SJR Audio Cable Canare Star-Quad 1/4 TS Mono Female to RCA Male Black - 3 Foot</t>
  </si>
  <si>
    <t>SC3SSJ</t>
  </si>
  <si>
    <t>Sescom SC3SSJ Audio Cable Canare Star-Quad 1/4 TS Mono Male to 1/4 TS Mono Female Black - 3 Foot</t>
  </si>
  <si>
    <t>SC3SZMZRD</t>
  </si>
  <si>
    <t>Sescom SC3SZMZRD Audio Cable Canare Star-Quad 1/4 TRS Balanced Male to 3.5mm TRS Balanced Male Red - 3 Foot</t>
  </si>
  <si>
    <t>SC3XJMJWE</t>
  </si>
  <si>
    <t>Sescom SC3XJMJWE Audio Cable Canare Star-Quad 3-Pin XLR Female to 3.5mm TS Mono Female White - 3 Foot</t>
  </si>
  <si>
    <t>SC3XJMWE</t>
  </si>
  <si>
    <t>Sescom SC3XJMWE Audio Cable Canare Star-Quad 3-Pin XLR Female to 3.5mm TS Mono Male White - 3 Foot</t>
  </si>
  <si>
    <t>SC3XJRRD</t>
  </si>
  <si>
    <t>Sescom SC3XJRRD Audio Cable Canare Star-Quad 3-Pin XLR Female to RCA Male Red - 3 Foot</t>
  </si>
  <si>
    <t>SC3XJSZBE</t>
  </si>
  <si>
    <t>Sescom SC3XJSZBE Audio Cable Canare Star-Quad 3-Pin XLR Female to 1/4 TRS Balanced Male Blue - 3 Foot</t>
  </si>
  <si>
    <t>SC3XJSZPE</t>
  </si>
  <si>
    <t>Sescom SC3XJSZPE Audio Cable Canare Star-Quad 3-Pin XLR Female to 1/4 TRS Balanced Male Purple - 3 Foot</t>
  </si>
  <si>
    <t>SC3XJXJBN</t>
  </si>
  <si>
    <t>Sescom SC3XJXJBN Audio Cable Canare Star-Quad 3-Pin XLR Female to 3-Pin XLR Female Brown - 3 Foot</t>
  </si>
  <si>
    <t>SC3XMJZGN</t>
  </si>
  <si>
    <t>Sescom SC3XMJZGN Audio Cable Canare Star-Quad 3-Pin XLR Male to 3.5mm TRS Balanced Female Green - 3 Foot</t>
  </si>
  <si>
    <t>SC3XMZBE</t>
  </si>
  <si>
    <t>Sescom SC3XMZBE Audio Cable Canare Star-Quad 3-Pin XLR Male to 3.5mm TRS Balanced Male Blue - 3 Foot</t>
  </si>
  <si>
    <t>SC3XRJ</t>
  </si>
  <si>
    <t>Sescom SC3XRJ Audio Cable Canare Star-Quad 3-Pin XLR Male to RCA Female Black - 3 Foot</t>
  </si>
  <si>
    <t>SC3XSJ</t>
  </si>
  <si>
    <t>Sescom SC3XSJ Audio Cable Canare Star-Quad 3-Pin XLR Male to 1/4 TS Mono Female Black - 3 Foot</t>
  </si>
  <si>
    <t>SC3XSZPE</t>
  </si>
  <si>
    <t>Sescom SC3XSZPE Audio Cable Canare Star-Quad 3-Pin XLR Male to 1/4 TRS Balanced Male Purple - 3 Foot</t>
  </si>
  <si>
    <t>SC3XT3</t>
  </si>
  <si>
    <t>Sescom SC3XT3 Audio Cable Canare L-2B2AT 3-Pin XLR Male to 3-Pin Mini XLR Male - 3 Foot</t>
  </si>
  <si>
    <t>SC3XXGY</t>
  </si>
  <si>
    <t>SC3XXJGN/B</t>
  </si>
  <si>
    <t>Sescom SC3XXJGN/B Canare Star-Quad Microphone Cable with Black &amp; Gold XLR - Green - 3 Foot</t>
  </si>
  <si>
    <t>SC50MMJ</t>
  </si>
  <si>
    <t>Sescom SC50MMJ Audio Cable Canare Star-Quad 3.5mm TS Mono Male to 3.5mm TS Mono Female Black - 50 Foot</t>
  </si>
  <si>
    <t>SC50MZMZWE</t>
  </si>
  <si>
    <t>Sescom SC50MZMZWE Audio Cable Canare Star-Quad 3.5mm TRS Balanced Male to 3.5mm TRS Balanced Male White - 50 Foot</t>
  </si>
  <si>
    <t>Middle Atlantic WRK-44-32 44RU x 32.5-Inch Deep Stand Alone Equipment Rack</t>
  </si>
  <si>
    <t>Middle Atlantic WS3-M26-24 3-Bay MRK Laminate Rackmount Writing Shelf</t>
  </si>
  <si>
    <t>Middle Atlantic WS4-M26-24 4-Bay Laminate Work Surface</t>
  </si>
  <si>
    <t>WSC-270485</t>
  </si>
  <si>
    <t>Wesco 270485 3rd Tray for 24-Inch x 36-Inch Standard Plastic Cart</t>
  </si>
  <si>
    <t>WSC-272035</t>
  </si>
  <si>
    <t>Wesco 272035 Deluxe Steel Folding Handle Truck</t>
  </si>
  <si>
    <t>WSTKI12534</t>
  </si>
  <si>
    <t>Lemo WST.KI.125.34 F2 Contact Cleaning Kit for Lemo 3K Connectors</t>
  </si>
  <si>
    <t>WT-BG-81</t>
  </si>
  <si>
    <t>WindTech BG-81 Big Gun High Wind Shotgun Windscreen</t>
  </si>
  <si>
    <t>WT-CM-38</t>
  </si>
  <si>
    <t>WindTech CM-38 Hot Shoe to 3/8 Inch Adapter</t>
  </si>
  <si>
    <t>WT-FS-1</t>
  </si>
  <si>
    <t>WindTech FS-1 Photo Flash Stand</t>
  </si>
  <si>
    <t>WT-M-5</t>
  </si>
  <si>
    <t>WindTech M-5 Mic Stand Nut - Black</t>
  </si>
  <si>
    <t>WT-SM3</t>
  </si>
  <si>
    <t>WindTech SM-3 Mic Suspension Shock Mount for Cylindrical Mics 42mm to 48mm</t>
  </si>
  <si>
    <t>WT-TC-11</t>
  </si>
  <si>
    <t>WindTech TC-11 Microphone Tie Clip for Most 6 - 6.8 mm Diameter Microphones - 3/Pack</t>
  </si>
  <si>
    <t>WT1200-11</t>
  </si>
  <si>
    <t>WindTech 1200 Series 1200-11 Medium Size Foam Windscreen Teardrop 3/4in Green</t>
  </si>
  <si>
    <t>WT1300-09</t>
  </si>
  <si>
    <t>WindTech 1300 Series 1300-09 Medium Size Foam Windscreen 5/8in Teardrop Brown</t>
  </si>
  <si>
    <t>WT300-04</t>
  </si>
  <si>
    <t>WindTech 300 Series Foam Ball Windscreen 300-04 1-3/8in Sphere  Red</t>
  </si>
  <si>
    <t>WT500-09</t>
  </si>
  <si>
    <t>WindTech 500-09 500 Series Military Grade Foam Windscreen for Headset/Podium/Lavalier Type Microphone - 1/2 Inch - Brown</t>
  </si>
  <si>
    <t>WT500-13</t>
  </si>
  <si>
    <t>WindTech 500-13 500 Series Military Grade Foam Windscreen - Headset/Podium/Lavalier Type Microphone 1/2 Inch Light Grey</t>
  </si>
  <si>
    <t>WT600-06</t>
  </si>
  <si>
    <t>WindTech 600 series Medium Sized Foam Windscreen 600-06 1in Sphere - Purple</t>
  </si>
  <si>
    <t>AB-PWR3-10</t>
  </si>
  <si>
    <t>Laird AB-PWR3-10 PowerTap Male to 4-Pin XLR Female DC Power Cable D-Tap - 10 Foot</t>
  </si>
  <si>
    <t>AB-PWR6B-05</t>
  </si>
  <si>
    <t>Laird AB-PWR6B-05 DC Power Cable PowerTap Male to 4-Pin Female Hirose Connector - 5 Foot</t>
  </si>
  <si>
    <t>AB-PWR6B-07</t>
  </si>
  <si>
    <t>Laird AB-PWR6B-07 DC Power Cable PowerTap Male to 4-Pin Female Hirose Connector - 7 Foot</t>
  </si>
  <si>
    <t>AB-PWR8-03</t>
  </si>
  <si>
    <t>Laird AB-PWR8-03 DC Power Cable PowerTap to 4-pin Lemo Plug - 3 Foot</t>
  </si>
  <si>
    <t>AC-FRESCO-CAP-9</t>
  </si>
  <si>
    <t>AVPro Edge AC-FRESCO-CAP-9 Fresco 9 HDMI Video Wall Processor - 4K60 4:4:4 - 18Gbps Bandwidth Support</t>
  </si>
  <si>
    <t>AC3PDMX100</t>
  </si>
  <si>
    <t>ACCU-CABLE AC3PDMX100 3 Pin DMX Cable - 100 Foot</t>
  </si>
  <si>
    <t>AC5PDMX100PRO</t>
  </si>
  <si>
    <t>ACCU-CABLE AC5PDMX100PRO 5 Pin Pro DMX Cable - 100 Foot</t>
  </si>
  <si>
    <t>ACRF-6-10</t>
  </si>
  <si>
    <t>Neutrik ACRF-6 Colored Ring for Female 4-Pin A/5-Pin A/4-Pin B/5-Pin B Series - Blue - 10 Pack</t>
  </si>
  <si>
    <t>Neutrik ACRF Colored Coding Ring for 4-Pin &amp; 5-Pin A and B Series Female Receptacles - Violet</t>
  </si>
  <si>
    <t>ADN-ADPAES3AU2X2</t>
  </si>
  <si>
    <t>ADR-AV4PROVGA2US</t>
  </si>
  <si>
    <t>ADR-CATX-PS2</t>
  </si>
  <si>
    <t>ADR-X-RMKFASCIA2</t>
  </si>
  <si>
    <t>ADR-X-USBPRO-US</t>
  </si>
  <si>
    <t>ADR-X100AR-US</t>
  </si>
  <si>
    <t>AH-2M</t>
  </si>
  <si>
    <t>Porta-Brace Harness &amp; Belt-Medium 34 - 42in Waist</t>
  </si>
  <si>
    <t>AH-AB-168</t>
  </si>
  <si>
    <t>Allen &amp; Heath AB-168 Digital Snake Stagebox for QU Mixers 16 Inputs &amp; 8 Outputs</t>
  </si>
  <si>
    <t>ENDE-BE30</t>
  </si>
  <si>
    <t>Ensemble Designs BrightEye 30 Bi-directional Audio ADC and DAC</t>
  </si>
  <si>
    <t>ENDE-BEBP</t>
  </si>
  <si>
    <t>Ensemble Designs BEBP BrightEye Blank Panel (for empty slots in RM)</t>
  </si>
  <si>
    <t>ENDE-BENXT-410-H</t>
  </si>
  <si>
    <t>BrightEye NXT 410-H Clean HDMI Router with HDCP and UDC</t>
  </si>
  <si>
    <t>ENDE-BENXT445KX</t>
  </si>
  <si>
    <t>Ensemble BrightEye BENXT-445K-X Up/Down/Cross Converter with TBC/FS Option for the BENXT-445  (License)</t>
  </si>
  <si>
    <t>EPIP-ESP1150</t>
  </si>
  <si>
    <t>EPIP-PEARL-NANO</t>
  </si>
  <si>
    <t>SC50RRRD</t>
  </si>
  <si>
    <t>Sescom SC50RRRD Audio Cable Canare Star-Quad RCA Male to RCA Male Red - 50 Foot</t>
  </si>
  <si>
    <t>SC50SMBE</t>
  </si>
  <si>
    <t>Sescom SC50SMBE Audio Cable Canare Star-Quad 1/4 TS Mono Male to 3.5mm TS Mono Male Blue - 50 Foot</t>
  </si>
  <si>
    <t>SC50SMOE</t>
  </si>
  <si>
    <t>Sescom SC50SMOE Audio Cable Canare Star-Quad 1/4 TS Mono Male to 3.5mm TS Mono Male Orange - 50 Foot</t>
  </si>
  <si>
    <t>SC50SMWE</t>
  </si>
  <si>
    <t>Sescom SC50SMWE Audio Cable Canare Star-Quad 1/4 TS Mono Male to 3.5mm TS Mono Male White - 50 Foot</t>
  </si>
  <si>
    <t>SC50SR</t>
  </si>
  <si>
    <t>Sescom SC50SR Audio Cable Canare Star-Quad 1/4 TS Mono Male to RCA Male Black - 50 Foot</t>
  </si>
  <si>
    <t>SC50SRPE</t>
  </si>
  <si>
    <t>Sescom SC50SRPE Audio Cable Canare Star-Quad 1/4 TS Mono Male to RCA Male Purple - 50 Foot</t>
  </si>
  <si>
    <t>SC50SSGN</t>
  </si>
  <si>
    <t>Sescom SC50SSGN Audio Cable Canare Star-Quad 1/4 TS Mono Male to 1/4 TS Mono Male Green - 50 Foot</t>
  </si>
  <si>
    <t>SC50SZSJZYW</t>
  </si>
  <si>
    <t>Sescom SC50SZSJZYW Audio Cable Canare Star-Quad 1/4 TRS Balanced Male to 1/4 TRS Balanced Female Yellow - 50 Foot</t>
  </si>
  <si>
    <t>SC50T3SZ</t>
  </si>
  <si>
    <t>Sescom SC50T3SZ Audio Cable Canare L-2B2AT 3-Pin Mini XLR Male to 1/4 TRS Balanced Male - 50 Foot</t>
  </si>
  <si>
    <t>SC50XJMJGY</t>
  </si>
  <si>
    <t>SC50XJMJZGN</t>
  </si>
  <si>
    <t>Sescom SC50XJMJZGN Audio Cable Canare Star-Quad 3-Pin XLR Female to 3.5mm TRS Balanced Female Green - 50 Foot</t>
  </si>
  <si>
    <t>SC50XJR</t>
  </si>
  <si>
    <t>Sescom SC50XJR Audio Cable Canare Star-Quad 3-Pin XLR Female to RCA Male Black - 50 Foot</t>
  </si>
  <si>
    <t>SC50XJRGY</t>
  </si>
  <si>
    <t>SC50XJSJWE</t>
  </si>
  <si>
    <t>Sescom SC50XJSJWE Audio Cable Canare Star-Quad 3-Pin XLR Female to 1/4 TS Mono Female White - 50 Foot</t>
  </si>
  <si>
    <t>SC50XJSJZGY</t>
  </si>
  <si>
    <t>SC50XJXJ</t>
  </si>
  <si>
    <t>Sescom SC50XJXJ Audio Cable Canare Star-Quad 3-Pin XLR Female to 3-Pin XLR Female Black - 50 Foot</t>
  </si>
  <si>
    <t>SC50XJXJWE</t>
  </si>
  <si>
    <t>Sescom SC50XJXJWE Audio Cable Canare Star-Quad 3-Pin XLR Female to 3-Pin XLR Female White - 50 Foot</t>
  </si>
  <si>
    <t>SC50XMGY</t>
  </si>
  <si>
    <t>SC50XMJBN</t>
  </si>
  <si>
    <t>Sescom SC50XMJBN Audio Cable Canare Star-Quad 3-Pin XLR Male to 3.5mm TS Mono Female Brown - 50 Foot</t>
  </si>
  <si>
    <t>SC50XMZOE</t>
  </si>
  <si>
    <t>Sescom SC50XMZOE Audio Cable Canare Star-Quad 3-Pin XLR Male to 3.5mm TRS Balanced Male Orange - 50 Foot</t>
  </si>
  <si>
    <t>SC50XRPE</t>
  </si>
  <si>
    <t>Sescom SC50XRPE Audio Cable Canare Star-Quad 3-Pin XLR Male to RCA Male Purple - 50 Foot</t>
  </si>
  <si>
    <t>SC50XSJ</t>
  </si>
  <si>
    <t>Sescom SC50XSJ Audio Cable Canare Star-Quad 3-Pin XLR Male to 1/4 TS Mono Female Black - 50 Foot</t>
  </si>
  <si>
    <t>SC50XSJZOE</t>
  </si>
  <si>
    <t>Sescom SC50XSJZOE Audio Cable Canare Star-Quad 3-Pin XLR Male to 1/4 TRS Balanced Female Orange - 50 Foot</t>
  </si>
  <si>
    <t>SC50XT3</t>
  </si>
  <si>
    <t>Sescom SC50XT3 Audio Cable Canare L-2B2AT 3-Pin Mini XLR Male to 3-Pin XLR Male - 50 Foot</t>
  </si>
  <si>
    <t>SC50XXJRD/B</t>
  </si>
  <si>
    <t>Sescom SC50XXJRD/B Canare Star-Quad Microphone Cable with Black &amp; Gold XLR - Red - 50 Foot</t>
  </si>
  <si>
    <t>SC6MMJBE</t>
  </si>
  <si>
    <t>Sescom SC6MMJBE Audio Cable Canare Star-Quad 3.5mm TS Mono Male to 3.5mm TS Mono Female Blue - 6 Foot</t>
  </si>
  <si>
    <t>EPM8</t>
  </si>
  <si>
    <t>Soundcraft EPM8 8 Channel Multi Purpose Mixing Console</t>
  </si>
  <si>
    <t>ERC-CAT32</t>
  </si>
  <si>
    <t>Metal J Hook With 2in Loop For Nail Screw or Bolt</t>
  </si>
  <si>
    <t>ERC-MPLS1</t>
  </si>
  <si>
    <t>Single Gang Metallic Low Voltage Mounting Bracket for Drywall w/Screws</t>
  </si>
  <si>
    <t>ERGO-33-310-060</t>
  </si>
  <si>
    <t>Ergotron 33-310-060 Neo-Flex Monitor Desk Stand - Supports Up to 24-Inch - 16 Lb Capacity Displays</t>
  </si>
  <si>
    <t>Middle Atlantic ERK-6FT-440CFM 6 Inch Dual Fan Top</t>
  </si>
  <si>
    <t>ES 243</t>
  </si>
  <si>
    <t>ESE ES-243 Quad 1 x 6 IRIG Distribution Amplifier</t>
  </si>
  <si>
    <t>ES-160E</t>
  </si>
  <si>
    <t>ES-244P2</t>
  </si>
  <si>
    <t>ES-380U</t>
  </si>
  <si>
    <t>ES710V</t>
  </si>
  <si>
    <t>Chemtronics ES710V E-Series Ultrajet Trigger Valve</t>
  </si>
  <si>
    <t>ESE-DV-201P2</t>
  </si>
  <si>
    <t>ESE-ES-520UT</t>
  </si>
  <si>
    <t>ESE ES-520UT 60 Minute Master Timer with Tenth of a Second Option</t>
  </si>
  <si>
    <t>ESE-ES993UPBK-RD</t>
  </si>
  <si>
    <t>ESI-GPEX</t>
  </si>
  <si>
    <t>ESI GPEX Gigaport eX Professional 24-bit / 192 kHz 8 Output USB Audio Interface</t>
  </si>
  <si>
    <t>ETS-AV608</t>
  </si>
  <si>
    <t>ETS AV608 UTP Audio/Video Distribution Hub - 8 Channel</t>
  </si>
  <si>
    <t>ETS-PA912</t>
  </si>
  <si>
    <t>ETS PA912 2-Channel DSLR Audio Camera Balun</t>
  </si>
  <si>
    <t>ETS-PV991</t>
  </si>
  <si>
    <t>ETS PV991 HD-SDI 1x2 Splitter 1 Female BNC to 2 Female BNC</t>
  </si>
  <si>
    <t>ETW-FM500</t>
  </si>
  <si>
    <t>Earthworks FM500 19-Inch Cardioid Podium Microphone - 20Hz - 20kHz</t>
  </si>
  <si>
    <t>MAR-VSW-2000</t>
  </si>
  <si>
    <t>Marshall VSW-2000 4x1 3G/HD/SDI Switcher</t>
  </si>
  <si>
    <t>MB2</t>
  </si>
  <si>
    <t>RDL MB-2 Mounting Kit for RU and TX Series</t>
  </si>
  <si>
    <t>MB3A-OW-100</t>
  </si>
  <si>
    <t>HellermannTyton MB3A0C2 Black Tie Mount .75 x .75 100 Pack</t>
  </si>
  <si>
    <t>MBCP-1855A-6IN</t>
  </si>
  <si>
    <t>Laird MBCP-1855A-6IN Belden 1855A RG59 Sub-Mini HD-SDI Cable w/ Canare Slim BNC Connectors - 6 Inch</t>
  </si>
  <si>
    <t>MBCP-C4F</t>
  </si>
  <si>
    <t>Canare MBCP-C4F Slim 75 Ohm BNC Connector - V-4CFB Belden 1505A &amp;  L-4CFB Cable</t>
  </si>
  <si>
    <t>MDX520</t>
  </si>
  <si>
    <t>MDX520 5-Pin Male Mini-DIN Connector</t>
  </si>
  <si>
    <t>SC6XXJYW</t>
  </si>
  <si>
    <t>Sescom SC6XXJYW Mic Cable Canare Star-Quad 3-Pin XLR Male to 3-Pin XLR Female Yellow - 6 Foot</t>
  </si>
  <si>
    <t>SC75SSJBN</t>
  </si>
  <si>
    <t>Sescom SC75SSJBN Audio Cable Canare Star-Quad 1/4 TS Mono Male to 1/4 TS Mono Female Brown - 75 Foot</t>
  </si>
  <si>
    <t>SC75SSJYW</t>
  </si>
  <si>
    <t>Sescom SC75SSJYW Audio Cable Canare Star-Quad 1/4 TS Mono Male to 1/4 TS Mono Female Yellow - 75 Foot</t>
  </si>
  <si>
    <t>SC75T4T4</t>
  </si>
  <si>
    <t>Sescom SC75T4T4 4-Pin Mini XLR Male to Male Sub-miniature Audio Extension Cable  - 75 Foot</t>
  </si>
  <si>
    <t>SC75XJMJRD</t>
  </si>
  <si>
    <t>Sescom SC75XJMJRD Audio Cable Canare Star-Quad 3-Pin XLR Female to 3.5mm TS Mono Female Red - 75 Foot</t>
  </si>
  <si>
    <t>SC75XJSJGY</t>
  </si>
  <si>
    <t>Sescom SC75XJSJGY Audio Cable Canare Star-Quad 3-Pin XLR Female to 1/4 TS Mono Female 75 Foot - Grey</t>
  </si>
  <si>
    <t>SC75XJSJYW</t>
  </si>
  <si>
    <t>Sescom SC75XJSJYW Audio Cable Canare Star-Quad 3-Pin XLR Female to 1/4 TS Mono Female 75 Foot - Yellow</t>
  </si>
  <si>
    <t>SC75XMJBN</t>
  </si>
  <si>
    <t>Sescom SC75XMJBN Audio Cable Canare Star-Quad 3-Pin XLR Male to 3.5mm TS Mono Female 75 Foot - Brown</t>
  </si>
  <si>
    <t>Neutrik SCNO2MX-A Front Housing Protection Cover for Multimode opticalCON DUO</t>
  </si>
  <si>
    <t>SCREW-12S</t>
  </si>
  <si>
    <t>Connectronics 4-40 x 1/2 Pan Head Screws for Back Mounting of Chassis Mount Connectors - 100 Pack - Stainless Steel</t>
  </si>
  <si>
    <t>SCT-ST-IP4FTDCNV</t>
  </si>
  <si>
    <t>SecurityTronix ST-IP4FTD-CNV 4 MP Chroma IP Fixed Turret Dome Camera</t>
  </si>
  <si>
    <t>SD-AUD10-10</t>
  </si>
  <si>
    <t>Laird SD-AUD10-10 Sound Devices 552 TA5F to TA3F Link Cable - 10 Foot</t>
  </si>
  <si>
    <t>SD-AUD5-01</t>
  </si>
  <si>
    <t>Laird SD-AUD5-01 Sound Devices Right Angle 3.5mm Plug to 3-Pin Mini-XLR TA3F Link Cable - 1 Foot</t>
  </si>
  <si>
    <t>SD-AUD7-10</t>
  </si>
  <si>
    <t>Laird SD-AUD7-10 Sound Devices 302 Audio Cable 3-Pin Mini-XLR TA3F to 3.5mm Female - 10 Foot</t>
  </si>
  <si>
    <t>SD6-BB175</t>
  </si>
  <si>
    <t>Laird SD6-BB175 Canare L-5CFW HD-SDI / SMPTE 424M RG6 BNC Cable - 175 Foot Black</t>
  </si>
  <si>
    <t>Blonder Tongue SDS-12 Splitter 12 Way RF Splitter</t>
  </si>
  <si>
    <t>SENK-988M-3S21-N</t>
  </si>
  <si>
    <t>Senko 988M-3S21-N LC Metal Adapter Duplex green cap with flange no shutter</t>
  </si>
  <si>
    <t>SENK-SCK-SS-CS</t>
  </si>
  <si>
    <t>Senko SCK-SS-CS Smart Cleaner for CS / LC and Internal Shutter LC Connectors</t>
  </si>
  <si>
    <t>SC1.5XXJPE</t>
  </si>
  <si>
    <t>Sescom SC1.5XXJPE Mice Cable Canare Star-Quad 3-Pin XLR Male to 3-Pin XLR Female Purple - 1.5 Foot</t>
  </si>
  <si>
    <t>SC100DXXJ</t>
  </si>
  <si>
    <t>Sescom SC100DXXJ Digital Audio Cable Canare RF-Protected 3-Pin XLR Male to RF-Protected 3-Pin XLR Female - 100 Foot</t>
  </si>
  <si>
    <t>SC100SRBE</t>
  </si>
  <si>
    <t>Sescom SC100SRBE Audio Cable Canare Star-Quad 1/4 TS Mono Male to RCA Male Blue - 100 Foot</t>
  </si>
  <si>
    <t>SC100SRPE</t>
  </si>
  <si>
    <t>Sescom SC100SRPE Audio Cable Canare Star-Quad 1/4 TS Mono Male to RCA Male Purple - 100 Foot</t>
  </si>
  <si>
    <t>SC100SSJWE</t>
  </si>
  <si>
    <t>Sescom SC100SSJWE Audio Cable Canare Star-Quad 1/4 TS Mono Male to 1/4 TS Mono Female White - 100 Foot</t>
  </si>
  <si>
    <t>SC100TJ4TJ4</t>
  </si>
  <si>
    <t>Sescom SC100TJ4TJ4 4-Pin Mini XLR Female to Female Sub-miniature Audio Extension Cable  - 100 Foot</t>
  </si>
  <si>
    <t>SC100XJMZGN</t>
  </si>
  <si>
    <t>Sescom SC100XJMZGN Audio Cable Canare Star-Quad 3-Pin XLR Female to 3.5mm TRS Balanced Male Green - 100 Foot</t>
  </si>
  <si>
    <t>SC100XJXJYW</t>
  </si>
  <si>
    <t>Sescom SC100XJXJYW Audio Cable Canare Star-Quad 3-Pin XLR Female to 3-Pin XLR Female Yellow - 100 Foot</t>
  </si>
  <si>
    <t>SC100XMBE</t>
  </si>
  <si>
    <t>Sescom SC100XMBE Audio Cable Canare Star-Quad 3-Pin XLR Male to 3.5mm TS Mono Male Blue - 100 Foot</t>
  </si>
  <si>
    <t>SC100XMJOE</t>
  </si>
  <si>
    <t>Sescom SC100XMJOE Audio Cable Canare Star-Quad 3-Pin XLR Male to 3.5mm TS Mono Female Orange - 100 Foot</t>
  </si>
  <si>
    <t>SC100XSJRD</t>
  </si>
  <si>
    <t>Sescom SC100XSJRD Audio Cable Canare Star-Quad 3-Pin XLR Male to 1/4 TS Mono Female Red - 100 Foot</t>
  </si>
  <si>
    <t>SC10MMGY</t>
  </si>
  <si>
    <t>Sescom SC10MMGY Audio Cable Canare Star-Quad 3.5mm TS Mono Male to 3.5mm TS Mono Male Gray - 10 Foot</t>
  </si>
  <si>
    <t>SC10MRJWE</t>
  </si>
  <si>
    <t>Sescom SC10MRJWE Audio Cable Canare Star-Quad 3.5mm TS Mono Male to RCA Female White - 10 Foot</t>
  </si>
  <si>
    <t>SC10MZMJZGN</t>
  </si>
  <si>
    <t>Sescom SC10MZMJZGN Audio Cable Canare Star-Quad 3.5mm TRS Balanced Male to 3.5mm TRS Balanced Female Green - 10 Foot</t>
  </si>
  <si>
    <t>SC10SZMZPE</t>
  </si>
  <si>
    <t>Sescom SC10SZMZPE Audio Cable Canare Star-Quad 1/4 TRS Balanced Male to 3.5mm TRS Balanced Male Purple - 10 Foot</t>
  </si>
  <si>
    <t>SC10SZMZWE</t>
  </si>
  <si>
    <t>Sescom SC10SZMZWE Audio Cable Canare Star-Quad 1/4 TRS Balanced Male to 3.5mm TRS Balanced Male White - 10 Foot</t>
  </si>
  <si>
    <t>WRB-3OR</t>
  </si>
  <si>
    <t>Porta Brace WRB-3OR Wheeled Run Bag</t>
  </si>
  <si>
    <t>WSC-220288</t>
  </si>
  <si>
    <t>Wesco 220288 Spartan Senior Platform Deck</t>
  </si>
  <si>
    <t>WSC-270494</t>
  </si>
  <si>
    <t>Wesco 270494 Economy Plastic Production Cart - 16 Inch x 30 Inch</t>
  </si>
  <si>
    <t>WT-M-2</t>
  </si>
  <si>
    <t>WindTech M-2 Mic Stand Nut 5/8 inch-27 - Chrome</t>
  </si>
  <si>
    <t>WT-SM-4</t>
  </si>
  <si>
    <t>WindTech SM-4 Microphone Suspension for Condenser or Short Shotgun Micrrophones</t>
  </si>
  <si>
    <t>WT-TA-1</t>
  </si>
  <si>
    <t>WindTech TA-1 3/8 Inch-16 Thread Adapter - 3 Pack</t>
  </si>
  <si>
    <t>WT1300-14</t>
  </si>
  <si>
    <t>WindTech 1300 Series 1300-14 Medium Size Foam Windscreen 5/8in Teardrop Navy Blue</t>
  </si>
  <si>
    <t>WT20421-12</t>
  </si>
  <si>
    <t>WindTech 20/421 Series 2-Inch Extra Large Windscreen 20/421-12 Black</t>
  </si>
  <si>
    <t>WT500-11</t>
  </si>
  <si>
    <t>WindTech 500-11 500 Series Military Grade Foam Windscreen for Headset/Podium/Lavalier Type Microphone - 1/2 Inch - Green</t>
  </si>
  <si>
    <t>WT5700-12</t>
  </si>
  <si>
    <t>WindTech 5700 series Medium Sized Foam Windscreen 5700-12 1in Black</t>
  </si>
  <si>
    <t>WT600-03</t>
  </si>
  <si>
    <t>WindTech 600 series Medium Sized Foam Windscreen 600-03 1in Sphere - Yellow</t>
  </si>
  <si>
    <t>WT600-21</t>
  </si>
  <si>
    <t>WindTech 600 series Medium Sized Foam Windscreen 600-21 1in Sphere - Yellow</t>
  </si>
  <si>
    <t>WT900-09</t>
  </si>
  <si>
    <t>WindTech 900 series Medium Sized Windscreen 900-09  1 5/8in Sphere Brown</t>
  </si>
  <si>
    <t>WT900-14</t>
  </si>
  <si>
    <t>WindTech 900 series Medium Sized Windscreen 900-14  1 5/8in Sphere Navy Blue</t>
  </si>
  <si>
    <t>WT900-21</t>
  </si>
  <si>
    <t>WindTech 900 series Medium Sized Windscreen 900-21  1 5/8in Sphere Neon Yellow</t>
  </si>
  <si>
    <t>SC100XJMJGY</t>
  </si>
  <si>
    <t>Sescom SC100XJMJGY Audio Cable Canare Star-Quad 3-Pin XLR Female to 3.5mm TS Mono Female Gray - 100 Foot</t>
  </si>
  <si>
    <t>SC100XJMJPE</t>
  </si>
  <si>
    <t>Sescom SC100XJMJPE Audio Cable Canare Star-Quad 3-Pin XLR Female to 3.5mm TS Mono Female Purple - 100 Foot</t>
  </si>
  <si>
    <t>SC100XJSJRD</t>
  </si>
  <si>
    <t>Sescom SC100XJSJRD Audio Cable Canare Star-Quad 3-Pin XLR Female to 1/4 TS Mono Female Red - 100 Foot</t>
  </si>
  <si>
    <t>SC100XJSPE</t>
  </si>
  <si>
    <t>Sescom SC100XJSPE Audio Cable Canare Star-Quad 3-Pin XLR Female to 1/4 TS Mono Male Purple - 100 Foot</t>
  </si>
  <si>
    <t>SC100XJXJ</t>
  </si>
  <si>
    <t>Sescom SC100XJXJ Audio Cable Canare Star-Quad 3-Pin XLR Female to 3-Pin XLR Female Black - 100 Foot</t>
  </si>
  <si>
    <t>SC100XJXJGN</t>
  </si>
  <si>
    <t>Sescom SC100XJXJGN Audio Cable Canare Star-Quad 3-Pin XLR Female to 3-Pin XLR Female Green - 100 Foot</t>
  </si>
  <si>
    <t>SC100XMPE</t>
  </si>
  <si>
    <t>Sescom SC100XMPE Audio Cable Canare Star-Quad 3-Pin XLR Male to 3.5mm TS Mono Male Purple - 100 Foot</t>
  </si>
  <si>
    <t>SC100XMZ</t>
  </si>
  <si>
    <t>Sescom SC100XMZ Audio Cable Canare Star-Quad 3-Pin XLR Male to 3.5mm TRS Balanced Male Black - 100 Foot</t>
  </si>
  <si>
    <t>SC100XMZRD</t>
  </si>
  <si>
    <t>Sescom SC100XMZRD Audio Cable Canare Star-Quad 3-Pin XLR Male to 3.5mm TRS Balanced Male Red - 100 Foot</t>
  </si>
  <si>
    <t>SC100XSJZOE</t>
  </si>
  <si>
    <t>Sescom SC100XSJZOE Audio Cable Canare Star-Quad 3-Pin XLR Male to 1/4 TRS Balanced Female Orange - 100 Foot</t>
  </si>
  <si>
    <t>SC100XXBE</t>
  </si>
  <si>
    <t>Sescom SC100XXBE Audio Cable Canare Star-Quad 3-Pin XLR Male to 3-Pin XLR Male Blue - 100 Foot</t>
  </si>
  <si>
    <t>SC10MRJOE</t>
  </si>
  <si>
    <t>Sescom SC10MRJOE Audio Cable Canare Star-Quad 3.5mm TS Mono Male to RCA Female Orange - 10 Foot</t>
  </si>
  <si>
    <t>SC10RRYW</t>
  </si>
  <si>
    <t>Sescom SC10RRYW Audio Cable Canare Star-Quad RCA Male to RCA Male Yellow - 10 Foot</t>
  </si>
  <si>
    <t>SC10SMGN</t>
  </si>
  <si>
    <t>Sescom SC10SMGN Audio Cable Canare Star-Quad 1/4 TS Mono Male to 3.5mm TS Mono Male Green - 10 Foot</t>
  </si>
  <si>
    <t>SC10SRJPE</t>
  </si>
  <si>
    <t>Sescom SC10SRJPE Audio Cable Canare Star-Quad 1/4 TS Mono Male to RCA Female Purple - 10 Foot</t>
  </si>
  <si>
    <t>SC10SRWE</t>
  </si>
  <si>
    <t>Sescom SC10SRWE Audio Cable Canare Star-Quad 1/4 TS Mono Male to RCA Male White - 10 Foot</t>
  </si>
  <si>
    <t>EW-500BOOMG4-GW1</t>
  </si>
  <si>
    <t>Sennheiser EW 500 BOOM G4-GW1 Portable Plug-On Wireless Set w/SKP 500 G4 Transmitter w/Phantom Power (558 - 608 MHz)</t>
  </si>
  <si>
    <t>EXT-UHD600AVWC14</t>
  </si>
  <si>
    <t>Gefen EXT-UHD600A-VWC-14 4K Ultra HD 600 MHz 1x4 Video Wall Controller with Audio De-Embedder</t>
  </si>
  <si>
    <t>RDL EZ-ADA4 1x4 Stereo Audio Distribution Amplifier</t>
  </si>
  <si>
    <t>RDL EZ-AFC2 Stereo Balanced to Unbalanced Audio Format Converter</t>
  </si>
  <si>
    <t>MAN-036MR</t>
  </si>
  <si>
    <t>Manfrotto 036MR Aluminum Snap-In Pin With Hole For Safety Cable</t>
  </si>
  <si>
    <t>MAN-1004BAC</t>
  </si>
  <si>
    <t>Manfrotto 1004BAC Male Air Cushioned 12 Ft 4-Section Master Stand</t>
  </si>
  <si>
    <t>MAN-104G</t>
  </si>
  <si>
    <t>Manfrotto 104G Wheel Set of 3 (100mm Diameter) with Brakes</t>
  </si>
  <si>
    <t>MAN-147</t>
  </si>
  <si>
    <t>Manfrotto 147 Short Adapter Spigot with 3/8 Inch and 1/4 Inch Screw Attachments</t>
  </si>
  <si>
    <t>MAN-196B-3</t>
  </si>
  <si>
    <t>Manfrotto 196B-3 3-Section Single Articulated Arm with Camera Bracket (143BKT)</t>
  </si>
  <si>
    <t>MAN-MB-PL-LW-97W</t>
  </si>
  <si>
    <t>Manfrotto MB PL-LW-97W-2 Pro-Light Rolling Lighting Gear Organizer V2 (Large - Black)</t>
  </si>
  <si>
    <t>MAN-MVAPANBARL</t>
  </si>
  <si>
    <t>Manfrotto MVAPANBARL Telescopic PVC-Free Pan Bar for MVH502AH/MVH502A/504HD/MVHN8AH/509HD/526 Video Heads - Aluminum</t>
  </si>
  <si>
    <t>MAN-MVK504TWINFA</t>
  </si>
  <si>
    <t>Manfrotto MVK504TWINFA 504X Fluid Video Head with 645 Aluminum Fast Twin Leg Tripod</t>
  </si>
  <si>
    <t>MAP-BGR-RDC25</t>
  </si>
  <si>
    <t>Middle Atlantic BGR-RDC25 Cable Entry Rear Door - 25 Space</t>
  </si>
  <si>
    <t>MAP-BGR-TRIM41</t>
  </si>
  <si>
    <t>Middle Atlantic BGR-TRIM41 Vertical Silver Trim for BGR - 41 Space</t>
  </si>
  <si>
    <t>MAP-CLB-6-W24</t>
  </si>
  <si>
    <t>Mid-Atlantic CLB-6-W24 71 Inch Cable Ladder 6x24 - Black</t>
  </si>
  <si>
    <t>MAP-CLH-58ROD-6</t>
  </si>
  <si>
    <t>Middle Atlantic CLH-5/8ROD-6 Threaded Rod - 6 Foot</t>
  </si>
  <si>
    <t>MAP-CWR-18-36PD4</t>
  </si>
  <si>
    <t>Middle Atlantic CWR-18-36PD4 CWR Series 18-36PD4 Cabling Wall Mount Rack - 36in D with Deep Plexi Front Door</t>
  </si>
  <si>
    <t>MAP-DVRD-44</t>
  </si>
  <si>
    <t>Middle Atlantic DVRD-44 Vented Rear Door for DRK</t>
  </si>
  <si>
    <t>MAP-FVSCMTB128WH</t>
  </si>
  <si>
    <t>Middle Atlantic FVS-CMTB-128-WH Flexview Camera Mount - Fits Flexview Cart/Stand - White Powdercoat</t>
  </si>
  <si>
    <t>MAP-HANG-MMR16</t>
  </si>
  <si>
    <t>Middle Atlantic HANG-MMR16 Essex - Optional Quick-Hang Bracket for 16 Space MMR Series - Charcoal Gray</t>
  </si>
  <si>
    <t>MAP-MMR-1624</t>
  </si>
  <si>
    <t>Middle Atlantic Essex MMR-1624 MMR Series Rack 16 RU - 24 Inch Depth</t>
  </si>
  <si>
    <t>MAP-MRK-2426LRD</t>
  </si>
  <si>
    <t>Middle Atlantic MRK-2426LRD 24SP/26D Multibay Rack MRK LRD</t>
  </si>
  <si>
    <t>MAP-PDDC3001224V</t>
  </si>
  <si>
    <t>Middle Atlantic PD-DC-300-12-24V Maximum Power 300W DC Power Distribution with Split-Bank 12V and 24V Outputs</t>
  </si>
  <si>
    <t>MAP-PWR-9-RPM</t>
  </si>
  <si>
    <t>Middle Atlantic PWR-9-RPM Essex Rackmount Power - 9 Outlet w/Meter</t>
  </si>
  <si>
    <t>MAP-R412-4524B</t>
  </si>
  <si>
    <t>Middle Atlantic R412-4524B R4 Series Rack - 45RU 24 Inch Usable Depth</t>
  </si>
  <si>
    <t>MAP-RFR-2028BR</t>
  </si>
  <si>
    <t>Middle Atlantic RFR-2028BR 28W20SP28DP RFR Rack BR</t>
  </si>
  <si>
    <t>SC6RRWE</t>
  </si>
  <si>
    <t>Sescom SC6RRWE Audio Cable Canare Star-Quad RCA Male to RCA Male White - 6 Foot</t>
  </si>
  <si>
    <t>SC6SRJRD</t>
  </si>
  <si>
    <t>Sescom SC6SRJRD Audio Cable Canare Star-Quad 1/4 TS Mono Male to RCA Female Red - 6 Foot</t>
  </si>
  <si>
    <t>SC6SS</t>
  </si>
  <si>
    <t>Sescom SC6SS Audio Cable Canare Star-Quad 1/4 TS Mono Male to 1/4 TS Mono Male Black - 6 Foot</t>
  </si>
  <si>
    <t>SC6SSGY</t>
  </si>
  <si>
    <t>SC6SSOE</t>
  </si>
  <si>
    <t>Sescom SC6SSOE Audio Cable Canare Star-Quad 1/4 TS Mono Male to 1/4 TS Mono Male Orange - 6 Foot</t>
  </si>
  <si>
    <t>SC6SZMZGN</t>
  </si>
  <si>
    <t>Sescom SC6SZMZGN Audio Cable Canare Star-Quad 1/4 TRS Balanced Male to 3.5mm TRS Balanced Male Green - 6 Foot</t>
  </si>
  <si>
    <t>SC6SZMZPE</t>
  </si>
  <si>
    <t>Sescom SC6SZMZPE Audio Cable Canare Star-Quad 1/4 TRS Balanced Male to 3.5mm TRS Balanced Male Purple - 6 Foot</t>
  </si>
  <si>
    <t>SC6SZSZGY</t>
  </si>
  <si>
    <t>SC6XJMJWE</t>
  </si>
  <si>
    <t>Sescom SC6XJMJWE Audio Cable Canare Star-Quad 3-Pin XLR Female to 3.5mm TS Mono Female White - 6 Foot</t>
  </si>
  <si>
    <t>SC6XJMJYW</t>
  </si>
  <si>
    <t>Sescom SC6XJMJYW Audio Cable Canare Star-Quad 3-Pin XLR Female to 3.5mm TS Mono Female Yellow - 6 Foot</t>
  </si>
  <si>
    <t>SC6XJMJZ</t>
  </si>
  <si>
    <t>Sescom SC6XJMJZ Audio Cable Canare Star-Quad 3-Pin XLR Female to 3.5mm TRS Balanced Female Black - 6 Foot</t>
  </si>
  <si>
    <t>SC6XJRBE</t>
  </si>
  <si>
    <t>Sescom SC6XJRBE Audio Cable Canare Star-Quad 3-Pin XLR Female to RCA Male Blue - 6 Foot</t>
  </si>
  <si>
    <t>SC6XJSJZ</t>
  </si>
  <si>
    <t>Sescom SC6XJSJZ Audio Cable Canare Star-Quad 3-Pin XLR Female to 1/4 TRS Balanced Female Black - 6 Foot</t>
  </si>
  <si>
    <t>SC6XJSJZBE</t>
  </si>
  <si>
    <t>Sescom SC6XJSJZBE Audio Cable Canare Star-Quad 3-Pin XLR Female to 1/4 TRS Balanced Female Blue - 6 Foot</t>
  </si>
  <si>
    <t>SC6XMJOE</t>
  </si>
  <si>
    <t>Sescom SC6XMJOE Audio Cable Canare Star-Quad 3-Pin XLR Male to 3.5mm TS Mono Female Orange - 6 Foot</t>
  </si>
  <si>
    <t>SC6XMYW</t>
  </si>
  <si>
    <t>Sescom SC6XMYW Audio Cable Canare Star-Quad 3-Pin XLR Male to 3.5mm TS Mono Male Yellow - 6 Foot</t>
  </si>
  <si>
    <t>SC6XROE</t>
  </si>
  <si>
    <t>Sescom SC6XROE Audio Cable Canare Star-Quad 3-Pin XLR Male to RCA Male Orange - 6 Foot</t>
  </si>
  <si>
    <t>SC6XRWE</t>
  </si>
  <si>
    <t>Sescom SC6XRWE Audio Cable Canare Star-Quad 3-Pin XLR Male to RCA Male White - 6 Foot</t>
  </si>
  <si>
    <t>SC6XSJZPE</t>
  </si>
  <si>
    <t>Sescom SC6XSJZPE Audio Cable Canare Star-Quad 3-Pin XLR Male to 1/4 TRS Balanced Female Purple - 6 Foot</t>
  </si>
  <si>
    <t>SC6XXGN</t>
  </si>
  <si>
    <t>Sescom SC6XXGN Audio Cable Canare Star-Quad 3-Pin XLR Male to 3-Pin XLR Male Green - 6 Foot</t>
  </si>
  <si>
    <t>WW-ASE12X12X4</t>
  </si>
  <si>
    <t>Whirlwind ASE12x12x4 NEMA Gray Electrical Backbox For Flush Mount Frames</t>
  </si>
  <si>
    <t>WW-ENC2S006</t>
  </si>
  <si>
    <t>Whirlwind ENC2S006 Ethercon SHD CAT5E Cable - 6 Feet</t>
  </si>
  <si>
    <t>WW-ENC6SR015</t>
  </si>
  <si>
    <t>WW-SN25</t>
  </si>
  <si>
    <t>Whirlwind SN25 Cable TS 1/4 Inch to TS 1/4 Inch - 25 Foot</t>
  </si>
  <si>
    <t>WW-WI3F-BK-2</t>
  </si>
  <si>
    <t>Whirlwind WI3F-BK-2 Female Inline XLR Connector Numbered 2</t>
  </si>
  <si>
    <t>WW-WI3F-BK-9</t>
  </si>
  <si>
    <t>Whirlwind WI3F-BK-9 Female Inline XLR Connector Numbered 9</t>
  </si>
  <si>
    <t>MAP-SPNG-44-36</t>
  </si>
  <si>
    <t>Middle Atlantic SPNG-44-36 Side Panel for GRK Series Racks (44 RU - 36 Inch Deep - Pair)</t>
  </si>
  <si>
    <t>MAP-UPS-OL1500R</t>
  </si>
  <si>
    <t>Middle Atlantic UPS-OL1500R Premium Online UPS Backup Power - 2RU - 1500VA</t>
  </si>
  <si>
    <t>MAR-CV346</t>
  </si>
  <si>
    <t>Marshall CV346 Compact HD Camera (HDMI 3G/HD-SDI) - RS485 and Audio Embedding - with CS Lens Mount (sold separately)</t>
  </si>
  <si>
    <t>MAR-CV568</t>
  </si>
  <si>
    <t>Marshall CV568 Miniature 3GSDI/HDMI Global Genlock Broadcast Camera with 4.4mm Interchangeable Lens</t>
  </si>
  <si>
    <t>SC15XMJOE</t>
  </si>
  <si>
    <t>Sescom SC15XMJOE Audio Cable Canare Star-Quad 3-Pin XLR Male to 3.5mm TS Mono Female Orange - 15 Foot</t>
  </si>
  <si>
    <t>SC15XRGN</t>
  </si>
  <si>
    <t>Sescom SC15XRGN Audio Cable Canare Star-Quad 3-Pin XLR Male to RCA Male Green - 15 Foot</t>
  </si>
  <si>
    <t>SC15XSZ</t>
  </si>
  <si>
    <t>Sescom SC15XSZ Audio Cable Canare Star-Quad 3-Pin XLR Male to 1/4 TRS Balanced Male Black - 15 Foot</t>
  </si>
  <si>
    <t>SC1T4T4</t>
  </si>
  <si>
    <t>Sescom SC1T4T4 4-Pin Mini XLR Male to Male Sub-miniature Audio Extension Cable - 1 Foot</t>
  </si>
  <si>
    <t>SC1XXJ-S-B</t>
  </si>
  <si>
    <t>Sescom SC1XXJ-S-B Mic cable XLR Male to XLR Female with Rotary On-Off Switch - Black Metal Housing - 1 Foot</t>
  </si>
  <si>
    <t>SC25MRGY</t>
  </si>
  <si>
    <t>Sescom SC25MRGY Audio Cable Canare Star-Quad 3.5mm TS Mono Male to RCA Male Gray - 25 Foot</t>
  </si>
  <si>
    <t>SC25MZMJZBE</t>
  </si>
  <si>
    <t>Sescom SC25MZMJZBE Audio Cable Canare Star-Quad 3.5mm TRS Balanced Male to 3.5mm TRS Balanced Female Blue - 25 Foot</t>
  </si>
  <si>
    <t>SC25RR</t>
  </si>
  <si>
    <t>Sescom SC25RR Audio Cable Canare Star-Quad RCA Male to RCA Male Black - 25 Foot</t>
  </si>
  <si>
    <t>SC25RRRD</t>
  </si>
  <si>
    <t>Sescom SC25RRRD Audio Cable Canare Star-Quad RCA Male to RCA Male Red - 25 Foot</t>
  </si>
  <si>
    <t>SC25SJR</t>
  </si>
  <si>
    <t>Sescom SC25SJR Audio Cable Canare Star-Quad 1/4 TS Mono Female to RCA Male Black - 25 Foot</t>
  </si>
  <si>
    <t>SC25SMBE</t>
  </si>
  <si>
    <t>Sescom SC25SMBE Audio Cable Canare Star-Quad 1/4 TS Mono Male to 3.5mm TS Mono Male Blue - 25 Foot</t>
  </si>
  <si>
    <t>SC25SRJBN</t>
  </si>
  <si>
    <t>Sescom SC25SRJBN Audio Cable Canare Star-Quad 1/4 TS Mono Male to RCA Female Brown - 25 Foot</t>
  </si>
  <si>
    <t>SC25SRJWE</t>
  </si>
  <si>
    <t>Sescom SC25SRJWE Audio Cable Canare Star-Quad 1/4 TS Mono Male to RCA Female White - 25 Foot</t>
  </si>
  <si>
    <t>SC25SZMZGY</t>
  </si>
  <si>
    <t>Sescom SC25SZMZGY Audio Cable Canare Star-Quad 1/4 TRS Balanced Male to 3.5mm TRS Balanced Male Gray - 25 Foot</t>
  </si>
  <si>
    <t>SC25SZMZRD</t>
  </si>
  <si>
    <t>Sescom SC25SZMZRD Audio Cable Canare Star-Quad 1/4 TRS Balanced Male to 3.5mm TRS Balanced Male Red - 25 Foot</t>
  </si>
  <si>
    <t>SC25SZSJZBN</t>
  </si>
  <si>
    <t>Sescom SC25SZSJZBN Audio Cable Canare Star-Quad 1/4 TRS Balanced Male to 1/4 TRS Balanced Female Brown - 25 Foot</t>
  </si>
  <si>
    <t>SC25TJ3TJ3</t>
  </si>
  <si>
    <t>Sescom SC25TJ3TJ3 Audio Cable Canare L-2B2AT 3-Pin Mini XLR Female to 3-Pin Mini XLR Female - 25 Foot</t>
  </si>
  <si>
    <t>SC25XJSJBN</t>
  </si>
  <si>
    <t>Sescom SC25XJSJBN Audio Cable Canare Star-Quad 3-Pin XLR Female to 1/4 TS Mono Female Brown - 25 Foot</t>
  </si>
  <si>
    <t>SC25XJSZWE</t>
  </si>
  <si>
    <t>Sescom SC25XJSZWE Audio Cable Canare Star-Quad 3-Pin XLR Female to 1/4 TRS Balanced Male White - 25 Foot</t>
  </si>
  <si>
    <t>SC25XMBN</t>
  </si>
  <si>
    <t>Sescom SC25XMBN Audio Cable Canare Star-Quad 3-Pin XLR Male to 3.5mm TS Mono Male Brown - 25 Foot</t>
  </si>
  <si>
    <t>SC25XMJWE</t>
  </si>
  <si>
    <t>Sescom SC25XMJWE Audio Cable Canare Star-Quad 3-Pin XLR Male to 3.5mm TS Mono Female White - 25 Foot</t>
  </si>
  <si>
    <t>WW-WI3M-BK-10</t>
  </si>
  <si>
    <t>Whirlwind WI3M-BK-10 Male Inline XLR Connector Numbered 10</t>
  </si>
  <si>
    <t>WW-WI3M-BK-17</t>
  </si>
  <si>
    <t>Whirlwind WI3M-BK-17 Male Inline XLR Connector Numbered 17</t>
  </si>
  <si>
    <t>WW-WI3M-BK-45</t>
  </si>
  <si>
    <t>Whirlwind WI3M-BK-45 Male Inline XLR Connector Numbered 45</t>
  </si>
  <si>
    <t>WW-WI3M-BK-47</t>
  </si>
  <si>
    <t>Whirlwind WI3M-BK-47 Male Inline XLR Connector Numbered 47</t>
  </si>
  <si>
    <t>X1012K64180H-656</t>
  </si>
  <si>
    <t>Micro-Tactical Singlemode Fiber Optic Cable - Unterminated - 656ft (200m)</t>
  </si>
  <si>
    <t>XCL-MS545VN</t>
  </si>
  <si>
    <t>Xcelite MS545VN 4 Inch Slim Tapered Diagonal Cutting Pliers</t>
  </si>
  <si>
    <t>XCR-3-10</t>
  </si>
  <si>
    <t>Neutrik XCR-3 Colored Ring for X-Series Cable Ends - Orange - 10 Pack</t>
  </si>
  <si>
    <t>XLF-B-3</t>
  </si>
  <si>
    <t>Laird XLF-B-3 Premium Quality 3-Pin XLR Female to BNC Male Timecode Cable - 3 Foot</t>
  </si>
  <si>
    <t>XLM-PF</t>
  </si>
  <si>
    <t>Connectronics XLM-PF XLR Male to RCA Female Audio Adapter</t>
  </si>
  <si>
    <t>65-356</t>
  </si>
  <si>
    <t>12VDC 200 mA AC-DC Power Supply</t>
  </si>
  <si>
    <t>Waber-by-Tripp Lite 6SPDX 6-Outlet Power Strip w/Relocatable Power Tap</t>
  </si>
  <si>
    <t>70-050B</t>
  </si>
  <si>
    <t>72-310-WH</t>
  </si>
  <si>
    <t>Calrad 72-310-WH 3.5mm Stereo Female to Female Recessed Keystone Jack White</t>
  </si>
  <si>
    <t>8233A</t>
  </si>
  <si>
    <t>CL1101PAFARJ45EU</t>
  </si>
  <si>
    <t>CLASSIC-V-9U-M6</t>
  </si>
  <si>
    <t>Pelican CLASSIC-V-9U-M6 Classic V 9U Rack Mount Case</t>
  </si>
  <si>
    <t>HOS-CSS-103R</t>
  </si>
  <si>
    <t>Hosa CSS-103R Balanced Interconnect 1/4 in TRS to Right-angle 1/4 in TRS - 3 Ft.</t>
  </si>
  <si>
    <t>HOS-HDMA-406</t>
  </si>
  <si>
    <t>Hosa HDMA-406 High Speed HDMI Cable with Ethernet - HDMI to HDMI - 6 Foot</t>
  </si>
  <si>
    <t>HOS-HPE-310</t>
  </si>
  <si>
    <t>Hosa HPE-310 Headphone Extension Cable 1/4 in TRS to 1/4 in TRS 10 ft</t>
  </si>
  <si>
    <t>HOS-MHE-125</t>
  </si>
  <si>
    <t>Hosa MHE-125 Headphone Extension Cable - 3.5 mm TRS to 3.5 mm TRS - 25 Foot</t>
  </si>
  <si>
    <t>Phillips Head 5/8in Long 12-24 Rack Screws with Washers 100Pc</t>
  </si>
  <si>
    <t>HPRC-2600E-BK</t>
  </si>
  <si>
    <t>HPRC 2600E Black/Blue Hard Resin Case w/ No Foam</t>
  </si>
  <si>
    <t>HPRC-4050DK</t>
  </si>
  <si>
    <t>HPRC 4050DK Black/Blue Hard Resin Case w/ Divider Kit</t>
  </si>
  <si>
    <t>HPRC-SM192730W01</t>
  </si>
  <si>
    <t>HPRC SM19-2730W-01 HPRC27300W for Atomos Sumo 19-Inch</t>
  </si>
  <si>
    <t>HR10A-7J-4P</t>
  </si>
  <si>
    <t>Hirose HR10A-7J-4P-73 4-Pin Male Socket Push-Pull Connector with 7mm male shell solder type</t>
  </si>
  <si>
    <t>HR4M-DCP21-18IN</t>
  </si>
  <si>
    <t>Laird HR4M-DCP21-18IN Hirose HR10A 4-Pin Male to 2.1mm Right Angle DC Plug DC OUT Power Cable - 18 Inch</t>
  </si>
  <si>
    <t>HRT-U22-160</t>
  </si>
  <si>
    <t>Hall Technologies U22-160 USB 2.0 over UTP Extender with 2 Port Hub</t>
  </si>
  <si>
    <t>HUD-HC-EPTZ-USB</t>
  </si>
  <si>
    <t>PBR-PB-2600ICO</t>
  </si>
  <si>
    <t>Portabrace PB-2600ICO Removable Interior Soft Case for the PB-2600 Hard Case - Black</t>
  </si>
  <si>
    <t>PBR-PB-26LENS</t>
  </si>
  <si>
    <t>PortaBrace PB-26LENS Padded Cordura Lens Case</t>
  </si>
  <si>
    <t>PBR-PB-2750DK-P</t>
  </si>
  <si>
    <t>Portabrace PB-2750DKP XL Wheeled Hard Case with Premium Divider-Kit Interior</t>
  </si>
  <si>
    <t>PBR-PB-2750E-P</t>
  </si>
  <si>
    <t>Portabrace PB-2750EP Extra-Large Air-Tight &amp; Water-Tight Hard Case with Wheels in Platinum</t>
  </si>
  <si>
    <t>PBR-RIG-2SRK</t>
  </si>
  <si>
    <t>PortaBrace RIG-2SRK RIG Case Kit</t>
  </si>
  <si>
    <t>PBR-RS-MC2500</t>
  </si>
  <si>
    <t>Portabrace RS-MC2500 Waterproof and Breathable Rain and Dust Cover for Select Broadcast Cameras</t>
  </si>
  <si>
    <t>PBR-SC-HPX380</t>
  </si>
  <si>
    <t>Portabrace SC-HPX380 Shoulder Case for Panasonic AG-HPX380 - Blue</t>
  </si>
  <si>
    <t>PBR-SC-HPX380B</t>
  </si>
  <si>
    <t>Portabrace SC-HPX380B Shoulder Case for Panasonic AG-HPX380 - Black</t>
  </si>
  <si>
    <t>PBR-SL-DSLRB</t>
  </si>
  <si>
    <t>PortaBrace SL-DSLRB HDSLR Sling Pack - Black</t>
  </si>
  <si>
    <t>PC-111-BK</t>
  </si>
  <si>
    <t>Porta-Brace PC-111 Production Case</t>
  </si>
  <si>
    <t>PC-2000</t>
  </si>
  <si>
    <t>DIN1694-BF-6</t>
  </si>
  <si>
    <t>Laird DIN1694-BF-6 Belden 1694A RG6 3G-SDI DIN 1.0/2.3 to BNC Female Video Adapter Cable - 6 Foot</t>
  </si>
  <si>
    <t>DINB-16SNK-25</t>
  </si>
  <si>
    <t>Laird DINB-16SNK-25 Gepco VS16230 3G/HD-SDI 16-Channel DIN 1.0/2.3 to BNC Male Video Adapter Snake Cable - 25 Foot</t>
  </si>
  <si>
    <t>DKE-SB4</t>
  </si>
  <si>
    <t>Denecke SB-4 Syncbox Time Code Generator</t>
  </si>
  <si>
    <t>L2-100XXJRD</t>
  </si>
  <si>
    <t>Sescom L2-100XXJRD Mic Cable Pro Stage Series 3-Pin XLR Female to 3-Pin XLR Male Red - 100 Foot</t>
  </si>
  <si>
    <t>L2-10XXJGY</t>
  </si>
  <si>
    <t>Sescom L2-10XXJGY Mic Cable Pro Stage Series 3-Pin XLR Female to 3-Pin XLR Male Gray - 10 Foot</t>
  </si>
  <si>
    <t>L2-3XXJYW</t>
  </si>
  <si>
    <t>Sescom L2-3XXJYW Mic Cable Pro Stage Series 3-Pin XLR Female to 3-Pin XLR Male Yellow - 3 Foot</t>
  </si>
  <si>
    <t>L2-6XXJ</t>
  </si>
  <si>
    <t>Sescom L2-6XXJ Mic Cable Pro Stage Series 3-Pin XLR Female to 3-Pin XLR Male Black - 6 Foot</t>
  </si>
  <si>
    <t>L25CHD-DIN-10</t>
  </si>
  <si>
    <t>Laird L25CHD-DIN-10 Canare L-2.5CHD Ultra Slim Cable with Canare DIN 1.0/2.3 Connectors - 10 Foot</t>
  </si>
  <si>
    <t>L25CHD-DIN-B-25</t>
  </si>
  <si>
    <t>Laird L25CHD-DIN-B-25 Canare L-2.5CHD Ultra Slim Cable with DIN to BNC 75 Ohm Connectors - 25 Foot</t>
  </si>
  <si>
    <t>L25CHWS-BB-001</t>
  </si>
  <si>
    <t>L25CHWS-BFMCV001</t>
  </si>
  <si>
    <t>L25CHWS-MBMB-006</t>
  </si>
  <si>
    <t>L25CHWS-MBMCV001</t>
  </si>
  <si>
    <t>L25CHWS-MBMCV003</t>
  </si>
  <si>
    <t>L2E5-T3TJ3-03</t>
  </si>
  <si>
    <t>Sescom L2E5-T3TJ3-03 Sub-miniature Mic Cable  3-Pin Mini XLR Male to 3-Pin Mini XLR Female Black - 3 Foot</t>
  </si>
  <si>
    <t>L2E5-XXJ-01</t>
  </si>
  <si>
    <t>Sescom L2E5-XXJ-01 Sub-miniature Mic Cable  3-Pin XLR Male to 3-Pin XLR Female Black - 1 Foot</t>
  </si>
  <si>
    <t>L45CHWS-B-B-003</t>
  </si>
  <si>
    <t>L45CHWS-B-B-100</t>
  </si>
  <si>
    <t>LA-18P-LED</t>
  </si>
  <si>
    <t>Littlite LA-18P-LED LED Flushmount with 18 In Permanent Gooseneck Console Light</t>
  </si>
  <si>
    <t>LAS-LR1234</t>
  </si>
  <si>
    <t>Lastolite Collapsible 12-Inch Silver and Gold Reflector</t>
  </si>
  <si>
    <t>LAT-37-799-2.5</t>
  </si>
  <si>
    <t>Brady LAT-37-799-2.5 Laser Printable Labels (2500 Pkg)</t>
  </si>
  <si>
    <t>RNR-R2LSH</t>
  </si>
  <si>
    <t>RocknRoller R2LSH Long Shelf for Cart Model R2RT for an Instant Workstation</t>
  </si>
  <si>
    <t>RO-SC502T</t>
  </si>
  <si>
    <t>Robic SC-502T Silent or Audible Countdown Timer</t>
  </si>
  <si>
    <t>ROSDCHDP5-B</t>
  </si>
  <si>
    <t>Rosco 150057500640 Digicomp HD Paint 5 Gallon Blue</t>
  </si>
  <si>
    <t>CHF-KTA1004B</t>
  </si>
  <si>
    <t>Chief KTA1004B Monitor Array Desk Clamp - Black</t>
  </si>
  <si>
    <t>CHF-KTG330B</t>
  </si>
  <si>
    <t>Chief KTG330B Six Monitor Grommet Mount - Black</t>
  </si>
  <si>
    <t>CHF-KTP325B</t>
  </si>
  <si>
    <t>Chief KTP325B Widescreen Triple Monitor Horizontal Table Stand - Black</t>
  </si>
  <si>
    <t>CHF-KTP325S</t>
  </si>
  <si>
    <t>Chief KTP325S Widescreen Triple Monitor Horizontal Table Stand - Silver</t>
  </si>
  <si>
    <t>CHF-KTP445S</t>
  </si>
  <si>
    <t>Chief KTP445S Widescreen Quad Monitor Table Stand - Silver</t>
  </si>
  <si>
    <t>CHF-KWP110S</t>
  </si>
  <si>
    <t>Chief KWP110S Pivot/Tilt Wall Mount - Single Monitor - Silver</t>
  </si>
  <si>
    <t>CHF-LCM1X2U</t>
  </si>
  <si>
    <t>Chief LCM1X2U FUSION Large Ceiling Mounted 1 x 2 Stacker</t>
  </si>
  <si>
    <t>CHF-LCM2X2UP</t>
  </si>
  <si>
    <t>Chief LCM2X2UP FUSION Portrait Micro-Adjustable Large Ceiling Mounted 2 x 2 Video Wall Solutions</t>
  </si>
  <si>
    <t>CHF-LPD1U</t>
  </si>
  <si>
    <t>Chief LPD1U Large Fusion Dynamic Height Adjustable Mobile TV Stand/Cart</t>
  </si>
  <si>
    <t>CHF-LPE1U</t>
  </si>
  <si>
    <t>Chief LPE1U Large Capacity Electric Height Adjustable Flat Panel Cart</t>
  </si>
  <si>
    <t>CHF-LVSXU</t>
  </si>
  <si>
    <t>Chief LVSXU ConnexSys Video Wall Landscape Mounting System without Rails</t>
  </si>
  <si>
    <t>CHF-MAC501B</t>
  </si>
  <si>
    <t>Chief MAC501B Flush In Wall Dual Stud Flat Panel Bracket</t>
  </si>
  <si>
    <t>CHF-MSBUS</t>
  </si>
  <si>
    <t>Chief MSBUS M-Series Universal Interface Bracket</t>
  </si>
  <si>
    <t>CHF-MSBVS</t>
  </si>
  <si>
    <t>Chief M-Series VESA Interface Bracket</t>
  </si>
  <si>
    <t>CHF-MSD1U</t>
  </si>
  <si>
    <t>Chief MSD1U Medium Fusion Dynamic Height Adjustable TV Flat Panel Wall Mount</t>
  </si>
  <si>
    <t>CHF-MWCU</t>
  </si>
  <si>
    <t>Chief MWCU Medium Tilt Mount with CPU Storage</t>
  </si>
  <si>
    <t>CHF-MWRUB-G</t>
  </si>
  <si>
    <t>Chief MWRUB-G Medium Flat Panel Swing Arm Wall Display Mount - 25 Inch Extension TAA Compliant</t>
  </si>
  <si>
    <t>CHF-MWRVB</t>
  </si>
  <si>
    <t>Chief MWRVB Universal Flat Panel Swing Arm Mount (30-50 Inch Displays) Black</t>
  </si>
  <si>
    <t>CHF-PAC400</t>
  </si>
  <si>
    <t>Chief PAC400 90 Degree Rotation Adapter</t>
  </si>
  <si>
    <t>CHF-PAC501B</t>
  </si>
  <si>
    <t>Chief PAC501B In-Wall Swing Arm Accessory (30-71 Inch Displays)</t>
  </si>
  <si>
    <t>CHF-PAC717</t>
  </si>
  <si>
    <t>Chief PAC717 Literature Shelf</t>
  </si>
  <si>
    <t>CHF-PACLK1</t>
  </si>
  <si>
    <t>Chief PACLK1 Cable Lock Accessory</t>
  </si>
  <si>
    <t>CHF-PF22000S</t>
  </si>
  <si>
    <t>Chief PF22000S Large Flat Panel Dual Display Floor Stand without Interfaces</t>
  </si>
  <si>
    <t>CHF-PL2C</t>
  </si>
  <si>
    <t>Chief PL2C Small RPA Series Projector Lock C</t>
  </si>
  <si>
    <t>CHF-PL4</t>
  </si>
  <si>
    <t>Chief PL4 Projector Cable Lock</t>
  </si>
  <si>
    <t>CHF-RSAUW</t>
  </si>
  <si>
    <t>Chief RSAUW Mini Universal RPA Projector Mount - White</t>
  </si>
  <si>
    <t>CHF-STLU</t>
  </si>
  <si>
    <t>Chief STLU Secure Medium Bolt-Down Table Stand</t>
  </si>
  <si>
    <t>CHF-STMS1U</t>
  </si>
  <si>
    <t>Chief STMS1U Fusion 300 mm Tilt Wall TV Mount</t>
  </si>
  <si>
    <t>SC25XMJYW</t>
  </si>
  <si>
    <t>Sescom SC25XMJYW Audio Cable Canare Star-Quad 3-Pin XLR Male to 3.5mm TS Mono Female Yellow - 25 Foot</t>
  </si>
  <si>
    <t>SC25XMZRD</t>
  </si>
  <si>
    <t>Sescom SC25XMZRD Audio Cable Canare Star-Quad 3-Pin XLR Male to 3.5mm TRS Balanced Male Red - 25 Foot</t>
  </si>
  <si>
    <t>SC25XRGN</t>
  </si>
  <si>
    <t>Sescom SC25XRGN Audio Cable Canare Star-Quad 3-Pin XLR Male to RCA Male Green - 25 Foot</t>
  </si>
  <si>
    <t>SC25XXBN</t>
  </si>
  <si>
    <t>Sescom SC25XXBN Audio Cable Canare Star-Quad 3-Pin XLR Male to 3-Pin XLR Male Brown - 25 Foot</t>
  </si>
  <si>
    <t>SC25XXJPE/B</t>
  </si>
  <si>
    <t>Sescom SC25XXJPE/B Canare Star-Quad Microphone Cable with Black &amp; Gold XLR - Purple - 25 Foot</t>
  </si>
  <si>
    <t>SC2SJZMZ</t>
  </si>
  <si>
    <t>Sescom SC2SJZMZ Audio Cable Canare Star-Quad 1/4 TRS Balanced Female to 3.5mm TRS Balanced Male Black - 2 Foot</t>
  </si>
  <si>
    <t>SC328T3MZ</t>
  </si>
  <si>
    <t>Sescom SC328T3MZ TRS 3.5mm Plug to 3-pin Mini XLR Analog Audio Cable - 328 Foot</t>
  </si>
  <si>
    <t>SC3MMJRD</t>
  </si>
  <si>
    <t>Sescom SC3MMJRD Audio Cable Canare Star-Quad 3.5mm TS Mono Male to 3.5mm TS Mono Female Red - 3 Foot</t>
  </si>
  <si>
    <t>SC3MMWE</t>
  </si>
  <si>
    <t>Sescom SC3MMWE Audio Cable Canare Star-Quad 3.5mm TS Mono Male to 3.5mm TS Mono Male White - 3 Foot</t>
  </si>
  <si>
    <t>8HEPD</t>
  </si>
  <si>
    <t>Audio-Technica Replacement Temple Pads for PRO8</t>
  </si>
  <si>
    <t>8XLM-8XLF-150</t>
  </si>
  <si>
    <t>Sescom 8XLM-8XLF-150 Snake Cable 8-Channel XLR Male to XLR Female - 150 Foot</t>
  </si>
  <si>
    <t>932-153-1D2</t>
  </si>
  <si>
    <t>Senko 932-153-1D2 Premium 125um Singlemode 3mm Duplex Fiber LC Connector w/Blue Boot</t>
  </si>
  <si>
    <t>Senko 932-251-2C3 127um Beige MultiMode Duplex LC Fiber Connector 2mm Black Boot</t>
  </si>
  <si>
    <t>9538</t>
  </si>
  <si>
    <t>9H-P</t>
  </si>
  <si>
    <t>D-Sub 9-Pin Metal Hood for 9-Pin D-Sub Connectors &amp; Plenum Cable</t>
  </si>
  <si>
    <t>Shure A15PRS Switchable Phase Inverter XLR Male to XLR Female</t>
  </si>
  <si>
    <t>Shure A26M Dual Microphone Mount</t>
  </si>
  <si>
    <t>A2V1</t>
  </si>
  <si>
    <t>Canare A2V1 Dual Balanced Audio &amp; Single Coax Remote Cable by the Foot</t>
  </si>
  <si>
    <t>A2V1-SNK-50</t>
  </si>
  <si>
    <t>Laird A2V1-SNK-50 Canare A2V1 Dual XLR M-F &amp; BNC Dub Cable - 50 Foot</t>
  </si>
  <si>
    <t>Switchcraft A3FBX 3-Pin XLR Female Cable End - Black Shell - Silver Pins</t>
  </si>
  <si>
    <t>CHF-WM210AUS</t>
  </si>
  <si>
    <t>Chief WM210AUS Ultra Short Throw &amp; Universal Projector Mount Kit (Dual Stud)</t>
  </si>
  <si>
    <t>CHF-WM220AUS</t>
  </si>
  <si>
    <t>Chief WM220AUS Medium Short Throw &amp; Universal Projector Mount Kit (Dual Stud)</t>
  </si>
  <si>
    <t>CHG-3512-PRO</t>
  </si>
  <si>
    <t>WILLIAMS AV CHG 3512 PRO 3V 12 Unit DC Charger in Carry Case</t>
  </si>
  <si>
    <t>CHRQ-CL12</t>
  </si>
  <si>
    <t>Chroma-Q CHCFCL12 Cyc Lens Option for Color Force 12 LED Fixtures</t>
  </si>
  <si>
    <t>CHVT-CTC-50G</t>
  </si>
  <si>
    <t>Chauvet CTC-50G Load Rated Gripper Clamp (50mm)</t>
  </si>
  <si>
    <t>CHVT-EVEP140VW</t>
  </si>
  <si>
    <t>Chauvet DJ EVE P-140 VW Variable White Wash LED Stage Light with Interchangeable Lenses</t>
  </si>
  <si>
    <t>CHVT-EZGOBO</t>
  </si>
  <si>
    <t>Chauvet EZGOBO Battery-Powered LED Gobo Projector</t>
  </si>
  <si>
    <t>CHVT-FXPAR9</t>
  </si>
  <si>
    <t>Chauvet FXPAR 9 Compact Effect Par with Multiple Technologies in a Single Light Fixture</t>
  </si>
  <si>
    <t>CHVT-OHDLENS14</t>
  </si>
  <si>
    <t>Chauvet OHDLENS14 Ovation Ellipsoidal HD Lens Tube - 14 Degrees</t>
  </si>
  <si>
    <t>CHVT-OHDLENS36</t>
  </si>
  <si>
    <t>Chauvet OHDLENS36 Ovation Ellipsoidal HD Lens Tube - 36 Degrees</t>
  </si>
  <si>
    <t>CHVT-SHOCKER2</t>
  </si>
  <si>
    <t>Chauvet DJ SHOCKER2 Dual Zone Blinder Stage Light with Warm White 85-Watt COB LEDs</t>
  </si>
  <si>
    <t>CHVT-SYNAPSE4</t>
  </si>
  <si>
    <t>Chauvet SYNAPSE4 Synapse 4 Relay Pack</t>
  </si>
  <si>
    <t>DSCL-CBL-SW</t>
  </si>
  <si>
    <t>DSC Labs SW30-CBL CamBelles Test Chart - Standard 21.3 x 13 Inches</t>
  </si>
  <si>
    <t>DSGT-1X25-WE</t>
  </si>
  <si>
    <t>Pro Tapes 004P50125M Pro Gaff DSGT-1X25-WE Double Sided Gaffers Tape - 1 Inch x 25 Yards - White</t>
  </si>
  <si>
    <t>DSN-CS827</t>
  </si>
  <si>
    <t>DSan CS-827 Large Carrying and Storage Case</t>
  </si>
  <si>
    <t>DT-109BK-NC</t>
  </si>
  <si>
    <t>Beyerdynamic DT-109 Black Headset 200-400 Ohm  (No Cable)</t>
  </si>
  <si>
    <t>DT-MODELJ2DSBG-4</t>
  </si>
  <si>
    <t>DT-MODELJ3</t>
  </si>
  <si>
    <t>Dalcomm Tech Model J3 Carbon Fiber Pro Audio Headset</t>
  </si>
  <si>
    <t>RDL DTB STICK-ON Series Detachable Terminal Block</t>
  </si>
  <si>
    <t>DV-1</t>
  </si>
  <si>
    <t>Burst DV-1 Serial Digital to Analog Video Converter</t>
  </si>
  <si>
    <t>LIB-RSP-750</t>
  </si>
  <si>
    <t>Libec RSP-750 Aluminum Tripod System with Floor-level Spreader for ENG Setups</t>
  </si>
  <si>
    <t>LIB-RSP-850M</t>
  </si>
  <si>
    <t>LIB-SP-1B</t>
  </si>
  <si>
    <t>Libec SP-1B Lightweight Floor Level Spreader for RT20C</t>
  </si>
  <si>
    <t>LIFTER</t>
  </si>
  <si>
    <t>Whirlwind Inline XLR Barrel Ground Lifter</t>
  </si>
  <si>
    <t>LIL-665SP</t>
  </si>
  <si>
    <t>LIL-BM1504KSABBP</t>
  </si>
  <si>
    <t>Lilliput BM150-4KS-ABBP 15.6-Inch 4K HDMI Carry-On Broadcast Monitor With SDI HDR and 3D LUTS (Anton Bauer Mount)</t>
  </si>
  <si>
    <t>LIL-HVS0402U</t>
  </si>
  <si>
    <t>AVMatrix HVS0402U Micro 4 Channel HDMI Live Streaming Video Switcher</t>
  </si>
  <si>
    <t>LIL-PVS0613</t>
  </si>
  <si>
    <t>AVMATRIX PVS0613 Portable 6 Channel SDI/HDMI Multi-Format Video Switcher</t>
  </si>
  <si>
    <t>LIL-SC1221</t>
  </si>
  <si>
    <t>LIT-L-12-LED-3UV</t>
  </si>
  <si>
    <t>Littlite L-12-LED-3UV Lampset 12-inch Gooseneck Console Light Mounting Kit w/ Power Supply</t>
  </si>
  <si>
    <t>LIT-L-5-12-LED-3</t>
  </si>
  <si>
    <t>Littlite L-5/12-LED-3 Lampset End Mount 12-inch Gooseneck Console Light w/ Automotive Wiring Kit</t>
  </si>
  <si>
    <t>LIT-L-7-12LED3UV</t>
  </si>
  <si>
    <t>Littlite L-7/12-LED-3-UV 12-inch End Mount Gooseneck Console Ultraviolet Light Mounting Kit with Power Supply</t>
  </si>
  <si>
    <t>LMTK-LUMEZPROVS4</t>
  </si>
  <si>
    <t>Lumantek ez-Pro VS4 4 Channel Full HD Video Switcher</t>
  </si>
  <si>
    <t>LMX-GC-10-POENDS</t>
  </si>
  <si>
    <t>Luminex GigaCore 10 POE NDS Ethernet Switch with Neutrik DUO Singlemode Fiber and PoE</t>
  </si>
  <si>
    <t>LNX-CQS-1441</t>
  </si>
  <si>
    <t>LYNX Technik Yellobrik CQS 1441 Bi-directional (12G) Single Link to Quad Link Converter</t>
  </si>
  <si>
    <t>LNX-GM-HARDCASE</t>
  </si>
  <si>
    <t>LYNX Technik GM HARDCASE Plastic Transport Case for greenMachine</t>
  </si>
  <si>
    <t>LNX-O-ET-1510-MM</t>
  </si>
  <si>
    <t>LNX-OH-TR-4-1290</t>
  </si>
  <si>
    <t>LNX-ORX-1702-MM</t>
  </si>
  <si>
    <t>LNX-OTT-1442</t>
  </si>
  <si>
    <t>LYNX Technik OTT-1442 Dual Channel 12G SDI to Fiber Optic Transmitter - CWDM</t>
  </si>
  <si>
    <t>LNX-OTT-1812</t>
  </si>
  <si>
    <t>LP-1</t>
  </si>
  <si>
    <t>Canare LP-1 Looping Plug - Black</t>
  </si>
  <si>
    <t>LP-42</t>
  </si>
  <si>
    <t>Luxor LP Table - Open Shelf Table 18in D x 24in W x 42in H</t>
  </si>
  <si>
    <t>LPAN-LP1X1-AC/C</t>
  </si>
  <si>
    <t>LitePanels LP1X1-AC/C AC Power Supply Cord</t>
  </si>
  <si>
    <t>Simply45 S45-1501 Unshielded Pass Thru RJ45 Mod Plugs For Solid Cat5e UTP And Stranded Cat5e/6 - 50pc</t>
  </si>
  <si>
    <t>Switchcraft A5F 5 Pin XLR Female Connector</t>
  </si>
  <si>
    <t>Line Matching Transformer Low Impedance XLR-M to High Impedance MC1M</t>
  </si>
  <si>
    <t>AAV-DLS-5117-15S</t>
  </si>
  <si>
    <t>Allen Avionics DLS-5117-15s Video Delay System 16 Step Delay of 0.94ms - 15 Second</t>
  </si>
  <si>
    <t>AB-8075-0278</t>
  </si>
  <si>
    <t>Anton Bauer 8075-0278 D-Box Battery Bracket for Canon (C700) - Gold Mount</t>
  </si>
  <si>
    <t>AB-8075-0283</t>
  </si>
  <si>
    <t>Anton Bauer 8075-0283 Pro Gold Mount Battery Bracket for Sony (FS7/FS5) and Panasonic (EVA1)</t>
  </si>
  <si>
    <t>AB-8075-0294</t>
  </si>
  <si>
    <t>Anton Bauer 8075-0294 Low Mode Gold Mount Battery Bracket Adapter</t>
  </si>
  <si>
    <t>AB-8075-0300</t>
  </si>
  <si>
    <t>Anton Bauer 8075-0300 P-Tap to Fujifilm Regulated 7.2V Dummy NP-W126 Battery - 20 Inch</t>
  </si>
  <si>
    <t>AB-POWERTAP20XLR</t>
  </si>
  <si>
    <t>Anton Bauer POWERTAP 20 XLR 20 Inch Ultralight 4 Pin to XLR Cable</t>
  </si>
  <si>
    <t>AB-PWR13-01</t>
  </si>
  <si>
    <t>Laird AB-PWR13-01 Right Angle D-Tap/Power Tap to 2.1mm DC Plug Power Cable - Coiled 1-3 Foot</t>
  </si>
  <si>
    <t>AB-PWR13A</t>
  </si>
  <si>
    <t>Laird AB-PWR13A Right Angle D-Tap/Power Tap to Locking 2.1mm DC Plug Power Cable - Coiled 1-3 Foot</t>
  </si>
  <si>
    <t>F1694-25-BK</t>
  </si>
  <si>
    <t>Laird F1694-25-BK Belden 1694A SDI/HDTV RG6 F-Cable - 25 Foot Black</t>
  </si>
  <si>
    <t>F221-18-WH019</t>
  </si>
  <si>
    <t>FIT-221-1/8 Heat-Shrink Tubing 60 Ft. White</t>
  </si>
  <si>
    <t>F6SWT-112</t>
  </si>
  <si>
    <t>F8B023</t>
  </si>
  <si>
    <t>Belkin F8B023 Cord Concealer Dark Gray 6 Ft.</t>
  </si>
  <si>
    <t>FBS-12F-50</t>
  </si>
  <si>
    <t>12-Channel (8x4) Fan-Box Snake with XLR Female Returns 50 Foot</t>
  </si>
  <si>
    <t>FDR318</t>
  </si>
  <si>
    <t>Connectronics 3-Pin Female Mini DIN Connector</t>
  </si>
  <si>
    <t>FEHR-EGSJ12X250</t>
  </si>
  <si>
    <t>Fehr Brothers EGSJ12X250 #12 Single Jack Chain 250 Ft./Reel</t>
  </si>
  <si>
    <t>MKR-1-1694A-100</t>
  </si>
  <si>
    <t>Jackreel Deluxe MKR-1-1694A-100 1-Channel BNC 3G-SDI Snake Reel with Belden 1694A RG6 - 100 Foot</t>
  </si>
  <si>
    <t>MMD-ST-02</t>
  </si>
  <si>
    <t>Multimode Duplex ST Cable 2 Meters</t>
  </si>
  <si>
    <t>MMD50-ST-LC-010</t>
  </si>
  <si>
    <t>MMDM4-LC-LC-001</t>
  </si>
  <si>
    <t>Simply45 S45-1600 Unshielded PassThru RJ45 Mod Plugs For Solid Cat6 UTP And Stranded Cat5e/6 UTP - 100pc</t>
  </si>
  <si>
    <t>Simply45 S45-B003 Strain Reliefs for Shielded External Ground Pass Through and Standard RJ45 Mod Plugs - 100 Piece Bag</t>
  </si>
  <si>
    <t>SAC-1-AC</t>
  </si>
  <si>
    <t>Fiberplex SAC-1-AC Stand-alone / Single Slot Chassis for FOM Series Isolator Cards (includes AC Power Supply)</t>
  </si>
  <si>
    <t>SACH-2075S1</t>
  </si>
  <si>
    <t>SACH-3370</t>
  </si>
  <si>
    <t>Sachtler 3370 Pan Bar HD Right (Telescopic)</t>
  </si>
  <si>
    <t>SACH-7065</t>
  </si>
  <si>
    <t>Sachtler Dolly S</t>
  </si>
  <si>
    <t>SACH-SC001</t>
  </si>
  <si>
    <t>Sachtler SC001 DR. BAG - 1 Extra Wide Opening Camera Case - Removable Internal Rigid Dividers</t>
  </si>
  <si>
    <t>SAM-SWC288MALL-D</t>
  </si>
  <si>
    <t>Samson SWC288MALL-D Concert 288m Mic System with Tabletop Receiver/Handheld Mic Trans/1x Beltpack &amp; Headset Mic - D Band</t>
  </si>
  <si>
    <t>SAM-SWC288PRES-I</t>
  </si>
  <si>
    <t>Samson SWC288PRES-I Concert 288 Presentation Dual Headset / Dual Lavalier Wireless Microphone System</t>
  </si>
  <si>
    <t>SAM-SWC88XBHS5-K</t>
  </si>
  <si>
    <t>Samson SWC88XBHS5-K Concert 88x Wireless Headset System with HS5 Headset (CB88/CR88x) - K Band</t>
  </si>
  <si>
    <t>SAM-SWS200HH-A</t>
  </si>
  <si>
    <t>Samson SWS200HH-A Stage 200 Dual Q6 Dynamic Mics Vocal Wireless Microphone System - Group A</t>
  </si>
  <si>
    <t>SAM-SZONE</t>
  </si>
  <si>
    <t>Samson 4 Zone Stereo Mixer</t>
  </si>
  <si>
    <t>SAM-TPM15</t>
  </si>
  <si>
    <t>Tourtek TPM15 Pro Premium XLR Microphone Cable - 15 Feet</t>
  </si>
  <si>
    <t>SAN-11DWNBKTSLE</t>
  </si>
  <si>
    <t>Sanken COS-11D Omnidirectional Normal Sensitivity Lavalier Microphone 2.5mm for Lectrosonics MM200 Wireless Transmitter</t>
  </si>
  <si>
    <t>WOH-OPTDOLBYATMO</t>
  </si>
  <si>
    <t>Wohler OPT-DOLBY ATMOS Enable Monitoring of Dolby Atmos D/ DDplus or E Streams - Requires Software Activation Key</t>
  </si>
  <si>
    <t>WP-255CRGB</t>
  </si>
  <si>
    <t>West Penn Wire 255CRGB RGBHV 5 Coax Plenum Cable PER FOOT Black</t>
  </si>
  <si>
    <t>WP-25810NT1000</t>
  </si>
  <si>
    <t>WP-4245-1000BE</t>
  </si>
  <si>
    <t>West Penn Wire 4245 Category 5e Cable with PVC Jacket 1000 Foot Reel in a Box - Blue</t>
  </si>
  <si>
    <t>WP-454PK1000</t>
  </si>
  <si>
    <t>West Penn 454 1P 22G Stranded Shielded Miniature Line Level Audio Cable - Pink - 1000 Foot</t>
  </si>
  <si>
    <t>WP-821-1000</t>
  </si>
  <si>
    <t>West Penn 821 14 AWG RG11/U Type CATV Coaxial Cable 1000 Ft.</t>
  </si>
  <si>
    <t>WP-841-1000</t>
  </si>
  <si>
    <t>West Penn Wire 841 RG6 18 Gauge Solid Center Coaxial Cable 1000 Foot</t>
  </si>
  <si>
    <t>MMDM4-LC-ST-010</t>
  </si>
  <si>
    <t>MMS62-ST-SC-010</t>
  </si>
  <si>
    <t>MMSM4-SC-SC-005</t>
  </si>
  <si>
    <t>Switchcraft MMVP DIN 1.0/2.3 Patchbay 2x48 Normalled &amp; Non-Terminated - 1RU</t>
  </si>
  <si>
    <t>MMXSM4-ST-LC-005</t>
  </si>
  <si>
    <t>SC3MZMJZYW</t>
  </si>
  <si>
    <t>Sescom SC3MZMJZYW Audio Cable Canare Star-Quad 3.5mm TRS Male to Female Yellow - 3 Foot</t>
  </si>
  <si>
    <t>SC3SR</t>
  </si>
  <si>
    <t>Sescom SC3SR Audio Cable Canare Star-Quad 1/4 TS Mono Male to RCA Male Black - 3 Foot</t>
  </si>
  <si>
    <t>SC3SRJBE</t>
  </si>
  <si>
    <t>Sescom SC3SRJBE Audio Cable Canare Star-Quad 1/4 TS Mono Male to RCA Female Blue - 3 Foot</t>
  </si>
  <si>
    <t>SC3SRJOE</t>
  </si>
  <si>
    <t>Sescom SC3SRJOE Audio Cable Canare Star-Quad 1/4 TS Mono Male to RCA Female Orange - 3 Foot</t>
  </si>
  <si>
    <t>SC3SRJRD</t>
  </si>
  <si>
    <t>Sescom SC3SRJRD Audio Cable Canare Star-Quad 1/4 TS Mono Male to RCA Female Red - 3 Foot</t>
  </si>
  <si>
    <t>SC3SS</t>
  </si>
  <si>
    <t>Sescom SC3SS Audio Cable Canare Star-Quad 1/4 TS Mono Male to 1/4 TS Mono Male Black - 3 Foot</t>
  </si>
  <si>
    <t>SC3SSJPE</t>
  </si>
  <si>
    <t>Sescom SC3SSJPE Audio Cable Canare Star-Quad 1/4 TS Mono Male to 1/4 TS Mono Female Purple - 3 Foot</t>
  </si>
  <si>
    <t>SC3SZSJZWE</t>
  </si>
  <si>
    <t>Sescom SC3SZSJZWE Audio Cable Canare Star-Quad 1/4 TRS Balanced Male to 1/4 TRS Balanced Female White - 3 Foot</t>
  </si>
  <si>
    <t>SC3T3SZ</t>
  </si>
  <si>
    <t>Sescom SC3T3SZ Audio Cable Canare L-2B2AT 3-Pin Mini XLR Male to 1/4 TRS Balanced Male - 3 Foot</t>
  </si>
  <si>
    <t>SC3XJMJOE</t>
  </si>
  <si>
    <t>Sescom SC3XJMJOE Audio Cable Canare Star-Quad 3-Pin XLR Female to 3.5mm TS Mono Female Orange - 3 Foot</t>
  </si>
  <si>
    <t>SC3XJMZGY</t>
  </si>
  <si>
    <t>SC3XJMZRD</t>
  </si>
  <si>
    <t>SC3XJRWE</t>
  </si>
  <si>
    <t>Sescom SC3XJRWE Audio Cable Canare Star-Quad 3-Pin XLR Female to RCA Male White - 3 Foot</t>
  </si>
  <si>
    <t>SC3XJSJZBE</t>
  </si>
  <si>
    <t>Sescom SC3XJSJZBE Audio Cable Canare Star-Quad 3-Pin XLR Female to 1/4 TRS Balanced Female Blue - 3 Foot</t>
  </si>
  <si>
    <t>SC3XJSJZGN</t>
  </si>
  <si>
    <t>Sescom SC3XJSJZGN Audio Cable Canare Star-Quad 3-Pin XLR Female to 1/4 TRS Balanced Female Green - 3 Foot</t>
  </si>
  <si>
    <t>SC3XMJGY</t>
  </si>
  <si>
    <t>SC3XSZOE</t>
  </si>
  <si>
    <t>Sescom SC3XSZOE Audio Cable Canare Star-Quad 3-Pin XLR Male to 1/4 TRS Balanced Male Orange - 3 Foot</t>
  </si>
  <si>
    <t>SC3XSZYW</t>
  </si>
  <si>
    <t>Sescom SC3XSZYW Audio Cable Canare Star-Quad 3-Pin XLR Male to 1/4 TRS Balanced Male Yellow - 3 Foot</t>
  </si>
  <si>
    <t>SC3XXJGN</t>
  </si>
  <si>
    <t>Sescom SC3XXJGN Mic Cable Canare Star-Quad 3-Pin XLR Male to 3-Pin XLR Female Green - 3 Foot</t>
  </si>
  <si>
    <t>SC50MR</t>
  </si>
  <si>
    <t>Sescom SC50MR Audio Cable Canare Star-Quad 3.5mm TS Mono Male to RCA Male Black - 50 Foot</t>
  </si>
  <si>
    <t>SC50MRJPE</t>
  </si>
  <si>
    <t>Sescom SC50MRJPE Audio Cable Canare Star-Quad 3.5mm TS Mono Male to RCA Female Purple - 50 Foot</t>
  </si>
  <si>
    <t>SC50MZMJZOE</t>
  </si>
  <si>
    <t>Sescom SC50MZMJZOE Audio Cable Canare Star-Quad 3.5mm TRS Balanced Male to 3.5mm TRS Balanced Female Orange - 50 Foot</t>
  </si>
  <si>
    <t>SC50RMJ</t>
  </si>
  <si>
    <t>Sescom SC50RMJ Audio Cable Canare Star-Quad RCA Male to 3.5mm TS Mono Female Black - 50 Foot</t>
  </si>
  <si>
    <t>SC50SJR</t>
  </si>
  <si>
    <t>Sescom SC50SJR Audio Cable Canare Star-Quad 1/4 TS Mono Female to RCA Male Black - 50 Foot</t>
  </si>
  <si>
    <t>SC50SZSJZOE</t>
  </si>
  <si>
    <t>Sescom SC50SZSJZOE Audio Cable Canare Star-Quad 1/4 TRS Balanced Male to 1/4 TRS Balanced Female Orange - 50 Foot</t>
  </si>
  <si>
    <t>SC50SZSZPE</t>
  </si>
  <si>
    <t>Sescom SC50SZSZPE Audio Cable Canare Star-Quad 1/4 TRS Balanced Male to 1/4 TRS Balanced Male Purple - 50 Foot</t>
  </si>
  <si>
    <t>SC50XJRRD</t>
  </si>
  <si>
    <t>Sescom SC50XJRRD Audio Cable Canare Star-Quad 3-Pin XLR Female to RCA Male Red - 50 Foot</t>
  </si>
  <si>
    <t>SC50XJSZRD</t>
  </si>
  <si>
    <t>Sescom SC50XJSZRD Audio Cable Canare Star-Quad 3-Pin XLR Female to 1/4 TRS Balanced Male Red - 50 Foot</t>
  </si>
  <si>
    <t>SC50XJXJ/B</t>
  </si>
  <si>
    <t>SC50XM</t>
  </si>
  <si>
    <t>Sescom SC50XM Audio Cable Canare Star-Quad 3-Pin XLR Male to 3.5mm TS Mono Male Black - 50 Foot</t>
  </si>
  <si>
    <t>SC50XRGN</t>
  </si>
  <si>
    <t>Sescom SC50XRGN Audio Cable Canare Star-Quad 3-Pin XLR Male to RCA Male Green - 50 Foot</t>
  </si>
  <si>
    <t>SC50XSBE</t>
  </si>
  <si>
    <t>Sescom SC50XSBE Audio Cable Canare Star-Quad 3-Pin XLR Male to 1/4 TS Mono Male Blue - 50 Foot</t>
  </si>
  <si>
    <t>SC50XXJGN</t>
  </si>
  <si>
    <t>Sescom SC50XXJGN Mic Cable Canare Star-Quad 3-Pin XLR Male to 3-Pin XLR Female Green - 50 Foot</t>
  </si>
  <si>
    <t>SC50XXJGN/B</t>
  </si>
  <si>
    <t>Sescom SC50XXJGN/B Canare Star-Quad Microphone Cable with Black &amp; Gold XLR - Green - 50 Foot</t>
  </si>
  <si>
    <t>SC50XXJRD</t>
  </si>
  <si>
    <t>Sescom SC50XXJRD Mic Cable Canare Star-Quad 3-Pin XLR Male to 3-Pin XLR Female Red - 50 Foot</t>
  </si>
  <si>
    <t>SC6RMJPE</t>
  </si>
  <si>
    <t>Sescom SC6RMJPE Audio Cable Canare Star-Quad RCA Male to 3.5mm TS Mono Female Purple - 6 Foot</t>
  </si>
  <si>
    <t>SC6SZSJZGY</t>
  </si>
  <si>
    <t>SC6TJ3SZ</t>
  </si>
  <si>
    <t>Sescom SC6TJ3SZ Audio Cable Canare L-2B2AT 3-Pin Mini XLR Female to 1/4 TRS Balanced Male - 6 Foot</t>
  </si>
  <si>
    <t>SC6TJ3TJ3</t>
  </si>
  <si>
    <t>Sescom SC6TJ3TJ3 Audio Cable Canare L-2B2AT 3-Pin Mini XLR Female to 3-Pin Mini XLR Female - 6 Foot</t>
  </si>
  <si>
    <t>SC6XJMJZBE</t>
  </si>
  <si>
    <t>Sescom SC6XJMJZBE Audio Cable Canare Star-Quad 3-Pin XLR Female to 3.5mm TRS Balanced Female Blue - 6 Foot</t>
  </si>
  <si>
    <t>SC6XJSJ</t>
  </si>
  <si>
    <t>Sescom SC6XJSJ Audio Cable Canare Star-Quad 3-Pin XLR Female to 1/4 TS Mono Female Black - 6 Foot</t>
  </si>
  <si>
    <t>SC6XJSZRD</t>
  </si>
  <si>
    <t>Sescom SC6XJSZRD Audio Cable Canare Star-Quad 3-Pin XLR Female to 1/4 TRS Balanced Male Red - 6 Foot</t>
  </si>
  <si>
    <t>SC6XJTJ3</t>
  </si>
  <si>
    <t>Sescom SC6XJTJ3 Audio Cable Canare L-2B2AT 3-Pin XLR Female to 3-Pin Mini XLR Female - 6 Foot</t>
  </si>
  <si>
    <t>SC6XMJZWE</t>
  </si>
  <si>
    <t>Sescom SC6XMJZWE Audio Cable Canare Star-Quad 3-Pin XLR Male to 3.5mm TRS Balanced Female White - 6 Foot</t>
  </si>
  <si>
    <t>SC6XRBN</t>
  </si>
  <si>
    <t>Sescom SC6XRBN Audio Cable Canare Star-Quad 3-Pin XLR Male to RCA Male Brown - 6 Foot</t>
  </si>
  <si>
    <t>SC6XSJGY</t>
  </si>
  <si>
    <t>SC6XSJPE</t>
  </si>
  <si>
    <t>Sescom SC6XSJPE Audio Cable Canare Star-Quad 3-Pin XLR Male to 1/4 TS Mono Female Purple - 6 Foot</t>
  </si>
  <si>
    <t>AB-PWR5-03</t>
  </si>
  <si>
    <t>Laird AB-PWR5-03 DC Power Cable Right Angle PowerTap Male to 2.1mm DC Plug - 3 Foot</t>
  </si>
  <si>
    <t>AB-PWR5C-03</t>
  </si>
  <si>
    <t>Laird AB-PWR5C-03 DC Power Cable Right Angle PowerTap Male to Locking 2.5mm DC Plug - 3 Foot</t>
  </si>
  <si>
    <t>AB-PWR6B-03</t>
  </si>
  <si>
    <t>Laird AB-PWR6B-03 DC Power Cable PowerTap Male to 4-Pin Female Hirose Connector - 3 Foot</t>
  </si>
  <si>
    <t>AB-PWR7-05</t>
  </si>
  <si>
    <t>Laird AB-PWR7-05 DC Power Cable PowerTap to 2-pin Lemo Plug - 5 Foot</t>
  </si>
  <si>
    <t>ACRM-2-10</t>
  </si>
  <si>
    <t>Neutrik ACRM-2 Colored Ring for Male 4-Pin A/5-Pin A/3-Pin B/4-Pin B/5-Pin B-Series - Red - 10 Pack</t>
  </si>
  <si>
    <t>Atlas AD-11B Surface Mount Female Mic Flange 5/8in-27 Thread - Chrome Finish</t>
  </si>
  <si>
    <t>AD-14BE</t>
  </si>
  <si>
    <t>Atlas AD14BE 90 Degree Extension Tube 5/8in #27 Thread - Ebony</t>
  </si>
  <si>
    <t>ADH-SPS823</t>
  </si>
  <si>
    <t>ADR-ALIF1002R-US</t>
  </si>
  <si>
    <t>ADR-AV4PROVGA</t>
  </si>
  <si>
    <t>ADR-CATX-CONSOLE</t>
  </si>
  <si>
    <t>ADR-DDX30</t>
  </si>
  <si>
    <t>ADR-PSUIEC5VDC25</t>
  </si>
  <si>
    <t>ADR-RC8-US</t>
  </si>
  <si>
    <t>ADR-RD1716QIP-US</t>
  </si>
  <si>
    <t>ADR-X-RMKCHASS</t>
  </si>
  <si>
    <t>ADR-XD150FX-MMUS</t>
  </si>
  <si>
    <t>ADX2FD-K9HSB-G57</t>
  </si>
  <si>
    <t>Shure ADX2FD/K9HSB Axient Digital Handheld Transmitter w/ KSM9HS Capsule - Freq Diversity - G57 (470 - 616MHz) - Black</t>
  </si>
  <si>
    <t>AH-AR2-84-BLK</t>
  </si>
  <si>
    <t>Allen &amp; Heath AR2-84-BLK 8x4 Remote Audio Rack for GLD or QU Series Mixers</t>
  </si>
  <si>
    <t>AIR-E1</t>
  </si>
  <si>
    <t>Electro-Voice ELX200-18S-CVR Padded Speaker Cover for ELX200-18S/18SP - Black</t>
  </si>
  <si>
    <t>Switchcraft 5-pin Female Panel Mount EN3 Connector</t>
  </si>
  <si>
    <t>ENDE-BE83-F</t>
  </si>
  <si>
    <t>Ensemble BrightEye 83-F HDMI to Optical and Electrical 3G/ HD/ SD SDI Converter</t>
  </si>
  <si>
    <t>SC6XSZGN</t>
  </si>
  <si>
    <t>Sescom SC6XSZGN Audio Cable Canare Star-Quad 3-Pin XLR Male to 1/4 TRS Balanced Male Green - 6 Foot</t>
  </si>
  <si>
    <t>SC6XTJ3</t>
  </si>
  <si>
    <t>Sescom SC6XTJ3 Audio Cable Canare L-2B2AT 3-Pin XLR Male to 3-Pin Mini XLR Female - 6 Foot</t>
  </si>
  <si>
    <t>WW-MS168XL-150</t>
  </si>
  <si>
    <t>Whirlwind MS-16-8-XL-150 Snake 16 x 8 XLR 150 Ft.</t>
  </si>
  <si>
    <t>WW-NL4-015</t>
  </si>
  <si>
    <t>Whirlwind NL4-015 NL4 Speakon to NL4 Speakon 12 AWG 4 Conductor Speaker Cable - 15 Foot</t>
  </si>
  <si>
    <t>WW-PRESS-WALL</t>
  </si>
  <si>
    <t>Whirlwind PRESS WALL Active Wall Mount with 14 Mic/Line Outputs</t>
  </si>
  <si>
    <t>WW-WI3M-BK-11</t>
  </si>
  <si>
    <t>Whirlwind WI3M-BK-11 Male Inline XLR Connector Numbered 11</t>
  </si>
  <si>
    <t>WW-WI3M-BK-29</t>
  </si>
  <si>
    <t>Whirlwind WI3M-BK-29 Male Inline XLR Connector Numbered 29</t>
  </si>
  <si>
    <t>XCL-3323V</t>
  </si>
  <si>
    <t>Xcelite R3323V Greenie 3 Inch Round Blade Slotted Pocket Clip Screwdriver</t>
  </si>
  <si>
    <t>XCL-L4GN</t>
  </si>
  <si>
    <t>Xcelite L4GN 4 Inch Plier - Subminiature Needle Nose Smooth Jaws</t>
  </si>
  <si>
    <t>XCL-MS545JVN</t>
  </si>
  <si>
    <t>Xcelite MS545JVN 4 Inch Slim Tapered Head Flush Cutter with Green Cushion Grips</t>
  </si>
  <si>
    <t>XK-298-232-R</t>
  </si>
  <si>
    <t>X-Keys XK-298-232-R XK-24 RS-232 and Virtual COM Keypad</t>
  </si>
  <si>
    <t>XK-A-004RE-R</t>
  </si>
  <si>
    <t>X-keys XK-A-004RE-R Red Keycap - 10 Keycap Bases and 10 Clear Cover Lenses</t>
  </si>
  <si>
    <t>XLF-SPF</t>
  </si>
  <si>
    <t>Connectronics XLF-SPF XLR Female to 1/4 Phone Female</t>
  </si>
  <si>
    <t>61801EZ-BN</t>
  </si>
  <si>
    <t>Gepco 61801EZ Analog Audio Twisted Pair Stranded 1-Pair Cable Per Foot - Brown</t>
  </si>
  <si>
    <t>72401EZ-2000BK</t>
  </si>
  <si>
    <t>852510</t>
  </si>
  <si>
    <t>Rosco 09040 SKIT 12 x 12 Color Effects Kit 110124120001</t>
  </si>
  <si>
    <t>CINEMA-POCKETCAM</t>
  </si>
  <si>
    <t>Portabrace CINEMA-POCKETCAM Lightweight - Semi-Rigid Frame Carrying Case for Blackmagic Design Pocket Cinema Camera</t>
  </si>
  <si>
    <t>CION-2AUD-10</t>
  </si>
  <si>
    <t>Laird CION-2AUD-10 2-Channel Balanced 3-Pin XLR Female to Right Angle XLR Male Audio Input Cable for AJA CION -10 Foot</t>
  </si>
  <si>
    <t>CION-VFCBL-18IN</t>
  </si>
  <si>
    <t>Laird CION-VFCBL-18IN Power &amp; Video Siamese Viewfinder Cable w/ Right Angle D-Tap for AJA CION &amp; Cineroid EVF4RVW</t>
  </si>
  <si>
    <t>ENDE-BERKMT-FULL</t>
  </si>
  <si>
    <t>Ensemble Designs BERKMT-Full BrightEye &amp; BrightEye NXT Rack Mount Assembly Kit</t>
  </si>
  <si>
    <t>ERK-18-25LRD</t>
  </si>
  <si>
    <t>Middle Atlantic ERK-1825LRD 18RU 25-Inch Deep Stand Alone Rack - No Rear Door</t>
  </si>
  <si>
    <t>ERK-21-20</t>
  </si>
  <si>
    <t>ERK-2120 21RU (36 3/4in) 20-Inch Deep Stand Alone Rack wtih Rear Door - Black</t>
  </si>
  <si>
    <t>Middle Atlantic ERK-VRD-44 44 Space Vented Rear Door for ERK 44 Space Racks</t>
  </si>
  <si>
    <t>ES 201</t>
  </si>
  <si>
    <t>ES-216P2-VU</t>
  </si>
  <si>
    <t>ESE ES-216P2 Stereo/Mono Audio Indictator (VU Response)</t>
  </si>
  <si>
    <t>ES-991U-WALL</t>
  </si>
  <si>
    <t>ESE-251</t>
  </si>
  <si>
    <t>ESE ES-251 1x24 RS-232 Distribution Amplifier</t>
  </si>
  <si>
    <t>ESE-DV207-J</t>
  </si>
  <si>
    <t>ESE-ES-941-POE</t>
  </si>
  <si>
    <t>ESE ES-941-POE 4.0 Inch 4-Digit Serial Slave ESE/SMPTE/EBU/ASCII - Wall Mount Red LED with Power over Ethernet</t>
  </si>
  <si>
    <t>ESE-ES-971-CWPOE</t>
  </si>
  <si>
    <t>ESE ES-971CWPOE 7.0 Inch 4-Digit Serial Timecode - 29 Inch Wall Mount Red LED with Power over Ethernet</t>
  </si>
  <si>
    <t>ESE-ES-996UNTPCP</t>
  </si>
  <si>
    <t>ESE ES 996U NTP-C P 6-Digit Clock with NTP-C with 2.3in High Red LED Display and 19 Inch Rack Mount Option</t>
  </si>
  <si>
    <t>ESE-ES192UE-P</t>
  </si>
  <si>
    <t>ESE ES 192UE Master Clock Line Frequency Referenced (6-Digit 12 Hour) - Desktop with Option P - 19 Inch Rack Mount</t>
  </si>
  <si>
    <t>ESI-MOCO</t>
  </si>
  <si>
    <t>ESI MOCO Passive Monitor Controller with Dual Stereo I/O</t>
  </si>
  <si>
    <t>ETS-AV901</t>
  </si>
  <si>
    <t>ETS AV901 Baseband RCA Video and RCA Stereo Audio AV Over CAT5 Balun</t>
  </si>
  <si>
    <t>ETS-AV902WPWE</t>
  </si>
  <si>
    <t>White Cat5 Wall Plate with S-Video and Stereo RCA Audio</t>
  </si>
  <si>
    <t>ETS-AV970</t>
  </si>
  <si>
    <t>ETS AV970 VGA Video Stereo Audio Balun Set</t>
  </si>
  <si>
    <t>ETS-EIP75MBNC45</t>
  </si>
  <si>
    <t>ETS EIP-75-MBNC-45 Male BNC to RJ45 Jack</t>
  </si>
  <si>
    <t>ETS-PA203M</t>
  </si>
  <si>
    <t>ETS PA203M Instasnake Adaptor - 3 MXLR 1 FXLR to RJ45 Jack All Pins</t>
  </si>
  <si>
    <t>ETS-PA205F</t>
  </si>
  <si>
    <t>ETS PA205F InstaSnake 3-Channel XLR Female CAT5 Audio Balun</t>
  </si>
  <si>
    <t>ETS-PA205M</t>
  </si>
  <si>
    <t>ETS PA205M InstaSnake 3-Channel XLR Male CAT5 Audio Balun</t>
  </si>
  <si>
    <t>ETS-PA778-12</t>
  </si>
  <si>
    <t>ETS-PA801</t>
  </si>
  <si>
    <t>ETS PA801 Line Level Analog Audio Balun RCA Female to RJ45</t>
  </si>
  <si>
    <t>ETS-PA803</t>
  </si>
  <si>
    <t>ETS PA803 Line Level Analog Audio Balun RCA Female to RJ45</t>
  </si>
  <si>
    <t>ETS-PA901</t>
  </si>
  <si>
    <t>ETS PA901 Time Code AES EBU In Line Balun FBNC to FXLR</t>
  </si>
  <si>
    <t>ETS-PV844B</t>
  </si>
  <si>
    <t>ETS PV844B Composite Video Over CAT5 Extended Baseband Balun - RCA Jack to RJ45 Pins 5 &amp; 4</t>
  </si>
  <si>
    <t>Mid-Atlantic CLB-10-W18 10 Ft Longx18 In. Wide Straight Section Ladder</t>
  </si>
  <si>
    <t>CLCM-CZ11517</t>
  </si>
  <si>
    <t>CLCM-ES-1</t>
  </si>
  <si>
    <t>Clear-Com ES-1Z Ear Socks for ClearCom Intercom Headsets</t>
  </si>
  <si>
    <t>CLCM-HXII-BP-X4</t>
  </si>
  <si>
    <t>Clear-Com HXII-BP-X4 HelixNet Digital Intercom 2 Channel Full Duplex Beltpack with 4-pin Male XLR Connector</t>
  </si>
  <si>
    <t>90 Degree Ladder Turn Hardware</t>
  </si>
  <si>
    <t>Ladder Stringer Junction Hardware</t>
  </si>
  <si>
    <t>CLRD-55-668-6</t>
  </si>
  <si>
    <t>Calrad 55-668-6 6-FT HDMI UltraHD Cable 4K2K 18G</t>
  </si>
  <si>
    <t>CLRD-72-491SH-10</t>
  </si>
  <si>
    <t>Calrad 72-491SH-10 RJ45 Shielded Cat6 Pass Thru Connectors 10 PK bag</t>
  </si>
  <si>
    <t>CLS-AX2412X4</t>
  </si>
  <si>
    <t>Clearsonic AX2412X4 12 Inch Height Extenders for 4-Section Shields</t>
  </si>
  <si>
    <t>CLS-IPBD</t>
  </si>
  <si>
    <t>CLS-ST2448</t>
  </si>
  <si>
    <t>CM193</t>
  </si>
  <si>
    <t>Chief CMA640 Shield Ring</t>
  </si>
  <si>
    <t>DVFR2W</t>
  </si>
  <si>
    <t>Arlington DVFR2W 2G Recessed Indoor InBox for AC Power &amp; Low Voltage</t>
  </si>
  <si>
    <t>DVO-3RQS-M4</t>
  </si>
  <si>
    <t>PortaBrace DVO-3RQS-M4 DV Organizer w/ M4 Quick Slick</t>
  </si>
  <si>
    <t>21 Space Sectional Wall Rack 22 Inch Deep</t>
  </si>
  <si>
    <t>Middle Atlantic DWR-RR21 21 Space Rear Rack Rails for DWR Rack</t>
  </si>
  <si>
    <t>E609-SIL</t>
  </si>
  <si>
    <t>Sennheiser E609 Dynamic Supercardioid Guitar Amplifier Microphone</t>
  </si>
  <si>
    <t>E6CABLEL1P</t>
  </si>
  <si>
    <t>CountryMan E6CABLEL1P E6/E6i Snap-On Cable (XLR/ 1mm/ Light Beige)</t>
  </si>
  <si>
    <t>E6HCAPL</t>
  </si>
  <si>
    <t>Countryman E6HCAPL E6 / E6i Hypercardioid Cap- Light Beige</t>
  </si>
  <si>
    <t>LS-HD1710-S8IS4O</t>
  </si>
  <si>
    <t>Livestream Studio LS-HD1710-S8I/S4O/H1O/N25I/N5O Video Switcher 8 x HDSDI plus 25 x NDI in 4xHDSDI plus 5 x NDI out</t>
  </si>
  <si>
    <t>LSD-65-236</t>
  </si>
  <si>
    <t>Labor Saving Devices 65-236 Premium Freeform Bit 3/8 x 36 Inch</t>
  </si>
  <si>
    <t>LSTN-LA-130</t>
  </si>
  <si>
    <t>Listen Technologies LA-130 Remote Antenna Kit - 25 Feet (7.6m)</t>
  </si>
  <si>
    <t>LSTN-LA-403</t>
  </si>
  <si>
    <t>Listen Technologies LA-403 Universal Behind-the-Head Stereo Headphones</t>
  </si>
  <si>
    <t>LSTN-LA-451</t>
  </si>
  <si>
    <t>Listen Technologies LA-451 ListenTALK Headset 1 (Ear Speaker with Boom Mic)</t>
  </si>
  <si>
    <t>LSTN-LS-57-072</t>
  </si>
  <si>
    <t>Listen Technologies LS-57-072 iDSP Advanced LevelII Stationary RF System(72 MHz) - Li-ion Battery Included</t>
  </si>
  <si>
    <t>LSTN-LS-90-01</t>
  </si>
  <si>
    <t>Listen Technologies LS-90-01 ListenIR iDSP Level I Assistive Listening System - Li-ion Battery Included</t>
  </si>
  <si>
    <t>LSTN-LT-800072P1</t>
  </si>
  <si>
    <t>Listen Technologies LT-800-072-P1 Stationary RF Transmitter</t>
  </si>
  <si>
    <t>LSTN-LT-803072P1</t>
  </si>
  <si>
    <t>Listen Technologies LT-803-072-P1 Stationary 3-Channel RF Transmitter Package (72 MHz)</t>
  </si>
  <si>
    <t>LTE-503XLR4</t>
  </si>
  <si>
    <t>Hosa LTE-503XLR4 Console Lamp with 4 pin right Angle XLR</t>
  </si>
  <si>
    <t>LTL-DI-2000-B2NT</t>
  </si>
  <si>
    <t>Lightel DI-2000-B2-NT USB 2.0 Digital Inspector Autofocus Probe - Standard Package with no Tips</t>
  </si>
  <si>
    <t>LTL-PT2-UADPT-A6</t>
  </si>
  <si>
    <t>Lightel PT2-U/ADAPT-A6 Universal 60 Degree Angled Tip Adapter for Series 2 Tips</t>
  </si>
  <si>
    <t>SAVI-DVS-400S</t>
  </si>
  <si>
    <t>Smart AVI DVS-400S 4-Port DVI-D CAT6 STP Extender</t>
  </si>
  <si>
    <t>WPC-3OR</t>
  </si>
  <si>
    <t>Porta-Brace WPC-3OR Wheeled Production Case</t>
  </si>
  <si>
    <t>4855R-B-BF-050</t>
  </si>
  <si>
    <t>4855R-BA-B-010</t>
  </si>
  <si>
    <t>4855R-BA-BF-18IN</t>
  </si>
  <si>
    <t>4855R16-BFMB-003</t>
  </si>
  <si>
    <t>4855R16-BMB-100</t>
  </si>
  <si>
    <t>4855R16-D-BF-100</t>
  </si>
  <si>
    <t>4855R16-D-MB-010</t>
  </si>
  <si>
    <t>4855RX5-BB-003</t>
  </si>
  <si>
    <t>4855RX5-BB-075</t>
  </si>
  <si>
    <t>4855RX5-BBF-125</t>
  </si>
  <si>
    <t>4855RX5-DIN-100</t>
  </si>
  <si>
    <t>4855RX5-MBMB-050</t>
  </si>
  <si>
    <t>4C6SNK-150</t>
  </si>
  <si>
    <t>Laird 4C6SNK-150 4-Channel Belden Cat6 Ethernet Cable with RJ45 Connectors &amp; 24 Inch Fanouts - 150 Foot</t>
  </si>
  <si>
    <t>SAVI-SDX-PLUS-S</t>
  </si>
  <si>
    <t>Smart-AVI SDX-Plus-S DVI-D / USB / RS232 / IR Over Single CAT5 Extender</t>
  </si>
  <si>
    <t>SAVI-V2V-C2V-01</t>
  </si>
  <si>
    <t>Smart AVI V2V-C2V-01 - Converts Composite Video to VGA with HDMI Output</t>
  </si>
  <si>
    <t>SC1.5MMJPE</t>
  </si>
  <si>
    <t>Sescom SC1.5MMJPE Audio Cable Canare Star-Quad 3.5mm TS Mono Male to 3.5mm TS Mono Female Purple - 1.5 Foot</t>
  </si>
  <si>
    <t>SC1.5MRJRD</t>
  </si>
  <si>
    <t>Sescom SC1.5MRJRD Audio Cable Canare Star-Quad 3.5mm TS Mono Male to RCA Female Red - 1.5 Foot</t>
  </si>
  <si>
    <t>SC1.5RMJGY</t>
  </si>
  <si>
    <t>SC1.5RR</t>
  </si>
  <si>
    <t>Sescom SC1.5RR Audio Cable Canare Star-Quad RCA Male to RCA Male Black - 1.5 Foot</t>
  </si>
  <si>
    <t>SC1.5SRWE</t>
  </si>
  <si>
    <t>Sescom SC1.5SRWE Audio Cable Canare Star-Quad 1/4 TS Mono Male to RCA Male White - 1.5 Foot</t>
  </si>
  <si>
    <t>SC1.5SSBN</t>
  </si>
  <si>
    <t>Sescom SC1.5SSBN Audio Cable Canare Star-Quad 1/4 TS Mono Male to 1/4 TS Mono Male Brown - 1.5 Foot</t>
  </si>
  <si>
    <t>SC1.5SSPE</t>
  </si>
  <si>
    <t>Sescom SC1.5SSPE Audio Cable Canare Star-Quad 1/4 TS Mono Male to 1/4 TS Mono Male Purple - 1.5 Foot</t>
  </si>
  <si>
    <t>SC1.5SZSZOE</t>
  </si>
  <si>
    <t>Sescom SC1.5SZSZOE Audio Cable Canare Star-Quad 1/4 TRS Balanced Male to 1/4 TRS Balanced Male Orange - 1.5 Foot</t>
  </si>
  <si>
    <t>SC1.5XJMJ</t>
  </si>
  <si>
    <t>Sescom SC1.5XJMJ Audio Cable Canare Star-Quad 3-Pin XLR Female to 3.5mm TS Mono Female Black - 1.5 Foot</t>
  </si>
  <si>
    <t>SC1.5XJMJGN</t>
  </si>
  <si>
    <t>Sescom SC1.5XJMJGN Audio Cable Canare Star-Quad 3-Pin XLR Female to 3.5mm TS Mono Female Green - 1.5 Foot</t>
  </si>
  <si>
    <t>SC1.5XJMJZYW</t>
  </si>
  <si>
    <t>Sescom SC1.5XJMJZYW Audio Cable Canare Star-Quad 3-Pin XLR Female to 3.5mm TRS Balanced Female Yellow - 1.5 Foot</t>
  </si>
  <si>
    <t>SC1.5XJSJZPE</t>
  </si>
  <si>
    <t>Sescom SC1.5XJSJZPE Audio Cable Canare Star-Quad 3-Pin XLR Female to 1/4 TRS Balanced Female Purple - 1.5 Foot</t>
  </si>
  <si>
    <t>SC1.5XJXJGY</t>
  </si>
  <si>
    <t>SC1.5XJXJPE</t>
  </si>
  <si>
    <t>Sescom SC1.5XJXJPE Audio Cable Canare Star-Quad 3-Pin XLR Female to 3-Pin XLR Female Purple - 1.5 Foot</t>
  </si>
  <si>
    <t>SC1.5XMJGN</t>
  </si>
  <si>
    <t>Sescom SC1.5XMJGN Audio Cable Canare Star-Quad 3-Pin XLR Male to 3.5mm TS Mono Female Green - 1.5 Foot</t>
  </si>
  <si>
    <t>SC1.5XMJZWE</t>
  </si>
  <si>
    <t>Sescom SC1.5XMJZWE Audio Cable Canare Star-Quad 3-Pin XLR Male to 3.5mm TRS Balanced Female White - 1.5 Foot</t>
  </si>
  <si>
    <t>SC1.5XRBE</t>
  </si>
  <si>
    <t>Sescom SC1.5XRBE Audio Cable Canare Star-Quad 3-Pin XLR Male to RCA Phono Male Blue - 1.5 Foot</t>
  </si>
  <si>
    <t>SC1.5XSZGY</t>
  </si>
  <si>
    <t>SC100MMOE</t>
  </si>
  <si>
    <t>Sescom SC100MMOE Audio Cable Canare Star-Quad 3.5mm TS Mono Male to 3.5mm TS Mono Male Orange - 100 Foot</t>
  </si>
  <si>
    <t>SC100SRRD</t>
  </si>
  <si>
    <t>Sescom SC100SRRD Audio Cable Canare Star-Quad 1/4 TS Mono Male to RCA Male Red - 100 Foot</t>
  </si>
  <si>
    <t>SC100SSJYW</t>
  </si>
  <si>
    <t>Sescom SC100SSJYW Audio Cable Canare Star-Quad 1/4 TS Mono Male to 1/4 TS Mono Female Yellow - 100 Foot</t>
  </si>
  <si>
    <t>SC100SSYW</t>
  </si>
  <si>
    <t>Sescom SC100SSYW Audio Cable Canare Star-Quad 1/4 TS Mono Male to 1/4 TS Mono Male Yellow - 100 Foot</t>
  </si>
  <si>
    <t>SC100XJMZWE</t>
  </si>
  <si>
    <t>Sescom SC100XJMZWE Audio Cable Canare Star-Quad 3-Pin XLR Female to 3.5mm TRS Balanced Male White - 100 Foot</t>
  </si>
  <si>
    <t>SC100XJMZYW</t>
  </si>
  <si>
    <t>Sescom SC100XJMZYW Audio Cable Canare Star-Quad 3-Pin XLR Female to 3.5mm TRS Balanced Male Yellow - 100 Foot</t>
  </si>
  <si>
    <t>SC100XMBN</t>
  </si>
  <si>
    <t>Sescom SC100XMBN Audio Cable Canare Star-Quad 3-Pin XLR Male to 3.5mm TS Mono Male Brown - 100 Foot</t>
  </si>
  <si>
    <t>SC100XMJBE</t>
  </si>
  <si>
    <t>Sescom SC100XMJBE Audio Cable Canare Star-Quad 3-Pin XLR Male to 3.5mm TS Mono Female Blue - 100 Foot</t>
  </si>
  <si>
    <t>SC100XXJ-S-B</t>
  </si>
  <si>
    <t>Sescom SC100XXJ-S-B Mic cable XLR Male to XLR Female with Rotary On-Off Switch - Black Metal Housing - 100 Foot</t>
  </si>
  <si>
    <t>SC10MRYW</t>
  </si>
  <si>
    <t>Sescom SC10MRYW Audio Cable Canare Star-Quad 3.5mm TS Mono Male to RCA Male Yellow - 10 Foot</t>
  </si>
  <si>
    <t>SC10MZMZPE</t>
  </si>
  <si>
    <t>Sescom SC10MZMZPE Audio Cable Canare Star-Quad 3.5mm TRS Balanced Male to 3.5mm TRS Balanced Male Purple - 10 Foot</t>
  </si>
  <si>
    <t>SC10SJRBE</t>
  </si>
  <si>
    <t>Sescom SC10SJRBE Audio Cable Canare Star-Quad 1/4 TS Mono Female to RCA Male Blue - 10 Foot</t>
  </si>
  <si>
    <t>SC10SJRWE</t>
  </si>
  <si>
    <t>Sescom SC10SJRWE Audio Cable Canare Star-Quad 1/4 TS Mono Female to RCA Male White - 10 Foot</t>
  </si>
  <si>
    <t>SC10SJRYW</t>
  </si>
  <si>
    <t>Sescom SC10SJRYW Audio Cable Canare Star-Quad 1/4 TS Mono Female to RCA Male Yellow - 10 Foot</t>
  </si>
  <si>
    <t>SC10SRGN</t>
  </si>
  <si>
    <t>Sescom SC10SRGN Audio Cable Canare Star-Quad 1/4 TS Mono Male to RCA Male Green - 10 Foot</t>
  </si>
  <si>
    <t>SC10SSBE</t>
  </si>
  <si>
    <t>Sescom SC10SSBE Audio Cable Canare Star-Quad 1/4 TS Mono Male to 1/4 TS Mono Male Blue - 10 Foot</t>
  </si>
  <si>
    <t>SC10SSJGY</t>
  </si>
  <si>
    <t>Sescom SC10SSJGY Audio Cable Canare Star-Quad 1/4 TS Mono Male to 1/4 TS Mono Female Gray - 10 Foot</t>
  </si>
  <si>
    <t>SC10SSJPE</t>
  </si>
  <si>
    <t>Sescom SC10SSJPE Audio Cable Canare Star-Quad 1/4 TS Mono Male to 1/4 TS Mono Female Purple - 10 Foot</t>
  </si>
  <si>
    <t>MDSP-VGA-03</t>
  </si>
  <si>
    <t>Mini-DisplayPort to VGA Cable White 3 Foot</t>
  </si>
  <si>
    <t>MDSS-4C3MA30BT</t>
  </si>
  <si>
    <t>Pure Resonance Audio MDSS-4C3MA30BT Waiting Room System with 4 C3 Speakers &amp; Amplifier with Bluetooth</t>
  </si>
  <si>
    <t>MF-CM</t>
  </si>
  <si>
    <t>3.5mm Mono Mini Phone Female Chassis Mount</t>
  </si>
  <si>
    <t>SC75XJSJZYW</t>
  </si>
  <si>
    <t>Sescom SC75XJSJZYW Audio Cable Canare Star-Quad 3-Pin XLR Female to 1/4 TRS Balanced Female 75 Foot - Yellow</t>
  </si>
  <si>
    <t>SC75XMJZWE</t>
  </si>
  <si>
    <t>Sescom SC75XMJZWE Audio Cable Canare Star-Quad 3-Pin XLR Male to 3.5mm TRS Balanced Female 75 Foot -  White</t>
  </si>
  <si>
    <t>SC75XXJOE</t>
  </si>
  <si>
    <t>Sescom SC75XXJOE Mic Cable Canare Star-Quad 3-Pin XLR Male to 3-Pin XLR Female Orange - 75 Foot</t>
  </si>
  <si>
    <t>SC75XXJPE/B</t>
  </si>
  <si>
    <t>Sescom SC75XXJPE/B Canare Star-Quad Microphone Cable with Black &amp; Gold XLR Connectors - Purple - 75 Foot</t>
  </si>
  <si>
    <t>SCDX-6</t>
  </si>
  <si>
    <t>Neutrik SCDX-6 D-size Hinged Cover (Blue)</t>
  </si>
  <si>
    <t>SCFD-14BK-BSTK-1</t>
  </si>
  <si>
    <t>Middle Atlantic SCFD-14BK Locking Solid Front Door 14 Space - Bstock (Open Box/Normal Wear &amp; Tear)</t>
  </si>
  <si>
    <t>SCFT-NOTEPAD-8FX</t>
  </si>
  <si>
    <t>Soundcraft NOTEPAD-8FX Small-Format Analog Mixing Console with USB I/O and Lexicon Effects</t>
  </si>
  <si>
    <t>SCFT-UI24R</t>
  </si>
  <si>
    <t>Soundcraft Ui24R 24-Channel Digital Mixer/USB Multi-Track Recorder with Wireless Control</t>
  </si>
  <si>
    <t>SCK-SPT2APC125-M</t>
  </si>
  <si>
    <t>Senko SCK-SPT2-APC125-M 1.25mm APC Universal Unmated Inspection Tip for SMART PROBE 2</t>
  </si>
  <si>
    <t>SCT-ST-EZ32</t>
  </si>
  <si>
    <t>SecurityTronix ST-EZ32 32-CH Network Video Recorder with Built-In 16 port PoE without HDD</t>
  </si>
  <si>
    <t>SD-AUD2-01</t>
  </si>
  <si>
    <t>SD-AUD4-03</t>
  </si>
  <si>
    <t>Laird SD-AUD4-03 Sound Devices Model XL-3 Type Link Cable 3.5mm Male to 3-Pin Female Mini XLR TA3F - 3 Foot</t>
  </si>
  <si>
    <t>SD-AUD8-01</t>
  </si>
  <si>
    <t>Laird SD-AUD8-01 Sound Devices Headphone Adapter Cable 3.5mm Right Angle Male to 1/4-Inch Female - 1 Foot</t>
  </si>
  <si>
    <t>SD-PWR2-02</t>
  </si>
  <si>
    <t>Laird SD-PWR2-02 Sound Devices Power Cable Hirose HR 4-Pin Male to 4-Pin XLR Male - 2 Foot</t>
  </si>
  <si>
    <t>SD-PWR4-03</t>
  </si>
  <si>
    <t>Laird SD-PWR4-03 Sound Devices Power Cable Hirose HR 4-Pin to Lemo 1S 3-Pin Split Gender - 3 Foot</t>
  </si>
  <si>
    <t>SD-TCD2-03</t>
  </si>
  <si>
    <t>Laird SD-TCD2-03 Sound Devices Time Code Jamming Cable Lemo 5-Pin Male to BNC In &amp; BNC Out - 3 Foot</t>
  </si>
  <si>
    <t>SD59-BB10RD</t>
  </si>
  <si>
    <t>SD59-BB3BE</t>
  </si>
  <si>
    <t>SD6-BB25</t>
  </si>
  <si>
    <t>Laird SD6-BB25 Canare L-5CFW HD-SDI / SMPTE 424M RG6 BNC Cable - 25 Foot Black</t>
  </si>
  <si>
    <t>SENK-HW-20012-01</t>
  </si>
  <si>
    <t>Senko HW-20012-01 2.5mm Fiber Connector Dust Cap  White - 100 Pack</t>
  </si>
  <si>
    <t>XLM4-XLF4-100</t>
  </si>
  <si>
    <t>Laird XLM4-XLF4-100 Power Cable XLR 4-Pin Male to Female Sony KD Equivalent - 100 Foot</t>
  </si>
  <si>
    <t>XLM5-XLF5-10</t>
  </si>
  <si>
    <t>Sescom XLM5-XLF5-10 Audio Cable Belden Star-Quad  &amp; Neutrik 5-Pin XLR Male to 5-Pin XLR Female Connectors - 10 Foot</t>
  </si>
  <si>
    <t>XLM5-XLF5-25</t>
  </si>
  <si>
    <t>Sescom XLM5-XLF5-25 Audio Cable Belden Star-Quad  &amp; Neutrik 5-Pin XLR Male to 5-Pin XLR Female Connectors- 25 Foot</t>
  </si>
  <si>
    <t>XLM6S-XLF6S-10</t>
  </si>
  <si>
    <t>Sescom XLM6S-XLF6S-10 Audio Cable Belden &amp; Neutrik 6-Pin XLR Male to Female Switchcraft Compatible Connectors-10 Foot</t>
  </si>
  <si>
    <t>XLR-10MM</t>
  </si>
  <si>
    <t>Bescor XLR-10MM Male to Male 4-Pin XLR Power Cable - 10 Foot</t>
  </si>
  <si>
    <t>XSW-PORTABLEBASE</t>
  </si>
  <si>
    <t>Sennheiser XSW-PORTABLEBASESET Portable Base Set with 3.5mm Transmitter and 3.5mm Receiver - Li-Ion</t>
  </si>
  <si>
    <t>Y-08-XRL-GN</t>
  </si>
  <si>
    <t>Rip-Tie Lite Cable Wrap 1/2in x 8in -10 Rolls of 10 - Green</t>
  </si>
  <si>
    <t>ART-PDB</t>
  </si>
  <si>
    <t>ART PDB - Passive Direct Box</t>
  </si>
  <si>
    <t>ART-PDB4</t>
  </si>
  <si>
    <t>ART PDB4 Four Channel Passive Direct Box - 1RU</t>
  </si>
  <si>
    <t>ART-USBIV</t>
  </si>
  <si>
    <t>ART USBIV 4 Input / 4 Output 192kHz Capable Digital Interface</t>
  </si>
  <si>
    <t>ARTL-4161-SS11NA</t>
  </si>
  <si>
    <t>Artel 4161-SS11-NA Fiberlink 16 Channel Audio Receiver 850nm Multimode Dual Input ST Connector</t>
  </si>
  <si>
    <t>ASH-NX4004</t>
  </si>
  <si>
    <t>Ashly NX4004 Multi-Mode Power Amplifier 4 x 400 Watts @ 2/4/8 Ohms or 25V/70V</t>
  </si>
  <si>
    <t>ASH-NXE152</t>
  </si>
  <si>
    <t>Ashly nXe1.52 Network Audio Power Amplifier with Ethernet - 2-Channel x 1500 Watts</t>
  </si>
  <si>
    <t>ASH-NXP1504</t>
  </si>
  <si>
    <t>Ashly nXp1504 Network Power Amplifier with Protea DSP - 4-Channel x 150 Watts</t>
  </si>
  <si>
    <t>AT-AT5040</t>
  </si>
  <si>
    <t>Audio-Technica AT5040 Cardioid Condenser Microphone with Shock Mount and Hard-Shell Case</t>
  </si>
  <si>
    <t>AT-ATM510</t>
  </si>
  <si>
    <t>Audio-Technica ATM510 Cardioid Dynamic Microphone</t>
  </si>
  <si>
    <t>AT-ATM510PK</t>
  </si>
  <si>
    <t>Audio-Technica ATM510PK Three Mic Vocal Pack</t>
  </si>
  <si>
    <t>AT-ATND933AWH</t>
  </si>
  <si>
    <t>Audio Technica ATND933AWH Hypercardioid Condenser Hanging Mic with Dante Network Output Power Module (AES67 compatible)</t>
  </si>
  <si>
    <t>AT-ATUC-M32L</t>
  </si>
  <si>
    <t>Audio-Technica ATUC-M32L Short Gooseneck Mic - Line Cardioid</t>
  </si>
  <si>
    <t>AT-ATW-1701</t>
  </si>
  <si>
    <t>Audio-Technica ATW-1701 Portable Camera-Mount Digital Wireless System</t>
  </si>
  <si>
    <t>AT-ATW-901A-L</t>
  </si>
  <si>
    <t>Audio-Technica ATW-901A-L System 9 VHF Wireless Unipak Mic System with an Omnidirectional Lavalier Microphone</t>
  </si>
  <si>
    <t>AT-BP4001</t>
  </si>
  <si>
    <t>Audio-Technica BP4001 Cardioid Dynamic Microphone</t>
  </si>
  <si>
    <t>AT-BP893XCW-TH</t>
  </si>
  <si>
    <t>Audio-Technica BP893xcW-TH MicroSet Omni Condenser Headworn Wireless Mic - Detachable Cable w/ cW Connector - Beige</t>
  </si>
  <si>
    <t>AT-U841R</t>
  </si>
  <si>
    <t>Audio-Technica U841R Omnidirectional Condenser Boundary Microphone - Phantom Power Only - Built In Power Module</t>
  </si>
  <si>
    <t>Atlas AT35 35W Single Gang Stainless Steel 70.7V Commercial Attenuator</t>
  </si>
  <si>
    <t>WS7500RB</t>
  </si>
  <si>
    <t>On-Stage WS7500RB Rosewood/Black Steel Workstation</t>
  </si>
  <si>
    <t>WSC-273601</t>
  </si>
  <si>
    <t>Wesco 273601 Thrifty Plate Aluminum Tread Platform Truck - 24 Inch x 36 Inch Platform</t>
  </si>
  <si>
    <t>WSF-1</t>
  </si>
  <si>
    <t>WindTech WSF-1 12in x 12in x 1/4 Inch Thick Black Wind Screen Foam</t>
  </si>
  <si>
    <t>WT-M-14</t>
  </si>
  <si>
    <t>WindTech M-14 Large Diameter (25mm) 3/8-16 Locking Nut</t>
  </si>
  <si>
    <t>WT1100-05</t>
  </si>
  <si>
    <t>WindTech 1100 Series 1100-05 Small Size Foam Ball Windscreen 1/4 inch Royal Blue</t>
  </si>
  <si>
    <t>WT1100-13</t>
  </si>
  <si>
    <t>WindTech 1100 Series 1100-13 Small Size Foam Ball Windscreen 1/4 inch Light Grey</t>
  </si>
  <si>
    <t>WT1300-12</t>
  </si>
  <si>
    <t>WindTech 1300 Series 1300-12 Medium Size Foam Windscreen 5/8in Teardrop Black</t>
  </si>
  <si>
    <t>WT20421-11</t>
  </si>
  <si>
    <t>WindTech 20/421 Series 2-Inch Extra Large Windscreen 20/421-11 Green</t>
  </si>
  <si>
    <t>WT300-20</t>
  </si>
  <si>
    <t>WindTech 300 Series Foam Ball Windscreen 300-20 1-3/8in Sphere Neon Pink</t>
  </si>
  <si>
    <t>WT600-20</t>
  </si>
  <si>
    <t>WindTech 600 series Medium Sized Foam Windscreen 600-20 1in Sphere - Neon Pink</t>
  </si>
  <si>
    <t>WTMC-5</t>
  </si>
  <si>
    <t>WindTech MC-5 Large Super Deluxe Mic Clip for Tapered Mics 30mm</t>
  </si>
  <si>
    <t>AB-PWR8-05</t>
  </si>
  <si>
    <t>Laird AB-PWR8-05 DC Power Cable PowerTap to 4-pin Lemo Plug - 5 Foot</t>
  </si>
  <si>
    <t>AB-QUADGOLD</t>
  </si>
  <si>
    <t>Anton Bauer Performance Quad Gold Mount Charger</t>
  </si>
  <si>
    <t>AC-12-3-100</t>
  </si>
  <si>
    <t>AC-BT04-AUHD</t>
  </si>
  <si>
    <t>AVPro Edge AC-BT04-AUHD Bullet Train 18Gbps HDMI Cable - 13 Foot (4 meter)</t>
  </si>
  <si>
    <t>AC-BTSSF10KUH100</t>
  </si>
  <si>
    <t>AVPro Edge AC-BTSSF-10KUHD Bullet Train AOC Active HDMI Optical Cable - 48Gbps Cleerline SSF Fiber - CL2/3 - 328 Foot</t>
  </si>
  <si>
    <t>AC-EX70-UHD-KIT</t>
  </si>
  <si>
    <t>AVPro Edge AC-EX70-UHD-KIT Ultra-Slim 70 Meter HDMI via HDBaseT Extender with Transmitter &amp; Receiver Included</t>
  </si>
  <si>
    <t>4XLM-4XLF-150</t>
  </si>
  <si>
    <t>Sescom 4XLM-4XLF-150 Snake Cable 4-Channel XLR Male to XLR Female - 150 Foot</t>
  </si>
  <si>
    <t>531352</t>
  </si>
  <si>
    <t>ARRI L2.0005111 5-inch Full Double Scrim</t>
  </si>
  <si>
    <t>535-2000-204B</t>
  </si>
  <si>
    <t>Vaddio 535-2000-204B Model 100 Thin Profile Wall Mount Bracket (Black)</t>
  </si>
  <si>
    <t>5AR-14</t>
  </si>
  <si>
    <t>Adjustable Split Rear Rail 24 1/2in for 5-14 rack</t>
  </si>
  <si>
    <t>EAR-HB35IL</t>
  </si>
  <si>
    <t>Eartec HB35IL Hub Interlink Cable</t>
  </si>
  <si>
    <t>EAR-HUB651</t>
  </si>
  <si>
    <t>EAR-HUBCYB</t>
  </si>
  <si>
    <t>EAR-UL431</t>
  </si>
  <si>
    <t>EAR-UPMON1</t>
  </si>
  <si>
    <t>EAW-0012362</t>
  </si>
  <si>
    <t>Middle Atlantic EC-1 6-Inch Deep Econo Rackmount Chassis Box - 1RU</t>
  </si>
  <si>
    <t>EC005F-BE</t>
  </si>
  <si>
    <t>Canare EC005F Star Quad Mic Cable XLRM-XLRF - 5ft Blue</t>
  </si>
  <si>
    <t>EC025F-PE</t>
  </si>
  <si>
    <t>Canare Star Quad Mic Cable XLRM-XLRF - 25ft Purple</t>
  </si>
  <si>
    <t>EC025F-RD</t>
  </si>
  <si>
    <t>Canare Star Quad Mic Cable XLRM-XLRF - 25ft Red</t>
  </si>
  <si>
    <t>EC100F-BE</t>
  </si>
  <si>
    <t>Canare Star Quad Mic Cable XLRM-XLRF - 100ft Blue</t>
  </si>
  <si>
    <t>ECL500-025</t>
  </si>
  <si>
    <t>Eclipse Tools 10-Piece Compact Tool Kit</t>
  </si>
  <si>
    <t>ECL900-011</t>
  </si>
  <si>
    <t>Eclipse Tools 900-011 Aluminum Tool Case 18 x 13.5 x 6.25</t>
  </si>
  <si>
    <t>ECO750UPS</t>
  </si>
  <si>
    <t>Tripp Lite ECO750UPS 750VA Eco Energy-Saving UPS System</t>
  </si>
  <si>
    <t>EDAC-113</t>
  </si>
  <si>
    <t>56 Pin EDAC / ELCO Receptacle With Lock Nut</t>
  </si>
  <si>
    <t>Switchcraft EHRJ45P6S Shielded RJ45 Cat6 Feedthru Panel Mount</t>
  </si>
  <si>
    <t>Switchcraft EHSVHS2X XLR Mounting S-Video Feed-Thru Connector Silver Housing</t>
  </si>
  <si>
    <t>ELAT-APS-4L</t>
  </si>
  <si>
    <t>Elation Professional APS-4L Premium Dry Snow Fluid - 4 Liters</t>
  </si>
  <si>
    <t>ELAT-CWP001</t>
  </si>
  <si>
    <t>Elation Professional CWP001 CW Profile HP with a High Power 130W Cool White 5600K LED Engine</t>
  </si>
  <si>
    <t>ELAT-DAR880</t>
  </si>
  <si>
    <t>Elation Professional DAR880 DARTZ 360 Compact Precise 360deg Pan/Tilt Moving Beam Luminaire</t>
  </si>
  <si>
    <t>ELAT-NXW884</t>
  </si>
  <si>
    <t>Elation-Obsidian NXW884 NX Wing USB Control Surface to Obsidian Control Systems ONYX platform</t>
  </si>
  <si>
    <t>ELAT-SEV072</t>
  </si>
  <si>
    <t>Elation Professional SEV072 SEVEN Batten 72 6 Foot (1.8m) Seven Color Batten Wash Luminaire</t>
  </si>
  <si>
    <t>ELAT-SIXPAR-200</t>
  </si>
  <si>
    <t>Elation SIXPAR 200 12 x 12W 6-In-1 LED PAR RGBAW Plus UV Studio Light</t>
  </si>
  <si>
    <t>ELI-PERS44-BF150</t>
  </si>
  <si>
    <t>Elite Core Audio PERS44-BF-150 Perseus 4-Channel 4 Return Box to Fan Snake with TECHFLEX - 150 Foot</t>
  </si>
  <si>
    <t>LUX-TC122C-B</t>
  </si>
  <si>
    <t>Luxor TC122C-B Three Shelf Utility Cart</t>
  </si>
  <si>
    <t>LUXU-XAP-810</t>
  </si>
  <si>
    <t>Luxul XAP-810 High Power AC1200 Dual Band Wireless AP</t>
  </si>
  <si>
    <t>LUXU-XGS-1008</t>
  </si>
  <si>
    <t>Luxul XGS-1008 8-Port Gigabit Ethernet Desktop Switch</t>
  </si>
  <si>
    <t>LV-5269C</t>
  </si>
  <si>
    <t>Leviton 3-Prong Nylon Jack 15 Amp</t>
  </si>
  <si>
    <t>LV-61S BK</t>
  </si>
  <si>
    <t>Canare LV-61S RG59 75 Ohm Video Coaxial Cable by the Foot - Black</t>
  </si>
  <si>
    <t>LV-61SBE-500</t>
  </si>
  <si>
    <t>Canare LV-61S RG59 75 Ohm Video Coaxial Cable 500ft Roll - Blue</t>
  </si>
  <si>
    <t>LVL1-KVM-0221</t>
  </si>
  <si>
    <t>LevelOne KVM-0221 2-Port USB VGA KVM Switch - Audio Support</t>
  </si>
  <si>
    <t>LWC-DL-AR4934</t>
  </si>
  <si>
    <t>Liberty DL-AR4934 Digitalinx Secure HDMI Adapter Ring</t>
  </si>
  <si>
    <t>LWC-E-UCM-HDM06F</t>
  </si>
  <si>
    <t>Liberty E-UCM-HDM-06F Molded USB C Male to HDMI A Male Cable - 6 Foot</t>
  </si>
  <si>
    <t>LWC-LLINXU</t>
  </si>
  <si>
    <t>Liberty LLINX-U PVC Control Cable 22 AWG 1 Pair Shielded and 2 Cond. Composite - 1000 Ft.</t>
  </si>
  <si>
    <t>LWC-PPEDP-9C</t>
  </si>
  <si>
    <t>Liberty PPEDP-9C Hood. DSUB 9/15 Pin Plastic Grey</t>
  </si>
  <si>
    <t>LWL-CTB-40BK</t>
  </si>
  <si>
    <t>Lowel CTB-40BK 40 Inch C-Stand Turtle Base Kit with Spring Loaded Legs - Black</t>
  </si>
  <si>
    <t>LX 221</t>
  </si>
  <si>
    <t>ESE LX 221 NTSC Black-Burst / Sync Generator</t>
  </si>
  <si>
    <t>LXS51</t>
  </si>
  <si>
    <t>5 Pin Din Connector(MIDI Type)180 dg.male cable end - Black</t>
  </si>
  <si>
    <t>M-3.5S SLIM</t>
  </si>
  <si>
    <t>Stereo Mini Plug Slimline Black</t>
  </si>
  <si>
    <t>MA-AIRXHUB</t>
  </si>
  <si>
    <t>M-Audio AIRXHUB USB Monitoring Interface with Built-In 3-Port Hub</t>
  </si>
  <si>
    <t>MA-SB6</t>
  </si>
  <si>
    <t>Middle Atlantic SB-6 6RU Flanged Steel Blank Rack Panel</t>
  </si>
  <si>
    <t>MAG-L2-PE-15</t>
  </si>
  <si>
    <t>SC10XJMJZBE</t>
  </si>
  <si>
    <t>Sescom SC10XJMJZBE Audio Cable Canare Star-Quad 3-Pin XLR Female to 3.5mm TRS Balanced Female Blue - 10 Foot</t>
  </si>
  <si>
    <t>AC116</t>
  </si>
  <si>
    <t>Stereo Mini Jack Chassis Mt Solder</t>
  </si>
  <si>
    <t>ACB-3</t>
  </si>
  <si>
    <t>PortaBrace ACB-3 Assistant Camera Pouch with Belt - Large - Blue</t>
  </si>
  <si>
    <t>Peerless-AV ACC604 Dual-Stack Accessory for FPZ 600</t>
  </si>
  <si>
    <t>ACD-602</t>
  </si>
  <si>
    <t>7.2V 4000Mah Li-ion battery for Sony NP-F750</t>
  </si>
  <si>
    <t>Neutrik ACRF Colored Coding Ring for 4-Pin &amp; 5-Pin A and B Series Female Receptacles - Orange</t>
  </si>
  <si>
    <t>AD-19B</t>
  </si>
  <si>
    <t>Atlas AD19B 45 Degree Extension Tube 5/8in #27 Thread - Chrome</t>
  </si>
  <si>
    <t>AD-19BE</t>
  </si>
  <si>
    <t>Atlas AD19BE 45 Degree Extension Tube 5/8in #27 Thread - Ebony</t>
  </si>
  <si>
    <t>Atlas AD-7B 3in Long Tube 5/8in #27 Thread Male on Both Ends</t>
  </si>
  <si>
    <t>ADPT-SUM35</t>
  </si>
  <si>
    <t>Stewart Audio ADPT-SUM35 Stereo Female 3.5mm to Male Euroblock</t>
  </si>
  <si>
    <t>ADR-ALIF3000R-US</t>
  </si>
  <si>
    <t>ADR-AV4PRODVI4US</t>
  </si>
  <si>
    <t>ADR-DDX-CAM-VGA</t>
  </si>
  <si>
    <t>ADR-SFP-MM-LC</t>
  </si>
  <si>
    <t>ADR-SFP-MM-LC10G</t>
  </si>
  <si>
    <t>ADR-X200ASR-US</t>
  </si>
  <si>
    <t>ADR-XD150FX-SMUS</t>
  </si>
  <si>
    <t>ADR-XD641P-DP-US</t>
  </si>
  <si>
    <t>AH-DT164-W</t>
  </si>
  <si>
    <t>Allen &amp; Heath DT164-W 16 XLR Input / 4 XLR Output 96kHz Dante Wall Mount</t>
  </si>
  <si>
    <t>AH-ME-U</t>
  </si>
  <si>
    <t>Allen &amp; Heath ME-U 10 Port Power Over Ethernet Hub with Built-In HTML Browser</t>
  </si>
  <si>
    <t>AIDA-CS-12-0F</t>
  </si>
  <si>
    <t>AIDA Imaging CS-12.0F 12mm HD CS Mount Lens for GEN3G Camera</t>
  </si>
  <si>
    <t>EM-EDID-HD15-P</t>
  </si>
  <si>
    <t>Switchcraft EN3C5MX ENE Series 5 pin Male Cable End Connector</t>
  </si>
  <si>
    <t>SC15SMYW</t>
  </si>
  <si>
    <t>Sescom SC15SMYW Audio Cable Canare Star-Quad 1/4 TS Mono Male to 3.5mm TS Mono Male Yellow - 15 Foot</t>
  </si>
  <si>
    <t>SC15SRJWE</t>
  </si>
  <si>
    <t>Sescom SC15SRJWE Audio Cable Canare Star-Quad 1/4 TS Mono Male to RCA Female White - 15 Foot</t>
  </si>
  <si>
    <t>SC15SZSZGY</t>
  </si>
  <si>
    <t>Sescom SC15SZSZGY Audio Cable Canare Star-Quad 1/4 TRS Balanced Male to 1/4 TRS Balanced Male Gray - 15 Foot</t>
  </si>
  <si>
    <t>SC15XJM PE</t>
  </si>
  <si>
    <t>Sescom SC15XJM PE Audio Cable Canare Star-Quad 3-Pin XLR Female to 3.5mm TS Mono Male Purple - 15 Foot</t>
  </si>
  <si>
    <t>SC15XJMZBN</t>
  </si>
  <si>
    <t>Sescom SC15XJMZBN Audio Cable Canare Star-Quad 3-Pin XLR Female to 3.5mm TRS Balanced Male Brown - 15 Foot</t>
  </si>
  <si>
    <t>SC15XJMZGY</t>
  </si>
  <si>
    <t>Sescom SC15XJMZGY Audio Cable Canare Star-Quad 3-Pin XLR Female to 3.5mm TRS Balanced Male Gray - 15 Foot</t>
  </si>
  <si>
    <t>SC15XJSJBE</t>
  </si>
  <si>
    <t>Sescom SC15XJSJBE Audio Cable Canare Star-Quad 3-Pin XLR Female to 1/4 TS Mono Female Blue - 15 Foot</t>
  </si>
  <si>
    <t>AJA-CRV4412GR013</t>
  </si>
  <si>
    <t>AJA CRV44-12G-R0-13 8-Lane 12G-SDI PCIe 3.0 x 4 Ch I/O Card - Tall Bracket - Fanless Passive Cooling - HDBNC with Cables</t>
  </si>
  <si>
    <t>AJA-FIDO-T-MM</t>
  </si>
  <si>
    <t>AJA FiDO-T-MM 1-Channel 3G-SDI to Multi-Mode LC Fiber Transmitter</t>
  </si>
  <si>
    <t>AJA-HD5DA</t>
  </si>
  <si>
    <t>AKG-C1000S</t>
  </si>
  <si>
    <t>AKG C1000 S High-Performance Small Diaphragm Condenser Microphone</t>
  </si>
  <si>
    <t>AKG-CGN99-CS</t>
  </si>
  <si>
    <t>AKG CGN99C/Small 12 Inch Cardioid Condenser Gooseneck Microphone</t>
  </si>
  <si>
    <t>AKG-CK99L</t>
  </si>
  <si>
    <t>AKG CK99L Clip On Condenser Lavalier Microphone</t>
  </si>
  <si>
    <t>AKG-K182</t>
  </si>
  <si>
    <t>AKG K182 Professional Closed-back Monitor Headphones</t>
  </si>
  <si>
    <t>AKG-MKHSSTUDIOC</t>
  </si>
  <si>
    <t>AKG MKHS Detachable Cable for AKG HSC Headsets with 6.3mm (1/4 Inch) Stereo Jack</t>
  </si>
  <si>
    <t>AKG-P170</t>
  </si>
  <si>
    <t>AKG P170 High-Performance Instrumental Microphone</t>
  </si>
  <si>
    <t>AKG-PERP3S</t>
  </si>
  <si>
    <t>AKG P3 S High-Performance Dynamic Microphone with On/Off Switch - for Backing Vocals and Guitar</t>
  </si>
  <si>
    <t>AKG-PW45SSBDA</t>
  </si>
  <si>
    <t>AKG Perception Wireless 45 Sports Set BD-A 530.025 - 559.000 MHz</t>
  </si>
  <si>
    <t>AKG-ST45</t>
  </si>
  <si>
    <t>AKG ST45 Low-Profile Black Table Stand with Off-Center Mounting</t>
  </si>
  <si>
    <t>AKG-WMS420-PSA</t>
  </si>
  <si>
    <t>AKG WMS420 Professional Wireless Micophone System Presenter Set - Band A</t>
  </si>
  <si>
    <t>AKR-10144</t>
  </si>
  <si>
    <t>Akro-Mils 10144 44 Drawer Plastic Frame Storage Cabinet</t>
  </si>
  <si>
    <t>SC10XMJZBN</t>
  </si>
  <si>
    <t>Sescom SC10XMJZBN Audio Cable Canare Star-Quad 3-Pin XLR Male to 3.5mm TRS Balanced Female Brown - 10 Foot</t>
  </si>
  <si>
    <t>SC10XSZBN</t>
  </si>
  <si>
    <t>Sescom SC10XSZBN Audio Cable Canare Star-Quad 3-Pin XLR Male to 1/4 TRS Balanced Male Brown - 10 Foot</t>
  </si>
  <si>
    <t>SC10XXJBN/B</t>
  </si>
  <si>
    <t>Sescom SC10XXJBN/B Canare Star-Quad Microphone Cable with Black &amp; Gold XLR - Brown - 10 Foot</t>
  </si>
  <si>
    <t>SC10XXJGN</t>
  </si>
  <si>
    <t>Sescom SC10XXJGN Mic Cable Canare Star-Quad 3-Pin XLR Male to 3-Pin XLR Female Green - 10 Foot</t>
  </si>
  <si>
    <t>SC15MRJGN</t>
  </si>
  <si>
    <t>Sescom SC15MRJGN Audio Cable Canare Star-Quad 3.5mm TS Mono Male to RCA Female Gray - 15 Foot</t>
  </si>
  <si>
    <t>SC15SMPE</t>
  </si>
  <si>
    <t>Sescom SC15SMPE Audio Cable Canare Star-Quad 1/4 TS Mono Male to 3.5mm TS Mono Male Purple - 15 Foot</t>
  </si>
  <si>
    <t>SC15SRBN</t>
  </si>
  <si>
    <t>Sescom SC15SRBN Audio Cable Canare Star-Quad 1/4 TS Mono Male to RCA Male Brown - 15 Foot</t>
  </si>
  <si>
    <t>SC15SRPE</t>
  </si>
  <si>
    <t>Sescom SC15SRPE Audio Cable Canare Star-Quad 1/4 TS Mono Male to RCA Male Purple - 15 Foot</t>
  </si>
  <si>
    <t>SC15SSJWE</t>
  </si>
  <si>
    <t>Sescom SC15SSJWE Audio Cable Canare Star-Quad 1/4 TS Mono Male to 1/4 TS Mono Female White - 15 Foot</t>
  </si>
  <si>
    <t>SC15SSWE</t>
  </si>
  <si>
    <t>Sescom SC15SSWE Audio Cable Canare Star-Quad 1/4 TS Mono Male to 1/4 TS Mono Male White - 15 Foot</t>
  </si>
  <si>
    <t>SC15XJM RD</t>
  </si>
  <si>
    <t>Sescom SC15XJM RD Audio Cable Canare Star-Quad 3-Pin XLR Female to 3.5mm TS Mono Male Red - 15 Foot</t>
  </si>
  <si>
    <t>SC15XJMJBN</t>
  </si>
  <si>
    <t>Sescom SC15XJMJBN Audio Cable Canare Star-Quad 3-Pin XLR Female to 3.5mm TS Mono Female Brown - 15 Foot</t>
  </si>
  <si>
    <t>SC15XJMJZBN</t>
  </si>
  <si>
    <t>Sescom SC15XJMJZBN Audio Cable Canare Star-Quad 3-Pin XLR Female to 3.5mm TRS Balanced Female Brown - 15 Foot</t>
  </si>
  <si>
    <t>SC15XJR</t>
  </si>
  <si>
    <t>Sescom SC15XJR Audio Cable Canare Star-Quad 3-Pin XLR Female to RCA Male Black - 15 Foot</t>
  </si>
  <si>
    <t>SC15XJRGY</t>
  </si>
  <si>
    <t>Sescom SC15XJRGY Audio Cable Canare Star-Quad 3-Pin XLR Female to RCA Male Gray - 15 Foot</t>
  </si>
  <si>
    <t>SC15XJROE</t>
  </si>
  <si>
    <t>Sescom SC15XJROE Audio Cable Canare Star-Quad 3-Pin XLR Female to RCA Male Orange - 15 Foot</t>
  </si>
  <si>
    <t>AJA-CRV44-S-NC1</t>
  </si>
  <si>
    <t>AJA Corvid CRV44-S-NC1 8 lane PCIe 2.0 - 4-Ch I/O Card - Short Bracket - Independent Raster - 4K Capable - No Cables</t>
  </si>
  <si>
    <t>AJA-CRV44-S-R0</t>
  </si>
  <si>
    <t>AJA CRV44-S-R0 8-Lane PCIe 2.0 - 4-Channel I/O Card  - Short Bracket - Independent Raster - 4K Capable with Cables</t>
  </si>
  <si>
    <t>AJA-DRM</t>
  </si>
  <si>
    <t>AJA DRM 2RU Rackmount Frame for Mini-Converters</t>
  </si>
  <si>
    <t>AJA-GEN10</t>
  </si>
  <si>
    <t>AJA GEN10 SD/HD/AES Sync Generator</t>
  </si>
  <si>
    <t>AJA-KONA-HDMI</t>
  </si>
  <si>
    <t>AJA KONA HDMI Capture for Multi-Channel HD or Single Channel UltraHD</t>
  </si>
  <si>
    <t>AKG-K371BT</t>
  </si>
  <si>
    <t>AKG K371BT Over-Ear / Closed-Back Foldable Professional Studio Headphones with Bluetooth</t>
  </si>
  <si>
    <t>AKG-K92</t>
  </si>
  <si>
    <t>AKG K92 Closed-Back Studio Headphones</t>
  </si>
  <si>
    <t>EV-EVC-1122-64B</t>
  </si>
  <si>
    <t>Electro-Voice EVC-1122-64B 12 Inch Speaker - 60x45 Indoor - Black - Dual 4-Pin Connectors (Euroblock)</t>
  </si>
  <si>
    <t>EV-EVC-1152-95B</t>
  </si>
  <si>
    <t>Electro-Voice EVC-1152-95B 15 Inch Speaker - 90x55 Indoor - Black - Dual 4-Pin Connectors (Euroblock)</t>
  </si>
  <si>
    <t>EV-EVC115295PIW</t>
  </si>
  <si>
    <t>Electro-Voice EVC-1152-95PIW 15 Inch Speaker - 90x55 Weatherized - White - Dual 4-Pin Connectors (Euroblock)</t>
  </si>
  <si>
    <t>EV-EVID-S5-2XW</t>
  </si>
  <si>
    <t>Electro-Voice EVID-S5-2XW Quick install Speaker 5 Inch Cabinet 70/100V - White - IP65 - 4-Pin Connector (Euroblock)</t>
  </si>
  <si>
    <t>EV-MB5-B</t>
  </si>
  <si>
    <t>Electro-Voice MB5-B Wall/Ceiling Mount Bracket Kit for ZX4 &amp; ZX5 Black</t>
  </si>
  <si>
    <t>EV-ND66</t>
  </si>
  <si>
    <t>Electro-Voice ND66 Cardioid Condenser Instrument Microphone</t>
  </si>
  <si>
    <t>EV-ND76</t>
  </si>
  <si>
    <t>Electro-Voice ND76 Cardioid Dynamic Vocal Microphone</t>
  </si>
  <si>
    <t>EV-ND86</t>
  </si>
  <si>
    <t>Electro-Voice ND86 Supercardioid Dynamic Vocal Microphone</t>
  </si>
  <si>
    <t>EV-PA430T</t>
  </si>
  <si>
    <t>Electro-Voice PA430T Weather Resistant Indoor/Outdoor Horn with Input Transfomer</t>
  </si>
  <si>
    <t>EV-PL35</t>
  </si>
  <si>
    <t>Electro-Voice PL35 Dynamic Supercardioid Snare/Tom Drum Mic w/Swivel Clamp</t>
  </si>
  <si>
    <t>EV-RE3-ND76-5L</t>
  </si>
  <si>
    <t>Electro-Voice RE3-ND76-5L UHF Wireless Transmitter/Receiver Set with ND76 Dynamic Cardioid Microphone - 488-524 MHz</t>
  </si>
  <si>
    <t>EV-RE520</t>
  </si>
  <si>
    <t>Electro-Voice RE520 Handheld Supercardioid Condenser Vocal Microphone</t>
  </si>
  <si>
    <t>EVT-2</t>
  </si>
  <si>
    <t>2 Space Econo Steel Vent Panel</t>
  </si>
  <si>
    <t>EW-100G4M2835S-A</t>
  </si>
  <si>
    <t>Sennheiser EW 100 G4-ME2/835-S-A Wireless Lavalier/Vocal Combo Set with SKM 100 G4-S Handheld Mic (516 - 588 MHz)</t>
  </si>
  <si>
    <t>Middle Atlantic EWR-16-22SD EWR Series 16 Space 22 Deep Wall Mount Rack - Solid Door</t>
  </si>
  <si>
    <t>Middle Atlantic EWR-8-22SD EWR Series 8 Space 22 Deep Wall Mount Rack - Solid Door</t>
  </si>
  <si>
    <t>EXT-UHDKA-LANSTX</t>
  </si>
  <si>
    <t>Gefen EXT-UHDKA-LANS-TX 4K Ultra HD HDMI KVM Over IP - Sender Package</t>
  </si>
  <si>
    <t>MAN-LBAG110</t>
  </si>
  <si>
    <t>Manfrotto LBAG110 Light Stand Bag</t>
  </si>
  <si>
    <t>MAN-MB-PL-RL-A55</t>
  </si>
  <si>
    <t>Manfrotto MB PL-RL-A55 Pro Light Reloader Air-55 Carry-On Camera Roller Bag</t>
  </si>
  <si>
    <t>MAN-MVK504TWINGC</t>
  </si>
  <si>
    <t>Manfrotto MVK504TWINGC 504X Fluid Video Head with Carbon Fiber Twin Leg Video Tripod and Ground Spreader</t>
  </si>
  <si>
    <t>MAN-MVR901ECPL</t>
  </si>
  <si>
    <t>Manfrotto MVR901ECPL Clamp-On Remote for Panasonic DVX Camera</t>
  </si>
  <si>
    <t>MAP-DOOR-S18</t>
  </si>
  <si>
    <t>Middle Atlantic DOOR-S18 Essex - Front Or Rear Solid Locking Door - Fits 18 Space Racks - Charcoal</t>
  </si>
  <si>
    <t>EV-EVC-1122-95W</t>
  </si>
  <si>
    <t>Electro-Voice EVC-1122-95W 12 Inch Speaker - 90x55 Indoor - White - Dual 4-Pin Connectors (Euroblock)</t>
  </si>
  <si>
    <t>EV-EVC108296PIW</t>
  </si>
  <si>
    <t>Electro-Voice EVC-1082-96PIW 8 Inch  Speaker - 90x60 Weatherized - White - Dual 4-Pin Connectors (Euroblock)</t>
  </si>
  <si>
    <t>EV-EVID-S8-2TW</t>
  </si>
  <si>
    <t>Electro-Voice EVID-S8-2TW Quick install Speaker 8 Inch Cabinet 70/100V - White - IP54 - 4-Pin Connector (Euroblock)</t>
  </si>
  <si>
    <t>EV-EVOLVE50MKIT</t>
  </si>
  <si>
    <t>Electro-Voice EVOLVE50-TB Column Speaker Array with Pole &amp; EVOLVE50M-SB-US Column Speaker Subwoofer - Black</t>
  </si>
  <si>
    <t>EV-SAPL-2</t>
  </si>
  <si>
    <t>Electro-Voice SAPL-2 Microphone Stand Adapter for EV mics PL33 - RE20 - RE27N/D and N/D68</t>
  </si>
  <si>
    <t>EVO-IP15M</t>
  </si>
  <si>
    <t>Autoscript EVO-IP15M 15 Inch High-bright Prompt Monitor Package - Tally Sensor / Cable &amp; PSU</t>
  </si>
  <si>
    <t>EW-100-G4-ME3-G</t>
  </si>
  <si>
    <t>Sennheiser EW 100 G4-ME3-G Wireless Headmic Set w/SK 100 G4 Bodypack &amp; 1 ME 3-II Cardioid Condenser Headmic (566 - 608)</t>
  </si>
  <si>
    <t>EW-100G4-935-S-A</t>
  </si>
  <si>
    <t>Sennheiser EW 100 G4-935-S-A Wireless Vocal Set with SKM 100 G4-S Cardioid Dynamic Handheld Mic (516 - 588 MHz)</t>
  </si>
  <si>
    <t>EW-300G4HDM1RCAW</t>
  </si>
  <si>
    <t>Sennheiser EW 300 G4-HEADMIC1-RC-AWplus Wireless Omnidirectional Condenser Headmic Set (470 - 558 MHz)</t>
  </si>
  <si>
    <t>EW-500-G4-945-AW</t>
  </si>
  <si>
    <t>Sennheiser EW 500 G4-945-AWplus Wireless Vocal Set with SKM 500 G4 Supercardioid Dynamic Handheld Mic (470 - 558 MHz)</t>
  </si>
  <si>
    <t>EW-500-G4-CI1-AW</t>
  </si>
  <si>
    <t>Sennheiser EW 500 G4-CI1-AWplus Wireless Instrument Set (470 - 558 MHz)</t>
  </si>
  <si>
    <t>EWDME2-835S-R1-6</t>
  </si>
  <si>
    <t>Sennheiser EW-D ME2/835-S SET Digital Wireless Vocal Set w/ RX/TX/Mute Switch and Lavalier Mic (520 - 576 MHz)</t>
  </si>
  <si>
    <t>Middle Atlantic EWR-12-22SD EWR Series 12 Space 22 Deep Wall Mount Rack - Solid Door</t>
  </si>
  <si>
    <t>EXT-DVI-141DLBP</t>
  </si>
  <si>
    <t>Gefen EXT-DVI-141DLBP DVI-DL Booster Plus</t>
  </si>
  <si>
    <t>EXT-DVI-EDIDN</t>
  </si>
  <si>
    <t>Gefen EXT-DVI-EDIDN DVI Detective N</t>
  </si>
  <si>
    <t>MAN-MKBFRTC4BHUS</t>
  </si>
  <si>
    <t>Manfrotto MKBFRTC4-BHUS Befree Advanced Travel Tripod Kit with Twist Lock and Ball Head - Carbon Fiber</t>
  </si>
  <si>
    <t>MAN-MT055XPRO3</t>
  </si>
  <si>
    <t>Manfrotto MT055XPRO3 055 Series Aluminum Tripod - 3 Section</t>
  </si>
  <si>
    <t>MAN-MTPIXI-RD</t>
  </si>
  <si>
    <t>Manfrotto MTPIXI-RD Pixi Mini Tripod Red</t>
  </si>
  <si>
    <t>MAN-MVH500AH</t>
  </si>
  <si>
    <t>Manfrotto MVH500AH Lightweight Fluid Video Head with Flat Base</t>
  </si>
  <si>
    <t>MAP-BGR-4532</t>
  </si>
  <si>
    <t>Middle Atlantic BGR-4532 45 Space 32 Inch Deep Rack</t>
  </si>
  <si>
    <t>MAP-BL1-2</t>
  </si>
  <si>
    <t>Middle Atlantic BL1/2 1/2 Space Flanged Aluminum Blank Panel Black Brushed Finish</t>
  </si>
  <si>
    <t>MAP-ERK-2128LRD</t>
  </si>
  <si>
    <t>Middle Atlantic ERK-2128LRD ERK Series Rack Enclosure - 21RU - 28 Inch Deep - no Rear Door</t>
  </si>
  <si>
    <t>MAP-FVS-800ES-WH</t>
  </si>
  <si>
    <t>Middle Atlantic FVS-800ES-WH Flexview Electric Lift Display Cart  - Static w/ Levelers - White</t>
  </si>
  <si>
    <t>MAP-FVS-800ESCWH</t>
  </si>
  <si>
    <t>Middle Atlantic FVS-800ESC-WH Flexview Electric Lift Display Cart with 4 Inch Casters - Vesa 800 Mount - White</t>
  </si>
  <si>
    <t>MAP-FVS-800SC-BK</t>
  </si>
  <si>
    <t>Middle Atlantic FVS-800SC-BK Flexview Single Display Cart with 4 Inch Casters - Vesa 800 Mount - Black</t>
  </si>
  <si>
    <t>MAP-FWD-BGR-RR45</t>
  </si>
  <si>
    <t>Middle Atlantic FWD-BGR-RR45 Forward Rackrail for BGR Series Enclosures - 45RU</t>
  </si>
  <si>
    <t>MAP-GRK-LVT36</t>
  </si>
  <si>
    <t>Middle Atlantic GRK-LVT36 Large Perforated Vented Top for GRK Series Racks - 36-Inch Deep</t>
  </si>
  <si>
    <t>MAP-HR-UMS1-5.5</t>
  </si>
  <si>
    <t>Middle Atlantic HR-UMS1-5.5 Multi Shelf with Mounting Holes - 5.5 Inch Depth</t>
  </si>
  <si>
    <t>MAP-ICLS-COOL-2</t>
  </si>
  <si>
    <t>Middle Atlantic ICLS-COOL-2 A/V Closet Cooler Active Intake/ Active Exhaust</t>
  </si>
  <si>
    <t>MAP-MRK-3731-LRD</t>
  </si>
  <si>
    <t>Middle Atlantic MRK-3731-LRD 37U Rack without Rear Door</t>
  </si>
  <si>
    <t>MAP-MW10FT550CFM</t>
  </si>
  <si>
    <t>Middle Atlantic MW-10FT-550CFM 10 Inch Fan Top without Controller</t>
  </si>
  <si>
    <t>MAP-PDC-915R-6</t>
  </si>
  <si>
    <t>Middle Atlantic PDC-915R-6 Rackmount Power Unit - 9 Outlet (6 Controlled)</t>
  </si>
  <si>
    <t>MAP-R4CN-4524B</t>
  </si>
  <si>
    <t>Middle Atlantic R4CN-4524B R4 Series Four Post Open Frame Rack - 45RU</t>
  </si>
  <si>
    <t>MAP-RFR-2428BR</t>
  </si>
  <si>
    <t>Middle Atlantic RFR-2428BR 28W 24SP 28DP RFR Rack - Black Rain</t>
  </si>
  <si>
    <t>MAP-RLA-CC</t>
  </si>
  <si>
    <t>Middle Atlantic RLA-CC 1 Piece Cable Duct</t>
  </si>
  <si>
    <t>MAP-RLNK-1615V</t>
  </si>
  <si>
    <t>Middle Atlantic RLNK-1615V 15A 16 Outlet Racklink IP Controlled Vertical AC Power Strip</t>
  </si>
  <si>
    <t>MAP-U2V-4</t>
  </si>
  <si>
    <t>Middle Atlantic U2V-4 2 Space Vented Utility Shelf 4-pack</t>
  </si>
  <si>
    <t>MAR-AR-DM61-BT</t>
  </si>
  <si>
    <t>Marshall AR-DM61-BT Multi-Channel Digital Audio Monitor with Built-In Live Video Preview Confidence Screen</t>
  </si>
  <si>
    <t>MAR-CV-PTZ-WMW</t>
  </si>
  <si>
    <t>Marshall CV-PTZ-WMW Wall Mount with Wire Conceal for CV730/630/620/612 PTZ Cameras - White</t>
  </si>
  <si>
    <t>MAR-CV566</t>
  </si>
  <si>
    <t>Marshall CV566 Miniature 3GSDI/HDMI Global Genlock Broadcast Camera with 3.6mm Interchangeable Lens</t>
  </si>
  <si>
    <t>MAR-CV630-IP</t>
  </si>
  <si>
    <t>Marshall Electronics CV630-IP UHD30 IP 30x Optical Zoom 8.5mp (1/2.5 Inch) PTZ Camera (4.6 135mm) - Black</t>
  </si>
  <si>
    <t>MAR-CVM-9</t>
  </si>
  <si>
    <t>Marshall CVM-9 1/4 -20 Inch Suction Cup Mount - compatible with any 1/4 -20 Inch Mounting Cameras</t>
  </si>
  <si>
    <t>MAR-RS7-HR</t>
  </si>
  <si>
    <t>Marshall RS7-HR RS232/RS422 Home Run Distribution Box for up to 7 Cameras</t>
  </si>
  <si>
    <t>MAP-CWR-12-17PD</t>
  </si>
  <si>
    <t>Middle Atlantic CWR-12-17PD - 2 ft Data Wall Cabinet - Black</t>
  </si>
  <si>
    <t>MAP-ERK-2728</t>
  </si>
  <si>
    <t>Middle Atlantic ERK-2728 27 Space 28 Inch Deep Rack With Rear Door</t>
  </si>
  <si>
    <t>MAP-ERK-RDC35</t>
  </si>
  <si>
    <t>Middle Atlantic ERK-RDC35 35RU ERK Rack Rear Cable Door</t>
  </si>
  <si>
    <t>MAP-FVSCMTB128BK</t>
  </si>
  <si>
    <t>Middle Atlantic FVS-CMTB-128-BK Flexview Camera Mount - Fits Flexview Cart/Stand - Black Powdercoat</t>
  </si>
  <si>
    <t>MAP-MS-11</t>
  </si>
  <si>
    <t>Middle Atlantic MS-11 17-1/2-Inch W x 11-Inch D MS Series Device Mounting Shelf</t>
  </si>
  <si>
    <t>MAP-MV-ISO-36</t>
  </si>
  <si>
    <t>Middle Atlantic MV-ISO-36 Iso Kit for MRK/VRK 36 Inch Deep</t>
  </si>
  <si>
    <t>MAP-PDW-12X220J</t>
  </si>
  <si>
    <t>Middle Atlantic PDW-12X220J 24 Outlet PDW Strip 20A 12 Circuit w/J-Box</t>
  </si>
  <si>
    <t>MAP-PFD-45A</t>
  </si>
  <si>
    <t>Middle Atlantic PFD-45A Curved Plexi Front Door - 45 Space</t>
  </si>
  <si>
    <t>MAP-PROWMRK-RR42</t>
  </si>
  <si>
    <t>Middle Atlantic PROWMRK-RR42 Pair 44 Space Cage Nut Style Rackrail for WMRK</t>
  </si>
  <si>
    <t>MAP-RLM-20-1CA</t>
  </si>
  <si>
    <t>Middle Atlantic RLM-20-1CA 20 Amp Stand-alone Power Module with 9 Ft Cord</t>
  </si>
  <si>
    <t>MAP-S4</t>
  </si>
  <si>
    <t>Middle Atlantic S4 Regular Perforated Security Cover - 4 Space</t>
  </si>
  <si>
    <t>MAP-SPM-2</t>
  </si>
  <si>
    <t>Mid-Atlantic SPM-2 2-Space Sideways Panel Mount Includes Front Cover</t>
  </si>
  <si>
    <t>MAR-ARDM-AA-8XLR</t>
  </si>
  <si>
    <t>Marshall ARDM-AA-8XLR 8 Balanced Analog Audio Input (DB25) Module</t>
  </si>
  <si>
    <t>MAR-CV-MICRO-JYK</t>
  </si>
  <si>
    <t>Marshall CV-MICRO-JYSTK Mini Joystick Controller for CV-PT-HEAD</t>
  </si>
  <si>
    <t>MAR-CVM-11</t>
  </si>
  <si>
    <t>MAR-MD-3GSDI-B</t>
  </si>
  <si>
    <t>Marshall MD-3GSDI-B 3GSDI 3G-SDI/HD/SDI Input Module w/ Loop-Through for 434 MD Series Monitors</t>
  </si>
  <si>
    <t>MAR-V55505MPVISI</t>
  </si>
  <si>
    <t>Marshall V-555.0-5MP-VIS-IR 1/2  CS Mount Lens 5.0mm F2.0 1/2 Inch 5MP</t>
  </si>
  <si>
    <t>SC15XJSJYW</t>
  </si>
  <si>
    <t>Sescom SC15XJSJYW Audio Cable Canare Star-Quad 3-Pin XLR Female to 1/4 TS Mono Female Yellow - 15 Foot</t>
  </si>
  <si>
    <t>SC15XJSRD</t>
  </si>
  <si>
    <t>Sescom SC15XJSRD Audio Cable Canare Star-Quad 3-Pin XLR Female to 1/4 TS Mono Male Red - 15 Foot</t>
  </si>
  <si>
    <t>SC15XJSZGY</t>
  </si>
  <si>
    <t>Sescom SC15XJSZGY Audio Cable Canare Star-Quad 3-Pin XLR Female to 1/4 TRS Balanced Male Gray - 15 Foot</t>
  </si>
  <si>
    <t>SC15XMBN</t>
  </si>
  <si>
    <t>Sescom SC15XMBN Audio Cable Canare Star-Quad 3-Pin XLR Male to 3.5mm TS Mono Male Brown - 15 Foot</t>
  </si>
  <si>
    <t>SC15XMZPE</t>
  </si>
  <si>
    <t>Sescom SC15XMZPE Audio Cable Canare Star-Quad 3-Pin XLR Male to 3.5mm TRS Balanced Male Purple - 15 Foot</t>
  </si>
  <si>
    <t>SC15XRWE</t>
  </si>
  <si>
    <t>Sescom SC15XRWE Audio Cable Canare Star-Quad 3-Pin XLR Male to RCA Male White - 15 Foot</t>
  </si>
  <si>
    <t>SC15XSBE</t>
  </si>
  <si>
    <t>Sescom SC15XSBE Audio Cable Canare Star-Quad 3-Pin XLR Male to 1/4 TS Mono Male Blue - 15 Foot</t>
  </si>
  <si>
    <t>SC15XSJWE</t>
  </si>
  <si>
    <t>Sescom SC15XSJWE Audio Cable Canare Star-Quad 3-Pin XLR Male to 1/4 TS Mono Female White - 15 Foot</t>
  </si>
  <si>
    <t>SC15XJSJZRD</t>
  </si>
  <si>
    <t>Sescom SC15XJSJZRD Audio Cable Canare Star-Quad 3-Pin XLR Female to 1/4 TRS Balanced Female Red - 15 Foot</t>
  </si>
  <si>
    <t>SC15XJSOE</t>
  </si>
  <si>
    <t>Sescom SC15XJSOE Audio Cable Canare Star-Quad 3-Pin XLR Female to 1/4 TS Mono Male Orange - 15 Foot</t>
  </si>
  <si>
    <t>SC15XJSZPE</t>
  </si>
  <si>
    <t>Sescom SC15XJSZPE Audio Cable Canare Star-Quad 3-Pin XLR Female to 1/4 TRS Balanced Male Purple - 15 Foot</t>
  </si>
  <si>
    <t>SC15XMBE</t>
  </si>
  <si>
    <t>Sescom SC15XMBE Audio Cable Canare Star-Quad 3-Pin XLR Male to 3.5mm TS Mono Male Blue - 15 Foot</t>
  </si>
  <si>
    <t>SC15XMJZ</t>
  </si>
  <si>
    <t>Sescom SC15XMJZ Audio Cable Canare Star-Quad 3-Pin XLR Male to 3.5mm TRS Balanced Female Black - 15 Foot</t>
  </si>
  <si>
    <t>SC15XMOE</t>
  </si>
  <si>
    <t>Sescom SC15XMOE Audio Cable Canare Star-Quad 3-Pin XLR Male to 3.5mm TS Mono Male Orange - 15 Foot</t>
  </si>
  <si>
    <t>SC15XMPE</t>
  </si>
  <si>
    <t>Sescom SC15XMPE Audio Cable Canare Star-Quad 3-Pin XLR Male to 3.5mm TS Mono Male Purple - 15 Foot</t>
  </si>
  <si>
    <t>SC15XR</t>
  </si>
  <si>
    <t>Sescom SC15XR Audio Cable Canare Star-Quad 3-Pin XLR Male to RCA Male Black - 15 Foot</t>
  </si>
  <si>
    <t>SC15XRBN</t>
  </si>
  <si>
    <t>Sescom SC15XRBN Audio Cable Canare Star-Quad 3-Pin XLR Male to RCA Male Brown - 15 Foot</t>
  </si>
  <si>
    <t>SC15XSJOE</t>
  </si>
  <si>
    <t>Sescom SC15XSJOE Audio Cable Canare Star-Quad 3-Pin XLR Male to 1/4 TS Mono Female Orange - 15 Foot</t>
  </si>
  <si>
    <t>SC15XSJYW</t>
  </si>
  <si>
    <t>Sescom SC15XSJYW Audio Cable Canare Star-Quad 3-Pin XLR Male to 1/4 TS Mono Female Yellow - 15 Foot</t>
  </si>
  <si>
    <t>SC15XXJ-S-B</t>
  </si>
  <si>
    <t>Sescom SC15XXJ-S-B Mic cable XLR Male to XLR Female with Rotary On-Off Switch - Black Metal Housing - 15 Foot</t>
  </si>
  <si>
    <t>SC1XJATJ3</t>
  </si>
  <si>
    <t>Sescom SC1XJATJ3 Audio Cable Canare L-2B2AT Right-Angle 3-Pin XLR Female to 3-Pin Mini XLR Female - 1 Foot</t>
  </si>
  <si>
    <t>SC25MMGN</t>
  </si>
  <si>
    <t>Sescom SC25MMGN Audio Cable Canare Star-Quad 3.5mm TS Mono Male to 3.5mm TS Mono Male Green - 25 Foot</t>
  </si>
  <si>
    <t>SC25MRBN</t>
  </si>
  <si>
    <t>Sescom SC25MRBN Audio Cable Canare Star-Quad 3.5mm TS Mono Male to RCA Male Brown - 25 Foot</t>
  </si>
  <si>
    <t>SC25MZMJZPE</t>
  </si>
  <si>
    <t>Sescom SC25MZMJZPE Audio Cable Canare Star-Quad 3.5mm TRS Balanced Male to 3.5mm TRS Balanced Female Purple - 25 Foot</t>
  </si>
  <si>
    <t>SC25MZMZGN</t>
  </si>
  <si>
    <t>Sescom SC25MZMZGN Audio Cable Canare Star-Quad 3.5mm TRS Balanced Male to 3.5mm TRS Balanced Male Green - 25 Foot</t>
  </si>
  <si>
    <t>SC25RMJ</t>
  </si>
  <si>
    <t>Sescom SC25RMJ Audio Cable Canare Star-Quad RCA Male to 3.5mm TS Mono Female Black - 25 Foot</t>
  </si>
  <si>
    <t>SC25SMZRD</t>
  </si>
  <si>
    <t>Sescom SC25SMZRD Audio Cable Canare Star-Quad 1/4 TS Mono Male to 3.5mm TRS Balanced Male Red - 25 Foot</t>
  </si>
  <si>
    <t>SC25SSJWE</t>
  </si>
  <si>
    <t>Sescom SC25SSJWE Audio Cable Canare Star-Quad 1/4 TS Mono Male to 1/4 TS Mono Female White - 25 Foot</t>
  </si>
  <si>
    <t>SC25SZMZPE</t>
  </si>
  <si>
    <t>Sescom SC25SZMZPE Audio Cable Canare Star-Quad 1/4 TRS Balanced Male to 3.5mm TRS Balanced Male Purple - 25 Foot</t>
  </si>
  <si>
    <t>SC25SZSZBN</t>
  </si>
  <si>
    <t>Sescom SC25SZSZBN Audio Cable Canare Star-Quad 1/4 TRS Balanced Male to 1/4 TRS Balanced Male Brown - 25 Foot</t>
  </si>
  <si>
    <t>SC25TJ3SZ</t>
  </si>
  <si>
    <t>Sescom SC25TJ3SZ Audio Cable Canare L-2B2AT 3-Pin Mini XLR Female to 1/4 TRS Balanced Male - 25 Foot</t>
  </si>
  <si>
    <t>SC25XJMBN</t>
  </si>
  <si>
    <t>Sescom SC25XJMBN Audio Cable Canare Star-Quad 3-Pin XLR Female to 3.5mm TS Mono Male Brown - 25 Foot</t>
  </si>
  <si>
    <t>SC25XJMGY</t>
  </si>
  <si>
    <t>Sescom SC25XJMGY Audio Cable Canare Star-Quad 3-Pin XLR Female to 3.5mm TS Mono Male Gray - 25 Foot</t>
  </si>
  <si>
    <t>SC25XJMJZBE</t>
  </si>
  <si>
    <t>Sescom SC25XJMJZBE Audio Cable Canare Star-Quad 3-Pin XLR Female to 3.5mm TRS Balanced Female Blue - 25 Foot</t>
  </si>
  <si>
    <t>SENK-SCKSSM-200A</t>
  </si>
  <si>
    <t>Senko SCK-SS-M-200A Smart Cleaner Mini - 2.00mm (Disposable)</t>
  </si>
  <si>
    <t>SENN-ADP-UHF</t>
  </si>
  <si>
    <t>Sennheiser ADP UHF Passive Directional External Paddle Antenna - UHF Range (470 - 1075 MHz)</t>
  </si>
  <si>
    <t>XLM6-XLF6-10</t>
  </si>
  <si>
    <t>Sescom XLM6-XLF6-10 Audio Cable - Belden &amp; Neutrik 6-Pin XLR Male to 6-Pin XLR Female Neutrik Connectors - 10 Foot</t>
  </si>
  <si>
    <t>XPRESSRACK1024</t>
  </si>
  <si>
    <t>Chauvet XPRESSRACK 1024 Rackmount USB to DMX Interface  for ShowXpress Software</t>
  </si>
  <si>
    <t>XS-ZTABLEBL</t>
  </si>
  <si>
    <t>ProX XS-ZTABLEBL Portable Z-Style DJ Table Flight Case with Handles &amp; Wheels (Black on Black)</t>
  </si>
  <si>
    <t>XXR-7-10</t>
  </si>
  <si>
    <t>Neutrik XXR-7 Colored Ring for X-Series Cable Ends - Violet - 10 Pack</t>
  </si>
  <si>
    <t>XXR-9-10</t>
  </si>
  <si>
    <t>Neutrik XXR-9 Colored Ring for X-Series Cable Ends - White - 10 Pack</t>
  </si>
  <si>
    <t>Y-08-900-YW</t>
  </si>
  <si>
    <t>Rip-Tie Lite 1/2x8 Inch Yellow 900 Pk</t>
  </si>
  <si>
    <t>ART-HEADAMP6PRO</t>
  </si>
  <si>
    <t>ART HeadAmp6PRO - Professional 6 Output Stereo Headphone Amp</t>
  </si>
  <si>
    <t>ART-P16</t>
  </si>
  <si>
    <t>ART P16 XLR Balanced Patch Bay</t>
  </si>
  <si>
    <t>ART-SPLITCOMPRO</t>
  </si>
  <si>
    <t>ART SPLITCOMPRO 2-Way Mic Splitter/Combiner</t>
  </si>
  <si>
    <t>ARTL-IL6000</t>
  </si>
  <si>
    <t>Artel InfinityLink IL6000 1 RU 4 Slot Media Transport Chassis with Management / Routing and Dual AC Power Supplies</t>
  </si>
  <si>
    <t>ARX-IC-1</t>
  </si>
  <si>
    <t>ARX IC-1 Audibox Iso Combiner Transformer Two Sources Into One XLR</t>
  </si>
  <si>
    <t>ARX-MIXXMASTER</t>
  </si>
  <si>
    <t>ARX MIXXMASTER 4 Channel Master Mixer 2 Mic/Line &amp; 3 Line Inputs</t>
  </si>
  <si>
    <t>AS-4X1</t>
  </si>
  <si>
    <t>Burst AS-4X1 4x1 Stereo Audio Switcher</t>
  </si>
  <si>
    <t>ASH-NX302</t>
  </si>
  <si>
    <t>Ashly nX3.02 Audio Power Amplifier - 2-Channel x 3000 Watts</t>
  </si>
  <si>
    <t>ASH-NXE4002BD</t>
  </si>
  <si>
    <t>Ashly nXe4002 Power Amplifier Plus OPDante and OPDAC4 Option Cards</t>
  </si>
  <si>
    <t>ASH-NXP154</t>
  </si>
  <si>
    <t>Ashly nXp1.54 Network Audio Power Amplifier with Protea DSP - 4-Channel x 1500 Watts</t>
  </si>
  <si>
    <t>ASPT-1</t>
  </si>
  <si>
    <t>Canare ASPT-1 Extraction Tool</t>
  </si>
  <si>
    <t>ASR-36 Slide Out Rotating Shelving Rack 28in Height 18in-D 4 Shelves</t>
  </si>
  <si>
    <t>AT-8154</t>
  </si>
  <si>
    <t>Audio-Technica AT8154 Two-Stage Foam Windscreen for UniLine Series Mics - Black</t>
  </si>
  <si>
    <t>AT-ATCS-A60RX</t>
  </si>
  <si>
    <t>Audio-Technica ATCS-A60RX IR Transmitting Unit for ATCS-60 IR Conference System</t>
  </si>
  <si>
    <t>AT-ATND931AWC</t>
  </si>
  <si>
    <t>Audio Technica ATND931AWC Cardioid Condenser Gooseneck Mic with Dante Network Output Power Module (AES67 compatible)</t>
  </si>
  <si>
    <t>AT-ATND933AWML</t>
  </si>
  <si>
    <t>Audio Technica ATND933AWML MicroLine Condenser Hanging Mic with Dante Network Output Power Module (AES67 compatible)</t>
  </si>
  <si>
    <t>AT-ATW-R5220DAND</t>
  </si>
  <si>
    <t>Audio-Technica ATW-R5220DANDF1 5000 Series (3rd Gen) Diversity Dual Receiver with Network Connection and Dante Output</t>
  </si>
  <si>
    <t>ENDE-BE15</t>
  </si>
  <si>
    <t>Ensemble Designs BrightEye 15 SDI to Analog Converter with Genlock</t>
  </si>
  <si>
    <t>ENDE-BE83-H</t>
  </si>
  <si>
    <t>Ensemble Designs BrightEye 83-H HDMI to 3G / HD / SD SDI Converter with HDCP</t>
  </si>
  <si>
    <t>ENDE-BEM-2F</t>
  </si>
  <si>
    <t>Ensemble Designs BEM-2F BrightEye Mitto Fiber / HD / SD Scan Converter</t>
  </si>
  <si>
    <t>ENDE-BEPAKEXT</t>
  </si>
  <si>
    <t>Ensemble Designs BEPAKEXT BrightEye BrightPak Extension Kit</t>
  </si>
  <si>
    <t>EPIP-ESP1205</t>
  </si>
  <si>
    <t>Epiphan ESP1205 Pearl-2 4K Feature Add-On</t>
  </si>
  <si>
    <t>ERK-44-20</t>
  </si>
  <si>
    <t>ERK-4420 44RU (77in) 20-Inch Deep Stand Alone Rack wtih Rear Door - Black</t>
  </si>
  <si>
    <t>ES-215 PWR SPLY</t>
  </si>
  <si>
    <t>Connectronics 12V 2.0A AC Adapter to Pig Tail</t>
  </si>
  <si>
    <t>ES-493U</t>
  </si>
  <si>
    <t>ESE ES-493U SMPTE / EBU Timecode Display</t>
  </si>
  <si>
    <t>ES166UENTPCPBLUE</t>
  </si>
  <si>
    <t>ESE-192UE-C-P-RS</t>
  </si>
  <si>
    <t>ESE 192UE-C-P-RS Economy Line-Frequency Master Clock (6-Digit 12 Hour) - Stand Alone - Crystal Time - 19 Inch Rack Mount</t>
  </si>
  <si>
    <t>ESE-DV-229</t>
  </si>
  <si>
    <t>ESE DV-229 HD/SD SDI Pattern Generator</t>
  </si>
  <si>
    <t>ESE-DV-230</t>
  </si>
  <si>
    <t>ESE DV-230 Genlockable HD/SD SDI Pattern Generator</t>
  </si>
  <si>
    <t>ESE-ES-493UJ-RED</t>
  </si>
  <si>
    <t>ESE ES-493UJ/RED SMPTE / EBU Timecode Display with Red LED Display and 220VAC/50 Hz Operation</t>
  </si>
  <si>
    <t>ESE-ES-991UPOE-R</t>
  </si>
  <si>
    <t>ESE ES-991U/PoE/Red 2.3 Inch 4-Digit Serial Slave Time Code Display - Min and Sec - ESE/SMPTE/EBU/ASCII -  Red Led</t>
  </si>
  <si>
    <t>ESE-ES943UNTPCBL</t>
  </si>
  <si>
    <t>ETS-PA221F</t>
  </si>
  <si>
    <t>ETS PA221F InstaSnake Analog Audio FBNC to Female XLR</t>
  </si>
  <si>
    <t>ETS-PA902</t>
  </si>
  <si>
    <t>ETS PA902 Time Code AES EBU In Line Balun MBNC to MXLR</t>
  </si>
  <si>
    <t>ETS-PV843</t>
  </si>
  <si>
    <t>ETS PV843 Extended Baseband Composite Video Balun Male BNC to RJ45 Pins 7 &amp; 8</t>
  </si>
  <si>
    <t>ETW-FMR720</t>
  </si>
  <si>
    <t>Earthworks FMR720 27-Inch Cardioid Podium Mic with Rigid Center - 20Hz - 20kHz</t>
  </si>
  <si>
    <t>TOA MB-15B-BK Rack-Mount Kit for (1) NX-100 or NX-100S (1U)</t>
  </si>
  <si>
    <t>Neutrik MBS - Female Solder Contact - Gold Plated for Cable - Chassis Connectors</t>
  </si>
  <si>
    <t>MCVPC004F-BK</t>
  </si>
  <si>
    <t>MCVPC01.5F-BK</t>
  </si>
  <si>
    <t>MD-VDA-2419</t>
  </si>
  <si>
    <t>Multidyne VDA-2419 3G/HD/SD Distribution Amplifier Card for openGear Frames</t>
  </si>
  <si>
    <t>MDM-V4C25HW</t>
  </si>
  <si>
    <t>Canare MDM-V4C25HW 4-Channel 4K DIN 1.0/2.3 Cable Mount Connector - Male</t>
  </si>
  <si>
    <t>SC15XSOE</t>
  </si>
  <si>
    <t>Sescom SC15XSOE Audio Cable Canare Star-Quad 3-Pin XLR Male to 1/4 TS Mono Male Orange - 15 Foot</t>
  </si>
  <si>
    <t>SC15XSZYW</t>
  </si>
  <si>
    <t>Sescom SC15XSZYW Audio Cable Canare Star-Quad 3-Pin XLR Male to 1/4 TRS Balanced Male Yellow - 15 Foot</t>
  </si>
  <si>
    <t>SC25MRJGY</t>
  </si>
  <si>
    <t>Sescom SC25MRJGY Audio Cable Canare Star-Quad 3.5mm TS Mono Male to RCA Female Green - 25 Foot</t>
  </si>
  <si>
    <t>SC25MROE</t>
  </si>
  <si>
    <t>Sescom SC25MROE Audio Cable Canare Star-Quad 3.5mm TS Mono Male to RCA Male Orange - 25 Foot</t>
  </si>
  <si>
    <t>SC25MZMJZYW</t>
  </si>
  <si>
    <t>Sescom SC25MZMJZYW Audio Cable Canare Star-Quad 3.5mm TRS Balanced Male to 3.5mm TRS Balanced Female Yellow - 25 Foot</t>
  </si>
  <si>
    <t>SC25SZSJZ</t>
  </si>
  <si>
    <t>Sescom SC25SZSJZ Audio Cable Canare Star-Quad 1/4 TRS Balanced Male to 1/4 TRS Balanced Female Black - 25 Foot</t>
  </si>
  <si>
    <t>SC25XJMJBN</t>
  </si>
  <si>
    <t>Sescom SC25XJMJBN Audio Cable Canare Star-Quad 3-Pin XLR Female to 3.5mm TS Mono Female Brown - 25 Foot</t>
  </si>
  <si>
    <t>SC25XJMJZBN</t>
  </si>
  <si>
    <t>Sescom SC25XJMJZBN Audio Cable Canare Star-Quad 3-Pin XLR Female to 3.5mm TRS Balanced Female Brown - 25 Foot</t>
  </si>
  <si>
    <t>SC25XJRPE</t>
  </si>
  <si>
    <t>Sescom SC25XJRPE Audio Cable Canare Star-Quad 3-Pin XLR Female to RCA Male Purple - 25 Foot</t>
  </si>
  <si>
    <t>SC25XJXJPE</t>
  </si>
  <si>
    <t>Sescom SC25XJXJPE Audio Cable Canare Star-Quad 3-Pin XLR Female to 3-Pin XLR Female Purple - 25 Foot</t>
  </si>
  <si>
    <t>SC25XMJRD</t>
  </si>
  <si>
    <t>Sescom SC25XMJRD Audio Cable Canare Star-Quad 3-Pin XLR Male to 3.5mm TS Mono Female Red - 25 Foot</t>
  </si>
  <si>
    <t>SC25XMJZBN</t>
  </si>
  <si>
    <t>Sescom SC25XMJZBN Audio Cable Canare Star-Quad 3-Pin XLR Male to 3.5mm TRS Balanced Female Brown - 25 Foot</t>
  </si>
  <si>
    <t>SC25XRBN</t>
  </si>
  <si>
    <t>Sescom SC25XRBN Audio Cable Canare Star-Quad 3-Pin XLR Male to RCA Male Brown - 25 Foot</t>
  </si>
  <si>
    <t>SC25XRYW</t>
  </si>
  <si>
    <t>Sescom SC25XRYW Audio Cable Canare Star-Quad 3-Pin XLR Male to RCA Male Yellow - 25 Foot</t>
  </si>
  <si>
    <t>SC25XSJZRD</t>
  </si>
  <si>
    <t>Sescom SC25XSJZRD Audio Cable Canare Star-Quad 3-Pin XLR Male to 1/4 TRS Balanced Female Red - 25 Foot</t>
  </si>
  <si>
    <t>8XLM-8XLF-25</t>
  </si>
  <si>
    <t>Sescom 8XLM-8XLF-25 Snake Cable 8-Channel XLR Male to XLR Female - 25 Foot</t>
  </si>
  <si>
    <t>9102</t>
  </si>
  <si>
    <t>BNC Male 3-Piece Crimp Type Connector for RG6 - 50 Ohm</t>
  </si>
  <si>
    <t>9EJ312X04</t>
  </si>
  <si>
    <t>Fehr 5/16x4 Eye to Jaw Turnbuckle Rigging Hardware</t>
  </si>
  <si>
    <t>A2V2-L-656</t>
  </si>
  <si>
    <t>Canare A2V2-L Dual Balanced Audio and Dual Coaxial Remote Cable 656ft Roll - Blk</t>
  </si>
  <si>
    <t>TUFFCAT6A-010PS</t>
  </si>
  <si>
    <t>TUFFCAT6A-025PS</t>
  </si>
  <si>
    <t>TV1-1RK-XTRA-PWR</t>
  </si>
  <si>
    <t>tvONE ONErack 1RK-XTRA-PWR Rear Dock and Module PCB for Additional Voltage Selector</t>
  </si>
  <si>
    <t>TV1-C26104</t>
  </si>
  <si>
    <t>tvONE CORIOview C2-6104A 4-Window DVI-U Processor</t>
  </si>
  <si>
    <t>TV1-CM-3GSDI-2IN</t>
  </si>
  <si>
    <t>TV1-CMAUD2IN4OUT</t>
  </si>
  <si>
    <t>tvONE CM-AUD-2IN-4OUT Audio I/O Module for CORIOmaster C3-540 &amp; CORIOmaster C3-5-10 - Analog 1xIN 1xOUT SPDIF 1xIN 4xOUT</t>
  </si>
  <si>
    <t>TV1-CMHDMISC4OUT</t>
  </si>
  <si>
    <t>tvONE CM-HDMI-SC-4OUT CORIOmaster HDMI 1080P Quad Output Module (for C3-540 only)</t>
  </si>
  <si>
    <t>TVL-BA-055B</t>
  </si>
  <si>
    <t>TVLogic BA-055B Battery Adapter for VFM-055A (Panasonic CGR-D16. D28 Series; Single type of BB-055B)</t>
  </si>
  <si>
    <t>TVL-F-5A</t>
  </si>
  <si>
    <t>TV Logic F-5A 5.5-Inch Full-Featured Field Monitor with FHD IPS-LCD</t>
  </si>
  <si>
    <t>CAR-KF222CHM</t>
  </si>
  <si>
    <t>Cartoni KF222CHM FOCUS 22 Head 2 Stage CF 100mm HD Tripod ML Spreader Feet Pan Bar &amp; Soft Case</t>
  </si>
  <si>
    <t>CAT5-25 GY</t>
  </si>
  <si>
    <t>Connectronics 350MHz UTP CAT5e Patch Cable 25 Foot Gray</t>
  </si>
  <si>
    <t>CAT5-25 RD</t>
  </si>
  <si>
    <t>Connectronics 350MHz UTP CAT5e Patch Cable 25 Foot Red</t>
  </si>
  <si>
    <t>CAT5-3 GN</t>
  </si>
  <si>
    <t>Connectronics 350MHz UTP CAT5e Patch Cable 3 Foot Green</t>
  </si>
  <si>
    <t>CAT5-3 RD</t>
  </si>
  <si>
    <t>Connectronics 350MHz UTP CAT5e Patch Cable 3 Foot Red</t>
  </si>
  <si>
    <t>CAT5-5 GY</t>
  </si>
  <si>
    <t>Connectronics 350MHz UTP CAT5e Patch Cable 5 Foot Gray</t>
  </si>
  <si>
    <t>CAT5XTRM-20</t>
  </si>
  <si>
    <t>Laird CAT5e Extreme Cable w/ Belden 7923A DataTuff Cable &amp; Neutrik etherCON Connectors - 20 Foot</t>
  </si>
  <si>
    <t>CAT6-3-GY</t>
  </si>
  <si>
    <t>CAT6-50 BK</t>
  </si>
  <si>
    <t>CAT6-7BE</t>
  </si>
  <si>
    <t>CAT6-EC-RJ-050</t>
  </si>
  <si>
    <t>Laird CAT6-EC-RJ-050 Belden 10GX Cat6 etherCON to RJ45 Plug Ethernet Cable - 50 Foot</t>
  </si>
  <si>
    <t>CAT6A-100-BE</t>
  </si>
  <si>
    <t>Connectronics CAT6A 600MHz Snagless Molded UTP 10 Gigabit Ethernet Cable - 100 Foot - Blue</t>
  </si>
  <si>
    <t>CAT6A-EC-PS-003</t>
  </si>
  <si>
    <t>Laird CAT6A-EC-PS-003 Belden CAT6A 10GX IP Ethernet Cable with etherCON Connector to RJ45 with ProShell Cap - 3 Foot</t>
  </si>
  <si>
    <t>CAT6A-REVMM-100</t>
  </si>
  <si>
    <t>Laird CAT6A-REVMM Belden CAT6A &amp; REVConnect RJ45 Male to Male PoE Cable Assembly - 100 Foot</t>
  </si>
  <si>
    <t>SC6XXRD</t>
  </si>
  <si>
    <t>Sescom SC6XXRD Audio Cable Canare Star-Quad 3-Pin XLR Male to 3-Pin XLR Male Red - 6 Foot</t>
  </si>
  <si>
    <t>SC75XJSJZPE</t>
  </si>
  <si>
    <t>Sescom SC75XJSJZPE Audio Cable Canare Star-Quad 3-Pin XLR Female to 1/4 TRS Balanced Female 75 Foot - Purple</t>
  </si>
  <si>
    <t>SC75XJSJZWE</t>
  </si>
  <si>
    <t>Sescom SC75XJSJZWE Audio Cable Canare Star-Quad 3-Pin XLR Female to 1/4 TRS Balanced Female 75 Foot - White</t>
  </si>
  <si>
    <t>SC75XJXJGY</t>
  </si>
  <si>
    <t>Sescom SC75XJXJGY Audio Cable Canare Star-Quad 3-Pin XLR Female to XLR Female 75 Foot - Grey</t>
  </si>
  <si>
    <t>SC75XJXJWE</t>
  </si>
  <si>
    <t>Sescom SC75XJXJWE Audio Cable Canare Star-Quad 3-Pin XLR Female to XLR Female 75 Foot - White</t>
  </si>
  <si>
    <t>SCDM-BK</t>
  </si>
  <si>
    <t>Neutrik SCDM Black D-Series Cover for Male XLR Connectors</t>
  </si>
  <si>
    <t>SCFD-14BK-BSTK-2</t>
  </si>
  <si>
    <t>SCHILL-310MFK</t>
  </si>
  <si>
    <t>Schill 310 MFK Single Hinge Lockable Door for Schill GT 310 &amp; HT Series Cable Reels</t>
  </si>
  <si>
    <t>SCHILL-GT380-BAC</t>
  </si>
  <si>
    <t>Schill 51 632 000 SO Blind Reel Cover for Model GT-380 Reels</t>
  </si>
  <si>
    <t>SCM-1000</t>
  </si>
  <si>
    <t>Nady SCM-1000 Studio Condenser Microphone</t>
  </si>
  <si>
    <t>SCM-262</t>
  </si>
  <si>
    <t>Shure SCM-262 1/2 Rack Space Stereo Mixer</t>
  </si>
  <si>
    <t>SCM-410</t>
  </si>
  <si>
    <t>SCT-ST-HDC16</t>
  </si>
  <si>
    <t>SecurityTronix ST-HDC16 16-CH Digital Video Recorder Supports HD-TVI/CVI/AHD/Analog &amp; 2 IP Cameras</t>
  </si>
  <si>
    <t>SCT-ST-JB1</t>
  </si>
  <si>
    <t>SecurityTronix ST-JB1 Junction Box for Dome Camera with Conduit Intake</t>
  </si>
  <si>
    <t>SCT-ST-WM2</t>
  </si>
  <si>
    <t>SecurityTronix ST-WM2 Wall Mount Bracket for Turret Dome Camera</t>
  </si>
  <si>
    <t>SD-AUD1-07</t>
  </si>
  <si>
    <t>Laird SD-AUD1-07 Sound Devices Audio Cable TA3F to TA3F Mixer Linking or Output Cable - 7 Foot</t>
  </si>
  <si>
    <t>SD-AUD5-05</t>
  </si>
  <si>
    <t>Laird SD-AUD5-05 Sound Devices Right Angle 3.5mm Plug to 3-Pin Mini-XLR TA3F Link Cable - 5 Foot</t>
  </si>
  <si>
    <t>SD-AUD5-10</t>
  </si>
  <si>
    <t>Laird SD-AUD5-10 Sound Devices Right Angle 3.5mm Plug to 3-Pin Mini-XLR TA3F Link Cable - 10 Foot</t>
  </si>
  <si>
    <t>SD-PWR1-03</t>
  </si>
  <si>
    <t>Laird SD-PWR1-03 Sound Devices Power Cable Hirose HR 4-Pin Male to Anton Bauer Power D-Tap - 3 Foot</t>
  </si>
  <si>
    <t>SD-PWR4-18IN</t>
  </si>
  <si>
    <t>Laird SD-PWR4-18IN Sound Devices Power Cable Hirose HR 4-Pin to Lemo 1S 3-Pin Split Gender - 18 Inch</t>
  </si>
  <si>
    <t>SD-TCD1-07</t>
  </si>
  <si>
    <t>Laird SD-TCD1-07 Sound Devices Time Code Data AES3 &amp; Work Clock - BNC to BNC - 7 Foot</t>
  </si>
  <si>
    <t>SD-TCD4-02</t>
  </si>
  <si>
    <t>Laird SD-TCD4-02 Sound Devices Time Code Jamming Cable Lemo 5-Pin Male to XLR Male &amp; XLR Female - 2 Foot</t>
  </si>
  <si>
    <t>SD-TCD4-05</t>
  </si>
  <si>
    <t>Laird SD-TCD4-05 Sound Devices Time Code Jamming Cable Lemo 5-Pin Male to XLR Male &amp; XLR Female - 5 Foot</t>
  </si>
  <si>
    <t>SD59-BB25RD</t>
  </si>
  <si>
    <t>SDSQUAR128GGN6MA</t>
  </si>
  <si>
    <t>SanDisk SDSQUAR-128G-GN6MA Ultra microSDXC UHS-I Card with Adapter - 128GB A1/C10/U1 Video Speeds</t>
  </si>
  <si>
    <t>SDSQUAR200GGN6MA</t>
  </si>
  <si>
    <t>SanDisk SDSQUAR-200G-GN6MA Ultra&amp;reg; microSDXC UHS-I Card with Adapter - 200GB A1/C10/U1 Video Speeds</t>
  </si>
  <si>
    <t>Middle Atlantic SECL-4 Rackmount Locking Security Cover - 4 Space</t>
  </si>
  <si>
    <t>WSC-270456</t>
  </si>
  <si>
    <t>Wesco 270456 Wire Caged Platform Production Truck/Cart - 23 Inch x 35 Inch</t>
  </si>
  <si>
    <t>WSC-270483</t>
  </si>
  <si>
    <t>Wesco 270483 500 Lb. Capacity 24 x 36 Plastic Production Cart</t>
  </si>
  <si>
    <t>WT-2512P</t>
  </si>
  <si>
    <t>WindTech 2512P 2600 Series Windscreen - Black - 3 Pack</t>
  </si>
  <si>
    <t>WT-M-18</t>
  </si>
  <si>
    <t>WindTech M-18 Male Thread Adapter 1/4 Inch-20 Male to 3/8 Inch-16</t>
  </si>
  <si>
    <t>WT-SG-81</t>
  </si>
  <si>
    <t>WindTech SG-81 Standard Shotgun Windscreen</t>
  </si>
  <si>
    <t>WT-TC-8</t>
  </si>
  <si>
    <t>WindTech TC-8 Tan Lapel/Lavaliere Mic Tie Clips for 1-2mm Cables - 3 Pack</t>
  </si>
  <si>
    <t>WT1100-20</t>
  </si>
  <si>
    <t>WindTech 1100 Series 1100-20 Small Size Foam Ball Windscreen 1/4 inch Neon Pink</t>
  </si>
  <si>
    <t>WT20421-01</t>
  </si>
  <si>
    <t>WindTech 20/421 Series 2-Inch Extra Large Windscreen 20/421-01 Grey</t>
  </si>
  <si>
    <t>WT300-19</t>
  </si>
  <si>
    <t>WindTech 300 Series Foam Ball Windscreen 300-19 1-3/8in Sphere Tan</t>
  </si>
  <si>
    <t>WT900-02</t>
  </si>
  <si>
    <t>WindTech 900 series Medium Sized Windscreen 900-02  1 5/8in Sphere Off-White</t>
  </si>
  <si>
    <t>WT900-10</t>
  </si>
  <si>
    <t>WindTech 900 series Medium Sized Windscreen 900-10  1 5/8in Sphere Pink</t>
  </si>
  <si>
    <t>AB-TITON-150-GM</t>
  </si>
  <si>
    <t>Anton Bauer Titon 150 Li-Ion Camera Battery - 14.4v 156Wh - Gold Mount</t>
  </si>
  <si>
    <t>ABWMK-KIT</t>
  </si>
  <si>
    <t>Anton Bauer ABWMK-KIT Universal Wireless Receiver Mounting Kit</t>
  </si>
  <si>
    <t>AC-12-3-50</t>
  </si>
  <si>
    <t>AC-BT02-AUHD</t>
  </si>
  <si>
    <t>AVPro Edge AC-BT02-AUHD Bullet Train 18Gbps HDMI Cable - 6.5 Foot (2 meter)</t>
  </si>
  <si>
    <t>AC-BT10-AUHD</t>
  </si>
  <si>
    <t>AVPro Edge AC-BT10-AUHD Bullet Train 18Gbps HDMI Cable - 33 Foot (10 meter)</t>
  </si>
  <si>
    <t>AC-BTSSF10KUHD20</t>
  </si>
  <si>
    <t>AVPro Edge AC-BTSSF-10KUHD Bullet Train AOC Active HDMI Optical Cable - 48Gbps Cleerline SSF Fiber - CL2/3 - 65 Foot</t>
  </si>
  <si>
    <t>AC-EX70-SC2-R</t>
  </si>
  <si>
    <t>AVPro Edge AC-EX70-SC2-R 70 HDBaseT Receiver with Scaler/Fixed RGB Function</t>
  </si>
  <si>
    <t>AC-EXUSB-2-KIT</t>
  </si>
  <si>
    <t>AVPro Edge AC-EXUSB-2-KIT USB 2.0 Point to Point Extender Kit over CAT5e - 480mbps - up to 328 Feet/100 Meters</t>
  </si>
  <si>
    <t>AC-JUMPACK-10</t>
  </si>
  <si>
    <t>AVPro Edge AC-JUMPACK-10 Bullet Train 18Gbps HDMI Cables - 10 Pack - 20 Inches (.5 meter)</t>
  </si>
  <si>
    <t>ADN-ADPDAO-AU0X2</t>
  </si>
  <si>
    <t>ADR-ALAVRMKFASC</t>
  </si>
  <si>
    <t>SC25XJMRD</t>
  </si>
  <si>
    <t>Sescom SC25XJMRD Audio Cable Canare Star-Quad 3-Pin XLR Female to 3.5mm TS Mono Male Red - 25 Foot</t>
  </si>
  <si>
    <t>SC25XJMWE</t>
  </si>
  <si>
    <t>Sescom SC25XJMWE Audio Cable Canare Star-Quad 3-Pin XLR Female to 3.5mm TS Mono Male White - 25 Foot</t>
  </si>
  <si>
    <t>SC25XJRWE</t>
  </si>
  <si>
    <t>Sescom SC25XJRWE Audio Cable Canare Star-Quad 3-Pin XLR Female to RCA Male White - 25 Foot</t>
  </si>
  <si>
    <t>SC25XJSJZBE</t>
  </si>
  <si>
    <t>Sescom SC25XJSJZBE Audio Cable Canare Star-Quad 3-Pin XLR Female to 1/4 TRS Balanced Female Blue - 25 Foot</t>
  </si>
  <si>
    <t>SC25XJSWE</t>
  </si>
  <si>
    <t>Sescom SC25XJSWE Audio Cable Canare Star-Quad 3-Pin XLR Female to 1/4 TS Mono Male White - 25 Foot</t>
  </si>
  <si>
    <t>SC25XMJBE</t>
  </si>
  <si>
    <t>Sescom SC25XMJBE Audio Cable Canare Star-Quad 3-Pin XLR Male to 3.5mm TS Mono Female Blue - 25 Foot</t>
  </si>
  <si>
    <t>SC25XMJZWE</t>
  </si>
  <si>
    <t>Sescom SC25XMJZWE Audio Cable Canare Star-Quad 3-Pin XLR Male to 3.5mm TRS Balanced Female White - 25 Foot</t>
  </si>
  <si>
    <t>SC25XSZWE</t>
  </si>
  <si>
    <t>Sescom SC25XSZWE Audio Cable Canare Star-Quad 3-Pin XLR Male to 1/4 TRS Balanced Male White - 25 Foot</t>
  </si>
  <si>
    <t>SC25XXJRD/B</t>
  </si>
  <si>
    <t>Sescom SC25XXJRD/B Canare Star-Quad Microphone Cable with Black &amp; Gold XLR - Red - 25 Foot</t>
  </si>
  <si>
    <t>8EF3</t>
  </si>
  <si>
    <t>Flexiduct Lay-Flat AC Power Extension 8 Foot Beige</t>
  </si>
  <si>
    <t>Senko 931-153-1B1 Premium 125um Simplex Singlemode 900u Fiber LC Connector Pot &amp; Polish Style with White Boot</t>
  </si>
  <si>
    <t>9EE375X06</t>
  </si>
  <si>
    <t>Fehr 3/8x6 Eye to Eye Turnbuckle Rigging Hardware</t>
  </si>
  <si>
    <t>9JJ500X06</t>
  </si>
  <si>
    <t>Fehr 1/2x6 Jaw to Jaw Turnbuckle Rigging Hardware</t>
  </si>
  <si>
    <t>A9011-1006</t>
  </si>
  <si>
    <t>Autoscript CLOCKPLUS-IP Timecode Tally and Camera Number Display for Intelligent Prompting Monitors</t>
  </si>
  <si>
    <t>AB-8075-0285</t>
  </si>
  <si>
    <t>Anton Bauer 8075-0285 V-Mount Battery Bracket (Dual P-Tap)</t>
  </si>
  <si>
    <t>AB-8075-0287</t>
  </si>
  <si>
    <t>Anton Bauer 8075-0287 P-Tap to Canon/Regulated 10.8V Dummy for LP-E19 Battery</t>
  </si>
  <si>
    <t>AB-8075-0298</t>
  </si>
  <si>
    <t>Anton Bauer 8075-0298 D-Box Sony (Venice) - V-Mount)</t>
  </si>
  <si>
    <t>AB-8075-0311</t>
  </si>
  <si>
    <t>Anton Bauer 8075-0311 V-Mount Battery Bracket (Canon EOS R/5D4/6D/70D/7D/BMMCC/BMMSC) - 16 Inch</t>
  </si>
  <si>
    <t>AB-8275-0141</t>
  </si>
  <si>
    <t>CAT6AXTRM4EE-125</t>
  </si>
  <si>
    <t>Laird CAT6AXTRM4EE-125 4 Channel Cat6A Tactical Cable with RJ45 etherCON TOP Connectors  - 125 Foot</t>
  </si>
  <si>
    <t>CAT6AXTRM4EE-200</t>
  </si>
  <si>
    <t>Laird CAT6AXTRM4EE-200 4 Channel Cat6A Tactical Cable with RJ45 etherCON TOP Connectors  - 200 Foot</t>
  </si>
  <si>
    <t>CAT6AXTRM4EP-100</t>
  </si>
  <si>
    <t>Laird CAT6AXTRM4EP-100 4 Ch Cat6A Tactical Cable with RJ45 etherCON TOP to ProShell RJ45/10G Connectors  - 100 Foot</t>
  </si>
  <si>
    <t>CAT6AXTRM4PP-050</t>
  </si>
  <si>
    <t>Laird CAT6AXTRM4PP-050 4 Channel Cat6A Tactical Cable with ProShell RJ45/10G Connectors  - 50 Foot</t>
  </si>
  <si>
    <t>CAT6AXTRM4PP-125</t>
  </si>
  <si>
    <t>Laird CAT6AXTRM4PP-125 4 Channel Cat6A Tactical Cable with ProShell RJ45/10G Connectors  - 125 Foot</t>
  </si>
  <si>
    <t>CB-9971-MV18-4K</t>
  </si>
  <si>
    <t>Cobalt 9971-MV18-4K 12G/6G/3G/HD/SD Expandable UHD Multiviewer - 18-Input</t>
  </si>
  <si>
    <t>CB-9992-DEC</t>
  </si>
  <si>
    <t>Cobalt Digital 9992-DEC AVC/MPEG-2 (H.264) Software Defined Broadcast Decoder</t>
  </si>
  <si>
    <t>CB-BBG-CA75-BNCM</t>
  </si>
  <si>
    <t>Cobalt BBG-CA-75-BNCM BBG Breakout Cable for Un-Balanced Audio (75 ohm) Male HD-15 Pin to 8 Male BNC</t>
  </si>
  <si>
    <t>CB-BBG-TRAY-MNTH</t>
  </si>
  <si>
    <t>Cobalt BBG-TRAY-MOUNT-H BBG Throwdown Horizontal Mounting Bracket Accessory for BBG-TRAY Retaining Platform</t>
  </si>
  <si>
    <t>CB-CB-10-PE</t>
  </si>
  <si>
    <t>Laird CB-CB-10-PE Canare LV-61S RG59 BNC to BNC Video Cable - 10 Foot Purple</t>
  </si>
  <si>
    <t>CB-CB-10-YW</t>
  </si>
  <si>
    <t>Laird CB-CB-10-YW Canare LV-61S RG59 BNC to BNC Video Cable - 10 Foot Yellow</t>
  </si>
  <si>
    <t>CB-CB-18IN-YW</t>
  </si>
  <si>
    <t>Laird CB-CB-18IN-YW Canare LV-61S RG59 BNC to BNC Video Cable - 18 Inch Yellow</t>
  </si>
  <si>
    <t>CB-CB-3-BK</t>
  </si>
  <si>
    <t>Laird CB-CB-3-BK Canare LV-61S RG59 BNC to BNC Video Cable - 3 Foot Black</t>
  </si>
  <si>
    <t>CB-CB-50-WE</t>
  </si>
  <si>
    <t>Laird CB-CB-50-WE Canare LV-61S RG59 BNC to BNC Video Cable - 50 Foot White</t>
  </si>
  <si>
    <t>CB-CB-75-BK</t>
  </si>
  <si>
    <t>Laird CB-CB-75-BK Canare LV-61S RG59 BNC to BNC Video Cable - 75 Foot Black</t>
  </si>
  <si>
    <t>CB-CB-75-WE</t>
  </si>
  <si>
    <t>Laird CB-CB-75-WE Canare LV-61S RG59 BNC to BNC Video Cable - 75 Foot White</t>
  </si>
  <si>
    <t>CB-CR-18IN-WE</t>
  </si>
  <si>
    <t>Laird CB-CR-18IN-WE Canare LV-61S RG59 BNC to RCA Video Cable - 18 Inch White</t>
  </si>
  <si>
    <t>CB-CR-50-GY</t>
  </si>
  <si>
    <t>Laird CB-CR-50-GY Canare LV-61S RG59 BNC to RCA Video Cable - 50 Foot Grey</t>
  </si>
  <si>
    <t>CB-CR-6-GY</t>
  </si>
  <si>
    <t>Laird CB-CR-6-GY Canare LV-61S RG59 BNC to RCA Video Cable - 6 Foot Grey</t>
  </si>
  <si>
    <t>CB-CR-75-GY</t>
  </si>
  <si>
    <t>Laird CB-CR-75-GY Canare LV-61S RG59 BNC to RCA Video Cable - 75 Foot Grey</t>
  </si>
  <si>
    <t>CB-CR-75-PE</t>
  </si>
  <si>
    <t>Laird CB-CR-75-PE Canare LV-61S RG59 BNC to RCA Video Cable - 75 Foot Purple</t>
  </si>
  <si>
    <t>CB-HPF-9000-NS</t>
  </si>
  <si>
    <t>Cobalt HPF-9000-NS 20-slot openGear High Power Frame 2 RU w one PS-9000 Power Supply &amp; Network Controller Card with SNMP</t>
  </si>
  <si>
    <t>CB-PLUS-DSPRTLL2</t>
  </si>
  <si>
    <t>Cobalt Digital Plus-DSP-RTLL-2.0 DSP-Based Dolby RTLL Stereo Loudness Processor Option 2.0 Version</t>
  </si>
  <si>
    <t>CB-RM20-9220-B</t>
  </si>
  <si>
    <t>CB-RM20-9922-FSB</t>
  </si>
  <si>
    <t>Cobalt Digital RM20-9922-FS-B 20-Slot Frame Rear I/O Module (Standard-Width)</t>
  </si>
  <si>
    <t>ULT-JSDMS75</t>
  </si>
  <si>
    <t>Ultimate Support JamStands JS-DMS75 Desktop Gooseneck Mic Stand 14.2 inch</t>
  </si>
  <si>
    <t>ULT-MC05B</t>
  </si>
  <si>
    <t>Ultimate Support MC-05B 34-64-Inch Straight Stand with 10-Inch Base - Black</t>
  </si>
  <si>
    <t>ULT-TS80BT</t>
  </si>
  <si>
    <t>Ultimate Support TS-80BT Kit - Speaker Stand TS-80B with BAG90 Black Tote Bag</t>
  </si>
  <si>
    <t>UPLR2000-D2</t>
  </si>
  <si>
    <t>90degree BNC Connector fits Belden 1505A Canare L-4CFB &amp; Gepco VPM2000</t>
  </si>
  <si>
    <t>000-46650-75RFX</t>
  </si>
  <si>
    <t>Amphenol 000-46650-75RFX 1 Watt / 75 Ohm BNC Terminator PIug without Chain</t>
  </si>
  <si>
    <t>1040UF</t>
  </si>
  <si>
    <t>Patton 1040UF RS-232 Async/Sync Self Powered Line Driver Modem</t>
  </si>
  <si>
    <t>12GFLEX-B-B-003</t>
  </si>
  <si>
    <t>12GSDI-B-B-175</t>
  </si>
  <si>
    <t>12V-5A</t>
  </si>
  <si>
    <t>12 Volt DC with 5 Amp Power Supply - UL Certified</t>
  </si>
  <si>
    <t>12XLM-12XLF-15</t>
  </si>
  <si>
    <t>Sescom 12XLM-12XLF-15 Snake Cable 12-Channel XLR Male to XLR Female - 15 Foot</t>
  </si>
  <si>
    <t>12XLM-12XLF-6</t>
  </si>
  <si>
    <t>Sescom 12XLM-12XLF-6 Snake Cable 12-Channel XLR Male to XLR Female - 6 Foot</t>
  </si>
  <si>
    <t>1505-B-B-150-GY</t>
  </si>
  <si>
    <t>Laird 1505-B-B-150-GY Belden 1505A SDI/HDTV RG59 BNC Cable - 150 Foot Grey</t>
  </si>
  <si>
    <t>1505-B-B-18IN-YW</t>
  </si>
  <si>
    <t>Laird 1505-B-B-18IN-YW Belden 1505A SDI/HDTV RG59 BNC Cable - 18 Inch Yellow</t>
  </si>
  <si>
    <t>1505-B-B-75-OE</t>
  </si>
  <si>
    <t>Laird 1505-B-B-75-OE Belden 1505A SDI/HDTV RG59 BNC Cable - 75 Foot Orange</t>
  </si>
  <si>
    <t>1505-F-F-150-PE</t>
  </si>
  <si>
    <t>Laird 1505-F-F-150-PE Belden 1505A F-Male to F-Male RG59 Digital Coax Cable - 150 Foot Purple</t>
  </si>
  <si>
    <t>1505-F-F-75-BN</t>
  </si>
  <si>
    <t>Laird 1505-F-F-75-BN Belden 1505A F-Male to F-Male RG59 Digital Coax Cable - 75 Foot Brown</t>
  </si>
  <si>
    <t>1505-F-F-75-OE</t>
  </si>
  <si>
    <t>Laird 1505-F-F-75-OE Belden 1505A F-Male to F-Male RG59 Digital Coax Cable - 75 Foot Orange</t>
  </si>
  <si>
    <t>1505F-B-B-50</t>
  </si>
  <si>
    <t>Laird 1505F-B-B-50 Belden 1505F 3G-SDI/HDTV RG59 BNC Cable - 50 Foot Black</t>
  </si>
  <si>
    <t>161U-BJRK</t>
  </si>
  <si>
    <t>Canare 161U-BJRK 1RU 12G A/V BNC Panel - 16 Point BCJ-JRK - Stand-Off</t>
  </si>
  <si>
    <t>RDL D-XLR2F Dual XLR 3-pin Female Jacks on Decora Wall Plate with Terminal Block connections on rear</t>
  </si>
  <si>
    <t>Middle Atlantic D4 4-Space Anodized Rack Drawer</t>
  </si>
  <si>
    <t>D9M-F-100</t>
  </si>
  <si>
    <t>Laird D9M-F-100 9-Pin D-Sub Male to Female RS422 Serial Cable - 100 Foot</t>
  </si>
  <si>
    <t>CB-RM209933EMDEA</t>
  </si>
  <si>
    <t>Cobalt RM20-9933EMDE-A-HDBNC 20-Slot Opengear Frame Rear I/O Module</t>
  </si>
  <si>
    <t>CB01-RD</t>
  </si>
  <si>
    <t>Canare CB01 Colored Cable Boot For L-1.5C2VS - Red</t>
  </si>
  <si>
    <t>KAN-SW-HD3X14K</t>
  </si>
  <si>
    <t>KanexPro SW-HD3X14K 3x1 HDMI Switcher with 4K Support</t>
  </si>
  <si>
    <t>KB8902B</t>
  </si>
  <si>
    <t>On Stage KB8902B - Flip-Top Keyboard Piano Bench (Black)</t>
  </si>
  <si>
    <t>KC-77046</t>
  </si>
  <si>
    <t>Kings 7704-6 Tri-Loc Bulkhead Receptacle - Serial Digital - Male</t>
  </si>
  <si>
    <t>KC-77084</t>
  </si>
  <si>
    <t>Kings 7708-4 Female Triax Retro Fit Kit for KC-77031</t>
  </si>
  <si>
    <t>KLT-601-3</t>
  </si>
  <si>
    <t>Klein Tools 601-3 3/16 Inch Cabinet Tip Screwdriver - 3 Inch</t>
  </si>
  <si>
    <t>KLT-D2000-9NECR</t>
  </si>
  <si>
    <t>Klein Tools D2000-9NECR 9-Inch Connector Crimping High-Leverage Side-Cutting Pliers</t>
  </si>
  <si>
    <t>KLT-VDV110-261</t>
  </si>
  <si>
    <t>Klein Tools VDV110-261 Twisted Pair Radial Stripper (CAT3/CAT5/5e and CAT6/6A)</t>
  </si>
  <si>
    <t>KM-19685</t>
  </si>
  <si>
    <t>K&amp;M 19685 Adapter for LCD/TFT Screens - Black</t>
  </si>
  <si>
    <t>KM-21334</t>
  </si>
  <si>
    <t>KM-21430</t>
  </si>
  <si>
    <t>K&amp;M 21430 Overhead Microphone Stand - Black</t>
  </si>
  <si>
    <t>KM-21441</t>
  </si>
  <si>
    <t>K&amp;M Stands 21441 Ring Lock Adapter Sleeve - Black</t>
  </si>
  <si>
    <t>KM-23550</t>
  </si>
  <si>
    <t>K&amp;M 23550 Microphone Bar - Black</t>
  </si>
  <si>
    <t>KM-23956</t>
  </si>
  <si>
    <t>K&amp;M 23956 Popkiller Plosive Eliminator Studio Mic Pop Filter - Black</t>
  </si>
  <si>
    <t>KM-260</t>
  </si>
  <si>
    <t>K&amp;M 260 Microphone Stand - Black</t>
  </si>
  <si>
    <t>KNG-034G-034-2H</t>
  </si>
  <si>
    <t>Kings 034G-034-00002H 1.0/2.3 DIN-Jack To 1.0/2.3 DIN-Jack Bulkhead Isolated - Gold</t>
  </si>
  <si>
    <t>PS59-6-RGB</t>
  </si>
  <si>
    <t>PTZ12GCMSNK-050</t>
  </si>
  <si>
    <t>Laird PTZ12GCMSNK-050 3 in 1 PTZ Camera Cable - Belden 12G-SDI Cat6 Audio - 50 Foot</t>
  </si>
  <si>
    <t>PV-2400FC</t>
  </si>
  <si>
    <t>Tripplite PV2400FC 2400W PowerVerter Plus Industrial-Strength Inverter with 2 Outlets</t>
  </si>
  <si>
    <t>RPC-HOGMPRO-25K</t>
  </si>
  <si>
    <t>Rapco HOGMPRO-25.K Gold PRO Microphone Cable with Neutrik XLR Female To XLR Male Connectors: 25 Feet</t>
  </si>
  <si>
    <t>Middle Atlantic RRF14 Pair of Equipment Rack Rails 14 Space</t>
  </si>
  <si>
    <t>RSC-101034056020</t>
  </si>
  <si>
    <t>Rosco 101034056020 Cinegel Light Filter - 3405 RoscoSun 85N.3 - 60 Inch x 20 Foot Roll</t>
  </si>
  <si>
    <t>RSC-29822500K001</t>
  </si>
  <si>
    <t>Vented Security Door 20 Space</t>
  </si>
  <si>
    <t>VT-4</t>
  </si>
  <si>
    <t>4 Space Vent Panel</t>
  </si>
  <si>
    <t>VT-VT0030</t>
  </si>
  <si>
    <t>Voice Technologies VT500 Mic with Lemo 3-pin for Sennheiser SK50 2000 Series Audio Ltd miniTX and 1010 Digital - White</t>
  </si>
  <si>
    <t>VT-VT0084</t>
  </si>
  <si>
    <t>Voice Technologies VT600C Earphone with Short Acoustic Loop &amp; Coiled/Straight cable w/3.5 mm TS Connector - Beige</t>
  </si>
  <si>
    <t>Middle Atlantic VTF2-CP12  2 Space Vented Panel - 12 Pack</t>
  </si>
  <si>
    <t>VW-4PHU</t>
  </si>
  <si>
    <t>W2CF</t>
  </si>
  <si>
    <t>Chassis Mount Multi-pin Female</t>
  </si>
  <si>
    <t>W2IM</t>
  </si>
  <si>
    <t>Whirlwind W2IM 61 Pin Inline Male Connector</t>
  </si>
  <si>
    <t>25MD-25M-YTM10</t>
  </si>
  <si>
    <t>25MD-25M-YTM15</t>
  </si>
  <si>
    <t>25MD-25MS-M10</t>
  </si>
  <si>
    <t>25MD-25MS-M25</t>
  </si>
  <si>
    <t>25MD-XCB-YM15</t>
  </si>
  <si>
    <t>26DVS</t>
  </si>
  <si>
    <t>Canare 26DVS 2X26 1RU 75 Ohm Digital Video Patchbay (Straight Through)</t>
  </si>
  <si>
    <t>2893-328YW</t>
  </si>
  <si>
    <t>Mogami 2893 4 Conductor 26 AWG Miniature Quad HD Mic Cable - 328 Foot Yellow</t>
  </si>
  <si>
    <t>292</t>
  </si>
  <si>
    <t>West Penn Wire 292 2 Conductor 20 Gauge Cable - Per Foot - Gray</t>
  </si>
  <si>
    <t>2G9B187-01000</t>
  </si>
  <si>
    <t>(1xRL) 3/16 X 1000 FT- 7X19 Black Galvanized Aircraft Cable</t>
  </si>
  <si>
    <t>30-550M</t>
  </si>
  <si>
    <t>9-Pin Metal Hood For 30-551-HD</t>
  </si>
  <si>
    <t>PCD-88</t>
  </si>
  <si>
    <t>Link Electronics PCD-88 Portable Closed Caption Decoder w/Power Supply</t>
  </si>
  <si>
    <t>PCR-OE</t>
  </si>
  <si>
    <t>Neutrik PCR-3 Colored Ring w/Flat Label Surface for C-Series - Orange</t>
  </si>
  <si>
    <t>PCR-RD</t>
  </si>
  <si>
    <t>Neutrik PCR-2 Colored Ring with Flat Label Surface for C-Series - Red</t>
  </si>
  <si>
    <t>PEL-014500505011</t>
  </si>
  <si>
    <t>Pelican 1450TPKIT TrekPak Case Divider Kit for 1450 Protector Series Cases</t>
  </si>
  <si>
    <t>PEL-0508</t>
  </si>
  <si>
    <t>Pelican 0508 Pallet Riser Kit for 0500/0550 Protector Series Transport Cases</t>
  </si>
  <si>
    <t>PEL-0945</t>
  </si>
  <si>
    <t>Pelican 0945 Micro Memory Card Case - Compact Flash</t>
  </si>
  <si>
    <t>PEL-1300S-NF</t>
  </si>
  <si>
    <t>Pelican 1300NF Protector Case with No Foam - Silver</t>
  </si>
  <si>
    <t>PEL-1440-005-110</t>
  </si>
  <si>
    <t>Pelican 1447 Protector Case with Utility Padded Office Divider Set and Lid Organizer - Black</t>
  </si>
  <si>
    <t>PEL-1507NF-SL</t>
  </si>
  <si>
    <t>Pelican 1507NF Air Case with No Foam - Silver</t>
  </si>
  <si>
    <t>PEL-1507WD-BK</t>
  </si>
  <si>
    <t>Pelican 1507WD Air Case with Padded Divider Set - Black</t>
  </si>
  <si>
    <t>PEL-1555-BK</t>
  </si>
  <si>
    <t>Pelican 1555WF Air Case with Foam - Black</t>
  </si>
  <si>
    <t>PEL-1557NF-BK</t>
  </si>
  <si>
    <t>Pelican 1557NF Air Case with and No Foam - Black</t>
  </si>
  <si>
    <t>PEL-1781</t>
  </si>
  <si>
    <t>Pelican 1781 6-Piece Replacement Foam Set for 1780 Protector Series Cases</t>
  </si>
  <si>
    <t>PEL-7000G2</t>
  </si>
  <si>
    <t>Pelican 7000 LED Tactical Flashlight - Black</t>
  </si>
  <si>
    <t>PEL-CLASSIC-V-4U</t>
  </si>
  <si>
    <t>Pelican CLASSIC-V-4U Classic V 4U Rack Mount Case</t>
  </si>
  <si>
    <t>PEL-IM2075-FOAM</t>
  </si>
  <si>
    <t>Pelican iM2075-FOAM 4-Piece Replacement Foam Set for iM2075 Storm Series Cases</t>
  </si>
  <si>
    <t>PEL-IM2620-NF</t>
  </si>
  <si>
    <t>Pelican iM2620-X0000 Storm Travel Case with No Foam - Black</t>
  </si>
  <si>
    <t>PEL-R40-OR</t>
  </si>
  <si>
    <t>Pelican R40 Personal Utility Ruck Case - Orange</t>
  </si>
  <si>
    <t>PENN-CROSS3K</t>
  </si>
  <si>
    <t>Penn-Elcom CROSS3K Cross-3 43in Long 3 Channel Cable Crossover with Black Base and Black Lid</t>
  </si>
  <si>
    <t>PENN-M1906/T1110</t>
  </si>
  <si>
    <t>Penn-Elcom M1906/T11 Blanking Plate Flush Fit Punched for Jack - Black - Plastic - 10 Pack</t>
  </si>
  <si>
    <t>PER-ACC556</t>
  </si>
  <si>
    <t>Peerless-AV ACC556 Cathedral Ceiling Adaptor</t>
  </si>
  <si>
    <t>PER-SA771PU</t>
  </si>
  <si>
    <t>Peerless-AV SA771PU Universal Articulating Dual-Arm Wall Mount 37-71 Inch Screens</t>
  </si>
  <si>
    <t>TrippLite TLP712B 7-Outlet Surge Suppressor</t>
  </si>
  <si>
    <t>TN-HKNLP-250PK</t>
  </si>
  <si>
    <t>TecNec Hook and Loop Cable Wrap 12mm x 180mm Black with White Logo - 250 Pack</t>
  </si>
  <si>
    <t>TNET-TPE-119GI</t>
  </si>
  <si>
    <t>TNET-TPE-TG50G</t>
  </si>
  <si>
    <t>TRENDnet TPE-TG50G 5-port Gigabit PoEplus Switch (Version v2.0R)</t>
  </si>
  <si>
    <t>TOA-FB120W</t>
  </si>
  <si>
    <t>TOA FB-120B 12 Inch 600W 8 Ohm Subwoofer - White</t>
  </si>
  <si>
    <t>TOA-H-3WP-EX</t>
  </si>
  <si>
    <t>TOA H-3WP EX Interior Design Speaker Wide-Dispersion Wall-Mount 2-Way- 30 W- 70.7/100 V Transformer-Weather Resistant</t>
  </si>
  <si>
    <t>TOA-PC-580RU</t>
  </si>
  <si>
    <t>TOA PC-580RU 5-Watt 8-Inch Ceiling Paging Speaker</t>
  </si>
  <si>
    <t>TOA-Q-PE-304BK</t>
  </si>
  <si>
    <t>TOA Q-PE-304BK Pendant Speaker 70.7/100 V Transformer (30 W) and 8 Ohm Bracket Included - Black</t>
  </si>
  <si>
    <t>BL-179DT-1000BL</t>
  </si>
  <si>
    <t>BL-1865A-1000WE</t>
  </si>
  <si>
    <t>BL-4694R-FT-VT</t>
  </si>
  <si>
    <t>BL-4794R-1000WE</t>
  </si>
  <si>
    <t>BL-4794R-FT-BK</t>
  </si>
  <si>
    <t>BL-4855R-1000YW</t>
  </si>
  <si>
    <t>BL-4855R-VT-FT</t>
  </si>
  <si>
    <t>BL-4855R-YW-FT</t>
  </si>
  <si>
    <t>BL-5102UE-500-GY</t>
  </si>
  <si>
    <t>Belden 5102UE Security &amp; Sound Cable - Riser-CL3R - 4-14 AWG Stranded Bare Copper Conductors - Gray - 500 Foot</t>
  </si>
  <si>
    <t>BL-5201FE-U-1000</t>
  </si>
  <si>
    <t>Belden 5201FE 16 AWG 3 Conductor Commercial Audio Cable - Gray - 1000 Foot</t>
  </si>
  <si>
    <t>BL-5302FE-008500</t>
  </si>
  <si>
    <t>Belden 5302FE 008500 Multiconductor Shielded Security Audio Cable 4 Conductor 18 AWG 0.891mm - Grey - 500 Foot</t>
  </si>
  <si>
    <t>Pro Co DA88XF-15Amphenol DB25 Multipin to 8 Neutrik XLR 3-pin Female 15ft</t>
  </si>
  <si>
    <t>Pro Co DB2 Passive Two-Channel Stereo Direct Box</t>
  </si>
  <si>
    <t>DB24</t>
  </si>
  <si>
    <t>Rolls DB24 Stereo Direct Interface</t>
  </si>
  <si>
    <t>DBX-CT3</t>
  </si>
  <si>
    <t>DBX CT3 Advanced Multiformat-Multipin Audio &amp; Video Cable Tester</t>
  </si>
  <si>
    <t>DBX-ZC2</t>
  </si>
  <si>
    <t>DC-001-00022-25K</t>
  </si>
  <si>
    <t>Dream Chip DC-001-00022-25-K Atom One 4K Mini11 Rolling Shutter Camera with Fixed C-Mount 25mm Lens 2SDI Output Genlock</t>
  </si>
  <si>
    <t>DC-2.5-100PK</t>
  </si>
  <si>
    <t>2.5mm Ferrule Dust Cap - 100 Pack</t>
  </si>
  <si>
    <t>DCJ-JR</t>
  </si>
  <si>
    <t>Canare DCJ-JR 75 Ohm - 75 Ohm DIN 1.0/2.3 Receptacle Panel Mount Jack to Jack</t>
  </si>
  <si>
    <t>KR-900XL</t>
  </si>
  <si>
    <t>KR-AD-RING-2</t>
  </si>
  <si>
    <t>Kramer AD-RING-2 HDMI Adapter Ring</t>
  </si>
  <si>
    <t>KR-ADC-U31C-DPF</t>
  </si>
  <si>
    <t>Kramer ADC-U31C/DPF USB 3.1 Type-C to DisplayPort Adapter Cable</t>
  </si>
  <si>
    <t>KR-ADC-U31C-GF</t>
  </si>
  <si>
    <t>Kramer ADC-U31C/GF USB 3.1 Type-C to VGA Adapter Cable</t>
  </si>
  <si>
    <t>KR-BCUNIKATLSHF5</t>
  </si>
  <si>
    <t>KR-C-2RAM-2RAM15</t>
  </si>
  <si>
    <t>KR-C-DM-DM-3</t>
  </si>
  <si>
    <t>KR-C-HM-DM-25</t>
  </si>
  <si>
    <t>Kramer C-HM/DM-25 HDMI (M) to DVI (M) Cable - 25 Ft.</t>
  </si>
  <si>
    <t>KR-C-HM-HM-AC-10</t>
  </si>
  <si>
    <t>KR-C-MGM-MGM-3</t>
  </si>
  <si>
    <t>Kramer C-MGM/MGM-3 15-Pin HD Male to 15-Pin Male Micro VGA Cable - 3 Foot</t>
  </si>
  <si>
    <t>KR-C-UNIKAT-150</t>
  </si>
  <si>
    <t>KR-C-UNIKAT-25</t>
  </si>
  <si>
    <t>KR-CA35MIRR-50</t>
  </si>
  <si>
    <t>KR-CPA-UAMUAF-65</t>
  </si>
  <si>
    <t>Kramer CPA-UAM/UAF-65 Plenum Rated USB-A (M) to USB-A (F) Active USB Extension Cable - 65 Foot</t>
  </si>
  <si>
    <t>KR-CPAOCH-60-33</t>
  </si>
  <si>
    <t>KR-HMHMFLATE-75</t>
  </si>
  <si>
    <t>KR-K-SPIDER</t>
  </si>
  <si>
    <t>SC1.5XJMYW</t>
  </si>
  <si>
    <t>Sescom SC1.5XJMYW Audio Cable Canare Star-Quad 3-Pin XLR Female to 3.5mm TS Mono Male Yellow - 1.5 Foot</t>
  </si>
  <si>
    <t>SC1.5XJMZBN</t>
  </si>
  <si>
    <t>Sescom SC1.5XJMZBN Audio Cable Canare Star-Quad 3-Pin XLR Female 3.5mm TRS Balanced Male Brown - 1.5 Foot</t>
  </si>
  <si>
    <t>SC1.5XJSJOE</t>
  </si>
  <si>
    <t>Sescom SC1.5XJSJOE Audio Cable Canare Star-Quad 3-Pin XLR Female to 1/4 TS Mono Female Orange - 1.5 Foot</t>
  </si>
  <si>
    <t>SC1.5XJSZOE</t>
  </si>
  <si>
    <t>Sescom SC1.5XJSZOE Audio Cable Canare Star-Quad 3-Pin XLR Female to 1/4 TRS Balanced Male Orange - 1.5 Foot</t>
  </si>
  <si>
    <t>SC1.5XJTJ3</t>
  </si>
  <si>
    <t>Sescom SC1.5XJTJ3 Audio Cable Canare L-2B2AT 3-Pin XLR Female to 3-Pin Mini XLR Female - 1.5 Foot</t>
  </si>
  <si>
    <t>SC1.5XSJOE</t>
  </si>
  <si>
    <t>Sescom SC1.5XSJOE Audio Cable Canare Star-Quad 3-Pin XLR Male to 1/4 TS Mono Female Orange - 1.5 Foot</t>
  </si>
  <si>
    <t>SC1.5XXRD</t>
  </si>
  <si>
    <t>Sescom SC1.5XXRD Audio Cable Canare Star-Quad 3-Pin XLR Male to 3-Pin XLR Male Red - 1.5 Foot</t>
  </si>
  <si>
    <t>SC100MZMZWE</t>
  </si>
  <si>
    <t>Sescom SC100MZMZWE Audio Cable Canare Star-Quad 3.5mm TRS Balanced Male to 3.5mm TRS Balanced Male White - 100 Foot</t>
  </si>
  <si>
    <t>SC100SSJ</t>
  </si>
  <si>
    <t>Sescom SC100SSJ Audio Cable Canare Star-Quad 1/4 TS Mono Male to 1/4 TS Mono Female Black - 100 Foot</t>
  </si>
  <si>
    <t>SC100XJMJZYW</t>
  </si>
  <si>
    <t>Sescom SC100XJMJZYW Audio Cable Canare Star-Quad 3-Pin XLR Female to 3.5mm TRS Balanced Female Yellow - 100 Foot</t>
  </si>
  <si>
    <t>SC100XJMOE</t>
  </si>
  <si>
    <t>Sescom SC100XJMOE Audio Cable Canare Star-Quad 3-Pin XLR Female to 3.5mm TS Mono Male Orange - 100 Foot</t>
  </si>
  <si>
    <t>SC100XJROE</t>
  </si>
  <si>
    <t>Sescom SC100XJROE Audio Cable Canare Star-Quad 3-Pin XLR Female to RCA Male Orange - 100 Foot</t>
  </si>
  <si>
    <t>SC100XMGY</t>
  </si>
  <si>
    <t>Sescom SC100XMGY Audio Cable Canare Star-Quad 3-Pin XLR Male to 3.5mm TS Mono Male Gray - 100 Foot</t>
  </si>
  <si>
    <t>SC100XSJBE</t>
  </si>
  <si>
    <t>Sescom SC100XSJBE Audio Cable Canare Star-Quad 3-Pin XLR Male to 1/4 TS Mono Female Blue - 100 Foot</t>
  </si>
  <si>
    <t>SC100XSJGY</t>
  </si>
  <si>
    <t>Sescom SC100XSJGY Audio Cable Canare Star-Quad 3-Pin XLR Male to 1/4 TS Mono Female Gray - 100 Foot</t>
  </si>
  <si>
    <t>SC100XSOE</t>
  </si>
  <si>
    <t>Sescom SC100XSOE Audio Cable Canare Star-Quad 3-Pin XLR Male to 1/4 TS Mono Male Orange - 100 Foot</t>
  </si>
  <si>
    <t>SC100XXJGY/B</t>
  </si>
  <si>
    <t>Sescom SC100XXJGY/B Canare Star-Quad Microphone Cable with Black &amp; Gold XLR - Gray - 100 Foot</t>
  </si>
  <si>
    <t>SC10MMJGY</t>
  </si>
  <si>
    <t>Sescom SC10MMJGY Audio Cable Canare Star-Quad 3.5mm TS Mono Male to 3.5mm TS Mono Female Gray - 10 Foot</t>
  </si>
  <si>
    <t>SC10MMJWE</t>
  </si>
  <si>
    <t>Sescom SC10MMJWE Audio Cable Canare Star-Quad 3.5mm TS Mono Male to 3.5mm TS Mono Female White - 10 Foot</t>
  </si>
  <si>
    <t>SC10MZMJZBN</t>
  </si>
  <si>
    <t>Sescom SC10MZMJZBN Audio Cable Canare Star-Quad 3.5mm TRS Balanced Male to 3.5mm TRS Balanced Female Brown - 10 Foot</t>
  </si>
  <si>
    <t>SC10MZMJZPE</t>
  </si>
  <si>
    <t>Sescom SC10MZMJZPE Audio Cable Canare Star-Quad 3.5mm TRS Balanced Male to 3.5mm TRS Balanced Female Purple - 10 Foot</t>
  </si>
  <si>
    <t>SC10SRBE</t>
  </si>
  <si>
    <t>Sescom SC10SRBE Audio Cable Canare Star-Quad 1/4 TS Mono Male to RCA Male Blue - 10 Foot</t>
  </si>
  <si>
    <t>SC10SRJYW</t>
  </si>
  <si>
    <t>Sescom SC10SRJYW Audio Cable Canare Star-Quad 1/4 TS Mono Male to RCA Female Yellow - 10 Foot</t>
  </si>
  <si>
    <t>SC10SSJYW</t>
  </si>
  <si>
    <t>Sescom SC10SSJYW Audio Cable Canare Star-Quad 1/4 TS Mono Male to 1/4 TS Mono Female Yellow - 10 Foot</t>
  </si>
  <si>
    <t>SC10SZMZRD</t>
  </si>
  <si>
    <t>Sescom SC10SZMZRD Audio Cable Canare Star-Quad 1/4 TRS Balanced Male to 3.5mm TRS Balanced Male Red - 10 Foot</t>
  </si>
  <si>
    <t>A2V2-SNK-75</t>
  </si>
  <si>
    <t>Laird A2V2-SNK-75 Canare A2V2-L Dual XLR M-F &amp; Dual BNC Dub Cable - 75 Foot</t>
  </si>
  <si>
    <t>Atlas AA100PHD 100W 4 Input Mixer Amplifier with PHD Circuit</t>
  </si>
  <si>
    <t>Switchcraft AAA3MBZ 3-Pin Male XLR Connector Cable End with Black Metal Handle</t>
  </si>
  <si>
    <t>Atlas AARMK2-5 - Rack Mount kit for (1) or (2) AA35/PA601</t>
  </si>
  <si>
    <t>AAV-HD-SDI-3R</t>
  </si>
  <si>
    <t>Allen Avionics HD-SDI-3R 3 Channel Ground Loop BNC Hum Eliminator for High Definition Broadcasting - Rack Mounted</t>
  </si>
  <si>
    <t>Clear-Com Encore Intercom System  AB-120 On-Air Announcer Console</t>
  </si>
  <si>
    <t>AB-8075-0271</t>
  </si>
  <si>
    <t>Anton Bauer 8075-0271 P-Tap to Canon/9V Regulated Barrel Style Connector</t>
  </si>
  <si>
    <t>AB-8075-0316</t>
  </si>
  <si>
    <t>Anton Bauer 8075-0316 Gold Mount Battery Bracket Sony (A9/A7rIII) Faux Battery - 16 Inch</t>
  </si>
  <si>
    <t>AB-8075-0320</t>
  </si>
  <si>
    <t>Anton Bauer 8075-0320 V-Mount Battery Bracket (Panasonic (GH3/GH4/GH5/GH5S/G9) - 16 Inch</t>
  </si>
  <si>
    <t>AB-8275-0130</t>
  </si>
  <si>
    <t>AB-8675-0167</t>
  </si>
  <si>
    <t>Anton Bauer 8675-0167 Titon Micro 90 V-Mount Battery</t>
  </si>
  <si>
    <t>AB-PWR13B-03</t>
  </si>
  <si>
    <t>Laird AB-PWR13B-03 Right Angle D-Tap/Power Tap to 2.5mm DC Plug Power Cable - Coiled 1-3 Foot</t>
  </si>
  <si>
    <t>RDL EZ-MX4ML 4x1 Mic and Stereo Line Audio Mixer</t>
  </si>
  <si>
    <t>EZSJ-705-IY</t>
  </si>
  <si>
    <t>Platinum Tools EZ-SnapJack Cat5e (Ivory)</t>
  </si>
  <si>
    <t>F-34L-BE</t>
  </si>
  <si>
    <t>F-34M-RD</t>
  </si>
  <si>
    <t>F122-2448-00</t>
  </si>
  <si>
    <t>Primacoustic Broadway Series 24x48 Broadband Panels 2 Inch (Beveled Edge) Black</t>
  </si>
  <si>
    <t>F2-FUSION-6IN</t>
  </si>
  <si>
    <t>F5S-H6</t>
  </si>
  <si>
    <t>CAIG Products DeoxIT&amp;reg; Fader 142g Spray</t>
  </si>
  <si>
    <t>F6SWT-12</t>
  </si>
  <si>
    <t>F6SWT-34</t>
  </si>
  <si>
    <t>F9D160-12</t>
  </si>
  <si>
    <t>Belkin F9D160-12 6-Outlet Power Strip 12 Foot Cord</t>
  </si>
  <si>
    <t>Atlas Sound FA42T-6MB Strategy II 4 Inch 16W @ 70.7V/100V Motor Board Assembly</t>
  </si>
  <si>
    <t>FBS-28F-50</t>
  </si>
  <si>
    <t>28-Channel (24x4) Fan-Box Snake with XLR-F Returns 50 Foot</t>
  </si>
  <si>
    <t>FCE-2</t>
  </si>
  <si>
    <t>Canare FCE-2 2-Camera Hybrid Fiber Optic Splice Enclosure</t>
  </si>
  <si>
    <t>CG14-100</t>
  </si>
  <si>
    <t>Sescom CG14-100 Speaker Cable 14 Gauge 1/4 Inch - 100 Foot</t>
  </si>
  <si>
    <t>CHF-CMA270</t>
  </si>
  <si>
    <t>Chief CMA270 Threaded Pipe Coupler - Black</t>
  </si>
  <si>
    <t>CHF-CMA351</t>
  </si>
  <si>
    <t>Chief CMA351 Heavy-Duty Swivel Adapter w/ Stops</t>
  </si>
  <si>
    <t>CHF-CMA380</t>
  </si>
  <si>
    <t>Chief CMA-380 Concrete Fasteners</t>
  </si>
  <si>
    <t>CHF-CMA440-G</t>
  </si>
  <si>
    <t>Chief CMA440-G Above-Tile Suspended Ceiling Kit</t>
  </si>
  <si>
    <t>CHF-CMA502</t>
  </si>
  <si>
    <t>Chief CMA502 Single Electric Outlet Coupler</t>
  </si>
  <si>
    <t>CHF-CMS0203</t>
  </si>
  <si>
    <t>Chief CMS0203 2-3ft. Speed-Connect Adjustable Extension Column</t>
  </si>
  <si>
    <t>CHF-CMS0406</t>
  </si>
  <si>
    <t>Chief CMS0406 4-6 Ft. Speed-Connect Adjustable Extension Column Black</t>
  </si>
  <si>
    <t>CHF-CMS0810</t>
  </si>
  <si>
    <t>Chief CMS0810 8-10 Foot Adjustable Extension Column - Black</t>
  </si>
  <si>
    <t>CHF-CMS492CP2</t>
  </si>
  <si>
    <t>Chief CMS492CP2 2 Foot x 2 Foot Plenum Rated Storage Box and column drop with 2-Gang Filter &amp; Surge</t>
  </si>
  <si>
    <t>CHF-CMSZ006S</t>
  </si>
  <si>
    <t>Chief CMSZ006S Fully Threaded Column 0-6 Inches - Silver</t>
  </si>
  <si>
    <t>CHF-CPA072P</t>
  </si>
  <si>
    <t>Chief CPA072P Pre-Drilled Pin Connection Column 72 Inches - Black</t>
  </si>
  <si>
    <t>CHF-CPA395</t>
  </si>
  <si>
    <t>Chief CPA395 Pin Connection Angled Ceiling Plate</t>
  </si>
  <si>
    <t>CHF-CPA640W</t>
  </si>
  <si>
    <t>Chief CPA640W Decorative Tile Ring - White</t>
  </si>
  <si>
    <t>CHF-EGX-SF2</t>
  </si>
  <si>
    <t>Chief EGX-SF2 Power Filtering &amp; Surge Protection Wall Outlet</t>
  </si>
  <si>
    <t>CHF-FCA106</t>
  </si>
  <si>
    <t>Chief FCA106 FUSION Side Cover Accessory</t>
  </si>
  <si>
    <t>CHF-FCA530</t>
  </si>
  <si>
    <t>Chief FCA530 Center Channel Speaker Adapter</t>
  </si>
  <si>
    <t>CHF-FMSH84</t>
  </si>
  <si>
    <t>Chief FMSH84 84 Inch Fusion Horizontal Row</t>
  </si>
  <si>
    <t>CHF-K1C120BXRH</t>
  </si>
  <si>
    <t>Chief K1C120BXRH Kontour K1C Dynamic Column Mount Reduced Height</t>
  </si>
  <si>
    <t>CHF-K1C220BXRH</t>
  </si>
  <si>
    <t>Chief K1C220BXRH Kontour K1C Dual Monitor Dynamic Column Mount Reduced Height</t>
  </si>
  <si>
    <t>CHF-K1D220S</t>
  </si>
  <si>
    <t>Chief K1D220S Kontour K1D Dynamic Desk Mount 2 Monitors - Silver</t>
  </si>
  <si>
    <t>CHF-K1D22HBXRH</t>
  </si>
  <si>
    <t>Chief K1D22HBXRH Kontour K1D Dynamic Desk Mount Dual Monitor Array Reduced Height</t>
  </si>
  <si>
    <t>CHF-K1D230S</t>
  </si>
  <si>
    <t>Chief K1D230S Kontour K1D Dual Monitor Dynamic Desk Mount Extended Reach - Silver</t>
  </si>
  <si>
    <t>CHF-K1W220S</t>
  </si>
  <si>
    <t>Chief K1W220S Kontour K1W Dynamic Wall Mount - 2 Monitors</t>
  </si>
  <si>
    <t>CHF-K1W22HS</t>
  </si>
  <si>
    <t>Chief K1W22HS Kontour K1W Dynamic Wall Mount Dual Monitor Array - Silver</t>
  </si>
  <si>
    <t>CHF-KITES003PW</t>
  </si>
  <si>
    <t>Chief KITES003PW Preconfigured Projector Ceiling Mount Kit</t>
  </si>
  <si>
    <t>FD-16 Solid Front Door Fits 16 Space DWR Series Racks Black Finish</t>
  </si>
  <si>
    <t>FEB-2</t>
  </si>
  <si>
    <t>Middle Atlantic FEB-2 Econo Series Powder Coated Flat Steel Blank Rack Panel - 2 Space</t>
  </si>
  <si>
    <t>FEB-3</t>
  </si>
  <si>
    <t>Middle Atlantic FEB-3 Econo Series Powder Coated Flat Steel Blank Rack Panel - 3 Space</t>
  </si>
  <si>
    <t>FFS-8M-150</t>
  </si>
  <si>
    <t>Rapco Pro Series XLR Snake Fan-Fan 8 Channel 150ft</t>
  </si>
  <si>
    <t>Middle Atlantic FI-4 Pick and Pluck Foam Insert For Drawers</t>
  </si>
  <si>
    <t>FIS-95-200-44</t>
  </si>
  <si>
    <t>FIS 95-200-44 Unicam SC/APC Single Mode OS2 Fiber Connector - Green</t>
  </si>
  <si>
    <t>FJ-JRUD</t>
  </si>
  <si>
    <t>Canare FJ-JRUD F Connector D-Hole Chassis Mount Barrel - Nickel</t>
  </si>
  <si>
    <t>MKE2-4C-GOLD</t>
  </si>
  <si>
    <t>Sennheiser MKE2 Gold Series Omnidirectional Lavalier Microphone wit 3-Pin SE Connector - Black</t>
  </si>
  <si>
    <t>MKH8040</t>
  </si>
  <si>
    <t>Sennheiser MKH8040 Modular Cardioid Mic</t>
  </si>
  <si>
    <t>MKR-1-1694A-200</t>
  </si>
  <si>
    <t>Jackreel Deluxe MKR-1-1694A-200 1-Channel BNC 3G-SDI Snake Reel with Belden 1694A RG6 - 200 Foot</t>
  </si>
  <si>
    <t>MKR-12-400PS</t>
  </si>
  <si>
    <t>Jackreel Deluxe CAT5 with 400ft of Belden 1583 Datatwist &amp; ProShell</t>
  </si>
  <si>
    <t>MLB-1212-TFLC</t>
  </si>
  <si>
    <t>Milbank 1212-TFLC Flush Mount Cover for SC1 Series 12x12 Surface Mount Boxes</t>
  </si>
  <si>
    <t>MLB-12128-TC3R</t>
  </si>
  <si>
    <t>Milbank 12128-TC3R 12 X 12 X 8  Weather Resistant Box With Door</t>
  </si>
  <si>
    <t>MM-9ATM</t>
  </si>
  <si>
    <t>Bescor MM-9 Shoulder Pack with Automatic Charger</t>
  </si>
  <si>
    <t>MMD50-LC-LC-001</t>
  </si>
  <si>
    <t>MMD50-LC-LC-050</t>
  </si>
  <si>
    <t>MMD50-SC-SC-050</t>
  </si>
  <si>
    <t>MMD62-SC-SC-005</t>
  </si>
  <si>
    <t>MMD62-ST-SC-001</t>
  </si>
  <si>
    <t>MMS50-LC-LC-006</t>
  </si>
  <si>
    <t>MMS50-LC-SC-005</t>
  </si>
  <si>
    <t>MMS50-ST-ST-001</t>
  </si>
  <si>
    <t>MMSM4-SC-SC-002</t>
  </si>
  <si>
    <t>MMXD62-ST-ST-005</t>
  </si>
  <si>
    <t>MMXDM4-LC-LC-100</t>
  </si>
  <si>
    <t>CHF-KITES006</t>
  </si>
  <si>
    <t>Chief KITES006 Preconfigured Projector Ceiling Mount Kit</t>
  </si>
  <si>
    <t>CHF-KITMD018024W</t>
  </si>
  <si>
    <t>Chief KITMD018024W Preconfigured Projector Ceiling Mount Kit</t>
  </si>
  <si>
    <t>CHF-KITMD0305W</t>
  </si>
  <si>
    <t>Chief KITMD0305W Preconfigured Projector Ceiling Mount Kit</t>
  </si>
  <si>
    <t>CHF-KITPD012018</t>
  </si>
  <si>
    <t>Chief KITPD012018 Projector Ceiling Mount Kit</t>
  </si>
  <si>
    <t>CHF-KITPF006009</t>
  </si>
  <si>
    <t>Chief KITPF006009 Preconfigured Projector Ceiling Mount Kit</t>
  </si>
  <si>
    <t>CHF-KITPS006P</t>
  </si>
  <si>
    <t>Chief KITPS006P Preconfigured Projector Ceiling Mount Kit</t>
  </si>
  <si>
    <t>CHF-KMA220B</t>
  </si>
  <si>
    <t>Chief KMA220B Dual Horizontal Monitor Accessory - Black</t>
  </si>
  <si>
    <t>CHF-KRA221S</t>
  </si>
  <si>
    <t>Chief KRA221S K1C Expansion Arm Kit - Silver</t>
  </si>
  <si>
    <t>CHF-KRA224B</t>
  </si>
  <si>
    <t>Chief KRA224B Dual Monitor Array Handle Accessory - Black</t>
  </si>
  <si>
    <t>DL-88397LS</t>
  </si>
  <si>
    <t>DaLite 88397LS Contour Electrol - 133D 65X116NPA MW</t>
  </si>
  <si>
    <t>DL-89746</t>
  </si>
  <si>
    <t>DaLite 89746 Designer Contour Electrol 60x80 Inch Matte White Screen</t>
  </si>
  <si>
    <t>DL-92151</t>
  </si>
  <si>
    <t>Da-Lite 92151 Heavy Duty Fast-Fold Deluxe Screen System 16 9 135 Inch x 240 Inch (11.25ft x 20ft) Dual Vision</t>
  </si>
  <si>
    <t>DL-94286LS</t>
  </si>
  <si>
    <t>Da-Lite 94286LS Advantage Electrol 110D 54X96NPA HCMW Ceiling-Recessed Motorized Projector Screen</t>
  </si>
  <si>
    <t>DLV-M10</t>
  </si>
  <si>
    <t>DMX-106</t>
  </si>
  <si>
    <t>Hosa DMX-106 DMX512 Adaptor XLR5M to XLR3F 6 Inch</t>
  </si>
  <si>
    <t>DMX-5F3M-3</t>
  </si>
  <si>
    <t>Sescom DMX-5F3M-3 Lighting Control Cable 5-Pin XLR Female to 3-Pin XLR Male Black - 3 Foot</t>
  </si>
  <si>
    <t>DMXCOMP-RJ45</t>
  </si>
  <si>
    <t>Sescom DMXCOMP-RJ45 C-Point Series DMX Compander 3 DMX12 Universes Over 1 CAT5 Cable</t>
  </si>
  <si>
    <t>DNF-USP3-16</t>
  </si>
  <si>
    <t>DNF USP3-16 Universal Switch Panel with 16 LCD Push Buttons - 1 RU</t>
  </si>
  <si>
    <t>DOLG-TC40-PAN</t>
  </si>
  <si>
    <t>Dolgin TC40-PAN Quad Turbo Simultaneous Charger for Panasonic Batteries</t>
  </si>
  <si>
    <t>DOLG-TC400-SON</t>
  </si>
  <si>
    <t>Dolgin TC400 Four-Position Battery Charger for Sony NP F Series Batteries</t>
  </si>
  <si>
    <t>DOLG-TC40SONFW50</t>
  </si>
  <si>
    <t>Dolgin TC40-SON-FW50 Four-Position Battery Charger for Sony FW50</t>
  </si>
  <si>
    <t>DP-3M</t>
  </si>
  <si>
    <t>3 Meter DisplayPort 1.1 Cable With Latches</t>
  </si>
  <si>
    <t>DPA-4060-OC-CB00</t>
  </si>
  <si>
    <t>DPA-4266OCFC00LH</t>
  </si>
  <si>
    <t>DPA 4266-OC-F-C00-LH CORE Omni Flex Headset Microphone - 110mm Boom - Brown - MicroDot Only</t>
  </si>
  <si>
    <t>DPA-DAD6021</t>
  </si>
  <si>
    <t>DPA DAD6021 MicroDot Adapter for AT ATW-T101 (U100) and Lectrosonics UHF Systems (Low Level)</t>
  </si>
  <si>
    <t>DPA-DUA6001</t>
  </si>
  <si>
    <t>DPA-STC4099</t>
  </si>
  <si>
    <t>DPA STC4099 Sax / Trumpet Mic Mount</t>
  </si>
  <si>
    <t>KR-POD302</t>
  </si>
  <si>
    <t>Kramer POD302 Mounting Enclosure for Kramer 3-Gang Size Products on Podium or Lectern</t>
  </si>
  <si>
    <t>KR-PT-2H</t>
  </si>
  <si>
    <t>Kramer PT-2H HDMI Equalizer</t>
  </si>
  <si>
    <t>KR-TP573</t>
  </si>
  <si>
    <t>KR-VM-400HDCPXL</t>
  </si>
  <si>
    <t>KR-VM-8UX</t>
  </si>
  <si>
    <t>KR-VS-21DT</t>
  </si>
  <si>
    <t>KR-VS-62HA</t>
  </si>
  <si>
    <t>R300L</t>
  </si>
  <si>
    <t>Canare R300L Cable Reel with Hub &amp; Flange Connector Mounting</t>
  </si>
  <si>
    <t>RAD-CATAPULTRX4L</t>
  </si>
  <si>
    <t>Radial Catapult RX4L Cat 5 Analog Snake Receiver with 4 Line Level Isolated XLRM Outputs &amp; 1 Set of Pass-through XLRM</t>
  </si>
  <si>
    <t>RAD-HDI</t>
  </si>
  <si>
    <t>Radial Engineering HDI High-Definition Studio-Grade Direct Box with Transformer Saturation - Line Output</t>
  </si>
  <si>
    <t>RAD-HOTSHOT-48</t>
  </si>
  <si>
    <t>Radial Engineering HotShot 48V Phantom Power Supply and Footswitch - Toggles Condenser Microphone between Two Outputs</t>
  </si>
  <si>
    <t>RAD-JDV-MKV</t>
  </si>
  <si>
    <t>Radial JDV Mk5 Super DI - Active Class-A Direct Box</t>
  </si>
  <si>
    <t>RAD-R800-1017</t>
  </si>
  <si>
    <t>Radial Engineering R800-1017 Flanged Adaptor for Mounting Standard Size J-clamp</t>
  </si>
  <si>
    <t>RAD-SAT2</t>
  </si>
  <si>
    <t>Radial Engineering SAT2 Passive Line Level Stereo Attenuator</t>
  </si>
  <si>
    <t>RAD-SW4</t>
  </si>
  <si>
    <t>Radial SW4 4-Channel Balanced Stereo AB Input Switcher with Summed Outputs and PFL</t>
  </si>
  <si>
    <t>RAVR-2</t>
  </si>
  <si>
    <t>Laird RAVR-2 Remote AV Cable &amp; Reel System w/ Connectorized Hub - 164 Foot</t>
  </si>
  <si>
    <t>RB-1-BK</t>
  </si>
  <si>
    <t>Portabrace RB-1B Lightweight Run Bag BLACK 18 x 7 x 9.5</t>
  </si>
  <si>
    <t>RC4</t>
  </si>
  <si>
    <t>Middle Atlantic RC-4 4 Space (7in) Rack Clamp</t>
  </si>
  <si>
    <t>BL-6301FE-1000</t>
  </si>
  <si>
    <t>6301FE Non-Paired 18 AWG Stranded -Shielded Commercial Audio Systems (1000Ft)</t>
  </si>
  <si>
    <t>BL-6309FE-500F</t>
  </si>
  <si>
    <t>Belden 6309FE Security / Alarm Plenum-CMP 12-18 AWG  Cable - 500 Foot Reel</t>
  </si>
  <si>
    <t>BL-643948-U1000</t>
  </si>
  <si>
    <t>Belden 643948 20 AWG Copper Coaxial Cable - Black - 1000 Foot Unreeled</t>
  </si>
  <si>
    <t>BL-6541PAU1000GY</t>
  </si>
  <si>
    <t>BL-7733A-FT-BK</t>
  </si>
  <si>
    <t>Belden 7733A Plenum RG-8/U Low Loss 50 Ohm Cable - Black - Per Foot</t>
  </si>
  <si>
    <t>BL-7810A-1000</t>
  </si>
  <si>
    <t>Belden 7810A 50 Ohm Wireless Transmission Coax RG-8 Type Cable - 1000 Foot</t>
  </si>
  <si>
    <t>BL-7912A-500</t>
  </si>
  <si>
    <t>Belden 7912A Siamese RG6/CAT-5 Composite Cable - 500 Foot</t>
  </si>
  <si>
    <t>BL-7921A-1000BE</t>
  </si>
  <si>
    <t>Belden 7921A Paired- CAT5e DataTuff Twisted Pair Cable 1000ft Blue</t>
  </si>
  <si>
    <t>BL-7987R</t>
  </si>
  <si>
    <t>BL-8241-1000</t>
  </si>
  <si>
    <t>BL-8489-1000</t>
  </si>
  <si>
    <t>Belden 8489 Non-Paired - Four-Conductor 18 AWG Control Cable - Chrome - 1000 Foot</t>
  </si>
  <si>
    <t>BL-8771-1000</t>
  </si>
  <si>
    <t>BL-88761-500</t>
  </si>
  <si>
    <t>Belden 88761 Audio 3 Conductor Cable -  500 Foot</t>
  </si>
  <si>
    <t>BL-9116P-1000</t>
  </si>
  <si>
    <t>BL-9201-1000</t>
  </si>
  <si>
    <t>BL-9248-1000</t>
  </si>
  <si>
    <t>Belden 9248 RG6/18 Analog Coaxial Cable - 1000 Foot</t>
  </si>
  <si>
    <t>BL-9258-500</t>
  </si>
  <si>
    <t>BL-9451</t>
  </si>
  <si>
    <t>BL-9451P-1000</t>
  </si>
  <si>
    <t>Middle Atlantic Component Add on Cooler for COMP-COOL-3</t>
  </si>
  <si>
    <t>COS-11D-BK</t>
  </si>
  <si>
    <t>Sanken COS-11D-BK Omni-Directional Miniature Electret Lav Mic Black</t>
  </si>
  <si>
    <t>CP-BB4X-300GM</t>
  </si>
  <si>
    <t>Bumble Bee BB4X-300GM X Intersection</t>
  </si>
  <si>
    <t>CP1X225-GP-DO-O</t>
  </si>
  <si>
    <t>Checkers Linebacker 1-Channel Protector 2.25in Channel Size Drop Over - 3 Foot - Orange</t>
  </si>
  <si>
    <t>CPP-802</t>
  </si>
  <si>
    <t>1/4 to 1/4 8-Channel Audio Snake Cable 2 Meter</t>
  </si>
  <si>
    <t>RCF-ART-712A-MK4</t>
  </si>
  <si>
    <t>RCF ART-712A-MK4 1400W 2-way Peak Power 12 Inch Loudspeaker with 1 Inch Driver &amp; 1.75 Inch Voicecoil - 129dB Max SPL</t>
  </si>
  <si>
    <t>RCF-CVR-EVOX-12</t>
  </si>
  <si>
    <t>RCF CVR-EVOX-12 Protective Cover Set for EVOX 12 System</t>
  </si>
  <si>
    <t>RCP-24LCD-OLED-2</t>
  </si>
  <si>
    <t>Imagine RCP-24LCD-OLED-II 2RU Control Panel with 24 Wideview LCD Buttons and OLED Display</t>
  </si>
  <si>
    <t>RD1-PWR1-02</t>
  </si>
  <si>
    <t>Laird RD1-PWR1-02 Red One 12V DC Power Cable Lemo 2B 6-Pin Male to 2B 6-Pin Male - 2 Foot</t>
  </si>
  <si>
    <t>RD1-PWR11-05</t>
  </si>
  <si>
    <t>Laird RD1-PWR11-05 Power Cable 12V DC Lemo 3B 8-Pin Female to 4-Pin XLR Male - 5 Foot</t>
  </si>
  <si>
    <t>RD1-PWR12-02</t>
  </si>
  <si>
    <t>Laird RD1-PWR12-02 Power Cable 12V DC Lemo 1S 3-Pin Split-Gender to 4-Pin XLR Female - 2 Foot</t>
  </si>
  <si>
    <t>RD1-PWR17-10</t>
  </si>
  <si>
    <t>Laird RD1-PWR17-10 Epic/Scarlet 12V DC Power Cable Lemo 1B 6-Pin Female to Anton Bauer Power Tap - 10 Foot</t>
  </si>
  <si>
    <t>RD1-TA3M-XF-18IN</t>
  </si>
  <si>
    <t>Laird RD1-TA3M-XF-18IN 3-Pin Mini XLR Male to 3-Pin XLR Female Red One Camera Audio Input Cable - 18 Inch</t>
  </si>
  <si>
    <t>RD1-XMMPSLK-18IN</t>
  </si>
  <si>
    <t>Laird RD1-XMMPSLK-18IN 3-Pin Mini XLR Male to Locking 3.5mm TRS Analog for Red Camera Cable - 18 Inch</t>
  </si>
  <si>
    <t>RDL-CP-1B</t>
  </si>
  <si>
    <t>RDL CP-1B Single Cover Plate - Black</t>
  </si>
  <si>
    <t>RDL-D-TPR1A</t>
  </si>
  <si>
    <t>RDL D-TPR1A Active Single-Pair Receiver - Twisted Pair Format-A - XLR microphone/line output</t>
  </si>
  <si>
    <t>RDL-DB-CIJ3</t>
  </si>
  <si>
    <t>RDL DB-CIJ3 Consumer Input Jacks - Mono - Black</t>
  </si>
  <si>
    <t>RDL-DB-D1</t>
  </si>
  <si>
    <t>RDL DB-D1 Single plate for standard and specialty connectors</t>
  </si>
  <si>
    <t>RDL-DB-SFRC8L</t>
  </si>
  <si>
    <t>RDL DB-SFRC8L Audio Selector for SourceFlex Distributed Audio System</t>
  </si>
  <si>
    <t>RDL-DB-TPR2A</t>
  </si>
  <si>
    <t>RDL DB-TPR2A Active Two-Pair Receiver - Twisted Pair Format-A - stereo RCA jack outputs</t>
  </si>
  <si>
    <t>RDL-DDB-RN40</t>
  </si>
  <si>
    <t>RDL DDB-RN40 Bi-Directional Mic/Line Dante Interface 4 x 2 w/PoE - 4 XLR In / 2 Out on Rear-Panel Terminal Block - Black</t>
  </si>
  <si>
    <t>RDL-DRA-35R</t>
  </si>
  <si>
    <t>RDL DRA-35R RACK-UP DIN Rail Adapter</t>
  </si>
  <si>
    <t>RDL-DS-PHN2</t>
  </si>
  <si>
    <t>RDL DS-PHN2 Dual RCA Jacks on Decora Wall Plate - Solder type - Stainless steel</t>
  </si>
  <si>
    <t>AB-8675-0172</t>
  </si>
  <si>
    <t>Anton Bauer 8675-0172 Titon Micro 150 Gold Mount Battery &amp; Charger Kit</t>
  </si>
  <si>
    <t>AB-LP4-QUAD-VMNT</t>
  </si>
  <si>
    <t>Anton Bauer LP4 Quad V-Mount Charger</t>
  </si>
  <si>
    <t>RDL EZ-MX4L 4x1 Stereo Line-Level Audio Mixer</t>
  </si>
  <si>
    <t>RDL EZ-PA20 20 Watt Stereo Audio Power Amplifier</t>
  </si>
  <si>
    <t>F-34R-BK</t>
  </si>
  <si>
    <t>F-75TM</t>
  </si>
  <si>
    <t>F Male 75 Ohm Terminator</t>
  </si>
  <si>
    <t>F6N025BK100</t>
  </si>
  <si>
    <t>Middle Atlantic FAN-6 6 in. 115V 220CFM Fan w/Cord</t>
  </si>
  <si>
    <t>FBS-9F-200</t>
  </si>
  <si>
    <t>9-Channel (6x3) Fan-Box Snake with XLR-F Returns 200 Foot</t>
  </si>
  <si>
    <t>FCL-21411</t>
  </si>
  <si>
    <t>Quest FCL-21411  1/2  x 48 Inch Low Voltage Cable Raceway Cover Lid  ONLY (EACH) - White</t>
  </si>
  <si>
    <t>FEB-3 3-Space Black Flat Econo-Blank Panel 6 Pc Contractor Pack</t>
  </si>
  <si>
    <t>FFS-12M-200</t>
  </si>
  <si>
    <t>Rapco Pro Series XLR Snake Fan-Fan 12 channel 200 FT</t>
  </si>
  <si>
    <t>FGG0B305CLAD42Z</t>
  </si>
  <si>
    <t>Lemo FGG.0B.305.CLAD42Z Straight Plug Cable Collet Connector</t>
  </si>
  <si>
    <t>FIS-F1CA3F</t>
  </si>
  <si>
    <t>FIS F1CA3F Core Alignment Splicer Kit with Fitel Cleaver</t>
  </si>
  <si>
    <t>MK415</t>
  </si>
  <si>
    <t>Whirlwind MK4 XLR Male / XLR Female Audio Cable - 15 Foot</t>
  </si>
  <si>
    <t>MKB-6</t>
  </si>
  <si>
    <t>USB Keyboard With Touch Pad For Rack Drawers - Black</t>
  </si>
  <si>
    <t>MLB-1010-TFLC</t>
  </si>
  <si>
    <t>Milbank 1010-TFLC Flush Mount Cover for SC1 Series 10x10-Inches Surface Mount Boxes</t>
  </si>
  <si>
    <t>MLB-10104-SC1</t>
  </si>
  <si>
    <t>Milbank 10104-SC1 Surface Mount Indoor Type 1 Screw Cover Junction Box 10x10x4-Inches</t>
  </si>
  <si>
    <t>MMD50-LC-LC-100</t>
  </si>
  <si>
    <t>MMD62-LC-LC-050</t>
  </si>
  <si>
    <t>MMD62-LC-SC-005</t>
  </si>
  <si>
    <t>MMDM4-SC-SC-010</t>
  </si>
  <si>
    <t>MMS50-LC-LC-100</t>
  </si>
  <si>
    <t>MMS50-SC-SC-010</t>
  </si>
  <si>
    <t>MMXSM4-ST-LC-010</t>
  </si>
  <si>
    <t>SC3MRJRD</t>
  </si>
  <si>
    <t>Sescom SC3MRJRD Audio Cable Canare Star-Quad 3.5mm TS Mono Male to RCA Female Red - 3 Foot</t>
  </si>
  <si>
    <t>SC3SJRBE</t>
  </si>
  <si>
    <t>Sescom SC3SJRBE Audio Cable Canare Star-Quad 1/4 TS Mono Female to RCA Male Blue - 3 Foot</t>
  </si>
  <si>
    <t>SC3SMRD</t>
  </si>
  <si>
    <t>Sescom SC3SMRD Audio Cable Canare Star-Quad 1/4 TS Mono Male to 3.5mm TS Mono Male Red - 3 Foot</t>
  </si>
  <si>
    <t>SC3SMZPE</t>
  </si>
  <si>
    <t>Sescom SC3SMZPE Audio Cable Canare Star-Quad 1/4 TS Mono Male to 3.5mm TRS Balanced Male Purple - 3 Foot</t>
  </si>
  <si>
    <t>SC3SRBE</t>
  </si>
  <si>
    <t>Sescom SC3SRBE Audio Cable Canare Star-Quad 1/4 TS Mono Male to RCA Male Blue - 3 Foot</t>
  </si>
  <si>
    <t>SC3SSJWE</t>
  </si>
  <si>
    <t>Sescom SC3SSJWE Audio Cable Canare Star-Quad 1/4 TS Mono Male to 1/4 TS Mono Female White - 3 Foot</t>
  </si>
  <si>
    <t>SC3XJMJPE</t>
  </si>
  <si>
    <t>Sescom SC3XJMJPE Audio Cable Canare Star-Quad 3-Pin XLR Female to 3.5mm TS Mono Female Purple - 3 Foot</t>
  </si>
  <si>
    <t>SC3XJMJZOE</t>
  </si>
  <si>
    <t>Sescom SC3XJMJZOE Audio Cable Canare Star-Quad 3-Pin XLR Female to 3.5mm TRS Balanced Female Orange - 3 Foot</t>
  </si>
  <si>
    <t>SC3XJRJ</t>
  </si>
  <si>
    <t>Sescom SC3XJRJ Audio Cable Canare Star-Quad 3-Pin XLR Female to RCA Female Black - 3 Foot</t>
  </si>
  <si>
    <t>SC3XJSPE</t>
  </si>
  <si>
    <t>Sescom SC3XJSPE Audio Cable Canare Star-Quad 3-Pin XLR Female to 1/4 TS Mono Male Purple - 3 Foot</t>
  </si>
  <si>
    <t>SC3XXWE</t>
  </si>
  <si>
    <t>Sescom SC3XXWE Audio Cable Canare Star-Quad 3-Pin XLR Male to 3-Pin XLR Male White - 3 Foot</t>
  </si>
  <si>
    <t>SC50MMJGN</t>
  </si>
  <si>
    <t>Sescom SC50MMJGN Audio Cable Canare Star-Quad 3.5mm TS Mono Male to 3.5mm TS Mono Female Green - 50 Foot</t>
  </si>
  <si>
    <t>SC50MRJWE</t>
  </si>
  <si>
    <t>Sescom SC50MRJWE Audio Cable Canare Star-Quad 3.5mm TS Mono Male to RCA Female White - 50 Foot</t>
  </si>
  <si>
    <t>SC50MZMJZBN</t>
  </si>
  <si>
    <t>Sescom SC50MZMJZBN Audio Cable Canare Star-Quad 3.5mm TRS Balanced Male to 3.5mm TRS Balanced Female Brown - 50 Foot</t>
  </si>
  <si>
    <t>SC50RMJBE</t>
  </si>
  <si>
    <t>Sescom SC50RMJBE Audio Cable Canare Star-Quad RCA Male to 3.5mm TS Mono Female Blue - 50 Foot</t>
  </si>
  <si>
    <t>SC50RRGN</t>
  </si>
  <si>
    <t>Sescom SC50RRGN Audio Cable Canare Star-Quad RCA Male to RCA Male Green - 50 Foot</t>
  </si>
  <si>
    <t>SC50SRJPE</t>
  </si>
  <si>
    <t>Sescom SC50SRJPE Audio Cable Canare Star-Quad 1/4 TS Mono Male to RCA Female Purple - 50 Foot</t>
  </si>
  <si>
    <t>SC50SZSZGY</t>
  </si>
  <si>
    <t>SC50T3MZ</t>
  </si>
  <si>
    <t>Sescom SC50T3MZ TRS 3.5mm Plug to 3-pin Mini XLR Analog Audio Cable - 50 Foot</t>
  </si>
  <si>
    <t>SC50TJ3TJ3</t>
  </si>
  <si>
    <t>Sescom SC50TJ3TJ3 Audio Cable Canare L-2B2AT 3-Pin Mini XLR Female to 3-Pin Mini XLR Female - 50 Foot</t>
  </si>
  <si>
    <t>SC50XJMJWE</t>
  </si>
  <si>
    <t>Sescom SC50XJMJWE Audio Cable Canare Star-Quad 3-Pin XLR Female to 3.5mm TS Mono Female White - 50 Foot</t>
  </si>
  <si>
    <t>SC50XJMJZGY</t>
  </si>
  <si>
    <t>SC50XJMJZOE</t>
  </si>
  <si>
    <t>Sescom SC50XJMJZOE Audio Cable Canare Star-Quad 3-Pin XLR Female to 3.5mm TRS Balanced Female Orange - 50 Foot</t>
  </si>
  <si>
    <t>SC50XJSJZGN</t>
  </si>
  <si>
    <t>Sescom SC50XJSJZGN Audio Cable Canare Star-Quad 3-Pin XLR Female to 1/4 TRS Balanced Female Green - 50 Foot</t>
  </si>
  <si>
    <t>SC50XJSZGY</t>
  </si>
  <si>
    <t>ETW-RM1</t>
  </si>
  <si>
    <t>Earthworks RM1 Snare/Tom Drum Rimmount for Drum Periscope DP30/C</t>
  </si>
  <si>
    <t>MB-35B</t>
  </si>
  <si>
    <t>TOA MB-35B 3-Unit Rack Mount Kit</t>
  </si>
  <si>
    <t>MBCP-1855A-50</t>
  </si>
  <si>
    <t>Laird MBCP-1855A-50 Belden 1855A RG59 Sub-Mini HD-SDI Cable w/ Canare Slim BNC Connectors - 50 Foot</t>
  </si>
  <si>
    <t>MC3-CC716-15</t>
  </si>
  <si>
    <t>CAT7 10Gbps S-STP Flexible Molded Patch Cord - 15 Ft.</t>
  </si>
  <si>
    <t>MCVP-MCVP-001</t>
  </si>
  <si>
    <t>MCVP-MCVP-100</t>
  </si>
  <si>
    <t>MDISP-DISP-10-BK</t>
  </si>
  <si>
    <t>Mini DisplayPort 1.2 to DisplayPort 1.2 4K Cable - Black 10 Feet</t>
  </si>
  <si>
    <t>MDISP-DISP-15-BK</t>
  </si>
  <si>
    <t>Mini DisplayPort 1.2 to DisplayPort 1.2 4K Cable - Black 15 Feet</t>
  </si>
  <si>
    <t>MF-MF</t>
  </si>
  <si>
    <t>SC75DXXJ</t>
  </si>
  <si>
    <t>Sescom SC75DXXJ Digital Audio Cable Canare RF-Protected 3-Pin XLR Male to RF-Protected 3-Pin XLR - 75 Foot</t>
  </si>
  <si>
    <t>SC75T3T3</t>
  </si>
  <si>
    <t>Sescom SC75T3T3 Audio Cable Canare L-2B2AT 3-Pin Mini XLR Male to 3-Pin Mini XLR Male - 75 Foot</t>
  </si>
  <si>
    <t>SC75XJSJZ</t>
  </si>
  <si>
    <t>Sescom SC75XJSJZ Audio Cable Canare Star-Quad 3-Pin XLR Female to 1/4 TRS Balanced Female 75 Foot - Black</t>
  </si>
  <si>
    <t>SC75XMJZPE</t>
  </si>
  <si>
    <t>Sescom SC75XMJZPE Audio Cable Canare Star-Quad 3-Pin XLR Male to 3.5mm TRS Balanced Female 75 Foot -  Purple</t>
  </si>
  <si>
    <t>SC75XXJGY/B</t>
  </si>
  <si>
    <t>Sescom SC75XXJGY/B Canare Star-Quad Microphone Cable with Black &amp; Gold XLR Connectors - Grey - 75 Foot</t>
  </si>
  <si>
    <t>SCFT-UI16</t>
  </si>
  <si>
    <t>Soundcraft UI16 - 16 Input Remote-Controlled Digital Mixer</t>
  </si>
  <si>
    <t>Schill 51 532 000 SO Blind Reel Cover for Model GT-450 Reels</t>
  </si>
  <si>
    <t>SCK-SPT2MPOAPC-F</t>
  </si>
  <si>
    <t>Senko SCK-SPT2-MPO-APC-F MPO &amp; IP-MPO Angle Polished In Adapter Inspection Tip for SMART PROBE 2</t>
  </si>
  <si>
    <t>SCS-SCA-2208</t>
  </si>
  <si>
    <t>Shattuc SCA-2208 8 Pair (22AWG) Balanced Audio Snake Cable Microphone and Line Level CMR - 1000 Foot</t>
  </si>
  <si>
    <t>SCT-ST-WM3B</t>
  </si>
  <si>
    <t>SecurityTronix ST-WM3B Wall Mount Bracket with Junction Box for Dome Camera</t>
  </si>
  <si>
    <t>Neutrik SCXP-F opticalCON DRAGONFLY IP68 Sealing Kit - Female</t>
  </si>
  <si>
    <t>Neutrik SCXP-M opticalCON DRAGONFLY IP68 Sealing Kit - Male</t>
  </si>
  <si>
    <t>SD-AUD2-05</t>
  </si>
  <si>
    <t>SD-AUD4-07</t>
  </si>
  <si>
    <t>Laird SD-AUD4-07 Sound Devices Model XL-3 Type Link Cable 3.5mm Male to 3-Pin Female Mini XLR TA3F - 7 Foot</t>
  </si>
  <si>
    <t>SD-AUD8-05</t>
  </si>
  <si>
    <t>Laird SD-AUD8-05 Sound Devices Headphone Adapter Cable 3.5mm Right Angle Male to 1/4-Inch Female - 5 Foot</t>
  </si>
  <si>
    <t>SD-TCD1-01</t>
  </si>
  <si>
    <t>Laird SD-TCD1-01 Sound Devices Time Code Data AES3 &amp; Work Clock - BNC to BNC - 1 Foot</t>
  </si>
  <si>
    <t>SD59-BB100RD</t>
  </si>
  <si>
    <t>SD59-BB25BE</t>
  </si>
  <si>
    <t>SD59-BB3</t>
  </si>
  <si>
    <t>SDI-2BNC-328</t>
  </si>
  <si>
    <t>Laird SDI-2BNC-328 3G-SDI 2-Channel BNC Camera Snake Cable with Belden 1694D - 328 Foot</t>
  </si>
  <si>
    <t>SENK-UBC-301</t>
  </si>
  <si>
    <t>SENN-540300</t>
  </si>
  <si>
    <t>Sennheiser 540300 BMD424 Large Windscreen for HMD26 Broadcast Headset Microphone</t>
  </si>
  <si>
    <t>SENN-AMBEO-VR-M</t>
  </si>
  <si>
    <t>Sennheiser AMBEO VR MIC 3D Virtual Reality Microphone</t>
  </si>
  <si>
    <t>XLM-TA3F-25</t>
  </si>
  <si>
    <t>Connectronics Premium Quality 3-Pin XLR Male to TA3F Mini XLR Female Audio Cable - 25 Foot</t>
  </si>
  <si>
    <t>Audio-Technica XLRW Input Cable for UniPak Transmitters</t>
  </si>
  <si>
    <t>Neutrik XXR-3 Colored Coding Rings for XX Series Connectors - Orange</t>
  </si>
  <si>
    <t>Y-06-XRL-BK</t>
  </si>
  <si>
    <t>Rip-Tie Lite 1/2x6in 10 Rolls of 10 - Black</t>
  </si>
  <si>
    <t>Y-08-XRL-BK</t>
  </si>
  <si>
    <t>Rip-Tie Lite 1/2in x 8in - 10 Rolls of 10 - Black</t>
  </si>
  <si>
    <t>ART-MX821S</t>
  </si>
  <si>
    <t>ART MX-821S Eight Channel Stereo Mic/Line Mixer with Stereo Outputs</t>
  </si>
  <si>
    <t>ART-MYMONITORII</t>
  </si>
  <si>
    <t>ART MyMonitorII Personal Monitor Mixer</t>
  </si>
  <si>
    <t>ART-PHANTOM1</t>
  </si>
  <si>
    <t>ART Phantom I - Single Channel 48V Phantom Power Supply</t>
  </si>
  <si>
    <t>ART-PROSPLIT</t>
  </si>
  <si>
    <t>ART Pro Split High Performance 2 way Microphone Splitter</t>
  </si>
  <si>
    <t>ART-PROVLAII</t>
  </si>
  <si>
    <t>ART ProVLAII Professional Tube Compressor/Leveling Amplifier</t>
  </si>
  <si>
    <t>ARTL-ILC205</t>
  </si>
  <si>
    <t>Artel InfinityLink ILC205 9-Port Gigabit Ethernet Switch with VLAN</t>
  </si>
  <si>
    <t>ARTL-SP31X10G20K</t>
  </si>
  <si>
    <t>Artel ILS(plus)31X10G-20KM SFP-Plus 1310 20 Kilometer Module</t>
  </si>
  <si>
    <t>DCG-50-3/4IN</t>
  </si>
  <si>
    <t>Strain Relief .54in-.73in dia cable</t>
  </si>
  <si>
    <t>DCSF2035PN</t>
  </si>
  <si>
    <t>Lemo DCS.F2.035.PN F2 Contact Alignment Device Tool for SMPTE 3K Connectors</t>
  </si>
  <si>
    <t>DE15B</t>
  </si>
  <si>
    <t>KR-482XL</t>
  </si>
  <si>
    <t>KR-92-7301025</t>
  </si>
  <si>
    <t>Kramer 92-7301025 15-Pin (M) to 15-Pin (M) 3.5mm Micro VGA Cable - 25 Foot</t>
  </si>
  <si>
    <t>KR-AD-RING-7</t>
  </si>
  <si>
    <t>Kramer AD-RING-7 HDMI Adapter Ring</t>
  </si>
  <si>
    <t>KR-ADC-MDP-HF</t>
  </si>
  <si>
    <t>Kramer ADC-MDP/HF Mini DisplayPort (M) to HDMI (F) Adapter Cable</t>
  </si>
  <si>
    <t>KR-C-A35F-2RAM-1</t>
  </si>
  <si>
    <t>KR-C-HM-HM-AC-6</t>
  </si>
  <si>
    <t>KR-C-MDM-MDM-15</t>
  </si>
  <si>
    <t>KR-C-MGM-MGM-6</t>
  </si>
  <si>
    <t>KR-C-USB-CA-10</t>
  </si>
  <si>
    <t>Kramer C-USB/CA-10 USB 2.0 USB-C Male to USB-A Male Cable - 10 Foot</t>
  </si>
  <si>
    <t>KR-C4LC4LC-200</t>
  </si>
  <si>
    <t>Kramer C-4LC/4LC-200 4 LC (M) to 4 LC (M) Fiber Optic Cable (200 Ft)</t>
  </si>
  <si>
    <t>KR-CA-UAM-UAF-35</t>
  </si>
  <si>
    <t>Kramer CA-UAM/UAF-35 USB-A 2.0 Male to USB-A Female Active Extension Cable - 35 Foot</t>
  </si>
  <si>
    <t>KR-CPAOCH-60-131</t>
  </si>
  <si>
    <t>KR-CPAOCH-60-328</t>
  </si>
  <si>
    <t>KR-KDS-MP2</t>
  </si>
  <si>
    <t>Kramer KDS-MP2 HD Digital Signage Media Player</t>
  </si>
  <si>
    <t>KR-OSP-SM10S</t>
  </si>
  <si>
    <t>Kramer OSP-SM10S Optical SFPplus Transceiver Pair over 10G 1270/1330nm w/ LC Simplex Singlemode Fiber Connection</t>
  </si>
  <si>
    <t>KR-PT571</t>
  </si>
  <si>
    <t>KR-T10F-22M</t>
  </si>
  <si>
    <t>Kramer T10F-22M TBUS-10xl Inner Frame</t>
  </si>
  <si>
    <t>KR-TP-789RXR</t>
  </si>
  <si>
    <t>Kramer TP-789RXR 4K60 4:2:0 HDMI Bidirectional PoE Receiver with Ethernet / RS-232 &amp; IR over Extended-Reach HDBaseT</t>
  </si>
  <si>
    <t>KR-UTBUS-2XL</t>
  </si>
  <si>
    <t>Audio-Technica AT8314-3 XLRF - XLRM Balanced Microphone Cable - 3 Foot</t>
  </si>
  <si>
    <t>Audio-Technica AT8420 Metal Clothing Clip for AT830 Lavalier Microphone</t>
  </si>
  <si>
    <t>Audio-Technica AT8434 Tie Clip For AT829</t>
  </si>
  <si>
    <t>Audio-Technica AT889cW Noise-Cancelling Condenser Headworn Microphone</t>
  </si>
  <si>
    <t>ATEN-CE610A</t>
  </si>
  <si>
    <t>ATEN CE610A DVI HDBaseT KVM Extender with ExtremeUSB-TAA Compliant - 1 Computer(s)</t>
  </si>
  <si>
    <t>ATEN-KA7166</t>
  </si>
  <si>
    <t>ATEN KA7166 USB DVI-D Virtual Media Adapter</t>
  </si>
  <si>
    <t>ATEN-VE803</t>
  </si>
  <si>
    <t>ATEN VE803 HDMI/USB Extender up to 200 Ft.</t>
  </si>
  <si>
    <t>ATEN-VM5808D</t>
  </si>
  <si>
    <t>ATEN VM5808D 8x8 DVI Scaling Matrix and Video Wall with Fast Switching</t>
  </si>
  <si>
    <t>ATL-A-XLR</t>
  </si>
  <si>
    <t>Atlas IED Atmosphere A-XLR Remote XLR Audio Input</t>
  </si>
  <si>
    <t>ATL-AP-S15A</t>
  </si>
  <si>
    <t>Atlas AP-S15A 15A Power Conditioner and Distribution Unit with IEC Power Cord</t>
  </si>
  <si>
    <t>ATL-DPA-404</t>
  </si>
  <si>
    <t>Atlas DPA404 Power and Mixer Amplifier - Non TSD - 4 x 100W at 70.7/100V - 1 RU</t>
  </si>
  <si>
    <t>ATL-FAP42T-WE-PR</t>
  </si>
  <si>
    <t>Atlas FAP42T 4in 2-Way Weather Resistant Speaker System - White (Pair)</t>
  </si>
  <si>
    <t>ATL-FD25W</t>
  </si>
  <si>
    <t>Atlas FD25W Pre-assembled Baffle/5 oz Loudspeaker 25V-5W Xfmr/62-8 - Priced Each</t>
  </si>
  <si>
    <t>FSR-T3-DV2S-BLK</t>
  </si>
  <si>
    <t>FSR T3-DV2S-BLK 3.5 Inch Table Box with 1 HDMI 2 Data 1 AC - Round Black</t>
  </si>
  <si>
    <t>FSR-T3U-3-6S</t>
  </si>
  <si>
    <t>FSR T3U-3-6S Plate for 6 Keystone Connectors</t>
  </si>
  <si>
    <t>FSR-TC-WC1WHTNPS</t>
  </si>
  <si>
    <t>FSR TC-WC1-WHT-NPS Table Coaster Qi Wireless Charger without Power Supply - White</t>
  </si>
  <si>
    <t>FSR-WB-X2-BLK-C</t>
  </si>
  <si>
    <t>FSR WB-X2-CVR-BLK Cover w/ Lock and Cable Exit Door - Black</t>
  </si>
  <si>
    <t>FUJI-MCA-6BC</t>
  </si>
  <si>
    <t>Fujinon MCA-6BC Saw-Tooth Mounting Clamp for ERD-10A-D01M Digital Zoom Demand Controller</t>
  </si>
  <si>
    <t>FUJI-MS-15D</t>
  </si>
  <si>
    <t>Fujinon MS-15D Digital Semi Servo Rear Control Kit</t>
  </si>
  <si>
    <t>FUR-CN-MP15</t>
  </si>
  <si>
    <t>Furman CN-15MP Contractor Series 15A Miniport</t>
  </si>
  <si>
    <t>FWD-CBS2KVABGR32</t>
  </si>
  <si>
    <t>Middle Atlantic FWD-CBS-2KVA-BGR32 Forward UPS Caster Base for 32 Inch Deep BGR Series - includes UPS-2200R</t>
  </si>
  <si>
    <t>FWH-11411</t>
  </si>
  <si>
    <t>Quest FWH-11411 1/2 x 48 Inch Low Voltage Cable Raceway (EACH) - White</t>
  </si>
  <si>
    <t>FWS-2</t>
  </si>
  <si>
    <t>Fixed Writing Shelf</t>
  </si>
  <si>
    <t>CPP-803</t>
  </si>
  <si>
    <t>1/4 to 1/4 8-Channel Audio Snake Cable 3 Meter</t>
  </si>
  <si>
    <t>CR-CR-100-BK</t>
  </si>
  <si>
    <t>Laird CR-CR-100-BK Canare LV-61S RCA to RCA Video Cable - 100 Foot Black</t>
  </si>
  <si>
    <t>CR-CR-18IN-GN</t>
  </si>
  <si>
    <t>Laird CR-CR-18IN-GN Canare LV-61S RCA to RCA Video Cable - 18 Inch Green</t>
  </si>
  <si>
    <t>CR-CR-3-YW</t>
  </si>
  <si>
    <t>Laird CR-CR-3-YW Canare LV-61S RCA to RCA Video Cable - 3 Foot Yellow</t>
  </si>
  <si>
    <t>CR-GREEN</t>
  </si>
  <si>
    <t>Cable Wrangler CR - GREEN Cable Management Tool For 12 Cables - Green</t>
  </si>
  <si>
    <t>CRC-5032-001</t>
  </si>
  <si>
    <t>Contemporary Research 5032-001 IR-RXC External IR Receiver for 232-ATSC 232-STS &amp; ICC2-ATSC/VDC/IRC</t>
  </si>
  <si>
    <t>P/DMX-3M3F-025</t>
  </si>
  <si>
    <t>Sescom P/DMX-3M3F-025 DMX Lighting Control Cable Plenum 3-Pin XLR Male to 3-Pin XLR Female - 25 Foot</t>
  </si>
  <si>
    <t>P/MPS-2P-10</t>
  </si>
  <si>
    <t>Sescom P/MPS-2P-10 Audio Cable Plenum 3.5mm TRS Balanced Male to Dual RCA Male - 10 Foot</t>
  </si>
  <si>
    <t>P/VISCA-9F-15</t>
  </si>
  <si>
    <t>Laird P/VISCA-9F-15 Plenum 9-Pin D-Sub Female to 8-Pin Mini DIN Male Visca Camera Control Cable - 15 Foot</t>
  </si>
  <si>
    <t>P/VISCA-9F-150</t>
  </si>
  <si>
    <t>Laird P/VISCA-9F-150 Plenum 9-Pin D-Sub Female to 8-Pin Mini DIN Male Visca Camera Control Cable - 150 Foot</t>
  </si>
  <si>
    <t>P/VISCA-9M-200</t>
  </si>
  <si>
    <t>Laird P/VISCA-9M-200 Plenum 9-Pin D-Sub Male to 8-Pin Mini DIN Male Visca Camera Control Cable - 200 Foot</t>
  </si>
  <si>
    <t>P6824</t>
  </si>
  <si>
    <t>PAG-9750V</t>
  </si>
  <si>
    <t>PAG CPS100 On-Camera Power Supply - V-Mount</t>
  </si>
  <si>
    <t>PAL-1282</t>
  </si>
  <si>
    <t>Paladin PA1282 CST Pro 3-Level Coaxial Cable Stripper with Black Cassette</t>
  </si>
  <si>
    <t>PAL-1363</t>
  </si>
  <si>
    <t>Paladin PA1363 Coaxial Crimp Tool for RG174/RG179/NT735</t>
  </si>
  <si>
    <t>PAL-1594</t>
  </si>
  <si>
    <t>PAN-PT-RCQ10L-BK</t>
  </si>
  <si>
    <t>Panasonic PT-RCQ10L 10000 ANSI Lumen 1DLP WUXGA Laser Projector - 1600 x 1200 - Black (without lens)</t>
  </si>
  <si>
    <t>PANA-100106W</t>
  </si>
  <si>
    <t>PanaVise 100106W 8 lb. Speaker Mount - White - Priced Each</t>
  </si>
  <si>
    <t>PANA-396</t>
  </si>
  <si>
    <t>PanaVise 396 Wide Opening Head</t>
  </si>
  <si>
    <t>PB15E</t>
  </si>
  <si>
    <t>Atlas PB15EB Fixed Length Boom Ebony 3/4 lb Counterweight</t>
  </si>
  <si>
    <t>PBPS19003GY2</t>
  </si>
  <si>
    <t>Hammond PBPS19003GY2 2U Flat Steel Panel - Gray</t>
  </si>
  <si>
    <t>PBR-AR-MIXPRE3</t>
  </si>
  <si>
    <t>Portabrace AR-MIXPRE3 Audio Recorder Case for the Mix-Pre 3 Recorder - Black</t>
  </si>
  <si>
    <t>PBR-BK-4BORDRONE</t>
  </si>
  <si>
    <t>Portabrace BK-4BORDRONE Backpack for Quadcopter Camera Drone in Black</t>
  </si>
  <si>
    <t>PBR-BK-5DRN</t>
  </si>
  <si>
    <t>Portabrace BK-5DRN Backpack DJI Phantom 2 &amp; 3 - Black</t>
  </si>
  <si>
    <t>PBR-CA-HP</t>
  </si>
  <si>
    <t>Portabrace CA-HP Padded Pouch for Headphones - Black</t>
  </si>
  <si>
    <t>PBR-CAR-3</t>
  </si>
  <si>
    <t>PortaBrace CAR-3 Camera Cargo Case - Blue</t>
  </si>
  <si>
    <t>PBR-CBA-PMW300</t>
  </si>
  <si>
    <t>PortaBrace CBA-PMW300 Camera Body Armor for PMW300 - Blue</t>
  </si>
  <si>
    <t>PBR-CC-HD1BOR</t>
  </si>
  <si>
    <t>PortaBrace CC-HD1BOR Quick Draw  ENG Camera Case with Off-Road Wheels and Rigid Frame - Black</t>
  </si>
  <si>
    <t>PBR-CC-STUFFER</t>
  </si>
  <si>
    <t>Portabrace CC-STUFFER Camera Case Stuffer Block and Support - Black</t>
  </si>
  <si>
    <t>PBR-CS-HM200</t>
  </si>
  <si>
    <t>Portabrace CS-HM200 Camera Case Soft for JVC GY-HM200 - Black - Medium</t>
  </si>
  <si>
    <t>PBR-HIP-2GP</t>
  </si>
  <si>
    <t>PortaBrace HIP-2GP Hip-Pack for GoPro Cameras</t>
  </si>
  <si>
    <t>PBR-LPB-HILIO</t>
  </si>
  <si>
    <t>Portabrace LPB-HILIO Light Pack Carrying Case for the Litepanels Hilio LED Light - Black</t>
  </si>
  <si>
    <t>PBR-LPB-LED4</t>
  </si>
  <si>
    <t>Portabrace LPB-LED4 Light Pack Carrying Case with Dividers for up to 4 Lite Panels 1X1 - Black</t>
  </si>
  <si>
    <t>PBR-LR-2GR75</t>
  </si>
  <si>
    <t>Portabrace LR-2GR75 Light Run Bag for Genaray SpectroLED-14 Light - Black - Medium</t>
  </si>
  <si>
    <t>TER-11-0790</t>
  </si>
  <si>
    <t>Teradek 11-0790 Dual 14.4V Gold Mount Battery Plate for Bolt Pro 300/500/1000/2000/3000 Receivers</t>
  </si>
  <si>
    <t>TER-11-0841</t>
  </si>
  <si>
    <t>Teradek 11-0843 VidiU Sony B Style Battery Adapter Plate - Battery to 5.5mm x 2.1mm Barrel Connector</t>
  </si>
  <si>
    <t>TER-11-0855</t>
  </si>
  <si>
    <t>Teradek 11-0855 Pro Battery Plate - V-Mount (Male/Camera Side)</t>
  </si>
  <si>
    <t>TESP-2301-1000</t>
  </si>
  <si>
    <t>Techspray 2301-1000 Single-Tip Cotton Stick 1000 Pack</t>
  </si>
  <si>
    <t>TFX-DRN3-BK-150</t>
  </si>
  <si>
    <t>TFX-DRN5-GN-150</t>
  </si>
  <si>
    <t>TFX-NRN050BK</t>
  </si>
  <si>
    <t>TFX-NSN075NY-250</t>
  </si>
  <si>
    <t>RDL-DS-TPS1A</t>
  </si>
  <si>
    <t>RDL DS-TPS1A Active Single-Pair Sender -Twisted Pair Format-A - Stainless - XLR microphone input w pha</t>
  </si>
  <si>
    <t>RDL-DS-TPS2A</t>
  </si>
  <si>
    <t>RDL DS-TPS2A Active Two-Pair Sender - Twisted Pair Format-A - Stainless - Stereo RCA jack inputs</t>
  </si>
  <si>
    <t>RDL-EZ-HK1</t>
  </si>
  <si>
    <t>RDL EZ-HK1 Stereo Audio Hum Killer</t>
  </si>
  <si>
    <t>USB-AA-10</t>
  </si>
  <si>
    <t>USB 2.0 A Male to A Female USB Extension Cable 10 Feet</t>
  </si>
  <si>
    <t>USB3-AA-15</t>
  </si>
  <si>
    <t>UTG-50</t>
  </si>
  <si>
    <t>Horita UTG-50 Multi-Frame Rate Universal SMPTE Time Code Generator w/ Integrated GPS and Antena</t>
  </si>
  <si>
    <t>VAC003F-GN</t>
  </si>
  <si>
    <t>Canare VAC003F-GN BNC to BNC Patch Cable 3ft - Green</t>
  </si>
  <si>
    <t>VAD-999-5655-000</t>
  </si>
  <si>
    <t>Vaddio 999-5655-000 ProductionView 3G-SDI MV Camera Control Console</t>
  </si>
  <si>
    <t>VAD-999-99407-0W</t>
  </si>
  <si>
    <t>Vaddio 999-99407-000 RoboSHOT 12E Pro HDMI/NDI PTZ Streaming Camera -12x Zoom - White</t>
  </si>
  <si>
    <t>VAD-9991111000</t>
  </si>
  <si>
    <t>Vaddio 999-1111-000 Manual Preset Trigger Device for AV Bridge MATRIX PRO/ProductionVIEW line &amp; AutoPresenter</t>
  </si>
  <si>
    <t>VAD-9991511000</t>
  </si>
  <si>
    <t>Vaddio 999-1511-000 StepVIEW Mat - Small Exposed with 75ft Cable for AV Bridge MATRIX PRO/ProductionVIEW/AutoPresenter</t>
  </si>
  <si>
    <t>VAD-9991512000</t>
  </si>
  <si>
    <t>Vaddio 999-1512-000 StepVIEW Mat - Large Exposed with 75ft Cable for AV Bridge MATRIX PRO/ProductionVIEW/AutoPresenter</t>
  </si>
  <si>
    <t>VAD-99985100000</t>
  </si>
  <si>
    <t>Vaddio 999-85100-000 CeilingMIC Microphone - Three Element Array Head with LED Mute Status Indicator - White</t>
  </si>
  <si>
    <t>VAD-99999600200W</t>
  </si>
  <si>
    <t>Vaddio 999-99600-200W RoboSHOT 12E HDBT OneLINK Bridge 3G-SDI PTZ Camera System - 12x Zoom - White</t>
  </si>
  <si>
    <t>VB-Y12</t>
  </si>
  <si>
    <t>Community Pro Loudspeakers VB-Y12 Speaker Mounting Bracket</t>
  </si>
  <si>
    <t>VCO-120817X</t>
  </si>
  <si>
    <t>Vanco 120817X 1-Gang Decor Style Brush Bulk Cable Wall Plate White</t>
  </si>
  <si>
    <t>VCO-280735</t>
  </si>
  <si>
    <t>Vanco 280735 8-Port IR Receiver Hub</t>
  </si>
  <si>
    <t>VCO-820818</t>
  </si>
  <si>
    <t>Vanco 820818 Category 6 90 Degree Keystone Insert 8-Conductor - Red</t>
  </si>
  <si>
    <t>VCO-HDMICP20</t>
  </si>
  <si>
    <t>Vanco HDMICP20 Certified Premium High Speed HDMI Cables with Ethernet -20 Foot</t>
  </si>
  <si>
    <t>VCO-HDMICP30</t>
  </si>
  <si>
    <t>Vanco HDMICP30 Certified Premium High Speed HDMI Cable with Ethernet - 30 Foot</t>
  </si>
  <si>
    <t>VCO-PACAPT1</t>
  </si>
  <si>
    <t>Vanco PACAPT1 USB Audio Capture Device</t>
  </si>
  <si>
    <t>VD-14-SON</t>
  </si>
  <si>
    <t>Dolgin VD-14-SON DC Voltage Doubler with AB Gold Mount - Sony</t>
  </si>
  <si>
    <t>1694-B-B-125-BE</t>
  </si>
  <si>
    <t>Laird 1694-B-B-125-BE Belden 1694A SDI/HDTV RG6 BNC Cable - 125 Foot Blue</t>
  </si>
  <si>
    <t>1694-B-B-125-GN</t>
  </si>
  <si>
    <t>Laird 1694-B-B-125-GN Belden 1694A SDI/HDTV RG6 BNC Cable - 125 Foot Green</t>
  </si>
  <si>
    <t>1694-B-B-150-PE</t>
  </si>
  <si>
    <t>Laird 1694-B-B-150-PE Belden 1694A SDI/HDTV RG6 BNC Cable - 50 Foot Purple</t>
  </si>
  <si>
    <t>1694-B-B-200-BN</t>
  </si>
  <si>
    <t>Laird 1694-B-B-200-BN Belden 1694A SDI/HDTV RG6 BNC Cable - 200 Foot Brown</t>
  </si>
  <si>
    <t>KR-VM-2DT</t>
  </si>
  <si>
    <t>KR-VM28HDMI</t>
  </si>
  <si>
    <t>QST-WM2019-11-02</t>
  </si>
  <si>
    <t>Quest WM2019-11-02 200 Series Wall Mount Enclosure - 11U Black</t>
  </si>
  <si>
    <t>QST-WM2019-14-02</t>
  </si>
  <si>
    <t>Quest WM2019-14-02 200 Series Wall Mount Enclosure - 14U Black</t>
  </si>
  <si>
    <t>QTV-CON-WI</t>
  </si>
  <si>
    <t>Autocue CON-WI - Wireless Mouse Hand Control</t>
  </si>
  <si>
    <t>QWK-TAP-IFB</t>
  </si>
  <si>
    <t>JK Audio QTIFB Quick Tap Telephone Handset IFB Tap</t>
  </si>
  <si>
    <t>R300CN</t>
  </si>
  <si>
    <t>Canare R300CN Cable Reel with Parallel Wired M &amp; F XLR on Hub and Flange</t>
  </si>
  <si>
    <t>RAD-HOTSHOT</t>
  </si>
  <si>
    <t>Radial HotShot - ABo Line Output Selector</t>
  </si>
  <si>
    <t>RAD-IC-1</t>
  </si>
  <si>
    <t>Radial Engineering IC-1 Line Level Isolator - Passive 1 Channel Balanced with Eclipse Transformer</t>
  </si>
  <si>
    <t>RAD-PRORMP</t>
  </si>
  <si>
    <t>Radial - ProRMP Re-Amping Box</t>
  </si>
  <si>
    <t>RAD-SB-6</t>
  </si>
  <si>
    <t>Radial Engineering SB-6 Compact Stereo Isolator for Balanced/Unbalanced Signals - Passive</t>
  </si>
  <si>
    <t>RAD-USB-PRO</t>
  </si>
  <si>
    <t>Radial USB-PRO DI for Laptops with Level Control / Mono Summing / Headphone  Out</t>
  </si>
  <si>
    <t>RAP-8</t>
  </si>
  <si>
    <t>Rear Access Panel for 5-8 Rack</t>
  </si>
  <si>
    <t>RCAP-C25F</t>
  </si>
  <si>
    <t>Canare RCAP-C25F RCA Crimp Connector for 1855A</t>
  </si>
  <si>
    <t>RCF-SUB-708ASMK2</t>
  </si>
  <si>
    <t>RCF SUB-708AS-MK2 Active Subwoofer with 3 Inch Voice Coil and 18 Inch Woofer</t>
  </si>
  <si>
    <t>RCI-BM-AVSDI816</t>
  </si>
  <si>
    <t>RCI BM-AVSDI816  1x16 HD-SDI Audio/Video Signal Distribution</t>
  </si>
  <si>
    <t>RD1-2MPS2XF-18IN</t>
  </si>
  <si>
    <t>Laird RD1-2MPS2XF-18IN 2-Channel Stereo RA 3.5mm Male to XLR-F Red Camera Audio Input Cable - 18 Inch</t>
  </si>
  <si>
    <t>RD1-2MXM2XF-3</t>
  </si>
  <si>
    <t>Laird RD1-2MXM2XF-3 2-Channel Mini XLR-M to XLR-F Red Camera Audio Input Cable 3 Foot</t>
  </si>
  <si>
    <t>RD1-PWR12-07</t>
  </si>
  <si>
    <t>Laird RD1-PWR12-07 Power Cable 12V DC Lemo 1S 3-Pin Split-Gender to 4-Pin XLR Female - 7 Foot</t>
  </si>
  <si>
    <t>RD1-PWR2-03</t>
  </si>
  <si>
    <t>Laird RD1-PWR2-03 Red One 12V DC Power Cable Lemo 2B 6-Pin Male to 4-Pin XLR Male - 3 Foot</t>
  </si>
  <si>
    <t>RD1-TC2-01</t>
  </si>
  <si>
    <t>Laird RD1-TC2-01 Red One Timecode In Cable Lemo 5-Pin Male to BNC - 1 Foot</t>
  </si>
  <si>
    <t>SC50XMJZBN</t>
  </si>
  <si>
    <t>Sescom SC50XMJZBN Audio Cable Canare Star-Quad 3-Pin XLR Male to 3.5mm TRS Balanced Female Brown - 50 Foot</t>
  </si>
  <si>
    <t>SC50XMJZGN</t>
  </si>
  <si>
    <t>Sescom SC50XMJZGN Audio Cable Canare Star-Quad 3-Pin XLR Male to 3.5mm TRS Balanced Female Green - 50 Foot</t>
  </si>
  <si>
    <t>SC50XMZ</t>
  </si>
  <si>
    <t>Sescom SC50XMZ Audio Cable Canare Star-Quad 3-Pin XLR Male to 3.5mm TRS Balanced Male Black - 50 Foot</t>
  </si>
  <si>
    <t>SC6MRJBE</t>
  </si>
  <si>
    <t>Sescom SC6MRJBE Audio Cable Canare Star-Quad 3.5mm TS Mono Male to RCA Female Blue - 6 Foot</t>
  </si>
  <si>
    <t>SC6MZMZ</t>
  </si>
  <si>
    <t>Sescom SC6MZMZ Audio Cable Canare Star-Quad 3.5mm TRS Balanced Male to 3.5mm TRS Balanced Male Black - 6 Foot</t>
  </si>
  <si>
    <t>SC6RRBN</t>
  </si>
  <si>
    <t>Sescom SC6RRBN Audio Cable Canare Star-Quad RCA Male to RCA Male Brown - 6 Foot</t>
  </si>
  <si>
    <t>SC6RRPE</t>
  </si>
  <si>
    <t>Sescom SC6RRPE Audio Cable Canare Star-Quad RCA Male to RCA Male Purple - 6 Foot</t>
  </si>
  <si>
    <t>SC6SRJBE</t>
  </si>
  <si>
    <t>Sescom SC6SRJBE Audio Cable Canare Star-Quad 1/4 TS Mono Male to RCA Female Blue - 6 Foot</t>
  </si>
  <si>
    <t>SC6SZMZGY</t>
  </si>
  <si>
    <t>SC6SZSJZRD</t>
  </si>
  <si>
    <t>Sescom SC6SZSJZRD Audio Cable Canare Star-Quad 1/4 TRS Balanced Male to 1/4 TRS Balanced Female Red - 6 Foot</t>
  </si>
  <si>
    <t>SC6SZSJZWE</t>
  </si>
  <si>
    <t>Sescom SC6SZSJZWE Audio Cable Canare Star-Quad 1/4 TRS Balanced Male to 1/4 TRS Balanced Female White - 6 Foot</t>
  </si>
  <si>
    <t>SC6XJMZOE</t>
  </si>
  <si>
    <t>Sescom SC6XJMZOE Audio Cable Canare Star-Quad 3-Pin XLR Female to 3.5mm TRS Balanced Male Orange - 6 Foot</t>
  </si>
  <si>
    <t>SC6XJSJPE</t>
  </si>
  <si>
    <t>Sescom SC6XJSJPE Audio Cable Canare Star-Quad 3-Pin XLR Female to 1/4 TS Mono Female Purple - 6 Foot</t>
  </si>
  <si>
    <t>SC6XJXJWE</t>
  </si>
  <si>
    <t>Sescom SC6XJXJWE Audio Cable Canare Star-Quad 3-Pin XLR Female to 3-Pin XLR Female White - 6 Foot</t>
  </si>
  <si>
    <t>SC6XMZ</t>
  </si>
  <si>
    <t>Sescom SC6XMZ Audio Cable Canare Star-Quad 3-Pin XLR Male to 3.5mm TRS Balanced Male Black - 6 Foot</t>
  </si>
  <si>
    <t>SC6XSJRD</t>
  </si>
  <si>
    <t>Sescom SC6XSJRD Audio Cable Canare Star-Quad 3-Pin XLR Male to 1/4 TS Mono Female Red - 6 Foot</t>
  </si>
  <si>
    <t>SC6XSJZBN</t>
  </si>
  <si>
    <t>Sescom SC6XSJZBN Audio Cable Canare Star-Quad 3-Pin XLR Male to 1/4 TRS Balanced Female Brown - 6 Foot</t>
  </si>
  <si>
    <t>SC6XSZ</t>
  </si>
  <si>
    <t>Sescom SC6XSZ Audio Cable Canare Star-Quad 3-Pin XLR Male to 1/4 TRS Balanced Male Black - 6 Foot</t>
  </si>
  <si>
    <t>SC6XX</t>
  </si>
  <si>
    <t>Sescom SC6XX Audio Cable Canare Star-Quad 3-Pin XLR Male to 3-Pin XLR Male Black - 6 Foot</t>
  </si>
  <si>
    <t>WVR830UP4KPRODPA</t>
  </si>
  <si>
    <t>Tektronix WVR830UP4K-PRODPAC 4K Field Upgrade Bundle Option for WVR8300</t>
  </si>
  <si>
    <t>WW-NL4-100</t>
  </si>
  <si>
    <t>Whirlwind NL4-100 NL4 Speakon to NL4 Speakon 12 AWG 4 conductor Speaker Cable - 100 Foot</t>
  </si>
  <si>
    <t>WW-PR-4ND</t>
  </si>
  <si>
    <t>Whirlwind PR-4ND Punched Neutrik D Series - 36 Holes across 4 RU</t>
  </si>
  <si>
    <t>WW-WI3F-BK-30</t>
  </si>
  <si>
    <t>Whirlwind WI3F-BK-30 Female Inline XLR Connector Numbered 30</t>
  </si>
  <si>
    <t>WW-WI3F-BK-6</t>
  </si>
  <si>
    <t>Whirlwind WI3F-BK-6 Female Inline XLR Connector Numbered 6</t>
  </si>
  <si>
    <t>WW-WI3M-BK-38</t>
  </si>
  <si>
    <t>Whirlwind WI3M-BK-38 Male Inline XLR Connector Numbered 38</t>
  </si>
  <si>
    <t>WW-WI3M-BK-41</t>
  </si>
  <si>
    <t>Whirlwind WI3M-BK-41 Male Inline XLR Connector Numbered 41</t>
  </si>
  <si>
    <t>CLCM-CC-70-WS</t>
  </si>
  <si>
    <t>Clear Com CC-70-WS Microphone Replacement Foam Windscreen for use with CC-70 Headset</t>
  </si>
  <si>
    <t>CLCM-FSIIBASEIIS</t>
  </si>
  <si>
    <t>Clear-Com FSII-BASE-II-SW Software Upgrade for FreeSpeak II Base II Station  - Improved Audio and Radio Performance</t>
  </si>
  <si>
    <t>CLCM-FSIIBP24X4U</t>
  </si>
  <si>
    <t>CLCM-FSIITCVR24U</t>
  </si>
  <si>
    <t>ClearCom FSII-TCVR-24-US FreeSpeak II Active Transceiver Antenna for FreeSpeak II 2.4GHz Wireless Intercom Beltpacks</t>
  </si>
  <si>
    <t>CLCM-HRM-4X</t>
  </si>
  <si>
    <t>Clear-Com HRM-4X HelixNet 4 Channel 1RU Digital Networked Partyline Intercom User Station</t>
  </si>
  <si>
    <t>CLCM-LQ-R4WG8</t>
  </si>
  <si>
    <t>Clear-Com LQ-R4WG8 8 Channel 4-Wire LQ Series IP Interface with GPIO 1RU</t>
  </si>
  <si>
    <t>CLCM-SB-704</t>
  </si>
  <si>
    <t>Clear-Com SB-704 Encore Partyline Intercom 4-Channel Switchboard Main Station</t>
  </si>
  <si>
    <t>CLCM-TWC-703</t>
  </si>
  <si>
    <t>Clear-Com TWC-703 Encore Intercom System Clear-Com to TW Cable Adapter</t>
  </si>
  <si>
    <t>CLR-58</t>
  </si>
  <si>
    <t>Tiffen 58mm Clear Filter</t>
  </si>
  <si>
    <t>CLRD-55-668-PR10</t>
  </si>
  <si>
    <t>Calrad 55-668-PR-10 Premium HDMI Type A Male to HDMI Type A Male High Speed Cable - 10 Foot</t>
  </si>
  <si>
    <t>CLRD-92-160</t>
  </si>
  <si>
    <t>Calrad 92-160 IR Distribution System</t>
  </si>
  <si>
    <t>CLS-C4</t>
  </si>
  <si>
    <t>Middle Atlantic CLS-COOL2 Closet Cooler w Active Intake</t>
  </si>
  <si>
    <t>Chief 8x24in Ceiling Plate</t>
  </si>
  <si>
    <t>DWN1.50BK-150</t>
  </si>
  <si>
    <t>Middle Atlantic DWR-18-32 18 Space Sectional Wall Rack 32 Inch Deep</t>
  </si>
  <si>
    <t>1694-B-B-50-OE</t>
  </si>
  <si>
    <t>Laird 1694-B-B-50-OE Belden 1694A SDI/HDTV RG6 BNC Cable - 50 Foot Orange</t>
  </si>
  <si>
    <t>1694-B-B-75-YW</t>
  </si>
  <si>
    <t>Laird 1694-B-B-75-YW Belden 1694A SDI/HDTV RG6 BNC Cable - 75 Foot Yellow</t>
  </si>
  <si>
    <t>1855-B-B-50</t>
  </si>
  <si>
    <t>Laird 1855-B-B-50 Belden 1855A HD-SDI Sub-Mini RG59 BNC Cable - 50 Foot</t>
  </si>
  <si>
    <t>1855-B-B-6</t>
  </si>
  <si>
    <t>Laird 1855-B-B-6 Belden 1855A HD-SDI Sub-Mini RG59 BNC Cable - 6 Foot</t>
  </si>
  <si>
    <t>200-042</t>
  </si>
  <si>
    <t>Eclipse 200-042 Economy UTP Stripper</t>
  </si>
  <si>
    <t>200-962BK</t>
  </si>
  <si>
    <t>Black Coax Nail-In Clips / Nail Down Mounts for Dual RG6 Cable - 100 Pack</t>
  </si>
  <si>
    <t>203-270</t>
  </si>
  <si>
    <t>Steren 203-270 PC to TV Converter</t>
  </si>
  <si>
    <t>2089F-RJ11</t>
  </si>
  <si>
    <t>Patton 2089F-RJ11 Interface Powered RS-232 to RS-485 Converter - DB9 female to RJ11 with Handshaking</t>
  </si>
  <si>
    <t>21021B</t>
  </si>
  <si>
    <t>K&amp;M 21021 Overhead Microphone Stand - Black</t>
  </si>
  <si>
    <t>2549-656-BK</t>
  </si>
  <si>
    <t>Mogami 2549 2-Conductor Microphone Cable 22AWG 656 Foot Roll - Black</t>
  </si>
  <si>
    <t>25MA-XMB-M10</t>
  </si>
  <si>
    <t>CES-EC8-25</t>
  </si>
  <si>
    <t>CF-003-BK</t>
  </si>
  <si>
    <t>Laird CF-003-BK Belden 1505A 3G-SDI RG59 Compression Type F to F Video Cable - 3 Foot Black</t>
  </si>
  <si>
    <t>KR-VSM-4X4A</t>
  </si>
  <si>
    <t>Kramer VSM-4x4A 4x4 Seamless AV Matrix Switcher/Multi-Scaler</t>
  </si>
  <si>
    <t>KS-SN965AG3-31</t>
  </si>
  <si>
    <t>Kester Lead Free SN96 AG3 48 Rosin 031 Diameter 21 AWG  Solder Wire One Pound Roll</t>
  </si>
  <si>
    <t>L-2-5CHWS-300M</t>
  </si>
  <si>
    <t>DYMO-1868757</t>
  </si>
  <si>
    <t>Dymo 1868757 XTL 3/4-Inch (19 mm) All-Purpose Vinyl - Red on White</t>
  </si>
  <si>
    <t>DYN-IPX10-8</t>
  </si>
  <si>
    <t>Dynacord IPX10:8 RD DSP Power Amplifier 8 x 1250W with OMNEO/Dante and FIR Drive Install - 32A PowerCON Power Connector</t>
  </si>
  <si>
    <t>LSD-85125</t>
  </si>
  <si>
    <t>25ft Under Carpet Stainless Steel Fish Tape</t>
  </si>
  <si>
    <t>LSTN-LA-303</t>
  </si>
  <si>
    <t>Listen Technologies LA-303 Multi-Lingual Assistive Listening Notification Sign</t>
  </si>
  <si>
    <t>LSTN-LA-455</t>
  </si>
  <si>
    <t>Listen Technologies LA-455 ListenTALK Headset 5 (Over Ears Industrial with Boom Mic)</t>
  </si>
  <si>
    <t>LSTN-LT-84-01</t>
  </si>
  <si>
    <t>Listen Technologies LT-84-01 ListenIR Transmitter/Radiator Combo</t>
  </si>
  <si>
    <t>LTM-TD-PWR372</t>
  </si>
  <si>
    <t>Laird LTM-TD-PWR372 Lemo to 4-Pin XLR Power Cable for Teradek Cube Series - 72 Inch</t>
  </si>
  <si>
    <t>LU-SOLOLRTCKIT02</t>
  </si>
  <si>
    <t>LiveU LU-Solo-LRTC-KIT-02 Solo Connect Starter Kit with 2 Modems</t>
  </si>
  <si>
    <t>LUX-BC45-B</t>
  </si>
  <si>
    <t>Luxor BC45-B Four Flat Shelf Structural Foam Plastic Cart - Black</t>
  </si>
  <si>
    <t>LUX-EC211HD-B</t>
  </si>
  <si>
    <t>Luxor EC211HD-B Three Shelf Utility Cart</t>
  </si>
  <si>
    <t>LUX-EC221-B</t>
  </si>
  <si>
    <t>Luxor EC221-B Three Shelf Utility Cart</t>
  </si>
  <si>
    <t>LUX-KBEP-CGR</t>
  </si>
  <si>
    <t>Luxor KBEP-CGR KwikBoost EdgePower Clamp-On Desktop Charging Unit</t>
  </si>
  <si>
    <t>LUX-MB4836WW</t>
  </si>
  <si>
    <t>Luxor MB4836WW Double Sided Magnetic Whiteboard 48 x 36 Inch</t>
  </si>
  <si>
    <t>SAVI-DVX200MS-BS</t>
  </si>
  <si>
    <t>SmartAVI DVX-200MS DVI-D/MAC Cat6 STP Extender - B-Stock (Used)</t>
  </si>
  <si>
    <t>SAVI-SMXAVD1616S</t>
  </si>
  <si>
    <t>Smart AVI SMX-AVD1616S Component/UXGA/Audio &amp; RS-232/IR Over CAT5 16x16 Matrix</t>
  </si>
  <si>
    <t>SBAN-GS</t>
  </si>
  <si>
    <t>SC1.5MMJWE</t>
  </si>
  <si>
    <t>Sescom SC1.5MMJWE Audio Cable Canare Star-Quad 3.5mm TS Mono Male to 3.5mm TS Mono Female White - 1.5 Foot</t>
  </si>
  <si>
    <t>SC1.5MZMJZ</t>
  </si>
  <si>
    <t>Sescom SC1.5MZMJZ Audio Cable Canare Star-Quad 3.5mm TRS Balanced Male to 3.5mm TRS Balanced Female Black - 1.5 Foot</t>
  </si>
  <si>
    <t>ARX-USB-1</t>
  </si>
  <si>
    <t>ARX USB-1 Audibox USB DI USB to Transformer Balanced Stereo XLR</t>
  </si>
  <si>
    <t>ASH-2424M-OUT</t>
  </si>
  <si>
    <t>Ashly  24.24M Output - 4-Output Expansion Module for Protea 24.24M Matrix Processor</t>
  </si>
  <si>
    <t>ASH-NX754</t>
  </si>
  <si>
    <t>Ashly nX754 Network Audio Power Amplifier with Ethernet - 4-Channel x 75 Watts</t>
  </si>
  <si>
    <t>ASH-NXE1502</t>
  </si>
  <si>
    <t>Ashly nXe1502 Network Audio Power Amplifier with Ethernet - 2-Channel x 150 Watts</t>
  </si>
  <si>
    <t>ASH-NXP152</t>
  </si>
  <si>
    <t>Ashly nXp1.52 Network Audio Power Amplifier with Protea DSP - 2-Channel x 1500 Watts</t>
  </si>
  <si>
    <t>ASH-NXP8004</t>
  </si>
  <si>
    <t>Ashly NXP8004 Network Multi-Mode Power Amplifier 4 x 800 Watts @ 2/4/8 Ohms or 25V/70V with Protea DSP</t>
  </si>
  <si>
    <t>ASH-TM-335</t>
  </si>
  <si>
    <t>Ashly Audio TM-335 35W Public Address Mixer/ Amplifier</t>
  </si>
  <si>
    <t>AT-10RM</t>
  </si>
  <si>
    <t>Atlas AT10-RM Deluxe Rack Mounted 10W Attenuator with 3dB Steps</t>
  </si>
  <si>
    <t>AT-ATND931AWML</t>
  </si>
  <si>
    <t>Audio Technica ATND931AWML MicroLine Condenser Gooseneck Mic with Dante Network Output Power Module (AES67 compatible)</t>
  </si>
  <si>
    <t>AT-ATR2100X-USB</t>
  </si>
  <si>
    <t>AT-ATW-1366</t>
  </si>
  <si>
    <t>AT-ATW-T5201DE1</t>
  </si>
  <si>
    <t>Audio-Technica ATW-T5201DE1 5000 Series (3rd Gen) Body-Pack Transmitter with cH-Style Screw-Down 4-Pin Connector</t>
  </si>
  <si>
    <t>AT-BP893XCH</t>
  </si>
  <si>
    <t>Audio-Technica BP893xcH MicroSet Omni Condenser Headworn Wireless Mic - Detachable Cable w/ cH Connector - Black</t>
  </si>
  <si>
    <t>AT-HDVS200TXWPBK</t>
  </si>
  <si>
    <t>Atlona AT-HDVS-200-TX-WP-BLK Two-Input Wall Plate Switcher for HDMI and VGA with Ethernet-Enabled HDBaseT Output - Black</t>
  </si>
  <si>
    <t>AT-PRO92CH</t>
  </si>
  <si>
    <t>Audio-Technica PRO92cH Omnidirectional Condenser Headworn Mic with cH-style Body-Pack Transmitters - Black</t>
  </si>
  <si>
    <t>AT-PRO92CW-TH</t>
  </si>
  <si>
    <t>Audio-Technica PRO 92cW-TH Omnidirectional Condenser Headworn Microphone - Beige</t>
  </si>
  <si>
    <t>Audio-Technica AT8153 Windscreen</t>
  </si>
  <si>
    <t>Audio-Technica AT897 Condenser Shotgun Microphone for Broadcast Video &amp; Film</t>
  </si>
  <si>
    <t>ATEN-CE690</t>
  </si>
  <si>
    <t>ATEN CE690 DVI Single Link Optical Console Extender with Audio up to 12 Miles</t>
  </si>
  <si>
    <t>ATEN-VC840</t>
  </si>
  <si>
    <t>ATEN VC840 HDMI to 3G/HD/SD-SDI Converter</t>
  </si>
  <si>
    <t>ATEN-VE022</t>
  </si>
  <si>
    <t>ATEN VE022 Mini VGA Over Cat 5 A/V Extender</t>
  </si>
  <si>
    <t>ATEN-VE812R</t>
  </si>
  <si>
    <t>ATEN VE812R VE812 Receiver to work with VS1814T and VS1818T</t>
  </si>
  <si>
    <t>ATEN-VE882</t>
  </si>
  <si>
    <t>ATEN VE882 HDMI Video/Audio Singlemode Optic Fiber Extender up to 1980ft</t>
  </si>
  <si>
    <t>ATEN-VP2120</t>
  </si>
  <si>
    <t>ATEN VP2120 Seamless Presentation Switch with Quad View Multistreaming</t>
  </si>
  <si>
    <t>ATEN-VS1504T</t>
  </si>
  <si>
    <t>ATEN VS1504T 4-Port VGA Over Cat 5 Audio/ Video Extender / Splitter</t>
  </si>
  <si>
    <t>WR-PRO</t>
  </si>
  <si>
    <t>Azden WR-PRO VHF Wireless Camera Mount Receiver</t>
  </si>
  <si>
    <t>WRB-3OR-BK</t>
  </si>
  <si>
    <t>Porta-Brace WRB-3OR Wheeled Run Bag BLACK</t>
  </si>
  <si>
    <t>Middle Atlantic WRK-40SA-27 40RU x 27.5-Inch Deep Stand Alone Equipment Rack</t>
  </si>
  <si>
    <t>WS-ANT029</t>
  </si>
  <si>
    <t>WILLIAMS AV ANT 029 Remote Antenna Kit with Right Angle Bracket</t>
  </si>
  <si>
    <t>WSC-272238</t>
  </si>
  <si>
    <t>Wesco 272238 Steel Folding Handle Truck</t>
  </si>
  <si>
    <t>WSC-273604</t>
  </si>
  <si>
    <t>Wesco 273604 Thrifty Plate Aluminum Tread Platform Truck - 30 Inch x 60 Inch Platform</t>
  </si>
  <si>
    <t>WT-BHC-10</t>
  </si>
  <si>
    <t>WindTech BHC-10 Mini Ball Head Spring Clamp</t>
  </si>
  <si>
    <t>Neutrik PXR-3 PX Series Color Code Ring - Orange</t>
  </si>
  <si>
    <t>Q-35-007-WE</t>
  </si>
  <si>
    <t>White Rip-Tie Mini Fuzzy Zip Tie Cable Wrap 3.5 In Long x 0.25 In Wide 7 Pack</t>
  </si>
  <si>
    <t>QR-DSR</t>
  </si>
  <si>
    <t>Anton Bauer QR-DSR Mounts Instantly to DSR Series DVCAM and SRW9000 Camcorders</t>
  </si>
  <si>
    <t>QSC-AD-P-SUB-WE</t>
  </si>
  <si>
    <t>QSC AD-P.SUB 6.5-inch Dual Voice Coil Small Format Pendant Subwoofer - White</t>
  </si>
  <si>
    <t>QSC-AD-S6T-BK</t>
  </si>
  <si>
    <t>QSC-AD-YMS8-BK</t>
  </si>
  <si>
    <t>QSC AD-YMS8-BK Yoke Mount for the AD-S8T - Black</t>
  </si>
  <si>
    <t>QSC-KS112-CVR</t>
  </si>
  <si>
    <t>QSC KS112-CVR Soft Padded Cover Made with Weather Resistant Heavy-Duty Nylon/Cordura Material for Sub with Grille Guard</t>
  </si>
  <si>
    <t>QSC-MP-M80</t>
  </si>
  <si>
    <t>QSC MP-M80 Music and Paging Mixer - 16 Inputs and 10 Outputs</t>
  </si>
  <si>
    <t>QSC-SP-36</t>
  </si>
  <si>
    <t>QSC SP-36 Threaded Speaker Pole Extension - 35mm Diameter - 36in Length</t>
  </si>
  <si>
    <t>RDL TX-70A 25V/ 70V/ 100V Speaker Level Input Interface - Unbalanced Line Output</t>
  </si>
  <si>
    <t>TX-HR-1-A4M</t>
  </si>
  <si>
    <t>RTS HR-1 A4M Single-Sided Full Cushion Medium Weight Noise Reduction Headset with A4M Connector</t>
  </si>
  <si>
    <t>TX-HR-2-PT</t>
  </si>
  <si>
    <t>RTS HR-2 PT Dual-Sided Full Cushion Medium Weight Noise Reduction Headset with Pigtail Termination</t>
  </si>
  <si>
    <t>TX-PH-2-PT</t>
  </si>
  <si>
    <t>RTS PH-2 PT PH Dual-Sided Full Cushion Medium Weight Headset Pigtail Termination</t>
  </si>
  <si>
    <t>Middle Atlantic U1 1 Space Rack Shelf - 11 Inch Deep</t>
  </si>
  <si>
    <t>U25-100-YW</t>
  </si>
  <si>
    <t>Unitag 5/8 x 2-1/2 Snap Tag Cable Identifier 100 Pack Yellow</t>
  </si>
  <si>
    <t>Audio-Technica U853RW Cardioid Condenser Hanging Microphone - White</t>
  </si>
  <si>
    <t>Shure UA506 Single Rack Mount Kit</t>
  </si>
  <si>
    <t>UCF-4X4-1</t>
  </si>
  <si>
    <t>Tiffen 4x4 Ultra Contrast #1</t>
  </si>
  <si>
    <t>UHD-2183R-0010</t>
  </si>
  <si>
    <t>Laird UHD-2183R-0010 Belden 4K UHD PoH/PoE Media Cable with Shielded RJ45 Connectors - 10 Foot</t>
  </si>
  <si>
    <t>ULT-UA-KIT-SBI</t>
  </si>
  <si>
    <t>Ultimate Acoustics UA-KIT-SBI Wedge-Style Studio Foam Kit 1 - 12 x 12 x 2 Inch - 18 Pack</t>
  </si>
  <si>
    <t>TFX-PTN0-13YL500</t>
  </si>
  <si>
    <t>TFX-PTN013225-PE</t>
  </si>
  <si>
    <t>TFX-PTN0251000UR</t>
  </si>
  <si>
    <t>TFX-PTT0-25BNB</t>
  </si>
  <si>
    <t>TGX-SM3X1-HD</t>
  </si>
  <si>
    <t>TechLogix TL-SM3X1-HD Share-Me 3x1 Collaboration Switcher with HDMI</t>
  </si>
  <si>
    <t>THR-1HDMI-QAM-L</t>
  </si>
  <si>
    <t>Thor Fiber H-1HDMI-QAM-IPLL 1-Channel HDMI to QAM Encoder Modulator with Low Latency &amp; IPTV Streamer</t>
  </si>
  <si>
    <t>THR-F-4USB-TXRX</t>
  </si>
  <si>
    <t>Thor F-4USB-TxRx USB Fiber Optic Transmission System</t>
  </si>
  <si>
    <t>THR-H-IP-32RF</t>
  </si>
  <si>
    <t>Thor H-IP-32RF IPTV to 32 RF channel Analog NTSC PAL Modulator</t>
  </si>
  <si>
    <t>THR-H-PETIT4CHRM</t>
  </si>
  <si>
    <t>Thor H-Petit-4CH-RM Petit HDMI RF Modulator Chassis System for 1-12 Units - 4 Channel</t>
  </si>
  <si>
    <t>THR-IRD-V3A</t>
  </si>
  <si>
    <t>Thor Fiber H-HD-IRD-V3a ATSC IRD for 8VSB/ DVB-ASI/ or IP to 3G-SDI/ HDMI/ YPbPr/ &amp; CVBS Outputs</t>
  </si>
  <si>
    <t>THR-RF-1310-T4MW</t>
  </si>
  <si>
    <t>Thor Fiber F-RF-1310-Tx-4mW CATV RF Over Fiber Transmitter 45-870 MHz with 4dB Output Power</t>
  </si>
  <si>
    <t>TIE-TLF5300</t>
  </si>
  <si>
    <t>Tieline TLF5300 ViA Point-to-Point Audio Codec Mixer with 3 XLR inputs and Stereo Aux Input - Li-Ion</t>
  </si>
  <si>
    <t>TIF-PRO10072AR</t>
  </si>
  <si>
    <t>Tiffen PRO10072AR Pro100 Adapter Ring - 72MM</t>
  </si>
  <si>
    <t>BL-9740-1000</t>
  </si>
  <si>
    <t>Belden 9740 1 Pair 18AWG Audio Control &amp; Instrumentation Cable - 1000 Foot</t>
  </si>
  <si>
    <t>BL-9913-500</t>
  </si>
  <si>
    <t>BL-9945-500</t>
  </si>
  <si>
    <t>Belden 9945 Non-Paired Computer Cable for EIA RS232 Applications - 500 Foot</t>
  </si>
  <si>
    <t>BL-AX105200-S1</t>
  </si>
  <si>
    <t>Belden AX105200-S1 FX Brilliance Universal LC Field-Term Connector Multimode 62.5um</t>
  </si>
  <si>
    <t>BL-AX105203-S1</t>
  </si>
  <si>
    <t>Belden AX105203-S1 FX BR Universal LC Singlemode Fiber Field-Term Connector</t>
  </si>
  <si>
    <t>BL-CB8MMBK-100</t>
  </si>
  <si>
    <t>BL-FTSLC900FS-6</t>
  </si>
  <si>
    <t>Belden FTSLC900FS01 FX Fusion OS2 LC Simplex 900 - FX Fusion Splice-On Connector - Blue - 6 Pack</t>
  </si>
  <si>
    <t>DR-151105Q</t>
  </si>
  <si>
    <t>Draper 151105Q Acumen E 137 Inch 16:10 Matte White Projection Screen XT1000E - 110V with Quiet Motor</t>
  </si>
  <si>
    <t>DR-154103</t>
  </si>
  <si>
    <t>Draper 154103 AcumenV 113 Inch 16:10 Matte White Projection Screen XT1000VB - 110V</t>
  </si>
  <si>
    <t>DR-230101</t>
  </si>
  <si>
    <t>Draper 230101 30x40 Inch 4:3 NTSC Traveller Screen</t>
  </si>
  <si>
    <t>DR-241011</t>
  </si>
  <si>
    <t>Draper 241011 15 Ft. Ultimate Folding Screen - Matt White XT1000V NTSC</t>
  </si>
  <si>
    <t>DR-252015</t>
  </si>
  <si>
    <t>Draper 252015 108x144 Inch 4:3 NTSC Video Format M1300 Clarion Screen</t>
  </si>
  <si>
    <t>DR-253786</t>
  </si>
  <si>
    <t>Draper 253786 Onyx; 220in HDTV CineFlex CH1200V</t>
  </si>
  <si>
    <t>DR-DRL1000PBVG</t>
  </si>
  <si>
    <t>Dracast DRL1000PBVG LED1000 Plus Series Bi-Color LED Light</t>
  </si>
  <si>
    <t>LBS</t>
  </si>
  <si>
    <t>Whirlwind LBS Line Balancer/Splitter</t>
  </si>
  <si>
    <t>LCR-CAT5E-PS-100</t>
  </si>
  <si>
    <t>Laird LCR-CAT5E-PS-100 Belden CAT5e Ethernet Cable with RJ45/ProShell on Cable and Jack on Reel Hub - 100 Foot</t>
  </si>
  <si>
    <t>LCR-CAT6A-EC-100</t>
  </si>
  <si>
    <t>LAIRD LCR-CAT6A-EC-100 Belden 10GX CAT6A Ethernet Cable with etherCON Connectors on Cable and Reel Hub- 100 Foot</t>
  </si>
  <si>
    <t>LCR-CAT6A-EC-200</t>
  </si>
  <si>
    <t>LAIRD LCR-CAT6A-EC-200 Belden 10GX CAT6A Ethernet Cable with etherCON Connectors on Cable and Reel Hub- 200 Foot</t>
  </si>
  <si>
    <t>LEC-DCR12-A5U</t>
  </si>
  <si>
    <t>Lectrosonics DCR12/A5U Switching Power Supply Kit (12V 500MA - US &amp; International)</t>
  </si>
  <si>
    <t>LEC-DM812</t>
  </si>
  <si>
    <t>Lectrosonics DM812 Digital Matrix Mixer - 8 In 12 Out</t>
  </si>
  <si>
    <t>LEC-IFBR1B-B1KIT</t>
  </si>
  <si>
    <t>Lectrosonics IFBR1B-B1 UHF Multi-Frequency Belt-Pack IFB Receiver with Battery Charger Kit - 537.600 - 614.375 Mhz</t>
  </si>
  <si>
    <t>LEC-LR-B1</t>
  </si>
  <si>
    <t>Lectrosonics LRB1 Miniature Digital Hybrid Wireless Receiver - Band B1: 537.600 - 614.375</t>
  </si>
  <si>
    <t>LEC-MCAES3</t>
  </si>
  <si>
    <t>Lectrosonics MCAES3 TA5F to 3-Pin XLRF Cable Adapter for LEC-SPDR Recorder - 18 Inch</t>
  </si>
  <si>
    <t>LEC-R400A-19</t>
  </si>
  <si>
    <t>Lectrosonics R400A Digital Hybrid Wireless Diversity Receiver - Block 19- 486.400 - 511.900</t>
  </si>
  <si>
    <t>LEN-HDF01</t>
  </si>
  <si>
    <t>LEN LHDF01 Single Channel Passive HD Video Ground Isolator</t>
  </si>
  <si>
    <t>LEN-L3GCC10M</t>
  </si>
  <si>
    <t>LEN L3GCC10M 3G SDI Cable Clone to Match to 10 Meters of Belden 1694A</t>
  </si>
  <si>
    <t>LEN-L4KGI02</t>
  </si>
  <si>
    <t>LEN L4KGI02 4K/12G Galvanic Isolator - In Line Model with Mounting Flange</t>
  </si>
  <si>
    <t>LEX-50123B</t>
  </si>
  <si>
    <t>Lex 50123B 15 Amp E-String Multiple Outlet Receptacle Extension Cord with (3) NEMA 5-15 Receptacles - 25 Foot Black</t>
  </si>
  <si>
    <t>LEX-PE700025L620</t>
  </si>
  <si>
    <t>Lex PE7000-25-L620 20 Amp 250 VAC NEMA L6-20 Locking Extension Cable - 25 Foot</t>
  </si>
  <si>
    <t>LGT-IDP104</t>
  </si>
  <si>
    <t>Lightronics IDP104 DMX Opto-isolation and Distribution Console</t>
  </si>
  <si>
    <t>RSS-CTMX</t>
  </si>
  <si>
    <t>SoundTools CAT Tails CTMX etherCON Breakout to Four Male XLR cables</t>
  </si>
  <si>
    <t>RT14-100RB</t>
  </si>
  <si>
    <t>RipTie CableWrap 1x14 Rainbow 100Pk</t>
  </si>
  <si>
    <t>RT21-10 OE</t>
  </si>
  <si>
    <t>Rip-Tie CableWrap 1x21 Orange 10 Pack</t>
  </si>
  <si>
    <t>L-4E5CBK-656</t>
  </si>
  <si>
    <t>L-4E6SGN-1000</t>
  </si>
  <si>
    <t>Canare L-4E6S Star-Quad Microphone Cable 1000ft Roll - Green</t>
  </si>
  <si>
    <t>L-4E6SGN-656</t>
  </si>
  <si>
    <t>Canare L-4E6S Star-Quad Microphone Cable 656ft Roll - Green</t>
  </si>
  <si>
    <t>L-4E6SRD-656</t>
  </si>
  <si>
    <t>Canare L-4E6S Star-Quad Microphone Cable 656ft Roll - Red</t>
  </si>
  <si>
    <t>L-4E6SWE-656</t>
  </si>
  <si>
    <t>Canare L-4E6S Star-Quad Microphone Cable 656ft Roll - White</t>
  </si>
  <si>
    <t>L-5CFWGN-FT</t>
  </si>
  <si>
    <t>Canare L-5CFW 75 Ohm Digital Video Flexible Coaxial Cable Per Foot - Green</t>
  </si>
  <si>
    <t>L-5CFWRD-FT</t>
  </si>
  <si>
    <t>Canare L-5CFW 75 ohm Digital Video Flexable Coaxial Cable Per Foot - Red</t>
  </si>
  <si>
    <t>RDL-RC-HPS3</t>
  </si>
  <si>
    <t>RDL RC-HPS3 10.4 Inch Rack Mount for 3 Desktop Power Supplies</t>
  </si>
  <si>
    <t>RDL-RU-AFC2</t>
  </si>
  <si>
    <t>RDL RU-AFC2 Stereo Audio Format Converter</t>
  </si>
  <si>
    <t>RDL-RU-LB2P</t>
  </si>
  <si>
    <t>RDL RU-LB2P Line-Level Bi-Directional Network Interface - PoE</t>
  </si>
  <si>
    <t>RDL-SF-NP50A</t>
  </si>
  <si>
    <t>RDL SF-NP50A Network to 50 W Mono Audio Amplifier - 70 V or 100 V - Dante - Includes North American Power Cord</t>
  </si>
  <si>
    <t>RDL-TX-A2D</t>
  </si>
  <si>
    <t>RDL TX-A2D Dual Audio Converter - Balanced to Unbalanced</t>
  </si>
  <si>
    <t>RDL-TX-TPS1A</t>
  </si>
  <si>
    <t>RDL TX-TPS1A Active Single-Pair Sender - Twisted Pair Format-A - Bal Line Input</t>
  </si>
  <si>
    <t>RE-FJBL</t>
  </si>
  <si>
    <t>Connectronics Recessed Panel Mount F Female to Female Connector</t>
  </si>
  <si>
    <t>Middle Atlantic REB18 Rotating Sliding Base 18 Inch Depth</t>
  </si>
  <si>
    <t>REDC-710-0332</t>
  </si>
  <si>
    <t>RED Camera 710-0332 RANGER All-in-one Camera with GEMINI 5K S35 Sensor &amp; Shimmed PL Lens Mount - V-Mount</t>
  </si>
  <si>
    <t>REM-APPKITPRO</t>
  </si>
  <si>
    <t>REM-CAPWRHIRWSD</t>
  </si>
  <si>
    <t>Remote Audio CAPWRHIRWSD XLR4M to 4 Pin Hirose Power Cable - 4 Foot</t>
  </si>
  <si>
    <t>REM-URS-MEDSPBLK</t>
  </si>
  <si>
    <t>Remote Audio URS MEDSPBLK Medium Waist Wireless Transmitter Strap with Small Pouch - Black</t>
  </si>
  <si>
    <t>REM-URS-PC100BE</t>
  </si>
  <si>
    <t>Remote Audio URS PC100BE URSA Fur Plush Circles for Lavalier Mics - Beige - 100 Pack</t>
  </si>
  <si>
    <t>REM-XLRLPD-GN</t>
  </si>
  <si>
    <t>Remote Audio XLRLPD Colored Decal for XLRLPF &amp; XLRLPM - Green</t>
  </si>
  <si>
    <t>REM-XLRLPD-GY</t>
  </si>
  <si>
    <t>Remote Audio XLRLPD Colored Decal for XLRLPF &amp; XLRLPM - Grey</t>
  </si>
  <si>
    <t>RFD5-10</t>
  </si>
  <si>
    <t>Checkers RFD5-10 Rubber Duct Cable Protector (10 Ft.)</t>
  </si>
  <si>
    <t>RG11/U</t>
  </si>
  <si>
    <t>75 ohm RG11 14 Awg foil shield CATV cable per foot</t>
  </si>
  <si>
    <t>SC1.5MZMZYW</t>
  </si>
  <si>
    <t>Sescom SC1.5MZMZYW Audio Cable Canare Star-Quad 3.5mm TRS Balanced Male to 3.5mm TRS Balanced Male Yellow - 1.5 Foot</t>
  </si>
  <si>
    <t>SC1.5SMGN</t>
  </si>
  <si>
    <t>Sescom SC1.5SMGN Audio Cable Canare Star-Quad 1/4 TS Mono Male to 3.5mm TS Mono Male Green - 1.5 Foot</t>
  </si>
  <si>
    <t>SC1.5SMZYW</t>
  </si>
  <si>
    <t>Sescom SC1.5SMZYW Audio Cable Canare Star-Quad 1/4 TS Mono Male to 3.5mm TRS Balanced Male Yellow - 1.5 Foot</t>
  </si>
  <si>
    <t>SC1.5SRGN</t>
  </si>
  <si>
    <t>Sescom SC1.5SRGN Audio Cable Canare Star-Quad 1/4 TS Mono Male to RCA Male Green - 1.5 Foot</t>
  </si>
  <si>
    <t>SC1.5SRJWE</t>
  </si>
  <si>
    <t>Sescom SC1.5SRJWE Audio Cable Canare Star-Quad 1/4 TS Mono Male to RCA Female White - 1.5 Foot</t>
  </si>
  <si>
    <t>SC1.5SZMZBE</t>
  </si>
  <si>
    <t>Sescom SC1.5SZMZBE Audio Cable Canare Star-Quad 1/4 TRS Balanced Male to 3.5mm TRS Balanced Male Blue - 1.5 Foot</t>
  </si>
  <si>
    <t>SC1.5XJMJZGY</t>
  </si>
  <si>
    <t>SC1.5XJMZGY</t>
  </si>
  <si>
    <t>SC1.5XJRPE</t>
  </si>
  <si>
    <t>Sescom SC1.5XJRPE Audio Cable Canare Star-Quad 3-Pin XLR Female to RCA Male Purple - 1.5 Foot</t>
  </si>
  <si>
    <t>SC1.5XJSBN</t>
  </si>
  <si>
    <t>Sescom SC1.5XJSBN Audio Cable Canare Star-Quad 3-Pin XLR Female to 1/4 TS Mono Male Brown - 1.5 Foot</t>
  </si>
  <si>
    <t>SC1.5XJXJGN</t>
  </si>
  <si>
    <t>Sescom SC1.5XJXJGN Audio Cable Canare Star-Quad 3-Pin XLR Female to 3-Pin XLR Female Green - 1.5 Foot</t>
  </si>
  <si>
    <t>SC1.5XM</t>
  </si>
  <si>
    <t>Sescom SC1.5XM Audio Cable Canare Star-Quad 3-Pin XLR Male to 3.5mm TS Mono Male Black - 1.5 Foot</t>
  </si>
  <si>
    <t>SC1.5XMJZBN</t>
  </si>
  <si>
    <t>Sescom SC1.5XMJZBN Audio Cable Canare Star-Quad 3-Pin XLR Male to 3.5mm TRS Balanced Female Brown - 1.5 Foot</t>
  </si>
  <si>
    <t>SC1.5XSBE</t>
  </si>
  <si>
    <t>Sescom SC1.5XSBE Audio Cable Canare Star-Quad 3-Pin XLR Male to 1/4 TS Mono Male Blue - 1.5 Foot</t>
  </si>
  <si>
    <t>SC1.5XSJBN</t>
  </si>
  <si>
    <t>Sescom SC1.5XSJBN Audio Cable Canare Star-Quad 3-Pin XLR Male to 1/4 TS Mono Female Brown - 1.5 Foot</t>
  </si>
  <si>
    <t>SC1.5XSYW</t>
  </si>
  <si>
    <t>Sescom SC1.5XSYW Audio Cable Canare Star-Quad 3-Pin XLR Male to 1/4 TS Mono Male Yellow - 1.5 Foot</t>
  </si>
  <si>
    <t>SC1.5XXJBE/B</t>
  </si>
  <si>
    <t>Sescom SC1.5XXJBE/B Canare Star-Quad Microphone Cable with Black &amp; Gold XLR - Blue - 1.5 Foot</t>
  </si>
  <si>
    <t>SC1.5XXJRD/B</t>
  </si>
  <si>
    <t>Sescom SC1.5XXJRD/B Canare Star-Quad Microphone Cable with Black &amp; Gold XLR - Red - 1.5 Foot</t>
  </si>
  <si>
    <t>SC1.5XXJWE</t>
  </si>
  <si>
    <t>Sescom SC1.5XXJWE Mic Cable Canare Star-Quad 3-Pin XLR Male to 3-Pin XLR Female White - 1.5 Foot</t>
  </si>
  <si>
    <t>SC100MMBN</t>
  </si>
  <si>
    <t>Sescom SC100MMBN Audio Cable Canare Star-Quad 3.5mm TS Mono Male to 3.5mm TS Mono Male Brown - 100 Foot</t>
  </si>
  <si>
    <t>SC100MZMZBN</t>
  </si>
  <si>
    <t>Sescom SC100MZMZBN Audio Cable Canare Star-Quad 3.5mm TRS Balanced Male to 3.5mm TRS Balanced Male Brown - 100 Foot</t>
  </si>
  <si>
    <t>SC100MZMZPE</t>
  </si>
  <si>
    <t>Sescom SC100MZMZPE Audio Cable Canare Star-Quad 3.5mm TRS Balanced Male to 3.5mm TRS Balanced Male Purple - 100 Foot</t>
  </si>
  <si>
    <t>SC100SSJBE</t>
  </si>
  <si>
    <t>Sescom SC100SSJBE Audio Cable Canare Star-Quad 1/4 TS Mono Male to 1/4 TS Mono Female Blue - 100 Foot</t>
  </si>
  <si>
    <t>SC100XJMJGN</t>
  </si>
  <si>
    <t>Sescom SC100XJMJGN Audio Cable Canare Star-Quad 3-Pin XLR Female to 3.5mm TS Mono Female Green - 100 Foot</t>
  </si>
  <si>
    <t>SC100XJMZ</t>
  </si>
  <si>
    <t>Sescom SC100XJMZ Audio Cable Canare Star-Quad 3-Pin XLR Female to 3.5mm TRS Balanced Male Black - 100 Foot</t>
  </si>
  <si>
    <t>SC100XJMZBN</t>
  </si>
  <si>
    <t>Sescom SC100XJMZBN Audio Cable Canare Star-Quad 3-Pin XLR Female to 3.5mm TRS Balanced Male Brown - 100 Foot</t>
  </si>
  <si>
    <t>AT-BP893X-TH</t>
  </si>
  <si>
    <t>Audio-Technica BP893x-TH MicroSet Omni Condenser Headworn Mic - Detachable Cable &amp; AT8545 Power Module - Beige</t>
  </si>
  <si>
    <t>AT-BP894XCLM3</t>
  </si>
  <si>
    <t>Audio-Technica BP894xcLM3 MicroSet Cardioid Condenser Headworn Wireless Mic - Detachable Cable w/ cLM3 Connector - Black</t>
  </si>
  <si>
    <t>Audio-Technica AT8405a Snap-in Microphone Stand Clamp</t>
  </si>
  <si>
    <t>Audio-Technica AT8459 Swivel-mount Microphone Clamp Adapter</t>
  </si>
  <si>
    <t>Audio-Technica AT8538 Power Module</t>
  </si>
  <si>
    <t>Audio-Technica AT8601 Microphone Desk Stand</t>
  </si>
  <si>
    <t>Audio-Technica AT8646QM Shock Mount Plate with XLRF Connector For Use With Gooseneck Podium Microphones</t>
  </si>
  <si>
    <t>ATEN-CE350</t>
  </si>
  <si>
    <t>ATEN CE350 CAT5 PS/2 KVM Extender</t>
  </si>
  <si>
    <t>ATEN-KA7169</t>
  </si>
  <si>
    <t>ATEN KA7169 USB DisplayPort Adapter</t>
  </si>
  <si>
    <t>ATEN-KA7170</t>
  </si>
  <si>
    <t>ATEN KA7170 USB VGA KVM Adapter with Composite Video Support</t>
  </si>
  <si>
    <t>ATEN-VC880</t>
  </si>
  <si>
    <t>ATEN VC880 HD Video Repeater Plus Audio De-embedder</t>
  </si>
  <si>
    <t>ATEN-VE606</t>
  </si>
  <si>
    <t>ATEN VE606 DVI Over Cat5 Extender Wallplate</t>
  </si>
  <si>
    <t>ATEN-VE801R</t>
  </si>
  <si>
    <t>ATEN VE801R HDMI HDBaseT-Lite Receiver  (HDBaseT Class B)-TAA Compliant - 1 Input Device</t>
  </si>
  <si>
    <t>ATEN-VE8952T</t>
  </si>
  <si>
    <t>ATEN VE8952T 4K HDMI over IP Transmitter with PoE</t>
  </si>
  <si>
    <t>ATEN-VP1420</t>
  </si>
  <si>
    <t>ATEN VP1420 4x2 True 4K Presentation Matrix Switch</t>
  </si>
  <si>
    <t>Audio-Technica ATH-M50X Professional Monitor Headphones - Black</t>
  </si>
  <si>
    <t>ATL-244-18</t>
  </si>
  <si>
    <t>Atlas Sound 244-18 Cabinet Adjustable Rack Rails 44RU Height 18.5 Inch Depth</t>
  </si>
  <si>
    <t>ATL-AT100-RM</t>
  </si>
  <si>
    <t>Atlas AT100-RM Deluxe - Rack Mounted 100W Attenuator - 3dB Steps</t>
  </si>
  <si>
    <t>ATL-HPA2602</t>
  </si>
  <si>
    <t>FSR-TM-OT1CL-BLK</t>
  </si>
  <si>
    <t>FSR TM-OT1CL-BLK On Table Mount for T6-LB Family of Inserts</t>
  </si>
  <si>
    <t>FUJI-MK18-55-MFT</t>
  </si>
  <si>
    <t>Fujinon MK18-55-MFT T2.9 4K Cine Zoom Lens -  MFT-Mount</t>
  </si>
  <si>
    <t>FUJI-SS-01</t>
  </si>
  <si>
    <t>Fujinon SS-01 Full-Servo Control Kit for XA20sX</t>
  </si>
  <si>
    <t>FUR-CNMP20</t>
  </si>
  <si>
    <t>Furman CN-20MP Contractor Series 20 Amp Miniport</t>
  </si>
  <si>
    <t>FUW3K93CTLEC96</t>
  </si>
  <si>
    <t>Lemo FUW.3K.93C.TLEC96 SMPTE Fiber HDTV Connector Straight Cable Plug w/ Contacts</t>
  </si>
  <si>
    <t>FX-EX-EP-61</t>
  </si>
  <si>
    <t>Fostex EX-EP-61 Replacement Ear Pads for TH610 - Pair</t>
  </si>
  <si>
    <t>SC100XJRBE</t>
  </si>
  <si>
    <t>Sescom SC100XJRBE Audio Cable Canare Star-Quad 3-Pin XLR Female to RCA Male Blue - 100 Foot</t>
  </si>
  <si>
    <t>SC100XJSZRD</t>
  </si>
  <si>
    <t>Sescom SC100XJSZRD Audio Cable Canare Star-Quad 3-Pin XLR Female to 1/4 TRS Balanced Male Red - 100 Foot</t>
  </si>
  <si>
    <t>SC100XMJGN</t>
  </si>
  <si>
    <t>Sescom SC100XMJGN Audio Cable Canare Star-Quad 3-Pin XLR Male to 3.5mm TS Mono Female Green - 100 Foot</t>
  </si>
  <si>
    <t>SC100XMWE</t>
  </si>
  <si>
    <t>Sescom SC100XMWE Audio Cable Canare Star-Quad 3-Pin XLR Male to 3.5mm TS Mono Male White - 100 Foot</t>
  </si>
  <si>
    <t>SC100XSJOE</t>
  </si>
  <si>
    <t>Sescom SC100XSJOE Audio Cable Canare Star-Quad 3-Pin XLR Male to 1/4 TS Mono Female Orange - 100 Foot</t>
  </si>
  <si>
    <t>SC100XXBN</t>
  </si>
  <si>
    <t>Sescom SC100XXBN Audio Cable Canare Star-Quad 3-Pin XLR Male to 3-Pin XLR Male Brown - 100 Foot</t>
  </si>
  <si>
    <t>SC100XXRD</t>
  </si>
  <si>
    <t>Sescom SC100XXRD Audio Cable Canare Star-Quad 3-Pin XLR Male to 3-Pin XLR Male Red - 100 Foot</t>
  </si>
  <si>
    <t>SC10SJRGN</t>
  </si>
  <si>
    <t>Sescom SC10SJRGN Audio Cable Canare Star-Quad 1/4 TS Mono Female to RCA Male Green - 10 Foot</t>
  </si>
  <si>
    <t>SC10SMWE</t>
  </si>
  <si>
    <t>Sescom SC10SMWE Audio Cable Canare Star-Quad 1/4 TS Mono Male to 3.5mm TS Mono Male White - 10 Foot</t>
  </si>
  <si>
    <t>SC10SRJBN</t>
  </si>
  <si>
    <t>Sescom SC10SRJBN Audio Cable Canare Star-Quad 1/4 TS Mono Male to RCA Female Brown - 10 Foot</t>
  </si>
  <si>
    <t>BL-RVACPKUBK-B24</t>
  </si>
  <si>
    <t>Belden RVACPKUBK-B24 10GX  REVConnect Coupler - T568A/B - Black - 24/Pack Includes 25 Cores</t>
  </si>
  <si>
    <t>BL-RVAMJKUBL-S1</t>
  </si>
  <si>
    <t>Belden RVAMJKUBL-S1 REVConnect 10GX Category 6A Connectors - Blue</t>
  </si>
  <si>
    <t>BL-RVUDCTB-B24</t>
  </si>
  <si>
    <t>Belden RVUDCTB-B24 Dust Caps for all REVConnct Jacks - Pack of 24 - TIA Blue</t>
  </si>
  <si>
    <t>BL-RVUTIK01</t>
  </si>
  <si>
    <t>Belden RVUTIK01 REVConnect Installation Tool Kit</t>
  </si>
  <si>
    <t>BLU-DIG11AU</t>
  </si>
  <si>
    <t>Blustream DIG11AU Digital Audio Converter (DAC)</t>
  </si>
  <si>
    <t>BLU-RSU-2RU</t>
  </si>
  <si>
    <t>Blustream PRO-RSU-2RU Universal 2RU Rack Shelf Unit w/4x Multicast Slots</t>
  </si>
  <si>
    <t>BLU-SW41HDBT</t>
  </si>
  <si>
    <t>Blustream SW41HDBT 4x1 HDMI/HDBaseT 18G Switcher</t>
  </si>
  <si>
    <t>BMD-ATEM-SC2</t>
  </si>
  <si>
    <t>BMD-BDLKHCPR8K12</t>
  </si>
  <si>
    <t>BMD-BMUMCASKBOLT</t>
  </si>
  <si>
    <t>BMD-CABLECCPOC4D</t>
  </si>
  <si>
    <t>BMD-FUSIONSTUDIO</t>
  </si>
  <si>
    <t>BMDCINEURSASHMSD</t>
  </si>
  <si>
    <t>BNC-10SNK-006</t>
  </si>
  <si>
    <t>BNC-10SNK-025</t>
  </si>
  <si>
    <t>BNC-16SNK-015</t>
  </si>
  <si>
    <t>BNCPC-10-YELLOWK</t>
  </si>
  <si>
    <t>AVP BNCPC-10-YELLOW-K Micro Video Plug to BNC Patchcord - 75 Ohm - Yellow - 10 Foot</t>
  </si>
  <si>
    <t>CSW-NANO-G98K4</t>
  </si>
  <si>
    <t>Core SWX NANO-G98K4 Compact 3-Stud Battery Kit - Q4 NANOG98 and Q1 GPX4A Hard Bundle</t>
  </si>
  <si>
    <t>RDL-CP-2</t>
  </si>
  <si>
    <t>RDL CP-2 Double Cover Plate - white</t>
  </si>
  <si>
    <t>RDL-D-BZR</t>
  </si>
  <si>
    <t>RDL D-BZR Piezo Alert Module - Wall-Box</t>
  </si>
  <si>
    <t>RDL-D-D1</t>
  </si>
  <si>
    <t>RDL D-D1 Single plate for standard and specialty connectors</t>
  </si>
  <si>
    <t>RDL-D-TPR2A</t>
  </si>
  <si>
    <t>RDL D-TPR2A Active Two-Pair Receiver - Twisted Pair Format-A - stereo RCA jack outputs</t>
  </si>
  <si>
    <t>RDL-DB-PHN1</t>
  </si>
  <si>
    <t>RDL DB-PHN1 Single RCA Jack on Decora Wall Plate - Solder type</t>
  </si>
  <si>
    <t>RDL-DC-3B</t>
  </si>
  <si>
    <t>RDL DC-3B Desktop or Wall Mounted Chassis for Decora Remote Controls and Panels</t>
  </si>
  <si>
    <t>RDL-DC-4B</t>
  </si>
  <si>
    <t>RDL DC-4B Desktop or Wall Mounted Chassis for Decora Remote Controls and Panels</t>
  </si>
  <si>
    <t>RDL-DD-BN40</t>
  </si>
  <si>
    <t>RDL DD-BN40 Wall-Mounted Bi-Directional Mic/Line Dante Interface 4 x 2</t>
  </si>
  <si>
    <t>RDL-DDS-RN42</t>
  </si>
  <si>
    <t>RDL DDS-RN42 Bi-Directional Mic/Line Dante Interface 4 x 2 w/PoE - 2 XLR In / 2 Out on Rear-Panel Terminal Block - Steel</t>
  </si>
  <si>
    <t>RDL-DS-J1</t>
  </si>
  <si>
    <t>RDL DS-J1 Microphone Input Assembly</t>
  </si>
  <si>
    <t>RDL-DS-RLC10K</t>
  </si>
  <si>
    <t>RDL DS-RLC10K Remote Level Control - 0 to 10 k - Stainless steel</t>
  </si>
  <si>
    <t>RDL-DS-TPA1A</t>
  </si>
  <si>
    <t>RDL DS-TPA1A 3.5 W Audio Power Amplifier</t>
  </si>
  <si>
    <t>RDL-DS-TPS2AM</t>
  </si>
  <si>
    <t>RDL DS-TPS2AM Active Two-Pair Sender - Twisted Pair Format-A - XLR microphone and Stereo Mini Jack - Stainless</t>
  </si>
  <si>
    <t>RDL-FP-NML2V</t>
  </si>
  <si>
    <t>RDL FP-NML2V Network to Mic/Line Interface with VCA</t>
  </si>
  <si>
    <t>RDL-HD-MA35U</t>
  </si>
  <si>
    <t>RDL HD-MA35U 35 Watt Mixer Amplifier 4 Ohm / 8 Ohm w/Power Supply</t>
  </si>
  <si>
    <t>RDL-HD-WM1</t>
  </si>
  <si>
    <t>Radio Design Labs HD-WM1 HD Series Wall Mount Bracket</t>
  </si>
  <si>
    <t>V4092-0001</t>
  </si>
  <si>
    <t>Vinten V4092 75mm Ball Base Head with 1 Fixed Pan Bar &amp; Camera Plate &amp; Bowl Clamp</t>
  </si>
  <si>
    <t>V75001</t>
  </si>
  <si>
    <t>Canare Crimp Sleeve for VWP-C4A</t>
  </si>
  <si>
    <t>VAD-998-6000-006</t>
  </si>
  <si>
    <t>Vaddio 998-6000-006 Dual Rack Mount Kit For Vaddio 1/2-Rack Enclosures</t>
  </si>
  <si>
    <t>VAD-998-9200-200</t>
  </si>
  <si>
    <t>Vaddio 998-9200-200 DomeVIEW HD Outdoor Pendant Dome Enclosure for Vaddio HD-20/HD-19/HD-18</t>
  </si>
  <si>
    <t>VAD-999-2225-018</t>
  </si>
  <si>
    <t>Vaddio 999-2225-018 In-Wall Enclosure for HD-20</t>
  </si>
  <si>
    <t>VAD-99988100000</t>
  </si>
  <si>
    <t>Vaddio 999-88100-000 EasyUSB MicPOD I/O with Four CeilingMICs</t>
  </si>
  <si>
    <t>VAD-99999100500</t>
  </si>
  <si>
    <t>VAD-99999230000W</t>
  </si>
  <si>
    <t>Vaddio 999-99230-000W RoboSHOT Elite Series 30E USB PTZ Camera - USB 3.0 Outputs / PoEplus - 30x Zoom - White</t>
  </si>
  <si>
    <t>WT-MC-2</t>
  </si>
  <si>
    <t>WindTech MC-2 White Microphone Clip</t>
  </si>
  <si>
    <t>WT1100-22</t>
  </si>
  <si>
    <t>WindTech 1100 Series 1100-22 Small Size Foam Ball Windscreen 1/4 inch Neon Green</t>
  </si>
  <si>
    <t>WT1200-02</t>
  </si>
  <si>
    <t>WindTech 1200 Series 1200-02 Medium Size Foam Windscreen Teardrop 3/4in Off-White</t>
  </si>
  <si>
    <t>WT1300-06</t>
  </si>
  <si>
    <t>WindTech 1300 Series 1300-06 Medium Size Foam Windscreen 5/8in Teardrop Purple</t>
  </si>
  <si>
    <t>WT600-05</t>
  </si>
  <si>
    <t>WindTech 600 series Medium Sized Foam Windscreen 600-05 1in Sphere - Royal Blue</t>
  </si>
  <si>
    <t>AB-PWR5-01</t>
  </si>
  <si>
    <t>Laird AB-PWR5-01 DC Power Cable Right Angle PowerTap Male to 2.1mm DC Plug - 1 Foot</t>
  </si>
  <si>
    <t>AB-PWR5A-03</t>
  </si>
  <si>
    <t>Laird AB-PWR5A-03 DC Power Cable Right Angle PowerTap Male to Locking 2.1mm DC Plug - 3 Foot</t>
  </si>
  <si>
    <t>AB-PWR7-03</t>
  </si>
  <si>
    <t>Laird AB-PWR7-03 DC Power Cable PowerTap to 2-pin Lemo Plug - 3 Foot</t>
  </si>
  <si>
    <t>AB-QRC-CA940</t>
  </si>
  <si>
    <t>Anton Bauer QRC-CA940 Gold Mount Bracket for Canon EOS C300/C500</t>
  </si>
  <si>
    <t>AC-BTSSF10KUHD60</t>
  </si>
  <si>
    <t>AVPro Edge AC-BTSSF-10KUHD Bullet Train AOC Active HDMI Optical Cable - 48Gbps Cleerline SSF Fiber - CL2/3 - 196 Foot</t>
  </si>
  <si>
    <t>AC107C</t>
  </si>
  <si>
    <t>ikan AC107C Canon 900 Series Battery Adapter</t>
  </si>
  <si>
    <t>AC3PDMX15PRO</t>
  </si>
  <si>
    <t>ACCU-CABLE AC3PDMX15PRO 3 Pin Pro DMX Cable - 15 Foot</t>
  </si>
  <si>
    <t>AC3PDMX5PRO</t>
  </si>
  <si>
    <t>ACCU-CABLE AC3PDMX5PRO 3 Pin Pro DMX Cable - 5 Foot</t>
  </si>
  <si>
    <t>ACD-701</t>
  </si>
  <si>
    <t>7.2V 1800Mah Li-ion battery for Sony NP-FM50</t>
  </si>
  <si>
    <t>ACRF-1-10</t>
  </si>
  <si>
    <t>Neutrik ACRF-1 Colored Ring for Female 4-Pin A/5-Pin A/4-Pin B/5-Pin B Series - Brown - 10 Pack</t>
  </si>
  <si>
    <t>ACRF-5-10</t>
  </si>
  <si>
    <t>Neutrik ACRF-5 Colored Ring for Female 4-Pin A/5-Pin A/4-Pin B/5-Pin B Series - Green - 10 Pack</t>
  </si>
  <si>
    <t>Neutrik ACRM Color Coding Ring - Orange</t>
  </si>
  <si>
    <t>AD-246</t>
  </si>
  <si>
    <t>TOA AD-246 AC Power Supply for NX 100 EV 20R PM 20EV SS 9001</t>
  </si>
  <si>
    <t>Atlas AD-8B 6in Long Tube 5/8in #27 Thread Male on Both Ends</t>
  </si>
  <si>
    <t>ADN-ADP-BT-AU2X1</t>
  </si>
  <si>
    <t>Audinate ADP-BT-AU-2X1 Dante AVIO Bluetooth IO Adapter - 2x1 Audio Channels</t>
  </si>
  <si>
    <t>ADR-AL-IPEPS</t>
  </si>
  <si>
    <t>ADR-AV4PRODVI2US</t>
  </si>
  <si>
    <t>ADR-AVX1016-USA</t>
  </si>
  <si>
    <t>ADR-CATX-DP-USBA</t>
  </si>
  <si>
    <t>ADR-VADD-PS2-2M</t>
  </si>
  <si>
    <t>Atlas AF140 High Quality 140 Watt Autotransformer</t>
  </si>
  <si>
    <t>AH-AVANTISWDPACK</t>
  </si>
  <si>
    <t>Allen &amp; Heath AVANTIS 64 Channel - 42 Bus - Dual Full HD Touchscreens - 96kHz Digital Mixer - D Pack Included</t>
  </si>
  <si>
    <t>ENDE-BENXT910KSC</t>
  </si>
  <si>
    <t>Ensemble Designs BENXT-910K-SC BrightEye NXT 910-SC Crop and Scale License for the BENXT-910 (download)</t>
  </si>
  <si>
    <t>EPD-21A-A02</t>
  </si>
  <si>
    <t>Fujinon EPD-21A-A02 Focus Demand</t>
  </si>
  <si>
    <t>EPIN-100</t>
  </si>
  <si>
    <t>EPIX-FLEX-DRIVE</t>
  </si>
  <si>
    <t>Chauvet EPIX Flex Drive for EPIX Flex 20 with 2 Plug and Play Outputs that drive up to 4 EPIX Flex 20s at 960 LEDs Each</t>
  </si>
  <si>
    <t>ERGO-24-214-085</t>
  </si>
  <si>
    <t>Ergotron 24-214-085 WorkFit-C Dual Sit-Stand Workstation</t>
  </si>
  <si>
    <t>Middle Atlantic ERK-2128 Equipment Rack 21 Space 28 Inch Deep</t>
  </si>
  <si>
    <t>ERK-27-20</t>
  </si>
  <si>
    <t>ERK-2720 27RU (47-1/4in) 20-Inch Deep Stand Alone Rack wtih Rear Door - Black</t>
  </si>
  <si>
    <t>ES-215P</t>
  </si>
  <si>
    <t>ESE-943U-CW</t>
  </si>
  <si>
    <t>ESE-DV-242</t>
  </si>
  <si>
    <t>ESE DV-242 3G/HD/SD SDI Reclocking Distribution Amplifier</t>
  </si>
  <si>
    <t>ESE-DV201</t>
  </si>
  <si>
    <t>ESE-DV319-P</t>
  </si>
  <si>
    <t>ESE DV-319P HD/SD Sync Generator (With Option P Rackmount)</t>
  </si>
  <si>
    <t>ESE-ES-456UEP</t>
  </si>
  <si>
    <t>ESE ES-456UEP SMPTE / EBU Timecode Display</t>
  </si>
  <si>
    <t>ESE-ES-976-NTP-C</t>
  </si>
  <si>
    <t>ESE ES-976-NTP-C 7.0 Inch 6-Digit ESE/SMPTE/EBU/ASCII Serial Slave TimeCode with NTP Client Display</t>
  </si>
  <si>
    <t>ESE-HD-266-SD-1</t>
  </si>
  <si>
    <t>ESE HD 266/SD/1 HD &amp; SD SDI Time Code Reader/Inserter</t>
  </si>
  <si>
    <t>ESE-LX-5116U</t>
  </si>
  <si>
    <t>ESE LX-5116U 16 Inch Self-Setting Analog Remote Clock Display</t>
  </si>
  <si>
    <t>ESI-PLANET-22X</t>
  </si>
  <si>
    <t>ESI PLANET 22X Professional 2-In/2-Out Dante Audio Interface</t>
  </si>
  <si>
    <t>VAD-99999430000W</t>
  </si>
  <si>
    <t>Vaddio 999-99430-000W RoboSHOT Elite Series 30E HDMI PTZ Streaming Camera HDMI/H264 Outputs/PoEplus - 30x Zoom - White</t>
  </si>
  <si>
    <t>VAD-99999437000</t>
  </si>
  <si>
    <t>Vaddio 999-99437-000 RoboSHOT 30E Elite Series NDI PTZ Streaming Camera HDMI and NDI Outputs - 30x Zoom - Black</t>
  </si>
  <si>
    <t>VAD-9999995000W</t>
  </si>
  <si>
    <t>Vaddio 999-9995-000W ConferenceSHOT AV HD Conference Room Streaming Camera - 10x Zoom - USB 3.0 - White</t>
  </si>
  <si>
    <t>VCO-233216X</t>
  </si>
  <si>
    <t>Vanco 233216X Male to Female Ultra Flex (36 AWG) Flat HDMI Cable - 6 Inch</t>
  </si>
  <si>
    <t>VCO-280172</t>
  </si>
  <si>
    <t>Vanco 280172 HDMI Female to Mini HDMI Male Adapter</t>
  </si>
  <si>
    <t>VCO-280702</t>
  </si>
  <si>
    <t>Vanco 280702 1x2 4K2K 2160p @30 Splitter - 1x2 with Super IR</t>
  </si>
  <si>
    <t>VCO-820104</t>
  </si>
  <si>
    <t>Vanco 820104 Keystone Wall plate 4 port White</t>
  </si>
  <si>
    <t>VCO-820354</t>
  </si>
  <si>
    <t>Vanco 820354 Cat5e RJ45 Feed-Thru Panel Mount - Black</t>
  </si>
  <si>
    <t>VCO-820556</t>
  </si>
  <si>
    <t>Vanco 820556 Category 5e 90 Degree Keystone Insert 8-Conductor - Blue</t>
  </si>
  <si>
    <t>VCO-PROHD8K06</t>
  </si>
  <si>
    <t>Vanco PROHD8K06 Pro Series HDMI 2.1 Cable - 8K/60Hz 4:4:4 48Gbps - 6 Foot</t>
  </si>
  <si>
    <t>VCO-UHDFBR150C</t>
  </si>
  <si>
    <t>Vanco UHDFBR150C Active High Speed HDMI Optical Cables - CL3 18Gbps - 150 Foot</t>
  </si>
  <si>
    <t>VD386</t>
  </si>
  <si>
    <t>Flexfill 38-6 Single Black Net 38in Collapsible Reflector</t>
  </si>
  <si>
    <t>VD388</t>
  </si>
  <si>
    <t>Flexfill 38-8 Silver / Black Reversible 38in Collapsible Reflector</t>
  </si>
  <si>
    <t>VD488</t>
  </si>
  <si>
    <t>Flexfill 48-8 Silver / Black Reversible 48in Collapsible Reflector</t>
  </si>
  <si>
    <t>1694-B-B-100-BE</t>
  </si>
  <si>
    <t>Laird 1694-B-B-100-BE Belden 1694A SDI/HDTV RG6 BNC Cable - 100 Foot Blue</t>
  </si>
  <si>
    <t>1694-B-B-100-PE</t>
  </si>
  <si>
    <t>Laird 1694-B-B-100-PE Belden 1694A SDI/HDTV RG6 BNC Cable - 100 Foot Purple</t>
  </si>
  <si>
    <t>1694-B-B-125-WE</t>
  </si>
  <si>
    <t>Laird 1694-B-B-125-WE Belden 1694A SDI/HDTV RG6 BNC Cable - 125 Foot White</t>
  </si>
  <si>
    <t>1694-B-B-15-OE</t>
  </si>
  <si>
    <t>Laird 1694-B-B-15-OE Belden 1694A SDI/HDTV RG6 BNC Cable - 15 Foot Orange</t>
  </si>
  <si>
    <t>1694-B-B-25-BE</t>
  </si>
  <si>
    <t>Laird 1694-B-B-25-BE Belden 1694A SDI/HDTV RG6 BNC Cable - 25 Foot Blue</t>
  </si>
  <si>
    <t>1694-B-B-25-OE</t>
  </si>
  <si>
    <t>Laird 1694-B-B-25-OE Belden 1694A SDI/HDTV RG6 BNC Cable - 25 Foot Orange</t>
  </si>
  <si>
    <t>1694-B-B-6-OE</t>
  </si>
  <si>
    <t>Laird 1694-B-B-6-OE Belden 1694A SDI/HDTV RG6 BNC Cable - 6 Foot Orange</t>
  </si>
  <si>
    <t>1694F-B-B-15</t>
  </si>
  <si>
    <t>Laird 1694F-B-B-15 Belden 1694F Flexible SDI/HDTV RG6 BNC Cable - 15 Foot</t>
  </si>
  <si>
    <t>172100</t>
  </si>
  <si>
    <t>Amphenol 172100 N Type Straight Crimp Plug for RG-58 - LMR-195 - 50 Ohm</t>
  </si>
  <si>
    <t>172216</t>
  </si>
  <si>
    <t>UCP Module with Whirlwind 61 Pin Punchout</t>
  </si>
  <si>
    <t>SENN-3-PACKE835S</t>
  </si>
  <si>
    <t>Sennheiser 3-PACK e835-S Handheld Dynamic Cardioid Mic</t>
  </si>
  <si>
    <t>SENN-506908</t>
  </si>
  <si>
    <t>Sennheiser 506908 HD25 Plus Headphones</t>
  </si>
  <si>
    <t>SENN-511717</t>
  </si>
  <si>
    <t>Sennheiser 511717 Spare Black Utlra-thin Cable with 3-Pin LEMO Connector for HSP 2 or HSP 4</t>
  </si>
  <si>
    <t>XLM-XLF-6</t>
  </si>
  <si>
    <t>Connectronics Premium Quality XLR Male-XLR Female Audio Cable 6Ft</t>
  </si>
  <si>
    <t>XLM6-XLF6-1</t>
  </si>
  <si>
    <t>Sescom XLM6-XLF6-1 Audio Cable- Belden &amp; Neutrik 6-Pin XLR Male to 6-Pin XLR Female Neutrik Connectors - 1 Foot</t>
  </si>
  <si>
    <t>XLRM-MINIXF</t>
  </si>
  <si>
    <t>Connectronics XLRM-MINIXF Audio Adapter 3-Pin XLR Male to Mini XLR Female</t>
  </si>
  <si>
    <t>XSW-DXLRBASESET</t>
  </si>
  <si>
    <t>Sennheiser XSW-D XLR - XS Wireless Base Set  XLR Female Transmitter and XLR Male Receiver - Li-Ion</t>
  </si>
  <si>
    <t>Y-08-900-BK</t>
  </si>
  <si>
    <t>Rip-Tie Lite 1/2x8 Inch Black 900 Pk</t>
  </si>
  <si>
    <t>Y-08-XRL-BE</t>
  </si>
  <si>
    <t>Rip-Tie Lite 1/2in x 8in - 10 Rolls of 10 - Blue</t>
  </si>
  <si>
    <t>Y-08-XRL-OE</t>
  </si>
  <si>
    <t>Rip-Tie Lite 1/2in x 8in - 10 Rolls of 10 - Orange</t>
  </si>
  <si>
    <t>Y-08-XRL-VT</t>
  </si>
  <si>
    <t>Rip-Tie Lite 1/2in x 8in - 10 Rolls of 10 - Violet</t>
  </si>
  <si>
    <t>Y-12-XRL-PE</t>
  </si>
  <si>
    <t>Rip-Tie Lite 1/2x12in 10 Rolls of 10 - Purple</t>
  </si>
  <si>
    <t>ARTL-2800EQ200BM</t>
  </si>
  <si>
    <t>Artel 2800-EQ200-BOM ARG 10100 QUARRA PTP Switch - 1Gbps - Desktop Ethernet Switch</t>
  </si>
  <si>
    <t>ARTL-39000845410</t>
  </si>
  <si>
    <t>Artel FiberLink 390-008454-10 SMARTST2022 3G/HD/SD ASI and Gig-E Delivery Over 10 Gig Ethernet</t>
  </si>
  <si>
    <t>ARTL-5102A-B7L</t>
  </si>
  <si>
    <t>Artel 5102A-B7L FiberLink Ethernet Transceiver - SM or MM 1310nm SFP - Power Supply</t>
  </si>
  <si>
    <t>ARTL-XM85X10G300</t>
  </si>
  <si>
    <t>Artel ILXM85X10G-300M XFP 850nm Multimode 300 Meter Module</t>
  </si>
  <si>
    <t>ASH-NE2424M-8X4</t>
  </si>
  <si>
    <t>Ashly NE24.24M 8X4 Protea DSP Audio Matrix Processor 8-In x 4-Out</t>
  </si>
  <si>
    <t>ASH-NXE8004</t>
  </si>
  <si>
    <t>Ashly nXe8004 Network Power Amplifier 4 x 800 Watts @ 2 Ohms</t>
  </si>
  <si>
    <t>ASH-TM-360</t>
  </si>
  <si>
    <t>Ashly Audio TM-360 60W Public Address Mixer/ Amplifier</t>
  </si>
  <si>
    <t>AT-100D</t>
  </si>
  <si>
    <t>Atlas Sound AT100D Deluxe Decora Plate Mounted 100W Attenuator - 3dB Steps</t>
  </si>
  <si>
    <t>AT-AT-XP7</t>
  </si>
  <si>
    <t>Audio-Technica AT-XP7 DJ Phonograph Cartridge 1/2 Inch Mount - 0.3mm x 0.7mm Elliptical</t>
  </si>
  <si>
    <t>AT-ATH-CKS5TWBL</t>
  </si>
  <si>
    <t>Audio-Technica ATH-CKS5TWBL Solid Bass Wireless In-Ear Headphones - Blue</t>
  </si>
  <si>
    <t>AT-AVAEX70CBPKIT</t>
  </si>
  <si>
    <t>Atlona AT-AVA-EX70C-BP-KIT Avance 4K/UHD HDMI Transmitter and Receiver Kit with RS-232 and IR Pass-through</t>
  </si>
  <si>
    <t>AT-BP4002</t>
  </si>
  <si>
    <t>Audio-Technica BP4002 Omnidirectional Dynamic Microphone</t>
  </si>
  <si>
    <t>WW-WI3M-BK-42</t>
  </si>
  <si>
    <t>Whirlwind WI3M-BK-42 Male Inline XLR Connector Numbered 42</t>
  </si>
  <si>
    <t>XCR-6-10</t>
  </si>
  <si>
    <t>Neutrik XCR-6 Colored Ring for X-Series Cable Ends - Blue - 10 Pack</t>
  </si>
  <si>
    <t>XK-A-004BL-R</t>
  </si>
  <si>
    <t>X-keys XK-A-004BL-R Blue Keycap - 10 Keycap Bases and 10 Clear Cover Lenses</t>
  </si>
  <si>
    <t>XK-A-556-R</t>
  </si>
  <si>
    <t>X-keys XK-A-556-R Key Blocker</t>
  </si>
  <si>
    <t>XLF-H8-10</t>
  </si>
  <si>
    <t>Connectronics XLR to RA Mini Cable for Adapting Pro Mics to Stereo Mini Inputs 10 Ft</t>
  </si>
  <si>
    <t>XLF-M-10</t>
  </si>
  <si>
    <t>Connectronics Premium Quality XLRF-Mono Mini Male Audio Cable 10Ft</t>
  </si>
  <si>
    <t>XLF-MPSRA-10</t>
  </si>
  <si>
    <t>XLF4-HR4M-01</t>
  </si>
  <si>
    <t>Laird XLF4-HR4M-01 4-Pin XLR Female to HR10A7P4P 4-Pin Male DC Out Power Cable - 1 Foot</t>
  </si>
  <si>
    <t>XLI-1500</t>
  </si>
  <si>
    <t>65-1230C</t>
  </si>
  <si>
    <t>22-16 AWG Crimp Terminal Butt Connector 100 Pack Red</t>
  </si>
  <si>
    <t>65-1240C</t>
  </si>
  <si>
    <t>UCP Module with Four 7/16-Inch Hole Cutouts</t>
  </si>
  <si>
    <t>72401EZ BK</t>
  </si>
  <si>
    <t>CION-2AUD-25</t>
  </si>
  <si>
    <t>Laird CION-2AUD-25 2-Channel Balanced 3-Pin XLR Female to Right Angle XLR Male Audio Input Cable for AJA CION -25 Foot</t>
  </si>
  <si>
    <t>CION-4SDI-25</t>
  </si>
  <si>
    <t>Laird CION-4SDI-25 6G/12G (2K/4K) HD-SDI 4-Channel Right Angle BNC Video Cable - 25 Foot</t>
  </si>
  <si>
    <t>CION-4SDI-50</t>
  </si>
  <si>
    <t>Laird CION-4SDI-50 6G/12G (2K/4K) HD-SDI 4-Channel Right Angle BNC Video Cable - 50 Foot</t>
  </si>
  <si>
    <t>CION-5SDI-18IN</t>
  </si>
  <si>
    <t>Laird CION-5SDI-18IN 5-Channel Right Angle 6G-2K 1080i HD-SDI Video Monitoring Output Cable for AJA CION Camera-18 Inch</t>
  </si>
  <si>
    <t>CSW-NANO-V150K4</t>
  </si>
  <si>
    <t>Core SWX NANO-V150K4 Compact V-mount Battery Kit with x4 NANOV150 and x1 GPX4S Hard Bundle</t>
  </si>
  <si>
    <t>CSW-PTC-KOM18</t>
  </si>
  <si>
    <t>Core SWX PT-KOM18 2-Pin LEMO Cable to Ptap for RED Komodo - Built with Genuine LEMO - 18 Inch</t>
  </si>
  <si>
    <t>CSW-RMV-C100</t>
  </si>
  <si>
    <t>Core SWX 15mm Rail Mount Cheese Plate with V Mount Battery Plate with 18in Regulated 8V cable for Canon C100/C100MK2</t>
  </si>
  <si>
    <t>CT-SAW860-CH27</t>
  </si>
  <si>
    <t>Cabletronix SAW860-CH27 SAW Filtered Modulator - Channel 27</t>
  </si>
  <si>
    <t>CT-SAW860-CH5</t>
  </si>
  <si>
    <t>Cabletronix SAW860-CH5 SAW Filtered Modulator Channel 5</t>
  </si>
  <si>
    <t>CTG-22330</t>
  </si>
  <si>
    <t>Unique Product Solutions 22330 AC and DC to USB Travel Charger Bundle</t>
  </si>
  <si>
    <t>CTG-41352</t>
  </si>
  <si>
    <t>C2G 41352 HDMI Male to Single Link DVI-D Female Adapter</t>
  </si>
  <si>
    <t>CTM-3-OW-100</t>
  </si>
  <si>
    <t>HellermannTyton CTM30C2 Black Tie Mount .858 X.609  100 Pk</t>
  </si>
  <si>
    <t>CTX-10X8212THCMR</t>
  </si>
  <si>
    <t>Connectronics 10X8-212TH-CMR 550MHz CAT6 Ethernet Cable - 1000 Foot - Black</t>
  </si>
  <si>
    <t>CTX-19579</t>
  </si>
  <si>
    <t>RJ11/RJ45 Crimping Tool with Cable Stripper</t>
  </si>
  <si>
    <t>CTX-3850</t>
  </si>
  <si>
    <t>HDMI Port Saver (Male to Female) - 270 Degree</t>
  </si>
  <si>
    <t>CTX-AOC-HDMI-050</t>
  </si>
  <si>
    <t>Connectronics AOC-HDMI-050 50 Meter (164 Foot) 4K HDMI Cable - UltraHD 18Gbps - Active Optical Fiber</t>
  </si>
  <si>
    <t>CTX-USBCAT-150</t>
  </si>
  <si>
    <t>USB Extender over CAT5E or CAT6 Connection up to 150ft</t>
  </si>
  <si>
    <t>HUW-20ST-BK-100</t>
  </si>
  <si>
    <t>NTE Electronics 20 AWG 300V Stranded Hook-Up Wire 100 Foot Spool Black</t>
  </si>
  <si>
    <t>HUW-22ST-BN-100</t>
  </si>
  <si>
    <t>NTE Electronics 22 AWG 300V Stranded Hook-Up Wire 100 Foot Spool Brown</t>
  </si>
  <si>
    <t>HYMOD-1R10</t>
  </si>
  <si>
    <t>Camplex HYMOD-1R10 Blank Module Panel for HYMOD 1RU Frame Kit</t>
  </si>
  <si>
    <t>HYMOD-2R01</t>
  </si>
  <si>
    <t>Camplex HYMOD-2R01 SMPTE FXW Plug to 2 ST Fiber &amp; 5-Pin AMP for 2RU HYMOD Systems</t>
  </si>
  <si>
    <t>HYMOD-2R08</t>
  </si>
  <si>
    <t>Camplex HYMOD-2R08 opticalCON Duo LC Feedthru Module for 2RU HYMOD Systems</t>
  </si>
  <si>
    <t>Middle Atlantic RIB-5-MRK-36 5 Bay Riser Base for 36 Inch Deep MRK/VRK Racks</t>
  </si>
  <si>
    <t>RIP-9C2BK</t>
  </si>
  <si>
    <t>Rip-Tie 9-Inch Caribiner Cable Carrier 2 Pack Black</t>
  </si>
  <si>
    <t>RJ-RUD</t>
  </si>
  <si>
    <t>Canare RJ-RUD Panel Mount RCAF to Solder Pt. w/D Series Hole Nickel</t>
  </si>
  <si>
    <t>RJ11-RJ11CM</t>
  </si>
  <si>
    <t>Shure RK183T2 Dual Tie Clip for MX and WL Series Microphones</t>
  </si>
  <si>
    <t>Shure RK6MB Microphone Bracket 3-Pack</t>
  </si>
  <si>
    <t>RLS-MA255</t>
  </si>
  <si>
    <t>Rolls MA255 Stereo 20w/ch Class D Mixer Amp</t>
  </si>
  <si>
    <t>RMC-3101-R</t>
  </si>
  <si>
    <t>Fiberplex RMC-3101-R 3U 9 Slot Rack Mount Chassis - RFI Suppressed</t>
  </si>
  <si>
    <t>RME-DIGIFACE-USB</t>
  </si>
  <si>
    <t>RME Digiface USB Digital Audio Interface with ADAT/SPDIF</t>
  </si>
  <si>
    <t>RME-TCO-HDSP</t>
  </si>
  <si>
    <t>RME TCO-HDSP Time Code Option for Direct Connection to HDSP</t>
  </si>
  <si>
    <t>VDA-50/RM</t>
  </si>
  <si>
    <t>Horita VDA-50/RM Rackmount Wideband Multiple I/O Video DA</t>
  </si>
  <si>
    <t>VDSRM</t>
  </si>
  <si>
    <t>VDS Video Rack Shelf for 30in Depth</t>
  </si>
  <si>
    <t>VE7520MFTLWBLK</t>
  </si>
  <si>
    <t>Laowa VE7520MFTLWBLK 7.5mm f/2 MFT Lens - Lightweight / Black</t>
  </si>
  <si>
    <t>VEL-190984</t>
  </si>
  <si>
    <t>VELCRO&amp;reg; Brand 190984 Tape On A Roll Pressure Sensitive Acrylic Adhesive Loop - 1 Inch x 25 Yards - Black</t>
  </si>
  <si>
    <t>VER-1</t>
  </si>
  <si>
    <t>TRS 1/4 Inch Patch Bay Burnishing Tool</t>
  </si>
  <si>
    <t>Vented Front Door 18 Space</t>
  </si>
  <si>
    <t>VI-VSABG-EX</t>
  </si>
  <si>
    <t>Viviana Straps VSABG-EX Extreme Ankle Wireless Transmitter Strap 4in x 15in Unstretched - Beige</t>
  </si>
  <si>
    <t>VIC015F</t>
  </si>
  <si>
    <t>VIC050F</t>
  </si>
  <si>
    <t>VIN-3909-3</t>
  </si>
  <si>
    <t>Vinten 3909-3 Hard Transit Case For 2-Stage Eng Systems</t>
  </si>
  <si>
    <t>VIN-MICRO-VRC</t>
  </si>
  <si>
    <t>Vinten MICRO VRC Control System for the Vantage Compact Robotic Tripod Head</t>
  </si>
  <si>
    <t>VIN-V4142-1018</t>
  </si>
  <si>
    <t>Vinten V4142-1018 Vantage Lens Drive Motor Kit</t>
  </si>
  <si>
    <t>HYMOD-2R15</t>
  </si>
  <si>
    <t>Camplex HYMOD-2R15 45 Degree SMPTE EDW Jack to 2 SC APC Fiber &amp; 6-Pin AMP for 2RU HYMOD Systems</t>
  </si>
  <si>
    <t>HYTRON 140</t>
  </si>
  <si>
    <t>Anton Bauer HyTRON 140 - 140 Watt Hour 14.4 NiMH Battery</t>
  </si>
  <si>
    <t>IBOOT-G2-P</t>
  </si>
  <si>
    <t>Dataprobe IBOOT-G2 Plus Enhanced iBoot Web Controlled Remote Reboot Power Switch</t>
  </si>
  <si>
    <t>ICM-DB6PL2</t>
  </si>
  <si>
    <t>ICM DB6PL2 Double Bubble RG-6 Plenum F Coax Compression Connector - Size 2</t>
  </si>
  <si>
    <t>IDX-C-ZLPRO</t>
  </si>
  <si>
    <t>IDX C-ZLPRO DC Cable for CINE-SERVO Lens</t>
  </si>
  <si>
    <t>IDX-LC-XT1</t>
  </si>
  <si>
    <t>IDX LC-XT1 Single Channel Charger for IDX Batteries Equipped with X-Tap</t>
  </si>
  <si>
    <t>IDX-SL-VBD96</t>
  </si>
  <si>
    <t>IDX SL-VBD96 7.2V Li-ion Battery for Panasonic Cameras</t>
  </si>
  <si>
    <t>IDX-VL4SI</t>
  </si>
  <si>
    <t>IDX VL-4S 4Channel High Speed Charger with LCD and PC Interface For VMount Batts</t>
  </si>
  <si>
    <t>IFB-IFBR1C-A1</t>
  </si>
  <si>
    <t>IKAN-75BF</t>
  </si>
  <si>
    <t>E-Image 75BF 75mm Ball to Flat Adapter</t>
  </si>
  <si>
    <t>IKAN-BA06P</t>
  </si>
  <si>
    <t>E-Image BA06P Aluminum Telescoping Boom Pole with Internal Cable and XLR Base - 6 Foot</t>
  </si>
  <si>
    <t>IKAN-BP5T-C</t>
  </si>
  <si>
    <t>ikan BP5T-C Canon 900 Battery Plate with Coax Connector</t>
  </si>
  <si>
    <t>IKAN-BP5T-E6</t>
  </si>
  <si>
    <t>ikan BP5T-E6 Canon LP-E6 &amp; Battery Plate with Coax Connector</t>
  </si>
  <si>
    <t>IKAN-BS-P60</t>
  </si>
  <si>
    <t>E-Image BS-P60 Medium Blimp Windscreen and Suspension System - Complete Kit</t>
  </si>
  <si>
    <t>IKAN-CVM-R2</t>
  </si>
  <si>
    <t>Comica CVM-R2 Video Grip for Smartphone</t>
  </si>
  <si>
    <t>IKAN-ED330</t>
  </si>
  <si>
    <t>E-Image ED330 Portable Camera Dolly with Tracks</t>
  </si>
  <si>
    <t>IKAN-EI-7004B</t>
  </si>
  <si>
    <t>E-Image EI-7004B Universal Middleweight Tripod Dolly with Cable Guards 132 Pound Payload</t>
  </si>
  <si>
    <t>IKAN-ELE-15SA</t>
  </si>
  <si>
    <t>ikan ELE-15SA 15mm Stud Adapter</t>
  </si>
  <si>
    <t>IKAN-ELE-P-BMCC</t>
  </si>
  <si>
    <t>ikan ELE-P-BMCC Elements Plus Blackmagic Cinema Camera Cage - 15mm</t>
  </si>
  <si>
    <t>IKAN-ELE-P-BMPCC</t>
  </si>
  <si>
    <t>ikan ELE-P-BMPCC Elements Plus Blackmagic Pocket Cinema Kit - 15mm</t>
  </si>
  <si>
    <t>IKAN-GH06</t>
  </si>
  <si>
    <t>E-Image GH06 75mm Pro Fluid Video Head 13.2 lbs max</t>
  </si>
  <si>
    <t>IKAN-LB10</t>
  </si>
  <si>
    <t>ikan LB10 Lyra Bi-Color Soft Panel 1 x 1 Studio and Field LED Light</t>
  </si>
  <si>
    <t>IKAN-LW10</t>
  </si>
  <si>
    <t>ikan LW10 Lyra Daylight Soft Panel 1 x 1 Studio and Field LED Light</t>
  </si>
  <si>
    <t>MMS50-ST-LC-001</t>
  </si>
  <si>
    <t>MMS50-ST-LC-003</t>
  </si>
  <si>
    <t>MMS62-LC-SC-005</t>
  </si>
  <si>
    <t>MMS62-SC-SC-75</t>
  </si>
  <si>
    <t>MMSM4-LC-LC-010</t>
  </si>
  <si>
    <t>MMSM4-LC-ST-005</t>
  </si>
  <si>
    <t>MMXD62-LC-LC-002</t>
  </si>
  <si>
    <t>MMXDM4-ST-LC-002</t>
  </si>
  <si>
    <t>SC3MRJYW</t>
  </si>
  <si>
    <t>Sescom SC3MRJYW Audio Cable Canare Star-Quad 3.5mm TS Mono Male to RCA Female Yellow - 3 Foot</t>
  </si>
  <si>
    <t>SC3MZMZGN</t>
  </si>
  <si>
    <t>Sescom SC3MZMZGN Audio Cable Canare Star-Quad 3.5mm TRS Balanced Male to 3.5mm TRS Balanced Male Green - 3 Foot</t>
  </si>
  <si>
    <t>SC3RMJWE</t>
  </si>
  <si>
    <t>Sescom SC3RMJWE Audio Cable Canare Star-Quad RCA Male to 3.5mm TS Mono Female White - 3 Foot</t>
  </si>
  <si>
    <t>SC3RMJYW</t>
  </si>
  <si>
    <t>Sescom SC3RMJYW Audio Cable Canare Star-Quad RCA Male to 3.5mm TS Mono Female Yellow - 3 Foot</t>
  </si>
  <si>
    <t>SC3RRGN</t>
  </si>
  <si>
    <t>Sescom SC3RRGN Audio Cable Canare Star-Quad RCA Male to RCA Male Green - 3 Foot</t>
  </si>
  <si>
    <t>SC3RRRD</t>
  </si>
  <si>
    <t>Sescom SC3RRRD Audio Cable Canare Star-Quad RCA Male to RCA Male Red - 3 Foot</t>
  </si>
  <si>
    <t>SC3SRBN</t>
  </si>
  <si>
    <t>Sescom SC3SRBN Audio Cable Canare Star-Quad 1/4 TS Mono Male to RCA Male Brown - 3 Foot</t>
  </si>
  <si>
    <t>SC3SSRD</t>
  </si>
  <si>
    <t>Sescom SC3SSRD Audio Cable Canare Star-Quad 1/4 TS Mono Male to 1/4 TS Mono Male Red - 3 Foot</t>
  </si>
  <si>
    <t>SC3TJ3TJ3</t>
  </si>
  <si>
    <t>Sescom SC3TJ3TJ3 Audio Cable Canare L-2B2AT 3-Pin Mini XLR Female to 3-Pin Mini XLR Female - 3 Foot</t>
  </si>
  <si>
    <t>SC3XJMJZGN</t>
  </si>
  <si>
    <t>Sescom SC3XJMJZGN Audio Cable Canare Star-Quad 3-Pin XLR Female to 3.5mm TRS Balanced Female Green - 3 Foot</t>
  </si>
  <si>
    <t>SC3XJMJZRD</t>
  </si>
  <si>
    <t>Sescom SC3XJMJZRD Audio Cable Canare Star-Quad 3-Pin XLR Female to 3.5mm TRS Balanced Female Red - 3 Foot</t>
  </si>
  <si>
    <t>SC3XJR</t>
  </si>
  <si>
    <t>Sescom SC3XJR Audio Cable Canare Star-Quad 3-Pin XLR Female to RCA Male Black - 3 Foot</t>
  </si>
  <si>
    <t>SC3XJXJOE</t>
  </si>
  <si>
    <t>Sescom SC3XJXJOE Audio Cable Canare Star-Quad 3-Pin XLR Female to 3-Pin XLR Female Orange - 3 Foot</t>
  </si>
  <si>
    <t>SC3XRWE</t>
  </si>
  <si>
    <t>Sescom SC3XRWE Audio Cable Canare Star-Quad 3-Pin XLR Male to RCA Male White - 3 Foot</t>
  </si>
  <si>
    <t>SC3XSGY</t>
  </si>
  <si>
    <t>SC50MROE</t>
  </si>
  <si>
    <t>Sescom SC50MROE Audio Cable Canare Star-Quad 3.5mm TS Mono Male to RCA Male Orange - 50 Foot</t>
  </si>
  <si>
    <t>PET4-250-BK</t>
  </si>
  <si>
    <t>PF-4X4</t>
  </si>
  <si>
    <t>Tiffen 44POL 4x4 Polarizer</t>
  </si>
  <si>
    <t>Plexi Front Door 40 Space</t>
  </si>
  <si>
    <t>Contractor Pack 4 Space Blank Panel 6 Pack</t>
  </si>
  <si>
    <t>PICO-PD1000-4</t>
  </si>
  <si>
    <t>ATX Networks PD1000-4 4 Channel HD/SD Encoder (1xPD1000 2xEM-2HD 1xOM14)</t>
  </si>
  <si>
    <t>PL-PLUSDMC</t>
  </si>
  <si>
    <t>Furman PL-PLUS DMC Power Conditioner with Voltmeter / Ammeter - 15 Amp</t>
  </si>
  <si>
    <t>PLAT-100026B</t>
  </si>
  <si>
    <t>Platinum Tools 100026B EZ-RJ12/11 Connectors 100 Piece Bulk Package</t>
  </si>
  <si>
    <t>PLAT-100060C</t>
  </si>
  <si>
    <t>Platinum Tools 100060C EXO Crimp Frame for EXO Crimp Dies</t>
  </si>
  <si>
    <t>PLAT-100544</t>
  </si>
  <si>
    <t>Platinum Tools 100544 EZ-Viking Crimp Tool</t>
  </si>
  <si>
    <t>PLAT-105062</t>
  </si>
  <si>
    <t>Platinum Tools 105062 RJ45 Cat5e Boot / 5.5mm Max OD - Black - 100/Pack</t>
  </si>
  <si>
    <t>PLAT-105079</t>
  </si>
  <si>
    <t>Platinum Tools 105079 RJ45 Small Cat6 Boot / 6.0mm Max OD - Orange - 100/Pack</t>
  </si>
  <si>
    <t>PLAT-105104</t>
  </si>
  <si>
    <t>Platinum Tools 105104 RJ45 Medium Cat6A/7 Boot / 8.0mm Max OD - Black - 100/Pack</t>
  </si>
  <si>
    <t>PLAT-10514C</t>
  </si>
  <si>
    <t>Platinum Tools 10514C CCS-6 6-1/4 Inch Coax/Copper/Aluminum Cable Cutter</t>
  </si>
  <si>
    <t>PLAT-13156C</t>
  </si>
  <si>
    <t>Platinum Tools 13156C PRO-Strike Punchdown Tool with 110 Blade</t>
  </si>
  <si>
    <t>PLAT-19101</t>
  </si>
  <si>
    <t>Platinum Tools 19101 Precision Screwdriver Set - 33 Piece</t>
  </si>
  <si>
    <t>PLAT-668-24C6S</t>
  </si>
  <si>
    <t>Platinum Tools 668-24C6S 24 Port Cat6 Shielded Patch Panel</t>
  </si>
  <si>
    <t>PLAT-EZ5-50</t>
  </si>
  <si>
    <t>Platinum Tools 100003C EZ-RJ45 CAT5/5e Connectors for Solid or Stranded Conductors - 50 Pack</t>
  </si>
  <si>
    <t>PLAT-EZRJ12-50</t>
  </si>
  <si>
    <t>Platinum Tools EZ-RJ12/11 Connectors 50 Pack</t>
  </si>
  <si>
    <t>TOV-LED-1562HDR</t>
  </si>
  <si>
    <t>ToteVision LED-1562HDR LED Backlit LCD Monitor 15.6 Inch Rack Mount with HDMI/RS-232/USB/VGA</t>
  </si>
  <si>
    <t>G-P8-225-W</t>
  </si>
  <si>
    <t>Rip-Tie 1/2 x 8 Inch Perforated RipWrap 225 Piece Roll (White)</t>
  </si>
  <si>
    <t>G-TOUR-4U</t>
  </si>
  <si>
    <t>Gator G-TOUR 4U ATA Rack Road Case</t>
  </si>
  <si>
    <t>G-TOUR16UCAST</t>
  </si>
  <si>
    <t>Gator G-TOUR 16U CAST ATA Rack Road Case with Casters - 16U</t>
  </si>
  <si>
    <t>G-TOURFX-2</t>
  </si>
  <si>
    <t>Gator G-TOUR EFX2 ATA Wood Flight Rack Case 2U 15 Inch Deep</t>
  </si>
  <si>
    <t>Gator G-TOURTRK453012 Truck Pack Trunk 45 x 30 x 30 Inches 12mm with Dividers</t>
  </si>
  <si>
    <t>G-TOURTRRK452212</t>
  </si>
  <si>
    <t>Gator G-TOUR G-TOURTRRK452212 G-TOUR Truck Pack Utility Case</t>
  </si>
  <si>
    <t>GA-CM-170</t>
  </si>
  <si>
    <t>Galaxy Audio CM-170 Check Mate SPL meter</t>
  </si>
  <si>
    <t>GD3X225OB</t>
  </si>
  <si>
    <t>Guard Dog GD3X225 3-Channel Protector w/Orange Lid &amp; Black Ramp 3 Foot</t>
  </si>
  <si>
    <t>GD3X75-BB</t>
  </si>
  <si>
    <t>Guard Dog Low Profile-3 Channel with ADA Ramps. Black Lid/Black Base</t>
  </si>
  <si>
    <t>GEF-EXT-3G-HD-C</t>
  </si>
  <si>
    <t>Gefen EXT-3G-HD-C 3G-SDI to HDMI Converter</t>
  </si>
  <si>
    <t>GEF-EXTUHD600A44</t>
  </si>
  <si>
    <t>Gefen EXT-UHD600A-44 4K Ultra HD 600 MHz 4x4 Matrix for HDMI</t>
  </si>
  <si>
    <t>MOTU-M4</t>
  </si>
  <si>
    <t>Motu M4 USB Audio Interface with Studio-Quality Sound with 4 Inputs and 4 Outputs</t>
  </si>
  <si>
    <t>MOTU-ULMK5-CPLRK</t>
  </si>
  <si>
    <t>MOTU 3001 Half-Rack Coupler Kit for Ultralite-MK5 Audio Interface</t>
  </si>
  <si>
    <t>MP13</t>
  </si>
  <si>
    <t>Rolls MP13 Mini-Mic Preamp XLR-1/4 Phantom</t>
  </si>
  <si>
    <t>MPH-1R</t>
  </si>
  <si>
    <t>MPH-1R Wired Remote Control For MPH-1 Motorized Camera Pan and Tilt Head</t>
  </si>
  <si>
    <t>MPS-2MFS</t>
  </si>
  <si>
    <t>Connectronics Mini Stereo Male to Dual Mini Stereo Female Audio Adapter</t>
  </si>
  <si>
    <t>MRK-44-26</t>
  </si>
  <si>
    <t>MRK-4426 44 Space Rack Enclosure 24 In. Deep with Rear Door</t>
  </si>
  <si>
    <t>Middle Atlantic MRK-4436LRD MRK Series Equipment Rack 44 Space x 36-Inch Deep (less rear door)</t>
  </si>
  <si>
    <t>MRK-4442-PRO</t>
  </si>
  <si>
    <t>Middle Atlantic MRK-4442-PRO 44 Space 42 inch Deep Multibay Rack Pro</t>
  </si>
  <si>
    <t>MS-237</t>
  </si>
  <si>
    <t>K&amp;M 23700 Table Mic Clamp - Black</t>
  </si>
  <si>
    <t>UCP Module for 2 Female XLR</t>
  </si>
  <si>
    <t>UPL2000-D2</t>
  </si>
  <si>
    <t>Trompeter UPL2000 D2 for Belden 1505A Canare L-4CFB Gepco VPM2000 VE61859</t>
  </si>
  <si>
    <t>Middle Atlantic UQFP-4RT Economical Ultra Quiet Fan Panel</t>
  </si>
  <si>
    <t>122410</t>
  </si>
  <si>
    <t>Amphenol 122410 TNC 50 Ohm Plug Connector for LMR200 BL-7807</t>
  </si>
  <si>
    <t>12GDIN4855BF18IN</t>
  </si>
  <si>
    <t>Laird 12GDIN4855BF18IN Belden 4855R Male 12G DIN to Female BNC Cable -18 Inch</t>
  </si>
  <si>
    <t>12GSDI-B-B-100</t>
  </si>
  <si>
    <t>12GSDI-B-B-200</t>
  </si>
  <si>
    <t>12GSDI-B-B-225</t>
  </si>
  <si>
    <t>12T-LED</t>
  </si>
  <si>
    <t>Littlite 12T-LED Detachable Gooseneck with TNC Connector</t>
  </si>
  <si>
    <t>12XLM-12XLF-75</t>
  </si>
  <si>
    <t>Sescom 12XLM-12XLF-75 Snake Cable 12-Channel XLR Male to XLR Female - 75 Foot</t>
  </si>
  <si>
    <t>1505-B-B-10</t>
  </si>
  <si>
    <t>Laird 1505-B-B-10 Belden 1505A SDI/HDTV RG59 BNC Cable - 10 Foot Black</t>
  </si>
  <si>
    <t>1505-B-B-25-GY</t>
  </si>
  <si>
    <t>Laird 1505-B-B-25-GY Belden 1505A SDI/HDTV RG59 BNC Cable - 25 Foot Grey</t>
  </si>
  <si>
    <t>1505-B-B-25-YW</t>
  </si>
  <si>
    <t>Laird 1505-B-B-25-YW Belden 1505A SDI/HDTV RG59 BNC Cable - 25 Foot Yellow</t>
  </si>
  <si>
    <t>1505-B-B-6-GY</t>
  </si>
  <si>
    <t>Laird 1505-B-B-6-GY Belden 1505A SDI/HDTV RG59 BNC Cable - 6 Foot Grey</t>
  </si>
  <si>
    <t>1505-B-B-6-YW</t>
  </si>
  <si>
    <t>Laird 1505-B-B-6-YW Belden 1505A SDI/HDTV RG59 BNC Cable - 6 Foot Yellow</t>
  </si>
  <si>
    <t>1505-F-F-10-WE</t>
  </si>
  <si>
    <t>Laird 1505-F-F-10-WE Belden 1505A F-Male to F-Male RG59 Digital Coax Cable - 10 Foot White</t>
  </si>
  <si>
    <t>1505-F-F-100-BN</t>
  </si>
  <si>
    <t>Laird 1505-F-F-100-BN Belden 1505A F-Male to F-Male RG59 Digital Coax Cable - 100 Foot Brown</t>
  </si>
  <si>
    <t>1505-F-F-100-PE</t>
  </si>
  <si>
    <t>Laird 1505-F-F-100-PE Belden 1505A F-Male to F-Male RG59 Digital Coax Cable - 100 Foot Purple</t>
  </si>
  <si>
    <t>1505-F-F-100-WE</t>
  </si>
  <si>
    <t>Laird 1505-F-F-100-WE Belden 1505A F-Male to F-Male RG59 Digital Coax Cable - 100 Foot White</t>
  </si>
  <si>
    <t>1505-F-F-18IN-BK</t>
  </si>
  <si>
    <t>Laird 1505-F-F-18IN-BK Belden 1505A F-Male to F-Male RG59 Digital Coax Cable - 18 Inch Black</t>
  </si>
  <si>
    <t>1505-F-F-200-OE</t>
  </si>
  <si>
    <t>Laird 1505-F-F-200-OE Belden 1505A F-Male to F-Male RG59 Digital Coax Cable - 200 Foot Orange</t>
  </si>
  <si>
    <t>1505-F-F-25-OE</t>
  </si>
  <si>
    <t>Laird 1505-F-F-25-OE Belden 1505A F-Male to F-Male RG59 Digital Coax Cable - 25 Foot Orange</t>
  </si>
  <si>
    <t>TRIPL-LT65-NIST</t>
  </si>
  <si>
    <t>Triplett LT65-NIST Foot Candle/Lux Light Meter with Certificate of Traceability to N.I.S.T.</t>
  </si>
  <si>
    <t>TRIPL-SLM400NIST</t>
  </si>
  <si>
    <t>Triplett SLM400-NIST Professional Type 2 Sound Level Meter with Certificate of Traceability to N.I.S.T.</t>
  </si>
  <si>
    <t>TRL-2-9USTAND</t>
  </si>
  <si>
    <t>Tripp Lite 2-9USTAND Upright Tower Conversion Kit for 2URM to 9URM Rackmount UPS</t>
  </si>
  <si>
    <t>TRL-B019-000</t>
  </si>
  <si>
    <t>Tripp Lite B019-000 2-Post Rackmount Bracket B020 B021 B040 and B070 Consoles &amp; KVM Consoles</t>
  </si>
  <si>
    <t>TRL-B055-001-PS2</t>
  </si>
  <si>
    <t>Tripp Lite B055-001-PS2 NetDirector PS/2 Server Interface Unit (B064-Series)</t>
  </si>
  <si>
    <t>TRL-B064-000-STN</t>
  </si>
  <si>
    <t>Tripp Lite B064-000-STN KVM Over IP Remote User Console Station Java Free B064-IPG KVMs</t>
  </si>
  <si>
    <t>TRL-B06403202IPG</t>
  </si>
  <si>
    <t>Tripp Lite B064-032-02-IPG 32-Port Cat5 KVM Over IP Switch 2 Remote User TAA GSA</t>
  </si>
  <si>
    <t>TRL-B116-004A</t>
  </si>
  <si>
    <t>Tripp Lite B116-004A 4-Port DVI Splitter with Audio and Signal Booster Single-Link 1920x1200 at 60Hz/1080p</t>
  </si>
  <si>
    <t>TRL-B119-004-UHD</t>
  </si>
  <si>
    <t>Tripp Lite B119-004-UHD 4-Port HDMI Switch for Video &amp; Audio 4K x 2K UHD @ 60 Hz with Remote Control</t>
  </si>
  <si>
    <t>TRL-B122-000</t>
  </si>
  <si>
    <t>Tripp Lite B122-000 HDMI Signal Extender</t>
  </si>
  <si>
    <t>TRL-B125-10160IR</t>
  </si>
  <si>
    <t>Tripp Lite B125-101-60-IR HDMI over Dual Cat5/Cat6 Extender Kit In-Line TX/RX for Video &amp; Audio - IR - Up to 150 Feet</t>
  </si>
  <si>
    <t>TRL-B126-1A1</t>
  </si>
  <si>
    <t>Tripp Lite B126-1A1 HDMI Over Single Cat5 Active Extender Kit</t>
  </si>
  <si>
    <t>TRL-B132-100A</t>
  </si>
  <si>
    <t>Tripp Lite B132-100A VGA and Audio over Cat5 Receiver</t>
  </si>
  <si>
    <t>TRL-B140-004</t>
  </si>
  <si>
    <t>Tripp Lite B140-004 4-Port DVI over Cat5/Cat6 Extender Splitter Video Transmitter 1920x1080 at 60Hz Up to 200 Feet</t>
  </si>
  <si>
    <t>TRL-B140-101X</t>
  </si>
  <si>
    <t>Tripp Lite B140-101X DVI over Cat5 Active Extender Kit</t>
  </si>
  <si>
    <t>TRL-B160-101HDSI</t>
  </si>
  <si>
    <t>Tripp Lite B160-101-HDSI HDMI/DVI over IP Gigabit LAN Ethernet Extender Kit - RS-232 Serial &amp; IR Control - 328 Feet TAA</t>
  </si>
  <si>
    <t>TRL-BHDBT-K-SILR</t>
  </si>
  <si>
    <t>Tripp Lite BHDBT-K-SI-LR HDBaseT HDMI Over Cat5e/6/6a Extender Kit with Serial and IR Control 4Kx2K UHD / 1080p - 328 Ft</t>
  </si>
  <si>
    <t>TRL-BHDBT-K-SPI</t>
  </si>
  <si>
    <t>Tripp Lite BHDBT-K-SPI HDBaseT Class B (HDBaseT-Lite) HDMI over Cat5e/6/6a Extender Kit with Pwr Serial/IR 4Kx2K  230 ft</t>
  </si>
  <si>
    <t>TRL-DWF1327M</t>
  </si>
  <si>
    <t>Tripp Lite DWF1327M Fixed Wall Mount for 13 Inch to 27 Inch TVs and Monitors</t>
  </si>
  <si>
    <t>TRL-DWM3270XOUT</t>
  </si>
  <si>
    <t>Tripp Lite DWM3270XOUT TV Wall Mount Outdoor Swivel Tilt Fully Articulating Arm - 32-70 Inch</t>
  </si>
  <si>
    <t>TRL-EBP240V2502N</t>
  </si>
  <si>
    <t>Tripp Lite EBP240V2502NB Battery Pack 3-Phase UPS plus/minus 120VDC 2 Cabinet - No Batteries</t>
  </si>
  <si>
    <t>TRL-M100-003-BK</t>
  </si>
  <si>
    <t>Tripp Lite M100-003-BK 3 ft. Black USB Sync / Charge Cable w/Lightning Connector</t>
  </si>
  <si>
    <t>TRL-M100-006-WH</t>
  </si>
  <si>
    <t>Tripp Lite M100-006-WH 6 ft. White USB Sync / Charge Cable w/Lightning Connector</t>
  </si>
  <si>
    <t>TRL-N001-003-GY</t>
  </si>
  <si>
    <t>Tripp Lite N001-003-GY Cat5e 350MHz Snagless Molded Patch Cable (RJ45 M/M) - Gray 3 Feet</t>
  </si>
  <si>
    <t>TRL-N002-006-YW</t>
  </si>
  <si>
    <t>Tripp Lite N002-006-YW Cat5e 350MHz Molded Patch Cable (RJ45 M/M) - Yellow 6 Feet</t>
  </si>
  <si>
    <t>TRL-N028-01K-GY</t>
  </si>
  <si>
    <t>Tripp Lite N028-01K-GY Cat5e 350MHz Bulk Solid-Core PVC Outdoor-Rated Cable - Gray 1000 Feet</t>
  </si>
  <si>
    <t>TRL-N030-100</t>
  </si>
  <si>
    <t>Tripp Lite N030-100 RJ45 Plugs for Round Solid / Stranded Conductor 4-pair Cat5e Cable 100-Pack</t>
  </si>
  <si>
    <t>TRL-N125-007-GY</t>
  </si>
  <si>
    <t>Tripp Lite N125-007-GY Cat6 Gigabit Molded Shielded Patch Cable STP (RJ45 M/M) - Gray 7 Feet</t>
  </si>
  <si>
    <t>TRL-N200-003-BK</t>
  </si>
  <si>
    <t>Tripp Lite N200-003-BK Cat6 Gigabit Molded Patch Cable (RJ45 M/M) Black 3 foot</t>
  </si>
  <si>
    <t>TRL-N200-020-BK</t>
  </si>
  <si>
    <t>Tripp Lite N200-020-BK Cat6 Gigabit Molded Patch Cable (RJ45 M/M) Black 20 foot</t>
  </si>
  <si>
    <t>TRL-N201-005-PE</t>
  </si>
  <si>
    <t>Tripp Lite N201-005-PU Cat6 Gigabit Snagless Molded Patch Cable (RJ45 M/M) - Purple 5 Feet</t>
  </si>
  <si>
    <t>TRL-N201-007-PE</t>
  </si>
  <si>
    <t>Tripp Lite N201-007-PU Cat6 Gigabit Snagless Molded Patch Cable (RJ45 M/M) - Purple 7 Feet</t>
  </si>
  <si>
    <t>TRL-N201-030-GY</t>
  </si>
  <si>
    <t>Tripp Lite N201-030-GY Cat6 Gigabit Snagless Molded Patch Cable (RJ45 M/M) - Gray 30 Feet</t>
  </si>
  <si>
    <t>TRL-N201005BE50B</t>
  </si>
  <si>
    <t>Tripp Lite N201-005-BL50BP Cat6 Gigabit Snagless Molded Patch Cable (RJ45 M/M) - Blue 5 Feet - 50 Piece Bulk Pack</t>
  </si>
  <si>
    <t>TRL-N204-010BEDN</t>
  </si>
  <si>
    <t>Tripp Lite N204-010-BL-DN Cat6 Gigabit Molded Patch Cable (RJ45 Right Angle Down M to RJ45 M) - Blue 10 Feet</t>
  </si>
  <si>
    <t>TRL-N230-100</t>
  </si>
  <si>
    <t>Tripp Lite N230-100 Cat6 RJ45 Modular Connector Plug with Load Bar Solid/Stranded Conductor Round Cat6 Wire 100-pack</t>
  </si>
  <si>
    <t>TRL-N261-014-BK</t>
  </si>
  <si>
    <t>Tripp Lite N261-014-BK Augmented Cat6 (Cat6a) Snagless 10G Certified Patch Cable (RJ45 M/M) - Black 14 Feet</t>
  </si>
  <si>
    <t>TRL-N261-UR07-BL</t>
  </si>
  <si>
    <t>Tripp Lite N261-UR07-BL Cat6a Gigabit Molded Ultra-Slim 10G M/M Ethernet Cable - Blue - 7 Foot</t>
  </si>
  <si>
    <t>TRL-N261ABS02-WH</t>
  </si>
  <si>
    <t>Tripp Lite N261AB-S02-WH Safe-IT Cat6a Ethernet Cable - Antibacterial / Snagless - Slim - Male/Male - 2 Foot</t>
  </si>
  <si>
    <t>TRL-N262-012-BL</t>
  </si>
  <si>
    <t>Tripp Lite N262-012-BL Cat6a Ethernet Cable 10G STP Snagless Shielded PoE - Male/Male - Blue - 12 Foot</t>
  </si>
  <si>
    <t>TRL-N262-014-BE</t>
  </si>
  <si>
    <t>Tripp Lite N262-014-BL Augmented Cat6 (Cat6a) Shielded Snagless 10G Certified Patch Cable (RJ45 M/M) - Blue 14-Feet</t>
  </si>
  <si>
    <t>TRL-N280-02M-BK</t>
  </si>
  <si>
    <t>Tripp Lite N280-02M-BK SFPplus 10Gbase-CU Passive Twinax Copper Cable Black 6 Feet</t>
  </si>
  <si>
    <t>TRL-N281-03M-BK</t>
  </si>
  <si>
    <t>Tripp Lite N281-03M-BK Passive DAC Copper Breakout Cable (M/M) QSFPplus to (x4) SFPplus 10 feet</t>
  </si>
  <si>
    <t>TRL-N304-010</t>
  </si>
  <si>
    <t>Tripp Lite N304-010 Duplex Multimode 62.5/125 Fiber Patch Cable (SC/ST) 10 Feet</t>
  </si>
  <si>
    <t>C2G-00980</t>
  </si>
  <si>
    <t>C2G-01173</t>
  </si>
  <si>
    <t>1505-F-F-6-BK</t>
  </si>
  <si>
    <t>Laird 1505-F-F-6-BK Belden 1505A F-Male to F-Male RG59 Digital Coax Cable - 6 Foot Black</t>
  </si>
  <si>
    <t>Pro Co DA88BQ-15 Amphenol DB25 Multipin to 8 ShowSavers TRS Phone Plugs- 15ft</t>
  </si>
  <si>
    <t>Pro Co DA88XM-20 Amphenol DB25 Multipin to 8 Neutrik XLR 3-pin Male- 20ft</t>
  </si>
  <si>
    <t>DAVINCIRESEDITKE</t>
  </si>
  <si>
    <t>Switchcraft DB25FXLRM Female to 8 XLR Male</t>
  </si>
  <si>
    <t>DB25M-PH</t>
  </si>
  <si>
    <t>25-Pin HD Male D-Sub Connector with Plastic Hood  (DP25B and DE25B) with Thumb Screws</t>
  </si>
  <si>
    <t>DBX-260</t>
  </si>
  <si>
    <t>DBX 260 DriveRack Complete EQ &amp; Loudspeaker Management System</t>
  </si>
  <si>
    <t>KR-105A</t>
  </si>
  <si>
    <t>KR-860</t>
  </si>
  <si>
    <t>KR-C-USB-CC-6</t>
  </si>
  <si>
    <t>Kramer C-USB/CC-6 USB 2.0 USB-C Male to USB-C Male Cable - 6 Foot</t>
  </si>
  <si>
    <t>KR-CA-HM-15</t>
  </si>
  <si>
    <t>Kramer CA-HM-15 Active High Speed HDMI Cable with Ethernet - 18Gbps up to 20m (66ft) - 15 Feet</t>
  </si>
  <si>
    <t>KR-CA35IRE-10</t>
  </si>
  <si>
    <t>KR-CPA-UAMUAF-25</t>
  </si>
  <si>
    <t>Kramer CPA-UAM/UAF-25 Plenum Rated USB-A (M) to USB-A (F) Active USB Extension Cable - 25 Foot</t>
  </si>
  <si>
    <t>KR-CRSPLUGNVH98</t>
  </si>
  <si>
    <t>KR-DASHBOARD-3Y</t>
  </si>
  <si>
    <t>Kramer Control DASHBOARD-3Y Cloud-Based Monitoring &amp; Remote Control Service Per Room - 3 Years</t>
  </si>
  <si>
    <t>KR-DTAXRD2IN2F34</t>
  </si>
  <si>
    <t>KR-RTBUS-11-B</t>
  </si>
  <si>
    <t>KR-TP-583TXR</t>
  </si>
  <si>
    <t>Kramer TP-583TXR 4K60 4:2:0 HDR HDMI HDCP 2.2 Transmitter with RS 232 &amp; IR over Extended Reach HDBaseT</t>
  </si>
  <si>
    <t>KR-TS-W1US</t>
  </si>
  <si>
    <t>ADR-X-DVIPRODLU</t>
  </si>
  <si>
    <t>ADR-X-RMKFASCIA</t>
  </si>
  <si>
    <t>AH-QU-SB-RK19</t>
  </si>
  <si>
    <t>Allen &amp; Heath QU-SB-RK19 Rack Mounting Kit for Qu-SB</t>
  </si>
  <si>
    <t>AIDA-PTZ-NDI-X12</t>
  </si>
  <si>
    <t>AIDA Imaging AIDA-PTZ-NDI-X12 Broadcast/Conference PTZ Camera with 12x Zoom - NDI HX FHD NDI / IP / SDI / HDMI / USB3</t>
  </si>
  <si>
    <t>AIDA-PTZ-X20-IP</t>
  </si>
  <si>
    <t>AIDA Imaging AIDA-PTZ-X20-IP Full HD IP Broadcast/Conference PTZ Camera with 20x Zoom - FHD IP/SDI/HDMI/USB3</t>
  </si>
  <si>
    <t>ENDE-BE10</t>
  </si>
  <si>
    <t>Ensemble Designs BrightEye 10 Optical/SDI - Analog/SDI Conv (Receiver)</t>
  </si>
  <si>
    <t>ENDE-BE57</t>
  </si>
  <si>
    <t>Ensemble Designs BrightEye 57 3G/HD/SD/Composite TSG &amp; SPG w/Audio</t>
  </si>
  <si>
    <t>ENDE-BE81-F</t>
  </si>
  <si>
    <t>Ensemble Designs BrightEye 81-F Optical to HDMI and 3G/HD/SD SDI Electrical Converter</t>
  </si>
  <si>
    <t>EPIP-LIVESCRYPT</t>
  </si>
  <si>
    <t>Epiphan LiveScrypt Real-Time Automatic Transcriber - AI-Based Speech-to-Text Solution</t>
  </si>
  <si>
    <t>ERGO-45-475-026</t>
  </si>
  <si>
    <t>Ergotron 45-475-026 Desk Mount for Monitor &amp; TV - Polished Aluminum - 42 Inch Screen Support - 42lb Load Capacity</t>
  </si>
  <si>
    <t>ERK-21-25</t>
  </si>
  <si>
    <t>ERK-2125 21RU (36-3/4in) 25-Inch Deep Stand Alone Rack with Rear Door - Black</t>
  </si>
  <si>
    <t>ES 230</t>
  </si>
  <si>
    <t>NTSC/PAL Color Bar Generator</t>
  </si>
  <si>
    <t>ES 233</t>
  </si>
  <si>
    <t>ES-172UBLACK</t>
  </si>
  <si>
    <t>12 Hour 7/16 High Red Digit Real Time Clock BLACK</t>
  </si>
  <si>
    <t>ES-215HP2</t>
  </si>
  <si>
    <t>ES-219AP</t>
  </si>
  <si>
    <t>ESE 219A NTSC Black-Burst / Sync Generators with Rack Mount</t>
  </si>
  <si>
    <t>ES-381UPB</t>
  </si>
  <si>
    <t>ESI-MAYA44USBPLU</t>
  </si>
  <si>
    <t>ESI MAYA44 USBplus 4-in / 4-out USB Audio Interface</t>
  </si>
  <si>
    <t>ETH</t>
  </si>
  <si>
    <t>ETHTALLYLINKV2X6</t>
  </si>
  <si>
    <t>Skaarhoj ETH-TALLY-LINK-V2-X6 Tally Box Bundle with 6 Tally Lights for ATEM Switcher &amp; vMix</t>
  </si>
  <si>
    <t>ETS-PA202FP</t>
  </si>
  <si>
    <t>ETS PA202FP InstaSnake Adapter Send (4)FXLR 1.50 Ft. Pigtail to RJ45 Jack All Pins</t>
  </si>
  <si>
    <t>ETS-PA818-F</t>
  </si>
  <si>
    <t>ETS PA818-F (8) F-XLR to 75Ohm F-BNC (10db PAD)</t>
  </si>
  <si>
    <t>ETS-PV934</t>
  </si>
  <si>
    <t>ETS PV934 VGA Video Balun Set (PV935 and PV936)</t>
  </si>
  <si>
    <t>ETW-ICON</t>
  </si>
  <si>
    <t>Earthworks ICON USB Streaming Microphone</t>
  </si>
  <si>
    <t>ETW-M23</t>
  </si>
  <si>
    <t>Earthworks M23 Omni Measurement Microphone - 3Hz - 23kHz</t>
  </si>
  <si>
    <t>KR-VS-622DT</t>
  </si>
  <si>
    <t>Kramer VS-622DT All-in-One Presentation System with 6x2 4K60 4:2:0 HDMI/HDBaseT Matrix Switching</t>
  </si>
  <si>
    <t>QTV-MAN-SSP17</t>
  </si>
  <si>
    <t>Autocue ESP-MAN/SSP17 Manual Conference Prompter &amp; QStart Software Package</t>
  </si>
  <si>
    <t>QTV-SSP10</t>
  </si>
  <si>
    <t>Autocue QTV SSP10 10 Inch LCD Prompting System</t>
  </si>
  <si>
    <t>RAD-J-ISO</t>
  </si>
  <si>
    <t>Radial J-ISO Balanced 4dB to -10dB Unbalanced Passive Stereo Converter - Full Range</t>
  </si>
  <si>
    <t>RAD-STUDIO-Q</t>
  </si>
  <si>
    <t>Radial Studio Q Studio Talkback with Built In Mic - External Mic Input and Program Input</t>
  </si>
  <si>
    <t>RAP-29</t>
  </si>
  <si>
    <t>Rear Access Panel for 5-29 Rack</t>
  </si>
  <si>
    <t>RBC52</t>
  </si>
  <si>
    <t>Tripp Lite RBC52 UPS Replacement Battery</t>
  </si>
  <si>
    <t>RCF-M20X</t>
  </si>
  <si>
    <t>RCF M20X 20 Channel Desktop Digital Mixer</t>
  </si>
  <si>
    <t>RCHV1902217BK1</t>
  </si>
  <si>
    <t>Hammond RCHV1902217BK1 RCHV Series Ventilated Desk Top Rack 13U 17.5 Inch Deep</t>
  </si>
  <si>
    <t>RD1-2MXM2XF-6</t>
  </si>
  <si>
    <t>Laird RD1-2MXM2XF-6 2-Channel Mini XLR-M to XLR-F Red Camera Audio Input Cable 6 Foot</t>
  </si>
  <si>
    <t>RD1-COM6-03</t>
  </si>
  <si>
    <t>Laird RD1-COM6-03 RS232 Command Cable - Lemo 6-Pin to DB9 Female - 3 Foot</t>
  </si>
  <si>
    <t>RD1-PWR11-03</t>
  </si>
  <si>
    <t>Laird RD1-PWR11-03 Power Cable 12V DC Lemo 3B 8-Pin Female to 4-Pin XLR Male - 3 Foot</t>
  </si>
  <si>
    <t>RD1-PWR12-18IN</t>
  </si>
  <si>
    <t>Laird RD1-PWR12-18IN Power Cable 12V DC Lemo 1S 3-Pin Split-Gender to 4-Pin XLR Female - 18 Inch</t>
  </si>
  <si>
    <t>RD1-PWR6-05</t>
  </si>
  <si>
    <t>Laird RD1-PWR6-05 Epic / Scarlet 12V DC Power Cable Lemo 1B 6-Pin Female to 4-Pin Male XLR - 5 Foot</t>
  </si>
  <si>
    <t>RD1-TC1-18IN</t>
  </si>
  <si>
    <t>Laird RD1-TC1-18IN Red One Timecode In/Out Cable Lemo 5-Pin Male to 5-Pin Male - 18 Inch</t>
  </si>
  <si>
    <t>RD1-TC2-07</t>
  </si>
  <si>
    <t>Laird RD1-TC2-07 Red One Timecode In Cable Lemo 5-Pin Male to BNC - 7 Foot</t>
  </si>
  <si>
    <t>RD1-XM-MPSLK-3</t>
  </si>
  <si>
    <t>Laird RD1-XM-MPSLK-3 3-Pin Mini XLR Male to Locking 3.5mm TRS Analog for Red Camera Cable - 3 Foot</t>
  </si>
  <si>
    <t>RDL-D-SP1A</t>
  </si>
  <si>
    <t>Radio Design Labs D-SP1A 2 Watt Decora-Style 8 Ohm Loudspeaker - White</t>
  </si>
  <si>
    <t>RDL-D-TPS2AM</t>
  </si>
  <si>
    <t>RDL D-TPS2AM Active Two-Pair Sender - Twisted Pair Format-A - XLR Microphone and Stereo Mini Jack</t>
  </si>
  <si>
    <t>FX-PM03H-W</t>
  </si>
  <si>
    <t>Fostex PM03H-W 3 Inch 2-way Powered Studio Monitor - White - Pair</t>
  </si>
  <si>
    <t>G-20-030-OE</t>
  </si>
  <si>
    <t>Rip Wrap Tape 2-Inch x 30 Feet - Orange</t>
  </si>
  <si>
    <t>G-20-075-YW</t>
  </si>
  <si>
    <t>Rip Wrap Tape 2-Inch x 75 Feet - Yellow</t>
  </si>
  <si>
    <t>G-BUS8</t>
  </si>
  <si>
    <t>Gator - G-BUS-8-US - Multi-Output Power Supply</t>
  </si>
  <si>
    <t>G-MIXL-1822</t>
  </si>
  <si>
    <t>Gator G-MIX-L 1822 Lightweight Mixer or Equipment Case</t>
  </si>
  <si>
    <t>Gator G-PROR-6U-19 6U - 19in Deep Molded Audio Rack - w/ wheels</t>
  </si>
  <si>
    <t>G-TOUR-10X16PU</t>
  </si>
  <si>
    <t>Gator Cases G-TOUR 10X16 PU Pop-Up Console Rack Case</t>
  </si>
  <si>
    <t>G-TOUR-19X21</t>
  </si>
  <si>
    <t>Gator G-TOUR 19X21 Mixer or Equipment Road Case</t>
  </si>
  <si>
    <t>G-TOUR-2U</t>
  </si>
  <si>
    <t>Gator G-TOUR 2U ATA Rack Road Case</t>
  </si>
  <si>
    <t>G-TOUR-M32</t>
  </si>
  <si>
    <t>Gator G-TOUR M32  Road Case for Midas M32 Large Format Mixer</t>
  </si>
  <si>
    <t>Gator G-TOURTRK4522HS G-TOUR Series Truck Pack Utility Case - 45X22X27 Inches with Casters</t>
  </si>
  <si>
    <t>Gepco GA72402GFC Gep-Flex Multipair 24 AWG Mic or Line Level Balanced Analog Audio Cable 2-Pair Per Foot</t>
  </si>
  <si>
    <t>Middle Atlantic GANG-10 Rack Ganging Hardware for 10 Racks</t>
  </si>
  <si>
    <t>GEF-EXT-RACK1UGY</t>
  </si>
  <si>
    <t>Gefen EXT-RACK-1U-GRY Rack Tray for Smaller KVM Extenders - i.e CAT5-1000 - Gray</t>
  </si>
  <si>
    <t>GEF-EXTVGADVISC</t>
  </si>
  <si>
    <t>Gefen EXT-VGA-DVI-SC VGA to DVI Scaler / Converter</t>
  </si>
  <si>
    <t>MOTU-ULMK5-RMKIT</t>
  </si>
  <si>
    <t>MOTU 3000 Half-Rack Mounting Kit for Ultralite-MK5 Audio Interface</t>
  </si>
  <si>
    <t>MPS-MPS-1</t>
  </si>
  <si>
    <t>MSC-CP16X4E</t>
  </si>
  <si>
    <t>Matrix Switch MSC-CP16X4E 16x4 Elastomeric Remote Button Panel</t>
  </si>
  <si>
    <t>MSC-CP32X32E</t>
  </si>
  <si>
    <t>Matrix Switch MSC-CP32X32E 32x32 Elastomeric Remote Button Panel</t>
  </si>
  <si>
    <t>MSC-XE1616S</t>
  </si>
  <si>
    <t>Matrix Switch MSC-XE1616S 16 Input 16 Output AES Audio Router with Status Panel</t>
  </si>
  <si>
    <t>Ladder Center Support Bracket</t>
  </si>
  <si>
    <t>CLB-V090</t>
  </si>
  <si>
    <t>12 Inch Wide 90 Degree Vertical Outside Bend</t>
  </si>
  <si>
    <t>CLCM-107G065</t>
  </si>
  <si>
    <t>Clear-Com 107G065 Beltpack Pouch for DX Series Intercom Beltpacks</t>
  </si>
  <si>
    <t>CLCM-280012Z</t>
  </si>
  <si>
    <t>Clear-Com 280012Z Replacement Belt Clip Screws for Legacy RS600 Series</t>
  </si>
  <si>
    <t>CLCM-500114</t>
  </si>
  <si>
    <t>Clear-Com 500114 Windscreen for CC-26 Intercom Headset Mic</t>
  </si>
  <si>
    <t>CLCM-506110Z</t>
  </si>
  <si>
    <t>Clear-Com 506110Z Single Replacement Adhesive Temple Pad for CC-300 Intercom Headsets</t>
  </si>
  <si>
    <t>CLCM-BP410</t>
  </si>
  <si>
    <t>Clear-Com BP410 2-Channel 2.4GHz Wireless Intercom Belt Pack for DX410 Intercom Base Station</t>
  </si>
  <si>
    <t>CLCM-CC-300-Y4</t>
  </si>
  <si>
    <t>Clear-Com CC-300-Y4 Single-ear Intercom Headset Mic with 4 XLR Pin Male Connector</t>
  </si>
  <si>
    <t>CLCM-FSIIBP19X5U</t>
  </si>
  <si>
    <t>Clear-Com FSII-BP19-X5-US FreeSpeak II 1.9GHz Digital Wireless Intercom Belt Pack with XLR 5 Pin Female Connector</t>
  </si>
  <si>
    <t>CLRD-55-668-10</t>
  </si>
  <si>
    <t>Calrad 55-668-10 10-FT HDMI UltraHD Cable 4K2K 18G</t>
  </si>
  <si>
    <t>CLRD-72-495SH-10</t>
  </si>
  <si>
    <t>Calrad  72-495SH-10 RJ45 Cat5e Shielded  Pass Thru Connectors 10 PK bag</t>
  </si>
  <si>
    <t>CLS-CH5</t>
  </si>
  <si>
    <t>CLS-S3D-CLOUD</t>
  </si>
  <si>
    <t>CM-01</t>
  </si>
  <si>
    <t>CM01 Swivel Video Camera Mic Stand Adapter 5/8-27 to 1/4-20</t>
  </si>
  <si>
    <t>Connectec CM-RG6L-BNC RG6 BNC Plug - Universal Large Nickel</t>
  </si>
  <si>
    <t>DV-TPC-700</t>
  </si>
  <si>
    <t>Datavideo TPC-700 Touch Panel Controller for the SE/HS-3200 - Save Chromakey / PIP and Flex Settings</t>
  </si>
  <si>
    <t>DV-VP-633</t>
  </si>
  <si>
    <t>Datavideo VP-633 3G/HD-SDI/SDI Repeater &amp; Cable Extender</t>
  </si>
  <si>
    <t>DV-WM-11</t>
  </si>
  <si>
    <t>Datavideo WM-11 Professional Wall Mount for PTR-10 MK II and PTR-10T MK II PTZ Cameras - Black</t>
  </si>
  <si>
    <t>DVI-FF</t>
  </si>
  <si>
    <t>DVIDMP-DVIDMP-25</t>
  </si>
  <si>
    <t>25ft DVI-D Video Cable With Attached 3.5mm Male Audio Connectors</t>
  </si>
  <si>
    <t>Middle Atlantic DWR-RR35 35 Space Rear Rack Rails for DWR Rack</t>
  </si>
  <si>
    <t>VIN-VB5-FTMS</t>
  </si>
  <si>
    <t>Vinten VB5-FTMS System Vision Blue5 with Flowtech75 - Carbon Fiber Tripod and Mid-Spreader</t>
  </si>
  <si>
    <t>VM2-PAL</t>
  </si>
  <si>
    <t>Burst VM-2 2x1 Video Mixer (PAL)</t>
  </si>
  <si>
    <t>VMIX-SCSI-VMIX4K</t>
  </si>
  <si>
    <t>vMix Live Production and Streaming Software - 4K Version Windows Only</t>
  </si>
  <si>
    <t>VMP-PDS-LC</t>
  </si>
  <si>
    <t>VMP PDS-LC Large Flat Panel Ceiling Mount (Silver)</t>
  </si>
  <si>
    <t>VMP-SP001</t>
  </si>
  <si>
    <t>VMP SP001 Speaker Wall Ceiling Mount for Speakers up to 20 Pounds</t>
  </si>
  <si>
    <t>VPC002FYW</t>
  </si>
  <si>
    <t>Canare VPC002F-YW 75 Ohm Video Patch Cable 2ft - Yellow</t>
  </si>
  <si>
    <t>VPC006FBE</t>
  </si>
  <si>
    <t>Canare VPC006F-BE 75 Ohm Video Patch Cables 6ft - Blue</t>
  </si>
  <si>
    <t>CB04-GY-100</t>
  </si>
  <si>
    <t>Canare CB04 Connector Boots For Canare BNC-TNC Crimp Plugs - Gray 100 pack</t>
  </si>
  <si>
    <t>CB26WE</t>
  </si>
  <si>
    <t>Canare CB26 Colored Cable Boot Each - White</t>
  </si>
  <si>
    <t>CBS-MRK</t>
  </si>
  <si>
    <t>Skirted Caster Kit for 26In MRK Rack</t>
  </si>
  <si>
    <t>CC-EF-701M</t>
  </si>
  <si>
    <t>Clear-Com EF-701M Four Wire RS-422 Partyline Intercom Interface with Call Signal</t>
  </si>
  <si>
    <t>CC-MA-704</t>
  </si>
  <si>
    <t>Clear-Com MA-704 Encore Intercom System Program Interrupt/IFB Master Control and Access Station</t>
  </si>
  <si>
    <t>CCA5-MM-10</t>
  </si>
  <si>
    <t>CCA5-MM-150</t>
  </si>
  <si>
    <t>CCA5-MM-150-P</t>
  </si>
  <si>
    <t>CCA5-MM-328</t>
  </si>
  <si>
    <t>DELV-PD03020</t>
  </si>
  <si>
    <t>Delvcam UltraMount Universal Ball Mount</t>
  </si>
  <si>
    <t>DELV-SDI-10-VM</t>
  </si>
  <si>
    <t>Delvcam  9.7in. SDI Monitor - Dual HDMI Input &amp; 1 HDMI Output &amp; V-Mount Battery Plate</t>
  </si>
  <si>
    <t>DF-BRIDGE-2000D</t>
  </si>
  <si>
    <t>Digital Forecast BRIDGE 2000D 2RU EX Series Rack Frame with Dual Power Supply</t>
  </si>
  <si>
    <t>DFD-GIZMO</t>
  </si>
  <si>
    <t>Doug Fleenor Design GIZMO DMX512 Test Box - Transmit/Receive/Save Playback Scenes</t>
  </si>
  <si>
    <t>DGS-1016D</t>
  </si>
  <si>
    <t>D-Link DGS-1016D 16-Port 10/100/1000 Unmanaged Layer 2 Gigabit Switch</t>
  </si>
  <si>
    <t>Blonder Tongue DGS-2 Digital Ready 5-1000 MHz 2-Way F Splitter</t>
  </si>
  <si>
    <t>DIN-16SNK-25</t>
  </si>
  <si>
    <t>DIN1023-5</t>
  </si>
  <si>
    <t>Laird DIN1023-5 Belden 1855A 3G-SDI DIN 1.0/2.3 to DIN 1.0/2.3 Cable - 5 Foot</t>
  </si>
  <si>
    <t>DIN1505-B-1</t>
  </si>
  <si>
    <t>Laird DIN1505-B-1 Belden 1505A RG59 3G-SDI DIN 1.0/2.3 to BNC Male Video Adapter Cable - 1 Foot</t>
  </si>
  <si>
    <t>DIN1505-B-3</t>
  </si>
  <si>
    <t>Laird DIN1505-B-3 Belden 1505A RG59 3G-SDI DIN 1.0/2.3 to BNC Male Video Adapter Cable - 3 Foot</t>
  </si>
  <si>
    <t>DIN1855-B-25</t>
  </si>
  <si>
    <t>Laird DIN1855-B-25 Belden 1855A RG59 Sub-Mini 3G-SDI DIN 1.0/2.3 to BNC Male Video Adapter Cable - 25 Foot</t>
  </si>
  <si>
    <t>DINB-10SNK-3</t>
  </si>
  <si>
    <t>Laird DINB-10SNK-3 Gepco VS10230 3G/HD-SDI 10-Channel DIN 1.0/2.3 to BNC Male Video Adapter Snake Cable - 3 Foot</t>
  </si>
  <si>
    <t>Porta-Brace DK-3 Divider Kit</t>
  </si>
  <si>
    <t>L2-6XXJOE</t>
  </si>
  <si>
    <t>Sescom L2-6XXJOE Mic Cable Pro Stage Series 3-Pin XLR Female to 3-Pin XLR Male Orange - 6 Foot</t>
  </si>
  <si>
    <t>L25CHD-DIN-B-06</t>
  </si>
  <si>
    <t>Laird L25CHD-DIN-B-06 Canare L-2.5CHD Ultra Slim Cable with DIN to BNC 75 Ohm Connectors - 6 Foot</t>
  </si>
  <si>
    <t>L2E5-T3XJ-50</t>
  </si>
  <si>
    <t>Sescom L2E5-T3XJ-50 Sub-miniature Mic Cable  3-Pin Mini XLR Male to 3-Pin XLR Female Black - 50 Foot</t>
  </si>
  <si>
    <t>Middle Atlantic LACE-44-OWP 4 3/4 in Width 44 Space with Tie Posts 6 Pack</t>
  </si>
  <si>
    <t>LANC-MM-50</t>
  </si>
  <si>
    <t>Laird LANC-MM-50 Canare L-2B2AT 2.5mm TRS Male to Male Camera Control Cable - 50 Foot</t>
  </si>
  <si>
    <t>LAS-LR3834</t>
  </si>
  <si>
    <t>Lastolite Collapsible 38-Inch Silver and Gold  Reflector</t>
  </si>
  <si>
    <t>LAS-LR3841</t>
  </si>
  <si>
    <t>Lastolite Collapsible 38-Inch Gold &amp; White Reflector</t>
  </si>
  <si>
    <t>LAS-LR7231</t>
  </si>
  <si>
    <t>6ft x 4ft Collapsible Silver and White Reflector</t>
  </si>
  <si>
    <t>RNR-R10NF</t>
  </si>
  <si>
    <t>RocknRoller Multi-Cart 8-In-1 Equipment Transporter Cart R10NF Max</t>
  </si>
  <si>
    <t>VS10230</t>
  </si>
  <si>
    <t>GEPCO Digital Video Cable 10 COAX by the Foot</t>
  </si>
  <si>
    <t>VS16230</t>
  </si>
  <si>
    <t>VT-VT0550</t>
  </si>
  <si>
    <t>Voice Technologies VT901MKII Earhanger Microphone w/3.5 mm TRS for Senheiser EW G2/G3 - Black</t>
  </si>
  <si>
    <t>Middle Atlantic VTB-3 Light Blocking Vented Rack Panel - 3RU</t>
  </si>
  <si>
    <t>VZ-PG-C</t>
  </si>
  <si>
    <t>VZ-PRO-L</t>
  </si>
  <si>
    <t>Varizoom Control For Cameras w/LANC</t>
  </si>
  <si>
    <t>VZ-QUICKJIB</t>
  </si>
  <si>
    <t>VariZoom VZ-QUICKJIB Quick Jib Small Configuration (Jib Only)</t>
  </si>
  <si>
    <t>VZ-ROCK-C</t>
  </si>
  <si>
    <t>VariZoom VZROCK-C Miniature 8 Pin Lens Control Canon Pro Zoom</t>
  </si>
  <si>
    <t>W16GA</t>
  </si>
  <si>
    <t>Whirlwind W16GA Bulk Speaker Cable 16 Gauge - Per Foot</t>
  </si>
  <si>
    <t>W2602-250</t>
  </si>
  <si>
    <t>Mogami W2602 4 Pair Live Snake Cable Black 250Ft Put up</t>
  </si>
  <si>
    <t>25MD-25MS-M50</t>
  </si>
  <si>
    <t>25MD-XM-M10</t>
  </si>
  <si>
    <t>2893-GN</t>
  </si>
  <si>
    <t>Mogami W2893 4-Conductor 26 AWG Miniature Quad HD Mic Cable - Green - Per Foot</t>
  </si>
  <si>
    <t>2MRC-R30</t>
  </si>
  <si>
    <t>2XLM-2XLF-300</t>
  </si>
  <si>
    <t>Sescom 2XLM-2XLF-300 2-Channel Snake Cable XLR Male to XLR Female with 24 inch Fanout - 300 Foot</t>
  </si>
  <si>
    <t>3-DRX</t>
  </si>
  <si>
    <t>24 Bit 96kHz Basic Automatic AES/EBU Serial Digital Audio Router</t>
  </si>
  <si>
    <t>30-410-38R</t>
  </si>
  <si>
    <t>Calrad 30-410-3/8 RCA to RCA Feedthru CM Jack 3/8 RED</t>
  </si>
  <si>
    <t>312R</t>
  </si>
  <si>
    <t>TecNec by Cord-Lox Rivet Series 1 Inch x 12 Inch Hook &amp; Loop Closed Loop Cable Tie Wrap 10 Pack Black</t>
  </si>
  <si>
    <t>Middle Atlantic CFR-13-16 13 Space 16 Inch Deep Cabinet Frame Rack</t>
  </si>
  <si>
    <t>CHF-CMA100W</t>
  </si>
  <si>
    <t>Chief CMA100W 8 Inch Ceiling Plate with Adjustable 1.5 Inch NPT Column - White</t>
  </si>
  <si>
    <t>CHF-CMA101W</t>
  </si>
  <si>
    <t>Chief CMA101W 5 Inch Designer Ceiling Plate - White</t>
  </si>
  <si>
    <t>CHF-CMS024W</t>
  </si>
  <si>
    <t>Chief CMS024W 24in (0.6 m) Speed-Connect Fixed Extension Column</t>
  </si>
  <si>
    <t>CHF-CMS072W</t>
  </si>
  <si>
    <t>Chief CMS072W 72 Inch Fixed Extension Column - White</t>
  </si>
  <si>
    <t>CHF-CMSUNV1</t>
  </si>
  <si>
    <t>Chief CMSUNV1 1 Foot x 2 Foot AV Component Shelf</t>
  </si>
  <si>
    <t>CHF-CPA048</t>
  </si>
  <si>
    <t>Chief CPA048 Pin Connection Column 48 Inches - Black</t>
  </si>
  <si>
    <t>CHF-FCA503</t>
  </si>
  <si>
    <t>Chief FCA503 FUSION 24 Inch Upper Component/ VC Shelf</t>
  </si>
  <si>
    <t>CHF-FHP110B</t>
  </si>
  <si>
    <t>Chief FHP110B Small Flat Panel Ceiling Mount Kit</t>
  </si>
  <si>
    <t>CHF-FMSH108</t>
  </si>
  <si>
    <t>Chief FMSH108 108 Inch Fusion Horizontal Row</t>
  </si>
  <si>
    <t>CHF-FMSH60</t>
  </si>
  <si>
    <t>Chief FMSH60 60 Inch Fusion Horizontal Row</t>
  </si>
  <si>
    <t>CHF-JWPVB</t>
  </si>
  <si>
    <t>Chief JWPVB Medium Pitch/Pivot Wall Display Mount - Black</t>
  </si>
  <si>
    <t>CHF-K1D120SXRH</t>
  </si>
  <si>
    <t>Chief K1D120SXRH Kontour K1D Dynamic Desk Mount Reduced Height - Silver</t>
  </si>
  <si>
    <t>CHF-K1D220SXDL</t>
  </si>
  <si>
    <t>Chief K1D220SXDL Kontour K1D220S with Dell Quick-Connect Interfaces</t>
  </si>
  <si>
    <t>CHF-K1W110B</t>
  </si>
  <si>
    <t>Chief K1W110B Kontour K1W Dynamic Wall Mount 1 Monitor - Black</t>
  </si>
  <si>
    <t>RT6-10 VT</t>
  </si>
  <si>
    <t>Rip-Tie CableWrap 1x6 Violet 10 Pack</t>
  </si>
  <si>
    <t>RT6-100 BN</t>
  </si>
  <si>
    <t>Rip-Tie CableWrap 1x6 Brown 100 Pk</t>
  </si>
  <si>
    <t>RT6-100 GY</t>
  </si>
  <si>
    <t>Rip-Tie CableWrap 1x6 Grey 100 Pack</t>
  </si>
  <si>
    <t>RT9-100-BN</t>
  </si>
  <si>
    <t>Rip-Tie CableWrap 1x9 BROWN 100 Pack</t>
  </si>
  <si>
    <t>RT9-100-VT</t>
  </si>
  <si>
    <t>Rip-Tie CableWrap 1x9 VIOLET 100 Pack</t>
  </si>
  <si>
    <t>RTBNC-1855-010</t>
  </si>
  <si>
    <t>RTBNC-1855-015</t>
  </si>
  <si>
    <t>RTBNC-4855-075</t>
  </si>
  <si>
    <t>RTS-BP5000A4F</t>
  </si>
  <si>
    <t>RTS BP5000 2-Channel Universal Beltpack with 4-pin Female Connection</t>
  </si>
  <si>
    <t>RDL RU-MX4 Pro 4 Ch Mic/Line Mixer w/Phantom Power Mic &amp; Line Output</t>
  </si>
  <si>
    <t>RX02</t>
  </si>
  <si>
    <t>Rosco RX02 Gel Sheet - Bastard Amber</t>
  </si>
  <si>
    <t>RX3006</t>
  </si>
  <si>
    <t>Tough Spun Diffusion Roll 48inx25ft</t>
  </si>
  <si>
    <t>RX97</t>
  </si>
  <si>
    <t>Rosco Gel Sheet - Light Grey</t>
  </si>
  <si>
    <t>RYC-010320</t>
  </si>
  <si>
    <t>Rycote 010320 Super-Shield Kit - Small</t>
  </si>
  <si>
    <t>RYC-010703</t>
  </si>
  <si>
    <t>Rycote 010703 Extension 3 for Mono Modular Windshield</t>
  </si>
  <si>
    <t>RYC-033013</t>
  </si>
  <si>
    <t>Rycote 033013 5cm Classic Softie Windshield for Sennheiser 20/3/40/50</t>
  </si>
  <si>
    <t>RYC-033072</t>
  </si>
  <si>
    <t>RYC-033092</t>
  </si>
  <si>
    <t>Rycote 033092 Classic Softie 32cm Medium Windshield for AT8015 &amp; AKG CK68</t>
  </si>
  <si>
    <t>RYC-033202</t>
  </si>
  <si>
    <t>Rycote 033202 15cm Super-Softie (19/22) Premium push-on Windshield with 3D-Tex</t>
  </si>
  <si>
    <t>RYC-041103</t>
  </si>
  <si>
    <t>Rycote INV-3 Invision Microphone Shock Mount</t>
  </si>
  <si>
    <t>RYC-055310</t>
  </si>
  <si>
    <t>Rycote Mini Windjammer 055310 - Special 105 Up to 5cm Diameter by 10.5cm Length</t>
  </si>
  <si>
    <t>RYC-065505</t>
  </si>
  <si>
    <t>Rycote Disposable Mounting System for Personal (Lavalier) Mics w6 Reusable Furs</t>
  </si>
  <si>
    <t>RYC-065514</t>
  </si>
  <si>
    <t>Rycote 065514 Black Lavalier Windjammers (Single)</t>
  </si>
  <si>
    <t>RYC-107308</t>
  </si>
  <si>
    <t>Rycote 107308 Triangular White Mic Flag for 3/4 to 1 1/2 Inch Diameter Mics</t>
  </si>
  <si>
    <t>RYC-45005</t>
  </si>
  <si>
    <t>Rycote 45005 InVision Studio Kit-VB - Includes USM-VB Studio Mount and Pop Filter - 55-68mm Mics</t>
  </si>
  <si>
    <t>RYC-65102</t>
  </si>
  <si>
    <t>Rycote 65102 Undercovers - 30 Fabric Covers with Stickies - Grey</t>
  </si>
  <si>
    <t>Pro Co S14NN-10 Excellines NL2FC/NL2FC 14 AWG Speaker Cable -10 Foot</t>
  </si>
  <si>
    <t>WC3F-WHITE</t>
  </si>
  <si>
    <t>Whirlwind WC3F 3-Pin Female XLR Panel Mount - White</t>
  </si>
  <si>
    <t>WC3M-BK</t>
  </si>
  <si>
    <t>WCN-6</t>
  </si>
  <si>
    <t>FiberPlex WCN-6 Waveguide Coupling Nut Brass 1 In Thick for Connecting WEB-6 to WGF-4 WGF-6 WGF-461 Waveguides</t>
  </si>
  <si>
    <t>WDC-282000</t>
  </si>
  <si>
    <t>Wooden Camera 282000 Komodo Revolva Riser for Top Mount Kits</t>
  </si>
  <si>
    <t>WEL-ETP</t>
  </si>
  <si>
    <t>Weller ETP .031in x .012in x .625in ET Screwdriver Conical Tip</t>
  </si>
  <si>
    <t>WEL-LTD</t>
  </si>
  <si>
    <t>Weller LTD .181 x .43 Inch Reach Chisel LT Series Tip for WSP80 Soldering Pencil</t>
  </si>
  <si>
    <t>WEL-PTA6</t>
  </si>
  <si>
    <t>Weller PTA6 Screwdriver Tip for TC201 Series Iron</t>
  </si>
  <si>
    <t>WES-1690</t>
  </si>
  <si>
    <t>Westcott 1690 4 Foot x 6 Foot Scrim Jim Cine Kit</t>
  </si>
  <si>
    <t>WES-1770</t>
  </si>
  <si>
    <t>Westcott 1770 Scrim Jim Cine 6 Ft. x 6 Ft. 1-1/4-Stop Diffuser</t>
  </si>
  <si>
    <t>WES-1817</t>
  </si>
  <si>
    <t>Westcott 1817 Scrim Jim Cine 4 Ft. x 4 Ft. Single Net Fabric</t>
  </si>
  <si>
    <t>WES-1991</t>
  </si>
  <si>
    <t>Westcott 1991 Scrim Jim Cine 4 Ft. x 4 Ft. Gold/White Bounce Fabric</t>
  </si>
  <si>
    <t>WES-7459</t>
  </si>
  <si>
    <t>Westcott 7459 Flex Yoke for Flex 1x2 and 2x3 LED Mats - 2 Foot</t>
  </si>
  <si>
    <t>WES-7572</t>
  </si>
  <si>
    <t>Westcott 7572 Flex Cine Gear Bag - 1 x 2 Foot</t>
  </si>
  <si>
    <t>WES-7701</t>
  </si>
  <si>
    <t>Westcott 7701 Flex Cine Bi-Color Mat 1-Light Set (1 x 1-foot)</t>
  </si>
  <si>
    <t>WET-18-A</t>
  </si>
  <si>
    <t>FiberPlex WET-18-A Waveguide Extension Tube Plastic (PVC) 18 In Long Internal Body Thread Size 1.125 In 18 NEF</t>
  </si>
  <si>
    <t>WH-PM</t>
  </si>
  <si>
    <t>PressMite 12 Mic Output Active Press Feed Box</t>
  </si>
  <si>
    <t>WI3M-BK-1-24</t>
  </si>
  <si>
    <t>WI3M-BK XLR Male Connector Set BLACK - Number 1-24</t>
  </si>
  <si>
    <t>WIN-99484</t>
  </si>
  <si>
    <t>Winsted 4U Laminated Equipment Rack</t>
  </si>
  <si>
    <t>WLS-FM-557-24PRO</t>
  </si>
  <si>
    <t>WILLIAMS AV FM 557-24 PRO Plus Large-area Dual FM and Wi-Fi Assistive Listening System with 24 FM R37 Receivers</t>
  </si>
  <si>
    <t>WLS-FM-558-24</t>
  </si>
  <si>
    <t>WILLIAMS AV FM 558-24 Plus Large-area Dual FM and Wi-Fi Assistive Listening System with 24 FM R38 Receivers</t>
  </si>
  <si>
    <t>Atlas WMA10-23 Innovative 23.5 Inch Deep Wall Cabinet 10RU</t>
  </si>
  <si>
    <t>Middle Atlantic WMRK-2436SVR-AB 24 Inch Wide Server Rack 24RU</t>
  </si>
  <si>
    <t>3GF01</t>
  </si>
  <si>
    <t>LEN L3GF01 3G-SDI Ground Isolator</t>
  </si>
  <si>
    <t>3M-35-20-RD</t>
  </si>
  <si>
    <t>3M Scotch 35 Color Coding Electrical Tape 1/2 Inch x 20 Feet Red</t>
  </si>
  <si>
    <t>40-306</t>
  </si>
  <si>
    <t>Windscreen for Mini Gooseneck Mics-Charcoal-2 PK</t>
  </si>
  <si>
    <t>Audio-Technica ATH-M30X Closed-Back Dynamic Monitor Headphones</t>
  </si>
  <si>
    <t>ATI-ADA-206-XLR</t>
  </si>
  <si>
    <t>ATI ADA 206-XLR Dual 1x3 Low Noise Analog Audio Distribution Amplifier - XLR Connectors</t>
  </si>
  <si>
    <t>ATL-AWR2W</t>
  </si>
  <si>
    <t>Atlas AWR2W Tilt Out Wall Cabinets for 19 Inch Equipment 2RU</t>
  </si>
  <si>
    <t>ATL-AZM8</t>
  </si>
  <si>
    <t>Atlas IED Atmosphere AZM8 8-Zone Audio Processor</t>
  </si>
  <si>
    <t>FSR-TC-WC1BLKNPS</t>
  </si>
  <si>
    <t>FSR TC-WC1-BLK-NPS Table Coaster Qi Wireless Charger without Power Supply - Black</t>
  </si>
  <si>
    <t>FSR-WM-UTC</t>
  </si>
  <si>
    <t>FSR WM-UTC Under Table Channel</t>
  </si>
  <si>
    <t>FUJI-CFC-990</t>
  </si>
  <si>
    <t>Fujinon CFC-990 Flex Cable for HDTV EVM/ERD Lenses</t>
  </si>
  <si>
    <t>FUR-CN-2400S</t>
  </si>
  <si>
    <t>Furman CN-2400S 20 Amp Bidirectional Sequencer W/SMP - Auto Reset 10FT Cord</t>
  </si>
  <si>
    <t>FUR-ELITE-15-DMI</t>
  </si>
  <si>
    <t>Furman ELITE-15 DM I Power Conditioner HT 15A Dual Meter</t>
  </si>
  <si>
    <t>FUR-SS-6B-PRO</t>
  </si>
  <si>
    <t>Furman SS-6B-Pro 15A AC Pro Surge Suppression Strip 6 Outlet 2x3 Block - Metal Chassis - 15 Foot Cord</t>
  </si>
  <si>
    <t>FX-EB-6301</t>
  </si>
  <si>
    <t>Fostex EB-6301 Mounting Bracket for 6301 N &amp; B Series - Each</t>
  </si>
  <si>
    <t>FX4-H</t>
  </si>
  <si>
    <t>Datapath FX4/H 4K 60Hz Display Controller with HDCP &amp; Loop Through - HDMI Outputs</t>
  </si>
  <si>
    <t>G-20-150-YW</t>
  </si>
  <si>
    <t>Rip Wrap Tape 2-Inch x 100 Feet - Yellow</t>
  </si>
  <si>
    <t>Gator G-LCD-4042 For Most 40-42 Inch Screens Max Width 41 Inch</t>
  </si>
  <si>
    <t>G-PAR-64LED4</t>
  </si>
  <si>
    <t>Gator G-PAR-64LED4 Case Carries 4 Par 64 LEDs</t>
  </si>
  <si>
    <t>G-TOUR-10U-CAST</t>
  </si>
  <si>
    <t>Gator G-TOUR 10U CAST ATA Rack Road Case with Casters - 10U</t>
  </si>
  <si>
    <t>G-TOUR-12U</t>
  </si>
  <si>
    <t>Gator G-TOUR-12U ATA 12-Space Rack Road Case</t>
  </si>
  <si>
    <t>Gator G-TOURTRK452212 G-TOUR Series Truck Pack Utility Case - 45X22X27 Inches with Dividers</t>
  </si>
  <si>
    <t>G100L-25C</t>
  </si>
  <si>
    <t>CAIG Products DeoxIT&amp;reg; G100L-25C Gold Needle Dispenser 100 Percent Solution 25ml</t>
  </si>
  <si>
    <t>GA61832GFC</t>
  </si>
  <si>
    <t>Gepco GA61832GFC 22 AWG Mic/Line Balanced Cable 32-Pair Per Foot</t>
  </si>
  <si>
    <t>GD5X75-ST-OB</t>
  </si>
  <si>
    <t>Guard Dog Low Profile-5-CH. w/Standard Ramps - 3 Foot - Orange Lid/Black Base</t>
  </si>
  <si>
    <t>GEF-EXDVIKALANST</t>
  </si>
  <si>
    <t>Gefen EXT-DVIKA-LANS-TX DVI KVM over IP - Transmitter Package</t>
  </si>
  <si>
    <t>MOTU-8PRE-ES</t>
  </si>
  <si>
    <t>MOTU 8pre-es 24 x 28 Thunderbolt USB Audio Interface with 8 Mic Preamps DSP and Networking</t>
  </si>
  <si>
    <t>400-NNF-10</t>
  </si>
  <si>
    <t>Laird 400-NNF-10 Wi-Fi 802.11 a/b/g-Compatible Belden 7810A N-Type Male to N-Type Female 50 Ohm Cable - 10 Foot</t>
  </si>
  <si>
    <t>45-0001-BK</t>
  </si>
  <si>
    <t>45-8011-1P</t>
  </si>
  <si>
    <t>Datacomm 45-8011-1P Connected Media Box with 15A/125V Duplex Power Receptacle - Outlet Box included</t>
  </si>
  <si>
    <t>4505R-B-B-LB-035</t>
  </si>
  <si>
    <t>Laird 4505R-B-B-LB-035 12G-SDI/4K UHD Single Link BNC Cable - 35 Foot Light Blue</t>
  </si>
  <si>
    <t>4505R-B-B-LB-125</t>
  </si>
  <si>
    <t>Laird 4505R-B-B-LB-125 12G-SDI/4K UHD Single Link BNC Cable - 125 Foot Light Blue</t>
  </si>
  <si>
    <t>4505R-B-B-OE-006</t>
  </si>
  <si>
    <t>Laird 4505R-B-B-OE-006 12G-SDI/4K UHD Single Link BNC Cable - 6 Foot Orange</t>
  </si>
  <si>
    <t>4505R-B-B-OE-025</t>
  </si>
  <si>
    <t>Laird 4505R-B-B-OE-025 12G-SDI/4K UHD Single Link BNC Cable - 25 Foot Orange</t>
  </si>
  <si>
    <t>4694R-B-B-LB-050</t>
  </si>
  <si>
    <t>Laird RG6 4694R-B-B-LB-050 12G-SDI/4K UHD Single Link BNC Cable - 50 Foot Light Blue</t>
  </si>
  <si>
    <t>4694R-B-B-LB-250</t>
  </si>
  <si>
    <t>Laird RG6 4694R-B-B-LB-250 12G-SDI/4K UHD Single Link BNC Cable - 250 Foot Light Blue</t>
  </si>
  <si>
    <t>4694RX5-BBF-015</t>
  </si>
  <si>
    <t>Laird 4694RX5-BBF-015 RG6 12G-SDI/4K UHD 5 Channel BNC Male to BNC Female Snake - Black - 15 Foot</t>
  </si>
  <si>
    <t>4694RX5-BBF-025</t>
  </si>
  <si>
    <t>Laird 4694RX5-BBF-025 RG6 12G-SDI/4K UHD 5 Channel BNC Male to BNC Female Snake - Black - 25 Foot</t>
  </si>
  <si>
    <t>4694RX5-BBF-200</t>
  </si>
  <si>
    <t>Laird 4694RX5-BBF-200 RG6 12G-SDI/4K UHD 5 Channel BNC Male to BNC Female Snake - Black - 200 Foot</t>
  </si>
  <si>
    <t>4794R-B-B-006</t>
  </si>
  <si>
    <t>Laird 4794R-B-B-006 12G-SDI/4K UHD Single Link BNC Cable - 6 Foot Black</t>
  </si>
  <si>
    <t>4794R-B-B-100</t>
  </si>
  <si>
    <t>Laird 4794R-B-B-100 12G-SDI/4K UHD Single Link BNC Cable - 100 Foot Black</t>
  </si>
  <si>
    <t>482/297-4</t>
  </si>
  <si>
    <t>Sescom 482/297-4 Patch Cable NP3TB Weco Type to 1/4 TRS Balanced Male - 4 Foot</t>
  </si>
  <si>
    <t>482/482-1</t>
  </si>
  <si>
    <t>Sescom 482/482-1 Longframe Patch Cable NP3TB Weco Type to NP3TB Patchadap - 1 Foot</t>
  </si>
  <si>
    <t>CHF-KSA1020B</t>
  </si>
  <si>
    <t>Chief KSA1020B CPU Wall/Desk Mount - Black</t>
  </si>
  <si>
    <t>CHF-KTC230S</t>
  </si>
  <si>
    <t>Chief KTC230S Dual Monitor Vertical Desk Clamp Mount - Silver</t>
  </si>
  <si>
    <t>CHF-KTC320B</t>
  </si>
  <si>
    <t>Chief KTC320B Triple Monitor Horizontal Desk Clamp Mount - Black</t>
  </si>
  <si>
    <t>CHF-KTC445S</t>
  </si>
  <si>
    <t>Chief KTC445S Widescreen Quad Monitor Desk Clamp Mount - Silver</t>
  </si>
  <si>
    <t>CHF-KTP220B</t>
  </si>
  <si>
    <t>Chief KTP220B Dual Monitor Horizontal Table Stand - Black</t>
  </si>
  <si>
    <t>CHF-KTP440S</t>
  </si>
  <si>
    <t>Chief KTP440S Quad Monitor Table Stand - Silver</t>
  </si>
  <si>
    <t>CHF-LCDPA</t>
  </si>
  <si>
    <t>Chief LCDPA Stacker Arm for Projectors</t>
  </si>
  <si>
    <t>CHF-LWM4X1U</t>
  </si>
  <si>
    <t>Chief LWM4X1U Fusion Large 4x1 Wall Menu Board</t>
  </si>
  <si>
    <t>CHF-MCB1U</t>
  </si>
  <si>
    <t>Chief MCB1U Fusion Medium Flat Panel Ceiling Mount</t>
  </si>
  <si>
    <t>CHF-MCS6000</t>
  </si>
  <si>
    <t>Chief MCS6000 Mid-Size Flat Panel Ceiling Mount (without interface)</t>
  </si>
  <si>
    <t>CHF-MWR6000B</t>
  </si>
  <si>
    <t>Chief MWR6000B Medium Flat Panel Swing Arm Wall Mount - 25 Inch  (without interface)</t>
  </si>
  <si>
    <t>CHF-PAC124B</t>
  </si>
  <si>
    <t>Chief PAC124B Swing Arm 24 Inch Stud Adapter</t>
  </si>
  <si>
    <t>CHF-PAC230B</t>
  </si>
  <si>
    <t>Chief PAC230B Large Aesthetic Ceiling Mount Accessory</t>
  </si>
  <si>
    <t>CHF-PAC260P</t>
  </si>
  <si>
    <t>Chief PAC260P DMP Pole Mount</t>
  </si>
  <si>
    <t>CHF-PAC526FBP4</t>
  </si>
  <si>
    <t>Chief PAC526FBP4 In-Wall Storage Box with 4 Receptacle Filter &amp; Surge</t>
  </si>
  <si>
    <t>CHF-PCS2000B</t>
  </si>
  <si>
    <t>Chief PCS2000B Large Flat Panel Ceiling Mount (without interface)</t>
  </si>
  <si>
    <t>CHF-PNRUB-G</t>
  </si>
  <si>
    <t>Chief PNRUB-G Large Flat Panel Swing Arm Wall Display Mount - 25 Inch Extension - TAA Compliant</t>
  </si>
  <si>
    <t>CHF-RSMA315</t>
  </si>
  <si>
    <t>Chief RSMA315 Mini Elite Projector Mount</t>
  </si>
  <si>
    <t>CHF-TPS2000B</t>
  </si>
  <si>
    <t>Chief TPS2000B Large Fixed Truss &amp; Pole Mount (without interface)</t>
  </si>
  <si>
    <t>CHF-VCM43E</t>
  </si>
  <si>
    <t>Chief VCM43E Heavy Duty LCD/CRT Projector Ceiling Mount</t>
  </si>
  <si>
    <t>CHF-WM130AUS</t>
  </si>
  <si>
    <t>Chief WM130AUS Large Short Throw and Universal Projector Mount Kit - Single Stud</t>
  </si>
  <si>
    <t>CHF-XBM1UP</t>
  </si>
  <si>
    <t>Chief XBM1UP FUSION XL Single Bolt-Down - Portrait</t>
  </si>
  <si>
    <t>CHF-XCM7000</t>
  </si>
  <si>
    <t>Chief XCM7000 FUSION X-Large Dual Pole Flat Panel Ceiling Mount</t>
  </si>
  <si>
    <t>CHK-FL1X15-O</t>
  </si>
  <si>
    <t>Checkers FL1X1.5-O FastLane 1 Channel Drop Over Cable Protector - 3 Foot - Orange</t>
  </si>
  <si>
    <t>CHK-YJ5125ADAYB</t>
  </si>
  <si>
    <t>Checkers YJ5-125-ADA-Y/B 5 Channel ADA Cable Protector - Yellow Lid with Black Base</t>
  </si>
  <si>
    <t>CHRQ-CHCF272RGBA</t>
  </si>
  <si>
    <t>Chroma-Q CHCF272RGBA Color Force II 72 with Trunnion - 3 Foot PowerCON True1 to Male Edison Tail</t>
  </si>
  <si>
    <t>CHRQ-CHSF2V72LR</t>
  </si>
  <si>
    <t>Chroma-Q CHSF2V72LR Studio Force II 72 Studio Light with Trunnion - 3 Foot TRUE1 to Male Edison Tail &amp; LumenRadio RF</t>
  </si>
  <si>
    <t>CHVT-CLP-02</t>
  </si>
  <si>
    <t>Chauvet CLP-02 - Heavy Duty Clamp</t>
  </si>
  <si>
    <t>CHVT-CLP-15</t>
  </si>
  <si>
    <t>Chauvet DJ CLP-15 Narrow Coupler Clamp</t>
  </si>
  <si>
    <t>CHVT-EPIX-FLEX20</t>
  </si>
  <si>
    <t>Chauvet Epix Flex 20 - Durable IP67 Outdoor-rated LED Flexible Strip - 16.4 Feet</t>
  </si>
  <si>
    <t>CHVT-FCQ</t>
  </si>
  <si>
    <t>Chauvet FCQ Fog Machine Cleaner Fluid</t>
  </si>
  <si>
    <t>CHVT-INTIMTRIO</t>
  </si>
  <si>
    <t>Chauvet DJ Intimidator Trio LED-Powered Moving Head with Beam / Wash and Effect Features</t>
  </si>
  <si>
    <t>CHVT-LEDFOLLOWSP</t>
  </si>
  <si>
    <t>Chauvet LED Followspot 75ST Hard Edge Focus Beam Light</t>
  </si>
  <si>
    <t>RDL DS-XLR2F Dual XLR 3-pin Female Jacks on Decora Wall Plate - Terminal Block on rear - Stainless steel</t>
  </si>
  <si>
    <t>DSCL-FHR</t>
  </si>
  <si>
    <t>DSC Labs XW35-FHR FiddleHeads with Resolution - MAXI</t>
  </si>
  <si>
    <t>DSCL-HCF</t>
  </si>
  <si>
    <t>DSC Labs HCF Handy CamFocus -Field Test Chart with Lanyard and Pouch - 10 x 6 Inches</t>
  </si>
  <si>
    <t>C2G-02664</t>
  </si>
  <si>
    <t>C2G-33050</t>
  </si>
  <si>
    <t>C3P-C3P-50</t>
  </si>
  <si>
    <t>Sescom C3P-C3P-50 Dubbing Cable Canare A2V1 3 RCA Male to 3 RCA Male - 50 Foot</t>
  </si>
  <si>
    <t>CAM2-2MIC-6</t>
  </si>
  <si>
    <t>IT-4A</t>
  </si>
  <si>
    <t>4 Channel Isolation Transformer</t>
  </si>
  <si>
    <t>FSR IT-VCM Stereo Audio Volume Control Module - Serial</t>
  </si>
  <si>
    <t>J-S9-T10-VT</t>
  </si>
  <si>
    <t>Rip-Tie Silver Triangle Carabiner Style CableCarriers (10Pk) Violet</t>
  </si>
  <si>
    <t>J-S9-T50-BK</t>
  </si>
  <si>
    <t>Rip-Tie Silver Triangle Carabiner Style CableCarriers (50Pk) Black</t>
  </si>
  <si>
    <t>JBL-ASB7128</t>
  </si>
  <si>
    <t>JBL ASB7128 Ultra Long Excursion High PowerDual 18 Inch Subwoofer</t>
  </si>
  <si>
    <t>JBL-C50PACK</t>
  </si>
  <si>
    <t>JBL C50PACK Packaged Surface-Mount Subwoofer-Satellite Loudspeaker System - Black</t>
  </si>
  <si>
    <t>JBL-CBT-200LA1</t>
  </si>
  <si>
    <t>JBL CBT 200LA-1 2 METER TALL 32 Element Line Array (Each)</t>
  </si>
  <si>
    <t>JBL-CBT50LA-1-BK</t>
  </si>
  <si>
    <t>JBL CBT 50LA STRAIGHT 50 CM TAIL 8 2 Inch DRIVERS-BLACK</t>
  </si>
  <si>
    <t>JBL-CONTROL-88M</t>
  </si>
  <si>
    <t>JBL CONTROL 88M High-Power 8 Inch Mushroom-Style Landscape Speaker - Each</t>
  </si>
  <si>
    <t>JBL-CTL47CT</t>
  </si>
  <si>
    <t>JBL Control 47C/T 6.5 Inch 2 way Low Profile Ceiling Speaker (PAIR)</t>
  </si>
  <si>
    <t>JBL-MTU-3</t>
  </si>
  <si>
    <t>JBL MTU-3 AE Series 28-1/2 Inch U-Bracket - Black</t>
  </si>
  <si>
    <t>JBL-NVMA260-0-US</t>
  </si>
  <si>
    <t>JBL NVMA260-0-US 5 Input Channel x 2 60W Output Channel Mixer/Amplifier</t>
  </si>
  <si>
    <t>JBL-PRX412M-WE</t>
  </si>
  <si>
    <t>JBL PRX412M-WH 12-Inch 2-Way Utility Speaker White  (Each)</t>
  </si>
  <si>
    <t>JBL-SPKSTMASET</t>
  </si>
  <si>
    <t>JBL SPKSTMASET One Pair of JBLSPKSTMA Aluminum Speaker Stands with Carrying Bag</t>
  </si>
  <si>
    <t>JG-IP-50</t>
  </si>
  <si>
    <t>Juice Goose iP-50 iP Series Slim Line Web Based Power Controller</t>
  </si>
  <si>
    <t>JG-RX100-20A</t>
  </si>
  <si>
    <t>Juice Goose RX100-RM 1U Rackmount AC Surge Protection and AC Filter - 20 Amp</t>
  </si>
  <si>
    <t>JJ-PRO15</t>
  </si>
  <si>
    <t>JonyJib Pro 15 15 ft. Jib w/ LCD Mon Mt &amp; Mitchell Mounting Hub</t>
  </si>
  <si>
    <t>MPC-3-BE</t>
  </si>
  <si>
    <t>MR202-4AT-328</t>
  </si>
  <si>
    <t>Canare MR202-4AT Twisted Pair Multi Channel Mic Cable 328ft Roll</t>
  </si>
  <si>
    <t>Middle Atlantic MRK-4431-AV 44SP 31D Configured AV Rack</t>
  </si>
  <si>
    <t>MRTN-VIA2502</t>
  </si>
  <si>
    <t>MS-25</t>
  </si>
  <si>
    <t>Atlas MS25 Professional Mic Stand with Air Suspension - Chrome</t>
  </si>
  <si>
    <t>MS-4002</t>
  </si>
  <si>
    <t>RTS MS-4002 Four-Channel User/Main Station with 4.0 amp Power Supply</t>
  </si>
  <si>
    <t>Atlas MS2XTA MS-20/MS25 Chrome Top Adapter</t>
  </si>
  <si>
    <t>MSA9030-19B</t>
  </si>
  <si>
    <t>OnStage Stands MSA9030-19B 19in Black Gooseneck</t>
  </si>
  <si>
    <t>MSC-SFL-101</t>
  </si>
  <si>
    <t>Matrix Switch MSC-SFL-101 1 Channel 12G-SDI - SDI/HDSDI Over Fiber Extender - Fiber Link Product Solution</t>
  </si>
  <si>
    <t>MSC-XA1616S</t>
  </si>
  <si>
    <t>Matrix Switch MSC-XA1616S 16 Input 16 Output Analog Audio Router with Status Panel</t>
  </si>
  <si>
    <t>SH-QLXD124-85-G</t>
  </si>
  <si>
    <t>Shure QLXD124/85-G50 Combo Lav &amp; SM58 Digital Wireless Mic System 470-534MHz</t>
  </si>
  <si>
    <t>SH-QLXD24B58-V50</t>
  </si>
  <si>
    <t>Shure QLXD24/B58-V50 Beta 58 Vocal System 174MHz - 216MHz</t>
  </si>
  <si>
    <t>SH-QLXD24SM58V50</t>
  </si>
  <si>
    <t>Shure QLXD24/SM58-V50 Digital Wireless Mic System with SM58 Handheld Mic 174MHz - 216MHz</t>
  </si>
  <si>
    <t>SH-QLXD2KSM9-H50</t>
  </si>
  <si>
    <t>Shure QLXD2/KSM9-H50 Handheld Transmitter with KSM9 Microphone - (534 - 598 MHz)</t>
  </si>
  <si>
    <t>SH-RPMDH5C-OMTQG</t>
  </si>
  <si>
    <t>Shure RPMDH5C/O-MTQG Replacement Microphone Boom Arm for DH5 DuraPlex Headsets - Cocoa -TA4F (mTQG) Connector</t>
  </si>
  <si>
    <t>SH-RPMDH5CASE</t>
  </si>
  <si>
    <t>Shure RPMDH5CASE Replacement Headset Case for DH5 DuraPlex Headsets</t>
  </si>
  <si>
    <t>SH-RPMDH5PIVOT</t>
  </si>
  <si>
    <t>Shure RPMDH5PIVOT Replacement Headset Boom Pivots for DH5 DuraPlex Headsets - 4 Pack</t>
  </si>
  <si>
    <t>SH-RPMDL4STC-B</t>
  </si>
  <si>
    <t>Shure RPMDL4STC/B Replacement DuraPlex Single Tie Clips for DL4 Lavalier Microphones - Black - 3 Pack</t>
  </si>
  <si>
    <t>SH-RPMDL4STC-T</t>
  </si>
  <si>
    <t>Shure RPMDL4STC/T Replacement DuraPlex Single Tie Clips for DL4 Lavalier Microphones - Tan - 3 Pack</t>
  </si>
  <si>
    <t>SH-TL46C-O-MTQG</t>
  </si>
  <si>
    <t>Shure TL46C/O-MTQG TwinPlex High Sensitivity Sub-Mini Omni Lavalier Microphone - Cocoa</t>
  </si>
  <si>
    <t>SH-UA845UWB</t>
  </si>
  <si>
    <t>Shure UA845UWB Five-Way Active Antenna &amp; Power Distribution System for QLX-D ULX ULX-D SLX &amp; BLX (BLX4R only) Receiver</t>
  </si>
  <si>
    <t>JKA-IPBX</t>
  </si>
  <si>
    <t>JK Audio Innkeeper PBX Desktop Digital Hybrid</t>
  </si>
  <si>
    <t>JONYJIBPROJJU15U</t>
  </si>
  <si>
    <t>JonyJibPro 3 Foot Upgrade Kit For JonyJib Pro 12ft - 15ft - Section D</t>
  </si>
  <si>
    <t>K-MT</t>
  </si>
  <si>
    <t>K-Tek K-MT K-Mount Microphone Suspension Shock Mount</t>
  </si>
  <si>
    <t>KA-113CCR</t>
  </si>
  <si>
    <t>K-Tek KA-113CCR Articulated Boom Pole With Coiled Cable</t>
  </si>
  <si>
    <t>PLATT-407</t>
  </si>
  <si>
    <t>Platt 407 Blow Molded Utility Case (12.4 x 8.9 x 5.15 Inches) 15 inch Diagonal Length</t>
  </si>
  <si>
    <t>PLI-CCU-44</t>
  </si>
  <si>
    <t>Pliant Technologies CCU-44 CrewCom 4plus4 Control Unit</t>
  </si>
  <si>
    <t>PLI-PC-CAT5-15BL</t>
  </si>
  <si>
    <t>Pliant Technologies PC-CAT5-15BL 15 ft (4.57 m) RJ45 Cat-5 Cable</t>
  </si>
  <si>
    <t>PLI-SBP-CAB-DMG</t>
  </si>
  <si>
    <t>Pliant SBP-CAB-DMG 5 Foot (1.52 M) Replacement Cable With Dual 3.5mm Gold Connector Termination</t>
  </si>
  <si>
    <t>PLI-SBP-WS-10PK</t>
  </si>
  <si>
    <t>Pliant SBP-WS-10PK Replacement Foam Microphone Windscreen for PHS-SB110/PHS-SB210 Headsets - 10 Pack</t>
  </si>
  <si>
    <t>PLK-HBM-01</t>
  </si>
  <si>
    <t>PureLink HBM-01 Tool-Less Gigabit Ethernet Connectors</t>
  </si>
  <si>
    <t>PLM-PDI03L16</t>
  </si>
  <si>
    <t>Palmer Audio PDI03L16 Speaker Simulator with Loadbox 16 Ohms</t>
  </si>
  <si>
    <t>PLM-PLI01</t>
  </si>
  <si>
    <t>Palmer Audio PLI01 Line Isolation Box 1 Channel</t>
  </si>
  <si>
    <t>PLUR-PBM-307DRK</t>
  </si>
  <si>
    <t>Plura PBM-307DRK-3G Dual 7-Inch 3G Quadruple Input Rackmount Video Monitor</t>
  </si>
  <si>
    <t>PLUR-PBM-VMI</t>
  </si>
  <si>
    <t>Plura PBM-VMI V-Mount Battery for 17 Inch &amp; 19 Inch</t>
  </si>
  <si>
    <t>PM-PCM55SAW-15</t>
  </si>
  <si>
    <t>ATX Networks PCM55SAW 550 MHz Channelized-Agile PLL SAW-Filtered A/V Modulator - Channel 15</t>
  </si>
  <si>
    <t>PMF-55-1</t>
  </si>
  <si>
    <t>Tiffen 55mm Pro Mist #1</t>
  </si>
  <si>
    <t>PMMDM4-LC-LC-020</t>
  </si>
  <si>
    <t>OM4 10/40/100G Multimode Duplex LC to LC Plenum Fiber Patch Cable - Purple - 20 Meter</t>
  </si>
  <si>
    <t>POI-CM-EXT-4-8</t>
  </si>
  <si>
    <t>Point Source Audio CM-EXT-4-8 4-pin Male XLR/4-Pin Female Extender Cable - 8 Foot</t>
  </si>
  <si>
    <t>POI-CO-6-AT-BE</t>
  </si>
  <si>
    <t>Point Source Audio CO-6-AT-BE OMNI Earworn Mic Audio Technica. Beige.</t>
  </si>
  <si>
    <t>SC50MZMJZYW</t>
  </si>
  <si>
    <t>Sescom SC50MZMJZYW Audio Cable Canare Star-Quad 3.5mm TRS Balanced Male to 3.5mm TRS Balanced Female Yellow - 50 Foot</t>
  </si>
  <si>
    <t>SC50MZMZOE</t>
  </si>
  <si>
    <t>Sescom SC50MZMZOE Audio Cable Canare Star-Quad 3.5mm TRS Balanced Male to 3.5mm TRS Balanced Male Orange - 50 Foot</t>
  </si>
  <si>
    <t>SC50RRBE</t>
  </si>
  <si>
    <t>Sescom SC50RRBE Audio Cable Canare Star-Quad RCA Male to RCA Male Blue - 50 Foot</t>
  </si>
  <si>
    <t>SC50SJRYW</t>
  </si>
  <si>
    <t>Sescom SC50SJRYW Audio Cable Canare Star-Quad 1/4 TS Mono Female to RCA Male Yellow - 50 Foot</t>
  </si>
  <si>
    <t>SC50SSBE</t>
  </si>
  <si>
    <t>Sescom SC50SSBE Audio Cable Canare Star-Quad 1/4 TS Mono Male to 1/4 TS Mono Male Blue - 50 Foot</t>
  </si>
  <si>
    <t>SC50SSBN</t>
  </si>
  <si>
    <t>Sescom SC50SSBN Audio Cable Canare Star-Quad 1/4 TS Mono Male to 1/4 TS Mono Male Brown - 50 Foot</t>
  </si>
  <si>
    <t>SC50SSRD</t>
  </si>
  <si>
    <t>Sescom SC50SSRD Audio Cable Canare Star-Quad 1/4 TS Mono Male to 1/4 TS Mono Male Red - 50 Foot</t>
  </si>
  <si>
    <t>SC50T4T4</t>
  </si>
  <si>
    <t>Sescom SC50T4T4 4-Pin Mini XLR Male to Male Sub-miniature Audio Extension Cable  - 50 Foot</t>
  </si>
  <si>
    <t>SC50XATJ3</t>
  </si>
  <si>
    <t>Sescom SC50XATJ3 Audio Cable Canare L-2B2AT Right-Angle 3-Pin XLR Male to 3-Pin Mini XLR Female - 50 Foot</t>
  </si>
  <si>
    <t>SC50XJMZOE</t>
  </si>
  <si>
    <t>Sescom SC50XJMZOE Audio Cable Canare Star-Quad 3-Pin XLR Female 3.5mm TRS Balanced Male Orange - 50 Foot</t>
  </si>
  <si>
    <t>SC50XJRGN</t>
  </si>
  <si>
    <t>Sescom SC50XJRGN Audio Cable Canare Star-Quad 3-Pin XLR Female to RCA Male Green - 50 Foot</t>
  </si>
  <si>
    <t>SC50XJSJGY</t>
  </si>
  <si>
    <t>SC50XJSJRD</t>
  </si>
  <si>
    <t>Sescom SC50XJSJRD Audio Cable Canare Star-Quad 3-Pin XLR Female to 1/4 TS Mono Female Red - 50 Foot</t>
  </si>
  <si>
    <t>SC50XJSJZYW</t>
  </si>
  <si>
    <t>Sescom SC50XJSJZYW Audio Cable Canare Star-Quad 3-Pin XLR Female to 1/4 TRS Balanced Female Yellow - 50 Foot</t>
  </si>
  <si>
    <t>SC50XMGN</t>
  </si>
  <si>
    <t>Sescom SC50XMGN Audio Cable Canare Star-Quad 3-Pin XLR Male to 3.5mm TS Mono Male Green - 50 Foot</t>
  </si>
  <si>
    <t>SC50XMPE</t>
  </si>
  <si>
    <t>Sescom SC50XMPE Audio Cable Canare Star-Quad 3-Pin XLR Male to 3.5mm TS Mono Male Purple - 50 Foot</t>
  </si>
  <si>
    <t>SC50XMRD</t>
  </si>
  <si>
    <t>Sescom SC50XMRD Audio Cable Canare Star-Quad 3-Pin XLR Male to 3.5mm TS Mono Male Red - 50 Foot</t>
  </si>
  <si>
    <t>SC50XMZBN</t>
  </si>
  <si>
    <t>Sescom SC50XMZBN Audio Cable Canare Star-Quad 3-Pin XLR Male to 3.5mm TRS Balanced Male Brown - 50 Foot</t>
  </si>
  <si>
    <t>SC50XMZYW</t>
  </si>
  <si>
    <t>Sescom SC50XMZYW Audio Cable Canare Star-Quad 3-Pin XLR Male to 3.5mm TRS Balanced Male Yellow - 50 Foot</t>
  </si>
  <si>
    <t>SC50XSJZYW</t>
  </si>
  <si>
    <t>Sescom SC50XSJZYW Audio Cable Canare Star-Quad 3-Pin XLR Male to 1/4 TRS Balanced Female Yellow - 50 Foot</t>
  </si>
  <si>
    <t>SC50XXBN</t>
  </si>
  <si>
    <t>Sescom SC50XXBN Audio Cable Canare Star-Quad 3-Pin XLR Male to 3-Pin XLR Male Brown - 50 Foot</t>
  </si>
  <si>
    <t>SC50XXWE</t>
  </si>
  <si>
    <t>Sescom SC50XXWE Audio Cable Canare Star-Quad 3-Pin XLR Male to 3-Pin XLR Male White - 50 Foot</t>
  </si>
  <si>
    <t>SC6MZMZOE</t>
  </si>
  <si>
    <t>Sescom SC6MZMZOE Audio Cable Canare Star-Quad 3.5mm TRS Balanced Male to 3.5mm TRS Balanced Male Orange - 6 Foot</t>
  </si>
  <si>
    <t>SC6SRJWE</t>
  </si>
  <si>
    <t>Sescom SC6SRJWE Audio Cable Canare Star-Quad 1/4 TS Mono Male to RCA Female White - 6 Foot</t>
  </si>
  <si>
    <t>SC6SRJYW</t>
  </si>
  <si>
    <t>Sescom SC6SRJYW Audio Cable Canare Star-Quad 1/4 TS Mono Male to RCA Female Yellow - 6 Foot</t>
  </si>
  <si>
    <t>SC6SRRD</t>
  </si>
  <si>
    <t>Sescom SC6SRRD Audio Cable Canare Star-Quad 1/4 TS Mono Male to RCA Male Red - 6 Foot</t>
  </si>
  <si>
    <t>SH-PA725</t>
  </si>
  <si>
    <t>Shure PA725 10 ft. Coaxial Cable (RG-8X) with BNC Connectors</t>
  </si>
  <si>
    <t>SH-PGA48-XLR</t>
  </si>
  <si>
    <t>Shure PG Alta PGA48-XLR Cardioid Dynamic Vocal Microphone - XLR-XLR Cable</t>
  </si>
  <si>
    <t>SH-QLXD1-G50</t>
  </si>
  <si>
    <t>Shure QLXD1-G50 Bodypack Transmitter - (470 - 534 MHz)</t>
  </si>
  <si>
    <t>SH-QLXD1-V50</t>
  </si>
  <si>
    <t>Shure QLXD1-V50 Bodypack Transmitter V50 Band (174MHz - 216MHz)</t>
  </si>
  <si>
    <t>SH-QLXD14-93-H50</t>
  </si>
  <si>
    <t>Shure QLXD14/93-H50 WL93 Lavalier Microphone System - (534 - 598 MHz)</t>
  </si>
  <si>
    <t>SH-QLXD24B58-G50</t>
  </si>
  <si>
    <t>Shure QLXD24/B58-G50 Beta 58 Vocal System - (470 - 534 MHz)</t>
  </si>
  <si>
    <t>SH-QLXD24B87AH50</t>
  </si>
  <si>
    <t>Shure QLXD24/B87A-H50 Beta 87A Vocal System - (534 - 598 MHz)</t>
  </si>
  <si>
    <t>SH-QLXD2SM58-H50</t>
  </si>
  <si>
    <t>Shure QLXD2/SM58-H50 Handheld Wireless Transmitter - H50 Band - 470-534 Mhz</t>
  </si>
  <si>
    <t>SH-QLXD2SM87AG50</t>
  </si>
  <si>
    <t>Shure QLXD2/SM87A-G50 Handheld Transmitter with SM87 Microphone - (470 - 534 MHz)</t>
  </si>
  <si>
    <t>SH-RMCE-UNI</t>
  </si>
  <si>
    <t>Shure RMCE-UNI Universal 3.5mm TRRS Earphone Communication Cable for Detachable Shure Sound Isolating Earphones</t>
  </si>
  <si>
    <t>SH-RPMDH5B-O-LM3</t>
  </si>
  <si>
    <t>Shure RPMDH5B/O-LM3 Replacement Microphone Boom Arm for DH5 DuraPlex Headsets- Black - LEMO Connector</t>
  </si>
  <si>
    <t>SH-RPMDH5B-OMTQG</t>
  </si>
  <si>
    <t>Shure RPMDH5B/O-MTQG Replacement Microphone Boom Arm for DH5 DuraPlex Headsets - Black -TA4F ( mTQG) Connector</t>
  </si>
  <si>
    <t>SH-RPMDH5C-O-LM3</t>
  </si>
  <si>
    <t>Shure RPMDH5C/O-LM3 Replacement Microphone Boom Arm for DH5 DuraPlex Headsets - Cocoa - LEMO Connector</t>
  </si>
  <si>
    <t>SH-RPMDL4DTC-C</t>
  </si>
  <si>
    <t>Shure RPMDL4DTC/C Replacement DuraPlex Dual Tie Clips for DL4 Lavalier Microphones - Cocoa - 3 Pack</t>
  </si>
  <si>
    <t>SH-SB910</t>
  </si>
  <si>
    <t>SH-TL47W-O-MTQG</t>
  </si>
  <si>
    <t>Shure TL47W/O-MTQG TwinPlex Low Sensitivity Sub-Mini Omni Lavalier Microphone - White</t>
  </si>
  <si>
    <t>SH-UA8-638-698</t>
  </si>
  <si>
    <t>Shure UA8-638-698 MHz 1/2 Wave Omnidirectional Receiver Antenna</t>
  </si>
  <si>
    <t>SH-ULXD1-V50</t>
  </si>
  <si>
    <t>Shure ULXD1-V50 Dual Digital Wireless Bodypack Transmitter with Miniature 4-Pin Connector - V50 - (174-216 MHz)</t>
  </si>
  <si>
    <t>SH-ULXD2KSM9-G50</t>
  </si>
  <si>
    <t>SH-ULXD2SM58J50A</t>
  </si>
  <si>
    <t>Shure ULXD2/SM58 Handheld Wireless Transmitter w/ SM58 Microphone Capsule - J50A Band - 572.125 - 615.850MHz</t>
  </si>
  <si>
    <t>SHT12RD-4</t>
  </si>
  <si>
    <t>SHT12WE-4</t>
  </si>
  <si>
    <t>SKB-1SKB-ISF2U</t>
  </si>
  <si>
    <t>SKB 1SKB-ISF2U Injection Molded 2U Studio Flyer Rack Case</t>
  </si>
  <si>
    <t>SKB-1SKB-R2907</t>
  </si>
  <si>
    <t>SKB 1SKB-R2907 Roto-Molded 29 Inch Tripod Case</t>
  </si>
  <si>
    <t>SKB-3I-0907-4-H6</t>
  </si>
  <si>
    <t>SKB 3i-0907-4-H6 Waterproof Case for Zoom H6 Recorder and Mic Modules</t>
  </si>
  <si>
    <t>SKB-3I-1209-4B-C</t>
  </si>
  <si>
    <t>SKB 3I-1209-4B-C Molded Mil-Standard Watertight Utility Case w/ CubeFoam</t>
  </si>
  <si>
    <t>SKB-3I-1209-4DT</t>
  </si>
  <si>
    <t>SKB 3i-1209-4DT iSeries 1209-4 Case with Think Tank Designed Dividers</t>
  </si>
  <si>
    <t>SKB-3I-18135SNSC</t>
  </si>
  <si>
    <t>SKB 3i-18135SNSC iSeries Waterproof Laptop Case w/ Sun Screen</t>
  </si>
  <si>
    <t>SKB-3I-1914N-8DT</t>
  </si>
  <si>
    <t>SKB 3i-1914N-8DT iSeries 3i-1914N-8 Case with Think Tank Designed Photo Dividers</t>
  </si>
  <si>
    <t>SKB-3I-2421-7LT</t>
  </si>
  <si>
    <t>SKB 3i-2421-7LT iSeries Case with Think Tank Designed padded Liner</t>
  </si>
  <si>
    <t>SKB-3I-3026-15LT</t>
  </si>
  <si>
    <t>SKB 3i-3026-15LT iSeries Case with Think Tank Designed padded Liner</t>
  </si>
  <si>
    <t>SKB-3I-4213-12BL</t>
  </si>
  <si>
    <t>SKB 3i-4213-12B-L iSeries Waterproof Utility Case w/ Layered Foam</t>
  </si>
  <si>
    <t>YGT3-50</t>
  </si>
  <si>
    <t>Pro Tapes 001UPCG350MFLYEL Pro Gaff Gaffers Tape YGT3-50 3 Inch x 50 Yards - Fluorescent Yellow</t>
  </si>
  <si>
    <t>YJA-125-ASYS</t>
  </si>
  <si>
    <t>Yellow Jacket Advanced Modular System Center Floor &amp; 2 Ramps - 3 Foot</t>
  </si>
  <si>
    <t>YMH-BR15M</t>
  </si>
  <si>
    <t>Yamaha BR15M 15 Inch 800W 2-Way Bass Reflex Floor Monitor - Each</t>
  </si>
  <si>
    <t>YMH-BWS251-400</t>
  </si>
  <si>
    <t>Yamaha BWS251-400 Wall Mount Bracket for IF2208 and IF2205</t>
  </si>
  <si>
    <t>YMH-DXS12MKII</t>
  </si>
  <si>
    <t>YMH-DXS15MKII</t>
  </si>
  <si>
    <t>YMH-HPH-MT5</t>
  </si>
  <si>
    <t>Yamaha HPH-MT5 Monitor Headphones 51 Ohm 100dB 20 Hz-20kHz w/ 40mm Driver - 1/4 In Adapter &amp; Carry Bag Included - Black</t>
  </si>
  <si>
    <t>YMH-MG10</t>
  </si>
  <si>
    <t>Yamaha MG10 10-Input Stereo Mixer - 2 Channels Of Single-Knob Compression</t>
  </si>
  <si>
    <t>YMH-UB-DXR10</t>
  </si>
  <si>
    <t>Yamaha UB-DXR10 U-Bracket kit for DXR10</t>
  </si>
  <si>
    <t>CHF-K1W120B</t>
  </si>
  <si>
    <t>Chief K1W120B Kontour K1W Dynamic Wall Mount - 1 Monitor - Black</t>
  </si>
  <si>
    <t>CHF-K1W220B</t>
  </si>
  <si>
    <t>Chief K1W220B Kontour K1W Dynamic Wall Mount - 2 Monitors - Black</t>
  </si>
  <si>
    <t>CHF-K1W22HB</t>
  </si>
  <si>
    <t>Chief K1W22HB Kontour K1W Dynamic Wall Mount Dual Monitor Array - Black</t>
  </si>
  <si>
    <t>CHF-K3F120S</t>
  </si>
  <si>
    <t>Chief K3F120S Kontour K3 Free-Standing 1x2 Static Array - Silver</t>
  </si>
  <si>
    <t>CHF-K4S310B</t>
  </si>
  <si>
    <t>Chief K4S310B Kontour K4 3x1 Focal Depth-Adjustable Array Slat-Wall Mounted - Black</t>
  </si>
  <si>
    <t>CHF-K4W120B</t>
  </si>
  <si>
    <t>Chief K4W120B Kontour K4 1x2 Vertical Focal Depth-Adjustable Array Wall Mounted - Black</t>
  </si>
  <si>
    <t>CHF-KITAS003</t>
  </si>
  <si>
    <t>Chief KITAS003 Preconfigured Projector Ceiling Mount Kit</t>
  </si>
  <si>
    <t>CHF-KITMA018024W</t>
  </si>
  <si>
    <t>Chief KITMA018024W Preconfigured Projector Ceiling Mount Kit</t>
  </si>
  <si>
    <t>CHF-KITMD003W</t>
  </si>
  <si>
    <t>Chief KITMD003W Preconfigured Projector Ceiling Mount Kit</t>
  </si>
  <si>
    <t>CHF-KITPS012018W</t>
  </si>
  <si>
    <t>Chief KITPS012018W Preconfigured Projector Ceiling Mount Kit</t>
  </si>
  <si>
    <t>CHF-KRA221B</t>
  </si>
  <si>
    <t>Chief KRA221B K1C Expansion Arm Kit - Black</t>
  </si>
  <si>
    <t>DL-88605KHD</t>
  </si>
  <si>
    <t>Da-Lite 88605KHD 62x108 Fast-Fold Deluxe Projector Screen System</t>
  </si>
  <si>
    <t>DLNK-DGS-151028P</t>
  </si>
  <si>
    <t>D-Link DGS-1510-28P Ethernet Switch - 28 Network 2 Expansion Slot Twisted Pair Optical Fiber</t>
  </si>
  <si>
    <t>DMX-5F3M-25</t>
  </si>
  <si>
    <t>Sescom DMX-5F3M-25 Lighting Control Cable 5-Pin XLR Female to 3-Pin XLR Male Black - 25 Foot</t>
  </si>
  <si>
    <t>DMX-5M3F-100</t>
  </si>
  <si>
    <t>Sescom DMX-5M3F-100 Lighting Control Cable 5-Pin XLR Male to 3-Pin XLR Female Black - 100 Foot</t>
  </si>
  <si>
    <t>DMX-5M3F-25</t>
  </si>
  <si>
    <t>Sescom DMX-5M3F-25 Lighting Control Cable 5-Pin XLR Male to 3-Pin XLR Female Black - 25 Foot</t>
  </si>
  <si>
    <t>DMX-5XM-CAT5</t>
  </si>
  <si>
    <t>Sescom DMX-5XM-CAT5 C-Point Series 5-Pin XLR Male to RJ45 Adapter</t>
  </si>
  <si>
    <t>DNF-USP3-8-D</t>
  </si>
  <si>
    <t>DNF Controls USP3-8-D 8 Button Universal Switch Panel - Desktop</t>
  </si>
  <si>
    <t>Middle Atlantic DO-5-37 Solid Front Door Fits Slim 5-37</t>
  </si>
  <si>
    <t>DOLG-TC200DCITDM</t>
  </si>
  <si>
    <t>Dolgin TC200-DSLR-C-i-TDM Two-Position Battery Charger with TDM for LP-E6</t>
  </si>
  <si>
    <t>DOLG-TC400-LPE8</t>
  </si>
  <si>
    <t>Dolgin TC400-CAN-LP-E8 4-Position Battery Charger - Canon EOS REBEL w/Diagnostic</t>
  </si>
  <si>
    <t>DSN-CS518</t>
  </si>
  <si>
    <t>DSan CS-518 Carrying and Storage Case for the Limitimer PRO 2000</t>
  </si>
  <si>
    <t>DT-290MKII-200</t>
  </si>
  <si>
    <t>Beyerdynamic DT-290MKII 200/250 Ohms Light Headset with Dynamic Microphone</t>
  </si>
  <si>
    <t>DT-SBJ-3</t>
  </si>
  <si>
    <t>DT-SBJ-7</t>
  </si>
  <si>
    <t>DTPB-IBOOT-PDU8</t>
  </si>
  <si>
    <t>Dataprobe iBoot-PDU8-2C20 Switched PDU 8 Outlet 2xIEC 20A</t>
  </si>
  <si>
    <t>DTPB-PS-48-WRI</t>
  </si>
  <si>
    <t>Dataprobe PS-48-WRI DataProbe AC Power Supply for T-APS-R-15</t>
  </si>
  <si>
    <t>DV-PTC-140T</t>
  </si>
  <si>
    <t>Datavideo PTC-140T 20x HDBaseT PTZ Camera for HS-1500T &amp; HS-1600T Portable Studios Only - Black</t>
  </si>
  <si>
    <t>LIB-HANDLE50</t>
  </si>
  <si>
    <t>Libec  HANDLE50 Clamp handle for SWIFT JIB50</t>
  </si>
  <si>
    <t>LIB-RSP-750M</t>
  </si>
  <si>
    <t>Libec RSP-750M Aluminum Tripod System with Mid-level Spreader for ENG Setups</t>
  </si>
  <si>
    <t>LIB-TH-M-KIT</t>
  </si>
  <si>
    <t>Libec TH-M KIT Monopod with 17.6lb Payload / TH-Z H Head with 9lb Payload and TH-M Monopod Carrying Case</t>
  </si>
  <si>
    <t>LIB-TH-Z-H</t>
  </si>
  <si>
    <t>Libec TH-Z H Fluid Head with Pan Handle and Payload Capacity of 5kg/11lbs</t>
  </si>
  <si>
    <t>LIB-TH-Z-S4-KIT</t>
  </si>
  <si>
    <t>Libec TH-Z S4 KIT 40cm/15.5 Inch Slider and Tripod System</t>
  </si>
  <si>
    <t>LIBEC-EX-160S</t>
  </si>
  <si>
    <t>Libec EX-160S Extension Rail for TR-320</t>
  </si>
  <si>
    <t>LIL-MSS0811</t>
  </si>
  <si>
    <t>AVMATRIX MSS0811 8x8 3G-SDI Matrix Switcher</t>
  </si>
  <si>
    <t>LIL-TM-1018S</t>
  </si>
  <si>
    <t>LIL-UC2018</t>
  </si>
  <si>
    <t>AVMATRIX UC2018 SDI and HDMI to USB 3.1 Video Capture 1080p60</t>
  </si>
  <si>
    <t>LMO-ECG0B306CLN</t>
  </si>
  <si>
    <t>Lemo ECG.0B.306.CLN Circular Push Pull Connector - Fixed Receptacle</t>
  </si>
  <si>
    <t>LN2MIC-TASDR100</t>
  </si>
  <si>
    <t>Sescom LN2MIC-TASDR100 DSLR Cable 3.5mm TRS Line to 3.5mm TRS Mic 35dB Attenuation for Tascam DR Series Handheld Audio</t>
  </si>
  <si>
    <t>LNX-OH-RX-1-LC</t>
  </si>
  <si>
    <t>LNX-OH-TR-4-1610</t>
  </si>
  <si>
    <t>LNX-OH-TX-4-1530</t>
  </si>
  <si>
    <t>LNX-XLR-1000</t>
  </si>
  <si>
    <t>LYNX Technik XLR 1000 - 4 Pin XLR Battery DC Power Cable</t>
  </si>
  <si>
    <t>LO-50</t>
  </si>
  <si>
    <t>LO-6</t>
  </si>
  <si>
    <t>LPAN-900-3720</t>
  </si>
  <si>
    <t>Litepanels 900-3720 Snapgrid 40 Degree Eggcrate for Gemini 1x1 Snapbag</t>
  </si>
  <si>
    <t>Simply45 S45-1700 Unshielded PassThru RJ45 Mod Plugs For Solid Cat6/6a UTP - Hi/Lo Stagger load bar 100pc</t>
  </si>
  <si>
    <t>SACH-1018A</t>
  </si>
  <si>
    <t>Sachtler 1018A Ace XL with Fluid Head (S2150-0004) Tripod Ace 75/2 D / Set Mid-Level Spreader Ace / Padded bag Ace</t>
  </si>
  <si>
    <t>SACH-1091</t>
  </si>
  <si>
    <t>Sachtler 1091 Sandwich Touch &amp; Go</t>
  </si>
  <si>
    <t>SACH-1811FTMS</t>
  </si>
  <si>
    <t>Sachtler System Video 18 Fluid Head (1811) + Tripod Flowtech 100 MS with Mid-Level Spreader and Rubber Feet</t>
  </si>
  <si>
    <t>SACH-3051</t>
  </si>
  <si>
    <t>Sachtler 3051 (Touch &amp; Go Plate) for fluid heads Video 25 FB Video 60 Plus EFP Studio 9 plus 9 Video 75 EFP Cine 75 HD</t>
  </si>
  <si>
    <t>SAFCORD-064-GY</t>
  </si>
  <si>
    <t>SAFCORD-064-TE</t>
  </si>
  <si>
    <t>SAM-CM12C</t>
  </si>
  <si>
    <t>Samson CM12C Hanging Choir Microphone</t>
  </si>
  <si>
    <t>SAM-CMB1</t>
  </si>
  <si>
    <t>Samson CMB1 Gooseneck Mic Base</t>
  </si>
  <si>
    <t>SAM-MBA48</t>
  </si>
  <si>
    <t>Samson MBA48 48 Inch Microphone Boom Arm</t>
  </si>
  <si>
    <t>SAM-MD1-PRO</t>
  </si>
  <si>
    <t>Samson MD1 Pro Professional Mono Passive Direct Box (Shielded Transformer)</t>
  </si>
  <si>
    <t>SAM-Q9U</t>
  </si>
  <si>
    <t>Samson Q9U Broadcasting Mic with USB-C and Analog XLR Low Cut Switch and USB Cable</t>
  </si>
  <si>
    <t>SAM-SAMB28</t>
  </si>
  <si>
    <t>Samson SAMB28 Microphone Boom Arm Stand with 28-Inch Max Reach</t>
  </si>
  <si>
    <t>SAM-SW7QTCE-K2</t>
  </si>
  <si>
    <t>Samson SW7QTCE-K2 AH7 Transmitter with Samson Qe Fitness Headset Mic (490.975)</t>
  </si>
  <si>
    <t>SAM-SWC88XBHS5-D</t>
  </si>
  <si>
    <t>Samson SWC88XBHS5-D Concert 88x Wireless Headset System with HS5 Headset (CB88/CR88x) - D Band</t>
  </si>
  <si>
    <t>SAND-340-110</t>
  </si>
  <si>
    <t>Sandies 340-110 ON AIR Light 110VAC</t>
  </si>
  <si>
    <t>WOH-HRS1S</t>
  </si>
  <si>
    <t>Wohler HRS-1S Ultra Compact Full Range Mono Self-Powered Speaker System - 1 Stereo Input</t>
  </si>
  <si>
    <t>YMH-VXL1B-16P</t>
  </si>
  <si>
    <t>Yamaha VXL1B-16P Dante PoE Line Source Loudspeaker - 16 Drivers - Black</t>
  </si>
  <si>
    <t>YMH-WMB-L1B</t>
  </si>
  <si>
    <t>Yamaha WMB-L1B Wall Mount Bracket for VXL Series - Black</t>
  </si>
  <si>
    <t>ZCT-Z-RA</t>
  </si>
  <si>
    <t>Zacuto Z-RA HDMI Right Angle Adapter</t>
  </si>
  <si>
    <t>ZIG-POEPRO-70A</t>
  </si>
  <si>
    <t>Zigen ZIG-POEPRO-70A 4K/60Hz 18G Extender Set - 48V POE Bi-Directional IR &amp; RS232 supports ARC &amp; HDR-10</t>
  </si>
  <si>
    <t>ZOOM-H6-AB</t>
  </si>
  <si>
    <t>ZOOM H6 AB 6-Track Handy Digital Audio Recorder with Interchangeable Mic Capsules - All Black</t>
  </si>
  <si>
    <t>ZOOM-LBC-1</t>
  </si>
  <si>
    <t>ZOOM LBC-1 Lithium Battery Charger for BT-02 and BT-03</t>
  </si>
  <si>
    <t>ZV-HDB2520</t>
  </si>
  <si>
    <t>ZeeVee HDB2520 2 Channel HDbridge 2000 Series Encoder / Modulator -720p</t>
  </si>
  <si>
    <t>ZV-HDB2620</t>
  </si>
  <si>
    <t>ZeeVee HDB2620 2 Channel HDbridge 2000 Series Encoder / Modulator -1080p</t>
  </si>
  <si>
    <t>ZV-STBI3</t>
  </si>
  <si>
    <t>ZeeVee STBI3 IP and Broadcast Set Top Box Decoder - Digital RF over Coax and H.264</t>
  </si>
  <si>
    <t>WOH-IVAM2-2</t>
  </si>
  <si>
    <t>Wohler IVAM2-2 2RU Dual Screen 16 Channel Dual Input 3G/HD/SD-SDI Audio and Video Monitor with Touch Screen Control</t>
  </si>
  <si>
    <t>WOH-SFP-2110</t>
  </si>
  <si>
    <t>Wohler SFP-2110 SMPTE 2110 Receiver - Multi-Mode 850 NM - LC Connectors</t>
  </si>
  <si>
    <t>WP-25225B-1000GY</t>
  </si>
  <si>
    <t>West Penn Wire 25225B Super Plenum Speaker Cable 16AWG - Gray - 1000 Foot</t>
  </si>
  <si>
    <t>WP-25291B-1000GY</t>
  </si>
  <si>
    <t>West Penn 25291B Flexible Twisted Pair Plenum Audio Cable 1000 ft GRAY</t>
  </si>
  <si>
    <t>WP-25293BBK1000</t>
  </si>
  <si>
    <t>West Penn Wire 25293BBK1000 25293B 1 Pair 18GA Plenum Control Cable - Black - 1000 Feet</t>
  </si>
  <si>
    <t>WP-254245-1000OE</t>
  </si>
  <si>
    <t>West Penn 254245 Plenum Cat5e Cable - 1000 Foot Reel in Box Orange</t>
  </si>
  <si>
    <t>WP-291-500BK</t>
  </si>
  <si>
    <t>WP-811-1000BK</t>
  </si>
  <si>
    <t>West Penn Wire 811BK1000 811 RG11 CCTV Coax 1000 Foot - Black</t>
  </si>
  <si>
    <t>WP-815-1000</t>
  </si>
  <si>
    <t>West Penn 815 RG59/U Type CCTV Coaxial Cable - 1000 Ft.</t>
  </si>
  <si>
    <t>WP-980-1000</t>
  </si>
  <si>
    <t>West Penn 980 18 AWG Fire Alarm Cable - 1000 ft - Blue</t>
  </si>
  <si>
    <t>WP3-PLAS/IVORY</t>
  </si>
  <si>
    <t>BlankTriple Gang Ivory Nylon Wall Plate</t>
  </si>
  <si>
    <t>POI-CO8WDXSE-BL</t>
  </si>
  <si>
    <t>Point Source Audio CO-8WD-XSE-BL OMNI Waterproof Headset Mic Sennheiser EW Black</t>
  </si>
  <si>
    <t>POI-CO8WLHXSE-BK</t>
  </si>
  <si>
    <t>Point Source Audio CO-8WLH SERIES8 Omni High-Sensitivity Lavalier Mic for Sennheiser - Black</t>
  </si>
  <si>
    <t>POI-CO8WSXSE-BE</t>
  </si>
  <si>
    <t>TRL-N320-03M-RD</t>
  </si>
  <si>
    <t>Tripp Lite N320-03M-RD Duplex Multimode 62.5/125 Fiber Patch Cable (LC/LC) - Red 10 Feet</t>
  </si>
  <si>
    <t>TRL-N366-03M-AP</t>
  </si>
  <si>
    <t>Tripp Lite N366-03M-AP Duplex Singlemode 8.3/125 Fiber Patch Cable (LC to SC/APC) 10 Feet</t>
  </si>
  <si>
    <t>TRL-N456-000</t>
  </si>
  <si>
    <t>Tripp Lite N456-000 Duplex Multimode Fiber Coupler (SC/ST)</t>
  </si>
  <si>
    <t>TRL-N458-001-50</t>
  </si>
  <si>
    <t>Tripp Lite N458-001-50 Duplex Multimode 50/125 Fiber Adapter (LC-SC M/F) 1 Foot</t>
  </si>
  <si>
    <t>TRL-N4842M12LC12</t>
  </si>
  <si>
    <t>Tripp Lite N484-2M12-LC12 40Gb to 10Gb Breakout Cassette (x2) 12-Fiber OM4 MTP/MPO to ( x12 ) LC Duplex</t>
  </si>
  <si>
    <t>TRL-N516-05M</t>
  </si>
  <si>
    <t>Tripp Lite N516-05M Duplex Multimode 50/125 Fiber Patch Cable (LC/SC) 16 Feet</t>
  </si>
  <si>
    <t>TRL-N822C-03M-MG</t>
  </si>
  <si>
    <t>Tripp Lite N822C-03M-MG Duplex Multimode Fiber Optic Cable 400G OM4 LSZH CS-PC CS-PC - 3 Meter</t>
  </si>
  <si>
    <t>TRL-N844-02M8LCP</t>
  </si>
  <si>
    <t>Tripp Lite N844-02M-8LC-P MTP/MPO Fan-Out Cable MTP/MPO to 8xLC 40GbE 40GBASE-SR4 OM3 Plenum-Rated - Aqua 6 Feet</t>
  </si>
  <si>
    <t>TRL-N84401M8LCPT</t>
  </si>
  <si>
    <t>Tripp Lite N844-01M-8LC-PT MTP/MPO Fan-out Cable with Push/Pull Tab Connectors MTP/MPO to 8xLC 40GbE Plenum - Aqua 3 ft</t>
  </si>
  <si>
    <t>TRL-NPOE-30W-1G</t>
  </si>
  <si>
    <t>Tripp Lite NPOE-30W-1G Gigabit PoEplus Midspan Active Injector - IEEE 802.3at/802.3af - 30W - 1 Port</t>
  </si>
  <si>
    <t>TRL-P004-002-5</t>
  </si>
  <si>
    <t>Tripp Lite P004-002-5 Standard Computer Power Extension Cords 10A 18 AWG (IEC-320-C14 to IEC-320-C13) 2 Feet - 5-Pack</t>
  </si>
  <si>
    <t>TRL-P004-003-ABL</t>
  </si>
  <si>
    <t>Tripp Lite P004-003-ABL Computer Power Extension Cord 10A 18 AWG C14 to C13 - Blue - 3 Foot</t>
  </si>
  <si>
    <t>TRL-P004-003-ARD</t>
  </si>
  <si>
    <t>Tripp Lite P004-003-ARD Computer Power Extension Cord 10A 18 AWG C14 to C13 - Red - 3 Foot</t>
  </si>
  <si>
    <t>TRL-P006-00613RA</t>
  </si>
  <si>
    <t>Tripp Lite P006-006-13RA Universal Computer Power Cord 10A 18 AWG (NEMA 5-15P to Right Angle IEC-320-C13) 6 Feet</t>
  </si>
  <si>
    <t>TRL-P024-001-13A</t>
  </si>
  <si>
    <t>Tripp Lite P024-001-13A Standard Power Extension Cord 13A 16 AWG (NEMA 5-15P to NEMA 5-15R) 1 Feet</t>
  </si>
  <si>
    <t>TRL-P024-010</t>
  </si>
  <si>
    <t>Tripp Lite P024-010 Heavy-Duty Power Extension Cord 15A 14 AWG (NEMA 5-15P to NEMA 5-15R) 10 Feet</t>
  </si>
  <si>
    <t>TRL-P024-015</t>
  </si>
  <si>
    <t>Tripp Lite P024-015 Power Cord Extension Cable Heavy Duty 14AWG 5-15P 5-15R 15A - 15 Foot</t>
  </si>
  <si>
    <t>TRL-P046-006-LL</t>
  </si>
  <si>
    <t>Tripp Lite P046-006-LL Twist Lock Power Extension Cord 20A 12 AWG (NEMA L5-20P to NEMA L5-20R) Locking Connectors 6 ft.</t>
  </si>
  <si>
    <t>TRL-P120-08N</t>
  </si>
  <si>
    <t>Tripp Lite P120-08N DVI to VGA Adapter Cable (DVI-I Dual Link to HD15 M/F) 8-Inch</t>
  </si>
  <si>
    <t>TRL-P13006NDP-V2</t>
  </si>
  <si>
    <t>Tripp Lite P130-06N-DP-V2 HDMI to DisplayPort Active Converter 4Kx2K with USB Power M/F - 6 Inch</t>
  </si>
  <si>
    <t>TRL-P142-000-UP</t>
  </si>
  <si>
    <t>Tripp Lite P142-000-UP HDMI Right Angle Up Adapter / Coupler (M/F)</t>
  </si>
  <si>
    <t>TRL-P152-000</t>
  </si>
  <si>
    <t>Tripp Lite P152-000 Compact/Slimline DB9 Gender Changer (M/M)</t>
  </si>
  <si>
    <t>TRL-P166-001-P</t>
  </si>
  <si>
    <t>Tripp Lite P166-001-P Home Theater HDMI Send / Receive Pass-Through Wallplate</t>
  </si>
  <si>
    <t>TRL-P311-025</t>
  </si>
  <si>
    <t>Tripp Lite P311-025 Mini Stereo Audio Extension Cable 3.5mm M/F - 25 ft.</t>
  </si>
  <si>
    <t>TRL-P318-006-MF</t>
  </si>
  <si>
    <t>Tripp Lite P318-006-MF 3.5mm Mini Stereo Audio 4 Position TRRS Headset Extension Cable (M/F) 6 Feet</t>
  </si>
  <si>
    <t>TRL-P456-006</t>
  </si>
  <si>
    <t>Tripp Lite P456-006 Null Modem Serial DB9 Serial Cable (DB9 to DB25 F/M) 6 Feet</t>
  </si>
  <si>
    <t>TRL-P512-010</t>
  </si>
  <si>
    <t>Tripp Lite P512-010 VGA Monitor Cable 640x480 (HD15 M/M) 10 Feet</t>
  </si>
  <si>
    <t>TRL-P560-030</t>
  </si>
  <si>
    <t>Tripp Lite P560-030 DVI Dual Link Cable Digital TMDS Monitor Cable (DVI-D M/M) 30 Feet</t>
  </si>
  <si>
    <t>TRL-P568-006-FL</t>
  </si>
  <si>
    <t>Tripp Lite P568-006-FL High Speed HDMI Flat Cable Ultra HD 4K x 2K Digital Video with Audio (M/M) Black 6 Feet</t>
  </si>
  <si>
    <t>TRL-P568-010-8K6</t>
  </si>
  <si>
    <t>Tripp Lite P568-010-8K6 HDMI Cable 8K at 60Hz High Speed Dynamic HDR 4:4:4 M/M - Black - 10 Foot</t>
  </si>
  <si>
    <t>TRL-P568-016-FL</t>
  </si>
  <si>
    <t>Tripp Lite P568-016-FL High Speed HDMI Flat Cable Ultra HD 4K x 2K Digital Video with Audio (M/M) Black 16 Feet</t>
  </si>
  <si>
    <t>TRL-P569-050</t>
  </si>
  <si>
    <t>Tripp Lite P569-050 Standard Speed HDMI Cable with Ethernet 1080p Digital Video with Audio (M/M) 50 Feet</t>
  </si>
  <si>
    <t>TRL-P571-010MINI</t>
  </si>
  <si>
    <t>Tripp Lite P571-010-MINI Standard HDMI to Mini HDMI Cable with Ethernet Digital Video with Audio Adapter (M/M) 10 Feet</t>
  </si>
  <si>
    <t>TRL-P580-010-V4</t>
  </si>
  <si>
    <t>Tripp Lite P580-010-V4 DisplayPort 1.4 Cable with Latching Connectors 8K HDR - Male/Male - Black - 10 Foot</t>
  </si>
  <si>
    <t>TRL-P581-015</t>
  </si>
  <si>
    <t>Tripp Lite P581-015 Displayport to DVI Cable with Latches to DVI-D Single Link Adapter (Male/Male) - 15 Foot</t>
  </si>
  <si>
    <t>TRL-P582-020</t>
  </si>
  <si>
    <t>Tripp Lite P582-020 DisplayPort to HD Adapter Cable (M/M) 1080p 20 Feet</t>
  </si>
  <si>
    <t>TRL-P586003DVIV2</t>
  </si>
  <si>
    <t>Tripp Lite P586-003-DVI-V2 Mini DisplayPort 1.2 - DVI Active Adapter Cable Mini DP - DVI (M/M) 1920 x 1080/1080p 3 Feet</t>
  </si>
  <si>
    <t>TRL-P586006VGAV2</t>
  </si>
  <si>
    <t>Tripp Lite P586-006-VGA-V2 Mini DisplayPort 1.2 - VGA Active Adapter Cable Mini DP - HD15 (M/M) 1920x1200/1080p 6 Feet</t>
  </si>
  <si>
    <t>TRL-P759-010</t>
  </si>
  <si>
    <t>Tripp Lite P759-010 Cable Kit for Secure KVM Switches B002-DUA2 / B002-DUA4 10 Feet</t>
  </si>
  <si>
    <t>TRL-P772-002</t>
  </si>
  <si>
    <t>Tripp Lite P772-002 Daisy-Chain Cable Kit for KVM Switches B020-016/ B020-008 and B022-016</t>
  </si>
  <si>
    <t>TRL-P778-015</t>
  </si>
  <si>
    <t>Tripp Lite P778-015 USB/PS2 Combo Cable for NetDirector KVM Switches B020-U08/U16 and KVM B022-U16 15 Feet</t>
  </si>
  <si>
    <t>TRL-PDU1220T6</t>
  </si>
  <si>
    <t>Tripp Lite PDU1220T6 PDU Basic 13 NEMA 5-15/20R Outlets L5-20P Input - 6 Foot Cord - 1URM</t>
  </si>
  <si>
    <t>TRL-PDU2430</t>
  </si>
  <si>
    <t>Tripplite PDU2430 Single-Phase Basic PDU</t>
  </si>
  <si>
    <t>TRL-PDU3EVN10G60</t>
  </si>
  <si>
    <t>Tripp Lite PDU3EVN10G60B 3-Phase PDU Monitored 14.5kW 200/208/240V 42 C13 - 6 C19 60A 0URM</t>
  </si>
  <si>
    <t>TRL-PDUMH20HVNET</t>
  </si>
  <si>
    <t>Tripp Lite PDUMH20HVNET PDU Switched 200V - 240V 20A C13 8 Outlet L6-20P Horizontal 1URM</t>
  </si>
  <si>
    <t>TRL-PM6NS</t>
  </si>
  <si>
    <t>Tripp Lite PM6NS Waber Surge Protector Strip Metal 6 Outlet 6ft Cord</t>
  </si>
  <si>
    <t>TRL-SR48UBDPWD</t>
  </si>
  <si>
    <t>Tripp Lite SR48UBDPWD 48U Rack Enclosure Server Cabinet 48 Inch Depth 30 Inch Wide Drs &amp; Sides</t>
  </si>
  <si>
    <t>4855R-B-B-RD-025</t>
  </si>
  <si>
    <t>4855R-B-B-VT-125</t>
  </si>
  <si>
    <t>4855R-BA-B-003</t>
  </si>
  <si>
    <t>4855R-BA-B-050</t>
  </si>
  <si>
    <t>4855R-BA-BF-006</t>
  </si>
  <si>
    <t>4855R16-BFMB-075</t>
  </si>
  <si>
    <t>4855R16-D-B-010</t>
  </si>
  <si>
    <t>4855R16-MBMB-010</t>
  </si>
  <si>
    <t>4855RX5-D-BF-003</t>
  </si>
  <si>
    <t>4855RX5-MBMB-125</t>
  </si>
  <si>
    <t>4C6SNK-300</t>
  </si>
  <si>
    <t>Laird 4C6SNK-300 4-Channel Belden Cat6 Ethernet Cable with RJ45 Connectors &amp; 24 Inch Fanouts - 300 Foot</t>
  </si>
  <si>
    <t>4C6SNKEC-RJ-015</t>
  </si>
  <si>
    <t>Laird 4C6SNKEC-RJ-015 4-Channel Belden Cat6 Ethernet Cable with etherCON to RJ45 Connectors &amp; 24 Inch Fanouts- 15 Foot</t>
  </si>
  <si>
    <t>4S11-656</t>
  </si>
  <si>
    <t>Canare 4S11 Star Quad 14AWG 4-Conductor Speaker Cable - Grey - 656 Foot Roll</t>
  </si>
  <si>
    <t>4XLM-4XLF-6</t>
  </si>
  <si>
    <t>Sescom 4XLM-4XLF-6 Snake Cable 4-Channel XLR Male to XLR Female - 6 Foot</t>
  </si>
  <si>
    <t>Middle Atlantic 5-29-CONFIG 29RU 5-Shelf Configured &amp; Assembled Rack</t>
  </si>
  <si>
    <t>5369C</t>
  </si>
  <si>
    <t>5369C - AC Female Cable - End 20 Amp</t>
  </si>
  <si>
    <t>55SH</t>
  </si>
  <si>
    <t>Shure 55SH Series II CLASSIC Low Z Mic</t>
  </si>
  <si>
    <t>5AR-37</t>
  </si>
  <si>
    <t>Rear Mount Rail Set for 5-37</t>
  </si>
  <si>
    <t>E6OW5L2SR</t>
  </si>
  <si>
    <t>Countryman E6 Omnidirectional EarSet for Sennheiser - Light Beige</t>
  </si>
  <si>
    <t>E865S</t>
  </si>
  <si>
    <t>Sennheiser e865S Professional Condenser Vocal Microphone with Switch</t>
  </si>
  <si>
    <t>EAR-UL4D</t>
  </si>
  <si>
    <t>EAR-ULP1000</t>
  </si>
  <si>
    <t>EAR-UPMON6</t>
  </si>
  <si>
    <t>AT-BPCB1</t>
  </si>
  <si>
    <t>Audio-Technica BPCB1 Replacement Cable for BPHS1</t>
  </si>
  <si>
    <t>AT-BPCB3</t>
  </si>
  <si>
    <t>Audio-Technica BPCB3 Replacement Cable for BPHS2 - Unterminated</t>
  </si>
  <si>
    <t>AT-ES925ML18-FM3</t>
  </si>
  <si>
    <t>Audio Technica ES925ML18/FM3 A Microline Condenser Microphone Element 15.08in Gooseneck - 3-Pin Flush-Mount Power Module</t>
  </si>
  <si>
    <t>AT-ES945O-FM5</t>
  </si>
  <si>
    <t>Audio-Technica ES945O/FM5 5-Pin Omnidirectional Condenser Boundry Mic with Self-Contained Power Module - Black</t>
  </si>
  <si>
    <t>AT-ES947C-TB3</t>
  </si>
  <si>
    <t>Audio-Technica ES947C/TB3 Mini Cardioid Condenser Boundary Mic - Phantom Power Only for Table or Ceiling Mounts - Black</t>
  </si>
  <si>
    <t>AT-HDVS-210HTXWP</t>
  </si>
  <si>
    <t>Atlona AT-HDVS-210H-TX-WP 4K/UHD Two-Input Wallplate Switcher for HDMI with HDBaseT Output</t>
  </si>
  <si>
    <t>Audio-Technica AT2050 Multi-pattern Condenser Microphone</t>
  </si>
  <si>
    <t>Audio-Technica AT4041 Cardioid Condenser Microphone</t>
  </si>
  <si>
    <t>Audio-Technica AT8022 X/Y Stereo Microphone</t>
  </si>
  <si>
    <t>ATEN-CS17916</t>
  </si>
  <si>
    <t>ATEN CS17916 16-Port USB/HDMI KVM Switch</t>
  </si>
  <si>
    <t>ATEN-VB800</t>
  </si>
  <si>
    <t>ATEN VB800 True 4K 18Gbps 10m HDMI Booster with HDCP2.2</t>
  </si>
  <si>
    <t>ATEN-VE810</t>
  </si>
  <si>
    <t>ATEN VE810 Hi Definition Extender with IR Control</t>
  </si>
  <si>
    <t>ATEN-VM3404H</t>
  </si>
  <si>
    <t>ATEN VM3404H 4X4 HDMI Scaling Matrix and Video Wall with Fast Switching &amp; HDBaseT Output</t>
  </si>
  <si>
    <t>ATEN-VS0202</t>
  </si>
  <si>
    <t>ATEN VS0202 2-Port Video Matrix Switch (2 inputs 2 outputs)</t>
  </si>
  <si>
    <t>ATL-544-25</t>
  </si>
  <si>
    <t>Atlas 544-25 Stand Alone or Gangable Rack 25in Deep - 44RU</t>
  </si>
  <si>
    <t>ATL-AP-15TU</t>
  </si>
  <si>
    <t>Atlas AP-15TU Emergency Signaling Horn Loudspeaker with 25V/70.7V-15W Transformer</t>
  </si>
  <si>
    <t>ATL-BB-SM1</t>
  </si>
  <si>
    <t>Atlas BB-SM1 BlueBridge Site Manager</t>
  </si>
  <si>
    <t>ATL-BBWP-TOUCH7B</t>
  </si>
  <si>
    <t>Atlas BBWP-TOUCH7B BlueBridge 7-inch Touch Panel Wall Controller - Black</t>
  </si>
  <si>
    <t>ATL-C803AT87</t>
  </si>
  <si>
    <t>Atlas C803AT87 8 Inch Coaxial Loudspeaker with 70.7V-8W Transformer</t>
  </si>
  <si>
    <t>ATL-FAP42TC-PR</t>
  </si>
  <si>
    <t>Atlas FAP42TC Strategy II 4 In 16W @ 70.7/100V Low Profile Ceiling System - (Pair)</t>
  </si>
  <si>
    <t>ATL-HPA4202</t>
  </si>
  <si>
    <t>CMI-125-BK</t>
  </si>
  <si>
    <t>Hosa CMI-125 BLK -  XLR CMI-Series Microphone Cable 25Ft Black</t>
  </si>
  <si>
    <t>CMP-110</t>
  </si>
  <si>
    <t>Hosa CMP-110 Cable 3.5mm TRS - 1/4 Inch TS (10 ft)</t>
  </si>
  <si>
    <t>FSR-T6-LB-RTMKT</t>
  </si>
  <si>
    <t>FSR T6-LB-RTMKT Large Bracket Retractor Mounting Kit For T6 Table Box</t>
  </si>
  <si>
    <t>EAW-MK5366I-BLK</t>
  </si>
  <si>
    <t>EAW MK5366i Passive 2-Way Full-Range Loudspeaker - Black</t>
  </si>
  <si>
    <t>EB4-CP6 4 Space Economy Blank 6 Pack</t>
  </si>
  <si>
    <t>EC015F-OE</t>
  </si>
  <si>
    <t>Canare Star Quad Mic Cable XLRM-XLRF - 15ft Orange</t>
  </si>
  <si>
    <t>EC100F-GY</t>
  </si>
  <si>
    <t>Canare Star Quad Mic Cable XLRM-XLRF - 100ft Grey</t>
  </si>
  <si>
    <t>EDB1</t>
  </si>
  <si>
    <t>Whirlwind EDB1 CONNECT Series - Economy Direct Box with Pad &amp; Ground Lift Switch</t>
  </si>
  <si>
    <t>EF1080</t>
  </si>
  <si>
    <t>GMA 8.0 Amp 5 x 20mm Fuse 5-Pack</t>
  </si>
  <si>
    <t>ELAT-CWP713</t>
  </si>
  <si>
    <t>Elation Professional CWP713 CW Profile HP IP65 Rated High Powered 130W 600K LED Spotlight</t>
  </si>
  <si>
    <t>ELAT-FUZ131</t>
  </si>
  <si>
    <t>Elation Professional FUZ131 Fuze Profile CW Automated LED Framing Fixture 11000 Lumen DJ Lighting</t>
  </si>
  <si>
    <t>ELAT-SIX037</t>
  </si>
  <si>
    <t>Elation Professional SIX037 Sixpar 100 6-In-1 LED Par 7X12 Watt</t>
  </si>
  <si>
    <t>LUX-STC111G</t>
  </si>
  <si>
    <t>Gray 18x24 Three Shelf Tub Cart</t>
  </si>
  <si>
    <t>LUXU-AGS-1024</t>
  </si>
  <si>
    <t>Luxul AGS-1024 AV Series 24-Port Gigabit Rack Mount Switch</t>
  </si>
  <si>
    <t>LUXU-XMS-1208P</t>
  </si>
  <si>
    <t>Luxul XMS-1208P 12-Port/8 PoEplus Gigabit Managed Switch - AVIP</t>
  </si>
  <si>
    <t>LVL1-NVR-1204</t>
  </si>
  <si>
    <t>LevelOne NVR-1204 HUBBLE 4-Channel Network Video Recorder</t>
  </si>
  <si>
    <t>LWC-DL-WFHCAM90</t>
  </si>
  <si>
    <t>Liberty DL-WFH-CAM90 DigitaLinx USB Webcam - 90 Degree Viewing Angle</t>
  </si>
  <si>
    <t>LWL-CGH-25C</t>
  </si>
  <si>
    <t>Lowel CGH-25C 2.5 Inch Grip Head - Chrome</t>
  </si>
  <si>
    <t>LX 5116</t>
  </si>
  <si>
    <t>LX7II-16</t>
  </si>
  <si>
    <t>Soundcraft LX7ii 16 Channel Mixing Console</t>
  </si>
  <si>
    <t>ETS-PA851</t>
  </si>
  <si>
    <t>ETS PA851 Digital Audio Adapter - F-XLR 3-Pin to RJ45 Jack</t>
  </si>
  <si>
    <t>MAR-VS-PTC-200</t>
  </si>
  <si>
    <t>Marshall VS-PTC-200 Compact PTZ Joystick Camera Controller for MAR-CV-620 Cameras</t>
  </si>
  <si>
    <t>MARKERBAR-1</t>
  </si>
  <si>
    <t>Connectronics Markerbar Strain Relief for D and P Style Panel Mount Connectors</t>
  </si>
  <si>
    <t>Porta-Brace Matte Box Case</t>
  </si>
  <si>
    <t>MB3A-OW-1000</t>
  </si>
  <si>
    <t>HellermannTyton MB3A0M4 Black Tie Mount .75x .75 1000 Pack</t>
  </si>
  <si>
    <t>MBCP-C3F</t>
  </si>
  <si>
    <t>Canare MBCP-C3F 3 Piece Slim 75 Ohm BNC Connector for Canare L-3CFB Cable</t>
  </si>
  <si>
    <t>MD-RP-VDA-STD</t>
  </si>
  <si>
    <t>Multidyne MD-RP-VDA-ST Rear I/O Module for  VDA-2419 Digital Video DA w/ 1 HD/SD-SDI Input BNC - 9 HD/SD-SDI Out</t>
  </si>
  <si>
    <t>MD421-WS</t>
  </si>
  <si>
    <t>Wind Screen For Sennheiser MD-421</t>
  </si>
  <si>
    <t>MDISP-DISP-6-BK</t>
  </si>
  <si>
    <t>Mini DisplayPort 1.2 to DisplayPort 1.2 4K Cable - Black 6 Feet</t>
  </si>
  <si>
    <t>Media Distribution System 1 In x 8 Out</t>
  </si>
  <si>
    <t>12 Space Side Rack</t>
  </si>
  <si>
    <t>MDX625</t>
  </si>
  <si>
    <t>MDX625 6-Pin Male Mini-DIN Connector</t>
  </si>
  <si>
    <t>SC6XXWE</t>
  </si>
  <si>
    <t>Sescom SC6XXWE Audio Cable Canare Star-Quad 3-Pin XLR Male to 3-Pin XLR Male White - 6 Foot</t>
  </si>
  <si>
    <t>SC75TJ3TJ3</t>
  </si>
  <si>
    <t>Sescom SC75TJ3TJ3 Audio Cable Canare L-2B2AT 3-Pin Mini XLR Female to 3-Pin Mini XLR Female - 75 Foot</t>
  </si>
  <si>
    <t>SC75XXJOE/B</t>
  </si>
  <si>
    <t>Sescom SC75XXJOE/B Canare Star-Quad Microphone Cable with Black &amp; Gold XLR Connectors - Orange - 75 Foot</t>
  </si>
  <si>
    <t>SCDP-4-YELLOW</t>
  </si>
  <si>
    <t>Neutrik SCDP-4 Sealing Gasket for D-size Connectors - Yellow</t>
  </si>
  <si>
    <t>SCK-SPT2-FCAPC-F</t>
  </si>
  <si>
    <t>Senko SCK-SPT2-FC-APC-F FC/APC In Adapter Inspection Tip for SMART PROBE 2</t>
  </si>
  <si>
    <t>SCK-SPT2APC250-M</t>
  </si>
  <si>
    <t>Senko SCK-SPT2-APC250-M 2.5mm APC Universal Unmated Inspection Tip for SMART PROBE 2</t>
  </si>
  <si>
    <t>SCK-SPT2LCUPC-LF</t>
  </si>
  <si>
    <t>Senko SCK-SPT2-LC-UPC-LF LC/UPC In Adapter LONG REACH Inspection Tip for SMART PROBE 2</t>
  </si>
  <si>
    <t>Shure SCM268 4-Channel Microphone Mixer</t>
  </si>
  <si>
    <t>SCT-ST-IP4FB</t>
  </si>
  <si>
    <t>SecurityTronix ST-IP4FB 4MP IP Fixed Lens Mini-Bullet Camera</t>
  </si>
  <si>
    <t>SH-PGA98D-XLR</t>
  </si>
  <si>
    <t>Shure PG Alta PGA98D-XLR Cardioid Condenser Gooseneck Drum Mic - AP98DM Drum Mount- XLR-XLR Cable</t>
  </si>
  <si>
    <t>SH-QLXD24-SM58-H</t>
  </si>
  <si>
    <t>Shure QLXD24/SM58-H50 Digital Wireless Mic System w/SM58 Handheld Mic 534-598MHz</t>
  </si>
  <si>
    <t>SH-UA825-RSMA</t>
  </si>
  <si>
    <t>Shure UA825-RSMA Reverse SMA Cable - 25 Foot</t>
  </si>
  <si>
    <t>SH-ULXD2B87C-G50</t>
  </si>
  <si>
    <t>SHT18CR-4</t>
  </si>
  <si>
    <t>SHT34CR-4</t>
  </si>
  <si>
    <t>SHT38YW-4</t>
  </si>
  <si>
    <t>SIG-16F-100</t>
  </si>
  <si>
    <t>SIG-20F-200</t>
  </si>
  <si>
    <t>Rapco 200ft (16x4) Signal Series Snake With XLR4</t>
  </si>
  <si>
    <t>SIG-20F-75</t>
  </si>
  <si>
    <t>Rapco 75ft (16x4) Signal Series Snake with XLR4</t>
  </si>
  <si>
    <t>SIG-28F-100</t>
  </si>
  <si>
    <t>Rapco 100f t(24x4) Signal Series Snake with XLR4</t>
  </si>
  <si>
    <t>SILVERBULLETCASE</t>
  </si>
  <si>
    <t>Multidyne Pelican-Style Hard Case for SILVERBULLET-KIT</t>
  </si>
  <si>
    <t>SK-3P</t>
  </si>
  <si>
    <t>Porta-Brace SK-3P Side Kit Pouch (Pouch Only) - Black</t>
  </si>
  <si>
    <t>SKB-1SKB-R3411W</t>
  </si>
  <si>
    <t>SKB 1SKB-R3411W Roto-Molded 34 Inch Tripod Case</t>
  </si>
  <si>
    <t>SKB-3I-0907-6DT</t>
  </si>
  <si>
    <t>SKB 3i-0907-6DT iSeries Case with Think Tank Designed Dividers</t>
  </si>
  <si>
    <t>SKB-3I-1510-6B-L</t>
  </si>
  <si>
    <t>SKB 3I-1510-6B-L - 15L x 10.5W x 6H  Waterproof Case with Layered Foam Interior</t>
  </si>
  <si>
    <t>SKB-3I-2215-8B-E</t>
  </si>
  <si>
    <t>SKB 3i-2215-8B-E iSeries 2215-8 Waterproof Utility Case w/ Wheels - 22 Inch x 13 Inch x 12 Inch Empty</t>
  </si>
  <si>
    <t>SKB-3I-2617-12DT</t>
  </si>
  <si>
    <t>SKB 3i-2617-12DT iSeries 3i-2217-12 Case with Think Tank Designed Photo Dividers</t>
  </si>
  <si>
    <t>Y-12-XRL-YW</t>
  </si>
  <si>
    <t>Rip-Tie Lite Cable Wrap 1/2x12in 10 Rolls of 10 - Yellow</t>
  </si>
  <si>
    <t>Y-SPFS-2SPS</t>
  </si>
  <si>
    <t>Hosa YPP-308 / Y-SPFS-2SPS 1/4 Inch Stereo Female Jack to 2 1/4 Inch Stereo Male Y-Cable 6 Inch</t>
  </si>
  <si>
    <t>Y8-10-GY</t>
  </si>
  <si>
    <t>Rip-Tie Y-08-010 Lite 1/2-Inch x 8 Inch Gray 10 Pack</t>
  </si>
  <si>
    <t>YMH-BR10</t>
  </si>
  <si>
    <t>Yamaha BR10 10 Inch 2-Way 250-Watt Bass Reflex Speaker - Each</t>
  </si>
  <si>
    <t>RDL-DB-RCS4</t>
  </si>
  <si>
    <t>RDL DB-RCS4 Remote Channel Selector - 4 Channels - Controls RU-SX4A</t>
  </si>
  <si>
    <t>RDL-DB-RCX1</t>
  </si>
  <si>
    <t>RDL DB-RCX1 Room Control for RCX-5C Room Combiner</t>
  </si>
  <si>
    <t>RDL-DB-TPS8A</t>
  </si>
  <si>
    <t>RDL DB-TPS8A Active Two-Pair Sender - Twisted Pair Format-A - Mini jack input</t>
  </si>
  <si>
    <t>RDL-DB-TPSL2A</t>
  </si>
  <si>
    <t>RDL DB-TPSL2A Active Two-Pair Sender - Twisted Pair Format-A - XLR Microphone &amp; Stereo RCA In</t>
  </si>
  <si>
    <t>RDL-DC-F</t>
  </si>
  <si>
    <t>RDL DC-F Desktop Chassis Foot Kit</t>
  </si>
  <si>
    <t>RDL-DD-RN40</t>
  </si>
  <si>
    <t>RDL DD-RN40 Bi-Directional Mic/Line Dante Interface 4 x 2 w/PoE - 4 XLR In / 2 Out on Rear-Panel Terminal Block - White</t>
  </si>
  <si>
    <t>RDL-DS-D2</t>
  </si>
  <si>
    <t>RDL DS-D2 Double plate for standard and specialty connectors</t>
  </si>
  <si>
    <t>RDL-DS-RCX10R</t>
  </si>
  <si>
    <t>RDL DS-RCX10R Remote Volume Control for RCX-5C</t>
  </si>
  <si>
    <t>RDL-DS-TPS6A</t>
  </si>
  <si>
    <t>RDL DS-TPS6A RCA Stereo Audio Passive Single-Pair Sender</t>
  </si>
  <si>
    <t>US2</t>
  </si>
  <si>
    <t>Samson SASRKS2U 2RU Utility Rack Shelf 2 Space High</t>
  </si>
  <si>
    <t>USB3-CM-CM-003</t>
  </si>
  <si>
    <t>UVF-43</t>
  </si>
  <si>
    <t>Tiffen 43mm UV Protector</t>
  </si>
  <si>
    <t>Marshall V-PS12-500 12VDC 500mA Regulated Power Supply with Coax Plug</t>
  </si>
  <si>
    <t>V3-4CFB-328</t>
  </si>
  <si>
    <t>Canare Hi-Res 3-Channel Digital Video RG59 Type Coax Cable - 328Ft Roll</t>
  </si>
  <si>
    <t>V4095-0001</t>
  </si>
  <si>
    <t>Vinten Vector 75 Broadcast Camera Pan &amp; Tilt Fluid Head</t>
  </si>
  <si>
    <t>VAC003F-WH</t>
  </si>
  <si>
    <t>Canare VAC003F-WH BNC to BNC Patch Cable 3ft - White</t>
  </si>
  <si>
    <t>VAC010F-GN</t>
  </si>
  <si>
    <t>Canare VAC010F-GN BNC to BNC Patch Cable 10ft - Green</t>
  </si>
  <si>
    <t>VAC025F-BE</t>
  </si>
  <si>
    <t>Canare VAC025F-BE BNC to BNC Patch Cable 25ft - Blue</t>
  </si>
  <si>
    <t>VAD-9991005032</t>
  </si>
  <si>
    <t>Vaddio 999-1005-032 USB 3 Extender - Pass USB 3.1 Over CAT 6a/7 Cable up to 328 Feet (100m)</t>
  </si>
  <si>
    <t>VAD-99989995000</t>
  </si>
  <si>
    <t>Vaddio 999-89995-000 ConferenceSHOT AV Table Mount for ConferenceSHOT AV - Black</t>
  </si>
  <si>
    <t>VAD-99999400000</t>
  </si>
  <si>
    <t>VAD-99999950400</t>
  </si>
  <si>
    <t>Vaddio 999-99950-400 ConferenceSHOT AV HD Conference Room USB 3.0 PTZ Camera System - 10x Zoom/1 Speaker/2 Mics - Black</t>
  </si>
  <si>
    <t>VAZEN-95RING</t>
  </si>
  <si>
    <t>Vazen VAZEN-95RING Step-up Ring for Using 95mm Screw-In Filters with VAZEN-VZ4018ANA</t>
  </si>
  <si>
    <t>VCO-120828X</t>
  </si>
  <si>
    <t>Vanco 120828X 2-Gang Decor Style Brush Bulk Cable Wall Plate Black</t>
  </si>
  <si>
    <t>VCO-820103</t>
  </si>
  <si>
    <t>Vanco 820103 Keystone Wall plate 3 port White</t>
  </si>
  <si>
    <t>VCO-823840</t>
  </si>
  <si>
    <t>Vanco 823840 Keystone Wall plate 2 port Lt. Almond</t>
  </si>
  <si>
    <t>VCO-HDMICP01</t>
  </si>
  <si>
    <t>Vanco HDMICP01 Certified Premium High Speed HDMI Cables with Ethernet - 1 Foot</t>
  </si>
  <si>
    <t>VCO-HDMICP15</t>
  </si>
  <si>
    <t>VCO-RKSHLF-KIT</t>
  </si>
  <si>
    <t>Vanco RKSHLF-KIT Adjustable Rack Shelf Kit</t>
  </si>
  <si>
    <t>VCO-UHDFBR330C</t>
  </si>
  <si>
    <t>Vanco UHDFBR330C Active High Speed HDMI Optical Cables - CL3 18Gbps - 330 Foot</t>
  </si>
  <si>
    <t>VD483</t>
  </si>
  <si>
    <t>Flexfill 48-3 Gold / White Reversible 48in Collapsible Reflector</t>
  </si>
  <si>
    <t>VD487</t>
  </si>
  <si>
    <t>Flexfill 48-7 Double Net Black 48in Collapsible Reflector</t>
  </si>
  <si>
    <t>VD489</t>
  </si>
  <si>
    <t>Flexfill 48-9 Silk 48in Collapsible Reflector</t>
  </si>
  <si>
    <t>1694-B-B-15-GN</t>
  </si>
  <si>
    <t>Laird 1694-B-B-15-GN Belden 1694A SDI/HDTV RG6 BNC Cable - 15 Foot Green</t>
  </si>
  <si>
    <t>1694-B-B-3-BE</t>
  </si>
  <si>
    <t>Laird 1694-B-B-3-BE Belden 1694A SDI/HDTV RG6 BNC Cable - 3 Foot Blue</t>
  </si>
  <si>
    <t>1694-B-B-50-BE</t>
  </si>
  <si>
    <t>Laird 1694-B-B-50-BE Belden 1694A SDI/HDTV RG6 BNC Cable - 50 Foot Blue</t>
  </si>
  <si>
    <t>1694-B-B-75-BE</t>
  </si>
  <si>
    <t>Laird 1694-B-B-75-BE Belden 1694A SDI/HDTV RG6 BNC Cable - 75 Foot Blue</t>
  </si>
  <si>
    <t>1694-B-B-75-GY</t>
  </si>
  <si>
    <t>Laird 1694-B-B-75-GY Belden 1694A SDI/HDTV RG6 BNC Cable - 75 Foot Grey</t>
  </si>
  <si>
    <t>18X-LED</t>
  </si>
  <si>
    <t>LittLite 18in  XLR Gooseneck with white LED</t>
  </si>
  <si>
    <t>1SC</t>
  </si>
  <si>
    <t>Fehr Brothers 1SC 1/16-3/16 Handheld Swaging Tool</t>
  </si>
  <si>
    <t>UCP Module with Whirlwind 39 Pin Punchout</t>
  </si>
  <si>
    <t>6 Space Slim 2M Desktop Turret Rack</t>
  </si>
  <si>
    <t>Kings BNC Connector for Belden 8281 Canare LV-77S and Gepco VP618</t>
  </si>
  <si>
    <t>2065-22-9</t>
  </si>
  <si>
    <t>Kings 2065-22-9 75 Ohm BNC Connector for Belden 1694A &amp; Gepco VSD2001</t>
  </si>
  <si>
    <t>2089F</t>
  </si>
  <si>
    <t>Patton 2089F Interface Powered RS-232 to RS-485 Converter - DB9 female to Terminal Block with Handshaking</t>
  </si>
  <si>
    <t>25-7160</t>
  </si>
  <si>
    <t>F56A F Connector for RG-6 with Attached 1/4 Inch Ring</t>
  </si>
  <si>
    <t>TRL-SR48UBEXPNDN</t>
  </si>
  <si>
    <t>Tripp Lite SR48UBEXPNDNR3 48U 4-Post Open Frame Rack Server Cabinet w/ Heavy Duty Casters</t>
  </si>
  <si>
    <t>TRL-SR4POST</t>
  </si>
  <si>
    <t>Tripp Lite SR4POST 45U 4-Post Open Frame Rack Cabinet Square Holes 1000lb Cap.</t>
  </si>
  <si>
    <t>TRL-SRCASTER</t>
  </si>
  <si>
    <t>Tripp Lite SRCASTER Rack Enclosure Cabinet Heavy Duty Mobile Rolling Caster Kit</t>
  </si>
  <si>
    <t>TRL-SRCBLDCT1U</t>
  </si>
  <si>
    <t>Tripp Lite SRCABLEDUCT1U Rack Enclosure Horizontal Cable Manager (finger duct) 1URM</t>
  </si>
  <si>
    <t>TRL-SRCOLOKIT48U</t>
  </si>
  <si>
    <t>Tripp Lite SRCOLOKIT48U Colocation Kit for 48U Rack Enclosures</t>
  </si>
  <si>
    <t>TRL-SRSHELF2P</t>
  </si>
  <si>
    <t>Tripp Lite SRSHELF2P Rack Enclosure Cabinet Cantilever Fixed Shelf 60lb Capacity 2URM</t>
  </si>
  <si>
    <t>TRL-SRSHELF2P1U</t>
  </si>
  <si>
    <t>Tripp Lite SRSHELF2P1U Rack Enclosure Cabinet Cantilever Fixed Shelf 40lb Capacity 1URM</t>
  </si>
  <si>
    <t>TRL-SRW6UWG</t>
  </si>
  <si>
    <t>Tripp Lite 6U Low-Profile Wall-Mount Rack Enclosure Cabinet w/ Clear Acrylic Window White Removable Side Panels 15x24x18</t>
  </si>
  <si>
    <t>TRL-SU140KMBPK</t>
  </si>
  <si>
    <t>Tripp Lite SU140KMBPK UPS Maintenance Bypass Panel 140kVA 3-Phase UPS 3 Breakers</t>
  </si>
  <si>
    <t>TRL-SU3000LCD2UH</t>
  </si>
  <si>
    <t>Tripp Lite SU3000LCD2UHV SmartOnline 208/240V 3kVA 2.7kW Double-Conversion UPS 2U Extended Run SNMP Card Option</t>
  </si>
  <si>
    <t>TRL-SU6000XFMR2U</t>
  </si>
  <si>
    <t>Tripp Lite SU6000XFMR2U 6kVA / 6kW Stepdown Isolation Transformer - converts 208 or 240V to 120V</t>
  </si>
  <si>
    <t>TRL-SUPDMB568HW</t>
  </si>
  <si>
    <t>Tripp Lite SUPDMB568HW SUPDMB568HW - UPS Accessory - Hardwire PDU Module</t>
  </si>
  <si>
    <t>TRL-SUPDMB710HW</t>
  </si>
  <si>
    <t>Tripp Lite SUPDMB710HW SUPDMB710HW - UPS Accessory - Hardwire PDU Module</t>
  </si>
  <si>
    <t>TRL-SUPER6OMNIB</t>
  </si>
  <si>
    <t>Tripp Lite SUPER6OMNIB International Surge Protector Strip 230V 6 Univeral Outlet</t>
  </si>
  <si>
    <t>TRL-TLM606HJ</t>
  </si>
  <si>
    <t>Tripp Lite TLM606HJ Protect It 6-Outlet Surge Protector 6 Foot cord 1340 Joules Diagnostic LED</t>
  </si>
  <si>
    <t>TRL-TLM626TEL15</t>
  </si>
  <si>
    <t>Tripp Lite TLM626TEL15 Protect It Surge Protector with 6 Right Angle Outlets 15 Foot Cord Tel/Modem Protection</t>
  </si>
  <si>
    <t>TRL-TLP74R</t>
  </si>
  <si>
    <t>Tripp Lite TLP74R Surge Protector Strip TL P74 R 120V Rt Angle 7 Outlet 4ft Cord</t>
  </si>
  <si>
    <t>BSC25XXJYW</t>
  </si>
  <si>
    <t>Sescom BSC25XXJYW Mic Cable Belden Star Quad 3-Pin XLR Male to 3-Pin XLR Female Yellow - 25 Foot</t>
  </si>
  <si>
    <t>BSH-LB7-UC06E</t>
  </si>
  <si>
    <t>BOSCH LB7-UC06E ABS Cabinet Surface Mount Loudspeaker - 6 Watts</t>
  </si>
  <si>
    <t>BSS-BLUCARD-IN</t>
  </si>
  <si>
    <t>BSS Audio BLUCARD-IN 4 Analog Input Mic/Line Card for Soundweb London Chassis</t>
  </si>
  <si>
    <t>BT-BIDA-CE-10-12</t>
  </si>
  <si>
    <t>Blonder Tongue BIDA-CE-10 BIDA Series Plug-In Cable Equalizer 1000 MHz - 12 Db</t>
  </si>
  <si>
    <t>BT-BIDA-CE-10-15</t>
  </si>
  <si>
    <t>Blonder Tongue BIDA-CE-10-15 BIDA Series Plug-In Cable Equalizer 1000 MHz - 15 dB</t>
  </si>
  <si>
    <t>BT-DGT-12</t>
  </si>
  <si>
    <t>Blonder Tongue DGT Digital Ready Directional Tap 1 Output - 12 dB</t>
  </si>
  <si>
    <t>BT-DGT-20</t>
  </si>
  <si>
    <t>Blonder Tongue DGT Digital Ready Directional Tap 1 Output - 20 dB</t>
  </si>
  <si>
    <t>BT-FIBT-1310-06</t>
  </si>
  <si>
    <t>Blonder Tongue FIBT-S3A-106 Fiber Optic Transmitter Single-Mode DFB Laser 45-1218 MHz 1310 nm plus6 dBm Output SC/APC</t>
  </si>
  <si>
    <t>BT-LPD-8</t>
  </si>
  <si>
    <t>Blonder Tongue LPD-8 8-Way RF Splitter 1 Port Power Passing</t>
  </si>
  <si>
    <t>BT-NXG-IP</t>
  </si>
  <si>
    <t>Blonder Tongue NXG-IP NeXgen Gateway IP Module SPTS 256 Input/256 Output IP Streams / GbE Connector (x4)</t>
  </si>
  <si>
    <t>BT-SCW-20</t>
  </si>
  <si>
    <t>Blonder Tongue SCW Directional Tap - 1 Output Value 20</t>
  </si>
  <si>
    <t>BURST-BG5</t>
  </si>
  <si>
    <t>Burst BG-5 5-Output Black Burst Generator</t>
  </si>
  <si>
    <t>YMH-HS8S</t>
  </si>
  <si>
    <t>Yamaha HS8S Powered Subwoofer</t>
  </si>
  <si>
    <t>YMH-MG20XU</t>
  </si>
  <si>
    <t>Yamaha MG20XU 20-Input/ 6-Bus Mixer - Rack Kit Included</t>
  </si>
  <si>
    <t>YMH-MY8-LAKE</t>
  </si>
  <si>
    <t>Yamaha MY8-LAKE Lake Processing Card</t>
  </si>
  <si>
    <t>YMH-QL1</t>
  </si>
  <si>
    <t>YMH-RIO1608-D2</t>
  </si>
  <si>
    <t>Yamaha RIO1608-D2 High-Performance I/O Rack with 16 Analog Inputs and 8 Outputs</t>
  </si>
  <si>
    <t>YMH-RK5014</t>
  </si>
  <si>
    <t>Yamaha RK5014 Rack Mount for EMX5014C / 5016CF</t>
  </si>
  <si>
    <t>ZCT-Z-C2R-PDG</t>
  </si>
  <si>
    <t>Zacuto Z-C2R-PDG C200 Recoil Pro with Dual Trigger Grips</t>
  </si>
  <si>
    <t>ZCT-Z-CNYC</t>
  </si>
  <si>
    <t>Zacuto Z-CNYC Canon Y Cable</t>
  </si>
  <si>
    <t>ZOOM-SCU-20</t>
  </si>
  <si>
    <t>ZOOM SCU-20 Universal Soft Shell Case - Small</t>
  </si>
  <si>
    <t>ZV-Z4KENCFXS-NA</t>
  </si>
  <si>
    <t>ZeeVee Z4KENCFXS-NA ZyPer4K-XS Uncompressed 4K Fiber Encoder</t>
  </si>
  <si>
    <t>DPA-4097CORE-KIT</t>
  </si>
  <si>
    <t>DPA KIT-4097-DC-INK 4097 CORE Micro Shotgun Interview Kit with MicroDot Cable/Transmitter Plate/Windjammer/Boom</t>
  </si>
  <si>
    <t>DPA-4488-DC-RF00</t>
  </si>
  <si>
    <t>DPA 4488-DC-R-F00 4488 CORE Directional Headset Mic with MicroDot - Beige</t>
  </si>
  <si>
    <t>DPA-6061-OCU-B10</t>
  </si>
  <si>
    <t>DPA 6061-OC-U-B10 d:screet&amp;trade; CORE 6061 Omni Mic Normal SPL - Black w/ Hardwired TA4F Mini-XLR Connector</t>
  </si>
  <si>
    <t>DPA-6061-OCU-B34</t>
  </si>
  <si>
    <t>DPA 6061-OC-U-B34 d:screet&amp;trade; CORE 6061 Omni Mic Normal SPL - Black w/ Hardwired Locking 3.5mm TRS Connector</t>
  </si>
  <si>
    <t>DPA-DMM0022</t>
  </si>
  <si>
    <t>DPA DMM0022 Heavy Duty Lav Mic Concealer for d:screet 4060 4061 4071</t>
  </si>
  <si>
    <t>DR-116530L</t>
  </si>
  <si>
    <t>Draper 116530L Targa 113 Inch 16:10 XT1000E 110V with Low Voltage Controller - Matte White</t>
  </si>
  <si>
    <t>DR-138004</t>
  </si>
  <si>
    <t>Draper 138004 Nocturne 16:9 HDTV Electric Projection Screen - 73 Inch - HC Grey</t>
  </si>
  <si>
    <t>DR-151106</t>
  </si>
  <si>
    <t>Draper 151106 Acumen E 92 Inch HDTV Matte White Projection Screen XT1000E - 110V</t>
  </si>
  <si>
    <t>DR-151113</t>
  </si>
  <si>
    <t>Draper 151113 Acumen E 96 Inch 2K/4K Full Matte White Projection Screen XT1000E - 110V</t>
  </si>
  <si>
    <t>DR-154113Q</t>
  </si>
  <si>
    <t>Draper 154113Q AcumenV 96 Inch 2K/4K Full Matte White Projection Screen XT1000VB - 110V with Quiet Motor</t>
  </si>
  <si>
    <t>DR-156101</t>
  </si>
  <si>
    <t>Draper 156101 Acumen Recharge V 94 Inch 16:10 Matte White Battery Powered Electric Projection Screen  XT1000VB</t>
  </si>
  <si>
    <t>DR-207010</t>
  </si>
  <si>
    <t>Draper 207010 69x92 Inch 4:3 NTSC Video Format Matt White Luma Screen</t>
  </si>
  <si>
    <t>DR-207091</t>
  </si>
  <si>
    <t>Draper 207091 31.75x56.5 Inch 16:9 HDTV Format Matt White Luma Screen</t>
  </si>
  <si>
    <t>DR-230105</t>
  </si>
  <si>
    <t>Draper 230105 43.5x58 Inch 4:3 NTSC Traveller Screen</t>
  </si>
  <si>
    <t>DR-236003</t>
  </si>
  <si>
    <t>Draper 236003 Acumen M 113 Inch 16:10 Matte White Projection Screen XT1000E</t>
  </si>
  <si>
    <t>DR-236008</t>
  </si>
  <si>
    <t>Draper 236008 Acumen M 100 Inch HDTV Matte White Projection Screen XT1000E</t>
  </si>
  <si>
    <t>DR-252012</t>
  </si>
  <si>
    <t>Draper 252012 60x80 Inch 4:3 NTSC Video Format M1300 Clarion Screen</t>
  </si>
  <si>
    <t>DR-300574</t>
  </si>
  <si>
    <t>Draper 300574 Ceiling Closure Panel for the Environmental Airspace Projector Housing - Black</t>
  </si>
  <si>
    <t>LCR-12G-B-B-200</t>
  </si>
  <si>
    <t>Laird LCR-12G-B-B-200 12G-SDI/4KUHD Single Link BNC to BNC Camera Cable on Reel - 200 Foot</t>
  </si>
  <si>
    <t>LCR-4794-B-B-150</t>
  </si>
  <si>
    <t>LCR-CAT5E-EC-100</t>
  </si>
  <si>
    <t>Laird LCR-CAT5E-EC-100 Belden CAT5E Ethernet Cable with etherCON RJ45 on Cable and Reel Hub - 100 Foot</t>
  </si>
  <si>
    <t>LCR-CAT6A-PS-250</t>
  </si>
  <si>
    <t>LAIRD LCR-CAT6A-PS-250 Belden 10GX CAT6A Ethernet Cable with RJ45 ProShell &amp; Reel Hub Mounted RJ45 Jack - 250 Foot</t>
  </si>
  <si>
    <t>LCR-CAT6AXTRM100</t>
  </si>
  <si>
    <t>Laird LCR-CAT6AXTRM100 Shattuc SCD6AT CAT6A Tactical Cable Reel with etherCON RJ45 TOP Connectors - 100 Foot</t>
  </si>
  <si>
    <t>LXS41F</t>
  </si>
  <si>
    <t>In-line 4 Pin DIN Female Cable End Connector</t>
  </si>
  <si>
    <t>Brady M21-1000-427 1 Inch x 14 Ft. BMP 21 Mobile Printer Labels</t>
  </si>
  <si>
    <t>M21-750-595-YL</t>
  </si>
  <si>
    <t>SC10SZSJZGN</t>
  </si>
  <si>
    <t>Sescom SC10SZSJZGN Audio Cable Canare Star-Quad 1/4 TRS Balanced Male to 1/4 TRS Balanced Female Green - 10 Foot</t>
  </si>
  <si>
    <t>SC10T3T3</t>
  </si>
  <si>
    <t>Sescom SC10T3T3 Audio Cable Canare L-2B2AT 3-Pin Mini XLR Male to 3-Pin Mini XLR Male - 10 Foot</t>
  </si>
  <si>
    <t>SC10XJMJZPE</t>
  </si>
  <si>
    <t>Sescom SC10XJMJZPE Audio Cable Canare Star-Quad 3-Pin XLR Female to 3.5mm TRS Balanced Female Purple - 10 Foot</t>
  </si>
  <si>
    <t>SC10XJSJYW</t>
  </si>
  <si>
    <t>Sescom SC10XJSJYW Audio Cable Canare Star-Quad 3-Pin XLR Female to 1/4 TS Mono Female Yellow - 10 Foot</t>
  </si>
  <si>
    <t>SC10XJSZ</t>
  </si>
  <si>
    <t>Sescom SC10XJSZ Audio Cable Canare Star-Quad 3-Pin XLR Female to 1/4 TRS Balanced Male Black - 10 Foot</t>
  </si>
  <si>
    <t>SC10XJXJBE</t>
  </si>
  <si>
    <t>Sescom SC10XJXJBE Audio Cable Canare Star-Quad 3-Pin XLR Female to 3-Pin XLR Female Blue - 10 Foot</t>
  </si>
  <si>
    <t>SC10XROE</t>
  </si>
  <si>
    <t>Sescom SC10XROE Audio Cable Canare Star-Quad 3-Pin XLR Male to RCA Male Orange - 10 Foot</t>
  </si>
  <si>
    <t>SC10XXGN</t>
  </si>
  <si>
    <t>Sescom SC10XXGN Audio Cable Canare Star-Quad 3-Pin XLR Male to 3-Pin XLR Male Green - 10 Foot</t>
  </si>
  <si>
    <t>SC10XXJGY</t>
  </si>
  <si>
    <t>Sescom SC10XXJGY Mic Cable Canare Star-Quad 3-Pin XLR Male to 3-Pin XLR Female Gray - 10 Foot</t>
  </si>
  <si>
    <t>SC10XXJPE/B</t>
  </si>
  <si>
    <t>Sescom SC10XXJPE/B Canare Star-Quad Microphone Cable with Black &amp; Gold XLR - Purple - 10 Foot</t>
  </si>
  <si>
    <t>SC150T3MZ</t>
  </si>
  <si>
    <t>Sescom SC150T3MZ TRS 3.5mm Plug to 3-pin Mini XLR Analog Audio Cable - 150 Foot</t>
  </si>
  <si>
    <t>SC15MMRD</t>
  </si>
  <si>
    <t>Sescom SC15MMRD Audio Cable Canare Star-Quad Cable 3.5mm TS Mono Male to 3.5mm TS Mono Male Red - 15 Foot</t>
  </si>
  <si>
    <t>SC15RRBE</t>
  </si>
  <si>
    <t>Sescom SC15RRBE Audio Cable Canare Star-Quad RCA Male to RCA Male Blue - 15 Foot</t>
  </si>
  <si>
    <t>SC15RRRD</t>
  </si>
  <si>
    <t>Sescom SC15RRRD Audio Cable Canare Star-Quad RCA Male to RCA Male Red - 15 Foot</t>
  </si>
  <si>
    <t>SC15SMZRD</t>
  </si>
  <si>
    <t>Sescom SC15SMZRD Audio Cable Canare Star-Quad 1/4 TS Mono Male to 3.5mm TRS Balanced Male Red - 15 Foot</t>
  </si>
  <si>
    <t>SC15SRJYW</t>
  </si>
  <si>
    <t>Sescom SC15SRJYW Audio Cable Canare Star-Quad 1/4 TS Mono Male to RCA Female Yellow - 15 Foot</t>
  </si>
  <si>
    <t>SC15SROE</t>
  </si>
  <si>
    <t>Sescom SC15SROE Audio Cable Canare Star-Quad 1/4 TS Mono Male to RCA Male Orange - 15 Foot</t>
  </si>
  <si>
    <t>SC15SSJGN</t>
  </si>
  <si>
    <t>Sescom SC15SSJGN Audio Cable Canare Star-Quad 1/4 TS Mono Male to 1/4 TS Mono Female Green - 15 Foot</t>
  </si>
  <si>
    <t>SC15SSJGY</t>
  </si>
  <si>
    <t>Sescom SC15SSJGY Audio Cable Canare Star-Quad 1/4 TS Mono Male to 1/4 TS Mono Female Gray - 15 Foot</t>
  </si>
  <si>
    <t>SC15XJMZOE</t>
  </si>
  <si>
    <t>Sescom SC15XJMZOE Audio Cable Canare Star-Quad 3-Pin XLR Female to 3.5mm TRS Balanced Male Orange - 15 Foot</t>
  </si>
  <si>
    <t>SC15XJMZRD</t>
  </si>
  <si>
    <t>Sescom SC15XJMZRD Audio Cable Canare Star-Quad 3-Pin XLR Female to 3.5mm TRS Balanced Male Red - 15 Foot</t>
  </si>
  <si>
    <t>AJ-PWR7-07</t>
  </si>
  <si>
    <t>Laird AJ-PWR7-07 Lemo 4-Pin to AJA Type Micro-Con-X 2-Pin Power Cable - 7 Foot</t>
  </si>
  <si>
    <t>AJA-12G-AM-R-ST</t>
  </si>
  <si>
    <t>AJA 12G-AM-R-ST 12G-SDI 8-Channel AES Embedder/Disembedder with ST Fiber Rx SFP</t>
  </si>
  <si>
    <t>AJA-HA5-FIBER</t>
  </si>
  <si>
    <t>AJA HA5-FIBER HDMI to 3G-SDI Over Fiber Video and Audio Converter (Single Mode - ST)</t>
  </si>
  <si>
    <t>AJA-IPR10G2-HDMI</t>
  </si>
  <si>
    <t>AJA IPR-10G2-HDMI UltraHD/HD SMPTE ST 2110 Video and Audio to HDMI Converter</t>
  </si>
  <si>
    <t>AJA-OG-3G-AMA</t>
  </si>
  <si>
    <t>AJA OG-3G-AMA OpenGear 3G-SDI 8-Channel Analog Audio Embedder/Disembedder</t>
  </si>
  <si>
    <t>AJA-OGDANTE12GAM</t>
  </si>
  <si>
    <t>AJA OG-DANTE-12GAM openGear 12G-SDI/DANTE 64-Channel Audio Embedder/Disembedder</t>
  </si>
  <si>
    <t>AJA-PAK2000-R</t>
  </si>
  <si>
    <t>AJA PAK2000-R3 Solid Stage Storage Module - HFSplus - 2 TB</t>
  </si>
  <si>
    <t>AJA-U-TAP-HDMI</t>
  </si>
  <si>
    <t>AKG-C3000</t>
  </si>
  <si>
    <t>AKG C3000 Studio Condenser Mic with Shock Mount</t>
  </si>
  <si>
    <t>AKG-DMS300-BP</t>
  </si>
  <si>
    <t>AKG DMS300 Eight Channel 2.4 GHz Digital Body Pack Wireless Instrument System</t>
  </si>
  <si>
    <t>AKR30-210</t>
  </si>
  <si>
    <t>Akro-Mils 30210 5-1/4in x 4-1/8in x 3 Akro Bin- Blue</t>
  </si>
  <si>
    <t>ALE-MM12R</t>
  </si>
  <si>
    <t>Alesis MultiMix 12R 12-Channel Rackmount Mixer</t>
  </si>
  <si>
    <t>RTS ALP-450 Directional Log Periodic Antenna 450 to 900 MHz.</t>
  </si>
  <si>
    <t>EV-EKX-18SP-US</t>
  </si>
  <si>
    <t>Electro-Voice EKX-18SP-US 18 Inch Powered Subwoofer US Cord</t>
  </si>
  <si>
    <t>EV-EVID-S10-1DW</t>
  </si>
  <si>
    <t>Electro-Voice EVID-S10-1DW Subwoofer 2 x10 Inch Cabinet - White - 4-Pin Connector (Euroblock)</t>
  </si>
  <si>
    <t>EV-EVOLVE50-CASE</t>
  </si>
  <si>
    <t>Electro-Voice EVOLVE50-CASE Column Speaker Carrying Case with Wheels</t>
  </si>
  <si>
    <t>EV-ND96</t>
  </si>
  <si>
    <t>Electro-Voice ND96 Supercardioid Dynamic Vocal Microphone</t>
  </si>
  <si>
    <t>EV-TX1152FM</t>
  </si>
  <si>
    <t>Electro-Voice TX1152FM 15-inch Two-way Vertical Floor Monitor - EACH</t>
  </si>
  <si>
    <t>BURST-BG5CB</t>
  </si>
  <si>
    <t>Burst BG-5CB 5-Output Blackburst Generator with Color Bars</t>
  </si>
  <si>
    <t>BURST-DSR4X1R</t>
  </si>
  <si>
    <t>Burst DSR4X1R HD/SD SDI 4x1 Reclocking Video Switcher with RS232</t>
  </si>
  <si>
    <t>BYB-LVPRO30</t>
  </si>
  <si>
    <t>Triplett LVPRO30 Low Voltage Pro Cable Tester - Model 30</t>
  </si>
  <si>
    <t>IKAN-OYB5</t>
  </si>
  <si>
    <t>ikan OYB5 Onyx Half x1 Bi-Color 3200k Aluminum LED Light - Li-Ion</t>
  </si>
  <si>
    <t>IKAN-PT3700</t>
  </si>
  <si>
    <t>ikan PT3700 17 Inch Rod based Location / Studio Teleprompter</t>
  </si>
  <si>
    <t>IKAN-PT4200-P2P</t>
  </si>
  <si>
    <t>ikan PT4200-P2P P2P Interview System with 2 x 12-Inch Teleprompters</t>
  </si>
  <si>
    <t>IKAN-RB10-3PTKIT</t>
  </si>
  <si>
    <t>ikan RB10-3PT-KIT Rayden 1 X 1 Bi-Color (3200k-5600k) 3-Point Panel Led Light Kit with Gold &amp; V-Mount Battery Plate</t>
  </si>
  <si>
    <t>IKAN-STR-DTMOUNT</t>
  </si>
  <si>
    <t>ikan STR-DT-MOUNT Dovetail Mount for STRATUS Shoulder Rig System</t>
  </si>
  <si>
    <t>IKAN-STRBMPCC6K</t>
  </si>
  <si>
    <t>ikan STR-BMPCC6K STRATUS Complete Cage for the Blackmagic Pocket Cinema Camera 6K &amp; 4K</t>
  </si>
  <si>
    <t>ILY-DMFD024A23B</t>
  </si>
  <si>
    <t>ILY DM-FD0-24A23B Flex Pro Commercial-Grade Micro SD Duplicator</t>
  </si>
  <si>
    <t>INDI-PTC4WS</t>
  </si>
  <si>
    <t>IndiPro Tools PTC4WS 4-Way D-Tap Splitter Cable Converter - Coiled Cable - 20 to 36 Inch Cable</t>
  </si>
  <si>
    <t>INTI-MC3-L2-TFC</t>
  </si>
  <si>
    <t>Interspace Industries MC3-L2 TFC MicroCue3 3 USB Twin Pro Kit - 2 x 2-Button Laser Handsets</t>
  </si>
  <si>
    <t>INTI-WB1</t>
  </si>
  <si>
    <t>Interspace Industries WB1 MasterCue Wired Remote Single Button (V4/ V5/ V5USB)</t>
  </si>
  <si>
    <t>IPG-DPMST-4S</t>
  </si>
  <si>
    <t>iPGARD DPMST-4S Secure 4-Port Single Head DisplayPort to 2x HDMI Switch</t>
  </si>
  <si>
    <t>IPG-DPSMT-2S-P</t>
  </si>
  <si>
    <t>iPGARD DPSMT-2S-P Secure 2-Port Single Head DisplayPort to 2x HDMI Switch with CAC</t>
  </si>
  <si>
    <t>IPHONE-MIC-6</t>
  </si>
  <si>
    <t>Sescom IPHONE-MIC-6 Recording Cable iPhone/iPod/iPad Compatible 3.5mm TRRS Plug to 3-Pin XLRF &amp; 3.5mm Jack - 6 Foot</t>
  </si>
  <si>
    <t>FSR IPS-A510S-BLK Single Ht. 3.5mm Mini Stereo to Solder - Black</t>
  </si>
  <si>
    <t>ISO-G</t>
  </si>
  <si>
    <t>POI-CX2-8DXSE-BE</t>
  </si>
  <si>
    <t>Point Source Audio CX2-8D Cross-Function Omni/Cardioid Headset Mic w/ lockable 3.5mm X-Connector for Sennheiser - Beige</t>
  </si>
  <si>
    <t>POI-EMB-24BE</t>
  </si>
  <si>
    <t>Point Source Audio EMB-24-BE 24 Pack EMBRACE Earmounts - Beige</t>
  </si>
  <si>
    <t>POI-EO-8WL-XATBL</t>
  </si>
  <si>
    <t>Point Source Audio EO-8WL-XAT-BL EMBRACE Earmount Omni Lavalier Microphone for Audio-Technica - Black</t>
  </si>
  <si>
    <t>POI-EO-8WL-XSEBE</t>
  </si>
  <si>
    <t>Point Source Audio EO-8WL-XSE-BE EMBRACE Earmount Omni Lavalier Microphone for Sennheiser - Beige</t>
  </si>
  <si>
    <t>POI-EO-8WL-XSHBL</t>
  </si>
  <si>
    <t>Point Source Audio EO-8WL-XSH-BL EMBRACE Earmount Omni Lavalier Microphone for Shure - Black</t>
  </si>
  <si>
    <t>POUCHCLEARSETALL</t>
  </si>
  <si>
    <t>Portabrace POUCH-CLEARSETALL Clear Equipment Pouch - Set of All Sizes</t>
  </si>
  <si>
    <t>POWER-6</t>
  </si>
  <si>
    <t>Connectronics 18 AWG IEC Power Cord NEMA 5-15P to IEC-60320-C13 - 6 Foot</t>
  </si>
  <si>
    <t>PRA-PD4</t>
  </si>
  <si>
    <t>Pure Resonance Audio PD4 4 Inch Hanging Pendant Speaker</t>
  </si>
  <si>
    <t>PRA-SP8</t>
  </si>
  <si>
    <t>Pure Resonance Audio SP8 SoundPlane 2x2 8 Inch Ceiling Tile Speaker</t>
  </si>
  <si>
    <t>PRCO-EXM-5</t>
  </si>
  <si>
    <t>Proco EXM-5 Excelines Microphone Cable - 5 Foot</t>
  </si>
  <si>
    <t>PRCO-M-25</t>
  </si>
  <si>
    <t>Pro Co M-25 23 AWG LO-Z XLRF-XLRM MasterMIKE Microphone Cable (25 Ft.)</t>
  </si>
  <si>
    <t>PRE-EM-MOUNT</t>
  </si>
  <si>
    <t>PreSonus EM-MOUNT EarMix 16M Stand Mount</t>
  </si>
  <si>
    <t>PRE-SLMAD-RACK</t>
  </si>
  <si>
    <t>PreSonus SLMAD-RACK StudioLive Series III Rackmount Kit</t>
  </si>
  <si>
    <t>PRE-SLMAR12C</t>
  </si>
  <si>
    <t>PreSonus StudioLive AR12C 12-Channel USB-C Hybrid Digital/Analog Performance Mixer</t>
  </si>
  <si>
    <t>PRE-STUDIO-24C</t>
  </si>
  <si>
    <t>PRO-SP-SP-50</t>
  </si>
  <si>
    <t>PRO-SP-SPA-10</t>
  </si>
  <si>
    <t>PRP-BAG-L</t>
  </si>
  <si>
    <t>Prompter People BAG-L Large Bag for Flex and Proline 15/17/19 Inch Standard Glass Models</t>
  </si>
  <si>
    <t>PRP-CASE-HSPR</t>
  </si>
  <si>
    <t>TRL-U280W0160C1G</t>
  </si>
  <si>
    <t>Tripp Lite U280-W01-60C1-G USB C Wall Charger Compact 60W GaN Technology Phones Laptops</t>
  </si>
  <si>
    <t>TRL-U322-015</t>
  </si>
  <si>
    <t>Tripp Lite U322-015 15ft USB 3.0 SuperSpeed Device Cable 5 Gbps A Male to B Male 15 Foot</t>
  </si>
  <si>
    <t>TRL-U322-015-BK</t>
  </si>
  <si>
    <t>Tripp Lite U322-015-BK USB 3.0 SuperSpeed Device Cable (AB M/M) Black 15 Feet</t>
  </si>
  <si>
    <t>EV-XCS312-BK</t>
  </si>
  <si>
    <t>EV XCS312-BLK Triple-12 Inch Cardioid Bass Element</t>
  </si>
  <si>
    <t>EW-300G4HM1RCGW1</t>
  </si>
  <si>
    <t>Sennheiser EW 300 G4-HEADMIC1-RC-GW1 Wireless Omnidirectional Condenser Headmic Set (558 - 608 MHz)</t>
  </si>
  <si>
    <t>EW-IEM-G4TWIN-A</t>
  </si>
  <si>
    <t>Sennheiser EW IEM G4-TWIN-A Wireless Stereo Monitoring Set w/ SR IEM G4 Transmitter &amp; (2) EK IEM G4 Receivers (516-588)</t>
  </si>
  <si>
    <t>Middle Atlantic EWR-10-17 EWR Series 10 Space 17 Deep Wall Mount Rack</t>
  </si>
  <si>
    <t>Middle Atlantic EWR-10-22 EWR Series 10 Space 22 Deep Wall Mount Rack</t>
  </si>
  <si>
    <t>Middle Atlantic EWR-16-22 EWR Series 16 Space 22 Deep Wall Mount Rack</t>
  </si>
  <si>
    <t>EX-50M</t>
  </si>
  <si>
    <t>Intercom Extension Cable XLRM to XLRF 50ft</t>
  </si>
  <si>
    <t>EYN860A-PB-1000</t>
  </si>
  <si>
    <t>Black Box EYN860A-PB-1000 GigaBase 350 CAT5e 350-MHz Solid Bulk Cable Plenum 1000-ft. (304.8-m) - Black</t>
  </si>
  <si>
    <t>RDL EZ-HDA4B 1x4 Stereo Headphone Distribution Amp Rear-Panel Outputs</t>
  </si>
  <si>
    <t>RDL EZ-HK2 Composite Video Hum Killer</t>
  </si>
  <si>
    <t>MAN-5001B-1</t>
  </si>
  <si>
    <t>Manfrotto 5001B-1 Nano Light Stand - 6.2 Foot - Black</t>
  </si>
  <si>
    <t>MAN-509HD</t>
  </si>
  <si>
    <t>Manfrotto 509HD Tripod Head</t>
  </si>
  <si>
    <t>MAN-522AV</t>
  </si>
  <si>
    <t>Manfrotto 522AV Adapter</t>
  </si>
  <si>
    <t>MAN-A2033LKIT</t>
  </si>
  <si>
    <t>Avenger A2033L 10.75ft C-Stand Grip Arm Kit - Chrome</t>
  </si>
  <si>
    <t>MAN-MBAG100PNHD</t>
  </si>
  <si>
    <t>Manfrotto MB MBAG100PNHD Tripod Bag Padded 100cm</t>
  </si>
  <si>
    <t>MAN-MKELES5BK-BH</t>
  </si>
  <si>
    <t>Manfrotto MKELES5BK-BH Element Traveller Tripod Small with Ball Head - Black</t>
  </si>
  <si>
    <t>MAN-MVK504TWINMA</t>
  </si>
  <si>
    <t>Manfrotto MVK504TWINMA 504X Fluid Video Head with Aluminum Twin Leg Tripod with Mid-Level Spreader</t>
  </si>
  <si>
    <t>MAN-MVT502AM</t>
  </si>
  <si>
    <t>Manfrotto MVT502AM Telescopic Twin Leg Tripod</t>
  </si>
  <si>
    <t>MAP-5RS20</t>
  </si>
  <si>
    <t>Middle Atlantic 5-RS20 Low Friction Runner Kit for 20in. Deep Slim 5 Models</t>
  </si>
  <si>
    <t>MAP-AX-SXR-43</t>
  </si>
  <si>
    <t>Middle Atlantic AX-SXR-43 AXS Series Rack - 43 Rack Units</t>
  </si>
  <si>
    <t>MAP-CFR-16-23</t>
  </si>
  <si>
    <t>Middle Atlantic CFR-16-23 16-Space Cabinet Frame Rack - 23 Inch Deep</t>
  </si>
  <si>
    <t>MAP-FTA-6</t>
  </si>
  <si>
    <t>Middle Atlantic FTA-6 Fan Tray System - 6 Fans</t>
  </si>
  <si>
    <t>MAP-LACE-G44-1P</t>
  </si>
  <si>
    <t>Middle Atlantic LACE-G44-1P 6 Piece 44 Space x 1 Inch Steel Lace Bar</t>
  </si>
  <si>
    <t>MAP-LD-6430DC</t>
  </si>
  <si>
    <t>Middle Atlantic LD-6430DC LCD Monitoring Desk - LD Series Dark Cherry</t>
  </si>
  <si>
    <t>FSR-WM-UTR1S</t>
  </si>
  <si>
    <t>FSR WM-UTR1S Under Table Mount 1RU Equipment Rack</t>
  </si>
  <si>
    <t>FTSS-SD5RMA120BT</t>
  </si>
  <si>
    <t>Pure Resonance Audio FTSS-SD5RMA120BT Fitness System with SD5 &amp; 120Watt Mixer Amplifier with Bluetooth</t>
  </si>
  <si>
    <t>FUJI-SS-11D</t>
  </si>
  <si>
    <t>Fujinon SS11D Full Servo Digital Zoom / Focus Rear Control Kit</t>
  </si>
  <si>
    <t>FWD-LT-UTL-4142D</t>
  </si>
  <si>
    <t>Middle Atlantic FWD-LT-UTL-41-42-D 41RU to 42RU Forward Full Height Utility Light  -White with Dimmer &amp; IR Sensor - Pair</t>
  </si>
  <si>
    <t>Gator Rolling 1 x 12 Amp Transporter  Stand</t>
  </si>
  <si>
    <t>G-20-075-GN</t>
  </si>
  <si>
    <t>Rip Wrap Tape 2-Inch x 75 Feet - Green</t>
  </si>
  <si>
    <t>G-20-150-BE</t>
  </si>
  <si>
    <t>Rip Wrap Tape 2-Inch x 100 Feet - Blue</t>
  </si>
  <si>
    <t>G-20-150-OE</t>
  </si>
  <si>
    <t>Rip Wrap Tape 2-Inch x 100 Feet - Orange</t>
  </si>
  <si>
    <t>G-IN-EAR-SYSTEM</t>
  </si>
  <si>
    <t>Gator G-IN-EAR-SYSTEM Case for Half Rack Wireless In Ear Monitoring Systems</t>
  </si>
  <si>
    <t>G-MIXL-1622</t>
  </si>
  <si>
    <t>Gator G-MIX-L 1622 Lightweight Mixer or Equipment Case</t>
  </si>
  <si>
    <t>Gator G-PRO-6U-19 Deep Molded Audio Rack - 19 Inch - 6U</t>
  </si>
  <si>
    <t>G-TOUR-4UW</t>
  </si>
  <si>
    <t>Gator G-TOUR 4UW ATA Rolling Rack Road Case - 4U</t>
  </si>
  <si>
    <t>G-TOURFX-6</t>
  </si>
  <si>
    <t>Gator G-TOUR EFX6 ATA Wood Flight Rack Case 6U 15 Inch Deep</t>
  </si>
  <si>
    <t>Gator G-TOURLCDV2-6065 ATA LCD Case for 60-65 Inch Screens G-TOUR LCD-V2 Case</t>
  </si>
  <si>
    <t>GEF-DVIKVM-LANTX</t>
  </si>
  <si>
    <t>Gefen EXT-DVIKVM-LANTX DVI KVM over IP - Sender Package</t>
  </si>
  <si>
    <t>MOTU-24AI</t>
  </si>
  <si>
    <t>MOTU 24Ai USB/AVB Ethernet Audio Interface w/24 Channels of Analog Input &amp; DSP</t>
  </si>
  <si>
    <t>MP-RA</t>
  </si>
  <si>
    <t>Right Angle 3.5mm Mini Male Plug Cable End (mono)</t>
  </si>
  <si>
    <t>MP1201</t>
  </si>
  <si>
    <t>Gepco MP1201 Quad-Star Mic Cable - Per Foot Black</t>
  </si>
  <si>
    <t>44 Space MRK Rack 26in Depth (less rear door)</t>
  </si>
  <si>
    <t>MRTN-IK81</t>
  </si>
  <si>
    <t>Martin Audio iK81 10000w 8 Channel Ampliifier with DSP &amp; Dante</t>
  </si>
  <si>
    <t>MRTN-VIA2004</t>
  </si>
  <si>
    <t>MS-20C</t>
  </si>
  <si>
    <t>Rolls MS20c Mic Splitter / Combiner / Isolator</t>
  </si>
  <si>
    <t>MS7701B</t>
  </si>
  <si>
    <t>On-Stage 36 to 63 Inch High Euro Boom Mic Stand</t>
  </si>
  <si>
    <t>MSC-XA3232L</t>
  </si>
  <si>
    <t>Matrix Switch MSC-XA3232L 32 Input 32 Output Analog Audio Router with Button Panel</t>
  </si>
  <si>
    <t>SH-P3TR112GR-J13</t>
  </si>
  <si>
    <t>Shure PSM 300 Stereo Personal In Ear Monitor System with SE112-GR Earphones - J13 Band 566.17 - 589.85 MHz</t>
  </si>
  <si>
    <t>SH-P3TR112TWG20</t>
  </si>
  <si>
    <t>SH-PGA27-LC</t>
  </si>
  <si>
    <t>Shure PGA27-LC Large-Diaphragm Side-Address Cardioid Condenser Mic w/ Shock-Mount &amp; Case - No Cable</t>
  </si>
  <si>
    <t>SH-PGA48-QTR</t>
  </si>
  <si>
    <t>Shure PG Alta PGA48-QTR Cardioid Dynamic Vocal Microphone - XLR-1/4 Inch Cable</t>
  </si>
  <si>
    <t>SH-PGA56-XLR</t>
  </si>
  <si>
    <t>Shure PG Alta PGA56-XLR Cardioid Swivel-Mount Dynamic Snare/Tom Mic - XLR-XLR Cable</t>
  </si>
  <si>
    <t>SH-QLXD2B87AJ50A</t>
  </si>
  <si>
    <t>Shure QLXD2/B87A-J50A Handheld Transmitter with Beta87A Wireless Microphone</t>
  </si>
  <si>
    <t>SH-QLXD2KSM9HH50</t>
  </si>
  <si>
    <t>Shure QLXD2/KSM9HS-H50 Handheld Transmitter with KSM9HS Microphone - (534 - 598 MHz)</t>
  </si>
  <si>
    <t>SH-RPW120</t>
  </si>
  <si>
    <t>Shure Wireless Beta87A Cartridge Housing Assembly and Matte Grille</t>
  </si>
  <si>
    <t>SH-ULXD6-O-G50</t>
  </si>
  <si>
    <t>SH-WA713-RED</t>
  </si>
  <si>
    <t>Shure WA713-RED BLX SM58/B58 Handle Only (Red)</t>
  </si>
  <si>
    <t>SIG-16F-200</t>
  </si>
  <si>
    <t>SKB-3I-1208-3-H8</t>
  </si>
  <si>
    <t>SKB 3i-1208-3-H8 iSeries Waterproof Zoom H8 Case</t>
  </si>
  <si>
    <t>Y-12-XRL-WE</t>
  </si>
  <si>
    <t>Rip-Tie Lite Cable Wrap 1/2x12in 10 Rolls of 10 - White</t>
  </si>
  <si>
    <t>Y-18-XRL-GN</t>
  </si>
  <si>
    <t>Rip-Tie Lite 1/2x18in Green 10 Rolls of 10</t>
  </si>
  <si>
    <t>Y-18-XRL-RD</t>
  </si>
  <si>
    <t>Rip-Tie Lite 1/2x18in Red 10 Rolls of 10</t>
  </si>
  <si>
    <t>Y-MFS-2M</t>
  </si>
  <si>
    <t>Connectronics Y-MFS-2M Stereo 3.5mm Mini Female to 2 Mono 3.5mm Mini Males Y-Cable 6 In</t>
  </si>
  <si>
    <t>Y8-10-VT</t>
  </si>
  <si>
    <t>Rip-Tie Y-08-010 Lite 1/2-Inch x 8 Inch Violet 10 Pack</t>
  </si>
  <si>
    <t>YMH-C215V</t>
  </si>
  <si>
    <t>Yamaha C215V Dual 15-Inch Two Way Loudspeaker System Spray Finish</t>
  </si>
  <si>
    <t>YMH-MG06X</t>
  </si>
  <si>
    <t>Yamaha MG06X 6 Input Stereo Mixer - SPX Effects 2 Mic Inputs 2 Stereo Inputs</t>
  </si>
  <si>
    <t>YMH-MTX5-D</t>
  </si>
  <si>
    <t>Yamaha MTX5-D 34 x 16 Matrix Mixer / Signal Processor</t>
  </si>
  <si>
    <t>YMH-QL5</t>
  </si>
  <si>
    <t>Yamaha QL5 64-Input Digital Audio Mixing Console</t>
  </si>
  <si>
    <t>MAP-MRK-4442LRD</t>
  </si>
  <si>
    <t>Middle Atlantic MRK-4442LRD MRK Series Rack - 44 RU 42 Inches Deep without Rear Door</t>
  </si>
  <si>
    <t>MAP-MW-CLVRD-45</t>
  </si>
  <si>
    <t>Middle Atlantic MW-CLVRD-45 Split Vented Rear Door - 45 RU Rack - Black Finish</t>
  </si>
  <si>
    <t>MAP-PDS-1615R</t>
  </si>
  <si>
    <t>Middle Atlantic PDS-1615R 16 Outlet 15A Multi-Mount Power 3-Step Sequencing</t>
  </si>
  <si>
    <t>MAP-PDT-615C-NS</t>
  </si>
  <si>
    <t>Middle Atlantic PDT-615C-NS 6 Outlet PDT Power Strip - Circuit Breaker Only</t>
  </si>
  <si>
    <t>MAP-PFD-25A</t>
  </si>
  <si>
    <t>Middle Atlantic PFD-25A Curved Plexi Front Door - 25 Space</t>
  </si>
  <si>
    <t>MAP-RFR-ERRK-20</t>
  </si>
  <si>
    <t>Middle Atlantic RFR-ERRK-20 Rear Rackrail Kit - 20 Space</t>
  </si>
  <si>
    <t>MAP-RLM30TLHWIGA</t>
  </si>
  <si>
    <t>Middle Atlantic RLM-30TL-HWIGA 30A Isolated Ground Controlled Raceway Module</t>
  </si>
  <si>
    <t>MAP-U2-RP6</t>
  </si>
  <si>
    <t>Middle Atlantic U2-RP6 Universal 2RU Rack Shelf - 6 Pack</t>
  </si>
  <si>
    <t>MAP-UMS1-11.5</t>
  </si>
  <si>
    <t>Middle Atlantic UMS1-11.5 Multi Shelf with Mounting Holes - 11.5 Inch Depth</t>
  </si>
  <si>
    <t>MAP-UPS-SRBP2200</t>
  </si>
  <si>
    <t>Middle Atlantic UPS-SRBP-2200 Select Series UPS Battery Backup System</t>
  </si>
  <si>
    <t>MAP-USC-SWL</t>
  </si>
  <si>
    <t>Middle Atlantic USC-SWL Remote Wall Plate Switch with LEDs</t>
  </si>
  <si>
    <t>MAP-WRK-37-27LRD</t>
  </si>
  <si>
    <t>Middle Atlantic WRK-37-27LRD Less Rear Door Rack</t>
  </si>
  <si>
    <t>MAQ-STUDIO15</t>
  </si>
  <si>
    <t>MagiCue MAQ-STUDIO15 15 Inch Teleprompter Studio with Software and Soft Case</t>
  </si>
  <si>
    <t>MAR-ARDM-3GSDI</t>
  </si>
  <si>
    <t>Marshall ARDM-3GSDI - 1 SDI/HDSDI Input with Loop Through Audio Module</t>
  </si>
  <si>
    <t>MAR-MD-3GE</t>
  </si>
  <si>
    <t>Marshall MD-3GE 3G-SDI Input Module with Loop-Through</t>
  </si>
  <si>
    <t>SC15XJSJZWE</t>
  </si>
  <si>
    <t>Sescom SC15XJSJZWE Audio Cable Canare Star-Quad 3-Pin XLR Female to 1/4 TRS Balanced Female White - 15 Foot</t>
  </si>
  <si>
    <t>SC15XJXJ</t>
  </si>
  <si>
    <t>Sescom SC15XJXJ Audio Cable Canare Star-Quad 3-Pin XLR Female to 3-Pin XLR Female Black - 15 Foot</t>
  </si>
  <si>
    <t>SC15XJXJBN</t>
  </si>
  <si>
    <t>Sescom SC15XJXJBN Audio Cable Canare Star-Quad 3-Pin XLR Female to 3-Pin XLR Female Brown - 15 Foot</t>
  </si>
  <si>
    <t>SC15XMGY</t>
  </si>
  <si>
    <t>Sescom SC15XMGY Audio Cable Canare Star-Quad 3-Pin XLR Male to 3.5mm TS Mono Male Gray - 15 Foot</t>
  </si>
  <si>
    <t>SC15XMJRD</t>
  </si>
  <si>
    <t>Sescom SC15XMJRD Audio Cable Canare Star-Quad 3-Pin XLR Male to 3.5mm TS Mono Female Red - 15 Foot</t>
  </si>
  <si>
    <t>SC15XMJZRD</t>
  </si>
  <si>
    <t>Sescom SC15XMJZRD Audio Cable Canare Star-Quad 3-Pin XLR Male to 3.5mm TRS Balanced Female Red - 15 Foot</t>
  </si>
  <si>
    <t>SC1XATJ3</t>
  </si>
  <si>
    <t>Sescom SC1XATJ3 Audio Cable Canare L-2B2AT Right-Angle 3-Pin XLR Male to 3-Pin Mini XLR Female - 1 Foot</t>
  </si>
  <si>
    <t>SC25MMJRD</t>
  </si>
  <si>
    <t>Sescom SC25MMJRD Audio Cable Canare Star-Quad 3.5mm TS Mono Male to 3.5mm TS Mono Female Red - 25 Foot</t>
  </si>
  <si>
    <t>SC25MMRD</t>
  </si>
  <si>
    <t>Sescom SC25MMRD Audio Cable Canare Star-Quad 3.5mm TS Mono Male to 3.5mm TS Mono Male Red - 25 Foot</t>
  </si>
  <si>
    <t>SC25MRGN</t>
  </si>
  <si>
    <t>Sescom SC25MRGN Audio Cable Canare Star-Quad 3.5mm TS Mono Male to RCA Male Green - 25 Foot</t>
  </si>
  <si>
    <t>LDC-HKNLP-50PK</t>
  </si>
  <si>
    <t>Laird Hook and Loop Cable Wrap 12mm x 180mm Black with White Logo - 50 Pack</t>
  </si>
  <si>
    <t>LDS-CURV500WMB</t>
  </si>
  <si>
    <t>LD Systems CURV 500 WMB Multi-Angle Wall Mount Bracket for CURV 500 Satellites - Black</t>
  </si>
  <si>
    <t>LEC-R400A-22</t>
  </si>
  <si>
    <t>Lectrosonics R400A Digital Hybrid Wireless Diversity Receiver - Block 22- 563.200 - 588.700</t>
  </si>
  <si>
    <t>LEC-RMPR400B-1</t>
  </si>
  <si>
    <t>Lectrosonics RMPR400B-1 Rack Mount Kit for a single R400A Receiver</t>
  </si>
  <si>
    <t>LEC-SMDWB-B1</t>
  </si>
  <si>
    <t>Lectrosonics SMDWB Wideband Beltpack Transmitter - (B1 - 537.600 to 614.375)</t>
  </si>
  <si>
    <t>LEX-PRM1UN-8CA</t>
  </si>
  <si>
    <t>Lex PRM1UN-8CA 20 Amp 1RU Enclosed Rack with PowerCon to Duplex Receptacles</t>
  </si>
  <si>
    <t>LGT-AC21116</t>
  </si>
  <si>
    <t>Lightronics AC21116 Unity Architectural Remote Station</t>
  </si>
  <si>
    <t>LGT-LB01</t>
  </si>
  <si>
    <t>Lightronics LB01 Lighting in a Box</t>
  </si>
  <si>
    <t>LGT-XC40</t>
  </si>
  <si>
    <t>Lightronics XC40 DMX Portable Dimmer</t>
  </si>
  <si>
    <t>RSS-TOOLBAG4PACK</t>
  </si>
  <si>
    <t>SoundTools Tool Bag 4 Pack Tool Bag Pack - 4 Colors</t>
  </si>
  <si>
    <t>RT14-100 BE</t>
  </si>
  <si>
    <t>Rip-Tie CableWrap 1x14 Blue 100 Pk</t>
  </si>
  <si>
    <t>RT21-100-WE</t>
  </si>
  <si>
    <t>Rip-Tie CableWrap 1x21 White 100 Pack</t>
  </si>
  <si>
    <t>RT3-10 BE</t>
  </si>
  <si>
    <t>Rip-Tie CableWrap 1x3 Blue 10 Pack</t>
  </si>
  <si>
    <t>Rean RT3MC-B Tiny XLR Cable Connector - 3-Pole - Male - Black Housing - Gold Plated Contacts</t>
  </si>
  <si>
    <t>RTCS7-10</t>
  </si>
  <si>
    <t>Black Cinch Strap 1x7 10 Pack</t>
  </si>
  <si>
    <t>RTS-LH-300-DMA4F</t>
  </si>
  <si>
    <t>RTS LH-300 Single-Sided Headset Dynamic Mic - XLR 4-Pin Female Connector</t>
  </si>
  <si>
    <t>RTS-OMS-IDIG-5F</t>
  </si>
  <si>
    <t>RTS-TR-800-E88R5</t>
  </si>
  <si>
    <t>RTS TR-800-E88R5 Belt Pack RTS - A5F Headset Jack - E88 BAND</t>
  </si>
  <si>
    <t>RUP-517</t>
  </si>
  <si>
    <t>Rupert Neve Designs 517 500 Series Mic Preamp with DI and Compression</t>
  </si>
  <si>
    <t>RUP-542</t>
  </si>
  <si>
    <t>Rupert Neve Designs 542 500 Series Tape Emulator</t>
  </si>
  <si>
    <t>RX-CHROMA-FLOOR</t>
  </si>
  <si>
    <t>Rosco Blue/Green Chroma Floor 63in Bolt</t>
  </si>
  <si>
    <t>RX18</t>
  </si>
  <si>
    <t>Roscolux Gel - Flame</t>
  </si>
  <si>
    <t>RX3206</t>
  </si>
  <si>
    <t>Rosco 20x24 Gel Sheet - 1/3 Blue / Third Blue CTB</t>
  </si>
  <si>
    <t>RX3304</t>
  </si>
  <si>
    <t>Rosco 20x24 Gel Sheet - Plusgreen</t>
  </si>
  <si>
    <t>RX389</t>
  </si>
  <si>
    <t>Rosco 20x24 Gel Sheet - Chroma Key Green</t>
  </si>
  <si>
    <t>RX5711</t>
  </si>
  <si>
    <t>Rosco 150057110128 Chroma Key Green Screen Paint - 1 Gallon</t>
  </si>
  <si>
    <t>RX91</t>
  </si>
  <si>
    <t>Rosco Lux R91 Primary Green - 20 Inch x 24 Inch Sheet</t>
  </si>
  <si>
    <t>RYC-010321</t>
  </si>
  <si>
    <t>Rycote 010321 Super-Shield Kit - Medium</t>
  </si>
  <si>
    <t>RYC-037306</t>
  </si>
  <si>
    <t>Rycote Softie Mount CCA Boom Pole or Camcorder Mount for Medium Hole Softies</t>
  </si>
  <si>
    <t>RYC-041104</t>
  </si>
  <si>
    <t>Rycote INV-4 Invision Microphone Shock Mount</t>
  </si>
  <si>
    <t>RYC-065504</t>
  </si>
  <si>
    <t>Rycote Undercovers Disposable Mounting &amp; Windshield System for Lav Mics 30 pk</t>
  </si>
  <si>
    <t>RYC-065506</t>
  </si>
  <si>
    <t>Rycote Stickies Disposable Adhesive Pads for Mounting Lav Mics 30 pk</t>
  </si>
  <si>
    <t>RYC-066329</t>
  </si>
  <si>
    <t>Rycote 066329 Stickies Advanced - Square Adhesive Pad for Lav Mics- 20mm Square - Bag of 100</t>
  </si>
  <si>
    <t>RYC-086009</t>
  </si>
  <si>
    <t>Rycote 086009 Modular Microphone Windshield 295 Kit for MKH 416 and NTG4</t>
  </si>
  <si>
    <t>WC3F-RED</t>
  </si>
  <si>
    <t>Whirlwind WC3F-RED Female XLR Panel Mount Red</t>
  </si>
  <si>
    <t>WC3FQBK-4</t>
  </si>
  <si>
    <t>Whirlwind WC3FQBK Black Female XLR Chassis Mount Connector Numbered 4</t>
  </si>
  <si>
    <t>Hannay Reels C20-14-16 Cable Reel Silver</t>
  </si>
  <si>
    <t>WDC-279500</t>
  </si>
  <si>
    <t>Wooden Camera 279500 ARCA/Swiss Style Top Handle Kit for RED Komodo Cameras</t>
  </si>
  <si>
    <t>WDC-280200</t>
  </si>
  <si>
    <t>Wooden Camera 280200 Battery Slide Pro Gold Mount - RED Komodo</t>
  </si>
  <si>
    <t>WDC-281000</t>
  </si>
  <si>
    <t>Wooden Camera 281000 RED Komodo Accessory Kit - Pro - Gold Mount</t>
  </si>
  <si>
    <t>WEL-ETH</t>
  </si>
  <si>
    <t>Weller ETH .031in x .019in x .625in ET Screwdriver Soldering Tip</t>
  </si>
  <si>
    <t>WEL-T0052920299N</t>
  </si>
  <si>
    <t>Weller T0052920299N WXP 120 Soldering Set with WDH 10</t>
  </si>
  <si>
    <t>WEL-WSP80</t>
  </si>
  <si>
    <t>Weller WSP80 80 Watt/24V Soldering Pencil Iron</t>
  </si>
  <si>
    <t>WES-1778</t>
  </si>
  <si>
    <t>Westcott 1778 Scrim Jim Cine 6 Ft. x 6 Ft. Solid Black Block Fabric</t>
  </si>
  <si>
    <t>WES-1838</t>
  </si>
  <si>
    <t>Westcott 1838 Scrim Jim Cine 1 Ft. x 2 Ft. Full-Stop Diffuser</t>
  </si>
  <si>
    <t>WES-1891-N</t>
  </si>
  <si>
    <t>Westcott 1891-N Scrim Jim Cine Kit - Silver/White - 4 x 4 Foot</t>
  </si>
  <si>
    <t>WES-1893-N</t>
  </si>
  <si>
    <t>Westcott 1893-N Scrim Jim Cine Kit - 4 x 6 Feet</t>
  </si>
  <si>
    <t>WES-2091</t>
  </si>
  <si>
    <t>Westcott 2091 Scrim Jim Cine Swing Hinge Corner Frame Connectors</t>
  </si>
  <si>
    <t>WES-4707</t>
  </si>
  <si>
    <t>Westcott 4707 FJ400 Glass Dome</t>
  </si>
  <si>
    <t>WES-7578</t>
  </si>
  <si>
    <t>Westcott 7578 Flex Cine Dimmer Adapter for Legacy 1 x 1 Foot Bi-Color Mat</t>
  </si>
  <si>
    <t>WIRE-TUB</t>
  </si>
  <si>
    <t>Rack-A-Tiers Wire Tub Coil Dispenser</t>
  </si>
  <si>
    <t>WK-F116E1-JJ300</t>
  </si>
  <si>
    <t>AVP 1x16/ 1RU /16 JJ300 4K/8K UHD 24 Ghz Feedthru BNC Non-Recessed Patchbay</t>
  </si>
  <si>
    <t>WK-G116E1-JJ300</t>
  </si>
  <si>
    <t>AVP JJ300 1RU 1x16 4K/8K UHD 24 Ghz Feedthru BNC Semi-Recessed Patchbay</t>
  </si>
  <si>
    <t>WLS-PPA-VP-37-00</t>
  </si>
  <si>
    <t>WILLIAMS AV PPA VP 37-00 Large Area Portable FM Assistive Listening System includes 1x Transmitter and 4x Receivers</t>
  </si>
  <si>
    <t>WOH-829087-1</t>
  </si>
  <si>
    <t>Wohler 829087-1 SMPTE 2110 &amp; 2022-6 Receiver - MM 850 NM - LC Connectors - SFP module w/software activation key</t>
  </si>
  <si>
    <t>322U-FJR</t>
  </si>
  <si>
    <t>Canare 322U-FJR Bulkhead F Connector 32 Point 2RU Patch Bay</t>
  </si>
  <si>
    <t>3M-35-20-BN</t>
  </si>
  <si>
    <t>3M Scotch 35 Color Coding Electrical Tape 1/2 Inch x 20 Feet Brown</t>
  </si>
  <si>
    <t>3SKB-R904U24</t>
  </si>
  <si>
    <t>SKB R904U24 24 Inch Deep x 4RU Roto-Mold Shock Rack</t>
  </si>
  <si>
    <t>3SKB-R906U30</t>
  </si>
  <si>
    <t>SKB R906U30 30 Inch Deep x 6RU Roto-Mold Shock Rack</t>
  </si>
  <si>
    <t>400-NNF-100</t>
  </si>
  <si>
    <t>Laird 400-NNF-100 Wi-Fi 802.11 a/b/g-Compatible Belden 7810A N-Type Male to N-Type Female 50 Ohm Cable - 100 Foot</t>
  </si>
  <si>
    <t>400-RPSMA-N-35</t>
  </si>
  <si>
    <t>Laird 400-RPSMA-N-35 Wi-Fi 802.11 a/b/g-Compatible Belden 7810A Reverse-Polarized SMA Male to N-Type Male TP-Link Cable</t>
  </si>
  <si>
    <t>429618</t>
  </si>
  <si>
    <t>Matthews Studio Group 429618 Baby Pipe Clamp with 5/8 Inch Pin and Safety Chain</t>
  </si>
  <si>
    <t>45-0002-BK</t>
  </si>
  <si>
    <t>4505R-B-B-BK-015</t>
  </si>
  <si>
    <t>Laird 4505R-B-B-BK-015 12G-SDI/4K UHD Single Link BNC Cable - 15 Foot Black</t>
  </si>
  <si>
    <t>4505R-B-B-LB-003</t>
  </si>
  <si>
    <t>Laird 4505R-B-B-LB-003 12G-SDI/4K UHD Single Link BNC Cable - 3 Foot Light Blue</t>
  </si>
  <si>
    <t>4505R-B-B-MG-100</t>
  </si>
  <si>
    <t>Laird 4505R-B-B-MG-100 12G-SDI/4KUHD Single Link BNC Cable - 100 Foot Military Green</t>
  </si>
  <si>
    <t>4505R-B-B-MG-175</t>
  </si>
  <si>
    <t>Laird 4505R-B-B-MG-175 12G-SDI/4KUHD Single Link BNC Cable - 175 Foot Military Green</t>
  </si>
  <si>
    <t>4505R-B-B-OE-015</t>
  </si>
  <si>
    <t>Laird 4505R-B-B-OE-015 12G-SDI/4K UHD Single Link BNC Cable - 15 Foot Orange</t>
  </si>
  <si>
    <t>4505R-B-B-OE-150</t>
  </si>
  <si>
    <t>Laird 4505R-B-B-OE-150 12G-SDI/4K UHD Single Link BNC Cable - 150 Foot Orange</t>
  </si>
  <si>
    <t>4505R-B-B-RD-150</t>
  </si>
  <si>
    <t>Laird 4505R-B-B-RD-150 12G-SDI/4K UHD Single Link BNC Cable - 150 Foot Red</t>
  </si>
  <si>
    <t>4505R-B-B-VT-006</t>
  </si>
  <si>
    <t>Laird 4505R-B-B-VT-006 12G-SDI/4K UHD Single Link BNC Cable - 6 Foot Violet</t>
  </si>
  <si>
    <t>4694R-B-B-MG-025</t>
  </si>
  <si>
    <t>Laird RG6 4694R-B-B-MG-025 12G-SDI/4K UHD Single Link BNC Cable - 25 Foot Military Green</t>
  </si>
  <si>
    <t>4694R-B-B-RD-250</t>
  </si>
  <si>
    <t>Laird RG6 4694R-B-B-RD-250 12G-SDI/4K UHD Single Link BNC Cable - 250 Foot Red</t>
  </si>
  <si>
    <t>SC25MRJOE</t>
  </si>
  <si>
    <t>Sescom SC25MRJOE Audio Cable Canare Star-Quad 3.5mm TS Mono Male to RCA Female Orange - 25 Foot</t>
  </si>
  <si>
    <t>SC25MZMJZ</t>
  </si>
  <si>
    <t>Sescom SC25MZMJZ Audio Cable Canare Star-Quad 3.5mm TRS Balanced Male to 3.5mm TRS Balanced Female Black - 25 Foot</t>
  </si>
  <si>
    <t>SC25RMJOE</t>
  </si>
  <si>
    <t>Sescom SC25RMJOE Audio Cable Canare Star-Quad RCA Male to 3.5mm TS Mono Female Orange - 25 Foot</t>
  </si>
  <si>
    <t>SC25RR GN</t>
  </si>
  <si>
    <t>Sescom SC25RR GN Audio Cable Canare Star-Quad RCA Male to RCA Male Green - 25 Foot</t>
  </si>
  <si>
    <t>SC25RRPE</t>
  </si>
  <si>
    <t>Sescom SC25RRPE Audio Cable Canare Star-Quad RCA Male to RCA Male Purple - 25 Foot</t>
  </si>
  <si>
    <t>SC25SMGY</t>
  </si>
  <si>
    <t>Sescom SC25SMGY Audio Cable Canare Star-Quad 1/4 TS Mono Male to 3.5mm TS Mono Male Gray - 25 Foot</t>
  </si>
  <si>
    <t>SC25SMZBE</t>
  </si>
  <si>
    <t>Sescom SC25SMZBE Audio Cable Canare Star-Quad 1/4 TS Mono Male to 3.5mm TRS Balanced Male Blue - 25 Foot</t>
  </si>
  <si>
    <t>SC25SRJRD</t>
  </si>
  <si>
    <t>Sescom SC25SRJRD Audio Cable Canare Star-Quad 1/4 TS Mono Male to RCA Female Red - 25 Foot</t>
  </si>
  <si>
    <t>SC25SROE</t>
  </si>
  <si>
    <t>Sescom SC25SROE Audio Cable Canare Star-Quad 1/4 TS Mono Male to RCA Male Orange - 25 Foot</t>
  </si>
  <si>
    <t>SC25SRPE</t>
  </si>
  <si>
    <t>Sescom SC25SRPE Audio Cable Canare Star-Quad 1/4 TS Mono Male to RCA Male Purple - 25 Foot</t>
  </si>
  <si>
    <t>SC25SZSJZOE</t>
  </si>
  <si>
    <t>Sescom SC25SZSJZOE Audio Cable Canare Star-Quad 1/4 TRS Balanced Male to 1/4 TRS Balanced Female Orange - 25 Foot</t>
  </si>
  <si>
    <t>SC25SZSZGY</t>
  </si>
  <si>
    <t>Sescom SC25SZSZGY Audio Cable Canare Star-Quad 1/4 TRS Balanced Male to 1/4 TRS Balanced Male Gray - 25 Foot</t>
  </si>
  <si>
    <t>SC25XJATJ3</t>
  </si>
  <si>
    <t>Sescom SC25XJATJ3 Audio Cable Canare L-2B2AT Right-Angle 3-Pin XLR Female to 3-Pin Mini XLR Female - 25 Foot</t>
  </si>
  <si>
    <t>SC25XJMGN</t>
  </si>
  <si>
    <t>Sescom SC25XJMGN Audio Cable Canare Star-Quad 3-Pin XLR Female to 3.5mm TS Mono Male Green - 25 Foot</t>
  </si>
  <si>
    <t>SC25XJMJGN</t>
  </si>
  <si>
    <t>Sescom SC25XJMJGN Audio Cable Canare Star-Quad 3-Pin XLR Female to 3.5mm TS Mono Female Green - 25 Foot</t>
  </si>
  <si>
    <t>SC25XJMJYW</t>
  </si>
  <si>
    <t>Sescom SC25XJMJYW Audio Cable Canare Star-Quad 3-Pin XLR Female to 3.5mm TS Mono Female Yellow - 25 Foot</t>
  </si>
  <si>
    <t>SC25XJSJYW</t>
  </si>
  <si>
    <t>Sescom SC25XJSJYW Audio Cable Canare Star-Quad 3-Pin XLR Female to 1/4 TS Mono Female Yellow - 25 Foot</t>
  </si>
  <si>
    <t>SC25XJSJZ</t>
  </si>
  <si>
    <t>Sescom SC25XJSJZ Audio Cable Canare Star-Quad 3-Pin XLR Female to 1/4 TRS Balanced Female Black - 25 Foot</t>
  </si>
  <si>
    <t>SC25XJXJBN</t>
  </si>
  <si>
    <t>Sescom SC25XJXJBN Audio Cable Canare Star-Quad 3-Pin XLR Female to 3-Pin XLR Female Brown - 25 Foot</t>
  </si>
  <si>
    <t>SC25XM</t>
  </si>
  <si>
    <t>Sescom SC25XM Audio Cable Canare Star-Quad 3-Pin XLR Male to 3.5mm TS Mono Male Black - 25 Foot</t>
  </si>
  <si>
    <t>SC25XMJZPE</t>
  </si>
  <si>
    <t>Sescom SC25XMJZPE Audio Cable Canare Star-Quad 3-Pin XLR Male to 3.5mm TRS Balanced Female Purple - 25 Foot</t>
  </si>
  <si>
    <t>SC25XMWE</t>
  </si>
  <si>
    <t>Sescom SC25XMWE Audio Cable Canare Star-Quad 3-Pin XLR Male to 3.5mm TS Mono Male White - 25 Foot</t>
  </si>
  <si>
    <t>SC3MMBE</t>
  </si>
  <si>
    <t>Sescom SC3MMBE Audio Cable Canare Star-Quad 3.5mm TS Mono Male to 3.5mm TS Mono Male Blue - 3 Foot</t>
  </si>
  <si>
    <t>9536-500</t>
  </si>
  <si>
    <t>Belden 9536 6 Conductor Computer Cable for EIA RS-232 Applications - 500 Ft.</t>
  </si>
  <si>
    <t>YMH-VXC4W</t>
  </si>
  <si>
    <t>Yamaha VXC4W (Pair) 4 Inch Full Range Ceiling Speakers - White</t>
  </si>
  <si>
    <t>YXM-121</t>
  </si>
  <si>
    <t>Hosa YXM-121 One XLR Female to Two XLR Males Y Cable 6 Inch</t>
  </si>
  <si>
    <t>ZCT-Z-C3MB</t>
  </si>
  <si>
    <t>Zacuto Z-C3MB Mounting Kit for C300-C500 Z-Finder</t>
  </si>
  <si>
    <t>ZCT-Z-ZRN</t>
  </si>
  <si>
    <t>Zacuto Z-ZRN Zarn Wooden Ball Handgrip</t>
  </si>
  <si>
    <t>ZED-10FX</t>
  </si>
  <si>
    <t>Allen &amp; Heath ZED-10FX 10-Channel Desktop Audio Mixer with Effects</t>
  </si>
  <si>
    <t>ZOOM-CMF-8</t>
  </si>
  <si>
    <t>ZOOM CMF-8 Camera Mount Adapter for F8/F8n Field Recorder</t>
  </si>
  <si>
    <t>ZOOM-EXH-6</t>
  </si>
  <si>
    <t>ZOOM EXH-6 Dual XLR-TRS Combo Capsule</t>
  </si>
  <si>
    <t>ZOOM-HS-1</t>
  </si>
  <si>
    <t>ZOOM HS-1 Hot Shoe Mount</t>
  </si>
  <si>
    <t>ZOOM-L12</t>
  </si>
  <si>
    <t>ZOOM L-12 LiveTrak 12-Channel Digital Mixer &amp; Multitrack Recorder</t>
  </si>
  <si>
    <t>ZV-PRORACKKIT</t>
  </si>
  <si>
    <t>ZeeVee ZVPRO RACK KIT Rack Mount Ears</t>
  </si>
  <si>
    <t>DYMO-1868775</t>
  </si>
  <si>
    <t>Dymo 1868775 XTL 2-Inch (54 mm) All-Purpose Vinyl - Black on Yellow</t>
  </si>
  <si>
    <t>DYN-TGX20</t>
  </si>
  <si>
    <t>Dynacord TGX20 4 x 5000W DSP Amplifier with OMNEO - AES/EBU</t>
  </si>
  <si>
    <t>E3M-100</t>
  </si>
  <si>
    <t>Bittree 3-Pin Male Connector (Bag of 100)</t>
  </si>
  <si>
    <t>E604</t>
  </si>
  <si>
    <t>E6IOW5T2SY</t>
  </si>
  <si>
    <t>Countryman E6I Omnidirectional Earset for Sony</t>
  </si>
  <si>
    <t>LSTN-LA-168</t>
  </si>
  <si>
    <t>Listen Technologies LA-168 Sanitary Covers for Stereo Headphones - 10 Pack</t>
  </si>
  <si>
    <t>LSTN-LA-381-01</t>
  </si>
  <si>
    <t>Listen Technologies LA-381-01 Intelligent 12-Unit Charging/Carrying Case</t>
  </si>
  <si>
    <t>LSTN-LA-454</t>
  </si>
  <si>
    <t>Listen Technologies LA-454 ListenTALK Headset 4 (Over Ears Dual with Boom Mic)</t>
  </si>
  <si>
    <t>LSTN-LKS-1</t>
  </si>
  <si>
    <t>Listen Technologies LKS-1 ListenTALK 4-Person Assistive Listening &amp; Intercom System</t>
  </si>
  <si>
    <t>LSTN-LW-200P0801</t>
  </si>
  <si>
    <t>Listen Technologies LW-200P-08-01 Listen Everywhere 8 Channel Server</t>
  </si>
  <si>
    <t>LSTN-LW-200P1201</t>
  </si>
  <si>
    <t>Listen Technologies LW-200P-12-01 Listen Everywhere 12 Channel Server</t>
  </si>
  <si>
    <t>LT-5CP</t>
  </si>
  <si>
    <t>Electrical Tape Kit 5 Rolls 3/4in x 12ft</t>
  </si>
  <si>
    <t>TRL-U326-001-BK</t>
  </si>
  <si>
    <t>Tripp Lite U326-001-BK USB 3.0 SuperSpeed Device Cable (A to Micro-B M/M) Black 1 Feet</t>
  </si>
  <si>
    <t>TRL-UR024-001</t>
  </si>
  <si>
    <t>Tripp Lite UR024-001 USB 2.0 Reversible A Male to A Female Extension - 1 ft.</t>
  </si>
  <si>
    <t>TRL-UR050-001</t>
  </si>
  <si>
    <t>Tripp Lite UR050-001 Universal Reversible USB 2.0 Hi-Speed Cable (Reversible A to 5Pin Micro B M/M) 1 Feet</t>
  </si>
  <si>
    <t>TRS-202</t>
  </si>
  <si>
    <t>Stereo 1/4in Plug to 2 RCA Plugs 6.6ft</t>
  </si>
  <si>
    <t>TRUE1-ACOUT-025</t>
  </si>
  <si>
    <t>TSWAGEKIT-COPPER</t>
  </si>
  <si>
    <t>Fehr Brothers TSWAGEKIT-COPPER HSC600 Complete Swaging Kit with Copper Fittings</t>
  </si>
  <si>
    <t>TT/XM-4</t>
  </si>
  <si>
    <t>Sescom TT/XM-4 Patch Cable Bantam TT Male to 3-Pin XLR Male Patchadap - 4 Foot</t>
  </si>
  <si>
    <t>TTX-XVV-SDI2HDMI</t>
  </si>
  <si>
    <t>Theatrixx XVV-SDI2HDMI xVision SDI to HDMI Video Converter</t>
  </si>
  <si>
    <t>TUFFCAT-300</t>
  </si>
  <si>
    <t>Laird TUFFCAT-300 Super Tough Field Deployment-Ready Cat5e Cable w/ Belden 7923A - 300 Foot</t>
  </si>
  <si>
    <t>TUFFCAT-S-006PS</t>
  </si>
  <si>
    <t>Laird TUFFCAT-S-006PS Canare Shielded CAT5e Cable with Shielded RJ45 Connectors and Proshell Connector Covers - 6 Foot</t>
  </si>
  <si>
    <t>TUFFCAT6A-325PS</t>
  </si>
  <si>
    <t>TV1-1RK5RUBASKIB</t>
  </si>
  <si>
    <t>tvONE ONErack 1RK-5RU-BASIC-KIT 5RU Kit Includes Chassis - 6 Modules - Bstock - Demo Unit</t>
  </si>
  <si>
    <t>TV1-1T-FC-677</t>
  </si>
  <si>
    <t>tvONE 1T-FC-677 3G/HD/SD-SDI to HDMI v1.3 Converter with built-in SDI Distribution Amplifier</t>
  </si>
  <si>
    <t>TV1-RM-CV1RUHNDL</t>
  </si>
  <si>
    <t>tvONE RM-CV-1RU-HANDLES Rackmount Kit Handles for CORIOview Product Family</t>
  </si>
  <si>
    <t>CAR-KF2221HC</t>
  </si>
  <si>
    <t>Cartoni KF2221HC FOCUS 22 Head 1 Stage Aluminum 100mm HD Tripod ML Spreader Feet 2 Pan Bars &amp; Soft Case</t>
  </si>
  <si>
    <t>CAT5-10 GY</t>
  </si>
  <si>
    <t>Connectronics 350MHz UTP CAT5e Patch Cable 10 Foot Gray</t>
  </si>
  <si>
    <t>CAT5-5 RD</t>
  </si>
  <si>
    <t>Connectronics 350MHz UTP CAT5e Patch Cable 5 Foot Red</t>
  </si>
  <si>
    <t>CAT5-7 BE</t>
  </si>
  <si>
    <t>Connectronics 350MHz UTP CAT5e Patch Cable 7 Foot Blue</t>
  </si>
  <si>
    <t>CAT5XTRM-75</t>
  </si>
  <si>
    <t>Laird CAT5e Extreme Cable w/ Belden 7923A DataTuff Cable &amp; Neutrik etherCON Connectors - 75 Foot</t>
  </si>
  <si>
    <t>CAT6-100P</t>
  </si>
  <si>
    <t>Connectronics Category 6 Modular Plug for Stranded Wire with Insert 50u - 100pcs/bag</t>
  </si>
  <si>
    <t>CAT6-25 BK</t>
  </si>
  <si>
    <t>CAT6-25-RD</t>
  </si>
  <si>
    <t>CAT6-3-OE</t>
  </si>
  <si>
    <t>A0270166</t>
  </si>
  <si>
    <t>Belden A0270166 BIX Test Probe with Alligator Clips</t>
  </si>
  <si>
    <t>Mic Clip for SM57/58/86/87</t>
  </si>
  <si>
    <t>Shure A57F Stand Adapter</t>
  </si>
  <si>
    <t>Shure A96F Camcorder InterfaceLine Matching Transformer</t>
  </si>
  <si>
    <t>AAV-DLS-5380</t>
  </si>
  <si>
    <t>Allen Avionics DLS-5380 Video Delay System 16 Step Delay of 200ms - 3.2 Second</t>
  </si>
  <si>
    <t>AB-8075-0274</t>
  </si>
  <si>
    <t>Anton Bauer 8075-0274 Pro V-Mount Battery Bracket for Canon (C200/C200B/C300mkII)</t>
  </si>
  <si>
    <t>AB-8075-0275</t>
  </si>
  <si>
    <t>Anton Bauer 8075-0275 Pro Gold Mount Battery Bracket for Canon (C200/C200B/C300mkII)</t>
  </si>
  <si>
    <t>AB-8075-0310</t>
  </si>
  <si>
    <t>Anton Bauer 8075-0310 Gold Mount Battery Bracket Canon (EOS R/5D4/6D/70D/7D) &amp; Blackmagic Micro Cinema/Studio - 16 Inch</t>
  </si>
  <si>
    <t>AB-8075-0313</t>
  </si>
  <si>
    <t>Anton Bauer 8075-0313 Gold Mount Battery Bracket Sony (A7/A7r/A7s/A7II/A7rII/A7sII) - 16 Inch</t>
  </si>
  <si>
    <t>AB-8075-0321</t>
  </si>
  <si>
    <t>Anton Bauer 8075-0321 P-Tap to Panasonic 7.2V Regulated Dummy DMW-BLF19 Battery - 20 Inch</t>
  </si>
  <si>
    <t>AB-8675-0109</t>
  </si>
  <si>
    <t>Anton Bauer 8675-0109 NP-F976 7.2V Li-Ion L-Series Battery</t>
  </si>
  <si>
    <t>AB-8675-0163</t>
  </si>
  <si>
    <t>Anton Bauer 8675-0163 Titon Micro 45 Gold Mount Battery</t>
  </si>
  <si>
    <t>RDL EZ-VDA3B 1x3 NTSC/PAL Video Distribution Amplifier on BNC</t>
  </si>
  <si>
    <t>F-12</t>
  </si>
  <si>
    <t>Canare F-12 Mini Phone TRS Audio Line Plug</t>
  </si>
  <si>
    <t>F102-2424-00</t>
  </si>
  <si>
    <t>Primacoustic Broadway Series 24inX24in Control Cubes 2In Depth (Black)</t>
  </si>
  <si>
    <t>F1505F-50-BK</t>
  </si>
  <si>
    <t>Laird F1505F-50-BK Belden 1505F RG59 Flexible F Male to F Male Digital Coax Cable - 50 Foot</t>
  </si>
  <si>
    <t>F1694-20-BK</t>
  </si>
  <si>
    <t>Laird F1694-20-BK Belden 1694A SDI/HDTV RG6 F-Cable - 20 Foot Black</t>
  </si>
  <si>
    <t>FA-96EXT12G06</t>
  </si>
  <si>
    <t>FOR-A FA-96EXT12G06 12G-SDI 6-Output Expansion Card</t>
  </si>
  <si>
    <t>FAPSUB-1-PR</t>
  </si>
  <si>
    <t>Atlas FAPSUB-1-PR 8 Inch Tuned &amp; Ported Ceiling Subwoofer System - Sold in Pairs</t>
  </si>
  <si>
    <t>FBF-MINI-4S</t>
  </si>
  <si>
    <t>Fiber Fox MINI 4S Clad Alignment Fusion Splicer with 4 Motors and Cleaver</t>
  </si>
  <si>
    <t>FBF-MINI-5C</t>
  </si>
  <si>
    <t>Fiber Fox MINI 5C Core Alignment Fusion Splicer with 4 Motors and Cleaver</t>
  </si>
  <si>
    <t>FBS-16F-75</t>
  </si>
  <si>
    <t>16-Channel (12x4) Fan-Box Snake with XLR-F Returns - 75 Foot</t>
  </si>
  <si>
    <t>FBS-9F-50</t>
  </si>
  <si>
    <t>9-Channel (6x3) Fan-Box Snake with XLR-F Returns 50 Foot</t>
  </si>
  <si>
    <t>FCE-6</t>
  </si>
  <si>
    <t>Canare FCE-6 6-Camera Hybrid Fiber Optic Splice Enclosure</t>
  </si>
  <si>
    <t>SCT-ST-IP4FB-2-8</t>
  </si>
  <si>
    <t>SecurityTronix ST-IP4FB-2.8 4MP IP Fixed Lens Mini-Bullet Camera</t>
  </si>
  <si>
    <t>SCT-ST-WM4B</t>
  </si>
  <si>
    <t>SecurityTronix ST-WM4B Wall Mount Bracket with Junction Box for Dome Camera</t>
  </si>
  <si>
    <t>SD-AUD3-03</t>
  </si>
  <si>
    <t>Laird SD-AUD3-03 Sound Devices XL-2F-Equivalent Interface Audio Cable TA3F to XLR-F - 3 Foot Pair</t>
  </si>
  <si>
    <t>SD-AUD6-03</t>
  </si>
  <si>
    <t>Laird SD-AUD6-03 Sound Devices Audio Interface Balanced Line Out Cable 5-Pin XLR Female to 2 3-Pin XLR Male - 3 Foot</t>
  </si>
  <si>
    <t>SD-PWR2-05</t>
  </si>
  <si>
    <t>Laird SD-PWR2-05 Sound Devices Power Cable Hirose HR 4-Pin Male to 4-Pin XLR Male - 5 Foot</t>
  </si>
  <si>
    <t>SD-PWR4-01</t>
  </si>
  <si>
    <t>Laird SD-PWR4-01 Sound Devices Power Cable Hirose HR 4-Pin to Lemo 1S 3-Pin Split Gender - 1 Foot</t>
  </si>
  <si>
    <t>SD59-BB6GN</t>
  </si>
  <si>
    <t>SD6-BB10</t>
  </si>
  <si>
    <t>Laird SD6-BB10 Canare L-5CFW HD-SDI / SMPTE 424M RG6 BNC Cable - 10 Foot Black</t>
  </si>
  <si>
    <t>SDI-2BNC-100</t>
  </si>
  <si>
    <t>Laird SDI-2BNC-100 3G-SDI 2-Channel BNC Camera Snake Cable with Belden 1694D - 100 Foot</t>
  </si>
  <si>
    <t>SDSK-SDSUNR-064G</t>
  </si>
  <si>
    <t>SanDisk SDSUNR-064G Class 10 SDXC UHS-I Memory Card</t>
  </si>
  <si>
    <t>SENK-SCKSSM-250S</t>
  </si>
  <si>
    <t>Senko SCK-SS-M-250S Smart Cleaner Mini - 2.50mm (Disposable)</t>
  </si>
  <si>
    <t>XLM-XLF-15</t>
  </si>
  <si>
    <t>Connectronics Premium Quality XLR Male-XLR Female Audio Cable 15Ft</t>
  </si>
  <si>
    <t>XLM4-XLF4-17</t>
  </si>
  <si>
    <t>Laird XLM4-XLF4-17 Power Cable XLR 4-Pin Male to Female Sony KD Equivalent - 17 Foot</t>
  </si>
  <si>
    <t>XLM4-XLF4-6C</t>
  </si>
  <si>
    <t>Laird XLM4-XLF4-6C Power Cable XLR 4-Pin Male to Female Sony KD Equivalent - 6 Foot Coiled</t>
  </si>
  <si>
    <t>XLM6-XLF6-75</t>
  </si>
  <si>
    <t>Sescom XLM6-XLF6-75 Audio Cable- Belden &amp; Neutrik 6-Pin XLR Male to 6-Pin XLR Female Neutrik Connectors - 75 Foot</t>
  </si>
  <si>
    <t>XLM6S-XLF6S-3</t>
  </si>
  <si>
    <t>Sescom XLM6S-XLF6S-3 Audio Cable Belden &amp; Neutrik 6-Pin XLR Male to Female Switchcraft Compatible Connectors-3 Foot</t>
  </si>
  <si>
    <t>XSW-DVOCALSET</t>
  </si>
  <si>
    <t>Sennheiser XSW-D Vocal Set - XS Wireless with Cardioid Mic &amp; Clip/XLR Female Transmitter/XLR Male Receiver - Li-Ion</t>
  </si>
  <si>
    <t>XTI-4002</t>
  </si>
  <si>
    <t>Crown XTi 4002 2-channel - 1200W/4 Ohms Power Amplifier</t>
  </si>
  <si>
    <t>Neutrik XXR-9 Colored Coding Rings for XX Series Connectors - White</t>
  </si>
  <si>
    <t>Y-12-600-BK</t>
  </si>
  <si>
    <t>Rip-Tie Lite 1/2x12in Black 600 Pk</t>
  </si>
  <si>
    <t>Y-12-XRL-BK</t>
  </si>
  <si>
    <t>Rip-Tie Lite 1/2x12in 10 Rolls of 10- Black</t>
  </si>
  <si>
    <t>ART-XDIRECT</t>
  </si>
  <si>
    <t>ART X Direct - Professional Active Direct Box</t>
  </si>
  <si>
    <t>ARTL-4320SN10NA</t>
  </si>
  <si>
    <t>Artel 4320-SN10-NA Fiberlink 32Ch Audio Tx 850nm MM Dual Output ST Connector</t>
  </si>
  <si>
    <t>ARTL-5100A-B7L</t>
  </si>
  <si>
    <t>Artel FiberLink 5100A-B7L Ethernet Transceiver SM &amp; MM - 1310nm SFP Module &amp; Power Supply Included</t>
  </si>
  <si>
    <t>ARTL-ILC410</t>
  </si>
  <si>
    <t>Artel InfinityLink ILC410 SD-SDI or ASI 2 Ch Bi-directional IP Gateway</t>
  </si>
  <si>
    <t>ASFP</t>
  </si>
  <si>
    <t>White Sands Engineering Crimp F Male w/Captive Center Pin For Min RG59</t>
  </si>
  <si>
    <t>FCSR-REDNETAM2</t>
  </si>
  <si>
    <t>Focusrite RedNet AM2 Stereo Dante Headphone Amp And Line Out Interface With PoE (Power over Ethernet)</t>
  </si>
  <si>
    <t>FGT3-50</t>
  </si>
  <si>
    <t>Pro Tapes 001UPCG350MFLGRN Pro Gaff Gaffers Tape FGT3-50 3 Inch x 50 Yards - Digital Key Fluorescent Green</t>
  </si>
  <si>
    <t>FI-8</t>
  </si>
  <si>
    <t>Neutrik FI8 neutriCON Female Contact Carrier</t>
  </si>
  <si>
    <t>MKR-1-1694A-150</t>
  </si>
  <si>
    <t>Jackreel Deluxe MKR-1-1694A-150 1-Channel BNC 3G-SDI Snake Reel with Belden 1694A RG6 - 150 Foot</t>
  </si>
  <si>
    <t>MKR-12-100PS</t>
  </si>
  <si>
    <t>Jackreel Deluxe CAT5 with 100ft of Belden 1583 Datatwist &amp; ProShell</t>
  </si>
  <si>
    <t>MKR-9</t>
  </si>
  <si>
    <t>MKR-TC-100</t>
  </si>
  <si>
    <t>MLB-12124-LC1</t>
  </si>
  <si>
    <t>Milbank 12124-LC1 Indoor Surface Mount Hinged Cover Junction / Pull Box 12x12x4</t>
  </si>
  <si>
    <t>MMD50-ST-LC-033</t>
  </si>
  <si>
    <t>MMD50-ST-ST-001</t>
  </si>
  <si>
    <t>MMD62-LC-LC-100</t>
  </si>
  <si>
    <t>MMD62-ST-LC-003</t>
  </si>
  <si>
    <t>MMD62-ST-ST-075</t>
  </si>
  <si>
    <t>MMDM4-SC-SC-003</t>
  </si>
  <si>
    <t>MMSM4-LC-LC-001</t>
  </si>
  <si>
    <t>MMXD62-LC-LC-003</t>
  </si>
  <si>
    <t>MMXD62-ST-LC-003</t>
  </si>
  <si>
    <t>MMXD62-ST-ST-002</t>
  </si>
  <si>
    <t>MMXDM4-ST-LC-003</t>
  </si>
  <si>
    <t>MODEM-EXT</t>
  </si>
  <si>
    <t>Link Electronics Modem-EXT Optional External Telephone Modem</t>
  </si>
  <si>
    <t>SC3MZMZOE</t>
  </si>
  <si>
    <t>Sescom SC3MZMZOE Audio Cable Canare Star-Quad 3.5mm TRS Balanced Male to 3.5mm TRS Balanced Male Orange - 3 Foot</t>
  </si>
  <si>
    <t>SC3RRWE</t>
  </si>
  <si>
    <t>Sescom SC3RRWE Audio Cable Canare Star-Quad RCA Male to RCA Male White - 3 Foot</t>
  </si>
  <si>
    <t>SC3SMZBN</t>
  </si>
  <si>
    <t>Sescom SC3SMZBN Audio Cable Canare Star-Quad 1/4 TS Mono Male to 3.5mm TRS Balanced Male Brown - 3 Foot</t>
  </si>
  <si>
    <t>SC3SSOE</t>
  </si>
  <si>
    <t>Sescom SC3SSOE Audio Cable Canare Star-Quad 1/4 TS Mono Male to 1/4 TS Mono Male Orange - 3 Foot</t>
  </si>
  <si>
    <t>SC3SSWE</t>
  </si>
  <si>
    <t>Sescom SC3SSWE Audio Cable Canare Star-Quad 1/4 TS Mono Male to 1/4 TS Mono Male White - 3 Foot</t>
  </si>
  <si>
    <t>SC3XJMZWE</t>
  </si>
  <si>
    <t>Sescom SC3XJMZWE Audio Cable Canare Star-Quad 3-Pin XLR Female 3.5mm TRS Balanced Male White - 3 Foot</t>
  </si>
  <si>
    <t>SC3XJSJBE</t>
  </si>
  <si>
    <t>Sescom SC3XJSJBE Audio Cable Canare Star-Quad 3-Pin XLR Female to 1/4 TS Mono Female Blue - 3 Foot</t>
  </si>
  <si>
    <t>SC3XMZPE</t>
  </si>
  <si>
    <t>Sescom SC3XMZPE Audio Cable Canare Star-Quad 3-Pin XLR Male to 3.5mm TRS Balanced Male Purple - 3 Foot</t>
  </si>
  <si>
    <t>SC3XR</t>
  </si>
  <si>
    <t>Sescom SC3XR Audio Cable Canare Star-Quad 3-Pin XLR Male to RCA Phono Male Black - 3 Foot</t>
  </si>
  <si>
    <t>SC3XRGN</t>
  </si>
  <si>
    <t>Sescom SC3XRGN Audio Cable Canare Star-Quad 3-Pin XLR Male to RCA Male Green - 3 Foot</t>
  </si>
  <si>
    <t>SC3XRYW</t>
  </si>
  <si>
    <t>Sescom SC3XRYW Audio Cable Canare Star-Quad 3-Pin XLR Male to RCA Male Yellow - 3 Foot</t>
  </si>
  <si>
    <t>SC3XSPE</t>
  </si>
  <si>
    <t>Sescom SC3XSPE Audio Cable Canare Star-Quad 3-Pin XLR Male to 1/4 TS Mono Male Purple - 3 Foot</t>
  </si>
  <si>
    <t>SC3XXJGY</t>
  </si>
  <si>
    <t>SC3XXJGY/B</t>
  </si>
  <si>
    <t>SC50SMZ</t>
  </si>
  <si>
    <t>Sescom SC50SMZ Audio Cable Canare Star-Quad 1/4 TS Mono Male to 3.5mm TRS Male Black - 50 Foot</t>
  </si>
  <si>
    <t>SC50SMZYW</t>
  </si>
  <si>
    <t>Sescom SC50SMZYW Audio Cable Canare Star-Quad 1/4 TS Mono Male to 3.5mm TRS Balanced Male Yellow - 50 Foot</t>
  </si>
  <si>
    <t>SC50SSPE</t>
  </si>
  <si>
    <t>Sescom SC50SSPE Audio Cable Canare Star-Quad 1/4 TS Mono Male to 1/4 TS Mono Male Purple - 50 Foot</t>
  </si>
  <si>
    <t>SC50SZMZGY</t>
  </si>
  <si>
    <t>SC50SZSJZGN</t>
  </si>
  <si>
    <t>Sescom SC50SZSJZGN Audio Cable Canare Star-Quad 1/4 TRS Balanced Male to 1/4 TRS Balanced Female Green - 50 Foot</t>
  </si>
  <si>
    <t>SC50XJMBE</t>
  </si>
  <si>
    <t>Sescom SC50XJMBE Audio Cable Canare Star-Quad 3-Pin XLR Female to 3.5mm TS Mono Male Blue - 50 Foot</t>
  </si>
  <si>
    <t>SC50XJMJPE</t>
  </si>
  <si>
    <t>Sescom SC50XJMJPE Audio Cable Canare Star-Quad 3-Pin XLR Female to 3.5mm TS Mono Female Purple - 50 Foot</t>
  </si>
  <si>
    <t>SC50XJMZGY</t>
  </si>
  <si>
    <t>SC50XJMZPE</t>
  </si>
  <si>
    <t>Sescom SC50XJMZPE Audio Cable Canare Star-Quad 3-Pin XLR Female 3.5mm TRS Balanced Male Purple - 50 Foot</t>
  </si>
  <si>
    <t>SC50XJSZOE</t>
  </si>
  <si>
    <t>Sescom SC50XJSZOE Audio Cable Canare Star-Quad 3-Pin XLR Female to 1/4 TRS Balanced Male Orange - 50 Foot</t>
  </si>
  <si>
    <t>SC50XMJGY</t>
  </si>
  <si>
    <t>SC50XMZPE</t>
  </si>
  <si>
    <t>Sescom SC50XMZPE Audio Cable Canare Star-Quad 3-Pin XLR Male to 3.5mm TRS Balanced Male Purple - 50 Foot</t>
  </si>
  <si>
    <t>SC50XSJOE</t>
  </si>
  <si>
    <t>Sescom SC50XSJOE Audio Cable Canare Star-Quad 3-Pin XLR Male to 1/4 TS Mono Female Orange - 50 Foot</t>
  </si>
  <si>
    <t>ASH-NX304</t>
  </si>
  <si>
    <t>Ashly nX3.04 Audio Power Amplifier - 4-Channel x 4000 Watts</t>
  </si>
  <si>
    <t>ASH-NXE304</t>
  </si>
  <si>
    <t>Ashly nXe3.04 Network Audio Power Amplifier with Ethernet - 4-Channel x 3000 Watts</t>
  </si>
  <si>
    <t>ASH-SRA-4075</t>
  </si>
  <si>
    <t>Ashly SRA-4075 4-Channel Power Amplifier</t>
  </si>
  <si>
    <t>AST125X100</t>
  </si>
  <si>
    <t>1/8 Aluminum Stops (100 Pk)</t>
  </si>
  <si>
    <t>AT-ATW-1311</t>
  </si>
  <si>
    <t>Audio-Technica ATW-1311 System 10 Pro Rackmount Digital Wireless with 2 BodypackTransmitters &amp; 2 Receivers</t>
  </si>
  <si>
    <t>AT-ATW-C510</t>
  </si>
  <si>
    <t>Audio-Technica ATW-C510 Cardioid Dynamic Microphone Capsule for Use w/ ATW-T3202 ATW-T5202 &amp; ATW-T6002xS Transmitters</t>
  </si>
  <si>
    <t>AT-ATW-T901A</t>
  </si>
  <si>
    <t>Audio-Technica ATW-T901A System 9 UniPak Body-Pack Transmitter</t>
  </si>
  <si>
    <t>AT-BP4071</t>
  </si>
  <si>
    <t>Audio-Technica BP4071 Line + Gradient Condenser Microphone</t>
  </si>
  <si>
    <t>AT-BPCB2</t>
  </si>
  <si>
    <t>Audio-Technica BPCB2 Replacement Cable for BPHS2 Terminated in 3-Pin XLRM and 1/4 Inch Output Connectors</t>
  </si>
  <si>
    <t>AT-LP60XHP-GM</t>
  </si>
  <si>
    <t>Audio-Technica AT-LP60XHP-GM Fully Automatic Belt-Drive Turntable with Headphones - Gunmetal</t>
  </si>
  <si>
    <t>AT-U851RBO</t>
  </si>
  <si>
    <t>Audio-Technica U851RbO Omnidirectional Condenser Boundary Mic with Integral Power Module - Phantom Power Only</t>
  </si>
  <si>
    <t>Audio-Technica AT4021 Cardioid Condenser Microphone</t>
  </si>
  <si>
    <t>Audio-Technica AT8135 Shotgun Mic Windscreen - Black</t>
  </si>
  <si>
    <t>Audio-Technica AT831C Cardioid Condenser Lavalier Microphone -  Unterminated</t>
  </si>
  <si>
    <t>Audio-Technica AT831cT4 Cardioid Condenser Lavalier Microphone - TA4F Connector for Shure Wireless Systems</t>
  </si>
  <si>
    <t>Audio-Technica AT831cW Cardioid Condenser Lavalier Mic for UniPak Transmitters</t>
  </si>
  <si>
    <t>ATEC-UNDX2IOPLUS</t>
  </si>
  <si>
    <t>Attero Tech UNDX2IOplus 4x2 Channel 2 Gang US Dante/AES67 Wall Plate 2 Mic/Line In x 2 Out (XLR) Phoenix I/O PoE</t>
  </si>
  <si>
    <t>ATEN-CL5708MUKIT</t>
  </si>
  <si>
    <t>ATEN-CS1922M</t>
  </si>
  <si>
    <t>ATEN CS1922M KVM Switchbox 2-Port USB 3.0 4K DisplayPort MST KVMP Switch (Cables Included)</t>
  </si>
  <si>
    <t>ATEN-KA7168</t>
  </si>
  <si>
    <t>ATEN KA7168 USB HDMI Virtual Media KVM Adapter with Smart Card Support</t>
  </si>
  <si>
    <t>ATEN-VM5404H</t>
  </si>
  <si>
    <t>ATEN VM5404H 4x4 HDMI Scaling Matrix and Video Wall with Fast Switching</t>
  </si>
  <si>
    <t>ATEN-VM5808H</t>
  </si>
  <si>
    <t>ATEN VM5808H 8x8 HDMI Matrix Switch with Scaler</t>
  </si>
  <si>
    <t>ATEN-VS172</t>
  </si>
  <si>
    <t>ATEN VS172 2-Port DVI Dual Link Splitter &amp; Audio/RS232</t>
  </si>
  <si>
    <t>ATEN-VS201</t>
  </si>
  <si>
    <t>ATEN VS201 2-Port Video Switch</t>
  </si>
  <si>
    <t>SC50XSJZ</t>
  </si>
  <si>
    <t>Sescom SC50XSJZ Audio Cable Canare Star-Quad 3-Pin XLR Male to 1/4 TRS Balanced Female Black - 50 Foot</t>
  </si>
  <si>
    <t>SC50XSYW</t>
  </si>
  <si>
    <t>Sescom SC50XSYW Audio Cable Canare Star-Quad 3-Pin XLR Male to 1/4 TS Mono Male Yellow - 50 Foot</t>
  </si>
  <si>
    <t>SC50XXGY</t>
  </si>
  <si>
    <t>SC6MMJ</t>
  </si>
  <si>
    <t>Sescom SC6MMJ Audio Cable Canare Star-Quad 3.5mm TS Mono Male to 3.5mm TS Mono Female Black - 6 Foot</t>
  </si>
  <si>
    <t>SC6MMJWE</t>
  </si>
  <si>
    <t>Sescom SC6MMJWE Audio Cable Canare Star-Quad 3.5mm TS Mono Male to 3.5mm TS Mono Female White - 6 Foot</t>
  </si>
  <si>
    <t>SC6MRGN</t>
  </si>
  <si>
    <t>Sescom SC6MRGN Audio Cable Canare Star-Quad 3.5mm TS Mono Male to RCA Male Green - 6 Foot</t>
  </si>
  <si>
    <t>SC6MZMZPE</t>
  </si>
  <si>
    <t>Sescom SC6MZMZPE Audio Cable Canare Star-Quad 3.5mm TRS Balanced Male to 3.5mm TRS Balanced Male Purple - 6 Foot</t>
  </si>
  <si>
    <t>SC6RMJGY</t>
  </si>
  <si>
    <t>SC6RRGN</t>
  </si>
  <si>
    <t>Sescom SC6RRGN Audio Cable Canare Star-Quad RCA Male to RCA Male Green - 6 Foot</t>
  </si>
  <si>
    <t>SC6SJRBE</t>
  </si>
  <si>
    <t>Sescom SC6SJRBE Audio Cable Canare Star-Quad 1/4 TS Female to RCA Male Blue - 6 Foot</t>
  </si>
  <si>
    <t>SC6SS/B</t>
  </si>
  <si>
    <t>Sescom SC6SS/B Audio Cable Canare Star-Quad 1/4 TS Mono Male to 1/4 TS Mono Male Black - 6 Foot</t>
  </si>
  <si>
    <t>SC6SSJ</t>
  </si>
  <si>
    <t>Sescom SC6SSJ Audio Cable Canare Star-Quad 1/4 TS Mono Male to 1/4 TS Mono Female Black - 6 Foot</t>
  </si>
  <si>
    <t>SC6XJMGN</t>
  </si>
  <si>
    <t>Sescom SC6XJMGN Audio Cable Canare Star-Quad 3-Pin XLR Female to 3.5mm TS Mono Male Green - 6 Foot</t>
  </si>
  <si>
    <t>SC6XJMWE</t>
  </si>
  <si>
    <t>Sescom SC6XJMWE Audio Cable Canare Star-Quad 3-Pin XLR Female to 3.5mm TS Mono Male White - 6 Foot</t>
  </si>
  <si>
    <t>SC6XJSJOE</t>
  </si>
  <si>
    <t>Sescom SC6XJSJOE Audio Cable Canare Star-Quad 3-Pin XLR Female to 1/4 TS Mono Female Orange - 6 Foot</t>
  </si>
  <si>
    <t>SC6XJSRD</t>
  </si>
  <si>
    <t>Sescom SC6XJSRD Audio Cable Canare Star-Quad 3-Pin XLR Female to 1/4 TS Mono Male Red - 6 Foot</t>
  </si>
  <si>
    <t>SC6XJSZGN</t>
  </si>
  <si>
    <t>Sescom SC6XJSZGN Audio Cable Canare Star-Quad 3-Pin XLR Female to 1/4 TRS Balanced Female Green - 6 Foot</t>
  </si>
  <si>
    <t>SC6XMJZOE</t>
  </si>
  <si>
    <t>Sescom SC6XMJZOE Audio Cable Canare Star-Quad 3-Pin XLR Male to 3.5mm TRS Balanced Female- 6 Foot- Orange</t>
  </si>
  <si>
    <t>SC6XSJZ</t>
  </si>
  <si>
    <t>Sescom SC6XSJZ Audio Cable Canare Star-Quad 3-Pin XLR Male to 1/4 TRS Balanced Female Black - 6 Foot</t>
  </si>
  <si>
    <t>SC6XSJZGY</t>
  </si>
  <si>
    <t>SC6XSWE</t>
  </si>
  <si>
    <t>Sescom SC6XSWE Audio Cable Canare Star-Quad 3-Pin XLR Male to 1/4 TS Mono Male White - 6 Foot</t>
  </si>
  <si>
    <t>WW-ENC6ASE015</t>
  </si>
  <si>
    <t>WW-MIP7B</t>
  </si>
  <si>
    <t>Whirlwind MIP7B Media Input Plate - Inputs: XLRF 3.5mm TRS - Output: Balanced Screw Terminal - Mono 1-Gang - Black</t>
  </si>
  <si>
    <t>WW-MK4PP01</t>
  </si>
  <si>
    <t>Whirlwind MK4PP01 Twin XLR Cable - 1 Foot</t>
  </si>
  <si>
    <t>WW-MST2TS06US</t>
  </si>
  <si>
    <t>Whirlwind MST2TS06US 3.5 mm TRS Plug to Dual 1/4 Inch TS Plugs 6ft</t>
  </si>
  <si>
    <t>WW-PODDI</t>
  </si>
  <si>
    <t>Whirlwind PodDI Single Output Summing Direct Box</t>
  </si>
  <si>
    <t>WW-SPC83PSJT</t>
  </si>
  <si>
    <t>Whirlwind SPC83PSJT 8 Channel 3-Way Mic Splitter with Jensen Transformers and Front Switches</t>
  </si>
  <si>
    <t>25MA-TRS-M10</t>
  </si>
  <si>
    <t>25MD-25M-15</t>
  </si>
  <si>
    <t>CDL-313</t>
  </si>
  <si>
    <t>Hosa - Coaxial (RCA) to AES/EBU (XLR Connectors)The CDL-313 24 Bit 96K</t>
  </si>
  <si>
    <t>CES-EC8-175</t>
  </si>
  <si>
    <t>CES-RJ45-15</t>
  </si>
  <si>
    <t>KTEK-KPCK9</t>
  </si>
  <si>
    <t>K-Tek KPCK9 Coiled Cable Kit for KlassicPro 9 Foot Boompole</t>
  </si>
  <si>
    <t>KV-E2</t>
  </si>
  <si>
    <t>Kiloview E2-NDI H.264 1080P HDMI to NDI Wired Video Encoder</t>
  </si>
  <si>
    <t>L-2E5-656</t>
  </si>
  <si>
    <t>Canare L-2E5 Mini Microphone Cable 656ft Roll - Black</t>
  </si>
  <si>
    <t>L-3/12</t>
  </si>
  <si>
    <t>Littlite 12 Inch High Intensity</t>
  </si>
  <si>
    <t>L-4.5CHD-984</t>
  </si>
  <si>
    <t>Canare L-4.5CHD HD-SDI 18AWG 75 Ohm Digital Video Coaxial Cable 984 Foot Black</t>
  </si>
  <si>
    <t>L-5CFB GN</t>
  </si>
  <si>
    <t>Canare L-5CFB 75 Ohm HD-SDI Coax Cable RG-6 Type by the Ft Green</t>
  </si>
  <si>
    <t>L-812-HI</t>
  </si>
  <si>
    <t>Littlite L-8/12-HI High Intensity Lamp - Detachable TNC 12 Inch Gooseneck</t>
  </si>
  <si>
    <t>RDL-RCX-5CM</t>
  </si>
  <si>
    <t>RDL RCX-5CM RCX Room Combining System Controller - With microphone muting</t>
  </si>
  <si>
    <t>RDL-RK-2U</t>
  </si>
  <si>
    <t>RDL RK-2U 19-Inch Utility Rack Chassis - 2 RU</t>
  </si>
  <si>
    <t>RDL-RU-ASX4D</t>
  </si>
  <si>
    <t>RDL RU-ASX4D 4x1 Stereo Balanced Audio Switcher - Terminal Block</t>
  </si>
  <si>
    <t>RDL-RU-FN</t>
  </si>
  <si>
    <t>RDL RU-FN Format-A to Network Interface</t>
  </si>
  <si>
    <t>RDL-SF-MSM1</t>
  </si>
  <si>
    <t>RDL SF-MSM1 SysFlex Microphone Stand Mounting Adapter</t>
  </si>
  <si>
    <t>RDL-SMB-2W</t>
  </si>
  <si>
    <t>RDL SMB-2W 2-Gang Surface Mount Box for Decora Remote Controls and Panels White</t>
  </si>
  <si>
    <t>RDL-TP-HA1A</t>
  </si>
  <si>
    <t>RDL TP-HA1A Format-A Stereo Headphone Amplifier</t>
  </si>
  <si>
    <t>RDL-TX-8A</t>
  </si>
  <si>
    <t>RDL TX-8A 4 Ohm / 8 Ohm Input Interface</t>
  </si>
  <si>
    <t>RDL-TXPSD1</t>
  </si>
  <si>
    <t>RDL TX-PSD1 Paging Sound Detector</t>
  </si>
  <si>
    <t>REM-URS-ANBL</t>
  </si>
  <si>
    <t>Remote Audio URS ANBL URSA Wireless Transmitter Ankle Strap - Black</t>
  </si>
  <si>
    <t>REM-XLRLPD-YW</t>
  </si>
  <si>
    <t>Remote Audio XLRLPD Colored Decal for XLRLPF &amp; XLRLPM - Yellow</t>
  </si>
  <si>
    <t>RFL Series Raised Access Floor Box - Gray</t>
  </si>
  <si>
    <t>ATL-AA60G</t>
  </si>
  <si>
    <t>Atlas AA60G 4-Input 60-Watt Mixer Amplifier with Global Power Supply</t>
  </si>
  <si>
    <t>ATL-BB-88</t>
  </si>
  <si>
    <t>Atlas BB-88 BlueBridge 8 Input x 8 Output DSP Audio Processor</t>
  </si>
  <si>
    <t>CMK-075</t>
  </si>
  <si>
    <t>Hosa Edge 75ft XLR Male to XLR Female Cable</t>
  </si>
  <si>
    <t>FSR-WM-CP-SLD</t>
  </si>
  <si>
    <t>FSR WM-CP-SLD Slide Cable Pathway from Floor to Table Bottom</t>
  </si>
  <si>
    <t>FUR-SS6B</t>
  </si>
  <si>
    <t>FX-HP-A4BL</t>
  </si>
  <si>
    <t>Fostex HP-A4BL Headphone Amp and D/A Converter</t>
  </si>
  <si>
    <t>G-20-075-OE</t>
  </si>
  <si>
    <t>Rip Wrap Tape 2-Inch x 75 Feet - Orange</t>
  </si>
  <si>
    <t>G-MIXB-1818</t>
  </si>
  <si>
    <t>Gator Cases G-MIX-B 1818  18 x 18 x 5.5 Audio Equipment Gig Bag or Small Mixer Bag</t>
  </si>
  <si>
    <t>G-MIXB-2020</t>
  </si>
  <si>
    <t>Gator G-MIX-B 2020 Padded Mixer or Equipment Gig Bag</t>
  </si>
  <si>
    <t>G-MIXL1618</t>
  </si>
  <si>
    <t>Gator G-MIXL1618 Mixer Bag</t>
  </si>
  <si>
    <t>G-TOURLCDV26065X</t>
  </si>
  <si>
    <t>Gator G-TOURLCDV2-6065-X2 ATA LCD Case For Two 60-65 Inch Screens</t>
  </si>
  <si>
    <t>G100S-2</t>
  </si>
  <si>
    <t>CAIG Products DeoxIT&amp;reg; Gold G100 - Spray 100 Percent Solution 57g</t>
  </si>
  <si>
    <t>GA61812GFC</t>
  </si>
  <si>
    <t>Gepco GA61812GFC Gep-Flex Multipair 22 AWG Mic or Line Level Balanced Analog Audio Cable 12-Pair Per Foot</t>
  </si>
  <si>
    <t>GA72408GFC</t>
  </si>
  <si>
    <t>Gepco GA72408GFC Gep-Flex Multipair 24 AWG Mic or Line Level Balanced Analog Audio Cable 8-Pair Per Foot</t>
  </si>
  <si>
    <t>Gepco GA72412GFC Gep-Flex Multipair 24 AWG Mic or Line Level Balanced Analog per foot</t>
  </si>
  <si>
    <t>Gator GAV-LTOFFICE-W Laptop and Projector Bag - Wheels and Handle</t>
  </si>
  <si>
    <t>GD3-DOO</t>
  </si>
  <si>
    <t>Guard Dog GD3-DO 3-CH. Drop-Over Cable Protector 18in Long Orange</t>
  </si>
  <si>
    <t>GEF-DVI-1CAT5-SR</t>
  </si>
  <si>
    <t>Gefen EXT-DVI-1CAT5-SR DVI ELR Lite Extender over one CAT5</t>
  </si>
  <si>
    <t>GEF-EXT-HD-3G-C</t>
  </si>
  <si>
    <t>Gefen EXT-HD-3G-C HDMI to 3GSDI Converter</t>
  </si>
  <si>
    <t>GEF-EXUHDAHBTLRX</t>
  </si>
  <si>
    <t>Gefen EXT-UHDA-HBTL-RX 4K Ultra HD HDBaseT Receiver with Audio De-Embedder and POH</t>
  </si>
  <si>
    <t>MP1201-1000 BE</t>
  </si>
  <si>
    <t>Gepco MP1201 24AWG Quad-Star Microphone Cable - 1000 Foot Roll - Blue</t>
  </si>
  <si>
    <t>MPC-3-PE</t>
  </si>
  <si>
    <t>MPC-4-GN</t>
  </si>
  <si>
    <t>MPS-MPS-25</t>
  </si>
  <si>
    <t>MR202-12AT-200M</t>
  </si>
  <si>
    <t>Canare MR202-12AT 12-Pair Twisted Pair Multi Channel Mic Cable - 200 Meter Roll</t>
  </si>
  <si>
    <t>MR202-2AT</t>
  </si>
  <si>
    <t>Canare MR202-2AT 2-Pair Twisted Pair Multi Channel Mic Cable by the Ft</t>
  </si>
  <si>
    <t>RG58-BB-25</t>
  </si>
  <si>
    <t>Laird RG58-BB-25 RG58 50 Ohm BNC Male to Male Antenna Cable - 25 Foot</t>
  </si>
  <si>
    <t>Middle Atlantic RIB-4-MRK-31 4 Bay Riser Base for 31 Inch Deep MRK/VRK Racks</t>
  </si>
  <si>
    <t>RIP-9C2GN</t>
  </si>
  <si>
    <t>Rip-Tie 9 In Caribiner Cable Carrier 2 Pk Green</t>
  </si>
  <si>
    <t>RIP-Q-3502M-BK</t>
  </si>
  <si>
    <t>RIP-RLH-065010GN</t>
  </si>
  <si>
    <t>Rip-Tie RLH-065-010-GN 1 Inch x 6.5 Inch Rip-Lock CableWrap - 10 Pack - Green</t>
  </si>
  <si>
    <t>RIP-W-60-PSP-BK</t>
  </si>
  <si>
    <t>Rip-Tie W-60-PSP-BK WrapStrap - 3/8in - 200 Yard - Black</t>
  </si>
  <si>
    <t>RJ-RU/YW</t>
  </si>
  <si>
    <t>Canare Recessed RCA to Solder Point Bulkhead with Yellow Insert</t>
  </si>
  <si>
    <t>Middle Atlantic Smoked Tempered Glass Front Door (28 Space)</t>
  </si>
  <si>
    <t>Middle Atlantic RK-RAP12 Rear Access Panel Kit - Black</t>
  </si>
  <si>
    <t>RLS-HRS84</t>
  </si>
  <si>
    <t>Rolls HRS84 FM Digital Tuner/Receiver with XLR outputs</t>
  </si>
  <si>
    <t>RLS-MX44-PRO</t>
  </si>
  <si>
    <t>Rolls MX44 PRO 4 Channel Stereo Mixer</t>
  </si>
  <si>
    <t>RLS-RA63B</t>
  </si>
  <si>
    <t>Rolls RA63b 8-Channel Mono 4 Channel Stereo Distribution Amplifier</t>
  </si>
  <si>
    <t>RM-3</t>
  </si>
  <si>
    <t>Burst RM-3 Rackmount Holds Three T Units Side By Side 1RU</t>
  </si>
  <si>
    <t>RMB-SK100</t>
  </si>
  <si>
    <t>PortaBrace RMB-SK100 Radio Mic Bouncer Microphone Plug-In Transmitter Case</t>
  </si>
  <si>
    <t>RME-12MIC</t>
  </si>
  <si>
    <t>RME 12MIC 12 Channel Digitally Controlled Microphone Preamplifier with AVB and MADI</t>
  </si>
  <si>
    <t>VDM230-1000 GN</t>
  </si>
  <si>
    <t>Gepco VDM230 Miniature RG59 75 Ohm High Definition Coax Cable - 1000 Foot - Green</t>
  </si>
  <si>
    <t>VDP-PT10</t>
  </si>
  <si>
    <t>Vidpro PT10 Charger for ACD-601 Battery</t>
  </si>
  <si>
    <t>VDV512-101</t>
  </si>
  <si>
    <t>Klein Tools VDV512-101 Coax Explorer 2 Tester with Remote Kit</t>
  </si>
  <si>
    <t>VDV999-059</t>
  </si>
  <si>
    <t>Klein Tools VDV999-059 Replacement Probe Tip for TraceAll</t>
  </si>
  <si>
    <t>VEL-190836</t>
  </si>
  <si>
    <t>VELCRO&amp;reg; Brand 190836 Tape On A Roll Pressure Sensitive Acrylic Adhesive - Loop Tape - 5/8 Inch x 25 Yards</t>
  </si>
  <si>
    <t>VEL-95172</t>
  </si>
  <si>
    <t>VELCRO&amp;reg; Brand 95172 One-Wrap&amp;reg; Thin Ties - Reusable Light Duty - 8 In x 1/2 In Thin Ties - 50 count - Black</t>
  </si>
  <si>
    <t>VI-VSWXSBK</t>
  </si>
  <si>
    <t>Viviana Straps VSWXSBK Extra Small Waist Wireless Transmitter Strap 4in x 27in Unstretched - Black</t>
  </si>
  <si>
    <t>VIN-V10AS-AP2F</t>
  </si>
  <si>
    <t>Vinten V10AS-AP2F Vision 10AS 2-Stage Aluminium Pozi-Loc Tripod-Spreader-Case</t>
  </si>
  <si>
    <t>VIN-V10AS-FTMS</t>
  </si>
  <si>
    <t>VISCA-9F-10</t>
  </si>
  <si>
    <t>Laird VISCA-9F-10 Visca Camera Control Cable 9-Pin D-Sub Female to 8-Pin DIN Male - 10 Foot</t>
  </si>
  <si>
    <t>VIVI-DS200US</t>
  </si>
  <si>
    <t>Vivitek NovoDS UHD Digital Signage Player for up to 4K Video - 8GB Storage</t>
  </si>
  <si>
    <t>MRK-VT</t>
  </si>
  <si>
    <t>Middle Atlantic MW-VT Vented Top For Any WRK MRK OR VRK- Black Finish</t>
  </si>
  <si>
    <t>MRTN-DD6</t>
  </si>
  <si>
    <t>Martin Audio DD6 Passive 2-way Speaker - Each</t>
  </si>
  <si>
    <t>MRTN-DX4-0</t>
  </si>
  <si>
    <t>Martin Audio DX4.0 Networked System Controller</t>
  </si>
  <si>
    <t>MS-12-4-XL-150</t>
  </si>
  <si>
    <t>Whirlwind MS-12-4-XL-150 Medusa Snake 12 XLR Inputs 4 XLR Returns 150 Ft.</t>
  </si>
  <si>
    <t>MS-25E</t>
  </si>
  <si>
    <t>Atlas MS25E Professional Mic Stand with Air Suspension - Ebony</t>
  </si>
  <si>
    <t>MS-PF</t>
  </si>
  <si>
    <t>Calrad 35-512 3.5mm Stereo Mini Male to RCA Female Adapter</t>
  </si>
  <si>
    <t>MS111</t>
  </si>
  <si>
    <t>Rolls MS111 Mic Switch</t>
  </si>
  <si>
    <t>MSB-6500</t>
  </si>
  <si>
    <t>On Stage Stands MSB-6500 Microphone Stand Carry Bag</t>
  </si>
  <si>
    <t>MSC-CARDTX-SFP8</t>
  </si>
  <si>
    <t>Matrix Switch MSC-CARDTX-SFP8 Modular SDI Output Card With 8 SFP Ports</t>
  </si>
  <si>
    <t>MSC-CP64X1E</t>
  </si>
  <si>
    <t>Matrix Switch MSC-CP64X1E 64x1 Elastomeric Remote Button Panel</t>
  </si>
  <si>
    <t>MSC-CP8X8E</t>
  </si>
  <si>
    <t>Matrix Switch MSC-CP8X8E 8x8 Elastomeric Remote Button Panel</t>
  </si>
  <si>
    <t>MSC-SFL-121</t>
  </si>
  <si>
    <t>Matrix Switch MSC-SFL-121 16 Channel 3G-SDI - SDI/HDSDI Over Fiber Extender - CWDM Fiber Link Product Solution</t>
  </si>
  <si>
    <t>MSC-UFCT</t>
  </si>
  <si>
    <t>Matrix Switch MSC-UFCT 1 BNC Input 1 SFP Output 12G-SDI Converter (Fiber/Other SFP Modules not included)</t>
  </si>
  <si>
    <t>SH-PA821B</t>
  </si>
  <si>
    <t>Shure PA821B Eight-Channel Antenna Combiner - 470-865 Mhz</t>
  </si>
  <si>
    <t>SH-PGA31-TQG</t>
  </si>
  <si>
    <t>Shure PGA31-TQG Headset Cardioid Condenser Microphone with Windscreen</t>
  </si>
  <si>
    <t>SH-QLXD4-H50</t>
  </si>
  <si>
    <t>Shure QLXD4-H50 Half-Rack/ Single Channel Receiver - (534 - 598 MHz)</t>
  </si>
  <si>
    <t>SH-RK100PK</t>
  </si>
  <si>
    <t>Shure RK100PK Radio Frequency Interference Resistant Preamplifier for Shure MX Series Microphones</t>
  </si>
  <si>
    <t>SH-UA8-554-626</t>
  </si>
  <si>
    <t>Shure UA8-554-626 MHz 1/2 Wave Omnidirectional Receiver Antenna</t>
  </si>
  <si>
    <t>SH-UA850-RSMA</t>
  </si>
  <si>
    <t>Shure UA850-RSMA Reverse SMA Cable - 50 Foot</t>
  </si>
  <si>
    <t>SH-UABIAST-US</t>
  </si>
  <si>
    <t>Shure UABIAST-US In-line Adapter - Supplies 12V DC Bias Power Over Coaxial BNC Cable</t>
  </si>
  <si>
    <t>SH-ULXD1-H50</t>
  </si>
  <si>
    <t>SH-WA621</t>
  </si>
  <si>
    <t>Shure WA621 Color ID Caps for BLX2 Transmitters</t>
  </si>
  <si>
    <t>SH-WA712-GLD</t>
  </si>
  <si>
    <t>Shure WA712-GLD BLX PG58 Handle Only (Gold)</t>
  </si>
  <si>
    <t>VIVI-NP2000US</t>
  </si>
  <si>
    <t>Vivitek NovoPRO Wireless Presentation &amp; Collaboration Solution</t>
  </si>
  <si>
    <t>Neutrik VM Metallized Plastic Connection Module</t>
  </si>
  <si>
    <t>VMF-2</t>
  </si>
  <si>
    <t>Burst VMF-2 Two Channel Mixer/Fader with Fade to Black</t>
  </si>
  <si>
    <t>VMIX-SCSIVMIXBAS</t>
  </si>
  <si>
    <t>vMix SCSI-VMIX-BASIC vMix Software Basic HD Live Production Software - Download</t>
  </si>
  <si>
    <t>VMP-DVR-WA</t>
  </si>
  <si>
    <t>VMP DVR-WA Wall Arms For lock Boxes</t>
  </si>
  <si>
    <t>Shure VP89S Short Condenser Shotgun Mic w/Case &amp; Foam Windscreen</t>
  </si>
  <si>
    <t>VPC-1-C</t>
  </si>
  <si>
    <t>AVP VPC-1-C Video Patch Cord 1 Ft. Black</t>
  </si>
  <si>
    <t>VPC001FB-GR</t>
  </si>
  <si>
    <t>VPC003FGR</t>
  </si>
  <si>
    <t>Canare VPC003F-GR 75 Ohm Video Patch Cables 3ft - Grey</t>
  </si>
  <si>
    <t>VPC004FBN</t>
  </si>
  <si>
    <t>Canare VPC004F 75 Ohm Video Patch Cables 4ft - Brown</t>
  </si>
  <si>
    <t>VPC005FWE</t>
  </si>
  <si>
    <t>Canare VPC005F 75 Ohm Video Patch Cables 5ft - White</t>
  </si>
  <si>
    <t>VPC006FBN</t>
  </si>
  <si>
    <t>Canare VPC006F 75 Ohm Video Patch Cables 6ft - Brown</t>
  </si>
  <si>
    <t>CB04-BE-100</t>
  </si>
  <si>
    <t>Canare CB04 Connector Boots For Canare BNC-TNC Crimp Plugs - Blue 100 pack</t>
  </si>
  <si>
    <t>CB04-BK-100</t>
  </si>
  <si>
    <t>Canare CB04 Connector Boots For Canare BNC-TNC Crimp Plugs - Black 100 pack</t>
  </si>
  <si>
    <t>CBS-WRK</t>
  </si>
  <si>
    <t>CBS-WRK-27 Caster Base for 27In WRK Rack</t>
  </si>
  <si>
    <t>CBT-JUMBO-N-BK</t>
  </si>
  <si>
    <t>CBT Jumbo 12 Volt NOW SHOWING Light Black</t>
  </si>
  <si>
    <t>CC-202</t>
  </si>
  <si>
    <t>Sescom CC-202 Mic Cable 3-Pin XLR Male to 3-Pin XLR Female Premium Quality Retractile - 2-10 Foot Coiled</t>
  </si>
  <si>
    <t>DEDO-DT24-1E</t>
  </si>
  <si>
    <t>Dimmable Electronic In-Line Power Supply with 230VAC input</t>
  </si>
  <si>
    <t>DELV-3GHD-17RM</t>
  </si>
  <si>
    <t>Delvcam DELV-3GHD-17RM 17.3-Inch High Resolution 3G-SDI - HDMI Rackmount LCD Monitor</t>
  </si>
  <si>
    <t>DELV-3GHD-PS</t>
  </si>
  <si>
    <t>Delvcam DELV-3GHD-PS Replacement Power Supply for the Delvcam DELV-2LCD7-3GHD Dual 7-Inch Rackmount Video Monitor</t>
  </si>
  <si>
    <t>DELV-WFORM7SDIVM</t>
  </si>
  <si>
    <t>Delvcam 7in. Camera-Top SDI Monitor w/ Video Waveform and V-Mount Battery Plate</t>
  </si>
  <si>
    <t>DF-VS19-3000DVTR</t>
  </si>
  <si>
    <t>Vaxis VS19-3000DV-TR01 Storm 3000 DV Transmitter and Receiver Wireless Video Kit</t>
  </si>
  <si>
    <t>DFD-RK6-1</t>
  </si>
  <si>
    <t>Doug Fleenor Design Model RK6-1 Rack Mount Kit for 6.5 Inch Stepladder Series Chassis</t>
  </si>
  <si>
    <t>Neutrik DIE-R-BNC-PDC Die for HX-R-BNC Crimp Tool Frame</t>
  </si>
  <si>
    <t>Neutrik DIE-R-BNCX-PU Crimp Die for HX-R-BNC Crimp Tool with Hex Crimp Size: 6.47mm - 7.36mm - 1.07mm</t>
  </si>
  <si>
    <t>DIGA-MS TLC-U-15</t>
  </si>
  <si>
    <t>DIN-1855-CBF-02</t>
  </si>
  <si>
    <t>Laird DIN-1855-CBF-02 DIN 1.0/2.3 to BNC Female Chassis Mount 3G-SDI Video Interface Cable - 2 Foot</t>
  </si>
  <si>
    <t>DIN1023-3</t>
  </si>
  <si>
    <t>Laird DIN1023-3 Belden 1855A 3G-SDI DIN 1.0/2.3 to DIN 1.0/2.3 Cable - 3 Foot</t>
  </si>
  <si>
    <t>DIN1855-B-15</t>
  </si>
  <si>
    <t>Laird DIN1855-B-15 Belden 1855A RG59 Sub-Mini 3G-SDI DIN 1.0/2.3 to BNC Male Video Adapter Cable - 15 Foot</t>
  </si>
  <si>
    <t>DIN1855-BF-25</t>
  </si>
  <si>
    <t>Laird DIN1855-BF-25 3G SDI DIN 1.0/2.3 to BNC-F Video Adapter Cable w/ Belden 1855A - 25 Foot</t>
  </si>
  <si>
    <t>DINBF-10SNK-35</t>
  </si>
  <si>
    <t>Laird DINBF-10SNK-35 Gepco VS10230 3G/HD-SDI 10-Channel DIN 1.0/2.3 to BNC Female Video Adapter Snake Cable - 35 Foot</t>
  </si>
  <si>
    <t>DIRECT-2</t>
  </si>
  <si>
    <t>WHIRLWIND Direct 2 Direct Box</t>
  </si>
  <si>
    <t>DIRECT-JT</t>
  </si>
  <si>
    <t>Whirlwind - DIRECT-JT - With Jensen Transformer</t>
  </si>
  <si>
    <t>DISH-1</t>
  </si>
  <si>
    <t>DL-24792V</t>
  </si>
  <si>
    <t>Da-Lite 24792V Da-Snap 108 X 192 Inch Fixed Frame Projector Screen</t>
  </si>
  <si>
    <t>DL-25942</t>
  </si>
  <si>
    <t>Da-Lite 25942 IDEA Screen 102in Diag 50inx89in 16x9 with 24in Tray</t>
  </si>
  <si>
    <t>DL-25944T</t>
  </si>
  <si>
    <t>Da-Lite 25944T IDEA Screen 121in Diag 59.5inx106in 16x9 with Full Length Tray</t>
  </si>
  <si>
    <t>DL-29829</t>
  </si>
  <si>
    <t>Da-Lite 29829 Parallax Pure Thin 2.3 49x87 16:9 Surface for Standard Throw Projectors</t>
  </si>
  <si>
    <t>DL-36449</t>
  </si>
  <si>
    <t>Da-Lite 36649 Model C Manual Projection Screen - 87 Inch x 139 Inch</t>
  </si>
  <si>
    <t>L2-100XXJYW</t>
  </si>
  <si>
    <t>Sescom L2-100XXJYW Mic Cable Pro Stage Series 3-Pin XLR Female to 3-Pin XLR Male Yellow - 100 Foot</t>
  </si>
  <si>
    <t>L2-15XXJBE</t>
  </si>
  <si>
    <t>Sescom L2-15XXJBE Mic Cable Pro Stage Series 3-Pin XLR Female to 3-Pin XLR Male Blue - 15 Foot</t>
  </si>
  <si>
    <t>L2-15XXJGY</t>
  </si>
  <si>
    <t>Sescom L2-15XXJGY Mic Cable Pro Stage Series 3-Pin XLR Female to 3-Pin XLR Male Gray - 15 Foot</t>
  </si>
  <si>
    <t>L2-50XXJBE</t>
  </si>
  <si>
    <t>Sescom L2-50XXJBE Mic Cable Pro Stage Series 3-Pin XLR Female to 3-Pin XLR Male Blue - 50 Foot</t>
  </si>
  <si>
    <t>L2-50XXJGY</t>
  </si>
  <si>
    <t>Sescom L2-50XXJGY Mic Cable Pro Stage Series 3-Pin XLR Female to 3-Pin XLR Male Gray - 50 Foot</t>
  </si>
  <si>
    <t>L25CHD-DIN-01</t>
  </si>
  <si>
    <t>Laird L25CHD-DIN-01 Canare L-2.5CHD Ultra Slim Cable with Canare DIN 1.0/2.3 Connectors - 1 Foot</t>
  </si>
  <si>
    <t>L2E5-T3XJ-100</t>
  </si>
  <si>
    <t>Sescom L2E5-T3XJ-100 Sub-miniature Mic Cable  3-Pin Mini XLR Male to 3-Pin XLR Female Black - 100 Foot</t>
  </si>
  <si>
    <t>SHT116BK-4</t>
  </si>
  <si>
    <t>Connectronics Heat Shrink Tubing 1/16inch Black 4 Foot</t>
  </si>
  <si>
    <t>SIC-ACS</t>
  </si>
  <si>
    <t>Green Glue RGG400200 Noiseproofing Sealant - Case of 12 Tubes</t>
  </si>
  <si>
    <t>SIC-GUN-P</t>
  </si>
  <si>
    <t>Green Glue RGG400114 Reloadable Gun-Pails Applicator</t>
  </si>
  <si>
    <t>SIG-16Q-150</t>
  </si>
  <si>
    <t>SKB-1RMM32-DHW</t>
  </si>
  <si>
    <t>SKB 1RMM32-DHW Roto-Molded Midas M32 Mixer Case with Wheels</t>
  </si>
  <si>
    <t>SKB-1SKB-R106W</t>
  </si>
  <si>
    <t>SKB 1SKB-R106W 10 x 6 Compact Rolling Rig - standard 10U Top and 6U Front and Rear Rack Rails</t>
  </si>
  <si>
    <t>SKB-3I-13096-6KP</t>
  </si>
  <si>
    <t>SKB 3i-13096-6KP iSeries Blackmagic Design Pocket Cinema Camera 6K Pro Case</t>
  </si>
  <si>
    <t>SKB-3I-2217M103U</t>
  </si>
  <si>
    <t>SKB 3i-2217M103U iSeries Case with Removeable 3U Injection Molded Rack Cage - TSA Latches/Wheels</t>
  </si>
  <si>
    <t>SKB-3I-2918-10BE</t>
  </si>
  <si>
    <t>SKB 3i-2918-10BE Waterproof Utility Case with Wheels - 24 x 18 x 10 Inch - Empty</t>
  </si>
  <si>
    <t>SKB-3I-3021-18LT</t>
  </si>
  <si>
    <t>SKB 3i-3021-18LT iSeries Case with Think Tank Designed padded Liner</t>
  </si>
  <si>
    <t>Y-18-XRL-VT</t>
  </si>
  <si>
    <t>Rip-Tie Lite 1/2x18in Violet 10 Rolls of 10</t>
  </si>
  <si>
    <t>Y-SPFS-2SP</t>
  </si>
  <si>
    <t>Hosa YPP-136 / Y-SPFS-2SP 1/4In. TRS Stereo Female to Dual 1/4In. Male Y-Cable 6In.es</t>
  </si>
  <si>
    <t>Clear-Com YC-36 Encore Intercom Splitter 2Ch 6-pin to Two 3-pin for RS-702 style beltpacks</t>
  </si>
  <si>
    <t>YHM-DANTEMY16AUD</t>
  </si>
  <si>
    <t>Yamaha DANTE-MY16-AUD2 Audinate 16-Ch Dante2 Network I/O Card</t>
  </si>
  <si>
    <t>YMH-BR15</t>
  </si>
  <si>
    <t>Yamaha BR15 15 Inch 2-Way 400-Watt Bass Reflex Speaker - Each</t>
  </si>
  <si>
    <t>YMH-DXR15MKII</t>
  </si>
  <si>
    <t>Yamaha DXR15MKII 15 Inch 2-way Powered Loudspeaker (EACH)</t>
  </si>
  <si>
    <t>YMH-MY16AT</t>
  </si>
  <si>
    <t>Yamaha MY16AT 16-Channel ADAT I/O Card</t>
  </si>
  <si>
    <t>YMH-SS238C</t>
  </si>
  <si>
    <t>Yamaha SS238C Aluminum Tripod Stands - Pair</t>
  </si>
  <si>
    <t>YMH-VXL1W-24</t>
  </si>
  <si>
    <t>Yamaha VXL1W-24 24 Full Range - 1.5 Inch Drivers - 40W - Program At 16 Ohm - White</t>
  </si>
  <si>
    <t>YMH-WMB-L1W</t>
  </si>
  <si>
    <t>Yamaha WMB-L1W Wall Mount Bracket for VXL Series - White</t>
  </si>
  <si>
    <t>YMUC-RMMTL</t>
  </si>
  <si>
    <t>Yamaha UC RMMTL ADECIA Mounting Accessory for RM-CR - Under Table Mounting</t>
  </si>
  <si>
    <t>L33CUHD-B-B-003</t>
  </si>
  <si>
    <t>Laird L33CUHD-B-B-003 12G-SDI 4K UHD Mini-Coax BNC Male to Male Cable - 3 Foot</t>
  </si>
  <si>
    <t>L45CHWS-B-B-001</t>
  </si>
  <si>
    <t>LAS-LR1231</t>
  </si>
  <si>
    <t>Lastolite Collapsible 12in Sunfire and Silver Reflector</t>
  </si>
  <si>
    <t>LAS-LS2962</t>
  </si>
  <si>
    <t>Lastolite LL LS2962 Ezybox Hotshoe Grid for 24-Inch</t>
  </si>
  <si>
    <t>RN-RP2RCF</t>
  </si>
  <si>
    <t>RNR-RBCB</t>
  </si>
  <si>
    <t>RocknRoller RBCB Flex Straps - 4 Pack</t>
  </si>
  <si>
    <t>RNR-RCSTR5X2</t>
  </si>
  <si>
    <t>RocknRoller RCSTR5X2 Ground Glider Caster with Brake 5 x 2 Inch (2-Pack for R6G/ R8 &amp; R10)</t>
  </si>
  <si>
    <t>RPC-HOGM-12K</t>
  </si>
  <si>
    <t>Rapco HOGM-12.K Roadhog Series HOGM Microphone Cable - 12 Feet</t>
  </si>
  <si>
    <t>Middle Atlantic RPS Remote Power Switch</t>
  </si>
  <si>
    <t>RR8</t>
  </si>
  <si>
    <t>Middle Atlantic RRF8 Pair of Equipment Rack Rails 8 Space</t>
  </si>
  <si>
    <t>RS1215-HG</t>
  </si>
  <si>
    <t>Tripp Lite RS1215-HG UL 1363 1U Rackmount Power Strip w/ 12 Hospital-Grade Outlets - 15 Foot Cord (Not for Patient-Care)</t>
  </si>
  <si>
    <t>RSC-RX118</t>
  </si>
  <si>
    <t>Rosco RX118 24-Inch x 25-Foot Diffusion Roll Tough 1/4</t>
  </si>
  <si>
    <t>VT-VT0653</t>
  </si>
  <si>
    <t>Voice Technologies VT500-ECO Mini Lav Mic Kit with TA4F for Shure - includes AC Clip/PW Windscreen &amp; Travel Case - Black</t>
  </si>
  <si>
    <t>Middle Atlantic VTB-1 Light Blocking Vented Rack Panel - 1RU</t>
  </si>
  <si>
    <t>VZ-BELT</t>
  </si>
  <si>
    <t>VariZoom VZ-BELT Belt with Holster for Shoulder Supports &amp; Riglits</t>
  </si>
  <si>
    <t>VZ-ROCK-C20</t>
  </si>
  <si>
    <t>VariZoom VZ-ROCK-C20 20-pin Zoom Control for Canon CN-E 18-80 and 70-200mm Cine-Servo Lenses</t>
  </si>
  <si>
    <t>W-75-HRL-WE</t>
  </si>
  <si>
    <t>Rip-Tie W-75-HRL-WE Wrap Strap 1in Width - 75ft Roll - White</t>
  </si>
  <si>
    <t>W06PRC62</t>
  </si>
  <si>
    <t>Whirlwind W06PRC62 Cat 6 Multipair Cable 6PR AUDIO &amp; 2xCAT6-IJ Per Ft.</t>
  </si>
  <si>
    <t>W12GA</t>
  </si>
  <si>
    <t>Whirlwind 12/2 Unshielded Speaker Wire By the Foot</t>
  </si>
  <si>
    <t>W14GA</t>
  </si>
  <si>
    <t>Whirlwind 14/2 Unshielded Speaker Wire By the Foot</t>
  </si>
  <si>
    <t>25MD-XCB-YM05</t>
  </si>
  <si>
    <t>264U-DVJBS</t>
  </si>
  <si>
    <t>Canare 264U-DVJBS 6X26 4RU 75 Ohm Digital Video Patch Bay (Straight Through)</t>
  </si>
  <si>
    <t>29959E</t>
  </si>
  <si>
    <t>Matthews 15 lb. Water Repellant Sandbag - Empty - Orange</t>
  </si>
  <si>
    <t>Midlite 2GWH-GR2 2 GANG Wireport Wall Plate with Grommet- White</t>
  </si>
  <si>
    <t>2S9187-01000</t>
  </si>
  <si>
    <t>Fehr Brothers 2S9187-01000 3/16 Diameter x 1000 Foot Roll 7x19 Stainless Steel Aircraft Cable</t>
  </si>
  <si>
    <t>31-71011-RFX</t>
  </si>
  <si>
    <t>Amphenol 31-71011-RFX BNC Female Cable End For RG59/62</t>
  </si>
  <si>
    <t>Middle Atlantic CFR-10-18 10 Space Cabinet Frame Rack 18in Depth</t>
  </si>
  <si>
    <t>CHF-CMA101</t>
  </si>
  <si>
    <t>Chief CMA101 5 Inch Designer Ceiling Plate - Black</t>
  </si>
  <si>
    <t>CHF-CMA640B</t>
  </si>
  <si>
    <t>Chief CMA640B Decorative Ring 1.9 Inch ID CMS/CPA Fixed/Inner Adjustable Column</t>
  </si>
  <si>
    <t>CHF-CMS0305</t>
  </si>
  <si>
    <t>Chief CMS0305 3-5 ft. Speed-Connect Adjustable Extension Column</t>
  </si>
  <si>
    <t>CHF-CMS491CP2</t>
  </si>
  <si>
    <t>Chief CMS491CP2 1 Foot x 2 Foot Plenum Rated Storage Box and Column Drop with 2-Gang Filter &amp; Surge</t>
  </si>
  <si>
    <t>CHF-CPA024</t>
  </si>
  <si>
    <t>Chief CPA024 Pin Connection Column 24 Inches - Black</t>
  </si>
  <si>
    <t>CHF-FCA515</t>
  </si>
  <si>
    <t>Chief FCA515 Fusion Medium Storage Accessory</t>
  </si>
  <si>
    <t>CHF-FCA811</t>
  </si>
  <si>
    <t>Chief FCA811 Fusion 14 Inch Above/Below Shelf for XL Displays</t>
  </si>
  <si>
    <t>CHF-FMSIML</t>
  </si>
  <si>
    <t>Chief FMSIML Fusion Large Micro-Adjust Tilt Interface</t>
  </si>
  <si>
    <t>CHF-JWSUB</t>
  </si>
  <si>
    <t>Chief JWSUB Medium Flat Panel Single Arm Wall Display Mount - 12 Inch Extension - Black</t>
  </si>
  <si>
    <t>CHF-K1C120S</t>
  </si>
  <si>
    <t>Chief K1C120S Kontour K1C Dynamic Desk Mount - Silver</t>
  </si>
  <si>
    <t>CHF-K4G120B</t>
  </si>
  <si>
    <t>Chief K4G120B Kontour K4 1x2 Vertical Grommet Mounted Array - Black</t>
  </si>
  <si>
    <t>CHF-KITMD018024</t>
  </si>
  <si>
    <t>Chief KITMD018024 Preconfigured Projector Ceiling Mount Kit</t>
  </si>
  <si>
    <t>CHF-KRA222S</t>
  </si>
  <si>
    <t>Chief KRA222S K2C Expansion Arm Kit - Silver</t>
  </si>
  <si>
    <t>DL-88608HD</t>
  </si>
  <si>
    <t>Da-Lite 88608HD Fast Fold Deluxe with DaMat Screen 65 x 116 Inch Screen - HD Legs</t>
  </si>
  <si>
    <t>DL-92683</t>
  </si>
  <si>
    <t>Da-Lite 92683 Model C w/CSR 60 x 80 inch 100 inch Diagonal Screen HCMW</t>
  </si>
  <si>
    <t>DLNK-DIS-100G5SW</t>
  </si>
  <si>
    <t>D-Link DIS-100G-5SW 5-Port Gigabit Unmanaged Industrial Switch with one Gigabit SFP Port</t>
  </si>
  <si>
    <t>DMCS60105XXDD</t>
  </si>
  <si>
    <t>Tripp Lite DMCS60105XXDD Mobile TV Floor Stand Cart Height-Adjustable LCD 60-105 Inch Display</t>
  </si>
  <si>
    <t>DMX-3M3F-100</t>
  </si>
  <si>
    <t>Sescom DMX-3M3F-100 Lighting Control Cable 3-Pin XLR Male to 3-Pin XLR Female Black - 100 Foot</t>
  </si>
  <si>
    <t>DMX-5XF-CAT5</t>
  </si>
  <si>
    <t>Sescom DMX-5XF-CAT5 C-Point Series 5-Pin XLR Female to RJ45 DMX Adapter</t>
  </si>
  <si>
    <t>DN-300RMKII</t>
  </si>
  <si>
    <t>Denon DN-300RMKII Solid-State SD/USB Audio Recorder</t>
  </si>
  <si>
    <t>DOLG-TC200J823IT</t>
  </si>
  <si>
    <t>Dolgin TC200-JVC-BN-VF823-i-TDM Two-Position Charger with TDM for JVC BN-VF823</t>
  </si>
  <si>
    <t>DOLG-TC200PANBLJ</t>
  </si>
  <si>
    <t>Dolgin TC200-PAN-BLJ31 2 Position Battery Charger - DMW-BLJ31-Panasonic Lumix DC-S1/DC-S1R/DC-S1H</t>
  </si>
  <si>
    <t>DPA-4088DCAF00LH</t>
  </si>
  <si>
    <t>DPA 4088-DC-A-F00-LH d:fine Core 4088 Directional Headset Microphone with MicroDot Connector - Medium / Beige</t>
  </si>
  <si>
    <t>DPA-4188DCFF10MH</t>
  </si>
  <si>
    <t>DPA 4188-DC-F-F10-MH d:fine CORE 4188 Slim Directional Flex Headset Mic - 100mm Boom - Beige - TA4F Mini-XLR MicroDot</t>
  </si>
  <si>
    <t>DPA-4288DCFB00ME</t>
  </si>
  <si>
    <t>DPA 4288-DC-F-B00-ME 4288 CORE Directional Flex Earset Mic - 100mm Boom - MicroDot - Black</t>
  </si>
  <si>
    <t>DPA-4288DCFC00LE</t>
  </si>
  <si>
    <t>DPA 4288-DC-F-C00-LE CORE Directional Flex Earset Microphone - 120mm Boom - Brown - MicroDot Only</t>
  </si>
  <si>
    <t>DPA-4488-DC-RC00</t>
  </si>
  <si>
    <t>DPA 4488-DC-R-C00 4488 CORE Directional Headset Mic with MicroDot - Brown</t>
  </si>
  <si>
    <t>DPA-4488-DC-RC10</t>
  </si>
  <si>
    <t>DPA 4488-DC-R-C10 4488 CORE Directional Headset Mic with TA4F Mini-XLR - Brown</t>
  </si>
  <si>
    <t>DPA-SCM0013-B</t>
  </si>
  <si>
    <t>DPA SCM0013-B Mini 4-Way Clip For d:screet Mini Mic - Black</t>
  </si>
  <si>
    <t>DR-151103Q</t>
  </si>
  <si>
    <t>Draper 151103Q Acumen E 113 Inch 16:10 Matte White Projection Screen XT1000E - 110V with Quiet Motor</t>
  </si>
  <si>
    <t>DR-151104</t>
  </si>
  <si>
    <t>Draper 151104 Acumen E 123 Inch 16:10 Matte White Projection Screen XT1000E - 110V</t>
  </si>
  <si>
    <t>DR-151106Q</t>
  </si>
  <si>
    <t>Draper 151106Q Acumen E 92 Inch HDTV Matte White Projection Screen XT1000E - 110V with Quiet Motor</t>
  </si>
  <si>
    <t>DR-151111</t>
  </si>
  <si>
    <t>Draper 151111 Acumen E 133 Inch HDTV Matte White Projection Screen XT1000E - 110V</t>
  </si>
  <si>
    <t>DR-153103</t>
  </si>
  <si>
    <t>Draper 153103 Acumen Recharge E 113 Inch 16:10 Matte White Battery Powered Electric Projection Screen  XT1000E</t>
  </si>
  <si>
    <t>DR-155118</t>
  </si>
  <si>
    <t>Draper 155118 Acumen XL V 204 Inch 2K/4K Full Matte White Projection Screen XT1000VB - 110V</t>
  </si>
  <si>
    <t>DR-156104</t>
  </si>
  <si>
    <t>Draper 156104 Acumen Recharge V 123 Inch 16:10 Matte White Battery Powered Electric Projection Screen  XT1000VB</t>
  </si>
  <si>
    <t>DR-156110</t>
  </si>
  <si>
    <t>Draper 156110 Acumen Recharge V 119 Inch HDTV Matte White Battery Powered Electric Projection Screen  XT1000VB</t>
  </si>
  <si>
    <t>DR-230120</t>
  </si>
  <si>
    <t>Draper 230120 16:9 HDTV Traveller 92in Diagonal Matte White</t>
  </si>
  <si>
    <t>DR-300582</t>
  </si>
  <si>
    <t>Draper 300582 (B) Ceiling Finish Kit - Black</t>
  </si>
  <si>
    <t>DR-DRLK3X1000DK</t>
  </si>
  <si>
    <t>Dracast DRLK3X1000DK LED1000 Pro Daylight 3 Light Kit with V-Mount Battery Plates and Stands</t>
  </si>
  <si>
    <t>Middle Atlantic LBH-1930-T Horizontal Telescoping Lacer Bar 2 Pieces</t>
  </si>
  <si>
    <t>Middle Atlantic LBP-1.5R90 90 Deg. 1.5in Offset Round Rod Lacer Bar - 10 Pack</t>
  </si>
  <si>
    <t>Middle Atlantic LBP-1A L Shaped Lacer Bar - 10 Pack</t>
  </si>
  <si>
    <t>LCR-CAT6A-PS-125</t>
  </si>
  <si>
    <t>LAIRD LCR-CAT6A-PS-125 Belden 10GX CAT6A Ethernet Cable with RJ45 ProShell &amp; Reel Hub Mounted RJ45 Jack - 125 Foot</t>
  </si>
  <si>
    <t>LEC-IFBR1B-A1</t>
  </si>
  <si>
    <t>Lectrosonics IFBR1B-A1 UHF Multi-Frequency Belt-Pack IFB Receiver - 470.100 - 537.575 Mhz - (No Charger)</t>
  </si>
  <si>
    <t>LEC-IFBT4-944</t>
  </si>
  <si>
    <t>Lectrosonics IFBT4 944 Frequency-Agile IFB Transmitter - Block 944 - 944.100 - 951.900</t>
  </si>
  <si>
    <t>LEC-VRT2-B1</t>
  </si>
  <si>
    <t>Lectrosonics VRT2 Receiver Module - B1 537.600 - 614.375 MHz</t>
  </si>
  <si>
    <t>LEC-WM-19</t>
  </si>
  <si>
    <t>Lectrosonics WM-19 Water-Tight Transmitter 2 AA Variable RF Power with Mic - Block 19</t>
  </si>
  <si>
    <t>LEI-523</t>
  </si>
  <si>
    <t>Link LEI-523 Bi-Level &amp; Tri-Level Black with Gen-Lock</t>
  </si>
  <si>
    <t>LEN-L3GGI01</t>
  </si>
  <si>
    <t>LEN-L4KGI01</t>
  </si>
  <si>
    <t>LEV-69270-U24</t>
  </si>
  <si>
    <t>Leviton 69270-U24 24 Port Cat6 Patch Panel</t>
  </si>
  <si>
    <t>LEX-DBS100FPB4B2</t>
  </si>
  <si>
    <t>Lex DBS100FP-B4B2 Lunch Box 100 Amp Stage Pin Inlet with (5) 5-20 Duplex Receptacles &amp; Feed Thru Power Distribution Box</t>
  </si>
  <si>
    <t>LGT-AE4020</t>
  </si>
  <si>
    <t>Lightronics AE4020 Unity Architectural Dimmer Expander Module</t>
  </si>
  <si>
    <t>LGT-CP401</t>
  </si>
  <si>
    <t>Lightronics CP401 Unity Architectural Wall Plate</t>
  </si>
  <si>
    <t>Rean RT3FC-B-W Rean Tiny 3-Pole Female Black/Gold XLR w/Water Resis</t>
  </si>
  <si>
    <t>Neutrik RT4MP REAN TINY Chassis Connector. 4-Pole. Male. Black / Gold</t>
  </si>
  <si>
    <t>RT6-10 WE</t>
  </si>
  <si>
    <t>Rip-Tie CableWrap 1x6 White 10 Pack</t>
  </si>
  <si>
    <t>RTCS22-10</t>
  </si>
  <si>
    <t>Black Cinch Strap 1x22 10 Pack</t>
  </si>
  <si>
    <t>RTS-LH-300-DM-PT</t>
  </si>
  <si>
    <t>RTS LH-300 Single-Sided Headset Dynamic Mic - Pigtail Termination</t>
  </si>
  <si>
    <t>RDL RU-MLD4T Microphone / Line Distribution Amp - 1x4 with Transformer</t>
  </si>
  <si>
    <t>RX332</t>
  </si>
  <si>
    <t>Rosco R332 Gel Sheet - Cherry Rose</t>
  </si>
  <si>
    <t>RX69</t>
  </si>
  <si>
    <t>Rosco R69 Gel Sheet - Brilliant Blue</t>
  </si>
  <si>
    <t>RX79</t>
  </si>
  <si>
    <t>Rosco R79 Gel Sheet - Bright Blue</t>
  </si>
  <si>
    <t>YRA-167</t>
  </si>
  <si>
    <t>Y-Cable Right Angle 3.5mm Stereo Mini to 2 RCA Female 6 Inch</t>
  </si>
  <si>
    <t>YRK-CA1</t>
  </si>
  <si>
    <t>YVST-1</t>
  </si>
  <si>
    <t>YVST-1 1 Inch Yellow Vinyl Safety Tape</t>
  </si>
  <si>
    <t>Switchcraft Z15J 1/4in High Power Speaker Jack</t>
  </si>
  <si>
    <t>ZOOM-APH-4NPRO</t>
  </si>
  <si>
    <t>ZOOM APH-4NPRO Accessory Pack for H4n Pro Handy Recorder</t>
  </si>
  <si>
    <t>ZV-Z4KENCCXS-NA</t>
  </si>
  <si>
    <t>ZeeVee Z4KENCCXS-NA ZyPer4K-SX Uncompressed 4K Copper Encoder</t>
  </si>
  <si>
    <t>ZV-Z4KSFP10G853M</t>
  </si>
  <si>
    <t>ZeeVee Z4KSFP10G85-3M ZyPer4K Fiber Optic Transceiver - SFPplus 10Gbps - 850nm - Duplex LC Multimode - 300m</t>
  </si>
  <si>
    <t>RYC-029101</t>
  </si>
  <si>
    <t>Rycote 029101 Large Cyclone Windjammer</t>
  </si>
  <si>
    <t>RYC-033053</t>
  </si>
  <si>
    <t>Rycote 033053 Classic Softie Windshield (24-25) - 18cm</t>
  </si>
  <si>
    <t>RYC-033332</t>
  </si>
  <si>
    <t>Rycote 033332 12cm Classic Softie Kit (19/22) with Duo-Lyre Mount &amp; Pistol Grip</t>
  </si>
  <si>
    <t>RYC-041108</t>
  </si>
  <si>
    <t>Rycote INV-8 Invision Microphone Shock Mount</t>
  </si>
  <si>
    <t>RYC-042902</t>
  </si>
  <si>
    <t>Rycote 042902 InVision Video 1/4 Inch Adaptor - Includes Duo-Lyre Mount 19/34 Swivel Base and Brass 1/4 Adaptor</t>
  </si>
  <si>
    <t>RYC-055304</t>
  </si>
  <si>
    <t>Rycote Mini Windjammers 055304 Medium Up to 4cm Diameter by 6cm Length</t>
  </si>
  <si>
    <t>RYC-105526</t>
  </si>
  <si>
    <t>Rycote 105526 Lavalier Mini-mic Foam with Collar</t>
  </si>
  <si>
    <t>WC3FPDL</t>
  </si>
  <si>
    <t>Sescom WC3FPDL Switchcraft WC3FPDL Female Solderless XLR Chassis Mount Connector</t>
  </si>
  <si>
    <t>WDC-281300</t>
  </si>
  <si>
    <t>Wooden Camera 281300 RED Komodo Timecode In/Out Cable - 12In - Outward Right Angle</t>
  </si>
  <si>
    <t>WEL-T0052920199N</t>
  </si>
  <si>
    <t>Weller WXP120 Soldering Iron 120W 1.6M</t>
  </si>
  <si>
    <t>WES-141</t>
  </si>
  <si>
    <t>Westcott 141 Wrinkle-Resistant 9 Foot x 20 Foot Video Backdrop - Neutral Gray</t>
  </si>
  <si>
    <t>WES-1776</t>
  </si>
  <si>
    <t>Westcott 1776 Scrim Jim Cine 6 Ft. x 6 Ft. Silver/White Bounce Fabric</t>
  </si>
  <si>
    <t>WES-1787</t>
  </si>
  <si>
    <t>Westcott 1787 Scrim Jim Cine 8 Ft. x 8 Ft. Solid Black Block Fabric</t>
  </si>
  <si>
    <t>WES-1895-N</t>
  </si>
  <si>
    <t>Westcott 1895-N Scrim Jim Cine Kit - Silver/White - 6 x 6 Foot</t>
  </si>
  <si>
    <t>WES-1935</t>
  </si>
  <si>
    <t>Westcott 1935 Fast Flag 18x24in Collapsable Frame</t>
  </si>
  <si>
    <t>WES-1937</t>
  </si>
  <si>
    <t>Westcott 1937 18x24in Fast Flags Kit with 2 Frames &amp; 1921/1922/1932/1934 Nets</t>
  </si>
  <si>
    <t>WES-7425</t>
  </si>
  <si>
    <t>Westcott 7425 Compact Light Stand</t>
  </si>
  <si>
    <t>WES-7591</t>
  </si>
  <si>
    <t>Westcott 7591 Flex Cine Bi-Color Flexible LED Mat Panel Light Fixture - 1 x 1 Foot</t>
  </si>
  <si>
    <t>WES-7621</t>
  </si>
  <si>
    <t>Westcott 7621 Flex Cine Hard Diffusion Egg Crate Grid (1 x 1 Foot)</t>
  </si>
  <si>
    <t>WES-7657</t>
  </si>
  <si>
    <t>Westcott 7657 Flex Cine Bi-Color LED 2-Light Travel Kit (1 x 1-Foot)</t>
  </si>
  <si>
    <t>WES-7662</t>
  </si>
  <si>
    <t>Westcott 7662 Flex Cine Bi-Color Peter Hurley Kit (1 x 2-foot)</t>
  </si>
  <si>
    <t>WGT55-3-16</t>
  </si>
  <si>
    <t>Pro Tapes WGT55-3-16 Pro Gaff Gaffers Tape WGT3-60 3 Inch x 55 Yards - White - 16 Pack</t>
  </si>
  <si>
    <t>WH2</t>
  </si>
  <si>
    <t>RDL WH2 Warthog 19 Inch Power Supply Adapter - Rackmount</t>
  </si>
  <si>
    <t>WI-D21011-6</t>
  </si>
  <si>
    <t>LaserLine 21011-6 Replacement Dart Pack for the 21010-9 - 3-Pack</t>
  </si>
  <si>
    <t>WI-D21014-7</t>
  </si>
  <si>
    <t>LaserLine D21014-7-5 Co2 Cartridge for D2101-9 Cable Stringer 5-Pack</t>
  </si>
  <si>
    <t>WKF116E1JJ300B80</t>
  </si>
  <si>
    <t>AVP WK-F116E1-JJ300-B80 1RU - 1x16 BNC Feedthru Bulkhead Video Patch Panel - 24GHz BNC includes 3 Inch Cable Bar</t>
  </si>
  <si>
    <t>Middle Atlantic WR-RAP-37 Rear Access Panel for WR-37 Racks</t>
  </si>
  <si>
    <t>WRCG250X100</t>
  </si>
  <si>
    <t>Fehr Brothers WRCG250X100 1/4 Malleable Wire Rope Clip - 100 Pack</t>
  </si>
  <si>
    <t>WRK 44RU x 27.5D Stand Alone Equipment Rack - No Rear Door</t>
  </si>
  <si>
    <t>Middle Atlantic WS4-M31-18 4 Bay Laminate MRK Rackmount Writing Shelf 18in Depth</t>
  </si>
  <si>
    <t>WSC-272239</t>
  </si>
  <si>
    <t>Wesco 272239 Steel Folding Handle Truck</t>
  </si>
  <si>
    <t>WT-BG2</t>
  </si>
  <si>
    <t>WindTech BG-2 13 Inch Long - High Wind / ENG Big Gun Shotgun Windscreen</t>
  </si>
  <si>
    <t>WT-SPS-K2</t>
  </si>
  <si>
    <t>WindTech SPS-K2 Studio Pop Screen - 6 Inch Diameter 15 Inch Gooseneck</t>
  </si>
  <si>
    <t>WT1100-12</t>
  </si>
  <si>
    <t>WindTech 1100 Series 1100-12 Small Size Foam Ball Windscreen 1/4 inch Black</t>
  </si>
  <si>
    <t>WT1100-21</t>
  </si>
  <si>
    <t>WindTech 1100 Series 1100-21 Small Size Foam Ball Windscreen 1/4 inch Neon Yellow</t>
  </si>
  <si>
    <t>WT20421-03</t>
  </si>
  <si>
    <t>WindTech 20/421 Series 2-Inch Extra Large Windscreen 20/421-03 Yellow</t>
  </si>
  <si>
    <t>WT300-09</t>
  </si>
  <si>
    <t>WindTech 300 Series Foam Ball Windscreen 300-09 1-3/8in Sphere Brown</t>
  </si>
  <si>
    <t>WT300-22</t>
  </si>
  <si>
    <t>WindTech 300 Series Foam Ball Windscreen 300-22 1-3/8in Sphere Neon Green</t>
  </si>
  <si>
    <t>WT34S</t>
  </si>
  <si>
    <t>Luxor WT34S - 34-Inch High Black Tuffy Utility Cart - 3 Shelves</t>
  </si>
  <si>
    <t>WT500-03</t>
  </si>
  <si>
    <t>WindTech 500-03 500 Series Military Grade Foam Windscreen for Headset/Podium/Lavalier Type Mic - 1/2 Inch - Yellow</t>
  </si>
  <si>
    <t>WT900-04</t>
  </si>
  <si>
    <t>WindTech 900 series Medium Sized Windscreen 900-04  1 5/8in Sphere Red</t>
  </si>
  <si>
    <t>WT900-06</t>
  </si>
  <si>
    <t>WindTech 900 series Medium Sized Windscreen 900-06  1-5/8in Sphere Purple</t>
  </si>
  <si>
    <t>AB-PWR6-05</t>
  </si>
  <si>
    <t>Laird AB-PWR6-05 DC Power Cable PowerTap Male to 4-pin Male Hirose Connector - 5 Foot</t>
  </si>
  <si>
    <t>AB-TITON-90-VM</t>
  </si>
  <si>
    <t>Anton Bauer Titon 90 Li-Ion Camera Battery - 14.4v 92Wh - V-Mount</t>
  </si>
  <si>
    <t>AC5PDMX50</t>
  </si>
  <si>
    <t>ACCU-CABLE AC5PDMX50 5 Pin DMX Cable - 50 Foot</t>
  </si>
  <si>
    <t>ACRF-4-10</t>
  </si>
  <si>
    <t>Neutrik ACRF-4 Colored Ring for Female 4-Pin A/5-Pin A/4-Pin B/5-Pin B Series - Yellow - 10 Pack</t>
  </si>
  <si>
    <t>Neutrik ACRM Color Coding Ring - Brown</t>
  </si>
  <si>
    <t>ADA-4B</t>
  </si>
  <si>
    <t>Burst ADA-4B 1x4 Audio DA w/ Balanced Terminal Strip</t>
  </si>
  <si>
    <t>ADN-ADPDAI-AU2X0</t>
  </si>
  <si>
    <t>ADR-AIMLIC-288</t>
  </si>
  <si>
    <t>ADR-ALIF2002T-US</t>
  </si>
  <si>
    <t>ADR-ALIF2112T-US</t>
  </si>
  <si>
    <t>ADR-AV4PROVGA4US</t>
  </si>
  <si>
    <t>ADR-AVX4024-USA</t>
  </si>
  <si>
    <t>ADR-XDIP-US</t>
  </si>
  <si>
    <t>AEMWVIPERB</t>
  </si>
  <si>
    <t>Countryman Associates AEMWVIPER EMW Viper Clip Black</t>
  </si>
  <si>
    <t>AIDA-TGEN-6P</t>
  </si>
  <si>
    <t>AIDA Imaging TGEN-6P 3G-SDI/HD-SDI Tri-Level Genlock Reference SYNC Generator</t>
  </si>
  <si>
    <t>ENDE-BENXT-445</t>
  </si>
  <si>
    <t>Ensemble BrightEye NXT 445 Streaming Encoder</t>
  </si>
  <si>
    <t>ENG-4</t>
  </si>
  <si>
    <t>Delvcam ENG Press Conference Clamp for Mics &amp; Cameras with Built-In Tripod Legs</t>
  </si>
  <si>
    <t>ES 209A</t>
  </si>
  <si>
    <t>ESE ES-209A  Video / Audio Distribution Amplifier</t>
  </si>
  <si>
    <t>ES-215P6</t>
  </si>
  <si>
    <t>ESE ES-215P6 Triple Stereo Audio Level Indicator 1 3/4in Rack Mount</t>
  </si>
  <si>
    <t>ES-246</t>
  </si>
  <si>
    <t>ES-455U</t>
  </si>
  <si>
    <t>ESE ES-455U SMPTE Time Code Reader and Video Inserter</t>
  </si>
  <si>
    <t>ES-562U-ESE</t>
  </si>
  <si>
    <t>ESE ES-562U-ESE 0.55-Inch Desktop Combo Clock/Up-Down Timer with ESE Option</t>
  </si>
  <si>
    <t>ES-994U</t>
  </si>
  <si>
    <t>ES11B</t>
  </si>
  <si>
    <t>Connectronics 8-Pin Din Female Chassis Mount Connector</t>
  </si>
  <si>
    <t>ESE-943U-AMBERCW</t>
  </si>
  <si>
    <t>ESE-DV212</t>
  </si>
  <si>
    <t>ESE DV-212 1x12 3G/HD/SD SDI Digital Video Distribution Amplifier</t>
  </si>
  <si>
    <t>ESE-DV321</t>
  </si>
  <si>
    <t>ESE DV-321 Genlockable HD/SD Sync Generator</t>
  </si>
  <si>
    <t>ESE-ES-520UE-D-P</t>
  </si>
  <si>
    <t>ESE ES-520UE/D/P DB9 .56-Inch Yellow LED/60 Min Up Timer (Min &amp; Sec) - 19 Inch Rack Option with 6 Foot Cable</t>
  </si>
  <si>
    <t>ESE-ES-820N</t>
  </si>
  <si>
    <t>ESE ES-820N Inline GPS Amplifier with N Adapters</t>
  </si>
  <si>
    <t>ESE-ES993UPBK-GN</t>
  </si>
  <si>
    <t>ETS-PA778-4</t>
  </si>
  <si>
    <t>ETS-PA800</t>
  </si>
  <si>
    <t>ETS PA800 Line Level Analog Audio Balun RCA Female to RJ45</t>
  </si>
  <si>
    <t>ETS-PA875</t>
  </si>
  <si>
    <t>ETS PA875 Balanced Analog Audio - 6.00 Pigtail MXLR to RJ45 Pins 5 and 4</t>
  </si>
  <si>
    <t>ETS-PA903</t>
  </si>
  <si>
    <t>ETS PA903 Time Code AES EBU In Line Balun MBNC to FXLR</t>
  </si>
  <si>
    <t>ETW-C30-C-W</t>
  </si>
  <si>
    <t>Earthworks C30/C-W ChoirMic Hanging Cardioiod - 20Hz to 30kHz in White</t>
  </si>
  <si>
    <t>ETW-FWEXT-2</t>
  </si>
  <si>
    <t>Earthworks FWEXT-2 Stand Extension for Any Model of FlexWand Series - 2 Foot</t>
  </si>
  <si>
    <t>ETW-QTC50MP</t>
  </si>
  <si>
    <t>Earthworks QTC50mp Matched Pair Low Noise Ultra Wideband Omni Microphone - 3Hz-50kHz</t>
  </si>
  <si>
    <t>MAR-VSC-100</t>
  </si>
  <si>
    <t>Marshall VSC-100 AV Consolidator Bridge/Converter with Dual HDMI and USB Pass-Through for video capture</t>
  </si>
  <si>
    <t>MATCHBOX</t>
  </si>
  <si>
    <t>Henry Engineering Matchbox HD Bi-Directional Stereo Level &amp; Impedance Interface</t>
  </si>
  <si>
    <t>MAVRCKFORCESPRFL</t>
  </si>
  <si>
    <t>Chauvet MAVERICK FORCE S PROFILE Compact Lightweight 350W LED Yoke Profile Fixture</t>
  </si>
  <si>
    <t>MBAG80</t>
  </si>
  <si>
    <t>Neutrik MBC - Female Crimp Contact - Gold Plated - for Cable - Chassis Connector</t>
  </si>
  <si>
    <t>MC3-CC716-07</t>
  </si>
  <si>
    <t>CAT7 10Gbps S-STP Flexible Molded Patch Cord - 7 Ft.</t>
  </si>
  <si>
    <t>MC3-CC716-10</t>
  </si>
  <si>
    <t>CAT7 10Gbps S-STP Flexible Molded Patch Cord - 10 Ft.</t>
  </si>
  <si>
    <t>MCG-2</t>
  </si>
  <si>
    <t>Burst MCG-2 Micro Character Generator</t>
  </si>
  <si>
    <t>MDVI-HDMI-1</t>
  </si>
  <si>
    <t>8 InchMini DVI Male to HDMI Female Adapter Cable</t>
  </si>
  <si>
    <t>SC6XXPE</t>
  </si>
  <si>
    <t>Sescom SC6XXPE Audio Cable Canare Star-Quad 3-Pin XLR Male to 3-Pin XLR Male Purple - 6 Foot</t>
  </si>
  <si>
    <t>SC75XJMJGY</t>
  </si>
  <si>
    <t>Sescom SC75XJMJGY Audio Cable Canare Star-Quad 3-Pin XLR Female to 3.5mm TS Mono Female Grey - 75 Foot</t>
  </si>
  <si>
    <t>SC75XJMJZYW</t>
  </si>
  <si>
    <t>Sescom SC75XJMJZYW Audio Cable Canare Star-Quad 3-Pin XLR Female to 3.5mm TRS Balanced Female Yellow - 75 Foot</t>
  </si>
  <si>
    <t>SC75XJSJRD</t>
  </si>
  <si>
    <t>Sescom SC75XJSJRD Audio Cable Canare Star-Quad 3-Pin XLR Female to 1/4 TS Mono Female 75 Foot - Red</t>
  </si>
  <si>
    <t>SC75XXJBN</t>
  </si>
  <si>
    <t>Sescom SC75XXJBN Mic Cable Canare Star-Quad 3-Pin XLR Male to 3-Pin XLR Female Brown - 75 Foot</t>
  </si>
  <si>
    <t>SC75XXJWE</t>
  </si>
  <si>
    <t>Sescom SC75XXJWE Mic Cable Canare Star-Quad 3-Pin XLR Male to 3-Pin XLR Female White - 75 Foot</t>
  </si>
  <si>
    <t>Neutrik SCFDX-TOP XLR Connectors Sealing Cover for NC3 DX-TOP</t>
  </si>
  <si>
    <t>SCT-ST-IP2FD-2-8</t>
  </si>
  <si>
    <t>SecurityTronix ST-IP2FD-2.8 2MP IP Fixed Lens Dome Camera</t>
  </si>
  <si>
    <t>SCT-ST-JB2</t>
  </si>
  <si>
    <t>SecurityTronix ST-JB2 Junction Box for Turret Dome Camera with Conduit Intake</t>
  </si>
  <si>
    <t>SD-AUD7-03</t>
  </si>
  <si>
    <t>Laird SD-AUD7-03 Sound Devices 302 Audio Cable 3-Pin Mini-XLR TA3F to 3.5mm Female - 3 Foot</t>
  </si>
  <si>
    <t>SD-PWR2-10</t>
  </si>
  <si>
    <t>Laird SD-PWR2-10 Sound Devices Power Cable Hirose HR 4-Pin Male to 4-Pin XLR Male - 10 Foot</t>
  </si>
  <si>
    <t>SD-TCD2-07</t>
  </si>
  <si>
    <t>Laird SD-TCD2-07 Sound Devices Time Code Jamming Cable Lemo 5-Pin Male to BNC In &amp; BNC Out - 7 Foot</t>
  </si>
  <si>
    <t>SD59-BB75RD</t>
  </si>
  <si>
    <t>SDPH62H008TNBAAD</t>
  </si>
  <si>
    <t>SanDisk Professional G-RAID 2 8TB 2-Bay RAID Array - 2 x 4TB - Thunderbolt 3 / USB 3.2 Gen 1</t>
  </si>
  <si>
    <t>SDSQUAR256GGN6MA</t>
  </si>
  <si>
    <t>SanDisk SDSQUAR-256G-GN6MA Ultra microSDXC UHS-I Card with Adapter - 256GB A1/C10/U1 Video Speeds</t>
  </si>
  <si>
    <t>SENK-SCK-SPT-LC</t>
  </si>
  <si>
    <t>Senko SCK-SPT-LC  LC  Adapter Tip For Senko Smart Probe Integrated Wi-Fi  Fiber Inspection Device</t>
  </si>
  <si>
    <t>SENK-SCK-SS-250</t>
  </si>
  <si>
    <t>Senko SCK-SS-250 Smart Cleaner for SC/ FC/ ST &amp; E2000 Fiber Connectors</t>
  </si>
  <si>
    <t>SENK-SCKSPTLEMO</t>
  </si>
  <si>
    <t>Senko SCK-SPT-LEMO Smart Probe Tip for 2mm SMPTE Contacts</t>
  </si>
  <si>
    <t>SENK-SCKVM300001</t>
  </si>
  <si>
    <t>Senko SCK-VM3000-01 Smart Probe 2 Fiber Inspection Scope Kit with 1.25mm / 2.5mm PC-maletips - WiFi Streaming</t>
  </si>
  <si>
    <t>SENN-3PACK604P</t>
  </si>
  <si>
    <t>SENN-505570</t>
  </si>
  <si>
    <t>Sennheiser 505570 Camera Shockmount for MKE 600</t>
  </si>
  <si>
    <t>XLM4-XLF4CM</t>
  </si>
  <si>
    <t>Sescom XLM4-XLF4CM Chassis Mount Adapter 4-Pin XLR Male to 4-Pin XLR Female</t>
  </si>
  <si>
    <t>XLM5-XLF5-100</t>
  </si>
  <si>
    <t>Sescom XLM5-XLF5-100 Audio Cable Belden Star-Quad  &amp; Neutrik 5-Pin XLR Male to 5-Pin XLR Female Connectors- 100 Foot</t>
  </si>
  <si>
    <t>XSLAVUSBCMOBKIT</t>
  </si>
  <si>
    <t>Y-08-900 GY</t>
  </si>
  <si>
    <t>Rip-Tie Lite 1/2x8in Grey 900 Pk</t>
  </si>
  <si>
    <t>Y-12-XRL-OE</t>
  </si>
  <si>
    <t>ART-ISO-8U</t>
  </si>
  <si>
    <t>ART ISO-8U Eight Output Isolated Power Supply with USB</t>
  </si>
  <si>
    <t>ARTL-ILC103A</t>
  </si>
  <si>
    <t>Artel InfinityLink ILC103A 3G/HD/SD-SDI/ ASI Transmitter/Receiver</t>
  </si>
  <si>
    <t>ARX-BLUE-DI</t>
  </si>
  <si>
    <t>ARX B-DI Blue DI Bluetooth Direct Box</t>
  </si>
  <si>
    <t>ASH-NE2424M-4X8</t>
  </si>
  <si>
    <t>Ashly NE24.24M 4X8 Protea DSP Audio Matrix Processor 4-In 8-Out</t>
  </si>
  <si>
    <t>ASH-NE8250</t>
  </si>
  <si>
    <t>Ashly NE8250 8 x 250W @ 4 Ohm Power Amplifier Line Level In/Out</t>
  </si>
  <si>
    <t>ASH-NXE4002</t>
  </si>
  <si>
    <t>Ashly NXE4002 Network Power Amplifier 2 x 400 Watts at 2 Ohms</t>
  </si>
  <si>
    <t>ASH-SRA4150</t>
  </si>
  <si>
    <t>Ashly SRA4150 4 x 150W @ 4 Ohms Power Amplifier</t>
  </si>
  <si>
    <t>ASL187X100</t>
  </si>
  <si>
    <t>3/16 Aluminum Aircraft Cable Swage Sleeves - 100 Pack</t>
  </si>
  <si>
    <t>AST062X100</t>
  </si>
  <si>
    <t>Fehr Brothers AST062X100 1/16 Aluminum Stops - 100 Pack</t>
  </si>
  <si>
    <t>AT-AD-SA1230XA</t>
  </si>
  <si>
    <t>Audio-Technica AD-SA1230XA Power Supply for ATW-CHG3 and ATW-CHG3N Chargers - Powers up to Five Charging Docks</t>
  </si>
  <si>
    <t>AT-BP894X</t>
  </si>
  <si>
    <t>Audio-Technica BP894x MicroSet Cardioid Condenser Headworn Mic - Detachable Cable &amp; AT8545 Power Module - Black</t>
  </si>
  <si>
    <t>AT-ES925C6-FM3</t>
  </si>
  <si>
    <t>Audio Technica ES925C6/FM3 Cardioid Condenser Microphone Element 4.85in Gooseneck And 3-Pin Flush-Mount Power Module</t>
  </si>
  <si>
    <t>AT-LPW40WN</t>
  </si>
  <si>
    <t>Audio-Technica AT-LPW40WN Fully Manual Belt-Drive Turntable</t>
  </si>
  <si>
    <t>AT-U851RWB</t>
  </si>
  <si>
    <t>Audio-Technica U851RWb Cardioid Condenser Boundary Mic with Integral Power Module - Phantom Power Only - White</t>
  </si>
  <si>
    <t>Audio-Technica AT4040 Cardioid Condenser Microphone</t>
  </si>
  <si>
    <t>Audio-Technica AT8139S Small Foam Windscreen for ATM75 &amp; PRO 8HEx Headset Microphones</t>
  </si>
  <si>
    <t>SC6SZMZBN</t>
  </si>
  <si>
    <t>Sescom SC6SZMZBN Audio Cable Canare Star-Quad 1/4 TRS Balanced Male to 3.5mm TRS Balanced Male Brown - 6 Foot</t>
  </si>
  <si>
    <t>SC6XJMJGN</t>
  </si>
  <si>
    <t>Sescom SC6XJMJGN Audio Cable Canare Star-Quad 3-Pin XLR Female to 3.5mm TS Mono Female Green - 6 Foot</t>
  </si>
  <si>
    <t>SC6XJMZBE</t>
  </si>
  <si>
    <t>Sescom SC6XJMZBE Audio Cable Canare Star-Quad 3-Pin XLR Female to 3.5mm TRS Balanced Male Blue - 6 Foot</t>
  </si>
  <si>
    <t>SC6XJMZBN</t>
  </si>
  <si>
    <t>Sescom SC6XJMZBN Audio Cable Canare Star-Quad 3-Pin XLR Female to 3.5mm TRS Balanced Male Brown - 6 Foot</t>
  </si>
  <si>
    <t>SC6XJMZGN</t>
  </si>
  <si>
    <t>Sescom SC6XJMZGN Audio Cable Canare Star-Quad 3-Pin XLR Female to 3.5mm TRS Balanced Male Green - 6 Foot</t>
  </si>
  <si>
    <t>SC6XJSJZPE</t>
  </si>
  <si>
    <t>Sescom SC6XJSJZPE Audio Cable Canare Star-Quad 3-Pin XLR Female to 1/4 TRS Balanced Female Purple - 6 Foot</t>
  </si>
  <si>
    <t>SC6XMJZBE</t>
  </si>
  <si>
    <t>Sescom SC6XMJZBE Audio Cable Canare Star-Quad 3-Pin XLR Male to 3.5mm TRS Balanced Female Blue - 6 Foot</t>
  </si>
  <si>
    <t>SC6XMZYW</t>
  </si>
  <si>
    <t>Sescom SC6XMZYW Audio Cable Canare Star-Quad 3-Pin XLR Male to 3.5mm TRS Balanced Male Yellow - 6 Foot</t>
  </si>
  <si>
    <t>SC6XRGY</t>
  </si>
  <si>
    <t>SC6XSJZOE</t>
  </si>
  <si>
    <t>Sescom SC6XSJZOE Audio Cable Canare Star-Quad 3-Pin XLR Male to 1/4 TRS Balanced Female Orange - 6 Foot</t>
  </si>
  <si>
    <t>SC6XSJZRD</t>
  </si>
  <si>
    <t>Sescom SC6XSJZRD Audio Cable Canare Star-Quad 3-Pin XLR Male to 1/4 TRS Balanced Female Red - 6 Foot</t>
  </si>
  <si>
    <t>SC6XXBE</t>
  </si>
  <si>
    <t>Sescom SC6XXBE Audio Cable Canare Star-Quad 3-Pin XLR Male to 3-Pin XLR Male Blue - 6 Foot</t>
  </si>
  <si>
    <t>SC6XXJ-S</t>
  </si>
  <si>
    <t>Sescom SC6XXJ-S Mic cable XLR Male to XLR Female with Rotary On-Off Switch - Nickel Housing - 6 Foot</t>
  </si>
  <si>
    <t>WW-HAUC</t>
  </si>
  <si>
    <t>Whirlwind HAUC Under Counter Active Stereo Headphone Control Box</t>
  </si>
  <si>
    <t>WW-MT32FM25SSH</t>
  </si>
  <si>
    <t>Whirlwind MT32FM25SSH 32x32 Analog Fan Snake - 50 Foot</t>
  </si>
  <si>
    <t>WW-NL4-005</t>
  </si>
  <si>
    <t>Whirlwind NL4-005 NL4 Speakon to NL4 Speakon 12 AWG 4 Conductor Speaker Cable - 5 Foot</t>
  </si>
  <si>
    <t>WW-PCDI-HW</t>
  </si>
  <si>
    <t>Whirlwind PCDIHW Direct Box Dual with RCA 1/4 Inch Inputs 1/8 Inch Hardwired Input Tail 30 Inch</t>
  </si>
  <si>
    <t>WW-WI3F-BK-12</t>
  </si>
  <si>
    <t>Whirlwind WI3F-BK-12 Female Inline XLR Connector Numbered 12</t>
  </si>
  <si>
    <t>WW-WI3M-BK-20</t>
  </si>
  <si>
    <t>Whirlwind WI3M-BK-20 Male Inline XLR Connector Numbered 20</t>
  </si>
  <si>
    <t>WW-WP1B-1NL4</t>
  </si>
  <si>
    <t>Whirlwind WP1B/1NL4 1-gang Wall Plate - 1 Neutrik NL4 Speakon - Black</t>
  </si>
  <si>
    <t>XCL-R186</t>
  </si>
  <si>
    <t>Xcelite R186 - 1/8 x6In Regular Round Blade Screwdriver Amber Handle</t>
  </si>
  <si>
    <t>XCR-O</t>
  </si>
  <si>
    <t>Neutrik XCR-3 Colored Coding Rings for X Series Connectors - Orange</t>
  </si>
  <si>
    <t>XCR-V</t>
  </si>
  <si>
    <t>Neutrik XCR-7 Colored Coding Rings for X Series Connectors - Violet</t>
  </si>
  <si>
    <t>XK-1202-UHS12-R</t>
  </si>
  <si>
    <t>X-Keys XK-12 USB Switch Interface for Windows or Mac</t>
  </si>
  <si>
    <t>XK-A-1581-1BYL-R</t>
  </si>
  <si>
    <t>X-keys XK-A-1581-1BYL-R Durable Buttons to Work with X-keys USB 12 Switch Interface/USB 3 Switch Interface (Yellow)</t>
  </si>
  <si>
    <t>XLF-B-10</t>
  </si>
  <si>
    <t>Laird XLF-B-10 Premium Quality 3-Pin XLR Female to BNC Male Timecode Cable - 10 Foot</t>
  </si>
  <si>
    <t>Audio-Technica  AT8531 Power Module</t>
  </si>
  <si>
    <t>ATEN-2X-027G</t>
  </si>
  <si>
    <t>ATEN 2X-027G VM1600 Easy Rack Mount Kit - Long 68 - 105cm</t>
  </si>
  <si>
    <t>ATEN-CCVSR08-1</t>
  </si>
  <si>
    <t>ATEN CCVSR08 KVM Video Session Recorder - 8 Node</t>
  </si>
  <si>
    <t>ATEN-CL3000N</t>
  </si>
  <si>
    <t>ATEN-CS1188D</t>
  </si>
  <si>
    <t>ATEN-VC180</t>
  </si>
  <si>
    <t>ATEN VC180 VGA/Audio to HDMI converter</t>
  </si>
  <si>
    <t>ATEN-VE172R</t>
  </si>
  <si>
    <t>ATEN VE172R A/V Over Cat 5 Receiver with Cascade</t>
  </si>
  <si>
    <t>ATEN-VS1204T</t>
  </si>
  <si>
    <t>ATEN VS1204T 4-Port A/V Over Cat 5 Splitter</t>
  </si>
  <si>
    <t>ATEN-VS1804T</t>
  </si>
  <si>
    <t>ATEN VS1804T 4-Port HDMI Video/Audio Over Cat 5 Splitter &amp; Extender</t>
  </si>
  <si>
    <t>ATEN-VS182B</t>
  </si>
  <si>
    <t>ATEN VS182B 18Gbps 2 Port True 4K HDMI Splitter with HDCP 2.2</t>
  </si>
  <si>
    <t>ATHDVS210HTXWPKI</t>
  </si>
  <si>
    <t>Atlona AT-HDVS-210H-TX-WP-KIT 2x HDMI HDBaseT Wall Transmitter with 4K Receiver Kit</t>
  </si>
  <si>
    <t>ATL-AH94-8T-BSG</t>
  </si>
  <si>
    <t>Atlas AH94-8T-BSG 8 Inch 2-Way Stadium Horn System 90 x 40 Degrees</t>
  </si>
  <si>
    <t>ATL-HT600</t>
  </si>
  <si>
    <t>Atlas Sound HT600 Line Transformer 600 Watt</t>
  </si>
  <si>
    <t>ATL-IP-SM</t>
  </si>
  <si>
    <t>Atlas IP-SM 8 Inch In-Wall/Ceiling PoE+ IP Loudspeaker Endpoint with Microphone</t>
  </si>
  <si>
    <t>FUR-P8PROC</t>
  </si>
  <si>
    <t>Furman P-8 PRO C Power Conditioner - 20 Amp</t>
  </si>
  <si>
    <t>FX-PM03H-B</t>
  </si>
  <si>
    <t>Fostex PM03H-B 3 Inch 2-way Powered Studio Monitor - Black - Pair</t>
  </si>
  <si>
    <t>G-20-075-BE</t>
  </si>
  <si>
    <t>Rip Wrap Tape 2-Inch x 75 Feet - Blue</t>
  </si>
  <si>
    <t>G-20-150-VT</t>
  </si>
  <si>
    <t>Rip Wrap Tape 2-Inch x 100 Feet - Violet</t>
  </si>
  <si>
    <t>G-MIXB-2519</t>
  </si>
  <si>
    <t>Gator G-MIX-B 2519 Padded Mixer or Equipment Bag</t>
  </si>
  <si>
    <t>GAF-PGDC255-BK</t>
  </si>
  <si>
    <t>GAFFTECH GT Pro with DryChannel Matt Cloth Gaffers Tape for GaffGun 2 Inches x 55 Yards - Black</t>
  </si>
  <si>
    <t>GAFF-TAPE-ROLLER</t>
  </si>
  <si>
    <t>GAFF-TAPE-ROLLER Gaffers Tape Floor Dispenser &amp; Applicator for Up To 4-Inch Wide Tape</t>
  </si>
  <si>
    <t>GB2R-16</t>
  </si>
  <si>
    <t>Soundcraft GB2R 16 Channel Rack Mountable Mixer With Rotatable Connector Pod</t>
  </si>
  <si>
    <t>GEF-EXT-DP-144</t>
  </si>
  <si>
    <t>Gefen EXT-DP-144 1:4 DisplayPort Splitter</t>
  </si>
  <si>
    <t>Middle Atlantic LT-GN-WL Magnetic LED Gooseneck Light</t>
  </si>
  <si>
    <t>Rapco LTIGLBLOX Laptop Interface with Ground Lift</t>
  </si>
  <si>
    <t>LTL-PT2-CI-ADAPT</t>
  </si>
  <si>
    <t>Lightel PT2-CI/ADAPT Series 2 Probe Adapter to Enable Use of CI-1000 Tips</t>
  </si>
  <si>
    <t>LTL-PT2-L125APCM</t>
  </si>
  <si>
    <t>Lightel PT2-LEMO1.25/APC/M Tip for LEMO F8 1.25mm APC Type Male Connectors</t>
  </si>
  <si>
    <t>LTL-PT2TM125PCM</t>
  </si>
  <si>
    <t>Lightel PT2-TM1.25/PC/M Slim 1.25mm Probe Tip for Male LuxCis LEMO F7 and Termininal</t>
  </si>
  <si>
    <t>LTL-VC62-125-APC</t>
  </si>
  <si>
    <t>Lightel VC62-1.25/APC Universal Tip for 1.25mm Male APC Type Connectors</t>
  </si>
  <si>
    <t>LUX-EC121-B</t>
  </si>
  <si>
    <t>Luxor EC121-B Three Shelf Utility Cart</t>
  </si>
  <si>
    <t>LUX-FP1000</t>
  </si>
  <si>
    <t>Luxor FP1000 Height Adjustable Rolling TV Stand</t>
  </si>
  <si>
    <t>LUX-KBEP-2B1C1</t>
  </si>
  <si>
    <t>Luxor KBEP-2B1C1 KwikBoost EdgePower Personal Use Bundle</t>
  </si>
  <si>
    <t>LUX-LLTM30-B</t>
  </si>
  <si>
    <t>Luxor LLTM30-B 30 Tablet/Chromebook Computer Charging Cart</t>
  </si>
  <si>
    <t>LUX-SPN56F-BKTK</t>
  </si>
  <si>
    <t>Luxor SPN56F-BK/TK Pneumatic Adjustable Height Standing Desk - 56 Inch</t>
  </si>
  <si>
    <t>SAVI-HDC-IRS</t>
  </si>
  <si>
    <t>Smart AVI HDC-IRS IR CAT5 Point-to-Point Extender</t>
  </si>
  <si>
    <t>SAVI-HDX-RX100S</t>
  </si>
  <si>
    <t>SmartAVI HDX-RX100S HDMI Over a Single CAT6 Cable - Receiver</t>
  </si>
  <si>
    <t>SAVI-SDVN-8D</t>
  </si>
  <si>
    <t>Smart-AVI SDVN-8D Secure 8-Port Dual-Head DVI-I KVM Switch with USB and Audio</t>
  </si>
  <si>
    <t>SAVI-SM-HDMVPLUS</t>
  </si>
  <si>
    <t>Smart-AVI SM-HDMV-PLUS 4-Port HDMI / USB Multiviewer and KVM Switch</t>
  </si>
  <si>
    <t>SAVI-XTREEM-WALL</t>
  </si>
  <si>
    <t>Smart AVI XTREEM-WALL 4K Input Multi-Format Video Wall Controller</t>
  </si>
  <si>
    <t>SC1.5MMWE</t>
  </si>
  <si>
    <t>Sescom SC1.5MMWE Audio Cable Canare Star-Quad 3.5mm TS Mono Male to 3.5mm TS Mono Male White - 1.5 Foot</t>
  </si>
  <si>
    <t>SC1.5MRJOE</t>
  </si>
  <si>
    <t>Sescom SC1.5MRJOE Audio Cable Canare Star-Quad 3.5mm TS Mono Male to RCA Female Orange - 1.5 Foot</t>
  </si>
  <si>
    <t>SC1.5MZMJZPE</t>
  </si>
  <si>
    <t>Sescom SC1.5MZMJZPE Audio Cable Canare Star-Quad 3.5mm TRS Balanced Male to 3.5mm TRS Balanced Female Purple - 1.5 Foot</t>
  </si>
  <si>
    <t>SC1.5MZMJZWE</t>
  </si>
  <si>
    <t>Sescom SC1.5MZMJZWE Audio Cable Canare Star-Quad 3.5mm TRS Balanced Male to 3.5mm TRS Balanced Female White - 1.5 Foot</t>
  </si>
  <si>
    <t>SC1.5SMZGN</t>
  </si>
  <si>
    <t>Sescom SC1.5SMZGN Audio Cable Canare Star-Quad 1/4 TS Mono Male to 3.5mm TRS Balanced Male Green - 1.5 Foot</t>
  </si>
  <si>
    <t>SC1.5SRBE</t>
  </si>
  <si>
    <t>Sescom SC1.5SRBE Audio Cable Canare Star-Quad 1/4 TS Mono Male to RCA Male Blue - 1.5 Foot</t>
  </si>
  <si>
    <t>XLF-M-6</t>
  </si>
  <si>
    <t>Connectronics Premium Quality XLRF-Mono Mini Male Audio Cable 6Ft</t>
  </si>
  <si>
    <t>61801EZ</t>
  </si>
  <si>
    <t>Gepco 61801EZ Analog Audio Twisted Pair Stranded 1-Pair Cable - Per Foot - Black</t>
  </si>
  <si>
    <t>61801EZ-OE</t>
  </si>
  <si>
    <t>Gepco 61801EZ Analog Audio Twisted Pair Stranded 1-Pair Cable Per Foot - Orange</t>
  </si>
  <si>
    <t>6339Q8-877U1000</t>
  </si>
  <si>
    <t>Belden 6339Q8 18 AWG RG-6 Plenum QUAD SH Coax Cable - Natural - 1000 Foot</t>
  </si>
  <si>
    <t>635AB</t>
  </si>
  <si>
    <t>Electro-Voice 635A/B Classic Dynamic Omni Handheld Interview &amp; ENG Mic - Black</t>
  </si>
  <si>
    <t>72-173</t>
  </si>
  <si>
    <t>Calrad 72-173 CAT5e/CAT6 Solderless RJ45 Female To Terminal Block 6 Inch Pigtail</t>
  </si>
  <si>
    <t>77DIGEK3</t>
  </si>
  <si>
    <t>Tiffen 77DIGEK3 77mm Digital Essentials Filter Kit</t>
  </si>
  <si>
    <t>77DVFLK</t>
  </si>
  <si>
    <t>Tiffen 77DVFLK 77mm Film Look DV Kit</t>
  </si>
  <si>
    <t>812-37</t>
  </si>
  <si>
    <t>Tiffen 37mm 812 Warming Filter</t>
  </si>
  <si>
    <t>CION-5SDI-10</t>
  </si>
  <si>
    <t>Laird CION-5SDI-10 5-Channel Right Angle 6G-2K 1080i HD-SDI Video Monitoring Output Cable for AJA CION Camera -10 Foot</t>
  </si>
  <si>
    <t>Triangle Wall Support Bracket</t>
  </si>
  <si>
    <t>CLCM-453G008-2</t>
  </si>
  <si>
    <t>Clear-Com 453G008 DX 12V DC External Power Supply Spare In-Line 12VDC AC Adapter for AC40 Batter Charger</t>
  </si>
  <si>
    <t>CLCM-CZ11434</t>
  </si>
  <si>
    <t>Clear-Com CZ11434 BP200 Beltpack w/ HS-15 Single Ear Intercom Headset for DX100 System</t>
  </si>
  <si>
    <t>CLCM-CZ11462</t>
  </si>
  <si>
    <t>Clear-Com CZ11462 DX121 2.4GHz Single Digital Wireless Intercom System w/ HS-15 Headset</t>
  </si>
  <si>
    <t>CLCM-MD-XLR4M</t>
  </si>
  <si>
    <t>ClearCom MD-XLR4M Adapter Cable for XLR4M Intercom headset to DX Mini DIN for BP200/BP300/WS200</t>
  </si>
  <si>
    <t>CLRD-72-491P-100</t>
  </si>
  <si>
    <t>Calrad 72-491P-100 RJ45 Cat6 Pass Thru Connectors 100 PK Jar</t>
  </si>
  <si>
    <t>CLRD-72-495SH-50</t>
  </si>
  <si>
    <t>Calrad 72-495SH-50 RJ45 Cat5e Shielded  Pass Thru Connectors 50 PK Jar</t>
  </si>
  <si>
    <t>CLRD-75-495C-50</t>
  </si>
  <si>
    <t>Calrad  75-495C-50 RJ45 Cat5e Pass Thru Connectors 50 PK Jar</t>
  </si>
  <si>
    <t>CLS-LITE2466-5</t>
  </si>
  <si>
    <t>CLS-SP30D</t>
  </si>
  <si>
    <t>SC1.5SSJRD</t>
  </si>
  <si>
    <t>Sescom SC1.5SSJRD Audio Cable Canare Star-Quad 1/4 TS Mono Male to 1/4 TS Mono Female Red - 1.5 Foot</t>
  </si>
  <si>
    <t>SC1.5SZMZYW</t>
  </si>
  <si>
    <t>Sescom SC1.5SZMZYW Audio Cable Canare Star-Quad 1/4 TRS Balanced Male to 3.5mm TRS Balanced Male Yellow - 1.5 Foot</t>
  </si>
  <si>
    <t>SC1.5SZSJZRD</t>
  </si>
  <si>
    <t>Sescom SC1.5SZSJZRD Audio Cable Canare Star-Quad 1/4 TRS Balanced Male to 1/4 TRS Balanced Female Red - 1.5 Foot</t>
  </si>
  <si>
    <t>SC1.5XJMJOE</t>
  </si>
  <si>
    <t>Sescom SC1.5XJMJOE Audio Cable Canare Star-Quad 3-Pin XLR Female to 3.5mm TS Mono Female Orange - 1.5 Foot</t>
  </si>
  <si>
    <t>SC1.5XJMZWE</t>
  </si>
  <si>
    <t>Sescom SC1.5XJMZWE Audio Cable Canare Star-Quad 3-Pin XLR Female 3.5mm TRS Balanced Male White - 1.5 Foot</t>
  </si>
  <si>
    <t>SC1.5XMJ</t>
  </si>
  <si>
    <t>Sescom SC1.5XMJ Audio Cable Canare Star-Quad 3-Pin XLR Male to 3.5mm TS Mono Female Black - 1.5 Foot</t>
  </si>
  <si>
    <t>SC1.5XMJWE</t>
  </si>
  <si>
    <t>Sescom SC1.5XMJWE Audio Cable Canare Star-Quad 3-Pin XLR Male to 3.5mm TS Mono Female White - 1.5 Foot</t>
  </si>
  <si>
    <t>SC1.5XMJZBE</t>
  </si>
  <si>
    <t>Sescom SC1.5XMJZBE Audio Cable Canare Star-Quad 3-Pin XLR Male to 3.5mm TRS Balanced Female Blue - 1.5 Foot</t>
  </si>
  <si>
    <t>SC1.5XRJ</t>
  </si>
  <si>
    <t>Sescom SC1.5XRJ Audio Cable Canare Star-Quad 3-Pin XLR Male to RCA Phone Female Black - 1.5 Foot</t>
  </si>
  <si>
    <t>SC1.5XSJBE</t>
  </si>
  <si>
    <t>Sescom SC1.5XSJBE Audio Cable Canare Star-Quad 3-Pin XLR Male to 1/4 TS Mono Female Blue - 1.5 Foot</t>
  </si>
  <si>
    <t>SC100MMYW</t>
  </si>
  <si>
    <t>Sescom SC100MMYW Audio Cable Canare Star-Quad 3.5mm TS Mono Male to 3.5mm TS Mono Male Yellow - 100 Foot</t>
  </si>
  <si>
    <t>SC100MZMZ</t>
  </si>
  <si>
    <t>Sescom SC100MZMZ Audio Cable Canare Star-Quad 3.5mm TRS Balanced Male to 3.5mm TRS Balanced Male Black - 100 Foot</t>
  </si>
  <si>
    <t>SC100SRGY</t>
  </si>
  <si>
    <t>Sescom SC100SRGY Audio Cable Canare Star-Quad 1/4 TS Mono Male to RCA Male Gray - 100 Foot</t>
  </si>
  <si>
    <t>SC100SZSZGY</t>
  </si>
  <si>
    <t>Sescom SC100SZSZGY Audio Cable Canare Star-Quad 1/4 TRS Balanced Male to 1/4 TRS Balanced Male Gray - 100 Foot</t>
  </si>
  <si>
    <t>SC100T3T3</t>
  </si>
  <si>
    <t>SC100XJATJ3</t>
  </si>
  <si>
    <t>Sescom SC100XJATJ3 Audio Cable Canare L-2B2AT Right-Angle 3-Pin XLR Female to 3-Pin Mini XLR Female - 100 Foot</t>
  </si>
  <si>
    <t>SC100XJMJZGY</t>
  </si>
  <si>
    <t>Sescom SC100XJMJZGY Audio Cable Canare Star-Quad 3-Pin XLR Female to 3.5mm TRS Balanced Female Gray - 100 Foot</t>
  </si>
  <si>
    <t>SC100XJMJZWE</t>
  </si>
  <si>
    <t>Sescom SC100XJMJZWE Audio Cable Canare Star-Quad 3-Pin XLR Female to 3.5mm TRS Balanced Female White - 100 Foot</t>
  </si>
  <si>
    <t>SC100XJMZOE</t>
  </si>
  <si>
    <t>Sescom SC100XJMZOE Audio Cable Canare Star-Quad 3-Pin XLR Female to 3.5mm TRS Balanced Male Orange - 100 Foot</t>
  </si>
  <si>
    <t>SC100XJSOE</t>
  </si>
  <si>
    <t>Sescom SC100XJSOE Audio Cable Canare Star-Quad 3-Pin XLR Female to 1/4 TS Mono Male Orange - 100 Foot</t>
  </si>
  <si>
    <t>SC100XJSZGN</t>
  </si>
  <si>
    <t>Sescom SC100XJSZGN Audio Cable Canare Star-Quad 3-Pin XLR Female to 1/4 TRS Balanced Male Green - 100 Foot</t>
  </si>
  <si>
    <t>SC100XMJGY</t>
  </si>
  <si>
    <t>Sescom SC100XMJGY Audio Cable Canare Star-Quad 3-Pin XLR Male to 3.5mm TS Mono Female Gray - 100 Foot</t>
  </si>
  <si>
    <t>SC100XMJWE</t>
  </si>
  <si>
    <t>Sescom SC100XMJWE Audio Cable Canare Star-Quad 3-Pin XLR Male to 3.5mm TS Mono Female White - 100 Foot</t>
  </si>
  <si>
    <t>SC100XMJZGY</t>
  </si>
  <si>
    <t>Sescom SC100XMJZGY Audio Cable Canare Star-Quad 3-Pin XLR Male to 3.5mm TRS Balanced Female Gray - 100 Foot</t>
  </si>
  <si>
    <t>SC100XMJZWE</t>
  </si>
  <si>
    <t>Sescom SC100XMJZWE Audio Cable Canare Star-Quad 3-Pin XLR Male to 3.5mm TRS Balanced Female White - 100 Foot</t>
  </si>
  <si>
    <t>SC100XMJZYW</t>
  </si>
  <si>
    <t>Sescom SC100XMJZYW Audio Cable Canare Star-Quad 3-Pin XLR Male to 3.5mm TRS Balanced Female Yellow - 100 Foot</t>
  </si>
  <si>
    <t>DVID-DVID-25</t>
  </si>
  <si>
    <t>Dual Link DVI-D Male to DVI-D Male Cable 25Ft</t>
  </si>
  <si>
    <t>DVIDMP-DVIDMP-10</t>
  </si>
  <si>
    <t>10ft DVI-D Video Cable With Attached 3.5mm Male Audio Connectors</t>
  </si>
  <si>
    <t>DYMO-18052</t>
  </si>
  <si>
    <t>Dymo RhinoPRO 1/4 Inch x 5 Foot Heat Shrink Tube Black on Yellow</t>
  </si>
  <si>
    <t>E6CAPL8</t>
  </si>
  <si>
    <t>Isomax E6 Protective Cap Lt Beige Plus-8dB</t>
  </si>
  <si>
    <t>E6DW5T1SL</t>
  </si>
  <si>
    <t>Countryman E6DW5T1SL E6 Unidirectional EarSet Microphone (Tan)</t>
  </si>
  <si>
    <t>LR-LV7600-SER23</t>
  </si>
  <si>
    <t>Leader LV7600-SER23 HDR - High Dynamic Range PQ - HLG and SLOG-3 Monitoring (software option)</t>
  </si>
  <si>
    <t>LS-FCP-MBUC-US</t>
  </si>
  <si>
    <t>Transparent Apple Final Cut Pro LogicSkin for MacBook Pro/ MacBook Air/ MacBook</t>
  </si>
  <si>
    <t>LS-HD550</t>
  </si>
  <si>
    <t>Livestream Studio HD550 Live Production Switcher</t>
  </si>
  <si>
    <t>LSD-55-415</t>
  </si>
  <si>
    <t>Labor Saving Devices 55-415 Wall-Eye Mini</t>
  </si>
  <si>
    <t>LSD-56200</t>
  </si>
  <si>
    <t>Decoil-Zit DCZ 11 inch Collapsible Wire Reel Holder for reels up to 20 inches diameter and 18 inch width</t>
  </si>
  <si>
    <t>LSD-84109</t>
  </si>
  <si>
    <t>Hook-Zit Retriever 3pk 9in Long</t>
  </si>
  <si>
    <t>LSTN-LP-41-07201</t>
  </si>
  <si>
    <t>Listen Technologies LP-41-072-01 Intelligent DSP RF Receiver 12-Pack (72 MHz) - Li-ion Battery Included</t>
  </si>
  <si>
    <t>LSTN-LS-94-01</t>
  </si>
  <si>
    <t>Listen Technologies LS-94-01 ListenIR Advanced iDSP Level II System - Li-ion Battery Included</t>
  </si>
  <si>
    <t>Middle Atlantic LT-GN-PNL One Rackspace Rackmount Panel with Dual Gooseneck LED Lights</t>
  </si>
  <si>
    <t>LUM-VC-AC03</t>
  </si>
  <si>
    <t>SAVI-AR-100S</t>
  </si>
  <si>
    <t>Smart AVI AR-100S RS-232 &amp; Stereo Sound Point-to-Point CAT5 Extender</t>
  </si>
  <si>
    <t>SC100XMZBN</t>
  </si>
  <si>
    <t>Sescom SC100XMZBN Audio Cable Canare Star-Quad 3-Pin XLR Male to 3.5mm TRS Balanced Male Brown - 100 Foot</t>
  </si>
  <si>
    <t>SC100XXYW</t>
  </si>
  <si>
    <t>Sescom SC100XXYW Audio Cable Canare Star-Quad 3-Pin XLR Male to 3-Pin XLR Male Yellow - 100 Foot</t>
  </si>
  <si>
    <t>SC10MMGN</t>
  </si>
  <si>
    <t>Sescom SC10MMGN Audio Cable Canare Star-Quad 3.5mm TS Mono Male to 3.5mm TS Mono Male Green - 10 Foot</t>
  </si>
  <si>
    <t>SC10SMZBE</t>
  </si>
  <si>
    <t>Sescom SC10SMZBE Audio Cable Canare Star-Quad 1/4 TS Mono Male to 3.5mm TRS Balanced Male Blue - 10 Foot</t>
  </si>
  <si>
    <t>Middle Atlantic WRK-24SA-32 24RU x 32.5-Inch Deep Stand Alone Equipment Rack</t>
  </si>
  <si>
    <t>WSC-272048</t>
  </si>
  <si>
    <t>Wesco 272048 Aluminum Professional Series Telefolding Truck</t>
  </si>
  <si>
    <t>WT-CM-58</t>
  </si>
  <si>
    <t>WindTech CM-58 Hot Shoe to 5/8 Inch-27 Microphone Thread</t>
  </si>
  <si>
    <t>WT1100-07</t>
  </si>
  <si>
    <t>WindTech 1100 Series 1100-07 Small Size Foam Ball Windscreen 1/4 inch Tangerine</t>
  </si>
  <si>
    <t>WLS-CCS-056-35</t>
  </si>
  <si>
    <t>Williams AV CCS Large Water Resistant Carry Case w/ 35 Slot Foam Insert for PPA T46 Transmitter &amp; Body-Pack Receivers</t>
  </si>
  <si>
    <t>WLS-IRT2</t>
  </si>
  <si>
    <t>WLS-POE-KT1</t>
  </si>
  <si>
    <t>WOH-829086-1</t>
  </si>
  <si>
    <t>Wohler 829086-1 SMPTE 2110 MM Receiver - 850 NM - LC Connectors -SFP Module w/software activation Key for 2110 w/ NMOS</t>
  </si>
  <si>
    <t>3206</t>
  </si>
  <si>
    <t>Rosco Tungsten Conversion Filter 1/3 Blue</t>
  </si>
  <si>
    <t>322U-BJRUK</t>
  </si>
  <si>
    <t>Canare 322U-BJRUK 2RU 12G A/V BNC Panel - 32 Point BCJ-JRUK - Flush-Mount</t>
  </si>
  <si>
    <t>32MD-ST-2U</t>
  </si>
  <si>
    <t>Canare 32MD-ST-2U 2 x 32 2RU Normal Through</t>
  </si>
  <si>
    <t>Switchcraft 35HDBAU 3.5mm Stereo Plug with Black Handle and Gold Plug</t>
  </si>
  <si>
    <t>Switchcraft 35HDRABAU 3.5mm / 1/8in Mini Right Angle Stereo Plug - Black Handle Gold Contacts</t>
  </si>
  <si>
    <t>Switchcraft 35HDRANN Right Angle 3.5mm 3 Cond Plug with Nickel Handle and Plug</t>
  </si>
  <si>
    <t>Furman 391355-3994 Replacement LED Head Assembly for RL-LED</t>
  </si>
  <si>
    <t>3SKB-R906U24</t>
  </si>
  <si>
    <t>SKB R906U24 24 Inch Deep x 6RU Roto-Mold Shock Rack</t>
  </si>
  <si>
    <t>3SKB-R910U30</t>
  </si>
  <si>
    <t>SKB 10U Industrial Shock Mount Rack 30 inch deep</t>
  </si>
  <si>
    <t>4098-DC-G-W01045</t>
  </si>
  <si>
    <t>DPA 4098-DC-G-W01-045 CORE Supercardioid Microphone with Bottom Gooseneck - White - 18 Inch - XLR Connector</t>
  </si>
  <si>
    <t>415R</t>
  </si>
  <si>
    <t>TecNec by Cord-Lox Rivet Series 1.5 Inch x 15 Inch Hook &amp; Loop Closed Loop Cable Tie Wrap 10 Pack Black</t>
  </si>
  <si>
    <t>45-0008-BK</t>
  </si>
  <si>
    <t>Datacomm 45-0008-BK Easy Mount Recessed Low Voltage Cable Plate - Black</t>
  </si>
  <si>
    <t>45-781A</t>
  </si>
  <si>
    <t>100W 220V-110V AC Step Down Transformer</t>
  </si>
  <si>
    <t>4505R-B-B-LB-010</t>
  </si>
  <si>
    <t>Laird 4505R-B-B-LB-010 12G-SDI/4K UHD Single Link BNC Cable - 10 Foot Light Blue</t>
  </si>
  <si>
    <t>4505R-B-B-RD-003</t>
  </si>
  <si>
    <t>Laird 4505R-B-B-RD-003 12G-SDI/4K UHD Single Link BNC Cable - 3 Foot Red</t>
  </si>
  <si>
    <t>4505R-B-B-RD-035</t>
  </si>
  <si>
    <t>Laird 4505R-B-B-RD-035 12G-SDI/4K UHD Single Link BNC Cable - 35 Foot Red</t>
  </si>
  <si>
    <t>4694R-B-B-BK-075</t>
  </si>
  <si>
    <t>Laird RG6 4694R-B-B-BK-075 12G-SDI/4K UHD Single Link BNC Cable - 75 Foot Black</t>
  </si>
  <si>
    <t>4694R-B-B-BK-225</t>
  </si>
  <si>
    <t>Laird RG6 4694R-B-B-BK-225 12G-SDI/4K UHD Single Link BNC Cable - 225 Foot Black</t>
  </si>
  <si>
    <t>4694R-B-B-MG-150</t>
  </si>
  <si>
    <t>Laird RG6 4694R-B-B-MG-150 12G-SDI/4K UHD Single Link BNC Cable - 150 Foot Military Green</t>
  </si>
  <si>
    <t>4694R-B-B-OE-150</t>
  </si>
  <si>
    <t>Laird RG6 4694R-B-B-OE-150 12G-SDI/4K UHD Single Link BNC Cable - 150 Foot Orange</t>
  </si>
  <si>
    <t>4694R-B-B-OE-175</t>
  </si>
  <si>
    <t>Laird RG6 4694R-B-B-OE-175 12G-SDI/4K UHD Single Link BNC Cable - 175 Foot Orange</t>
  </si>
  <si>
    <t>4694R-B-B-OE-225</t>
  </si>
  <si>
    <t>Laird RG6 4694R-B-B-OE-225 12G-SDI/4K UHD Single Link BNC Cable - 225 Foot Orange</t>
  </si>
  <si>
    <t>4694R-B-B-OE-250</t>
  </si>
  <si>
    <t>4694R-B-B-RD-003</t>
  </si>
  <si>
    <t>Laird RG6 4694R-B-B-RD-003 12G-SDI/4K UHD Single Link BNC Cable - 3 Foot Red</t>
  </si>
  <si>
    <t>4694R-B-B-VT-025</t>
  </si>
  <si>
    <t>Laird RG6 4694R-B-B-VT-025 12G-SDI/4K UHD Single Link BNC Cable - 25 Foot Violet</t>
  </si>
  <si>
    <t>4694R-B-B-VT-250</t>
  </si>
  <si>
    <t>Laird RG6 4694R-B-B-VT-250 12G-SDI/4K UHD Single Link BNC Cable - 250 Foot Violet</t>
  </si>
  <si>
    <t>4694RX5-BB-015</t>
  </si>
  <si>
    <t>Laird 4694RX5-BB-015 RG6 12G-SDI/4K UHD 5 Channel BNC Male to BNC Male Snake - Black - 15 Foot</t>
  </si>
  <si>
    <t>4694RX5-BB-125</t>
  </si>
  <si>
    <t>Laird 4694RX5-BB-125 RG6 12G-SDI/4K UHD 5 Channel BNC Male to BNC Male Snake - Black - 125 Foot</t>
  </si>
  <si>
    <t>4694RX5-BB-200</t>
  </si>
  <si>
    <t>Laird 4694RX5-BB-200 RG6 12G-SDI/4K UHD 5 Channel BNC Male to BNC Male Snake - Black - 200 Foot</t>
  </si>
  <si>
    <t>4694RX5-BFMB-075</t>
  </si>
  <si>
    <t>Laird 4694RX5-BFMB-075 RG6 12G-SDI/4K UHD 5 Channel BNC Female to HDBNC Male Snake - Black - 75 Foot</t>
  </si>
  <si>
    <t>4694RX5-BFMB-200</t>
  </si>
  <si>
    <t>Laird 4694RX5-BFMB-200 RG6 12G-SDI/4K UHD 5 Channel BNC Female to HDBNC Male Snake - Black - 200 Foot</t>
  </si>
  <si>
    <t>4694RX5-BMB-050</t>
  </si>
  <si>
    <t>Laird 4694RX5-BMB-050 RG6 12G-SDI/4K UHD 5 Channel BNC Male to HDBNC Male Snake - Black - 50 Foot</t>
  </si>
  <si>
    <t>4694RX5-MBMB-003</t>
  </si>
  <si>
    <t>Laird 4694RX5-MBMB-003 RG6 12G-SDI/4K UHD 5 Channel HDBNC Male to HDBNC Male Snake - Black - 3 Foot</t>
  </si>
  <si>
    <t>4794R-B-B-003</t>
  </si>
  <si>
    <t>Laird 4794R-B-B-003 12G-SDI/4K UHD Single Link BNC Cable - 3 Foot Black</t>
  </si>
  <si>
    <t>482/482-3</t>
  </si>
  <si>
    <t>Sescom 482/482-3 Longframe Patch Cable NP3TB Weco Type to NP3TB Patchadap - 3 Foot</t>
  </si>
  <si>
    <t>CHF-KRA400B</t>
  </si>
  <si>
    <t>Chief KRA400B Weighted Adapter Plate</t>
  </si>
  <si>
    <t>CHF-KSA1003B</t>
  </si>
  <si>
    <t>Chief KSA1003B Extension Arm Accessory - Black</t>
  </si>
  <si>
    <t>CHF-KTG225B</t>
  </si>
  <si>
    <t>Chief KTG225B Widescreen Dual Horizontal Grommet Mount</t>
  </si>
  <si>
    <t>CHF-KWD130B</t>
  </si>
  <si>
    <t>Chief KWD130B Dual Arm Wall Mount with Height Adjustment - Single Monitor - Black</t>
  </si>
  <si>
    <t>CHF-KWK110B</t>
  </si>
  <si>
    <t>Chief KWK110B KWK Height Adjustable Keyboard and Mouse Tray Wall Mount - Black</t>
  </si>
  <si>
    <t>CHF-LBM1X3U</t>
  </si>
  <si>
    <t>Chief LBM1X3U FUSION 1 X 3 Micro-Adjustable Large Bolt-Down Freestanding Video Wall</t>
  </si>
  <si>
    <t>CHF-LCDA220C</t>
  </si>
  <si>
    <t>Chief LCDA220C Non-Inverted Universal Ceiling Projector Mount - 17.75 Inch Tray Depth - 11.5 Inch Max Width</t>
  </si>
  <si>
    <t>CHF-MAC251</t>
  </si>
  <si>
    <t>Chief MAC251 CPU/DVD/VCR Universal Adapter</t>
  </si>
  <si>
    <t>CHF-MCM1U</t>
  </si>
  <si>
    <t>Chief MCM1U FUSION Medium Flat Panel Ceiling Mount - Black</t>
  </si>
  <si>
    <t>CHF-MFAUS</t>
  </si>
  <si>
    <t>Chief MFAUS Medium Fusion Manual Height Adjustable Floor AV Stand</t>
  </si>
  <si>
    <t>SAVI-DVS4PS</t>
  </si>
  <si>
    <t>Smart AVI DVS4PS Four-Port DVI-D Splitter</t>
  </si>
  <si>
    <t>SAVI-SDX-XT-4P-S</t>
  </si>
  <si>
    <t>Smart-AVI SDX-XT-4P-S 4K Quad Head DVI-D - USB 2.0 - Audio - CAT5/5e/6 Extender</t>
  </si>
  <si>
    <t>SAVI-SM-UHD-2S</t>
  </si>
  <si>
    <t>Smart AVI SM-UHD-2S HDMI KVM Switch with Audio and USB 2.0 Support - 2 Port</t>
  </si>
  <si>
    <t>SAVI-SMXAV0816S</t>
  </si>
  <si>
    <t>Smart AVI SMX-AV0816S Component or UXGA &amp; Audio over CAT5 8x16 Matrix w/RS-232</t>
  </si>
  <si>
    <t>SAVI-SNV16X04S</t>
  </si>
  <si>
    <t>Smart AVI SNV16X04S Composite Video/Audio/IR over CAT5 16x4 Matrix</t>
  </si>
  <si>
    <t>10 Space Deep Wall Rack with Door- Black</t>
  </si>
  <si>
    <t>SC-PDW700</t>
  </si>
  <si>
    <t>PortaBrace SC-PDW700 Shoulder Case For Sony PDW-700</t>
  </si>
  <si>
    <t>SC1.5MMJGY</t>
  </si>
  <si>
    <t>SC1.5MRJGN</t>
  </si>
  <si>
    <t>SC1.5MRJYW</t>
  </si>
  <si>
    <t>Sescom SC1.5MRJYW Audio Cable Canare Star-Quad 3.5mm TS Mono Male to RCA Female Yellow - 1.5 Foot</t>
  </si>
  <si>
    <t>SC1.5MZMZBN</t>
  </si>
  <si>
    <t>Sescom SC1.5MZMZBN Audio Cable Canare Star-Quad 3.5mm TRS Balanced Male to 3.5mm TRS Balanced Male Brown - 1.5 Foot</t>
  </si>
  <si>
    <t>SC1.5MZMZRD</t>
  </si>
  <si>
    <t>Sescom SC1.5MZMZRD Audio Cable Canare Star-Quad 3.5mm TRS Balanced Male to 3.5mm TRS Balanced Male Red - 1.5 Foot</t>
  </si>
  <si>
    <t>SC1.5RMJBN</t>
  </si>
  <si>
    <t>Sescom SC1.5RMJBN Audio Cable Canare Star-Quad RCA Male to 3.5mm TS Mono Female Brown - 1.5 Foot</t>
  </si>
  <si>
    <t>SC1.5RMJRD</t>
  </si>
  <si>
    <t>Sescom SC1.5RMJRD Audio Cable Canare Star-Quad RCA Male to 3.5mm TS Mono Female Red - 1.5 Foot</t>
  </si>
  <si>
    <t>SC1.5SJRRD</t>
  </si>
  <si>
    <t>Sescom SC1.5SJRRD Audio Cable Canare Star-Quad 1/4 TS Mono Female to RCA Male Red - 1.5 Foot</t>
  </si>
  <si>
    <t>SC1.5SS</t>
  </si>
  <si>
    <t>Sescom SC1.5SS Audio Cable Canare Star-Quad 1/4 TS Mono Male to 1/4 TS Mono Male Black - 1.5 Foot</t>
  </si>
  <si>
    <t>SC1.5SZSZGY</t>
  </si>
  <si>
    <t>SC1.5SZSZRD</t>
  </si>
  <si>
    <t>Sescom SC1.5SZSZRD Audio Cable Canare Star-Quad 1/4 TRS Balanced Male to 1/4 TRS Balanced Male Red - 1.5 Foot</t>
  </si>
  <si>
    <t>SC1.5T4T4</t>
  </si>
  <si>
    <t>Sescom SC1.5T4T4 4-Pin Mini XLR Male to Male Sub-miniature Audio Extension Cable  - 1.5 Foot</t>
  </si>
  <si>
    <t>SC1.5TJ4TJ4</t>
  </si>
  <si>
    <t>Sescom SC1.5TJ4TJ4 4-Pin Mini XLR Female to Female Sub-miniature Audio Extension Cable  - 1 Foot</t>
  </si>
  <si>
    <t>SC1.5XJRJ</t>
  </si>
  <si>
    <t>Sescom SC1.5XJRJ Audio Cable Canare Star-Quad 3-Pin XLR Female to RCA Female Black - 1.5 Foot</t>
  </si>
  <si>
    <t>SC1.5XJSJZ</t>
  </si>
  <si>
    <t>Sescom SC1.5XJSJZ Audio Cable Canare Star-Quad 3-Pin XLR Female to 1/4 TRS Balanced Female Black - 1.5 Foot</t>
  </si>
  <si>
    <t>SC1.5XMBE</t>
  </si>
  <si>
    <t>Sescom SC1.5XMBE Audio Cable Canare Star-Quad 3-Pin XLR Male to 3.5mm TS Mono Male Blue - 1.5 Foot</t>
  </si>
  <si>
    <t>SC1.5XMZBN</t>
  </si>
  <si>
    <t>Sescom SC1.5XMZBN Audio Cable Canare Star-Quad 3-Pin XLR Male to 3.5mm TRS Balanced Male Brown - 1.5 Foot</t>
  </si>
  <si>
    <t>SC1.5XMZGN</t>
  </si>
  <si>
    <t>Sescom SC1.5XMZGN Audio Cable Canare Star-Quad 3-Pin XLR Male to 3.5mm TRS Balanced Male Green - 1.5 Foot</t>
  </si>
  <si>
    <t>SC1.5XSZPE</t>
  </si>
  <si>
    <t>Sescom SC1.5XSZPE Audio Cable Canare Star-Quad 3-Pin XLR Male to 1/4 TRS Balanced Male Purple - 1.5 Foot</t>
  </si>
  <si>
    <t>CHF-MSSUB</t>
  </si>
  <si>
    <t>Chief MSSUB Universal Flat Panel Swivel Table Stand 30-50 In. Displays</t>
  </si>
  <si>
    <t>CHF-PAC251</t>
  </si>
  <si>
    <t>Chief PAC251 CPU/DVD/VCR Universal Mounting Adapter</t>
  </si>
  <si>
    <t>CHF-PAC390</t>
  </si>
  <si>
    <t>Chief PAC390 Office Furniture Flat Panel Wall Adapter</t>
  </si>
  <si>
    <t>CHF-PAC735C</t>
  </si>
  <si>
    <t>Chief PAC735C Secure PC/Laptop Storage Cabinet for TV Carts</t>
  </si>
  <si>
    <t>CHF-PACGB1</t>
  </si>
  <si>
    <t>Chief PACGB1 Metal Single Gang Electrical Box</t>
  </si>
  <si>
    <t>CHF-PL1C</t>
  </si>
  <si>
    <t>Chief PL1C Large RPA Series Projector Lock C</t>
  </si>
  <si>
    <t>CHF-SYSAUB</t>
  </si>
  <si>
    <t>Chief SYSAUB Suspended Ceiling Projector System - Black</t>
  </si>
  <si>
    <t>CHF-XCM1U</t>
  </si>
  <si>
    <t>Chief XCM1U FUSION X-Large Single Pole Flat Panel Ceiling Mount</t>
  </si>
  <si>
    <t>CHF-XVM1U</t>
  </si>
  <si>
    <t>Chief XVM1U Fusion Extra Large Display Mount Cart</t>
  </si>
  <si>
    <t>CHK-YJ5X-125-BY</t>
  </si>
  <si>
    <t>Checkers YJ5X-125 5-Channel Heavy Duty Yellow Jacket 4-Way Cross - Black Li</t>
  </si>
  <si>
    <t>CHM-SIP125R</t>
  </si>
  <si>
    <t>Chemtronics SIP125R Isopropyl Alcohol Presaturated Wipes - 70 Percent IPA - Refill Roll - 125 Pack</t>
  </si>
  <si>
    <t>CHT-630-YW</t>
  </si>
  <si>
    <t>Pro Tapes 001CP630MYEL 6-Inches x 30 Yards Yellow Cable Path Tape (No-Print)</t>
  </si>
  <si>
    <t>CHVT-4PLAY</t>
  </si>
  <si>
    <t>Chauvet 4PLAY LED Light Bar</t>
  </si>
  <si>
    <t>CHVT-CTC50HCN</t>
  </si>
  <si>
    <t>Chauvet CTC50HCN Narrow Half-Coupler Light Clamp</t>
  </si>
  <si>
    <t>CHVT-DFIUSB</t>
  </si>
  <si>
    <t>CHVT-EVEE100Z</t>
  </si>
  <si>
    <t>Chauvet DJ EVEE100Z Ellipsoidal LED Spot Fixture</t>
  </si>
  <si>
    <t>CHVT-IRC-6</t>
  </si>
  <si>
    <t>Chauvet IRC-6 Remote Control for the Intimidator Wave IRC</t>
  </si>
  <si>
    <t>CHYTV-PLUS-II</t>
  </si>
  <si>
    <t>Chyron ChyTV Plus II Dynamic Video Graphics Character &amp; Logo Generator w/ Ethernet Port For Digital Signage &amp; Messaging</t>
  </si>
  <si>
    <t>DR-DRSFLED1000DX</t>
  </si>
  <si>
    <t>Dracast DRS-FLED1000-DX Daylight 5600K 1000 With Dmx Control</t>
  </si>
  <si>
    <t>DR-INTK-BG</t>
  </si>
  <si>
    <t>Dracast DR-INTK-BG Bi-Color 3-Light Interview Kit with Gold Mount Battery Plates</t>
  </si>
  <si>
    <t>DSA-ASL4ND3BT</t>
  </si>
  <si>
    <t>DSan ASL4ND3BT 4-Inch Display Audience Signal Light with Integrated Bluetooth Receiver</t>
  </si>
  <si>
    <t>DSA-IP-2000X-L</t>
  </si>
  <si>
    <t>DSan IP-2000X-L Network Extender for Limitimer - Each</t>
  </si>
  <si>
    <t>DSA-LSP-1</t>
  </si>
  <si>
    <t>CAT6-7-OE</t>
  </si>
  <si>
    <t>CAT6-75</t>
  </si>
  <si>
    <t>Connectronics Molded UTP Cat6 Cable 24AWG 50u 75 Foot Yellow</t>
  </si>
  <si>
    <t>CAT6-EC-RJ-015</t>
  </si>
  <si>
    <t>Laird CAT6-EC-RJ-015 Belden 10GX Cat6 etherCON to RJ45 Plug Ethernet Cable - 15 Foot</t>
  </si>
  <si>
    <t>CAT6-EC-RJ-300</t>
  </si>
  <si>
    <t>Laird CAT6-EC-RJ-300 Belden 10GX Cat6 etherCON to RJ45 Plug Ethernet Cable - 300 Foot</t>
  </si>
  <si>
    <t>CAT6A-001-WE</t>
  </si>
  <si>
    <t>Connectronics CAT6A 600MHz Snagless Molded UTP 10 Gigabit Ethernet Cable - 1 Foot - White</t>
  </si>
  <si>
    <t>CAT6A-EC-EC-200</t>
  </si>
  <si>
    <t>Laird CAT6A-EC-EC-200 Belden CAT6A 10GX IP Ethernet Cable with etherCON Connectors - 200 Foot</t>
  </si>
  <si>
    <t>CAT6A-PS-PS-010</t>
  </si>
  <si>
    <t>Laird CAT6A-PS-PS-010 Belden CAT6A 10GX IP Ethernet Cable with RJ45 Connectors with ProShell Caps - 10 Foot</t>
  </si>
  <si>
    <t>CAT6A-PS-PS-125</t>
  </si>
  <si>
    <t>Laird CAT6A-PS-PS-125 Belden CAT6A 10GX IP Ethernet Cable with RJ45 Connectors with ProShell Caps - 125 Foot</t>
  </si>
  <si>
    <t>CAT6A-REVMM-010</t>
  </si>
  <si>
    <t>Laird CAT6A-REVMM Belden CAT6A &amp; REVConnect RJ45 Male to Male PoE Cable Assembly - 10 Foot</t>
  </si>
  <si>
    <t>CAT6AXTRM4EE-075</t>
  </si>
  <si>
    <t>Laird CAT6AXTRM4EE-075 4 Channel Cat6A Tactical Cable with RJ45 etherCON TOP Connectors  - 75 Foot</t>
  </si>
  <si>
    <t>CB-9992-ENC</t>
  </si>
  <si>
    <t>Cobalt Digital 9992-ENC HEVC Upgradeable AVC / MPEG2 Software Defined Broadcast Encoder</t>
  </si>
  <si>
    <t>CB-CB-100-GY</t>
  </si>
  <si>
    <t>Laird CB-CB-100-GY Canare LV-61S RG59 BNC to BNC Video Cable - 100 Foot Grey</t>
  </si>
  <si>
    <t>CB-CB-25-BE</t>
  </si>
  <si>
    <t>Laird CB-CB-25-BE Canare LV-61S RG59 BNC to BNC Video Cable - 25 Foot Blue</t>
  </si>
  <si>
    <t>CB-CB-3-OE</t>
  </si>
  <si>
    <t>Laird CB-CB-3-OE Canare LV-61S RG59 BNC to BNC Video Cable - 3 Foot Orange</t>
  </si>
  <si>
    <t>CB-CB-75-OE</t>
  </si>
  <si>
    <t>Laird CB-CB-75-OE Canare LV-61S RG59 BNC to BNC Video Cable - 75 Foot Orange</t>
  </si>
  <si>
    <t>CB-CR-10-BK</t>
  </si>
  <si>
    <t>Laird CB-CR-10-BK Canare LV-61S RG59 BNC to RCA Video Cable - 10 Foot Black</t>
  </si>
  <si>
    <t>CB-CR-18IN-GN</t>
  </si>
  <si>
    <t>Laird CB-CR-18IN-GN Canare LV-61S RG59 BNC to RCA Video Cable - 18 Inch Green</t>
  </si>
  <si>
    <t>CB-CR-25-GN</t>
  </si>
  <si>
    <t>Laird CB-CR-25-GN Canare LV-61S RG59 BNC to RCA Video Cable - 25 Foot Green</t>
  </si>
  <si>
    <t>CB-CR-6-BE</t>
  </si>
  <si>
    <t>Laird CB-CR-6-BE Canare LV-61S RG59 BNC to RCA Video Cable - 6 Foot Blue</t>
  </si>
  <si>
    <t>CB-CR-6-PE</t>
  </si>
  <si>
    <t>Laird CB-CR-6-PE Canare LV-61S RG59 BNC to RCA Video Cable - 6 Foot Purple</t>
  </si>
  <si>
    <t>CB-RM20-9257-A</t>
  </si>
  <si>
    <t>Cobalt Digital RM20-9257-A openGear Rear I/O Module 1 MADI Input BNC - 9 MADI Output BNCs For Use w/ The 9257 Card</t>
  </si>
  <si>
    <t>CB-RM20-9927-B</t>
  </si>
  <si>
    <t>Cobalt RM20-9927-B 20 Slot Frame Rear I/O Module for 9927 openGear Converter</t>
  </si>
  <si>
    <t>CB-RM2099022UDXF</t>
  </si>
  <si>
    <t>Cobalt Digital RM20-9902-2UDX-F openGear Rear Module I/O for 9902-2UDX</t>
  </si>
  <si>
    <t>SC1.5XXJWE/B</t>
  </si>
  <si>
    <t>Sescom SC1.5XXJWE/B Canare Star-Quad Microphone Cable with Black &amp; Gold XLR - White - 1.5 Foot</t>
  </si>
  <si>
    <t>SC1.5XXJYW</t>
  </si>
  <si>
    <t>Sescom SC1.5XXJYW Mic Cable Canare Star-Quad 3-Pin XLR Male to 3-Pin XLR Female Yellow - 1.5 Foot</t>
  </si>
  <si>
    <t>SC1.5XXWE</t>
  </si>
  <si>
    <t>Sescom SC1.5XXWE Audio Cable Canare Star-Quad 3-Pin XLR Male to 3-Pin XLR Male White - 1.5 Foot</t>
  </si>
  <si>
    <t>SC100MZMZGN</t>
  </si>
  <si>
    <t>Sescom SC100MZMZGN Audio Cable Canare Star-Quad 3.5mm TRS Balanced Male to 3.5mm TRS Balanced Male Green - 100 Foot</t>
  </si>
  <si>
    <t>SC100SSBN</t>
  </si>
  <si>
    <t>Sescom SC100SSBN Audio Cable Canare Star-Quad 1/4 TS Mono Male to 1/4 TS Mono Male Brown - 100 Foot</t>
  </si>
  <si>
    <t>SC100SSRD</t>
  </si>
  <si>
    <t>Sescom SC100SSRD Audio Cable Canare Star-Quad 1/4 TS Mono Male to 1/4 TS Mono Male Red - 100 Foot</t>
  </si>
  <si>
    <t>SC100SZSJZBN</t>
  </si>
  <si>
    <t>Sescom SC100SZSJZBN Audio Cable Canare Star-Quad 1/4 TRS Balanced Male to 1/4 TRS Balanced Female Brown - 100 Foot</t>
  </si>
  <si>
    <t>SC100SZSJZGN</t>
  </si>
  <si>
    <t>Sescom SC100SZSJZGN Audio Cable Canare Star-Quad 1/4 TRS Balanced Male to 1/4 TRS Balanced Female Green - 100 Foot</t>
  </si>
  <si>
    <t>SC100SZSZYW</t>
  </si>
  <si>
    <t>Sescom SC100SZSZYW Audio Cable Canare Star-Quad 1/4 TRS Balanced Male to 1/4 TRS Balanced Male Yellow - 100 Foot</t>
  </si>
  <si>
    <t>SC100XATJ3</t>
  </si>
  <si>
    <t>Sescom SC100XATJ3 Audio Cable Canare L-2B2AT Right-Angle 3-Pin XLR Male to 3-Pin Mini XLR Female - 75 Foot</t>
  </si>
  <si>
    <t>SC100XJSJOE</t>
  </si>
  <si>
    <t>Sescom SC100XJSJOE Audio Cable Canare Star-Quad 3-Pin XLR Female to 1/4 TS Mono Female Orange - 100 Foot</t>
  </si>
  <si>
    <t>SC100XJSJZYW</t>
  </si>
  <si>
    <t>Sescom SC100XJSJZYW Audio Cable Canare Star-Quad 3-Pin XLR Female to 1/4 TRS Balanced Female Yellow - 100 Foot</t>
  </si>
  <si>
    <t>SC100XJSZOE</t>
  </si>
  <si>
    <t>Sescom SC100XJSZOE Audio Cable Canare Star-Quad 3-Pin XLR Female to 1/4 TRS Balanced Male Orange - 100 Foot</t>
  </si>
  <si>
    <t>SC100XJSZPE</t>
  </si>
  <si>
    <t>Sescom SC100XJSZPE Audio Cable Canare Star-Quad 3-Pin XLR Female to 1/4 TRS Balanced Male Purple - 100 Foot</t>
  </si>
  <si>
    <t>SC100XJXJGY</t>
  </si>
  <si>
    <t>Sescom SC100XJXJGY Audio Cable Canare Star-Quad 3-Pin XLR Female to 3-Pin XLR Female Gray - 100 Foot</t>
  </si>
  <si>
    <t>SC100XMOE</t>
  </si>
  <si>
    <t>Sescom SC100XMOE Audio Cable Canare Star-Quad 3-Pin XLR Male to 3.5mm TS Mono Male Orange - 100 Foot</t>
  </si>
  <si>
    <t>SC100XRGN</t>
  </si>
  <si>
    <t>Sescom SC100XRGN Audio Cable Canare Star-Quad 3-Pin XLR Male to RCA Male Green - 100 Foot</t>
  </si>
  <si>
    <t>SC100XRWE</t>
  </si>
  <si>
    <t>Sescom SC100XRWE Audio Cable Canare Star-Quad 3-Pin XLR Male to RCA Male White - 100 Foot</t>
  </si>
  <si>
    <t>SC100XSJZBE</t>
  </si>
  <si>
    <t>Sescom SC100XSJZBE Audio Cable Canare Star-Quad 3-Pin XLR Male to 1/4 TRS Balanced Female Blue - 100 Foot</t>
  </si>
  <si>
    <t>SC100XSZOE</t>
  </si>
  <si>
    <t>Sescom SC100XSZOE Audio Cable Canare Star-Quad 3-Pin XLR Male to 1/4 TRS Balanced Male Orange - 100 Foot</t>
  </si>
  <si>
    <t>SC100XXJGN/B</t>
  </si>
  <si>
    <t>Sescom SC100XXJGN/B Canare Star-Quad Microphone Cable with Black &amp; Gold XLR - Green - 100 Foot</t>
  </si>
  <si>
    <t>SC10MMWE</t>
  </si>
  <si>
    <t>Sescom SC10MMWE Audio Cable Canare Star-Quad 3.5mm TS Mono Male to 3.5mm TS Mono Male White - 10 Foot</t>
  </si>
  <si>
    <t>SC10MRJPE</t>
  </si>
  <si>
    <t>Sescom SC10MRJPE Audio Cable Canare Star-Quad 3.5mm TS Mono Male to RCA Female Purple - 10 Foot</t>
  </si>
  <si>
    <t>SC10MROE</t>
  </si>
  <si>
    <t>Sescom SC10MROE Audio Cable Canare Star-Quad 3.5mm TS Mono Male to RCA Male Orange - 10 Foot</t>
  </si>
  <si>
    <t>SC10MZMJZRD</t>
  </si>
  <si>
    <t>Sescom SC10MZMJZRD Audio Cable Canare Star-Quad 3.5mm TRS Balanced Male to 3.5mm TRS Balanced Female Red - 10 Foot</t>
  </si>
  <si>
    <t>SC10MZMZ</t>
  </si>
  <si>
    <t>Sescom SC10MZMZ Audio Cable Canare Star-Quad 3.5mm TRS Balanced Male to 3.5mm TRS Balanced Male Black - 10 Foot</t>
  </si>
  <si>
    <t>SC10MZMZBE</t>
  </si>
  <si>
    <t>Sescom SC10MZMZBE Audio Cable Canare Star-Quad 3.5mm TRS Balanced Male to 3.5mm TRS Balanced Male Blue - 10 Foot</t>
  </si>
  <si>
    <t>SC10RMJPE</t>
  </si>
  <si>
    <t>Sescom SC10RMJPE Audio Cable Canare Star-Quad RCA Male to 3.5mm TS Mono Female Purple - 10 Foot</t>
  </si>
  <si>
    <t>SC10RMJRD</t>
  </si>
  <si>
    <t>Sescom SC10RMJRD Audio Cable Canare Star-Quad RCA Male to 3.5mm TS Mono Female Red - 10 Foot</t>
  </si>
  <si>
    <t>SC10RRGY</t>
  </si>
  <si>
    <t>Sescom SC10RRGY Audio Cable Canare Star-Quad RCA Male to RCA Male Gray - 10 Foot</t>
  </si>
  <si>
    <t>SC10SMZYW</t>
  </si>
  <si>
    <t>Sescom SC10SMZYW Audio Cable Canare Star-Quad 1/4 TS Mono Male to 3.5mm TRS Balanced Male Yellow - 10 Foot</t>
  </si>
  <si>
    <t>SC10SRJBE</t>
  </si>
  <si>
    <t>Sescom SC10SRJBE Audio Cable Canare Star-Quad 1/4 TS Mono Male to RCA Female Blue - 10 Foot</t>
  </si>
  <si>
    <t>SC10SSJ</t>
  </si>
  <si>
    <t>Sescom SC10SSJ Audio Cable Canare Star-Quad 1/4 TS Mono Male to Female Black - 10 Foot</t>
  </si>
  <si>
    <t>SH-UA864US</t>
  </si>
  <si>
    <t>Shure UA864US Wall-Mounted Wideband Antenna</t>
  </si>
  <si>
    <t>SHT1RD-4</t>
  </si>
  <si>
    <t>SHT34RD-4</t>
  </si>
  <si>
    <t>SIG-28F-75</t>
  </si>
  <si>
    <t>Rapco 75ft (24x4) Signal Series Snake with XLR4</t>
  </si>
  <si>
    <t>SIG-28Q-50</t>
  </si>
  <si>
    <t>SKAETHTALLYLINKV</t>
  </si>
  <si>
    <t>Skaarhoj SKA-ETH-TALLY-LINK-V2-X5 8 channel Tally Box plus 5 x Tally Lights Bundle</t>
  </si>
  <si>
    <t>SKB-1RMX32-DHW</t>
  </si>
  <si>
    <t>SKB 1RMX32-DHW Rolling Mixer Case X32 w/doghouse</t>
  </si>
  <si>
    <t>SKB-3I-1610-5BC</t>
  </si>
  <si>
    <t>SKB 3I-1610-5B-C Waterproof Case with Cubed Foam 16x10x5-1/2</t>
  </si>
  <si>
    <t>SKB-3I-1914N8ATM</t>
  </si>
  <si>
    <t>SKB 3I-1914N8ATM iSeries Blackmagic Design ATEM Television Studio Case</t>
  </si>
  <si>
    <t>Y-MPS-2P</t>
  </si>
  <si>
    <t>3.5mm Mini Stereo Male To 2 RCA Phono Male Y-Cable Adapter - 6-Inch</t>
  </si>
  <si>
    <t>Y18-10-RD</t>
  </si>
  <si>
    <t>Rip-Tie Lite 18in Red 10 Pk</t>
  </si>
  <si>
    <t>Y8-10-GN</t>
  </si>
  <si>
    <t>Rip-Tie Y-08-010 Lite 1/2-Inch x 8 Inch Green 10 Pack</t>
  </si>
  <si>
    <t>YMH-HPH-MT8</t>
  </si>
  <si>
    <t>Yamaha HPH-MT8 Monitor Headphones 37 Ohm 102dB 15hz-28kHz 45mm Driver - 1.2M Coiled Cord &amp; 3M Straight Cord Included</t>
  </si>
  <si>
    <t>YMH-HS7I</t>
  </si>
  <si>
    <t>Yamaha HS7I 95 Watt 2-Way Bi-Amp Powered Nearfield Studio Monitor - Each - Install Black</t>
  </si>
  <si>
    <t>YMH-M770MS</t>
  </si>
  <si>
    <t>Yamaha M770MIXER STAND Mixer Stand To Support Stagepas Mixers</t>
  </si>
  <si>
    <t>YMH-S112V</t>
  </si>
  <si>
    <t>Yamaha S112V Carpeted 12-Inch 2-Way Loudspeaker System</t>
  </si>
  <si>
    <t>YMUC-RMCR</t>
  </si>
  <si>
    <t>Yamaha RM-CR Audio Processor - Dante Ready</t>
  </si>
  <si>
    <t>YRA-154</t>
  </si>
  <si>
    <t>Hosa YRA-154 Mini Stereo Male to Dual RCA Female Y-Cable - 4 Inch</t>
  </si>
  <si>
    <t>YRK-SKS-09B</t>
  </si>
  <si>
    <t>Yorkville SKS-09B Economy Tripod Adjustable Stand - 1 3/8 Inch Diameter - Steel Legs - Plastic Collar</t>
  </si>
  <si>
    <t>ZCT-Z-MO-ZW2</t>
  </si>
  <si>
    <t>Zacuto Z-MO-ZW2 Z-Mount Zwivel 2</t>
  </si>
  <si>
    <t>ZCT-Z-ZG-72T</t>
  </si>
  <si>
    <t>Zacuto Z-ZG-72T Zgrip Trigger with 360 Degree Adjustable Handgrip for Sony FS7 II Camera</t>
  </si>
  <si>
    <t>ZOOM-H4N-PRO-AB</t>
  </si>
  <si>
    <t>ZOOM H4n PRO 4-Track Handheld Digital Audio Recorder - All Black</t>
  </si>
  <si>
    <t>ZOOM-H8</t>
  </si>
  <si>
    <t>ZOOM H8 Handy Recorder for Field Recording/Music &amp; Podcasting</t>
  </si>
  <si>
    <t>KAN-EXT-HDBT150M</t>
  </si>
  <si>
    <t>KanexPro EXT-HDBT150M HDMI 150m Extender Over HDBaseT with Loop Out</t>
  </si>
  <si>
    <t>KLT-2100-7</t>
  </si>
  <si>
    <t>Klein Tools 2100-7 Electrician Scissors wtih Stripping Notches</t>
  </si>
  <si>
    <t>KLT-55421BP-14</t>
  </si>
  <si>
    <t>Klein Tools 55421BP-14 Tradesman Pro Backpack</t>
  </si>
  <si>
    <t>KLT-55452RTB</t>
  </si>
  <si>
    <t>KLT-601-6</t>
  </si>
  <si>
    <t>Klein Tools 601-6 3/16 Inch Cabinet Tip Screwdriver 6 Inch</t>
  </si>
  <si>
    <t>KLT-63028</t>
  </si>
  <si>
    <t>Klein Tools 63028 Coaxial Cable Cutter</t>
  </si>
  <si>
    <t>KLT-D504-10</t>
  </si>
  <si>
    <t>Klein Tools D504-10 10-Inch Classic Klaw Pump Pliers</t>
  </si>
  <si>
    <t>KM-19674</t>
  </si>
  <si>
    <t>K&amp;M 19674 Ring Lock Speaker Tilt Connector - Black</t>
  </si>
  <si>
    <t>KM-19900B</t>
  </si>
  <si>
    <t>K&amp;M 199 Microphone Stand - Black</t>
  </si>
  <si>
    <t>KM-21020B</t>
  </si>
  <si>
    <t>K&amp;M 210/2 Microphone Stand - Black</t>
  </si>
  <si>
    <t>KM-23266</t>
  </si>
  <si>
    <t>K&amp;M 23266 Table Microphone Stand - Gray</t>
  </si>
  <si>
    <t>KM-25950</t>
  </si>
  <si>
    <t>K&amp;M 25950 Extra Low Microphone Stand - Rien - Black</t>
  </si>
  <si>
    <t>KM-29376</t>
  </si>
  <si>
    <t>K&amp;M 29376 Microphone Table Base - Black</t>
  </si>
  <si>
    <t>KNG-206G-034-2N</t>
  </si>
  <si>
    <t>Kings 206G-034-00002N 1.0/2.3 DIN-Plug/BNC-Jack Inline Adapter- Nickel</t>
  </si>
  <si>
    <t>PSE9-SHUR-TN</t>
  </si>
  <si>
    <t>Provider Series PSE9 Omnidirectional Headworn Mic with TA4F for Shure - Tan</t>
  </si>
  <si>
    <t>PSM1-AUT</t>
  </si>
  <si>
    <t>Provider Series PSM1-AUT Headworn Condenser Mic. (Audio Technica 4-Pin Tan)</t>
  </si>
  <si>
    <t>PSMD9-ST-ST-060</t>
  </si>
  <si>
    <t>60-Meter 9u/125u Plenum Fiber Optic Patch Cable Single Mode Duplex ST to ST - Yellow</t>
  </si>
  <si>
    <t>PSMD9-ST-ST-075</t>
  </si>
  <si>
    <t>75-Meter 9u/125u Plenum Fiber Optic Patch Cable Single Mode Duplex ST to ST - Yellow</t>
  </si>
  <si>
    <t>PSSF2BA2LCT10</t>
  </si>
  <si>
    <t>Lemo PSS.F2.BA2.LCT10 SMPTE Fiber F2 Female Fiber Optic Contact For Epoxy FUW/FMW</t>
  </si>
  <si>
    <t>PT-001SPKE45FLBL</t>
  </si>
  <si>
    <t>Pro Tapes 001SPIKE45FLBLU Pro Spike 1/2 Inch x 45 Yards - Florescent Blue</t>
  </si>
  <si>
    <t>PT-256</t>
  </si>
  <si>
    <t>Pro Tapes 001C160MWHT 1-Inch Wide White Removable Console Tape</t>
  </si>
  <si>
    <t>PTZ12GCMSNK-125</t>
  </si>
  <si>
    <t>Laird PTZ12GCMSNK-125 3 in 1 PTZ Camera Cable - Belden 12G-SDI Cat6 Audio - 125 Foot</t>
  </si>
  <si>
    <t>PVY-03026220</t>
  </si>
  <si>
    <t>Peavey 03026220 Rack Kit for PV-10BT 10 Channel Pro Audio Mixer</t>
  </si>
  <si>
    <t>PWD-401</t>
  </si>
  <si>
    <t>Hosa 1 Foot Daisy-Chain Multihead Piggyback IEC Power Cable</t>
  </si>
  <si>
    <t>PWRCN20-AB-3</t>
  </si>
  <si>
    <t>Laird PWRCN20-AB-3 Neutrik powerCON Locking 3-Pole 20-Amp Type A to Type B Power Cable - 3 Foot</t>
  </si>
  <si>
    <t>PZM-10</t>
  </si>
  <si>
    <t>Crown PZM-10 Boundary Microphone</t>
  </si>
  <si>
    <t>GEF-GTB-UHD-HBTL</t>
  </si>
  <si>
    <t>Gefen GTB-UHD-HBTL 4K Ultra HD HDBaseT Extender with 2-way IR and POL</t>
  </si>
  <si>
    <t>MOTU-112D</t>
  </si>
  <si>
    <t>MOTU 112D Thunderbolt / AVB Ethernet / USB Audio Interface with 112 Channels of Digital I/O &amp; MADI</t>
  </si>
  <si>
    <t>MOTU-828MK3-H</t>
  </si>
  <si>
    <t>Motu 828MK3 Hybrid FireWire/USB2 Audio Interface w/ on-board Effects and Mixing - 192kHz</t>
  </si>
  <si>
    <t>MOTU-MONITOR8</t>
  </si>
  <si>
    <t>Motu Monitor 8 - Monitor Mixer / Headphone Amp &amp; USB/AVB Audio Interface</t>
  </si>
  <si>
    <t>MPC-3-BK</t>
  </si>
  <si>
    <t>MPS-MPS-3</t>
  </si>
  <si>
    <t>MPSRA-MPSLK-3</t>
  </si>
  <si>
    <t>Sescom MPSRA-MPSLK-3 Audio Cable Sony Style Wireless Right-Angle 3.5mm TRS Balanced Male to Locking 3.5mm TRS Balanced M</t>
  </si>
  <si>
    <t>MRK-24-31</t>
  </si>
  <si>
    <t>MRK-2431 24 Space Rack Enclosure 29 In. Deep with Rear Door</t>
  </si>
  <si>
    <t>MRTN-CDD8W</t>
  </si>
  <si>
    <t>Martin Audio CDD8W Eatherized Ultra-Compact CDD Loudspeaker - White -8-Inch</t>
  </si>
  <si>
    <t>MS-43A</t>
  </si>
  <si>
    <t xml:space="preserve"> Pro Co Sound MS-43A Four Channel Three Way Mic Splitter</t>
  </si>
  <si>
    <t>MSA7020B</t>
  </si>
  <si>
    <t>On-Stage 35 Inch Fixed Top Mount Euro Style Boom Black</t>
  </si>
  <si>
    <t>MSA7020TB</t>
  </si>
  <si>
    <t>On-Stage Top Mount Euro Style Mic Boom - 32 Inch to 48 Inch - Black</t>
  </si>
  <si>
    <t>SH-P3TRA215CLG20</t>
  </si>
  <si>
    <t>Shure PSM 300 Stereo Personal Monitor System with SE215-CL Earphones - G20 Band 488.15 - 511.85 MHz</t>
  </si>
  <si>
    <t>SH-P9T-G6</t>
  </si>
  <si>
    <t>Shure P9T-G6 PSM 900 Transmitter - G6 (470-506 MHz)</t>
  </si>
  <si>
    <t>SH-PS51US</t>
  </si>
  <si>
    <t>Shure PS51US 100 - 240 VAC Power Supply for 2 Bay Portable Battery Charger</t>
  </si>
  <si>
    <t>SH-QLXD14-83-H50</t>
  </si>
  <si>
    <t>Shure QLXD14/83-H50 Digital Wireless Mic System with WL183 Lav Mic 534-598MHz</t>
  </si>
  <si>
    <t>SH-QLXD14-85-X52</t>
  </si>
  <si>
    <t>Shure QLXD14/85-X52 WL185 Lavalier Microphone System - Band X52: 902-928 MHz</t>
  </si>
  <si>
    <t>SH-QLXD14-H50</t>
  </si>
  <si>
    <t>Shure QLXD14-H50 QLX-D Bodypack System - (534 - 598 MHz)</t>
  </si>
  <si>
    <t>SH-QLXD24B58-H50</t>
  </si>
  <si>
    <t>Shure QLXD24/B58-H50 Beta 58 Vocal System - (534 - 598 MHz)</t>
  </si>
  <si>
    <t>SH-QLXD2B58A-H50</t>
  </si>
  <si>
    <t>Shure QLXD2/Beta58A-H50 Handheld Transmitter with Beta58A Microphone - (534 - 598 MHz)</t>
  </si>
  <si>
    <t>SH-QLXD2KSM9-G50</t>
  </si>
  <si>
    <t>Shure QLXD2/KSM9-G50 Handheld Transmitter with KSM9 Microphone - (470 - 534 MHz)</t>
  </si>
  <si>
    <t>SH-QLXD2KSM9HG50</t>
  </si>
  <si>
    <t>Shure QLXD2/KSM9HS-G50 Handheld Transmitter with KSM9HS Microphone - (470 - 534 MHz)</t>
  </si>
  <si>
    <t>SH-QLXD2SM86-V50</t>
  </si>
  <si>
    <t>Shure QLXD2/SM86-V50 Handheld Transmitter with SM86 Microphone 174MHz - 216MHz</t>
  </si>
  <si>
    <t>SH-QLXD2SM87-V50</t>
  </si>
  <si>
    <t>ShureQLXD2/SM87-V50 Handheld Transmitter with SM87 Microphone 174MHz - 216MHz</t>
  </si>
  <si>
    <t>SH-SUPER55</t>
  </si>
  <si>
    <t>Shure SUPER 55 Deluxe Vocal Microphone</t>
  </si>
  <si>
    <t>SH-UA8-554-638</t>
  </si>
  <si>
    <t>Shure UA8-554-638 MHz 1/2 Wave Omnidirectional Receiver Antenna</t>
  </si>
  <si>
    <t>SH-UA802-RSMA</t>
  </si>
  <si>
    <t>Shure UA802-RSMA Reverse SMA Cable - 2 Foot</t>
  </si>
  <si>
    <t>SH-ULXD14-85-H50</t>
  </si>
  <si>
    <t>Shure ULXD14/85 with WL185 Microflex Cardioid Lavalier Mic - H50 Frequency 530 - 602 MHz</t>
  </si>
  <si>
    <t>SH-ULXD2-K8B-H50</t>
  </si>
  <si>
    <t>SH-ULXD2SM58-G50</t>
  </si>
  <si>
    <t>Shure ULXD2/SM58 Handheld TX with SM58 Mic - G50 470-536 MHz</t>
  </si>
  <si>
    <t>SH-ULXD4D-J50A</t>
  </si>
  <si>
    <t>SH-ULXD4D-V50</t>
  </si>
  <si>
    <t>SH-WA713-SIL</t>
  </si>
  <si>
    <t>Shure WA713-SIL BLX SM58/B58 Handle Only (Silver)</t>
  </si>
  <si>
    <t>Atlas SHRSB2 2 Space Rear Support Bracket</t>
  </si>
  <si>
    <t>SIC-ACS-EA</t>
  </si>
  <si>
    <t>Green Glue RGG400200 Noiseproofing Sealant - Each</t>
  </si>
  <si>
    <t>SIG-20Q-175</t>
  </si>
  <si>
    <t>Rapco 20ch (16x4) Signal Series Snake with 1/4 inch 175ft</t>
  </si>
  <si>
    <t>SKB-3I-10063ATEM</t>
  </si>
  <si>
    <t>SKB-3I-1510-6VR4</t>
  </si>
  <si>
    <t>SKB 3i-1510-6VR4 iSeries Roland VR-4HD AV Mixer Case</t>
  </si>
  <si>
    <t>SKB-3I-1515-6DT</t>
  </si>
  <si>
    <t>SKB 3i-1515-6DT iSeries 1515-6 Waterproof Case with Think Tank Designed Dividers</t>
  </si>
  <si>
    <t>SKB-3I-1711-6B-C</t>
  </si>
  <si>
    <t>SKB 3I-1711-6B-C 17 x 11 Waterproof Equipment Case with Cube Foam</t>
  </si>
  <si>
    <t>4694R-B-B-VT-100</t>
  </si>
  <si>
    <t>Laird RG6 4694R-B-B-VT-100 12G-SDI/4K UHD Single Link BNC Cable - 100 Foot Violet</t>
  </si>
  <si>
    <t>4694RX5-BMB-006</t>
  </si>
  <si>
    <t>Laird 4694RX5-BMB-006 RG6 12G-SDI/4K UHD 5 Channel BNC Male to HDBNC Male Snake - Black - 6 Foot</t>
  </si>
  <si>
    <t>CHF-KRA227SXRH</t>
  </si>
  <si>
    <t>Chief KRA227SXRH Dual Monitor Expansion Arm Kit for K1D K1P K1S &amp; K1W Products</t>
  </si>
  <si>
    <t>CHF-KTC320S</t>
  </si>
  <si>
    <t>Chief KTC320S Triple Monitor Horizontal Desk Clamp Mount - Silver</t>
  </si>
  <si>
    <t>CHF-LVM2X2U</t>
  </si>
  <si>
    <t>Chief LVM2X2U Fusion 2 x 2 Micro-Adjustable Large Freestanding Video Wall Cart/Stand</t>
  </si>
  <si>
    <t>CHF-MAC790</t>
  </si>
  <si>
    <t>Chief MAC790 M-Series Swivel Accessory</t>
  </si>
  <si>
    <t>CHF-MFAUB</t>
  </si>
  <si>
    <t>Chief MFAUB Medium Fusion Manual Height Adjustable Floor AV Stand</t>
  </si>
  <si>
    <t>CHF-MPAUS</t>
  </si>
  <si>
    <t>Chief MPAUS Medium Fusion Manual Height Adjustable Mobile TV Cart</t>
  </si>
  <si>
    <t>CHF-MPT6000B</t>
  </si>
  <si>
    <t>Chief Medium Flat Panel Swing Arm Wall Mount without Interface - 9 Inch</t>
  </si>
  <si>
    <t>CHF-OFB215S</t>
  </si>
  <si>
    <t>Chief OFB215S Kontour K1C &amp; K2C Mounting Interface for Steelcase FrameOne</t>
  </si>
  <si>
    <t>CHF-OFBUB</t>
  </si>
  <si>
    <t>Chief OFBUB Universal Office Furniture Slatwall Interface - Single and Multi-Monitor Mounts - Black</t>
  </si>
  <si>
    <t>CHF-PAC525CVRW-K</t>
  </si>
  <si>
    <t>Chief PAC525CVRW-KIT White Cover Kit for PAC525</t>
  </si>
  <si>
    <t>CHF-PAC722</t>
  </si>
  <si>
    <t>Chief PAC722 Dual Side-by-Side Accessory</t>
  </si>
  <si>
    <t>CHF-PACCS1</t>
  </si>
  <si>
    <t>Chief PACCS1 Large Accessory Shelf</t>
  </si>
  <si>
    <t>CHF-PFMUS</t>
  </si>
  <si>
    <t>Chief PFMUS Flat Panel Confidence Monitor TV Cart (42-71 Inch Displays) Silver</t>
  </si>
  <si>
    <t>CHF-RPAO-G</t>
  </si>
  <si>
    <t>Chief RPAO-G RPA Universal Ceiling Projector Mount - TAA Compliant</t>
  </si>
  <si>
    <t>CHF-RSAUS</t>
  </si>
  <si>
    <t>Chief RSAUS Mini Universal RPA Projector Mount - Silver</t>
  </si>
  <si>
    <t>CHF-RSMCU</t>
  </si>
  <si>
    <t>Chief RSMCU Mini Elite Universal Projector Mount (Lock C)</t>
  </si>
  <si>
    <t>CHF-WMAC16</t>
  </si>
  <si>
    <t>Chief WMAC16 Projector Mount Wall Cover</t>
  </si>
  <si>
    <t>CHF-XBM1U</t>
  </si>
  <si>
    <t>Chief XBM1U FUSION XL Single Bolt-Down - Landscape</t>
  </si>
  <si>
    <t>CHM-48042F</t>
  </si>
  <si>
    <t>Chemtronics 48042F 2.5 mm Fiber Optic Foam Swabs (3 Inches) - 50 Pack</t>
  </si>
  <si>
    <t>CHRQ-CHSPFHB</t>
  </si>
  <si>
    <t>Chroma-Q CHSPFHB Space Force Low Profile Hanging Bracket</t>
  </si>
  <si>
    <t>CHRQ-CHSPFV</t>
  </si>
  <si>
    <t>Chroma-Q CHSPFV Variable LED with Bridle</t>
  </si>
  <si>
    <t>CHVT-EVEE50Z</t>
  </si>
  <si>
    <t>Chauvet EVEE50Z LED Ellipsoidal with Wireless Master/Slave or DMX Control - Black</t>
  </si>
  <si>
    <t>CHVT-ROGUER1XSPO</t>
  </si>
  <si>
    <t>Chauvet ROGUER1XSPOT Moving Head Light Fixture</t>
  </si>
  <si>
    <t>CHVT-ROGUR2XWASH</t>
  </si>
  <si>
    <t>Chauvet ROGUE R2X WASH Compact Wash Mover w/ 7 15-Watt Quad LED &amp; 8-30 Degree Zoom Range</t>
  </si>
  <si>
    <t>ZOOM-Q2N-4K</t>
  </si>
  <si>
    <t>ZOOM-RC4</t>
  </si>
  <si>
    <t>ZOOM ZRC4 Remote Control for H4n &amp; H4n Pro Handy Recorder</t>
  </si>
  <si>
    <t>ZOOM-ZDM-1</t>
  </si>
  <si>
    <t>ZOOM ZDM-1 Dynamic Microphone For Podcasting - Music &amp; More</t>
  </si>
  <si>
    <t>FOA-LC-LC-SS-100</t>
  </si>
  <si>
    <t>LC to LC Singlemode Simplex Fiber Optic Coupler- 100 Pack</t>
  </si>
  <si>
    <t>WT26CE</t>
  </si>
  <si>
    <t>Luxor WT26C2E Utility AV Cart 26 Inch High with 4 Inch Casters Black</t>
  </si>
  <si>
    <t>AB-PWR3-07</t>
  </si>
  <si>
    <t>Laird AB-PWR3-07 PowerTap Male to 4-Pin XLR Female DC Power Cable D-Tap - 7 Foot</t>
  </si>
  <si>
    <t>AB-PWR5-07</t>
  </si>
  <si>
    <t>Laird AB-PWR5-07 DC Power Cable Right Angle PowerTap Male to 2.1mm DC Plug - 7 Foot</t>
  </si>
  <si>
    <t>AB-PWR5B-05</t>
  </si>
  <si>
    <t>Laird AB-PWR5B-05 DC Power Cable Right Angle PowerTap Male to 2.5mm DC Plug - 5 Foot</t>
  </si>
  <si>
    <t>AB-PWR5B-07</t>
  </si>
  <si>
    <t>Laird AB-PWR5B-07 DC Power Cable Right Angle PowerTap Male to 2.5mm DC Plug - 7 Foot</t>
  </si>
  <si>
    <t>AB-QRC-BMURSA</t>
  </si>
  <si>
    <t>Anton Bauer QRC-BMURSA Gold Mount Bracket for Blackmagic URSA</t>
  </si>
  <si>
    <t>AC-20</t>
  </si>
  <si>
    <t>PC-100 AC Power Adapter</t>
  </si>
  <si>
    <t>AC-AVDM-AUHD</t>
  </si>
  <si>
    <t>AVPro Edge AC-AVDM-AUHD Dolby Audio 18Gbps 8 Channel Bit Stream Down-Mixer</t>
  </si>
  <si>
    <t>AC-DA18-AUHD</t>
  </si>
  <si>
    <t>AVPro Edge AC-DA18-AUHD 1x8 HDMI Distribution Amplifier</t>
  </si>
  <si>
    <t>AC3CDMX300</t>
  </si>
  <si>
    <t>ACCU-CABLE AC3CDMX300 3 Pin DMX Cable - 300 Foot Spool</t>
  </si>
  <si>
    <t>Blonder Tongue ACA-30-86R Apartment Complex Amplifier 30 dB 47-860 MHz Passive Return Dual Hybrid</t>
  </si>
  <si>
    <t>ACD-674</t>
  </si>
  <si>
    <t>Power 2000 ACD-674 Rechargeable Battery for Canon BP511/12/14</t>
  </si>
  <si>
    <t>ADN-ADPUSBCAU2X2</t>
  </si>
  <si>
    <t>Audinate ADP-USBC-AU-2X2 Dante AVIO USB-C IO Adapter - 2x2 Audio Channels</t>
  </si>
  <si>
    <t>ADR-ALIF101T-DP</t>
  </si>
  <si>
    <t>ADR-CATX-USBA-DA</t>
  </si>
  <si>
    <t>ADR-X100ASR-US</t>
  </si>
  <si>
    <t>ADX20I-P</t>
  </si>
  <si>
    <t>Audix ADX20I-P Mini Instrument Mic for Sax and Brass</t>
  </si>
  <si>
    <t>ADX2FD-K9HSN-G57</t>
  </si>
  <si>
    <t>Shure ADX2FD/K9HSN Axient Digital Handheld Transmitter w/ KSM9HS Capsule - Freq Diversity - G57 (470 - 616MHz) - Nickel</t>
  </si>
  <si>
    <t>AH-XB-14-2</t>
  </si>
  <si>
    <t>Allen &amp; Heath ZED XB-14-2 Compact Broadcast Mixer</t>
  </si>
  <si>
    <t>AH-ZED60-10FX</t>
  </si>
  <si>
    <t>Allen &amp; Heath ZED60-10FX Multipurpose Mixer with FX for Live Sound &amp; Recording</t>
  </si>
  <si>
    <t>AIDA-HD-NDI-200</t>
  </si>
  <si>
    <t>AIDA Imaging AIDA-HD-NDI-200 Full HD HDMI/IP/NDI HX PoE POV Camera</t>
  </si>
  <si>
    <t>ELUR-S12D-DC</t>
  </si>
  <si>
    <t>Mid-Atlantic 84 In. Desk w/Overbridge 2 Racks/1-Bay 12-Space Rack (Dark Cherry)</t>
  </si>
  <si>
    <t>EM-EDID-HD15</t>
  </si>
  <si>
    <t>ENDE-BE71</t>
  </si>
  <si>
    <t>Ensemble Designs BrightEye 71 HD/SD Analog Audio Embedder/Disembedder</t>
  </si>
  <si>
    <t>ENDE-BEPS-6RP</t>
  </si>
  <si>
    <t>Ensemble Designs BEPS6-RP Redundant Power Supply for Spider</t>
  </si>
  <si>
    <t>ERIG-EA033-Q</t>
  </si>
  <si>
    <t>EasyRig ERIG-EA033-Q Easyrig Quick Release - Includes 2 1/4in 20 and 2 3/8in Threaded Ball Bearing Mounts</t>
  </si>
  <si>
    <t>ERK-27-20LRD</t>
  </si>
  <si>
    <t>ERK-2720LRD 27RU (47-1/4in) 19.5 Inch Deep Stand Alone Rack - No Rear Door</t>
  </si>
  <si>
    <t>ERK-35-25</t>
  </si>
  <si>
    <t>ERK-3525 35RU (61-1/4in) 25-Inch Deep Stand Alone Rack with Rear Door - Black</t>
  </si>
  <si>
    <t>ES 206U</t>
  </si>
  <si>
    <t>ES 247E</t>
  </si>
  <si>
    <t>ES 266U</t>
  </si>
  <si>
    <t>ESE 266U Time Code Driven Video Time/Date Generator</t>
  </si>
  <si>
    <t>ES 572U</t>
  </si>
  <si>
    <t>ESE ES572U 12 Hour 7/16 Inch Digit Clock Timer</t>
  </si>
  <si>
    <t>ES-104E</t>
  </si>
  <si>
    <t>ESE ES-104E GPS Referenced NTP Time Server</t>
  </si>
  <si>
    <t>ES-214</t>
  </si>
  <si>
    <t>ESE ES-214 - Vertical Audio mini-Panel Mount</t>
  </si>
  <si>
    <t>ES-461U</t>
  </si>
  <si>
    <t>ESE ES 461U SMPTE/EBU(3) Time Code Generator/Jam Sync-1 3/4in Rack Mount</t>
  </si>
  <si>
    <t>ES-562U</t>
  </si>
  <si>
    <t>ESE ES 562U .55in Combo Clock/Up and Down Timer - 12 Hour</t>
  </si>
  <si>
    <t>ESATA3</t>
  </si>
  <si>
    <t>StarTech ESATA3 Shielded External eSATA Cable- 3 ft</t>
  </si>
  <si>
    <t>ESE-DV-207-DC</t>
  </si>
  <si>
    <t>ESE-ES-124U</t>
  </si>
  <si>
    <t>ESE ES-124U 24 Hour Digital Clock</t>
  </si>
  <si>
    <t>ESE-ES-208A</t>
  </si>
  <si>
    <t>ESE ES-208A 1x12 Video Distribution Amplifier</t>
  </si>
  <si>
    <t>ESE-ES-71</t>
  </si>
  <si>
    <t>ESE ES-71 SMPTE/EBU/ESE to USB Converter</t>
  </si>
  <si>
    <t>ESE-HD491SDP8DIG</t>
  </si>
  <si>
    <t>ESE HD 491/SD P 8 DIGIT Timecode Decoder/Generator with 8-digit (H/M/S &amp; Frames) Front Panel Mounted Display .55in LED</t>
  </si>
  <si>
    <t>ESE-LX5112UNTPCP</t>
  </si>
  <si>
    <t>ESE LX 5112U-NTP-C/PoE Self-Setting 12 Inch Analog Clock with NTP-C/PoE Option</t>
  </si>
  <si>
    <t>ETS-PA900</t>
  </si>
  <si>
    <t>ETS PA900 Time Code AES EBU In Line Balun FBNC to MXLR</t>
  </si>
  <si>
    <t>ETW-FMW2</t>
  </si>
  <si>
    <t>Earthworks FMW2 Foam Windscreen for Flexmic</t>
  </si>
  <si>
    <t>MB-15B</t>
  </si>
  <si>
    <t>Rolls MB15B 3.5mm / RCA / XLR ProMatch Converter</t>
  </si>
  <si>
    <t>MCG-2RTC</t>
  </si>
  <si>
    <t>Burst MCG-2RTC Micro Character Generator with RealTime Clock</t>
  </si>
  <si>
    <t>MCVP-MCVP-015</t>
  </si>
  <si>
    <t>Caster Base Kit For Multidesk R12 side rack</t>
  </si>
  <si>
    <t>SC75XJMJWE</t>
  </si>
  <si>
    <t>Sescom SC75XJMJWE Audio Cable Canare Star-Quad 3-Pin XLR Female to 3.5mm TS Mono Female White - 75 Foot</t>
  </si>
  <si>
    <t>SC75XJMJYW</t>
  </si>
  <si>
    <t>Sescom SC75XJMJYW Audio Cable Canare Star-Quad 3-Pin XLR Female to 3.5mm TS Mono Female Yellow - 75 Foot</t>
  </si>
  <si>
    <t>SC75XJMJZGN</t>
  </si>
  <si>
    <t>Sescom SC75XJMJZGN Audio Cable Canare Star-Quad 3-Pin XLR Female to 3.5mm TRS Balanced Female Green - 75 Foot</t>
  </si>
  <si>
    <t>SC75XJMJZOE</t>
  </si>
  <si>
    <t>Sescom SC75XJMJZOE Audio Cable Canare Star-Quad 3-Pin XLR Female to 3.5mm TRS Balanced Female Orange - 75 Foot</t>
  </si>
  <si>
    <t>SC75XJXJYW</t>
  </si>
  <si>
    <t>Sescom SC75XJXJYW Audio Cable Canare Star-Quad 3-Pin XLR Female to XLR Female 75 Foot - Yellow</t>
  </si>
  <si>
    <t>SC75XMJOE</t>
  </si>
  <si>
    <t>Sescom SC75XMJOE Audio Cable Canare Star-Quad 3-Pin XLR Male to 3.5mm TS Mono Female 75 Foot - Orange</t>
  </si>
  <si>
    <t>SC75XMJZYW</t>
  </si>
  <si>
    <t>Sescom SC75XMJZYW Audio Cable Canare Star-Quad 3-Pin XLR Male to 3.5mm TRS Balanced Female 75 Foot -  Yellow</t>
  </si>
  <si>
    <t>SCHILL-HT481SOBK</t>
  </si>
  <si>
    <t>Schill HT481.SO Cable Drum Made of Sheet Metal with Blind Cover - Black</t>
  </si>
  <si>
    <t>SCS-SCA-2202AZR</t>
  </si>
  <si>
    <t>SD-AUD5-07</t>
  </si>
  <si>
    <t>Laird SD-AUD5-07 Sound Devices Right Angle 3.5mm Plug to 3-Pin Mini-XLR TA3F Link Cable - 7 Foot</t>
  </si>
  <si>
    <t>SD-AUD9-07</t>
  </si>
  <si>
    <t>Laird SD-AUD9-07 Sound Devices 552 Link Cable 5-Pin Mini XLR Female to 3.5mm Plug - 7 Foot</t>
  </si>
  <si>
    <t>SD-TCD4-07</t>
  </si>
  <si>
    <t>Laird SD-TCD4-07 Sound Devices Time Code Jamming Cable Lemo 5-Pin Male to XLR Male &amp; XLR Female - 7 Foot</t>
  </si>
  <si>
    <t>SD59-BB50RD</t>
  </si>
  <si>
    <t>SDPH34H072TNBAAB</t>
  </si>
  <si>
    <t>SanDisk Professional G-RAID Shuttle 4 72TB 4-Bay Thunderbolt 3 RAID Array - 4 x 18TB</t>
  </si>
  <si>
    <t>SEC-ASC25Y</t>
  </si>
  <si>
    <t>Secure Cord ASC5B 4 Inch x 82 Foot Trimmable Cord Ducting For Carpeted Surfaces - Yellow</t>
  </si>
  <si>
    <t>SENK-SCK-SPT-SC</t>
  </si>
  <si>
    <t>Senko SCK-SPT-SC  SC  Adapter Tip For Senko Smart Probe Integrated Wi-Fi  Fiber Inspection Device</t>
  </si>
  <si>
    <t>XLM5-2XLF-10</t>
  </si>
  <si>
    <t>Sescom XLM5-2XLF-10 Breakout Cable Sony CCXA-53 Equivalent 5-Pin XLR Male to Dual 3-Pin XLR Female - 10 Foot</t>
  </si>
  <si>
    <t>XLM6-XLF6-6</t>
  </si>
  <si>
    <t>Sescom XLM6-XLF6-6 Audio Cable - Belden &amp; Neutrik 6-Pin XLR Male to 6-Pin XLR Female Neutrik Connectors - 6 Foot</t>
  </si>
  <si>
    <t>XLR-102</t>
  </si>
  <si>
    <t>Hosa  Balanced Interconnect - XLR3F to XLR3M - 2 Feet</t>
  </si>
  <si>
    <t>XS-YQL1DHW</t>
  </si>
  <si>
    <t>ProX XS-YQL1DHW Flight Hard Road Case for Yamaha QL1 Mixer Case with Doghouse and Wheels</t>
  </si>
  <si>
    <t>Neutrik XXR-8 Colored Coding Rings for XX Series Connectors - Grey</t>
  </si>
  <si>
    <t>Y-06-XRL-OE</t>
  </si>
  <si>
    <t>Rip-Tie Lite Cable Wrap 1/2x6in 10 Rolls of 10 - Orange</t>
  </si>
  <si>
    <t>Y-08-900-BE</t>
  </si>
  <si>
    <t>Rip-Tie Lite 1/2x8 Inch Blue 900 Pk</t>
  </si>
  <si>
    <t>ARTL-3513A-B7S</t>
  </si>
  <si>
    <t>Artel 3513A-B7S FiberLink 2 Channel 3G/HD/SD-SDI (4K/UHD) Series Receiver - ST Box</t>
  </si>
  <si>
    <t>ARTL-FL-ST2110G</t>
  </si>
  <si>
    <t>Artel FL-ST2110 FiberLink 2-Channel SDI SMPTE 2110 Video Over IP Gateway</t>
  </si>
  <si>
    <t>AS-TV8</t>
  </si>
  <si>
    <t>Galaxy Audio AS-TV8 Any Spot Traveler 8 Portable PA System</t>
  </si>
  <si>
    <t>ASH-NE2424M-8X12</t>
  </si>
  <si>
    <t>Ashly NE24.24M 8X12 Protea DSP Audio Matrix Processor 8-In x 12-Out</t>
  </si>
  <si>
    <t>ASH-NXP754</t>
  </si>
  <si>
    <t>Ashly nXp754 Network Audio Power Amplifier with Protea DSP - 4-Channel x 75 Watts</t>
  </si>
  <si>
    <t>AST-727-18</t>
  </si>
  <si>
    <t>Astatic 727-18 18 Inch Dynamic Cardioid Mini Gooseneck</t>
  </si>
  <si>
    <t>AT-4051B</t>
  </si>
  <si>
    <t>Audio-Technica 4051B End-Address Cardioid Condenser Microphone</t>
  </si>
  <si>
    <t>AT-AT8473</t>
  </si>
  <si>
    <t>Audio Technica AT8473 Quick Mount Mic Stand Adapter</t>
  </si>
  <si>
    <t>AT-ATND931AH</t>
  </si>
  <si>
    <t>Audio Technica ATND931AH Hypercardioid Condenser Gooseneck Mic with Dante Network Output Power Module (AES67 compatible)</t>
  </si>
  <si>
    <t>AT-ATW-1312-L</t>
  </si>
  <si>
    <t>AT-ATW-C6100</t>
  </si>
  <si>
    <t>Audio-Technica ATW-C6100 Hypercardioid Dynamic Mic Capsule for use w/ATW-T3202/ATWT5202/ATWT6002xS Handheld Transmitters</t>
  </si>
  <si>
    <t>AT-ATW-C710</t>
  </si>
  <si>
    <t>Audio-Technica ATW-C710 Cardioid Condenser Mic Capsule for use with ATW-T3202/ATW-T5202/ATW-T6002xS handheld transmitter</t>
  </si>
  <si>
    <t>AT-ATW-T5202DE1</t>
  </si>
  <si>
    <t>Audio-Technica ATW-T5202DE1 5000 Series (3rd Gen) Handheld Microphone/Transmitter Grip w/ Industry-Standard Thread Mount</t>
  </si>
  <si>
    <t>AT-BP892XCW</t>
  </si>
  <si>
    <t>Audio-Technica BP892xcW MicroSet Omni Condenser Headworn Wireless Mic - Detachable Cable w/ cW Connector - Black</t>
  </si>
  <si>
    <t>AT-BP893XCLM3</t>
  </si>
  <si>
    <t>Audio-Technica BP893xcLM3 MicroSet Omni Condenser Headworn Wireless Mic - Detachable Cable w/ cLM3 Connector - Black</t>
  </si>
  <si>
    <t>AT-BP894XCH-TH</t>
  </si>
  <si>
    <t>Audio-Technica BP894xcH-TH MicroSet Cardioid Condenser Headworn Wireless Mic - Detachable Cable w/ cH Connector - Beige</t>
  </si>
  <si>
    <t>AT-ES925H6-XLR</t>
  </si>
  <si>
    <t>Audio Technica ES925H6/XLR Hypercardioid Condenser Microphone Element 4.85in Gooseneck And XLR Power Module</t>
  </si>
  <si>
    <t>Audio-Technica AT-GRcW Guitar Input Cable for Wireless</t>
  </si>
  <si>
    <t>Audio-Technica AT2010 Cardioid Condenser Handheld Microphone</t>
  </si>
  <si>
    <t>Audio-Technica AT8168 Foam Windscreens for BPHS2C Broadcast Headset - 3-Pack</t>
  </si>
  <si>
    <t>Audio-Technica AT831b Miniature Cardioid Condenser Lavalier Microphone</t>
  </si>
  <si>
    <t>Audio-Technica AT8662 Microphone Shock Mount</t>
  </si>
  <si>
    <t>ATEC-UND6IO</t>
  </si>
  <si>
    <t>Attero Tech UND6IO DANTE Networked Audio Wall Plate - 4x2 Multi I/O</t>
  </si>
  <si>
    <t>ATEN-CE100</t>
  </si>
  <si>
    <t>ATEN CE100 Mini USB KVM Extender - Up to 100m</t>
  </si>
  <si>
    <t>ATEN-CL6708MW</t>
  </si>
  <si>
    <t>ATEN CL6708MW Single Rail 8-Port DVI Full HD LCD KVM Switch</t>
  </si>
  <si>
    <t>ATEN-CS1642A</t>
  </si>
  <si>
    <t>ATEN-KH2516A</t>
  </si>
  <si>
    <t>ATEN KH2516A 16-Port 2 Users Cat5 Matrix KVM</t>
  </si>
  <si>
    <t>ATEN-KL1516AIM</t>
  </si>
  <si>
    <t>ATEN KL1516AiM 16-Port Cat 5 Dual Rail 17-Inch LCD KVM Over the Net Switch</t>
  </si>
  <si>
    <t>ATEN-VC080</t>
  </si>
  <si>
    <t>ATEN VC080 HDMI EDID Emulator</t>
  </si>
  <si>
    <t>ATEN-VE600A</t>
  </si>
  <si>
    <t>ATEN VE600A DVI Extender with Audio</t>
  </si>
  <si>
    <t>ATEN-VM3909H</t>
  </si>
  <si>
    <t>ATEN VM3909H 9X9 HDMI Scaling Matrix and Video Wall with Fast Switching &amp; HDBaseT Output</t>
  </si>
  <si>
    <t>ATEN-VS881</t>
  </si>
  <si>
    <t>ATEN VS881 8-Port VGA Video Switch</t>
  </si>
  <si>
    <t>ATEN-VS94A</t>
  </si>
  <si>
    <t>ATEN VS94A 4-Port VGA Video Splitter</t>
  </si>
  <si>
    <t>ATL-AZM4</t>
  </si>
  <si>
    <t>Atlas IED Atmosphere AZM4 4-Zone Audio Processor</t>
  </si>
  <si>
    <t>ATL-BBG44</t>
  </si>
  <si>
    <t>Atlas BBG44 Copper Bus Grounding Bar 44 RU</t>
  </si>
  <si>
    <t>ATL-CP400</t>
  </si>
  <si>
    <t>ATL-E408-100</t>
  </si>
  <si>
    <t>Atlas Sound E408-100 Precision Plate Mounted 100W Attenuator - 1.5dB Steps</t>
  </si>
  <si>
    <t>CHYTV-HD-150</t>
  </si>
  <si>
    <t>ChyTV-HD150 7A00343 Video Graphics Display with HD Outputs &amp; Layered 3D Graphics</t>
  </si>
  <si>
    <t>DR-DRSTUBG</t>
  </si>
  <si>
    <t>Dracast DRSTUBG PRO Series Studio Light Kit with 3 Li-Ion Batteries</t>
  </si>
  <si>
    <t>Middle Atlantic 19in DRK Rack 10-32 Threaded EIA Standard Spacing with Cable Management (44 Space)</t>
  </si>
  <si>
    <t>DS-FM18</t>
  </si>
  <si>
    <t>DTM-807</t>
  </si>
  <si>
    <t>DA-88 8 XLRM- 25 Pin Cable 23.1 Feet</t>
  </si>
  <si>
    <t>LIB-BA-150</t>
  </si>
  <si>
    <t>Libec BA-150 150mm Bowl Adapter for P1000 Pedestal</t>
  </si>
  <si>
    <t>LIB-RC-10</t>
  </si>
  <si>
    <t>Libec RC-10 Carrying Case for TH-Z and TH-X</t>
  </si>
  <si>
    <t>LIB-RSP-850PDB</t>
  </si>
  <si>
    <t>Libec RSP-850PD(B) Professional Pedestal System for Outside Broadcasting</t>
  </si>
  <si>
    <t>LIB-RT50B</t>
  </si>
  <si>
    <t>Libec RT50B Professional 2-Stage Aluminum Tripod</t>
  </si>
  <si>
    <t>LIB-ZC9EX</t>
  </si>
  <si>
    <t>Libec ZC-9EX Zoom Control for Sony PMW-EX1</t>
  </si>
  <si>
    <t>LIL-MMV1630</t>
  </si>
  <si>
    <t>AVMATRIX MMV1630 1RU 16 channel 3G-SDI MVS-16 Multiviewer &amp; Switcher</t>
  </si>
  <si>
    <t>LITE-BP-HBM-50</t>
  </si>
  <si>
    <t>Anchor MiniVox Lite AC/DC Powered Speaker Monitor PA - Basic Package with Wired Headband Mic - Black</t>
  </si>
  <si>
    <t>LL-LAD</t>
  </si>
  <si>
    <t>Littlite LAD 2.1mm to Bare End Cable- 15 inches</t>
  </si>
  <si>
    <t>LL-LC5887</t>
  </si>
  <si>
    <t>Lastolite 10 x 24 Reversible Chroma Key Blue/Green</t>
  </si>
  <si>
    <t>LMTIP-S</t>
  </si>
  <si>
    <t>ICM LMTIP-S Silver Adapter Tip For F-Conns Silver/Nickel Connectors</t>
  </si>
  <si>
    <t>LMX-GC-10-NDM</t>
  </si>
  <si>
    <t>Luminex GigaCore 10 NDM EtherCON Switch with Neutrik OpticalCON DUO Multimode Fiber</t>
  </si>
  <si>
    <t>LNX-OH-TX-4-1310</t>
  </si>
  <si>
    <t>LNX-OH-TX-4-1610</t>
  </si>
  <si>
    <t>LNX-ORX1802MM</t>
  </si>
  <si>
    <t>Simply45 S45-1700P ProSeries Cat6 or Cat6a Unshielded RJ545 Mod Plugs with CAP45 - 100 Piece Jar</t>
  </si>
  <si>
    <t>WW-WI3F-BK-15</t>
  </si>
  <si>
    <t>Whirlwind WI3F-BK-15 Female Inline XLR Connector Numbered 15</t>
  </si>
  <si>
    <t>WW-WI3M-BK-46</t>
  </si>
  <si>
    <t>Whirlwind WI3M-BK-46 Male Inline XLR Connector Numbered 46</t>
  </si>
  <si>
    <t>WW-WP2-1NL4</t>
  </si>
  <si>
    <t>Whirlwind WP2/1NL4 2-gang Stainless Steel Wall Plate - 1 Neutrik NL4 Speakon</t>
  </si>
  <si>
    <t>XCL-170MN</t>
  </si>
  <si>
    <t>Xcelite 170MN Shearcutters with Blue Grips</t>
  </si>
  <si>
    <t>XCR-GR</t>
  </si>
  <si>
    <t>Neutrik XCR-8 Colored Coding Rings for X Series Connectors - Grey</t>
  </si>
  <si>
    <t>XJ3M-TRB-BCJ</t>
  </si>
  <si>
    <t>Canare XJ3M-TRC-BCJ XLR-M to BNC-F Chassis Mt. 110-75 Ohm Transformer</t>
  </si>
  <si>
    <t>XLF-B-25</t>
  </si>
  <si>
    <t>Laird XLF-B-25 Premium Quality 3-Pin XLR Female to BNC Male Timecode Cable - 25 Foot</t>
  </si>
  <si>
    <t>XLF-XLF</t>
  </si>
  <si>
    <t>Connectronics XLF-XLF XLR Female to Female Barrel</t>
  </si>
  <si>
    <t>XLF4-XLF4CM</t>
  </si>
  <si>
    <t>Sescom XLF4-XLF4CM Chassis Mount Adapter 4-Pin XLR Female to 4-Pin XLR Female</t>
  </si>
  <si>
    <t>XLI-800</t>
  </si>
  <si>
    <t>XLM-HR400-1.5</t>
  </si>
  <si>
    <t>Connectronics Sony Equivalent EC-0.4CM Cable for WRR-810 Series Wireless (1.5 Ft.)</t>
  </si>
  <si>
    <t>XLM-P</t>
  </si>
  <si>
    <t>Connectronics XLM-P XLR Male to RCA Male Audio Adapter</t>
  </si>
  <si>
    <t>62DVFLK</t>
  </si>
  <si>
    <t>Tiffen 62DVFLK 62mm Film Look DV Kit</t>
  </si>
  <si>
    <t>6600HS-1000</t>
  </si>
  <si>
    <t>Gepco 6600HS Halar Plenum 22 AWG 2 Pair Stranded TC Audio/Control Cable White 1000 Foot Roll</t>
  </si>
  <si>
    <t>72-172</t>
  </si>
  <si>
    <t>755-114-9</t>
  </si>
  <si>
    <t>KINGS 755-114-9 50 Ohm BNC Crimp Plug for RG58 &amp; RG411 Coaxial Cables with 0.150 to 0.250 inch OD</t>
  </si>
  <si>
    <t>812-49</t>
  </si>
  <si>
    <t>Tiffen 812-49 49mm 812 Warming</t>
  </si>
  <si>
    <t>CION-5SDI-50</t>
  </si>
  <si>
    <t>Laird CION-5SDI-50 5-Channel Right Angle 6G-2K 1080i HD-SDI Video Monitoring Output Cable for AJA CION Camera -50 Foot</t>
  </si>
  <si>
    <t>WPM-55-1</t>
  </si>
  <si>
    <t>Tiffen 55mm Warm Pro Mist #1</t>
  </si>
  <si>
    <t>WRCG125X100</t>
  </si>
  <si>
    <t>Fehr Brothers WRCG125X100 1/8 Malleable Wire Rope Clip - 100 Pack</t>
  </si>
  <si>
    <t>WRCG187X100</t>
  </si>
  <si>
    <t>Fehr Brothers WRCG187X100 3/16 Malleable Wire Rope Clip - 100 Pack</t>
  </si>
  <si>
    <t>Middle Atlantic WRFD-37 Solid Front Door for WR-37 Racks</t>
  </si>
  <si>
    <t>WRK-37SA</t>
  </si>
  <si>
    <t>Middle Atlantic WRK-37SA-27 37RU x 27.5-Inch Deep Stand Alone Equipment Rack</t>
  </si>
  <si>
    <t>Middle Atlantic WRPFD-44 Plexi Front Door for WR-44</t>
  </si>
  <si>
    <t>WSC-272235</t>
  </si>
  <si>
    <t>Wesco 272235 Deluxe Steel Folding Handle Truck</t>
  </si>
  <si>
    <t>WT-TA-2</t>
  </si>
  <si>
    <t>WindTech TA-2 1/4 Inch-20 Thread Adapter - 3 Pack</t>
  </si>
  <si>
    <t>WT-TC-10</t>
  </si>
  <si>
    <t>WindTech TC-10 Lavalier/Lapel Mic Soft Mount Tie Clip 3 Pack Tan</t>
  </si>
  <si>
    <t>WT-US1</t>
  </si>
  <si>
    <t>WindTech US-1 Ultra Wind Screen for 1 1/4 in Mics</t>
  </si>
  <si>
    <t>WT-US3</t>
  </si>
  <si>
    <t>WindTech US-3 Ultra Wind Screen for 3/4 in Mics</t>
  </si>
  <si>
    <t>WT20421-06</t>
  </si>
  <si>
    <t>WindTech 20/421 Series 2-Inch Extra Large Windscreen 20/421-06  - Purple</t>
  </si>
  <si>
    <t>WT20421-08</t>
  </si>
  <si>
    <t>WindTech20/421 Series 2-Inch Extra Large Windscreen 20/421-08 Orange</t>
  </si>
  <si>
    <t>WT300-07</t>
  </si>
  <si>
    <t>WindTech 300 Series Foam Ball Windscreen 300-07 1-3/8in Sphere Tangerine</t>
  </si>
  <si>
    <t>WT300-12</t>
  </si>
  <si>
    <t>WindTech 300 Series Foam Ball Windscreen 300-12 1-3/8in Sphere Black</t>
  </si>
  <si>
    <t>WT500-14</t>
  </si>
  <si>
    <t>WindTech 500-14 500 Series Military Grade Foam Windscreen for Headset/Podium/Lavalier Type Microphone 1/2 Inch Navy Blue</t>
  </si>
  <si>
    <t>WT600-11</t>
  </si>
  <si>
    <t>WindTech 600 series Medium Sized Foam Windscreen 600-11 1in Sphere - Green</t>
  </si>
  <si>
    <t>CL1151EPAFABNCEU</t>
  </si>
  <si>
    <t>Patton CL1151E/PAFA/BNC/EUI-2PK CopperLink CL1151E Dante and PoE - Ethernet Extender Kit - Local and Remote - BNC</t>
  </si>
  <si>
    <t>CLCM-251145Z</t>
  </si>
  <si>
    <t>Clear-Com 251145Z RS-601 Replacement Call Button</t>
  </si>
  <si>
    <t>CLCM-AC60</t>
  </si>
  <si>
    <t>Clear-Com AC60 FreeSpeak II 5 Way Drop In Intercom Beltpack Battery Charger</t>
  </si>
  <si>
    <t>CLCM-BAT60</t>
  </si>
  <si>
    <t>Clear-Com BAT60 FreeSpeak II Li-Ion Battery for FSII Beltpacks</t>
  </si>
  <si>
    <t>CLCM-FSII-BASEII</t>
  </si>
  <si>
    <t>Clear-Com FSII-BASE-II FreeSpeak II Intercom Base Station for up to 25 1.9GHz &amp; 2.4GHz Wireless Beltpacks</t>
  </si>
  <si>
    <t>CLCM-LQ-R4W8</t>
  </si>
  <si>
    <t>Clear-Com LQ-R4W8 LQ Series 8 Port 4-Wire Intercom IP Interface</t>
  </si>
  <si>
    <t>CLCM-RS-703</t>
  </si>
  <si>
    <t>CLRD-10-95F-PHX6</t>
  </si>
  <si>
    <t>Calrad 10-95F-PHX-6IN XLR Female to 3 Pin Phoenix Connector Length - 6 Inches</t>
  </si>
  <si>
    <t>CLRD-45-602-2AMP</t>
  </si>
  <si>
    <t>Calrad 45-602-2AMP 2.1mm Coax Plug 12V DC 2 Amp Regulated Power Supply</t>
  </si>
  <si>
    <t>DV-TWP-10</t>
  </si>
  <si>
    <t>Datavideo TWP-10 4K Video Wall Processor 2x2 for multiple Flat Panel Displays</t>
  </si>
  <si>
    <t>DVIDSMF10</t>
  </si>
  <si>
    <t>StarTech 10 ft DVI-D Single Link Extension Cable</t>
  </si>
  <si>
    <t>DVO-2UQS-M2</t>
  </si>
  <si>
    <t>Porta Brace DVO-2 Digital Video Organizer with mini-Quick Slick - PortaBrace Blue</t>
  </si>
  <si>
    <t>12 Space Sectional Wall Rack 17 Inch Deep</t>
  </si>
  <si>
    <t>16 Space Sectional Wall Rack 17 Inch Deep</t>
  </si>
  <si>
    <t>Middle Atlantic DWR-RR10 10 Space Rear Rack Rails for DWR Rack</t>
  </si>
  <si>
    <t>WT600-13</t>
  </si>
  <si>
    <t>WindTech 600 series Medium Sized Foam Windscreen 600-13 1in Sphere - Light Grey</t>
  </si>
  <si>
    <t>AB-PWR3-03</t>
  </si>
  <si>
    <t>Laird AB-PWR3-03 PowerTap Male to 4-Pin XLR Female DC Power Cable D-Tap  - 3 Foot</t>
  </si>
  <si>
    <t>AB-PWR6-03</t>
  </si>
  <si>
    <t>Laird AB-PWR6-03 DC Power Cable PowerTap Male to 4-pin Male Hirose Connector - 3 Foot</t>
  </si>
  <si>
    <t>ABOOM100</t>
  </si>
  <si>
    <t>AC-BT08-AUHD</t>
  </si>
  <si>
    <t>AVPro Edge AC-BT08-AUHD Bullet Train 18Gbps HDMI Cable - 26 Foot (8 meter)</t>
  </si>
  <si>
    <t>AC-EX100-444-KIT</t>
  </si>
  <si>
    <t>AVPro Edge AC-EX100-444-KIT Ultra Slim 100 Meter (100M HD) 4K60 4:4:4 HDR HDBaseT Extender</t>
  </si>
  <si>
    <t>AC-EX40-444-KIT</t>
  </si>
  <si>
    <t>AVPro Edge AC-EX40-444-KIT 4K60 (4:4:4) w/ HDR 40 Meter Extender Kit with Tx and Rx</t>
  </si>
  <si>
    <t>AC5PDMX100</t>
  </si>
  <si>
    <t>ACCU-CABLE AC5PDMX100 5 Pin DMX Cable - 100 Foot</t>
  </si>
  <si>
    <t>ACD-239</t>
  </si>
  <si>
    <t>7.4V 900Mah Li-ion battery for Canon NB-2LH</t>
  </si>
  <si>
    <t>ADR-AV4PRO-DP-US</t>
  </si>
  <si>
    <t>ADR-CATX-PS2A</t>
  </si>
  <si>
    <t>ADR-CATX-USBA</t>
  </si>
  <si>
    <t>ADR-RMK8</t>
  </si>
  <si>
    <t>ADR-VSCAT7-10</t>
  </si>
  <si>
    <t>ADR-VSCAT7-3</t>
  </si>
  <si>
    <t>AH-DPACK</t>
  </si>
  <si>
    <t>Allen &amp; Heath AH-dPACK Software Processing Digital Mixer Lifetime Upgrade - Dyn8 (16 instances) - DEEP Compressors</t>
  </si>
  <si>
    <t>AH-DT168</t>
  </si>
  <si>
    <t>Allen &amp; Heath AH-DT168 16x8 XLR Stagebox with Dante Audio Expander and dLive 96kHz Mic Preamps - 48kHz/96kHz</t>
  </si>
  <si>
    <t>AH-QU-24C</t>
  </si>
  <si>
    <t>Allen &amp; Heath QU-24C 30-In/24-Out Digital Audio Mixer - Chrome Edition</t>
  </si>
  <si>
    <t>ELO-E351997</t>
  </si>
  <si>
    <t>Elo E351997 2702L 27 Inch LCD Touchscreen Monitor</t>
  </si>
  <si>
    <t>EM-300-500-G4-AW</t>
  </si>
  <si>
    <t>Sennheiser EM 300-500 G4-AWplus Rackmount True Diversity Receiver with GA3 Rack Kit (470 - 558 MHz)</t>
  </si>
  <si>
    <t>ENDE-BE71-F</t>
  </si>
  <si>
    <t>Ensemble Designs BE71-F BrightEye 71 HD/SD Analog Audio Embedder/Disembedder to Optical (Transmitter)</t>
  </si>
  <si>
    <t>ENDE-BE90</t>
  </si>
  <si>
    <t>Ensemble Designs BrightEye 90 HD Up/Down Cross Convert &amp; ARC w/AES</t>
  </si>
  <si>
    <t>ENDE-BENXT-450</t>
  </si>
  <si>
    <t>BrightEye NXT 450 Compact Router With H.264 Encoder/Decoder and Up/Down/Cross Conversion</t>
  </si>
  <si>
    <t>ENG-3</t>
  </si>
  <si>
    <t>Ultraclamp With 5/8-27 Mic Thread Adapter</t>
  </si>
  <si>
    <t>DYN-C1300FDI-US</t>
  </si>
  <si>
    <t>Dynacord C1300FDI-US DSP Power Amplifier 2 x 650W Install with FIR Drive - Phoenix Connectors</t>
  </si>
  <si>
    <t>DYN-IPX5-4</t>
  </si>
  <si>
    <t>Dynacord IPX5:4 RD DSP Power Amplifier 4 x 1250W with OMNEO/Dante and FIR Drive Install - 32A PowerCON Power Connector</t>
  </si>
  <si>
    <t>E3M-50</t>
  </si>
  <si>
    <t>Bittree E3M 3-Pin Male Connector (Bag of 50)</t>
  </si>
  <si>
    <t>E6DW6L1SR</t>
  </si>
  <si>
    <t>Countryman E6 Earset Mic for Sennheiser (Light Beige)</t>
  </si>
  <si>
    <t>LS-KEYBOARD</t>
  </si>
  <si>
    <t>Livestream Keyboard</t>
  </si>
  <si>
    <t>LSD-53310</t>
  </si>
  <si>
    <t>18 Inch Extendable Mini Pocket Retriever</t>
  </si>
  <si>
    <t>LSTN-LA-432</t>
  </si>
  <si>
    <t>Listen Technologies LA-432 Replacement Leatherette Cushions for Stereo Headphones - 10 Pack</t>
  </si>
  <si>
    <t>LSTN-LS-70-072</t>
  </si>
  <si>
    <t>Listen Technologies LS-70-072 iDSP Prime Level IV Stationary RF System (72 MHz) - Li-ion Battery Included</t>
  </si>
  <si>
    <t>LSTN-LS10001GY</t>
  </si>
  <si>
    <t>Listen Technologies LS-100-01-GY ListenIR iDSP Standard System</t>
  </si>
  <si>
    <t>LSTN-LW-100P0201</t>
  </si>
  <si>
    <t>Listen Technologies LW-100P-02-01 Listen Everywhere 2 Channel Server</t>
  </si>
  <si>
    <t>LSTN-LW-202</t>
  </si>
  <si>
    <t>Listen Technologies LW-202 LE Venue Awareness Kit</t>
  </si>
  <si>
    <t>LTL-CI-1100-A2</t>
  </si>
  <si>
    <t>Lightel CI-1100-A2 Fiber Optic Connector Inspector</t>
  </si>
  <si>
    <t>LTL-PT2-U25PCM</t>
  </si>
  <si>
    <t>Lightel PT2-U2.5/PC/M Universal 2.5mm Series 2 Probe Tip for PC Type Male Con.</t>
  </si>
  <si>
    <t>LTL-PT2STPCF</t>
  </si>
  <si>
    <t>Lightel PT2-ST/PC/F Tip for ST PC Type Female Connectors</t>
  </si>
  <si>
    <t>LTL-PT2STPCFA6</t>
  </si>
  <si>
    <t>Lightel PT2-ST/PC/F-A6 60 Degree Angled Tip for ST Female Connectors</t>
  </si>
  <si>
    <t>LU-LUSOLO</t>
  </si>
  <si>
    <t>LiveU Solo Premium Video Encoder SDI &amp; HDMI Version</t>
  </si>
  <si>
    <t>LUX-LX-PNADJ-RND</t>
  </si>
  <si>
    <t>Luxor LX-PNADJ-ROUND - Pneumatic Adjustable Round Pedestal Table</t>
  </si>
  <si>
    <t>LUX-MB6040WW</t>
  </si>
  <si>
    <t>Luxor MB6040WW 60 x 40 Double-Sided Magnetic Whiteboard</t>
  </si>
  <si>
    <t>LUX-PS4000</t>
  </si>
  <si>
    <t>Luxor PS4000 Laptop Presentation Station</t>
  </si>
  <si>
    <t>SAVI-HDX100S</t>
  </si>
  <si>
    <t>SmartAVI HDX-100S HDMI Over Cat6 Transmitter and Receiver</t>
  </si>
  <si>
    <t>DSA-TR-2000BTKIT</t>
  </si>
  <si>
    <t>DSan TR-2000BT-KIT Bluetooth Wireless Transceiver Kit for Limitimer Signal Lights - includes Power Supply &amp; Cat5 Cables</t>
  </si>
  <si>
    <t>DSCL-CW</t>
  </si>
  <si>
    <t>DSC XW8-CW CamWhite MAXI 40 x 24</t>
  </si>
  <si>
    <t>DSCL-JWCDM-124R</t>
  </si>
  <si>
    <t>DSC Labs JW22-CDM12-Plus-4R ChromaDuMonde 12-Plus-4 with Resolution CamAlign Chip Chart - Junior 17 x 10</t>
  </si>
  <si>
    <t>DT-108BK-NC</t>
  </si>
  <si>
    <t>Beyerdynamic DT-108 Headset Black 200-400 Ohms (No Cable)</t>
  </si>
  <si>
    <t>DT-MODELJ2-SBG-4</t>
  </si>
  <si>
    <t>DT1</t>
  </si>
  <si>
    <t>Heil Sound DT-1 Flush Mount for PL-2T Overhead Broadcast Boom</t>
  </si>
  <si>
    <t>DTPB-SBB-N15</t>
  </si>
  <si>
    <t>Dataprobe SBB-N15 Serial-I/O iBootBar NEMA 15A</t>
  </si>
  <si>
    <t>DV-PTC-140NDI</t>
  </si>
  <si>
    <t>Datavideo PTC-140NDI 20x NDI HX 3G-SDI and HDMI PTZ Camera - Dark Blue</t>
  </si>
  <si>
    <t>LIB-NX-300MC</t>
  </si>
  <si>
    <t>Libec NX-300MC NH30 Video Fluid Head / RT20C Carbon Fiber Tripod / BR-2B Mid Level Brace / FP-1B and Carrying Case</t>
  </si>
  <si>
    <t>LIB-QD-30PD</t>
  </si>
  <si>
    <t>Libec QD-30PD Pedestal System with QH3 Head and P1000 Pedestal - 103.4lb Payload</t>
  </si>
  <si>
    <t>LIB-RHP75</t>
  </si>
  <si>
    <t>Libec RHP75 Professional Fluid Head with Extendable Pan Handles</t>
  </si>
  <si>
    <t>LIB-RSP-850PDS</t>
  </si>
  <si>
    <t>Libec RSP-850PD(S) Professional Pedestal System for Studio Broadcasting</t>
  </si>
  <si>
    <t>LIB-T150C</t>
  </si>
  <si>
    <t>Libec T150C Heavy-Duty 2-Stage Carbon Fiber Tripod Legs with 150mm Bowl</t>
  </si>
  <si>
    <t>LIB-ZFC-L</t>
  </si>
  <si>
    <t>Libec ZFC-L Zoom &amp; Focus Control for LANC Video Cameras</t>
  </si>
  <si>
    <t>LIL-A7S-B</t>
  </si>
  <si>
    <t>LIL-BM120-4KS</t>
  </si>
  <si>
    <t>Lilliput BM120-4KS 12.5 Inch Portable 4k Field Monitor with 3G-SDI HDMI 2.0  DVI  VGA and AV Input</t>
  </si>
  <si>
    <t>LIL-BM150-12GVBP</t>
  </si>
  <si>
    <t>Lilliput BM150-12G-VBP 15.6-Inch 12G-SDI 4K IPS Monitor (V-Mount)</t>
  </si>
  <si>
    <t>LIT-18P-LED</t>
  </si>
  <si>
    <t>Littlite 18P-LED 18 inch LED Gooseneck w/ Threaded Fitting</t>
  </si>
  <si>
    <t>LIT-18XR4LEDM32</t>
  </si>
  <si>
    <t>LittLite 18XR-4-LED-M32 LED 18 Inch Gooseneck 4 Pin Right Angle XLR Connector for Midas 32 Console</t>
  </si>
  <si>
    <t>LIT-L-7-12-LED-3</t>
  </si>
  <si>
    <t>Littlite L-7/12-LED-3 12-inch End Mount Gooseneck Console Light Mounting Kit Lampset with Power Supply</t>
  </si>
  <si>
    <t>LIT-L-9-12-LED-3</t>
  </si>
  <si>
    <t>Littlite L-9/12-LED-3 Lampset Top Mount 12-inch Gooseneck Console Light w/ Automotive Wiring Kit</t>
  </si>
  <si>
    <t>ERK-18-20</t>
  </si>
  <si>
    <t>ERK-1820 18RU (31 1/2in) 20-Inch Deep Stand Alone Rack wtih Rear Door - Black</t>
  </si>
  <si>
    <t>ERK-44-25</t>
  </si>
  <si>
    <t>ERK-4425 44RU (77in) 25-Inch Deep Stand Alone Rack with Rear Door- Black</t>
  </si>
  <si>
    <t>ES-215P4</t>
  </si>
  <si>
    <t>ES-443U</t>
  </si>
  <si>
    <t>ESE ES-443U SMPTE / EBU Timecode Display</t>
  </si>
  <si>
    <t>ES-941U-WALL-UL</t>
  </si>
  <si>
    <t>ES-962U</t>
  </si>
  <si>
    <t>ESE ES 962U 2.3 Inch 12 Hour Digital Clock</t>
  </si>
  <si>
    <t>ES-993UNTPCPOEGR</t>
  </si>
  <si>
    <t>ESE-DV-222</t>
  </si>
  <si>
    <t>ESE DV-222 Dual 1 x 4 3G/HD/SD SDI Reclocking Distribution Amplifier</t>
  </si>
  <si>
    <t>ETS-PA202F</t>
  </si>
  <si>
    <t>ETS PA202F InstaSnake Adapter - 4 FXLR to RJ45 Jack All Pins</t>
  </si>
  <si>
    <t>ETS-PA202FRJWP</t>
  </si>
  <si>
    <t>ETS PA202FRJWP InstaSnake Wall Plate with 4 Female XLR to RJ45 Inputs</t>
  </si>
  <si>
    <t>ETS-PA202MWP</t>
  </si>
  <si>
    <t>ETS PA202MWP InstaSnake Wall Plate- Receive 4 MXLR to 110 Punch Down</t>
  </si>
  <si>
    <t>ETS-PA203F</t>
  </si>
  <si>
    <t>ETS PA203F InstaSnake Adapter - 3 FXLR 1 MXLR to RJ45 Jack All Pins</t>
  </si>
  <si>
    <t>ETS-PA835</t>
  </si>
  <si>
    <t>ETS PA835 AES/EBU 110 Ohm Digital Audio Splitter Panel /4 Channels of PA830 /1RU</t>
  </si>
  <si>
    <t>ETS-PV920WPWE</t>
  </si>
  <si>
    <t>ETW-ICONPRO</t>
  </si>
  <si>
    <t>Earthworks ICON PRO XLR Cardioid Condenser Streaming Microphone</t>
  </si>
  <si>
    <t>ETW-MC1</t>
  </si>
  <si>
    <t>Earthworks MC1 Microphone Clip for QTC TC SR P DP &amp; M Series Mics</t>
  </si>
  <si>
    <t>MAR-VPS12V20AULC</t>
  </si>
  <si>
    <t>Marshall V-PS12V-2.0A-U-L/C 12 VDC 2.0A Universal Power Adapter with Lock</t>
  </si>
  <si>
    <t>MBCP-1855A-10</t>
  </si>
  <si>
    <t>Laird MBCP-1855A-10 Belden 1855A RG59 Sub-Mini HD-SDI Cable w/ Canare Slim BNC Connectors - 10 Foot</t>
  </si>
  <si>
    <t>LL-LC5787</t>
  </si>
  <si>
    <t>Lastolite 10 x 12 Reversible Chroma Key Blue/Green</t>
  </si>
  <si>
    <t>LM-60</t>
  </si>
  <si>
    <t>LMBC-1</t>
  </si>
  <si>
    <t>Fehr Brothers LMBC-1 3-9 Inch Span 1 Ton Beam Clamp</t>
  </si>
  <si>
    <t>LMTIP-G</t>
  </si>
  <si>
    <t>ICM LMTIP-G Tip for CPLCCT-LM / SLM - Gold</t>
  </si>
  <si>
    <t>LNX-OET-1510</t>
  </si>
  <si>
    <t>LYNX Technik Yellobrik OET 1510 Fiber to Ethernet Transceiver / Switch</t>
  </si>
  <si>
    <t>LNX-OH-TR-4-1530</t>
  </si>
  <si>
    <t>LNX-OH-TX-4-1570</t>
  </si>
  <si>
    <t>LNX-OHTR541350LC</t>
  </si>
  <si>
    <t>LNX-OHTR541590LC</t>
  </si>
  <si>
    <t>LNX-ORX-1702-LC</t>
  </si>
  <si>
    <t>LNX-OSP1814</t>
  </si>
  <si>
    <t>LYNX Technik Yellobrik 4 Channel Optical Splitter - Each 25 Percent</t>
  </si>
  <si>
    <t>LP-1RD</t>
  </si>
  <si>
    <t>Looping Plug  - RED</t>
  </si>
  <si>
    <t>LPAN-900-3501</t>
  </si>
  <si>
    <t>Litepanels 900-3501 Astra 1x1 DMX RJ-45 Communications Module</t>
  </si>
  <si>
    <t>LPAN-900-3519</t>
  </si>
  <si>
    <t>Litepanels 900-3519 Astra 1x1 Bluetooth Communications Module</t>
  </si>
  <si>
    <t>LPAN-900-3521</t>
  </si>
  <si>
    <t>Litepanels 900-3521 Light Carry Case For 1 Astra 1x1</t>
  </si>
  <si>
    <t>LPAN-900-3604</t>
  </si>
  <si>
    <t>Litepanels 900-3604 Gemini Dual Stacking Kit with Yoke</t>
  </si>
  <si>
    <t>LPAN-900-3717</t>
  </si>
  <si>
    <t>Litepanels 900-3717 Snapgrid 40 Degree Eggcrate for Gemini 1x1</t>
  </si>
  <si>
    <t>LPC2402-110</t>
  </si>
  <si>
    <t>Bittree LPC2402-110 Long Frame Patchcord Nickel 24in - Red</t>
  </si>
  <si>
    <t>Blonder Tongue LPD-3P All Ports Power Passing 3 Way Splitter</t>
  </si>
  <si>
    <t>Simply45 - S45-C250 Universal RJ45 Crimp Tool for Standard WE/SS 8P8C Shielded w/External Ground Only</t>
  </si>
  <si>
    <t>SACH-1019C</t>
  </si>
  <si>
    <t>Sachtler 1019C Ace XL Carbon Fiber Tripod System with Ground Spreader</t>
  </si>
  <si>
    <t>SACH-1973</t>
  </si>
  <si>
    <t>Sachtler 1973 System 7-7 HD MCF- Cine HD Fluid Head Tripod ENG 2 CF HD &amp; Mid-Level Spreader 100/150 - Rubber Feet &amp; Bag</t>
  </si>
  <si>
    <t>MBCP-1855A-100</t>
  </si>
  <si>
    <t>Laird MBCP-1855A-100 Belden 1855A RG59 Sub-Mini HD-SDI Cable w/ Canare Slim BNC Connectors - 100 Foot</t>
  </si>
  <si>
    <t>MBCP-1855A-35</t>
  </si>
  <si>
    <t>Laird MBCP-1855A-35 Belden 1855A RG59 Sub-Mini HD-SDI Cable w/ Canare Slim BNC Connectors - 35 Foot</t>
  </si>
  <si>
    <t>MCVPC001F-BK</t>
  </si>
  <si>
    <t>MCVPC002F-BK</t>
  </si>
  <si>
    <t>MDISP-DISP-6</t>
  </si>
  <si>
    <t>DisplayPort to Mini DisplayPort - Male-Male - 6FT 32AWG - White</t>
  </si>
  <si>
    <t>NEW Media Distribution System 1 In x 12 Out</t>
  </si>
  <si>
    <t>MDX820</t>
  </si>
  <si>
    <t>8 Pin Mini Din Connector</t>
  </si>
  <si>
    <t>SC6XXYW</t>
  </si>
  <si>
    <t>Sescom SC6XXYW Audio Cable Canare Star-Quad 3-Pin XLR Male to 3-Pin XLR Male Yellow - 6 Foot</t>
  </si>
  <si>
    <t>SC75TJ4TJ4</t>
  </si>
  <si>
    <t>Sescom SC75TJ4TJ4 4-Pin Mini XLR Female to Female Sub-miniature Audio Extension Cable  - 75 Foot</t>
  </si>
  <si>
    <t>SC75XJMGN</t>
  </si>
  <si>
    <t>SC75XJMJZGY</t>
  </si>
  <si>
    <t>Sescom SC75XJMJZGY Audio Cable Canare Star-Quad 3-Pin XLR Female to 3.5mm TRS Balanced Female Grey - 75 Foot</t>
  </si>
  <si>
    <t>SC75XJSJPE</t>
  </si>
  <si>
    <t>Sescom SC75XJSJPE Audio Cable Canare Star-Quad 3-Pin XLR Female to 1/4 TS Mono Female 75 Foot - Purple</t>
  </si>
  <si>
    <t>SC75XMJRD</t>
  </si>
  <si>
    <t>Sescom SC75XMJRD Audio Cable Canare Star-Quad 3-Pin XLR Male to 3.5mm TS Mono Female 75 Foot - Red</t>
  </si>
  <si>
    <t>SC75XMJZBE</t>
  </si>
  <si>
    <t>Sescom SC75XMJZBE Audio Cable Canare Star-Quad 3-Pin XLR Male to 3.5mm TRS Balanced Female 75 Foot -  Blue</t>
  </si>
  <si>
    <t>SC75XMJZBN</t>
  </si>
  <si>
    <t>Sescom SC75XMJZBN Audio Cable Canare Star-Quad 3-Pin XLR Male to 3.5mm TRS Balanced Female 75 Foot -  Brown</t>
  </si>
  <si>
    <t>SC75XXJYW</t>
  </si>
  <si>
    <t>Sescom SC75XXJYW Mic Cable Canare Star-Quad 3-Pin XLR Male to 3-Pin XLR Female Yellow - 75 Foot</t>
  </si>
  <si>
    <t>Neutrik SCCD-W Clear Spring-Loaded Cover IP65 Rated</t>
  </si>
  <si>
    <t>SCHILL-GT310OFFE</t>
  </si>
  <si>
    <t>Schill GT310.OFFEN Cable Reel with 43mm Hole</t>
  </si>
  <si>
    <t>Neutrik SCNO4MX-A Front Housing Protection Cover for Multimode opticalCON QUAD</t>
  </si>
  <si>
    <t>SCREW-F12S</t>
  </si>
  <si>
    <t>Connectronics 4-40 x 1/2 Flat Head (Countersunk) Screws for Chassis Mount Connectors - 100 Pack - Stainless Steel</t>
  </si>
  <si>
    <t>SCS-SCV-6001S</t>
  </si>
  <si>
    <t>Shattuc SCV-6001S 19AWG Stranded BC CTR with Dual TC Braid HD/SDI Coax Cable Ultra Flexible (1000FT)</t>
  </si>
  <si>
    <t>SCT-ST-EZ8</t>
  </si>
  <si>
    <t>SecurityTronix ST-EZ8 8-CH Network Video Recorder with Built-In 8 port PoE without HDD</t>
  </si>
  <si>
    <t>SACH-4191</t>
  </si>
  <si>
    <t>Sachtler 4191 Flat Base Mount with One Manually Adjusted Tripod Stage &amp; 15.4 Inch Lift Air Column Compatible Fluid Head</t>
  </si>
  <si>
    <t>SACH-5186</t>
  </si>
  <si>
    <t>Sachtler 5186 ENG 2D 2-stage Aluminium Tripod for 100 mm Fluid Heads</t>
  </si>
  <si>
    <t>SACH-SN607</t>
  </si>
  <si>
    <t>Sachtler SN607 Lightweight Audio Bag - Small</t>
  </si>
  <si>
    <t>SAFCORD-063-GY</t>
  </si>
  <si>
    <t>SAM-R21</t>
  </si>
  <si>
    <t>Samson SAMR21 Cardioid Dynamic Vocal/Recording Microphone 3 Pack</t>
  </si>
  <si>
    <t>SAM-SR350</t>
  </si>
  <si>
    <t>Samson SR350 Over Ear Stereo Headphones</t>
  </si>
  <si>
    <t>SAM-SWGMMHHQ8</t>
  </si>
  <si>
    <t>Samson SWGMMHHQ8 Go Mic Mobile HXD2 Handheld Transmitter with Q8 Microphone</t>
  </si>
  <si>
    <t>SAM-SWXPD2HQ6</t>
  </si>
  <si>
    <t>Samson SWXPD2HQ6 Stage XPD2 USB Digital Wireless Handheld USB Mic System - 2.4 GHz</t>
  </si>
  <si>
    <t>WP-245-1000</t>
  </si>
  <si>
    <t>West Penn 245 16/4 Stranded Bare Copper Communication Cable (1000 ft.)</t>
  </si>
  <si>
    <t>WP-25224B-1000GY</t>
  </si>
  <si>
    <t>West Penn 25224B 18/2 Plenum Speaker Cable 1000 Feet Gray</t>
  </si>
  <si>
    <t>WP-25806-1000</t>
  </si>
  <si>
    <t>Plenum RG-6/U Video Cable 1000 ft Reel - Ivory</t>
  </si>
  <si>
    <t>WP-291-1000GY</t>
  </si>
  <si>
    <t>WP-4245-1000BK</t>
  </si>
  <si>
    <t>West Penn Wire 4245 Category 5e Cable with PVC Jacket 1000 Foot Reel in a Box - Black</t>
  </si>
  <si>
    <t>WP-4245-1000PE</t>
  </si>
  <si>
    <t>West Penn Wire 4245 Category 5e Cable with PVC Jacket 1000 Foot Reel in a Box - Purple</t>
  </si>
  <si>
    <t>WP-4246-1000WE</t>
  </si>
  <si>
    <t>West Penn 4246 23 AWG 4 Pair Category 6 Cable - 1000 Ft.Reel in Box  White</t>
  </si>
  <si>
    <t>WP-454-1000BN</t>
  </si>
  <si>
    <t>West Penn 454 1-Pair 22Awg CM Miniature Line Level Audio Cable - Brown - 1000 Foot</t>
  </si>
  <si>
    <t>WP-AQC292-500</t>
  </si>
  <si>
    <t>West Penn AQC292 20/2 Aquaseal Communication Cable (500 ft.)</t>
  </si>
  <si>
    <t>WP-DA2401</t>
  </si>
  <si>
    <t>West Penn Wire DA2401 Single Pair AES/EBU Digital Cable per foot</t>
  </si>
  <si>
    <t>WP2-PLAS/WHITE</t>
  </si>
  <si>
    <t>Blank White Lexan Double Gang Wall Plate</t>
  </si>
  <si>
    <t>WP2A-BRASS</t>
  </si>
  <si>
    <t>Blank Brass Double Gang Wall Plate</t>
  </si>
  <si>
    <t>Q-35-007-BK</t>
  </si>
  <si>
    <t>Black Rip-Tie Mini Fuzzy Zip Tie Cable Wrap 3.5 In Long x 0.25 In Wide 7 Pack</t>
  </si>
  <si>
    <t>QC1-500</t>
  </si>
  <si>
    <t>Switchcraft QG3F Female XLR Standard Latchlock 3-Pin</t>
  </si>
  <si>
    <t>QS-2</t>
  </si>
  <si>
    <t>Porta Brace QS-2 Camcorder Quick Slick Rain Cover BLACK</t>
  </si>
  <si>
    <t>QSC-AD-S28TW-BK</t>
  </si>
  <si>
    <t>QSC AD-S28TW-BK AcousticDesign Surface Mount Subwoofer</t>
  </si>
  <si>
    <t>QSC-CP12</t>
  </si>
  <si>
    <t>QSC CP12 12-Inch Compact Powered Loudspeaker</t>
  </si>
  <si>
    <t>QSC-E118SW</t>
  </si>
  <si>
    <t>QSC E118SW 18 Inch Externally Powered Live Sound-Reinforcement Subwoofer</t>
  </si>
  <si>
    <t>QSC-K12-2</t>
  </si>
  <si>
    <t>QSC K12.2 12 Inch Two-Way 2000W Powered Loudspeaker</t>
  </si>
  <si>
    <t>QSC-KW152COVER</t>
  </si>
  <si>
    <t>QSC Audio KW152 COVER - Soft Padded Cover for KW152</t>
  </si>
  <si>
    <t>QSC-SP-16X</t>
  </si>
  <si>
    <t>QSC SP-16x Threaded Speaker Pole Extension - 35mm Diameter - 16 Inch Length</t>
  </si>
  <si>
    <t>QSC-SPA4-100</t>
  </si>
  <si>
    <t>QST-EZ19-09-02</t>
  </si>
  <si>
    <t>Quest EZ19-09-02 18 Inch Ez-Wall Enclosure - 9U</t>
  </si>
  <si>
    <t>TYHC1-33</t>
  </si>
  <si>
    <t>HellermannTyton TYHC1-33 Carded Adhesive Cable Markers 1-33</t>
  </si>
  <si>
    <t>TYT-170-03033</t>
  </si>
  <si>
    <t>HellermannTyton 170-03033 Installation Tool 1 Inch Split Wrap Braided Sleeving</t>
  </si>
  <si>
    <t>U-20-100-BE</t>
  </si>
  <si>
    <t>Rip Tie Unitag Cable Identification Labels 100 Pk Blue (5/8x2 Inch)</t>
  </si>
  <si>
    <t>U444-006-HDR4BE</t>
  </si>
  <si>
    <t>Tripp Lite U444-006-HDR4BE USB-C to HDMI Adapter Cable 4K60Hz HDR DP 1.4 Alt Mode - Black - 6 Foot</t>
  </si>
  <si>
    <t>Shure UA400B 1/4 Wave Antenna (470-952MHz)</t>
  </si>
  <si>
    <t>ULT-MC-40B</t>
  </si>
  <si>
    <t>Ultimate Support MC-40B Pro Boom</t>
  </si>
  <si>
    <t>ULT-MS-80</t>
  </si>
  <si>
    <t>Ultimate Support MS-80 Studio Monitor Stand Pair</t>
  </si>
  <si>
    <t>ULXD2-BETA58-H50</t>
  </si>
  <si>
    <t>Shure ULXD2-BETA58 Handheld Transmitter with Beta 58 mic - H50 534 to 598 MHz</t>
  </si>
  <si>
    <t>UCP Module with 2 BNC 1/2 Inch Holes</t>
  </si>
  <si>
    <t>1005</t>
  </si>
  <si>
    <t>Klein Tools 1005 Crimping/Cutting Tool</t>
  </si>
  <si>
    <t>10GXS320A1000BK</t>
  </si>
  <si>
    <t>10GXW130081000GY</t>
  </si>
  <si>
    <t>10UC-CVGA-10</t>
  </si>
  <si>
    <t>10UC-CVGA-10 USB 3.1 Type C to VGA Cable 10 Feet</t>
  </si>
  <si>
    <t>12GDIN4855-050</t>
  </si>
  <si>
    <t>Laird 12GDIN4855-050 Belden 4855R 12G Male to Male DIN 1.0/2.3 Cable - 50 Foot</t>
  </si>
  <si>
    <t>12GDIN4855-MB006</t>
  </si>
  <si>
    <t>Laird 12GDIN4855-MB006 Belden 4855R Male 12G DIN to Male HD-BNC Cable - 6 Foot</t>
  </si>
  <si>
    <t>12GDIN4855-MB125</t>
  </si>
  <si>
    <t>Laird 12GDIN4855-MB125 Belden 4855R Male 12G DIN to Male HD-BNC Cable - 125 Foot</t>
  </si>
  <si>
    <t>12GFLEX-B-B-015</t>
  </si>
  <si>
    <t>1505-B-B-125-PE</t>
  </si>
  <si>
    <t>Laird 1505-B-B-125-PE Belden 1505A SDI/HDTV RG59 BNC Cable - 125 Foot Purple</t>
  </si>
  <si>
    <t>1505-B-B-150-BE</t>
  </si>
  <si>
    <t>Laird 1505-B-B-150-BE Belden 1505A SDI/HDTV RG59 BNC Cable - 150 Foot Blue</t>
  </si>
  <si>
    <t>1505-F-F-100-RD</t>
  </si>
  <si>
    <t>Laird 1505-F-F-100-RD Belden 1505A F-Male to F-Male RG59 Digital Coax Cable - 100 Foot Red</t>
  </si>
  <si>
    <t>1505-F-F-15-PE</t>
  </si>
  <si>
    <t>Laird 1505-F-F-15-PE Belden 1505A F-Male to F-Male RG59 Digital Coax Cable - 15 Foot Purple</t>
  </si>
  <si>
    <t>1505-F-F-200-RD</t>
  </si>
  <si>
    <t>Laird 1505-F-F-200-RD Belden 1505A F-Male to F-Male RG59 Digital Coax Cable - 200 Foot Red</t>
  </si>
  <si>
    <t>1505-F-F-50-BK</t>
  </si>
  <si>
    <t>Laird 1505-F-F-50-BK Belden 1505A F-Male to F-Male RG59 Digital Coax Cable - 50 Foot Black</t>
  </si>
  <si>
    <t>1505F-B-B-100</t>
  </si>
  <si>
    <t>Laird 1505F-B-B-100 Belden 1505F 3G-SDI/HDTV RG59 BNC Cable - 100 Foot Black</t>
  </si>
  <si>
    <t>1505F-B-B-6</t>
  </si>
  <si>
    <t>Laird 1505F-B-B-6 Belden 1505F 3G-SDI/HDTV RG59 BNC Cable - 6 Foot Black</t>
  </si>
  <si>
    <t>1505F-B-BF-15</t>
  </si>
  <si>
    <t>Laird 1505F-B-BF-15 Belden 1505F 3G-SDI/HDTV RG59 BNC Cable - 15 Foot</t>
  </si>
  <si>
    <t>161U</t>
  </si>
  <si>
    <t>Canare161U Unloaded 16 Point XLR D-Hole Series Patch Panel</t>
  </si>
  <si>
    <t>1625W-38-4</t>
  </si>
  <si>
    <t>Connectronics 3/8 Inch Adhesive Lined Shrink Tube - 2 to 1 Shrink Ratio - Black - 4 Foot</t>
  </si>
  <si>
    <t>1694-B-B-10-BE</t>
  </si>
  <si>
    <t>Laird 1694-B-B-10-BE Belden 1694A SDI/HDTV RG6 BNC Cable - 10 Foot Blue</t>
  </si>
  <si>
    <t>D3FBAU</t>
  </si>
  <si>
    <t>SKB-3I-1717-10BC</t>
  </si>
  <si>
    <t>SKB 3i-1717-10BC iSeries 1717-10 Waterproof Utility Case with Cubed Foam</t>
  </si>
  <si>
    <t>SKB-3I-201510PAR</t>
  </si>
  <si>
    <t>SKB 3i-201510PAR iSeries Case for Chauvet Freedom Par - Holds (6) - Wheels</t>
  </si>
  <si>
    <t>SKB-3I-2914-15BT</t>
  </si>
  <si>
    <t>SKB 3I-2914-15BT 29 x 14 x 15 Inch Waterproof Case with Wheels and Trays</t>
  </si>
  <si>
    <t>SKB-3I-2922-16LT</t>
  </si>
  <si>
    <t>SKB 3i-2922-16LT iSeries Case with Think Tank Designed padded Liner</t>
  </si>
  <si>
    <t>Y-18-XRL-YW</t>
  </si>
  <si>
    <t>Rip-Tie Lite 1/2x18in Yellow 10 Rolls of 10</t>
  </si>
  <si>
    <t>YMH-HPH-MT7</t>
  </si>
  <si>
    <t>Yamaha HPH-MT7 Studio Monitor Headphones - Black</t>
  </si>
  <si>
    <t>YMH-HS5I</t>
  </si>
  <si>
    <t>Yamaha HS5I 70 Watt 2-Way Bi-Amp Powered Nearfield Studio Monitor - Each - Black Install Model</t>
  </si>
  <si>
    <t>YMH-SW218V</t>
  </si>
  <si>
    <t>YMH-VXC-MRA</t>
  </si>
  <si>
    <t>Yamaha VXC-MRA (Set Of 2 Pair) Vxc Preinstallation Bracket</t>
  </si>
  <si>
    <t>YMH-VXL1B-8</t>
  </si>
  <si>
    <t>Yamaha VXL1B-8 8 Full Range - 1.5 Inch Drivers - 40W - Program At 16 Ohm</t>
  </si>
  <si>
    <t>YMH-XMV8280</t>
  </si>
  <si>
    <t>Yamaha XMV8280 8-Channel Power Amplifier</t>
  </si>
  <si>
    <t>YMUC-YVC-200-B</t>
  </si>
  <si>
    <t>Yamaha YVC-200 Portable USB Speakerphone - Black</t>
  </si>
  <si>
    <t>YXF-119</t>
  </si>
  <si>
    <t>Hosa YXF-119 Y Cable Dual XLR3F to XLR3M</t>
  </si>
  <si>
    <t>Z94016</t>
  </si>
  <si>
    <t>ZCT-Z-GRPV2</t>
  </si>
  <si>
    <t>Zacuto Z-GRPV2 Gorilla Plate V2 Baseplate for DSLRs &amp; Small Cameras</t>
  </si>
  <si>
    <t>ZCT-Z-ZG-16</t>
  </si>
  <si>
    <t>Zacuto Z-ZG-16 ZipGear Universal</t>
  </si>
  <si>
    <t>ZED-436</t>
  </si>
  <si>
    <t>Allen &amp; Heath ZED-436 32 Mic/Line Input 4 Buss Mixer With USB I/O</t>
  </si>
  <si>
    <t>ZOOM-ECM-3</t>
  </si>
  <si>
    <t>ZOOM ECM-3 10ft Mic Capsule Extension Cable for H5/H6/H8/F4/F8/Q8/U-44</t>
  </si>
  <si>
    <t>ZOOM-F1-LP</t>
  </si>
  <si>
    <t>ZOOM F1-LP F1 Field Recorder with Lavalier Microphone</t>
  </si>
  <si>
    <t>ZV709-3</t>
  </si>
  <si>
    <t>ZeeVee Zv709-3 Hydra Component/Composite &amp; Digital Audio Breakout Cable - 3 Foot</t>
  </si>
  <si>
    <t>ZV710-6</t>
  </si>
  <si>
    <t>ZeeVee Zv710-6 Hydra VGA &amp; Stereo Audio Breakout Cable - 6 Foot</t>
  </si>
  <si>
    <t>SCT-STIP4FTD28BK</t>
  </si>
  <si>
    <t>SecurityTronix ST-IP4FTD-2.8-BLK 4MP IP Fixed Lens Turret Dome Camera -Black</t>
  </si>
  <si>
    <t>SD-AUD8-07</t>
  </si>
  <si>
    <t>Laird SD-AUD8-07 Sound Devices Headphone Adapter Cable 3.5mm Right Angle Male to 1/4-Inch Female - 7 Foot</t>
  </si>
  <si>
    <t>SD-AUD9-03</t>
  </si>
  <si>
    <t>Laird SD-AUD9-03 Sound Devices 552 Link Cable 5-Pin Mini XLR Female to 3.5mm Plug - 3 Foot</t>
  </si>
  <si>
    <t>SD-PWR4-05</t>
  </si>
  <si>
    <t>Laird SD-PWR4-05 Sound Devices Power Cable Hirose HR 4-Pin to Lemo 1S 3-Pin Split Gender - 5 Foot</t>
  </si>
  <si>
    <t>SD-PWR4-07</t>
  </si>
  <si>
    <t>Laird SD-PWR4-07 Sound Devices Power Cable Hirose HR 4-Pin to Lemo 1S 3-Pin Split Gender - 7 Foot</t>
  </si>
  <si>
    <t>Atlas SD2-14 Super Duty Storage Drawer - Recessed 2RU w/ 14 Inch Extension</t>
  </si>
  <si>
    <t>SD59-BB75GN</t>
  </si>
  <si>
    <t>SENN-A3700</t>
  </si>
  <si>
    <t>Sennheiser A3700 Omnidirectional Antenna with Integrated AB3700</t>
  </si>
  <si>
    <t>XLM-XLF-3</t>
  </si>
  <si>
    <t>Connectronics Premium Quality XLR Male-XLR Female Audio Cable 3Ft</t>
  </si>
  <si>
    <t>XLM5-XLF5-75</t>
  </si>
  <si>
    <t>Sescom XLM5-XLF5-75 Audio Cable Belden Star-Quad  &amp; Neutrik 5-Pin XLR Male to 5-Pin XLR Female Connectors- 75 Foot</t>
  </si>
  <si>
    <t>XLR-20MF</t>
  </si>
  <si>
    <t>Bescor XLR-20MF Male to Female 4-Pin XLR Power Cable - 20 Foot</t>
  </si>
  <si>
    <t>XLR-20MM</t>
  </si>
  <si>
    <t>Bescor XLR-20MM Male to Male 4-Pin XLR Power Cable - 20 Foot</t>
  </si>
  <si>
    <t>XLR-3-32F77</t>
  </si>
  <si>
    <t>Canare D-Hole XLR-3-32F77 ITT Cannon Solder Back Rectangular Small Flange 3-Pin XLR Panel Mount Male Plug</t>
  </si>
  <si>
    <t>XLR-802</t>
  </si>
  <si>
    <t>Hosa XLR-802 8-Channel Audio Snake XLR Male to XLR Female 2 Meters</t>
  </si>
  <si>
    <t>Middle Atlantic XLRM6 UCP Module for 6 Male XLR</t>
  </si>
  <si>
    <t>XSW-INTERVIEWSET</t>
  </si>
  <si>
    <t>Sennheiser  XSW-D Digital Portable XS Wireless Interview Set with XLR Female Transmitter and 3.5mm Receiver - Li-Ion</t>
  </si>
  <si>
    <t>Neutrik XXR-4 Colored Coding Rings for XX Series Connectors - Yellow</t>
  </si>
  <si>
    <t>Y-08-XRL-YW</t>
  </si>
  <si>
    <t>Rip-Tie Lite Cable Wrap 1/2in x 8in - 10 Rolls of 10 - Yellow</t>
  </si>
  <si>
    <t>Y-10-HRL-BK</t>
  </si>
  <si>
    <t>Rip-Tie Lite 1x10in Black 10 Rolls of 10</t>
  </si>
  <si>
    <t>ART-MX225</t>
  </si>
  <si>
    <t>ART MX225 Stereo Dual Source Five Zone Distribution Mixer</t>
  </si>
  <si>
    <t>ARTL-4320-SS11NA</t>
  </si>
  <si>
    <t>Artel FiberLink 4320-SS11-NA 32Ch Audio Transmitter - 850nm MM - Dual Output - ST Connector</t>
  </si>
  <si>
    <t>ARX-ABS-1</t>
  </si>
  <si>
    <t>ARX ABS-1 Audibox XLR A/B Switcher Stereo Input Signal Switcher</t>
  </si>
  <si>
    <t>ASH-NE4250-70DSP</t>
  </si>
  <si>
    <t>Ashly NE Series 4250 Four-channel 250W ch at 4 Ohms Amplifier- 70V DSP</t>
  </si>
  <si>
    <t>ASH-NX1504</t>
  </si>
  <si>
    <t>Ashly NX1504 1RU Audio Power Amplifier - 4-Channel x 150 Watts</t>
  </si>
  <si>
    <t>AT-AT831CH</t>
  </si>
  <si>
    <t>Audio-Technica AT831cH Cardioid Condenser Lavalier Mic for cH-Style Body-Pack Transmitters - Black</t>
  </si>
  <si>
    <t>AT-AT8464X-TH</t>
  </si>
  <si>
    <t>Audio-Technica AT8464X-TH Dual-Ear Microphone Mount for Bp892x / Bp893x and Bp894x Models - Beige</t>
  </si>
  <si>
    <t>AT-ATCS-B60</t>
  </si>
  <si>
    <t>Audio-Technica ATCS-B60 Battery Charger for ATCS-60 &amp; ATUC-IRDU IR Conference System</t>
  </si>
  <si>
    <t>AT-ATW-B80WB</t>
  </si>
  <si>
    <t>Audio-Technica ATW-B80WB In-Line Antenna Boosters (470 - 990MHz)</t>
  </si>
  <si>
    <t>AT-ATW-R900A</t>
  </si>
  <si>
    <t>Audio-Technica ATW-R900A System 9 UniPak Wireless Receiver</t>
  </si>
  <si>
    <t>AT-ATW-T5201EF2</t>
  </si>
  <si>
    <t>Audio-Technica ATW-T5201EF2 5000 Series (3rd Gen) Body-Pack Transmitter with cH-Style Screw-Down 4-Pin Connector</t>
  </si>
  <si>
    <t>AT-BP892XCT4-TH</t>
  </si>
  <si>
    <t>Audio-Technica BP892xcT4-TH MicroSet Omni Condenser Headworn Wireless Mic - Detachable Cable w/ cT4 Connector - Beige</t>
  </si>
  <si>
    <t>AT-BP894XCT4</t>
  </si>
  <si>
    <t>Audio-Technica BP894xcT4 MicroSet Cardioid Condenser Headworn Wireless Mic - Detachable Cable w/ cT4 Connector - Black</t>
  </si>
  <si>
    <t>AT-BP894XCW</t>
  </si>
  <si>
    <t>Audio-Technica BP894xcW MicroSet Cardioid Condenser Headworn Wireless Mic - Detachable Cable w/ cW Connector - Black</t>
  </si>
  <si>
    <t>AT-HP-TP2</t>
  </si>
  <si>
    <t>Audio Technica HP-TP2 Replacement Temple Pad for BPHS2S</t>
  </si>
  <si>
    <t>AT-LP120XUSB-BK</t>
  </si>
  <si>
    <t>Audio-Technica AT-LP120XUSB-BK Direct-Drive Turntable - Analog &amp; USB - Black</t>
  </si>
  <si>
    <t>AT-LP5X</t>
  </si>
  <si>
    <t>Audio-Technica AT-LP5X Fully Manual Direct Drive Turntable</t>
  </si>
  <si>
    <t>AT-LP60XBT-BK</t>
  </si>
  <si>
    <t>AT-MT830C</t>
  </si>
  <si>
    <t>Audio-Technica MT830C Omnidirectional Condenser Lavalier Microphone with 55 Inch Unterminated Cable - No Power Module</t>
  </si>
  <si>
    <t>Audio-Technica AT4047MP Multi-pattern Condenser Microphone</t>
  </si>
  <si>
    <t>Audio-Technica AT8314-25  XLRF - XLRM Balanced Microphone Cable - 25 Foot</t>
  </si>
  <si>
    <t>Audio-Technica AT875R Line + Gradient Shotgun Condenser Microphone</t>
  </si>
  <si>
    <t>ATEC-UNXP2O</t>
  </si>
  <si>
    <t>Attero Tech unXP2O 1-Gang Passive Wall Plate with 2 male XLRs &amp; 3-gang Decora plate - White &amp; Black Inserts</t>
  </si>
  <si>
    <t>ATEN-KN1116VA</t>
  </si>
  <si>
    <t>ATEN KN1116VA KVM Over IP Switch - TAA Compliant</t>
  </si>
  <si>
    <t>ATEN-UC9020</t>
  </si>
  <si>
    <t>ATEN UC9020 StreamLive HD All-in-one Multi-Channel AV Mixer</t>
  </si>
  <si>
    <t>ATEN-VE170</t>
  </si>
  <si>
    <t>ATEN VE170 A/V Over Cat 5 Extender</t>
  </si>
  <si>
    <t>ATEN-VE802</t>
  </si>
  <si>
    <t>ATEN VE802 HDBaseT Lite HDMI Extender Set with 230ft Range and POH</t>
  </si>
  <si>
    <t>ATEN-VP1421</t>
  </si>
  <si>
    <t>ATEN VP1421 4x2 True 4K Presentation Matrix Switch with Scaling/DSP and HDBaseT-Lite</t>
  </si>
  <si>
    <t>ATEN-VS184A</t>
  </si>
  <si>
    <t>ATEN VS184A 4-Port 4K HDMI Splitter</t>
  </si>
  <si>
    <t>ATEN-VS194</t>
  </si>
  <si>
    <t>ATEN VS194 4-Port 4K DisplayPort Splitter with MST Extend and SST Split Modes Support</t>
  </si>
  <si>
    <t>ATEN-VS461</t>
  </si>
  <si>
    <t>ATEN VS461 4x1 DVI Video with RCA Stereo Audio Switcher</t>
  </si>
  <si>
    <t>ATL-60-8A</t>
  </si>
  <si>
    <t>Atlas 60-8A 8 Inch Aluminum Baffle</t>
  </si>
  <si>
    <t>ATL-AH66-8T-BSG</t>
  </si>
  <si>
    <t>Atlas AH66-8T-BSG 8 Inch 2-way Stadium Horn System 65x65 Deg.</t>
  </si>
  <si>
    <t>ATL-BB-EB1616DT</t>
  </si>
  <si>
    <t>Atlas BB-EB1616DT 16x16 BlueBridge Dante Expansion I/O Box</t>
  </si>
  <si>
    <t>ATL-HD70W</t>
  </si>
  <si>
    <t>Atlas HD70W 8 Inch Loudspeaker Assembly with 70.7V-5W Transformer and 62-8 Baffle</t>
  </si>
  <si>
    <t>CMK-050</t>
  </si>
  <si>
    <t>Hosa Edge 50ft XLR Male to XLR Female Cable</t>
  </si>
  <si>
    <t>FSR-TBRT-HDMI-BL</t>
  </si>
  <si>
    <t>FSR TBRT-HDMI-BL HDMI Cable Retractor with Blue Cable</t>
  </si>
  <si>
    <t>FUJI-MK18-55</t>
  </si>
  <si>
    <t>Fujinon MK18-55 T2.9 4K Cine Zoom Lens -  E-Mount</t>
  </si>
  <si>
    <t>FWD-LACE-WB34445</t>
  </si>
  <si>
    <t>Middle Atlantic FWD-LACE-WB3-44-45 Forward 3-Inch W Wire Lace Fits 44U-45U1PC</t>
  </si>
  <si>
    <t>G-20-030-YW</t>
  </si>
  <si>
    <t>Rip Wrap Tape 2-Inch x 30 Feet - Yellow</t>
  </si>
  <si>
    <t>Gator G-MULTIFX-1110 11in x 10in Effects Pedal Bag</t>
  </si>
  <si>
    <t>Gator G-PROR-4U-19 4U - 19in Deep Molded Audio Rack - w/ wheels</t>
  </si>
  <si>
    <t>G-TOUR-2X-K08</t>
  </si>
  <si>
    <t>Gator G-TOUR-2X-K08 Tour style transport case for 2 QSC K8 Loudspeakers</t>
  </si>
  <si>
    <t>G-TOUR-6U</t>
  </si>
  <si>
    <t>Gator G-TOUR 6U ATA Rack Road Case</t>
  </si>
  <si>
    <t>Gator G-TOUR16UCA-24D G-Tour 16U 24 Inch Deep Audio Road ATA Wood Flight Rack Case with Casters</t>
  </si>
  <si>
    <t>Gator G-TOURTRK3022HS ATA Truck Pack Trunk with Casters</t>
  </si>
  <si>
    <t>G5L-4</t>
  </si>
  <si>
    <t>CAIG Products DeoxIT&amp;reg; GOLD G5L-4A Liquid 5 Percent Solution 118 ml</t>
  </si>
  <si>
    <t>GD2X75-OB</t>
  </si>
  <si>
    <t>Guard Dog Low Profile-2 Channel with ADA Ramps - 3 Foot - Orange Lid/Black Base</t>
  </si>
  <si>
    <t>GD5X75-ST-BB</t>
  </si>
  <si>
    <t>Guard Dog Low Profile-5 Ch w/Standard Ramps - 3 Foot - Black Lid/Black Base</t>
  </si>
  <si>
    <t>GEF-EXUHDVWPHBTL</t>
  </si>
  <si>
    <t>Gefen EXT-UHDV-WP-HBTLS-TX 4K Ultra HD Multi-Format 2x1 HDBaseT Wall-Plate Sender with Scaler Auto-Switching and POH</t>
  </si>
  <si>
    <t>MPC-2-RED</t>
  </si>
  <si>
    <t>MPH-1</t>
  </si>
  <si>
    <t>MP-101 Remote Controlled Motorized Camera Pan and Tilt Head</t>
  </si>
  <si>
    <t>Chief MPWUB Universal Swing Arm Wall Mount (30-50 Inch Displays)</t>
  </si>
  <si>
    <t>MRTN-CDDCB68W-WR</t>
  </si>
  <si>
    <t>Martin Audio CDDCB6/8W-WR CDD6/CDD8 Ceiling Bracket - White</t>
  </si>
  <si>
    <t>MSC-UFCR</t>
  </si>
  <si>
    <t>Matrix Switch MSC-UFCR 1 SFP Input 1 BNC Output 12G-SDI Converter (Fiber/Other SFP Modules not included)</t>
  </si>
  <si>
    <t>MSC-XV1616L</t>
  </si>
  <si>
    <t>Matrix Switch MSC-XV1616L 16x16 Analog Video Switcher with Local Panel</t>
  </si>
  <si>
    <t>SH-PGA48-LC</t>
  </si>
  <si>
    <t>Shure PG Alta PGA48-LC Cardioid Dynamic Vocal Microphone - No Cable</t>
  </si>
  <si>
    <t>SH-PGA52-XLR</t>
  </si>
  <si>
    <t>Shure PG Alta PGA52-XLR Cardioid Swivel-Mount Dynamic Kick-Drum Mic - XLR-XLR Cable</t>
  </si>
  <si>
    <t>SH-PSM300TWINPAC</t>
  </si>
  <si>
    <t>Shure PSM300 TWIN PACK PRO G20 Wireless Monitor System with 2x P3RA Body Packs / 2x Pairs of SE215 Dynamic Earphones</t>
  </si>
  <si>
    <t>SH-QLXD14SM35G50</t>
  </si>
  <si>
    <t>Shure QLXD14/SM35-G50 QLX-D Headworn Microphone System - (470 - 534 MHz)</t>
  </si>
  <si>
    <t>SH-QLXD4-J50A</t>
  </si>
  <si>
    <t>Shure QLXD4-J50A Half-Rack - Single Channel Receiver</t>
  </si>
  <si>
    <t>SH-SBM910M</t>
  </si>
  <si>
    <t>Shure SBM910M SBRC Rack Charging Module - Charges Two SB910M Rechargeable Batteries</t>
  </si>
  <si>
    <t>ETW-PMM1</t>
  </si>
  <si>
    <t>Earthworks PMM1 Podium Microphone Mount for FlexMic (all models)</t>
  </si>
  <si>
    <t>MBCP-C4</t>
  </si>
  <si>
    <t>Canare MBCP-C4 3 Piece Slim 75 Ohm BNC Connector for RG-59B/U &amp; LV-61S Cable</t>
  </si>
  <si>
    <t>Mid-Atlantic MBRK20-28 20 Space 35 In. 28 In. Deep Maple Melamine Rack</t>
  </si>
  <si>
    <t>Mid-Atlantic MBRK28-22 28 Space 49 In. 22 In. Deep Maple Melamine Rack</t>
  </si>
  <si>
    <t>MDISP-DVI-6</t>
  </si>
  <si>
    <t>Mini DisplayPort to DVI - Male-Male - 6FT - White</t>
  </si>
  <si>
    <t>MDSS-2C3MA30BT</t>
  </si>
  <si>
    <t>Pure Resonance Audio MDSS-2C3MA30BT Auxiliary System with 2 C3 Speakers &amp; Amplifier with Bluetooth</t>
  </si>
  <si>
    <t>MEGA-DP1-AIR-B</t>
  </si>
  <si>
    <t>Anchor MegaVox Deluxe AIR Package 1 w/ MEGA2-XU2 MEGA2-AIR 2 SS-550 1 WB-LINK BodyPack w/ 1 Lapel &amp; 1 Headset mic</t>
  </si>
  <si>
    <t>SC75XJMJBE</t>
  </si>
  <si>
    <t>Sescom SC75XJMJBE Audio Cable Canare Star-Quad 3-Pin XLR Female to 3.5mm TS Mono Female Blue - 75 Foot</t>
  </si>
  <si>
    <t>SC75XJMJZBN</t>
  </si>
  <si>
    <t>Sescom SC75XJMJZBN Audio Cable Canare Star-Quad 3-Pin XLR Female to 3.5mm TRS Balanced Female Brown - 75 Foot</t>
  </si>
  <si>
    <t>SC75XJXJOE</t>
  </si>
  <si>
    <t>Sescom SC75XJXJOE Audio Cable Canare Star-Quad 3-Pin XLR Female to XLR Female 75 Foot - Orange</t>
  </si>
  <si>
    <t>SC75XJXJPE</t>
  </si>
  <si>
    <t>Sescom SC75XJXJPE Audio Cable Canare Star-Quad 3-Pin XLR Female to XLR Female 75 Foot - Purple</t>
  </si>
  <si>
    <t>SC75XTJ3</t>
  </si>
  <si>
    <t>Sescom SC75XTJ3 Audio Cable Canare L-2B2AT 3-Pin XLR Male to 3-Pin Mini XLR Female - 75 Foot</t>
  </si>
  <si>
    <t>SC75XXJ-S-B</t>
  </si>
  <si>
    <t>Sescom SC75XXJ-S-B Mic cable XLR Male to XLR Female with Rotary On-Off Switch - Black Metal Housing - 75 Foot</t>
  </si>
  <si>
    <t>SC75XXJGN/B</t>
  </si>
  <si>
    <t>Sescom SC75XXJGN/B Canare Star-Quad Microphone Cable with Black &amp; Gold XLR Connectors - Green - 75 Foot</t>
  </si>
  <si>
    <t>SCFT-SI-EXP3</t>
  </si>
  <si>
    <t>Soundcraft SI EXPRESSION 3 32-Channel Digital Mixer with 4 Line Inputs/AES In/4 Internal Stereo FX Returns &amp; 30 Faders</t>
  </si>
  <si>
    <t>SCHILL-HT485</t>
  </si>
  <si>
    <t>Schill HT485 Steel Cable Reel with Open Front Panel and 60x60 Core Inlet</t>
  </si>
  <si>
    <t>Neutrik SCNO2MW-XP opticalCON DRAGONFLY Chassis Sealing Cover - Male</t>
  </si>
  <si>
    <t>SCS-SCV-5901R</t>
  </si>
  <si>
    <t>Shattuc SCV-5901R 20AWG Solid BC Center with Foil-TC Braid Shield Coax Cable CMR for HD-SDI - 1000 Foot</t>
  </si>
  <si>
    <t>SCT-ST-HDC2FD</t>
  </si>
  <si>
    <t>SecurityTronix ST-HDC2FD 2MP HD-TVI Fixed Lens Dome Camera</t>
  </si>
  <si>
    <t>SD-AUD7-07</t>
  </si>
  <si>
    <t>Laird SD-AUD7-07 Sound Devices 302 Audio Cable 3-Pin Mini-XLR TA3F to 3.5mm Female - 7 Foot</t>
  </si>
  <si>
    <t>SD-PWR1-07</t>
  </si>
  <si>
    <t>Laird SD-PWR1-07 Sound Devices Power Cable Hirose HR 4-Pin Male to Anton Bauer Power D-Tap - 7 Foot</t>
  </si>
  <si>
    <t>SD-TCD2-10</t>
  </si>
  <si>
    <t>Laird SD-TCD2-10 Sound Devices Time Code Jamming Cable Lemo 5-Pin Male to BNC In &amp; BNC Out - 10 Foot</t>
  </si>
  <si>
    <t>SD59-BB3GN</t>
  </si>
  <si>
    <t>SD6-BB1.5</t>
  </si>
  <si>
    <t>Laird SD6-BB1.5 Canare L-5CFW HD-SDI / SMPTE 424M RG6 BNC Cable - 1.5 Foot Black</t>
  </si>
  <si>
    <t>SDI-VIT-75</t>
  </si>
  <si>
    <t>Allen Avionics SDI-VIT-75 SDI Video Isolation Transformer</t>
  </si>
  <si>
    <t>SDPH34H024TNBAAB</t>
  </si>
  <si>
    <t>SanDisk Professional G-RAID Shuttle 4 24TB 4-Bay Thunderbolt 3 RAID Array - 4 x 6TB</t>
  </si>
  <si>
    <t>SDPS24H008TNBAAB</t>
  </si>
  <si>
    <t>SanDisk Professional G-RAID Shuttle SSD 8TB 8-Bay Thunderbolt 3 RAID Array - 8 x 1TB</t>
  </si>
  <si>
    <t>SELECTOR-AB</t>
  </si>
  <si>
    <t>Whirlwind Selector A/B Pedal</t>
  </si>
  <si>
    <t>SENN-508250</t>
  </si>
  <si>
    <t>Sennheiser MKE Essential Omni Lavalier Mic (Pre-Polar Condenser) w/ 1.6m Cable - XS &amp; Evolution Wireless - Beige</t>
  </si>
  <si>
    <t>XLM-XLM-100</t>
  </si>
  <si>
    <t>XLR Male to XLR Male Cable 100 Foot</t>
  </si>
  <si>
    <t>XP-DV-S48</t>
  </si>
  <si>
    <t>Core SWX XP-DV-S48 PowerTap to Sony Camcorder for use with GP-S/12</t>
  </si>
  <si>
    <t>Neutrik XXR-7 Colored Coding Rings for XX Series Connectors - Violet</t>
  </si>
  <si>
    <t>XXR-8-10</t>
  </si>
  <si>
    <t>Neutrik XXR-8 Colored Ring for X-Series Cable Ends - Grey - 10 Pack</t>
  </si>
  <si>
    <t>Y-06-XRL-YW</t>
  </si>
  <si>
    <t>Rip-Tie Lite 1/2x6in 10 Rolls of 10 - Yellow</t>
  </si>
  <si>
    <t>ARTL-10000EQ001B</t>
  </si>
  <si>
    <t>Artel 10000-EQ001-BOM 10G Ethernet Switch QUARRA PTP Switch</t>
  </si>
  <si>
    <t>ARTL-6012A-NA</t>
  </si>
  <si>
    <t>Artel 6012A-NA 150W Universal Switching Power Supply with 3 positions for the FiberLink 6000A Rackmountable Card Cage</t>
  </si>
  <si>
    <t>ARTL-ILC156M</t>
  </si>
  <si>
    <t>Artel InfinityLink ILC156M 10G 3G/HD-SDI/SD-SDI/ASI 6 Channel Multiplexer (2 Slots)</t>
  </si>
  <si>
    <t>ARTL-SPM85X10G3</t>
  </si>
  <si>
    <t>Artel ILS(plus)M85X10G-300M SFP-Pluse 850nm Multimode 10Gb/s 300 Meter Module</t>
  </si>
  <si>
    <t>ARTL-XA-1900-1</t>
  </si>
  <si>
    <t>Artel XA-1900-1 IRIG 850nm Fiber Optic Box - ST Connector - Multimode - Transmitter</t>
  </si>
  <si>
    <t>ARTL-XP-1000A</t>
  </si>
  <si>
    <t>Artel XP-1000A 115 Volts AC 50/60 Hz Plug-In Adaptor for RA-1900-1 and XA-1900-1</t>
  </si>
  <si>
    <t>ARX-IS-2</t>
  </si>
  <si>
    <t>ARX IS-2 Audibox Iso Splitter Duo Transformer Isolated 2 In 4 Out Splitter</t>
  </si>
  <si>
    <t>ASH-NE2424M-8X8</t>
  </si>
  <si>
    <t>Ashly NE24.24M 8x8 8x8 Network Protea DSP Audio Matrix Processor</t>
  </si>
  <si>
    <t>ASL125X100</t>
  </si>
  <si>
    <t>1/8 Aluminum Aircraft Cable Swage Sleeves - 100 Pack</t>
  </si>
  <si>
    <t>AST-631L</t>
  </si>
  <si>
    <t>Astatic 631L Noise-canceling Omnidirectional Dynamic Palmheld Microphone</t>
  </si>
  <si>
    <t>AT-AT5047</t>
  </si>
  <si>
    <t>Audio-Technica AT5047 Cardioid Studio Condenser Microphone - Transformer-Coupled Output - Side-Address XLRM Type Output</t>
  </si>
  <si>
    <t>AT-ATH-G1WL</t>
  </si>
  <si>
    <t>Audio-Technica ATH-G1WL Wireless Closed-back Gaming Headset with 45mm Drivers - Operates in the 2.4GHz range</t>
  </si>
  <si>
    <t>AT-ATR1500X</t>
  </si>
  <si>
    <t>Audio-Technica ATR1500X Unidirectional Dynamic Microphone</t>
  </si>
  <si>
    <t>AT-ATUC-IRDU</t>
  </si>
  <si>
    <t>Audio-Technica ATUC-IRDU IR Discusion Unit</t>
  </si>
  <si>
    <t>AT-BP892XCLM3</t>
  </si>
  <si>
    <t>Audio-Technica BP892xcLM3 MicroSet Omni Condenser Headworn Wireless Mic - Detachable Cable w/ cLM3 Connector - Black</t>
  </si>
  <si>
    <t>ATL-E408-250</t>
  </si>
  <si>
    <t>Atlas Sound E408-250 Precision Plate Mounted 250W Attenuator 1.5dB Steps</t>
  </si>
  <si>
    <t>ATL-HD72W</t>
  </si>
  <si>
    <t>Atlas HD72W 8-Inch Loudspeaker Assembly with 25V/70.7V-4W Transformer and 62-8 Baffle</t>
  </si>
  <si>
    <t>FSR-TBRT-CAT6-BK</t>
  </si>
  <si>
    <t>FSR TBRT-CAT6-BK Cat6 Cable Retractor - Black Cable</t>
  </si>
  <si>
    <t>FSR-WB-3G-C</t>
  </si>
  <si>
    <t>FSR WB-3G-C Locking Wall Box Cover Suitable for Mounting a 3-Gang Plate</t>
  </si>
  <si>
    <t>FSR-WS-1</t>
  </si>
  <si>
    <t>FSR WS-1 Wiring Star 9 Inch Dual Path Cable Holder</t>
  </si>
  <si>
    <t>FUR-M-8S</t>
  </si>
  <si>
    <t>Furman M-8S Power Conditioner with Power Sequencing</t>
  </si>
  <si>
    <t>FX-ET-H1-2N6</t>
  </si>
  <si>
    <t>Fostex ET-H1.2N6 Replacement Cable for TE-05 and TE-07  Inner-Ear Headphones - Each</t>
  </si>
  <si>
    <t>FX-T20RPMK3</t>
  </si>
  <si>
    <t>Fostex T20RPMK3 Open Type Stereo Headphones for Deep Bass</t>
  </si>
  <si>
    <t>G-MIX24X36</t>
  </si>
  <si>
    <t>Gator G-MIX 24X36 ATA Rolling Polyethylene Mixer Case 24x36x6.5 Inches</t>
  </si>
  <si>
    <t>G-P8-225-Y</t>
  </si>
  <si>
    <t>Rip-Tie 1/2 x 8 Inch Perforated RipWrap 225 Piece Roll (Yellow)</t>
  </si>
  <si>
    <t>Gator G-PRO-12U-19 Deep Molded Audio Rack - 19 Inch - 12U</t>
  </si>
  <si>
    <t>G-SHOCK16L</t>
  </si>
  <si>
    <t>Gator 16 Space Shock Rack Case</t>
  </si>
  <si>
    <t>GA61804GFC</t>
  </si>
  <si>
    <t>Gep-Flex Multipair 4 pair 22 AWG Mic or Line Level Balanced Cable - Per Foot</t>
  </si>
  <si>
    <t>GDEC5X125</t>
  </si>
  <si>
    <t>Guard Dog GDEC5X125 End Caps For 5-CH. Cable Protector Pair Orange</t>
  </si>
  <si>
    <t>GEF-DVI-FM2500</t>
  </si>
  <si>
    <t>Gefen EXT-DVI-FM2500 Dual Link DVI Over Multimode Fiber Dongle Module</t>
  </si>
  <si>
    <t>GEF-EXTADALAN-RX</t>
  </si>
  <si>
    <t>Gefen EXT-ADA-LAN-RX Digital and Analog Audio over IP - Receiver</t>
  </si>
  <si>
    <t>MOTU-896MK3-H</t>
  </si>
  <si>
    <t>MOTU 896mk3 Hybrid 8 Mic/Guitar Inputs with On-Board Effects and Mixing 192kHz</t>
  </si>
  <si>
    <t>MPC-4-BK</t>
  </si>
  <si>
    <t>MPS-MFS-25</t>
  </si>
  <si>
    <t>Connectronics Stereo 3.5mm Mini Male to Stereo 3.5mm Mini Female Cable - 25 Foot</t>
  </si>
  <si>
    <t>Middle Atlantic MRK-4431LRD 44RU MRK Series Rack - 31in Depth - without Rear Door</t>
  </si>
  <si>
    <t>MRTN-C8-1T</t>
  </si>
  <si>
    <t>Martin Audio C8.1T 2 Way 8 Inch Vented Ceiling Speaker - PAIR</t>
  </si>
  <si>
    <t>MS-12-LED</t>
  </si>
  <si>
    <t>Littlite MS-12-LED Music Stand Light - 12 inch Gooseneck</t>
  </si>
  <si>
    <t>MS-2</t>
  </si>
  <si>
    <t>Pro Co Sound MS-2 1 into 2 Microphone Splitter Box</t>
  </si>
  <si>
    <t>Clear-Com MS-702 Encore 2-Channel Rackmount Intercom Main Station</t>
  </si>
  <si>
    <t>Atlas MSC Tube Repair Kit for MS-10/12C</t>
  </si>
  <si>
    <t>Simply45  S45-C200 - Universal RJ45 Crimp Tool for Standard WE/SS 8P8C Unshielded and Internal Ground</t>
  </si>
  <si>
    <t>Simply45 - S45-S01YL Adjustable UTP Stripper - Yellow</t>
  </si>
  <si>
    <t>SACH-1002</t>
  </si>
  <si>
    <t>SACH-S2055-0001</t>
  </si>
  <si>
    <t>Sachtler S2055-0001 Dolly for the Flowtech 75</t>
  </si>
  <si>
    <t>SAFCORD-304-BE</t>
  </si>
  <si>
    <t>SAFESOCK-1</t>
  </si>
  <si>
    <t>Camplex Protective Sock for 2-4 Channel Tactical Fiber Assemblies (Field Install Kit)</t>
  </si>
  <si>
    <t>SAM-SW9A9SHM60-K</t>
  </si>
  <si>
    <t>Samson SW9A9SHM60-K AirLine AWXm Micro UHF Wind Instrument System  -  AR99M Receiver / ATX Transmitter / HM60 Horn Mic</t>
  </si>
  <si>
    <t>SAM-SW9A9SQE-D</t>
  </si>
  <si>
    <t>Samson SW9A9SQE-D AirLine 99m Wireless Fitness Headset System with Qe Fitness Mic (AH9-Qe/AR99m) - D Band</t>
  </si>
  <si>
    <t>SAM-SWGMMSLAV</t>
  </si>
  <si>
    <t>Samson SWGMMSLAV Go Mic Mobile Digital Lavalier Wireless System with LM8 Microphone (GMM/PXD2)</t>
  </si>
  <si>
    <t>SAND-343-24</t>
  </si>
  <si>
    <t>Sandies 343-24 Triple Sided On-Air Studio Warning Light 24V with LED Strip</t>
  </si>
  <si>
    <t>SAND-393-110</t>
  </si>
  <si>
    <t>Sandies Model 393 Series Three Sided ON AIR light 110VAC</t>
  </si>
  <si>
    <t>SAND-393-REC-12</t>
  </si>
  <si>
    <t>Sandies Model 393 Series Three Sided RECORDING light 12VDC LEDs</t>
  </si>
  <si>
    <t>WOH-RE3</t>
  </si>
  <si>
    <t>Wohler RE-3 Half Rack Mounting Hardware Side By Side Mount Kit</t>
  </si>
  <si>
    <t>WOH-RM-2443WS-3G</t>
  </si>
  <si>
    <t>Wohler RM-2443WS-3G Quad 4.3 Inch 16:9 Widescreen LCD Video Monitor - 3G/HD/SD-SDI/Composite/Embedded Audio - 2RU</t>
  </si>
  <si>
    <t>WP-25244B-1000GY</t>
  </si>
  <si>
    <t>West Penn 25244B 18 AWG Plenum Communication Cable 1000 ft. Gray</t>
  </si>
  <si>
    <t>WP-AQC293-1000</t>
  </si>
  <si>
    <t>West Penn AQC293 18/2 Aquaseal Audio &amp; Alarm Cable - 1000 Ft. Roll</t>
  </si>
  <si>
    <t>WP-D25291/P</t>
  </si>
  <si>
    <t>West Penn Wire D25291 Plenum Audio Single Twisted Pair Cable per foot</t>
  </si>
  <si>
    <t>24-311616D/1505A</t>
  </si>
  <si>
    <t>Coastel Cable 24-311616D/1505A Cutter Head ONLY for Belden 1505A &amp; Kings 2065-2-9</t>
  </si>
  <si>
    <t>244PPL6SH-1000BK</t>
  </si>
  <si>
    <t>Liberty 24-4P-P-L6SH-BLK CAT6 F/UTP EN Series 23 AWG 4 Pair Shielded Cable Reel - 1000 Feet</t>
  </si>
  <si>
    <t>251-175</t>
  </si>
  <si>
    <t>3.5mm Phone Male-1/4 Phone Female Audio Adapter</t>
  </si>
  <si>
    <t>2534-164-BK</t>
  </si>
  <si>
    <t>Mogami W2534 Neglex Quad Microphone Cable Black 164ft Roll</t>
  </si>
  <si>
    <t>25MA-XMB-M15</t>
  </si>
  <si>
    <t>25MD-25F-Y05</t>
  </si>
  <si>
    <t>CDI-2000</t>
  </si>
  <si>
    <t>CDT-630</t>
  </si>
  <si>
    <t>CES-RJ45-35</t>
  </si>
  <si>
    <t>CES-RJ45-75</t>
  </si>
  <si>
    <t>CES-RJ45EC8-100</t>
  </si>
  <si>
    <t>CES-RJ45EC8-15</t>
  </si>
  <si>
    <t>KR-WP-572</t>
  </si>
  <si>
    <t>KR-WP-871XR-USWB</t>
  </si>
  <si>
    <t>KTEK-KSTGMIX</t>
  </si>
  <si>
    <t>K-Tek KSTGMIX Stingray MixPro Audio Bag for the ZOOM F4/F8 and Tascam 70D/701D Field Recorders</t>
  </si>
  <si>
    <t>Kings KTH-2004 Crimp Die for 2065-8-9</t>
  </si>
  <si>
    <t>KTH-2025</t>
  </si>
  <si>
    <t>Kings KTH-2025 Crimp Die for Kings 2065-11-9 BNC Connectors</t>
  </si>
  <si>
    <t>KTH-2041</t>
  </si>
  <si>
    <t>Kings Tri-Loc Crimp Die for Belden 9232</t>
  </si>
  <si>
    <t>KTH1000</t>
  </si>
  <si>
    <t>Kings KTH-1000 BNC Crimp Tool with Removable Die (Die Not Included)</t>
  </si>
  <si>
    <t>AT-BP893XCW</t>
  </si>
  <si>
    <t>Audio-Technica BP893xcW MicroSet Omni Condenser Headworn Wireless Mic - Detachable Cable w/ cW Connector - Black</t>
  </si>
  <si>
    <t>Audio-Technica AT4080 Phantom-powered Bidirectional Ribbon Microphone</t>
  </si>
  <si>
    <t>ATEN-KA7176</t>
  </si>
  <si>
    <t>ATEN KA7176 USB CPU Adapter with Virtual Media &amp; Audio Support</t>
  </si>
  <si>
    <t>ATL-BX-1A</t>
  </si>
  <si>
    <t>Atlas BX-1A Conduit/Cable Adapter - AP-30 Series</t>
  </si>
  <si>
    <t>ATL-DPA-102PM</t>
  </si>
  <si>
    <t>Atlas DPA-102PM Networkable 2-Channel 100Wl Power Amplifier</t>
  </si>
  <si>
    <t>ATL-FA138T327</t>
  </si>
  <si>
    <t>Atlas FA138T327 8 Inch Coaxial Loudspeaker with 32-Watt 70V Transformer</t>
  </si>
  <si>
    <t>ATL-FAP33T-W</t>
  </si>
  <si>
    <t>Atlas FAP33T-W 3 inch Full Range Speaker System with 70.7/100V-16W Transformer and 6 Ohm Bypass - Pair</t>
  </si>
  <si>
    <t>FSR-SW-DB-1P1D</t>
  </si>
  <si>
    <t>FUR-M-8XAR</t>
  </si>
  <si>
    <t>Furman M-8x AR Merit Series 15 Amp Voltage Regulator</t>
  </si>
  <si>
    <t>FUW3K93CYSEC96</t>
  </si>
  <si>
    <t>Lemo FUW.3K.93C.YSEC96 IP68 10A SMPTE Fiber Optic Straight Plug Cable Collet with Hybrid Contacts</t>
  </si>
  <si>
    <t>FX-6301DT</t>
  </si>
  <si>
    <t>FX-TH610</t>
  </si>
  <si>
    <t>Fostex TH-610 Premium Stereo Headphones with Tesla Magnetic Circuit</t>
  </si>
  <si>
    <t>G-20-150-WE</t>
  </si>
  <si>
    <t>Rip Wrap Tape 2-Inch x 100 Feet - White</t>
  </si>
  <si>
    <t>G-TOUR-8U</t>
  </si>
  <si>
    <t>Gator ATA 8-Space Rack Road Case</t>
  </si>
  <si>
    <t>G-TOUR-SHK8-CAS</t>
  </si>
  <si>
    <t>Gator G-TOUR SHK8 CAS ATA Shock Rack Road Case with Casters</t>
  </si>
  <si>
    <t>Gator GA-200 Caster Kit for Gator Shock Rack</t>
  </si>
  <si>
    <t>GEF-EX4K300AMF41</t>
  </si>
  <si>
    <t>Gefen EXT-4K300A-MF-41-HBTLS 4K Ultra HD Multi-Format 4x1 Scaler/Switcher with Auto-Switching &amp; HDBaseT Output</t>
  </si>
  <si>
    <t>MOTU-1248</t>
  </si>
  <si>
    <t>MOTU 1248 Thunderbolt / AVB Ethernet / USB Audio Interface with DSP</t>
  </si>
  <si>
    <t>MPC-2-GREEN</t>
  </si>
  <si>
    <t>MR202-12AT</t>
  </si>
  <si>
    <t>Canare MR202-12AT 12-Pair Twisted Pair Multi Channel Mic Cable by the Foot</t>
  </si>
  <si>
    <t>40 (70in) 36In Deep Gangable Rack- Less Rear Door</t>
  </si>
  <si>
    <t>MRTN-VIA5002</t>
  </si>
  <si>
    <t>Martin Audio VIA5002 2 Channel Power Amplifier - 2x 2500 Watts into 4 Ohms or 2x 1600 Watts into 8 Ohms</t>
  </si>
  <si>
    <t>MS-12-HI</t>
  </si>
  <si>
    <t>Littlite MS-12-HI High Intensity Music Stand Light - 12 inch Gooseneck</t>
  </si>
  <si>
    <t>Atlas MS-12CE Low-Profile 35-Inch to 63-Inch Mic Stand - Black</t>
  </si>
  <si>
    <t>L-2T2S BE</t>
  </si>
  <si>
    <t>Canare L-2T2S Audio Cable Blue per foot</t>
  </si>
  <si>
    <t>L-4CFB</t>
  </si>
  <si>
    <t>Canare L-4CFB 75 Ohm Digital Video Coaxial Cable RG-59 Type by the Foot - Black</t>
  </si>
  <si>
    <t>L-4E5CYW-656</t>
  </si>
  <si>
    <t>Canare L-4E5C Mini-Star-Quad Microphone Cable 656ft Roll - Yellow</t>
  </si>
  <si>
    <t>L-4E6S BK</t>
  </si>
  <si>
    <t>Canare L-4E6S Star-Quad Microphone Cable by the Foot - Black</t>
  </si>
  <si>
    <t>L-4E6SYW-1000</t>
  </si>
  <si>
    <t>Canare L-4E6S Star-Quad Microphone Cable 1000ft Roll - Yellow</t>
  </si>
  <si>
    <t>L2-1.5XXJOE</t>
  </si>
  <si>
    <t>Sescom L2-1.5XXJOE Mic Cable Pro Stage Series 3-Pin XLR Female to 3-Pin XLR Male Orange - 1.5 Foot</t>
  </si>
  <si>
    <t>RDL-RU-MLB2P</t>
  </si>
  <si>
    <t>RDL RU-MLB2P Mic/Line Bi-Directional Network Interface - PoE</t>
  </si>
  <si>
    <t>RDL-RU-MLB4</t>
  </si>
  <si>
    <t>RDL RU-MLB4 Mic/Line Bi-Directional DANTE Network Interface</t>
  </si>
  <si>
    <t>RDL-TX-A2</t>
  </si>
  <si>
    <t>RDL-TX-TPR2A</t>
  </si>
  <si>
    <t>RDL TX-TPR2A Active Two-Pair Receiver - Twisted Pair Format-A</t>
  </si>
  <si>
    <t>REM-MCATG</t>
  </si>
  <si>
    <t>Remote Audio Micro-Cat Fuzzy Windscreen for Lav Mics. - Grey</t>
  </si>
  <si>
    <t>REM-MEONLIFE</t>
  </si>
  <si>
    <t>Remote Audio MEONLiFe Single Rack Space Power System</t>
  </si>
  <si>
    <t>RFD4-10</t>
  </si>
  <si>
    <t>Checkers Powerback RFD4-10 Rubber Duct Protector - 10 Foot</t>
  </si>
  <si>
    <t>RFV-DFIND9</t>
  </si>
  <si>
    <t>RF Venue DFIND9 DISTRO9 HDR and Diversity Fin Antenna Bundle</t>
  </si>
  <si>
    <t>RG58-BB-100</t>
  </si>
  <si>
    <t>Laird RG58-BB-100 RG58 50 Ohm BNC Male to Male Antenna Cable - 100 Foot</t>
  </si>
  <si>
    <t>RGT1-60</t>
  </si>
  <si>
    <t>Pro Tapes 001UPCG155MRED Pro Gaff Gaffers Tape RGT1-60 1 Inch x 55 Yards - Red</t>
  </si>
  <si>
    <t>RIP-9C2RD</t>
  </si>
  <si>
    <t>Rip-Tie 9 In Caribiner Cable Carrier 2 Pk Red</t>
  </si>
  <si>
    <t>RIP-RLH-045-003V</t>
  </si>
  <si>
    <t>Rip-Tie RLH-045-003-V 1 x 4.5-Inch Rip-Tie Rip-Lock Cable Wrap - 3 Pack -  Violet</t>
  </si>
  <si>
    <t>RIP-W-15-1RL-BE</t>
  </si>
  <si>
    <t>Rip-Tie W-15-1RL Wrap Strap - 1/2 Inch by 15 Feet - Blue</t>
  </si>
  <si>
    <t>RJ-R-YW</t>
  </si>
  <si>
    <t>Canare RJ-R 75 Ohm RCA-Solder Bulkhead Standoff Receptacle - Yellow</t>
  </si>
  <si>
    <t>Shure RK307DB Dual Microphone Tie Clips (2 Pack)</t>
  </si>
  <si>
    <t>19in Relay Rack 72in High (38RU)</t>
  </si>
  <si>
    <t>RLM-15-1C</t>
  </si>
  <si>
    <t>Middle Atlantic RLM-15-1C 15 Amp Stand Alone Module w/Contact Closure</t>
  </si>
  <si>
    <t>RM-4</t>
  </si>
  <si>
    <t>Burst RM-4 Rackmount for 4 Units</t>
  </si>
  <si>
    <t>RM-6</t>
  </si>
  <si>
    <t>Burst RM-6 Rack Mount for 6 Units</t>
  </si>
  <si>
    <t>RM64</t>
  </si>
  <si>
    <t>Rolls RM64 Four Zone Mixer</t>
  </si>
  <si>
    <t>RME-DTOX16I</t>
  </si>
  <si>
    <t>RME DTOX16I Analog Breakout Panel - 16 XLR Inputs to 2 D-Sub Connectors</t>
  </si>
  <si>
    <t>VDV211-041</t>
  </si>
  <si>
    <t>Klein Tools VDV211-041 RG58 / RG59 / RG6 / RG62 Crimp Die Set for VDV200-010</t>
  </si>
  <si>
    <t>Vented Front Door 10 Space</t>
  </si>
  <si>
    <t>ERK Vented Front Door 40 Spaces</t>
  </si>
  <si>
    <t>VGA2VID</t>
  </si>
  <si>
    <t>StarTech VGA2VID VGA to Composite or S-Video Converter</t>
  </si>
  <si>
    <t>VIM-0808-E-02</t>
  </si>
  <si>
    <t>Fiberplex VIM-0808-E-02 8x8 Tie Line Slave Multimode OpticalCon</t>
  </si>
  <si>
    <t>VIN-3341-3</t>
  </si>
  <si>
    <t>Vinten 3341-3 Soft Case Vision EFP Tripod Systems</t>
  </si>
  <si>
    <t>VIN-3367-3</t>
  </si>
  <si>
    <t>Vinten 3367-3 Ground Spreader Heavy Duty Flexible</t>
  </si>
  <si>
    <t>VIN-V4151-1001</t>
  </si>
  <si>
    <t>Vinten V4151-1001 Mid-level Spreader for Flowtech 75</t>
  </si>
  <si>
    <t>VISCA-PC-25</t>
  </si>
  <si>
    <t>Laird VISCA-PC-25 Visca Camera Control Cable 8-Pin DIN Male to 25-Pin D-Sub Male - 25 Foot</t>
  </si>
  <si>
    <t>VLR-100</t>
  </si>
  <si>
    <t>Horita VLR-100 VITC/LTC Reader/LTC Generator/LED Display</t>
  </si>
  <si>
    <t>VMIX-SCSI-VMIXPR</t>
  </si>
  <si>
    <t>vMix Live Production and Streaming Software - PRO Version - Software Download</t>
  </si>
  <si>
    <t>VMP-CCA1</t>
  </si>
  <si>
    <t>TV Mount Cathedral Ceiling Plate for 1.5 Inch NPT Pipe</t>
  </si>
  <si>
    <t>VMP-DVR-LB3</t>
  </si>
  <si>
    <t>VMP DVR-LB3 Low Profile DVR / Storage Lockbox</t>
  </si>
  <si>
    <t>VMP-EREN-27</t>
  </si>
  <si>
    <t>VMP EREN-27 27U Floor Cabinet with 5 Shelves and Blanks - 2 Fans</t>
  </si>
  <si>
    <t>VPC002FWE</t>
  </si>
  <si>
    <t>Canare VPC002F-WE 75 Ohm Video Patch Cable 2ft - White</t>
  </si>
  <si>
    <t>VPC004FGN</t>
  </si>
  <si>
    <t>Canare VPC004F 75 Ohm Video Patch Cables 4ft - Green</t>
  </si>
  <si>
    <t>VPC004FRD</t>
  </si>
  <si>
    <t>Canare VPC004F 75 Ohm Video Patch Cables 4ft - Red</t>
  </si>
  <si>
    <t>VPC005FBE</t>
  </si>
  <si>
    <t>Canare VPC005F 75 Ohm Video Patch Cables 5ft - Blue</t>
  </si>
  <si>
    <t>CB04-WE-100</t>
  </si>
  <si>
    <t>Canare CB04 Connector Boots For Canare BNC-TNC Crimp Plugs - White 100 pack</t>
  </si>
  <si>
    <t>CB05-PE</t>
  </si>
  <si>
    <t>Canare CB05 Connector Boots For Canare BNC-TNC Crimp Plugs - Purple</t>
  </si>
  <si>
    <t>CB26BE</t>
  </si>
  <si>
    <t>Canare CB26 Colored Cable Boot Each - Blue</t>
  </si>
  <si>
    <t>Floor-Friendly Caster Base  27inD for the WRK Racks</t>
  </si>
  <si>
    <t>CC-201</t>
  </si>
  <si>
    <t>Sescom CC-201 Mic Cable 3-Pin XLR Male to 3-Pin XLR Female Premium Quality Retractile - 1-5 Foot Coiled</t>
  </si>
  <si>
    <t>MS-18-HI</t>
  </si>
  <si>
    <t>Littlite MS-18-HI High Intensity Music Stand Light - 18 inch Gooseneck</t>
  </si>
  <si>
    <t>MSC-GCP1U16</t>
  </si>
  <si>
    <t>MSC-XD0816S</t>
  </si>
  <si>
    <t>Matrix Switch MSC-XD0816S 8 Input 16 Output 3G-SDI Video Router With Status Panel</t>
  </si>
  <si>
    <t>SH-PGA58-QTR</t>
  </si>
  <si>
    <t>Shure PG Alta PGA58-QTR Cardioid Dynamic Vocal Microphone - XLR-1/4 Inch Cable</t>
  </si>
  <si>
    <t>SH-PGA81-XLR</t>
  </si>
  <si>
    <t>SH-PGA98D-LC</t>
  </si>
  <si>
    <t>Shure PG Alta PGA98D-LC Cardioid Condenser Gooseneck Drum Mic - AP98DM Drum Mount- No Cable</t>
  </si>
  <si>
    <t>SH-PGADRUMKIT5</t>
  </si>
  <si>
    <t>Shure PG Alta PGADRUMKIT5 5-Piece Drum Mic Kit Including Stand Adapter/Drum Mounts/Cables/Case</t>
  </si>
  <si>
    <t>SH-QLXD14-84-G50</t>
  </si>
  <si>
    <t>Shure QLXD14/84-G50 Digital Wireless Mic System with WL184 Lav Mic 470-534MHz</t>
  </si>
  <si>
    <t>SH-QLXD14-84-V50</t>
  </si>
  <si>
    <t>Shure QLXD14/84-V50 Digital Wireless Mic System with WL184 Lav Mic 174MHz - 216MHz</t>
  </si>
  <si>
    <t>SH-QLXD2B87A-H50</t>
  </si>
  <si>
    <t>Shure QLXD2/Beta 87A-H50 Handheld Transmitter with Beta87A Microphone - (534 - 598 MHz)</t>
  </si>
  <si>
    <t>SH-QLXD2SM86-G50</t>
  </si>
  <si>
    <t>Shure QLXD2/SM86-G50 Handheld Transmitter with SM86 Microphone - (470 - 534 MHz)</t>
  </si>
  <si>
    <t>SH-RPMDL4FC-W</t>
  </si>
  <si>
    <t>Shure RPMDL4FC/W Replacement DuraPlex Frequency Caps for DL4/DH5 Microphones - White - 5 Pack</t>
  </si>
  <si>
    <t>SH-RPMDL4SFWS-C</t>
  </si>
  <si>
    <t>Shure RPMDL4SFWS/C Replacement DuraPlex Foam Windscreen for DL4/DH5 Microphones - Cocoa - 5 Pack</t>
  </si>
  <si>
    <t>SH-RPW124</t>
  </si>
  <si>
    <t>SH-SBC850</t>
  </si>
  <si>
    <t>CC-HD1</t>
  </si>
  <si>
    <t>Porta-Brace CC-HD1 Quick Draw Case for  HD Cameras</t>
  </si>
  <si>
    <t>CCPT1X</t>
  </si>
  <si>
    <t>CCPT6X</t>
  </si>
  <si>
    <t>DEC-PWR-12V</t>
  </si>
  <si>
    <t>DEDO-DGMB</t>
  </si>
  <si>
    <t>Dedolight Gels - Full Blue/Half Blue/Quarter Blue/Eigth Blue- 24pk</t>
  </si>
  <si>
    <t>DEDO-DL-100</t>
  </si>
  <si>
    <t>12V/100W halogen lamp.</t>
  </si>
  <si>
    <t>DELV-2LCD7-3GHD</t>
  </si>
  <si>
    <t>Delvcam Broadcast 3GHD/SD Multiformat Dual 7-Inch Rackmount Video Monitor</t>
  </si>
  <si>
    <t>DF-BRIDGE1000SD6</t>
  </si>
  <si>
    <t>DF-NBP-CL-M</t>
  </si>
  <si>
    <t>Digital Forecast NBP-CL-M Canon LP-E6 Battery Holder for the Digital Forecast X-TS-MINI</t>
  </si>
  <si>
    <t>DF-X-SH</t>
  </si>
  <si>
    <t>Digital Forecast X-SH 3G SDI to HDMI with Analog Audio MUX &amp; DMX Converter</t>
  </si>
  <si>
    <t>DF-X-TS-PACK-V3</t>
  </si>
  <si>
    <t>Digital Forecast Bridge X-TS PACK V3 Video and Audio Troubleshooter and Cross Converter Hard Case Bundle</t>
  </si>
  <si>
    <t>DFD-121-3</t>
  </si>
  <si>
    <t>Doug Fleenor Design 121-3 DMX512 One Input / One Output Isolation Splitter / Amplifier - 3 Pin XLR</t>
  </si>
  <si>
    <t>DFD-125EE-5</t>
  </si>
  <si>
    <t>Doug Fleenor Design 125EE-5 4 Output Enhanced Isolated DMX Splitter with 5-Pin XLR Connectors</t>
  </si>
  <si>
    <t>DIB-443</t>
  </si>
  <si>
    <t>Hosa DIB-443 Sidekick Passive DI Box 1/4 in TS to XLR3M</t>
  </si>
  <si>
    <t>Neutrik DIE-BNC-PG Crimp Tool Die for HX-BNC</t>
  </si>
  <si>
    <t>Neutrik DIE-R-BNC-X Die for HX-R-BNC crimp tool with Hex Crimp size:A (9.73mm) CP (1.75mm)</t>
  </si>
  <si>
    <t>DIN1505-B-1.5</t>
  </si>
  <si>
    <t>Laird DIN1505-B-1.5 Belden 1505A RG59 3G-SDI DIN 1.0/2.3 to BNC Male Video Adapter Cable - 1.5 Foot</t>
  </si>
  <si>
    <t>DIN1505-B-6</t>
  </si>
  <si>
    <t>Laird DIN1505-B-6 Belden 1505A RG59 3G-SDI DIN 1.0/2.3 to BNC Male Video Adapter Cable - 6 Foot</t>
  </si>
  <si>
    <t>DIN1694-B-6</t>
  </si>
  <si>
    <t>Laird DIN1694-B-6 Belden 1694A RG6 3G-SDI DIN 1.0/2.3 to BNC Male Video Adapter Cable - 6 Foot</t>
  </si>
  <si>
    <t>DIN179DT-B-25</t>
  </si>
  <si>
    <t>Laird DIN179DT-B-25 Belden 179DT RG179 3G-SDI DIN 1.0/2.3 to BNC Male Video Adapter Cable - 25 Foot</t>
  </si>
  <si>
    <t>DINB-16SNK-10</t>
  </si>
  <si>
    <t>Laird DINB-16SNK-10 Gepco VS16230 3G/HD-SDI 16-Channel DIN 1.0/2.3 to BNC Male Video Adapter Snake Cable - 10 Foot</t>
  </si>
  <si>
    <t>DKE-JB-1</t>
  </si>
  <si>
    <t>Denecke JB-1 Compact Synchbox Time Code Generator with Display - TCXO Crystal &amp; 23.976 HD Compatible</t>
  </si>
  <si>
    <t>DKE-TS3ELC</t>
  </si>
  <si>
    <t>Denecke TS-3ELC Backlit Display Time Code Slate with Color Sticks</t>
  </si>
  <si>
    <t>SH-SE535-CL</t>
  </si>
  <si>
    <t>Shure SE535-CL SE Series Sound Isolating Earphones - Clear</t>
  </si>
  <si>
    <t>Middle Atlantic SH-SRSR Zero Space Rackshelf for SRSR Racks - 16 Inches Deep</t>
  </si>
  <si>
    <t>SH-TL46T-O-MTQG</t>
  </si>
  <si>
    <t>Shure TL46T/O-MTQG TwinPlex High Sensitivity Sub-Mini Omni Lavalier Microphone - Tan</t>
  </si>
  <si>
    <t>SH-UA8-470-530</t>
  </si>
  <si>
    <t>Shure UA8-470-530 MHz 1/2 Wave Omnidirectional Receiver Antenna</t>
  </si>
  <si>
    <t>SH-UA8100-RSMA</t>
  </si>
  <si>
    <t>Shure UA8100-RSMA Reverse SMA Cable - 100 Foot</t>
  </si>
  <si>
    <t>SH-ULXD14-85-G50</t>
  </si>
  <si>
    <t>Shure ULXD14/85 with WL185 Microflex Cardioid Lavalier Mic - G50 Frequency 470 - 534 MHz</t>
  </si>
  <si>
    <t>SH-WA304</t>
  </si>
  <si>
    <t>SHT18RD-4</t>
  </si>
  <si>
    <t>SHT316YW-4</t>
  </si>
  <si>
    <t>SIGNATURE12MTKUS</t>
  </si>
  <si>
    <t>Soundcraft SIGNATURE 12MTK (US) 12-Channel Multi-Track USB Interface and Analog Mixing Console</t>
  </si>
  <si>
    <t>SKB-3I-13096PC4K</t>
  </si>
  <si>
    <t>SKB 3i-13096PC4K iSeries 1309 Waterproof Blackmagic Design Pocket Cinema Camera 4K Case</t>
  </si>
  <si>
    <t>SKB-3I-1515-6B-C</t>
  </si>
  <si>
    <t>SKB 3i-1515-6B-C iSeries 1515-6 Waterproof Utility Case (Cubed Form)</t>
  </si>
  <si>
    <t>SKB-3I-1610-5B-L</t>
  </si>
  <si>
    <t>SKB 3i-1610-5B-L Mil-Std. Waterproof Case 5</t>
  </si>
  <si>
    <t>SKB-3I-2217-8B-E</t>
  </si>
  <si>
    <t>SKB 3I-2217-8B-E Waterproof Utility Case - 22 x 17 x 8 (Empty)</t>
  </si>
  <si>
    <t>SKB-3I-2424M103U</t>
  </si>
  <si>
    <t>SKB 3I-2424M103U 3U iSeries Injection Molded Fly Rack Case - 20 Inch</t>
  </si>
  <si>
    <t>SKB-3I-2918-14BE</t>
  </si>
  <si>
    <t>SKB 3i-2918-14BE iSeries 2918-14 Waterproof Case with Wheels - Empty</t>
  </si>
  <si>
    <t>SKB-3I-2922-16BE</t>
  </si>
  <si>
    <t>SKB 3I-2922-16BE iSeries 2922-16 Waterproof Case - Empty</t>
  </si>
  <si>
    <t>SKB-3I-3016-10BE</t>
  </si>
  <si>
    <t>SKB 3i-3016-10BE iSeries 3016-10 Waterproof Utility Case (empty)</t>
  </si>
  <si>
    <t>SKB-3I-4414-10DT</t>
  </si>
  <si>
    <t>SKB 3i-4414-10DT iSeries 4414-10 Case with Think Tank Designed Dividers</t>
  </si>
  <si>
    <t>Y-M-2P</t>
  </si>
  <si>
    <t>3.5mm Mono Male to 2 RCA Male Y-Cable 1 Foot</t>
  </si>
  <si>
    <t>YGT-50</t>
  </si>
  <si>
    <t>YMH-BWS20-120</t>
  </si>
  <si>
    <t>Yamaha BWS20-120 Wall Bracket S10/20x Ms101/202</t>
  </si>
  <si>
    <t>YMH-DXR8MKII</t>
  </si>
  <si>
    <t>Yamaha DXR8MKII 8 Inch 2-way Powered Loudspeaker (EACH)</t>
  </si>
  <si>
    <t>YMH-HPH-MT5W</t>
  </si>
  <si>
    <t>Yamaha HPH-MT5W Monitor Headphones 51 Ohm 100dB 20 Hz-20kHz w/ 40mm Driver - 1/4 In Adapter &amp; Carry Bag Included - White</t>
  </si>
  <si>
    <t>YMH-MS400-IBOLT</t>
  </si>
  <si>
    <t>Yamaha MS400 EYEBOLT 8mm Forged Eyebolt for MSR400 (Pair)</t>
  </si>
  <si>
    <t>YMH-VXC-NCB6</t>
  </si>
  <si>
    <t>Yamaha VXC-NCB6 1 Pair Vxc6/Vxc3F New Construction Bracket</t>
  </si>
  <si>
    <t>L2-50XXJRD</t>
  </si>
  <si>
    <t>Sescom L2-50XXJRD Mic Cable Pro Stage Series 3-Pin XLR Female to 3-Pin XLR Male Red - 50 Foot</t>
  </si>
  <si>
    <t>L2-6XXJGY</t>
  </si>
  <si>
    <t>Sescom L2-6XXJGY Mic Cable Pro Stage Series 3-Pin XLR Female to 3-Pin XLR Male Gray - 6 Foot</t>
  </si>
  <si>
    <t>L2-6XXJYW</t>
  </si>
  <si>
    <t>Sescom L2-6XXJYW Mic Cable Pro Stage Series 3-Pin XLR Female to 3-Pin XLR Male Yellow - 6 Foot</t>
  </si>
  <si>
    <t>L25CHD-DIN-25</t>
  </si>
  <si>
    <t>Laird L25CHD-DIN-25 Canare L-2.5CHD Ultra Slim Cable with Canare DIN 1.0/2.3 Connectors - 25 Foot</t>
  </si>
  <si>
    <t>L25CHD-DIN-B-01</t>
  </si>
  <si>
    <t>Laird L25CHD-DIN-B-01 Canare L-2.5CHD Ultra Slim Cable with DIN to BNC 75 Ohm Connectors - 1 Foot</t>
  </si>
  <si>
    <t>L25CHWS-BMCV-003</t>
  </si>
  <si>
    <t>L2E5-XTJ3-06</t>
  </si>
  <si>
    <t>Sescom L2E5-XTJ3-06 Sub-miniature Mic Cable  3-Pin XLR Male to 3-Pin Mini XLR Female Black - 6 Foot</t>
  </si>
  <si>
    <t>L33CUHD-B-B-002</t>
  </si>
  <si>
    <t>Laird L33CUHD-B-B-002 12G-SDI 4K UHD Mini-Coax BNC Male to Male Cable - 2 Foot</t>
  </si>
  <si>
    <t>L33CUHD-MBMB-010</t>
  </si>
  <si>
    <t>L8CUHD-B-B-300</t>
  </si>
  <si>
    <t>L8CUHD-B-B-400</t>
  </si>
  <si>
    <t>Middle Atlantic LACE-23-OP Cable Lacer Strip 3-1/4In W 40 1/4 H w/Tie Posts 6 Pack</t>
  </si>
  <si>
    <t>LAS-LR2006</t>
  </si>
  <si>
    <t>Lastolite Collapsible 20in Sunfire and White Reflector</t>
  </si>
  <si>
    <t>LAS-LR2041</t>
  </si>
  <si>
    <t>Lastolite Collapsible 20in Gold and White Reflector</t>
  </si>
  <si>
    <t>RN-RP2RCF-BAG-D</t>
  </si>
  <si>
    <t>Rean RP2RCF-BAG-D 1/4 Inch Mono / Low-Profile Right Angle Pancake Plug - Black/Nickel - 100 Pack</t>
  </si>
  <si>
    <t>RNR-R12NF</t>
  </si>
  <si>
    <t>RocknRoller Multi-Cart 8-In-1 Equipment Transporter Cart - R12NF</t>
  </si>
  <si>
    <t>RNR-R6G</t>
  </si>
  <si>
    <t>RocknRoller R6G Multi-Cart Mini with Ground Glider</t>
  </si>
  <si>
    <t>RNR-RCSTR8X3</t>
  </si>
  <si>
    <t>RocknRoller RCSTR8X3 8 Inch x 3 Inch Ground Glider Wide Caster with Brake upgrade for R12 - 2 Pack - Yellow Hub</t>
  </si>
  <si>
    <t>ROSDCHDP1-G</t>
  </si>
  <si>
    <t>Rosco 150057510128 Digicomp HD Paint 1 Gallon Green</t>
  </si>
  <si>
    <t>ROSDCP1-B</t>
  </si>
  <si>
    <t>Rosco 150057500128 Digicomp HD Paint 1 Gallon Blue</t>
  </si>
  <si>
    <t>RR18</t>
  </si>
  <si>
    <t>Middle Atlantic RRF18 Pair of Equipment Rack Rails 18 Space</t>
  </si>
  <si>
    <t>RS-1215-20</t>
  </si>
  <si>
    <t>Tripplite RS1215-20 20 Amp 12 Outlet Rackmount Power Strip with 15 Foot Cord</t>
  </si>
  <si>
    <t>Furman RS-2 Remote System Control Panel</t>
  </si>
  <si>
    <t>RSC-0068-2425</t>
  </si>
  <si>
    <t>Roscolux 24 Inch x 25 Ft. Gel Roll Parry Sky Blue</t>
  </si>
  <si>
    <t>RSC-101034026020</t>
  </si>
  <si>
    <t>Rosco 101034046020 Cinegel 3402 Rosco N 3 Roll 60 Inch x 20 Foot</t>
  </si>
  <si>
    <t>RSC-FST12-PG</t>
  </si>
  <si>
    <t>Rosco Pea Green Fluorescent Sleeve T12 (48 Inch)</t>
  </si>
  <si>
    <t>Middle Atlantic VPM-4 Vertical Panel Mount (4 Space)</t>
  </si>
  <si>
    <t>VPM2000-1000</t>
  </si>
  <si>
    <t>Gepco VPM2000 RG59 High Definition 4.5GHz SDI Coax Cable 1000 Ft Black</t>
  </si>
  <si>
    <t>VPM2000-1000 VT</t>
  </si>
  <si>
    <t>Gepco VPM2000 RG59 High Definition 4.5GHz SDI Coax Cable 1000 Ft Violet</t>
  </si>
  <si>
    <t>VS-4X1R</t>
  </si>
  <si>
    <t>Burst VS-4X1R Vertical Interval 4x1 Active Switcher with RS-232</t>
  </si>
  <si>
    <t>VS-50</t>
  </si>
  <si>
    <t>Horita VS-50 Video Stopwatch with GPI Output</t>
  </si>
  <si>
    <t>VSD2001-1000</t>
  </si>
  <si>
    <t>Gepco VSD2001 RG6 4.5GHz High Definition SDI Coax Cable 1000 Ft Black</t>
  </si>
  <si>
    <t>VSD2001-1000 OE</t>
  </si>
  <si>
    <t>Gepco VSD2001 RG6 4.5GHz High Definition SDI Coax Cable 1000 Ft Orange</t>
  </si>
  <si>
    <t>VSF-62</t>
  </si>
  <si>
    <t>Tiffen 62mm Vector Star</t>
  </si>
  <si>
    <t>VZ-070RM-3G</t>
  </si>
  <si>
    <t>VZ-PG-F</t>
  </si>
  <si>
    <t>VZ-PG-F Remote Zoom Control for Fujinon 8-pin Video Lenses</t>
  </si>
  <si>
    <t>VZ-QUICKJIBK-50</t>
  </si>
  <si>
    <t>VariZoom VZ-QUICKJIBKIT-50 QuickJib Kit with MC50 Pan/Tilt Head</t>
  </si>
  <si>
    <t>VZ-SROCK-ZFI</t>
  </si>
  <si>
    <t>Varizoom VZ-SROCK-ZFI RockDVX &amp; PFI Zoom Focus/Iris Control for Panasonic Series Cameras w/Dual Port</t>
  </si>
  <si>
    <t>W2944-656-WE</t>
  </si>
  <si>
    <t>Mogami W2944 2 Channel 26 AWG Console Cable - 656 Foot - White</t>
  </si>
  <si>
    <t>WALKSTOOL-WA22</t>
  </si>
  <si>
    <t>Walkstool WA22 22in Portable Stool With Carry Case</t>
  </si>
  <si>
    <t>25MD-XF-M10</t>
  </si>
  <si>
    <t>25MD-XM-Y05</t>
  </si>
  <si>
    <t>25MD-XM-YM25</t>
  </si>
  <si>
    <t>26-8017</t>
  </si>
  <si>
    <t>Connectronics BNC Male To N Female UG-349/U</t>
  </si>
  <si>
    <t>2893-328BK</t>
  </si>
  <si>
    <t>Mogami 2893 4 Conductor 26 AWG Miniature Quad HD Mic Cable - 328 Foot Black</t>
  </si>
  <si>
    <t>2893-328RD</t>
  </si>
  <si>
    <t>Mogami 2893 4 Conductor 26 AWG Miniature Quad HD Mic Cable - 328 Foot Red</t>
  </si>
  <si>
    <t>2XLM-2XLF-200</t>
  </si>
  <si>
    <t>Sescom 2XLM-2XLF-200 2-Channel Snake Cable XLR Male to XLR Female with 24 inch Fanout - 200 Foot</t>
  </si>
  <si>
    <t>30-710</t>
  </si>
  <si>
    <t>CFS-606</t>
  </si>
  <si>
    <t>Pedal Patch Guitar Cable 1/4 TS Right-Angle to 1/4 TS Right Angle 6 Inch 6-Pack</t>
  </si>
  <si>
    <t>YMH-VXL1B-24</t>
  </si>
  <si>
    <t>Yamaha VXL1B-24 24 Full Range - 1.5 Inch Drivers - 40W - Program At 16 Ohm - Black</t>
  </si>
  <si>
    <t>Z-FIND-CMB</t>
  </si>
  <si>
    <t>Zacuto Z-FIND-CMB Z-Finder with Mounting Kit for C300-C500</t>
  </si>
  <si>
    <t>ZCT-LA-27R</t>
  </si>
  <si>
    <t>Zacuto LA-27R Regulated FS5 D-Tap Power Cable to FS5 Jack 12v 19 inches</t>
  </si>
  <si>
    <t>ZCT-Z-MZR</t>
  </si>
  <si>
    <t>Zacuto Z-MZR Mini Z-Rail Camera Mount</t>
  </si>
  <si>
    <t>ZOOM-AD-17</t>
  </si>
  <si>
    <t>ZOOM AD-17 AC Adapter for R8/H6/H2n/H1/Q2HD/U-24/U-44 Interfaces/Recorders</t>
  </si>
  <si>
    <t>ZOOM-WSL-1</t>
  </si>
  <si>
    <t>ZOOM WSL-1 Windscreen for Lavalier Microphone - 5 Pack</t>
  </si>
  <si>
    <t>ZOOM-ZP4</t>
  </si>
  <si>
    <t>ZOOM ZP4 PodTrak P4 Podcast Recorder</t>
  </si>
  <si>
    <t>TFX-F6F150TB</t>
  </si>
  <si>
    <t>CG14-15</t>
  </si>
  <si>
    <t>Sescom CG14-15 Speaker Cable 14 Gauge 1/4 Inch - 15 Foot</t>
  </si>
  <si>
    <t>CH-2</t>
  </si>
  <si>
    <t>Middle Atlantic CH-2 10-Inch Deep Rackmount Chassis Box - 2RU</t>
  </si>
  <si>
    <t>CHF-CMA365</t>
  </si>
  <si>
    <t>Chief CMA365 Truss Ceiling Adapter</t>
  </si>
  <si>
    <t>CHF-CMA504</t>
  </si>
  <si>
    <t>Chief CMA504 Dual Electric Outlet Coupler</t>
  </si>
  <si>
    <t>CHF-CMS492C</t>
  </si>
  <si>
    <t>Chief CMS492C 2 Foot x 2 Foot Plenum Rated Storage Box with Column Drop</t>
  </si>
  <si>
    <t>CHF-CMSUNV2</t>
  </si>
  <si>
    <t>Chief CMSUNV2 2 Foot x 2 Foot AV Component Shelf</t>
  </si>
  <si>
    <t>CHF-CSACLIPS</t>
  </si>
  <si>
    <t>Chief CSACLIPS ConnexSys Cable Quick Ties (25 PK)</t>
  </si>
  <si>
    <t>CHF-CT-100-4</t>
  </si>
  <si>
    <t>CHF-K1C210SXF1</t>
  </si>
  <si>
    <t>Chief K1C210SXF1 Kontour K1C210S with Steelcase FrameOne Interface</t>
  </si>
  <si>
    <t>CHF-K2W22HB</t>
  </si>
  <si>
    <t>Chief K2W22HB Kontour K2W Wall Mount Swing Arm Dual Monitor Array - Black</t>
  </si>
  <si>
    <t>CHF-K4G220B</t>
  </si>
  <si>
    <t>Chief K4G220B Kontour K4 2x2 Grommet Mounted Array - Black</t>
  </si>
  <si>
    <t>CHF-KITLS003</t>
  </si>
  <si>
    <t>Chief KITLS003 Preconfigured Projector Ceiling Mount Kit</t>
  </si>
  <si>
    <t>CHF-KMA320B</t>
  </si>
  <si>
    <t>Chief KMA320B Triple Horizontal Monitor Accessory - Black</t>
  </si>
  <si>
    <t>CHF-KRA219S</t>
  </si>
  <si>
    <t>Chief KRA219S K1 &amp; K2 Narrow-Gap Table Clamp Kit - Silver</t>
  </si>
  <si>
    <t>DL-36667</t>
  </si>
  <si>
    <t>Da-Lite Ultra Velour Masking Panel for Fast-Fold Frames 83 x 144 One Pair - Black</t>
  </si>
  <si>
    <t>DL-78126</t>
  </si>
  <si>
    <t>Da-Lite 78126 Floor Stand For Carpeted Floor Model C</t>
  </si>
  <si>
    <t>DL-79043</t>
  </si>
  <si>
    <t>Da-Lite 79043 Model C AV Screen - HDTV 16:9 - 78 Inch x 139 Inch (159 Inch Diagonal) - Matte White</t>
  </si>
  <si>
    <t>DL-82433</t>
  </si>
  <si>
    <t>Da-Lite 82433 Radio Frequency Low Voltage Remote Control System</t>
  </si>
  <si>
    <t>DL-88609HD</t>
  </si>
  <si>
    <t>Da-Lite 88609HD Fast Fold Deluxe - Heavy-Duty Legs</t>
  </si>
  <si>
    <t>DL-88630HD</t>
  </si>
  <si>
    <t>Da-Lite 88630HD Fast-Fold Deluxe Screen System (83 x 144 Inch)</t>
  </si>
  <si>
    <t>DL-98041</t>
  </si>
  <si>
    <t>Da-Lite 98041 Floor Model C Pull-Up Front Projection Screen with Reduced Spring Tension for Ease of Use - 87x116 Inch</t>
  </si>
  <si>
    <t>DLC-DL-0412</t>
  </si>
  <si>
    <t>DLC DL-0412 Sony Mini Camcorder to Acc Shoe</t>
  </si>
  <si>
    <t>DLNK-DGS-110008P</t>
  </si>
  <si>
    <t>D-Link DGS-1100-08P 8-Port Gigabit PoE Smart Managed Switch</t>
  </si>
  <si>
    <t>DC-001-00023-12K</t>
  </si>
  <si>
    <t>Dream Chip DC-001-00023-12-K Atom One 4K Mini16 Global Shutter Camera with Fixed C-Mount 12mm Lens 2SDI Output Genlock</t>
  </si>
  <si>
    <t>DCO-2R</t>
  </si>
  <si>
    <t>PortaBrace DCO-2R Digital Camera Organizer Case</t>
  </si>
  <si>
    <t>DDSDG2000128</t>
  </si>
  <si>
    <t>Delkin DDSDG2000128 POWER V90 UHS-II SDXC Memory Card 300/250 - 128GB</t>
  </si>
  <si>
    <t>DEC-MC-DMON-9SRM</t>
  </si>
  <si>
    <t>KR-617R-T</t>
  </si>
  <si>
    <t>KR-C-DP-25</t>
  </si>
  <si>
    <t>KR-C-MDPHMUHD-3</t>
  </si>
  <si>
    <t>KR-C-USB31-CB-3</t>
  </si>
  <si>
    <t>Kramer C-USB31/CB-3 USB 3.1 GEN-2 Cables USB-C Male to USB-B Male - 3 Foot</t>
  </si>
  <si>
    <t>KR-C-USBCMICROB3</t>
  </si>
  <si>
    <t>Kramer C-USB/CMicroB-3 USB 2.0/USB-C Male to USB Micro-B Male - 3 Foot</t>
  </si>
  <si>
    <t>KR-CA35M-2RAM-3</t>
  </si>
  <si>
    <t>Kramer C-A35M/2RAM-3 3.5mm to 2 RCA Breakout Cable - 3ft</t>
  </si>
  <si>
    <t>KR-CHMHMPICOWH6</t>
  </si>
  <si>
    <t>Kramer C-HM/HM/PICO/WH-6 Ultra Slim High Speed HDMI Cable with Ethernet - 6 Foot - White</t>
  </si>
  <si>
    <t>KR-CPA-UAMUAF-50</t>
  </si>
  <si>
    <t>Kramer CPA-UAM/UAF-50 Plenum Rated USB-A (M) to USB-A (F) Active USB Extension Cable - 50 Foot</t>
  </si>
  <si>
    <t>KR-FC-7P</t>
  </si>
  <si>
    <t>Kramer Control FC-7P 2-Port Multi-Function GPIO/Relay PoE Control Gateway</t>
  </si>
  <si>
    <t>KR-KDS-8F</t>
  </si>
  <si>
    <t>Kramer KDS-8F Zero Latency 4K HDR SDVoE Video Streaming Transceiver over Fiber Optic</t>
  </si>
  <si>
    <t>KR-PA-240NET</t>
  </si>
  <si>
    <t>Kramer PA-240Net 240W Networked Dante Power Amplifier</t>
  </si>
  <si>
    <t>KR-RC-308-US-DWB</t>
  </si>
  <si>
    <t>KR-T-4INSERT</t>
  </si>
  <si>
    <t>KR-T10F-33</t>
  </si>
  <si>
    <t>KR-TP-780T</t>
  </si>
  <si>
    <t>DMX-20</t>
  </si>
  <si>
    <t>Sescom DMX-20 Lighting Control Cable 5-Pin XLR Male to 5-Pin XLR Female Black - 20 Foot</t>
  </si>
  <si>
    <t>DMX-3M3F-3</t>
  </si>
  <si>
    <t>Sescom DMX-3M3F-3 Lighting Control Cable 3-Pin XLR Male to 3-Pin XLR Female Black - 3 Foot</t>
  </si>
  <si>
    <t>DMX-TERM-3M</t>
  </si>
  <si>
    <t>Sescom DMX-TERM-3M 3-Pin XLR Male DMX Termination Resistor - 120 Ohm</t>
  </si>
  <si>
    <t>DN-300BR</t>
  </si>
  <si>
    <t>Denon DN-300BR Rackmount Bluetooth Receiver</t>
  </si>
  <si>
    <t>DN-900R</t>
  </si>
  <si>
    <t>Denon DN-900R Network SD and USB Audio Recorder with DANTE 2x2 Interface</t>
  </si>
  <si>
    <t>DN5S-6N</t>
  </si>
  <si>
    <t>DNF-AIB-2</t>
  </si>
  <si>
    <t>DNF AIB-2 AnyWhere Interface Box GPI Control / Monitoring &amp; Data Conversion Interface</t>
  </si>
  <si>
    <t>DOLG-TC200C827IT</t>
  </si>
  <si>
    <t>Dolgin TC200-CAN-BP-827-i-TDM Two-Position Charger w/TDM for Canon BP-800 Series</t>
  </si>
  <si>
    <t>DOLG-TC200CITDM</t>
  </si>
  <si>
    <t>Dolgin TC200-CAN-i-TDM Two-Position Charger with TDM for Canon BP-900 Series</t>
  </si>
  <si>
    <t>DOLG-TC400FUJIW2</t>
  </si>
  <si>
    <t>Dolgin TC400-FUJI-W126S-TDM Fast Four Position Simul Battery Charger Diagnostics Display Accepts Fuji NP-W126S Batteries</t>
  </si>
  <si>
    <t>DP-DMX20L</t>
  </si>
  <si>
    <t>ADJ DP-DMX20L 4 Channel DMX Dimmer Pack</t>
  </si>
  <si>
    <t>DPA-4061-OC-CB10</t>
  </si>
  <si>
    <t>DPA 4061-OC-C-B10 CORE Omnidirectional Lavalier Mic - Loud SPL - Black with TA4F Mini-XLR</t>
  </si>
  <si>
    <t>DPA-6066-OCR-B00</t>
  </si>
  <si>
    <t>DPA 6066-OC-R-B00 d:fine&amp;trade; CORE 6066 Omni Headset Mic - Black - MicroDot</t>
  </si>
  <si>
    <t>DPA-DUA6002</t>
  </si>
  <si>
    <t>DPA-FAASE2-EWB</t>
  </si>
  <si>
    <t>DPA FAASE2-EWB d:facto Adapter for Sennheiser 2000/6000/9000/DI/Evolution Wireless  - Handheld</t>
  </si>
  <si>
    <t>DR-116023</t>
  </si>
  <si>
    <t>Draper 116023 Targa 161 Inch HDTV Matt White XT1000E 110 V</t>
  </si>
  <si>
    <t>DR-151103</t>
  </si>
  <si>
    <t>Draper 151103 Acumen E 113 Inch 16:10 Matte White Projection Screen XT1000E - 110V</t>
  </si>
  <si>
    <t>DR-155107</t>
  </si>
  <si>
    <t>Draper 155107 Acumen XL V 184 Inch HDTV Matte White Projection Screen XT1000VB - 110V</t>
  </si>
  <si>
    <t>DR-236002</t>
  </si>
  <si>
    <t>Draper 236002 Acumen M 109 Inch 16:10 Matte White Projection Screen XT1000E</t>
  </si>
  <si>
    <t>DR-DRBK2NPFBADP</t>
  </si>
  <si>
    <t>Dracast DRBK2NPFBADP 2x NP-F 6600mAh Batteries with Chargers and Vmount to NPF Converter Kit</t>
  </si>
  <si>
    <t>DR-DRBPLK2600BH</t>
  </si>
  <si>
    <t>Dracast DRBR-LK-3X600B Boltray 600 PLUS LED (Bi-Color 2-Light Kit)</t>
  </si>
  <si>
    <t>DR-DRDRENGKBV</t>
  </si>
  <si>
    <t>Dracast DRDRENGKBV Pro Series Bi-Color 4-Light ENG Kit with V-Mount Battery Plates</t>
  </si>
  <si>
    <t>LBP-1.5R90-EA</t>
  </si>
  <si>
    <t>Middle Atlantic LBP-1.5R90 90 Deg. 1.5in Offset Round Rod Lacer Bar - Each</t>
  </si>
  <si>
    <t>LCR-CAT5E-EC-150</t>
  </si>
  <si>
    <t>Laird LCR-CAT5E-EC-150 Belden CAT5E Ethernet Cable with etherCON RJ45 on Cable and Reel Hub - 150 Foot</t>
  </si>
  <si>
    <t>LEC-LR-A1</t>
  </si>
  <si>
    <t>Lectrosonics LR-A1 Miniature Digital Hybrid Receiver - Band A1: 470.100 - 537.575 MHz</t>
  </si>
  <si>
    <t>LEC-SPNDNT</t>
  </si>
  <si>
    <t>Lectrosonics SPNDNT Dante Network - Matrix Mix</t>
  </si>
  <si>
    <t>LEC-VRM2WBM</t>
  </si>
  <si>
    <t>Lectrosonics VRM2WBm Six Channel Modular Rackmount Chassis Receiver Blocks 21-29</t>
  </si>
  <si>
    <t>LEI-504G</t>
  </si>
  <si>
    <t>Link LEI-504G 4 x 1 3G/HD/SD SDI ASI Switcher with GPI Option</t>
  </si>
  <si>
    <t>LEI-SCE-492</t>
  </si>
  <si>
    <t>Link Electronics SCE-492 3GB/HD/SD-SDI Closed Caption Encoder</t>
  </si>
  <si>
    <t>LEX-3123J-SP</t>
  </si>
  <si>
    <t>Lex Products 3123J-SP Two-Fer Junior 12/3 SJT 20 Amp 36 Inch Y Cable with Stage Pins 1 Male to 2 Female Bates Connectors</t>
  </si>
  <si>
    <t>LEX-BNZJ3-Z1</t>
  </si>
  <si>
    <t>Lex BNZJ3-Z1 Bento Box 20 Amp Breakout to Edison &amp; Stage Pin Receptacles with Tail Input Power Distribution Box</t>
  </si>
  <si>
    <t>LEX-FBL305W-25</t>
  </si>
  <si>
    <t>LEX-LDP1-8K</t>
  </si>
  <si>
    <t>Lex LDP1.8K 1800W Slim Dimmer Plus - DMX or Manual Control - 5-15</t>
  </si>
  <si>
    <t>LEX-PE10425L1430</t>
  </si>
  <si>
    <t>Lex PE104-25-L1430 NEMA L14-30 Locking Male Plug Power Cable - 25 Feet</t>
  </si>
  <si>
    <t>LEX-PRTR-5</t>
  </si>
  <si>
    <t>Lex PRTR-5 5 Channel 45 Degree Turn Right</t>
  </si>
  <si>
    <t>LGT-AF5113</t>
  </si>
  <si>
    <t>Lightronics AF5113 Unity Architectural Remote Station</t>
  </si>
  <si>
    <t>LGT-CP402</t>
  </si>
  <si>
    <t>Lightronics CP402 Unity Architectural Wall Plate</t>
  </si>
  <si>
    <t>LGT-LB02</t>
  </si>
  <si>
    <t>Lightronics LB02 Lighting in a Box</t>
  </si>
  <si>
    <t>LGT-LB60</t>
  </si>
  <si>
    <t>Lightronics LB60 Wireless Lighting in a Box</t>
  </si>
  <si>
    <t>LGT-RE121L-XT</t>
  </si>
  <si>
    <t>Lightronics RE121L-XT Rack Mount Dimmer with External Terminal Connectors</t>
  </si>
  <si>
    <t>LGT-TL2448</t>
  </si>
  <si>
    <t>Lightronics TL-2448 - Multi-Application Lighting Control Console</t>
  </si>
  <si>
    <t>RT14-10 GN</t>
  </si>
  <si>
    <t>Rip-Tie CableWrap 1x14 Green 10 Pk</t>
  </si>
  <si>
    <t>RT14-100 WE</t>
  </si>
  <si>
    <t>Rip-Tie CableWrap 1x14 White 100pk</t>
  </si>
  <si>
    <t>RT3-10 GN</t>
  </si>
  <si>
    <t>Rip-Tie CableWrap 1x3 Green 10 Pack</t>
  </si>
  <si>
    <t>RT3-10 YW</t>
  </si>
  <si>
    <t>Rip-Tie CableWrap 1x3 Yellow 10 Pack</t>
  </si>
  <si>
    <t>RT6-100 YW</t>
  </si>
  <si>
    <t>Rip-Tie CableWrap 1x6 Yellow 100 Pack</t>
  </si>
  <si>
    <t>RTBNC-1855-050</t>
  </si>
  <si>
    <t>RTBNC-1855-500</t>
  </si>
  <si>
    <t>RTCS28-10</t>
  </si>
  <si>
    <t>Black Cinch Strap 1x28 10 Pack</t>
  </si>
  <si>
    <t>RTS-LH-300-DMA5M</t>
  </si>
  <si>
    <t>RTS LH-300 Single-Sided Headset Dynamic Mic - XLR 5-Pin Male Connector</t>
  </si>
  <si>
    <t>RDL RU-MX4L Pro 4-CH. Line Level Mixer Microphone &amp; Line Output</t>
  </si>
  <si>
    <t>RX12</t>
  </si>
  <si>
    <t>Rosco Gel Sheet - Straw</t>
  </si>
  <si>
    <t>MSC-SFL-117</t>
  </si>
  <si>
    <t>Matrix Switch MSC-SFL-117 8 Channel 3G-SDI - SDI/HDSDI Over Fiber Extender - CWDM Fiber Link Product Solution</t>
  </si>
  <si>
    <t>MSC-XD84S</t>
  </si>
  <si>
    <t>Matrix Switch MSC-XD84S 8 Input 4 Output 3G-SDI Video Router With Status Panel</t>
  </si>
  <si>
    <t>MSC-XDM1000L</t>
  </si>
  <si>
    <t>Matrix Switch MSC-XDM1000L 16 Input 16 Output 3G-SDI Modular Router With Button Panel (SDI I/O Cards Not Included)</t>
  </si>
  <si>
    <t>MSC-XE3232L</t>
  </si>
  <si>
    <t>Matrix Switch MSC-XE3232L 32 Input 32 Output AES Audio Router with Button Panel</t>
  </si>
  <si>
    <t>SH-P3RA-G20</t>
  </si>
  <si>
    <t>Shure P3RA-G20 Wireless Bodypack Receiver for PSM300 In Ear Monitor System - G20 Frequency 488-512 MHz</t>
  </si>
  <si>
    <t>SH-P3TR112TWH20</t>
  </si>
  <si>
    <t>SH-QLXD14-85-V50</t>
  </si>
  <si>
    <t>Shure QLXD14/85-V50 WL185 Lavalier Microphone System 174MHz - 216MHz</t>
  </si>
  <si>
    <t>SH-QLXD2SM58-G50</t>
  </si>
  <si>
    <t>Shure QLXD2/SM58-G50 Handheld Transmitter with SM58 Microphone - (470 - 534 MHz)</t>
  </si>
  <si>
    <t>SH-RPM640</t>
  </si>
  <si>
    <t>Shure RPM640 Locking Mounting Flange for Microflex and Easyflex Gooseneck Microphones - Black</t>
  </si>
  <si>
    <t>SH-RPMDL4STC-C</t>
  </si>
  <si>
    <t>Shure RPMDL4STC/C Replacement DuraPlex Single Tie Clips for DL4 Lavalier Microphones  - Cocoa - 3 Pack</t>
  </si>
  <si>
    <t>SH-SBC450-US</t>
  </si>
  <si>
    <t>SH-SM137-LC</t>
  </si>
  <si>
    <t>Shure SM137-LC Instrument Microphone with Zipper Pouch &amp; Mic Clip</t>
  </si>
  <si>
    <t>SH-SM7B</t>
  </si>
  <si>
    <t>SH-TL47T-O-MTQG</t>
  </si>
  <si>
    <t>Shure TL47T/O-MTQG TwinPlex Low Sensitivity Sub-Mini Omni Lavalier Microphone - Tan</t>
  </si>
  <si>
    <t>SH-UA8-626-698</t>
  </si>
  <si>
    <t>Shure UA8-626-698 MHz 1/2 Wave Omnidirectional Receiver Antenna</t>
  </si>
  <si>
    <t>SH-UA874</t>
  </si>
  <si>
    <t>Shure UA874US Active Directional Antenna</t>
  </si>
  <si>
    <t>SH-UAMS-BK</t>
  </si>
  <si>
    <t>Shure UAMS/BK Passive Modular Mute Switch - Black</t>
  </si>
  <si>
    <t>SH-ULXD2KSM9J50A</t>
  </si>
  <si>
    <t>SH-ULXD2SM58-H50</t>
  </si>
  <si>
    <t>Shure ULXD2/SM58 Handheld TX with SM58 Mic - H50 530-602 MHz</t>
  </si>
  <si>
    <t>SH-ULXD4Q-J50A</t>
  </si>
  <si>
    <t>SH-ULXD8-H50</t>
  </si>
  <si>
    <t>Shure ULXD8 Wireless Gooseneck Microphone Base For ULXD And QLXD - H50 (534-598 MHz)</t>
  </si>
  <si>
    <t>SH-WA712-RED</t>
  </si>
  <si>
    <t>Shure WA712-RED BLX PG58 Handle Only (Red)</t>
  </si>
  <si>
    <t>SHT34WE-4</t>
  </si>
  <si>
    <t>SHT34YW-4</t>
  </si>
  <si>
    <t>SIG-12Q-50</t>
  </si>
  <si>
    <t>Rapco 12-Channel (8x4) Signal Series Fan to Box Audio Snake with 1/4 Inch Returns - 50 Foot</t>
  </si>
  <si>
    <t>SIG-12Q-75</t>
  </si>
  <si>
    <t>Rapco 12-Channel (8x4) Signal Series Fan to Box Audio Snake with 1/4 Inch Returns - 75 Foot</t>
  </si>
  <si>
    <t>SKA-MINI-FLY-V1</t>
  </si>
  <si>
    <t>SKA-PTZ-PRO</t>
  </si>
  <si>
    <t>Skaarhoj PTZ Pro Programmable Full Function PTZ Camera Control Panel</t>
  </si>
  <si>
    <t>SKB-1SKB-R8UW</t>
  </si>
  <si>
    <t>SKB 1SKB-R8UW 8U Space Rack stacks with Roto Racks Wheels and Handle</t>
  </si>
  <si>
    <t>SKB-3I-1510-4B-C</t>
  </si>
  <si>
    <t>SKB 3i-1510-4B-C iSeries 1510-4 Waterproof Utility Case with cubed foam</t>
  </si>
  <si>
    <t>SKB-3I-1706-6B-C</t>
  </si>
  <si>
    <t>SKB 3i-1706-6B-C Waterproof Utility Case with Cubed Foam - 17x6x6 Inches with Foam</t>
  </si>
  <si>
    <t>SKB-3I-1717-16BC</t>
  </si>
  <si>
    <t>SKB-3I-1813-7B-C</t>
  </si>
  <si>
    <t>SKB 3I-1813-7B-C Medium Watertight Injection Equipment Case with Cubed Foam</t>
  </si>
  <si>
    <t>SKB-3I-1813-7DT</t>
  </si>
  <si>
    <t>SKB 3I-1813-7DT iSeries 1813-7 Case with Think Tank Designed Dividers</t>
  </si>
  <si>
    <t>SKB-3I-20118LENS</t>
  </si>
  <si>
    <t>SKB 3I-20118LENS iSeries-For 6 Canon Cinema Prime Lenses (Airline carry-on size)</t>
  </si>
  <si>
    <t>Y-12-XRL-RW</t>
  </si>
  <si>
    <t>Rip-Tie Lite Cable Wrap 1/2x12in 10 Rolls of 10 - Rainbow</t>
  </si>
  <si>
    <t>Y-18-XRL-BK</t>
  </si>
  <si>
    <t>Rip-Tie Lite 1/2x18in Black 10 Rolls of 10</t>
  </si>
  <si>
    <t>Y-P-2P</t>
  </si>
  <si>
    <t>Connectronics Y-P-2P RCA Male to 2 RCA Male Cable 6 Inch Y-Adapter Cable</t>
  </si>
  <si>
    <t>Y-PF-2P</t>
  </si>
  <si>
    <t>Connectronics Y-PF-2P RCA Female to 2 RCA Male Y Cable 6 Inch</t>
  </si>
  <si>
    <t>YMH-BWS50-260</t>
  </si>
  <si>
    <t>Yamaha BWS50-260 Wall Mount Bracket for Ns10mc</t>
  </si>
  <si>
    <t>YMH-EMX5</t>
  </si>
  <si>
    <t>Yamaha EMX5 12-Input Stereo Powered Mixer - 24 SPX DSP - 200W Plus 630W at 4&amp;Omega;</t>
  </si>
  <si>
    <t>YMH-HS5</t>
  </si>
  <si>
    <t>Yamaha HS5 70 Watt 2-Way Bi-Amp Powered Nearfield Studio Monitor - Each - Black</t>
  </si>
  <si>
    <t>YMH-HS8I</t>
  </si>
  <si>
    <t>Yamaha HS8I 2-Way Bass-Reflex Bi-Amplified Powered Studio Monitor with 8 Inch Cone Woofer - Black</t>
  </si>
  <si>
    <t>YMH-RSIO64-D</t>
  </si>
  <si>
    <t>Yamaha RSIO64-D Audio Interface Converts Between Dante and Mini-YGDAI Formats 64 Inputs and 64 Outputs</t>
  </si>
  <si>
    <t>YMH-VXC8</t>
  </si>
  <si>
    <t>Yamaha VXC8 (Pair) 8 Inch 2-Way Ceiling Speakers - Black</t>
  </si>
  <si>
    <t>YMH-VXL1W-16P</t>
  </si>
  <si>
    <t>Yamaha VXL1W-16P Dante PoE Line Source Loudspeaker - 16 Drivers - White</t>
  </si>
  <si>
    <t>ZCT-Z-DRV</t>
  </si>
  <si>
    <t>Zacuto Z-DRV Z-Drive Universal Direct Drive Follow Focus</t>
  </si>
  <si>
    <t>ZCT-Z-FIND-EVA</t>
  </si>
  <si>
    <t>Zacuto Z-FIND-EVA EVA1 Z-Finder</t>
  </si>
  <si>
    <t>SH-TL48W-O-MTQGA</t>
  </si>
  <si>
    <t>Shure TL48W/O-MTQG-A TwinPlex Omnidirectional Subminiature Lavalier Microphone with Tailored Sound Signiature - White</t>
  </si>
  <si>
    <t>SH-WA712-PNK</t>
  </si>
  <si>
    <t>Shure WA712-PNK BLX PG58 Handle Only (Pink)</t>
  </si>
  <si>
    <t>SHT14BK-4</t>
  </si>
  <si>
    <t>SHT38CR-4</t>
  </si>
  <si>
    <t>SIG-20F-150</t>
  </si>
  <si>
    <t>Rapco 150ft (16x4) Sig.Series Snake w/XLR4</t>
  </si>
  <si>
    <t>SIG-20Q-50</t>
  </si>
  <si>
    <t>Rapco 20ch (16x4) Sig.Series Snake with 1/4 inch 50ft</t>
  </si>
  <si>
    <t>SKA-TALLYLNKV2X4</t>
  </si>
  <si>
    <t>Skaarhoj ETH-TALLY-LINK-V2-x4 Tally Box plus 4 Tally Lights Bundle</t>
  </si>
  <si>
    <t>SKB-1SKB-R4U</t>
  </si>
  <si>
    <t>SKB 1SKB-R4U 4 Unit Roto Rack Case - 19 Inch Rackable</t>
  </si>
  <si>
    <t>SKB-3I-1610-10BE</t>
  </si>
  <si>
    <t>SKB iSeries 1610-10 Waterproof Utility Case - 16 x 10 x 10 Inches - Empty - Black</t>
  </si>
  <si>
    <t>SKB-3I-2011-7BTR</t>
  </si>
  <si>
    <t>SKB 3i-2011-7B-TR iSeries 2011-7 Waterproof Tool/Tech Box With Pull Out Trays w/Wheels</t>
  </si>
  <si>
    <t>SKB-3I-2217M124U</t>
  </si>
  <si>
    <t>SKB 3i-2217M124U iSeries Case with Removeable 4U Injection Molded Rack Cage - TSA Latches/Wheels</t>
  </si>
  <si>
    <t>SKB-3I-231714GFX</t>
  </si>
  <si>
    <t>SKB 3i-231714GFX iSeries FlyRack Case for Line 6 HELIX Rack or Kemper Rack and Floor Controller</t>
  </si>
  <si>
    <t>SKB-3I-2922-10DT</t>
  </si>
  <si>
    <t>SKB 3i-2922-10DT iSeries 3i-2922-10 Case with Think Tank Designed Photo Dividers</t>
  </si>
  <si>
    <t>SKB-3I-3019-12BE</t>
  </si>
  <si>
    <t>SKB 3i-3019-12BE iSeries 30 1/2 x 21 x 18 with Wheels (No Foam)</t>
  </si>
  <si>
    <t>YMH-BMS10A</t>
  </si>
  <si>
    <t>Yamaha BMS10A Mic Stand Adaptor for S12 &amp; S15</t>
  </si>
  <si>
    <t>YMH-HS7</t>
  </si>
  <si>
    <t>Yamaha HS7 95 Watt 2-Way Bi-Amp Powered Nearfield Studio Monitor - Each - Black</t>
  </si>
  <si>
    <t>YMH-SM15V</t>
  </si>
  <si>
    <t>Yamaha SM15V Carpeted 15-Inch 2-Way Monitor Loudspeaker</t>
  </si>
  <si>
    <t>YMH-UB-DXR8</t>
  </si>
  <si>
    <t>Yamaha UB-DXR8 U-Bracket kit for DXR8</t>
  </si>
  <si>
    <t>ZCT-Z-SMA</t>
  </si>
  <si>
    <t>Zacuto Z-SMA Sony Metabones Adapter</t>
  </si>
  <si>
    <t>ZIG-HXL-44PLUS</t>
  </si>
  <si>
    <t>Zigen HXL-44PLUS HDMI 2.0 4x4 Matrix 4-In/4-Out with 4K/18G / IP / Diagnostics &amp; 8-Zone Audio Matrix Out</t>
  </si>
  <si>
    <t>ZIG-POE-RXAV</t>
  </si>
  <si>
    <t>Zigen ZIG-POE-RXAV HDBaseT POE Receiver/Scaler with Ethernet and Audio Amplifier</t>
  </si>
  <si>
    <t>ZCT-Z-SARM</t>
  </si>
  <si>
    <t>Zacuto Z-SARM Zamerican Z-Rail Small Arm - 6 Inch Articulating Arm</t>
  </si>
  <si>
    <t>ZCT-Z-ZG-7T</t>
  </si>
  <si>
    <t>Zacuto Z-ZG-7T Zgrip Trigger with 360 Degree Adjustable Handgrip for Sony FS7 Camera</t>
  </si>
  <si>
    <t>ZED-420</t>
  </si>
  <si>
    <t>Allen &amp; Heath ZED-420 16 Mic/Line Input 4 Buss Mixer With USB I/O</t>
  </si>
  <si>
    <t>ZOOM-BCF-1</t>
  </si>
  <si>
    <t>ZOOM BCF-1 Belt Clip for F1 Field Recorder</t>
  </si>
  <si>
    <t>ZOOM-CBF-1SP</t>
  </si>
  <si>
    <t>ZOOM CBF-1SP Carrying Bag for F1-SP</t>
  </si>
  <si>
    <t>ZOOM-L8</t>
  </si>
  <si>
    <t>ZOOM L-8 LiveTrak 8-Channel Digital Mixer &amp; Multitrack Recorder</t>
  </si>
  <si>
    <t>ZV-ZVPRO810I</t>
  </si>
  <si>
    <t>ZeeVee ZvPro 810i HD Video and Digital Signage Over Coax With Simultaneous Video-over-IP Streaming - 1 HDMI</t>
  </si>
  <si>
    <t>ZOOM-H1N</t>
  </si>
  <si>
    <t>ZOOM-P8</t>
  </si>
  <si>
    <t>ZOOM PodTrak P8 Portable Multi-Track Podcast Recorder with 9 Sound Pads and Mix/Minus Capability</t>
  </si>
  <si>
    <t>4855R-B-B-GN-100</t>
  </si>
  <si>
    <t>4855R-B-B-VT-003</t>
  </si>
  <si>
    <t>4855R-B-B-VT-025</t>
  </si>
  <si>
    <t>4855R-B-B-VT-100</t>
  </si>
  <si>
    <t>4855R16-D-B-075</t>
  </si>
  <si>
    <t>4855R16-D-BF-006</t>
  </si>
  <si>
    <t>4855R16-D-MB-025</t>
  </si>
  <si>
    <t>4855RX5-BBF-050</t>
  </si>
  <si>
    <t>4855RX5-BFMB-100</t>
  </si>
  <si>
    <t>4855RX5-BMB-003</t>
  </si>
  <si>
    <t>4855RX5-BMB-010</t>
  </si>
  <si>
    <t>4855RX5-D-MB-125</t>
  </si>
  <si>
    <t>4855RX5-DIN-003</t>
  </si>
  <si>
    <t>4855RX5-DIN-015</t>
  </si>
  <si>
    <t>4C6SNK-050</t>
  </si>
  <si>
    <t>Laird 4C6SNK-050 4-Channel Belden Cat6 Ethernet Cable with RJ45 Connectors &amp; 24 Inch Fanouts - 50 Foot</t>
  </si>
  <si>
    <t>4C6SNKEC-RJ-125</t>
  </si>
  <si>
    <t>Laird 4C6SNKEC-RJ-125 4-Channel Belden Cat6 Ethernet Cable with etherCON to RJ45 Connectors &amp; 24 Inch Fanouts- 125 Foot</t>
  </si>
  <si>
    <t>4S8 GY</t>
  </si>
  <si>
    <t>Canare 4S8 Star Quad 16AWG 4-Conductor Speaker Wire - Gray - Per Foot</t>
  </si>
  <si>
    <t>Middle Atlantic 5-37-CONFIG 29RU 6-Shelf Configured &amp; Assembled Rack</t>
  </si>
  <si>
    <t>E6OW5L2ZP</t>
  </si>
  <si>
    <t>Countryman E6 Omnidirectional EarSet for Azden - Light Beige</t>
  </si>
  <si>
    <t>E865</t>
  </si>
  <si>
    <t>Sennheiser e865 Professional Condenser Vocal Microphone</t>
  </si>
  <si>
    <t>EAR-HUB7SMXD</t>
  </si>
  <si>
    <t>EAR-STSSC</t>
  </si>
  <si>
    <t>EAR-UL2D</t>
  </si>
  <si>
    <t>EB-4</t>
  </si>
  <si>
    <t>Middle Atlantic EB-4 Blank Panel - 4 RU - Steel - Flanged</t>
  </si>
  <si>
    <t>EC015F</t>
  </si>
  <si>
    <t>Canare Star Quad Mic Cable XLRM-XLRF - 15ft Black</t>
  </si>
  <si>
    <t>EC015F-YW</t>
  </si>
  <si>
    <t>Canare Star Quad Mic Cable XLRM-XLRF - 15ft Yellow</t>
  </si>
  <si>
    <t>EC8-RJ45-100</t>
  </si>
  <si>
    <t>ED-BE-2XM-003</t>
  </si>
  <si>
    <t>Laird ED-BE-2XM-003 Premium HD15 to XLR Male Analog Audio I/O Breakout Cable for Ensemble Designs BrightEye 54</t>
  </si>
  <si>
    <t>ED-SRT12</t>
  </si>
  <si>
    <t>Replacement Tip for the ED-DS017</t>
  </si>
  <si>
    <t>EDSS-SD5RMA120BT</t>
  </si>
  <si>
    <t>Pure Resonance Audio EDSS-SD5RMA120BT Classroom System with SD5 &amp; 120Watt Mixer Amplifier with Bluetooth</t>
  </si>
  <si>
    <t>EGT-60</t>
  </si>
  <si>
    <t>ELAT-EYECLAMP</t>
  </si>
  <si>
    <t>Elation Professional EYE CLAMP Heavy Duty Pro Clamp with Eye Bolt</t>
  </si>
  <si>
    <t>ELI-PERS84-BF-50</t>
  </si>
  <si>
    <t>Elite Core Audio PERS84-BF-50 Perseus 8-Channel Snake with 4 XLR Returns Box to Fan Snake with TECHFLEX - 50 Foot</t>
  </si>
  <si>
    <t>ELI-PERS84-BF100</t>
  </si>
  <si>
    <t>Elite Core Audio PERS84-BF-100 Perseus 8-Channel Snake with 4 XLR Returns Box to Fan Snake with TECHFLEX - 100 Foot</t>
  </si>
  <si>
    <t>ELI-PERS84-BF300</t>
  </si>
  <si>
    <t>Elite Core Audio PERS84-BF-300 Perseus 8-Channel Snake with 4 XLR Returns Box to Fan Snake with TECHFLEX - 300 Foot</t>
  </si>
  <si>
    <t>LUX-STANDUP-24-B</t>
  </si>
  <si>
    <t>Luxor STANDUP-24-B Adjustable Height Stand Up Workstation</t>
  </si>
  <si>
    <t>LUX-STC211G</t>
  </si>
  <si>
    <t>LUX-STNDCF60BKBO</t>
  </si>
  <si>
    <t>Luxor STANDCF60-BK/BO Crank Adjustable Stand Up Desk</t>
  </si>
  <si>
    <t>LUX-WPSDD3</t>
  </si>
  <si>
    <t>Luxor WPSDD3 Laptop Presentation Work Station</t>
  </si>
  <si>
    <t>LV-61S BE</t>
  </si>
  <si>
    <t>Canare LV-61S RG59 75 Ohm Video Coaxial Cable by the Foot - Blue Chroma Key Blue Compatible</t>
  </si>
  <si>
    <t>LV-61S RD</t>
  </si>
  <si>
    <t>Canare LV-61S RG59 75 Ohm Video Coaxial Cable by the Foot - Red</t>
  </si>
  <si>
    <t>LV-61SOE-500</t>
  </si>
  <si>
    <t>Canare LV-61S RG59 75 Ohm Video Coaxial Cable 500ft Roll - Orange</t>
  </si>
  <si>
    <t>Middle Atlantic Large Perforated Vented Front Door Fits 24 Space</t>
  </si>
  <si>
    <t>LVL1-FCS-3090</t>
  </si>
  <si>
    <t>LevelOne FCS-3090 Fixed Dome H.265/264 5MP - 802.3af PoE IP Network Camera</t>
  </si>
  <si>
    <t>LVL1-FSW-0503</t>
  </si>
  <si>
    <t>LevelOne FSW-0503 5-Port Fast Ethernet PoE Switch - 802.3af PoE - 4 PoE Outputs - 61.6W</t>
  </si>
  <si>
    <t>LVL1-GES-2451</t>
  </si>
  <si>
    <t>LevelOne GES-2451 28-Port Web Smart Gigabit Switch - 4 x Gigabit SFP/RJ45 Combo</t>
  </si>
  <si>
    <t>LVP-TD-6010</t>
  </si>
  <si>
    <t>Fiberplex TD-6010 12.5Gbps Flexible Interface SFP/SFPplus Transceiver Workbox</t>
  </si>
  <si>
    <t>LWC-16-2C-PSH-WH</t>
  </si>
  <si>
    <t>Liberty 16-2C-PSH-WHT 16/2 Oash Cmp Plenum Shielded 1000Ft Roll</t>
  </si>
  <si>
    <t>LWC-22-2PPSHUNWE</t>
  </si>
  <si>
    <t>Liberty 22-2P-PSH/UN-WHT Intercom 22 AWG 2 Pair with One Pair Shielded Plenum Cable Reel - White</t>
  </si>
  <si>
    <t>LWC-CM-TOOL-11</t>
  </si>
  <si>
    <t>Liberty CM-TOOL-11 Compression Tool for RG11 Connectors</t>
  </si>
  <si>
    <t>LWC-DL-AR4739</t>
  </si>
  <si>
    <t>Liberty DL-AR4739 Universal HDMI Adapter Ring with VGA</t>
  </si>
  <si>
    <t>LWC-DL-AR8523</t>
  </si>
  <si>
    <t>Liberty DL-AR8523 Universal HDMI Adapter Ring with USB-C Port Adapter</t>
  </si>
  <si>
    <t>LX-220A-P</t>
  </si>
  <si>
    <t>ESE LX 220A-P NTSC Black-Burst / Sync Generators with 19 Inch Rack Mount Option</t>
  </si>
  <si>
    <t>M-07-EP2-GN</t>
  </si>
  <si>
    <t>Rip-Tie M-07-EP2-BE EconoWrap w/Nylon Tie 3/4x7 Inch 2 Pack Green</t>
  </si>
  <si>
    <t>MA-SB3</t>
  </si>
  <si>
    <t>Middle Atlantic SB-3 3RU Flanged Steel Blank Rack Panel</t>
  </si>
  <si>
    <t>SC10T3MZLK</t>
  </si>
  <si>
    <t>Sescom SC10T3MZLK TRS 3.5mm Locking Plug to 3-pin Mini XLR Analog Audio Cable- 10 Foot</t>
  </si>
  <si>
    <t>SC10XJMJZGY</t>
  </si>
  <si>
    <t>Sescom SC10XJMJZGY Audio Cable Canare Star-Quad 3-Pin XLR Female to 3.5mm TRS Balanced Female Gray - 10 Foot</t>
  </si>
  <si>
    <t>SC10XJSJGN</t>
  </si>
  <si>
    <t>Sescom SC10XJSJGN Audio Cable Canare Star-Quad 3-Pin XLR Female to 1/4 TS Mono Female Green - 10 Foot</t>
  </si>
  <si>
    <t>SC10XRBN</t>
  </si>
  <si>
    <t>Sescom SC10XRBN Audio Cable Canare Star-Quad 3-Pin XLR Male to RCA Male Brown - 10 Foot</t>
  </si>
  <si>
    <t>SC10XSBE</t>
  </si>
  <si>
    <t>Sescom SC10XSBE Audio Cable Canare Star-Quad 3-Pin XLR Male to 1/4 TS Mono Male Blue - 10 Foot</t>
  </si>
  <si>
    <t>SC10XSGN</t>
  </si>
  <si>
    <t>Sescom SC10XSGN Audio Cable Canare Star-Quad 3-Pin XLR Male to 1/4 TS Mono Male Green - 10 Foot</t>
  </si>
  <si>
    <t>SC10XSGY</t>
  </si>
  <si>
    <t>Sescom SC10XSGY Audio Cable Canare Star-Quad 3-Pin XLR Male to 1/4 TS Mono Male Gray - 10 Foot</t>
  </si>
  <si>
    <t>SC10XSJZYW</t>
  </si>
  <si>
    <t>Sescom SC10XSJZYW Audio Cable Canare Star-Quad 3-Pin XLR Male to 1/4 TRS Balanced Female Yellow - 10 Foot</t>
  </si>
  <si>
    <t>SC15MMYW</t>
  </si>
  <si>
    <t>Sescom SC15MMYW Audio Cable Canare Star-Quad Cable 3.5mm TS Mono Male to 3.5mm TS Mono Male Yellow - 15 Foot</t>
  </si>
  <si>
    <t>SC15MRJBE</t>
  </si>
  <si>
    <t>Sescom SC15MRJBE Audio Cable Canare Star-Quad 3.5mm TS Mono Male to RCA Female Blue - 15 Foot</t>
  </si>
  <si>
    <t>SC15SJRWE</t>
  </si>
  <si>
    <t>Sescom SC15SJRWE Audio Cable Canare Star-Quad 1/4 TS Mono Female to RCA Male White - 15 Foot</t>
  </si>
  <si>
    <t>SC15SMBN</t>
  </si>
  <si>
    <t>Sescom SC15SMBN Audio Cable Canare Star-Quad 1/4 TS Mono Male to 3.5mm TS Mono Male Brown - 15 Foot</t>
  </si>
  <si>
    <t>SC15SMZGY</t>
  </si>
  <si>
    <t>Sescom SC15SMZGY Audio Cable Canare Star-Quad 1/4 TS Mono Male to 3.5mm TRS Balanced Male Gray - 15 Foot</t>
  </si>
  <si>
    <t>SC15SRBE</t>
  </si>
  <si>
    <t>Sescom SC15SRBE Audio Cable Canare Star-Quad 1/4 TS Mono Male to RCA Male Blue - 15 Foot</t>
  </si>
  <si>
    <t>SC15SRJOE</t>
  </si>
  <si>
    <t>Sescom SC15SRJOE Audio Cable Canare Star-Quad 1/4 TS Mono Male to RCA Female Orange - 15 Foot</t>
  </si>
  <si>
    <t>SC15SSJBE</t>
  </si>
  <si>
    <t>Sescom SC15SSJBE Audio Cable Canare Star-Quad 1/4 TS Mono Male to 1/4 TS Mono Female Blue - 15 Foot</t>
  </si>
  <si>
    <t>SC15SZSJZOE</t>
  </si>
  <si>
    <t>Sescom SC15SZSJZOE Audio Cable Canare Star-Quad 1/4 TRS Balanced Male to 1/4 TRS Balanced Female Orange - 15 Foot</t>
  </si>
  <si>
    <t>SC15SZSJZWE</t>
  </si>
  <si>
    <t>Sescom SC15SZSJZWE Audio Cable Canare Star-Quad 1/4 TRS Balanced Male to 1/4 TRS Balanced Female White - 15 Foot</t>
  </si>
  <si>
    <t>SC15XJM GY</t>
  </si>
  <si>
    <t>Sescom SC15XJM GY Audio Cable Canare Star-Quad 3-Pin XLR Female to 3.5mm TS Mono Male Gray - 15 Foot</t>
  </si>
  <si>
    <t>AJ-PWR2-03</t>
  </si>
  <si>
    <t>Laird AJ-PWR2-03 D-Tap/PowerTap Male to 4-Pin XLR Female DC Power Extension Cable - 3 Foot</t>
  </si>
  <si>
    <t>AJA-FIBERLC1RX12</t>
  </si>
  <si>
    <t>AJA FIBERLC-1RX-12G 1-Channel 12G-SDI Single Mode LC Fiber Receiver SFP</t>
  </si>
  <si>
    <t>AJA-FIBERLC2RXMM</t>
  </si>
  <si>
    <t>AJA FIBERLC-2RX-MM 2-Channel 3G-SDI Multi-Mode LC Fiber Receiver SFP (for use with FiDO)</t>
  </si>
  <si>
    <t>AJA-FIBERSC-1-TX</t>
  </si>
  <si>
    <t>AJA FIBERSC-1-TX 1-Channel 3G-SDI Single Mode SC Fiber Transmitter SFP for FS4//FS3/FS2/FS1-X</t>
  </si>
  <si>
    <t>AJA-FIDO-R-12GST</t>
  </si>
  <si>
    <t>AJA FiDO-R-12G-ST 1-Channel Single Mode ST Fiber to 12G-SDI Receiver</t>
  </si>
  <si>
    <t>AJA-FS-MINI</t>
  </si>
  <si>
    <t>AJA FS-MINI Broadcast Frame Synchronizer for Untimed 3G-SDI/HD/SD Video Signals</t>
  </si>
  <si>
    <t>AJA-IPT-10G2-SDI</t>
  </si>
  <si>
    <t>AJA IPT-10G2-SDI Bridging 3G-SDI to SMPTE ST 2110 Video and Audio IP Encoder with Hitless Switching</t>
  </si>
  <si>
    <t>AJA-KIPRORACK</t>
  </si>
  <si>
    <t>AJA Ki Pro Rack File Based 1RU HD/SD Recorder and Player with SDI/HDMI</t>
  </si>
  <si>
    <t>AJA-OG-FIDO-2T</t>
  </si>
  <si>
    <t>AJA OG-FIDO-2T openGear 2-Channel 3G-SDI to Single Mode LC Fiber Transmitter</t>
  </si>
  <si>
    <t>AJA-OG-ROI-SDI</t>
  </si>
  <si>
    <t>AJA OG-ROI-SDI openGear 3G-SDI to 3G-SDI/HDMI Scan Converter</t>
  </si>
  <si>
    <t>AKG-3307H00370</t>
  </si>
  <si>
    <t>AKG WMS470 Instrumental Set Professional Wireless Microphone System - Band-7 50mW</t>
  </si>
  <si>
    <t>AKG-C636-WL1</t>
  </si>
  <si>
    <t>AKG C636 WL1 Master Reference Condenser Vocal Microphone Head</t>
  </si>
  <si>
    <t>AKG-K371</t>
  </si>
  <si>
    <t>AKG K371 Over-Ear Oval Closed-Back Studio Headphones</t>
  </si>
  <si>
    <t>AKR-10116</t>
  </si>
  <si>
    <t>Akro-Mils 10116 16 Drawer Plastic Frame Storage Cabinet</t>
  </si>
  <si>
    <t>AL-LCWH</t>
  </si>
  <si>
    <t>White Cable Lacing Cord 500 Yard Roll</t>
  </si>
  <si>
    <t>ALF-30X-SDIW</t>
  </si>
  <si>
    <t>Alfatron ALF-30X-SDIW 1080P HD PTZ Camera with SDI and a 30x Zoom Lens - WHITE</t>
  </si>
  <si>
    <t>ETW-SR30MP</t>
  </si>
  <si>
    <t>Earthworks SR30mp Matched Pair Cardioid Vocal/Instrument Microphone 30Hz-25kHz</t>
  </si>
  <si>
    <t>ETW-TC20MP</t>
  </si>
  <si>
    <t>Earthworks TC20 Omnidirectional Mic for Loud Sources - Matched Pair of TC20 - 9Hz to 20kHz</t>
  </si>
  <si>
    <t>EV-1152D64-WHT</t>
  </si>
  <si>
    <t>Electro-Voice EVF-1152D/64 Premium 15-inch Two-Way Full-Range Loudspeakers - White</t>
  </si>
  <si>
    <t>EV-CPS8-5-120V</t>
  </si>
  <si>
    <t>Electro-Voice CPS8.5 120V 8-Channel Power Amplifier 8 x 500W Into 2 or 4 Ohms or 70V/100V Direct Drive 2U</t>
  </si>
  <si>
    <t>EV-ED62T</t>
  </si>
  <si>
    <t>Electro-Voice EVID 6.2T Speaker System w/Transformer - Black - Pair</t>
  </si>
  <si>
    <t>EV-EKX-18S</t>
  </si>
  <si>
    <t>Electro-Voice EKX-18S 18 Inch Passive Subwoofer</t>
  </si>
  <si>
    <t>EV-ETX-10P-US</t>
  </si>
  <si>
    <t>Electro-Voice ETX-10P Portable 2-Way Powered Loudspeaker</t>
  </si>
  <si>
    <t>EV-EVC-1082-00W</t>
  </si>
  <si>
    <t>Electro-Voice EVC-1082-00W 8 Inch Speaker - 100x100 Indoor - White - Dual 4-Pin Connectors (Euroblock)</t>
  </si>
  <si>
    <t>EV-EVC-1122-VIW</t>
  </si>
  <si>
    <t>Electro-Voice EVC-1122-VIW 12 Inch Speaker - Vari-Intense Indoor - White - Dual 4-Pin Connectors (Euroblock)</t>
  </si>
  <si>
    <t>EV-EVC112295PIB</t>
  </si>
  <si>
    <t>Electro-Voice EVC-1122-95PIB 12 Inch Speaker - 90x55 Weatherized - Black - Dual 4-Pin Connectors (Euroblock)</t>
  </si>
  <si>
    <t>EV-EVF-2151D-BLK</t>
  </si>
  <si>
    <t>Electro-Voice EVF-2151D-BLK Dual 15 Inch Subwoofer System - 1000 Watt - Black EXTERNAL CROSSOVER REQUIRED</t>
  </si>
  <si>
    <t>EV-EVU-106295BLK</t>
  </si>
  <si>
    <t>EV-SB122</t>
  </si>
  <si>
    <t>Electro Voice SB122 12in Subwoofer w/NL4 Connector</t>
  </si>
  <si>
    <t>EV-ZLX-15BT-US</t>
  </si>
  <si>
    <t>Electro-Voice ZLX-15BT-US 1000 Watt 15 Inch 2-Way Powered Loudspeaker with Bluetooth Audio</t>
  </si>
  <si>
    <t>EW-100G4-845-S-A</t>
  </si>
  <si>
    <t>Sennheiser EW 100 G4-845-S-A Wireless Vocal Set with SKM 100 G4-S Supercardioid Dynamic Handheld Mic (516 - 558 MHz)</t>
  </si>
  <si>
    <t>EW-300G4ME2RCGW1</t>
  </si>
  <si>
    <t>Sennheiser EW 300 G4-ME2-RC-GW1 Wireless Omnidirectional Condenser Lavalier Set (558 - 608 MHz)</t>
  </si>
  <si>
    <t>EXT-DVI-FM500</t>
  </si>
  <si>
    <t>Gefen EXT-DVI-FM500 DVI Over Fiber Optic Extender</t>
  </si>
  <si>
    <t>EXT-UHD600A-12DS</t>
  </si>
  <si>
    <t>Gefen EXT-UHD600A-12-DS 4K Ultra HD 600 MHz 1:2 Scaler with EDID Detective and Audio De-Embedder</t>
  </si>
  <si>
    <t>MAN-171</t>
  </si>
  <si>
    <t>Manfrotto 171 Mini Clamp</t>
  </si>
  <si>
    <t>MAN-231ARM</t>
  </si>
  <si>
    <t>Manfrotto 231ARM Additional Sliding Support Arm for 231 Column Stand</t>
  </si>
  <si>
    <t>MAN-335AS</t>
  </si>
  <si>
    <t>Manfrotto 335AS Socket f/Super Clamp w/Safety Pin Mechanism</t>
  </si>
  <si>
    <t>MAN-565</t>
  </si>
  <si>
    <t>Manfrotto 565 Tripod Shoes (Set of 3) for Twin Spiked Feet</t>
  </si>
  <si>
    <t>MAN-840</t>
  </si>
  <si>
    <t>Manfrotto 840 Additional Camera Support Platform for 806 Mini Stand</t>
  </si>
  <si>
    <t>MAN-MH492-BHUS</t>
  </si>
  <si>
    <t>Manfrotto MH492-BHUS 492 Centre Ball Head - Multipurpose Tripod Head for Compact System Cameras</t>
  </si>
  <si>
    <t>MAN-MVH608AHUS</t>
  </si>
  <si>
    <t>Manfrotto MVH608AHUS Nitrotech 608 Fluid Video Head with Continuous CBS</t>
  </si>
  <si>
    <t>MAP-BGR-4138</t>
  </si>
  <si>
    <t>Middle Atlantic BGR-4138 41 Space 38 Inch Deep Rack</t>
  </si>
  <si>
    <t>MAP-BGR-4532-AV</t>
  </si>
  <si>
    <t>MAP-BGR-RDC38</t>
  </si>
  <si>
    <t>Middle Atlantic BGR-RDC38 Cable Entry Rear Door - 38 Space</t>
  </si>
  <si>
    <t>MAP-BGR-TRIM25B</t>
  </si>
  <si>
    <t>Middle Atlantic BGR-TRIM25B Vertical Black Trim for BGR - 25 Space</t>
  </si>
  <si>
    <t>MAP-BGR252MDK-DS</t>
  </si>
  <si>
    <t>Middle Atlantic BGR-25SA32MDK-DS 25RU Presentation Enclosure System - Darkstone</t>
  </si>
  <si>
    <t>MAP-FD-WMRK-42LH</t>
  </si>
  <si>
    <t>Middle Atlantic FD-WMRK-42LH 42SP Solid Door - No Handle</t>
  </si>
  <si>
    <t>MAP-GRK-4830HLRD</t>
  </si>
  <si>
    <t>Middle Atlantic GRK-48-30HLRD GRK Series Rack - 48 RU - 30 Inch Deep</t>
  </si>
  <si>
    <t>MAP-MRK-4426-AV</t>
  </si>
  <si>
    <t>Middle Atlantic MRK-4426-AV 44 Space 26 Inch Deep AV Rack</t>
  </si>
  <si>
    <t>MAR-CS-3-2-12MP</t>
  </si>
  <si>
    <t>Marshall CS-3.2-12MP 12MP 3.2mm F2.0 4K/UHD Fixed CS Mount Lens - Approx 131 Degrees (Horz. AOV on CV402)</t>
  </si>
  <si>
    <t>MAR-CV-610U3-WM</t>
  </si>
  <si>
    <t>Marshall CV-610U3-WM Wall Mount Plate for CV610 camera</t>
  </si>
  <si>
    <t>MAR-CV730-NDIW</t>
  </si>
  <si>
    <t>Marshall Electronics CV730-NDI 8.5MP UHD60 PTZ Camera with 30x Optical Zoom - 12G/6G/3G-SDI HDMI2.0 and NDI - White</t>
  </si>
  <si>
    <t>MAR-V-LCD-70AFHD</t>
  </si>
  <si>
    <t>Marshall V-LCD-70AFHD 7 Inch Camera Top Monitor with 3GSDI / HDMI / Composite / Component Inputs</t>
  </si>
  <si>
    <t>MAR-VH70MD</t>
  </si>
  <si>
    <t>Marshall V-H70MD Sun Hood for the V-LCD70MD</t>
  </si>
  <si>
    <t>SC15XJSZBE</t>
  </si>
  <si>
    <t>Sescom SC15XJSZBE Audio Cable Canare Star-Quad 3-Pin XLR Female to 1/4 TRS Balanced Male Blue - 15 Foot</t>
  </si>
  <si>
    <t>SC15XJXJWE</t>
  </si>
  <si>
    <t>Sescom SC15XJXJWE Audio Cable Canare Star-Quad 3-Pin XLR Female to 3-Pin XLR Female White - 15 Foot</t>
  </si>
  <si>
    <t>SC15XMRD</t>
  </si>
  <si>
    <t>Sescom SC15XMRD Audio Cable Canare Star-Quad 3-Pin XLR Male to 3.5mm TS Mono Male Red - 15 Foot</t>
  </si>
  <si>
    <t>SC15XMZGN</t>
  </si>
  <si>
    <t>Sescom SC15XMZGN Audio Cable Canare Star-Quad 3-Pin XLR Male to 3.5mm TRS Balanced Male Green - 15 Foot</t>
  </si>
  <si>
    <t>SC15XSJPE</t>
  </si>
  <si>
    <t>Sescom SC15XSJPE Audio Cable Canare Star-Quad 3-Pin XLR Male to 1/4 TS Mono Female Purple - 15 Foot</t>
  </si>
  <si>
    <t>SC15XXJGN</t>
  </si>
  <si>
    <t>Sescom SC15XXJGN Mic Cable Canare Star-Quad 3-Pin XLR Male to 3-Pin XLR Female Green - 15 Foot</t>
  </si>
  <si>
    <t>SC1XJT3</t>
  </si>
  <si>
    <t>Sescom SC1XJT3 Audio Cable Canare L-2B2AT 3-Pin XLR Female to 3-Pin Mini XLR Male - 1 Foot</t>
  </si>
  <si>
    <t>SC25SJRBN</t>
  </si>
  <si>
    <t>Sescom SC25SJRBN Audio Cable Canare Star-Quad 1/4 TS Mono Female to RCA Male Brown - 25 Foot</t>
  </si>
  <si>
    <t>SC25SMZWE</t>
  </si>
  <si>
    <t>Sescom SC25SMZWE Audio Cable Canare Star-Quad 1/4 TS Mono Male to 3.5mm TRS Balanced Male White - 25 Foot</t>
  </si>
  <si>
    <t>SC25SSPE</t>
  </si>
  <si>
    <t>Sescom SC25SSPE Audio Cable Canare Star-Quad 1/4 TS Mono Male to 1/4 TS Mono Male Purple - 25 Foot</t>
  </si>
  <si>
    <t>SC25SZMZ</t>
  </si>
  <si>
    <t>Sescom SC25SZMZ Audio Cable Canare Star-Quad 1/4 TRS Balanced Male to 3.5mm TRS Balanced Male Black - 25 Foot</t>
  </si>
  <si>
    <t>SC25SZSJZWE</t>
  </si>
  <si>
    <t>Sescom SC25SZSJZWE Audio Cable Canare Star-Quad 1/4 TRS Balanced Male to 1/4 TRS Balanced Female White - 25 Foot</t>
  </si>
  <si>
    <t>SC25XJR</t>
  </si>
  <si>
    <t>Sescom SC25XJR Audio Cable Canare Star-Quad 3-Pin XLR Female to RCA Male Black - 25 Foot</t>
  </si>
  <si>
    <t>SC25XJSBN</t>
  </si>
  <si>
    <t>Sescom SC25XJSBN Audio Cable Canare Star-Quad 3-Pin XLR Female to 1/4 TS Mono Male Brown - 25 Foot</t>
  </si>
  <si>
    <t>SC25XMJZBE</t>
  </si>
  <si>
    <t>Sescom SC25XMJZBE Audio Cable Canare Star-Quad 3-Pin XLR Male to 3.5mm TRS Balanced Female Blue - 25 Foot</t>
  </si>
  <si>
    <t>SC25XSJWE</t>
  </si>
  <si>
    <t>Sescom SC25XSJWE Audio Cable Canare Star-Quad 3-Pin XLR Male to 1/4 TS Mono Female White - 25 Foot</t>
  </si>
  <si>
    <t>SC25XSZBE</t>
  </si>
  <si>
    <t>Sescom SC25XSZBE Audio Cable Canare Star-Quad 3-Pin XLR Male to 1/4 TRS Balanced Male Blue - 25 Foot</t>
  </si>
  <si>
    <t>SC25XXJ-EMC</t>
  </si>
  <si>
    <t>Sescom SC25XXJ-EMC Audio Cable Canare Star-Quad RF-Protected 3-Pin XLR Male to RF-Protected 3-Pin XLR Female - 25 Foot</t>
  </si>
  <si>
    <t>SC3MRJ</t>
  </si>
  <si>
    <t>Sescom SC3MRJ Audio Cable Canare Star-Quad 3.5mm TS Mono Male to RCA Female Black - 3 Foot</t>
  </si>
  <si>
    <t>99300</t>
  </si>
  <si>
    <t>Rack-A-Tiers 99300 Ferret WiFi Inspection Camera - Tool Kit</t>
  </si>
  <si>
    <t>9EJ375X06</t>
  </si>
  <si>
    <t>Fehr 3/8x6 Eye to Jaw Turnbuckle Rigging Hardware</t>
  </si>
  <si>
    <t>A2V1-2PB-100</t>
  </si>
  <si>
    <t>Laird A2V1-2PB-100 Canare A2V1 Dual RCA &amp; BNC Dub Cable - 100 Foot</t>
  </si>
  <si>
    <t>A2V1-SNK-100</t>
  </si>
  <si>
    <t>Laird A2V1-SNK-100 Canare A2V1 Dual XLR M-F &amp; BNC Dub Cable - 100 Foot</t>
  </si>
  <si>
    <t>A2V1-SNK-6</t>
  </si>
  <si>
    <t>Laird A2V1-SNK-6 Canare A2V1 Dual XLR M-F &amp; BNC Dub Cable - 6 Foot</t>
  </si>
  <si>
    <t>Switchcraft A4F 4-Pin Female XLR Connector</t>
  </si>
  <si>
    <t>AA218</t>
  </si>
  <si>
    <t>1/4 Stereo Phone Plug to 2 1/4 Stereo Jack Audio Adapter</t>
  </si>
  <si>
    <t>AA222</t>
  </si>
  <si>
    <t>Connectronics AA222 Stereo 2.5mm Female to 3.5mm Male Audio Adapter</t>
  </si>
  <si>
    <t>Atlas AA400PHD 400W 6 Input Mixer Amplifier with PHD Circuit</t>
  </si>
  <si>
    <t>AB-8075-0259</t>
  </si>
  <si>
    <t>Anton Bauer 8075-0259 V-Mount Battery Bracket for Alexa Mini/Mini LF</t>
  </si>
  <si>
    <t>AB-8075-0305</t>
  </si>
  <si>
    <t>Anton Bauer 8075-0305 V-Mount Battery Bracket Blackmagic Design (Pocket Cinema Camera 4K) - 16 Inch</t>
  </si>
  <si>
    <t>AB-8075-0318</t>
  </si>
  <si>
    <t>Anton Bauer 8075-0318 P-Tap to Sony 7.4V Regulated Dummy NP-FZ100 Battery - 20 Inch</t>
  </si>
  <si>
    <t>AB-8275-0133</t>
  </si>
  <si>
    <t>AB-8375-0236</t>
  </si>
  <si>
    <t>Anton Bauer 8375-0236 Dual Micro Gold Mount Bracket</t>
  </si>
  <si>
    <t>AB-8475-0141</t>
  </si>
  <si>
    <t>Anton Bauer 8475-0141 GM2 Dual Gold Mount Charger</t>
  </si>
  <si>
    <t>AB-8675-0165</t>
  </si>
  <si>
    <t>Anton Bauer 8675-0165 Titon Micro 150 Gold Mount Battery</t>
  </si>
  <si>
    <t>RDL EZ-SD2 Storage Drawer for EZ-RA6 or EZ-CC6 1/3 Rack Width Components</t>
  </si>
  <si>
    <t>F-34L-YW</t>
  </si>
  <si>
    <t>F1505F-10-BK</t>
  </si>
  <si>
    <t>Laird F1505F-10-BK Belden 1505F RG59 Flexible F Male to F Male Digital Coax Cable - 10 Foot</t>
  </si>
  <si>
    <t>F1505F-18IN-BK</t>
  </si>
  <si>
    <t>Laird F1505F-18IN-BK Belden 1505F RG59 Flexible F Male to F Male Digital Coax Cable - 18 Inch</t>
  </si>
  <si>
    <t>F1505F-25-BK</t>
  </si>
  <si>
    <t>Laird F1505F-25-BK Belden 1505F RG59 Flexible F Male to F Male Digital Coax Cable - 25 Foot</t>
  </si>
  <si>
    <t>F1694-100-BK</t>
  </si>
  <si>
    <t>Laird F1694-100-BK Belden 1694A SDI/HDTV RG6 F-Cable - 100 Foot Black</t>
  </si>
  <si>
    <t>FAP42TC-UL2043PR</t>
  </si>
  <si>
    <t>Atlas FAP42TC-UL2043 Strategy II 4In. Low Profile Ceiling Speaker - (Pair)</t>
  </si>
  <si>
    <t>FBF-MINI-12R</t>
  </si>
  <si>
    <t>Fiber Fox MINI 12R Ribbon Fiber Fusion Splicer with Cleaver</t>
  </si>
  <si>
    <t>FBS-12F-100</t>
  </si>
  <si>
    <t>12-Channel (8x4) Fan-Box Snake with XLR Female Returns 100 Foot</t>
  </si>
  <si>
    <t>FBS-40F-50</t>
  </si>
  <si>
    <t>40-Channel (32x8) Fan-Box Snake with XLR-F Returns 50 Foot</t>
  </si>
  <si>
    <t>Atlas FC104T 4 Inch Standard Loudspeaker (UL Listed) 8 Watt 70-V Transformer</t>
  </si>
  <si>
    <t>FCSR-AMSSCOCPRDY</t>
  </si>
  <si>
    <t>Focusrite AMS Scarlett OctoPre Dynamic Eight-Channel Preamp with ADAT Outputs</t>
  </si>
  <si>
    <t>FD-08</t>
  </si>
  <si>
    <t>Solid Front Door Fits 8 Space DWR Series Racks Black Finish</t>
  </si>
  <si>
    <t>35 space Solid Front Door for ERK &amp; DWR Rack</t>
  </si>
  <si>
    <t>FEN-6943</t>
  </si>
  <si>
    <t>MK406</t>
  </si>
  <si>
    <t>Whirlwind MK4 XLR Male / XLR Female Audio Cable - 6 Foot</t>
  </si>
  <si>
    <t>MK4100</t>
  </si>
  <si>
    <t>Whirlwind MK4 XLR Male / XLR Female Audio Cable - 100 Foot</t>
  </si>
  <si>
    <t>MKR-1-200</t>
  </si>
  <si>
    <t>Jackreel Deluxe 1-Channel BNC 3G-SDI Snake Reel with Belden 1505A RG59 - 200 Foot</t>
  </si>
  <si>
    <t>MLB-10104-HC3R</t>
  </si>
  <si>
    <t>Milbank 10104-HC3R Type 1 Hinged Cover Junction Box 10x10x4-Inches</t>
  </si>
  <si>
    <t>MMD50-LC-LC-020</t>
  </si>
  <si>
    <t>MMD62-LC-LC-002</t>
  </si>
  <si>
    <t>MMD62-SC-SC-075</t>
  </si>
  <si>
    <t>MMDM4-LC-SC-001</t>
  </si>
  <si>
    <t>MMS50-LC-LC-001</t>
  </si>
  <si>
    <t>MMS50-LC-LC-003</t>
  </si>
  <si>
    <t>MMS50-ST-SC-010</t>
  </si>
  <si>
    <t>MMSM4-LC-LC-002</t>
  </si>
  <si>
    <t>MMSM4-LC-SC-003</t>
  </si>
  <si>
    <t>MMSM4-LC-SC-005</t>
  </si>
  <si>
    <t>SC3MROE</t>
  </si>
  <si>
    <t>Sescom SC3MROE Audio Cable Canare Star-Quad 3.5mm TS Mono Male to RCA Male Orange - 3 Foot</t>
  </si>
  <si>
    <t>SC3SJRPE</t>
  </si>
  <si>
    <t>Sescom SC3SJRPE Audio Cable Canare Star-Quad 1/4 TS Mono Female to RCA Male Purple - 3 Foot</t>
  </si>
  <si>
    <t>SC3SJRYW</t>
  </si>
  <si>
    <t>Sescom SC3SJRYW Audio Cable Canare Star-Quad 1/4 TS Mono Female to RCA Male Yellow - 3 Foot</t>
  </si>
  <si>
    <t>SC3SRJWE</t>
  </si>
  <si>
    <t>Sescom SC3SRJWE Audio Cable Canare Star-Quad 1/4 TS Mono Male to RCA Female White - 3 Foot</t>
  </si>
  <si>
    <t>SC3SROE</t>
  </si>
  <si>
    <t>Sescom SC3SROE Audio Cable Canare Star-Quad 1/4 TS Mono Male to RCA Male Orange - 3 Foot</t>
  </si>
  <si>
    <t>SC3SZMZGY</t>
  </si>
  <si>
    <t>SC3SZSZOE</t>
  </si>
  <si>
    <t>Sescom SC3SZSZOE Audio Cable Canare Star-Quad 1/4 TRS Balanced Male to 1/4 TRS Balanced Male Orange - 3 Foot</t>
  </si>
  <si>
    <t>SC3SZSZYW</t>
  </si>
  <si>
    <t>Sescom SC3SZSZYW Audio Cable Canare Star-Quad 1/4 TRS Balanced Male to 1/4TRS Balanced Male Yellow - 3 Foot</t>
  </si>
  <si>
    <t>SC3TJ3SZ</t>
  </si>
  <si>
    <t>Sescom SC3TJ3SZ Audio Cable Canare L-2B2AT 3-Pin Mini XLR Female to 1/4 TRS Balanced Male - 3 Foot</t>
  </si>
  <si>
    <t>SC3XJMBE</t>
  </si>
  <si>
    <t>Sescom SC3XJMBE Audio Cable Canare Star-Quad 3-Pin XLR Female to 3.5mm TS Mono Male Blue - 3 Foot</t>
  </si>
  <si>
    <t>SC3XJMBN</t>
  </si>
  <si>
    <t>Sescom SC3XJMBN Audio Cable Canare Star-Quad 3-Pin XLR Female to 3.5mm TS Mono Male Brown - 3 Foot</t>
  </si>
  <si>
    <t>SC3XJMGN</t>
  </si>
  <si>
    <t>Sescom SC3XJMGN Audio Cable Canare Star-Quad 3-Pin XLR Female to 3.5mm TS Mono Male Green - 3 Foot</t>
  </si>
  <si>
    <t>SC3XJMJBN</t>
  </si>
  <si>
    <t>Sescom SC3XJMJBN Audio Cable Canare Star-Quad 3-Pin XLR Female to 3.5mm TS Mono Female Brown - 3 Foot</t>
  </si>
  <si>
    <t>SC3XJS</t>
  </si>
  <si>
    <t>Sescom SC3XJS Audio Cable Canare Star-Quad 3-Pin XLR Female to 1/4 TS Mono Male Black - 3 Foot</t>
  </si>
  <si>
    <t>SC3XMJZBE</t>
  </si>
  <si>
    <t>Sescom SC3XMJZBE Audio Cable Canare Star-Quad 3-Pin XLR Male to 3.5mm TRS Balanced Female Blue - 3 Foot</t>
  </si>
  <si>
    <t>SC3XSJZWE</t>
  </si>
  <si>
    <t>Sescom SC3XSJZWE Audio Cable Canare Star-Quad 3-Pin XLR Male to 1/4 TRS Balanced Female White - 3 Foot</t>
  </si>
  <si>
    <t>SC3XXJOE/B</t>
  </si>
  <si>
    <t>Sescom SC3XXJOE/B Mic Cable Canare Star-Quad Black/Gold Connectors 3-Pin XLR Male to Female Orange - 3 Foot</t>
  </si>
  <si>
    <t>SC50DXXJ</t>
  </si>
  <si>
    <t>Sescom SC50DXXJ Digital Audio Cable Canare RF-Protected 3-Pin XLR Male to RF-Protected 3-Pin XLR Female - 50 Foot</t>
  </si>
  <si>
    <t>SC50MZMJZGY</t>
  </si>
  <si>
    <t>SC50RRGY</t>
  </si>
  <si>
    <t>SC50SRJBE</t>
  </si>
  <si>
    <t>Sescom SC50SRJBE Audio Cable Canare Star-Quad 1/4 TS Mono Male to RCA Female Blue - 50 Foot</t>
  </si>
  <si>
    <t>SC50TJ3SZ</t>
  </si>
  <si>
    <t>Sescom SC50TJ3SZ Audio Cable Canare L-2B2AT 3-Pin Mini XLR Female to 1/4 TRS Balanced Male - 50 Foot</t>
  </si>
  <si>
    <t>SC50XJMJOE</t>
  </si>
  <si>
    <t>Sescom SC50XJMJOE Audio Cable Canare Star-Quad 3-Pin XLR Female to 3.5mm TS Mono Female Orange - 50 Foot</t>
  </si>
  <si>
    <t>SC50XJMZBE</t>
  </si>
  <si>
    <t>Sescom SC50XJMZBE Audio Cable Canare Star-Quad 3-Pin XLR Female 3.5mm TRS Balanced Male Blue - 50 Foot</t>
  </si>
  <si>
    <t>SC50XJMZRD</t>
  </si>
  <si>
    <t>Sescom SC50XJMZRD Audio Cable Canare Star-Quad 3-Pin XLR Female 3.5mm TRS Balanced Male Red - 50 Foot</t>
  </si>
  <si>
    <t>SC50XJXJPE</t>
  </si>
  <si>
    <t>Sescom SC50XJXJPE Audio Cable Canare Star-Quad 3-Pin XLR Female to 3-Pin XLR Female Purple - 50 Foot</t>
  </si>
  <si>
    <t>SC50XMJZYW</t>
  </si>
  <si>
    <t>Sescom SC50XMJZYW Audio Cable Canare Star-Quad 3-Pin XLR Male to 3.5mm TRS Balanced Female Yellow - 50 Foot</t>
  </si>
  <si>
    <t>SC50XRRD</t>
  </si>
  <si>
    <t>Sescom SC50XRRD Audio Cable Canare Star-Quad 3-Pin XLR Male to RCA Male Red - 50 Foot</t>
  </si>
  <si>
    <t>SC50XSZOE</t>
  </si>
  <si>
    <t>Sescom SC50XSZOE Audio Cable Canare Star-Quad 3-Pin XLR Male to 1/4 TRS Balanced Male Orange - 50 Foot</t>
  </si>
  <si>
    <t>SC50XTJ3</t>
  </si>
  <si>
    <t>Sescom SC50XTJ3 Audio Cable Canare L-2B2AT 3-Pin XLR Male to 3-Pin Mini XLR Female - 50 Foot</t>
  </si>
  <si>
    <t>SC50XXJ/B</t>
  </si>
  <si>
    <t>SC50XXJPE/B</t>
  </si>
  <si>
    <t>Sescom SC50XXJPE/B Canare Star-Quad Microphone Cable with Black &amp; Gold XLR - Purple - 50 Foot</t>
  </si>
  <si>
    <t>SC6DXXJ</t>
  </si>
  <si>
    <t>Sescom SC6DXXJ Digital Audio Cable Canare RF-Protected 3-Pin XLR Male to RF-Protected 3-Pin XLR Female - 6 Foot</t>
  </si>
  <si>
    <t>SC6MRJ</t>
  </si>
  <si>
    <t>Sescom SC6MRJ Audio Cable Canare Star-Quad 3.5mm TS Mono Male to RCA Female Black - 6 Foot</t>
  </si>
  <si>
    <t>SC6MRJBN</t>
  </si>
  <si>
    <t>Sescom SC6MRJBN Audio Cable Canare Star-Quad 3.5mm TS Mono Male to RCA Female Brown - 6 Foot</t>
  </si>
  <si>
    <t>SC6MRJGY</t>
  </si>
  <si>
    <t>Sescom SC6MRJGY Audio Cable Canare Star-Quad 3.5mm TS Mono Male to RCA Female Green - 6 Foot</t>
  </si>
  <si>
    <t>SC6RMJWE</t>
  </si>
  <si>
    <t>Sescom SC6RMJWE Audio Cable Canare Star-Quad RCA Male to 3.5mm TS Mono Female White - 6 Foot</t>
  </si>
  <si>
    <t>SC6SZSJZPE</t>
  </si>
  <si>
    <t>Sescom SC6SZSJZPE Audio Cable Canare Star-Quad 1/4 TRS Balanced Male to 1/4 TRS Balanced Female Purple - 6 Foot</t>
  </si>
  <si>
    <t>SC6XJM</t>
  </si>
  <si>
    <t>Sescom SC6XJM Audio Cable Canare Star-Quad 3-Pin XLR Female to 3.5mm TS Mono Male Black - 6 Foot</t>
  </si>
  <si>
    <t>SC6XJMJBE</t>
  </si>
  <si>
    <t>Sescom SC6XJMJBE Audio Cable Canare Star-Quad 3-Pin XLR Female to 3.5mm TS Mono Female Blue - 6 Foot</t>
  </si>
  <si>
    <t>SC6XJSJYW</t>
  </si>
  <si>
    <t>Sescom SC6XJSJYW Audio Cable Canare Star-Quad 3-Pin XLR Female to 1/4 TS Mono Female Yellow - 6 Foot</t>
  </si>
  <si>
    <t>SC6XJSJZBN</t>
  </si>
  <si>
    <t>Sescom SC6XJSJZBN Audio Cable Canare Star-Quad 3-Pin XLR Female to 1/4 TRS Balanced Female Brown - 6 Foot</t>
  </si>
  <si>
    <t>SC6XMJZYW</t>
  </si>
  <si>
    <t>Sescom SC6XMJZYW Audio Cable Canare Star-Quad 3-Pin XLR Male to 3.5mm TRS Balanced Female Yellow - 6 Foot</t>
  </si>
  <si>
    <t>SC6XMPE</t>
  </si>
  <si>
    <t>Sescom SC6XMPE Audio Cable Canare Star-Quad 3-Pin XLR Male to 3.5mm TS Mono Male Purple - 6 Foot</t>
  </si>
  <si>
    <t>SC6XSJGN</t>
  </si>
  <si>
    <t>Sescom SC6XSJGN Audio Cable Canare Star-Quad 3-Pin XLR Male to 1/4 TS Mono Female Green - 6 Foot</t>
  </si>
  <si>
    <t>WW-MIP6B</t>
  </si>
  <si>
    <t>Whirlwind MIP6B Media Input Plate - Black</t>
  </si>
  <si>
    <t>WW-R-2</t>
  </si>
  <si>
    <t>Whirlwind R-2 2 RU 3.50 Inch Rack Panel - Unpunched</t>
  </si>
  <si>
    <t>XAN-282D</t>
  </si>
  <si>
    <t>Xantech 282D Standard High Output Designer Emitter</t>
  </si>
  <si>
    <t>XAN-283D10P</t>
  </si>
  <si>
    <t>Xantech 283D10P Designer Blink Emitter 10 Pack</t>
  </si>
  <si>
    <t>XBOX-IP</t>
  </si>
  <si>
    <t>Autoscript XBOX-IP Compact Prompter Scroll Engine with Dual HD-SDI Output and PoE</t>
  </si>
  <si>
    <t>XCL-XST1010</t>
  </si>
  <si>
    <t>Xcelite XST1010 No. 1 Phillips x 10 Inch Super-tru Tip Screwdriver</t>
  </si>
  <si>
    <t>XCR-7-10</t>
  </si>
  <si>
    <t>Neutrik XCR-7 Colored Ring for X-Series Cable Ends - Violet - 10 Pack</t>
  </si>
  <si>
    <t>XCR-Y</t>
  </si>
  <si>
    <t>Neutrik XCR-4 Colored Coding Rings for X Series Connectors - Yellow</t>
  </si>
  <si>
    <t>XK-0981-UCK16-R</t>
  </si>
  <si>
    <t>X-Keys XK-16 USB Stick Keys with 16 Programmable Keys for Windows or Mac</t>
  </si>
  <si>
    <t>XLF4-HR4M-03</t>
  </si>
  <si>
    <t>Laird XLF4-HR4M-03 4-Pin XLR Female to HR10A7P4P 4-Pin Male DC Out Power Cable - 3 Foot</t>
  </si>
  <si>
    <t>XLF4-HR4M-05</t>
  </si>
  <si>
    <t>Laird XLF4-HR4M-05 4-Pin XLR Female to HR10A7P4P 4-Pin Male DC Out Power Cable - 5 Foot</t>
  </si>
  <si>
    <t>XLF4-HR4M-10</t>
  </si>
  <si>
    <t>Laird XLF4-HR4M-10 4-Pin XLR Female to HR10A7P4P 4-Pin Male DC Out Power Cable - 10 Foot</t>
  </si>
  <si>
    <t>XLM-B-15</t>
  </si>
  <si>
    <t>Laird XLM-B-15 Premium Quality Time Code Cable XLR-M to BNC - 15 Foot</t>
  </si>
  <si>
    <t>XLM-SPS-25</t>
  </si>
  <si>
    <t>Connectronics Premium Quality XLR Male-1/4 Stereo Male Audio Cable 25ft</t>
  </si>
  <si>
    <t>61801EZ-1000</t>
  </si>
  <si>
    <t>Gepco 61801EZ Analog Audio Twisted Pair Stranded 1-Pair Audio Cable - 1000 Foot - Black</t>
  </si>
  <si>
    <t>61801EZ-1000-PE</t>
  </si>
  <si>
    <t>Gepco 61801EZ Analog Audio Twisted Pair Stranded 1-Pair Audio Cable 1000 Foot - Violet</t>
  </si>
  <si>
    <t>61801EZ-GY</t>
  </si>
  <si>
    <t>Gepco 61801EZ Analog Audio Twisted Pair Stranded 1-Pair Cable Per Foot - Gray</t>
  </si>
  <si>
    <t>61801EZ-VT</t>
  </si>
  <si>
    <t>Gepco 61801EZ Analog Audio Twisted Pair Stranded 1-Pair Cable Per Foot - Violet</t>
  </si>
  <si>
    <t>63215</t>
  </si>
  <si>
    <t>Klein Tools 63215 High-Leverage Compact Cable Cutter</t>
  </si>
  <si>
    <t>77VND</t>
  </si>
  <si>
    <t>Tiffen 77VND Variable Neutral Density Filter</t>
  </si>
  <si>
    <t>8101-64225</t>
  </si>
  <si>
    <t>UPS 8101-64225 Telephone Cord (Voice) RJ11 / 6P / 4C - Silver Satin - Reverse - 25 Foot</t>
  </si>
  <si>
    <t>CION-4SDI-10</t>
  </si>
  <si>
    <t>Laird CION-4SDI-10 6G/12G (2K/4K) HD-SDI 4-Channel Right Angle BNC Video Cable - 10 Foot</t>
  </si>
  <si>
    <t>Middle Atlantic CLB-CSB-W18 Ladder Center Support Bracket 18 Inch Width</t>
  </si>
  <si>
    <t>CLCM-408G053</t>
  </si>
  <si>
    <t>Clear-Com 408G053 HS15/CC15/CC30 Intercom Headset Replacement Microphone Pop Shield/Windscreen</t>
  </si>
  <si>
    <t>CLCM-647G006</t>
  </si>
  <si>
    <t>Clear-Com 647G006 DX  2-way Antenna Splitter/Combiner for DX Series Intercom Systems</t>
  </si>
  <si>
    <t>CLCM-CC-400-X4</t>
  </si>
  <si>
    <t>Clear-Com CC-400-X4 Double-Ear Intercom Headset with 4-pin Female XLR</t>
  </si>
  <si>
    <t>CLCM-EB7-4W</t>
  </si>
  <si>
    <t>Clear-Com EB7-4W Encore Intercom System 1 Channel 4 Wire Headset Adapter Module for KB Speaker Stations</t>
  </si>
  <si>
    <t>CLCM-FSE-BASE</t>
  </si>
  <si>
    <t>Clear-Com FSE-BASE FreeSpeak Edge Intercom System Base Station</t>
  </si>
  <si>
    <t>CLCM-PTX3-19</t>
  </si>
  <si>
    <t>Clear-Com PTX3-19 UHF IFB Transmitter Base Station - Block 19 - 486.4 to 511.9 MHz</t>
  </si>
  <si>
    <t>CLR-72</t>
  </si>
  <si>
    <t>Tiffen 72mm Clear Filter</t>
  </si>
  <si>
    <t>CLRD-75-713-HG-3</t>
  </si>
  <si>
    <t>Calrad 75-713-HG-3 Digital Coaxial RF Splitter 5-2400MHz with All Port Power Pass - 3-Way</t>
  </si>
  <si>
    <t>Chief CMA340 Support Bracket and Cable Assy</t>
  </si>
  <si>
    <t>2 Qty 4 1/2in Fans Guards Vent Blockers for 17in DWR Series</t>
  </si>
  <si>
    <t>DYMO-1868801</t>
  </si>
  <si>
    <t>Dymo 1868801 XTL 1/2-Inch (12 mm) All-Purpose Vinyl - Black on Grey</t>
  </si>
  <si>
    <t>DYMO-1868808</t>
  </si>
  <si>
    <t>Dymo 1868808 XTL 1-Inch (24 mm) Flexible Cable Wrap - Black on White</t>
  </si>
  <si>
    <t>DYN-L2800FD-US</t>
  </si>
  <si>
    <t>Dynacord L2800FD-US DSP Power Amplifier 2 x 1400W  with FIR Drive - XLR/NL4 Connectors</t>
  </si>
  <si>
    <t>E-COLOUR-214</t>
  </si>
  <si>
    <t>Rosco E-Colour #214: Full Tough Spun Diffusion Filter 48In.x25 Ft Roll</t>
  </si>
  <si>
    <t>E12F</t>
  </si>
  <si>
    <t>EIAJ 12-Pin Female Circular Connector</t>
  </si>
  <si>
    <t>E6CABLET2AT</t>
  </si>
  <si>
    <t>CountryMan E6CABLET2AT E6/E6i Snap-On Cable (AT 4-Pin/ 2mm/ Tan)</t>
  </si>
  <si>
    <t>E6IDW6L2LX</t>
  </si>
  <si>
    <t>Countryman E6IDW6L2LX E6i Directional Earset for Lectrosonics XLR 3-Pin - Light Beige 2mm</t>
  </si>
  <si>
    <t>E6IOW5L1SR</t>
  </si>
  <si>
    <t>Countryman E6I Omnidirectional Earset for Sennheiser- Light Beige</t>
  </si>
  <si>
    <t>LS-HD1710-S8IS8O</t>
  </si>
  <si>
    <t>Livestream Studio LS-HD1710-S8I/S8O/H1O/N25I/N5O Video Switcher 8 x HDSDI plus 25 x NDI in 8 x HDSDI plus 5 x NDI out</t>
  </si>
  <si>
    <t>LS-HD51</t>
  </si>
  <si>
    <t>Livestream Studio HD51 All-in-one Live Production 5 input Switcher</t>
  </si>
  <si>
    <t>LSD-51146</t>
  </si>
  <si>
    <t>LSD BNC/RF Finger Protector Kit</t>
  </si>
  <si>
    <t>LSTN-LA-125</t>
  </si>
  <si>
    <t>Listen Technologies LA-122 Antenna Kit for Rack Mount (72 MHz)</t>
  </si>
  <si>
    <t>LSTN-LA-320</t>
  </si>
  <si>
    <t>Listen Technologies LA-320 - Configurable Locking Carrying Case</t>
  </si>
  <si>
    <t>LSTN-LA-435</t>
  </si>
  <si>
    <t>Listen Technologies LA-435 ListenTALK AAA Battery Compartment</t>
  </si>
  <si>
    <t>LSTN-LS-54-072</t>
  </si>
  <si>
    <t>Listen Technologies LS-54-072 iDSP Prime Level II Stationary RF System (72 MHz) - Li-ion Battery Included</t>
  </si>
  <si>
    <t>LSTN-LS-91-01</t>
  </si>
  <si>
    <t>Listen Technologies LS-91-01 ListenIR iDSP Level II Assistive Listening System - Li-ion Battery Included</t>
  </si>
  <si>
    <t>LTL-DI-1000-WIFI</t>
  </si>
  <si>
    <t>Lightel DI-1000-WIFI WiFi Adapter for the DI-1000-B2 Fiber Optic Digital Inspector &amp; Test Scope</t>
  </si>
  <si>
    <t>LUNISP</t>
  </si>
  <si>
    <t>Odyssey LUNISP L-Evation Laptop Stand</t>
  </si>
  <si>
    <t>LUX-EC112-G</t>
  </si>
  <si>
    <t>Luxor EC112-G Three Shelf Utility Cart</t>
  </si>
  <si>
    <t>LUX-KBEP-6B3C3</t>
  </si>
  <si>
    <t>Luxor KBEP-6B3C3 KwikBoost EdgePower Medium Use Bundle - Desktop Charging Station System</t>
  </si>
  <si>
    <t>SAVI-DVX-RX200S</t>
  </si>
  <si>
    <t>Smart AVI DVX-RX200S DVI-D CAT6 STP Receiver</t>
  </si>
  <si>
    <t>SAVI-DVX200PS</t>
  </si>
  <si>
    <t>SmartAVI DVX-200PS DVI-D/PC Cat6 STP Extender</t>
  </si>
  <si>
    <t>SAVI-SM-DPN-2D</t>
  </si>
  <si>
    <t>Smart AVI SM-DPN-2D Dual Head DisplayPort KVM Switch with Audio and USB 2.0 Support - 2 Port</t>
  </si>
  <si>
    <t>SAVI-SM-DVN-2S</t>
  </si>
  <si>
    <t>Smart AVI SM-DVN-2S Single Head Dual Link DVI-I KVM Switch with Audio and USB 2.0 Support - 2 Port</t>
  </si>
  <si>
    <t>SB-12G-FRX-ST</t>
  </si>
  <si>
    <t>Multidyne SB-12G-FRX-ST SilverBULLET 12 Gbps Multi-rate Serial Digital Video Receiver Sensitivity -12 dBm @ 12G ST Conn</t>
  </si>
  <si>
    <t>SB-3G-FTX-ST</t>
  </si>
  <si>
    <t>Multidyne SB-3G-FTX-ST SilverBullet Mini 3G HD/SDI Fiber Optic Link - Transmitter</t>
  </si>
  <si>
    <t>SC-CC-XLJXLM</t>
  </si>
  <si>
    <t>Sescom SC-CC-XLJXLM ENG Cable 3-Pin XLR Female to 3-Pin XLR Male - 4 Foot Coiled</t>
  </si>
  <si>
    <t>SC-HPX500</t>
  </si>
  <si>
    <t>Porta Brace SC-HPX500 Shoulder Case for Panasonic AG-HPX500</t>
  </si>
  <si>
    <t>SC1.5MMJOE</t>
  </si>
  <si>
    <t>Sescom SC1.5MMJOE Audio Cable Canare Star-Quad 3.5mm TS Mono Male to 3.5mm TS Mono Female Orange - 1.5 Foot</t>
  </si>
  <si>
    <t>SC1.5MRRD</t>
  </si>
  <si>
    <t>Sescom SC1.5MRRD Audio Cable Canare Star-Quad 3.5mm TS Mono Male to RCA Male Red - 1.5 Foot</t>
  </si>
  <si>
    <t>SC1.5SMOE</t>
  </si>
  <si>
    <t>Sescom SC1.5SMOE Audio Cable Canare Star-Quad 1/4 TS Mono Male to 3.5mm TS Mono Male Orange - 1.5 Foot</t>
  </si>
  <si>
    <t>SC1.5SZSJZGN</t>
  </si>
  <si>
    <t>Sescom SC1.5SZSJZGN Audio Cable Canare Star-Quad 1/4 TRS Balanced Male to 1/4 TRS Balanced Female Green - 1.5 Foot</t>
  </si>
  <si>
    <t>SC1.5SZSJZYW</t>
  </si>
  <si>
    <t>Sescom SC1.5SZSJZYW Audio Cable Canare Star-Quad 1/4 TRS Balanced Male to 1/4 TRS Balanced Female Yellow - 1.5 Foot</t>
  </si>
  <si>
    <t>SC1.5SZSZYW</t>
  </si>
  <si>
    <t>Sescom SC1.5SZSZYW Audio Cable Canare Star-Quad 1/4 TRS Balanced Male to 1/4 TRS Balanced Male Yellow - 1.5 Foot</t>
  </si>
  <si>
    <t>SC1.5XJMJBN</t>
  </si>
  <si>
    <t>Sescom SC1.5XJMJBN Audio Cable Canare Star-Quad 3-Pin XLR Female to 3.5mm TS Mono Female Brown - 1.5 Foot</t>
  </si>
  <si>
    <t>SC1.5XJMJZBN</t>
  </si>
  <si>
    <t>Sescom SC1.5XJMJZBN Audio Cable Canare Star-Quad 3-Pin XLR Female to 3.5mm TRS Balanced Female Brown - 1.5 Foot</t>
  </si>
  <si>
    <t>SC1.5XJSZPE</t>
  </si>
  <si>
    <t>Sescom SC1.5XJSZPE Audio Cable Canare Star-Quad 3-Pin XLR Female to 1/4 TRS Balanced Male Purple - 1.5 Foot</t>
  </si>
  <si>
    <t>SC1.5XSJRD</t>
  </si>
  <si>
    <t>Sescom SC1.5XSJRD Audio Cable Canare Star-Quad 3-Pin XLR Male to 1/4 TS Mono Female Red - 1.5 Foot</t>
  </si>
  <si>
    <t>SC1.5XXJYW/B</t>
  </si>
  <si>
    <t>Sescom SC1.5XXJYW/B Canare Star-Quad Microphone Cable with Black &amp; Gold XLR - Yellow - 1.5 Foot</t>
  </si>
  <si>
    <t>SC100MMRD</t>
  </si>
  <si>
    <t>Sescom SC100MMRD Audio Cable Canare Star-Quad 3.5mm TS Mono Male to 3.5mm TS Mono Male Red - 100 Foot</t>
  </si>
  <si>
    <t>SC100SZSZRD</t>
  </si>
  <si>
    <t>Sescom SC100SZSZRD Audio Cable Canare Star-Quad 1/4 TRS Balanced Male to 1/4 TRS Balanced Male Red - 100 Foot</t>
  </si>
  <si>
    <t>SC100T4T4</t>
  </si>
  <si>
    <t>Sescom SC100T4T4 4-Pin Mini XLR Male to Male Sub-miniature Audio Extension Cable  - 100 Foot</t>
  </si>
  <si>
    <t>SC100XJMGN</t>
  </si>
  <si>
    <t>Sescom SC100XJMGN Audio Cable Canare Star-Quad 3-Pin XLR Female to 3.5mm TS Mono Male Green - 100 Foot</t>
  </si>
  <si>
    <t>SC100XJMJ</t>
  </si>
  <si>
    <t>Sescom SC100XJMJ Audio Cable Canare Star-Quad 3-Pin XLR Female to 3.5mm TS Mono Female Black - 100 Foot</t>
  </si>
  <si>
    <t>SC100XJMJRD</t>
  </si>
  <si>
    <t>Sescom SC100XJMJRD Audio Cable Canare Star-Quad 3-Pin XLR Female to 3.5mm TS Mono Female Red - 100 Foot</t>
  </si>
  <si>
    <t>SC100XJMZRD</t>
  </si>
  <si>
    <t>Sescom SC100XJMZRD Audio Cable Canare Star-Quad 3-Pin XLR Female to 3.5mm TRS Balanced Male Red - 100 Foot</t>
  </si>
  <si>
    <t>SC100XJSJZOE</t>
  </si>
  <si>
    <t>Sescom SC100XJSJZOE Audio Cable Canare Star-Quad 3-Pin XLR Female to 1/4 TRS Balanced Female Orange - 100 Foot</t>
  </si>
  <si>
    <t>SC100XJSYW</t>
  </si>
  <si>
    <t>Sescom SC100XJSYW Audio Cable Canare Star-Quad 3-Pin XLR Female to 1/4 TS Mono Male Yellow - 100 Foot</t>
  </si>
  <si>
    <t>SC100XJXJRD</t>
  </si>
  <si>
    <t>Sescom SC100XJXJRD Audio Cable Canare Star-Quad 3-Pin XLR Female to 3-Pin XLR Female Red - 100 Foot</t>
  </si>
  <si>
    <t>SC100XMJRD</t>
  </si>
  <si>
    <t>Sescom SC100XMJRD Audio Cable Canare Star-Quad 3-Pin XLR Male to 3.5mm TS Mono Female Red - 100 Foot</t>
  </si>
  <si>
    <t>SC100XMZPE</t>
  </si>
  <si>
    <t>Sescom SC100XMZPE Audio Cable Canare Star-Quad 3-Pin XLR Male to 3.5mm TRS Balanced Male Purple - 100 Foot</t>
  </si>
  <si>
    <t>SC100XRPE</t>
  </si>
  <si>
    <t>Sescom SC100XRPE Audio Cable Canare Star-Quad 3-Pin XLR Male to RCA Male Purple - 100 Foot</t>
  </si>
  <si>
    <t>SC100XSJZGY</t>
  </si>
  <si>
    <t>Sescom SC100XSJZGY Audio Cable Canare Star-Quad 3-Pin XLR Male to 1/4 TRS Balanced Female Gray - 100 Foot</t>
  </si>
  <si>
    <t>SC100XSZ</t>
  </si>
  <si>
    <t>Sescom SC100XSZ Audio Cable Canare Star-Quad 3-Pin XLR Male to 1/4 TRS Balanced Male Black - 100 Foot</t>
  </si>
  <si>
    <t>SC100XXJBE/B</t>
  </si>
  <si>
    <t>Sescom SC100XXJBE/B Canare Star-Quad Microphone Cable with Black &amp; Gold XLR - Blue - 100 Foot</t>
  </si>
  <si>
    <t>SC100XXJOE</t>
  </si>
  <si>
    <t>Sescom SC100XXJOE Mic Cable Canare Star-Quad 3-Pin XLR Male to 3-Pin XLR Female Orange - 100 Foot</t>
  </si>
  <si>
    <t>SC100XXJRD</t>
  </si>
  <si>
    <t>Sescom SC100XXJRD Mic Cable Canare Star-Quad 3-Pin XLR Male to 3-Pin XLR Female Red - 100 Foot</t>
  </si>
  <si>
    <t>SC10RRBE</t>
  </si>
  <si>
    <t>Sescom SC10RRBE Audio Cable Canare Star-Quad RCA Male to RCA Male Blue - 10 Foot</t>
  </si>
  <si>
    <t>SC10SMZ</t>
  </si>
  <si>
    <t>Sescom SC10SMZ Audio Cable Canare Star-Quad 1/4 TS Mono Male to 3.5mm TRS Balanced Male Black - 10 Foot</t>
  </si>
  <si>
    <t>SC10SMZWE</t>
  </si>
  <si>
    <t>Sescom SC10SMZWE Audio Cable Canare Star-Quad 1/4 TS Mono Male to 3.5mm TRS Balanced Male White - 10 Foot</t>
  </si>
  <si>
    <t>SC10SSGN</t>
  </si>
  <si>
    <t>Sescom SC10SSGN Audio Cable Canare Star-Quad 1/4 TS Mono Male to 1/4 TS Mono Male Green - 10 Foot</t>
  </si>
  <si>
    <t>Middle Atlantic WRK-40-27 40RU x 27-Inch Deep Stand Alone Equipment Rack</t>
  </si>
  <si>
    <t>WSE-HCT986</t>
  </si>
  <si>
    <t>White Sands Engineering HCT986 Crimp Tool for .324 &amp; .360 Dies RG59/RG6 - Steel</t>
  </si>
  <si>
    <t>WT-B-1</t>
  </si>
  <si>
    <t>WindTech B-1BAG Leatherette Vinyl Zippered Bag 5.5in X 10.5 in</t>
  </si>
  <si>
    <t>WT1200-01</t>
  </si>
  <si>
    <t>WindTech 1200 Series 1200-01 Medium Size Foam Windscreen Teardrop 3/4in Grey</t>
  </si>
  <si>
    <t>WT1200-20</t>
  </si>
  <si>
    <t>WindTech 1200 Series 1200-20 Medium Size Foam Windscreen Teardrop 3/4in Neon Pink</t>
  </si>
  <si>
    <t>WT1300-02</t>
  </si>
  <si>
    <t>WindTech 1300 Series 1300-02 Medium Size Foam Windscreen 5/8in Teardrop White</t>
  </si>
  <si>
    <t>WT500-21</t>
  </si>
  <si>
    <t>WindTech 500-21 500 Series Military Grade Foam Windscreen for Headset/Podium/Lavalier Type Mics - 1/2 Inch Neon Yellow</t>
  </si>
  <si>
    <t>WT600-02</t>
  </si>
  <si>
    <t>WindTech 600 series Medium Sized Foam Windscreen 600-02 1in Sphere - Off White</t>
  </si>
  <si>
    <t>WT600-04</t>
  </si>
  <si>
    <t>WindTech 600 series Medium Sized Foam Windscreen 600-04 1in Sphere - Red</t>
  </si>
  <si>
    <t>WT600-22</t>
  </si>
  <si>
    <t>WindTech 600 series Medium Sized Foam Windscreen 600-22 1in Sphere - Neon Green</t>
  </si>
  <si>
    <t>WTCM-21</t>
  </si>
  <si>
    <t>WindTech CM-21 Hot Shoe Mount for Shotgun Mics</t>
  </si>
  <si>
    <t>AC107P</t>
  </si>
  <si>
    <t>ikan AC107P Panasonic D54 Series Battery Adapter</t>
  </si>
  <si>
    <t>AC3PDMX5</t>
  </si>
  <si>
    <t>ACCU-CABLE AC3PDMX5 3 Pin DMX Cable - 5 Foot</t>
  </si>
  <si>
    <t>AC5PDMX5PRO</t>
  </si>
  <si>
    <t>ACCU-CABLE AC5PDMX5PRO 5 Pin Pro DMX Cable - 5 Foot</t>
  </si>
  <si>
    <t>ACD-607</t>
  </si>
  <si>
    <t>7.2V 6000Mah Li-ion battery for Sony NP-F960</t>
  </si>
  <si>
    <t>Neutrik ACRF Colored Coding Ring for 4-Pin &amp; 5-Pin A and B Series Female Receptacles - Green</t>
  </si>
  <si>
    <t>ADR-AIMLIC-192</t>
  </si>
  <si>
    <t>ADR-ALD-IPEPS-US</t>
  </si>
  <si>
    <t>ADR-ALDV104T-IEC</t>
  </si>
  <si>
    <t>ADR-ALIF100T-VGA</t>
  </si>
  <si>
    <t>ADR-RMK4S</t>
  </si>
  <si>
    <t>ADR-XUSBPROMS2U</t>
  </si>
  <si>
    <t>AH-M-SQ-SDANTE-A</t>
  </si>
  <si>
    <t>AH-ME-500</t>
  </si>
  <si>
    <t>Allen &amp; Heath ME-500 Personal Monitor Mixer - 16 Mono/Stereo Channels - 8 Scene Recall Memories 2-band EQ Limiter - PoE</t>
  </si>
  <si>
    <t>AH-QU-16C</t>
  </si>
  <si>
    <t>Allen &amp; Heath QU-16C 16 Channel Rackmountable Digital Mixer - Chrome Edition</t>
  </si>
  <si>
    <t>AIR-D2</t>
  </si>
  <si>
    <t>ENDE-BE72-F</t>
  </si>
  <si>
    <t>Ensemble Designs BE72-F BrightEye 72-F Optical 3G/HD/SD SDI to HDMI Converter (Receiver)</t>
  </si>
  <si>
    <t>ENDE-BEPS-RP</t>
  </si>
  <si>
    <t>Ensemble Designs BEPS-RP Individual Redundant Power Supply</t>
  </si>
  <si>
    <t>ENDE-MITTO</t>
  </si>
  <si>
    <t>Ensemble Designs BrightEye Mitto 3G BEM-1 3G / HD / SD Scan Converter</t>
  </si>
  <si>
    <t>ENDE-MITTO-1F</t>
  </si>
  <si>
    <t>Ensemble Designs BrightEye Mitto 3G Fiber BEM-1F 3G / Fiber / HD / SD Scan Converter</t>
  </si>
  <si>
    <t>Middle Atlantic ERK or SCRK Fan Top One 10in Fan 550 CFM</t>
  </si>
  <si>
    <t>Middle Atlantic ERK-4425KD ERK Series Rack 4425KD - 44 RU 25in.D - Standalone</t>
  </si>
  <si>
    <t>ES 166U</t>
  </si>
  <si>
    <t>ES-274U-1PPS</t>
  </si>
  <si>
    <t>ES-455</t>
  </si>
  <si>
    <t>ESE ES-455SMPTE Time Code Reader / Video Inserter</t>
  </si>
  <si>
    <t>ESE-ES971NTPCPOE</t>
  </si>
  <si>
    <t>ESE ES 971-NTP-C/POE 7.0 In 4-Digit ESE/SMPTE/EBU/ASCII Serial Slave 29 In Wall Mount Red LED(10) with NTP &amp; PoE Options</t>
  </si>
  <si>
    <t>ETS-AV900</t>
  </si>
  <si>
    <t>ETS AV900 Baseband BNC Video and RCA Stereo Audio AV Over CAT5 Balun</t>
  </si>
  <si>
    <t>ETS-PA223F</t>
  </si>
  <si>
    <t>ETS PA223F InstaSnake Analog Audio RCA Jack to Female XLR</t>
  </si>
  <si>
    <t>ETS-PA808WPWE</t>
  </si>
  <si>
    <t>ETS-PV848</t>
  </si>
  <si>
    <t>ETS PV848 Composite Video Over CAT5 Extended Baseband Video Balun Male BNC to RJ45 Pins 5 &amp; 4</t>
  </si>
  <si>
    <t>ETS-PV907WPWE</t>
  </si>
  <si>
    <t>ETW-OMW1</t>
  </si>
  <si>
    <t>Earthworks OMW1 Pop on Foam Windscreen for QTC TC &amp; M Series Mics</t>
  </si>
  <si>
    <t>ETW-OMW3</t>
  </si>
  <si>
    <t>Earthworks OMW3 Pop on Foam Standard Windscreen for QTC TC &amp; M Series Mics</t>
  </si>
  <si>
    <t>MAR-VS-B570A-W</t>
  </si>
  <si>
    <t>Marshall VS-B570A-W Wall Mount Bracket for VS-571A</t>
  </si>
  <si>
    <t>Wall/Ceiling U-Bracket For SX300 BLACK</t>
  </si>
  <si>
    <t>MCP-1</t>
  </si>
  <si>
    <t>MCVP-C25HW</t>
  </si>
  <si>
    <t>Canare MCVP-C25HW 12G-SDI Micro Video Patch Plug</t>
  </si>
  <si>
    <t>MCVP-MCVP-010</t>
  </si>
  <si>
    <t>MCVPC003F-BK</t>
  </si>
  <si>
    <t>MCVPC005F-BK</t>
  </si>
  <si>
    <t>MEGA-GO-PAR64-PL</t>
  </si>
  <si>
    <t>American DJ MEGA GO PAR64 PLUS Mega Go Par64 Plus Battery-Powered RGB plus UV LED Wash Light</t>
  </si>
  <si>
    <t>MF</t>
  </si>
  <si>
    <t>3.5mm Phone Female Connector Mono</t>
  </si>
  <si>
    <t>SC75XJMJZWE</t>
  </si>
  <si>
    <t>Sescom SC75XJMJZWE Audio Cable Canare Star-Quad 3-Pin XLR Female to 3.5mm TRS Balanced Female White - 75 Foot</t>
  </si>
  <si>
    <t>SC75XJMWE</t>
  </si>
  <si>
    <t>Sescom SC75XJMWE Audio Cable XLR Female to 3.5mm TS Male Cable 75 Foot - White</t>
  </si>
  <si>
    <t>SC75XJSJZBN</t>
  </si>
  <si>
    <t>Sescom SC75XJSJZBN Audio Cable Canare Star-Quad 3-Pin XLR Female to 1/4 TRS Balanced Female 75 Foot - Brown</t>
  </si>
  <si>
    <t>SC75XJTJ3</t>
  </si>
  <si>
    <t>Sescom SC75XJTJ3 Audio Cable Canare L-2B2AT 3-Pin XLR Female to 3-Pin Mini XLR Female - 75 Foot</t>
  </si>
  <si>
    <t>SC75XT3</t>
  </si>
  <si>
    <t>Sescom SC75XT3 Audio Cable Canare L-2B2AT 3-Pin Mini XLR Male to 3-Pin XLR Male - 75 Foot</t>
  </si>
  <si>
    <t>Neutrik SCDX D-size Hinged Cover - Black</t>
  </si>
  <si>
    <t>SCDX-9</t>
  </si>
  <si>
    <t>Neutrik SCDX-9 D-size Hinged Cover (White)</t>
  </si>
  <si>
    <t>SCFR-1</t>
  </si>
  <si>
    <t>VMP SCFR-1 Suspended Ceiling Finishing Ring Kit</t>
  </si>
  <si>
    <t>SCFT-SIPERFORME2</t>
  </si>
  <si>
    <t>Soundcraft SI PERFORMER 2 Digital Live Sound Console</t>
  </si>
  <si>
    <t>SD-488</t>
  </si>
  <si>
    <t>ESE SD-488 SDI Time Code Reader/Generator/Inserter</t>
  </si>
  <si>
    <t>SD-AUD5-03</t>
  </si>
  <si>
    <t>Laird SD-AUD5-03 Sound Devices Right Angle 3.5mm Plug to 3-Pin Mini-XLR TA3F Link Cable - 3 Foot</t>
  </si>
  <si>
    <t>SD-PWR1-05</t>
  </si>
  <si>
    <t>Laird SD-PWR1-05 Sound Devices Power Cable Hirose HR 4-Pin Male to Anton Bauer Power D-Tap - 5 Foot</t>
  </si>
  <si>
    <t>SD-PWR4-02</t>
  </si>
  <si>
    <t>Laird SD-PWR4-02 Sound Devices Power Cable Hirose HR 4-Pin to Lemo 1S 3-Pin Split Gender - 2 Foot</t>
  </si>
  <si>
    <t>SD59-BB50GN</t>
  </si>
  <si>
    <t>SD6-BB200</t>
  </si>
  <si>
    <t>Laird SD6-BB200 Canare L-5CFW HD-SDI / SMPTE 424M RG6 BNC Cable - 200 Foot Black</t>
  </si>
  <si>
    <t>SDPH62H036TNBAAD</t>
  </si>
  <si>
    <t>SanDisk Professional G-RAID 2 36TB 2-Bay RAID Array - 2 x 18TB - Thunderbolt 3 / USB 3.2 Gen 1</t>
  </si>
  <si>
    <t>SDPH81G004TGBAND</t>
  </si>
  <si>
    <t>SDSDXV-064G-GNCI</t>
  </si>
  <si>
    <t>SanDisk SDSDXVE-064G-GNCIN 64GB Extreme SDXC UHS-I/U3 Class 10 Memory Card</t>
  </si>
  <si>
    <t>SENK-SCKSSM-C125</t>
  </si>
  <si>
    <t>Senko SCK-SS-M-C125 Smart Cleaner Mini - 1.25mm (Disposable)</t>
  </si>
  <si>
    <t>SENN-508249</t>
  </si>
  <si>
    <t>Sennheiser MKE Essential Omni Lavalier Mic (Pre-Polar Condenser) w/ 1.6m Cable - XS &amp; Evolution Wireless - Black</t>
  </si>
  <si>
    <t>SENN-AC-41-US</t>
  </si>
  <si>
    <t>Sennheiser AC 41-US Active Antenna Combiner with DC Power Distribution for IEM Transmitters</t>
  </si>
  <si>
    <t>XLM5-2XLF-15</t>
  </si>
  <si>
    <t>Sescom XLM5-2XLF-15 Breakout Cable Sony CCXA-53 Equivalent 5-Pin XLR Male to Dual 3-Pin XLR Female - 15 Foot</t>
  </si>
  <si>
    <t>XLM6S-XLF6S-15</t>
  </si>
  <si>
    <t>Sescom XLM6S-XLF6S-15 Audio Cable Belden &amp; Neutrik 6-Pin XLR Male to Female Switchcraft Compatible Connectors-15 Foot</t>
  </si>
  <si>
    <t>XLM6S-XLF6S-25</t>
  </si>
  <si>
    <t>Sescom XLM6S-XLF6S-25 Audio Cable Belden &amp; Neutrik 6-Pin XLR Male to Female Switchcraft Compatible Connectors-25 Foot</t>
  </si>
  <si>
    <t>Y-06-XRL-RW</t>
  </si>
  <si>
    <t>Rip-Tie Lite Cable Wrap 1/2x6in 10 Rolls of 10 - Rainbow</t>
  </si>
  <si>
    <t>Y-08-900-WE</t>
  </si>
  <si>
    <t>Rip-Tie Lite 1/2x8 Inch White 900 Pk</t>
  </si>
  <si>
    <t>Y-08-XRL-RD</t>
  </si>
  <si>
    <t>Rip-Tie Lite Cable Wrap 1/2in x 8in -10 Rolls of 10 - Red</t>
  </si>
  <si>
    <t>ART-PHANTOMIIPRO</t>
  </si>
  <si>
    <t>ART Phantom II Pro Dual Channel Phantom Power Supply</t>
  </si>
  <si>
    <t>ART-VCHAN</t>
  </si>
  <si>
    <t>ART VoiceChannel Stereo Mic Preamp with Digital Outputs</t>
  </si>
  <si>
    <t>ART-XCONNECT</t>
  </si>
  <si>
    <t>ART XCONNECT XLR to USB Microphone Cable 10Ft</t>
  </si>
  <si>
    <t>ARTL-5101A-B7L</t>
  </si>
  <si>
    <t>Artel 5101A-B7L FiberLink Ethernet Transceiver - SM or MM 1490nm SFP - Power Supply</t>
  </si>
  <si>
    <t>ARX-IB-1</t>
  </si>
  <si>
    <t>ARX IB-1 Audibox ISO Balancer Stereo RCA Unbalanced to Balanced XLR</t>
  </si>
  <si>
    <t>ARX-IL-2</t>
  </si>
  <si>
    <t>ARX IL-2 Stereo Transformer Isolated De-coupler for removing Ground loops</t>
  </si>
  <si>
    <t>ARX-RS-1</t>
  </si>
  <si>
    <t>ARX RS-1 Remote Switcher - Stereo XLR Balanced Remote Controlled Switcher</t>
  </si>
  <si>
    <t>ASH-4.8SP</t>
  </si>
  <si>
    <t>Ashly Protea 4.8SP 4x8 Speaker Processor</t>
  </si>
  <si>
    <t>ASH-NXE754</t>
  </si>
  <si>
    <t>Ashly nX754 Audio Power Amplifier - 4-Channel x 75 Watts</t>
  </si>
  <si>
    <t>ASH-TRA-2075</t>
  </si>
  <si>
    <t>Ashly TRA-2075 Two-Channel 75W/Ch @ 4 Ohms 70V and 100V Amplifier</t>
  </si>
  <si>
    <t>AT-AT8314-1-5</t>
  </si>
  <si>
    <t>Audio Technica AT8314-1.5 Premium Microphone XLRF-XLRM Balanced Cable - 1.5 Foot</t>
  </si>
  <si>
    <t>AT-ATND8734A</t>
  </si>
  <si>
    <t>Audio Technica ATND8734A Power Module with Dante Network Output (AES67 compatible)</t>
  </si>
  <si>
    <t>AT-ATW-901A-G</t>
  </si>
  <si>
    <t>Audio-Technica ATW-901A-G System 9 VHF Wireless Unipak Mic System with AT-GcW Guitar Instrument Input Cable</t>
  </si>
  <si>
    <t>AT-ATW-902A</t>
  </si>
  <si>
    <t>Audio-Technica ATW-902A System 9 VHF Wireless Handheld Microphone System</t>
  </si>
  <si>
    <t>AT-ATW-C4100</t>
  </si>
  <si>
    <t>Audio-Technica ATW-C4100 Cardioid Dynamic Mic Capsule for use w/ ATW-T3202/ATW-T5202/ATW-T6002xS Handheld Transmitter</t>
  </si>
  <si>
    <t>AT-ATW-T1007</t>
  </si>
  <si>
    <t>Audio-Technica ATW-T1007 Microphone Desk Stand Transmitter for System 10 PRO</t>
  </si>
  <si>
    <t>AT-BP892X-TH</t>
  </si>
  <si>
    <t>Audio-Technica BP892x-TH MicroSet Omni Condenser Headworn Mic - Detachable Cable &amp; AT8545 Power Module - Beige</t>
  </si>
  <si>
    <t>AT-BPHS2S-UT</t>
  </si>
  <si>
    <t>Audio-Technica BPHS2S Single-ear Broadcast Headset with Hypercardioid Dynamic Boom Microphone - Unterminated</t>
  </si>
  <si>
    <t>AT-EP-CP</t>
  </si>
  <si>
    <t>Audio-Technica EP-CP E-Series Replacement Cable for  ATH-E70 In-Ear Monitor Headphones - 5.2ft</t>
  </si>
  <si>
    <t>AT-ES925H12-XLR</t>
  </si>
  <si>
    <t>Audio Technica ES925H12/XLR Hypercardioid Condenser Microphone Element 9.08in Gooseneck And XLR Power Module</t>
  </si>
  <si>
    <t>AT-ES925H21-XLR</t>
  </si>
  <si>
    <t>Audio Technica ES925H21/XLR Hypercardioid Condenser Microphone Element 18.08in Gooseneck And XLR Power Module</t>
  </si>
  <si>
    <t>AT-ES931PMWML</t>
  </si>
  <si>
    <t>Audio Technica ES931PMWML MicroLine Gooseneck Condenser Microphone - White</t>
  </si>
  <si>
    <t>Atlona AT-HDR-H2H-44MA 4K HDR 4x4 HDMI to HDMI Matrix Switcher</t>
  </si>
  <si>
    <t>AT-U851RB</t>
  </si>
  <si>
    <t>Audio-Technica U851Rb Cardioid Condenser Boundary Mic with Integral Power Module - Phantom Power Only</t>
  </si>
  <si>
    <t>Atlas AT100 100W 1-Gang Stainless Steel 70.7V Commercial Attenuator</t>
  </si>
  <si>
    <t>Audio-Technica AT8418 UniMount Microphone Instrument Mount</t>
  </si>
  <si>
    <t>Audio-Technica AT8615 Microphone Desk Stand</t>
  </si>
  <si>
    <t>ATEN-CL1000M</t>
  </si>
  <si>
    <t>ATEN CL1000M 17 Inch LCD Integrated Console</t>
  </si>
  <si>
    <t>ATEN-CS724KM</t>
  </si>
  <si>
    <t>ATEN CS724KM 4-Port USB Boundless KVM Switch - 4 Computers - 1 Local User - 1 x Network RJ-45 - 8 x USB - Rack-Mountable</t>
  </si>
  <si>
    <t>ATEN-CS782DP</t>
  </si>
  <si>
    <t>ATEN CS782DP 2-Port UHD 4K DP Port KVM Switch with 2 Cables</t>
  </si>
  <si>
    <t>ATEN-KL1516AIN</t>
  </si>
  <si>
    <t>ATEN KL1516AiN 16-Port 19 Inch Dual Rail CAT5 LCD KVM Over IP Switch</t>
  </si>
  <si>
    <t>ATEN-KN2116VA</t>
  </si>
  <si>
    <t>ATEN KN2116VA 2 Remote &amp; 1 Local Simultaneous Users - 16 Port Cat5E HD IP KVM with Virtual Media and Dual Power Supply</t>
  </si>
  <si>
    <t>ATEN-VC480</t>
  </si>
  <si>
    <t>ATEN VC480 3G/HD/SD-SDI to HDMI Conveter</t>
  </si>
  <si>
    <t>ATEN-VS291</t>
  </si>
  <si>
    <t>ATEN VS291 2-Port Video Switch</t>
  </si>
  <si>
    <t>ATI-ADA-416-PHX</t>
  </si>
  <si>
    <t>ATI ADA 416-PHX Quad 1x4 Low Noise Analog Distribution Amplifier- Phoenix Connectors</t>
  </si>
  <si>
    <t>ATL-C12BT60</t>
  </si>
  <si>
    <t>Atlas C12BT60 12 Inch 2-Way Dome Tweeter Style Coaxial Speaker with 60 Watt 70.7V/100V Transformer</t>
  </si>
  <si>
    <t>ATL-ECS-204</t>
  </si>
  <si>
    <t>Atlas ECS-204 20A Power Conditioner and Sequencer</t>
  </si>
  <si>
    <t>ATL-FAP43T-W</t>
  </si>
  <si>
    <t>Atlas FAP43T-W 4.5 inch Coaxial Speaker System with 70.7/100V-32W Transformer and 8 Ohm Bypass - Pair</t>
  </si>
  <si>
    <t>4855R-B-B-BE-003</t>
  </si>
  <si>
    <t>4855R-B-B-BE-050</t>
  </si>
  <si>
    <t>4855R-B-B-BK-035</t>
  </si>
  <si>
    <t>4855R-B-B-BK-050</t>
  </si>
  <si>
    <t>4855R-B-B-GN-025</t>
  </si>
  <si>
    <t>4855R-B-B-VT-015</t>
  </si>
  <si>
    <t>4855R16-DIN-003</t>
  </si>
  <si>
    <t>4855RX5-BB-050</t>
  </si>
  <si>
    <t>4855RX5-BMB-050</t>
  </si>
  <si>
    <t>4855RX5-D-BF-125</t>
  </si>
  <si>
    <t>4855RX5-D-MB-010</t>
  </si>
  <si>
    <t>4855RX5-DIN-050</t>
  </si>
  <si>
    <t>4855RX5-MBMB-003</t>
  </si>
  <si>
    <t>4C6SNK-250</t>
  </si>
  <si>
    <t>Laird 4C6SNK-250 4-Channel Belden Cat6 Ethernet Cable with RJ45 Connectors &amp; 24 Inch Fanouts - 250 Foot</t>
  </si>
  <si>
    <t>4S8GY-656</t>
  </si>
  <si>
    <t>Canare 4S8 Star Quad 16AWG 4-Conductor Speaker Wire - Gray - 656 Foot Roll</t>
  </si>
  <si>
    <t>Middle Atlantic 5-37 Slim 5 Series Equipment Rack Enclosure - 37RU</t>
  </si>
  <si>
    <t>Mid-Atlantic 5-FAN-K 2 4.5In. Low-Profile Fans for SLIM 5 Series Racks</t>
  </si>
  <si>
    <t>501HLV</t>
  </si>
  <si>
    <t>Manfrotto 501HLV Accessory Second Lever 501HDV</t>
  </si>
  <si>
    <t>535-2000-205</t>
  </si>
  <si>
    <t>Vaddio 535-2000-205 Model 70 Thin Profile Wall Mount Bracket - White</t>
  </si>
  <si>
    <t>535-2000-231</t>
  </si>
  <si>
    <t>Vaddio 535-2000-231 Wall Mount for Sony BRC-Z330 Pan/Tilt/Zoom Camera - Black</t>
  </si>
  <si>
    <t>5CC-37</t>
  </si>
  <si>
    <t>37 Rack Space Cable Chase Kit 64 3/4in.</t>
  </si>
  <si>
    <t>E6OW6L2SR</t>
  </si>
  <si>
    <t>Countryman E6OW6L2SR E6 Omnidirectional Earset - 2MM - 3.5 mm Locking Plug for Sennheiser - Tan</t>
  </si>
  <si>
    <t>E935</t>
  </si>
  <si>
    <t>Sennheiser e935 Vocal Stage Microphone</t>
  </si>
  <si>
    <t>EAR-HUB-8S</t>
  </si>
  <si>
    <t>EAR-UPMON8</t>
  </si>
  <si>
    <t>EAW-RSX89</t>
  </si>
  <si>
    <t>EAW Radius RSX89 2-Way Self-Powered Loudspeaker - 2 x 500W</t>
  </si>
  <si>
    <t>EC005F-PE</t>
  </si>
  <si>
    <t>Canare EC005F Star Quad Mic Cable XLRM-XLRF - 5ft Purple</t>
  </si>
  <si>
    <t>EC015F-BN</t>
  </si>
  <si>
    <t>Canare Star Quad Mic Cable XLRM-XLRF - 15ft Brown</t>
  </si>
  <si>
    <t>EC050F-OE</t>
  </si>
  <si>
    <t>Canare Star Quad Mic Cable XLRM-XLRF - 50ft Orange</t>
  </si>
  <si>
    <t>ECL-800-042</t>
  </si>
  <si>
    <t>Eclipse 800-042 Pocket Clip Screwdriver #0 Phillips</t>
  </si>
  <si>
    <t>ECL702-022</t>
  </si>
  <si>
    <t>Eclipse Tools 702-022 8P8C RJ45 Modular Plug for Round Solid Wire - 50 Pack</t>
  </si>
  <si>
    <t>EF1040</t>
  </si>
  <si>
    <t>GMA 4.0 Amp 5 x 20mm Fuse 5-Pack</t>
  </si>
  <si>
    <t>ELAT-CYBERPACK</t>
  </si>
  <si>
    <t>Elation Cyber Pak 4-Channel Dimmer Pack</t>
  </si>
  <si>
    <t>ELAT-FUZ024</t>
  </si>
  <si>
    <t>Elation Professional FUZ024 FUZE WASH Z120 Single Source Par Moving Head Luminaire with 120W Color RGBW COB LED</t>
  </si>
  <si>
    <t>ELAT-FUZ501</t>
  </si>
  <si>
    <t>Elation Professional FUZ501 Fuze Wash FR LED Fresnel Wash Fixture</t>
  </si>
  <si>
    <t>ELAT-PSW300</t>
  </si>
  <si>
    <t>Elation Professional PSW300 Magmatic Prisma Wash 100 IP65 (PSW300) Rated UV Wash Luminaire - 38 x 2 Watt</t>
  </si>
  <si>
    <t>ELAT-SEV019</t>
  </si>
  <si>
    <t>Elation Professional SEV019 SEVEN PAR 19IP IP65 Outdoor Rated Seven Color Par Wash Luminaire</t>
  </si>
  <si>
    <t>LUX-STANDUP-315B</t>
  </si>
  <si>
    <t>Luxor STANDUP-31.5-B Adjustable Height Stand Up Workstation</t>
  </si>
  <si>
    <t>LUX-WB3624W</t>
  </si>
  <si>
    <t>Luxor WB3624W 36x24 Wall Mounted Whiteboard</t>
  </si>
  <si>
    <t>LWC-14-2C-TTP-WE</t>
  </si>
  <si>
    <t>Liberty 14-2C-TTP-WHT Tight Tube Plenum (TTP) Speaker Cable 1000 Ft.</t>
  </si>
  <si>
    <t>LXS51F</t>
  </si>
  <si>
    <t>LXS51F 5 Pin Female DIN Connector Cable End</t>
  </si>
  <si>
    <t>M-M-15</t>
  </si>
  <si>
    <t>Connectronics 3.5mm Mini Phone Male to 3.5mm Mini Phone Male Audio Cable 15Ft</t>
  </si>
  <si>
    <t>M-PF</t>
  </si>
  <si>
    <t>Chief MAC400 Flat Panel 90 Degree Rotation Adapter</t>
  </si>
  <si>
    <t>SC10TJ3SZ</t>
  </si>
  <si>
    <t>Sescom SC10TJ3SZ Audio Cable Canare L-2B2AT 3-Pin Mini XLR Female to 1/4 TRS Balanced Male - 10 Foot</t>
  </si>
  <si>
    <t>SC10XJMJZBN</t>
  </si>
  <si>
    <t>Sescom SC10XJMJZBN Audio Cable Canare Star-Quad 3-Pin XLR Female to 3.5mm TRS Balanced Female Brown - 10 Foot</t>
  </si>
  <si>
    <t>SC10XJMJZWE</t>
  </si>
  <si>
    <t>Sescom SC10XJMJZWE Audio Cable Canare Star-Quad 3-Pin XLR Female to 3.5mm TRS Balanced Female White - 10 Foot</t>
  </si>
  <si>
    <t>SC10XJSZPE</t>
  </si>
  <si>
    <t>Sescom SC10XJSZPE Audio Cable Canare Star-Quad 3-Pin XLR Female to 1/4 TRS Balanced Male Purple - 10 Foot</t>
  </si>
  <si>
    <t>SC10XJXJBN</t>
  </si>
  <si>
    <t>Sescom SC10XJXJBN Audio Cable Canare Star-Quad 3-Pin XLR Female to 3-Pin XLR Female Brown - 10 Foot</t>
  </si>
  <si>
    <t>SC10XMJWE</t>
  </si>
  <si>
    <t>Sescom SC10XMJWE Audio Cable Canare Star-Quad 3-Pin XLR Male to 3.5mm TS Mono Female White - 10 Foot</t>
  </si>
  <si>
    <t>SC10XRYW</t>
  </si>
  <si>
    <t>Sescom SC10XRYW Audio Cable Canare Star-Quad 3-Pin XLR Male to RCA Male Yellow - 10 Foot</t>
  </si>
  <si>
    <t>SC10XSJGN</t>
  </si>
  <si>
    <t>Sescom SC10XSJGN Audio Cable Canare Star-Quad 3-Pin XLR Male to 1/4 TS Mono Female Green - 10 Foot</t>
  </si>
  <si>
    <t>SC10XSJZ</t>
  </si>
  <si>
    <t>Sescom SC10XSJZ Audio Cable Canare Star-Quad 3-Pin XLR Male to 1/4 TRS Balanced Female Black - 10 Foot</t>
  </si>
  <si>
    <t>SC15MMBE</t>
  </si>
  <si>
    <t>Sescom SC15MMBE Audio Cable Canare Star-Quad 3.5mm TS Mono Male to 3.5mm TS Mono Male Blue - 15 Foot</t>
  </si>
  <si>
    <t>SC15MRJGY</t>
  </si>
  <si>
    <t>Sescom SC15MRJGY Audio Cable Canare Star-Quad 3.5mm TS Mono Male to RCA Female Green - 15 Foot</t>
  </si>
  <si>
    <t>SC15SMGN</t>
  </si>
  <si>
    <t>Sescom SC15SMGN Audio Cable Canare Star-Quad 1/4 TS Mono Male to 3.5mm TS Mono Male Green - 15 Foot</t>
  </si>
  <si>
    <t>SC15SMRD</t>
  </si>
  <si>
    <t>Sescom SC15SMRD Audio Cable Canare Star-Quad 1/4 TS Mono Male to 3.5mm TS Mono Male Red - 15 Foot</t>
  </si>
  <si>
    <t>SC15SMZGN</t>
  </si>
  <si>
    <t>Sescom SC15SMZGN Audio Cable Canare Star-Quad 1/4 TS Mono Male to 3.5mm TRS Balanced Male Green - 15 Foot</t>
  </si>
  <si>
    <t>SC15SRWE</t>
  </si>
  <si>
    <t>Sescom SC15SRWE Audio Cable Canare Star-Quad 1/4 TS Mono Male to RCA Male White - 15 Foot</t>
  </si>
  <si>
    <t>SC15SRYW</t>
  </si>
  <si>
    <t>Sescom SC15SRYW Audio Cable Canare Star-Quad 1/4 TS Mono Male to RCA Male Yellow - 15 Foot</t>
  </si>
  <si>
    <t>SC15SSJ</t>
  </si>
  <si>
    <t>Sescom SC15SSJ Audio Cable Canare Star-Quad 1/4 TS Mono Male to 1/4 TS Mono Female Black - 15 Foot</t>
  </si>
  <si>
    <t>SC15SZSZBN</t>
  </si>
  <si>
    <t>Sescom SC15SZSZBN Audio Cable Canare Star-Quad 1/4 TRS Balanced Male to 1/4 TRS Balanced Male Brown - 15 Foot</t>
  </si>
  <si>
    <t>SC15XJM BE</t>
  </si>
  <si>
    <t>Sescom SC15XJM BE Audio Cable Canare Star-Quad 3-Pin XLR Female to 3.5mm TS Mono Male Blue - 15 Foot</t>
  </si>
  <si>
    <t>SC15XJSGY</t>
  </si>
  <si>
    <t>Sescom SC15XJSGY Audio Cable Canare Star-Quad 3-Pin XLR Female to 1/4 TS Mono Male Gray - 15 Foot</t>
  </si>
  <si>
    <t>AJA-3G-AMA</t>
  </si>
  <si>
    <t>AJA 3G-AMA 3G-SDI Analog Audio Embedder/Disembedder</t>
  </si>
  <si>
    <t>AJA-FIDO-R-SC</t>
  </si>
  <si>
    <t>AJA-FIDO-T-12GST</t>
  </si>
  <si>
    <t>AJA FIDO-T-12G-ST 1-Channel 12G-SDI to Single Mode ST Fiber Transmitter</t>
  </si>
  <si>
    <t>AJA-HA5-12G-T-ST</t>
  </si>
  <si>
    <t>AJA HA5-12G-T-ST HDMI 2.0 to 12G-SDI Mini-Converter with Single Channel Fiber 12G ST Transmitter</t>
  </si>
  <si>
    <t>AJA-HI5-4K-PLUS</t>
  </si>
  <si>
    <t>AJA Hi5-4K-Plus 4k SDI to 4K HDMI v2.0 Converter (18 Gbps 4K/UltraHD 50/59.94/60) Quad 3G &amp; 1.5G/Dual Link 3G/3G-SDI</t>
  </si>
  <si>
    <t>AJA-IO4K-PLUS</t>
  </si>
  <si>
    <t>AJA Io 4K Plus  4K/UltraHD Audio/Video over Thunderbolt 3 12G-SDI and HDMI 2.0 I/O</t>
  </si>
  <si>
    <t>AJA-KUMO-CP2</t>
  </si>
  <si>
    <t>AJA KUMO CP2 2RU Control Panel for All KUMO Routers</t>
  </si>
  <si>
    <t>AKG-3350X00060</t>
  </si>
  <si>
    <t>AKG 3350X00060 WMS40 Mini Dual Vocal Set Wireless Mic System - Band US25-B/D</t>
  </si>
  <si>
    <t>AKG-MPAVL</t>
  </si>
  <si>
    <t>AKG MPAVL Phantom Power Adapter</t>
  </si>
  <si>
    <t>AKG-WMS470-7</t>
  </si>
  <si>
    <t>AKG WMS470 Wireless Microphone System with D5 Handheld Mic - Band 7 (500.1-530.5MHz)</t>
  </si>
  <si>
    <t>AKR30-239</t>
  </si>
  <si>
    <t>10-3/4in x 8-1/4in x 7in Akro Bin - Blue</t>
  </si>
  <si>
    <t>EV-ELX200-10-W</t>
  </si>
  <si>
    <t>Electro-Voice ELX200-10-W 10 Inch 1200 Watt 2-way Passive Loudspeaker - White</t>
  </si>
  <si>
    <t>EV-ELX200-12</t>
  </si>
  <si>
    <t>Electro-Voice ELX200-12 12 Inch - 2 Way Passive 1200 Watt Speaker - Each</t>
  </si>
  <si>
    <t>EV-EVC112264PIW</t>
  </si>
  <si>
    <t>Electro-Voice EVC-1122-64PIW 12 Inch Speaker - 60x45 Weatherized - White - Dual 4-Pin Connectors (Euroblock)</t>
  </si>
  <si>
    <t>EV-EVID-S12-1B</t>
  </si>
  <si>
    <t>Electro-Voice EVID-S12-1B Subwoofer 12 Inch Cabinet - Black - Spring Loaded Connector</t>
  </si>
  <si>
    <t>EV-EVID-S12-1W</t>
  </si>
  <si>
    <t>Electro-Voice EVID-S12-1W Subwoofer 12 Inch Cabinet - White - Spring Loaded Connector</t>
  </si>
  <si>
    <t>EV-F-01U-366-322</t>
  </si>
  <si>
    <t>Electro-Voice EVOLVE30M-W (F.01U.366.322) Portable Column System - Global - White</t>
  </si>
  <si>
    <t>EV-ID60DT</t>
  </si>
  <si>
    <t>Electro Voice ID60DT Heavy-Duty Compression Driver</t>
  </si>
  <si>
    <t>EV-PL33</t>
  </si>
  <si>
    <t>Electro-Voice PL33 Dynamic Supercardioid Kick Drum Mic</t>
  </si>
  <si>
    <t>EV-RE90B</t>
  </si>
  <si>
    <t>Electro-Voice RE90B Boundary Condenser Microphone - Black</t>
  </si>
  <si>
    <t>EVF-EPA6220</t>
  </si>
  <si>
    <t>EverFocus EPA6220 AHD Camera - 1080p IR - IP66 Outdoor Speed Dome - 20x Optical Zoom - True Date / Night - WDR</t>
  </si>
  <si>
    <t>EW-100G4-845-S-G</t>
  </si>
  <si>
    <t>Sennheiser EW 100 G4-845-S-G Wireless Vocal Set with SKM 100 G4-S Supercardioid Dynamic Handheld Mic (566 - 608 MHz)</t>
  </si>
  <si>
    <t>EW-100G4-945-S-A</t>
  </si>
  <si>
    <t>Sennheiser EW 100 G4-945-S-A Wireless Vocal Set with SKM 100 G4-S Supercardioid Dynamic Handheld Mic (516 - 588 MHz)</t>
  </si>
  <si>
    <t>EW-300G4BSKRCGW1</t>
  </si>
  <si>
    <t>Sennheiser EW 300 G4-Base SK-RC-GW1 Wireless Bodypack Base Set (558 - 608 MHz)</t>
  </si>
  <si>
    <t>EW-500G4-965-GW1</t>
  </si>
  <si>
    <t>Sennheiser EW 500 G4-965-GW1 Wireless Vocal Set Selectable Cardioid/Supercardioid Condenser Capsule (558 - 608 MHz)</t>
  </si>
  <si>
    <t>EW-D-SK-BT-CP-VT</t>
  </si>
  <si>
    <t>Sennheiser EW-D SK BELT CLIP VERTICAL Belt Clip for EW-D SK Bodypack Transmitter</t>
  </si>
  <si>
    <t>EW-D-SK-CLR-CDG</t>
  </si>
  <si>
    <t>Sennheiser EW-D SK COLOR CODING Set of Magnetic Color Indicators for EW-D SK - 16 Pieces</t>
  </si>
  <si>
    <t>Middle Atlantic EWR-10-17SD EWR Series 10 Space 17 Deep Wall Mount Rack - Solid Door</t>
  </si>
  <si>
    <t>Middle Atlantic EWR-8-22 EWR Series 8 Space 22 Deep Wall Mount Rack</t>
  </si>
  <si>
    <t>EXN4A675CTL</t>
  </si>
  <si>
    <t>Lemo EXN 4A 675 CTL Fixed Triax Socket w/Nut Fixing Earthing Crown</t>
  </si>
  <si>
    <t>EXT-DPKVM-241</t>
  </si>
  <si>
    <t>Gefen EXT-DPKVM-241 Two Input DisplayPort KVM Switcher</t>
  </si>
  <si>
    <t>EXT-DVI-EDIDP</t>
  </si>
  <si>
    <t>Gefen EXT-DVI-EDIDP DVI Detective Plus</t>
  </si>
  <si>
    <t>EXT-PS54AULP-6</t>
  </si>
  <si>
    <t>Gefen EXT-PS54AULPN-6 5VDC 4 AMPS Universal Power Supply Locking Type - 2.5mm pin</t>
  </si>
  <si>
    <t>MAN-025BS</t>
  </si>
  <si>
    <t>Manfrotto 025B Pro Lighting Stand with Super Boom Arm Included - Black</t>
  </si>
  <si>
    <t>MAN-039</t>
  </si>
  <si>
    <t>Manfrotto 039 U-Hook Cross Bar Holder - Set of Two U-hooks</t>
  </si>
  <si>
    <t>MAN-231CS</t>
  </si>
  <si>
    <t>Manfrotto 231CS 8 Ft. Chrome Plated Steel Column Stand w/Sliding Arm</t>
  </si>
  <si>
    <t>MAN-A1045B</t>
  </si>
  <si>
    <t>Manfrotto A1045B Aluminium Combo Light Stand 45 (177.2 In) Black 4 Sections 3 Risers</t>
  </si>
  <si>
    <t>MAN-MDOLLYVRUS</t>
  </si>
  <si>
    <t>Manfrotto MDOLLYVRUS Variable-Spread - Virtual Reality - Adjustable Tripod Dolly</t>
  </si>
  <si>
    <t>MAN-MK055XPRO33W</t>
  </si>
  <si>
    <t>Manfrotto MK055XPRO3-3W 055 Series Aluminum Tripod - 3 Section with 3-Way Head</t>
  </si>
  <si>
    <t>MAP-BGR-4132</t>
  </si>
  <si>
    <t>Middle Atlantic BGR-4132 41 Space 32 Inch Deep Rack</t>
  </si>
  <si>
    <t>MAP-BGR-RR25</t>
  </si>
  <si>
    <t>Middle Atlantic BGR-RR25 25 Space BGR Series Rack Rails</t>
  </si>
  <si>
    <t>MAP-BRK20-28</t>
  </si>
  <si>
    <t>Middle Atlantic BRK20-28 20 Space Rack Housing - 35 Inch Height 28 Inch Deep</t>
  </si>
  <si>
    <t>MAP-CWR-18-32VD</t>
  </si>
  <si>
    <t>Middle Atlantic CWR-18-32VD CableSafe Cabling Wall Mount Rack w/Vented Door</t>
  </si>
  <si>
    <t>MAP-FC-4-1CA</t>
  </si>
  <si>
    <t>Middle Atlantic FC-4-1CA Thermostatic Fan Control</t>
  </si>
  <si>
    <t>MAP-HANG-MMR10</t>
  </si>
  <si>
    <t>Middle Atlantic HANG-MMR10 Essex - Optional Quick-Hang Bracket for 10 Space MMR Series - Charcoal Gray</t>
  </si>
  <si>
    <t>MAP-HPM-4-915</t>
  </si>
  <si>
    <t>Middle Atlantic HPM-4-915 9-15 Inch Adjustable Depth Panel Mount - 4 Space</t>
  </si>
  <si>
    <t>MAP-MMR-1220</t>
  </si>
  <si>
    <t>Middle Atlantic Essex MMR-1220 MMR Series Rack 12 RU - 20 Inch Depth</t>
  </si>
  <si>
    <t>MAP-PET-K-SR</t>
  </si>
  <si>
    <t>Middle Atlantic PET-K-SR Pet Kit - Backpan to Center Section - SR Series</t>
  </si>
  <si>
    <t>MAP-PFD-WMRK-42</t>
  </si>
  <si>
    <t>Middle Atlantic PFD-WMRK-42 42SP Plexi Front Door- WMRK</t>
  </si>
  <si>
    <t>MAP-PROR4CN-RR51</t>
  </si>
  <si>
    <t>Middle Atlantic PROR4CN-RR51 Pair of 51 Space Cage Nut Split Rail</t>
  </si>
  <si>
    <t>MAP-RK-RR4</t>
  </si>
  <si>
    <t>Middle Atlantic RK-RR4 Rear Rackrail for RK-4</t>
  </si>
  <si>
    <t>MAP-UFAF-2A</t>
  </si>
  <si>
    <t>Middle Atlantic UFAF-2A 2 Space Universal Face-After Panel - Anodized</t>
  </si>
  <si>
    <t>MAP-UFAF-4</t>
  </si>
  <si>
    <t>Middle Atlantic UFAF-4 4 Space Universal Face-After Panel</t>
  </si>
  <si>
    <t>MAP-VBK-BGR-SA</t>
  </si>
  <si>
    <t>Middle Atlantic VBK-BGR-SA Magnetized Vent Blocker</t>
  </si>
  <si>
    <t>MAR-CS-3816-8MP</t>
  </si>
  <si>
    <t>Marshall CS-3816-8MP 8MP 3.8-16mm F1.4 4K/UHD Varifocal CS Mount Lens - Approx 112- 30 Degrees (Horz. AOV on CV402)</t>
  </si>
  <si>
    <t>MAR-CV420-30XNDI</t>
  </si>
  <si>
    <t>MAR-V-5539-5MP</t>
  </si>
  <si>
    <t>Marshall V-553.9-5MP-VIS-IR M12 3.9mm F2.0 1/2 Inch 5MP M12 Camera Lens</t>
  </si>
  <si>
    <t>SC15XJSJPE</t>
  </si>
  <si>
    <t>Sescom SC15XJSJPE Audio Cable Canare Star-Quad 3-Pin XLR Female to 1/4 TS Mono Female Purple - 15 Foot</t>
  </si>
  <si>
    <t>SC15XJSWE</t>
  </si>
  <si>
    <t>Sescom SC15XJSWE Audio Cable Canare Star-Quad 3-Pin XLR Female to 1/4 TS Mono Male White - 15 Foot</t>
  </si>
  <si>
    <t>SC15XMJZBE</t>
  </si>
  <si>
    <t>Sescom SC15XMJZBE Audio Cable Canare Star-Quad 3-Pin XLR Male to 3.5mm TRS Balanced Female Blue - 15 Foot</t>
  </si>
  <si>
    <t>SC15XMZRD</t>
  </si>
  <si>
    <t>Sescom SC15XMZRD Audio Cable Canare Star-Quad 3-Pin XLR Male to 3.5mm TRS Balanced Male Red - 15 Foot</t>
  </si>
  <si>
    <t>SC15XSJBN</t>
  </si>
  <si>
    <t>Sescom SC15XSJBN Audio Cable Canare Star-Quad 3-Pin XLR Male to 1/4 TS Mono Female Brown - 15 Foot</t>
  </si>
  <si>
    <t>SC15XSZRD</t>
  </si>
  <si>
    <t>Sescom SC15XSZRD Audio Cable Canare Star-Quad 3-Pin XLR Male to 1/4 TRS Balanced Male Red - 15 Foot</t>
  </si>
  <si>
    <t>SC15XT3</t>
  </si>
  <si>
    <t>Sescom SC15XT3 Audio Cable Canare L-2B2AT 3-Pin XLR Male to 3-Pin Mini XLR Male - 15 Foot</t>
  </si>
  <si>
    <t>SC15XXJPE</t>
  </si>
  <si>
    <t>Sescom SC15XXJPE Mic Cable Canare Star-Quad 3-Pin XLR Male to 3-Pin XLR Female Purple - 15 Foot</t>
  </si>
  <si>
    <t>SC1XXJ-S</t>
  </si>
  <si>
    <t>Sescom SC1XXJ-S Mic cable XLR Male to XLR Female with Rotary On-Off Switch - Nickel Housing - 1 Foot</t>
  </si>
  <si>
    <t>SC200T3MZ</t>
  </si>
  <si>
    <t>Sescom SC200T3MZ TRS 3.5mm Plug to 3-pin Mini XLR Analog Audio Cable - 200 Foot</t>
  </si>
  <si>
    <t>SC25MM</t>
  </si>
  <si>
    <t>Sescom SC25MM Audio Cable Canare Star-Quad 3.5mm TS Mono Male to 3.5mm TS Mono Male Black - 25 Foot</t>
  </si>
  <si>
    <t>SC25MRRD</t>
  </si>
  <si>
    <t>Sescom SC25MRRD Audio Cable Canare Star-Quad 3.5mm TS Mono Male to RCA Male Red - 25 Foot</t>
  </si>
  <si>
    <t>SC25RR BE</t>
  </si>
  <si>
    <t>Sescom SC25RR BE Audio Cable Canare Star-Quad RCA Male to RCA Male Blue - 25 Foot</t>
  </si>
  <si>
    <t>SC25RRGY</t>
  </si>
  <si>
    <t>Sescom SC25RRGY Audio Cable Canare Star-Quad RCA Male to RCA Male Gray - 25 Foot</t>
  </si>
  <si>
    <t>SC25SM</t>
  </si>
  <si>
    <t>Sescom SC25SM Audio Cable Canare Star-Quad 1/4 TS Mono Male to 3.5mm TS Mono Male Black - 25 Foot</t>
  </si>
  <si>
    <t>SC25SRJ</t>
  </si>
  <si>
    <t>Sescom SC25SRJ Audio Cable Canare Star-Quad 1/4 TS Mono Male to RCA Female Black - 25 Foot</t>
  </si>
  <si>
    <t>SC25SRJPE</t>
  </si>
  <si>
    <t>Sescom SC25SRJPE Audio Cable Canare Star-Quad 1/4 TS Mono Male to RCA Female Purple - 25 Foot</t>
  </si>
  <si>
    <t>SC25SSBE</t>
  </si>
  <si>
    <t>Sescom SC25SSBE Audio Cable Canare Star-Quad 1/4 TS Mono Male to 1/4 TS Mono Male Blue - 25 Foot</t>
  </si>
  <si>
    <t>SC25SZMZYW</t>
  </si>
  <si>
    <t>Sescom SC25SZMZYW Audio Cable Canare Star-Quad 1/4 TRS Balanced Male to 3.5mm TRS Balanced Male Yellow - 25 Foot</t>
  </si>
  <si>
    <t>SC25SZSJZGY</t>
  </si>
  <si>
    <t>Sescom SC25SZSJZGY Audio Cable Canare Star-Quad 1/4 TRS Balanced Male to 1/4 TRS Balanced Female Gray - 25 Foot</t>
  </si>
  <si>
    <t>SC25T4TJ4</t>
  </si>
  <si>
    <t>Sescom SC25T4TJ4 4-Pin Mini XLR Male to Female Sub-miniature Audio Extension Cable  - 25 Foot</t>
  </si>
  <si>
    <t>SC25XJMOE</t>
  </si>
  <si>
    <t>Sescom SC25XJMOE Audio Cable Canare Star-Quad 3-Pin XLR Female to 3.5mm TS Mono Male Orange - 25 Foot</t>
  </si>
  <si>
    <t>SC25XJSJ</t>
  </si>
  <si>
    <t>Sescom SC25XJSJ Audio Cable Canare Star-Quad 3-Pin XLR Female to 1/4 TS Mono Female Black - 25 Foot</t>
  </si>
  <si>
    <t>SC25XJSZBN</t>
  </si>
  <si>
    <t>Sescom SC25XJSZBN Audio Cable Canare Star-Quad 3-Pin XLR Female to 1/4 TRS Balanced Male Brown - 25 Foot</t>
  </si>
  <si>
    <t>SC25XMZBE</t>
  </si>
  <si>
    <t>Sescom SC25XMZBE Audio Cable Canare Star-Quad 3-Pin XLR Male to 3.5mm TRS Balanced Male Blue - 25 Foot</t>
  </si>
  <si>
    <t>SC25XMZOE</t>
  </si>
  <si>
    <t>Sescom SC25XMZOE Audio Cable Canare Star-Quad 3-Pin XLR Male to 3.5mm TRS Balanced Male Orange - 25 Foot</t>
  </si>
  <si>
    <t>SC25XMZPE</t>
  </si>
  <si>
    <t>Sescom SC25XMZPE Audio Cable Canare Star-Quad 3-Pin XLR Male to 3.5mm TRS Balanced Male Purple - 25 Foot</t>
  </si>
  <si>
    <t>SC25XMZYW</t>
  </si>
  <si>
    <t>Sescom SC25XMZYW Audio Cable Canare Star-Quad 3-Pin XLR Male to 3.5mm TRS Balanced Male Yellow - 25 Foot</t>
  </si>
  <si>
    <t>SC25XR</t>
  </si>
  <si>
    <t>Sescom SC25XR Audio Cable Canare Star-Quad 3-Pin XLR Male to RCA Male Black - 25 Foot</t>
  </si>
  <si>
    <t>SC25XSJRD</t>
  </si>
  <si>
    <t>Sescom SC25XSJRD Audio Cable Canare Star-Quad 3-Pin XLR Male to 1/4 TS Mono Female Red - 25 Foot</t>
  </si>
  <si>
    <t>SC25XXBE</t>
  </si>
  <si>
    <t>Sescom SC25XXBE Audio Cable Canare Star-Quad 3-Pin XLR Male to 3-Pin XLR Male Blue - 25 Foot</t>
  </si>
  <si>
    <t>SC25XXJBN/B</t>
  </si>
  <si>
    <t>Sescom SC25XXJBN/B Canare Star-Quad Microphone Cable with Black &amp; Gold XLR - Brown - 25 Foot</t>
  </si>
  <si>
    <t>SC25XXJYW</t>
  </si>
  <si>
    <t>Sescom SC25XXJYW Mic Cable Canare Star-Quad 3-Pin XLR Male to 3-Pin XLR Female Yellow - 25 Foot</t>
  </si>
  <si>
    <t>SC3MMJPE</t>
  </si>
  <si>
    <t>Sescom SC3MMJPE Audio Cable Canare Star-Quad 3.5mm TS Mono Male to 3.5mm TS Mono Female Purple - 3 Foot</t>
  </si>
  <si>
    <t>8XLM-8XLF-300</t>
  </si>
  <si>
    <t>Sescom 8XLM-8XLF-300 Snake Cable 8-Channel XLR Male to XLR Female - 300 Foot</t>
  </si>
  <si>
    <t>A-903MK2</t>
  </si>
  <si>
    <t>TOA A-903MK2 30 Watt Modular Mixer / Amplifier</t>
  </si>
  <si>
    <t>A-906MK2</t>
  </si>
  <si>
    <t>TOA A-906MK2 60 Watt Modular Mixer / Amplifier</t>
  </si>
  <si>
    <t>A2V1-2PB-3</t>
  </si>
  <si>
    <t>Laird A2V1-2PB-3 Canare A2V1 Dual RCA &amp; BNC Dub Cable - 3 Foot</t>
  </si>
  <si>
    <t>A2V2-L</t>
  </si>
  <si>
    <t>Canare A2V2-L Dual Balanced Audio &amp; Dual Coax Remote Cable by the Ft</t>
  </si>
  <si>
    <t>Switchcraft AA3M Male QG Connector</t>
  </si>
  <si>
    <t>AB-8075-0309</t>
  </si>
  <si>
    <t>Anton Bauer 8075-0309 P-Tap to Blackmagic Design Unregulated Lemo Style Connector - 20 Inch</t>
  </si>
  <si>
    <t>AB-8275-0137</t>
  </si>
  <si>
    <t>AB-8275-0139</t>
  </si>
  <si>
    <t>AB-8375-0238</t>
  </si>
  <si>
    <t>Anton Bauer 8375-0238 Dual Micro V-Mount Bracket</t>
  </si>
  <si>
    <t>AB-8675-0171</t>
  </si>
  <si>
    <t>Anton Bauer 8675-0171 Titon Micro 90 V-Mount Battery &amp; Charger Kit</t>
  </si>
  <si>
    <t>RDL EZ-MPA1 Stereo Output Microphone Preamplifier</t>
  </si>
  <si>
    <t>EZSJ-705-BK</t>
  </si>
  <si>
    <t>Platinum Tools EZ-SnapJack Cat5e (Black)</t>
  </si>
  <si>
    <t>F-16</t>
  </si>
  <si>
    <t>Canare F-16 1/4in TRS Phone Plug</t>
  </si>
  <si>
    <t>FAM-8</t>
  </si>
  <si>
    <t>ATX Networks FAM-8 Attenuator F Male to F Female 8dB</t>
  </si>
  <si>
    <t>FBS-28F-100</t>
  </si>
  <si>
    <t>28-Channel (24x4) Fan-Box Snake with XLR-F Returns 100 Foot</t>
  </si>
  <si>
    <t>FBS-40F-100</t>
  </si>
  <si>
    <t>40-Channel (32x8) Fan-Box Snake with XLR-F Returns 100 Foot</t>
  </si>
  <si>
    <t>FC-2-215-1C</t>
  </si>
  <si>
    <t>Middle Atlantic - FC-2-215-1C - FC Series Thermostatic Fan Control</t>
  </si>
  <si>
    <t>Atlas FC104 4 Inch Standard Loudspeakers (UL Listed) 10W  8 Ohm</t>
  </si>
  <si>
    <t>FEHR-TS600BOX</t>
  </si>
  <si>
    <t>Fehr Brothers TS600BOX Fehr Brothers Metal Carrying Case for Swaging Kit</t>
  </si>
  <si>
    <t>MK403</t>
  </si>
  <si>
    <t>Whirlwind MK4 XLR Male / XLR Female Audio Cable - 3 Foot</t>
  </si>
  <si>
    <t>MK410</t>
  </si>
  <si>
    <t>Whirlwind MK4 XLR Male / XLR Female Audio Cable - 10 Foot</t>
  </si>
  <si>
    <t>MK425</t>
  </si>
  <si>
    <t>Whirlwind MK4 XLR Male / XLR Female Audio Cable - 25 Foot</t>
  </si>
  <si>
    <t>MLB-664-TC3R</t>
  </si>
  <si>
    <t>Weather Proof 6X6X4 Box</t>
  </si>
  <si>
    <t>MMD50-SC-SC-030</t>
  </si>
  <si>
    <t>MMDM4-LC-SC-005</t>
  </si>
  <si>
    <t>MMDM4-LC-SC-045</t>
  </si>
  <si>
    <t>MMS50-LC-LC-015</t>
  </si>
  <si>
    <t>MMS62-ST-LC-005</t>
  </si>
  <si>
    <t>MMS62-ST-ST-005</t>
  </si>
  <si>
    <t>MMSM4-LC-SC-010</t>
  </si>
  <si>
    <t>MMXDM4-ST-LC-001</t>
  </si>
  <si>
    <t>MMXSM4-LC-LC-003</t>
  </si>
  <si>
    <t>MMXSM4-ST-ST-002</t>
  </si>
  <si>
    <t>SC3MRPE</t>
  </si>
  <si>
    <t>Sescom SC3MRPE Audio Cable Canare Star-Quad 3.5mm TS Mono Male to RCA Male Purple - 3 Foot</t>
  </si>
  <si>
    <t>SC3MZMZPE</t>
  </si>
  <si>
    <t>Sescom SC3MZMZPE Audio Cable Canare Star-Quad 3.5mm TRS Balanced Male to 3.5mm TRS Balanced Male Purple - 3 Foot</t>
  </si>
  <si>
    <t>SC3SJROE</t>
  </si>
  <si>
    <t>Sescom SC3SJROE Audio Cable Canare Star-Quad 1/4 TS Mono Female to RCA Male Orange - 3 Foot</t>
  </si>
  <si>
    <t>SC3SMGN</t>
  </si>
  <si>
    <t>Sescom SC3SMGN Audio Cable Canare Star-Quad 1/4 TS Mono Male to 3.5mm TS Mono Male Green - 3 Foot</t>
  </si>
  <si>
    <t>SC3SMZOE</t>
  </si>
  <si>
    <t>Sescom SC3SMZOE Audio Cable Canare Star-Quad 1/4 TS Mono Male to 3.5mm TRS Balanced Male Orange - 3 Foot</t>
  </si>
  <si>
    <t>SC3SSGY</t>
  </si>
  <si>
    <t>SC3XJSBE</t>
  </si>
  <si>
    <t>Sescom SC3XJSBE Audio Cable Canare Star-Quad 3-Pin XLR Female to 1/4 TS Mono Male Blue - 3 Foot</t>
  </si>
  <si>
    <t>SC3XJSJOE</t>
  </si>
  <si>
    <t>Sescom SC3XJSJOE Audio Cable Canare Star-Quad 3-Pin XLR Female to 1/4 TS Mono Female Orange - 3 Foot</t>
  </si>
  <si>
    <t>SC3XMJ</t>
  </si>
  <si>
    <t>Sescom SC3XMJ Audio Cable Canare Star-Quad 3-Pin XLR Male to 3.5mm TS Mono Female Black - 3 Foot</t>
  </si>
  <si>
    <t>SC3XSBN</t>
  </si>
  <si>
    <t>Sescom SC3XSBN Audio Cable Canare Star-Quad 3-Pin XLR Male to 1/4 TS Mono Male Brown - 3 Foot</t>
  </si>
  <si>
    <t>SC3XSJPE</t>
  </si>
  <si>
    <t>Sescom SC3XSJPE Audio Cable Canare Star-Quad 3-Pin XLR Male to 1/4 TS Mono Female Purple - 3 Foot</t>
  </si>
  <si>
    <t>SC3XXGN</t>
  </si>
  <si>
    <t>Sescom SC3XXGN Audio Cable Canare Star-Quad 3-Pin XLR Male to 3-Pin XLR Male Green - 3 Foot</t>
  </si>
  <si>
    <t>SC3XXJBE/B</t>
  </si>
  <si>
    <t>Sescom SC3XXJBE/B Canare Star-Quad Microphone Cable with Black &amp; Gold XLR - Blue - 3 Foot</t>
  </si>
  <si>
    <t>SC3XXJYW</t>
  </si>
  <si>
    <t>Sescom SC3XXJYW Mic Cable Canare Star-Quad 3-Pin XLR Male to 3-Pin XLR Female Yellow - 3 Foot</t>
  </si>
  <si>
    <t>SC50MMJWE</t>
  </si>
  <si>
    <t>Sescom SC50MMJWE Audio Cable Canare Star-Quad 3.5mm TS Mono Male to 3.5mm TS Mono Female White - 50 Foot</t>
  </si>
  <si>
    <t>SC50MRJBN</t>
  </si>
  <si>
    <t>Sescom SC50MRJBN Audio Cable Canare Star-Quad 3.5mm TS Mono Male to RCA Female Brown - 50 Foot</t>
  </si>
  <si>
    <t>SC50MZMJZRD</t>
  </si>
  <si>
    <t>Sescom SC50MZMJZRD Audio Cable Canare Star-Quad 3.5mm TRS Balanced Male to 3.5mm TRS Balanced Female Red - 50 Foot</t>
  </si>
  <si>
    <t>SC50RMJBN</t>
  </si>
  <si>
    <t>Sescom SC50RMJBN Audio Cable Canare Star-Quad RCA Male to 3.5mm TS Mono Female Brown - 50 Foot</t>
  </si>
  <si>
    <t>SC50SRBE</t>
  </si>
  <si>
    <t>Sescom SC50SRBE Audio Cable Canare Star-Quad 1/4 TS Mono Male to RCA Male Blue - 50 Foot</t>
  </si>
  <si>
    <t>SC50SRRD</t>
  </si>
  <si>
    <t>Sescom SC50SRRD Audio Cable Canare Star-Quad 1/4 TS Mono Male to RCA Male Red - 50 Foot</t>
  </si>
  <si>
    <t>SC50SSJOE</t>
  </si>
  <si>
    <t>Sescom SC50SSJOE Audio Cable Canare Star-Quad 1/4 TS Mono Male to 1/4 TS Mono Female Orange - 50 Foot</t>
  </si>
  <si>
    <t>SC50XJMJZWE</t>
  </si>
  <si>
    <t>Sescom SC50XJMJZWE Audio Cable Canare Star-Quad 3-Pin XLR Female to 3.5mm TRS Balanced Female White - 50 Foot</t>
  </si>
  <si>
    <t>SC50XJSGN</t>
  </si>
  <si>
    <t>Sescom SC50XJSGN Audio Cable Canare Star-Quad 3-Pin XLR Female to 1/4 TS Mono Male Green - 50 Foot</t>
  </si>
  <si>
    <t>SC50XJSOE</t>
  </si>
  <si>
    <t>Sescom SC50XJSOE Audio Cable Canare Star-Quad 3-Pin XLR Female to 1/4 TS Mono Male Orange - 50 Foot</t>
  </si>
  <si>
    <t>SC50XMBN</t>
  </si>
  <si>
    <t>Sescom SC50XMBN Audio Cable Canare Star-Quad 3-Pin XLR Male to 3.5mm TS Mono Male Brown - 50 Foot</t>
  </si>
  <si>
    <t>SC50XRGY</t>
  </si>
  <si>
    <t>SC50XSJRD</t>
  </si>
  <si>
    <t>Sescom SC50XSJRD Audio Cable Canare Star-Quad 3-Pin XLR Male to 1/4 TS Mono Female Red - 50 Foot</t>
  </si>
  <si>
    <t>SC50XSWE</t>
  </si>
  <si>
    <t>Sescom SC50XSWE Audio Cable Canare Star-Quad 3-Pin XLR Male to 1/4 TS Mono Male White - 50 Foot</t>
  </si>
  <si>
    <t>SC50XXRD</t>
  </si>
  <si>
    <t>Sescom SC50XXRD Audio Cable Canare Star-Quad 3-Pin XLR Male to 3-Pin XLR Male Red - 50 Foot</t>
  </si>
  <si>
    <t>SC6MMBE</t>
  </si>
  <si>
    <t>Sescom SC6MMBE Audio Cable Canare Star-Quad 3.5mm TS Mono Male to 3.5mm TS Mono Male Blue - 6 Foot</t>
  </si>
  <si>
    <t>SC6MRJOE</t>
  </si>
  <si>
    <t>Sescom SC6MRJOE Audio Cable Canare Star-Quad 3.5mm TS Mono Male to RCA Female Orange - 6 Foot</t>
  </si>
  <si>
    <t>SC6SMGN</t>
  </si>
  <si>
    <t>Sescom SC6SMGN Audio Cable Canare Star-Quad 1/4 TS Mono Male to 3.5mm TS Mono Male Green - 6 Foot</t>
  </si>
  <si>
    <t>SC6SRBE</t>
  </si>
  <si>
    <t>Sescom SC6SRBE Audio Cable Canare Star-Quad 1/4 TS Mono Male to RCA Male Blue - 6 Foot</t>
  </si>
  <si>
    <t>ATL-LAR150</t>
  </si>
  <si>
    <t>Atlas Sound LAR150 Load-A-Rack Installation Tool</t>
  </si>
  <si>
    <t>FSR-TBRT-AUD-BK</t>
  </si>
  <si>
    <t>FSR TBRT-AUD-BK 3.5mm Audio Cable Retractor - Black Cable</t>
  </si>
  <si>
    <t>FSR-TMUT1AC2CHBK</t>
  </si>
  <si>
    <t>FSR TM-UT1-AC2CH-BLK Under Table Mount for T6-LB-AC2CH Mount Pre-Wired</t>
  </si>
  <si>
    <t>FSR-WB-X2-WHT-C</t>
  </si>
  <si>
    <t>FSR WB-X2-WHT-C Flush-Mounted Locking Cover - White</t>
  </si>
  <si>
    <t>FUJI-EBF-1</t>
  </si>
  <si>
    <t>Fujinon EBF-1 Digi Focus Demand Cable</t>
  </si>
  <si>
    <t>FUR-CN-1800S</t>
  </si>
  <si>
    <t>Furman CN-1800S 1 RU 15 Amp Remote Smart Sequencer W/SMP -  Auto Reset 10Ft Cord</t>
  </si>
  <si>
    <t>FX-6301ND</t>
  </si>
  <si>
    <t>FX-ET-RP3-0</t>
  </si>
  <si>
    <t>Fostex ET-RP3.0 Replacement Cable for RP-Series Professional Headphones - 3.0m - Each</t>
  </si>
  <si>
    <t>FX4-SDI</t>
  </si>
  <si>
    <t>Datapath FX4-SDI 4K 60Hz Display Wall Controller with Loop Through and Four SDI Outputs</t>
  </si>
  <si>
    <t>FXC4A675CTCC97</t>
  </si>
  <si>
    <t>Lemo 4A FXC.4A.675.CTCC97 Cable Mount Triax Plug for Belden 8232A</t>
  </si>
  <si>
    <t>Gator G-LED-5055-2X Dual LED case. Fits most 50-55in LED screens</t>
  </si>
  <si>
    <t>G-TOUR-20X25</t>
  </si>
  <si>
    <t>Gator G-TOUR 20X25 Mixer or Equipment Road Case</t>
  </si>
  <si>
    <t>G-TOUR-20X30</t>
  </si>
  <si>
    <t>Gator G-TOUR 20X30 Mixer or Equipment Road Case</t>
  </si>
  <si>
    <t>G-TOUR-ELIFT-47</t>
  </si>
  <si>
    <t>Gator G-TOUR-ELIFT-47 47in LCD/Plasma Electric Lift Road Case</t>
  </si>
  <si>
    <t>G-TOUR-PRE242-DH</t>
  </si>
  <si>
    <t>Gator G-TOUR PRE242-DH ATA Wood Flight/Road Case for Presonus StudioLive Mixing Console with Doghouse Design in black</t>
  </si>
  <si>
    <t>GD3X75-ST-BB</t>
  </si>
  <si>
    <t>Guard Dog Low Profile-3 Channel with Standard Ramps. Black Lid/Black Base</t>
  </si>
  <si>
    <t>GEF-EXTDPKALANRX</t>
  </si>
  <si>
    <t>Gefen EXT-DPKA-LANS-RX 4K DisplayPort KVM over IP Extender - Receiver Package</t>
  </si>
  <si>
    <t>GEF-EXTHDVGA3GSC</t>
  </si>
  <si>
    <t>Gefen EXT-HDVGA-3G-SC HDMI &amp; VGA to 3GSDI Scaler / Converter</t>
  </si>
  <si>
    <t>GEF-EXTUHD600-12</t>
  </si>
  <si>
    <t>Gefen EXT-UHD600-12 Ultra HD 600 MHz 1:2 Splitter for HDMI with HDR 4K 60 Hz 4:4:4</t>
  </si>
  <si>
    <t>GEF-GTB-UHD-HBT</t>
  </si>
  <si>
    <t>MOTU-M2</t>
  </si>
  <si>
    <t>MPC-10</t>
  </si>
  <si>
    <t>WindTech MPC-10 C Clamp Multi-Position Mic Mount</t>
  </si>
  <si>
    <t>MPS-MPS-10</t>
  </si>
  <si>
    <t>MPS-SPF-S</t>
  </si>
  <si>
    <t>Connectronics MPS-SPF-S 3.5mm Stereo Mini Male to 1/4 Inch Stereo Female Adapter</t>
  </si>
  <si>
    <t>MPSRA-MPSLK-3C</t>
  </si>
  <si>
    <t>Sescom MPSRA-MPSLK-3C Audio Cable Sony Style Wireless Right-Angle 3.5mm TRS Balanced Male to Locking 3.5mm TRS Balanced</t>
  </si>
  <si>
    <t>MSA9505</t>
  </si>
  <si>
    <t>OnStage Stands MSA9505 Posi-Lok Telescoping Mini-Boom 9in - 16in</t>
  </si>
  <si>
    <t>MSC-CP8X1E</t>
  </si>
  <si>
    <t>Matrix Switch MSC-CP8X1E 8x1 Elastomeric Remote Button Panel</t>
  </si>
  <si>
    <t>MSC-FC16BW-16</t>
  </si>
  <si>
    <t>Matrix Switch MSC-FC16BW-16 - 16 Channel 3G-SDI BNC to CWDM Fiber Converter (16 CWDM modules included)</t>
  </si>
  <si>
    <t>MSC-FC8BW8WB-8-8</t>
  </si>
  <si>
    <t>Matrix Switch MSC-FC8BW8WB-8-8 - 8 Channel Two Way 3G-SDI BNC to CWDM Fiber Converter (16 CWDM modules included)</t>
  </si>
  <si>
    <t>MSC-XDM1000S</t>
  </si>
  <si>
    <t>Matrix Switch MSC-XDM1000S 16 Input 16 Output 3G-SDI Modular Router With Status Panel (SDI I/O Cards Not Included)</t>
  </si>
  <si>
    <t>SH-P10T-G10</t>
  </si>
  <si>
    <t>SH-PGA58-LC</t>
  </si>
  <si>
    <t>Shure PG Alta PGA58-LC Cardioid Dynamic Vocal Microphone - No Cable</t>
  </si>
  <si>
    <t>SH-PGA81-LC</t>
  </si>
  <si>
    <t>SH-PGADRUMKIT7</t>
  </si>
  <si>
    <t>Shure PG Alta PGADRUMKIT7 7-Piece Drum Mic Kit Including  Stand Adapters/Drum Mounts/Cables/Case</t>
  </si>
  <si>
    <t>SH-QLXD14-V50</t>
  </si>
  <si>
    <t>Shure QLXD14-V50 QLX-D Instrument Bodypack System 174MHz - 216MHz</t>
  </si>
  <si>
    <t>SH-QLXD14SM35H50</t>
  </si>
  <si>
    <t>Shure QLXD14/SM35-H50 QLX-D Headworn Microphone System - (534 - 598 MHz)</t>
  </si>
  <si>
    <t>SH-QLXD2B87C-H50</t>
  </si>
  <si>
    <t>Shure QLXD2/Beta 87C-H50 Handheld Transmitter with Beta87C Microphone - (534 - 598 MHz)</t>
  </si>
  <si>
    <t>SH-RPW122</t>
  </si>
  <si>
    <t>Shure RPW122 Wireless Replacement Beta87C Cartridge - Housing and Matte Grille for Beta87C Microphones</t>
  </si>
  <si>
    <t>RX57</t>
  </si>
  <si>
    <t>Rosco 20x24 Gel Sheet - Lavender</t>
  </si>
  <si>
    <t>RX5710</t>
  </si>
  <si>
    <t>Rosco 150057100128 Chroma Key Blue Screen Paint 1 Gallon</t>
  </si>
  <si>
    <t>RX68</t>
  </si>
  <si>
    <t>Rosco R68 Gel Sheet - Sky Blue</t>
  </si>
  <si>
    <t>RX76</t>
  </si>
  <si>
    <t>Rosco Gel Sheet - Light Green Blue</t>
  </si>
  <si>
    <t>RYC-011003</t>
  </si>
  <si>
    <t>Rycote 011003 25mm BBG Windshield - 100mm Diameter</t>
  </si>
  <si>
    <t>RYC-033022</t>
  </si>
  <si>
    <t>Rycote 033022 Classic Softie Windshield (24/25) - 10cm</t>
  </si>
  <si>
    <t>RYC-041107</t>
  </si>
  <si>
    <t>Rycote 041107 INV-7 InVision Microphone Shock Mount</t>
  </si>
  <si>
    <t>Pro-Co S14NN-3 Excellines NL2FC/NL2FC 14 AWG Speaker Cable - 3 Foot</t>
  </si>
  <si>
    <t>WC3FQBK-9</t>
  </si>
  <si>
    <t>Whirlwind WC3FQBK Black Female XLR Chassis Mount Connector Numbered 9</t>
  </si>
  <si>
    <t>WC3M-RD</t>
  </si>
  <si>
    <t>WDC-279400</t>
  </si>
  <si>
    <t>Wooden Camera 279400 ARCA/Swiss Style Complete Top Mount Kit for RED Komodo Cameras</t>
  </si>
  <si>
    <t>WEL-ETV</t>
  </si>
  <si>
    <t>Weller ETV .024x.0x.7In. ET Single Flat Tip for PES51 Soldering Pencil</t>
  </si>
  <si>
    <t>WEL-PH60</t>
  </si>
  <si>
    <t>Weller PH60 Soldering Tool Stand with Base Sponge &amp; Receptacle</t>
  </si>
  <si>
    <t>WEL-WX2</t>
  </si>
  <si>
    <t>Weller WX2 High Powered Dual Port Digital Power Unit - 240W 120V</t>
  </si>
  <si>
    <t>WES-140</t>
  </si>
  <si>
    <t>Westcott 140 9 Foot x 10 Foot Wrinkle Free Backdrop - Gray</t>
  </si>
  <si>
    <t>WES-1786</t>
  </si>
  <si>
    <t>Westcott 1786 Scrim Jim Cine 8 Ft. x 8 Ft. Single Net Fabric</t>
  </si>
  <si>
    <t>WES-1826</t>
  </si>
  <si>
    <t>Westcott 1826 Scrim Jim Cine 4 Ft. x 4 Ft. Double Net Fabric</t>
  </si>
  <si>
    <t>WES-1950</t>
  </si>
  <si>
    <t>Westcott 1950 Scrim Jim Cine 6 Ft. x 6 Ft. Unbleached Muslin/Black Fabric</t>
  </si>
  <si>
    <t>WES-2092</t>
  </si>
  <si>
    <t>WES-4520</t>
  </si>
  <si>
    <t>Westcott 4520 Learning Light by Scott Kelby</t>
  </si>
  <si>
    <t>WES-7596</t>
  </si>
  <si>
    <t>Westcott 7596 Flex Cine Daylight Flexible LED Mat Panel Light Fixture - 1 x 2 Foot</t>
  </si>
  <si>
    <t>WES-7634</t>
  </si>
  <si>
    <t>Westcott 7634 Flex Cine Bi-Color X-Bracket Kit (1-foot x 1-foot)</t>
  </si>
  <si>
    <t>WES-HP-WB6</t>
  </si>
  <si>
    <t>Westcott HP-WB6 Hurley Pro H2PRO Weight Bags 6 Pack Water Fillable</t>
  </si>
  <si>
    <t>WHX-PRO</t>
  </si>
  <si>
    <t>Azden WHX-PRO Camera-Mount Wireless Handheld Microphone System</t>
  </si>
  <si>
    <t>WIN-88311</t>
  </si>
  <si>
    <t>Winsted 88311 Plexi Door for 35 Inch Pro Rack</t>
  </si>
  <si>
    <t>WIN-E4741</t>
  </si>
  <si>
    <t>Winsted E4741 19-1/4 Inch 11U Roll-Up Rack Cabinet</t>
  </si>
  <si>
    <t>WKM-US216E2-ZB81</t>
  </si>
  <si>
    <t>AVP WKM-US216E2-Z-B81 2RU Maxxum Panel Accepts 32 Single D Modules MIS - 2x6 Inch Bars</t>
  </si>
  <si>
    <t>WLS-CCS-056-S</t>
  </si>
  <si>
    <t>Williams AV CCS Large Water Resistant Carry Case w/ 15 Slot Foam Insert for PPA T46 Transmitter &amp; Body-Pack Recievers</t>
  </si>
  <si>
    <t>WLS-FM-55812PROD</t>
  </si>
  <si>
    <t>WILLIAMS AV FM 558-12 PRO D Plus Large-area Dual FM &amp; Wi-Fi Assistive Listening System with Dante &amp; 12 FM R38 Receivers</t>
  </si>
  <si>
    <t>Heil Sound WM-1 Vertical Surface Mount for Heil Booms</t>
  </si>
  <si>
    <t>3277</t>
  </si>
  <si>
    <t>Manfrotto 356 Wall Mount Camera Support</t>
  </si>
  <si>
    <t>3408-11</t>
  </si>
  <si>
    <t>Rosco 1/2 CTO Filter 20inX24in Sheet</t>
  </si>
  <si>
    <t>3410</t>
  </si>
  <si>
    <t>Rosco 1/8 Color Temp Orange Filter</t>
  </si>
  <si>
    <t>35-518</t>
  </si>
  <si>
    <t>3.5mm Stereo Female to 2.5mm Sub-Mini Stereo Male Audio Adapter</t>
  </si>
  <si>
    <t>Switchcraft 35HDNAUS 3.5mm Stereo Plug Nickel Handle Gold Finger 0.175 Cable</t>
  </si>
  <si>
    <t>3M-165-60</t>
  </si>
  <si>
    <t>3M Temflex 165 3/4 Inch x 60 Feet Electrical Tape - Black</t>
  </si>
  <si>
    <t>3M-35-20-GY</t>
  </si>
  <si>
    <t>3M Scotch 35 Color Coding Electrical Tape 1/2 Inch x 20 Feet Gray</t>
  </si>
  <si>
    <t>3M-35-20-VT</t>
  </si>
  <si>
    <t>3M Scotch 35 Color Coding Electrical Tape 1/2 Inch x 20 Feet - Violet</t>
  </si>
  <si>
    <t>3SKB-R08U20W</t>
  </si>
  <si>
    <t>SKB Rolling Roto Shock Rack Case 8U 20 inch Deep</t>
  </si>
  <si>
    <t>3SKB-R910U28</t>
  </si>
  <si>
    <t>SKB 10U Industrial Shock Mount Rack 28 inch deep</t>
  </si>
  <si>
    <t>3SKB-R916U24</t>
  </si>
  <si>
    <t>SKB R916U24 24 Inch Deep x 16RU Roto-Mold Shock Rack</t>
  </si>
  <si>
    <t>3SKB-SA</t>
  </si>
  <si>
    <t>SKB 3SKB-SA Shock Absorber Kit for Shockrack Cases</t>
  </si>
  <si>
    <t>40-880-A</t>
  </si>
  <si>
    <t>Calrad 40-880-A 2 Way HDTV/PC or PC/HDTV Converter / Scaler</t>
  </si>
  <si>
    <t>4098-DC-G-B01045</t>
  </si>
  <si>
    <t>DPA 4098-DC-G-B01-045 4098 CORE Supercardioid Microphone - XLR - 18-Inch Boom - Top and Bottom Gooseneck - Black</t>
  </si>
  <si>
    <t>45-8017-1</t>
  </si>
  <si>
    <t>Datacomm 45-8017-1 Connected Media Box without Power - Mounting Brackets included</t>
  </si>
  <si>
    <t>45-8031-1C</t>
  </si>
  <si>
    <t>Datacomm 45-8031-1C Connected Media Box with Duplex 20A/125V Commercial Grade Receptacle - Metal Outlet Box included</t>
  </si>
  <si>
    <t>4505R-B-B-BK-175</t>
  </si>
  <si>
    <t>Laird 4505R-B-B-BK-175 12G-SDI/4K UHD Single Link BNC Cable - 175 Foot Black</t>
  </si>
  <si>
    <t>4505R-B-B-MG-200</t>
  </si>
  <si>
    <t>Laird 4505R-B-B-MG-200 12G-SDI/4KUHD Single Link BNC Cable - 200 Foot Military Green</t>
  </si>
  <si>
    <t>4505R-B-B-RD-010</t>
  </si>
  <si>
    <t>Laird 4505R-B-B-RD-010 12G-SDI/4K UHD Single Link BNC Cable - 10 Foot Red</t>
  </si>
  <si>
    <t>4694R-B-B-BK-025</t>
  </si>
  <si>
    <t>Laird RG6 4694R-B-B-BK-025 12G-SDI/4K UHD Single Link BNC Cable - 25 Foot Black</t>
  </si>
  <si>
    <t>4694R-B-B-BK-050</t>
  </si>
  <si>
    <t>Laird RG6 4694R-B-B-BK-050 12G-SDI/4K UHD Single Link BNC Cable - 50 Foot Black</t>
  </si>
  <si>
    <t>4694R-B-B-RD-006</t>
  </si>
  <si>
    <t>Laird RG6 4694R-B-B-RD-006 12G-SDI/4K UHD Single Link BNC Cable - 6 Foot Red</t>
  </si>
  <si>
    <t>4694RX5-BBF-150</t>
  </si>
  <si>
    <t>Laird 4694RX5-BBF-150 RG6 12G-SDI/4K UHD 5 Channel BNC Male to BNC Female Snake - Black - 150 Foot</t>
  </si>
  <si>
    <t>4694RX5-MBMB-125</t>
  </si>
  <si>
    <t>Laird 4694RX5-MBMB-125 RG6 12G-SDI/4K UHD 5 Channel HDBNC Male to HDBNC Male Snake - Black - 125 Foot</t>
  </si>
  <si>
    <t>4694RX5-MBMB-200</t>
  </si>
  <si>
    <t>Laird 4694RX5-MBMB-200 RG6 12G-SDI/4K UHD 5 Channel HDBNC Male to HDBNC Male Snake - Black - 200 Foot</t>
  </si>
  <si>
    <t>CHF-KTA1001B</t>
  </si>
  <si>
    <t>Chief KTA1001B Monitor Array Connector - Black</t>
  </si>
  <si>
    <t>CHF-KTA1007B</t>
  </si>
  <si>
    <t>Chief KTA1007B Monitor Array Large Grommet Accessory - Black</t>
  </si>
  <si>
    <t>CHF-KTG440S</t>
  </si>
  <si>
    <t>Chief KTG440S Quad Monitor Grommet Mount - Silver</t>
  </si>
  <si>
    <t>CHF-LCM3X1U</t>
  </si>
  <si>
    <t>Chief LCM3X1U FUSION Large Ceiling Mounted 3 x 1 Menu Board</t>
  </si>
  <si>
    <t>CHF-LPAUB</t>
  </si>
  <si>
    <t>Chief LPAUB Large FUSION Manual Height Adjustable Mobile TV Cart/Stand</t>
  </si>
  <si>
    <t>CHF-LWM2X1U</t>
  </si>
  <si>
    <t>Chief LWM2X1U Fusion Large 2x1 Wall Menu Board</t>
  </si>
  <si>
    <t>CHF-MAC1003S</t>
  </si>
  <si>
    <t>Chief MAC1003S J-Series Arm Extension Kit - Silver</t>
  </si>
  <si>
    <t>CHF-MAC118B</t>
  </si>
  <si>
    <t>Chief MAC118B J-Series Metal Stud Adapter</t>
  </si>
  <si>
    <t>CHF-MAC230B</t>
  </si>
  <si>
    <t>Chief MAC230B Medium Aesthetic Ceiling Mount Accessory</t>
  </si>
  <si>
    <t>CHF-MAC252</t>
  </si>
  <si>
    <t>Chief MAC252 M-Series CPU/DVD/Media Player Adapter</t>
  </si>
  <si>
    <t>CHF-MFM6000B</t>
  </si>
  <si>
    <t>Chief MFM6000B Medium Confidence Monitor Cart 3ft to 4ft (without interface) Black</t>
  </si>
  <si>
    <t>CHF-PAC502B</t>
  </si>
  <si>
    <t>Chief PAC502B PXR In-Wall Accessory</t>
  </si>
  <si>
    <t>CHF-PAC526F-G</t>
  </si>
  <si>
    <t>Chief PAC526F-G Large In-Wall Storage Box 14.25 x 14.25 x 3.9 TAA Compliant</t>
  </si>
  <si>
    <t>CHF-PAC526FWP6</t>
  </si>
  <si>
    <t>Chief PAC526FWP6 In-Wall Storage Box with 6 Receptacle Filter &amp; Surge</t>
  </si>
  <si>
    <t>CHF-PAC710</t>
  </si>
  <si>
    <t>Chief PAC-710 Height-Adjustable Accessory Shelf</t>
  </si>
  <si>
    <t>CHF-PACHFK1</t>
  </si>
  <si>
    <t>Chief PACHFK1 PAC501 In-Wall Header/Footer Kit</t>
  </si>
  <si>
    <t>CHF-PFC2000S</t>
  </si>
  <si>
    <t>Chief PFC2000S Large Flat Panel Mobile TV Cart without Interface</t>
  </si>
  <si>
    <t>CHF-PFCUB700</t>
  </si>
  <si>
    <t>Chief PFCUB700 Mobile TV Cart Kit PFCUB with PAC700 Case</t>
  </si>
  <si>
    <t>CHF-SYS474UW</t>
  </si>
  <si>
    <t>Chief SYS474UW Suspended Ceiling Projector System with Storage</t>
  </si>
  <si>
    <t>CHF-TS325TU</t>
  </si>
  <si>
    <t>Chief TS325TU Medium THINSTALL Dual Swing Arm Wall Mount - 25 Inch Extension</t>
  </si>
  <si>
    <t>CHF-VCTUB</t>
  </si>
  <si>
    <t>Chief VCTUB XL Universal Tool-Free Projector Mount</t>
  </si>
  <si>
    <t>CHF-WMA1S</t>
  </si>
  <si>
    <t>Chief WMA1S Single Wall Mount Arm</t>
  </si>
  <si>
    <t>CHF-XSM1U</t>
  </si>
  <si>
    <t>Chief XSM1U Micro-Adjust Fixed Wall Mount - X-Large</t>
  </si>
  <si>
    <t>CHG3-BAS-NEU-1C</t>
  </si>
  <si>
    <t>Telecast CopperHead Pro Base Station OpticalCon Fiber to HD/SDI - 1-Channel</t>
  </si>
  <si>
    <t>CHK-GG3X225-YGRY</t>
  </si>
  <si>
    <t>Checkers GG3X225-Y/GRY 3-Channel Lightweight Grip Guard - 3 Foot - Yellow/Gray</t>
  </si>
  <si>
    <t>CHM-SIP100P</t>
  </si>
  <si>
    <t>Chemtronics SIP100P Isopropyl Alcohol Presaturated Wipes - 70 Percent IPA - Pull-up Tub - 100 Pack</t>
  </si>
  <si>
    <t>CHRQ-CHSF2V48</t>
  </si>
  <si>
    <t>Chroma-Q CHSF2V48 Studio Force II 48 Studio Light with Trunnion - 3 Foot TRUE1 to Male Edison Tail</t>
  </si>
  <si>
    <t>CHVT-DFIUSB-4PK</t>
  </si>
  <si>
    <t>Chauvet DFIUSB Transceiver - 4 Pack</t>
  </si>
  <si>
    <t>CHVT-DMX5F3M</t>
  </si>
  <si>
    <t>Chauvet DMX5F3M 5-Pin Female to 3-Pin Male DMX Cable</t>
  </si>
  <si>
    <t>CHVT-INTIMSPT110</t>
  </si>
  <si>
    <t>Chauvet INTIMSPOT110 DJ Intimidator Spot 110 LED Moving-Head Light Fixture</t>
  </si>
  <si>
    <t>CHVT-OBEY40</t>
  </si>
  <si>
    <t>Chauvet DJ Obey 40 DMX and Lighting Control System</t>
  </si>
  <si>
    <t>CHVT-OF75BNDRV2</t>
  </si>
  <si>
    <t>Chauvet OF75BARNDOORV2 Professional Ovation F Barndoor - 7.5 Inch</t>
  </si>
  <si>
    <t>CHVT-OHDLENS50WE</t>
  </si>
  <si>
    <t>Chauvet OHDLENS50WHT Ovation Ellipsoidal HD Lens Tube - 50 Degrees - White</t>
  </si>
  <si>
    <t>DSA-LSP-2</t>
  </si>
  <si>
    <t>DSan LSP-2 Laptop SoundPort</t>
  </si>
  <si>
    <t>DSA-PRO2000</t>
  </si>
  <si>
    <t>DSan Limitimer Pro-2000 Speaker Timer Speech and Presentation Time Keeper</t>
  </si>
  <si>
    <t>DSB-B-3</t>
  </si>
  <si>
    <t>Laird DSB-B-3 Canare LV-77S Double-Shielded 75 Ohm BNC to BNC Broadcast Video Cable - 3 Foot</t>
  </si>
  <si>
    <t>DSCL-FBOSP</t>
  </si>
  <si>
    <t>DSC Labs FBOSP FrontBox OneShot Plus - with AcuFlect Glossy Finish -  11 x 9.5 Inches</t>
  </si>
  <si>
    <t>DSCL-SW-CDM24</t>
  </si>
  <si>
    <t>DSC Labs SW17-CDM24 ChromaDuMonde24 Standard 21.3 x 13 Inches</t>
  </si>
  <si>
    <t>DT-MODELJ2-XLR4F</t>
  </si>
  <si>
    <t>Dalcomm Tech Model J2 Pro Video Carbon Fiber Single Ear Headset with FREE SBJ3 XLR4F Adapter Cable/Cord Clip &amp; Carry Bag</t>
  </si>
  <si>
    <t>DTPB-IBOOT-IO</t>
  </si>
  <si>
    <t>Dataprobe iBoot-IO GPIO Single-Outlet Contact Closure Remote Power Control - Default Power On</t>
  </si>
  <si>
    <t>Rapco DURACAT-300NBNB Cat6 Cable with Ethercon Connectors - 300 Feet</t>
  </si>
  <si>
    <t>DV-DAC-60</t>
  </si>
  <si>
    <t>Datavideo DAC-60 HD/SD-SDI to VGA Converter</t>
  </si>
  <si>
    <t>DV-DAC8PA</t>
  </si>
  <si>
    <t>Datavideo DAC-8PA HD/SD-SDI to HDMI Converter - 1080p</t>
  </si>
  <si>
    <t>DV-DAC9P</t>
  </si>
  <si>
    <t>Datavideo DAC-9p HDMI-to-HD/SD-SDI Converter</t>
  </si>
  <si>
    <t>DV-PTC-280W</t>
  </si>
  <si>
    <t>Datavideo PTC-280W 4K PTZ Camera with 4K50/60p Resolution and 12x Optical Zoom - White</t>
  </si>
  <si>
    <t>LIB-PH-6B</t>
  </si>
  <si>
    <t>Libec PH-6B Extendable Pan Handle for RH25R RH35R and RH45R</t>
  </si>
  <si>
    <t>LIB-T102B</t>
  </si>
  <si>
    <t>Libec T102B Professional Single-Stage Aluminum Tripod</t>
  </si>
  <si>
    <t>LIB-T150B</t>
  </si>
  <si>
    <t>Libec T150B Heavy-Duty 2-Stage Aluminum Tripod Legs with 150mm Bowl</t>
  </si>
  <si>
    <t>LIBEC-P110S</t>
  </si>
  <si>
    <t>Libec P110S Column/DL-10 for Studio use</t>
  </si>
  <si>
    <t>LIL-FA1016-NP-C</t>
  </si>
  <si>
    <t>LIT-24XR-4-LED</t>
  </si>
  <si>
    <t>Littlite 24XR-4-LED 24 Inch LED Gooseneck with 4-PIN Right Angle XLR Connector</t>
  </si>
  <si>
    <t>LIT-24XR-4LEDM32</t>
  </si>
  <si>
    <t>Littlite 24XR-4-LED-M32 24 Inch Gooseneck LED Console Light with 4 Pin Right Angle XLR Connector for Midas 32 Console</t>
  </si>
  <si>
    <t>LL-200PAR46M</t>
  </si>
  <si>
    <t>PAR46 200W Seal Beam Medium</t>
  </si>
  <si>
    <t>LM2U</t>
  </si>
  <si>
    <t>Whirlwind LM2U Balanced to Unbalanced Converter</t>
  </si>
  <si>
    <t>LNKS-LGS328MPC</t>
  </si>
  <si>
    <t>Linksys LGS328MPC 24-Port Managed Gigabit PoE+ Switch with 4x 10G SFP+ Uplinks - 410Watt - TAA Compliant</t>
  </si>
  <si>
    <t>LNX-DVD1823</t>
  </si>
  <si>
    <t>LYNX Technik Yellobrik DVD 1823 Dual 3Gbit SDI Reclocking Distribution Amplifier</t>
  </si>
  <si>
    <t>LNX-OH-TR-1</t>
  </si>
  <si>
    <t>LYNX Technik Yellobrik OH-TR-1 SDI Optical Transceiver SFP module</t>
  </si>
  <si>
    <t>LNX-OH-TR-4-1390</t>
  </si>
  <si>
    <t>LNX-OH-TX-4-1470</t>
  </si>
  <si>
    <t>LNX-OHTR541470LC</t>
  </si>
  <si>
    <t>Atlas LO-2B Chrome Lock-On Microphone Stand Adapter</t>
  </si>
  <si>
    <t>Atlas LO-2BE Ebony Lock-On Microphone Stand Adapter</t>
  </si>
  <si>
    <t>LPAN-900-3603</t>
  </si>
  <si>
    <t>Litepanels 900-3603 Gemini Barn Doors Accessory</t>
  </si>
  <si>
    <t>LPAN-935-3212</t>
  </si>
  <si>
    <t>Litepanels 935-3212 Astra Soft Bi-Color LED Traveler Duo Kit with Astra 6X Bi-Color LED Panel Traveler Trio - Gold Mount</t>
  </si>
  <si>
    <t>LPAN-940-1301</t>
  </si>
  <si>
    <t>Litepanels Gemini 2x1 LED Soft Panel with Yoke and US powerCon Connection</t>
  </si>
  <si>
    <t>LR-11S</t>
  </si>
  <si>
    <t>Quarton LR-11 Infiniter Pen Presenter/WirelessPen/Red Laser Pointer with Slide Page Controller (Silver)</t>
  </si>
  <si>
    <t>SACH-3470</t>
  </si>
  <si>
    <t>Sachtler 3470 Telescopic Pan Handle (Right)</t>
  </si>
  <si>
    <t>SACH-6001</t>
  </si>
  <si>
    <t>Sachtler 6001 Video 60 Plus Studio 115m Fluid Head with V-Plate and two Pan Bars</t>
  </si>
  <si>
    <t>SACH-S2068T-FTMS</t>
  </si>
  <si>
    <t>Sachtler S2068T-FTMS System aktiv8T Touch&amp;Go with Flowtech 75 Tripod/Mid-level Spreader/Carry Handle and Bag</t>
  </si>
  <si>
    <t>SACH-SC300</t>
  </si>
  <si>
    <t>Sachtler SC300 Camera Backpack with Ergonomic Shell Design Removeable Dividers and Protection Cover</t>
  </si>
  <si>
    <t>SAM-CM15P</t>
  </si>
  <si>
    <t>Samson CM15P Gooseneck Podium Microphone</t>
  </si>
  <si>
    <t>SAM-RS115A</t>
  </si>
  <si>
    <t>Samson RS115A 400W 2-Way Active Loudspeaker - 15 Inch LF / 1 Inch HF Drivers</t>
  </si>
  <si>
    <t>SAM-SW7A7SQE-K3</t>
  </si>
  <si>
    <t>Samson SW7A7SQE-K3 AirLine 77 Wireless System Qe Fitness Headset (AH7-Qe/CR77) - Frequency K3 (492.425MHz)</t>
  </si>
  <si>
    <t>SAM-SW7A7SQE-K5</t>
  </si>
  <si>
    <t>Samson SW7A7SQE-K5 AirLine 77 Mic System with QE Fitness Headset (AH7-Qe/CR77) - Frequency K5 (479.100MHz)</t>
  </si>
  <si>
    <t>SAM-SWC99BLM10D</t>
  </si>
  <si>
    <t>Samson SWC99BLM10-D Concert 99 Wireless Presentation Microphone System with LM10 Lavalier Mic - D Band: 542-566 MHz</t>
  </si>
  <si>
    <t>SAM-SWXPD2BDE5</t>
  </si>
  <si>
    <t>Samson SWXPD2BDE5 Stage XPD2 Headset USB Digital Wireless Mic System - 2.4 GHz</t>
  </si>
  <si>
    <t>SAN-HC11VBK</t>
  </si>
  <si>
    <t>Sanken SAN-HC11VBK Black Clip Single/Vertical for COS-11D Microphone - 10 Pack</t>
  </si>
  <si>
    <t>SAND-340-REC-12</t>
  </si>
  <si>
    <t>Sandies 340-REC-12 Model 340 RECORDING Light 12VDC with LED Strip</t>
  </si>
  <si>
    <t>SAND-393-24</t>
  </si>
  <si>
    <t>Sandies Model 393 Series Three Sided ON AIR light 24VDC LEDs</t>
  </si>
  <si>
    <t>WOH-AMP1A-PLUS</t>
  </si>
  <si>
    <t>Wohler AMP1A-Plus 1 RU Dual Source Stereo Analog Audio Monitor</t>
  </si>
  <si>
    <t>WP-25210-500</t>
  </si>
  <si>
    <t>West Penn 25210 10/2 Stranded Bare Copper Conductors - Unshielded Ivory - 500 feet</t>
  </si>
  <si>
    <t>WP-254246-1000</t>
  </si>
  <si>
    <t>West Penn 254246 23 AWG 4 Pair Cat6 Plenum Cable 1000 Ft. Reel in Box Black</t>
  </si>
  <si>
    <t>WP-25815/P-1000</t>
  </si>
  <si>
    <t>West Penn Wire 25815 Plenum RG59 CCTV Coaxial Cable-1000ft - Ivory</t>
  </si>
  <si>
    <t>WP-25Q841-500BK</t>
  </si>
  <si>
    <t>WP-4246-1000GN</t>
  </si>
  <si>
    <t>West Penn 4246 23 AWG 4 Pair Category 6 Cable - 1000 Foot Reel in Box Green</t>
  </si>
  <si>
    <t>WP-825-1000BE</t>
  </si>
  <si>
    <t>WP-DA2401-1000</t>
  </si>
  <si>
    <t>WP1012-1000</t>
  </si>
  <si>
    <t>4855R-B-B-BK-025</t>
  </si>
  <si>
    <t>4855R-B-B-BK-100</t>
  </si>
  <si>
    <t>4855R-B-B-GN-150</t>
  </si>
  <si>
    <t>4855R-B-B-OE-125</t>
  </si>
  <si>
    <t>4855R-B-B-RD-015</t>
  </si>
  <si>
    <t>4855R-B-B-RD-050</t>
  </si>
  <si>
    <t>4855R-B-B-YW-100</t>
  </si>
  <si>
    <t>4855R-B-BF-006</t>
  </si>
  <si>
    <t>4855R-BA-BF-050</t>
  </si>
  <si>
    <t>4855R16-BFMB-125</t>
  </si>
  <si>
    <t>4855R16-DIN-006</t>
  </si>
  <si>
    <t>4855R16-DIN-075</t>
  </si>
  <si>
    <t>4855RX5-BMB-006</t>
  </si>
  <si>
    <t>4855RX5-D-BF-006</t>
  </si>
  <si>
    <t>4855RX5-MBMB-075</t>
  </si>
  <si>
    <t>4C6SNKEC-RJ-300</t>
  </si>
  <si>
    <t>Laird 4C6SNKEC-RJ-300 4-Channel Belden Cat6 Ethernet Cable with etherCON to RJ45 Connectors &amp; 24 Inch Fanouts- 300 Foot</t>
  </si>
  <si>
    <t>519LV</t>
  </si>
  <si>
    <t>5278C</t>
  </si>
  <si>
    <t>15 Amp 125 Volt Male Inlet Receptcle</t>
  </si>
  <si>
    <t>590626-001</t>
  </si>
  <si>
    <t>RTS C-8 Ear Cushion for PH-88</t>
  </si>
  <si>
    <t>5AR-21</t>
  </si>
  <si>
    <t>Split Rear Rail Kit for 5-21</t>
  </si>
  <si>
    <t>E945</t>
  </si>
  <si>
    <t>Sennheiser e945 Lead Vocal Stage Microphone</t>
  </si>
  <si>
    <t>EAR-022</t>
  </si>
  <si>
    <t>WILLIAMS AV EAR 022 Surround Single Mini Earphone with 3 Foot Cord</t>
  </si>
  <si>
    <t>EAR-HUB953CYB</t>
  </si>
  <si>
    <t>EB-3</t>
  </si>
  <si>
    <t>Middle Atlantic EB-3 Blank Panel - 3 RU - Steel - Flanged</t>
  </si>
  <si>
    <t>EC005F-WE</t>
  </si>
  <si>
    <t>Canare EC005F Star Quad Mic Cable XLRM-XLRF - 5ft White</t>
  </si>
  <si>
    <t>EC050F-BE</t>
  </si>
  <si>
    <t>Canare Star Quad Mic Cable XLRM-XLRF - 50ft Blue</t>
  </si>
  <si>
    <t>EC050F-YW</t>
  </si>
  <si>
    <t>Canare Star Quad Mic Cable XLRM-XLRF - 50ft Yellow</t>
  </si>
  <si>
    <t>ECL702-009</t>
  </si>
  <si>
    <t>Eclipse Tools 702-009 8P8C RJ45 Modular Plug for Round Stranded Wire 50 Pack</t>
  </si>
  <si>
    <t>ED-DS017</t>
  </si>
  <si>
    <t>Edsyn ED-DS017 - Deluxe SOLDAPULLT Full Size Solder Sucker</t>
  </si>
  <si>
    <t>EDAC-108</t>
  </si>
  <si>
    <t>EDAC-110</t>
  </si>
  <si>
    <t>EDSS-VCA8MA30BT</t>
  </si>
  <si>
    <t>Pure Resonance Audio EDSS-VCA8MA30BT Classroom System with VCA8 &amp; 30Watt Mixer Amplifier with Bluetooth</t>
  </si>
  <si>
    <t>ELAT-KLF832</t>
  </si>
  <si>
    <t>Elation Professional KLF832 KL Fresnel 8 FC Ful Color Spectrum LED Fixture with 5-in-1 (RGBMA) LEDs</t>
  </si>
  <si>
    <t>ELAT-NXS671</t>
  </si>
  <si>
    <t>Elation Professional NXS671 Obsidian NX SYNC SMPTE to MIDI Timecode Converter</t>
  </si>
  <si>
    <t>ELAT-WWP628</t>
  </si>
  <si>
    <t>Elation Professional WWP628 WW Profile HP - High Power 130W Warm White 3000K LED Engine - No Lens</t>
  </si>
  <si>
    <t>LUX-STANDNESTC60</t>
  </si>
  <si>
    <t>Luxor STAND-NESTC-60  Adjustable Flip Top Table  with Crank Handle -  60 Inch</t>
  </si>
  <si>
    <t>LUX-STC11G</t>
  </si>
  <si>
    <t>Gray 18x24 Two Shelf Tub Cart</t>
  </si>
  <si>
    <t>LV-61SPE-500</t>
  </si>
  <si>
    <t>Canare LV-61S RG59 75 Ohm Video Coaxial Cable 500ft Roll - Purple</t>
  </si>
  <si>
    <t>LV-61SRD-500</t>
  </si>
  <si>
    <t>Canare LV-61S RG59 75 Ohm Video Coaxial Cable 500ft Roll - Red</t>
  </si>
  <si>
    <t>LVL1-FEP-0812</t>
  </si>
  <si>
    <t>LevelOne FEP-0812 8-Port Fast Ethernet PoE Switch - 802.3at/af PoE - 4 PoE Outputs - 65W</t>
  </si>
  <si>
    <t>LWC-DL-AR1887</t>
  </si>
  <si>
    <t>Liberty DL-AR1887 Digitalinx Secure HDMI Adapter Ring</t>
  </si>
  <si>
    <t>LWC-DL-AR653-P03</t>
  </si>
  <si>
    <t>Liberty DL-AR653-P03 Digitalinx HDMI Adapter Ring</t>
  </si>
  <si>
    <t>LWL-CGA-40C</t>
  </si>
  <si>
    <t>Lowel CGA-40C 2.5 Inch Grip Head / 40 Inch Grip Arm - Chrome</t>
  </si>
  <si>
    <t>LX-192U</t>
  </si>
  <si>
    <t>ESE LX-192U Master Clock</t>
  </si>
  <si>
    <t>LXL-CHD-110</t>
  </si>
  <si>
    <t>Luxi CHD-110 HDMI Communicator F-M Pigtail - Optional 5V Power Adapter PWA-052U Not Included</t>
  </si>
  <si>
    <t>M-25</t>
  </si>
  <si>
    <t>2.5mm Sub Miniature 2 Conductor Male Plug</t>
  </si>
  <si>
    <t>M-CLOCK-LITE</t>
  </si>
  <si>
    <t>Drawmer M CLOCK LITE DMS-4 Master Clock with 10 Clock Out</t>
  </si>
  <si>
    <t>M-P-6</t>
  </si>
  <si>
    <t>Connectronics Mono Mini Phone Male to RCA Male Audio Cable 6Ft</t>
  </si>
  <si>
    <t>SC10T3TJ3</t>
  </si>
  <si>
    <t>Sescom SC10T3TJ3 Audio Cable Canare L-2B2AT 3-Pin Mini XLR Male to 3-Pin Mini XLR Female - 10 Foot</t>
  </si>
  <si>
    <t>SC10XJMZBN</t>
  </si>
  <si>
    <t>Sescom SC10XJMZBN Audio Cable Canare Star-Quad 3-Pin XLR Female to 3.5mm TRS Balanced Male Brown - 10 Foot</t>
  </si>
  <si>
    <t>SC10XJMZPE</t>
  </si>
  <si>
    <t>Sescom SC10XJMZPE Audio Cable Canare Star-Quad 3-Pin XLR Female to 3.5mm TRS Balanced Male Purple - 10 Foot</t>
  </si>
  <si>
    <t>SC10XJMZWE</t>
  </si>
  <si>
    <t>Sescom SC10XJMZWE Audio Cable Canare Star-Quad 3-Pin XLR Female to 3.5mm TRS Balanced Male White - 10 Foot</t>
  </si>
  <si>
    <t>SC10XJRBE</t>
  </si>
  <si>
    <t>Sescom SC10XJRBE Audio Cable Canare Star-Quad 3-Pin XLR Female to RCA Male Blue - 10 Foot</t>
  </si>
  <si>
    <t>SC10XJSJBE</t>
  </si>
  <si>
    <t>Sescom SC10XJSJBE Audio Cable Canare Star-Quad 3-Pin XLR Female to 1/4 TS Mono Female Blue - 10 Foot</t>
  </si>
  <si>
    <t>SC10XJSJZYW</t>
  </si>
  <si>
    <t>Sescom SC10XJSJZYW Audio Cable Canare Star-Quad 3-Pin XLR Female to 1/4 TRS Balanced Female Yellow - 10 Foot</t>
  </si>
  <si>
    <t>SC10XMJYW</t>
  </si>
  <si>
    <t>Sescom SC10XMJYW Audio Cable Canare Star-Quad 3-Pin XLR Male to 3.5mm TS Mono Female Yellow - 10 Foot</t>
  </si>
  <si>
    <t>SC10XMJZRD</t>
  </si>
  <si>
    <t>Sescom SC10XMJZRD Audio Cable Canare Star-Quad 3-Pin XLR Male to 3.5mm TRS Balanced Female Red - 10 Foot</t>
  </si>
  <si>
    <t>SC10XMZPE</t>
  </si>
  <si>
    <t>Sescom SC10XMZPE Audio Cable Canare Star-Quad 3-Pin XLR Male to 3.5mm TRS Balanced Male Purple - 10 Foot</t>
  </si>
  <si>
    <t>SC10XSYW</t>
  </si>
  <si>
    <t>Sescom SC10XSYW Audio Cable Canare Star-Quad 3-Pin XLR Male to 1/4 TS Mono Male Yellow - 10 Foot</t>
  </si>
  <si>
    <t>SC125T3MZ</t>
  </si>
  <si>
    <t>Sescom SC125T3MZ TRS 3.5mm Plug to 3-pin Mini XLR Analog Audio Cable - 125 Foot</t>
  </si>
  <si>
    <t>SC15MZMZOE</t>
  </si>
  <si>
    <t>Sescom SC15MZMZOE Audio Cable Canare Star-Quad 3.5mm TRS Balanced Male to 3.5mm TRS Balanced Male Orange - 15 Foot</t>
  </si>
  <si>
    <t>SC15RMJWE</t>
  </si>
  <si>
    <t>Sescom SC15RMJWE Audio Cable Canare Star-Quad RCA Male to 3.5mm TS Mono Female White - 15 Foot</t>
  </si>
  <si>
    <t>SC15RMJYW</t>
  </si>
  <si>
    <t>Sescom SC15RMJYW Audio Cable Canare Star-Quad RCA Male to 3.5mm TS Mono Female Yellow - 15 Foot</t>
  </si>
  <si>
    <t>SC15RRGN</t>
  </si>
  <si>
    <t>Sescom SC15RRGN Audio Cable Canare Star-Quad RCA Male to RCA Male Green - 15 Foot</t>
  </si>
  <si>
    <t>SC15RRYW</t>
  </si>
  <si>
    <t>Sescom SC15RRYW Audio Cable Canare Star-Quad RCA Male to RCA Male Yellow - 15 Foot</t>
  </si>
  <si>
    <t>SC15SM</t>
  </si>
  <si>
    <t>Sescom SC15SM Audio Cable Canare Star-Quad 1/4 TS Mono Male to 3.5mm TS Mono Male Black - 15 Foot</t>
  </si>
  <si>
    <t>SC15SMZBN</t>
  </si>
  <si>
    <t>Sescom SC15SMZBN Audio Cable Canare Star-Quad 1/4 TS Mono Male to 3.5mm TRS Balanced Male Brown - 15 Foot</t>
  </si>
  <si>
    <t>SC15SRJGN</t>
  </si>
  <si>
    <t>Sescom SC15SRJGN Audio Cable Canare Star-Quad 1/4 TS Mono Male to RCA Female Green - 15 Foot</t>
  </si>
  <si>
    <t>SC15T4TJ4</t>
  </si>
  <si>
    <t>Sescom SC15T4TJ4 4-Pin Mini XLR Male to Female Sub-miniature Audio Extension Cable  - 15 Foot</t>
  </si>
  <si>
    <t>SC15XJMJZRD</t>
  </si>
  <si>
    <t>Sescom SC15XJMJZRD Audio Cable Canare Star-Quad 3-Pin XLR Female to 3.5mm TRS Balanced Female Red - 15 Foot</t>
  </si>
  <si>
    <t>AJ-PWR1-03</t>
  </si>
  <si>
    <t>Laird AJ-PWR1-03 Power Cable for AJA KiPro and KiPro Mini - 4-Pin Right Angle XLR-F to 4-Pin XLR-M - 3 Foot</t>
  </si>
  <si>
    <t>AJ-PWR5-07</t>
  </si>
  <si>
    <t>Laird AJ-PWR5-07 4-Pin XLR Male to AJA Type Micro-Con-X 2-Pin Power Cable - 7 Foot</t>
  </si>
  <si>
    <t>AJ-PWR9-05</t>
  </si>
  <si>
    <t>Laird AJ-PWR9-05 Power Cable for AJA Mini Converters - 2-pin AJA Micro-Con-X to D-Tap - 5 Foot</t>
  </si>
  <si>
    <t>AJA-C10DA</t>
  </si>
  <si>
    <t>AJA C10DA Analog Video/Tri-Level Sync 1x6 Distribution Amplifier</t>
  </si>
  <si>
    <t>AJA-FIBERLC1TX12</t>
  </si>
  <si>
    <t>AJA FIBERLC-1TX-12G 1-Channel 12G-SDI Single Mode LC Fiber Transmitter SFP</t>
  </si>
  <si>
    <t>AJA-FIBERSC-1-RX</t>
  </si>
  <si>
    <t>AJA FiberSC-1-Rx-R0 1-Channel 3G-SDI Single Mode SC Fiber Receiver SFP for FS4//FS3/FS2/FS1-X</t>
  </si>
  <si>
    <t>AJA-FIDO-2R-MM</t>
  </si>
  <si>
    <t>AJA FiDO-2R-MM 2-Channel Multi-Mode LC Fiber to 3G-SDI Receiver</t>
  </si>
  <si>
    <t>AJA-FIDO-TR-12G</t>
  </si>
  <si>
    <t>AJA FiDO-TR-12G 1-Channel 12G-SDI/LC Single-Mode LC Fiber Transceiver</t>
  </si>
  <si>
    <t>AJA-HDBNC2RX-12G</t>
  </si>
  <si>
    <t>AJA HDBNC-2RX-12G 12G/6G-SDI Dual Coax HD-BNC FS4 Receiver Module</t>
  </si>
  <si>
    <t>AJA-K3GBOX</t>
  </si>
  <si>
    <t>AJA K3G-Box 1RU External Breakout Box for Kona 3G</t>
  </si>
  <si>
    <t>AJA-OG-3GDA-2X4</t>
  </si>
  <si>
    <t>AJA OG-3GDA-2X4 openGear 2x4 or 1x8 3G-SDI Reclocking DA - DashBoard Support</t>
  </si>
  <si>
    <t>AJA-OG-FIDOTR12G</t>
  </si>
  <si>
    <t>AJA OG-FiDO-TR-12G openGear 12G-SDI/LC Single Mode LC Fiber Transceiver</t>
  </si>
  <si>
    <t>AJA-OG-ROI-DVI</t>
  </si>
  <si>
    <t>AJA OG-ROI-DVI openGear DVI to 3G-SDI Scan Converter</t>
  </si>
  <si>
    <t>AKG-C519M</t>
  </si>
  <si>
    <t>AKG C 519 M Professional Miniature Clip-On Condenser Wind Instrument Microphone with Mini XLR to Standard XLR Cable</t>
  </si>
  <si>
    <t>AKG-C562CM</t>
  </si>
  <si>
    <t>AKG C562CM Professional Flush-Mount Boundary Layer Mic</t>
  </si>
  <si>
    <t>AKG-D112-MKII</t>
  </si>
  <si>
    <t>AKG D112 MKII Professional Dynamic Bass Drum Microphone</t>
  </si>
  <si>
    <t>AKG-STSDAM-PLUS</t>
  </si>
  <si>
    <t>AKG STS DAM-PLUS - Heavy Duty Table Stand for DAM Plus Series</t>
  </si>
  <si>
    <t>AKG-WMS470-8</t>
  </si>
  <si>
    <t>AKG WMS470 Wireless Microphone System with D5 Handheld Mic - Band 8 (570.1-600.5MHz)</t>
  </si>
  <si>
    <t>EV-EKX-12</t>
  </si>
  <si>
    <t>Electro-Voice EKX-12 12 Inch Two-Way Passive Loudspeaker</t>
  </si>
  <si>
    <t>EV-ETX-12P-US</t>
  </si>
  <si>
    <t>Electro-Voice ETX-12P Portable 2-Way Powered Loudspeaker</t>
  </si>
  <si>
    <t>EV-EVC-1082-96B</t>
  </si>
  <si>
    <t>Electro-Voice EVC-1082-96B 8 Inch Speaker - 90x60 Indoor - Black - 4-Pin Connector (Euroblock)</t>
  </si>
  <si>
    <t>EV-EVC-1152-64W</t>
  </si>
  <si>
    <t>Electro-Voice EVC-1152-64W 15 Inch Speaker - 60x45 Indoor - White - Dual 4-Pin Connectors (Euroblock)</t>
  </si>
  <si>
    <t>EV-ND68</t>
  </si>
  <si>
    <t>Electro-Voice ND68 Supercardioid Kick Drum Microphone</t>
  </si>
  <si>
    <t>EV-R300-L-C</t>
  </si>
  <si>
    <t>Electro-Voice R300L Uni-directional Lapel Wireless Microphone System 516-532 MHz</t>
  </si>
  <si>
    <t>EVO-IP17M</t>
  </si>
  <si>
    <t>Autoscript EVO-IP17M 17 Inch High-bright Prompt Monitor Package - Tally Sensor / Cable &amp; PSU</t>
  </si>
  <si>
    <t>EW-500-G4-965-AW</t>
  </si>
  <si>
    <t>Sennheiser EW 500 G4-965-AWplus Wireless Vocal Set Selectable Cardioid/Supercardioid Condenser Capsule (470 - 558 MHz)</t>
  </si>
  <si>
    <t>EW-500G4-MKE2-AW</t>
  </si>
  <si>
    <t>Sennheiser EW 500 G4-MKE2-AWplus Wireless Omnidirectional Condenser Lavalier Set (470 - 558 MHz)</t>
  </si>
  <si>
    <t>EX-100M</t>
  </si>
  <si>
    <t>Intercom Extension Cable XLRM to XLRF 100ft</t>
  </si>
  <si>
    <t>RDL EZ-DC2 Desktop Chassis Mount for 1/3 Rack Width EZ Products</t>
  </si>
  <si>
    <t>MAN-MB-PL-CC195N</t>
  </si>
  <si>
    <t>Manfrotto MB-PL-CC-195N Pro Light Camcorder Case 195N for PXW-FS7 - ENG Camera - VDLSR</t>
  </si>
  <si>
    <t>MAN-MH055M8-Q5</t>
  </si>
  <si>
    <t>Manfrotto MH055M8-Q5 Photo-Movie Tripod Head</t>
  </si>
  <si>
    <t>MAN-MVDDA-2</t>
  </si>
  <si>
    <t>Manfrotto MVDDA2 Digital Director - Mount for iPad Air 2</t>
  </si>
  <si>
    <t>MAN-MVK504XCTALL</t>
  </si>
  <si>
    <t>Manfrotto MVK504XCTALL 504X Fluid Video Head with 536 Carbon Fiber Single Leg Tripod</t>
  </si>
  <si>
    <t>MAP-35499</t>
  </si>
  <si>
    <t>Middle Atlantic 35499 1M USB A Male to Lightning Male Sync and Charging Cable - Black - 3.3 Feet</t>
  </si>
  <si>
    <t>MAP-3982</t>
  </si>
  <si>
    <t>Middle Atlantic 03982 CAT6 Snagless UTP Cable - 4 Feet</t>
  </si>
  <si>
    <t>MAP-BGR-4532LRD</t>
  </si>
  <si>
    <t>Middle Atlantic BGR-4532LRD BGR Series Rack - 45 RU 32 Inch Depth without Rear Door</t>
  </si>
  <si>
    <t>MAP-BGR-TRIM45B</t>
  </si>
  <si>
    <t>Middle Atlantic BGR-TRIM45B 45 Space (78-3/4 Inch) Vertical Black Trim for BGR - Includes Four Accent Color Options</t>
  </si>
  <si>
    <t>MAP-CBS-BGR</t>
  </si>
  <si>
    <t>Middle Atlantic CBS-BGR Caster Base with Hardware</t>
  </si>
  <si>
    <t>MAP-CG40914</t>
  </si>
  <si>
    <t>Middle Atlantic CG40914 Compact Amplifier with External Volume Control</t>
  </si>
  <si>
    <t>MAP-CHAIR-CF1-B</t>
  </si>
  <si>
    <t>Middle Atlantic CHAIR-CF1-B Contour Freedom Chair</t>
  </si>
  <si>
    <t>MAP-CLVRDWMRK-42</t>
  </si>
  <si>
    <t>Middle Atlantic CLVRD-WMRK-42 42SP LG Perf Split Rear Door - Black</t>
  </si>
  <si>
    <t>MAP-DOOR-S16</t>
  </si>
  <si>
    <t>Middle Atlantic DOOR-S16 Essex - Front Or Rear Solid Locking Door - Fits 16 Space Racks - Charcoal</t>
  </si>
  <si>
    <t>MAP-FD-42</t>
  </si>
  <si>
    <t>Middle Atlantic FD-42 42SP Solid Front Door - Univ.</t>
  </si>
  <si>
    <t>MAP-FWD-LB-2A4PK</t>
  </si>
  <si>
    <t>Middle Atlantic FWD-LB-2A-4PK Forward 2-Inch Offset -L- Style Lace - 4 Pack</t>
  </si>
  <si>
    <t>MAP-FWD-TSW-15</t>
  </si>
  <si>
    <t>Middle Atlantic FWD-TSW-15 Forward Hook &amp; Loop Tie Saddles - 15 Pack</t>
  </si>
  <si>
    <t>MAP-HR-EVT1</t>
  </si>
  <si>
    <t>Middle Atlantic HR-EVT1 1 Space Half Rack Vent Panel</t>
  </si>
  <si>
    <t>MAP-LL-MP21</t>
  </si>
  <si>
    <t>Middle Atlantic LL-MP21 LeverLock 7-Piece Multi-Pack</t>
  </si>
  <si>
    <t>MAP-MFR-1227GC</t>
  </si>
  <si>
    <t>Middle Atlantic MFR-1227GC Mobile Furniture Rack - Grained Cherry</t>
  </si>
  <si>
    <t>MAP-PD-2020R-NS</t>
  </si>
  <si>
    <t>Middle Atlantic PD-2020R-NS Multi-Mount Rackmount Power - 20 Outlets</t>
  </si>
  <si>
    <t>MAP-PDC-915R-2</t>
  </si>
  <si>
    <t>Middle Atlantic PDC-915R-2 Rackmount Power Unit - 9 Outlet (2 Controlled)</t>
  </si>
  <si>
    <t>MAP-RR2-3RCN</t>
  </si>
  <si>
    <t>Middle Atlantic RR2-3RCN 2 Space 3 Inch Deep Rack Rail Recessor Pair</t>
  </si>
  <si>
    <t>MAP-SPN-42-36</t>
  </si>
  <si>
    <t>Middle Atlantic SPN-42-36 42SP Sidepanels for 36D - Pair</t>
  </si>
  <si>
    <t>MAP-SPNG-40-42</t>
  </si>
  <si>
    <t>Middle Atlantic SPNG-40-42 Pair Of Side Panels - Fits GRK-40-42LRD &amp; GRK-40-42HLRD</t>
  </si>
  <si>
    <t>MAP-UFAF-1</t>
  </si>
  <si>
    <t>Middle Atlantic UFAF-1 1 Space Universal Face-After Panel</t>
  </si>
  <si>
    <t>MAP-UPS-S500R</t>
  </si>
  <si>
    <t>Middle Atlantic UPS-S500R Select Series UPS Backup Power -1RU - 500VA</t>
  </si>
  <si>
    <t>MAP-UTB-HR-A2-14</t>
  </si>
  <si>
    <t>Middle Atlantic UTB-HR-A2-14 1/2 Rack Tech Box</t>
  </si>
  <si>
    <t>MAP-VWM-SD836KBW</t>
  </si>
  <si>
    <t>Middle Atlantic VWM-SD-8-36K-BW 8 Space Low Profile Wall Rack</t>
  </si>
  <si>
    <t>MAR-ARDM61BT64DT</t>
  </si>
  <si>
    <t>Marshall AR-DM61-BT-64DT Multi-Channel Digital Audio Monitor with preinstalled Dante Module</t>
  </si>
  <si>
    <t>MAR-CV420-18X</t>
  </si>
  <si>
    <t>MAR-CVM-18</t>
  </si>
  <si>
    <t>Marshall CVM-18 Pole Clamp (3 Inch) with Adjustable Camera Mount (1/4 -20 Inch)</t>
  </si>
  <si>
    <t>SC15XJSJZGY</t>
  </si>
  <si>
    <t>Sescom SC15XJSJZGY Audio Cable Canare Star-Quad 3-Pin XLR Female to 1/4 TRS Balanced Female Gray - 15 Foot</t>
  </si>
  <si>
    <t>SC15XJSZGN</t>
  </si>
  <si>
    <t>Sescom SC15XJSZGN Audio Cable Canare Star-Quad 3-Pin XLR Female to 1/4 TRS Balanced Male Green - 15 Foot</t>
  </si>
  <si>
    <t>SC15XMJWE</t>
  </si>
  <si>
    <t>Sescom SC15XMJWE Audio Cable Canare Star-Quad 3-Pin XLR Male to 3.5mm TS Mono Female White - 15 Foot</t>
  </si>
  <si>
    <t>SC15XMJYW</t>
  </si>
  <si>
    <t>Sescom SC15XMJYW Audio Cable Canare Star-Quad 3-Pin XLR Male to 3.5mm TS Mono Female Yellow - 15 Foot</t>
  </si>
  <si>
    <t>SC15XMJZGN</t>
  </si>
  <si>
    <t>Sescom SC15XMJZGN Audio Cable Canare Star-Quad 3-Pin XLR Male to 3.5mm TRS Balanced Female Green - 15 Foot</t>
  </si>
  <si>
    <t>SC15XRGY</t>
  </si>
  <si>
    <t>Sescom SC15XRGY Audio Cable Canare Star-Quad 3-Pin XLR Male to RCA Male Gray - 15 Foot</t>
  </si>
  <si>
    <t>SC15XSJGY</t>
  </si>
  <si>
    <t>Sescom SC15XSJGY Audio Cable Canare Star-Quad 3-Pin XLR Male to 1/4 TS Mono Female Gray - 15 Foot</t>
  </si>
  <si>
    <t>SC15XSJZRD</t>
  </si>
  <si>
    <t>Sescom SC15XSJZRD Audio Cable Canare Star-Quad 3-Pin XLR Male to 1/4 TRS Balanced Female Red - 15 Foot</t>
  </si>
  <si>
    <t>SC1XJTJ3</t>
  </si>
  <si>
    <t>Sescom SC1XJTJ3 Audio Cable Canare L-2B2AT 3-Pin XLR Female to 3-Pin Mini XLR Female - 1 Foot</t>
  </si>
  <si>
    <t>SC25MMJGN</t>
  </si>
  <si>
    <t>Sescom SC25MMJGN Audio Cable Canare Star-Quad 3.5mm TS Mono Male to 3.5mm TS Mono Female Green - 25 Foot</t>
  </si>
  <si>
    <t>SC25MZMZOE</t>
  </si>
  <si>
    <t>Sescom SC25MZMZOE Audio Cable Canare Star-Quad 3.5mm TRS Balanced Male to 3.5mm TRS Balanced Male Orange - 25 Foot</t>
  </si>
  <si>
    <t>SC25MZMZPE</t>
  </si>
  <si>
    <t>Sescom SC25MZMZPE Audio Cable Canare Star-Quad 3.5mm TRS Balanced Male to 3.5mm TRS Balanced Male Purple - 25 Foot</t>
  </si>
  <si>
    <t>SC25SJRBE</t>
  </si>
  <si>
    <t>Sescom SC25SJRBE Audio Cable Canare Star-Quad 1/4 TS Mono Female to RCA Male Blue - 25 Foot</t>
  </si>
  <si>
    <t>SC25SRJGN</t>
  </si>
  <si>
    <t>Sescom SC25SRJGN Audio Cable Canare Star-Quad 1/4 TS Mono Male to RCA Female Green - 25 Foot</t>
  </si>
  <si>
    <t>SC25SRJYW</t>
  </si>
  <si>
    <t>Sescom SC25SRJYW Audio Cable Canare Star-Quad 1/4 TS Mono Male to RCA Female Yellow - 25 Foot</t>
  </si>
  <si>
    <t>SC25SZMZBE</t>
  </si>
  <si>
    <t>Sescom SC25SZMZBE Audio Cable Canare Star-Quad 1/4 TRS Balanced Male to 3.5mm TRS Balanced Male Blue - 25 Foot</t>
  </si>
  <si>
    <t>SC25SZSJZBE</t>
  </si>
  <si>
    <t>Sescom SC25SZSJZBE Audio Cable Canare Star-Quad 1/4 TRS Balanced Male to 1/4 TRS Balanced Female Blue - 25 Foot</t>
  </si>
  <si>
    <t>SC25T3SZ</t>
  </si>
  <si>
    <t>Sescom SC25T3SZ Audio Cable Canare L-2B2AT 3-Pin Mini XLR Male to 1/4 TRS Balanced Male - 25 Foot</t>
  </si>
  <si>
    <t>SC25XJRYW</t>
  </si>
  <si>
    <t>Sescom SC25XJRYW Audio Cable Canare Star-Quad 3-Pin XLR Female to RCA Male Yellow - 25 Foot</t>
  </si>
  <si>
    <t>SC25XJSYW</t>
  </si>
  <si>
    <t>Sescom SC25XJSYW Audio Cable Canare Star-Quad 3-Pin XLR Female to 1/4 TS Mono Male Yellow - 25 Foot</t>
  </si>
  <si>
    <t>SC25XJSZ</t>
  </si>
  <si>
    <t>Sescom SC25XJSZ Audio Cable Canare Star-Quad 3-Pin XLR Female to 1/4 TRS Balanced Male Black - 25 Foot</t>
  </si>
  <si>
    <t>SC25XJSZOE</t>
  </si>
  <si>
    <t>Sescom SC25XJSZOE Audio Cable Canare Star-Quad 3-Pin XLR Female to 1/4 TRS Balanced Male Orange - 25 Foot</t>
  </si>
  <si>
    <t>SC25XMGY</t>
  </si>
  <si>
    <t>Sescom SC25XMGY Audio Cable Canare Star-Quad 3-Pin XLR Male to 3.5mm TS Mono Male Gray - 25 Foot</t>
  </si>
  <si>
    <t>SC25XMJZOE</t>
  </si>
  <si>
    <t>Sescom SC25XMJZOE Audio Cable Canare Star-Quad 3-Pin XLR Male to 3.5mm TRS Balanced Female Orange - 25 Foot</t>
  </si>
  <si>
    <t>SC25XRGY</t>
  </si>
  <si>
    <t>Sescom SC25XRGY Audio Cable Canare Star-Quad 3-Pin XLR Male to RCA Male Gray - 25 Foot</t>
  </si>
  <si>
    <t>SC25XSJGN</t>
  </si>
  <si>
    <t>Sescom SC25XSJGN Audio Cable Canare Star-Quad 3-Pin XLR Male to 1/4 TS Mono Female Green - 25 Foot</t>
  </si>
  <si>
    <t>SC25XXOE</t>
  </si>
  <si>
    <t>Sescom SC25XXOE Audio Cable Canare Star-Quad 3-Pin XLR Male to 3-Pin XLR Male Orange - 25 Foot</t>
  </si>
  <si>
    <t>SC3DXXJ</t>
  </si>
  <si>
    <t>Sescom SC3DXXJ Digital Audio Cable Canare RF-Protected 3-Pin XLR Male to RF-Protected 3-Pin XLR Female - 3 Foot</t>
  </si>
  <si>
    <t>SC3MMJGY</t>
  </si>
  <si>
    <t>90-818</t>
  </si>
  <si>
    <t>9101</t>
  </si>
  <si>
    <t>Amphenol Connex 112116 50 Ohm BNC Straight Crimp Plug for RG-58 Coax - LMR-195</t>
  </si>
  <si>
    <t>999-2225-015</t>
  </si>
  <si>
    <t>Vaddio 999-2225-015 IN-Wall Enclosure for LifeSize HD</t>
  </si>
  <si>
    <t>9F-9F-6</t>
  </si>
  <si>
    <t>Connectronics DB-9 Serial Female to Female Molded Null Modem Cable - Beige - 6 Foot</t>
  </si>
  <si>
    <t>Neutrik A-SCREW-1-8 Black Self Tapping Plastite Screw 2.9x1.06</t>
  </si>
  <si>
    <t>A2V2-SNK-25</t>
  </si>
  <si>
    <t>Laird A2V2-SNK-25 Canare A2V2-L Dual XLR M-F &amp; Dual BNC Dub Cable - 25 Foot</t>
  </si>
  <si>
    <t>Switchcraft A3MBAU 3-Pin XLR Male Cable End - Black Shell - Gold Pins</t>
  </si>
  <si>
    <t>A520-001000SP</t>
  </si>
  <si>
    <t>Soundcraft A520.001000SP - Optical MADI I/O Card For use in Si Console Expansion Slot Only</t>
  </si>
  <si>
    <t>Switchcraft A5M 5 Pin XLR Male Connector</t>
  </si>
  <si>
    <t>AA-DBDISPLAYMKII</t>
  </si>
  <si>
    <t>American Audio ADJ DBD567 2-Channel XLR &amp; RCA LED DB Level Meter</t>
  </si>
  <si>
    <t>AAV-MADI-ISO-B</t>
  </si>
  <si>
    <t>Allen Avionics MADI-ISO-B MADI / AES10 Audio Isolation Transformer</t>
  </si>
  <si>
    <t>AB-8075-0253</t>
  </si>
  <si>
    <t>Anton Bauer 8075-0253 Wooden Camera 26V Plate (ARRI LF/65/SXT) - Gold Mount Plus</t>
  </si>
  <si>
    <t>AB-8075-0261</t>
  </si>
  <si>
    <t>Anton Bauer 8075-0261 V-Mount 24V Sharkfin Battery Bracket for Arri Alexa LF</t>
  </si>
  <si>
    <t>AB-8375-0224</t>
  </si>
  <si>
    <t>Anton Bauer 8375-0224 26V Gold Mount Plus Battery Plate with Molex Connection (Phantom Flex 4K)</t>
  </si>
  <si>
    <t>AB-8375-0232</t>
  </si>
  <si>
    <t>Anton Bauer 8375-0232 Micro V-Mount Bracket with Dual P-Taps</t>
  </si>
  <si>
    <t>AB-8475-0142</t>
  </si>
  <si>
    <t>Anton Bauer 8475-0142 P-Tap Charger</t>
  </si>
  <si>
    <t>AB-8675-0168</t>
  </si>
  <si>
    <t>Anton Bauer 8675-0168 Titon Micro 150 V-Mount Battery</t>
  </si>
  <si>
    <t>AB-PWR2-05</t>
  </si>
  <si>
    <t>Laird AB-PWR2-05 D-Tap/PowerTap Male to D-Tap/PowerTap Female DC Power Extension Cable - 5 Foot</t>
  </si>
  <si>
    <t>F100S-L2</t>
  </si>
  <si>
    <t>CAIG Products DeoxIT&amp;reg; Fader 57g Spray</t>
  </si>
  <si>
    <t>Furman F1500-UPS Uninterruptible Power Supply Battery Backup Power Conditioner</t>
  </si>
  <si>
    <t>F1DD104L</t>
  </si>
  <si>
    <t>Belkin SOHO 4-Port DVI &amp; USB KVM Switch</t>
  </si>
  <si>
    <t>F6N125BK-250</t>
  </si>
  <si>
    <t>FAP62T-UL2043PR</t>
  </si>
  <si>
    <t>Atlas Sound FAP62T-UL2043 Strategy II Coaxial Tuned &amp; Ported Ceiling System - (Pair)</t>
  </si>
  <si>
    <t>FBS-12F-150</t>
  </si>
  <si>
    <t>12-Channel (8x4) Fan-Box Snake with XLR Female Returns 150 Foot</t>
  </si>
  <si>
    <t>FBS-12F-75</t>
  </si>
  <si>
    <t>12-Channel (8x4) Fan-Box Snake with XLR Female Returns 75 Foot</t>
  </si>
  <si>
    <t>FFS-4M-100</t>
  </si>
  <si>
    <t>Rapco Pro Series XLR Snake Fan-Fan 4 Channel 100ft</t>
  </si>
  <si>
    <t>FGT4-50</t>
  </si>
  <si>
    <t>Pro Tapes 001UPCG450MFLGRN Pro Gaff Gaffers Tape FGT4-50 4 Inch x 50 Yards - Digital Key Fluorescent Green</t>
  </si>
  <si>
    <t>MKBFRLA4B-BHMUS</t>
  </si>
  <si>
    <t>Manfrotto MKBFRLA4B-BHMUS Befree 2N1 Aluminum Tripod Lever - Full Size Monopod included - Aluminum</t>
  </si>
  <si>
    <t>MKR-12-328</t>
  </si>
  <si>
    <t>MKR-AR-250</t>
  </si>
  <si>
    <t>MKR-TC-350</t>
  </si>
  <si>
    <t>MM-102</t>
  </si>
  <si>
    <t>WindTech MM-102 Mic Muff Fits Over SG-2 Windscreen</t>
  </si>
  <si>
    <t>MMD50-SC-SC-002</t>
  </si>
  <si>
    <t>MMD50-ST-ST-002</t>
  </si>
  <si>
    <t>MMD62-SC-SC-030</t>
  </si>
  <si>
    <t>MMS62-LC-LC-001</t>
  </si>
  <si>
    <t>MMS62-SC-SC-003</t>
  </si>
  <si>
    <t>MMSM4-LC-LC-005</t>
  </si>
  <si>
    <t>MMSM4-ST-ST-010</t>
  </si>
  <si>
    <t>MMXD62-ST-LC-010</t>
  </si>
  <si>
    <t>MMXDM4-LC-LC-010</t>
  </si>
  <si>
    <t>MMXDM4-ST-ST-005</t>
  </si>
  <si>
    <t>MMXSM4-LC-LC-002</t>
  </si>
  <si>
    <t>SC3MRJWE</t>
  </si>
  <si>
    <t>Sescom SC3MRJWE Audio Cable Canare Star-Quad 3.5mm TS Mono Male to RCA Female White - 3 Foot</t>
  </si>
  <si>
    <t>SC3MZMJZOE</t>
  </si>
  <si>
    <t>Sescom SC3MZMJZOE Audio Cable Canare Star-Quad 3.5mm TRS Male to Female Orange - 3 Foot</t>
  </si>
  <si>
    <t>SC3MZMZBN</t>
  </si>
  <si>
    <t>Sescom SC3MZMZBN Audio Cable Canare Star-Quad 3.5mm TRS Balanced Male to 3.5mm TRS Balanced Male Brown - 3 Foot</t>
  </si>
  <si>
    <t>SC3RROE</t>
  </si>
  <si>
    <t>Sescom SC3RROE Audio Cable Canare Star-Quad RCA Male to RCA Male Orange - 3 Foot</t>
  </si>
  <si>
    <t>SC3SRGN</t>
  </si>
  <si>
    <t>Sescom SC3SRGN Audio Cable Canare Star-Quad 1/4 TS Mono Male to RCA Male Green - 3 Foot</t>
  </si>
  <si>
    <t>SC3SZSJZBN</t>
  </si>
  <si>
    <t>Sescom SC3SZSJZBN Audio Cable Canare Star-Quad 1/4 TRS Balanced Male to 1/4 TRS Balanced Female Brown - 3 Foot</t>
  </si>
  <si>
    <t>SC3XJMZOE</t>
  </si>
  <si>
    <t>SC3XJSJBN</t>
  </si>
  <si>
    <t>Sescom SC3XJSJBN Audio Cable Canare Star-Quad 3-Pin XLR Female to 1/4 TS Mono Female Brown - 3 Foot</t>
  </si>
  <si>
    <t>SC3XJSZ</t>
  </si>
  <si>
    <t>Sescom SC3XJSZ Audio Cable Canare Star-Quad 3-Pin XLR Female to 1/4 TRS Balanced Male Black - 3 Foot</t>
  </si>
  <si>
    <t>SC3XJTJ3</t>
  </si>
  <si>
    <t>Sescom SC3XJTJ3 Audio Cable Canare L-2B2AT 3-Pin XLR Female to 3-Pin Mini XLR Female - 3 Foot</t>
  </si>
  <si>
    <t>SC3XMJRD</t>
  </si>
  <si>
    <t>Sescom SC3XMJRD Audio Cable Canare Star-Quad 3-Pin XLR Male to 3.5mm TS Mono Female Red - 3 Foot</t>
  </si>
  <si>
    <t>SC3XMZOE</t>
  </si>
  <si>
    <t>Sescom SC3XMZOE Audio Cable Canare Star-Quad 3-Pin XLR Male to 3.5mm TRS Balanced Male Orange - 3 Foot</t>
  </si>
  <si>
    <t>SC3XSJZGN</t>
  </si>
  <si>
    <t>Sescom SC3XSJZGN Audio Cable Canare Star-Quad 3-Pin XLR Male to 1/4 TRS Balanced Female Green - 3 Foot</t>
  </si>
  <si>
    <t>SC3XSOE</t>
  </si>
  <si>
    <t>Sescom SC3XSOE Audio Cable Canare Star-Quad 3-Pin XLR Male to 1/4 TS Mono Male Orange - 3 Foot</t>
  </si>
  <si>
    <t>SC3XXBN</t>
  </si>
  <si>
    <t>Sescom SC3XXBN Audio Cable Canare Star-Quad 3-Pin XLR Male to 3-Pin XLR Male Brown - 3 Foot</t>
  </si>
  <si>
    <t>SC50MMBE</t>
  </si>
  <si>
    <t>Sescom SC50MMBE Audio Cable Canare Star-Quad 3.5mm TS Mono Male to 3.5mm TS Mono Male Blue - 50 Foot</t>
  </si>
  <si>
    <t>SC50MMGN</t>
  </si>
  <si>
    <t>Sescom SC50MMGN Audio Cable Canare Star-Quad 3.5mm TS Mono Male to 3.5mm TS Mono Male Green - 50 Foot</t>
  </si>
  <si>
    <t>SC50MZMZPE</t>
  </si>
  <si>
    <t>Sescom SC50MZMZPE Audio Cable Canare Star-Quad 3.5mm TRS Balanced Male to 3.5mm TRS Balanced Male Purple - 50 Foot</t>
  </si>
  <si>
    <t>SC50MZMZYW</t>
  </si>
  <si>
    <t>Sescom SC50MZMZYW Audio Cable Canare Star-Quad 3.5mm TRS Balanced Male to 3.5mm TRS Balanced Male Yellow - 50 Foot</t>
  </si>
  <si>
    <t>SC50RMJPE</t>
  </si>
  <si>
    <t>Sescom SC50RMJPE Audio Cable Canare Star-Quad RCA Male to 3.5mm TS Mono Female Purple - 50 Foot</t>
  </si>
  <si>
    <t>SC50RROE</t>
  </si>
  <si>
    <t>Sescom SC50RROE Audio Cable Canare Star-Quad RCA Male to RCA Male Orange - 50 Foot</t>
  </si>
  <si>
    <t>SC50RRWE</t>
  </si>
  <si>
    <t>Sescom SC50RRWE Audio Cable Canare Star-Quad RCA Male to RCA Male White - 50 Foot</t>
  </si>
  <si>
    <t>SC50SJRGY</t>
  </si>
  <si>
    <t>SC50SMZBE</t>
  </si>
  <si>
    <t>Sescom SC50SMZBE Audio Cable Canare Star-Quad 1/4 TS Mono Male to 3.5mm TRS Balanced Male Blue - 50 Foot</t>
  </si>
  <si>
    <t>SC50SRGY</t>
  </si>
  <si>
    <t>SC50SSGY</t>
  </si>
  <si>
    <t>SC50SZMZOE</t>
  </si>
  <si>
    <t>Sescom SC50SZMZOE Audio Cable Canare Star-Quad 1/4 TRS Balanced Male to 3.5mm TRS Balanced Male Orange - 50 Foot</t>
  </si>
  <si>
    <t>SC50XJMZ</t>
  </si>
  <si>
    <t>Sescom SC50XJMZ Audio Cable Canare Star-Quad 3-Pin XLR Female 3.5mm TRS Balanced Male Black - 50 Foot</t>
  </si>
  <si>
    <t>SC50XJTJ3</t>
  </si>
  <si>
    <t>Sescom SC50XJTJ3 Audio Cable Canare L-2B2AT 3-Pin XLR Female to 3-Pin Mini XLR Female - 50 Foot</t>
  </si>
  <si>
    <t>SC50XMJGN</t>
  </si>
  <si>
    <t>Sescom SC50XMJGN Audio Cable Canare Star-Quad 3-Pin XLR Male to 3.5mm TS Mono Female Green - 50 Foot</t>
  </si>
  <si>
    <t>SC50XMZGY</t>
  </si>
  <si>
    <t>SC50XSJBE</t>
  </si>
  <si>
    <t>Sescom SC50XSJBE Audio Cable Canare Star-Quad 3-Pin XLR Male to 1/4 TS Mono Female Blue - 50 Foot</t>
  </si>
  <si>
    <t>SC50XSZBE</t>
  </si>
  <si>
    <t>Sescom SC50XSZBE Audio Cable Canare Star-Quad 3-Pin XLR Male to 1/4 TRS Balanced Male Blue - 50 Foot</t>
  </si>
  <si>
    <t>SC50XXJ-S-B</t>
  </si>
  <si>
    <t>Sescom SC50XXJ-S-B Mic cable XLR Male to XLR Female with Rotary On-Off Switch - Black Metal Housing - 50 Foot</t>
  </si>
  <si>
    <t>SC6MMJGY</t>
  </si>
  <si>
    <t>SC6MRJPE</t>
  </si>
  <si>
    <t>Sescom SC6MRJPE Audio Cable Canare Star-Quad 3.5mm TS Mono Male to RCA Female Purple - 6 Foot</t>
  </si>
  <si>
    <t>SC6MRRD</t>
  </si>
  <si>
    <t>Sescom SC6MRRD Audio Cable Canare Star-Quad 3.5mm TS Mono Male to RCA Male Red - 6 Foot</t>
  </si>
  <si>
    <t>SC6MZMZRD</t>
  </si>
  <si>
    <t>Sescom SC6MZMZRD Audio Cable Canare Star-Quad 3.5mm TRS Balanced Male to 3.5mm TRS Balanced Male Red - 6 Foot</t>
  </si>
  <si>
    <t>SC6SMZBN</t>
  </si>
  <si>
    <t>Sescom SC6SMZBN Audio Cable Canare Star-Quad 1/4 TS Mono Male to 3.5mm TRS Balanced Male Brown - 6 Foot</t>
  </si>
  <si>
    <t>SC6SMZGY</t>
  </si>
  <si>
    <t>SC6SMZWE</t>
  </si>
  <si>
    <t>Sescom SC6SMZWE Audio Cable Canare Star-Quad 1/4 TS Mono Male to 3.5mm TRS Balanced Male White - 6 Foot</t>
  </si>
  <si>
    <t>SC6SZMZYW</t>
  </si>
  <si>
    <t>Sescom SC6SZMZYW Audio Cable Canare Star-Quad 1/4 TRS Balanced Male to 3.5mm TRS Balanced Male Yellow - 6 Foot</t>
  </si>
  <si>
    <t>SC6SZSJZGN</t>
  </si>
  <si>
    <t>Sescom SC6SZSJZGN Audio Cable Canare Star-Quad 1/4 TRS Balanced Male to 1/4 TRS Balanced Female Green - 6 Foot</t>
  </si>
  <si>
    <t>SC6XJMJZGN</t>
  </si>
  <si>
    <t>Sescom SC6XJMJZGN Audio Cable Canare Star-Quad 3-Pin XLR Female to 3.5mm TRS Balanced Female Green - 6 Foot</t>
  </si>
  <si>
    <t>SC6XJSJZWE</t>
  </si>
  <si>
    <t>Sescom SC6XJSJZWE Audio Cable Canare Star-Quad 3-Pin XLR Female to 1/4 TRS Balanced Female White - 6 Foot</t>
  </si>
  <si>
    <t>SC6XMJBE</t>
  </si>
  <si>
    <t>Sescom SC6XMJBE Audio Cable Canare Star-Quad 3-Pin XLR Male to 3.5mm TS Mono Female Blue - 6 Foot</t>
  </si>
  <si>
    <t>SC6XMJYW</t>
  </si>
  <si>
    <t>Sescom SC6XMJYW Audio Cable Canare Star-Quad 3-Pin XLR Male to 3.5mm TS Mono Female Yellow - 6 Foot</t>
  </si>
  <si>
    <t>SC6XMJZPE</t>
  </si>
  <si>
    <t>Sescom SC6XMJZPE Audio Cable Canare Star-Quad 3-Pin XLR Male to 3.5mm TRS Balanced Female Purple - 6 Foot</t>
  </si>
  <si>
    <t>SC6XMZWE</t>
  </si>
  <si>
    <t>Sescom SC6XMZWE Audio Cable Canare Star-Quad 3-Pin XLR Male to 3.5mm TRS Balanced Male White - 6 Foot</t>
  </si>
  <si>
    <t>SC6XRGN</t>
  </si>
  <si>
    <t>Sescom SC6XRGN Audio Cable Canare Star-Quad 3-Pin XLR Male to RCA Male Green - 6 Foot</t>
  </si>
  <si>
    <t>SC6XSJBE</t>
  </si>
  <si>
    <t>Sescom SC6XSJBE Audio Cable Canare Star-Quad 3-Pin XLR Male to 1/4 TS Mono Female Blue - 6 Foot</t>
  </si>
  <si>
    <t>SC6XSOE</t>
  </si>
  <si>
    <t>Sescom SC6XSOE Audio Cable Canare Star-Quad 3-Pin XLR Male to 1/4 TS Mono Male Orange - 6 Foot</t>
  </si>
  <si>
    <t>SC6XXJBE</t>
  </si>
  <si>
    <t>Sescom SC6XXJBE Mic Cable Canare Star-Quad 3-Pin XLR Male to 3-Pin XLR Female Blue - 6 Foot</t>
  </si>
  <si>
    <t>WW-ENC2S010</t>
  </si>
  <si>
    <t>Whirlwind ENC2S010 Ethercon SHD CAT5E Cable - 10 Feet</t>
  </si>
  <si>
    <t>WW-PR-3ND</t>
  </si>
  <si>
    <t>Whirlwind PR-3ND Punched Neturik D Series - 24 Holes per 3 RU</t>
  </si>
  <si>
    <t>WW-WFF12X1</t>
  </si>
  <si>
    <t>Whirlwind WFF12x1 Wall Frame for 12 Inch x 12 Inch x 4 Inch Surface-Mounted Electrical Box</t>
  </si>
  <si>
    <t>WW-WI3F-BK-18</t>
  </si>
  <si>
    <t>Whirlwind WI3F-BK-18 Female Inline XLR Connector Numbered 18</t>
  </si>
  <si>
    <t>WW-WI3F-BK-20</t>
  </si>
  <si>
    <t>Whirlwind WI3F-BK-20 Female Inline XLR Connector Numbered 20</t>
  </si>
  <si>
    <t>WW-WI3M-BK-15</t>
  </si>
  <si>
    <t>Whirlwind WI3M-BK-15 Male Inline XLR Connector Numbered 15</t>
  </si>
  <si>
    <t>WW-WI3M-BK-31</t>
  </si>
  <si>
    <t>Whirlwind WI3M-BK-31 Male Inline XLR Connector Numbered 31</t>
  </si>
  <si>
    <t>WW-WI3M-BK-6</t>
  </si>
  <si>
    <t>Whirlwind WI3M-BK-6 Male Inline XLR Connector Numbered 6</t>
  </si>
  <si>
    <t>XAN-282D10</t>
  </si>
  <si>
    <t>Xantech 282D Standard High Output Designer Emitter (10-Pack)</t>
  </si>
  <si>
    <t>XCL-55NCG</t>
  </si>
  <si>
    <t>Xcelite 55NCG 5 Inch Forged Alloy Steel All-Purpose Side Cutting Plier Diagonal Standard Jaw</t>
  </si>
  <si>
    <t>XCR-BLK-10</t>
  </si>
  <si>
    <t>Neutrik XCR-BLK Colored Ring for X-Series Cable Ends - Black - 10 Pack</t>
  </si>
  <si>
    <t>XK-0979-UBK60-R</t>
  </si>
  <si>
    <t>X-Keys XK-60 USB Programmable Keyboard for Windows or Mac</t>
  </si>
  <si>
    <t>XK-A-1344-R</t>
  </si>
  <si>
    <t>X-keys XK-A-1344-R 2x2 Relegendable Keycap (4 pack)</t>
  </si>
  <si>
    <t>XLF-TA3F-1.5</t>
  </si>
  <si>
    <t>Connectronics Premium Quality 3-Pin XLR Female to 3-Pin Mini XLR Female Audio Cable - 1.5 Foot</t>
  </si>
  <si>
    <t>XLM-B-1.5</t>
  </si>
  <si>
    <t>Laird XLM-B-1.5 Premium Quality Time Code Cable XLR-M to BNC - 1.5 Foot</t>
  </si>
  <si>
    <t>XLM-B-10</t>
  </si>
  <si>
    <t>Laird XLM-B-10 Premium Quality Time Code Cable XLR-M to BNC - 10 Foot</t>
  </si>
  <si>
    <t>XLM-B-3</t>
  </si>
  <si>
    <t>Laird XLM-B-3 Premium Quality Time Code Cable XLR-M to BNC - 3 Foot</t>
  </si>
  <si>
    <t>61801EZ-1000 BN</t>
  </si>
  <si>
    <t>Gepco 61801EZ Analog Audio Twisted Pair Stranded 1-Pair Audio Cable 1000 Foot - Brown</t>
  </si>
  <si>
    <t>61801EZ-RD</t>
  </si>
  <si>
    <t>Gepco 61801EZ Analog Audio Twisted Pair Stranded 1-Pair Cable Per Foot - Red</t>
  </si>
  <si>
    <t>61801HS-1000-BK</t>
  </si>
  <si>
    <t>Gepco 61801HS 22 AWG Stranded TC Plenum Single-Pair Audio Cable 1000 Ft - Black</t>
  </si>
  <si>
    <t>633938-877U1000</t>
  </si>
  <si>
    <t>Belden 633938 RG-6/U Plenum Coax Cable - Natural - 1000 Foot</t>
  </si>
  <si>
    <t>7704-3</t>
  </si>
  <si>
    <t>Kings 7704-3 Tri-Loc Bulkhead Receptacle / Serial Digital Triax Connector</t>
  </si>
  <si>
    <t>789-44</t>
  </si>
  <si>
    <t>Xantech 78944 One Zone Four Source Connecting Block / 1x4 IR Emitter</t>
  </si>
  <si>
    <t>8075-0150</t>
  </si>
  <si>
    <t>Anton Bauer 8075-0150 9in PowerTap to 4p XLR Cable</t>
  </si>
  <si>
    <t>812-77</t>
  </si>
  <si>
    <t>Tiffen 812-77 77mm 812 Warming</t>
  </si>
  <si>
    <t>8233</t>
  </si>
  <si>
    <t>Belden 8233 RG-11 14 AWG Triax Cable - Per Foot</t>
  </si>
  <si>
    <t>CION-4SDI-18IN</t>
  </si>
  <si>
    <t>Laird CION-4SDI-18IN 6G/12G (2K/4K) HD-SDI 4-Channel Right Angle BNC Video Cable - 18 Inch</t>
  </si>
  <si>
    <t>CLCM-110-490</t>
  </si>
  <si>
    <t>Clear-Com 110/490 110 Series 19.3 inch/49cm Gooseneck Mic for HelixNet Intercom Systems</t>
  </si>
  <si>
    <t>CLCM-BP-MOUNT</t>
  </si>
  <si>
    <t>Clear-Com BP-Mount Beltpack Mounting Kit for all Clear-Com Wired and Wireless Beltpacks</t>
  </si>
  <si>
    <t>CLCM-CC-15-MD4</t>
  </si>
  <si>
    <t>Clear-Com CC-15-MD4 Single-Ear Intercom Headset with Mini DIN Connector for DX Series Wireless Intercom</t>
  </si>
  <si>
    <t>CLCM-HLI-4W2</t>
  </si>
  <si>
    <t>Clear-Com HLI-4W2 HelixNet 4-Wire Interface Module for HMS-4X Intercom Main Station</t>
  </si>
  <si>
    <t>CLRD-35-710A</t>
  </si>
  <si>
    <t>Calrad 35-710A DVI-I to DVI-I 29 pin Female to Female Coupler fits in standard DB15 d-sub cutout</t>
  </si>
  <si>
    <t>CLRD-40-2000-IR</t>
  </si>
  <si>
    <t>Calrad 40-2000-IR HDMI Balun Transmitter &amp; Receiver Set with IR Over Single Cat5e/ Cat6 Cable - up to 150 Foot</t>
  </si>
  <si>
    <t>CLRD-55-668-PR-3</t>
  </si>
  <si>
    <t>Calrad 55-668-PR-3 Premium HDMI Type A Male to HDMI Type A Male High Speed Cable - 3 Foot</t>
  </si>
  <si>
    <t>CLRD-55-788</t>
  </si>
  <si>
    <t>Calrad 55-788 3 Prong Male to 3 Prong Female AC Extension Cable 18 Awg 6 Inches Long</t>
  </si>
  <si>
    <t>CLS-BAR</t>
  </si>
  <si>
    <t>CLS-BT4D</t>
  </si>
  <si>
    <t>Connectec CM-MINI 26/25 AWG Strip Tool</t>
  </si>
  <si>
    <t>DVIA-VGA-6</t>
  </si>
  <si>
    <t>Connectronics Premium DVIA-VGA-6 DVI Analog Male to VGA Male Cable 6 Foot</t>
  </si>
  <si>
    <t>16 Space Sectional Wall Rack 22 Inch Deep</t>
  </si>
  <si>
    <t>35 Space Sectional Wall Rack 17 Inch Deep</t>
  </si>
  <si>
    <t>35 Space Sectional Wall Rack 22 Inch Deep</t>
  </si>
  <si>
    <t>DYMO-18057</t>
  </si>
  <si>
    <t>Dymo RhinoPRO 3/4 Inch x 5 Foot Heat Shrink Tube Black on White</t>
  </si>
  <si>
    <t>Switchcraft E3FSCB E Series 3 Pin XLR-F Solder Contacts Silver/Black</t>
  </si>
  <si>
    <t>E6CAP0L</t>
  </si>
  <si>
    <t>Isomax E6 Protective Cap-Lt Beige</t>
  </si>
  <si>
    <t>E6IDW6L1LX</t>
  </si>
  <si>
    <t>Countryman E6IDW6L1LX E6i Directional Earset for Lectrosonics- Light Beige 1mm</t>
  </si>
  <si>
    <t>LSD-82-110</t>
  </si>
  <si>
    <t>Labor Saving Devices 82-110 Grabbit Mini Light Duty 10ft. Pole Telescoping Pole</t>
  </si>
  <si>
    <t>LSD-82112</t>
  </si>
  <si>
    <t>12FT 3 Section Grabbit Fiberglass Fish Pole</t>
  </si>
  <si>
    <t>LSD-84118</t>
  </si>
  <si>
    <t>Hook-Zit Retriever 3pk 18in Long</t>
  </si>
  <si>
    <t>LSTN-LA-140-WH</t>
  </si>
  <si>
    <t>Listen Technologies LA-140-WH IR Radiator -White</t>
  </si>
  <si>
    <t>LSTN-LP-50-07201</t>
  </si>
  <si>
    <t>Listen Technologies LP-50-072-01 Advanced Intelligent DSP RF Receiver 6-Pack (72 MHz) - Li-ion Battery Included</t>
  </si>
  <si>
    <t>LSTN-LS-92-01</t>
  </si>
  <si>
    <t>Listen Technologies LS-92-01 ListenIR iDSP Level III System - Li-ion Battery Included</t>
  </si>
  <si>
    <t>LTL-DI-1000-B2</t>
  </si>
  <si>
    <t>Lightel DI-1000-B2 Digital Inspector Fiber Optic Inspector &amp; Test Scope</t>
  </si>
  <si>
    <t>LU-SOLO-PREMIUMY</t>
  </si>
  <si>
    <t>LiveU LU-SOLO-PREMIUM-Y Activation Card for One Year LRT Cloud Bonding (Download)</t>
  </si>
  <si>
    <t>LUX-LLTM16-B-V2</t>
  </si>
  <si>
    <t>Luxor LLTM16-B-V2 16 Tablet/Chromebook Computer Charging Cart</t>
  </si>
  <si>
    <t>LUX-MC-3</t>
  </si>
  <si>
    <t>Luxor MC-3 Mechanics Three-Shelf Cart - 22.75 Inch W x 18 Inch D x 32 Inch H</t>
  </si>
  <si>
    <t>SAVI-CVH-01S</t>
  </si>
  <si>
    <t>Smart AVI CVH-01S Component/VGA &amp; Audio to HDMI Converter</t>
  </si>
  <si>
    <t>SAVI-DVR4X4S</t>
  </si>
  <si>
    <t>Smart AVI DVR4X4S DVI-D 4x4 Router</t>
  </si>
  <si>
    <t>SAVI-DVS8PS</t>
  </si>
  <si>
    <t>Smart AVI DVS8PS Eight-Port DVI-D Splitter</t>
  </si>
  <si>
    <t>SAVI-RKDVS-TX8S</t>
  </si>
  <si>
    <t>Smart AVI RK-DVS-TX8S DVI-D 2-Port CAT6 STP Tx w/Local Loop - 8 Card Package</t>
  </si>
  <si>
    <t>SAVI-SKMN-4S</t>
  </si>
  <si>
    <t>Smart-AVI SKMN-4S Secure 4-Port USB KM Switch with Audio Support</t>
  </si>
  <si>
    <t>SAVI-SM-MST-2D</t>
  </si>
  <si>
    <t>Smart AVI SM-MST-2D MultiStream Transport Technology KVM Switch with Dual 4K HDMI Out - 2 Port</t>
  </si>
  <si>
    <t>SC-01</t>
  </si>
  <si>
    <t>Canare Hub Cap with Set Screws for R460S and R380S</t>
  </si>
  <si>
    <t>SC-50NL</t>
  </si>
  <si>
    <t>Anchor Audio SC-50NL 50 Foot Speaker Cable for Liberty Platinum &amp; Explorer Pro</t>
  </si>
  <si>
    <t>SC1.5RRWE</t>
  </si>
  <si>
    <t>Sescom SC1.5RRWE Audio Cable Canare Star-Quad RCA Male to RCA Male White - 1.5 Foot</t>
  </si>
  <si>
    <t>SC1.5RRYW</t>
  </si>
  <si>
    <t>Sescom SC1.5RRYW Audio Cable Canare Star-Quad RCA Male to RCA Male Yellow - 1.5 Foot</t>
  </si>
  <si>
    <t>SC1.5SRJ</t>
  </si>
  <si>
    <t>Sescom SC1.5SRJ Audio Cable Canare Star-Quad 1/4 TS Mono Male to RCA Female Black - 1.5 Foot</t>
  </si>
  <si>
    <t>SC1.5SRJRD</t>
  </si>
  <si>
    <t>Sescom SC1.5SRJRD Audio Cable Canare Star-Quad 1/4 TS Mono Male to RCA Female Red - 1.5 Foot</t>
  </si>
  <si>
    <t>SC1.5SRPE</t>
  </si>
  <si>
    <t>Sescom SC1.5SRPE Audio Cable Canare Star-Quad 1/4 TS Mono Male to RCA Male Purple - 1.5 Foot</t>
  </si>
  <si>
    <t>SC1.5SSJPE</t>
  </si>
  <si>
    <t>Sescom SC1.5SSJPE Audio Cable Canare Star-Quad 1/4 TS Mono Male to 1/4 TS Mono Female Purple - 1.5 Foot</t>
  </si>
  <si>
    <t>SC1.5XJMJGY</t>
  </si>
  <si>
    <t>SC1.5XJS</t>
  </si>
  <si>
    <t>Sescom SC1.5XJS Audio Cable Canare Star-Quad 3-Pin XLR Female to 1/4 TS Mono Male Black - 1.5 Foot</t>
  </si>
  <si>
    <t>SC1.5XJSBE</t>
  </si>
  <si>
    <t>Sescom SC1.5XJSBE Audio Cable Canare Star-Quad 3-Pin XLR Female to 1/4 TS Mono Male Blue - 1.5 Foot</t>
  </si>
  <si>
    <t>SC1.5XJSGN</t>
  </si>
  <si>
    <t>Sescom SC1.5XJSGN Audio Cable Canare Star-Quad 3-Pin XLR Female to 1/4 TS Mono Male Green - 1.5 Foot</t>
  </si>
  <si>
    <t>SC1.5XJSJ</t>
  </si>
  <si>
    <t>Sescom SC1.5XJSJ Audio Cable Canare Star-Quad 3-Pin XLR Female to 1/4 TS Mono Female Black - 1.5 Foot</t>
  </si>
  <si>
    <t>SC1.5XMJGY</t>
  </si>
  <si>
    <t>SC1.5XMJZ</t>
  </si>
  <si>
    <t>Sescom SC1.5XMJZ Audio Cable Canare Star-Quad 3-Pin XLR Male to 3.5mm TRS Balanced Female Black - 1.5 Foot</t>
  </si>
  <si>
    <t>SC1.5XMJZPE</t>
  </si>
  <si>
    <t>Sescom SC1.5XMJZPE Audio Cable Canare Star-Quad 3-Pin XLR Male to 3.5mm TRS Balanced Female Purple - 1.5 Foot</t>
  </si>
  <si>
    <t>SC1.5XMZPE</t>
  </si>
  <si>
    <t>Sescom SC1.5XMZPE Audio Cable Canare Star-Quad 3-Pin XLR Male to 3.5mm TRS Balanced Male Purple - 1.5 Foot</t>
  </si>
  <si>
    <t>SC1.5XS</t>
  </si>
  <si>
    <t>Sescom SC1.5XS Audio Cable Canare Star-Quad 3-Pin XLR Male to 1/4 TS Male Black - 1.5 Foot</t>
  </si>
  <si>
    <t>SC100SSJRD</t>
  </si>
  <si>
    <t>Sescom SC100SSJRD Audio Cable Canare Star-Quad 1/4 TS Mono Male to 1/4 TS Mono Female Red - 100 Foot</t>
  </si>
  <si>
    <t>SC100SZSJZYW</t>
  </si>
  <si>
    <t>Sescom SC100SZSJZYW Audio Cable Canare Star-Quad 1/4 TRS Balanced Male to 1/4 TRS Balanced Female Yellow - 100 Foot</t>
  </si>
  <si>
    <t>SC100XJMZBE</t>
  </si>
  <si>
    <t>Sescom SC100XJMZBE Audio Cable Canare Star-Quad 3-Pin XLR Female to 3.5mm TRS Balanced Male Blue - 100 Foot</t>
  </si>
  <si>
    <t>SC100XJSJZ</t>
  </si>
  <si>
    <t>Sescom SC100XJSJZ Audio Cable Canare Star-Quad 3-Pin XLR Female to 1/4 TRS Balanced Female Black - 100 Foot</t>
  </si>
  <si>
    <t>SC100XJT3</t>
  </si>
  <si>
    <t>Sescom SC100XJT3 Audio Cable Canare L-2B2AT 3-Pin XLR Female to 3-Pin Mini XLR Male - 100 Foot</t>
  </si>
  <si>
    <t>SC100XJXJPE</t>
  </si>
  <si>
    <t>Sescom SC100XJXJPE Audio Cable Canare Star-Quad 3-Pin XLR Female to 3-Pin XLR Female Purple - 100 Foot</t>
  </si>
  <si>
    <t>SC100XMZGN</t>
  </si>
  <si>
    <t>Sescom SC100XMZGN Audio Cable Canare Star-Quad 3-Pin XLR Male to 3.5mm TRS Balanced Male Green - 100 Foot</t>
  </si>
  <si>
    <t>SC100XR</t>
  </si>
  <si>
    <t>Sescom SC100XR Audio Cable Canare Star-Quad 3-Pin XLR Male to RCA Male Black - 100 Foot</t>
  </si>
  <si>
    <t>SC100XSYW</t>
  </si>
  <si>
    <t>Sescom SC100XSYW Audio Cable Canare Star-Quad 3-Pin XLR Male to 1/4 TS Mono Male Yellow - 100 Foot</t>
  </si>
  <si>
    <t>SC100XSZGY</t>
  </si>
  <si>
    <t>Sescom SC100XSZGY Audio Cable Canare Star-Quad 3-Pin XLR Male to 1/4 TRS Balanced Male Gray - 100 Foot</t>
  </si>
  <si>
    <t>SC100XSZPE</t>
  </si>
  <si>
    <t>Sescom SC100XSZPE Audio Cable Canare Star-Quad 3-Pin XLR Male to 1/4 TRS Balanced Male Purple - 100 Foot</t>
  </si>
  <si>
    <t>SC100XXJPE</t>
  </si>
  <si>
    <t>Sescom SC100XXJPE Mic Cable Canare Star-Quad 3-Pin XLR Male to 3-Pin XLR Female Purple - 100 Foot</t>
  </si>
  <si>
    <t>SC100XXJWE/B</t>
  </si>
  <si>
    <t>Sescom SC100XXJWE/B Canare Star-Quad Microphone Cable with Black &amp; Gold XLR - White - 100 Foot</t>
  </si>
  <si>
    <t>SC10MMJBE</t>
  </si>
  <si>
    <t>Sescom SC10MMJBE Audio Cable Canare Star-Quad 3.5mm TS Mono Male to 3.5mm TS Mono Female Blue - 10 Foot</t>
  </si>
  <si>
    <t>SC10SMGY</t>
  </si>
  <si>
    <t>Sescom SC10SMGY Audio Cable Canare Star-Quad 1/4 TS Mono Male to 3.5mm TS Mono Male Gray - 10 Foot</t>
  </si>
  <si>
    <t>SC10SRJGN</t>
  </si>
  <si>
    <t>Sescom SC10SRJGN Audio Cable Canare Star-Quad 1/4 TS Mono Male to RCA Female Green - 10 Foot</t>
  </si>
  <si>
    <t>SC10SSOE</t>
  </si>
  <si>
    <t>Sescom SC10SSOE Audio Cable Canare Star-Quad 1/4 TS Mono Male to 1/4 TS Mono Male Orange - 10 Foot</t>
  </si>
  <si>
    <t>SC10SSWE</t>
  </si>
  <si>
    <t>Sescom SC10SSWE Audio Cable Canare Star-Quad 1/4 TS Mono Male to 1/4 TS Mono Male White - 10 Foot</t>
  </si>
  <si>
    <t>SC10SZMZOE</t>
  </si>
  <si>
    <t>Sescom SC10SZMZOE Audio Cable Canare Star-Quad 1/4 TRS Balanced Male to 3.5mm TRS Balanced Male Orange - 10 Foot</t>
  </si>
  <si>
    <t>WPM-52-1</t>
  </si>
  <si>
    <t>Tiffen 52mm Warm Pro Mist #1</t>
  </si>
  <si>
    <t>WPS4CE</t>
  </si>
  <si>
    <t>Luxor WPS4CE 40 Inch Mobile Presentation Station - Electric</t>
  </si>
  <si>
    <t>Middle Atlantic 44RU 32in Deep Roll Out Rotating Rack</t>
  </si>
  <si>
    <t>Middle Atlantic WRK-37-32 37RU x 32-Inch Deep Stand Alone Equipment Rack</t>
  </si>
  <si>
    <t>Middle Atlantic WS2-M31-24 2-Bay MRK Laminate Rackmount Writing Shelf 24-In Deep</t>
  </si>
  <si>
    <t>WSC-273608</t>
  </si>
  <si>
    <t>Wesco 273608 Thrifty Plate Aluminum Tread Platform Truck - Light Duty</t>
  </si>
  <si>
    <t>WT-B-2</t>
  </si>
  <si>
    <t>WindTech B-2BAG Leatherette Vinyl Zippered Bag 8 in X 11 in</t>
  </si>
  <si>
    <t>WT-M-2B</t>
  </si>
  <si>
    <t>WindTech M-2B Mic Stand Nut 5/8 inch-27 - Black</t>
  </si>
  <si>
    <t>SAVI-SDPN-4D</t>
  </si>
  <si>
    <t>Smart-AVI SDPN-4D Secure 4-Port Dual-Head DisplayPort KVM Switch with 4K Ultra-HD Support</t>
  </si>
  <si>
    <t>SAVI-SDVN-4S-P</t>
  </si>
  <si>
    <t>Smart-AVI SDVN-4S-P Secure 4-Port Single-Head Pro DVI-I KVM with Keyboard / Mouse / USB / Audio and Dedicated CAC Port</t>
  </si>
  <si>
    <t>SAVI-SKMN-4S-P</t>
  </si>
  <si>
    <t>Smart-AVI SKMN-4S-P Secure 4-Port USB KM Switch with Audio Support and Dedicated CAC Port</t>
  </si>
  <si>
    <t>SAVI-SM-D2A-S</t>
  </si>
  <si>
    <t>Smart-AVI SM-D2A-S Digital to Analog Audio Converter</t>
  </si>
  <si>
    <t>SAVI-UHDN-4P</t>
  </si>
  <si>
    <t>Smart-AVI UHDN-4P 4-Port HDMI 4K/60Hz KVM Switch with USB 2.0 and Audio Support</t>
  </si>
  <si>
    <t>SC-CC-XLJAXLM</t>
  </si>
  <si>
    <t>Sescom SC-CC-XLJAXLM ENG Cable Right-Angle 3-Pin XLR Female to 3-Pin XLR Male - 4 Foot Coiled</t>
  </si>
  <si>
    <t>SC1.5MZMJZGY</t>
  </si>
  <si>
    <t>SC1.5SM</t>
  </si>
  <si>
    <t>Sescom SC1.5SM Audio Cable Canare Star-Quad 1/4 TS Mono Male to 3.5mm TS Mono Male Black - 1.5 Foot</t>
  </si>
  <si>
    <t>SC1.5SRJPE</t>
  </si>
  <si>
    <t>Sescom SC1.5SRJPE Audio Cable Canare Star-Quad 1/4 TS Mono Male to RCA Female Purple - 1.5 Foot</t>
  </si>
  <si>
    <t>SC1.5XJMZRD</t>
  </si>
  <si>
    <t>Sescom SC1.5XJMZRD Audio Cable Canare Star-Quad 3-Pin XLR Female 3.5mm TRS Balanced Male Red - 1.5 Foot</t>
  </si>
  <si>
    <t>SC1.5XJRBE</t>
  </si>
  <si>
    <t>Sescom SC1.5XJRBE Audio Cable Canare Star-Quad 3-Pin XLR Female to RCA Male Blue - 1.5 Foot</t>
  </si>
  <si>
    <t>SC1.5XJSYW</t>
  </si>
  <si>
    <t>Sescom SC1.5XJSYW Audio Cable Canare Star-Quad 3-Pin XLR Female to 1/4 TS Mono Male Yellow - 1.5 Foot</t>
  </si>
  <si>
    <t>SC1.5XMZGY</t>
  </si>
  <si>
    <t>SC1.5XMZRD</t>
  </si>
  <si>
    <t>Sescom SC1.5XMZRD Audio Cable Canare Star-Quad 3-Pin XLR Male to 3.5mm TRS Balanced Male Red - 1.5 Foot</t>
  </si>
  <si>
    <t>SC1.5XSJPE</t>
  </si>
  <si>
    <t>Sescom SC1.5XSJPE Audio Cable Canare Star-Quad 3-Pin XLR Male to 1/4 TS Mono Female Purple - 1.5 Foot</t>
  </si>
  <si>
    <t>SC100XJMJOE</t>
  </si>
  <si>
    <t>Sescom SC100XJMJOE Audio Cable Canare Star-Quad 3-Pin XLR Female to 3.5mm TS Mono Female Orange - 100 Foot</t>
  </si>
  <si>
    <t>SC100XM</t>
  </si>
  <si>
    <t>Sescom SC100XM Audio Cable Canare Star-Quad 3-Pin XLR Male to 3.5mm TS Mono Male Black - 100 Foot</t>
  </si>
  <si>
    <t>SC100XMJBN</t>
  </si>
  <si>
    <t>Sescom SC100XMJBN Audio Cable Canare Star-Quad 3-Pin XLR Male to 3.5mm TS Mono Female Brown - 100 Foot</t>
  </si>
  <si>
    <t>SC100XSRD</t>
  </si>
  <si>
    <t>Sescom SC100XSRD Audio Cable Canare Star-Quad 3-Pin XLR Male to 1/4 TS Mono Male Red - 100 Foot</t>
  </si>
  <si>
    <t>SC100XXGN</t>
  </si>
  <si>
    <t>Sescom SC100XXGN Audio Cable Canare Star-Quad 3-Pin XLR Male to 3-Pin XLR Male Green - 100 Foot</t>
  </si>
  <si>
    <t>SC10MMJOE</t>
  </si>
  <si>
    <t>Sescom SC10MMJOE Audio Cable Canare Star-Quad 3.5mm TS Mono Male to 3.5mm TS Mono Female Orange - 10 Foot</t>
  </si>
  <si>
    <t>SC10MMPE</t>
  </si>
  <si>
    <t>Sescom SC10MMPE Audio Cable Canare Star-Quad 3.5mm TS Mono Male to 3.5mm TS Mono Male Purple - 10 Foot</t>
  </si>
  <si>
    <t>SC10MZMJZ</t>
  </si>
  <si>
    <t>Sescom SC10MZMJZ Audio Cable Canare Star-Quad 3.5mm TRS Balanced Male to 3.5mm TRS Balanced Female Black - 10 Foot</t>
  </si>
  <si>
    <t>SC10RRWE</t>
  </si>
  <si>
    <t>Sescom SC10RRWE Audio Cable Canare Star-Quad RCA Male to RCA Male White - 10 Foot</t>
  </si>
  <si>
    <t>SC10SMBN</t>
  </si>
  <si>
    <t>Sescom SC10SMBN Audio Cable Canare Star-Quad 1/4 TS Mono Male to 3.5mm TS Mono Male Brown - 10 Foot</t>
  </si>
  <si>
    <t>SC10SZMZYW</t>
  </si>
  <si>
    <t>Sescom SC10SZMZYW Audio Cable Canare Star-Quad 1/4 TRS Balanced Male to 3.5mm TRS Balanced Male Yellow - 10 Foot</t>
  </si>
  <si>
    <t>Middle Atlantic WRK-40SA-32 40RU x 32.5-Inch Deep Stand Alone Equipment Rack</t>
  </si>
  <si>
    <t>Middle Atlantic WRK-44SA-27 44RU x 27.5-Inch Deep Stand Alone Equipment Rack</t>
  </si>
  <si>
    <t>Middle Atlantic WRK-44SA-32 44RU x 32.5-Inch Deep Stand Alone Equipment Rack</t>
  </si>
  <si>
    <t>WS2-S18-GBF</t>
  </si>
  <si>
    <t>Mid Atlantic WS2-S18-GBF Work Surface for Convective Series</t>
  </si>
  <si>
    <t>WT-912</t>
  </si>
  <si>
    <t>WindTech 912 1-5/8 Inch 900 Series Inside Diameter - Black</t>
  </si>
  <si>
    <t>WT-M-7</t>
  </si>
  <si>
    <t>WindTech M-7 Threaded Adapter 1/4-20 Female to 5/8-27 Male</t>
  </si>
  <si>
    <t>WT-TC-4</t>
  </si>
  <si>
    <t>WindTech TC-4 Lavalier/Lapel Mic Tie Clip - 3 Pack</t>
  </si>
  <si>
    <t>WT-US2</t>
  </si>
  <si>
    <t>WindTech US-2 Ultra Wind Screen for 7/8 in Mics</t>
  </si>
  <si>
    <t>WT1200-07</t>
  </si>
  <si>
    <t>WindTech 1200 Series 1200-07 Medium Size Foam Windscreen Teardrop 3/4in Tangerine</t>
  </si>
  <si>
    <t>WT1200-21</t>
  </si>
  <si>
    <t>WindTech 1200 Series 1200-21 Medium Size Foam Windscreen Teardrop 3/4in Neon Yellow</t>
  </si>
  <si>
    <t>WT300-21</t>
  </si>
  <si>
    <t>WindTech 300 Series Foam Ball Windscreen 300-21 1-3/8in Sphere Neon Yellow</t>
  </si>
  <si>
    <t>WT34GYS</t>
  </si>
  <si>
    <t>Luxor WT34S - 34-Inch High Gray Tuffy Utility Cart - 3 Shelves</t>
  </si>
  <si>
    <t>WT900-05</t>
  </si>
  <si>
    <t>WindTech 900 series Medium Sized Windscreen 900-05  1 5/8in Sphere Blue</t>
  </si>
  <si>
    <t>AB-PWR5A-01</t>
  </si>
  <si>
    <t>Laird AB-PWR5A-01 DC Power Cable Right Angle PowerTap Male to Locking 2.1mm DC Plug - 1 Foot</t>
  </si>
  <si>
    <t>AB-TITON-90-GM</t>
  </si>
  <si>
    <t>Anton Bauer Titon 90 Li-Ion Camera Battery - 14.4v 92Wh - Gold Mount</t>
  </si>
  <si>
    <t>AC104</t>
  </si>
  <si>
    <t>ACB1</t>
  </si>
  <si>
    <t>RDL ACB-1 Jack Box - Stereo Headphone</t>
  </si>
  <si>
    <t>Neutrik ACRF Colored Coding Ring for 4-Pin &amp; 5-Pin A and B Series Female Receptacles - Blue</t>
  </si>
  <si>
    <t>ACRM-4-10</t>
  </si>
  <si>
    <t>Neutrik ACRM-4 Colored Ring for Male 4-Pin A/5-Pin A/3-Pin B/4-Pin B/5-Pin B-Series - Yellow - 10 Pack</t>
  </si>
  <si>
    <t>ACRM-5-10</t>
  </si>
  <si>
    <t>Neutrik ACRM-5 Colored Ring for Male 4-Pin A/5-Pin A/3-Pin B/4-Pin B/5-Pin B-Series - Green - 10 Pack</t>
  </si>
  <si>
    <t>Neutrik ACRM Color Coding Ring - Violet</t>
  </si>
  <si>
    <t>ACRM-7-10</t>
  </si>
  <si>
    <t>Neutrik ACRM-7 Colored Ring for Male 4-Pin A/5-Pin A/3-Pin B/4-Pin B/5-Pin B-Series - Violet - 10 Pack</t>
  </si>
  <si>
    <t>Atlas AD-11BE Surface Mount Female Mic Flange 5/8in-27 Thread - Ebony Finish</t>
  </si>
  <si>
    <t>ADR-ALAV208T-US</t>
  </si>
  <si>
    <t>ADR-RC4-8P8C</t>
  </si>
  <si>
    <t>Audio-Technica AE6100 Hypercardioid Dynamic Handheld Microphone</t>
  </si>
  <si>
    <t>AH-QU-32C</t>
  </si>
  <si>
    <t>Allen &amp; Heath QU-32C 38-In/28-Out Digital Audio Mixer - Chrome Edition</t>
  </si>
  <si>
    <t>AH-SQ-5</t>
  </si>
  <si>
    <t>Allen &amp; Heath SQ-5 96kHz 48 Channel/36 Bus Digital Mixer with 7in Touchscreen</t>
  </si>
  <si>
    <t>AH-WZ4-16-2</t>
  </si>
  <si>
    <t>Allen &amp; Heath MixWizard4 WZ4 16:2 Desk/ Rack Mountable All Purpose Mixer</t>
  </si>
  <si>
    <t>AH-WZ412-2</t>
  </si>
  <si>
    <t>Allen &amp; Heath MixWizard4 WZ4 12:2 Desk/ Rack Mountable All Purpose Mixer</t>
  </si>
  <si>
    <t>ERGO-45-241-026</t>
  </si>
  <si>
    <t>Ergotron LX 45-241-026 Desk Mount LCD Arm for Screens to 24-Inch - Silver</t>
  </si>
  <si>
    <t>ERGO-45-549-026</t>
  </si>
  <si>
    <t>Ergotron 45-549-026 Desk Mount for Monitor - LX Dual Stacking Arm 40in/40lb Load Cap  Polished Aluminum/Black Accents</t>
  </si>
  <si>
    <t>ERK-40-20</t>
  </si>
  <si>
    <t>ERK-4020 40RU (70in) 20-Inch Deep Stand Alone Rack wtih Rear Door - Black</t>
  </si>
  <si>
    <t>ES 229</t>
  </si>
  <si>
    <t>ES 996U</t>
  </si>
  <si>
    <t>ESE ES-996U 2.3  6 Digit Serial Slave</t>
  </si>
  <si>
    <t>ES-362UP-BLACK</t>
  </si>
  <si>
    <t>ESE ES-362U Up/Down Timer with Serial Output (Rackmount Option)- Black</t>
  </si>
  <si>
    <t>ES-380UP-BK</t>
  </si>
  <si>
    <t>ES-943U-AMBER</t>
  </si>
  <si>
    <t>ES-991U-WALL-UL</t>
  </si>
  <si>
    <t>ES-993U-NTP-CPOE</t>
  </si>
  <si>
    <t>ESE-ES-101IRIGBP</t>
  </si>
  <si>
    <t>ESE-ES-210</t>
  </si>
  <si>
    <t>ESE ES-210 Quad 1x6 10 MHz Distribution Amplifier</t>
  </si>
  <si>
    <t>ESE-ES-991U-POE</t>
  </si>
  <si>
    <t>ESE ES-991U/PoE 2.3 Inch 4-Digit Serial Slave Time Code Display - Min and Sec - ESE/SMPTE/EBU/ASCII -  Amber Led</t>
  </si>
  <si>
    <t>ESE-S911E-GPSANT</t>
  </si>
  <si>
    <t>ESE ES911E/GPS/ANT/NTP/K Master Clock and Time Code Generator - Option K</t>
  </si>
  <si>
    <t>ETS-AV900WPIY</t>
  </si>
  <si>
    <t>Ivory Cat5 Wall Plate with BNC Video and Stereo RCA Audio</t>
  </si>
  <si>
    <t>SH-SBRC-US</t>
  </si>
  <si>
    <t>SH-SE215-CL-LEFT</t>
  </si>
  <si>
    <t>Shure SE215-CL-LEFT Left Side Replacement Earphone For The Shure SE215 SE Series</t>
  </si>
  <si>
    <t>SH-SM58-CN-BTS</t>
  </si>
  <si>
    <t>SH-TL47B-O-MTQG</t>
  </si>
  <si>
    <t>Shure TL47B/O-MTQG TwinPlex Low Sensitivity Sub-Mini Omni Lavalier Microphone - Black</t>
  </si>
  <si>
    <t>SH-ULXD14-83-G50</t>
  </si>
  <si>
    <t>Shure ULXD14/83  with WL183 Microflex Omnidirectional Lavalier Mic</t>
  </si>
  <si>
    <t>SH-WA712-SIL</t>
  </si>
  <si>
    <t>Shure WA712-SIL BLX PG58 Handle Only (Silver)</t>
  </si>
  <si>
    <t>SIG-12Q-100</t>
  </si>
  <si>
    <t>Rapco 12-Channel (8x4) Signal Series Fan to Box Audio Snake with 1/4 Inch Returns - 100 Foot</t>
  </si>
  <si>
    <t>SIG-20F-100</t>
  </si>
  <si>
    <t>Rapco 100ft (16x4) Signal Series Snake with XLR4</t>
  </si>
  <si>
    <t>SIG-28F-150</t>
  </si>
  <si>
    <t>Rapco 150ft (24x4) Signal Series Snake with XLR4</t>
  </si>
  <si>
    <t>SKB-1SKB-R4611W</t>
  </si>
  <si>
    <t>SKB 1SKB-R4611W Roto-Mold Tripod case (46 Inch x 11 Inch) with Wheels</t>
  </si>
  <si>
    <t>SKB-1SKB-SC193U</t>
  </si>
  <si>
    <t>SKB 1SKB-SC193U 3U Soft Rack Case Steel Rails Heavy Duty Zippers Outer Pocket Shoulder Straps</t>
  </si>
  <si>
    <t>SKB-3I-0702-1B-E</t>
  </si>
  <si>
    <t>SKB 3i-0702-1B-E iSeries 0702-1 Waterproof Utility Case 7 x 2 x 1 - Empty</t>
  </si>
  <si>
    <t>SKB-3I-0907-4GP2</t>
  </si>
  <si>
    <t>SKB 3i-0907-4GP2 GoPro Double Case</t>
  </si>
  <si>
    <t>SKB-3I-1510-9B-E</t>
  </si>
  <si>
    <t>SKB 3i-1510-9B-E iSeries 1510-9 Waterproof Utility Case - Empty</t>
  </si>
  <si>
    <t>SKB-3I-1711-SEN</t>
  </si>
  <si>
    <t>SKB 3I-1711-SEN iSeries Injection Molded Case for Sennheiser EW100/300/500/IEM Wireless Mic Series</t>
  </si>
  <si>
    <t>SKB-3I-1813-7OX</t>
  </si>
  <si>
    <t>SKB 3i-1813-7OX iSeries Case for UA OX Amp Top Box</t>
  </si>
  <si>
    <t>SKB-3I-2015-7B-E</t>
  </si>
  <si>
    <t>SKB 3I-2015-7B-E Molded Mil-Standard Watertight Equipment Case Empty</t>
  </si>
  <si>
    <t>SKB-3I-2922-10BE</t>
  </si>
  <si>
    <t>SKB 3i-2922-10BE Waterproof Utility Case with Wheels - no Foam - 29 x 22 x 10 Inch</t>
  </si>
  <si>
    <t>SKB-3I-2922-16BC</t>
  </si>
  <si>
    <t>SKB 3I-2922-16BC iSeries 2922-16 Waterproof Case with Cubed Foam</t>
  </si>
  <si>
    <t>Y-SPS-2SPFS</t>
  </si>
  <si>
    <t>Hosa YPP-118 / Y-SPS-2SPFS Stereo 1/4 Inch Male To 2 Stereo 1/4 Inch Females Y-Cable</t>
  </si>
  <si>
    <t>YMH-CW118V</t>
  </si>
  <si>
    <t>Yamaha CW118V 18-Inch Subwoofer Loudspeaker Spray Finish</t>
  </si>
  <si>
    <t>YMH-NY64-D</t>
  </si>
  <si>
    <t>Yamaha NY64-D Dante Expansion Card for TF Series Consoles</t>
  </si>
  <si>
    <t>YMH-UB2208</t>
  </si>
  <si>
    <t>Yamaha UB2208 U-Bracket for IF2208 Speaker</t>
  </si>
  <si>
    <t>YMH-VCSB-L1B</t>
  </si>
  <si>
    <t>Yamaha VCSB-L1B Vertical Coupling Support Bracket for VXL Series - Black</t>
  </si>
  <si>
    <t>YMH-VXC4</t>
  </si>
  <si>
    <t>Yamaha VXC4 (Pair) 4 Inch Full Range Ceiling Speakers - Black</t>
  </si>
  <si>
    <t>YMUC-YVC-1000</t>
  </si>
  <si>
    <t>ZCT-Z-DTG-FX9</t>
  </si>
  <si>
    <t>Zacuto Z-DTG-FX9 Sony FX9 Dual Trigger Grips</t>
  </si>
  <si>
    <t>ZCT-Z-SSD</t>
  </si>
  <si>
    <t>Zacuto Z-SSD SSD Holder for Blackmagic Cage</t>
  </si>
  <si>
    <t>ZCT-Z-TA</t>
  </si>
  <si>
    <t>Zacuto Z-TA Trigger Arm Adjustable Handgrip for Camera Rig</t>
  </si>
  <si>
    <t>ZOOM-APH-5</t>
  </si>
  <si>
    <t>ZOOM APH-5 Remote &amp; Windscreen Accessory Pack for ZOOM H5 Handy Recorder</t>
  </si>
  <si>
    <t>ZV-HDB2620DT</t>
  </si>
  <si>
    <t>ZeeVee HDB2620DT2 Channel HD MPEG Digital Video Encoder DirecTV Version</t>
  </si>
  <si>
    <t>ZV-ZVPRO820I</t>
  </si>
  <si>
    <t>ZeeVee ZvPro 820i HD Video and Digital Signage Over Coax With Simultaneous Video-over-IP Streaming - 2 HDMI</t>
  </si>
  <si>
    <t>RDL FP-AVDA4 Stereo Audio/Video Distribution Amp - 1x4 - RCA Jacks</t>
  </si>
  <si>
    <t>RDL FP-MX4 4 Channel Audio Mixer - Microphone or Line Input and Output</t>
  </si>
  <si>
    <t>FREAKS-2X4SWDA</t>
  </si>
  <si>
    <t>Freakshow HD 2x4-O SW DA 2x4 12G HD-SDI Reclocking Video Distribution Amplifier with Built In Li-Ion Battery</t>
  </si>
  <si>
    <t>FREAKS-MSX2-L</t>
  </si>
  <si>
    <t>FRZ-91062</t>
  </si>
  <si>
    <t>Frezzi 91062 SkyLight 2-Head A/B Mount Kit Without Batteries</t>
  </si>
  <si>
    <t>FS59BNCPL4</t>
  </si>
  <si>
    <t>ICM FS59BNCP RG59 Plenum BNC Size 4 (RED) 25pk</t>
  </si>
  <si>
    <t>FSL-3</t>
  </si>
  <si>
    <t>Sescom FSL-3 Triple Sided Light Non-Flashing  - STOP on Front  IN SESSION on Two Sides</t>
  </si>
  <si>
    <t>FSR-DV-HMSW4K-44</t>
  </si>
  <si>
    <t>FSR DV-HMSW4K-44 4x4 HDMI 4K/60 Matrix Switcher</t>
  </si>
  <si>
    <t>FSR-FL-200-SLP</t>
  </si>
  <si>
    <t>FSR FL-200-SLP U-Access FL-200 Cover with 1/4-Inch Aluminum Beveled Flange (Lift off door)</t>
  </si>
  <si>
    <t>FSR-FL-540P-5-B</t>
  </si>
  <si>
    <t>FSR FL-540P-5-B Floor Box for Raised Access Computer and Stage Floors (5 Inch Depth)</t>
  </si>
  <si>
    <t>FSR-PCI5B</t>
  </si>
  <si>
    <t>FSR HD15 Wall Plate/Interface Black</t>
  </si>
  <si>
    <t>FSR-PWB-320-AC3</t>
  </si>
  <si>
    <t>FSR PWB-320-AC3 AC bracket with 3 SpikeShield 15 Amp Receptacles</t>
  </si>
  <si>
    <t>MG-2552-656</t>
  </si>
  <si>
    <t>Mogami W2552 Flexible 2-Conductor 25AWG General Purpose Mic Cable Black 656 Foot Roll</t>
  </si>
  <si>
    <t>MGC-15HDF</t>
  </si>
  <si>
    <t>HD15 Female to HD15 Female Gender Changer / VGA Coupler</t>
  </si>
  <si>
    <t>MGC-15RAX1</t>
  </si>
  <si>
    <t>MGC-15RAX1 HD15-Pin VGA Right Angle Adapter Female Panel Mount</t>
  </si>
  <si>
    <t>MGC-HWKIT</t>
  </si>
  <si>
    <t>Chassis Mounting Thumbscrew Kit for MGC style VGA or D-Sub Connectors 10 Pack</t>
  </si>
  <si>
    <t>MGE-2211114-02</t>
  </si>
  <si>
    <t>MGE-MG-AOC661-70</t>
  </si>
  <si>
    <t>Magenta Research MG-AOC-661-70 HDMI 2.0 Active Optical Cable - 230 Foot (70m)</t>
  </si>
  <si>
    <t>MIC-50</t>
  </si>
  <si>
    <t>Anchor MIC-50 Handheld Wired Microphone</t>
  </si>
  <si>
    <t>MIC-BC-1000</t>
  </si>
  <si>
    <t>Sescom MIC-BC-1000 Mic Cable 2-Conductor High Performance - 1000 Foot</t>
  </si>
  <si>
    <t>MID-1GSRBK</t>
  </si>
  <si>
    <t>Midlite 1GSRBK Splitport Recessed Wall Plate - Black</t>
  </si>
  <si>
    <t>MID-20</t>
  </si>
  <si>
    <t>Black Midi Cable 5-Pin DIN Male to 5-Pin DIN Male 20 Foot</t>
  </si>
  <si>
    <t>MID-2GNWH</t>
  </si>
  <si>
    <t>Double Gang White Bulk Cable Pass Through Plate</t>
  </si>
  <si>
    <t>MIL-3092</t>
  </si>
  <si>
    <t>Miller 3092 ArrowX 5 Sprinter II 1-Stage Aluminum Tripod System with Ground Spreader</t>
  </si>
  <si>
    <t>MIL-3704</t>
  </si>
  <si>
    <t>Miller 3704 CX2 (1090) Toggle 2-ST Tripod (420G) Ground Spreader (411) Pan Handle (679) Strap (554) Soft Case (3514)</t>
  </si>
  <si>
    <t>MIL-411</t>
  </si>
  <si>
    <t>Miller 411 Toggle Ground Spreader</t>
  </si>
  <si>
    <t>MIL-466</t>
  </si>
  <si>
    <t>Miller 466 100mm Hi-Hat</t>
  </si>
  <si>
    <t>MILSPE-D11821100</t>
  </si>
  <si>
    <t>Milspec D11821100 Premium Low Profile 12/3 SPT-3 FLAT Extension Cord - Black - 100 Foot</t>
  </si>
  <si>
    <t>MILSPE-D17448100</t>
  </si>
  <si>
    <t>Milspec D17448100 ProGlo Cordset 12/3 AC Extension Cord w/CGM Black - 100 Foot</t>
  </si>
  <si>
    <t>MILSPE-D19006340</t>
  </si>
  <si>
    <t>Milspec D19006340 Multi-Outlet 14/3 AC Distribution Extension Cord Black 52.5 Foot</t>
  </si>
  <si>
    <t>SENN-CL35USB-C</t>
  </si>
  <si>
    <t>Sennheiser CL 35 USB-C Locking 3.5mm TRS to USB-C Coiled Cable</t>
  </si>
  <si>
    <t>SENN-EM6000-US</t>
  </si>
  <si>
    <t>Sennheiser EM 6000 2-Channel Digital Wireless Receiver w/ True Bit Diversity and AES-256 Encryption (470 - 714MHz)</t>
  </si>
  <si>
    <t>SENN-EW512PG4GW1</t>
  </si>
  <si>
    <t>Sennheiser EW 512P G4-GW1 Portable Lavalier Wireless Set (558 - 608 MHz)</t>
  </si>
  <si>
    <t>SENN-EWDME2-Q1-6</t>
  </si>
  <si>
    <t>Sennheiser EW-D ME2 SET (Q1-6) Digital Wireless Lavalier Set w/ Receiver/Transmitter and Lavalier Mic (470.2 - 526 MHz)</t>
  </si>
  <si>
    <t>SENN-HSP2-EW-3</t>
  </si>
  <si>
    <t>Sennheiser HSP2-EW-3 Lightweight Headworn Mic Assembly with Omni-Directional MKE Platinum Capsule(Beige) &amp; EW Connector</t>
  </si>
  <si>
    <t>SENN-ME3II</t>
  </si>
  <si>
    <t>Sennheiser ME3 II Cardioid Headworn Microphone</t>
  </si>
  <si>
    <t>SENN-MEB-102-L-W</t>
  </si>
  <si>
    <t>Sennheiser MEB-102-B Installed Boundary Layer Omni Mic w/ 24-48 V Phantom Power &amp; 3-Pin XLR-M Bi-Color LED Ring - White</t>
  </si>
  <si>
    <t>SENN-MEB-114-S-B</t>
  </si>
  <si>
    <t>Sennheiser MEB 114-S B SpeechLine Boundary Layer Cardioid Mic w/ 9.8ft Mini XLR to 3-Pin XLR Cable - Black</t>
  </si>
  <si>
    <t>SENN-MZ-2</t>
  </si>
  <si>
    <t>Sennheiser MZ 2 Accessory Kit - consisting of MZQ222-NI/MZQ222/MZW2-A/MZW2-G/ ZH100-ANT/ZH100-BEI and Case</t>
  </si>
  <si>
    <t>SENN-NT-12-35-CS</t>
  </si>
  <si>
    <t>Sennheiser NT 12-35 CS Power Supply for EW-D ASA Active Anntena Splitter</t>
  </si>
  <si>
    <t>SENN-SKP100-G4-A</t>
  </si>
  <si>
    <t>Sennheiser SKP 100 G4-A Plug-On Transmitter for Dynamic Microphones - No Phantom Power (516 - 588 MHz)</t>
  </si>
  <si>
    <t>SES-4XLR2M2F-CAT</t>
  </si>
  <si>
    <t>SES-GUITONE-020</t>
  </si>
  <si>
    <t>Sescom SES-GUITONE-020 Guitar Cable Assembly Canare GS-6 w/ Neutrik ultimatePLUG NP2RX-ULTIMATE - 20 Foot</t>
  </si>
  <si>
    <t>SES-IMIC-BX</t>
  </si>
  <si>
    <t>SES-MKP-29</t>
  </si>
  <si>
    <t>SES-RM-SPEAKERS1</t>
  </si>
  <si>
    <t>Sescom SES-RM-SPEAKERS1 Indoor-Outdoor Rack Mount Stereo Speaker System 1RU</t>
  </si>
  <si>
    <t>SFP-SHDVCW-5151M</t>
  </si>
  <si>
    <t>Fiberplex SFP-SHDVCW-5151-M SFP Optical Singlemode LC HD Video 3G CWDM Transceiver - Tx:1510/Rx:1510nm/Medium Reach/MSA</t>
  </si>
  <si>
    <t>SFX-49-3</t>
  </si>
  <si>
    <t>Tiffen 49mm Soft/FX #3</t>
  </si>
  <si>
    <t>MIddle Atlantic Deep Rackshelf Mounts to Front &amp; Rear RR - 26 Inch Deep</t>
  </si>
  <si>
    <t>SH-ANI22-XLR</t>
  </si>
  <si>
    <t>SH-BLX14RMX53H9</t>
  </si>
  <si>
    <t>Shure BLX14R/MX53-H9 Headworn Wireless Microphone System - H9 512 - 542 MHz</t>
  </si>
  <si>
    <t>SH-BLX14RW93-H10</t>
  </si>
  <si>
    <t>Shure BLX14R/W93-H10 Lavalier Wireless Microphone System - H10 542 - 572 MHz</t>
  </si>
  <si>
    <t>SH-BLX24-PG58-H9</t>
  </si>
  <si>
    <t>Shure BLX24-PG58-H9 Handheld Wireless System - H9 512-542 MHZ</t>
  </si>
  <si>
    <t>SH-BLX4-H10</t>
  </si>
  <si>
    <t>Shure BLX4-H10 Single Channel Receiver Freq H10 542-572 MHz Range</t>
  </si>
  <si>
    <t>SH-DH5C-O-MTQG</t>
  </si>
  <si>
    <t>Shure DH5C/O-MTQG DuraPlex IP57 Omni Headset with TA4F (mTQG) Connector - Cocoa</t>
  </si>
  <si>
    <t>SH-MX415LPDF-S</t>
  </si>
  <si>
    <t>AX-S40</t>
  </si>
  <si>
    <t>Middle Atlantic 40 Space Access System for In-Wall &amp; Millwork Installation</t>
  </si>
  <si>
    <t>B-M-15</t>
  </si>
  <si>
    <t>Laird B-M-15 Canare LV-61S RG59 BNC Male to 3.5mm TS Mini Genlock Cable - 15 Foot</t>
  </si>
  <si>
    <t>B-M-25</t>
  </si>
  <si>
    <t>Laird B-M-25 Canare LV-61S RG59 BNC Male to 3.5mm TS Mini Genlock Cable - 25 Foot</t>
  </si>
  <si>
    <t>B020-U08-19KTAA</t>
  </si>
  <si>
    <t>Tripp Lite B020-U08-19KTAA 8-Port Rack Console KVM Switch 19 Inch LCD PS2/USB Cable 1U TAA GSA</t>
  </si>
  <si>
    <t>B11016D</t>
  </si>
  <si>
    <t>Canare B11016E Gold Crimp Pins</t>
  </si>
  <si>
    <t>B3P4FF05B</t>
  </si>
  <si>
    <t>Countryman B3 Omni Round Lavalier (Hardwired XLR3 Male) Black</t>
  </si>
  <si>
    <t>B48DC-FNPBT-E3M2</t>
  </si>
  <si>
    <t>Bittree B48DC-FNPBT/E3 M2OU12L 2RU Black 2x24 Mono Spaced Long-Frame Patchbay with 2 Over/Under Strips</t>
  </si>
  <si>
    <t>B52T-2WNHD</t>
  </si>
  <si>
    <t>Bittree B52T-2WNHD 2X26 2RU WECO 2.4Ghz Patchbay With Non-Terminating Grounds</t>
  </si>
  <si>
    <t>KR-VP-551X</t>
  </si>
  <si>
    <t>KR-VS-44UHDA</t>
  </si>
  <si>
    <t>KR-VS-88HDXL</t>
  </si>
  <si>
    <t>QST-WM2019-09-02</t>
  </si>
  <si>
    <t>Quest WM2019-09-02 200 Series Wall Mount Enclosure - 9U Black</t>
  </si>
  <si>
    <t>QTV-SSP17</t>
  </si>
  <si>
    <t>Autocue QTV SSP17 17 Inch LCD Prompting System</t>
  </si>
  <si>
    <t>Middle Atlantic R412-3830B 12-24 Threaded Rackrail 38 Space 30 Inch Deep Rack</t>
  </si>
  <si>
    <t>RACKMUX-D17HR-N</t>
  </si>
  <si>
    <t>NTI RACKMUX-D17HR-N DVI USB plus PS/2 KVM Drawer w/ Numeric Keypad 17 Inch Hi-Res LCD Monitor Keyboard &amp; Touchpad Mouse</t>
  </si>
  <si>
    <t>RAD-DUPLEXMK4</t>
  </si>
  <si>
    <t>Radial Engineering JDI Duplex Mk4 Stereo Direct Box</t>
  </si>
  <si>
    <t>RAD-PHAZER</t>
  </si>
  <si>
    <t>Radial Phazer Active Class-A Analogue 360 Deg Phase Control</t>
  </si>
  <si>
    <t>RAT4-KIT2-TT-MXL</t>
  </si>
  <si>
    <t>Telecast Rattler 4 3GHD-SDI Over 1310nm ST Fiber Optic Dual Tx &amp; Dual Rx Kit</t>
  </si>
  <si>
    <t>RB-1</t>
  </si>
  <si>
    <t>Portabrace RB-1 Lightweight Run Bag BLUE 18 x 7 x 9.5</t>
  </si>
  <si>
    <t>Middle Atlantic RC-2 2 Space (3 1/2in) Clamping Rackshelf</t>
  </si>
  <si>
    <t>RCF-ART-732A-MK4</t>
  </si>
  <si>
    <t>RCF ART-732A-MK4 1400W 2-way Peak Power 12 Inch Loudspeaker with 1.4 Inch Titanium Driver &amp; 3 Inch Voicecoil 131dB Max</t>
  </si>
  <si>
    <t>RD1-DINAB-2</t>
  </si>
  <si>
    <t>Laird RD1-DINAB-2 3G-SDI DIN Right Angle 1.0/2.3 to BNC Video Adapter Cable - 2 Foot Black</t>
  </si>
  <si>
    <t>RD1-PWR11-01</t>
  </si>
  <si>
    <t>Laird RD1-PWR11-01 Power Cable 12V DC Lemo 3B 8-Pin Female to 4-Pin XLR Male - 1 Foot</t>
  </si>
  <si>
    <t>RD1-XFTA3F</t>
  </si>
  <si>
    <t>Laird RD1-XFTA3F Premium XLR-F To Mini XLR-F Audio Adapter</t>
  </si>
  <si>
    <t>RDL-CP-3B</t>
  </si>
  <si>
    <t>RDL CP-3B Triple Cover Plate - Black</t>
  </si>
  <si>
    <t>RDL-CP-3S</t>
  </si>
  <si>
    <t>RDL CP-3S Triple Cover Plate - stainless steel</t>
  </si>
  <si>
    <t>RDL-DB-TPR3A</t>
  </si>
  <si>
    <t>RDL DB-TPR3A Active Three-Pair Receiver - Twisted Pair Format-A - XLR and stereo RCA outputs</t>
  </si>
  <si>
    <t>RDL-DB-TPS3A</t>
  </si>
  <si>
    <t>RDL DB-TPS3A Active Three-Pair Sender - Twisted Pair Format-A - XLR microphone &amp; stereo RCA inputs</t>
  </si>
  <si>
    <t>RDL-DS-J3</t>
  </si>
  <si>
    <t>Radio Design Labs DS-J3 Mic/Line Input Assembly - Stainless</t>
  </si>
  <si>
    <t>RDL-DS-RCX2</t>
  </si>
  <si>
    <t>RDL DS-RCX2 Room Control for RCX-5C Room Combiner</t>
  </si>
  <si>
    <t>RDL-PTASG1</t>
  </si>
  <si>
    <t>RDL PT-ASG1 Portable Audio Signal Generator</t>
  </si>
  <si>
    <t>UVF-37</t>
  </si>
  <si>
    <t>Tiffen 37mm UV Protector Filter</t>
  </si>
  <si>
    <t>V3-5CFB-328</t>
  </si>
  <si>
    <t>Canare Hi-Res 3 Channel Digital Video RG6 Type Coax Cable 328Ft Roll</t>
  </si>
  <si>
    <t>V5-4CFB-328</t>
  </si>
  <si>
    <t>Canare Hi-Res 5-Channel Digital Video RG59 Type Coax Cable 328Ft Roll</t>
  </si>
  <si>
    <t>VAC003F-RD</t>
  </si>
  <si>
    <t>Canare VAC003F-RD BNC to BNC Patch Cable 3ft - Red</t>
  </si>
  <si>
    <t>VAC100F</t>
  </si>
  <si>
    <t>Canare VAC100F BNC to BNC Patch Cable 100ft - Black</t>
  </si>
  <si>
    <t>VAD-999-50707000</t>
  </si>
  <si>
    <t>Vaddio 999-50707-000 HuddleSHOT All-in-One Conferencing Camera - USB 3.0/Network/POE-Black</t>
  </si>
  <si>
    <t>VAD-999-5520-022</t>
  </si>
  <si>
    <t>Vaddio 999-5520-022 TeleTouch 22 Inch HD Touch-Screen LCD Monitor with Base - DVI D 1080p60/1080p50</t>
  </si>
  <si>
    <t>VAD-999-8535-000</t>
  </si>
  <si>
    <t>Vaddio EasyUSB MicPOD I/O</t>
  </si>
  <si>
    <t>VAD-999-9952000W</t>
  </si>
  <si>
    <t>Vaddio 999-9952-000W RoboSHOT 40 UHD 4K PTZ Streaming Camera - 3G-SDI - 40x Zoom - White</t>
  </si>
  <si>
    <t>VAD-PCC</t>
  </si>
  <si>
    <t>Vaddio 999-5700-000 ProductionVIEW Precision Camera Controller</t>
  </si>
  <si>
    <t>VAZEN-VZ4018ANA</t>
  </si>
  <si>
    <t>Vazen VAZEN-VZ4018ANA 40mm T/2 1.8x Anamorphic Lens for Micro Four Thirds Cameras</t>
  </si>
  <si>
    <t>VAZEN-VZ5018FFAN</t>
  </si>
  <si>
    <t>Vazen VAZEN-VZ5018FFANA Vazen 50mm T2.1 1.8X Anamorphic Lens for PL / EF Full Frame Cameras</t>
  </si>
  <si>
    <t>VCO-280519</t>
  </si>
  <si>
    <t>Vanco 280519 Analog to Digital Audio Converter</t>
  </si>
  <si>
    <t>VCO-820819</t>
  </si>
  <si>
    <t>Vanco 820819 Category 6 90 Degree Keystone Insert 8-Conductor - Green</t>
  </si>
  <si>
    <t>VCO-824111</t>
  </si>
  <si>
    <t>Vanco 824111 Binding Post Keystone Inserts Pair (Red &amp; Black) - Lt. Almond</t>
  </si>
  <si>
    <t>VCO-HD4KRPTR</t>
  </si>
  <si>
    <t>Vanco HD4KRPTR 4K UltraHD HDMI In-line Repeater</t>
  </si>
  <si>
    <t>VCO-UHD8K01</t>
  </si>
  <si>
    <t>Vanco UHD8K01 Certified Ultra High Speed 8K 48Gbps HDMI Cable - 1 Foot</t>
  </si>
  <si>
    <t>VD602</t>
  </si>
  <si>
    <t>Flexfill 60-2 Silver / White Reversible 60in Collapsible Reflector</t>
  </si>
  <si>
    <t>VD605</t>
  </si>
  <si>
    <t>Flexfill 60-5 Black Absorber 60in Collapsible Reflector</t>
  </si>
  <si>
    <t>VDA-2EQ</t>
  </si>
  <si>
    <t>Burst VDA-2EQ 1x2 Equalizing DA</t>
  </si>
  <si>
    <t>1694-B-B-15-PE</t>
  </si>
  <si>
    <t>Laird 1694-B-B-15-PE Belden 1694A SDI/HDTV RG6 BNC Cable - 15 Foot Purple</t>
  </si>
  <si>
    <t>1694-B-B-150-GY</t>
  </si>
  <si>
    <t>Laird 1694-B-B-150-GY Belden 1694A SDI/HDTV RG6 BNC Cable - 150 Foot Grey</t>
  </si>
  <si>
    <t>1694-B-B-25-GN</t>
  </si>
  <si>
    <t>Laird 1694-B-B-25-GN Belden 1694A SDI/HDTV RG6 BNC Cable - 25 Foot Green</t>
  </si>
  <si>
    <t>1694-B-B-50-YW</t>
  </si>
  <si>
    <t>Laird 1694-B-B-50-YW Belden 1694A SDI/HDTV RG6 BNC Cable - 50 Foot Yellow</t>
  </si>
  <si>
    <t>UCP Module for 1 ELCO 90 Pin</t>
  </si>
  <si>
    <t>Kings 2065-8-9 75ohm BNC Connector for Belden 7731A and 8231 and Gepco VHD1100</t>
  </si>
  <si>
    <t>244PPL5ENBLK</t>
  </si>
  <si>
    <t>Liberty 24-4P-P-L5-EN-BLK Cat5e 350 24/4P UTP CMP Black 1000 Ft.</t>
  </si>
  <si>
    <t>244PPL5ENWHT</t>
  </si>
  <si>
    <t>Liberty 24-4P-P-L5-EN-WHT Cat5e 350 24/4P UTP CMP White 1000 Ft.</t>
  </si>
  <si>
    <t>24DURAAA</t>
  </si>
  <si>
    <t>Duracell PC2400 ProCell Heavy Duty AAA Batteries - 24 Pack</t>
  </si>
  <si>
    <t>2549</t>
  </si>
  <si>
    <t>Mogami 2549 2-Conductor Microphone Cable 22AWG Per Foot - Black</t>
  </si>
  <si>
    <t>25MA-25M-M05</t>
  </si>
  <si>
    <t>25MA-25M-M50</t>
  </si>
  <si>
    <t>25MA-TRS-M05</t>
  </si>
  <si>
    <t>25MA-XFB-M05</t>
  </si>
  <si>
    <t>25MA-XM-M25</t>
  </si>
  <si>
    <t>25MD-25FS-Y05</t>
  </si>
  <si>
    <t>25MD-25M-05</t>
  </si>
  <si>
    <t>CES-RJ45-250</t>
  </si>
  <si>
    <t>CES-RJ45-300</t>
  </si>
  <si>
    <t>CES-RJ45-6</t>
  </si>
  <si>
    <t>KR-VS81HDMI</t>
  </si>
  <si>
    <t>Kramer VS-81H 8x1 HDMI Switcher</t>
  </si>
  <si>
    <t>KR-WBLANK-BK</t>
  </si>
  <si>
    <t>Kramer W-Blank Wall Plate Insert Blank Slot Cover Plate (Black)</t>
  </si>
  <si>
    <t>KRY1311</t>
  </si>
  <si>
    <t>Krylon Matte Finish Spray Paint 11oz.</t>
  </si>
  <si>
    <t>KS-24-6337-9710</t>
  </si>
  <si>
    <t>Kester SN63PB37 031 Diameter Solder Wire with 66 Core Size One Pound Roll</t>
  </si>
  <si>
    <t>KTEK-KPCK12</t>
  </si>
  <si>
    <t>K-Tek KPCK12 Coiled Cable Kit for KlassicPro 12 Foot Boompole</t>
  </si>
  <si>
    <t>KTEK-KR50180</t>
  </si>
  <si>
    <t>K-Tek KR50180 Fur Wind Sock for Rode Video Mic</t>
  </si>
  <si>
    <t>KTH-2010</t>
  </si>
  <si>
    <t>Kings KTH-2010 Crimp Die for Belden 8281 and Standard RG6 Type</t>
  </si>
  <si>
    <t>KTH2007</t>
  </si>
  <si>
    <t>Kings KTH-2007 Crimp Die for BNC &amp; TNC Connectors</t>
  </si>
  <si>
    <t>KV-U40</t>
  </si>
  <si>
    <t>L-2.5CHDBE-984</t>
  </si>
  <si>
    <t>Canare L-2.5CHD 75 Ohm Digital Video Coaxial Cable - 300 Meter / 984 Foot Roll - Blue</t>
  </si>
  <si>
    <t>L-2T2SYW-656</t>
  </si>
  <si>
    <t>Canare L-2T2S audio cable-Yellow-656ft.</t>
  </si>
  <si>
    <t>L-33CUHD-984-RD</t>
  </si>
  <si>
    <t>Canare L-3.3CUHD-984-RD 75 Ohm Coaxial Cable for 12G-SDI - Red - 984 Foot</t>
  </si>
  <si>
    <t>L-3CFWBK-FT</t>
  </si>
  <si>
    <t>Canare L-3CFW 22 AWG 75 Ohm Digital Video Flexible Coaxial Cable (Per Ft.) Black</t>
  </si>
  <si>
    <t>L-4E3-2P-328</t>
  </si>
  <si>
    <t>Canare L-4E3-2P 2 Channel Star Quad Audio Snake Cable 328Ft Roll</t>
  </si>
  <si>
    <t>L-4E3-4P-656</t>
  </si>
  <si>
    <t>Canare L-4E3-4P 4 Channel Star Quad Audio Snake Cable 656Ft Roll</t>
  </si>
  <si>
    <t>L-4E5C RD</t>
  </si>
  <si>
    <t>Canare L-4E5C Mini-Star-Quad Microphone Cable by the Foot - Red</t>
  </si>
  <si>
    <t>L-4E6S BN</t>
  </si>
  <si>
    <t>Canare L-4E6S Star-Quad Microphone Cable by the Foot - Brown</t>
  </si>
  <si>
    <t>L-518-LED</t>
  </si>
  <si>
    <t>Littlite L-5/18 LED Automotive 18inch End Mount Gooseneck</t>
  </si>
  <si>
    <t>L-5CFB</t>
  </si>
  <si>
    <t>Canare L-5CFB 75 Ohm HD-SDI Coax Cable RG-6 Type by the Ft Black</t>
  </si>
  <si>
    <t>L-7CFB</t>
  </si>
  <si>
    <t>Canare L-7CFB 75 Ohm Digital Video Coaxial Cable RG-11 Type By the Foot - Black</t>
  </si>
  <si>
    <t>RDL-SF-NP35E</t>
  </si>
  <si>
    <t>RDL-SMB-3W</t>
  </si>
  <si>
    <t>RDL SMB-3W 3-Gang Surface Mount Box for Decora Remote Controls and Panels - White</t>
  </si>
  <si>
    <t>REM-HOTBOX-V2</t>
  </si>
  <si>
    <t>Remote Audio HotBox Version 2 1x6 Distribution Box</t>
  </si>
  <si>
    <t>REM-URS-ANBE</t>
  </si>
  <si>
    <t>Remote Audio URS ANBE URSA Low Profile Wireless Transmitter Ankle Strap with Big Pouch - Beige</t>
  </si>
  <si>
    <t>REM-XLRLPD-BN</t>
  </si>
  <si>
    <t>Remote Audio XLRLPD Colored Decal for XLRLPF &amp; XLRLPM - Brown</t>
  </si>
  <si>
    <t>REMOTEAMP</t>
  </si>
  <si>
    <t>JK Audio Remote Amp</t>
  </si>
  <si>
    <t>RG58-BB-35</t>
  </si>
  <si>
    <t>Laird RG58-BB-35  50 Ohm BNC Male to Male Antenna Cable - 35 Foot</t>
  </si>
  <si>
    <t>RIP-9C10BE</t>
  </si>
  <si>
    <t>Rip-Tie 9 In Caribiner Cable Carrier 10 Pk Blue</t>
  </si>
  <si>
    <t>RIP-G-75-1RL-CY</t>
  </si>
  <si>
    <t>Rip-Tie G-75-1RL-CY Plenum Rated Wrap Strap 1/2 Inch X 75 Ft. Cranberry</t>
  </si>
  <si>
    <t>RIP-RLH-095010GN</t>
  </si>
  <si>
    <t>Rip-Tie RLH-095-010-GN 1 Inch x 9.5 Inch Rip-Tie Rip-Lock CableWrap - 10 Pack - Green</t>
  </si>
  <si>
    <t>RIP-RT-F12-600BK</t>
  </si>
  <si>
    <t>Rip-Tie RT-F-12-600-BK 1/2 x 12 Inch Large Fire Retardant Velcro Tie - Black - 600 Piece Spool</t>
  </si>
  <si>
    <t>RJC6-4P-1000BK</t>
  </si>
  <si>
    <t>Canare RJC6-4P+ Cat6 Standard UTP Cable - 1000 Ft. Black</t>
  </si>
  <si>
    <t>RK-14</t>
  </si>
  <si>
    <t>Middle Atlantic RK-14 Equipment Rack 14RU x 16 Deep</t>
  </si>
  <si>
    <t>RK-4</t>
  </si>
  <si>
    <t>Middle Atlantic RK-4 Equipment Rack 4RU x 16 Deep</t>
  </si>
  <si>
    <t>Shure Lavalier Mic Clips 4 pk.</t>
  </si>
  <si>
    <t>RLS-PM60</t>
  </si>
  <si>
    <t>Rolls PM60 Personal Monitor Microphone Preamp</t>
  </si>
  <si>
    <t>RLS-RS81B</t>
  </si>
  <si>
    <t>Rolls RS81B Quartz PLL Synthesized AM/FM Tuner -  included Remote with Li-Ion Battery</t>
  </si>
  <si>
    <t>Middle-Atlantic RM-KB Rackmount Slide-Out USB Keyboard</t>
  </si>
  <si>
    <t>RME-ADI6432RBNCS</t>
  </si>
  <si>
    <t>RME-AO4S-192-AIO</t>
  </si>
  <si>
    <t>RME AO4S-192-AIO 4-Channel Analog Output Expansion Board for HDSPe AIO</t>
  </si>
  <si>
    <t>RME-HDSPMADI-E</t>
  </si>
  <si>
    <t>RME HDSPe MADI 128-Channel 192 kHz MADI PCI Express Card</t>
  </si>
  <si>
    <t>VDM230-1000 VT</t>
  </si>
  <si>
    <t>Gepco VDM230 Miniature RG59 75 Ohm High Definition Coax Cable - 1000 Foot - Violet</t>
  </si>
  <si>
    <t>VDM230-1000-BN</t>
  </si>
  <si>
    <t>Gepco VDM230 Miniature RG59 75 Ohm High Definition Coax Cable - 1000 Foot - Brown</t>
  </si>
  <si>
    <t>VDP-AC-DRE15</t>
  </si>
  <si>
    <t>Vidpro AC-DRE15 AC Adapter/DC Coupler for Canon LP-E12 - Compatible with EOS 100D/EOS Rebel SL1</t>
  </si>
  <si>
    <t>VDP-RGB-152</t>
  </si>
  <si>
    <t>Vidpro RGB-152 Professional Photo and Video RGB Color LED Pocket Light</t>
  </si>
  <si>
    <t>VDV212-008-SEN</t>
  </si>
  <si>
    <t>Klein Tools VDV212-008-SEN Compression Crimper</t>
  </si>
  <si>
    <t>VEL-90198</t>
  </si>
  <si>
    <t>VELCRO&amp;reg; Brand 90198 Sticky Back 2 Inch x15 Foot White</t>
  </si>
  <si>
    <t>VEL-90340</t>
  </si>
  <si>
    <t>VELCRO&amp;reg; Brand ONE-WRAP&amp;reg; 3/4-Inch x 12 Foot Roll - Black</t>
  </si>
  <si>
    <t>VGA-MM-10</t>
  </si>
  <si>
    <t>Connectronics VGA Male-Male Cable 10ft</t>
  </si>
  <si>
    <t>VGA-MM-25</t>
  </si>
  <si>
    <t>Connectronics VGA Male-Male Cable 25ft</t>
  </si>
  <si>
    <t>VI-VSABK</t>
  </si>
  <si>
    <t>Viviana Straps VSTBK Ankle Wireless Transmitter Strap 4in x 15in Unstretched - Black</t>
  </si>
  <si>
    <t>VI-VSABK-EX</t>
  </si>
  <si>
    <t>Viviana Straps VSABK-EX Extreme Ankle Wireless Transmitter Strap 4in x 15in Unstretched - Black</t>
  </si>
  <si>
    <t>VI-VSWLBK-EX</t>
  </si>
  <si>
    <t>Viviana Straps VSWLBK-EX Extreme Large Waist Wireless Transmitter Strap 4in x 45in Unstretched - Black</t>
  </si>
  <si>
    <t>VIN-3330-16</t>
  </si>
  <si>
    <t>Vinten 3330-16 100mm Levelling Bowl Adaptor with Quickfix Ring and 4-Bolt Flat Base Fixing</t>
  </si>
  <si>
    <t>VISCA-9M-15</t>
  </si>
  <si>
    <t>Laird VISCA-9M-15 Visca Camera Control Cable 9-Pin D-Sub Male to 8-Pin DIN Male - 15 Foot</t>
  </si>
  <si>
    <t>VISCA-9M-200</t>
  </si>
  <si>
    <t>Laird VISCA-9M-200 Visca Camera Control Cable 9-Pin D-Sub Male to 8-Pin DIN Male - 200 Foot</t>
  </si>
  <si>
    <t>VISCA-9M-75</t>
  </si>
  <si>
    <t>Laird VISCA-9M-75 Visca Camera Control Cable 9-Pin D-Sub Male to 8-Pin DIN Male - 75 Foot</t>
  </si>
  <si>
    <t>VMMP6R</t>
  </si>
  <si>
    <t>VMP-LCD2537B</t>
  </si>
  <si>
    <t>VMP LCD-2537 Large LCD Monitor Wall Mount for 25 to 37 Inch Displays Black</t>
  </si>
  <si>
    <t>VO-VLK-HGANT</t>
  </si>
  <si>
    <t>VidOvation VLK-HGANT High Gain Antenna Kit - for VidOlink Reacher Wireless Systems</t>
  </si>
  <si>
    <t>Atlas VP14MB 14 Gauge Steel Vandal Resistant 4W (70.7V/25V) Speaker Motorboard</t>
  </si>
  <si>
    <t>VPC001FB-OE</t>
  </si>
  <si>
    <t>VPC002FRD</t>
  </si>
  <si>
    <t>Canare VPC002F-RD 75 Ohm Video Patch Cable 2ft - Red</t>
  </si>
  <si>
    <t>VPC004F YW</t>
  </si>
  <si>
    <t>Canare VPC004F-YW 75 Ohm Video Patch Cables 4ft - Yellow</t>
  </si>
  <si>
    <t>CB04-WE</t>
  </si>
  <si>
    <t>Canare CB04 Connector Boots For Canare BNC-TNC Crimp Plugs - White</t>
  </si>
  <si>
    <t>CB05-BE</t>
  </si>
  <si>
    <t>Canare CB05 Connector Boots For Canare BNC-TNC Crimp Plugs - Blue</t>
  </si>
  <si>
    <t>CB26YW</t>
  </si>
  <si>
    <t>Canare CB26 Colored Cable Boot Each - Yellow</t>
  </si>
  <si>
    <t>CBLHT7180HDMI75</t>
  </si>
  <si>
    <t>KanexPro CBL-HT7180HDMI Active High Speed HDMI Cable CL3 Rated - 75 Foot</t>
  </si>
  <si>
    <t>Clear-Com CC-60 Double-Ear Enclosed General Purpose Intercom Headset</t>
  </si>
  <si>
    <t>CC-GM18</t>
  </si>
  <si>
    <t>Clear-Com GM-18 Plug-In Gooseneck Microphone for Encore Analog Intercom Systems - 18 Inch length</t>
  </si>
  <si>
    <t>CC-IC-10-6</t>
  </si>
  <si>
    <t>Clear-Com IC-10-6 Superflex Intercom Cable - 10 Foot</t>
  </si>
  <si>
    <t>DELK-DDREADER-42</t>
  </si>
  <si>
    <t>Delkin DDREADER-42 USB 3.0 Universal Memory Card Reader</t>
  </si>
  <si>
    <t>DELV-BPLPE6</t>
  </si>
  <si>
    <t>Delvcam DELV-BPLPE6 Battery Plate for Canon LPE6 Batteries</t>
  </si>
  <si>
    <t>DELV-HSW5-CC-BS</t>
  </si>
  <si>
    <t>Delvcam DELV-HSW5-CC 1920x1080 HD 5.5-Inch Camera-Top LCD Video Monitor with HDMI/SDI Cross Conversion - B-Stock (Demo)</t>
  </si>
  <si>
    <t>DF-BRIDGE-EXHH</t>
  </si>
  <si>
    <t>Digital Forecast BRIDGE EX HH HDMI to 3G/HD/SD SDI Converter Module with SCAN Mode</t>
  </si>
  <si>
    <t>DF-BRIDGE1000SH</t>
  </si>
  <si>
    <t>Neutrik DIE-R-BNCX-PDG Crimp Tool Die for HX-R-BNC with Hex Crimp Size: A (4.53mm) B (5.00mm) C (6.47mm) CP (1.07mm)</t>
  </si>
  <si>
    <t>DIGEFK-37</t>
  </si>
  <si>
    <t>Tiffen 37mm Digital Enhancing Filter Kit</t>
  </si>
  <si>
    <t>DIN-1855-CBF-01</t>
  </si>
  <si>
    <t>Laird DIN-1855-CBF-01 DIN 1.0/2.3 to BNC Female Chassis Mount 3G-SDI Video Interface Cable - 1 Foot</t>
  </si>
  <si>
    <t>DK-WC350</t>
  </si>
  <si>
    <t>Dukane WC350 3MP High Definition Wide Dynamic Range USB Webcam with Built-in Microphone - up to 2048x1536@25fps</t>
  </si>
  <si>
    <t>DKE-TS3C</t>
  </si>
  <si>
    <t>Denecke TS-3C Time Code Slate with Color Sticks (Non-Backlit)</t>
  </si>
  <si>
    <t>DL-28271</t>
  </si>
  <si>
    <t>Da-Lite 28271 IDEA Screen 94in Diag 46inx81.75in 16x9 with 24in Tray</t>
  </si>
  <si>
    <t>L25CHWS-BFMB-010</t>
  </si>
  <si>
    <t>L2E5-T3TJ3-01</t>
  </si>
  <si>
    <t>Sescom L2E5-T3TJ3-01 Sub-miniature Mic Cable  3-Pin Mini XLR Male to 3-Pin Mini XLR Female Black - 1 Foot</t>
  </si>
  <si>
    <t>L2E5-T3XJ-01</t>
  </si>
  <si>
    <t>Sescom L2E5-T3XJ-01 Sub-miniature Mic Cable  3-Pin Mini XLR Male to 3-Pin XLR Female Black - 1 Foot</t>
  </si>
  <si>
    <t>L2E5-XXJ-15</t>
  </si>
  <si>
    <t>Sescom L2E5-XXJ-15 Sub-miniature Mic Cable  3-Pin XLR Male to 3-Pin XLR Female Black - 15 Foot</t>
  </si>
  <si>
    <t>L33CUHD-MBMB-075</t>
  </si>
  <si>
    <t>L45CHWS-B-B-125</t>
  </si>
  <si>
    <t>L8CUHD-B-B-006</t>
  </si>
  <si>
    <t>Middle Atlantic LACE-37P Lace Strip with 2 Inch Width 37-Space 1/8 Inch Thick with Round Holes - 6 Pack</t>
  </si>
  <si>
    <t>LAT-39-799-1</t>
  </si>
  <si>
    <t>Brady LAT-39-799-1 White Nylon Labels 1.0 x 1.437 in pack of 1000</t>
  </si>
  <si>
    <t>Latch for UD Drawers</t>
  </si>
  <si>
    <t>RN-NYS225B</t>
  </si>
  <si>
    <t>Rean NYS225B Large Shell 2-Pole 1/4 Inch Plug</t>
  </si>
  <si>
    <t>RPC-PWRCN-15M-30</t>
  </si>
  <si>
    <t>Rapco PWRCN/15M-30 PowerCon Lockable 3 Pole Cable - 30 Foot</t>
  </si>
  <si>
    <t>RS-55</t>
  </si>
  <si>
    <t>Porta Brace RS-55 Rain Slicker</t>
  </si>
  <si>
    <t>RSC-6050</t>
  </si>
  <si>
    <t>Rosco 6050 Tough Prime - Primer &amp; Sealant - White - 1 Gallon</t>
  </si>
  <si>
    <t>VT-1</t>
  </si>
  <si>
    <t>1 Space Rackmount Vent Panel</t>
  </si>
  <si>
    <t>VT-VT0009</t>
  </si>
  <si>
    <t>Voice Technologies VT500 Omni Miniature Lavalier Microphone w/Lemo 3-pin for Sennheiser / Audio Ltd. miniTX / Zaxcom - B</t>
  </si>
  <si>
    <t>VT-VT0142</t>
  </si>
  <si>
    <t>Voice Technologies VT100 Cardioid Lavalier Mic w/ TA4F for Shure &amp; Sabine Wireless</t>
  </si>
  <si>
    <t>VT-VT0544</t>
  </si>
  <si>
    <t>Voice Technologies VT901MKII Earhanger Microphone w/3.5 mm TRS for Senheiser EW G2/G3 - Beige</t>
  </si>
  <si>
    <t>VZ-070RMK</t>
  </si>
  <si>
    <t>VZ-7TIM-W</t>
  </si>
  <si>
    <t>VZ-MC50</t>
  </si>
  <si>
    <t>Varizoom VZ-MC50 Remote Pan and Tilt Head for Cameras up to 12 lbs</t>
  </si>
  <si>
    <t>VZ-QRP</t>
  </si>
  <si>
    <t>VariZoom VZ-QRP Quick Release Plate Assembly</t>
  </si>
  <si>
    <t>VZ-QUICKJIB2KIT</t>
  </si>
  <si>
    <t>Varizoom VZ-QUICKJIB2KIT Extended QuickJib w/ Dolly &amp; Tripod</t>
  </si>
  <si>
    <t>VZ-STEALTH</t>
  </si>
  <si>
    <t>Varizoom Stealth Lens Controller</t>
  </si>
  <si>
    <t>W2944-328-RD</t>
  </si>
  <si>
    <t>Mogami W2944 2 Channel 26 AWG Console Cable - Red - 328 Foot Roll</t>
  </si>
  <si>
    <t>25MD-XCB-M15</t>
  </si>
  <si>
    <t>25MD-XF-M05</t>
  </si>
  <si>
    <t>25MD-XM-M25</t>
  </si>
  <si>
    <t>2697</t>
  </si>
  <si>
    <t>Mogami W2697 Miniature Balanced Cable Black PER FOOT</t>
  </si>
  <si>
    <t>2U-AS3D</t>
  </si>
  <si>
    <t>Canare 2U-AS3D 2RU AV Panel with Cable Tie Bar Deep Neutrik D Type Holes x32</t>
  </si>
  <si>
    <t>2XLM-2XLF-150</t>
  </si>
  <si>
    <t>32-2900YW</t>
  </si>
  <si>
    <t>CAT5 Snagless Round Boot for For 8 Conductor RJ-45 Modular Plug (Yellow)</t>
  </si>
  <si>
    <t>Middle Atlantic CFR-8-18 8 Space Cabinet Frame Rack 18in Depth</t>
  </si>
  <si>
    <t>CG12-6</t>
  </si>
  <si>
    <t>Sescom CG12-6 Speaker Cable 12 Gauge 1/4 Inch - 6 Foot</t>
  </si>
  <si>
    <t>CG14J-100</t>
  </si>
  <si>
    <t>Sescom CG14J-100 Speaker Cable 14 Gauge Jumbo 1/4 Inch - 100 Foot</t>
  </si>
  <si>
    <t>CG16-15</t>
  </si>
  <si>
    <t>Sescom CG16-15 Speaker Cable 16 Gauge 1/4 Inch - 15 Foot</t>
  </si>
  <si>
    <t>CHF-CMA170W</t>
  </si>
  <si>
    <t>Chief CMA170W Storage Enclosure</t>
  </si>
  <si>
    <t>CHF-CMS018024W</t>
  </si>
  <si>
    <t>Chief CMS018024W 18-24 Inch Speed-Connect Adjustable Extension Column (White)</t>
  </si>
  <si>
    <t>CHF-CMS0709W</t>
  </si>
  <si>
    <t>Chief CMS0709W 7-9 Foot Adjustable Extension Column - White</t>
  </si>
  <si>
    <t>CHF-CMS491C</t>
  </si>
  <si>
    <t>Chief CMS491C 1 Foot x 2 Foot Plenum Rated Storage Box with Column Drop</t>
  </si>
  <si>
    <t>CHF-FCA4U</t>
  </si>
  <si>
    <t>Chief FCA4U Multi-Directional Ceiling Quad Mount Adaptor</t>
  </si>
  <si>
    <t>CHF-FCA650S</t>
  </si>
  <si>
    <t>Chief FCA650S FUSION Carts and Stands Large CPU Holder - Silver</t>
  </si>
  <si>
    <t>CHF-JPPVB</t>
  </si>
  <si>
    <t>Chief JPPVB Universal Pivot/Tilt Pole Mount (26-45in Displays) - Black</t>
  </si>
  <si>
    <t>CHF-K1C22HSXF1</t>
  </si>
  <si>
    <t>Chief K1C22HSXF1 Kontour K1C22HS with Steelcase FrameOne Interface - Silver</t>
  </si>
  <si>
    <t>CHF-KITMZ006S</t>
  </si>
  <si>
    <t>Chief KITMZ006S Preconfigured Projector Ceiling Mount Kit</t>
  </si>
  <si>
    <t>CHF-KITPD0203</t>
  </si>
  <si>
    <t>Chief KITPD0203 Preconfigured Projector Ceiling Mount Kit</t>
  </si>
  <si>
    <t>DL-40780</t>
  </si>
  <si>
    <t>Da-Lite 40780 Cosmopolitan Electrol 70x70 Matte White</t>
  </si>
  <si>
    <t>DL-40975</t>
  </si>
  <si>
    <t>Da-Lite 40975 3 Button Low Voltage Control Switch</t>
  </si>
  <si>
    <t>DL-79882</t>
  </si>
  <si>
    <t>Da-Lite 79882 Model C Manual Projection Screen 52 Inch x 92 Inch</t>
  </si>
  <si>
    <t>DLNK-DIS-100G-5W</t>
  </si>
  <si>
    <t>D-Link DIS-100G-5W 5-Port Gigabit Unmanaged Industrial Switch</t>
  </si>
  <si>
    <t>DMX-25</t>
  </si>
  <si>
    <t>Sescom DMX-25 Lighting Control Cable 5-Pin XLR Male to 5-Pin XLR Female Black - 25 Foot</t>
  </si>
  <si>
    <t>DNF-EB4X-DTB</t>
  </si>
  <si>
    <t>DNF Controls EB4X-DTB Tabletop Mounting Bracket for the EB-44 Assembly</t>
  </si>
  <si>
    <t>DNF-ST600</t>
  </si>
  <si>
    <t>DNF Controls ST600-KIPRO IP Controller Panel for AJA Ki-Pro Decks</t>
  </si>
  <si>
    <t>DO2-150-YW</t>
  </si>
  <si>
    <t>Peterson Systems DO2-150 DO-Max Dual Channel Cable Protector - 20 Inch - Yellow</t>
  </si>
  <si>
    <t>DOLG-TC400-CAN</t>
  </si>
  <si>
    <t>Dolgin TC400-CAN Four-Position Battery Charger for Canon BP-97X</t>
  </si>
  <si>
    <t>DOLG-TC400-PAN</t>
  </si>
  <si>
    <t>Dolgin TC400 Four Position Battery Charger for Panasonic CGP Series Batteries</t>
  </si>
  <si>
    <t>DPA-4060-OC-CF00</t>
  </si>
  <si>
    <t>DPA 4060-OC-C-F00 d:screet CORE 4060 Omni Mic - Normal SPL - MicroDot - Beige</t>
  </si>
  <si>
    <t>DPA-4288DCFB00MH</t>
  </si>
  <si>
    <t>DPA 4288-DC-F-B00-MH d:fine CORE 4288 Directional Flex Headset Mic - 100mm Boom - Microdot (Black)</t>
  </si>
  <si>
    <t>DPA-4466-OC-RB03</t>
  </si>
  <si>
    <t>DPA 4466-OC-R-B03 4466 CORE Omni Headset Mic with 3-pin LEMO - Black</t>
  </si>
  <si>
    <t>DPA-4466-OC-RB34</t>
  </si>
  <si>
    <t>DPA 4466-OC-R-B34 4466 CORE Omni Headset Mic with Mini-Jack - Black</t>
  </si>
  <si>
    <t>DPA-4466-OC-RC03</t>
  </si>
  <si>
    <t>DPA 4466-OC-R-C03 4466 CORE Omni Headset Mic with 3-pin LEMO - Brown</t>
  </si>
  <si>
    <t>DPA-6060-OCU-B00</t>
  </si>
  <si>
    <t>DPA 6060-OC-U-B00 d:screet&amp;trade; CORE 6060 Omni Mic Normal SPL - Black - MicroDot</t>
  </si>
  <si>
    <t>DPA-DAD6010</t>
  </si>
  <si>
    <t>DPA DAD6010 Adapter for Shure U1/UR1/UT1/SC1/SLX1/ULX1/GLXD1/ULXD1/QLXD1 Axient Digital TOA WM4300 PGX1 Line 6 XD-V70L</t>
  </si>
  <si>
    <t>DPA-DMM0014</t>
  </si>
  <si>
    <t>DPA DMM0014 Standard Lavalier Mic Clip for 4080 Cardioid Lavalier Microphone</t>
  </si>
  <si>
    <t>DPA-KIT4060OCSMK</t>
  </si>
  <si>
    <t>DPA KIT-4060-OC-SMK CORE Stereo Microphone Kit with Omnidirectional Lavalier Mic and Accessories</t>
  </si>
  <si>
    <t>DR-142024QU</t>
  </si>
  <si>
    <t>Draper 142024QU Ultimate Access E Motorized Projection Screen - 119 Inch - HDTV - Matt White XT1000E - 110V</t>
  </si>
  <si>
    <t>DR-151102</t>
  </si>
  <si>
    <t>Draper 151102 Acumen E 109 Inch 16:10 Matte White Projection Screen XT1000E - 110V</t>
  </si>
  <si>
    <t>DR-154108</t>
  </si>
  <si>
    <t>Draper 154108 AcumenV 106 Inch HDTV Matte White Projection Screen XT1000VB - 110V</t>
  </si>
  <si>
    <t>DR-207100</t>
  </si>
  <si>
    <t>Draper 207100 45x80 Inch 16:9 HDTV Format Matt White Luma Screen</t>
  </si>
  <si>
    <t>DR-230118</t>
  </si>
  <si>
    <t>Draper 230118 16:9 HDTV Traveller 66in Diagonal Matte White</t>
  </si>
  <si>
    <t>DR-236004</t>
  </si>
  <si>
    <t>Draper 236004 Acumen M 123 Inch 16:10 Matte White Projection Screen XT1000E</t>
  </si>
  <si>
    <t>DR-242016</t>
  </si>
  <si>
    <t>Draper 242016 69x120 Inch Dress Kit Folding Projection Screen with Case</t>
  </si>
  <si>
    <t>DR-252256</t>
  </si>
  <si>
    <t>Draper 252256 54x96 Inch 16:9 HDTV Format M1300 Clarion Screen</t>
  </si>
  <si>
    <t>LCR-2400</t>
  </si>
  <si>
    <t>Tripplite LCR-2400 Rack Mount Line Conditioner</t>
  </si>
  <si>
    <t>LDC-PS24V</t>
  </si>
  <si>
    <t>Laird LDC-PS24V 24 Volt DC (24VDC) High Current Power Supply Source</t>
  </si>
  <si>
    <t>LDS-CURV500CMB</t>
  </si>
  <si>
    <t>LD Systems CURV 500 CMB Multi-Angle Ceiling Mount Bracket for CURV 500 Satellites - Black</t>
  </si>
  <si>
    <t>LEC-CHSIFBR1B</t>
  </si>
  <si>
    <t>Lectrosonics CHSIFBR1B Battery Charging Station for IFBR1B Receivers - Charges 4 Batteries or 4 Receivers</t>
  </si>
  <si>
    <t>LEC-IFBT4-22</t>
  </si>
  <si>
    <t>Lectrosonics IFBT4-22 Frequency-Agile IFB Transmitter - Block 22 - 563.200 - 588.700</t>
  </si>
  <si>
    <t>LEC-MCATA5MLEMO</t>
  </si>
  <si>
    <t>Lectrosonics MCATA5MLEMO TA5M to Lemo Adapter Cable For Use With SSM Transmitter</t>
  </si>
  <si>
    <t>LEC-SMWB-A1</t>
  </si>
  <si>
    <t>Lectrosonics SMWB Wideband Beltpack Transmitter - (A1 - 470.100 to 537.575 MHz)</t>
  </si>
  <si>
    <t>LEC-SSM-A1</t>
  </si>
  <si>
    <t>Lectrosonics SSM-A1 SSM Micro Beltpack Transmitter - Block A1 470.100 - 537.575 - Li-ion Battery Included</t>
  </si>
  <si>
    <t>LEV-41084-BW</t>
  </si>
  <si>
    <t>Leviton 41084-BW Blank QuickPort Insert - White - Pack of 10</t>
  </si>
  <si>
    <t>LEV-80436-W</t>
  </si>
  <si>
    <t>Leviton 80436-W 6-Gang Decora/GFCI Device Decora Wallplate/Faceplate Standard Size Thermoset Device Mount - White</t>
  </si>
  <si>
    <t>LEX-LSC19-INS</t>
  </si>
  <si>
    <t>Lex LSC19-INS Six-Circuit Connector Insertion Tool</t>
  </si>
  <si>
    <t>LEX-PE700025L520</t>
  </si>
  <si>
    <t>Lex PE7000-25-L520 20 Amp 125 VAC NEMA L5-20 Locking Extension Cable- 25 Foot</t>
  </si>
  <si>
    <t>LEX-PE700J-50-51</t>
  </si>
  <si>
    <t>Lex PE700J-50-515 - 5-15 Edison Extension Cable 12/3 SJOOW 50 Feet</t>
  </si>
  <si>
    <t>LEX-PRM2IN-7CC</t>
  </si>
  <si>
    <t>Lex PRM2IN-7CC 2RU Rack Mount Power Distribution - L21-30 In/Thru to 6 Duplexes</t>
  </si>
  <si>
    <t>LGT-LB62</t>
  </si>
  <si>
    <t>Lightronics LB62 Wireless Lighting in a Box</t>
  </si>
  <si>
    <t>RT14-10 GY</t>
  </si>
  <si>
    <t>Rip-Tie CableWrap 1x14 Grey 10 Pk</t>
  </si>
  <si>
    <t>RT6-10 RD</t>
  </si>
  <si>
    <t>Rip-Tie CableWrap 1x6 Red 10 Pack</t>
  </si>
  <si>
    <t>RT9-100GN</t>
  </si>
  <si>
    <t>Rip-Tie CableWrap 1x9 Green 100 Pack</t>
  </si>
  <si>
    <t>RTBNC-4855-010</t>
  </si>
  <si>
    <t>RTS-LH-SC</t>
  </si>
  <si>
    <t>RTS LH-SC LH Series Carrying Case</t>
  </si>
  <si>
    <t>RUP-RNDI</t>
  </si>
  <si>
    <t>Rupert Neve Designs RNDI Active Transformer Direct Interface</t>
  </si>
  <si>
    <t>RX04</t>
  </si>
  <si>
    <t>Rosco 20x24 Gel Sheet Medium Bastard Amber</t>
  </si>
  <si>
    <t>RX19</t>
  </si>
  <si>
    <t>Rosco No. 19 20x24 Gel Sheet - Fire</t>
  </si>
  <si>
    <t>RX5710-5</t>
  </si>
  <si>
    <t>Rosco 150057100640 Chroma Key Blue Screen Paint 5 Gallon</t>
  </si>
  <si>
    <t>RX74</t>
  </si>
  <si>
    <t>Rosco R74 Gel Sheet - Night Blue</t>
  </si>
  <si>
    <t>RYC-010322</t>
  </si>
  <si>
    <t>Rycote 010322 Super-Shield Kit - Large</t>
  </si>
  <si>
    <t>RYC-033012</t>
  </si>
  <si>
    <t>Rycote 033012 5cm Standard Hole Softie</t>
  </si>
  <si>
    <t>RYC-048488</t>
  </si>
  <si>
    <t>Rycote 048488 Dual Mic Clip</t>
  </si>
  <si>
    <t>RYC-055318</t>
  </si>
  <si>
    <t>RYCOTE 055318 Mini Windjammer for SM58/M58/MCE82</t>
  </si>
  <si>
    <t>RYC-065503</t>
  </si>
  <si>
    <t>Rycote 065503 White Lavalier Windjammers (Pair)</t>
  </si>
  <si>
    <t>RYC-086002</t>
  </si>
  <si>
    <t>Full Windshield 3 Kit/ Small Suspension/ Windshield 3/ Windjammer 3/ Connbox 1</t>
  </si>
  <si>
    <t>WC3FQBK-10</t>
  </si>
  <si>
    <t>Whirlwind WC3FQBK Black Female XLR Chassis Mount Connector Numbered 10</t>
  </si>
  <si>
    <t>WC3MQBK-4</t>
  </si>
  <si>
    <t>Whirlwind WC3MQBK Black Male XLR Chassis Mount Connector Numbered 4</t>
  </si>
  <si>
    <t>WDC-279800</t>
  </si>
  <si>
    <t>Wooden Camera 279800 ARCA/Swiss Style Top Mount Only for RED Komodo Cameras</t>
  </si>
  <si>
    <t>WDC-280400</t>
  </si>
  <si>
    <t>Wooden Camera 280400 Battery Slide Extension for Canon BP-955 Hot Swap - RED Komodo</t>
  </si>
  <si>
    <t>WDC-280500</t>
  </si>
  <si>
    <t>Wooden Camera 280500 B-Box EXT Connector Breakout Box for RED KOMODO Cameras</t>
  </si>
  <si>
    <t>WEL-0051384099</t>
  </si>
  <si>
    <t>Weller 0051384099 Replacement Brass Wool Ball for WDC &amp; WDC2 Dry Cleaner - 2/Pk</t>
  </si>
  <si>
    <t>WEL-ST6</t>
  </si>
  <si>
    <t>Weller ST6 .031in x .75in ST Series Screwdriver Tip for WP25/WP30/WP35/WLC100</t>
  </si>
  <si>
    <t>WEL-ST7</t>
  </si>
  <si>
    <t>Weller ST7 .031x0.75in ST Series Conical Tip for WP25/WP30/WP35/WLC100</t>
  </si>
  <si>
    <t>WEL-T0052920699N</t>
  </si>
  <si>
    <t>Weller T0052920699N WXP 200 Soldering Set with WDH 31</t>
  </si>
  <si>
    <t>WES-1820</t>
  </si>
  <si>
    <t>Westcott 1820 Scrim Jim Cine 4 Ft. x 6 Ft. Frame</t>
  </si>
  <si>
    <t>WES-1833</t>
  </si>
  <si>
    <t>Westcott 1833 Scrim Jim Cine 6 Ft. x 6 Ft. Frame</t>
  </si>
  <si>
    <t>WES-1906</t>
  </si>
  <si>
    <t>Westcott 1906 Scrim Jim Cine 4 Ft. x 6 Ft. Full-Stop Diffuser</t>
  </si>
  <si>
    <t>WES-4702</t>
  </si>
  <si>
    <t>Westcott 4702 FJ400 AC/DC Lithium Polymer 14.8V 4400mAh 65Wh Battery for the FJ400 Strobe</t>
  </si>
  <si>
    <t>WES-620K</t>
  </si>
  <si>
    <t>Westcott 620K X-Drop Wrinkle-Resistant Backdrop - Neutral Gray Kit (5 Foot x 7 Foot)</t>
  </si>
  <si>
    <t>WES-7574</t>
  </si>
  <si>
    <t>Westcott 7574 Flex Cine Dimmer Adapter for Legacy 1 x 1 Foot Daylight Mat</t>
  </si>
  <si>
    <t>WES-7584</t>
  </si>
  <si>
    <t>Westcott 7584 Flex Cine Dual Charger for 26V Battery</t>
  </si>
  <si>
    <t>WKM-UD216E3-ZB80</t>
  </si>
  <si>
    <t>AVP WKM-UD216E3-Z-B80 3RU - 2x16 Metal Universal Video Patch Panel - 3 Inch Cable Bar Only - No Connectors</t>
  </si>
  <si>
    <t>WLS-PFM-PRO-RCH</t>
  </si>
  <si>
    <t>WILLIAMS AV PFM PRO RCH Personal FM Listening System</t>
  </si>
  <si>
    <t>3AG20</t>
  </si>
  <si>
    <t>3AG Type 20.0 Amp Fast-Blo Glass Fuse - 5-Pack</t>
  </si>
  <si>
    <t>3M-35-20-WE</t>
  </si>
  <si>
    <t>3M Scotch 35 Color Coding Electrical Tape 1/2 Inch x 20 Feet White</t>
  </si>
  <si>
    <t>3M-88-44</t>
  </si>
  <si>
    <t>3M Scotch Super 88 Heavy Duty Grade Vinyl Electrical Tape 3/4In.x44 Ft</t>
  </si>
  <si>
    <t>3SKB-R904U30</t>
  </si>
  <si>
    <t>SKB 3SKB-R904U30 30 Inch Deep x 4RU Roto-Mold Shock Rack</t>
  </si>
  <si>
    <t>40-40VC01</t>
  </si>
  <si>
    <t>40-40VC01 VGA to Composite Video Converter  PAL-NTSC Support</t>
  </si>
  <si>
    <t>400-NNF-50</t>
  </si>
  <si>
    <t>Laird 400-NNF-50 Wi-Fi 802.11 a/b/g-Compatible Belden 7810A N-Type Male to N-Type Female 50 Ohm Cable - 50 Foot</t>
  </si>
  <si>
    <t>4266-OC-F-F10-ME</t>
  </si>
  <si>
    <t>DPA 4266-OC-F-F10-ME CORE 4266 Omni Flex Earset Mic - 90mm Boom - TA4F Mini-XLR - Beige</t>
  </si>
  <si>
    <t>45-0003-LA</t>
  </si>
  <si>
    <t>4505R-B-B-BK-050</t>
  </si>
  <si>
    <t>Laird 4505R-B-B-BK-050 12G-SDI/4K UHD Single Link BNC Cable - 50 Foot Black</t>
  </si>
  <si>
    <t>4505R-B-B-OE-003</t>
  </si>
  <si>
    <t>Laird 4505R-B-B-OE-003 12G-SDI/4K UHD Single Link BNC Cable - 3 Foot Orange</t>
  </si>
  <si>
    <t>4505R-B-B-RD-050</t>
  </si>
  <si>
    <t>Laird 4505R-B-B-RD-050 12G-SDI/4K UHD Single Link BNC Cable - 50 Foot Red</t>
  </si>
  <si>
    <t>4505R-B-B-VT-125</t>
  </si>
  <si>
    <t>Laird 4505R-B-B-VT-125 12G-SDI/4K UHD Single Link BNC Cable - 125 Foot Violet</t>
  </si>
  <si>
    <t>4505R-B-B-VT-175</t>
  </si>
  <si>
    <t>Laird 4505R-B-B-VT-150 12G-SDI/4K UHD Single Link BNC Cable - 175 Foot Violet</t>
  </si>
  <si>
    <t>4694R-B-B-LB-006</t>
  </si>
  <si>
    <t>Laird RG6 4694R-B-B-LB-006 12G-SDI/4K UHD Single Link BNC Cable - 6 Foot Light Blue</t>
  </si>
  <si>
    <t>4694R-B-B-MG-035</t>
  </si>
  <si>
    <t>Laird RG6 4694R-B-B-MG-035 12G-SDI/4K UHD Single Link BNC Cable - 35 Foot Military Green</t>
  </si>
  <si>
    <t>4694R-B-B-OE-075</t>
  </si>
  <si>
    <t>Laird RG6 4694R-B-B-OE-075 12G-SDI/4K UHD Single Link BNC Cable - 75 Foot Orange</t>
  </si>
  <si>
    <t>482/297-2</t>
  </si>
  <si>
    <t>Sescom 482/297-2 Longframe Patch Cable NP3TB Weco Type to 1/4 TRS Balanced Male - 2 Foot</t>
  </si>
  <si>
    <t>482/XF-4</t>
  </si>
  <si>
    <t>Sescom 482/XF-4 Longframe Patch Cable NP3TB Weco Type to XLR Female - 4 Foot</t>
  </si>
  <si>
    <t>482/XF-6IN</t>
  </si>
  <si>
    <t>Sescom 482/XF-6IN Patch Cable NP3TB Weco Type to XLR Female - 6 Inch</t>
  </si>
  <si>
    <t>CHF-KRA231B</t>
  </si>
  <si>
    <t>Chief KRA231B K1C and K2C Column Mounted Extreme Tilt Head Accessory - Black</t>
  </si>
  <si>
    <t>CHF-KTA1014S</t>
  </si>
  <si>
    <t>Chief KTA1014S Monitor Array 14 inch Pole - Silver</t>
  </si>
  <si>
    <t>CHF-KTA325B</t>
  </si>
  <si>
    <t>Chief KTA325B Widescreen Triple Monitor Pole Clamp - Black</t>
  </si>
  <si>
    <t>CHF-KTC220S</t>
  </si>
  <si>
    <t>Chief KTC220S Dual Monitor Horizontal Desk Clamp Mount - Silver</t>
  </si>
  <si>
    <t>CHF-KTG445S</t>
  </si>
  <si>
    <t>Chief KTG445S Widescreen Quad Monitor Grommet Mount - Silver</t>
  </si>
  <si>
    <t>CHF-LCB3X1UP</t>
  </si>
  <si>
    <t>Chief LCB3X1UP FUSION Large Back-to-Back Ceiling Mounted 3 x 1 Menu Board - Portrait</t>
  </si>
  <si>
    <t>CHF-LVM3X1UP</t>
  </si>
  <si>
    <t>Chief LVM3X1UP FUSION 3 x 1 Portrait Micro-Adjustable Large Freestanding Video Wall Cart/Stand</t>
  </si>
  <si>
    <t>CHF-MCB1X2U</t>
  </si>
  <si>
    <t>Chief MCB1X2U Fusion Medium Back-to-Back Stacked Ceiling Mounts</t>
  </si>
  <si>
    <t>CHF-MF16000S</t>
  </si>
  <si>
    <t>Chief MF16000S Medium Flat Panel Floor Stand without Interface - Silver</t>
  </si>
  <si>
    <t>CHF-MFD1U</t>
  </si>
  <si>
    <t>Chief MFD1U Medium Fusion Dynamic Height Adjustable Floor Support</t>
  </si>
  <si>
    <t>CHF-MSBVB</t>
  </si>
  <si>
    <t>Chief MSBVB Universal Flat Panel Interface VESA Bracket (30-50 Inch Displays)</t>
  </si>
  <si>
    <t>CHF-MWCV</t>
  </si>
  <si>
    <t>Chief MWCV Medium Tilt Mount with CPU Storage</t>
  </si>
  <si>
    <t>CHF-ODMLA25</t>
  </si>
  <si>
    <t>Chief ODMLA25 Articulating Monitor Wall Mount For Digital Signage Displays - Black</t>
  </si>
  <si>
    <t>CHF-OFBLUS</t>
  </si>
  <si>
    <t>Chief OFBLUS Lightweight Universal Office Furniture Slatwall Interface</t>
  </si>
  <si>
    <t>CHF-PAC526</t>
  </si>
  <si>
    <t>Chief PAC526 Large In-Wall Storage Box</t>
  </si>
  <si>
    <t>CHF-PAC715-G</t>
  </si>
  <si>
    <t>Chief PAC715-G Video Conferencing Camera Shelf - 9 TAA Compliant</t>
  </si>
  <si>
    <t>CHF-RLT2</t>
  </si>
  <si>
    <t>Chief RLT2 Low-Profile Tilt Mount (32-52 Inch Displays)</t>
  </si>
  <si>
    <t>CHF-RPMAU</t>
  </si>
  <si>
    <t>Chief RPMAU RPA Elite Universal Projector Mount w/Keyed Locking Black</t>
  </si>
  <si>
    <t>CHF-RSMAU</t>
  </si>
  <si>
    <t>Chief RSMAU Universal Mini Elite Projector Mount</t>
  </si>
  <si>
    <t>CHF-SLBUS</t>
  </si>
  <si>
    <t>Chief SLBU Universal Projector Interface Bracket (Silver)</t>
  </si>
  <si>
    <t>CHF-SSMU</t>
  </si>
  <si>
    <t>Chief SSMU Universal RSM Interface Bracket</t>
  </si>
  <si>
    <t>CHF-TA100</t>
  </si>
  <si>
    <t>Chief TA100 THINSTALL AV Component Shelf - Compatible with TS525/TS325/TS318T &amp; TS318S Swing Arms Series</t>
  </si>
  <si>
    <t>CHF-WM240S</t>
  </si>
  <si>
    <t>Chief WM240S X-Large Short Throw Wall Mount (Dual Stud)</t>
  </si>
  <si>
    <t>CHF-WP21S</t>
  </si>
  <si>
    <t>Chief WP21S Ultra Short Throw Mount - 24 Inch Ext</t>
  </si>
  <si>
    <t>CHF-XCB7000</t>
  </si>
  <si>
    <t>Chief XCB7000 FUSION X-Large Flat Panel Ceiling Mounts</t>
  </si>
  <si>
    <t>CHK-FL1X4-B</t>
  </si>
  <si>
    <t>Checkers FL1X4-B FastLane 1 Channel Drop Over Cable Protector - 3 Foot - Black</t>
  </si>
  <si>
    <t>CHM-1608-100DSP</t>
  </si>
  <si>
    <t>Techspray 1608-100DSP Isopropyl Alcohol Cleaning Wipes 5x8 inches - 70 Percent IPA Disposable Tub - 100 Pack PPE</t>
  </si>
  <si>
    <t>CHM-1608-100R</t>
  </si>
  <si>
    <t>Techspray 1608-100R Isopropyl Alcohol Cleaning Wipes 70 Percent IPA - Refill Roll - 100 Pack</t>
  </si>
  <si>
    <t>CHM-ES1035B</t>
  </si>
  <si>
    <t>Chemtronics ES1035B Flux-Off Rosin 10 oz BrushClean System - 12 Pack</t>
  </si>
  <si>
    <t>CHM-SIP91P</t>
  </si>
  <si>
    <t>Chemtronics SIP91P 100 Isopropyl Alcohol Wipes Presaturated with 91 Percent IPA</t>
  </si>
  <si>
    <t>CHRQ-BL48</t>
  </si>
  <si>
    <t>Chroma-Q CHCFBL48 Border Light Lens Option for Color Force 48</t>
  </si>
  <si>
    <t>ETS-PA204M</t>
  </si>
  <si>
    <t>ETS PA204M InstaSnake - Receive (2) FXLR plus Receive (2) MXLR to RJ45 Jack - All Pins</t>
  </si>
  <si>
    <t>ETW-C30-C-B</t>
  </si>
  <si>
    <t>Earthworks C30/C-B ChoirMic Hanging Cardioiod - 20Hz to 30kHz in Black</t>
  </si>
  <si>
    <t>MAX-E1</t>
  </si>
  <si>
    <t>MB100</t>
  </si>
  <si>
    <t>Electro Voice MB100 Eyebolt Attachment Kit</t>
  </si>
  <si>
    <t>MBCP-1855A-3</t>
  </si>
  <si>
    <t>Laird MBCP-1855A-3 Belden 1855A RG59 Sub-Mini HD-SDI Cable w/ Canare Slim BNC Connectors - 3 Foot</t>
  </si>
  <si>
    <t>MBT-60</t>
  </si>
  <si>
    <t>ProTape Photo Matte Black Tape - 2 Inch x 60 Yards</t>
  </si>
  <si>
    <t>MC-8</t>
  </si>
  <si>
    <t>Neutrik MC8 neutriCON Cable Mount Housing</t>
  </si>
  <si>
    <t>MC3-CC716-50</t>
  </si>
  <si>
    <t>CAT7 10Gbps S-STP Flexible Molded Patch Cord - 50 Ft.</t>
  </si>
  <si>
    <t>MCK19</t>
  </si>
  <si>
    <t>Multicomp MCK19 Connector Kit with Terminals and Splices</t>
  </si>
  <si>
    <t>MCT-7</t>
  </si>
  <si>
    <t>Whirlwind MCT-7 Cable Tester</t>
  </si>
  <si>
    <t>MDISP-DVI-3</t>
  </si>
  <si>
    <t>Mini DisplayPort to DVI - Male-Male - 3FT - White</t>
  </si>
  <si>
    <t>MF-W</t>
  </si>
  <si>
    <t>WindTech WSF-2 12in x 12in x 1/2 Inch Thick Black Wind Screen Foam</t>
  </si>
  <si>
    <t>SC6XXJRD</t>
  </si>
  <si>
    <t>Sescom SC6XXJRD Mic Cable Canare Star-Quad 3-Pin XLR Male to 3-Pin XLR Female Red - 6 Foot</t>
  </si>
  <si>
    <t>SC6XXJRD/B</t>
  </si>
  <si>
    <t>Sescom SC6XXJRD/B Canare Star-Quad Microphone Cable with Black &amp; Gold XLR - Red - 6 Foot</t>
  </si>
  <si>
    <t>SC6XXJYW/B</t>
  </si>
  <si>
    <t>Sescom SC6XXJYW/B Canare Star-Quad Microphone Cable with Black &amp; Gold XLR - Yellow - 6 Foot</t>
  </si>
  <si>
    <t>SC75SSJWE</t>
  </si>
  <si>
    <t>Sescom SC75SSJWE Audio Cable Canare Star-Quad 1/4 TS Mono Male to 1/4 TS Mono Female White - 75 Foot</t>
  </si>
  <si>
    <t>SC75XJMJZRD</t>
  </si>
  <si>
    <t>Sescom SC75XJMJZRD Audio Cable Canare Star-Quad 3-Pin XLR Female to 3.5mm TRS Balanced Female Red - 75 Foot</t>
  </si>
  <si>
    <t>SC75XJMRD</t>
  </si>
  <si>
    <t>Sescom SC75XJMRD Audio Cable XLR Female to 3.5mm TS Male Cable 75 Foot - Red</t>
  </si>
  <si>
    <t>SC75XMJGN</t>
  </si>
  <si>
    <t>Sescom SC75XMJGN Audio Cable Canare Star-Quad 3-Pin XLR Male to 3.5mm TS Mono Female 75 Foot - Green</t>
  </si>
  <si>
    <t>SC75XMJWE</t>
  </si>
  <si>
    <t>Sescom SC75XMJWE Audio Cable Canare Star-Quad 3-Pin XLR Male to 3.5mm TS Mono Female 75 Foot - White</t>
  </si>
  <si>
    <t>SCHILL-6401001</t>
  </si>
  <si>
    <t>SCK-SPT2-LCUPC-F</t>
  </si>
  <si>
    <t>Senko SCK-SPT2-LC-UPC-F LC/UPC In Adapter Inspection Tip for SMART PROBE 2</t>
  </si>
  <si>
    <t>SCREW-38S</t>
  </si>
  <si>
    <t>Connectronics 4-40 x 3/8 Flat Head (Countersunk) Screws for Chassis Mount Connectors - 100 Pack - Stainless Steel</t>
  </si>
  <si>
    <t>SCREW-F12B</t>
  </si>
  <si>
    <t>Connectronics 4-40 x 1/2 Flat Head (Countersunk) Screws for Chassis Mount Connectors - 100 Pack - Black</t>
  </si>
  <si>
    <t>SCT-ST-EZ16</t>
  </si>
  <si>
    <t>SecurityTronix ST-EZ16 16-CH Network Video Recorder with Built-In 16 port PoE without HDD</t>
  </si>
  <si>
    <t>SCT-ST-IP4FTD</t>
  </si>
  <si>
    <t>SecurityTronix ST-IP4FTD 4MP IP Fixed Lens Turret Dome Camera - White</t>
  </si>
  <si>
    <t>SD-AUD1-01</t>
  </si>
  <si>
    <t>Laird SD-AUD1-01 Sound Devices Audio Cable TA3F to TA3F Mixer Linking or Output Cable - 1 Foot</t>
  </si>
  <si>
    <t>SD-AUD1-10</t>
  </si>
  <si>
    <t>Laird SD-AUD1-10 Sound Devices Audio Cable TA3F to TA3F Mixer Linking or Output Cable - 10 Foot</t>
  </si>
  <si>
    <t>SD-TCD4-10</t>
  </si>
  <si>
    <t>Laird SD-TCD4-10 Sound Devices Time Code Jamming Cable Lemo 5-Pin Male to XLR Male &amp; XLR Female - 10 Foot</t>
  </si>
  <si>
    <t>SD59-BB15RD</t>
  </si>
  <si>
    <t>SD59-BB50</t>
  </si>
  <si>
    <t>SD6-B-F-3 YW</t>
  </si>
  <si>
    <t>Laird SD6-B-F-3 YW HD-SDI Premium BNC Male to F Male Video Cable - 3 Foot Yellow</t>
  </si>
  <si>
    <t>SD6-BB6</t>
  </si>
  <si>
    <t>Laird SD6-BB6 Canare L-5CFW HD-SDI / SMPTE 424M RG6 BNC Cable - 6 Foot Black</t>
  </si>
  <si>
    <t>Atlas SD72W 8in 25w Dual Cone 25/70.7V Loudspeaker</t>
  </si>
  <si>
    <t>SDPH81G005TGBAND</t>
  </si>
  <si>
    <t>SENN-ASP212</t>
  </si>
  <si>
    <t>Sennheiser ASP212 Dual Two-way BNC Passive Splitter Box with DC Pass Through</t>
  </si>
  <si>
    <t>XLM4-XLF4-25</t>
  </si>
  <si>
    <t>Laird XLM4-XLF4-25 Power Cable XLR 4-Pin Male to Female Sony KD Equivalent - 25 Foot</t>
  </si>
  <si>
    <t>XLM5-XLF5-15</t>
  </si>
  <si>
    <t>Sescom XLM5-XLF5-15 Audio Cable Belden Star-Quad  &amp; Neutrik 5-Pin XLR Male to 5-Pin XLR Female Connectors- 15 Foot</t>
  </si>
  <si>
    <t>XLM5-XLF5-6</t>
  </si>
  <si>
    <t>Sescom XLM5-XLF5-6 Audio Cable Belden Star-Quad  &amp; Neutrik 5-Pin XLR Male to 5-Pin XLR Female Connectors- 6 Foot</t>
  </si>
  <si>
    <t>XLM6S-XLF6S-6</t>
  </si>
  <si>
    <t>Sescom XLM6S-XLF6S-6 Audio Cable Belden &amp; Neutrik 6-Pin XLR Male to Female Switchcraft Compatible Connectors -6 Foot</t>
  </si>
  <si>
    <t>XLRM-MINIXM</t>
  </si>
  <si>
    <t>Connectronics XLRM-MINIXM Audio Adapter 3-Pin XLR Male to Mini XLR Male</t>
  </si>
  <si>
    <t>Y-06-XRL-WE</t>
  </si>
  <si>
    <t>Rip-Tie Lite 1/2x6in 10 Rolls of 10 - White</t>
  </si>
  <si>
    <t>Y-12-XRL-RD</t>
  </si>
  <si>
    <t>Rip-Tie Lite 1/2x12in 10 Rolls of 10 - Red</t>
  </si>
  <si>
    <t>ART-HVA4</t>
  </si>
  <si>
    <t>ART HVA4 1RU 19 Inch 70V/100V 4-Channel Amplifier - 4x270W / 2x300W - Euroblock - Class D Installation Amplifier</t>
  </si>
  <si>
    <t>ART-USBPHONOPPS</t>
  </si>
  <si>
    <t>ART USB Phono Plus Project Series Preamp with USB</t>
  </si>
  <si>
    <t>ARTL-4040-B9S</t>
  </si>
  <si>
    <t>Artel FiberLink 4040-B9S 4 Channel Analog Audio Line Level 1550nm Singlemode 1 Fiber Transmitter Box Version</t>
  </si>
  <si>
    <t>ARX-IL-1</t>
  </si>
  <si>
    <t>ARX IL-1 Mono Transformer Isolated De-coupler for Removing Ground Loop</t>
  </si>
  <si>
    <t>ARX-IS-1</t>
  </si>
  <si>
    <t>ARX IS-1 Audibox Iso Splitter Transformer Isolated 1 In 2 Out Splitter</t>
  </si>
  <si>
    <t>ARX-PDI-2</t>
  </si>
  <si>
    <t>ARX PDI-2 Audibox Pro DI Duo Stereo Active Direct Box with High-Z &amp; Speaker In</t>
  </si>
  <si>
    <t>ASH-NX154</t>
  </si>
  <si>
    <t>Ashly nX1.54 Audio Power Amplifier - 4-Channel x 1500 Watts</t>
  </si>
  <si>
    <t>ASH-SRA2075</t>
  </si>
  <si>
    <t>Ashly SRA-2075 40 WPC at 8 Ohm 2 Channel Power Amplifier</t>
  </si>
  <si>
    <t>AT-1260</t>
  </si>
  <si>
    <t>Pro Tapes 001C1260MWHT 1/2-Inch Wide White Removable Console Tape</t>
  </si>
  <si>
    <t>AT-8157</t>
  </si>
  <si>
    <t>Audio-Technica AT8157 Windscreen 3-Pack - Black</t>
  </si>
  <si>
    <t>AT-ATND933AWC</t>
  </si>
  <si>
    <t>Audio Technica ATND933AWC Cardioid Condenser Hanging Mic with Dante Network Output Power Module (AES67 compatible)</t>
  </si>
  <si>
    <t>AT-ATR2X-USB</t>
  </si>
  <si>
    <t>Audio Technica ATR2X-USB 3.5mm to USB Digital Audio Adapter</t>
  </si>
  <si>
    <t>AT-BPHS2C</t>
  </si>
  <si>
    <t>Audio-Technica BPHS2C Broadcast Stereo Headset</t>
  </si>
  <si>
    <t>AT-BPHS2C-UT</t>
  </si>
  <si>
    <t>Audio-Technica BPHS2C-UT Broadcast Stereo Headset with Cardioid Condenser Boom Microphone - Unterminated</t>
  </si>
  <si>
    <t>AT-EHCT</t>
  </si>
  <si>
    <t>AVP AT-EHCT EDAC Connector Hand Crimping Tool</t>
  </si>
  <si>
    <t>AT-ES945WO-TB3</t>
  </si>
  <si>
    <t>Audio-Technica ES945WO/TB3 Miniature Omnidirectional Condenser Boundary Microphone with TB3-to-XLR Output - White</t>
  </si>
  <si>
    <t>AT-R4750-USB</t>
  </si>
  <si>
    <t>Audio-Technica ATR4750-USB Omnidirectional Condenser USB-C Desktop Microphone - Includes USB-A Adapter</t>
  </si>
  <si>
    <t>AT-RPT-RTK</t>
  </si>
  <si>
    <t>Terminal Replacement Kit</t>
  </si>
  <si>
    <t>Atlona AT-UHD-EX-70C-TX 4K/UHD HDMI Over HDBaseT Transmitter with Control and PoE</t>
  </si>
  <si>
    <t>Atlas AT10 10W Single Gang Stainless Steel 70.7V Commercial Attenuator</t>
  </si>
  <si>
    <t>Atlas AT10-PARM Deluxe Priority Rack Mounted 10W Attenuator w/Priority Relay</t>
  </si>
  <si>
    <t>Atlas AT100-PARM Deluxe Priority Rack Mounted 100W Attenuator w/Priority Relay</t>
  </si>
  <si>
    <t>Audio-Technica AT808G Subcardiod Dynamic Console Microphone</t>
  </si>
  <si>
    <t>Audio-Technica AT8314-50 XLRF - XLRM Balanced Microphone Cable - 50 Foot</t>
  </si>
  <si>
    <t>ATEC-UNDX4I</t>
  </si>
  <si>
    <t>Attero Tech unDX4I 4x2 Channel Dual Gang Dante/AES67 US Wall Plate 4 Mic/Line In (XLR) Phoenix I/O PoE</t>
  </si>
  <si>
    <t>ATEN-CL1000N</t>
  </si>
  <si>
    <t>ATEN CL1000N 19 Inch LCD Integrated Console</t>
  </si>
  <si>
    <t>ATEN-VC081</t>
  </si>
  <si>
    <t>ATEN-VE601</t>
  </si>
  <si>
    <t>ATEN VE601 DVI HDBaseT-Lite Extender</t>
  </si>
  <si>
    <t>ATEN-VM0808HB</t>
  </si>
  <si>
    <t>ATEN VM0808HB 8x8 True 4K HDMI Matrix Switch-TAA Compliant - 4096 x 2160 - 4K - 8x8 - 8x HDMI Out</t>
  </si>
  <si>
    <t>ATEN-VS92A</t>
  </si>
  <si>
    <t>ATEN VS92A 2-Port VGA 1x2 Video Splitter</t>
  </si>
  <si>
    <t>ATL-BB-88DT</t>
  </si>
  <si>
    <t>Atlas BB-88DT BlueBridge- 8 Input x 8 Output DSP Audio Processor with Dante</t>
  </si>
  <si>
    <t>FSR-T6-SB-2IPS</t>
  </si>
  <si>
    <t>FSR T6-SB-2IPS T6 Small Section Bracket w/ One 2 Space IPS Opening</t>
  </si>
  <si>
    <t>FUR-RS1</t>
  </si>
  <si>
    <t>Furman RS-1 Remote System Control Panel</t>
  </si>
  <si>
    <t>FX-RM-3DT</t>
  </si>
  <si>
    <t>Fostex RM-3DT 1U Rack-Mount Stereo Active Monitor Speaker with Dante</t>
  </si>
  <si>
    <t>G-20-030-VT</t>
  </si>
  <si>
    <t>Rip Wrap Tape 2-Inch x 30 Feet - Violet</t>
  </si>
  <si>
    <t>G-20-075-VT</t>
  </si>
  <si>
    <t>Rip Wrap Tape 2-Inch x 75 Feet - Violet</t>
  </si>
  <si>
    <t>Gator G-LCD-4647 Fits most 46-47 Inch Screens Max Width 45.5 Inch</t>
  </si>
  <si>
    <t>G-MIX-B-2123</t>
  </si>
  <si>
    <t>Gator G-MIX-B-2123 21in x 23in x 6in Mixer/Gear Bag</t>
  </si>
  <si>
    <t>G-TOUR-10X14PU</t>
  </si>
  <si>
    <t>Gator Cases G-TOUR 10X14 PU Pop-Up Console Rack Case</t>
  </si>
  <si>
    <t>G-TOUR-2X-K12</t>
  </si>
  <si>
    <t>Gator G-TOUR-2X-K12 Tour Style Transport Case for 2 QSC K12 Speakers</t>
  </si>
  <si>
    <t>GA-CM130</t>
  </si>
  <si>
    <t>Galaxy CM130 Economy SPL Meter</t>
  </si>
  <si>
    <t>GA-CM140</t>
  </si>
  <si>
    <t>Galaxy Audio CM-140 Check Mate SPL Meter</t>
  </si>
  <si>
    <t>GA-CMC200</t>
  </si>
  <si>
    <t>Galaxy CM-C200 Check Mate SPL Meter Calibrator</t>
  </si>
  <si>
    <t>GAF-PG155-WE</t>
  </si>
  <si>
    <t>GAFFTECH GT Pro Tape for GaffGun - 1in x 55yard - White</t>
  </si>
  <si>
    <t>GD1X75-ST-B/B</t>
  </si>
  <si>
    <t>Guard Dog Low Profile-1 Channel with Standard Ramps - 3 Foot - Black Lid/Black Base</t>
  </si>
  <si>
    <t>GEF-DVI-144DL</t>
  </si>
  <si>
    <t>Gefen EXT-DVI-144DL DVI Dual Link Splitter</t>
  </si>
  <si>
    <t>GEF-EXTDPKALANTX</t>
  </si>
  <si>
    <t>Gefen EXT-DPKA-LANS-TX 4K DisplayPort KVM over IP Extender - Sender Package</t>
  </si>
  <si>
    <t>GEF-EXTUHD600-41</t>
  </si>
  <si>
    <t>Gefen EXT-UHD600-41 Ultra HD 600 MHz 4x1 Switcher for HDMI with HDCP 2.2 HDR &amp; Auto-Switching 4K 60 Hz 4:4:4</t>
  </si>
  <si>
    <t>GEF-EXTUHD6001SC</t>
  </si>
  <si>
    <t>Gefen EXT-UHD600-1SC 4K 600 MHz 4K HDMI Extender over Multimode Fiber 660 Feet</t>
  </si>
  <si>
    <t>Neutrik MPS - Male Solder Contact- Gold Plated- for Cable and Chassis Connectors</t>
  </si>
  <si>
    <t>MPS-MPS-6</t>
  </si>
  <si>
    <t>MRK-40-31</t>
  </si>
  <si>
    <t>MRK-4031 40 Space Rack Enclosure 29 Inch Deep with Rear Door</t>
  </si>
  <si>
    <t>MSC-CARDRX-BNC8</t>
  </si>
  <si>
    <t>Matrix Switch MSC-CARDRX-BNC8 Modular SDI Input Card With 8 BNC Ports</t>
  </si>
  <si>
    <t>SH-P3T-J13</t>
  </si>
  <si>
    <t>Shure P3T-J13 Wireless Transmitter for PSM300 In Ear Monitor System - J13 Frequency 566-590 MHz</t>
  </si>
  <si>
    <t>SH-P3TR112GR-G20</t>
  </si>
  <si>
    <t>Shure PSM 300 Stereo Personal In Ear Monitor System with SE112-GR Earphones - G20 Band 488.15 - 511.85 MHz</t>
  </si>
  <si>
    <t>SH-PGA98H-TQG</t>
  </si>
  <si>
    <t>Shure PG Alta PGA98H-TQG Cardioid Condenser Gooseneck Instrument Mic - TA4F Connector - Use w/ Wireless Sys.</t>
  </si>
  <si>
    <t>SH-PS43US</t>
  </si>
  <si>
    <t>Shure PS43US Power Supply for GLX-D/ULX-D Wireless Systems &amp; Axient Digital AD610 ShowLink- Energy Efficient Switching</t>
  </si>
  <si>
    <t>SH-QLXD14-G50</t>
  </si>
  <si>
    <t>Shure QLXD14-G50 QLX-D Bodypack System - (470 - 534 MHz)</t>
  </si>
  <si>
    <t>SH-RPMDL4FC-B</t>
  </si>
  <si>
    <t>Shure RPMDL4FC/B Replacement DuraPlex Frequency Caps for DL4/DH5 Microphone - Black - 5 Pack</t>
  </si>
  <si>
    <t>SH-SBM910</t>
  </si>
  <si>
    <t>Shure SBM910 SBRC Rack Charging Module - Charges Two SB910 Rechargeable Batteries</t>
  </si>
  <si>
    <t>SH-SE215CL-RIGHT</t>
  </si>
  <si>
    <t>SH-UA806-RSMA</t>
  </si>
  <si>
    <t>Shure UA806-RSMA Reverse SMA Cable - 6 Foot</t>
  </si>
  <si>
    <t>SHT34GN-4</t>
  </si>
  <si>
    <t>SHT38BK-4</t>
  </si>
  <si>
    <t>SIC-GGP</t>
  </si>
  <si>
    <t>Green Glue RGG400110 Damping Compound Acoustic Glue 5 Gallon Pail</t>
  </si>
  <si>
    <t>SIG-16Q-100</t>
  </si>
  <si>
    <t>Rapco 16ch(12x4) Signal Series Snake with 1/4 inch</t>
  </si>
  <si>
    <t>SKA-RCP-V2-FE-JO</t>
  </si>
  <si>
    <t>SKB-3I-0705-3B-E</t>
  </si>
  <si>
    <t>SKB 3i-0705-3B-E iSeries Waterproof Case (empty)</t>
  </si>
  <si>
    <t>SKB-3I-0705-3GP1</t>
  </si>
  <si>
    <t>SKB 3i-0705-3GP1 GoPro Single Case</t>
  </si>
  <si>
    <t>SKB-3I-2011M72U</t>
  </si>
  <si>
    <t>SKB 3I-2011M72U 2RU SKB iSeries Injection-Molded 9 Inch Fly Rack</t>
  </si>
  <si>
    <t>SKB-3I-2215M82U</t>
  </si>
  <si>
    <t>SKB 3i-2215M82U 2U iSeries Injection Molded Fly Rack - 13 Inch</t>
  </si>
  <si>
    <t>SKB-3I-2217-12BE</t>
  </si>
  <si>
    <t>SKB 3i-2217-12BE iSeries Waterproof Utility Case Empty with Wheels</t>
  </si>
  <si>
    <t>SKB-3I-2317-14LT</t>
  </si>
  <si>
    <t>SKB 3i-2317-14LT iSeries Case with Think Tank Designed Padded Liner</t>
  </si>
  <si>
    <t>SKB-3I-2421-7LH</t>
  </si>
  <si>
    <t>SKB 3i-2421-7LH iSeries Case for Line 6 HELIX and HELIX LT Pedalboard</t>
  </si>
  <si>
    <t>SKB-3I-3016-10DT</t>
  </si>
  <si>
    <t>SKB 3i-3016-10DT iSeries 3i-3016-10 Case with Think Tank Designed Photo Dividers</t>
  </si>
  <si>
    <t>Y-18-XRL-OE</t>
  </si>
  <si>
    <t>Rip-Tie Lite 1/2x18in Orange 10 Rolls of 10</t>
  </si>
  <si>
    <t>Y-18-XRL-RW</t>
  </si>
  <si>
    <t>Rip-Tie Lite 1/2x18in Rainbow 10 Rolls of 10</t>
  </si>
  <si>
    <t>Y-MPS-2MFS</t>
  </si>
  <si>
    <t>Y-MPS-2MFS Stereo 3.5mm Mini Male to Dual Stereo 3.5mm Mini Female Y-Cable 6 In</t>
  </si>
  <si>
    <t>Y-MPS-2SPF</t>
  </si>
  <si>
    <t>Hosa YMP-137/Y-MPS-2SPF Stereo 3.5mm Mini Male to 2 Mono 1/4 Inch TS Females Y-Cable 6 Inch</t>
  </si>
  <si>
    <t>Y-SP-2P</t>
  </si>
  <si>
    <t>Hosa YPR-124 / Y-SP-2P 1/4 Inch Mono Male to Dual RCA Male Y-Cable 6 Inch</t>
  </si>
  <si>
    <t>Y-SP-2SPF</t>
  </si>
  <si>
    <t>Hosa YPP-111 / Y-SP-2SPF 1/4 Inch Mono Plug to Dual 1/4 Inch Mono Jacks Y-Cable 6 Inch</t>
  </si>
  <si>
    <t>Y5-10-BLUE</t>
  </si>
  <si>
    <t>Rip-Tie Lite 1/2x5in Blue 10 Pk</t>
  </si>
  <si>
    <t>YMH-MG16XU</t>
  </si>
  <si>
    <t>Yamaha MG16XU - 16-Channel Mixing Console: 10 Mic / 16 Line Inputs</t>
  </si>
  <si>
    <t>YMH-RIO3224-D2</t>
  </si>
  <si>
    <t>Yamaha RIO3224-D2 High-Performance I/O Rack with 32 Analog Inputs 16 Outputs and 8 Digital Outputs</t>
  </si>
  <si>
    <t>YMH-RK1</t>
  </si>
  <si>
    <t>YMH-UB2205</t>
  </si>
  <si>
    <t>Yamaha UB2205 U-Bracket for IF2205 Speaker</t>
  </si>
  <si>
    <t>YVC-MIC1000EX</t>
  </si>
  <si>
    <t>ZCT-Z-FIND-FS5</t>
  </si>
  <si>
    <t>Zacuto Z-FIND-FS5 Sony FS5 Z-Finder</t>
  </si>
  <si>
    <t>ZED-14</t>
  </si>
  <si>
    <t>Allen &amp; Heath ZED-14 14 Into 2 Live &amp; Recording Stereo Mixer w/USB I/O</t>
  </si>
  <si>
    <t>ZOOM-TXF-8</t>
  </si>
  <si>
    <t>ZOOM TXF-8 TA3 to XLR Cable for F8/F8n MultiTrack Field Recorders</t>
  </si>
  <si>
    <t>ZOOM-XYH-6</t>
  </si>
  <si>
    <t>ZV709-6</t>
  </si>
  <si>
    <t>ZeeVee Zv709-6 Hydra Component/Composite &amp; Digital Audio Breakout Cable - 6 Foot</t>
  </si>
  <si>
    <t>Electro Voice ZX1i-100W 200w 8in 2-Way Weatherized Passive Single Speaker White</t>
  </si>
  <si>
    <t>SC6SRPE</t>
  </si>
  <si>
    <t>Sescom SC6SRPE Audio Cable Canare Star-Quad 1/4 TS Mono Male to RCA Male Purple - 6 Foot</t>
  </si>
  <si>
    <t>SC6SSBN</t>
  </si>
  <si>
    <t>Sescom SC6SSBN Audio Cable Canare Star-Quad 1/4 TS Mono Male to 1/4 TS Mono Male Brown - 6 Foot</t>
  </si>
  <si>
    <t>SC6XATJ3</t>
  </si>
  <si>
    <t>Sescom SC6XATJ3 Audio Cable Canare L-2B2AT Right-Angle 3-Pin XLR Male to 3-Pin Mini XLR Female - 6 Foot</t>
  </si>
  <si>
    <t>SC6XJMZPE</t>
  </si>
  <si>
    <t>Sescom SC6XJMZPE Audio Cable Canare Star-Quad 3-Pin XLR Female to 3.5mm TRS Balanced Male Purple - 6 Foot</t>
  </si>
  <si>
    <t>SC6XJROE</t>
  </si>
  <si>
    <t>Sescom SC6XJROE Audio Cable Canare Star-Quad 3-Pin XLR Female to RCA Male Orange - 6 Foot</t>
  </si>
  <si>
    <t>SC6XJRYW</t>
  </si>
  <si>
    <t>Sescom SC6XJRYW Audio Cable Canare Star-Quad 3-Pin XLR Female to RCA Male Yellow - 6 Foot</t>
  </si>
  <si>
    <t>SC6XJSZPE</t>
  </si>
  <si>
    <t>Sescom SC6XJSZPE Audio Cable Canare Star-Quad 3-Pin XLR Female to 1/4 TRS Balanced Male Purple - 6 Foot</t>
  </si>
  <si>
    <t>SC6XJSZWE</t>
  </si>
  <si>
    <t>Sescom SC6XJSZWE Audio Cable Canare Star-Quad 3-Pin XLR Female to 1/4 TRS Balanced Male White - 6 Foot</t>
  </si>
  <si>
    <t>SC6XJT3</t>
  </si>
  <si>
    <t>Sescom SC6XJT3 Audio Cable Canare L-2B2AT 3-Pin XLR Female to 3-Pin Mini XLR Male - 6 Foot</t>
  </si>
  <si>
    <t>SC6XMZPE</t>
  </si>
  <si>
    <t>Sescom SC6XMZPE Audio Cable Canare Star-Quad 3-Pin XLR Male to 3.5mm TRS Balanced Male Purple - 6 Foot</t>
  </si>
  <si>
    <t>SC6XSBE</t>
  </si>
  <si>
    <t>Sescom SC6XSBE Audio Cable Canare Star-Quad 3-Pin XLR Male to 1/4 TS Mono Male Blue - 6 Foot</t>
  </si>
  <si>
    <t>SC6XXGY</t>
  </si>
  <si>
    <t>WW-CABDRIVER</t>
  </si>
  <si>
    <t>Whirlwind Cab Driver Tester - Speaker/ Polarity/ Impedance/ Pink Noise Generator</t>
  </si>
  <si>
    <t>WW-HAUCXL</t>
  </si>
  <si>
    <t>Whirlwind HAUCXL Under Counter Active Monaural Balanced Headphone Control Box</t>
  </si>
  <si>
    <t>WW-ISOPOD</t>
  </si>
  <si>
    <t>Whirlwind ISOPOD iPod Interface 3.5 TRS Input XLRM Output</t>
  </si>
  <si>
    <t>WW-MD</t>
  </si>
  <si>
    <t>Multi-Director 4-Channel Direct Box</t>
  </si>
  <si>
    <t>WW-WI3M-BK-30</t>
  </si>
  <si>
    <t>Whirlwind WI3M-BK-30 Male Inline XLR Connector Numbered 30</t>
  </si>
  <si>
    <t>XCL-99MP</t>
  </si>
  <si>
    <t>Xcelite 99MP 39-piece Series 99 Interchangeable Blade Tool Kit</t>
  </si>
  <si>
    <t>XCL-MS549JVN</t>
  </si>
  <si>
    <t>Xcelite MS549JVN 4 Inch Tapered Head Flush Cutting Pliers</t>
  </si>
  <si>
    <t>XCL-P12S</t>
  </si>
  <si>
    <t>Xcelite P12 Philips Pocket Clip Screwdriver 4.25in Long</t>
  </si>
  <si>
    <t>XJ3F-TRB-BCJ</t>
  </si>
  <si>
    <t>Canare XJ3F-TRC-BCJ XLRF to BNC 110-75 Ohm Digital Audio Impedance Transformer</t>
  </si>
  <si>
    <t>XK-0980-UBK80-R</t>
  </si>
  <si>
    <t>X-Keys XK-80 USB Programmable Keyboard for Windows or Mac</t>
  </si>
  <si>
    <t>XK-1225-UFK128-R</t>
  </si>
  <si>
    <t>X-Keys XK-128 USB Programmable Keyboard for Windows or Mac</t>
  </si>
  <si>
    <t>XLF-SP-6</t>
  </si>
  <si>
    <t>Connectronics Premium Quality XLRF-1/4in Male Audio Cable 6Ft</t>
  </si>
  <si>
    <t>XLM-MPSLK-3C</t>
  </si>
  <si>
    <t>Connectronics Sony UWP Compatible Wireless Locking TRS Mini to XLR Male Cable 3 Foot Coiled Cable</t>
  </si>
  <si>
    <t>82DVFLK</t>
  </si>
  <si>
    <t>Tiffen 82DVFLK 82mm Film Look DV Kit</t>
  </si>
  <si>
    <t>CION-5SDI-06</t>
  </si>
  <si>
    <t>Laird CION-5SDI-06 5-Channel Right Angle 6G-2K 1080i HD-SDI Video Monitoring Output Cable for AJA CION Camera - 6 Foot</t>
  </si>
  <si>
    <t>CLCM-26K-CUSZ</t>
  </si>
  <si>
    <t>Clear-Com CC-26K-CUSZ Replacement Ear Cushion for legacy CC-26 headsets</t>
  </si>
  <si>
    <t>CLCM-306G103</t>
  </si>
  <si>
    <t>Clear-Com 306G103 Replacement Foam Ear Pad for Legacy HS16 Intercom Headsets</t>
  </si>
  <si>
    <t>CLCM-CC-010A</t>
  </si>
  <si>
    <t>CLCM-CC-400-Y4</t>
  </si>
  <si>
    <t>Clear-Com CC-400-Y4 Double-Ear Headset with 4-pin Male XLR</t>
  </si>
  <si>
    <t>CLCM-FSIIBP19X4U</t>
  </si>
  <si>
    <t>Clear-Com FSII-BP19-X4-US FreeSpeak II 1.9GHz Digital Wireless Intercom Belt Pack with XLR 4 Pin Male</t>
  </si>
  <si>
    <t>CLCM-LQ-2W2</t>
  </si>
  <si>
    <t>Clear-Com LQ-2W2  2 Channel Portable Partyline Intercom Over IP Interface</t>
  </si>
  <si>
    <t>CLCM-LQ-4WG2</t>
  </si>
  <si>
    <t>Clear-Com LQ-4WG2 2 Channel 4-Wire GPIO LQ Series IP Intercom System Interface</t>
  </si>
  <si>
    <t>CLR-127</t>
  </si>
  <si>
    <t>Tiffen 127mm Clear Filter</t>
  </si>
  <si>
    <t>CLRD-55-668-15</t>
  </si>
  <si>
    <t>Calrad 55-668-15 15-FT HDMI UltraHD Cable 4K2K 18G</t>
  </si>
  <si>
    <t>CLRD-55-668-25</t>
  </si>
  <si>
    <t>Calrad 55-668-25 25-FT HDMI UltraHD Cable 4K2K 18G</t>
  </si>
  <si>
    <t>DVI-DVI-75-BAG</t>
  </si>
  <si>
    <t>Connectronics Packaged DVI-D Male - DVI-D Male Digital Single Link Cable 75ft</t>
  </si>
  <si>
    <t>DVO-1UQS-M2</t>
  </si>
  <si>
    <t>Porta Brace DVO-1 DV Organizer with mini-Quick Slick M2</t>
  </si>
  <si>
    <t>DYMO-18433</t>
  </si>
  <si>
    <t>Rhino 18433 3/4 In.19mm Yellow Vinyl Tape for Industrial Purposes 18ft</t>
  </si>
  <si>
    <t>E26FCM</t>
  </si>
  <si>
    <t>EIAJ Circular 26 Pin Female Chassis Mount Connector</t>
  </si>
  <si>
    <t>E6IOW5L2SY</t>
  </si>
  <si>
    <t>Countryman E6I Omnidirectional Earset for Sony with Hirose 4-Pin - Twist Lock - Beige</t>
  </si>
  <si>
    <t>LSD-56250</t>
  </si>
  <si>
    <t>Decoil-Zit DCZL 13 inch Collapsible Wire Reel Holder for reels up to 25 inch diameter and 18 inches in width</t>
  </si>
  <si>
    <t>LSTN-LA-441</t>
  </si>
  <si>
    <t>Listen Technologies LA-441 ListenTALK Replacement Ear Cushions for Headset 2 &amp; 3 - 10 pack</t>
  </si>
  <si>
    <t>LSTN-LKR-11-A0</t>
  </si>
  <si>
    <t>Listen Technologies LKR-11-A0 ListenTALK Receiver Pro</t>
  </si>
  <si>
    <t>LSTN-LP-50-IR-01</t>
  </si>
  <si>
    <t>Listen Technologies LP-50-IR-01 Advanced Intelligent DSP IR Receiver 6-Pack - Li-ion Battery Included</t>
  </si>
  <si>
    <t>Middle Atlantic LT-1R LED Retractable Rack Light w/Dimmer Control</t>
  </si>
  <si>
    <t>LTL-CI-1000-LC-F</t>
  </si>
  <si>
    <t>Lightel CI-1000-LC/F Tip for LC/PC Female Connector</t>
  </si>
  <si>
    <t>LTL-PT2-LC-PCF-1</t>
  </si>
  <si>
    <t>Lightel PT2-LC/PC/F-1 Specialty Square Tip for LC PC Type Female Connectors P</t>
  </si>
  <si>
    <t>LTL-PT2SCPCF</t>
  </si>
  <si>
    <t>Lightel PT2-SC/PC/F Tip for SC PC Type Female Connectors</t>
  </si>
  <si>
    <t>LUM-VC-A71PB</t>
  </si>
  <si>
    <t>Lumens VC-A71P 4K UHD IP PTZ Camera with 30x Optical Zoom - Black</t>
  </si>
  <si>
    <t>LUX-FP4000</t>
  </si>
  <si>
    <t>Luxor FP4000 Adjustable Height Large Capacity LCD TV Stand</t>
  </si>
  <si>
    <t>LUX-LE54-B</t>
  </si>
  <si>
    <t>Luxor LE54-B 54 Inch Endura A/V Cart - Three Shelves</t>
  </si>
  <si>
    <t>LUX-LLTP18-B</t>
  </si>
  <si>
    <t>Luxor LLTP18-B 18 Laptop/Chromebook Computer Charging Cart</t>
  </si>
  <si>
    <t>SAVI-SDVN-4Q-P</t>
  </si>
  <si>
    <t>Smart-AVI SDVN-4Q-P Secure 4-Port Quad-Head DVI-I KVM Extender with Dedicated CAC Port and 4K Support</t>
  </si>
  <si>
    <t>SAVI-SDVN-8S</t>
  </si>
  <si>
    <t>Smart-AVI SDVN-8S Secure 8-Port Single-Head DVI-I KVM Switch</t>
  </si>
  <si>
    <t>SAVI-SKMN-8S-P</t>
  </si>
  <si>
    <t>Smart-AVI SKMN-8S-P Secure 8-Port USB KM Switch with Audio Support and Dedicated CAC Port</t>
  </si>
  <si>
    <t>SAVI-SM-DPN-2S</t>
  </si>
  <si>
    <t>Smart AVI SM-DPN-2S DisplayPort KVM Switch with Audio and USB 2.0 Support - 2 Port</t>
  </si>
  <si>
    <t>SAVI-SMXAV1616S</t>
  </si>
  <si>
    <t>Smart AVI SMX-AV1616S Component or UXGA &amp; Audio over CAT5 16x16 Matrix w/RS-232</t>
  </si>
  <si>
    <t>SB-12G-FTX-ST</t>
  </si>
  <si>
    <t>Multidyne SB-12G-FTX-ST SilverBULLET 12 Gbps Multi-Rate Serial Digital Video Transmitter @ 1310nm -3dBm ST Connector</t>
  </si>
  <si>
    <t>SB-360</t>
  </si>
  <si>
    <t>Anchor SB-360BK Swivel Speaker Mount BLACK</t>
  </si>
  <si>
    <t>Atlas SB11WE Studio Boom Mic Stand with Air Suspension System 43-Inch to 68-Inch - Ebony</t>
  </si>
  <si>
    <t>SC1.5MZMJZGN</t>
  </si>
  <si>
    <t>Sescom SC1.5MZMJZGN Audio Cable Canare Star-Quad 3.5mm TRS Balanced Male to 3.5mm TRS Balanced Female Green - 1.5 Foot</t>
  </si>
  <si>
    <t>SC1.5MZMZPE</t>
  </si>
  <si>
    <t>Sescom SC1.5MZMZPE Audio Cable Canare Star-Quad 3.5mm TRS Balanced Male to 3.5mm TRS Balanced Male Purple - 1.5 Foot</t>
  </si>
  <si>
    <t>SC1.5RMJWE</t>
  </si>
  <si>
    <t>Sescom SC1.5RMJWE Audio Cable Canare Star-Quad RCA Male to 3.5mm TS Mono Female White - 1.5 Foot</t>
  </si>
  <si>
    <t>SC1.5RRRD</t>
  </si>
  <si>
    <t>Sescom SC1.5RRRD Audio Cable Canare Star-Quad RCA Male to RCA Male Red - 1.5 Foot</t>
  </si>
  <si>
    <t>SC1.5SMBN</t>
  </si>
  <si>
    <t>Sescom SC1.5SMBN Audio Cable Canare Star-Quad 1/4 TS Mono Male to 3.5mm TS Mono Male Brown - 1.5 Foot</t>
  </si>
  <si>
    <t>SC1.5SMZPE</t>
  </si>
  <si>
    <t>Sescom SC1.5SMZPE Audio Cable Canare Star-Quad 1/4 TS Mono Male to 3.5mm TRS Balanced Male Purple - 1.5 Foot</t>
  </si>
  <si>
    <t>SC1.5XJMGY</t>
  </si>
  <si>
    <t>Sescom SC1.5XJMGY Audio Cable Canare Star-Quad 3-Pin XLR Female to 3.5mm TS Mono Male Gray - 1.5 Foot</t>
  </si>
  <si>
    <t>SC1.5XJMJZRD</t>
  </si>
  <si>
    <t>Sescom SC1.5XJMJZRD Audio Cable Canare Star-Quad 3-Pin XLR Female to 3.5mm TRS Balanced Female Red - 1.5 Foot</t>
  </si>
  <si>
    <t>SC1.5XJSJGY</t>
  </si>
  <si>
    <t>SC1.5XJSJZWE</t>
  </si>
  <si>
    <t>Sescom SC1.5XJSJZWE Audio Cable Canare Star-Quad 3-Pin XLR Female to 1/4 TRS Balanced Female White - 1.5 Foot</t>
  </si>
  <si>
    <t>SC1.5XJSZRD</t>
  </si>
  <si>
    <t>Sescom SC1.5XJSZRD Audio Cable Canare Star-Quad 3-Pin XLR Female to 11/4 TRS Balanced Male Red - 1.5 Foot</t>
  </si>
  <si>
    <t>SC1.5XMWE</t>
  </si>
  <si>
    <t>Sescom SC1.5XMWE Audio Cable Canare Star-Quad 3-Pin XLR Male to 3.5mm TS Mono Male White - 1.5 Foot</t>
  </si>
  <si>
    <t>SC1.5XSZOE</t>
  </si>
  <si>
    <t>Sescom SC1.5XSZOE Audio Cable Canare Star-Quad 3-Pin XLR Male to 1/4 TRS Balanced Male Orange - 1.5 Foot</t>
  </si>
  <si>
    <t>SC100SSOE</t>
  </si>
  <si>
    <t>Sescom SC100SSOE Audio Cable Canare Star-Quad 1/4 TS Mono Male to 1/4 TS Mono Male Orange - 100 Foot</t>
  </si>
  <si>
    <t>SC100SZSZPE</t>
  </si>
  <si>
    <t>Sescom SC100SZSZPE Audio Cable Canare Star-Quad 1/4 TRS Balanced Male to 1/4 TRS Balanced Male Purple - 100 Foot</t>
  </si>
  <si>
    <t>SC100T3TJ3</t>
  </si>
  <si>
    <t>Sescom SC100T3TJ3 Audio Cable Canare L-2B2AT 3-Pin Mini XLR Male to 3-Pin Mini XLR Female - 100 Foot</t>
  </si>
  <si>
    <t>SC100XJM</t>
  </si>
  <si>
    <t>Sescom SC100XJM Audio Cable Canare Star-Quad 3-Pin XLR Female to 3.5mm TS Mono Male Black - 100 Foot</t>
  </si>
  <si>
    <t>SC100XJMJZRD</t>
  </si>
  <si>
    <t>Sescom SC100XJMJZRD Audio Cable Canare Star-Quad 3-Pin XLR Female to 3.5mm TRS Balanced Female Red - 100 Foot</t>
  </si>
  <si>
    <t>SC100XJRWE</t>
  </si>
  <si>
    <t>Sescom SC100XJRWE Audio Cable Canare Star-Quad 3-Pin XLR Female to RCA Male White - 100 Foot</t>
  </si>
  <si>
    <t>SC100XJSJWE</t>
  </si>
  <si>
    <t>Sescom SC100XJSJWE Audio Cable Canare Star-Quad 3-Pin XLR Female to 1/4 TS Mono Female White - 100 Foot</t>
  </si>
  <si>
    <t>SC100XJXJBN</t>
  </si>
  <si>
    <t>Sescom SC100XJXJBN Audio Cable Canare Star-Quad 3-Pin XLR Female to 3-Pin XLR Female Brown - 100 Foot</t>
  </si>
  <si>
    <t>SC100XRBN</t>
  </si>
  <si>
    <t>Sescom SC100XRBN Audio Cable Canare Star-Quad 3-Pin XLR Male to RCA Male Brown - 100 Foot</t>
  </si>
  <si>
    <t>SC100XSJZGN</t>
  </si>
  <si>
    <t>Sescom SC100XSJZGN Audio Cable Canare Star-Quad 3-Pin XLR Male to 1/4 TRS Balanced Female Green - 100 Foot</t>
  </si>
  <si>
    <t>SC100XXPE</t>
  </si>
  <si>
    <t>Sescom SC100XXPE Audio Cable Canare Star-Quad 3-Pin XLR Male to 3-Pin XLR Male Purple - 100 Foot</t>
  </si>
  <si>
    <t>SC10MRJBE</t>
  </si>
  <si>
    <t>Sescom SC10MRJBE Audio Cable Canare Star-Quad 3.5mm TS Mono Male to RCA Female Blue - 10 Foot</t>
  </si>
  <si>
    <t>SC10MRWE</t>
  </si>
  <si>
    <t>Sescom SC10MRWE Audio Cable Canare Star-Quad 3.5mm TS Mono Male to RCA Male White - 10 Foot</t>
  </si>
  <si>
    <t>SC10RMJBN</t>
  </si>
  <si>
    <t>Sescom SC10RMJBN Audio Cable Canare Star-Quad RCA Male to 3.5mm TS Mono Female Brown - 10 Foot</t>
  </si>
  <si>
    <t>SC10RMJGY</t>
  </si>
  <si>
    <t>Sescom SC10RMJGY Audio Cable Canare Star-Quad RCA Male to 3.5mm TS Mono Female Gray - 10 Foot</t>
  </si>
  <si>
    <t>SC10SMBE</t>
  </si>
  <si>
    <t>Sescom SC10SMBE Audio Cable Canare Star-Quad 1/4 TS Mono Male to 3.5mm TS Mono Male Blue - 10 Foot</t>
  </si>
  <si>
    <t>SC10SMZBN</t>
  </si>
  <si>
    <t>Sescom SC10SMZBN Audio Cable Canare Star-Quad 1/4 TS Mono Male to 3.5mm TRS Balanced Male Brown - 10 Foot</t>
  </si>
  <si>
    <t>SC10SSPE</t>
  </si>
  <si>
    <t>Sescom SC10SSPE Audio Cable Canare Star-Quad 1/4 TS Mono Male to 1/4 TS Mono Male Purple - 10 Foot</t>
  </si>
  <si>
    <t>WS-FPB90</t>
  </si>
  <si>
    <t>White Sands FPB90 - One-Piece - Right Angle 1.0/2.3 DIN Connector for Mini RG59</t>
  </si>
  <si>
    <t>WT-BG200</t>
  </si>
  <si>
    <t>WindTech BG-200 5 1/4in Long - High Wind / ENG DSLR Big Gun Shotgun Windscreen</t>
  </si>
  <si>
    <t>WT-BG3</t>
  </si>
  <si>
    <t>WindTech BG-3 21-1/2 Inch Long - High Wind / ENG Big Gun Shotgun Windscreen</t>
  </si>
  <si>
    <t>WT-M-11</t>
  </si>
  <si>
    <t>WindTech M-11 RCA Microphone 5/8-27 to Male 1/2 Pipe Thread Adapter</t>
  </si>
  <si>
    <t>WT1500-12</t>
  </si>
  <si>
    <t>WindTech 1500 Series 1500-12 Small Size Foam Ball Windscreen 3/8in Black</t>
  </si>
  <si>
    <t>WT300-02</t>
  </si>
  <si>
    <t>WindTech 300 Series Foam Ball Windscreen 300-02  1 3/8in Sphere Off-Wh.</t>
  </si>
  <si>
    <t>WT300-10</t>
  </si>
  <si>
    <t>WindTech 300 Series Foam Ball Windscreen 300-10 1-3/8in Sphere  Pink</t>
  </si>
  <si>
    <t>WT500-07</t>
  </si>
  <si>
    <t>WindTech 500-07 500 Series Military Grade Foam Windscreen for Headset/Podium/Lavalier Type Mic - 1/2 Inch - Tangerine</t>
  </si>
  <si>
    <t>AB-PWR4-03</t>
  </si>
  <si>
    <t>Laird AB-PWR4-03 PowerTap Male to 4-Pin Right Angle XLR Female DC Power Cable - 3 Foot</t>
  </si>
  <si>
    <t>AB-PWR5A-05</t>
  </si>
  <si>
    <t>Laird AB-PWR5A-05 DC Power Cable Right Angle PowerTap Male to Locking 2.1mm DC Plug - 5 Foot</t>
  </si>
  <si>
    <t>AB-PWR5C-05</t>
  </si>
  <si>
    <t>Laird AB-PWR5C-05 DC Power Cable Right Angle PowerTap Male to Locking 2.5mm DC Plug - 5 Foot</t>
  </si>
  <si>
    <t>AB-PWR5C-07</t>
  </si>
  <si>
    <t>Laird AB-PWR5C-07 DC Power Cable Right Angle PowerTap Male to Locking 2.5mm DC Plug - 7 Foot</t>
  </si>
  <si>
    <t>AB-PWR6-01</t>
  </si>
  <si>
    <t>Laird AB-PWR6-01 DC Power Cable PowerTap Male to 4-pin Male Hirose Connector - 1 Foot</t>
  </si>
  <si>
    <t>AB-QR-1700</t>
  </si>
  <si>
    <t>Anton Bauer QR-1700 Gold Mount for Panasonic 17in. Monitor Models BT-LH-1710/1760</t>
  </si>
  <si>
    <t>AB-QUAD-VMOUNT</t>
  </si>
  <si>
    <t>Anton Bauer Performance Quad for the V Mount Digital Batteries</t>
  </si>
  <si>
    <t>ABCBELTCLP</t>
  </si>
  <si>
    <t>Countryman ABCBELTCLP Belt Clip (for hardwired microphones only)</t>
  </si>
  <si>
    <t>AC-BTSSF10KUHD15</t>
  </si>
  <si>
    <t>AVPro Edge AC-BTSSF-10KUHD Bullet Train AOC Active HDMI Optical Cable - 48Gbps Cleerline SSF Fiber - CL2/3 - 49 Foot</t>
  </si>
  <si>
    <t>AC3PDMX25</t>
  </si>
  <si>
    <t>ACCU-CABLE AC3PDMX25 3 Pin DMX Cable - 25 Foot</t>
  </si>
  <si>
    <t>AC3PDMX50PRO</t>
  </si>
  <si>
    <t>ACCU-CABLE AC3PDMX50PRO 3 Pin Pro DMX Cable - 50 Foot</t>
  </si>
  <si>
    <t>AC5PDMX25PRO</t>
  </si>
  <si>
    <t>ACCU-CABLE AC5PDMX25PRO 5 Pin Pro DMX Cable - 25 Foot</t>
  </si>
  <si>
    <t>AC5PM3PFM</t>
  </si>
  <si>
    <t>ACCU-CABLE AC5PM3PFM 5 Pin Male XLR to 3 Pin Female XLR Turnaround</t>
  </si>
  <si>
    <t>ACDP12CAB-50</t>
  </si>
  <si>
    <t>DATAPATH ACDP12CAB/50 ActiveConnect DisplayPort 1.2 with 164 Foot (50m) Cable</t>
  </si>
  <si>
    <t>ADR-ALAVRMKFASC2</t>
  </si>
  <si>
    <t>ADR-ALIF2020T-US</t>
  </si>
  <si>
    <t>ADR-CCSUN</t>
  </si>
  <si>
    <t>ADR-PSULPVKITUS</t>
  </si>
  <si>
    <t>ADR-RD1716-US</t>
  </si>
  <si>
    <t>ADR-SFP-SM-LC10G</t>
  </si>
  <si>
    <t>ADR-X-DVIPROMS2U</t>
  </si>
  <si>
    <t>ADR-XD150-US</t>
  </si>
  <si>
    <t>ADR-XD614P-DP-US</t>
  </si>
  <si>
    <t>RTS AEF-3 Nylon Earloop Grey</t>
  </si>
  <si>
    <t>AH-AVANTIS</t>
  </si>
  <si>
    <t>Allen &amp; Heath AH-AVANTIS 96kHz 64 Channel Digital Mixer - 42 Bus - Dual Full HD Touchscreens</t>
  </si>
  <si>
    <t>AH-ZEDI-10</t>
  </si>
  <si>
    <t>Allen &amp; Heath ZEDI-10 10 Input Hybrid Compact Mixer / 4x4 USB Interface</t>
  </si>
  <si>
    <t>EM-300-500G4-GW1</t>
  </si>
  <si>
    <t>Sennheiser EM 300-500 G4-GW1 Rackmount True Diversity Receiver with GA3 Rack Kit (558 - 608 MHz)</t>
  </si>
  <si>
    <t>ENDE-B70</t>
  </si>
  <si>
    <t>Ensemble Designs BrightEye 70 HD/SD AES Embedder/Disembedder</t>
  </si>
  <si>
    <t>ENDE-BE5</t>
  </si>
  <si>
    <t>Ensemble Designs BrightEye 5 Analog Composite TBC/Frame Sync</t>
  </si>
  <si>
    <t>ENX</t>
  </si>
  <si>
    <t>ENX 82 Volt 360 Watt Lamp with GY5.3 Base</t>
  </si>
  <si>
    <t>ES 216</t>
  </si>
  <si>
    <t>ES-104EPJ</t>
  </si>
  <si>
    <t>ESE ES-104E-P-J GPS Based NTP Time Server with 19 Inch Front Panel Rackmount &amp; 220 VAC/50 Hz Operation Option</t>
  </si>
  <si>
    <t>ES-192U</t>
  </si>
  <si>
    <t>ES-249</t>
  </si>
  <si>
    <t>ESE ES 249 1x8 ASCII RS232 Time Distribution Amplifier</t>
  </si>
  <si>
    <t>ES-943U-BLUE</t>
  </si>
  <si>
    <t>ES-992U</t>
  </si>
  <si>
    <t>ES-S12D-DC</t>
  </si>
  <si>
    <t>Mid-Atlantic 60 Inch Desk w/Overbridge &amp; Single Bay Rack Dark Cherry</t>
  </si>
  <si>
    <t>ES810</t>
  </si>
  <si>
    <t>Chemtronics ES810 Electro-Wash PX Fiber Optic Cleaner 5 Ounce Aerosol</t>
  </si>
  <si>
    <t>ESE-488U-RS</t>
  </si>
  <si>
    <t>ESE-DV-208</t>
  </si>
  <si>
    <t>ESE DV-208 1x12 3G/HD/SD SDI Distribution Amplifier</t>
  </si>
  <si>
    <t>ESE-DV319</t>
  </si>
  <si>
    <t>ESE DV-319 HD/SD Sync Generator</t>
  </si>
  <si>
    <t>ESE-ES-295</t>
  </si>
  <si>
    <t>ESE ES-295 IRIG Time Code Generator/Translator</t>
  </si>
  <si>
    <t>ESE-ES-456U</t>
  </si>
  <si>
    <t>ESE-HD-488E-IRIG</t>
  </si>
  <si>
    <t>ESE HD-488E HD SDI Time Code Generator/Reader/Inserter with IRIG-A/B/G Input plus IRIG-B Analog &amp; TTL Outputs</t>
  </si>
  <si>
    <t>ESI-U24XL</t>
  </si>
  <si>
    <t>ESI U24XL 24-bit USB Audio Interface for PC &amp; Mac with S/PDIF I/O</t>
  </si>
  <si>
    <t>ETS-AV822</t>
  </si>
  <si>
    <t>ETS AV822 HD Component Video Plus Stereo Audio 5 RCA to RJ45 to 2 JR45</t>
  </si>
  <si>
    <t>ETS-PA808</t>
  </si>
  <si>
    <t>ETS PA808 Line Level Dual Stereo Audio Balun RCA Female to RJ45</t>
  </si>
  <si>
    <t>ETS-PA812</t>
  </si>
  <si>
    <t>ETS PA812 AES/EBU Balun BNC Female to XLR Male with 10dB Pad</t>
  </si>
  <si>
    <t>ETS-PA813</t>
  </si>
  <si>
    <t>ETS PA813 AES/EBU Balun BNC Female to XLR Female with 10dB Pad</t>
  </si>
  <si>
    <t>ETS-PA832</t>
  </si>
  <si>
    <t>ETS PA832 AES/EBU 110 Ohm Digital Audio Splitter XLRM to 2 XLRF</t>
  </si>
  <si>
    <t>ETS-PV821</t>
  </si>
  <si>
    <t>ETS PV821 3 RCA to RJ45 High Def Component Video Balun</t>
  </si>
  <si>
    <t>ETS-PV845</t>
  </si>
  <si>
    <t>ETS PV845 Composite Video Over CAT5 Extended Baseband Video Balun Quad BNC to RJ45</t>
  </si>
  <si>
    <t>ETS-PV847WPIY</t>
  </si>
  <si>
    <t>Ivory Cat5 Wall Plate with Four RCA Video</t>
  </si>
  <si>
    <t>ETS-PV993</t>
  </si>
  <si>
    <t>ETW-P30-C-B</t>
  </si>
  <si>
    <t>Earthworks P30/C-B Periscope Cardioid Flexible Gooseneck Microphone - 20Hz to 30kHz - Black</t>
  </si>
  <si>
    <t>ETW-QTC40MP</t>
  </si>
  <si>
    <t>Earthworks QTC40mp Matched Pair Low Noise Omni Mic - 3Hz-40kHz</t>
  </si>
  <si>
    <t>MARDM-AES-XLR</t>
  </si>
  <si>
    <t>ARDM-AES-XLR 4 balanced XLR AES/EBU Inputs w/Loop Through Audio Module</t>
  </si>
  <si>
    <t>MAX-10</t>
  </si>
  <si>
    <t>Pro Co Sound MAX10 InLine Pad Adapter XLRF/XLRM 10dB</t>
  </si>
  <si>
    <t>MAX-20</t>
  </si>
  <si>
    <t>Pro Co Sound MAX20 InLine Pad Adapter XLRF/XLRM 20dB</t>
  </si>
  <si>
    <t>Electro-Voice MB200W Wall/Ceiling U-bracket SB122/SB122PI/Sx100 &amp; Sx300 White</t>
  </si>
  <si>
    <t>MBAG70</t>
  </si>
  <si>
    <t>Tripod Bag 27.5 Inch  Unpadded for 3011N and MDeVe series tripods</t>
  </si>
  <si>
    <t>MBCP-1855A-15</t>
  </si>
  <si>
    <t>Laird MBCP-1855A-15 Belden 1855A RG59 Sub-Mini HD-SDI Cable w/ Canare Slim BNC Connectors - 15 Foot</t>
  </si>
  <si>
    <t>MCG-2S</t>
  </si>
  <si>
    <t>Burst MCG-2Y/C Micro Character Generator for SVHS</t>
  </si>
  <si>
    <t>MCVP-MCVP-003</t>
  </si>
  <si>
    <t>SC75SSJOE</t>
  </si>
  <si>
    <t>Sescom SC75SSJOE Audio Cable Canare Star-Quad 1/4 TS Mono Male to 1/4 TS Mono Female Orange - 75 Foot</t>
  </si>
  <si>
    <t>SC75T3MZ</t>
  </si>
  <si>
    <t>Sescom SC75T3MZ TRS 3.5mm Plug to 3-pin Mini XLR Analog Audio Cable - 75 Foot</t>
  </si>
  <si>
    <t>SC75XATJ3</t>
  </si>
  <si>
    <t>Sescom SC75XATJ3 Audio Cable Canare L-2B2AT Right-Angle 3-Pin XLR Male to 3-Pin Mini XLR Female - 75 Foot</t>
  </si>
  <si>
    <t>SC75XJSJGN</t>
  </si>
  <si>
    <t>Sescom SC75XJSJGN Audio Cable Canare Star-Quad 3-Pin XLR Female to 1/4 TS Mono Female 75 Foot - Green</t>
  </si>
  <si>
    <t>SC75XJSJZRD</t>
  </si>
  <si>
    <t>Sescom SC75XJSJZRD Audio Cable Canare Star-Quad 3-Pin XLR Female to 1/4 TRS Balanced Female 75 Foot - Red</t>
  </si>
  <si>
    <t>SC75XMWE</t>
  </si>
  <si>
    <t>Sescom SC75XMWE Audio Cable Canare Star-Quad 3-Pin XLR Male to 3.5mm TS Mono Male White - 75 Foot</t>
  </si>
  <si>
    <t>SC75XXJBE</t>
  </si>
  <si>
    <t>Sescom SC75XXJBE Mic Cable Canare Star-Quad 3-Pin XLR Male to 3-Pin XLR Female Blue - 75 Foot</t>
  </si>
  <si>
    <t>SC75XXJGY</t>
  </si>
  <si>
    <t>Sescom SC75XXJGY Mic Cable Canare Star-Quad 3-Pin XLR Male to 3-Pin XLR Female Gray - 75 Foot</t>
  </si>
  <si>
    <t>SCK-SPT2-PC125-M</t>
  </si>
  <si>
    <t>Senko SCK-SPT2-PC125-M 1.25mm UPC Universal Unmated Inspection Tip for SMART PROBE 2</t>
  </si>
  <si>
    <t>SCNO2SFX-XP</t>
  </si>
  <si>
    <t>Neutrik SCNO2SFX-XP opticalCON DRAGONFLY Connector Sealing Cover - Female</t>
  </si>
  <si>
    <t>SCS-SCMQ-2400</t>
  </si>
  <si>
    <t>Shattuc SCMQ-2400 24AWG 4 Conductor O/S Highly Flexible Star Quad Microphone Cable - 1000 Foot Roll</t>
  </si>
  <si>
    <t>SCS-SCV-6001R</t>
  </si>
  <si>
    <t>Shattuc SCV-6001R 18AWG Solid BC Center with Foil-TC Braid Shield Coax Cable-CMR for HD-SDI - 1000 Foot</t>
  </si>
  <si>
    <t>SCT-ST-IP4FD-2-8</t>
  </si>
  <si>
    <t>SecurityTronix ST-IP4FD-2.8 4MP IP Fixed Lens Dome Camera - White</t>
  </si>
  <si>
    <t>SCT-ST-IP4FTDBLK</t>
  </si>
  <si>
    <t>SecurityTronix ST-IP4FTD-BLK 4MP IP Fixed Lens Turret Dome Camera - Black</t>
  </si>
  <si>
    <t>SD-AUD4-10</t>
  </si>
  <si>
    <t>Laird SD-AUD4-10 Sound Devices Model XL-3 Type Link Cable 3.5mm Male to 3-Pin Female Mini XLR TA3F - 10 Foot</t>
  </si>
  <si>
    <t>SD-PWR1-10</t>
  </si>
  <si>
    <t>Laird SD-PWR1-10 Sound Devices Power Cable Hirose HR 4-Pin Male to Anton Bauer Power D-Tap - 10 Foot</t>
  </si>
  <si>
    <t>SD-PWR2-03</t>
  </si>
  <si>
    <t>Laird SD-PWR2-03 Sound Devices Power Cable Hirose HR 4-Pin Male to 4-Pin XLR Male - 3 Foot</t>
  </si>
  <si>
    <t>SD59-BB100BE</t>
  </si>
  <si>
    <t>SD59-BB100GN</t>
  </si>
  <si>
    <t>SDI-2BNC-50</t>
  </si>
  <si>
    <t>Laird SDI-2BNC-50 3G-SDI 2-Channel BNC Camera Snake Cable with Belden 1694D - 50 Foot</t>
  </si>
  <si>
    <t>SDPH48H048TNBAAB</t>
  </si>
  <si>
    <t>SanDisk Professional 48TB G-RAID Shuttle 8 8-Bay RAID Array - 8x6TB - Thunderbolt 3 &amp; USB 3.2 Gen 2</t>
  </si>
  <si>
    <t>XLM4-XLF4-150</t>
  </si>
  <si>
    <t>Laird XLM4-XLF4-150 Power Cable XLR 4-Pin Male to Female Sony KD Equivalent - 150 Foot</t>
  </si>
  <si>
    <t>XLM4-XLF4-33</t>
  </si>
  <si>
    <t>Laird XLM4-XLF4-33 Power Cable XLR 4-Pin Male to Female Sony KD Equivalent - 33 Foot</t>
  </si>
  <si>
    <t>XLR-CJ</t>
  </si>
  <si>
    <t>XLR-Cigarette Lighter Adaptor 12V</t>
  </si>
  <si>
    <t>XLR4M-2XLR4F</t>
  </si>
  <si>
    <t>Laird XLR4M-2XLR4F XLR Power Y-Adapter 4-Pin XLR Male to 2 4-Pin XLR Females w/ 5 Inch Fanout</t>
  </si>
  <si>
    <t>XVVSDI2FIBER-12G</t>
  </si>
  <si>
    <t>Theatrixx XVVSDI2FIBER-12G xVision Converter - 12G-SDI to Fiber ST - North American Version Edison Out</t>
  </si>
  <si>
    <t>Neutrik XXR-5 Colored Coding Rings for XX Series Connectors - Green</t>
  </si>
  <si>
    <t>Y-05-XRL-BK</t>
  </si>
  <si>
    <t>Rip-Tie Lite 1/2x5in Black 10 Rolls of 10</t>
  </si>
  <si>
    <t>Y-12-XRL-GN</t>
  </si>
  <si>
    <t>Rip-Tie Lite Cable Wrap 1/2x12in 10 Rolls of 10 - Green</t>
  </si>
  <si>
    <t>ART-PS4X4PROUSB</t>
  </si>
  <si>
    <t>ART PS4X4PROUSB Dual LED Metered Power Distribution System with Light Pipes and APF</t>
  </si>
  <si>
    <t>ART-USBMIX</t>
  </si>
  <si>
    <t>ART USB MIX Three Channel Microphone Instrument &amp; Line Mixer</t>
  </si>
  <si>
    <t>ARTL-S55VX3G-20</t>
  </si>
  <si>
    <t>Artel ILS55VX3G-20 VIDEO SFP 1550nm 40 Kilometer Module</t>
  </si>
  <si>
    <t>Middle Atlantic AS3-22 3RU Adjustable Depth Vented Shelf</t>
  </si>
  <si>
    <t>ASH-36SP</t>
  </si>
  <si>
    <t>Ashly Protea 3.6SP 3x6 Speaker Processor - 24-Bit Digital Processing with Protea DSP</t>
  </si>
  <si>
    <t>ASH-NXE1504</t>
  </si>
  <si>
    <t>Ashly nXe1504 Network Audio Power Amplifier with Ethernet - 4-Channel x 150 Watts</t>
  </si>
  <si>
    <t>AT-AT8449A</t>
  </si>
  <si>
    <t>AT-ATUC-IRA</t>
  </si>
  <si>
    <t>Audio-Technica ATUC-IRA IR Transceiver Unit</t>
  </si>
  <si>
    <t>AT-ATW-1322</t>
  </si>
  <si>
    <t>Audio-Technica ATW-1322 System 10 Pro Rackmount Digital Wireless with 2 Receiver Units &amp; 2 Handheld/Tx Microphones</t>
  </si>
  <si>
    <t>AT-BP893XCT4</t>
  </si>
  <si>
    <t>Audio-Technica BP893xcT4 MicroSet Omni Condenser Headworn Wireless Mic - Detachable Cable w/ cT4 Connector - Black</t>
  </si>
  <si>
    <t>AT-BPHS1-XF4</t>
  </si>
  <si>
    <t>Audio-Technica BPHS1-XF4 Communications Headset</t>
  </si>
  <si>
    <t>AT-LI-240</t>
  </si>
  <si>
    <t>Audio-Technica LI-240 Lithium-Ion Battery for ATCS-60 IR Conference System</t>
  </si>
  <si>
    <t>AT-PRO63</t>
  </si>
  <si>
    <t>Audio-Technica PRO 63 Cardioid Dynamic Instrument Microphone</t>
  </si>
  <si>
    <t>Atlas AT10D Deluxe Decora Plate Mounted 10W Attenuator with 3dB Steps</t>
  </si>
  <si>
    <t>Audio-Technica AT2040 20 Series Front Address Dynamic Podcasting Microphone</t>
  </si>
  <si>
    <t>ATEN-2L-7D02UH</t>
  </si>
  <si>
    <t>ATEN 2L-7D02UH 1 USB HDMI KVM Cable with Audio - 5.9 Foot (1.8m)</t>
  </si>
  <si>
    <t>ATEN-CS1764A</t>
  </si>
  <si>
    <t>ATEN-US3344I</t>
  </si>
  <si>
    <t>ATEN US3344I 4x4 USB 3.1 Gen 1 Industrial Hub Switch - USB Type B - 4 USB Port(s)</t>
  </si>
  <si>
    <t>ATEN-VE801T</t>
  </si>
  <si>
    <t>ATEN VE801T HDMI HDBaseT-Lite Transmitter (HDBaseT Class B)-TAA Compliant - 1 Input Device</t>
  </si>
  <si>
    <t>ATEN-VE812</t>
  </si>
  <si>
    <t>ATEN VE812 HDBaseT HDMI Extender up to 330ft</t>
  </si>
  <si>
    <t>ATEN-VS0801H</t>
  </si>
  <si>
    <t>ATEN VS0801H 8-Port HD Video/Audio Switch</t>
  </si>
  <si>
    <t>ATEN-VS132A</t>
  </si>
  <si>
    <t>ATEN VS132A 2-Port Video Splitter</t>
  </si>
  <si>
    <t>ATEN-VS192</t>
  </si>
  <si>
    <t>ATEN VS192 2-Port DisplayPort Splitter with MST/Extend Mode and SST/Split Mode</t>
  </si>
  <si>
    <t>ATL-307-12</t>
  </si>
  <si>
    <t>Atlas 307-12 19 Inch Wide Opening Stand-Alone Wall Cabinet with Adjustable Rails 7 RU</t>
  </si>
  <si>
    <t>ATL-FAP63T-W</t>
  </si>
  <si>
    <t>Atlas FAP63T-W 6.5 inch Coaxial Speaker System with 70.7/100V-32W Transformer and 8 Ohm Bypass - Pair</t>
  </si>
  <si>
    <t>CMK-100</t>
  </si>
  <si>
    <t>Hosa Edge 100ft XLR Male to XLR Female Cable</t>
  </si>
  <si>
    <t>FSRCA59URA</t>
  </si>
  <si>
    <t>ICM FSRCA59URA RG59by59 Quad RCA Right Angle Connector Red 25pk</t>
  </si>
  <si>
    <t>FUJI-CFH-3</t>
  </si>
  <si>
    <t>Fujinon CFH-3 Focus Grip for Professional Remote Lenses</t>
  </si>
  <si>
    <t>FX-ST-300</t>
  </si>
  <si>
    <t>Fostex ST-300 Premium Wooden Stand for Fostex TH Headphones</t>
  </si>
  <si>
    <t>Gator G-CASTERBOARD Rotationally Molded Caster Kit</t>
  </si>
  <si>
    <t>G100</t>
  </si>
  <si>
    <t>Avenger G100 Small Sand Bag 13 lbs</t>
  </si>
  <si>
    <t>GB2R-12-2</t>
  </si>
  <si>
    <t>Soundcraft GB2R 12/2-CH. Rackmountable Mixer w/Rotatable Connector Pod</t>
  </si>
  <si>
    <t>GD3X75-OB</t>
  </si>
  <si>
    <t>Guard Dog Low Profile-3 Channel with ADA Ramps - 3 Foot - Orange Lid/Black Base</t>
  </si>
  <si>
    <t>GDT5X125LOB</t>
  </si>
  <si>
    <t>Guard Dog 45 Degree Left Turn For 5 Ch Cable Protector - Orange Lid/Black Ramps</t>
  </si>
  <si>
    <t>GEF-DVI-CP-FM10</t>
  </si>
  <si>
    <t>Gefen EXT-DVI-CP-FM10 DVI Fiber Optic (Pigtail Module)</t>
  </si>
  <si>
    <t>GEF-EXTUHD600-14</t>
  </si>
  <si>
    <t>Gefen EXT-UHD600-14 Ultra HD 600 MHz 1:4 Splitter for HDMI with HDR 4K 60 Hz 4:4:4</t>
  </si>
  <si>
    <t>MOTU-LP32</t>
  </si>
  <si>
    <t>Motu LP32 ADAT Lightpipe USB/AVB Audio Interface</t>
  </si>
  <si>
    <t>MP133</t>
  </si>
  <si>
    <t>Weller MP133 Conical Soldering Tip For MP120 Iron .031in x .43in</t>
  </si>
  <si>
    <t>MPH-50</t>
  </si>
  <si>
    <t>MPH-50 Extension Cable for MPH-1 Motorized Camera Pan &amp; Tilt Head</t>
  </si>
  <si>
    <t>Neutrik MRF12 Receptacle Set - miniCON Female with MBS Contacts</t>
  </si>
  <si>
    <t>MRK-37-26</t>
  </si>
  <si>
    <t>MRK-3726 37 Space Rack Enclosure 26.5 Inch Deep with Rear Door</t>
  </si>
  <si>
    <t>MRTN-CDD5W</t>
  </si>
  <si>
    <t>Martin Audio CDD5W Two-Way 100W Passive 5 Inch CDD Speaker - White - PAIR</t>
  </si>
  <si>
    <t>MRTN-XP12</t>
  </si>
  <si>
    <t>Martin Audio XP12 Compact Self-Powered - 2-Way Loudspeaker System - 12-Inch LF - 1-Inch HF</t>
  </si>
  <si>
    <t>MS7625</t>
  </si>
  <si>
    <t>OnStage MS7625B Hex Base Quarter-Turn Threadless Mic Stand- Black</t>
  </si>
  <si>
    <t>MSC-XD84L</t>
  </si>
  <si>
    <t>Matrix Switch MSC-XD84L 8 Input 4 Output 3G-SDI Video Router With Button Panel</t>
  </si>
  <si>
    <t>MSC-XE3232S</t>
  </si>
  <si>
    <t>Matrix Switch MSC-XE3232S 32 Input 32 Output AES Audio Router with Status Panel</t>
  </si>
  <si>
    <t>SH-P3T-G20</t>
  </si>
  <si>
    <t>Shure P3T-G20 Wireless Transmitter for PSM300 In Ear Monitor System - G20 Frequency 488-512 MHz</t>
  </si>
  <si>
    <t>SH-QLXD1-H50</t>
  </si>
  <si>
    <t>Shure QLXD1-H50 Bodypack Transmitter - (534 - 598 MHz)</t>
  </si>
  <si>
    <t>SH-QLXD2-K8B-H50</t>
  </si>
  <si>
    <t>Shure QLXD2/K8B Black QLXD HH Transmitter with KSM8 Capsule - H50 530-602 MHz</t>
  </si>
  <si>
    <t>SH-QLXD24B87AV50</t>
  </si>
  <si>
    <t>Shure QLXD24/B87A-V50 Beta 87A Vocal System 174MHz - 216MHz</t>
  </si>
  <si>
    <t>SH-RPMDL4CASE</t>
  </si>
  <si>
    <t>Shure RPMDL4CASE Replacement Lavalier Pouch for DL4 DuraPlex Microphones</t>
  </si>
  <si>
    <t>SH-RPMDL4DTC-B</t>
  </si>
  <si>
    <t>Shure RPMDL4DTC/B Replacement DuraPlex Dual Tie Clips for DL4 Lavalier Microphones - Black - 3 Pack</t>
  </si>
  <si>
    <t>SH-SB903</t>
  </si>
  <si>
    <t>SH-SBC203</t>
  </si>
  <si>
    <t>Shure SBC203-US Dual Docking Station for SLX-D transmitters and SB903 battery</t>
  </si>
  <si>
    <t>SH-UA8-900-1000</t>
  </si>
  <si>
    <t>Shure UA8-900-1000 MHz 1/2 Wave Omnidirectional Receiver Antenna</t>
  </si>
  <si>
    <t>SH-UA844-V-LC</t>
  </si>
  <si>
    <t>Shure UA844 plus V/LC Antenna Distribution System (without Cables)</t>
  </si>
  <si>
    <t>SH-ULXD4-J50A</t>
  </si>
  <si>
    <t>Shure ULXD4 Single Digital Wireless Receiver - J50A Band - 572.125 - 615.850MHz</t>
  </si>
  <si>
    <t>SH-WA712-BLU</t>
  </si>
  <si>
    <t>Shure WA712-BLU BLX PG58 Handle Only (Blue)</t>
  </si>
  <si>
    <t>SHT316WE-4</t>
  </si>
  <si>
    <t>SIG-12F-100</t>
  </si>
  <si>
    <t>SIG-12F-150</t>
  </si>
  <si>
    <t>SK-300-G4-RC-GW1</t>
  </si>
  <si>
    <t>Sennheiser SK 300 G4-RC-GW1 Bodypack Transmitter with 1/8 Inch Audio Input - EW Connector (558 - 608 MHz)</t>
  </si>
  <si>
    <t>SKA-QUICK-BAR</t>
  </si>
  <si>
    <t>Skaarhoj QUICK BAR 6-Button Auxiliary Panel for Aux Bus/Audio Settings/Keys</t>
  </si>
  <si>
    <t>SKB-3I-0907-MC6</t>
  </si>
  <si>
    <t>SKB 3I-0907-MC6 Waterproof Six Mic Case</t>
  </si>
  <si>
    <t>SKB-3I-1813-5BC</t>
  </si>
  <si>
    <t>SKB 3I-1813-5B-C Waterproof Case with Cubed Foam 18x13x5</t>
  </si>
  <si>
    <t>SKB-3I-2011-10BC</t>
  </si>
  <si>
    <t>SKB 3I-2011-10BC I-Series 2011-10 Waterproof Utility Case with Cubed Foam</t>
  </si>
  <si>
    <t>SKB-3I-2015-10BE</t>
  </si>
  <si>
    <t>SKB 3I-2015-10B-E Waterproof Case without Foam</t>
  </si>
  <si>
    <t>SKB-3I-2217-12PL</t>
  </si>
  <si>
    <t>SKB 3i-2217-12PL iSeries Case with Think Tank Designed Photo Dividers and Lid Organizer</t>
  </si>
  <si>
    <t>SKB-3I-2217-8DT</t>
  </si>
  <si>
    <t>SKB 3I-2217-8DT iSeries 2217-8 Case with Think Tank Designed Dividers</t>
  </si>
  <si>
    <t>SKB-3I-2317-14BE</t>
  </si>
  <si>
    <t>SKB 3i-2317-14B-E iSeries Waterproof Utility Case - Empty with Wheels</t>
  </si>
  <si>
    <t>SKB-3I-2421-7B-C</t>
  </si>
  <si>
    <t>SKB 3I-2421-7BC iSeries Waterproof Case with Cubed Foam (24 x 21 x 7 Inches)</t>
  </si>
  <si>
    <t>SKB-3I-2424-10BC</t>
  </si>
  <si>
    <t>SKB 3i-2424-10BC iSeries 2424-10 Waterproof Utility Case with Cubed Foam</t>
  </si>
  <si>
    <t>SKB-3I-4217-7B-L</t>
  </si>
  <si>
    <t>SKB 3i-4217-7B-L Mil-Std Waterproof Case 7</t>
  </si>
  <si>
    <t>Y-M-2MF</t>
  </si>
  <si>
    <t>Connectronics Y-M-2MF Mono 3.5mm Mini to 2 (Dual) Mono 3.5mm Mini Female Y-Cable 6 Inch</t>
  </si>
  <si>
    <t>YA-101</t>
  </si>
  <si>
    <t>Connectronics YA-101 Breakout 3.5mm Stereo Mini Male to 2 RCA Males 6 Foot</t>
  </si>
  <si>
    <t>YMH-BR12</t>
  </si>
  <si>
    <t>Yamaha BR12 12 Inch 300-Watt 2-Way Bass Reflex Speaker - Each</t>
  </si>
  <si>
    <t>YMH-MRX7-D</t>
  </si>
  <si>
    <t>Yamaha MRX7-D Open Architecture DSP Signal Processor</t>
  </si>
  <si>
    <t>Z-FRM</t>
  </si>
  <si>
    <t>Zacuto Z-Frame for the Z-Finder</t>
  </si>
  <si>
    <t>ZCT-Z-BRE-FM35</t>
  </si>
  <si>
    <t>Zacuto Z-BRE-FM3.5 3.5 Inch Black Male/Female Rod (1)</t>
  </si>
  <si>
    <t>ZCT-Z-BRE-M7</t>
  </si>
  <si>
    <t>Zacuto Z-BRE-M7 7 Inch Male/Female Rod Set - Black</t>
  </si>
  <si>
    <t>ZCT-Z-C18C</t>
  </si>
  <si>
    <t>Zacuto Z-C18C 6 Inch Lens Support &amp; Right Angle Cable for Canon 18-80 Lens &amp; Canon ZSG-C10 Zoom Grip</t>
  </si>
  <si>
    <t>ZCT-Z-VCT-P</t>
  </si>
  <si>
    <t>Zacuto Z-VCT-P VCT Pro Baseplate</t>
  </si>
  <si>
    <t>ZIG-HVX-70R</t>
  </si>
  <si>
    <t>Zigen ZIG-HVX-70R 70 Meter HX-88/1616/HDBT HDBaseT CAT5a/6/7 - Receiver ONLY</t>
  </si>
  <si>
    <t>ZOOM-H3VR</t>
  </si>
  <si>
    <t>ZOOM H3-VR Virtual Reality 360 degree Audio Recorder</t>
  </si>
  <si>
    <t>ZOOM-PCF-8N</t>
  </si>
  <si>
    <t>ZOOM PCF-8N Protective Case for ZOOM F8 MultiTrack Field Recorder</t>
  </si>
  <si>
    <t>ZV-HDB2920I</t>
  </si>
  <si>
    <t>ZeeVee HDb2920i HD-SDI 1080p 2-Channel HDbridge Encoder / QAM Modulator with Simultaneous Video-over-IP Streaming</t>
  </si>
  <si>
    <t>ZVPRO610</t>
  </si>
  <si>
    <t>ZeeVee ZvPro 610 Single Channel Component/VGA Encoder/QAM Modulator</t>
  </si>
  <si>
    <t>CHRQ-TH12</t>
  </si>
  <si>
    <t>Chroma-Q CHCFTH12 City Theatrical Black Top Hat for Color Force 12</t>
  </si>
  <si>
    <t>CHVT-AMHAZEECO</t>
  </si>
  <si>
    <t>Chauvet AMHAZE Eco Professional Water-Based Haze Machine with 120 CFM Max Output and Tour-Ready Rugged Road Case</t>
  </si>
  <si>
    <t>CHVT-NETXII</t>
  </si>
  <si>
    <t>Chauvet NETXII Rack Mount Art-Net-to-DMX Adapter with Integrated Optical DMX Splitter</t>
  </si>
  <si>
    <t>CHVT-OBEY70</t>
  </si>
  <si>
    <t>Chauvet DJ Obey 70 Universal DMX Controller</t>
  </si>
  <si>
    <t>CHVT-OHDLENS26</t>
  </si>
  <si>
    <t>Chauvet OHDLENS26 Ovation Ellipsoidal HD Lens Tube - 26 Degrees</t>
  </si>
  <si>
    <t>CHVT-OHDLENS50</t>
  </si>
  <si>
    <t>Chauvet OHDLENS50 Ovation Ellipsoidal HD Lens Tube - 50 Degrees</t>
  </si>
  <si>
    <t>CHVT-OHDZOOM2550</t>
  </si>
  <si>
    <t>Chauvet OHDZOOM2550 Ovation Ellipsoidal HD Zoom Lenses - 25-50 Degree Zoom</t>
  </si>
  <si>
    <t>CHVT-WELLFITX6</t>
  </si>
  <si>
    <t>Chauvet WELLFITX6 10W Wash LED Fixture with Charging Case (6-Pack)</t>
  </si>
  <si>
    <t>CHYTV-LOGOIT</t>
  </si>
  <si>
    <t>ChyTV Logo-It HD-SDI IN/OUT Logo Inserter with Lower Third Crawl Graphics</t>
  </si>
  <si>
    <t>CI-1000-U125-PCM</t>
  </si>
  <si>
    <t>Lightel CI-1000-U1.25/PC/M Universal Tip for 1.25mm Male PC-Type Connector (LC MU)</t>
  </si>
  <si>
    <t>DRK Rack 44 Space 36 in Depth</t>
  </si>
  <si>
    <t>DS-14</t>
  </si>
  <si>
    <t>Atlas DS14 Pro Styled Microphone Desk Stand with Wishbone Shaped Base</t>
  </si>
  <si>
    <t>DS401TS</t>
  </si>
  <si>
    <t>Gepco DS401TS Ext-Distance 110 Ohm 1-Pair Digital Audio Cable 1000 Foot Plenum</t>
  </si>
  <si>
    <t>DSCL-FBP</t>
  </si>
  <si>
    <t>DSC Labs FBP FrontBox Pro - Six CamAlign Primary Colors &amp; 11-Step Grayscale -  11 x 9.5 Inches</t>
  </si>
  <si>
    <t>DSCL-SRW23CDM28R</t>
  </si>
  <si>
    <t>FSR DSKB-2G 2-Gang Desktop Mounting Box</t>
  </si>
  <si>
    <t>DSLR-5D-BNC15</t>
  </si>
  <si>
    <t>Sescom DSLR-5D-BNC15 DSLR Cable 3.5mm TRRS Male to BNC Male for Video Out Canon 5D - 15 Foot</t>
  </si>
  <si>
    <t>DT-MODELJ2-XLR4M</t>
  </si>
  <si>
    <t>DT-MODELJ3-SBG-4</t>
  </si>
  <si>
    <t>DV-HBT-5</t>
  </si>
  <si>
    <t>Datavideo HBT-5 Short Range HDBaseT Transmitter - Transmit up to 30m for 4K and 60m for 1080p Signals</t>
  </si>
  <si>
    <t>DV-MB-4-P</t>
  </si>
  <si>
    <t>Datavideo MB-4-P Battery Mount and Adapter for DAC Series</t>
  </si>
  <si>
    <t>DV-PTC-150</t>
  </si>
  <si>
    <t>Datavideo PTC-150 Remote Controlled PTZ Camera</t>
  </si>
  <si>
    <t>DV-RMC-260</t>
  </si>
  <si>
    <t>Datavideo RMC-260  Remote Controller for SE-1200MU Digital Video Switcher</t>
  </si>
  <si>
    <t>LIB-ALXS4</t>
  </si>
  <si>
    <t>Libec ALX S4 Slider / ALX S4 Case</t>
  </si>
  <si>
    <t>LIB-BR-6B</t>
  </si>
  <si>
    <t>Libec BR-6B Mid-level Spreader for RT40RB / RT50B / RT50C / T102B / T103B</t>
  </si>
  <si>
    <t>LIB-LX7</t>
  </si>
  <si>
    <t>Libec LX7 Professional 2-Stage Aluminum Tripod System w/ Floor Level Spreader</t>
  </si>
  <si>
    <t>LIB-PH-15B</t>
  </si>
  <si>
    <t>Libec PH-15B Extendable Pan Handle for QH1 and QH3 Heads</t>
  </si>
  <si>
    <t>LIB-SP-6B</t>
  </si>
  <si>
    <t>Libec SP-6B Floor Spreader for T102B / T103B</t>
  </si>
  <si>
    <t>LIB-TH-X-H</t>
  </si>
  <si>
    <t>Libec TH-X H Fluid Head with Pan Handle for Cameras up to 9 Lbs.</t>
  </si>
  <si>
    <t>LIL-UC1118</t>
  </si>
  <si>
    <t>AVMATRIX UC1118 SDI to USB3.1 TYPE-C Uncompressed Video Capture Device</t>
  </si>
  <si>
    <t>LL-305</t>
  </si>
  <si>
    <t>Littlite Q5 Hi-Intensity Bulb</t>
  </si>
  <si>
    <t>LMO-FBF4A675ZTA</t>
  </si>
  <si>
    <t>Lemo FBF.4A.675.ZTA Triax Insert - 75 Ohm</t>
  </si>
  <si>
    <t>LMTK-LUM-RACK</t>
  </si>
  <si>
    <t>Lumantek RACK EZ Converter Rack Mount</t>
  </si>
  <si>
    <t>LMX-GC-10-POE</t>
  </si>
  <si>
    <t>Luminex GigaCore 10 POE Ethernet Switch with 8 Shielded Neutrik Ethercon Connectors and PoE</t>
  </si>
  <si>
    <t>LNX-CHD-1812</t>
  </si>
  <si>
    <t>LNX-ODT-1510MM</t>
  </si>
  <si>
    <t>LYNX Technik ODT-1510MM Serial (RS232/422/485) and GPI Fiber Transceiver  - Multimode - Fiber LC Connectors</t>
  </si>
  <si>
    <t>LNX-OHTR541330LC</t>
  </si>
  <si>
    <t>LNX-OHTR541550LC</t>
  </si>
  <si>
    <t>LNX-OSP1812M</t>
  </si>
  <si>
    <t>LYNX Technik Yellobrik 2 Channel Monitoring Fiber Splitter - 90/10</t>
  </si>
  <si>
    <t>LNX-OTR-1A41</t>
  </si>
  <si>
    <t>LYNX Technik OTR 1A41 Yellobrik 8K Fiber Transmission System with 4 12G/6G/3G/HD/SD-SDI Channels</t>
  </si>
  <si>
    <t>LOPRO-XLR-3</t>
  </si>
  <si>
    <t>LPAN-900-0035</t>
  </si>
  <si>
    <t>Litepanels 900-0035 Gemini Snapbag Softbox Accessory</t>
  </si>
  <si>
    <t>LPAN-935-3208</t>
  </si>
  <si>
    <t>Litepanels 935-3208 Astra 6X Traveler Duo Gold Mount Kit</t>
  </si>
  <si>
    <t>LPAN-935-3209</t>
  </si>
  <si>
    <t>Litepanels 935-3209 Astra 3X Traveler Bi-Color Trio 3-Light Kit with Gold Mount Battery Brackets</t>
  </si>
  <si>
    <t>LPC3605-110</t>
  </si>
  <si>
    <t>Bittree LPC3605-110 Long Frame Patchcord Nickel 36in - Green</t>
  </si>
  <si>
    <t>Simply45 S45-1601 Unshielded PassThru RJ45 Mod Plugs For Solid Cat6 UTP And Stranded Cat5e/6 UTP - 50pc</t>
  </si>
  <si>
    <t>SACH-1064</t>
  </si>
  <si>
    <t>Sachtler 1064 Touch &amp; Go Quick-Release Plate 16</t>
  </si>
  <si>
    <t>SACH-3906</t>
  </si>
  <si>
    <t>Sachtler 3906 Adapter 75/100</t>
  </si>
  <si>
    <t>SACH-6186</t>
  </si>
  <si>
    <t>EFP 2 D 2-Stage Height 22.8 - 63.4 Inch Tripod</t>
  </si>
  <si>
    <t>SACH-7004</t>
  </si>
  <si>
    <t>Sachtler 7004 Rubber Feet 100/150 Set of 3</t>
  </si>
  <si>
    <t>SACH-SP100</t>
  </si>
  <si>
    <t>Sachtler SP100 Ground Spreader for all Tripods 100 and 150 mm Bowl</t>
  </si>
  <si>
    <t>SAFCORD-303-BE</t>
  </si>
  <si>
    <t>SAFCORD-303-GY</t>
  </si>
  <si>
    <t>SAM-C01U-PRO</t>
  </si>
  <si>
    <t>Samson C01U Pro USB Large Diaphragm Condenser Microphone with Peak LED Headphone Output</t>
  </si>
  <si>
    <t>SAM-MD2-PRO</t>
  </si>
  <si>
    <t>Samson MD2 Pro Professional Stereo Passive Direct Box (Shielded Transformer)</t>
  </si>
  <si>
    <t>SAM-MEDIAONEM50</t>
  </si>
  <si>
    <t>Samson Media One M50 Active 2-Way Studio Monitors 5 Inch Driver (Pair)</t>
  </si>
  <si>
    <t>SAM-SW7QTCE-K6</t>
  </si>
  <si>
    <t>Samson SW7QTCE-K6 AH7 Transmitter with Samson Qe Fitness Headset Mic (480.475)</t>
  </si>
  <si>
    <t>SAM-SWC288MHQ8-K</t>
  </si>
  <si>
    <t>Samson SWC288MHQ8-K Concert 288m Dual Handheld Mic System with Tabletop Receiver and 2x Q8 - K Band 470-494MHz</t>
  </si>
  <si>
    <t>SAM-SWC88XBCS-D</t>
  </si>
  <si>
    <t>Samson SWC88XBCS-D Concert 88x Wireless Earset System with SE10 Earset (CB88/CR88x) - D Band</t>
  </si>
  <si>
    <t>SAM-XP106WDE</t>
  </si>
  <si>
    <t>Samson XP106WDE Rechargeable Battery Powered Portable PA - 6 Inch 100 Watts with Bluetooth &amp; DE5 Headset Mic</t>
  </si>
  <si>
    <t>SAN-3</t>
  </si>
  <si>
    <t>Porta-Brace SAN-3 25 Pound Sand Bag</t>
  </si>
  <si>
    <t>WOH-RMTF-1703GTT</t>
  </si>
  <si>
    <t>Wohler RMTF-170-3G-TT 17 Inch LCD Video Monitor Dual Input 3G/HD/SD-SDI Composite HDMI - Audio/Video Metering - TableTop</t>
  </si>
  <si>
    <t>WP-224-500BK</t>
  </si>
  <si>
    <t>West Penn Wire 224 2 Conductor 18GA Control Cable - 500 Feet - Black</t>
  </si>
  <si>
    <t>WP-225-1000</t>
  </si>
  <si>
    <t>West Penn Wire 225 Communication Control Cable 1000 Feet - Gray</t>
  </si>
  <si>
    <t>WP-226-1000BK</t>
  </si>
  <si>
    <t>West Penn 226 2-Conductor 14 Gauge Cable - Black - 1000 Feet</t>
  </si>
  <si>
    <t>WP-25210BK-1000</t>
  </si>
  <si>
    <t>West Penn 25210 10/2 Stranded Bare Copper Conductors - Unshielded Black - 1000 feet</t>
  </si>
  <si>
    <t>WP-25440B-1000</t>
  </si>
  <si>
    <t>West Penn 25440B 18 Awg 2 Pair Stranded Cable- 1000 ft</t>
  </si>
  <si>
    <t>WP-77350-1000</t>
  </si>
  <si>
    <t>West Penn Wire 77350 22/2 Shielded 18/2 Unshielded Stranded Cable - 1000 Ft.</t>
  </si>
  <si>
    <t>WP-998S-1000</t>
  </si>
  <si>
    <t>West Penn 998S 12/2 Stranded Unshielded Audio/Control Cablle 1000 Ft.</t>
  </si>
  <si>
    <t>WP-IP</t>
  </si>
  <si>
    <t>4855R-B-B-GN-075</t>
  </si>
  <si>
    <t>4855R-B-B-OE-015</t>
  </si>
  <si>
    <t>4855R-B-B-RD-100</t>
  </si>
  <si>
    <t>4855R-B-B-VT-006</t>
  </si>
  <si>
    <t>4855R-B-B-VT-050</t>
  </si>
  <si>
    <t>4855R-B-B-VT-075</t>
  </si>
  <si>
    <t>4855R-B-B-YW-015</t>
  </si>
  <si>
    <t>4855R-BA-B-18IN</t>
  </si>
  <si>
    <t>4855R16-BFMB-015</t>
  </si>
  <si>
    <t>4855R16-BFMB-025</t>
  </si>
  <si>
    <t>4855RX5-DIN-010</t>
  </si>
  <si>
    <t>4C6SNK-015</t>
  </si>
  <si>
    <t>Laird 4C6SNK-015 4-Channel Belden Cat6 Ethernet Cable with RJ45 Connectors &amp; 24 Inch Fanouts - 15 Foot</t>
  </si>
  <si>
    <t>4RET</t>
  </si>
  <si>
    <t>Electrical Tape 4 Roll Pack</t>
  </si>
  <si>
    <t>4S11-656-BK</t>
  </si>
  <si>
    <t>Canare 4S11 Star Quad 14AWG 4-Conductor Speaker Cable - Black - 656 Foot Roll</t>
  </si>
  <si>
    <t>4S6</t>
  </si>
  <si>
    <t>Canare 4S6 Star Quad Speaker Cable by the Foot - Black</t>
  </si>
  <si>
    <t>50-3000</t>
  </si>
  <si>
    <t>Qualitek 60/40 Pocket Solder Dispenser 0.5oz with Rosin Activated Core</t>
  </si>
  <si>
    <t>531353</t>
  </si>
  <si>
    <t>ARRI L2.0005112 5-inch Half Double Scrim</t>
  </si>
  <si>
    <t>E6IOW6B2AT</t>
  </si>
  <si>
    <t>Countryman E6I Omnidirectional Earset Microphone - Black</t>
  </si>
  <si>
    <t>EAR-HUB844</t>
  </si>
  <si>
    <t>EAR-UL312</t>
  </si>
  <si>
    <t>EAR-UPCYB8</t>
  </si>
  <si>
    <t>EC005F-OE</t>
  </si>
  <si>
    <t>Canare EC005F Star Quad Mic Cable XLRM-XLRF - 5ft Orange</t>
  </si>
  <si>
    <t>EC8-RJ45-25</t>
  </si>
  <si>
    <t>ECRT</t>
  </si>
  <si>
    <t>Countryman E6 EarClip- Mic Worn on Right- Tan</t>
  </si>
  <si>
    <t>Switchcraft EHRJ45P5ES RJ45 Cat5 Feedthru Panel Mount Connector (Shielded)</t>
  </si>
  <si>
    <t>ELAT-CHO001</t>
  </si>
  <si>
    <t>Elation Professional CHO001 Chorus Line 8 - 8 Pixel Bar Wash Luminaire with 40W 4-in-1 RGBW LEDs</t>
  </si>
  <si>
    <t>ELAT-CLP001</t>
  </si>
  <si>
    <t>Elation Professional CLP001 Color 5 Profile Ellipsoidal 180W 4100 Lumens RGBAM LED Light with Framing Shutter</t>
  </si>
  <si>
    <t>ELAT-FUZ001</t>
  </si>
  <si>
    <t>Elation Professional FUZ001 FUZE PAR Z60 IP - IP65 Rated 60W RGBW COB LED Par Luminaire</t>
  </si>
  <si>
    <t>ELAT-NRD101</t>
  </si>
  <si>
    <t>ELAT-PAL264</t>
  </si>
  <si>
    <t>Elation Professional PAL264 PALADIN Brick Compact and Powerful Outdoor Flood Light</t>
  </si>
  <si>
    <t>ELAT-SIX001</t>
  </si>
  <si>
    <t>Elation Professional SIX001 Sixpar 100IP IP65 Rated 6-in-1 RGBAW Plus UV LEDs Batten Fixture</t>
  </si>
  <si>
    <t>ELAT-SIX098</t>
  </si>
  <si>
    <t>Elation Professional SIX098 Sixbar 1000 IP65 Rated 6-in-1 RGBAW Plus UV LEDs Batten Fixture</t>
  </si>
  <si>
    <t>ELI-PERS84-BF200</t>
  </si>
  <si>
    <t>Elite Core Audio PERS84-BF-200 Perseus 8-Channel Snake with 4 XLR Returns Box to Fan Snake with TECHFLEX - 200 Foot</t>
  </si>
  <si>
    <t>LUXU-1G-RJ45</t>
  </si>
  <si>
    <t>Luxul 1G-RJ45 1 Gb Ethernet RJ-45 SFP Module</t>
  </si>
  <si>
    <t>LUXU-XPE-2500</t>
  </si>
  <si>
    <t>Luxul XMS-7048P Single Port Gigabit PoE/PoEplus Injector (up to 30W)</t>
  </si>
  <si>
    <t>LVL1-FCS-5044</t>
  </si>
  <si>
    <t>LevelOne FCS-5044 PTZ IP Network Camera - 2 MP - 10x Optical Zoom - 802.3af PoE - IR LEDs - Indoor/Outdoor</t>
  </si>
  <si>
    <t>LVL1-FSW-1650</t>
  </si>
  <si>
    <t>LevelOne FSW-1650 16-Port Fast Ethernet Switch</t>
  </si>
  <si>
    <t>LVL1-GEP-0820</t>
  </si>
  <si>
    <t>LevelOne GEP-0820 8-Port Gigabit PoE Switch - 802.3at/af PoE - 65W</t>
  </si>
  <si>
    <t>LWC-144CPWHT1000</t>
  </si>
  <si>
    <t>Liberty 14-4C-P-WHT (1000) White Commercial Grade General Purpose 14 AWG 4 Conductor Plenum Cable Reel 1000FT Roll</t>
  </si>
  <si>
    <t>LWC-DL-AR586</t>
  </si>
  <si>
    <t>Liberty DL-AR586 Digitalinx Secure HDMI Adapter Ring</t>
  </si>
  <si>
    <t>LWL-EGOLED</t>
  </si>
  <si>
    <t>Lowel EGOLED Ego Light - Production Video Light with Bi-Color Soft Light</t>
  </si>
  <si>
    <t>M-07-EET-V</t>
  </si>
  <si>
    <t>Rip-Tie M-07-EET-V EconoWrap w/Elastic Band 3/4x7 In. 20-Pack Violet</t>
  </si>
  <si>
    <t>M-20IG</t>
  </si>
  <si>
    <t>Middle Atlantic M-20IG 20 Amp Isolated Ground Power Module (Always On)</t>
  </si>
  <si>
    <t>SC10T3SZ</t>
  </si>
  <si>
    <t>Sescom SC10T3SZ Audio Cable Canare L-2B2AT 3-Pin Mini XLR Male to 1/4 TRS Balanced Male - 10 Foot</t>
  </si>
  <si>
    <t>SC10XATJ3</t>
  </si>
  <si>
    <t>Sescom SC10XATJ3 Audio Cable Canare L-2B2AT Right-Angle 3-Pin XLR Male to 3-Pin Mini XLR Female - 10 Foot</t>
  </si>
  <si>
    <t>SC10XJRBN</t>
  </si>
  <si>
    <t>Sescom SC10XJRBN Audio Cable Canare Star-Quad 3-Pin XLR Female to RCA Male Brown - 10 Foot</t>
  </si>
  <si>
    <t>SC10XJRRD</t>
  </si>
  <si>
    <t>Sescom SC10XJRRD Audio Cable Canare Star-Quad 3-Pin XLR Female to RCA Male Red - 10 Foot</t>
  </si>
  <si>
    <t>SC10XJSZYW</t>
  </si>
  <si>
    <t>Sescom SC10XJSZYW Audio Cable Canare Star-Quad 3-Pin XLR Female to 1/4 TRS Balanced Male Yellow - 10 Foot</t>
  </si>
  <si>
    <t>SC10XJT3</t>
  </si>
  <si>
    <t>Sescom SC10XJT3 Audio Cable Canare L-2B2AT 3-Pin XLR Female to 3-Pin Mini XLR Male - 10 Foot</t>
  </si>
  <si>
    <t>SC10XMJBN</t>
  </si>
  <si>
    <t>Sescom SC10XMJBN Audio Cable Canare Star-Quad 3-Pin XLR Male to 3.5mm TS Mono Female Brown - 10 Foot</t>
  </si>
  <si>
    <t>SC10XMJZ</t>
  </si>
  <si>
    <t>Sescom SC10XMJZ Audio Cable Canare Star-Quad 3-Pin XLR Male to 3.5mm TRS Balanced Female Black - 10 Foot</t>
  </si>
  <si>
    <t>SC10XMZ</t>
  </si>
  <si>
    <t>Sescom SC10XMZ Audio Cable Canare Star-Quad 3-Pin XLR Male to 3.5mm TRS Balanced Male Black - 10 Foot</t>
  </si>
  <si>
    <t>SC10XMZRD</t>
  </si>
  <si>
    <t>Sescom SC10XMZRD Audio Cable Canare Star-Quad 3-Pin XLR Male to 3.5mm TRS Balanced Male Red - 10 Foot</t>
  </si>
  <si>
    <t>SC10XSZWE</t>
  </si>
  <si>
    <t>Sescom SC10XSZWE Audio Cable Canare Star-Quad 3-Pin XLR Male to 1/4 TRS Balanced Male White - 10 Foot</t>
  </si>
  <si>
    <t>SC10XXJRD</t>
  </si>
  <si>
    <t>Sescom SC10XXJRD Mic Cable Canare Star-Quad 3-Pin XLR Male to 3-Pin XLR Female Red - 10 Foot</t>
  </si>
  <si>
    <t>SC10XXRD</t>
  </si>
  <si>
    <t>Sescom SC10XXRD Audio Cable Canare Star-Quad 3-Pin XLR Male to 3-Pin XLR Male Red - 10 Foot</t>
  </si>
  <si>
    <t>SC15MMJGN</t>
  </si>
  <si>
    <t>Sescom SC15MMJGN Audio Cable Canare Star-Quad 3.5mm TS Mono Male to 3.5mm TS Mono Female Green - 15 Foot</t>
  </si>
  <si>
    <t>SC15MMJYW</t>
  </si>
  <si>
    <t>Sescom SC15MMJYW Audio Cable Canare Star-Quad 3.5mm TS Mono Male to 3.5mm TS Mono Female Yellow - 15 Foot</t>
  </si>
  <si>
    <t>SC15MMPE</t>
  </si>
  <si>
    <t>Sescom SC15MMPE Audio Cable Canare Star-Quad Cable 3.5mm TS Mono Male to 3.5mm TS Mono Male Purple - 15 Foot</t>
  </si>
  <si>
    <t>SC15MRGN</t>
  </si>
  <si>
    <t>Sescom SC15MRGN Audio Cable Canare Star-Quad 3.5mm TS Mono Male to RCA Male Green - 15 Foot</t>
  </si>
  <si>
    <t>SC15MZMZRD</t>
  </si>
  <si>
    <t>Sescom SC15MZMZRD Audio Cable Canare Star-Quad 3.5mm TRS Balanced Male to 3.5mm TRS Balanced Male Red - 15 Foot</t>
  </si>
  <si>
    <t>SC15RRPE</t>
  </si>
  <si>
    <t>Sescom SC15RRPE Audio Cable Canare Star-Quad RCA Male to RCA Male Purple - 15 Foot</t>
  </si>
  <si>
    <t>SC15SMZPE</t>
  </si>
  <si>
    <t>Sescom SC15SMZPE Audio Cable Canare Star-Quad 1/4 TS Mono Male to 3.5mm TRS Balanced Male Purple - 15 Foot</t>
  </si>
  <si>
    <t>SC15SR</t>
  </si>
  <si>
    <t>Sescom SC15SR Audio Cable Canare Star-Quad 1/4 TS Mono Male to RCA Male Black - 15 Foot</t>
  </si>
  <si>
    <t>SC15SZMZOE</t>
  </si>
  <si>
    <t>Sescom SC15SZMZOE Audio Cable Canare Star-Quad 1/4 TRS Balanced Male to 3.5mm TRS Balanced Male Orange - 15 Foot</t>
  </si>
  <si>
    <t>AJA-KI-PRO-GO</t>
  </si>
  <si>
    <t>AJA Ki Pro Go Multi-Channel H.264 3G-SDI USB 3.0 Recorder and Player</t>
  </si>
  <si>
    <t>AJA-KPUPWRSUPPLY</t>
  </si>
  <si>
    <t>AJA KPU-PWR-SUPPLY Additional Ki Pro Ultra Power Supply and Line Cord for Redundant Power</t>
  </si>
  <si>
    <t>AJA-KUMOCP</t>
  </si>
  <si>
    <t>AJA KUMO CP Optional KUMO Remote Control Panel</t>
  </si>
  <si>
    <t>AJA-ROVOCAM</t>
  </si>
  <si>
    <t>AJA RovoCam Integrated 4K/HD Camera with HDBaseT</t>
  </si>
  <si>
    <t>AJA-T-TAP-PRO</t>
  </si>
  <si>
    <t>AJA T-TAP PRO Thunderbolt 3 Powered 12G-SDI and HDMI 2.0 Output up to 4K or UltraHD 60p Video</t>
  </si>
  <si>
    <t>AJA-UDC</t>
  </si>
  <si>
    <t>AJA UDC Up/Down/Cross Converter SD/HD/3G</t>
  </si>
  <si>
    <t>AKG-C747-V11</t>
  </si>
  <si>
    <t>AKG C747-V11 Directional Shotgun Condenser Microphone</t>
  </si>
  <si>
    <t>AKG-K240MKII</t>
  </si>
  <si>
    <t>AKG K 240 MK II Professional Hi-Fi Stereo Studio Headphones</t>
  </si>
  <si>
    <t>AKG-P5I</t>
  </si>
  <si>
    <t>AKG P5i Handheld Vocal Microphone</t>
  </si>
  <si>
    <t>AKG-WMS420-ISA</t>
  </si>
  <si>
    <t>AKG WMS420 Professional Wireless Micophone System Instrumental Set - Band A</t>
  </si>
  <si>
    <t>ALT-BTULTIMATE</t>
  </si>
  <si>
    <t>ALTO BTULTIMATE Bluetooth Ultimate USB Micro Rechargeable Stereo Bluetooth Streaming Adapter</t>
  </si>
  <si>
    <t>EV-ELX200-BRKT</t>
  </si>
  <si>
    <t>Electro-Voice ELX200-BRKT Wall Mount Bracket for ELX200 2-Way Speakers (Single)</t>
  </si>
  <si>
    <t>EV-ETX-18SP-US</t>
  </si>
  <si>
    <t>Electro-Voice ETX-18SP Portable Powered Subwoofer - Black - US</t>
  </si>
  <si>
    <t>EV-EVID-S5-2TB</t>
  </si>
  <si>
    <t>Electro-Voice EVID-S5-2TB Quick install Speaker 5 Inch Cabinet 70/100V - Black - IP54 - 4-Pin Connector (Euroblock)</t>
  </si>
  <si>
    <t>EV-PL80A</t>
  </si>
  <si>
    <t>Electro-Voice PL80A Dynamic Supercardioid Ultra Low Noise Handheld Mic</t>
  </si>
  <si>
    <t>EV-ZX-ZXA-CVR</t>
  </si>
  <si>
    <t>Electro-Voice ZX-ZXA-CVR Padded Cover for ZX1 / ZXA1</t>
  </si>
  <si>
    <t>EW-100G4-845S-A1</t>
  </si>
  <si>
    <t>Sennheiser EW 100 G4-845-S-A1 Wireless Vocal Set with SKM 100 G4-S Supercardioid Dynamic Handheld Mic (470 - 516 MHz)</t>
  </si>
  <si>
    <t>EW-500G4-935-GW1</t>
  </si>
  <si>
    <t>Sennheiser EW 500 G4-935-GW1 Wireless Vocal Set with SKM 500 G4 Cardioid Dynamic Handheld Microphone (558 - 608 MHz)</t>
  </si>
  <si>
    <t>EXT-PS526AIPN</t>
  </si>
  <si>
    <t>Gefen EXT-PS526AIPN 5VDC Power Supply - 2.6 AMP - (US-UK-EU) w/ long-plug</t>
  </si>
  <si>
    <t>MAN-143RC</t>
  </si>
  <si>
    <t>Manfrotto 143RC Magic Arm with Quick Release Plate 200PL-14</t>
  </si>
  <si>
    <t>MAN-191</t>
  </si>
  <si>
    <t>Manfrotto 191 16mm Male Brass Adapter - 5/8 Inch to 3/8 Inch</t>
  </si>
  <si>
    <t>MAN-231B</t>
  </si>
  <si>
    <t>Manfrotto 231B 8 Foot Black Column Stand with Sliding Arm</t>
  </si>
  <si>
    <t>MAN-244MICROKIT</t>
  </si>
  <si>
    <t>Manfrotto 244MICROKIT Photo Variable Friction Arm with Anti-Rotation Attachment</t>
  </si>
  <si>
    <t>MAN-427B-6-5</t>
  </si>
  <si>
    <t>Manfrotto 427B-6.5 Telescopic Operating Pole - 6.5 - 21.25 Foot</t>
  </si>
  <si>
    <t>MAP-BGR-TRIM25</t>
  </si>
  <si>
    <t>Middle Atlantic BGR-TRIM25 Vertical Silver Trim for BGR - 25 Space</t>
  </si>
  <si>
    <t>MAP-BGR-TRIM38</t>
  </si>
  <si>
    <t>Middle Atlantic BGR-TRIM38 Vertical Silver Trim for BGR - 38 Space</t>
  </si>
  <si>
    <t>MAP-DWR-24-22PD</t>
  </si>
  <si>
    <t>Middle Atlantic DWR-24-22PD 24U Wall-Mount Rack w/Door</t>
  </si>
  <si>
    <t>MAP-DWR-35-26</t>
  </si>
  <si>
    <t>Middle Atlantic DWR-35-26 Wall Rack</t>
  </si>
  <si>
    <t>MAP-ERK-1025KD</t>
  </si>
  <si>
    <t>Middle Atlantic ERK-1025KD 10 Space 25 Inch Deep Stand-Alone Enclosure</t>
  </si>
  <si>
    <t>MAP-FVS-800S-BK</t>
  </si>
  <si>
    <t>Middle Atlantic FVS-800S-BK Flexview Single Display Cart - 42 To 80 Inch Monitor - Black</t>
  </si>
  <si>
    <t>MAP-FVS-800S-WH</t>
  </si>
  <si>
    <t>Middle Atlantic FVS-800S-WH Flexview Single Display Cart - Static with Levelers - Vesa 800 Mount -  White</t>
  </si>
  <si>
    <t>MAP-GRK52-36HLRD</t>
  </si>
  <si>
    <t>Middle Atlantic GRK-52-36HLRD 52 RU GRK Series Broadcast Rack - 36 Inches Deep - Black</t>
  </si>
  <si>
    <t>MAP-MBRK8</t>
  </si>
  <si>
    <t>Mid-Atlantic MBRK8 8 Space Rack - 18 Inch Deep - Maple</t>
  </si>
  <si>
    <t>MAP-MPR-BL8A</t>
  </si>
  <si>
    <t>Middle Atlantic MPR-BL8A 8 Inch Raceway System - Blank Cover</t>
  </si>
  <si>
    <t>MAP-MRK4436PROLR</t>
  </si>
  <si>
    <t>Middle Atlantic MRK-4436PROLRD MRK Series Rack - 44 RU 36 Inches Deep without Rear Door</t>
  </si>
  <si>
    <t>MAP-MW-RD-24</t>
  </si>
  <si>
    <t>Middle Atlantic MW-RD-24 Solid Rear Door for 24 RU MRK Racks</t>
  </si>
  <si>
    <t>MAP-PD-DC-200-5V</t>
  </si>
  <si>
    <t>Middle Atlantic PD-DC-200-12V Maximum Power 200W DC Power Distribution with 5V Outputs</t>
  </si>
  <si>
    <t>MAP-PROWMRK-RR45</t>
  </si>
  <si>
    <t>Middle Atlantic PROWMRK-RR45 Pair 45 Space Cage Nut Style Rackrail for WMRK Series</t>
  </si>
  <si>
    <t>MAP-UMS1-5-5</t>
  </si>
  <si>
    <t>Middle Atlantic UMS1-5.5 Full Width Universal Mounting Shelf</t>
  </si>
  <si>
    <t>MAP-UPS-S2200R</t>
  </si>
  <si>
    <t>Middle Atlantic UPS-S2200R Select Series UPS Backup Power -2RU 2200VA</t>
  </si>
  <si>
    <t>MAP-WMRK-4236</t>
  </si>
  <si>
    <t>Middle Atlantic WMRK-4236 42 Space 36 Inch Deep Gangable Server Rack</t>
  </si>
  <si>
    <t>MAR-0071-1309-A</t>
  </si>
  <si>
    <t>Marshall 0071-1309-A Panasonic VW-VBG6 Battery Mounting Adapter Plate</t>
  </si>
  <si>
    <t>MAR-BAVCV47023MP</t>
  </si>
  <si>
    <t>Marshall BAV-CV-4702.3-3MP 2.3mm M12 Mount Lens for CV502 Broadcast Camera</t>
  </si>
  <si>
    <t>MAR-CV380-CS</t>
  </si>
  <si>
    <t>Marshall CV380-CS Compact 8MP UHD Camera CS/C-Mount Output HD60/UHD30 6G/3G-SDI HDMI-1.4 TRS Stereo Mic/Line-Level Input</t>
  </si>
  <si>
    <t>MAR-CV506</t>
  </si>
  <si>
    <t>Marshall CV506 Miniature HD Camera for video capture (HDMI 3G/HD-SDI) with Lens - RS485 Adjustable &amp; Audio Embedding</t>
  </si>
  <si>
    <t>MAR-CVM-2</t>
  </si>
  <si>
    <t>Marshall CVM-2 1/4-20 Inch Male to Cold Shoe Mount</t>
  </si>
  <si>
    <t>MAR-MD-HDIX2-A</t>
  </si>
  <si>
    <t>Marshall MD-HDIX2-A Two Channel HDMI Input Module</t>
  </si>
  <si>
    <t>SC15XJXJGN</t>
  </si>
  <si>
    <t>Sescom SC15XJXJGN Audio Cable Canare Star-Quad 3-Pin XLR Female to 3-Pin XLR Female Green - 15 Foot</t>
  </si>
  <si>
    <t>SC15XJXJYW</t>
  </si>
  <si>
    <t>Sescom SC15XJXJYW Audio Cable Canare Star-Quad 3-Pin XLR Female to 3-Pin XLR Female Yellow - 15 Foot</t>
  </si>
  <si>
    <t>SC15XRPE</t>
  </si>
  <si>
    <t>Sescom SC15XRPE Audio Cable Canare Star-Quad 3-Pin XLR Male to RCA Male Purple - 15 Foot</t>
  </si>
  <si>
    <t>SC15XSZOE</t>
  </si>
  <si>
    <t>Sescom SC15XSZOE Audio Cable Canare Star-Quad 3-Pin XLR Male to 1/4 TRS Balanced Male Orange - 15 Foot</t>
  </si>
  <si>
    <t>SC15XX YW</t>
  </si>
  <si>
    <t>Sescom SC15XX YW Audio Cable Canare Star-Quad 3-Pin XLR Male to 3-Pin XLR Male Yellow - 15 Foot</t>
  </si>
  <si>
    <t>SC15XXJRD</t>
  </si>
  <si>
    <t>Sescom SC15XXJRD Mic Cable Canare Star-Quad 3-Pin XLR Male to 3-Pin XLR Female Red - 15 Foot</t>
  </si>
  <si>
    <t>SC1T3TJ3</t>
  </si>
  <si>
    <t>Sescom SC1T3TJ3 Audio Cable Canare L-2B2AT 3-Pin Mini XLR Male to 3-Pin Mini XLR Female - 1 Foot</t>
  </si>
  <si>
    <t>SC1TJ4TJ4</t>
  </si>
  <si>
    <t>Sescom SC1TJ4TJ4 4-Pin Mini XLR Female to Female Sub-miniature Audio Extension Cable  - 1.5 Foot</t>
  </si>
  <si>
    <t>SC250T3MZ</t>
  </si>
  <si>
    <t>Sescom SC250T3MZ TRS 3.5mm Plug to 3-pin Mini XLR Analog Audio Cable - 250 Foot</t>
  </si>
  <si>
    <t>SC25MZMJZGY</t>
  </si>
  <si>
    <t>Sescom SC25MZMJZGY Audio Cable Canare Star-Quad 3.5mm TRS Balanced Male to 3.5mm TRS Balanced Female Gray - 25 Foot</t>
  </si>
  <si>
    <t>SC25SSBN</t>
  </si>
  <si>
    <t>Sescom SC25SSBN Audio Cable Canare Star-Quad 1/4 TS Mono Male to 1/4 TS Mono Male Brown - 25 Foot</t>
  </si>
  <si>
    <t>SC25XJMJBE</t>
  </si>
  <si>
    <t>Sescom SC25XJMJBE Audio Cable Canare Star-Quad 3-Pin XLR Female to 3.5mm TS Mono Female Blue - 25 Foot</t>
  </si>
  <si>
    <t>SC25XJMJZOE</t>
  </si>
  <si>
    <t>Sescom SC25XJMJZOE Audio Cable Canare Star-Quad 3-Pin XLR Female to 3.5mm TRS Balanced Female Orange - 25 Foot</t>
  </si>
  <si>
    <t>SC25XJSJPE</t>
  </si>
  <si>
    <t>Sescom SC25XJSJPE Audio Cable Canare Star-Quad 3-Pin XLR Female to 1/4 TS Mono Female Purple - 25 Foot</t>
  </si>
  <si>
    <t>SC25XJXJRD</t>
  </si>
  <si>
    <t>Sescom SC25XJXJRD Audio Cable Canare Star-Quad 3-Pin XLR Female to 3-Pin XLR Female Red - 25 Foot</t>
  </si>
  <si>
    <t>SC25XJXJYW</t>
  </si>
  <si>
    <t>Sescom SC25XJXJYW Audio Cable Canare Star-Quad 3-Pin XLR Female to 3-Pin XLR Female Yellow - 25 Foot</t>
  </si>
  <si>
    <t>SC25XMZ</t>
  </si>
  <si>
    <t>Sescom SC25XMZ Audio Cable Canare Star-Quad 3-Pin XLR Male to 3.5mm TRS Balanced Male Black - 25 Foot</t>
  </si>
  <si>
    <t>SC25XSBN</t>
  </si>
  <si>
    <t>Sescom SC25XSBN Audio Cable Canare Star-Quad 3-Pin XLR Male to 1/4 TS Mono Male Brown - 25 Foot</t>
  </si>
  <si>
    <t>SC25XSJZ</t>
  </si>
  <si>
    <t>Sescom SC25XSJZ Audio Cable Canare Star-Quad 3-Pin XLR Male to 1/4 TRS Balanced Female Black - 25 Foot</t>
  </si>
  <si>
    <t>SC25XSZBN</t>
  </si>
  <si>
    <t>Sescom SC25XSZBN Audio Cable Canare Star-Quad 3-Pin XLR Male to 1/4 TRS Balanced Male Brown - 25 Foot</t>
  </si>
  <si>
    <t>SC25XSZGN</t>
  </si>
  <si>
    <t>Sescom SC25XSZGN Audio Cable Canare Star-Quad 3-Pin XLR Male to 1/4 TRS Balanced Male Green - 25 Foot</t>
  </si>
  <si>
    <t>SC25XXPE</t>
  </si>
  <si>
    <t>Sescom SC25XXPE Audio Cable Canare Star-Quad 3-Pin XLR Male to 3-Pin XLR Male Purple - 25 Foot</t>
  </si>
  <si>
    <t>SC25XXRD</t>
  </si>
  <si>
    <t>Sescom SC25XXRD Audio Cable Canare Star-Quad 3-Pin XLR Male to 3-Pin XLR Male Red - 25 Foot</t>
  </si>
  <si>
    <t>SC30XJATJ3</t>
  </si>
  <si>
    <t>Sescom SC30XJATJ3 Audio Cable Canare L-2B2AT Right-Angle 3-Pin XLR Female to 3-Pin Mini XLR Female - 30 Foot</t>
  </si>
  <si>
    <t>SC35T4T4</t>
  </si>
  <si>
    <t>Sescom SC35T4T4 4-Pin Mini XLR Male to Male Sub-miniature Audio Extension Cable  - 35 Foot</t>
  </si>
  <si>
    <t>SC3MMJWE</t>
  </si>
  <si>
    <t>Sescom SC3MMJWE Audio Cable Canare Star-Quad 3.5mm TS Mono Male to 3.5mm TS Mono Female White - 3 Foot</t>
  </si>
  <si>
    <t>WPL-1116</t>
  </si>
  <si>
    <t>931-153-1D2</t>
  </si>
  <si>
    <t>Senko 931-153-1D2 Premium 125um Singlemode 3mm Simplex Fiber Pot &amp; Polish Style LC Connector with Blue Boot</t>
  </si>
  <si>
    <t>931-251-5D3</t>
  </si>
  <si>
    <t>Senko Premium LC SX 127um OM3 Aqua Fiber Connector with 3mm Mini Boot Black Pot &amp; Polish Style</t>
  </si>
  <si>
    <t>9915DA2X16XPT12G</t>
  </si>
  <si>
    <t>Cobalt Digital 9915DA-2X16-XPT-12G 12G/3G/HD/SD-SDI Dual-Channel Multi-Rate Reclocking DA with x2 Output Crosspoint</t>
  </si>
  <si>
    <t>998-1105-002</t>
  </si>
  <si>
    <t>Vaddio 998-1105-002 Quick-Connect Box Rack Panel</t>
  </si>
  <si>
    <t>9JJ250X04</t>
  </si>
  <si>
    <t>Fehr 1/4x4 Jaw to Jaw Turnbuckle Rigging Hardware</t>
  </si>
  <si>
    <t>A-912MK2</t>
  </si>
  <si>
    <t>TOA A-912MK2 120 Watt Modular Mixer / Amplifier</t>
  </si>
  <si>
    <t>A2V1-SNK-25</t>
  </si>
  <si>
    <t>Laird A2V1-SNK-25 Canare A2V1 Dual XLR M-F &amp; BNC Dub Cable - 25 Foot</t>
  </si>
  <si>
    <t>Shure Shock-Stopper Mic Holder</t>
  </si>
  <si>
    <t>Atlas Sound AA-YSUM Passive Summing Cable 2 Male RCA and 1 Three Pole Male Phoenix Style Connector</t>
  </si>
  <si>
    <t>AB-8075-0273</t>
  </si>
  <si>
    <t>Anton Bauer 8075-0273 V-Mount Battery Bracket for Canon (C300mkII/C200/C200B)</t>
  </si>
  <si>
    <t>AB-8075-0281</t>
  </si>
  <si>
    <t>Anton Bauer 8075-0281 V-Mount Battery Bracket for Sony (FS7/FS5) and Panasonic (EVA1)</t>
  </si>
  <si>
    <t>AB-8075-0296</t>
  </si>
  <si>
    <t>Anton Bauer 8075-0296 Pro V-Mount Camera Side to Gold Mount Battery Side Adapter (3x P-Tap and Digital Fuse)</t>
  </si>
  <si>
    <t>AB-8075-0314</t>
  </si>
  <si>
    <t>Anton Bauer 8075-0314 V-Mount Battery Bracket Sony (A7/A7r/A7s/A7II/A7rII/A7sII)</t>
  </si>
  <si>
    <t>AB-8275-0144</t>
  </si>
  <si>
    <t>AB-DIONIC-XT90GM</t>
  </si>
  <si>
    <t>Anton Bauer Dionic XT 90 Lithium Ion Battery 14.1 Volts 99Wh - Gold Mount</t>
  </si>
  <si>
    <t>RDL EZ-MXA20 20 Watt Stereo Audio Mixer Amplifier</t>
  </si>
  <si>
    <t>RDL EZ-SX4 4x1 Stereo Audio Input Switcher</t>
  </si>
  <si>
    <t>F-34L-RD</t>
  </si>
  <si>
    <t>F-MININODE-2RPHP</t>
  </si>
  <si>
    <t>Thor F-MININODE-2RP-HP CATV Receiver and Return Path Transmitter</t>
  </si>
  <si>
    <t>FCSR-REDNET-MP8R</t>
  </si>
  <si>
    <t>Focusrite RedNet MP8R 8-Channel Remote-Controlled Mic Pre and A/D for Dante Networks</t>
  </si>
  <si>
    <t>FD-18 Solid Front Door Fits 18 Space DWR Series Racks Black Finish</t>
  </si>
  <si>
    <t>40 space Front Door for MRK ERK &amp; WRK Series</t>
  </si>
  <si>
    <t>FEB-1</t>
  </si>
  <si>
    <t>Middle Atlantic FEB-1 Econo Series Powder Coated Flat Steel Blank Rack Panel - 1 Space</t>
  </si>
  <si>
    <t>FEB-4</t>
  </si>
  <si>
    <t>Middle Atlantic FEB-4 Econo Series Powder Coated Flat Steel Blank Rack Panel - 4 Space</t>
  </si>
  <si>
    <t>FEHR-EGSH187</t>
  </si>
  <si>
    <t>Fehr Brothers EGSH187 S- Hooks - 3/16 x 1-1/2 Inch Pack of 100</t>
  </si>
  <si>
    <t>FFA2S306CLAC62</t>
  </si>
  <si>
    <t>Lemo FFA.2S.306.CLAC62 FFA Straight Plug Cable Collet</t>
  </si>
  <si>
    <t>FFC-00-250-CTAC2</t>
  </si>
  <si>
    <t>Lemo FFC.00.250.CTAC27 Circular Push Pull Connector - Straight Plug</t>
  </si>
  <si>
    <t>FFS-12M-50</t>
  </si>
  <si>
    <t>Rapco Pro Series XLR Snake Fan-Fan 12 channel 50FT</t>
  </si>
  <si>
    <t>MKR-12-250PS</t>
  </si>
  <si>
    <t>Jackreel Deluxe CAT5 with 250ft of Belden 1583 Datatwist &amp; ProShell</t>
  </si>
  <si>
    <t>MKR-12-328PS</t>
  </si>
  <si>
    <t>Jackreel Deluxe CAT5e with 328ft of Belden 1583 Datatwist &amp; ProShell</t>
  </si>
  <si>
    <t>MKR-9-100</t>
  </si>
  <si>
    <t>MKR-TC-150PS</t>
  </si>
  <si>
    <t>MLB-12184-SC1</t>
  </si>
  <si>
    <t>Milbank 12184-SC1 Surface Mount Indoor Type 1 Screw Cover Junction Box 12x18x4</t>
  </si>
  <si>
    <t>MLB-884-SC1</t>
  </si>
  <si>
    <t>Milbank 884-SC1 Surface Mount Indoor Type 1 Screw Cover Junction/Pull Box 8x8x4</t>
  </si>
  <si>
    <t>MMD50-LC-SC-010</t>
  </si>
  <si>
    <t>MMD50-SC-SC-100</t>
  </si>
  <si>
    <t>MMD50-ST-SC-005</t>
  </si>
  <si>
    <t>MMD50-ST-ST-010</t>
  </si>
  <si>
    <t>MMD62-ST-LC-001</t>
  </si>
  <si>
    <t>MMD62-ST-ST-001</t>
  </si>
  <si>
    <t>MMDM4-LC-LC-003</t>
  </si>
  <si>
    <t>MMS50-LC-LC-005</t>
  </si>
  <si>
    <t>MMS50-LC-LC-033</t>
  </si>
  <si>
    <t>MMS62-SC-SC-005</t>
  </si>
  <si>
    <t>MMS62-ST-SC-005</t>
  </si>
  <si>
    <t>MMSM4-SC-SC-003</t>
  </si>
  <si>
    <t>MMXD62-ST-LC-005</t>
  </si>
  <si>
    <t>MMXDM4-LC-LC-005</t>
  </si>
  <si>
    <t>SC3MRRD</t>
  </si>
  <si>
    <t>Sescom SC3MRRD Audio Cable Canare Star-Quad 3.5mm TS Mono Male to RCA Male Red - 3 Foot</t>
  </si>
  <si>
    <t>SC3MZMJZBN</t>
  </si>
  <si>
    <t>Sescom SC3MZMJZBN Audio Cable Canare Star-Quad 3.5mm TRS Male to Female Brown - 3 Foot</t>
  </si>
  <si>
    <t>SC3MZMJZGN</t>
  </si>
  <si>
    <t>Sescom SC3MZMJZGN Audio Cable Canare Star-Quad 3.5mm TRS Male to Female Green - 3 Foot</t>
  </si>
  <si>
    <t>SC3MZMJZPE</t>
  </si>
  <si>
    <t>Sescom SC3MZMJZPE Audio Cable Canare Star-Quad 3.5mm TRS Male to Female Purple - 3 Foot</t>
  </si>
  <si>
    <t>SC3RMJOE</t>
  </si>
  <si>
    <t>Sescom SC3RMJOE Audio Cable Canare Star-Quad RCA Male to 3.5mm TS Mono Female Orange - 3 Foot</t>
  </si>
  <si>
    <t>SC3RRYW</t>
  </si>
  <si>
    <t>Sescom SC3RRYW Audio Cable Canare Star-Quad RCA Male to RCA Male Yellow - 3 Foot</t>
  </si>
  <si>
    <t>SC3SJRRD</t>
  </si>
  <si>
    <t>Sescom SC3SJRRD Audio Cable Canare Star-Quad 1/4 TS Mono Female to RCA Male Red - 3 Foot</t>
  </si>
  <si>
    <t>SC3SMWE</t>
  </si>
  <si>
    <t>Sescom SC3SMWE Audio Cable Canare Star-Quad 1/4 TS Mono Male to 3.5mm TS Mono Male White - 3 Foot</t>
  </si>
  <si>
    <t>SC3SRYW</t>
  </si>
  <si>
    <t>Sescom SC3SRYW Audio Cable Canare Star-Quad 1/4 TS Mono Male to RCA Male Yellow - 3 Foot</t>
  </si>
  <si>
    <t>SC3SZMZGN</t>
  </si>
  <si>
    <t>Sescom SC3SZMZGN Audio Cable Canare Star-Quad 1/4 TRS Balanced Male to 3.5mm TRS Balanced Male Green - 3 Foot</t>
  </si>
  <si>
    <t>SC3SZMZWE</t>
  </si>
  <si>
    <t>Sescom SC3SZMZWE Audio Cable Canare Star-Quad 1/4 TRS Balanced Male to 3.5mm TRS Balanced Male White - 3 Foot</t>
  </si>
  <si>
    <t>SC3SZSZGY</t>
  </si>
  <si>
    <t>SC3XJMJZBN</t>
  </si>
  <si>
    <t>Sescom SC3XJMJZBN Audio Cable Canare Star-Quad 3-Pin XLR Female to 3.5mm TRS Balanced Female Brown - 3 Foot</t>
  </si>
  <si>
    <t>SC3XJMJZYW</t>
  </si>
  <si>
    <t>Sescom SC3XJMJZYW Audio Cable Canare Star-Quad 3-Pin XLR Female to 3.5mm TRS Balanced Female Yellow - 3 Foot</t>
  </si>
  <si>
    <t>SC3XJSBN</t>
  </si>
  <si>
    <t>Sescom SC3XJSBN Audio Cable Canare Star-Quad 3-Pin XLR Female to 1/4 TS Mono Male Brown - 3 Foot</t>
  </si>
  <si>
    <t>SC3XJSJZBN</t>
  </si>
  <si>
    <t>Sescom SC3XJSJZBN Audio Cable Canare Star-Quad 3-Pin XLR Female to 1/4 TRS Balanced Female Brown - 3 Foot</t>
  </si>
  <si>
    <t>SC3XJSZWE</t>
  </si>
  <si>
    <t>Sescom SC3XJSZWE Audio Cable Canare Star-Quad 3-Pin XLR Female to 1/4 TRS Balanced Male White - 3 Foot</t>
  </si>
  <si>
    <t>SC3XMBN</t>
  </si>
  <si>
    <t>Sescom SC3XMBN Audio Cable Canare Star-Quad 3-Pin XLR Male to 3.5mm TS Mono Male Brown - 3 Foot</t>
  </si>
  <si>
    <t>SC3XMJBE</t>
  </si>
  <si>
    <t>Sescom SC3XMJBE Audio Cable Canare Star-Quad 3-Pin XLR Male to 3.5mm TS Mono Female Blue - 3 Foot</t>
  </si>
  <si>
    <t>SC3XMZYW</t>
  </si>
  <si>
    <t>Sescom SC3XMZYW Audio Cable Canare Star-Quad 3-Pin XLR Male to 3.5mm TRS Balanced Male Yellow - 3 Foot</t>
  </si>
  <si>
    <t>SC3XRBN</t>
  </si>
  <si>
    <t>Sescom SC3XRBN Audio Cable Canare Star-Quad 3-Pin XLR Male to RCA Male Brown - 3 Foot</t>
  </si>
  <si>
    <t>SC3XSJZ</t>
  </si>
  <si>
    <t>Sescom SC3XSJZ Audio Cable Canare Star-Quad 3-Pin XLR Male to 1/4 TRS Balanced Female Black - 3 Foot</t>
  </si>
  <si>
    <t>SC3XSZRD</t>
  </si>
  <si>
    <t>Sescom SC3XSZRD Audio Cable Canare Star-Quad 3-Pin XLR Male to 1/4 TRS Balanced Male Red - 3 Foot</t>
  </si>
  <si>
    <t>SC50MMGY</t>
  </si>
  <si>
    <t>SC50MMJGY</t>
  </si>
  <si>
    <t>SC50MRBN</t>
  </si>
  <si>
    <t>Sescom SC50MRBN Audio Cable Canare Star-Quad 3.5mm TS Mono Male to RCA Male Brown - 50 Foot</t>
  </si>
  <si>
    <t>SC50MZMJZBE</t>
  </si>
  <si>
    <t>Sescom SC50MZMJZBE Audio Cable Canare Star-Quad 3.5mm TRS Balanced Male to 3.5mm TRS Balanced Female Blue - 50 Foot</t>
  </si>
  <si>
    <t>SC50RMJOE</t>
  </si>
  <si>
    <t>Sescom SC50RMJOE Audio Cable Canare Star-Quad RCA Male to 3.5mm TS Mono Female Orange - 50 Foot</t>
  </si>
  <si>
    <t>SC50SMGY</t>
  </si>
  <si>
    <t>SC50SMPE</t>
  </si>
  <si>
    <t>Sescom SC50SMPE Audio Cable Canare Star-Quad 1/4 TS Mono Male to 3.5mm TS Mono Male Purple - 50 Foot</t>
  </si>
  <si>
    <t>SC50SRJWE</t>
  </si>
  <si>
    <t>Sescom SC50SRJWE Audio Cable Canare Star-Quad 1/4 TS Mono Male to RCA Female White - 50 Foot</t>
  </si>
  <si>
    <t>SC50SRWE</t>
  </si>
  <si>
    <t>Sescom SC50SRWE Audio Cable Canare Star-Quad 1/4 TS Mono Male to RCA Male White - 50 Foot</t>
  </si>
  <si>
    <t>SC50SZSZBN</t>
  </si>
  <si>
    <t>Sescom SC50SZSZBN Audio Cable Canare Star-Quad 1/4 TRS Balanced Male to 1/4 TRS Balanced Male Brown - 50 Foot</t>
  </si>
  <si>
    <t>SC50XJMOE</t>
  </si>
  <si>
    <t>Sescom SC50XJMOE Audio Cable Canare Star-Quad 3-Pin XLR Female to 3.5mm TS Mono Male Orange - 50 Foot</t>
  </si>
  <si>
    <t>SC50XJMWE</t>
  </si>
  <si>
    <t>Sescom SC50XJMWE Audio Cable Canare Star-Quad 3-Pin XLR Female to 3.5mm TS Mono Male White - 50 Foot</t>
  </si>
  <si>
    <t>SC50XJMYW</t>
  </si>
  <si>
    <t>Sescom SC50XJMYW Audio Cable Canare Star-Quad 3-Pin XLR Female to 3.5mm TS Mono Male Yellow - 50 Foot</t>
  </si>
  <si>
    <t>SC50XJSBN</t>
  </si>
  <si>
    <t>Sescom SC50XJSBN Audio Cable Canare Star-Quad 3-Pin XLR Female to 1/4 TS Mono Male Brown - 50 Foot</t>
  </si>
  <si>
    <t>SC50XJSZBE</t>
  </si>
  <si>
    <t>Sescom SC50XJSZBE Audio Cable Canare Star-Quad 3-Pin XLR Female to 1/4 TRS Balanced Male Blue - 50 Foot</t>
  </si>
  <si>
    <t>SC50XJXJYW</t>
  </si>
  <si>
    <t>Sescom SC50XJXJYW Audio Cable Canare Star-Quad 3-Pin XLR Female to 3-Pin XLR Female Yellow - 50 Foot</t>
  </si>
  <si>
    <t>SC50XMJOE</t>
  </si>
  <si>
    <t>Sescom SC50XMJOE Audio Cable Canare Star-Quad 3-Pin XLR Male to 3.5mm TS Mono Female Orange - 50 Foot</t>
  </si>
  <si>
    <t>SC50XS</t>
  </si>
  <si>
    <t>Sescom SC50XS Audio Cable Canare Star-Quad 3-Pin XLR Male to 1/4 TS Mono Male Black - 50 Foot</t>
  </si>
  <si>
    <t>SC50XSJBN</t>
  </si>
  <si>
    <t>Sescom SC50XSJBN Audio Cable Canare Star-Quad 3-Pin XLR Male to 1/4 TS Mono Female Brown - 50 Foot</t>
  </si>
  <si>
    <t>SC50XSJZGY</t>
  </si>
  <si>
    <t>SC50XXOE</t>
  </si>
  <si>
    <t>Sescom SC50XXOE Audio Cable Canare Star-Quad 3-Pin XLR Male to 3-Pin XLR Male Orange - 50 Foot</t>
  </si>
  <si>
    <t>SC6MMGN</t>
  </si>
  <si>
    <t>Sescom SC6MMGN Audio Cable Canare Star-Quad 3.5mm TS Mono Male to 3.5mm TS Mono Male Green - 6 Foot</t>
  </si>
  <si>
    <t>SC6MZMZWE</t>
  </si>
  <si>
    <t>Sescom SC6MZMZWE Audio Cable Canare Star-Quad 3.5mm TRS Balanced Male to 3.5mm TRS Balanced Male White - 6 Foot</t>
  </si>
  <si>
    <t>SC6SMZ</t>
  </si>
  <si>
    <t>Sescom SC6SMZ Audio Cable Canare Star-Quad 1/4 TS Mono Male to 3.5mm TRS Balanced Male Black - 6 Foot</t>
  </si>
  <si>
    <t>SC6SZMZWE</t>
  </si>
  <si>
    <t>Sescom SC6SZMZWE Audio Cable Canare Star-Quad 1/4 TRS Balanced Male to 3.5mm TRS Balanced Male White - 6 Foot</t>
  </si>
  <si>
    <t>SC6SZSZ</t>
  </si>
  <si>
    <t>Sescom SC6SZSZ Audio Cable Canare Star-Quad 1/4 TRS Balanced Male to 1/4 TRS Balanced Male Black - 6 Foot</t>
  </si>
  <si>
    <t>SC6SZSZWE</t>
  </si>
  <si>
    <t>Sescom SC6SZSZWE Audio Cable Canare Star-Quad 1/4 TRS Balanced Male to 1/4 TRS Balanced Male White - 6 Foot</t>
  </si>
  <si>
    <t>SC6T3MZ</t>
  </si>
  <si>
    <t>Sescom SC6T3MZ TRS 3.5mm Plug to 3-pin Mini XLR Analog Audio Cable - 6 Foot</t>
  </si>
  <si>
    <t>SC6XJMJOE</t>
  </si>
  <si>
    <t>Sescom SC6XJMJOE Audio Cable Canare Star-Quad 3-Pin XLR Female to 3.5mm TS Mono Female Orange - 6 Foot</t>
  </si>
  <si>
    <t>SC6XJSZ</t>
  </si>
  <si>
    <t>Sescom SC6XJSZ Audio Cable Canare Star-Quad 3-Pin XLR Female to 1/4 TRS Balanced Male Black - 6 Foot</t>
  </si>
  <si>
    <t>SC6XMZBN</t>
  </si>
  <si>
    <t>Sescom SC6XMZBN Audio Cable Canare Star-Quad 3-Pin XLR Male to 3.5mm TRS Balanced Male Brown - 6 Foot</t>
  </si>
  <si>
    <t>SC6XMZGN</t>
  </si>
  <si>
    <t>Sescom SC6XMZGN Audio Cable Canare Star-Quad 3-Pin XLR Male to 3.5mm TRS Balanced Male Green - 6 Foot</t>
  </si>
  <si>
    <t>SC6XSJZWE</t>
  </si>
  <si>
    <t>Sescom SC6XSJZWE Audio Cable Canare Star-Quad 3-Pin XLR Male to 1/4 TRS Balanced Female White - 6 Foot</t>
  </si>
  <si>
    <t>WW-PODMIX</t>
  </si>
  <si>
    <t>Whirlwind podMIX Passive Mixer</t>
  </si>
  <si>
    <t>WW-PRESS2XP</t>
  </si>
  <si>
    <t>WW-SBNL14442</t>
  </si>
  <si>
    <t>Whirlwind SBNL14442 Splitter - Speakon Stagebox 1 NL4/4 NL4 Wired 2-Pole in Pairs</t>
  </si>
  <si>
    <t>WW-WI3M-BK-40</t>
  </si>
  <si>
    <t>Whirlwind WI3M-BK-40 Male Inline XLR Connector Numbered 40</t>
  </si>
  <si>
    <t>WW-WI3M-BK-9</t>
  </si>
  <si>
    <t>Whirlwind WI3M-BK-9 Male Inline XLR Connector Numbered 9</t>
  </si>
  <si>
    <t>XCL-NN7776VN</t>
  </si>
  <si>
    <t>Xcelite NN7776VN 6 Inch Long Needle Nose Pliers</t>
  </si>
  <si>
    <t>XCR-BR</t>
  </si>
  <si>
    <t>Neutrik XCR-1 Colored Coding Rings for X Series Connectors - Brown</t>
  </si>
  <si>
    <t>XK-A-004OR-R</t>
  </si>
  <si>
    <t>X-keys XK-A-004OR-R Orange Keycap - 10 Keycap Bases and 10 Clear Cover Lenses</t>
  </si>
  <si>
    <t>XK-A-1139-R</t>
  </si>
  <si>
    <t>X-keys XK-A-1139-R Legend Sheet Signal</t>
  </si>
  <si>
    <t>XK-XKE-40</t>
  </si>
  <si>
    <t>X-Keys XKE-40 USB Programmable 40 Key Rackmountable Strip - 1RU</t>
  </si>
  <si>
    <t>602-15</t>
  </si>
  <si>
    <t>Waber-by-TrippLite 602-15 5-Outlet Power Strip with Relocatable Power Tap</t>
  </si>
  <si>
    <t>61801EZ-1000 YW</t>
  </si>
  <si>
    <t>Gepco 61801EZ Analog Audio Twisted Pair Stranded 1-Pair Audio Cable 1000 Foot - Yellow</t>
  </si>
  <si>
    <t>65-1280C</t>
  </si>
  <si>
    <t>22-18AWG Crimp Terminal Red Wire Tap Splice 100 pk</t>
  </si>
  <si>
    <t>700-SG</t>
  </si>
  <si>
    <t>Smith Victor 700-SG 600 Watt Quartz Flood Light</t>
  </si>
  <si>
    <t>CION-2AUD-06</t>
  </si>
  <si>
    <t>Laird CION-2AUD-06 2-Channel Balanced 3-Pin XLR Female to Right Angle XLR Male Audio Input Cable for AJA CION - 6 Foot</t>
  </si>
  <si>
    <t>CLCM-CZ11378</t>
  </si>
  <si>
    <t>Clear-Com CZ11378 AC40A 4 Port Quick Charger w/Adapter for DX Series BAT41 Batteries - 115/230 VAC</t>
  </si>
  <si>
    <t>CLCM-FSIIBASE11S</t>
  </si>
  <si>
    <t>Clear-Com FSII-BASE-11-SW Software Upgrade for FSII Base - Improved Audio and Radio Performance</t>
  </si>
  <si>
    <t>CLCM-LQ-R2W4</t>
  </si>
  <si>
    <t>Clear-Com LQ-R2W4 4 Channel Partyline IP Communications Interface</t>
  </si>
  <si>
    <t>Adjustable Horizontal Splice</t>
  </si>
  <si>
    <t>CLRD-40-992-4K</t>
  </si>
  <si>
    <t>Calrad 40-992-4K 3 x 1 HDMI Switcher with IR Remote Control - HDCP 2.2 - 3D Compliant</t>
  </si>
  <si>
    <t>CLS-A18-3</t>
  </si>
  <si>
    <t>CLS-S1</t>
  </si>
  <si>
    <t>Liberty CM-RGB25-BNC Connectec BNC 25 AWG Nickel Compression Connector</t>
  </si>
  <si>
    <t>DV-WM-1W</t>
  </si>
  <si>
    <t>DVO-1U</t>
  </si>
  <si>
    <t>DVO-1U DV Organizer</t>
  </si>
  <si>
    <t>DWN2-00BK-150</t>
  </si>
  <si>
    <t>DWN3.00BK-50</t>
  </si>
  <si>
    <t>Middle Atlantic DWR-10017 10 Space Sectional Wall Rack 17 Inch Deep</t>
  </si>
  <si>
    <t>DYMO-1734821</t>
  </si>
  <si>
    <t>Dymo 1734821 Rhino 1 inch x 18 ft White Vinyl Self-Laminating Label</t>
  </si>
  <si>
    <t>E-SCREW1-12B</t>
  </si>
  <si>
    <t>Neutrik E-SCREW1-12B Black Self-Tapping PLASTITE Screw</t>
  </si>
  <si>
    <t>LS-STUDIOONE4KHD</t>
  </si>
  <si>
    <t>Livestream LS-StudioOne 4K (2x HDMI) Desktop Encoder</t>
  </si>
  <si>
    <t>LSTN-LKS-2</t>
  </si>
  <si>
    <t>Listen Technologies LKS-2 ListenTALK 8-Person Assistive Listening &amp; Intercom System</t>
  </si>
  <si>
    <t>LSTN-LKS-7-A1</t>
  </si>
  <si>
    <t>Listen Technologies LKS-7-A1 ListenTALK R8 System</t>
  </si>
  <si>
    <t>LSTN-LR-5200-IR</t>
  </si>
  <si>
    <t>Listen Technologies LR-5200-IR Advanced Intelligent DSP IR Receiver - Li-ion Battery Included</t>
  </si>
  <si>
    <t>LSTN-LR5200IRP1</t>
  </si>
  <si>
    <t>Listen Technologies LR-5200-IR-P1 Advanced Intelligent DSP IR Receiver Package 1 - Li-ion Battery Included</t>
  </si>
  <si>
    <t>LSTN-LS-53-072</t>
  </si>
  <si>
    <t>Listen Technologies LS-53-072 iDSP Prime Level I Stationary RF System (72 MHz) - Li-ion Battery Included</t>
  </si>
  <si>
    <t>LTL-CI1000U25PCM</t>
  </si>
  <si>
    <t>Lightel CI-1000-U2.5/PC/M Universal Tip for 2.5mm Male PC-Type Connector (FC - SC - ST - E2K - DMI)</t>
  </si>
  <si>
    <t>LTL-PT2SCPCFM</t>
  </si>
  <si>
    <t>Lightel PT2-SC/PC/F-M Medium Extended Tip for SC PC Type Female Connectors</t>
  </si>
  <si>
    <t>LTM-TD-PWR212</t>
  </si>
  <si>
    <t>Laird LTM-TD-PWR212 Lemo to Flying Leads Cable for LEGACY Teradek Cube Series - 12 Inch</t>
  </si>
  <si>
    <t>LUM-EZ-CONV-HS-P</t>
  </si>
  <si>
    <t>Lumantek ez-Converter HSPLUS HDMI / VGA to 3G/HD/SD-SDI Converter with Scaler</t>
  </si>
  <si>
    <t>LUM-RPSU</t>
  </si>
  <si>
    <t>Luminex RPSU Redundant Power Supply Unit</t>
  </si>
  <si>
    <t>SAVI-HDR-8X8-PLS</t>
  </si>
  <si>
    <t>Smart AVI HDR-8X8-PLUS-S 4K Resolution 8x8 HDMI Matrix Switch with IR Remote Includes: (HDR-8X8-Plus SRC-2A &amp; PS5VD4A)</t>
  </si>
  <si>
    <t>SAVI-SDHN-2D-P</t>
  </si>
  <si>
    <t>Smart-AVI SDHN-2D-P Secure 2-Port Dual-Head Pro DisplayPort to HDMI KVM Switch with USB / Audio and Dedicated CAC Port</t>
  </si>
  <si>
    <t>SAVI-SDVN-84-X</t>
  </si>
  <si>
    <t>Smart-AVI SDVN-84-X 8-Port Secure DVI-D Matrix KVM Switch with Audio / KB/Mouse USB Emulation and CAC Support (4 Users)</t>
  </si>
  <si>
    <t>SAVI-SNV32X16S</t>
  </si>
  <si>
    <t>Smart AVI SNV32X16S Composite Video/Audio/IR over CAT5 32x16 Matrix with RS-232</t>
  </si>
  <si>
    <t>SAVI-SNV64X16S</t>
  </si>
  <si>
    <t>Smart AVI SNV64X16S Composite Video/Audio/IR over CAT5 64x16 Matrix with RS-232</t>
  </si>
  <si>
    <t>SC1.5MRJBE</t>
  </si>
  <si>
    <t>Sescom SC1.5MRJBE Audio Cable Canare Star-Quad 3.5mm TS Mono Male to RCA Female Blue - 1.5 Foot</t>
  </si>
  <si>
    <t>SC1.5MRJWE</t>
  </si>
  <si>
    <t>Sescom SC1.5MRJWE Audio Cable Canare Star-Quad 3.5mm TS Mono Male to RCA Female White - 1.5 Foot</t>
  </si>
  <si>
    <t>SC1.5SJROE</t>
  </si>
  <si>
    <t>Sescom SC1.5SJROE Audio Cable Canare Star-Quad 1/4 TS Mono Female to RCA Male Orange - 1.5 Foot</t>
  </si>
  <si>
    <t>SC1.5SJRYW</t>
  </si>
  <si>
    <t>Sescom SC1.5SJRYW Audio Cable Canare Star-Quad 1/4 TS Mono Female to RCA Male Yellow - 1.5 Foot</t>
  </si>
  <si>
    <t>SC1.5SMGY</t>
  </si>
  <si>
    <t>SC1.5SRJGY</t>
  </si>
  <si>
    <t>SC1.5T3SZ</t>
  </si>
  <si>
    <t>Sescom SC1.5T3SZ Audio Cable Canare L-2B2AT 1/4 TRS Balanced Male to 3-Pin Mini XLR Male Black - 1.5 Foot</t>
  </si>
  <si>
    <t>SC1.5XATJ3</t>
  </si>
  <si>
    <t>Sescom SC1.5XATJ3 Audio Cable Canare L-2B2AT Right-Angle 3-Pin XLR Male to 3-Pin Mini XLR Female - 1.5 Foot</t>
  </si>
  <si>
    <t>SC1.5XJMZOE</t>
  </si>
  <si>
    <t>Sescom SC1.5XJMZOE Audio Cable Canare Star-Quad 3-Pin XLR Female 3.5mm TRS Balanced Male Orange - 1.5 Foot</t>
  </si>
  <si>
    <t>SC1.5XJSZBN</t>
  </si>
  <si>
    <t>Sescom SC1.5XJSZBN Audio Cable Canare Star-Quad 3-Pin XLR Female to 1/4 TRS Balanced Male Brown - 1.5 Foot</t>
  </si>
  <si>
    <t>SC1.5XJSZGY</t>
  </si>
  <si>
    <t>SC1.5XMJZOE</t>
  </si>
  <si>
    <t>Sescom SC1.5XMJZOE Audio Cable Canare Star-Quad 3-Pin XLR Male to 3.5mm TRS Balanced Female Orange - 1.5 Foot</t>
  </si>
  <si>
    <t>SC1.5XSJZBE</t>
  </si>
  <si>
    <t>Sescom SC1.5XSJZBE Audio Cable Canare Star-Quad 3-Pin XLR Male to 1/4 TRS Balanced Female Blue - 1.5 Foot</t>
  </si>
  <si>
    <t>SC1.5XSWE</t>
  </si>
  <si>
    <t>Sescom SC1.5XSWE Audio Cable Canare Star-Quad 3-Pin XLR Male to 1/4 TS Mono Male White - 1.5 Foot</t>
  </si>
  <si>
    <t>SC1.5XXBN</t>
  </si>
  <si>
    <t>Sescom SC1.5XXBN Audio Cable Canare Star-Quad 3-Pin XLR Male to 3-Pin XLR Male Brown - 1.5 Foot</t>
  </si>
  <si>
    <t>SC1.5XXJGN</t>
  </si>
  <si>
    <t>Sescom SC1.5XXJGN Mic Cable Canare Star-Quad 3-Pin XLR Male to 3-Pin XLR Female Green - 1.5 Foot</t>
  </si>
  <si>
    <t>SC100XJMGY</t>
  </si>
  <si>
    <t>Sescom SC100XJMGY Audio Cable Canare Star-Quad 3-Pin XLR Female to 3.5mm TS Mono Male Gray - 100 Foot</t>
  </si>
  <si>
    <t>SC100XJRGN</t>
  </si>
  <si>
    <t>Sescom SC100XJRGN Audio Cable Canare Star-Quad 3-Pin XLR Female to RCA Male Green - 100 Foot</t>
  </si>
  <si>
    <t>SC100XJSJ</t>
  </si>
  <si>
    <t>Sescom SC100XJSJ Audio Cable Canare Star-Quad 3-Pin XLR Female to 1/4 TS Mono Female Black - 100 Foot</t>
  </si>
  <si>
    <t>SC100XJSJBE</t>
  </si>
  <si>
    <t>Sescom SC100XJSJBE Audio Cable Canare Star-Quad 3-Pin XLR Female to 1/4 TS Mono Female Blue - 100 Foot</t>
  </si>
  <si>
    <t>SC100XJSJPE</t>
  </si>
  <si>
    <t>Sescom SC100XJSJPE Audio Cable Canare Star-Quad 3-Pin XLR Female to 1/4 TS Mono Female Purple - 100 Foot</t>
  </si>
  <si>
    <t>SC100XJSJZBE</t>
  </si>
  <si>
    <t>Sescom SC100XJSJZBE Audio Cable Canare Star-Quad 3-Pin XLR Female to 1/4 TRS Balanced Female Blue - 100 Foot</t>
  </si>
  <si>
    <t>SC100XJSZWE</t>
  </si>
  <si>
    <t>Sescom SC100XJSZWE Audio Cable Canare Star-Quad 3-Pin XLR Female to 1/4 TRS Balanced Male White - 100 Foot</t>
  </si>
  <si>
    <t>SC100XMJZGN</t>
  </si>
  <si>
    <t>Sescom SC100XMJZGN Audio Cable Canare Star-Quad 3-Pin XLR Male to 3.5mm TRS Balanced Female Green - 100 Foot</t>
  </si>
  <si>
    <t>SC100XSJZYW</t>
  </si>
  <si>
    <t>Sescom SC100XSJZYW Audio Cable Canare Star-Quad 3-Pin XLR Male to 1/4 TRS Balanced Female Yellow - 100 Foot</t>
  </si>
  <si>
    <t>SC100XSPE</t>
  </si>
  <si>
    <t>Sescom SC100XSPE Audio Cable Canare Star-Quad 3-Pin XLR Male to 1/4 TS Mono Male Purple - 100 Foot</t>
  </si>
  <si>
    <t>SC100XSZRD</t>
  </si>
  <si>
    <t>Sescom SC100XSZRD Audio Cable Canare Star-Quad 3-Pin XLR Male to 1/4 TRS Balanced Male Red - 100 Foot</t>
  </si>
  <si>
    <t>SC100XX</t>
  </si>
  <si>
    <t>Sescom SC100XX Audio Cable Canare Star-Quad 3-Pin XLR Male to 3-Pin XLR Male Black - 100 Foot</t>
  </si>
  <si>
    <t>SC100XXJRD/B</t>
  </si>
  <si>
    <t>Sescom SC100XXJRD/B Canare Star-Quad Microphone Cable with Black &amp; Gold XLR - Red - 100 Foot</t>
  </si>
  <si>
    <t>SC100XXWE</t>
  </si>
  <si>
    <t>Sescom SC100XXWE Audio Cable Canare Star-Quad 3-Pin XLR Male to 3-Pin XLR Male White - 100 Foot</t>
  </si>
  <si>
    <t>SC10DXXJ</t>
  </si>
  <si>
    <t>Sescom SC10DXXJ Digital Audio Cable RF-Protected 3-Pin XLR Male to RF-Protected 3-Pin XLR Female - 10 Foot</t>
  </si>
  <si>
    <t>SC10MZMZBN</t>
  </si>
  <si>
    <t>Sescom SC10MZMZBN Audio Cable Canare Star-Quad 3.5mm TRS Balanced Male to 3.5mm TRS Balanced Male Brown - 10 Foot</t>
  </si>
  <si>
    <t>SC10SJROE</t>
  </si>
  <si>
    <t>Sescom SC10SJROE Audio Cable Canare Star-Quad 1/4 TS Mono Female to RCA Male Orange - 10 Foot</t>
  </si>
  <si>
    <t>SC10SMPE</t>
  </si>
  <si>
    <t>Sescom SC10SMPE Audio Cable Canare Star-Quad 1/4 TS Mono Male to 3.5mm TS Mono Male Purple - 10 Foot</t>
  </si>
  <si>
    <t>SC10SMZOE</t>
  </si>
  <si>
    <t>Sescom SC10SMZOE Audio Cable Canare Star-Quad 1/4 TS Mono Male to 3.5mm TRS Balanced Male Orange - 10 Foot</t>
  </si>
  <si>
    <t>SC10SSYW</t>
  </si>
  <si>
    <t>Sescom SC10SSYW Audio Cable Canare Star-Quad 1/4 TS Mono Male to 1/4 TS Mono Male Yellow - 10 Foot</t>
  </si>
  <si>
    <t>Atlas WR-5AT Small Format Weather Resistant Music/Paging Loudspeaker</t>
  </si>
  <si>
    <t>Middle Atlantic WRK-37SA-32 37RU x 32.5-Inch Deep Stand Alone Equipment Rack</t>
  </si>
  <si>
    <t>WSC-270484</t>
  </si>
  <si>
    <t>Wesco 270484 3rd Tray for 16-Inch x 30-Inch Standard Plastic Cart</t>
  </si>
  <si>
    <t>WT-BG150</t>
  </si>
  <si>
    <t>WindTech BG-150 5in Long - High Wind / ENG DSLR Big Gun Shotgun Windscreen</t>
  </si>
  <si>
    <t>WT-SMC-8</t>
  </si>
  <si>
    <t>WindTech SMC-8 Locking Microphone Clip &amp; Mic Holder</t>
  </si>
  <si>
    <t>WT10377-HD</t>
  </si>
  <si>
    <t>WindTech 10377 Windscreen 3/8in 100 MPH Windscreen Black</t>
  </si>
  <si>
    <t>WT1200-19</t>
  </si>
  <si>
    <t>WindTech 1200 Series 1200-19 Medium Size Foam Windscreen Teardrop 3/4in Tan</t>
  </si>
  <si>
    <t>WT900-03</t>
  </si>
  <si>
    <t>WindTech 900 series Medium Sized Windscreen 900-03  1 5/8in Sphere Yellow</t>
  </si>
  <si>
    <t>AB-PWR4-07</t>
  </si>
  <si>
    <t>Laird AB-PWR4-07 PowerTap Male to 4-Pin Right Angle XLR Female DC Power Cable - 7 Foot</t>
  </si>
  <si>
    <t>ABOOM-MB50</t>
  </si>
  <si>
    <t>ABOOM50</t>
  </si>
  <si>
    <t>AC3PM5PFM</t>
  </si>
  <si>
    <t>ACCU-CABLE AC3PM5PFM 3 Pin Male XLR to 5 Pin Female XLR Turnaround</t>
  </si>
  <si>
    <t>AC5PDMX10PRO</t>
  </si>
  <si>
    <t>ACCU-CABLE AC5PDMX10PRO 5 Pin Pro DMX Cable - 10 Foot</t>
  </si>
  <si>
    <t>ACEX40444PLUSKIT</t>
  </si>
  <si>
    <t>AVPro Edge AC-EX40-444-PLUS-KIT 130 Foot/40 Meter HDBaseT Extender Kit with USB Extension</t>
  </si>
  <si>
    <t>Neutrik ACRF Colored Coding Ring for 4-Pin &amp; 5-Pin A and B Series Female Receptacles - Red</t>
  </si>
  <si>
    <t>ACRF-8-10</t>
  </si>
  <si>
    <t>Neutrik ACRF-8 Colored Ring for Female 4-Pin A/5-Pin A/4-Pin B/5-Pin B Series - Grey - 10 Pack</t>
  </si>
  <si>
    <t>Lowell ACS-1507 Power Strip-15A - 7 Outlets - 6 Foot Cord</t>
  </si>
  <si>
    <t>ADN-ADPDAI-AU1X0</t>
  </si>
  <si>
    <t>ADR-ALIF2020R-US</t>
  </si>
  <si>
    <t>ADR-DDX-CAM-DVI</t>
  </si>
  <si>
    <t>ADR-DDX10-US</t>
  </si>
  <si>
    <t>ADR-IPEPS-PLUSUS</t>
  </si>
  <si>
    <t>ADR-SFP-SM-LC</t>
  </si>
  <si>
    <t>ADR-X200R-US</t>
  </si>
  <si>
    <t>AH-AHM-64</t>
  </si>
  <si>
    <t>AH-M-DL-GACE-A</t>
  </si>
  <si>
    <t>Allen &amp; Heath AH-M-DL-GACE-A Audio and Control over Ethernet Card for Avantis / DLive C Class and S Class Surfaces</t>
  </si>
  <si>
    <t>AH-M-SQ-SLINK-A</t>
  </si>
  <si>
    <t>Allen &amp; Heath AH-M-SQ-SLINK-A SQ SLink Audio Interface Module for SQ Series Mixers</t>
  </si>
  <si>
    <t>AH-SQ-7</t>
  </si>
  <si>
    <t>Allen &amp; Heath AH-SQ-7 33 Fader 48 Channel 32 Onboard Preamp 96kHz Digital Mixing Console</t>
  </si>
  <si>
    <t>AH-ZEDI-10FX</t>
  </si>
  <si>
    <t>Allen &amp; Heath ZEDI-10FX 10 Input Hybrid Compact Mixer / 4x4 USB Interface with FX</t>
  </si>
  <si>
    <t>Switchcraft EN3C5FX ENE Series 5 pin Female Cable End Connector</t>
  </si>
  <si>
    <t>ENDE-BEAC</t>
  </si>
  <si>
    <t>Ensemble Designs BEAC Analog Audio Breakout Cable</t>
  </si>
  <si>
    <t>EPOWER-8</t>
  </si>
  <si>
    <t>IEC to 2-prong Schuko European Power Cord - 8 Foot</t>
  </si>
  <si>
    <t>ERGO-45-253-026</t>
  </si>
  <si>
    <t>Ergotron 45-253-026 Wall Mount Track for Flat Panel Display - 24 Inch Screen Support - 25 lb Load Capacity - Aluminum</t>
  </si>
  <si>
    <t>ES-244</t>
  </si>
  <si>
    <t>ES-299EP</t>
  </si>
  <si>
    <t>ESE ES-299EP IRIG Based NTP Time Server</t>
  </si>
  <si>
    <t>ES-362U</t>
  </si>
  <si>
    <t>ESE ES-362U Up/Down Timer with Serial Output</t>
  </si>
  <si>
    <t>ES-488U</t>
  </si>
  <si>
    <t>ES-491</t>
  </si>
  <si>
    <t>ESE ES-491VITC Time Code Reader</t>
  </si>
  <si>
    <t>ES-911/TSM</t>
  </si>
  <si>
    <t>ESE The ES-911/TSM Time Sync Machine Master Clock</t>
  </si>
  <si>
    <t>ESE-ES-110P</t>
  </si>
  <si>
    <t>ESE-ES-161UEPRED</t>
  </si>
  <si>
    <t>ESE ES-161UE-P-RED Time Code Remote Display with 19 Inch Front Mount Rack Panel and Red LED Display (Option P/Red)</t>
  </si>
  <si>
    <t>ESE-ES-362UE-N-P</t>
  </si>
  <si>
    <t>ESE ES-362UE/N/P 100 Minute Master Up/Down Timer with N and P options</t>
  </si>
  <si>
    <t>ESUR-S12D-DC</t>
  </si>
  <si>
    <t>Mid-Atlantic 60 In. Desk w/Overbridge 2 Racks/1-Bay 12-Space Rack (Dark Cherry)</t>
  </si>
  <si>
    <t>ETS-AV906WPIY</t>
  </si>
  <si>
    <t>ETS-PA221M</t>
  </si>
  <si>
    <t>ETS PA221M InstaSnake Analog Audio FBNC to Male XLR</t>
  </si>
  <si>
    <t>ETS-PA802</t>
  </si>
  <si>
    <t>ETS PA802 Line Level Analog Audio Balun RCA Female to RJ45</t>
  </si>
  <si>
    <t>ETS-PA905</t>
  </si>
  <si>
    <t>ETW-M23R</t>
  </si>
  <si>
    <t>Earthworks M23R 23kHz Reference Measurement Microphone</t>
  </si>
  <si>
    <t>MAVRCKFORCE1SPOT</t>
  </si>
  <si>
    <t>Chauvet MAVERICK FORCE 1 SPOT Compact Lightweight 470W LED Yoke Spot Fixture</t>
  </si>
  <si>
    <t>TOA MB-1000 2U Rack-Mount Kit for BG-1015/ BG-1030/ BG-1060/ BG-1120</t>
  </si>
  <si>
    <t>MBAG80PN</t>
  </si>
  <si>
    <t>MCVPC050F-BK</t>
  </si>
  <si>
    <t>MDF-V4C25HW</t>
  </si>
  <si>
    <t>Canare MDF-V4C25HW 4-Channel 4KDIN 1.0/2.3 Cable Mount Connector - Female</t>
  </si>
  <si>
    <t>MDP8</t>
  </si>
  <si>
    <t>Panel Mount 8-Pin Mini-Din Female</t>
  </si>
  <si>
    <t>SC6XXJPE/B</t>
  </si>
  <si>
    <t>Sescom SC6XXJPE/B Canare Star-Quad Microphone Cable with Black &amp; Gold XLR - Purple - 6 Foot</t>
  </si>
  <si>
    <t>SC6XXOE</t>
  </si>
  <si>
    <t>Sescom SC6XXOE Audio Cable Canare Star-Quad 3-Pin XLR Male to 3-Pin XLR Male Orange - 6 Foot</t>
  </si>
  <si>
    <t>SC75XJSJZGN</t>
  </si>
  <si>
    <t>Sescom SC75XJSJZGN Audio Cable Canare Star-Quad 3-Pin XLR Female to 1/4 TRS Balanced Female 75 Foot - Green</t>
  </si>
  <si>
    <t>SC75XXJ</t>
  </si>
  <si>
    <t>Sescom SC75XXJ Mic Cable Canare Star-Quad 3-Pin XLR Male to 3-Pin XLR Female Black - 75 Foot</t>
  </si>
  <si>
    <t>SC75XXJ/B</t>
  </si>
  <si>
    <t>Sescom SC75XXJ/B Canare Star-Quad Microphone Cable with Black &amp; Gold XLR Connectors - Black -75 Foot</t>
  </si>
  <si>
    <t>SCDF-BK</t>
  </si>
  <si>
    <t>Neutrik SCDF Black D-Series Cover for Female XLR Connectors</t>
  </si>
  <si>
    <t>SCHILL-GT450MKF6</t>
  </si>
  <si>
    <t>Schill GT450 GT450.MFK-60MM Cable Reel with Latchable Door &amp; 60mm Core Inlet</t>
  </si>
  <si>
    <t>SCHILL-SK4813-RM</t>
  </si>
  <si>
    <t>Schill SK4813.RM SK Series Stage Line Reel - Steel Frame and Drum Flanges</t>
  </si>
  <si>
    <t>SCT-50</t>
  </si>
  <si>
    <t>Horita SCT-50 Serial Control Titler</t>
  </si>
  <si>
    <t>SCT-ST-EZ4</t>
  </si>
  <si>
    <t>SecurityTronix ST-EZ4 4-CH Network Video Recorder with Built-In 4 port PoE without HDD</t>
  </si>
  <si>
    <t>SCT-ST-HDC2FD-28</t>
  </si>
  <si>
    <t>SecurityTronix ST-HDC2FD-2.8 2MP HD-TVI Fixed Lens Dome Camera</t>
  </si>
  <si>
    <t>SCT-ST-IP2VFD</t>
  </si>
  <si>
    <t>SecurityTronix ST-IP2VFD 2MP IP Manual Varifocal Lens Dome Camera</t>
  </si>
  <si>
    <t>SCT-STIP4FD28BLK</t>
  </si>
  <si>
    <t>SecurityTronix ST-IP4FD-2.8-BLK 4MP IP Fixed Lens Dome Camera - Black</t>
  </si>
  <si>
    <t>SD-AUD3-01</t>
  </si>
  <si>
    <t>Laird SD-AUD3-01 Sound Devices XL-2F-Equivalent Interface Audio Cable TA3F to XLR-F - 1 Foot Pair</t>
  </si>
  <si>
    <t>SD-AUD4-05</t>
  </si>
  <si>
    <t>Laird SD-AUD4-05 Sound Devices Model XL-3 Type Link Cable 3.5mm Male to 3-Pin Female Mini XLR TA3F - 5 Foot</t>
  </si>
  <si>
    <t>SD-AUD7-01</t>
  </si>
  <si>
    <t>Laird SD-AUD7-01 Sound Devices 302 Audio Cable 3-Pin Mini-XLR TA3F to 3.5mm Female - 1 Foot</t>
  </si>
  <si>
    <t>SD-AUD8-03</t>
  </si>
  <si>
    <t>Laird SD-AUD8-03 Sound Devices Headphone Adapter Cable 3.5mm Right Angle Male to 1/4-Inch Female - 3 Foot</t>
  </si>
  <si>
    <t>SD-TCD1-03</t>
  </si>
  <si>
    <t>Laird SD-TCD1-03 Sound Devices Time Code Data AES3 &amp; Work Clock - BNC to BNC - 3 Foot</t>
  </si>
  <si>
    <t>SDPS11A500GGBANB</t>
  </si>
  <si>
    <t>SEDC500M-1920G</t>
  </si>
  <si>
    <t>Kingston SEDC500M/1920G DC500M Enterprise Solid-State Drive - 555 MB/s Maximum Read Transfer Rate - 1.92TB</t>
  </si>
  <si>
    <t>SENK-UBC-211</t>
  </si>
  <si>
    <t>Senko UBC-211 SC Simplex Singlemode Panel Mount Fiber Optic Adapter - Blue</t>
  </si>
  <si>
    <t>SENN-ACS5</t>
  </si>
  <si>
    <t>Sennheiser ACS5 5 pin XLR to Dual 3 Pin XLR Adapter 6 in. Length</t>
  </si>
  <si>
    <t>XTI-6002</t>
  </si>
  <si>
    <t>Crown XTi 6002 2-channel - 2100W/4 Ohms Power Amplifier</t>
  </si>
  <si>
    <t>XVM-101</t>
  </si>
  <si>
    <t>Right Angle Stereo 3.5mm Mini to XLR Female- 1ft</t>
  </si>
  <si>
    <t>XXR-3-10</t>
  </si>
  <si>
    <t>Neutrik XXR-3 Colored Ring for X-Series Cable Ends - Orange - 10 Pack</t>
  </si>
  <si>
    <t>Neutrik XXR-6 Colored Coding Rings for XX Series Connectors - Blue</t>
  </si>
  <si>
    <t>ART-MX624</t>
  </si>
  <si>
    <t>ART MX624 Six Channel Stereo Mixer with Two Zone Outputs</t>
  </si>
  <si>
    <t>ART-RP-1</t>
  </si>
  <si>
    <t>ART RP-1 Single Channel Preamp for Ribbon and Dynaimic Mics</t>
  </si>
  <si>
    <t>ART-SP4X4PROUSB</t>
  </si>
  <si>
    <t>ART SP4X4PROUSB 1RU Professional 8-Outlet Power Conditioner with USB &amp; Advanced Power Filtering - 1800 Watt Capacity</t>
  </si>
  <si>
    <t>ARTL-4321SN10NA</t>
  </si>
  <si>
    <t>Artel 4321-SN10-NA Fiberlink 32Ch Audio Rx 850nm Multimode Single Input ST Connector</t>
  </si>
  <si>
    <t>ARTL-RA-1900-7ST</t>
  </si>
  <si>
    <t>Artel RA-1900-7-ST Fiberlink Box</t>
  </si>
  <si>
    <t>ASH-NX152</t>
  </si>
  <si>
    <t>Ashly nX1.52 Audio Power Amplifier - 2-Channel x 1500 Watts</t>
  </si>
  <si>
    <t>ASH-NX752</t>
  </si>
  <si>
    <t>Ashly nX752 Network Audio Power Amplifier with Ethernet - 2-Channel x 75 Watts</t>
  </si>
  <si>
    <t>ASH-NXP752</t>
  </si>
  <si>
    <t>Ashly nXp752 Network Audio Power Amplifier with Protea DSP - 2-Channel x 75 Watts</t>
  </si>
  <si>
    <t>ASL093X100</t>
  </si>
  <si>
    <t>Fehr Brothers ASL093X100 3/32 Aluminum Aircraft Cable Swage Sleeves - 100 Pack</t>
  </si>
  <si>
    <t>AT-ATUC-M58H</t>
  </si>
  <si>
    <t>Audio-Technica ATUC-M58H 23 Inch Gooseneck Microphone for ATUC Wired or Wireless Digital Discussion System</t>
  </si>
  <si>
    <t>AT-ATW-1301-L</t>
  </si>
  <si>
    <t>Audio-Technica ATW-1301/L System 10 Pro Rackmount Digital Wireless with Bodypack Tx/Rx &amp; MT830cW Lavalier Mic</t>
  </si>
  <si>
    <t>AT-ATW-1701-L</t>
  </si>
  <si>
    <t>Audio-Technica ATW-1701-L Portable Camera-Mount Digital Wireless System w/ MT830cW Lavalier Microphone</t>
  </si>
  <si>
    <t>AT-ATW-C3300</t>
  </si>
  <si>
    <t>Audio-Technica ATW-C3300 Cardioid Condenser Mic Capsule for use w/ ATW-T3202/ATW-T5202/ATW-T6002xS Handheld Transmitters</t>
  </si>
  <si>
    <t>AT-ES925C18-DS5</t>
  </si>
  <si>
    <t>Audio Technica ES925C18/DS5 18 Inch Cardioid Condenser Gooseneck Microphone 5-pin Desk Stand</t>
  </si>
  <si>
    <t>AT-LP120XBTUSBBK</t>
  </si>
  <si>
    <t>Audio-Technica AT-LP120XBT-USB-BK Direct-Drive Turntable (Analog / Wireless &amp; USB) - Black</t>
  </si>
  <si>
    <t>AT-LPW50PB</t>
  </si>
  <si>
    <t>Audio-Technica AT-LPW50PB Fully Manual Belt-Drive Turntable with 30mm Piano - MDF Plinth and Speed Sensor - Black</t>
  </si>
  <si>
    <t>AT-PRO92CH-TH</t>
  </si>
  <si>
    <t>Audio-Technica PRO92cH-TH Omnidirectional Condenser Headworn Mic with cH-Style Bodypack - Beige</t>
  </si>
  <si>
    <t>AT-PRO92CW-BK</t>
  </si>
  <si>
    <t>Audio-Technica PRO 92cW Omnidirectional Condenser Headworn Mic. Black</t>
  </si>
  <si>
    <t>AT-RPT-PTK</t>
  </si>
  <si>
    <t>Punch Tool with RPT Tip</t>
  </si>
  <si>
    <t>AT-U891RB</t>
  </si>
  <si>
    <t>Audio-Technica U891Rb Cardioid Condenser Boundary Mic with Switch RGB LED &amp; Integral Power Module - Phantom Power Only</t>
  </si>
  <si>
    <t>Atlas AT35-RM Deluxe Rack Mounted 35W Attenuator 3dB Steps</t>
  </si>
  <si>
    <t>Audio-Technica AT8015 Line + Gradient Shotgun Condenser Microphone</t>
  </si>
  <si>
    <t>Audio-Technica AT8663 A-mount Flange</t>
  </si>
  <si>
    <t>ATEN-CS1788</t>
  </si>
  <si>
    <t>ATEN CS1788 8-port DVI Dual-Link USB KVM Switch with Audio Support</t>
  </si>
  <si>
    <t>ATEN-KA7178</t>
  </si>
  <si>
    <t>ATEN KA7178 USB CPU Adapter Support Dual Output &amp; Virtual Media</t>
  </si>
  <si>
    <t>ATEN-VC920</t>
  </si>
  <si>
    <t>ATEN VC920 Mini DisplayPort to VGA Adapter</t>
  </si>
  <si>
    <t>ATEN-VE602</t>
  </si>
  <si>
    <t>ATEN VE602 DVI Dual Link Extender with Audio</t>
  </si>
  <si>
    <t>ATEN-VS98A</t>
  </si>
  <si>
    <t>ATEN VS98A 8-Port VGA 1x8 Video Splitter</t>
  </si>
  <si>
    <t>Audio-Technica ATH-M20X Professional Monitor Headphones</t>
  </si>
  <si>
    <t>ATL-AH66-12T-BSG</t>
  </si>
  <si>
    <t>Atlas AH66-12T-BSG 12 Inch 2-Way Stadium Horn System 65x65 Deg.</t>
  </si>
  <si>
    <t>ATL-C803AT167</t>
  </si>
  <si>
    <t>Atlas C803AT167 8 Inch Ceiling Coaxial Loudspeaker with 16-Watt 70V Transformer</t>
  </si>
  <si>
    <t>ATL-FAP8CXT-PR</t>
  </si>
  <si>
    <t>Atlas Sound FAP8CXT Strategy II 2-Way True Compression Driver Coaxial Speaker - (Pair)</t>
  </si>
  <si>
    <t>FSR-TM-UT1-BLK</t>
  </si>
  <si>
    <t>FSR TM-UT1-BLK Under Table Mount for T6-LB Family of Inserts</t>
  </si>
  <si>
    <t>FUR-AC-215A</t>
  </si>
  <si>
    <t>Furman AC-215A Compact Power Conditioner with Auto-Resetting Voltage Protection</t>
  </si>
  <si>
    <t>FUR-P-3600ARG</t>
  </si>
  <si>
    <t>Furman P-3600 ARG Global Voltage Regulator / Power Conditioner</t>
  </si>
  <si>
    <t>FX-T50RPMK3</t>
  </si>
  <si>
    <t>Fostex T50RPMK3 Semi-Open Type Stereo Headphones for Flat and Clear Sound</t>
  </si>
  <si>
    <t>G-20-075-WE</t>
  </si>
  <si>
    <t>Rip Wrap Tape 2-Inch x 75 Feet - White</t>
  </si>
  <si>
    <t>G-CLUB-CONTROL</t>
  </si>
  <si>
    <t>Gator G-CLUB-CONTROL Messenger bag for DJ style Midi controller</t>
  </si>
  <si>
    <t>G-MIXB-2118</t>
  </si>
  <si>
    <t>Gator Cases G-MIX-B 2118  21 x 18 x 7 Mixer/Equipment or Gig Bag</t>
  </si>
  <si>
    <t>G-TOUR-M15</t>
  </si>
  <si>
    <t>Gator G-TOUR M15 ATA 15 Drop Microphone Road Case</t>
  </si>
  <si>
    <t>Gator G-TOURTRK3030HS G-TOUR Series Truck Pack Utility Case - 30X30X27 Inches with Casters</t>
  </si>
  <si>
    <t>G2PS-2PS-10</t>
  </si>
  <si>
    <t>S-Video/Dual RCA Audio Gold Dubbing Cable 10 Foot</t>
  </si>
  <si>
    <t>GA61816GFC</t>
  </si>
  <si>
    <t>Gepco Gep-Flex Multi-pair Analog Audio - 16 Pair - Per Foot- Blue</t>
  </si>
  <si>
    <t>Gator GAV-LTOFFICE Laptop and Projector Bag</t>
  </si>
  <si>
    <t>GDT5X125LBB</t>
  </si>
  <si>
    <t>Guard Dog 45 Degree Left Turn For 5 Ch Cable Protector - Black Lid/Black Ramps</t>
  </si>
  <si>
    <t>GEF-EXDVIKALANSR</t>
  </si>
  <si>
    <t>Gefen EXT-DVIKA-LANS-RX DVI KVM over IP - Receiver Package</t>
  </si>
  <si>
    <t>MOTU-24AO</t>
  </si>
  <si>
    <t>MOTU 24Ao USB/AVB Ethernet Audio Interface w/24 Channels of Analog Output &amp; DSP</t>
  </si>
  <si>
    <t>MOTU-8M</t>
  </si>
  <si>
    <t>MOTU 8M Thunderbolt / AVB Ethernet / USB Audio Interface w/8 Mic Preamps &amp; DSP</t>
  </si>
  <si>
    <t>MR202-16AT-200M</t>
  </si>
  <si>
    <t>Canare MR202-16AT-200M 16-Channel Twisted Pair Multi Channel Microphone Cable</t>
  </si>
  <si>
    <t>MRK-44-36</t>
  </si>
  <si>
    <t>44 Space Rack Enclosure 33.6 in. Deep with Rear Door</t>
  </si>
  <si>
    <t>Atlas MS-10C All-Purpose 35in - 63in Chrome Mic Stand</t>
  </si>
  <si>
    <t>MS-12-4-XL-050</t>
  </si>
  <si>
    <t>Whirlwind MS-12-4-XL-050 Snake - Box to Fan Medusa 12 XLR inputs 4 XLR returns 50 Feet W16PR</t>
  </si>
  <si>
    <t>MSA9502</t>
  </si>
  <si>
    <t>OnStage Stands MSA9502 Posi-Lok Mini-Boom 7in</t>
  </si>
  <si>
    <t>SH-PGA52-LC</t>
  </si>
  <si>
    <t>Shure PG Alta PGA52-LC Cardioid Swivel-Mount Dynamic Kick-Drum Microphone - No Cable</t>
  </si>
  <si>
    <t>SH-PGA58-XLR</t>
  </si>
  <si>
    <t>Shure PG Alta PGA58-XLR Cardioid Dynamic Vocal Microphone - XLR-XLR Cable</t>
  </si>
  <si>
    <t>SH-QLXD14-83-V50</t>
  </si>
  <si>
    <t>Shure QLXD14/83-V50 Digital Wireless Mic System with WL183 Lav Mic V50 Band (174MHz - 216MHz)</t>
  </si>
  <si>
    <t>SH-RPMDH5T-O-LM3</t>
  </si>
  <si>
    <t>Shure RPMDH5T/O-LM3 Replacement Microphone Boom Arm for DH5 DuraPlex Headsets- Tan - LEMO Connector</t>
  </si>
  <si>
    <t>B6MLIPB</t>
  </si>
  <si>
    <t>Countryman B6MLIPB Magnetic Clip for B6 Black</t>
  </si>
  <si>
    <t>BB-HZ</t>
  </si>
  <si>
    <t>Rapco DBBLOXF Low to Hi Z Transformer</t>
  </si>
  <si>
    <t>HDMI-14-6</t>
  </si>
  <si>
    <t>4K/2K HDMI Cable v1.4 Ethernet Type-A Male to Male - 6 Foot</t>
  </si>
  <si>
    <t>HDMIM-DVIDF</t>
  </si>
  <si>
    <t>HDMI Male to DVI-D Dual Link Female Adapter</t>
  </si>
  <si>
    <t>HDSLR-SLIDER23</t>
  </si>
  <si>
    <t>HDSLR 23-Inch Slider Dolly for HDSLR &amp; Video Cameras</t>
  </si>
  <si>
    <t>HF-EDWBP3LC-18IN</t>
  </si>
  <si>
    <t>HF-FCFAFCMA-1000</t>
  </si>
  <si>
    <t>HF-FCS06A-MR-LC</t>
  </si>
  <si>
    <t>HF-FMWLC3-BO-025</t>
  </si>
  <si>
    <t>HF-FMWLC8-BO-035</t>
  </si>
  <si>
    <t>HF-FMWPBW-R-1000</t>
  </si>
  <si>
    <t>HF-FMWPUW-M-1000</t>
  </si>
  <si>
    <t>HF-FMWSC3-BO-015</t>
  </si>
  <si>
    <t>Camplex HF-FMWSC3-BO-015 LEMO FMW to Dual SC &amp; 6-Pin Amp In-Line Fiber Breakout Cable - 15 Foot</t>
  </si>
  <si>
    <t>HF-FMWSC8-BO-006</t>
  </si>
  <si>
    <t>Camplex HF-FMWSC8-BO-006 LEMO FMW to Dual SC &amp; 6-Pin RG In-Line Fiber Breakout Cable - 6 Foot</t>
  </si>
  <si>
    <t>HF-FMWST8-BO-015</t>
  </si>
  <si>
    <t>HF-FUWLC-BO-010</t>
  </si>
  <si>
    <t>HF-FUWPUW-7-1500</t>
  </si>
  <si>
    <t>HF-FUWPUW-G-0050</t>
  </si>
  <si>
    <t>HF-FUWST-BO-006</t>
  </si>
  <si>
    <t>HF-FUWST3-BO-015</t>
  </si>
  <si>
    <t>HF-LC24-DXSM</t>
  </si>
  <si>
    <t>Camplex HF-LC24-DXSM 24-Port LC Duplex Single Mode Feed-Thru Panel</t>
  </si>
  <si>
    <t>HF-NOCFBP4ST36IN</t>
  </si>
  <si>
    <t>Camplex HF-NOCFBP4ST36IN Female DRAGONFLY Chassis Mount to Dual ST &amp; Blunt Lead Internal Fiber Breakout - 36 Inch</t>
  </si>
  <si>
    <t>HF-NOCFBP8ST18IN</t>
  </si>
  <si>
    <t>Camplex HF-NOCFBP8ST18IN Female DRAGONFLY Chassis Mount to Dual ST &amp; 6-Pin RG Internal Fiber Breakout- 18 Inch</t>
  </si>
  <si>
    <t>HF-NOCMBP4ST24IN</t>
  </si>
  <si>
    <t>Camplex HF-NOCMBP4ST24IN Male DRAGONFLY Chassis Mount to Dual ST &amp; Blunt Lead Internal Fiber Breakout - 24 Inch</t>
  </si>
  <si>
    <t>HF-NOCMBP8LC18IN</t>
  </si>
  <si>
    <t>Camplex HF-NOCMBP8LC18IN Male DRAGONFLY Chassis Mount to Duplex LC &amp; 6-Pin RG Internal Fiber Breakout- 18 Inch</t>
  </si>
  <si>
    <t>SH-RPMDH5T-OMTQG</t>
  </si>
  <si>
    <t>Shure RPMDH5T/O-MTQG Replacement Microphone Boom Arm for DH5 DuraPlex Headsets - Tan -TA4F (mTQG) Connector</t>
  </si>
  <si>
    <t>SH-RPMDL4STC-W</t>
  </si>
  <si>
    <t>Shure RPMDL4STC/W Replacement DuraPlex Single Tie Clips for DL4 Lavalier Microphones -  White - 3 Pack</t>
  </si>
  <si>
    <t>SH-SBC-AX</t>
  </si>
  <si>
    <t>SH-SBC450</t>
  </si>
  <si>
    <t>SH-TL45B-O-LEMO</t>
  </si>
  <si>
    <t>Shure TL45B/O-LEMO TwinPlex&amp;trade; TL45 Subminiature Omni Lavalier Microphone with LEMO Connector - Black</t>
  </si>
  <si>
    <t>SH-TL46B-O-MTQG</t>
  </si>
  <si>
    <t>Shure TL46B/O-MTQG TwinPlex High Sensitivity Sub-Mini Omni Lavalier Microphone - Black</t>
  </si>
  <si>
    <t>SH-TL48B-O-MTQGA</t>
  </si>
  <si>
    <t>Shure TL48B/O-MTQG-A TwinPlex Omnidirectional Subminiature Lavalier Microphone with Tailored Sound Signiature - Black</t>
  </si>
  <si>
    <t>SH-UA844-SWB-LC</t>
  </si>
  <si>
    <t>SH-URT2</t>
  </si>
  <si>
    <t>Shure URT2 Rack Tray for use with BLX4/ BLX88/ GLXD4/ PG4/ PG88/ PGX4/ PGXD4</t>
  </si>
  <si>
    <t>SH-WA874ZP</t>
  </si>
  <si>
    <t>Shure WA874ZP Zippered Pouch for UA874 and PA805</t>
  </si>
  <si>
    <t>SH-WB98H-C</t>
  </si>
  <si>
    <t>Shure WB98H-C BETA 98 Clip-On Condenser Instrument Microphone with TA4F Mini</t>
  </si>
  <si>
    <t>SHARKCLIP-1</t>
  </si>
  <si>
    <t>Tripod Mount for iPhone Android &amp; Smartphones</t>
  </si>
  <si>
    <t>SHT1-4</t>
  </si>
  <si>
    <t>SHT38GN-4</t>
  </si>
  <si>
    <t>SHT38WE-4</t>
  </si>
  <si>
    <t>SIG-12F-75</t>
  </si>
  <si>
    <t>SIG-16F-150</t>
  </si>
  <si>
    <t>SIG-20F-50</t>
  </si>
  <si>
    <t>Rapco 50ft (16x4) Signal Series Snake with XLR4</t>
  </si>
  <si>
    <t>SIG-28Q-200</t>
  </si>
  <si>
    <t>SKB-1SKB-R2411</t>
  </si>
  <si>
    <t>SKB 1SKB-R2411 Roto-Molded 24 Inch Tripod Case</t>
  </si>
  <si>
    <t>SKB-3I-1510-4B-E</t>
  </si>
  <si>
    <t>SKB 3i-1510-4B-E iSeries 1510-4 Waterproof Utility Case - Empty (No Foam)</t>
  </si>
  <si>
    <t>SKB-3I-1711-XLXD</t>
  </si>
  <si>
    <t>SKB 3I-1711-XLXD iSeries Injection Molded Case w/Foam for Shure SLXD/ULXD Wireless Mic Systems</t>
  </si>
  <si>
    <t>SKB-3I-2217-12PT</t>
  </si>
  <si>
    <t>SKB 3i-2217-12PT iSeries Case with Think Tank Designed Photo Dividers</t>
  </si>
  <si>
    <t>SKB-3I-231714WMC</t>
  </si>
  <si>
    <t>SKB 3I-231714WMC Wireless Mic Fly Rack</t>
  </si>
  <si>
    <t>SKB-3I-4414-10BL</t>
  </si>
  <si>
    <t>SKB 3i-4414-10BL iSeries 4414-10 Waterproof Utility Case with Wheels and Layered Foam - 44 Inch x 14 Inch x 10 Inch</t>
  </si>
  <si>
    <t>SKB-3I-6018-8B-E</t>
  </si>
  <si>
    <t>SKB 3i-6018-8B-E iSeries 6018-8 Waterproof Utility Case - Empty</t>
  </si>
  <si>
    <t>Y-SPFS-2P</t>
  </si>
  <si>
    <t>Hosa YPR-257 /  Y-SPFS-2P Stereo 1/4 In. Female to Dual RCA Male Y-Cable 6 In.</t>
  </si>
  <si>
    <t>HF-NOCMBP8ST12IN</t>
  </si>
  <si>
    <t>Camplex HF-NOCMBP8ST12IN Male DRAGONFLY Chassis Mount to Dual ST &amp; 6-Pin RG Internal Fiber Breakout- 12 Inch</t>
  </si>
  <si>
    <t>MSE-861863</t>
  </si>
  <si>
    <t>Matthew 861863 Large Monitor Adapter Plate for 861862 Monitor Bracket</t>
  </si>
  <si>
    <t>Standard Cauking Gun</t>
  </si>
  <si>
    <t>MTO-S10-GY</t>
  </si>
  <si>
    <t>ShooterSlicker S10 Smaller Studio / ENG Camera Cover - Grey</t>
  </si>
  <si>
    <t>MUFF-1S</t>
  </si>
  <si>
    <t>WindTech MM-19 Mic Muff Shotgun Microphone Windshield Fitted Fur Windscreen Cover</t>
  </si>
  <si>
    <t>MUR-M-GEN-SEVEN</t>
  </si>
  <si>
    <t>Murideo MU-GEN-SEVEN - SEVEN Generator - 600Mcsc with HDMI 2.1 Features - HDMI/ARC/eARC and UHD Video A/V Sync</t>
  </si>
  <si>
    <t>MUR-MU-SIXPAIR8K</t>
  </si>
  <si>
    <t>Murideo MU-SIX-PAIR-8K 18Gbps Generator and Analyzer Testing Kit for 8K UHD &amp; HDR</t>
  </si>
  <si>
    <t>MUX-500715</t>
  </si>
  <si>
    <t>SKB-3R2222-20B-C</t>
  </si>
  <si>
    <t>SKB 3R2222-20B-C Roto-Molded Mil-Standard Utility Case with Cubed Foam</t>
  </si>
  <si>
    <t>SKB-3RR-3U20-22B</t>
  </si>
  <si>
    <t>SKB 3RR-3U20-22B 3U Removable ShockRack Case - 20 Inch Deep</t>
  </si>
  <si>
    <t>SKB-3SKB-2026</t>
  </si>
  <si>
    <t>SKB 3SKB-2026 Small LCD Screen Case</t>
  </si>
  <si>
    <t>SKIRT-42/4S</t>
  </si>
  <si>
    <t>Black AV Cart Skirting 84W x 38H 4-Sided Shirred</t>
  </si>
  <si>
    <t>SLRACKRECEIVERDW</t>
  </si>
  <si>
    <t>Sennheiser SL RACK RECEIVER DW-4-US SpeechLine Rack Receiver</t>
  </si>
  <si>
    <t>SLXD14-153T-G58</t>
  </si>
  <si>
    <t>Shure SLXD14/153T-G58 MX153T Earset Headworn Wireless Mic System - 470-514Mhz</t>
  </si>
  <si>
    <t>SLXD24-B87A-J52</t>
  </si>
  <si>
    <t>Shure SLXD24/B87A-J52 BETA 87A Vocal Handheld Wireless Mic System - 558-602/614-616Mhz</t>
  </si>
  <si>
    <t>SM7-WS</t>
  </si>
  <si>
    <t>Shure RK345 Windscreen / Pop Filter for SM7B</t>
  </si>
  <si>
    <t>SMD9-LC-LC-600</t>
  </si>
  <si>
    <t>SMD9-LC-SC-010</t>
  </si>
  <si>
    <t>SMD9-ST-ST-003</t>
  </si>
  <si>
    <t>SMD9-ST-ST-600</t>
  </si>
  <si>
    <t>SMHD-ACCSP503UNU</t>
  </si>
  <si>
    <t>SmallHD SMALL-ACC-SP-503U-NU Anti Reflective Nu Shield Stick On Screen Protector for 503U Monitor</t>
  </si>
  <si>
    <t>SMS9-ASC-ASC-005</t>
  </si>
  <si>
    <t>SMS9-SC-SC-050</t>
  </si>
  <si>
    <t>SMS9-ST-SC-001</t>
  </si>
  <si>
    <t>SMS9-ST-ST-005</t>
  </si>
  <si>
    <t>SMX1500RM2UCNC</t>
  </si>
  <si>
    <t>APC SMX1500RM2UCNC Smart-UPS X 1500VA Rack/Tower LCD 120V with Network Card and SmartConnect Port</t>
  </si>
  <si>
    <t>SMXD9-LC-LC-002</t>
  </si>
  <si>
    <t>SN-STX-20-4</t>
  </si>
  <si>
    <t>Stage Ninja STX-20-4 20 ft. Retractable Power Reel With 4-Tap Head and Circuit Breaker (12/3 AWG)</t>
  </si>
  <si>
    <t>SN-STX-40-3</t>
  </si>
  <si>
    <t>Stage Ninja STX-40-3 Retractable Power Reel With 3-Tap Head and Circuit Breaker (12/3 AWG) - Yellow - 40 Foot</t>
  </si>
  <si>
    <t>SN474116JS16VRJ1</t>
  </si>
  <si>
    <t>Patton SN4741/16JS16V/RJ11/EUI SmartNode VoIP Gateway with 16 FXS on RJ11 and 16 VoIP Calls</t>
  </si>
  <si>
    <t>SNOT-12</t>
  </si>
  <si>
    <t>Pro Tapes SNOT TAPE 1/2X36 Snot Tape 1/2 in x 36yd Roll - Reverse Wound Butyl Tape</t>
  </si>
  <si>
    <t>Blonder Tongue AM-60-860 54-806 MHz Agile Audio/Video Modulator</t>
  </si>
  <si>
    <t>AMDJ-COB323</t>
  </si>
  <si>
    <t>ADJ COB323 Cannon Wash Pearl LED Par Can with RGBA COB and an 80-Degree Beam Angle</t>
  </si>
  <si>
    <t>AMDJ-ENT469</t>
  </si>
  <si>
    <t>ADJ ENT469 Entourage 1400W Pro Faze Machine with Durable Flight Case and DMX Protocol</t>
  </si>
  <si>
    <t>AMDJ-FLATPARTW12</t>
  </si>
  <si>
    <t>ADJ Flat Par TW12 Dynamic White 60W LED Flat Par Fixture</t>
  </si>
  <si>
    <t>AMDJ-FOG823</t>
  </si>
  <si>
    <t>ADJ FOG823 Fog Fury Jett High Velocity Vertical Fog Machine</t>
  </si>
  <si>
    <t>AMDJ-HEX700</t>
  </si>
  <si>
    <t>ADJ 7P HEX IP Versatile Heavy Duty Par with HEX LEDs - 30-Degree Beam Angle</t>
  </si>
  <si>
    <t>AMDJ-PAR525</t>
  </si>
  <si>
    <t>ADJ PAR525 PAR Z MOVE RGBW 300Watt LED Par Can with Moving Head</t>
  </si>
  <si>
    <t>AMDJ-PRO899</t>
  </si>
  <si>
    <t>ADJ PRO899 PRO-ETBS Black Carrying Bag for the Pro Event Table II (only)</t>
  </si>
  <si>
    <t>AMPH-0317053812G</t>
  </si>
  <si>
    <t>Amphenol 031-70538-12G Female BNC Crimp Connector for Belden 4855R Cable - 12G Optimized - 75 Ohm</t>
  </si>
  <si>
    <t>AMPH-132240RP</t>
  </si>
  <si>
    <t>Amphenol 132240RP RF Connector RP-SMA Straight Crimp Jack RG-8X Times LMR-240 Optimized 50 Ohm</t>
  </si>
  <si>
    <t>AMPH-APH-HDBNCPT</t>
  </si>
  <si>
    <t>Amphenol APH-HDBNCP-T HD-BNC Plug Termination - 75 Ohm</t>
  </si>
  <si>
    <t>RDL AMS-BNC BNC Jack Assy - fits all AMS mounts</t>
  </si>
  <si>
    <t>RDL AMS-XLF XLR 3-Pin Female Jack - fits all AMS mounts</t>
  </si>
  <si>
    <t>AN-BEA2-X</t>
  </si>
  <si>
    <t>Anchor Audio BEA2-X Beacon with Built-In Bluetooth &amp; AIR Wireless Transmitter</t>
  </si>
  <si>
    <t>GEP-XB401-41</t>
  </si>
  <si>
    <t>Gepco XB401.41 Single-Pair  X-Band Ultra-Flexible Low- Noise and Durable Balance Cable - 1000 Ft</t>
  </si>
  <si>
    <t>GM-1WEVA</t>
  </si>
  <si>
    <t>Gator GM-1WEVAA EVA Foam Case for a Single Wireless Mic System - Half Rack</t>
  </si>
  <si>
    <t>Furman GN-I BNC Gooseneck Light - 12-Inch</t>
  </si>
  <si>
    <t>GNC-8030LSE-TP</t>
  </si>
  <si>
    <t>Genelec 8030 LSE Triple Play 3pc Monitoring System with (2) 8030C Studio Monitors and (1) 7050B Subwoofer</t>
  </si>
  <si>
    <t>GNC-8040BPM</t>
  </si>
  <si>
    <t>Genelec 8040BPM 6.5 In. Bi-Amplified Active Monitor - Producer Black Finish</t>
  </si>
  <si>
    <t>MSE-065</t>
  </si>
  <si>
    <t>12 Inch Baby Plate</t>
  </si>
  <si>
    <t>MSE-259568</t>
  </si>
  <si>
    <t>Matthews 259568 4-Inch Elephant Block Set with Holder - 10-Piece Set</t>
  </si>
  <si>
    <t>MSE-541004</t>
  </si>
  <si>
    <t>Matthews Mafer Clamp and Pin</t>
  </si>
  <si>
    <t>SON-AVN-DIO02</t>
  </si>
  <si>
    <t>Sonifex AVN-DIO02 Analog XLR Stereo Input to Dante AoIP Network Converter</t>
  </si>
  <si>
    <t>SON-AVN-PXH12</t>
  </si>
  <si>
    <t>Sonifex AVN-PXH12 2 x 12 Channel Mix Monitor - AoIP Portal</t>
  </si>
  <si>
    <t>SON-AVN-TB20AD</t>
  </si>
  <si>
    <t>Sonifex AVN-TB20AD 20 Button Advanced Talkback Intercom - AoIP Desktop Portal</t>
  </si>
  <si>
    <t>SON-RB-SD1</t>
  </si>
  <si>
    <t>Sonifex RB-SD1 Silence Detect Unit</t>
  </si>
  <si>
    <t>SP-3G</t>
  </si>
  <si>
    <t>Portabrace SP-3G Camera Shoulder Pad for Broadcast Cameras &amp; HDSLR</t>
  </si>
  <si>
    <t>SPB-25-100</t>
  </si>
  <si>
    <t>Spiral Wrap 1/2inx100ft Spool Black</t>
  </si>
  <si>
    <t>SPC-DMS3TSW</t>
  </si>
  <si>
    <t>Speco DMS3TSW Weather Resistant 3 Way Speakers w/ Transformer White (Each)</t>
  </si>
  <si>
    <t>SPC-SPCE6OW</t>
  </si>
  <si>
    <t>Speco SPCE6OW 6.5 Inch Contractor Elite Series Weather-Resistant Indoor/Outdoor Wall-Mount Speaker - White - 8 Ohms</t>
  </si>
  <si>
    <t>SPDIF1.5YW</t>
  </si>
  <si>
    <t>Sescom SPDIF1.5YW Digital Audio Cable Canare SPDIF RCA Male to RCA Male Yellow - 1.5 Foot</t>
  </si>
  <si>
    <t>SPDIF40GN</t>
  </si>
  <si>
    <t>Sescom SPDIF40GN Digital Audio Cable Canare SPDIF RCA Male to RCA Male Green - 40 Foot</t>
  </si>
  <si>
    <t>SPDIF40YW</t>
  </si>
  <si>
    <t>Sescom SPDIF40YW Digital Audio Cable Canare SPDIF RCA Male to RCA Male Yellow - 40 Foot</t>
  </si>
  <si>
    <t>SPMA-EC4</t>
  </si>
  <si>
    <t>SpoolMaster EC-4 Installers Cable &amp; Wire Spool Caddy</t>
  </si>
  <si>
    <t>AUD-ADX40</t>
  </si>
  <si>
    <t>Audix ADX-40 Mini Pre-Polarized Condenser Microphone</t>
  </si>
  <si>
    <t>AUD-ADX40WHC</t>
  </si>
  <si>
    <t>AUD-I5</t>
  </si>
  <si>
    <t>Audix i-5 Multi-Purpose Dynamic Cardioid Instrument Microphone</t>
  </si>
  <si>
    <t>AUD-M70N</t>
  </si>
  <si>
    <t>Audix M70N Flush Mount High Output Ceiling Mic. - Satin Nickel Finish</t>
  </si>
  <si>
    <t>AUR-LENBUR-HP</t>
  </si>
  <si>
    <t>Auralex LENBUR-HP (4) 12 Inch x 12 Inch x 24 Inch LENRD Bass Traps - Burgundy (LENRD Burgundy Half Pack)</t>
  </si>
  <si>
    <t>AUR-LENRD-BUR</t>
  </si>
  <si>
    <t>Auralex - LENRD Bass Traps - (Burgundy)</t>
  </si>
  <si>
    <t>AUR-WINKIT-CHA</t>
  </si>
  <si>
    <t>Auralex MAX-Wall Window Kit - Gray</t>
  </si>
  <si>
    <t>AURA-VLXTCW2VCB</t>
  </si>
  <si>
    <t>Aurora VLX-TCW2V-C-B 4K IP Audio/Video Distribution Wall Plate - Black</t>
  </si>
  <si>
    <t>AURA-WMT-1</t>
  </si>
  <si>
    <t>Aurora WMT-1 Wallmount for TAURI infrared temperature sensing tablets</t>
  </si>
  <si>
    <t>AV-1081-DGY</t>
  </si>
  <si>
    <t>AViPAS AV-1081 10x HDMI PTZ Camera with IP Live Streaming - Dark Grey</t>
  </si>
  <si>
    <t>AV-1280W</t>
  </si>
  <si>
    <t>AViPAS AV-1280W 10x Full-HD 3G-SDI PTZ Camera with IP Live Streaming and PoE Supported - White</t>
  </si>
  <si>
    <t>AV-1281W</t>
  </si>
  <si>
    <t>AViPAS AV-1281W 10x Full-HD HDMI PTZ Camera with IP Live Streaming and PoE Supported - White</t>
  </si>
  <si>
    <t>AV-C224E1-AS7511</t>
  </si>
  <si>
    <t>AVP AV-C224E1-AS7511 Mosaic CIS 24 Dual Jack Non-Normaled Terminating 1 RU Patchbay</t>
  </si>
  <si>
    <t>AV4X-RS</t>
  </si>
  <si>
    <t>Inday AV4X-RS 4x1 Stereo  Audio &amp; Composite Video Switcher w/IR Remote &amp; RS-232</t>
  </si>
  <si>
    <t>AVBX7-IS-R</t>
  </si>
  <si>
    <t>AuviTran Audio Toolbox Installation Version - 19 Inch x 2u w/7 Card Slots/Internal audio Matrix/Redundant PSU</t>
  </si>
  <si>
    <t>AVC-161416DE-PL1</t>
  </si>
  <si>
    <t>Hannay Reels AVC-16-14-16-DE Cable Reel with Drum Extension and PL-1 Pinlock</t>
  </si>
  <si>
    <t>AVM-MT-1A</t>
  </si>
  <si>
    <t>Aviom MT-1a Mic Stand Mount</t>
  </si>
  <si>
    <t>AVP-UME3R-S</t>
  </si>
  <si>
    <t>AVP UME3R-S Maxxum 3 Pin EDAC Receptacle with Solder Pins Adapter Plate(s) and/or Hardware MIS Color-Code</t>
  </si>
  <si>
    <t>AVT-AP-536</t>
  </si>
  <si>
    <t>AV Toolbox AP-536 HDMI Audio Extractor</t>
  </si>
  <si>
    <t>AVW-DP-300-EMI</t>
  </si>
  <si>
    <t>Avenview FO-DP-300-EMI Up to 1000 Meter DisplayPort Extender Over Fiber - Single SC Fiber Optic Cable</t>
  </si>
  <si>
    <t>AVW-FO-MMDLCLC50</t>
  </si>
  <si>
    <t>Avenview FO-MMD-LC-LC-50 50/125 Fiber Optic Patch Cable Multimode Duplex LC to LC - 10Gb Aqua - 50M (165Ft)</t>
  </si>
  <si>
    <t>YMH-CBR15</t>
  </si>
  <si>
    <t>Yamaha CBR15 Passive Loudspeaker 2-Way 15 Inch LF 1 Inch titanium HF - Molded Enclosure</t>
  </si>
  <si>
    <t>YMH-DXR10MKII</t>
  </si>
  <si>
    <t>Yamaha DXR10MKII 10 Inch 2-way Powered Loudspeaker (EACH)</t>
  </si>
  <si>
    <t>YMH-HCB-L1B</t>
  </si>
  <si>
    <t>Yamaha HCB-L1B Bracket for Side by Side Mounting of Two VXL1 Speakers - Black</t>
  </si>
  <si>
    <t>YMH-HS7IW</t>
  </si>
  <si>
    <t>Yamaha HS7IW 95 Watt 2-Way Bi-Amp Powered Nearfield Studio Monitor - Each - Install White</t>
  </si>
  <si>
    <t>YMH-MY16MD64</t>
  </si>
  <si>
    <t>Yamaha MY16MD64 16-Channel MADI Interface Card</t>
  </si>
  <si>
    <t>YMH-MY8AD24-IO</t>
  </si>
  <si>
    <t>Yamaha MY8AD24 Analog IO Card</t>
  </si>
  <si>
    <t>ZIG-POEWP-RX70</t>
  </si>
  <si>
    <t>Zigen ZIG-POEWP-RX70 HDBaseT (70M) Wallplate Receiver (POE) with Bi-Directional IR &amp; RS-232</t>
  </si>
  <si>
    <t>ZOOM-ECM-6</t>
  </si>
  <si>
    <t>ZOOM ECM-6 20ft Mic Capsule Extension Cable for H5/H6/H8/F4/F8/Q8/U-44</t>
  </si>
  <si>
    <t>ZOOM-IQ6</t>
  </si>
  <si>
    <t>ZOOM IQ6 iOS Lightning X/Y Microphone</t>
  </si>
  <si>
    <t>ZOOM-SCU-40</t>
  </si>
  <si>
    <t>ZOOM SCU-40 Universal Soft Shell Case - Large</t>
  </si>
  <si>
    <t>ZOOM-U-24</t>
  </si>
  <si>
    <t>ZOOM U-24 Handy USB Audio Interface</t>
  </si>
  <si>
    <t>ZV-HDB2840</t>
  </si>
  <si>
    <t>ZeeVee HDb2840 4-Channel HDMI Video Over Coax - Dolby Digital AC-3 Audio</t>
  </si>
  <si>
    <t>ZV-Z4KSFP10G3110</t>
  </si>
  <si>
    <t>ZeeVee Z4KSFP10G31-10K ZyPer4K Fiber Optic Transceiver - SFPplus 10Gbps - 1310nm - Duplex LC Singlemode - 10km</t>
  </si>
  <si>
    <t>Electro Voice ZX1i-100TW 100w Max 70V/100V 8in 2-Way Speaker System White</t>
  </si>
  <si>
    <t>AVW-PS-FO-DVI</t>
  </si>
  <si>
    <t>GXY-ESM8-UBG-4AT</t>
  </si>
  <si>
    <t>Galaxy ESM8-UBG-4AT Earset Mic 4 AT Cables - Uni - Beige</t>
  </si>
  <si>
    <t>GXY-ESM8OBG-4GAL</t>
  </si>
  <si>
    <t>Galaxy ESM8-OBG-4GAL Earset Mic 4 Galaxy/AKG Cables - Omni - Beige</t>
  </si>
  <si>
    <t>GXY-HSM4-OBG-4AT</t>
  </si>
  <si>
    <t>Galaxy HSM4-OBG-4AT Economical Dual Ear Omni-Directional Headset Mic - 4 Beige Gen1 cW Audio-Technica Connector Cables</t>
  </si>
  <si>
    <t>GXY-HSM8UBG-4GAL</t>
  </si>
  <si>
    <t>Galaxy HSM8-UBG-4GAL Headset Mic 4 AKG/Galaxy Cables - Uni - Beige</t>
  </si>
  <si>
    <t>H-12HDMI-QAMIPLL</t>
  </si>
  <si>
    <t>Thor Fiber H-12HDMI-QAM-IPLL 12 HDMI Input to CATV RF QAM Output and IPTV Output</t>
  </si>
  <si>
    <t>HA-43PRO</t>
  </si>
  <si>
    <t>Rolls HA43 PRO 4 Channel Stereo Headphone Amp</t>
  </si>
  <si>
    <t>HD-VIT-75</t>
  </si>
  <si>
    <t>Allen Avionics HD-VIT-75 HD-SDI Video Isolation Transformer</t>
  </si>
  <si>
    <t>HD4BNC-25</t>
  </si>
  <si>
    <t>HD5BNC-15HDM-6</t>
  </si>
  <si>
    <t>Laird HD5BNC-15HDM-6 Belden/Kings High Density VGA Male to 5-Channel BNC Male Breakout Cable - 6 Foot</t>
  </si>
  <si>
    <t>HD5BNC-200</t>
  </si>
  <si>
    <t>Laird HD5BNC-200 Hi-Definition 5-Channel BNC Snake Cable - 200 Foot</t>
  </si>
  <si>
    <t>HDAV-EXT-10-WE</t>
  </si>
  <si>
    <t>Laird HDAV-EXT-10-WE Belden 1505A RCA M to F Extension Cable For Audio or HD Video - 10 Foot White</t>
  </si>
  <si>
    <t>HDAV-EXT-15-BE</t>
  </si>
  <si>
    <t>Laird HDAV-EXT-15-BE Belden 1505A RCA M to F Extension Cable For Audio or HD Video - 15 Foot Blue</t>
  </si>
  <si>
    <t>HDAV-EXT-25-BK</t>
  </si>
  <si>
    <t>Laird HDAV-EXT-25-BK Belden 1505A RCA M to F Extension Cable For Audio or HD Video - 25 Foot Black</t>
  </si>
  <si>
    <t>HDBNC4855-B01</t>
  </si>
  <si>
    <t>HDBNC4855-MM15</t>
  </si>
  <si>
    <t>MVP-BNC-BK36</t>
  </si>
  <si>
    <t>Laird MVP-BNC-BK36 Canare L-4CFB Mid-Size Patch Plug Male Mini-WECO Equivalent to BNC Video Patch Cable - 3 Foot Black</t>
  </si>
  <si>
    <t>MVP-BNC-BK60</t>
  </si>
  <si>
    <t>Laird MVP-BNC-BK60 Canare L-4CFB Mid-Size Patch Plug Male Mini-WECO Equivalent to BNC Video Patch Cable - 5 Foot Black</t>
  </si>
  <si>
    <t>MVP-BNC-GN36</t>
  </si>
  <si>
    <t>Laird MVP-BNC-GN36 Canare L-4CFB Mid-Size Patch Plug Male Mini-WECO Equivalent to BNC Video Patch Cable - 3 Foot Green</t>
  </si>
  <si>
    <t>MX395B-C-LED</t>
  </si>
  <si>
    <t>Shure MX395B/C-LED Microflex Low Profile Boundary Mic Remoteable LED</t>
  </si>
  <si>
    <t>MX410LP-C</t>
  </si>
  <si>
    <t>MXL-CR89</t>
  </si>
  <si>
    <t>MXL CR89 Large Bodied Natural and Smooth Sounding Large Diaphragm Condenser Mic</t>
  </si>
  <si>
    <t>MXL-MICMATEPRO</t>
  </si>
  <si>
    <t>MXL USB MicMate Pro XLR to USB Adapter with Gain</t>
  </si>
  <si>
    <t>MYS-AW2000</t>
  </si>
  <si>
    <t>Mystery Electronics AW2000 All Weather Enclosure - Padlockable/Composite Grey</t>
  </si>
  <si>
    <t>MYS-MPP</t>
  </si>
  <si>
    <t>Mystery MPP FMCA Series Panel - 1 Each Decora</t>
  </si>
  <si>
    <t>MYS-RPF50F</t>
  </si>
  <si>
    <t>Mystery RPF50F Black Wallplate with Female 3 Pin XLR</t>
  </si>
  <si>
    <t>N-07-G10-V</t>
  </si>
  <si>
    <t>Seam T N-07-G10-V One Inch Wide CinchStrap with End Grommet - Violet</t>
  </si>
  <si>
    <t>Tripp Lite N254-024 24-Port Cat6 Wall-Mount Feed-through Patch Panel</t>
  </si>
  <si>
    <t>NA-BMX</t>
  </si>
  <si>
    <t>Neutrik NADITBNC-MX BNC Female 75 Ohm Input To Male XLR Cable End output adapter</t>
  </si>
  <si>
    <t>Neutrik NAO2M-H1W-A opticalCON DUO LC Duplex Multimode Female Coupler IP65 Black</t>
  </si>
  <si>
    <t>Neutrik NAO4SAW-A opticalCON QUAD APC LC Singlemode Coupler - IP65 - Green</t>
  </si>
  <si>
    <t>Neutrik NBB75DSGB Grounded Bulkhead Solder Jack in Black D-shape Housing</t>
  </si>
  <si>
    <t>Neutrik NBNC75BDD6 Rear Twist True 75 Ohm Male BNC Crimp Connector For Belden 1855A Mini Coax -  w/ 1 Blk rearTWIST Boot</t>
  </si>
  <si>
    <t>Neutrik NBNC75BLP9X 4K/8K 12G-SDI UHD rearTWIST 75 Ohm 12G-SDI BNC Crimp Connector for Belden 1505A</t>
  </si>
  <si>
    <t>NBX-2RX-3G-ST</t>
  </si>
  <si>
    <t>Multidyne NBX-2RX-3G-ST 3G/HD/SD-SDI Dual Fiber Optic Receiver with ST Connectors - up to 6.2 Miles/10km</t>
  </si>
  <si>
    <t>SRW-SHARON360-B</t>
  </si>
  <si>
    <t>SS-PF</t>
  </si>
  <si>
    <t>Sabra-Som PF Replacement Filters for SPF</t>
  </si>
  <si>
    <t>SS-XLM-SP-75</t>
  </si>
  <si>
    <t>SuperSaver Series XLR Male to 1/4-Inch Male Audio Cable 75 Foot</t>
  </si>
  <si>
    <t>SSPC20A-35</t>
  </si>
  <si>
    <t>Laird SSPC20A-35 Stage Systems Heavy Duty 20-Amp 12/3 AC Power Extension Cord w/ Quad Box - 35 Foot</t>
  </si>
  <si>
    <t>ST-124HD4K</t>
  </si>
  <si>
    <t>StarTech ST124HD4K 1x4 4K HDMI Splitter</t>
  </si>
  <si>
    <t>ST-C5V-R-600</t>
  </si>
  <si>
    <t>NTI ST-C5V-R-600 VGA Receiver - Remote unit</t>
  </si>
  <si>
    <t>ST-C6ASPAT25BL</t>
  </si>
  <si>
    <t>StarTech C6ASPAT25BL Cat6a Ethernet Patch Cable - Blue - 25 Foot</t>
  </si>
  <si>
    <t>ST-CDP2HDFC</t>
  </si>
  <si>
    <t>StarTech CDP2HDFC Portable USB C to HDMI Adapter with Quick-Connect</t>
  </si>
  <si>
    <t>ST-CDP2HDMM1MB</t>
  </si>
  <si>
    <t>Startech CDP2HDMM1MB USB-C to HDMI Adapter Cable - 1m (3 ft.) - 4K at 30 Hz</t>
  </si>
  <si>
    <t>RDL ST-CX2S Subwoofer Crossover Filter</t>
  </si>
  <si>
    <t>ST-DKT30CHVW</t>
  </si>
  <si>
    <t>StarTech DKT30CHVW USB-C Multiport Adapter for Laptops-4K HDMI or VGA -GbE- USB 3.0</t>
  </si>
  <si>
    <t>ST-DP2DVI2MM3</t>
  </si>
  <si>
    <t>Startech DP2DVI2MM3 - DisplayPort to DVI Video Converter Cable - M/M - 3 Foot</t>
  </si>
  <si>
    <t>ST-ET90110WDM2</t>
  </si>
  <si>
    <t>StarTech ET90110WDM2 10/100 Mbps Ethernet Single Mode WDM Fiber Media Converter</t>
  </si>
  <si>
    <t>ST-HB31C2A2CB</t>
  </si>
  <si>
    <t>StarTech HB31C2A2CB 4 -Port USB-C Hub 10Gbps - 2x USB-A &amp; 2x USB-C</t>
  </si>
  <si>
    <t>ST-M45PATCH1WE</t>
  </si>
  <si>
    <t>Startech M45PATCH1WH Molded Cat 5e Patch Cable - White - 1 Foot</t>
  </si>
  <si>
    <t>ST-M45PATCH25WH</t>
  </si>
  <si>
    <t>StarTech M45PATCH25WH Molded Cat5e UTP Patch Cable - 25 Foot - White</t>
  </si>
  <si>
    <t>ST-MDP2HDMM1MW</t>
  </si>
  <si>
    <t>ST-MXT1003MBK</t>
  </si>
  <si>
    <t>ST-N6PATCH125YL</t>
  </si>
  <si>
    <t>ST-PEXUSB3S42</t>
  </si>
  <si>
    <t>StarTech PEXUSB3S42 4Port PCIe USB 3.0 Adapter Card - 1 Int &amp; 3 Ext</t>
  </si>
  <si>
    <t>ST-POEINJ4G</t>
  </si>
  <si>
    <t>StarTech POEINJ4G 4Pt GbE PoE Midspan - Power over Ethernet Injector</t>
  </si>
  <si>
    <t>ST-QSFP40GLR4S</t>
  </si>
  <si>
    <t>StarTech QSFP40GLR4S 40GBase-SR4 Cisco QSFP-40G-LR4-S Compatible QSFPplus</t>
  </si>
  <si>
    <t>ST-SFP10GSRSST</t>
  </si>
  <si>
    <t>StarTech SFP10GSRSST Cisco SFP-10G-SR-S Compatible SFPplus - 10GBase-SR</t>
  </si>
  <si>
    <t>ST-ST1000SPEX43</t>
  </si>
  <si>
    <t>StarTech ST1000SPEX43 Quad-Port PCIe Gigabit Network Interface Card</t>
  </si>
  <si>
    <t>ST-SV211HDUA4K</t>
  </si>
  <si>
    <t>StarTech SV211HDUA4K 2-Port HDMI KVM Switch with Built-In Cables - USB 4K 60Hz</t>
  </si>
  <si>
    <t>ST-SV231DVIUA</t>
  </si>
  <si>
    <t>StarTech SV231DVIUA 2 Port DVI USB KVM Switch with Audio and USB 2.0 Hub</t>
  </si>
  <si>
    <t>ST-SV565FXDUSA</t>
  </si>
  <si>
    <t>StarTech SV565FXDUSA USB DVI KVM Console Extender w/ Serial &amp; Audio Over MM Fiber - 2km</t>
  </si>
  <si>
    <t>ST-SVA9M2NEUA</t>
  </si>
  <si>
    <t>StarTech SVA9M2NEUA DC Power Adapter - 9V 2A</t>
  </si>
  <si>
    <t>ST-SVUSB2N1-10</t>
  </si>
  <si>
    <t>StarTech 2-in-1 Universal USB KVM Cable 10 Ft.</t>
  </si>
  <si>
    <t>ST-USB315CC2M</t>
  </si>
  <si>
    <t>StarTech USB315CC2M USB-C Cable with Power Delivery (3A) Male to Male USB 3.0 USB0IF Certified - 6 Foot</t>
  </si>
  <si>
    <t>ST-USBBT1EDR4</t>
  </si>
  <si>
    <t>StarTech USBBT1EDR4 Mini USB Bluetooth 4.0 Adapter - 50m (165 Feet) Class 1 EDR Wireless Dongle</t>
  </si>
  <si>
    <t>ST-VSEDIDDVI</t>
  </si>
  <si>
    <t>StarTech VSEDIDDVI DVI DDC EDID Ghosting Emulator with EDID Copy</t>
  </si>
  <si>
    <t>STCH-M5401A</t>
  </si>
  <si>
    <t>Studio Technologies Model 5401A DANTE Leader Clock for Dante Audio-over-IP &amp; AES67 Applications</t>
  </si>
  <si>
    <t>STICK-VS</t>
  </si>
  <si>
    <t>Sticklers VS CleanStixx Swabs Fiber Optic Connector S12/S25/P25 Pack - 50-Pack</t>
  </si>
  <si>
    <t>WT-M-6</t>
  </si>
  <si>
    <t>WindTech M-6 Large Knurled Edge 1/4in-20 Lock Nut Aluminum</t>
  </si>
  <si>
    <t>WT1300-08</t>
  </si>
  <si>
    <t>WindTech 1300 Series 1300-08 Medium Size Foam Windscreen 5/8in Teardrop Orange</t>
  </si>
  <si>
    <t>WT300-03</t>
  </si>
  <si>
    <t>WindTech 300 Series Foam Ball Windscreen 300-03 1-3/8in Sphere Yellow</t>
  </si>
  <si>
    <t>AC-MXNET1GAVDM-E</t>
  </si>
  <si>
    <t>AVPro Edge AC-MXNET-1G-AVDM-E 1G Downmixing Encoder/Transmitter</t>
  </si>
  <si>
    <t>AC122</t>
  </si>
  <si>
    <t>2.5mm Stereo Sub-Mini Plug With Metal Shell</t>
  </si>
  <si>
    <t>AC3PDMX10</t>
  </si>
  <si>
    <t>ACCU-CABLE AC3PDMX10 3 Pin DMX Cable - 10 Foot</t>
  </si>
  <si>
    <t>AC3PDMX25PRO</t>
  </si>
  <si>
    <t>ACCU-CABLE AC3PDMX25PRO 3 Pin Pro DMX Cable - 25 Foot</t>
  </si>
  <si>
    <t>ACRM-3-10</t>
  </si>
  <si>
    <t>Neutrik ACRM-3 Colored Ring for Male 4-Pin A/5-Pin A/3-Pin B/4-Pin B/5-Pin B-Series - Orange - 10 Pack</t>
  </si>
  <si>
    <t>ADR-ALAV201R-US</t>
  </si>
  <si>
    <t>ADR-ASP-001-US</t>
  </si>
  <si>
    <t>ADR-AV4PROVGA3US</t>
  </si>
  <si>
    <t>ADR-AVX5016IP-US</t>
  </si>
  <si>
    <t>ADR-CATX-USB-DA</t>
  </si>
  <si>
    <t>ADR-EW-IPEPS</t>
  </si>
  <si>
    <t>ADR-RMK10</t>
  </si>
  <si>
    <t>ADR-VSC19</t>
  </si>
  <si>
    <t>ADR-X200AR-US</t>
  </si>
  <si>
    <t>Audio-Technica AE3300 Cardioid Condenser Handheld Microphone</t>
  </si>
  <si>
    <t>Allen Avionics AGL-600-2 Audio Ground Loop Isolation Transformer</t>
  </si>
  <si>
    <t>AH-ZED60-14FX</t>
  </si>
  <si>
    <t>Allen &amp; Heath ZED60-14FX Multipurpose Mixer with FX for Live Sound &amp; Recording</t>
  </si>
  <si>
    <t>AH-ZEDI-8</t>
  </si>
  <si>
    <t>Allen &amp; Heath ZEDI-8 8 Input Hybrid Compact Mixer / USB Interface</t>
  </si>
  <si>
    <t>ENDE-BE20</t>
  </si>
  <si>
    <t>Ensemble Designs BrightEye 20 Analog Audio/AES Embedder or Disembedder  *Standard Def Video Only</t>
  </si>
  <si>
    <t>ENDE-BE48</t>
  </si>
  <si>
    <t>Ensemble Designs BrightEye 48 3G/HD/SD/ASI Optical to Electrical Converter</t>
  </si>
  <si>
    <t>ENDE-BENXT-910</t>
  </si>
  <si>
    <t>Ensemble Designs BrightEye NXT 910 4 Channel HDMI/SDI Frame Sync with HDCP</t>
  </si>
  <si>
    <t>ENDE-BEPAK</t>
  </si>
  <si>
    <t>Ensemble Designs BEPAK BrightEye BrightPak Rugged Portable Field Case</t>
  </si>
  <si>
    <t>ENDE-BEPS</t>
  </si>
  <si>
    <t>Ensemble Designs BEPS BrightEye Individual Power Supply</t>
  </si>
  <si>
    <t>ERK-35-20LRD</t>
  </si>
  <si>
    <t>Middle Atlantic ERK-3520LRD 35RU 20-Inch Deep Stand Alone Rack - No Rear Door</t>
  </si>
  <si>
    <t>Middle Atlantic ERK-VRD-40 40 Space Vented Rear Door for ERK 40 Space Racks</t>
  </si>
  <si>
    <t>ES 993U</t>
  </si>
  <si>
    <t>ES-161UENTP-C-UL</t>
  </si>
  <si>
    <t>ESE ES161UE/NTP-C/UL NTP Time Display with UL Approved Power Supply</t>
  </si>
  <si>
    <t>ES-453U</t>
  </si>
  <si>
    <t>ES-562UE-BK-P</t>
  </si>
  <si>
    <t>ESE ES 562UE .55 Inch Combo Clock/Up &amp; Down Timer - 12 Hour - Black with Option P 19 Inch Rack Mount</t>
  </si>
  <si>
    <t>ES-943U-GN</t>
  </si>
  <si>
    <t>ES1621</t>
  </si>
  <si>
    <t>Chemtronics Electro-Wash MX 10oz Cleaner Degreaser</t>
  </si>
  <si>
    <t>ESE-161UEPNTPCUL</t>
  </si>
  <si>
    <t>ESE-ES-161UEP</t>
  </si>
  <si>
    <t>ESE ES-161UEP Time Code Remote Display with 19 Inch Front Mount Rack Panel (Option P)</t>
  </si>
  <si>
    <t>ESE-ES-246-XLR-J</t>
  </si>
  <si>
    <t>ESE ES 246/XLR/J Quad 1x6 Audio Distribution Amplifier with XLR Connectors - 220 VAC 50Hz</t>
  </si>
  <si>
    <t>ESE-ES-976</t>
  </si>
  <si>
    <t>ESE ES-976 Time Code Remote Display - Red LED</t>
  </si>
  <si>
    <t>ESE-ES820</t>
  </si>
  <si>
    <t>ESE ES-820 Inline GPS Amplifier</t>
  </si>
  <si>
    <t>ETS-PA807WPWE</t>
  </si>
  <si>
    <t>White Cat5 Wall Plate with Dual RCA Audio</t>
  </si>
  <si>
    <t>ETS-PA809</t>
  </si>
  <si>
    <t>ETS PA809 Analog Audio Isolator RCA Jack to RCA Jack</t>
  </si>
  <si>
    <t>ETW-M30</t>
  </si>
  <si>
    <t>Earthworks M30 Omni Measurement Microphone - 5Hz to 30kHz</t>
  </si>
  <si>
    <t>MAUP-1</t>
  </si>
  <si>
    <t>One Space Utility Panel</t>
  </si>
  <si>
    <t>Slide-Out Keyboard Tray for Multi-Desks</t>
  </si>
  <si>
    <t>MDCAB00160</t>
  </si>
  <si>
    <t>Multidyne MDCAB00160 Sony RCP Data Cable for SilverBack-II</t>
  </si>
  <si>
    <t>Multi-Desk Corner Unit with Configurable 1-Piece Overbridge</t>
  </si>
  <si>
    <t>MDVJ-STW</t>
  </si>
  <si>
    <t>Canare MDVJ-STW 3GHz Mid Size Dual Video Normal-Thru Patch Jack Less Screws</t>
  </si>
  <si>
    <t>MDX7192</t>
  </si>
  <si>
    <t>Male 7 Pin Mini Din Connector</t>
  </si>
  <si>
    <t>SC75MMWE</t>
  </si>
  <si>
    <t>SC75XJMJZBE</t>
  </si>
  <si>
    <t>Sescom SC75XJMJZBE Audio Cable Canare Star-Quad 3-Pin XLR Female to 3.5mm TRS Balanced Female Blue - 75 Foot</t>
  </si>
  <si>
    <t>SC75XJMJZPE</t>
  </si>
  <si>
    <t>Sescom SC75XJMJZPE Audio Cable Canare Star-Quad 3-Pin XLR Female to 3.5mm TRS Balanced Female Purple - 75 Foot</t>
  </si>
  <si>
    <t>SC75XJSJ</t>
  </si>
  <si>
    <t>Sescom SC75XJSJ Audio Cable Canare Star-Quad 3-Pin XLR Female to 1/4 TS Mono Female 75 Foot - Black</t>
  </si>
  <si>
    <t>SC75XJSJZGY</t>
  </si>
  <si>
    <t>Sescom SC75XJSJZGY Audio Cable Canare Star-Quad 3-Pin XLR Female to 1/4 TRS Balanced Female 75 Foot - Grey</t>
  </si>
  <si>
    <t>SC75XJXJRD</t>
  </si>
  <si>
    <t>Sescom SC75XJXJRD Audio Cable Canare Star-Quad 3-Pin XLR Female to XLR Female 75 Foot - Red</t>
  </si>
  <si>
    <t>SC75XMJZOE</t>
  </si>
  <si>
    <t>Sescom SC75XMJZOE Audio Cable Canare Star-Quad 3-Pin XLR Male to 3.5mm TRS Balanced Female 75 Foot -  Orange</t>
  </si>
  <si>
    <t>SC75XXJPE</t>
  </si>
  <si>
    <t>Sescom SC75XXJPE Mic Cable Canare Star-Quad 3-Pin XLR Male to 3-Pin XLR Female Purple - 75 Foot</t>
  </si>
  <si>
    <t>SC75XXJRD</t>
  </si>
  <si>
    <t>Sescom SC75XXJRD Mic Cable Canare Star-Quad 3-Pin XLR Male to 3-Pin XLR Female Red - 75 Foot</t>
  </si>
  <si>
    <t>Neutrik SCD-NC Rugged Rubber Sealing Cover for opticalCON Chassis Connectors</t>
  </si>
  <si>
    <t>Neutrik SCF XLR Female Dust Cover</t>
  </si>
  <si>
    <t>Shure SCM810 Eight Channel Microphone Mixer / AutoMixer</t>
  </si>
  <si>
    <t>Neutrik SCMDX-TOP Rubber Cover for Male XLR TOPS Connectors</t>
  </si>
  <si>
    <t>SCS-SJO1204OW-0</t>
  </si>
  <si>
    <t>SCT-ST-IP2FD</t>
  </si>
  <si>
    <t>SecurityTronix ST-IP2FD 2MP IP Fixed Lens Dome Camera</t>
  </si>
  <si>
    <t>SCT-STHDC2VFTDMZ</t>
  </si>
  <si>
    <t>SecurityTronix ST-HDC2VFTD-MZ 2MP HD-TVI Motorized Varifocal Lens Turret Dome Camera</t>
  </si>
  <si>
    <t>SD-PWR4-10</t>
  </si>
  <si>
    <t>Laird SD-PWR4-10 Sound Devices Power Cable Hirose HR 4-Pin to Lemo 1S 3-Pin Split Gender - 10 Foot</t>
  </si>
  <si>
    <t>SD-TCD2-01</t>
  </si>
  <si>
    <t>Laird SD-TCD2-01 Sound Devices Time Code Jamming Cable Lemo 5-Pin Male to BNC In &amp; BNC Out - 1 Foot</t>
  </si>
  <si>
    <t>SD6-BB50GN</t>
  </si>
  <si>
    <t>Laird SD6-BB50GN Canare L-5CFW HD-SDI / SMPTE 424M RG6 BNC Cable - 50 Foot Green</t>
  </si>
  <si>
    <t>SDI-2BNC-164</t>
  </si>
  <si>
    <t>Laird SDI-2BNC-164 3G-SDI 2-Channel BNC Camera Snake Cable with Belden 1694D - 164 Foot</t>
  </si>
  <si>
    <t>SDI-2BNC-250</t>
  </si>
  <si>
    <t>Laird SDI-2BNC-250 3G-SDI 2-Channel BNC Camera Snake Cable with Belden 1694D - 250 Foot</t>
  </si>
  <si>
    <t>SDSK-SDCZ60-16G</t>
  </si>
  <si>
    <t>SEC-ASC25B</t>
  </si>
  <si>
    <t>Secure Cord ASC5B 4 Inch x 82 Foot Trimmable Cord Ducting For Carpeted Surfaces - Black</t>
  </si>
  <si>
    <t>SENK-31839192712</t>
  </si>
  <si>
    <t>Senko 318-391-927-12 XPFit SC MM Connector 62.5/125 250/900um - Beige - 12 Pack</t>
  </si>
  <si>
    <t>SENN-508245</t>
  </si>
  <si>
    <t>Sennheiser HSP Essential Omni Headset Mic (Pre-Polar Condenser) w/ 1.6m Cable - XS &amp; Evolution Wireless - Black</t>
  </si>
  <si>
    <t>XLM-XLF-10</t>
  </si>
  <si>
    <t>Connectronics Premium Quality XLR Male-XLR Female Audio Cable 10Ft</t>
  </si>
  <si>
    <t>XLM-XLF-25</t>
  </si>
  <si>
    <t>Connectronics Premium Quality XLR Male-XLR Female Audio Cable 25Ft</t>
  </si>
  <si>
    <t>XLM5-XLF5-3</t>
  </si>
  <si>
    <t>Sescom XLM5-XLF5-3 Audio Cable Belden Star-Quad  &amp; Neutrik 5-Pin XLR Male to 5-Pin XLR Female Connectors- 3 Foot</t>
  </si>
  <si>
    <t>XLM5-XLF5-50</t>
  </si>
  <si>
    <t>Sescom XLM5-XLF5-50 Audio Cable Belden Star-Quad  &amp; Neutrik 5-Pin XLR Male to 5-Pin XLR Female Connectors- 50 Foot</t>
  </si>
  <si>
    <t>XLM6S-XLF6S-1</t>
  </si>
  <si>
    <t>Sescom XLM6S-XLF6S-1 Audio Cable Belden &amp; Neutrik 6-Pin XLR Male to Female Switchcraft Compatible Connectors - 1 Foot</t>
  </si>
  <si>
    <t>XLR-YF</t>
  </si>
  <si>
    <t>Bescor 4 Pin XLR Power Y-Adaptor 1Male to 2 Females 5 Inch Fan</t>
  </si>
  <si>
    <t>XXR-2-10</t>
  </si>
  <si>
    <t>Neutrik XXR-2 Colored Ring for X-Series Cable Ends - Red - 10 Pack</t>
  </si>
  <si>
    <t>Y-06-XRL-RD</t>
  </si>
  <si>
    <t>Rip-Tie Lite 1/2x6in 10 Rolls of 10 - Red</t>
  </si>
  <si>
    <t>Y-06-XRL-VT</t>
  </si>
  <si>
    <t>Rip-Tie Lite 1/2x6in 10 Rolls of 10 - Violet</t>
  </si>
  <si>
    <t>ARTL-3513A-C7S</t>
  </si>
  <si>
    <t>Artel 3513A-C7S FiberLink 2 Channel 3G/HD/SD-SDI (4K/UHD) Series Receiver - ST Card</t>
  </si>
  <si>
    <t>ARTL-ILC156D</t>
  </si>
  <si>
    <t>Artel InfinityLink ILC156D 10G 3G/HD-SDI/SD-SDI/ASI 6 Channel Demultiplexer (2 Slots)</t>
  </si>
  <si>
    <t>ARTL-S31VX3G-20</t>
  </si>
  <si>
    <t>Artel ILS31VX3G-20 VIDEO SFP 1310nm Singlemode 40 Kilometer Module</t>
  </si>
  <si>
    <t>ASH-NEWR-5</t>
  </si>
  <si>
    <t>Ashly NEWR-5 Programmable Multi-Function Network Decora Wall Remote Control</t>
  </si>
  <si>
    <t>ASH-NXE154</t>
  </si>
  <si>
    <t>Ashly nXe1.54 Network Audio Power Amplifier with Ethernet - 4-Channel x 1500 Watts</t>
  </si>
  <si>
    <t>ASH-RMK-360</t>
  </si>
  <si>
    <t>Ashly Audio RMK-360 Rack-Mount Kit for TM-360 Mixer/Amplifier</t>
  </si>
  <si>
    <t>Atlas ASP-MG24 Masking Processor / Loudspeaker Controller</t>
  </si>
  <si>
    <t>AST-1600VP</t>
  </si>
  <si>
    <t>Astatic 1600VP Continuously Variable Pattern Condenser Hanging Microphone System</t>
  </si>
  <si>
    <t>AT-3460</t>
  </si>
  <si>
    <t>Pro Tapes 001C3460MWHT 3/4-Inch Wide White Removable Console Tape</t>
  </si>
  <si>
    <t>AT-ATND931AML</t>
  </si>
  <si>
    <t>Audio Technica ATND931AML MicroLine Condenser Gooseneck Mic with Dante Network Output Power Module (AES67 compatible)</t>
  </si>
  <si>
    <t>AT-ATW-T5202EF2</t>
  </si>
  <si>
    <t>Audio-Technica ATW-T5202EF2 5000 Series (3rd Gen) Handheld Microphone/Transmitter Grip w/ Industry-Standard Thread Mount</t>
  </si>
  <si>
    <t>AT-BP894XCH</t>
  </si>
  <si>
    <t>Audio-Technica BP894xcH MicroSet Cardioid Condenser Headworn Wireless Mic - Detachable Cable w/ cH Connector - Black</t>
  </si>
  <si>
    <t>AT-BP894XCT4-TH</t>
  </si>
  <si>
    <t>Audio-Technica BP894xcT4-TH MicroSet Cardioid Condenser Headworn Wireless Mic - Detach Cable w/ cT4 Connector - Beige</t>
  </si>
  <si>
    <t>Atlas AT35-PARM Deluxe Priority Rack Mounted 35W Attenuator w/Priority Relay</t>
  </si>
  <si>
    <t>Audio-Technica AT8417 Wire Tie Clip for AT803/AT831</t>
  </si>
  <si>
    <t>Audio-Technica AT8665 Drum Microphone Mount</t>
  </si>
  <si>
    <t>ATEC-UNHX2D</t>
  </si>
  <si>
    <t>Attero Tech unHX2D Dante/AES67 enabled HDMI Audio De-Embedder/Embedder</t>
  </si>
  <si>
    <t>ATEC-UNXP2I</t>
  </si>
  <si>
    <t>Attero Tech unXP2I 1-Gang Passive Wall Plate with 2 female XLRs &amp; 3-gang Decora plate - White &amp; Black Inserts</t>
  </si>
  <si>
    <t>ATEN-CE920</t>
  </si>
  <si>
    <t>ATEN CE920 USB DisplayPort HDBaseT 20 KVM Extender 4K at 330 Foot</t>
  </si>
  <si>
    <t>ATEN-CS1922</t>
  </si>
  <si>
    <t>ATEN CS1922 2-Port USB3 4K DisplayPort KVMP Switch Support up to 4096x2160@60Hz</t>
  </si>
  <si>
    <t>ATEN-KA7570</t>
  </si>
  <si>
    <t>ATEN KA7570 USB CPU Adapter for KH15xxA/ KH25xxA &amp; KL15xxA</t>
  </si>
  <si>
    <t>ATEN-VM0202H</t>
  </si>
  <si>
    <t>ATEN VM0202H 2x2 10.2Gbps 4K HDMI Matrix Switch with HDCP 1.4</t>
  </si>
  <si>
    <t>ATEN-VS1208T</t>
  </si>
  <si>
    <t>ATEN VS1208T 8-Port VGA A/V Over Cat 5 Extender / Splitter</t>
  </si>
  <si>
    <t>ATL-224-25</t>
  </si>
  <si>
    <t>Atlas 224-25 24RU Rack Cabinet 25.5in Deep</t>
  </si>
  <si>
    <t>ATL-IP-22SYSM</t>
  </si>
  <si>
    <t>Atlas IP-22SYSM 8-inch 2 x 2-Foot Drop Tile Ceiling PoEplus IP Loudspeaker Endpoint with Microphone</t>
  </si>
  <si>
    <t>CMI-110-BK</t>
  </si>
  <si>
    <t>Hosa CMI-110 BLK -  XLR CMI-Series Microphone Cable 10Ft Black</t>
  </si>
  <si>
    <t>FSR-T3PC1DCPBLK</t>
  </si>
  <si>
    <t>FSR T3-PC1DCP-BLK DIG-A/V-DATA 3.5 Inch Cable Pull Round Table Box - Black</t>
  </si>
  <si>
    <t>FSR-TC-WC1-BLK</t>
  </si>
  <si>
    <t>FSR TC-WC1-BLK In Table Wireless Coaster Charger Can be Used with All Qi Wireless Equipment - Comes with Power Supply</t>
  </si>
  <si>
    <t>FWA-6M-4F</t>
  </si>
  <si>
    <t>Firewire 6-Pin Plug to 4-Pin Jack Adapter</t>
  </si>
  <si>
    <t>FX-ET-H30N7UB</t>
  </si>
  <si>
    <t>Fostex ET-H30N7UB Balanced Cable Optional for TH-900mk2 - Each</t>
  </si>
  <si>
    <t>FX-EX-EP-RPMK3</t>
  </si>
  <si>
    <t>Fostex EX-EP-RPmk3 Replacement Earpads for RPmk3 Professional Headphones - Pair</t>
  </si>
  <si>
    <t>Gator G-LCD-2632 LCD/Plasma Case Fits 26-32 Inch Screens (Black)</t>
  </si>
  <si>
    <t>G-MIX-20X30</t>
  </si>
  <si>
    <t>Gator G-MIX 20X30 ATA Rolling Mixer or Equipment Case</t>
  </si>
  <si>
    <t>G-P8-225-BK</t>
  </si>
  <si>
    <t>Rip-Tie 1/2 x 8 Inch Perforated RipWrap 225 Piece Roll (Black)</t>
  </si>
  <si>
    <t>G-P8-225-BU</t>
  </si>
  <si>
    <t>Rip-Tie 1/2 x 8 Inch Perforated RipWrap 225 Piece Roll (Blue)</t>
  </si>
  <si>
    <t>G-P8-225-GN</t>
  </si>
  <si>
    <t>Rip-Tie 1/2 x 8 Inch Perforated RipWrap 225 Piece Roll (Green)</t>
  </si>
  <si>
    <t>Gator G-PRO-2U-19 Deep Molded Audio Rack - 19 Inch - 2U</t>
  </si>
  <si>
    <t>G-TOUR-14U-CAST</t>
  </si>
  <si>
    <t>Gator G-TOUR 14U CAST ATA Rack Road Case with Casters - 14U</t>
  </si>
  <si>
    <t>G2PB-2PB-25</t>
  </si>
  <si>
    <t>BNC Video/Dual RCA Audio Gold Dubbing Cable 25 Foot</t>
  </si>
  <si>
    <t>GA72408GFC-1000</t>
  </si>
  <si>
    <t>Gepco GA72408GFC Gep-Flex Multipair 24 AWG Mic or Line Level Balanced Analog Audio Cable 8-Pair 1000 Foot</t>
  </si>
  <si>
    <t>GD5X75-OB</t>
  </si>
  <si>
    <t>Guard Dog Low Profile-5 Channel with ADA Ramps - 3 Foot - Orange Lid/Black Base</t>
  </si>
  <si>
    <t>GEF-EXTUHDLANSRX</t>
  </si>
  <si>
    <t>Gefen EXT-UHD-LANS-RX 4K Ultra HD HDMI Over IP Extender - Receiver Package</t>
  </si>
  <si>
    <t>MOTU-8D</t>
  </si>
  <si>
    <t>Motu 8D AES3 and S/PDIF USB/AVB Audio Interface</t>
  </si>
  <si>
    <t>MOTU-9355</t>
  </si>
  <si>
    <t>MOTU 624 Thunderbolt/USB3/AVB Ethernet Audio Interface with DSP and Mixing</t>
  </si>
  <si>
    <t>MPR-8</t>
  </si>
  <si>
    <t>Middle Atlantic MPR-8 Modular Raceway</t>
  </si>
  <si>
    <t>MR202-4AT-656</t>
  </si>
  <si>
    <t>Canare MR202-4AT Twisted Pair 4-Channel Microphone Cable 656 Foot Roll</t>
  </si>
  <si>
    <t>MRTN-C6-8T</t>
  </si>
  <si>
    <t>Martin Audio C6.8T 2 Way 6.5 Inch Vented Ceiling Speaker - PAIR</t>
  </si>
  <si>
    <t>MRTN-SX110W</t>
  </si>
  <si>
    <t>Martin Audio SX110W Slimline 10 Inch Compact Subwoofer - White</t>
  </si>
  <si>
    <t>MS-82P</t>
  </si>
  <si>
    <t>Pro Co Sound MS-82P 8-Channel 2Way Microphone Splitter with Phantom Power</t>
  </si>
  <si>
    <t>MSA9508</t>
  </si>
  <si>
    <t>OnStage Stands MSA9508 Posi-Lok Side Mount Boom</t>
  </si>
  <si>
    <t>MSC-CARDTX-BNC8</t>
  </si>
  <si>
    <t>Matrix Switch MSC-CARDTX-BNC8 Modular SDI Output Card With 8 BNC Ports</t>
  </si>
  <si>
    <t>MSC-HDDA16</t>
  </si>
  <si>
    <t>Matrix Switch MSC-HDDA16 3G/HD/SD-SDI 16 Output Distribution Amplifier</t>
  </si>
  <si>
    <t>MSC-SFL-102</t>
  </si>
  <si>
    <t>Matrix Switch MSC-SFL-102 1 Channel 3G-SDI - SDI/HDSDI Over Fiber Extender - Fiber Link Product Solution</t>
  </si>
  <si>
    <t>MSC-XD1616S</t>
  </si>
  <si>
    <t>Matrix Switch MSC-XD1616S 16 Input 16 Output 3G-SDI Video Router With Status Panel</t>
  </si>
  <si>
    <t>SH-P3R-J13</t>
  </si>
  <si>
    <t>Shure P3R-J13 Wireless Bodypack Receiver for PSM300 In-ear Monitor System - J13 Frequency 566-590 MHz</t>
  </si>
  <si>
    <t>SH-PGA56-LC</t>
  </si>
  <si>
    <t>Shure PG Alta PGA56-LC Cardioid Swivel-Mount Dynamic Snare/Tom Mic - No Cable</t>
  </si>
  <si>
    <t>SH-QLXD2B87C-G50</t>
  </si>
  <si>
    <t>Shure QLXD2/Beta 87C-G50 Handheld Transmitter with Beta87C Microphone - (470 - 534 MHz)</t>
  </si>
  <si>
    <t>SH-R45</t>
  </si>
  <si>
    <t>Shure R45 Replacement Cartridge for 544 Series and 545 Series Microphones</t>
  </si>
  <si>
    <t>SH-RK378</t>
  </si>
  <si>
    <t>Shure RK378 Replacement Accessory Kit for SM35 Headset Microphone - Includes Clip and 2x Snap-Fit Foam Windscreens</t>
  </si>
  <si>
    <t>SH-RPMDH5BM</t>
  </si>
  <si>
    <t>Shure RPMDH5BM Replacement Headset Boom Mounts for DH5 DuraPlex Headsets - 4 Pack</t>
  </si>
  <si>
    <t>SH-RPMDL4SFWS-B</t>
  </si>
  <si>
    <t>Shure RPMDL4SFWS/B Replacement DuraPlex Frequency Caps for DL4/DH5 Microphones - Black - 3 Pack</t>
  </si>
  <si>
    <t>SH-RPMDL4WS-B</t>
  </si>
  <si>
    <t>Shure RPMDL4WS/B Replacement DuraPlex Snap Fit Windscreens for DL4 Lavalier Microphones - Black - 3 Pack</t>
  </si>
  <si>
    <t>SH-SHA900-US</t>
  </si>
  <si>
    <t>Shure SHA900-US Portable Headphone Listening Amplifier - Li-Ion</t>
  </si>
  <si>
    <t>SH-TH53B-O-MTQG</t>
  </si>
  <si>
    <t>Shure TH53B/O-MTQG TwinPlex Omnidirectional Subminiature Headset Microphone w/ TA4F Connector - Black</t>
  </si>
  <si>
    <t>SH-TL45T-O-LEMO</t>
  </si>
  <si>
    <t>Shure TL45T/O-LEMO TwinPlex&amp;trade; TL45 Subminiature Omni Lavalier Microphone with LEMO Connector - Tan</t>
  </si>
  <si>
    <t>SH-TL47C-O-MTQG</t>
  </si>
  <si>
    <t>Shure TL47C/O-MTQG TwinPlex Low Sensitivity Sub-Mini Omni Lavalier Microphone - Cocoa</t>
  </si>
  <si>
    <t>SH-ULXD2B87C-H50</t>
  </si>
  <si>
    <t>SH-ULXD4Q-G50</t>
  </si>
  <si>
    <t>SH-ULXD4Q-V50</t>
  </si>
  <si>
    <t>SH-ULXD8-G50</t>
  </si>
  <si>
    <t>Shure ULXD8 Wireless Gooseneck Microphone Base For ULXD And QLXD - G50 (470-534 MHz)</t>
  </si>
  <si>
    <t>SH-VP83</t>
  </si>
  <si>
    <t>Shure VP83 LensHopper Camera-Mount Shotgun Condenser Microphone</t>
  </si>
  <si>
    <t>SH-WA662</t>
  </si>
  <si>
    <t>Shure WA662 In-Line Dual Bodypack Mute Switch</t>
  </si>
  <si>
    <t>SHT18BK-4</t>
  </si>
  <si>
    <t>SIG-12F-50</t>
  </si>
  <si>
    <t>SIG-16Q-200</t>
  </si>
  <si>
    <t>SIG-20Q-75</t>
  </si>
  <si>
    <t>Rapco 20ch (16x4) Signal Series Snake with 1/4 inch 75ft</t>
  </si>
  <si>
    <t>SIG-28Q-75</t>
  </si>
  <si>
    <t>SK-AV35</t>
  </si>
  <si>
    <t>CAIG Products DeoxIT&amp;reg; Audio Video Survival Cleaning Kit</t>
  </si>
  <si>
    <t>SKB-3I-0806-3B-C</t>
  </si>
  <si>
    <t>SKB 3i-0806-3B-C iSeries Waterproof Case (with cubed foam)</t>
  </si>
  <si>
    <t>SKB-3I-1309-6B-C</t>
  </si>
  <si>
    <t>SKB 3I-1309-6B-C 13.5 x 9.5 x 6.5 Inch Case with Cubed Foam</t>
  </si>
  <si>
    <t>SKB-3I-1706-6V1</t>
  </si>
  <si>
    <t>SKB 3i-1706-6V1 iSeries Roland V-1HD Plus Switcher Case</t>
  </si>
  <si>
    <t>SKB-3I-2011-7DL</t>
  </si>
  <si>
    <t>SKB 3I-2011-7DL iSeries 3i-2011-7 Case with Think Tank Designed Photo Dividers and Lid Organizer</t>
  </si>
  <si>
    <t>Y-12-XRL-VT</t>
  </si>
  <si>
    <t>Rip-Tie Lite Cable Wrap 1/2x12in 10 Rolls of 10 - Violet</t>
  </si>
  <si>
    <t>Y12-10-PE</t>
  </si>
  <si>
    <t>Rip Tie Y12-10-PE 1/2x12in Rip-Tie Lite Purple</t>
  </si>
  <si>
    <t>YMH-MG12XU</t>
  </si>
  <si>
    <t>Yamaha MG12XU 12-Input Mixer with Built-In FX and 2-In/2-Out USB Interface</t>
  </si>
  <si>
    <t>YMH-MGP32X</t>
  </si>
  <si>
    <t>Yamaha MGP32X 32 Channel Premium Mixing Console</t>
  </si>
  <si>
    <t>YMH-TF1</t>
  </si>
  <si>
    <t>Yamaha TF1 16-Input Digital Audio Mixing Console</t>
  </si>
  <si>
    <t>YMH-VXC8W</t>
  </si>
  <si>
    <t>Yamaha VXC8W (Pair) 8 Inch 2-Way Ceiling Speakers - White</t>
  </si>
  <si>
    <t>YMUC-YVC-330</t>
  </si>
  <si>
    <t>Yamaha YVC-330 USB Microphone and Speaker System - Black</t>
  </si>
  <si>
    <t>ZCT-Z-BM4KCB</t>
  </si>
  <si>
    <t>Zacuto Z-BM4KCB Blackmagic 4K Pocket Cinema Camera Basic Cage</t>
  </si>
  <si>
    <t>ZCT-Z-C2RM</t>
  </si>
  <si>
    <t>Zacuto Z-C2RM Rosette Mount to Use with C200 Z-Finder and Axis EVG Mount</t>
  </si>
  <si>
    <t>ZED-10</t>
  </si>
  <si>
    <t>Allen &amp; Heath ZED-10 10-Channel Desktop Audio Mixer</t>
  </si>
  <si>
    <t>ZED-22FX</t>
  </si>
  <si>
    <t>Allen &amp; Heath ZED-22FX 22 Into 2 Live Recording Mixer w/EFX &amp; USB I/O</t>
  </si>
  <si>
    <t>ZIG-ZPC-9-15-M</t>
  </si>
  <si>
    <t>Zigen ZPC-9.15-M HDMI 2.0 Premium 18-G High Speed Cable Supports HDR-10 Dolby Vision ARC Ethernet &amp; 16-bit-30 FT (9.15M)</t>
  </si>
  <si>
    <t>ZOOM-APH-6</t>
  </si>
  <si>
    <t>ZOOM APH-6 Remote &amp; Windscreen Accessory Pack for ZOOM H6 Handy Recorder</t>
  </si>
  <si>
    <t>ZOOM-PCF-6</t>
  </si>
  <si>
    <t>ZOOM PCF-6 Protective Case for ZOOM F6</t>
  </si>
  <si>
    <t>ZOOM-SMC-1</t>
  </si>
  <si>
    <t>ZOOM SMC-1 3.5mm Stereo Cable for DSLR Cameras</t>
  </si>
  <si>
    <t>ZV-SYNC-NA</t>
  </si>
  <si>
    <t>ZeeVee ZVSYNC QAM HD Digital CableTuner/Decoder</t>
  </si>
  <si>
    <t>RDL STP-1 Universal Audio Attenuator - 2 Channel</t>
  </si>
  <si>
    <t>ATL-MSB6</t>
  </si>
  <si>
    <t>Atlas Sound MSB6 Single Carrying Bag for up to 6 Platinum Design Series Microphone Stands</t>
  </si>
  <si>
    <t>ATL-SHS-6T2</t>
  </si>
  <si>
    <t>Atlas SHS-6T2 Strategically Hidden Loudspeaker with 32-Watt - 70.7V/100V Transformer</t>
  </si>
  <si>
    <t>ATL-Z4-B</t>
  </si>
  <si>
    <t>Atlas Sound Z4-B 4 Zone High Definition Acoustical System (Speech Privacy / Sound Masking / Paging / Music)</t>
  </si>
  <si>
    <t>ATLAS-C803A</t>
  </si>
  <si>
    <t>Atlas C803A 8 Inch Coaxial Loudspeakers 16 Watt 8 Ohm (UL Listed)</t>
  </si>
  <si>
    <t>ATM-PWR2-02</t>
  </si>
  <si>
    <t>Laird ATM-PWR2-02 Atomos DC Power Cable - PowerTap D to XLR4 Male - 2 Foot</t>
  </si>
  <si>
    <t>Audio-Technica Headworn Condenser</t>
  </si>
  <si>
    <t>ATN-1532-09-1</t>
  </si>
  <si>
    <t>Senko ATN-1532-09-1 9dB LC Fiber Attenuator - UPC Return Loss 55dB or Greater</t>
  </si>
  <si>
    <t>ATNO-DVI60SRSBS4</t>
  </si>
  <si>
    <t>ATNO-UHDEX100CET</t>
  </si>
  <si>
    <t>Atlona AT-UHD-EX-100CE-TX 4K/UHD 100M HDBaseT Transmitter with Ethernet and Control</t>
  </si>
  <si>
    <t>ATW-3211-892XEE1</t>
  </si>
  <si>
    <t>Audio Technica ATW-3211/892XEE1 3000 Series Wireless System (4th gen) - Band EE1 (530-590Mhz)</t>
  </si>
  <si>
    <t>Gator GPT-BLACK Pedal Board w/ Black Carry Bag</t>
  </si>
  <si>
    <t>Gator - Shallow 4 Space Rack Unit Case</t>
  </si>
  <si>
    <t>Gator GR-8L - Locking ATA 8RU Deluxe Polyethylene Rack wFront/Rear Rack Rail</t>
  </si>
  <si>
    <t>GR-GSA6131B</t>
  </si>
  <si>
    <t>Gravity Stands GSA6131B Swivel Arm Video Monitor Mount with Table Clamp</t>
  </si>
  <si>
    <t>GS-6 BK</t>
  </si>
  <si>
    <t>Canare GS-6 Guitar/Instrument Cable Per Foot - Black</t>
  </si>
  <si>
    <t>GS-6 RD</t>
  </si>
  <si>
    <t>Canare GS-6 Guitar/Instrument Cable Per Foot - Red</t>
  </si>
  <si>
    <t>GS6-TSA-3</t>
  </si>
  <si>
    <t>GS6-TSA-3-RD</t>
  </si>
  <si>
    <t>GS6-TSA-50-BE</t>
  </si>
  <si>
    <t>GS6-TSTS-10-BE</t>
  </si>
  <si>
    <t>GS6-TSTSA-1-BE</t>
  </si>
  <si>
    <t>GS6-TSTSA-3-OE</t>
  </si>
  <si>
    <t>GS6-TSTSA-50</t>
  </si>
  <si>
    <t>GTR-G-TOURQU16</t>
  </si>
  <si>
    <t>Gator G-TOURQU16 ATA Wood Flight Case for Allen &amp; Heath QU16 Mixing Console (Black)</t>
  </si>
  <si>
    <t>GTR-GFWUTLMEDTR2</t>
  </si>
  <si>
    <t>Gator GFW-UTL-MEDIATRAY2 Heavy-Duty Adjustable Media Tray with Tripod Stand</t>
  </si>
  <si>
    <t>GTR-GLCDTOTESMX2</t>
  </si>
  <si>
    <t>Gator G-LCD-TOTE-SMX2 Padded Nylon Carry Tote Bag for Transporting (2) LCD Screens Between 19 Inch - 24 Inch</t>
  </si>
  <si>
    <t>GTR-GM-06-MIC-WP</t>
  </si>
  <si>
    <t>Gator GM-06-MIC-WP Waterproof Injection Molded Case with Foam Insert for 6 Handheld Mics - Black</t>
  </si>
  <si>
    <t>GTR-GP-CYMBAK-22</t>
  </si>
  <si>
    <t>Gator GP-CYMBAK-22 22 Inch Cymbal Backpack</t>
  </si>
  <si>
    <t>GTR-GPA-TOTE10</t>
  </si>
  <si>
    <t>Gator GPA-TOTE10 Lightweight Speaker Tote Bag Designed to Fit 10 Inch Speaker Cabinets</t>
  </si>
  <si>
    <t>GTR-GU-ZOOMH6-WP</t>
  </si>
  <si>
    <t>Gator Cases GU-ZOOMH6-WP Waterproof Zoom H6 Case</t>
  </si>
  <si>
    <t>GTR-GU201510WPDF</t>
  </si>
  <si>
    <t>Gator Cases GU-2015-10-WPDF Black Injection Molded Case  20.5 x 15.3 x 10.1 Inch - Diced Foam - Pullout Handle</t>
  </si>
  <si>
    <t>GTR-GU22108WPDF</t>
  </si>
  <si>
    <t>Gator Cases GU-2217-08-WPDF Waterproof Utility Case with Diced Foam Interior 22x17x8.2</t>
  </si>
  <si>
    <t>GTR-GUEVA35193</t>
  </si>
  <si>
    <t>Gator GU-EVA-3519-3 Extra Large EVA Utility Case</t>
  </si>
  <si>
    <t>GTZ-GT2532</t>
  </si>
  <si>
    <t>Gitzo GT2532 Tripod Mountaineer - Series 2 / 3 Sections</t>
  </si>
  <si>
    <t>GVLY-CR0808-3GIG</t>
  </si>
  <si>
    <t>Grass Valley CR0808-3GIG NVISION 8x8 Single Link 3G/HD/SD Serial Digital Video Router 1 RU</t>
  </si>
  <si>
    <t>Gator GX-22 Rigid Rolling Cargo Case</t>
  </si>
  <si>
    <t>NC3FD-L-B</t>
  </si>
  <si>
    <t>Neutrik NC3FD-L-B 3-Pin XLR Female Panel/Chassis Mount Connector - Solder Springs - Black/Gold</t>
  </si>
  <si>
    <t>NC3FD-SCREW</t>
  </si>
  <si>
    <t>3-Pin Female XLR Panel / Chassis Mount Connector with Rear Screw Terminals</t>
  </si>
  <si>
    <t>Neutrik NC3FDX-TOP 3-Pin XLR Female - True Outdoor Protection (TOP)</t>
  </si>
  <si>
    <t>Neutrik NC3MP-B 3-Pin XLR Male Panel/Chassis Mount Connector - Black/Silver</t>
  </si>
  <si>
    <t>Neutrik NC4FX-HD Cable Connector</t>
  </si>
  <si>
    <t>Neutrik NC4MX-BAG 4 Pole Male Cable Conn - Black Metal Housing - Silver Contacts</t>
  </si>
  <si>
    <t>Neutrik NC5FXX Female XLR XX Series Cable Connector</t>
  </si>
  <si>
    <t>Neutrik NC5MD-LX-B 5-Pin XLR Male Panel/Chassis Mount Connector - Duplex Ground - Black/Gold</t>
  </si>
  <si>
    <t>Neutrik NC5MX 5-Pin XLR-M Cable Plug - Nickel Shell &amp; Sliver Contacts</t>
  </si>
  <si>
    <t>Neutrik NC6MP-B (same as NC6MP) w/Black Metal Housing &amp; Gold Contacts</t>
  </si>
  <si>
    <t>Neutrik NC6MX-BAG 6 pole male cable connector with black metal housing and silver contacts</t>
  </si>
  <si>
    <t>Neutrik NC6MXX-BAG 6 Pole Male XLR Cable Connector - Black/Silver</t>
  </si>
  <si>
    <t>Neutrik NC7FX 7-Pin Female XLR Cable Connector</t>
  </si>
  <si>
    <t>Neutrik NC7FX-B Female 7-Pin XLR Cable Connector - Black</t>
  </si>
  <si>
    <t>NCID-YW</t>
  </si>
  <si>
    <t>Neutrik DSS-Yellow D-Series XLR Lettering and ID Plate Yellow</t>
  </si>
  <si>
    <t>ND-3-62</t>
  </si>
  <si>
    <t>Tiffen 62ND3 62mm Neutral Density .3</t>
  </si>
  <si>
    <t>NDT-DIN</t>
  </si>
  <si>
    <t>Canare NDT-DIN Driver Bit for DCJ-LR</t>
  </si>
  <si>
    <t>Neutrik NE8FDV-YK-B etherCON CAT5 D Series Krone Punchdown - Black</t>
  </si>
  <si>
    <t>Neutrik NE8FDY-C6 CAT6 etherCON D-Series Chassis Mount IDC Termination - Nickel</t>
  </si>
  <si>
    <t>Neutrik NE8MX6 etherCON CAT6A Cable Connector Self-termination - Nickel Plating</t>
  </si>
  <si>
    <t>NG-AXM762-10000S</t>
  </si>
  <si>
    <t>Neutrik NJ3FC6 1/4in TRS Jack Cable End</t>
  </si>
  <si>
    <t>NKHDMI-0-6</t>
  </si>
  <si>
    <t>Neutrik NKHDMI-0.6 HDMI 2.0 Cable - 0.6 Meter</t>
  </si>
  <si>
    <t>NKO2S-L-0-3</t>
  </si>
  <si>
    <t>NL4FC-12-10</t>
  </si>
  <si>
    <t>NPA-NIX00524</t>
  </si>
  <si>
    <t>NPA-NIX00538</t>
  </si>
  <si>
    <t>Neutrik NRP1RU-2A Rack Panel 19 Inch 1RU</t>
  </si>
  <si>
    <t>NSI-MC7524</t>
  </si>
  <si>
    <t>Leviton/NSI MC7524 24/48 Channel Controller DMX Micro-Plex 60ch Analog</t>
  </si>
  <si>
    <t>NSP2-003</t>
  </si>
  <si>
    <t>NSP2-SP-050</t>
  </si>
  <si>
    <t>NTI-600-000-018</t>
  </si>
  <si>
    <t>SUB-RR-6-BE</t>
  </si>
  <si>
    <t>Sescom SUB-RR-6-BE Subwoofer Speaker Cable RCA Male to RCA Male Hi Clarity Blue - 6 Foot</t>
  </si>
  <si>
    <t>SV-401990</t>
  </si>
  <si>
    <t>Smith Victor 4-pin Female to Cigarette Lighter Plug</t>
  </si>
  <si>
    <t>SV-700000</t>
  </si>
  <si>
    <t>Smith-Victor 700000 Dollypod V Wheeled Tripod with Pro-5 3-Way Head</t>
  </si>
  <si>
    <t>SV-KT900</t>
  </si>
  <si>
    <t>Smith Victor 401436 KT900 3-Light Thrifty Essential Advanced K1250 Watt Total</t>
  </si>
  <si>
    <t>SW-05-515</t>
  </si>
  <si>
    <t>SetWear SW-05-515 Jumbo AC Pouch</t>
  </si>
  <si>
    <t>SW-AAA5MZ</t>
  </si>
  <si>
    <t>Switchcraft AAA5MZ 5 Pin XLR Male Cable Mount - Silver Pins / Nickel Metal</t>
  </si>
  <si>
    <t>SW-HPCC4FT</t>
  </si>
  <si>
    <t>Switchcraft HPCC4FT 4 Pole Male Cable Mount Plug</t>
  </si>
  <si>
    <t>SW-QBOX-V6</t>
  </si>
  <si>
    <t>Autocue SW-QBOX/V6 QBOX V6 Intelligent Scroll Engine</t>
  </si>
  <si>
    <t>SW3502RAAU</t>
  </si>
  <si>
    <t>Switchcraft 3502RAAU Right Angle Cable Mount RCA Plug - Gold Pin / Nickel Body</t>
  </si>
  <si>
    <t>SWC-EHHDMI2</t>
  </si>
  <si>
    <t>Switchcraft EHHDMI2 EH Series HDMI Feedthru - Nickel Finish</t>
  </si>
  <si>
    <t>BFG3K100EAN</t>
  </si>
  <si>
    <t>LEMO BFG.3K.100.EAN Protective Cap for LEMO FUW Connectors</t>
  </si>
  <si>
    <t>BG-030VHS-14</t>
  </si>
  <si>
    <t>Manfrotto 030VHS-14 Plate w/ VHS Locating Pin 1/4 inch</t>
  </si>
  <si>
    <t>BG-155RC</t>
  </si>
  <si>
    <t>Manfrotto 155RC Tilt-Top Head with Quick Plate</t>
  </si>
  <si>
    <t>BG-400</t>
  </si>
  <si>
    <t>Manfrotto 400 HD Geared Head W/Rc Plates (400Pl-Low 400Pl-M 400Pl-Hig)</t>
  </si>
  <si>
    <t>BIT-B52H-2WNHD</t>
  </si>
  <si>
    <t>Bittree B52H-2WNHD 2x26 Patchbay - 1.5RU Full Normalled Non-Term 3G-SDI</t>
  </si>
  <si>
    <t>BIT-B64S1MWNHDB</t>
  </si>
  <si>
    <t>BIT-B96DCHNAITE3</t>
  </si>
  <si>
    <t>Bittree B96DC-HNAIT/E3 M2OU7B (969A554) 2 Ru Black 2x48 Mono Spaced In A 7-Inch Chassis Bantam Patchbay</t>
  </si>
  <si>
    <t>BIT-B96S-5M2OOB4</t>
  </si>
  <si>
    <t>Bittree B96S-5M2OOB430 1RU 2x48 Non-Programmable Audio TT Bantam Patchbay - Pre-Tinned Jack Tails - No Chassis</t>
  </si>
  <si>
    <t>BIT-S96T-1MWNBK</t>
  </si>
  <si>
    <t>Bittree S96T-1MWNBK 96-Point 12GHz 4K/8K Mini-WECO Mid-Size Video Patchbay  - 3x32 2RU</t>
  </si>
  <si>
    <t>BIT-VPCM-7200-75</t>
  </si>
  <si>
    <t>Bittree VPCM7200-75 Mini-Weco (Midsize) 75 Ohm Video Patch Cable - 6 Foot - Black</t>
  </si>
  <si>
    <t>BIT-VPCMK4805-75</t>
  </si>
  <si>
    <t>Bittree VPCMK4805-75 12GHz Mini-WECO Midsize 75-Ohm Video Patch Cable - 48-Inch - Green</t>
  </si>
  <si>
    <t>BL-10GXS121000DG</t>
  </si>
  <si>
    <t>BL-1308A-U500WE</t>
  </si>
  <si>
    <t>BL-1325A-1000BK</t>
  </si>
  <si>
    <t>Belden 1325A Flamarrest Plenum Multi-Conductor-Double-Pair Cable 2-22 AWG - Black - 1000 Foot</t>
  </si>
  <si>
    <t>BL-1352A-1000BE</t>
  </si>
  <si>
    <t>BL-1505A BN</t>
  </si>
  <si>
    <t>BL-1505A-1000 VT</t>
  </si>
  <si>
    <t>BL-1533P-1000GY</t>
  </si>
  <si>
    <t>BL-1588A-U1000</t>
  </si>
  <si>
    <t>Belden 1588A 24 AWG 2 Pair Category 5e Nonbounded-Pair Cable - Grey - 1000 Foot Boxed</t>
  </si>
  <si>
    <t>BL-1592A-U1000</t>
  </si>
  <si>
    <t>BL-1694A-GN</t>
  </si>
  <si>
    <t>BL-1694ABHD1</t>
  </si>
  <si>
    <t>BL-1695ABHD1</t>
  </si>
  <si>
    <t>CRC-ATSC-SDI-4I</t>
  </si>
  <si>
    <t>Contemporary Research ATSC-SDI 4i HDTV Tuner with HD-SDI &amp; HDMI Output</t>
  </si>
  <si>
    <t>CROWN-NCDI4X600B</t>
  </si>
  <si>
    <t>Crown Audio CDi4x600BL CDi 4600 DriveCore 4-Channel Amplifier with Analog &amp; BLU Link Input (600W)</t>
  </si>
  <si>
    <t>CS-DV4RQS-M4</t>
  </si>
  <si>
    <t>Porta Brace CS-DV4RQS Mini DV Camera Case w/Mini Quick-Slick</t>
  </si>
  <si>
    <t>CSI-3105</t>
  </si>
  <si>
    <t>Artel FiberLink 3105 Composite Video Kit with 3100 Tx &amp; 3101 Rx - ST Connector - MM - 2 Power Supplies</t>
  </si>
  <si>
    <t>CSI-3371-C7S</t>
  </si>
  <si>
    <t>Artel FiberLink 3371-C7S 3G/HD/SD-SDI Ethernet &amp; 2 Channels RS-Type Data over Fiber Card - Singlemode - ST - Receiver</t>
  </si>
  <si>
    <t>CSI-3390-B7S</t>
  </si>
  <si>
    <t>Artel FiberLink 3390-B7S One-Way 3G/HD/SD-SDI with Two-Way Audio/Data/Ethernet over 1 Fiber Box - SM/ST/Tx</t>
  </si>
  <si>
    <t>CSI-5200-B3S</t>
  </si>
  <si>
    <t>Artel FiberLink 5200-B3S Multimode Bidirectional Audio/ Ethernet/ Data &amp; CC Box with ST Connectors - Transmitter</t>
  </si>
  <si>
    <t>HF-T1M1-ST-0656</t>
  </si>
  <si>
    <t>HF-T1M3-LC-0250</t>
  </si>
  <si>
    <t>HF-T1M3-ST-1000</t>
  </si>
  <si>
    <t>HF-T1SM-ST-0500</t>
  </si>
  <si>
    <t>HF-TR02LCM3-0500</t>
  </si>
  <si>
    <t>HF-TR02LCM3-2000</t>
  </si>
  <si>
    <t>HF-TR04LC-0100</t>
  </si>
  <si>
    <t>HF-TR08LC-0750</t>
  </si>
  <si>
    <t>HF-TR12STM1-2000</t>
  </si>
  <si>
    <t>HF-TR7SMPTE-0750</t>
  </si>
  <si>
    <t>HF-TROC4MX-0750</t>
  </si>
  <si>
    <t>HF-TROCL2M-0100</t>
  </si>
  <si>
    <t>HF-TS02LC-0200</t>
  </si>
  <si>
    <t>HF-TS02LC-2000</t>
  </si>
  <si>
    <t>HF-TS02LCM1-0250</t>
  </si>
  <si>
    <t>HF-TS02LCM3-0075</t>
  </si>
  <si>
    <t>HF-TS02SC-0050</t>
  </si>
  <si>
    <t>HF-TS04ST-0500</t>
  </si>
  <si>
    <t>HF-TS08LC-0750</t>
  </si>
  <si>
    <t>HF-TS12ST-0500</t>
  </si>
  <si>
    <t>OMXHDMIHDB1X8BS4</t>
  </si>
  <si>
    <t>Ocean Matrix OMX-HDMI-HDB1X8 1080p 1x8 HDbitT HDMI Splitter &amp; CAT5/5e/6 Extender Kit - Bstock (Used - Repaired)</t>
  </si>
  <si>
    <t>OPTI-DPFC-200D30</t>
  </si>
  <si>
    <t>Opticis DPFC-200D-30 DisplayPort 1.2 Active Optical Cable (Detachable) 30 Meter Length</t>
  </si>
  <si>
    <t>OPTI-DPFC200D100</t>
  </si>
  <si>
    <t>Opticis DPFC-200D-100 DisplayPort 1.2 Active Optical Cable (Detachable) 100 Meter Length</t>
  </si>
  <si>
    <t>OSP-MVS-8</t>
  </si>
  <si>
    <t>Osprey MVS-8 1RU 8 Channel 3G-SDI 19 Inch LCD Rackmount Multi Viewer with Audio Bars and Time Code Display</t>
  </si>
  <si>
    <t>OSS-KS7190</t>
  </si>
  <si>
    <t>On Stage OSS-KS7190 Classic Single-X Keyboard Stand</t>
  </si>
  <si>
    <t>OSS-MSA8020</t>
  </si>
  <si>
    <t>On Stage Stands MSA8020 Clamp-On Boom Arm</t>
  </si>
  <si>
    <t>OSS-MSA9030-13B</t>
  </si>
  <si>
    <t>On Stage Stands MSA9030-13B 13-inch Gooseneck - Black</t>
  </si>
  <si>
    <t>OSS-SB96-PLUS</t>
  </si>
  <si>
    <t>On Stage Stands SB96 PLUS Studio Boom with 7 Inch Mini Boom Extension and Casters</t>
  </si>
  <si>
    <t>OSS-SSA20M</t>
  </si>
  <si>
    <t>On Stage Stands SSA20M M20 Speaker Cabinet Adapter</t>
  </si>
  <si>
    <t>OSS-SSP7850</t>
  </si>
  <si>
    <t>On-Stage Stands SSP7850 Speaker Stand Pak</t>
  </si>
  <si>
    <t>OSS-WS7500B</t>
  </si>
  <si>
    <t>On Stage Stands WS7500B Wood Workstation - Black</t>
  </si>
  <si>
    <t>Chauvet Ovation P-56WW Bright &amp; Compact Warm White PAR Style Fixture</t>
  </si>
  <si>
    <t>OWC-1867DDR3S32S</t>
  </si>
  <si>
    <t>OWC 1867DDR3S32S 32.0GB 1867MHz DDR3 SO-DIMM PC3-14900 SO-DIMM 204 Pin CL11 RAM Memory Upgrade Kit</t>
  </si>
  <si>
    <t>OWC-TB3SRKIT0GB</t>
  </si>
  <si>
    <t>OWC OWCTB3SRKIT0GB ThunderBay 4 Four-Bay Drive Enclosure with Dual Thunderbolt 3 ports RAID-5 Ready with Cable</t>
  </si>
  <si>
    <t>P-P-V-15</t>
  </si>
  <si>
    <t>Connectronics P-P-V-15 RCA Male to RCA Male RG59 Video Coaxial Cable 15 Foot</t>
  </si>
  <si>
    <t>SWIT-S-2070I-PKG</t>
  </si>
  <si>
    <t>SWIT S-2070i Package Chip Array LED On-camera Light with JVC SSL-JVC50 Battery mount</t>
  </si>
  <si>
    <t>SWPP-100</t>
  </si>
  <si>
    <t>CAIG Products SWPP-100 Cotton Pointer Swabs</t>
  </si>
  <si>
    <t>SWT-GP-EX24</t>
  </si>
  <si>
    <t>Core SWX GP-EX24 PowerBase Cable for Sony EX - 24 Inch</t>
  </si>
  <si>
    <t>E-V SX300E 300-Watt Non Powered PA Speaker</t>
  </si>
  <si>
    <t>T18I-OW</t>
  </si>
  <si>
    <t>HellermannTyton T18I0C2 5.5 Inch Black Nylon Cable Ties (18 Pounds Tensile Strength) - 100 Pack</t>
  </si>
  <si>
    <t>T388 BK</t>
  </si>
  <si>
    <t>TENBA Tri Pak 38in x 8 1/2in Black</t>
  </si>
  <si>
    <t>T50R-OW</t>
  </si>
  <si>
    <t>HellermannTyton T50R0C2 8 Inch Black Nylon Cable Ties (50 Pound Tensile Strength) - 100 Pack</t>
  </si>
  <si>
    <t>TA3FLB</t>
  </si>
  <si>
    <t>Switchcraft TA3FLBX Straight Female Cord TINI QG Plug - Black</t>
  </si>
  <si>
    <t>TA4M-MPS-1.5</t>
  </si>
  <si>
    <t>Sescom TA4M-MPS-1.5 Audio Cable Premium Quality 4-Pin Mini XLR Male to 3.5mm TRS Balanced Male - 1.5 foot</t>
  </si>
  <si>
    <t>TC-D-35C</t>
  </si>
  <si>
    <t>Canare TCD-35CA Die Set for BCP-D33UHD / BCP-B53 / RCAP-C3A / FP-C3 &amp; MBCP-C53 Connectors And More</t>
  </si>
  <si>
    <t>BB5Y-125</t>
  </si>
  <si>
    <t>Bumble Bee 5 Channel Cable Protector (Y-Intersection)</t>
  </si>
  <si>
    <t>BCJ-FPC</t>
  </si>
  <si>
    <t>Canare BCJ-FPC 75 Ohm BNC PCB Connector Front Chassis Mount</t>
  </si>
  <si>
    <t>BD-PWR1-05</t>
  </si>
  <si>
    <t>Laird BD-PWR1-05 Blackmagic Design Power Cable - 2.5mm DC Plug to 4-Pin XLR Male - 5 Foot</t>
  </si>
  <si>
    <t>BD-PWR4-18IN</t>
  </si>
  <si>
    <t>Laird BD-PWR4-18IN Blackmagic Design Power Cable - 2.5mm DC Plug to Lemo 1S 3-Pin Split Gender - 18 Inch</t>
  </si>
  <si>
    <t>BDS-BDFLEXDEC</t>
  </si>
  <si>
    <t>BDS-BDP4KWHITE</t>
  </si>
  <si>
    <t>BDY-113111</t>
  </si>
  <si>
    <t>Brady 113111 GlobalMark Tape 2.25 Inch x 100 Ft.</t>
  </si>
  <si>
    <t>BDY-B33-53-486</t>
  </si>
  <si>
    <t>Brady B33-53-486 B33 Series 2.0 x 0.5 Inch MetaLabel Metallized Matte Polyester Labels</t>
  </si>
  <si>
    <t>BES-LED-200K</t>
  </si>
  <si>
    <t>Bescor LED-200K Dimmable Studio Light Kit</t>
  </si>
  <si>
    <t>BES-PANAX</t>
  </si>
  <si>
    <t>Bescor PANAX 4-Pin XLR to Panasonic AG-CX350 Power Plug</t>
  </si>
  <si>
    <t>Hosa CMR-203 3.5mm Stereo Mini Male to Dual RCA Male Audio Y-Cable - 3 Foot</t>
  </si>
  <si>
    <t>CMR-206R</t>
  </si>
  <si>
    <t>Hosa CMR-206R Right-Angle 3.5mm TRS to Dual RCA 6 ft.</t>
  </si>
  <si>
    <t>CMTY-R2-52MAX</t>
  </si>
  <si>
    <t>Community Pro R2-52MAX Full-Range 3-way High Output Full-Range 50 x 20 Weather-Resistant Loudspeaker</t>
  </si>
  <si>
    <t>CMTY-R5COAX66</t>
  </si>
  <si>
    <t>Community R.5COAX66 2-Way Coaxial 12-Inch Grey 60x60 Weather-Resistant Full-Range Loudspeaker</t>
  </si>
  <si>
    <t>CMTY-R5COAX66T</t>
  </si>
  <si>
    <t>Community R.5COAX66T 2-Way Coaxial 12-Inch Grey 60x60 Weather-Resistant Full-Range 200W 70V/100V Loudspeaker</t>
  </si>
  <si>
    <t>CMX-HKNLP-250PK</t>
  </si>
  <si>
    <t>Camplex Hook and Loop Cable Wrap 12mm x 180mm Black with White Logo - 250 Pack</t>
  </si>
  <si>
    <t>CMX-LTR02LC-0500</t>
  </si>
  <si>
    <t>CMX-LTR02LCM0250</t>
  </si>
  <si>
    <t>Camplex CMX-LTR02LCM0250 2-Channel LC Multimode Indoor-Outdoor Fiber Optic Snake Reel - 250 Foot</t>
  </si>
  <si>
    <t>CMX-LTR02SC-1500</t>
  </si>
  <si>
    <t>CMX-LTR04ST-0500</t>
  </si>
  <si>
    <t>CMX-LTS02SC-0250</t>
  </si>
  <si>
    <t>CMX-LTS04SC-0250</t>
  </si>
  <si>
    <t>CMX-MPWB-24M</t>
  </si>
  <si>
    <t>Camplex CMX-MPWB-24M Steel Wall Mount Enclosure with Hinged Door for 1 Fiber Adapter Plate Module and up to 24 fibers</t>
  </si>
  <si>
    <t>CMX-MTPSMLC-003</t>
  </si>
  <si>
    <t>CMX-TR04ST-0750</t>
  </si>
  <si>
    <t>CMX-TR08LC-0500</t>
  </si>
  <si>
    <t>CMX-TS12LC-0025</t>
  </si>
  <si>
    <t>Camplex CMX-TS12LC-0025 12-Channel LC Single Mode Fiber Optic Tactical Snake 25 Foot</t>
  </si>
  <si>
    <t>CNTR-B3W4FF05WAX</t>
  </si>
  <si>
    <t>Countryman B3W4FF05WAX Lav Microphone for Shure with TA4F - Code AX - W4 - Standard Gain for Most Uses - White</t>
  </si>
  <si>
    <t>CO-8WLH-KITXLEBL</t>
  </si>
  <si>
    <t>Point Source Audio Switch Kit - SERIES8 Omni High Sensitivity Lavalier Mic &amp; Acc Set w/ Organizer for Lectrosonics/Black</t>
  </si>
  <si>
    <t>HF-OC2FUW-0100</t>
  </si>
  <si>
    <t>HF-OC2M-0006</t>
  </si>
  <si>
    <t>HF-OC2M-LC-0015</t>
  </si>
  <si>
    <t>HF-OC2M-LC-0016</t>
  </si>
  <si>
    <t>HF-OC2PUW-0164</t>
  </si>
  <si>
    <t>HF-OC2S-LC-0035</t>
  </si>
  <si>
    <t>HF-OC2S-SC-0025</t>
  </si>
  <si>
    <t>HF-OC2SX-1000</t>
  </si>
  <si>
    <t>HF-OC4M-0100</t>
  </si>
  <si>
    <t>HF-OC4M-0328</t>
  </si>
  <si>
    <t>HF-OC4M-0656</t>
  </si>
  <si>
    <t>HF-OCL2M-0035</t>
  </si>
  <si>
    <t>HF-OCL2M-0075</t>
  </si>
  <si>
    <t>HF-OCL2M-LC-02</t>
  </si>
  <si>
    <t>HF-OCL4S-0010</t>
  </si>
  <si>
    <t>HF-OCL4S-LC-03</t>
  </si>
  <si>
    <t>HF-PS8PS3-001</t>
  </si>
  <si>
    <t>HF-PUWLC-BO-015</t>
  </si>
  <si>
    <t>HF-PUWLC8-BO-010</t>
  </si>
  <si>
    <t>HF-PUWST-BO-010</t>
  </si>
  <si>
    <t>HF-SCBP4-0500</t>
  </si>
  <si>
    <t>Camplex HF-SCBP4-0500 SMPTE Cable with Dual SC Fiber and Blunt Power Leads - 500 Foot</t>
  </si>
  <si>
    <t>HF-T1ASCASC-1000</t>
  </si>
  <si>
    <t>Camplex HF-T1ASCASC-1000 TAC1 Simplex Single Mode APC SC to APC SC Fiber Optic Tactical Cable - 1000 Foot</t>
  </si>
  <si>
    <t>HF-T1M1-LC-0075</t>
  </si>
  <si>
    <t>NVF-CB5-II</t>
  </si>
  <si>
    <t>Novoflex Clasic Ball 5  Version II 26 lb Load Capacity</t>
  </si>
  <si>
    <t>Rean NYS230 1/4in Stereo Open Frame Jack with Solder Tabs</t>
  </si>
  <si>
    <t>NYS367GN</t>
  </si>
  <si>
    <t>Rean NYS367-5 Gold Plated RCA/Phone Chassis Mount Socket - Green</t>
  </si>
  <si>
    <t>ODSY-FZGS1416WDL</t>
  </si>
  <si>
    <t>Odyssey FZGS1416WDLX Glide Style 14 Space x 16 Space Combo Rack with Wheels and 1 Side Table</t>
  </si>
  <si>
    <t>ODSY-FZMIC12</t>
  </si>
  <si>
    <t>Odyssey FZMIC12 Microphone Case - Holds 12 Mics &amp; Included Storage Compartment</t>
  </si>
  <si>
    <t>ODSY-FZUT2W</t>
  </si>
  <si>
    <t>Odyssey FZUT2W Utility Trunk with Casters - Adjustable Compartments with Two Removeable Trays</t>
  </si>
  <si>
    <t>OK-PRC450</t>
  </si>
  <si>
    <t>Oklahoma Sound PRC450 Jumbo Presentation Cart Plus with laptop shelf</t>
  </si>
  <si>
    <t>OMX-10HMIP0005</t>
  </si>
  <si>
    <t>Ocean Matrix OMX-10HMIP0005 Single Gang HDMI Over IP PoE Wall Plate H.264 Transmitter ONLY</t>
  </si>
  <si>
    <t>OMX-11IPHM0001</t>
  </si>
  <si>
    <t>Ocean Matrix OMX-11IPHM0001 1080P HDMI Over IP Extender with IR Receiver ONLY</t>
  </si>
  <si>
    <t>TC200-SON-FM500H</t>
  </si>
  <si>
    <t>Dolgin Engineering TC200-SON-FM500H Two Position Simultaneous Battery Charger for Sony FM500H Batteries</t>
  </si>
  <si>
    <t>TCD-31C</t>
  </si>
  <si>
    <t>Canare TCD-31C Die for Canare BCP-A42 &amp; RCAP-C42</t>
  </si>
  <si>
    <t>Canare TCD-55UHD TC-1 Die Set for BNC Connector BCP-D55UHD</t>
  </si>
  <si>
    <t>TCD-67HD</t>
  </si>
  <si>
    <t>Canare TCD-67HD Die Set For BCP-C6HD &amp; BCP-C7HD Connectors Compatible w/ Canare  L-6CHD &amp; L-7CHD Cable</t>
  </si>
  <si>
    <t>TCL-1-NW-1C</t>
  </si>
  <si>
    <t>Tall Directors Chair - Natural Frame / Red Canvas</t>
  </si>
  <si>
    <t>TCL-3-NW-2C</t>
  </si>
  <si>
    <t>Telescope Casual 60 / 3REC-2C Table Height Directors Chair - Natural Wood Frame with Green Canvas</t>
  </si>
  <si>
    <t>TCM-MX-8A</t>
  </si>
  <si>
    <t>Tascam MX-8A 8 Input/8 Output Matrix Mixer with DSP Processing</t>
  </si>
  <si>
    <t>TCM-MZ-223</t>
  </si>
  <si>
    <t>Tascam MZ-223 3-Output Industrial Grade Zone Mixer</t>
  </si>
  <si>
    <t>TCM-SS-R250N</t>
  </si>
  <si>
    <t>Tascam SS-R250N Solid-State Memory Recorder with Networking and Optional Dante Support</t>
  </si>
  <si>
    <t>TCM-TH-02B</t>
  </si>
  <si>
    <t>Tascam TH-02B Closed-back Stylish Headphone - Black</t>
  </si>
  <si>
    <t>TCM-TM-200SG</t>
  </si>
  <si>
    <t>Tascam TM-200SG Compact AV Shotgun Microphone</t>
  </si>
  <si>
    <t>TCM-TM-2X</t>
  </si>
  <si>
    <t>TD-1280-L22</t>
  </si>
  <si>
    <t>Fiberplex TD-1280-L22 Fully Compatible TIA-232/5 Pair RS232 Serial Interface - 2 Pair 1 Mbps - DTE - 1310nm - 2km LC MM</t>
  </si>
  <si>
    <t>TD-1580-L5B</t>
  </si>
  <si>
    <t>Fiberplex TD-1580-L5B Fully Compatible EIA-530/6x4 RS422 Serial Interface - 1x2 RS232/DMX/DTE/TD - 1300nm Singlemode LC</t>
  </si>
  <si>
    <t>TD-1581-L22</t>
  </si>
  <si>
    <t>Fiberplex TD-1581-L22 Fully Compatible EIA-530/6x4 RS-422 Serial Interface with 1x2 RS-232 DMX DCE TD Package</t>
  </si>
  <si>
    <t>TD-OADM-3700L</t>
  </si>
  <si>
    <t>Fiberplex TD-OADM-3700L Optical Add-Drop Module - Single Channel - 1370nm</t>
  </si>
  <si>
    <t>TD-PWR3-2</t>
  </si>
  <si>
    <t>Laird TD-PWR3-2 Lemo 2-Pin Male to 4-Pin XLR Male Teradek Power Cable - 2 Foot</t>
  </si>
  <si>
    <t>TD-PWR4-3</t>
  </si>
  <si>
    <t>Laird TD-PWR4-3 RED Lemo 2-Pin Male to 4-Pin Male CUBE Teradek Power Cable - 3 Foot</t>
  </si>
  <si>
    <t>TDR-01-AC</t>
  </si>
  <si>
    <t>Fiberplex TDR-01-AC 6 Position Powered Rack for TD Series Modules</t>
  </si>
  <si>
    <t>TEK-WFM2300LOUD</t>
  </si>
  <si>
    <t>Tektronix WFM2300LOUD Adds Loudness Monitoring and metering PRE-INSTALLED</t>
  </si>
  <si>
    <t>TEK-WFM230UP-DBE</t>
  </si>
  <si>
    <t>Tektronix WFM230UP DBE Add Dolby E Meta Data Analysis to WFM2300 Post-Purchase Internal Upgrade Option</t>
  </si>
  <si>
    <t>TEL-SW4PRO-W</t>
  </si>
  <si>
    <t>Telestream SW4PRO-W Switch 4 Pro for Windows - (Download)</t>
  </si>
  <si>
    <t>TEN-636-551</t>
  </si>
  <si>
    <t>Tenba 636-551 1x1 LED 2-Panel Case</t>
  </si>
  <si>
    <t>BNRO-S8PRO</t>
  </si>
  <si>
    <t>Benro S8PRO Video Head - Supports up to 17.6 Pounds - Mount the Head Separately on Sliders/Jibs/Monopods</t>
  </si>
  <si>
    <t>BNRO-TMA47AXL</t>
  </si>
  <si>
    <t>Benro TMA47AXL Extra Long Series 4 Mach3 Aluminum Tripod</t>
  </si>
  <si>
    <t>BPL-1560DT</t>
  </si>
  <si>
    <t>Pelican 1560WF Protector Case with Foam - Desert Tan</t>
  </si>
  <si>
    <t>BPL0350B</t>
  </si>
  <si>
    <t>Pelican 0350WF Protector Cube Case with Foam - Black</t>
  </si>
  <si>
    <t>BPL1200O-NF</t>
  </si>
  <si>
    <t>Pelican 1200NF Protector Case with No Foam - Orange</t>
  </si>
  <si>
    <t>BPL1300S</t>
  </si>
  <si>
    <t>Pelican 1300WF Protector Case with Foam - Silver</t>
  </si>
  <si>
    <t>BPL1565</t>
  </si>
  <si>
    <t>Pelican 1565 Padded Divider Set for 1560 Protector Series Cases</t>
  </si>
  <si>
    <t>BPL1614B</t>
  </si>
  <si>
    <t>Pelican 1614 Protector Case with Padded Dividers - Black</t>
  </si>
  <si>
    <t>Neutrik BPX-5-GREEN Colored Boot for PX Series</t>
  </si>
  <si>
    <t>BRN-BTF1-07-16</t>
  </si>
  <si>
    <t>BRO-TZE231M</t>
  </si>
  <si>
    <t>BS-MAG-W-05-BR</t>
  </si>
  <si>
    <t>Magliner Mag 5 Inch Caster Brake Kit - Single Caster</t>
  </si>
  <si>
    <t>BS-MLDVM</t>
  </si>
  <si>
    <t>Magliner Dual Video Mount</t>
  </si>
  <si>
    <t>CV-CV-TS-6</t>
  </si>
  <si>
    <t>Component Video 3RCA-3RCA Cable With Toslink Fiber Optic Audio - 6 Foot</t>
  </si>
  <si>
    <t>HKTF-67</t>
  </si>
  <si>
    <t>Tiffen 67mm HollywoodFX Wedding Kit</t>
  </si>
  <si>
    <t>HMND-RB-AV18</t>
  </si>
  <si>
    <t>HMND-RB-SW9</t>
  </si>
  <si>
    <t>HOR-SR-50-VG</t>
  </si>
  <si>
    <t>Horita SR-50/VG VITC Generator with Rack Mountable Enclosure</t>
  </si>
  <si>
    <t>HOS-CMR-215</t>
  </si>
  <si>
    <t>Hosa CMR-215 Stereo Breakout 3.5 mm TRS to Dual RCA 15 ft</t>
  </si>
  <si>
    <t>HOS-CMR-225</t>
  </si>
  <si>
    <t>Hosa CMR-225 Stereo Breakout 3.5 mm TRS to Dual RCA - 25 Ft.</t>
  </si>
  <si>
    <t>HOS-CPP-105</t>
  </si>
  <si>
    <t>Hosa CPP-105 Unbalanced Interconnect - 1/4-Inch TS to Same - 5 Foot</t>
  </si>
  <si>
    <t>HOS-CRA-201</t>
  </si>
  <si>
    <t>Hosa CRA-201 Stereo Interconnect - Dual RCA to Same - 1 Meter</t>
  </si>
  <si>
    <t>HOS-DMX-010</t>
  </si>
  <si>
    <t>Hosa DMX-010 XLR5M to XLR5F DMX512 24 AWG 120 Ohm 4 OFC Cable - 10 Foot</t>
  </si>
  <si>
    <t>HOS-HXS-010</t>
  </si>
  <si>
    <t>Hosa HXS-010 Pro Balanced Interconnect REAN XLR3F Female to 1/4 Inch TRS - 10 Foot</t>
  </si>
  <si>
    <t>HOS-HXX-003</t>
  </si>
  <si>
    <t>Hosa HXX-003 Pro Balanced Interconnect REAN XLR3F to XLR3M - 3 Foot</t>
  </si>
  <si>
    <t>HOS-HXX-030</t>
  </si>
  <si>
    <t>Hosa HXX-030 Pro Balanced Interconnect REAN XLR3F to XLR3M - 30 Foot</t>
  </si>
  <si>
    <t>HOS-XLR-103</t>
  </si>
  <si>
    <t>Hosa XLR-103 Balanced Interconnect - XLR3F to XLR3M - 3 Foot</t>
  </si>
  <si>
    <t>HOS-YMR-197</t>
  </si>
  <si>
    <t>Hosa YMR-197 Stereo Breakout - 3.5 mm TRSF to Dual RCA</t>
  </si>
  <si>
    <t>HPL-WHT-S-CMFHMW</t>
  </si>
  <si>
    <t>Titus HPL-WHT-S-CMF-HMW Hanging Plexi-Glass Light/OnAir/White LEDS/Ceiling Mount Flush/White Cover PLex Base</t>
  </si>
  <si>
    <t>HPRC-2100E-BK</t>
  </si>
  <si>
    <t>HPRC 2100E Small Hard Case - Black/Blue - No Foam</t>
  </si>
  <si>
    <t>HPRC-2200E-BK</t>
  </si>
  <si>
    <t>HPRC 2200E Black/Blue Hard Resin Case - No Foam</t>
  </si>
  <si>
    <t>HPRC-2530F-BK</t>
  </si>
  <si>
    <t>HPRC 2530F Black/Blue Hard Resin Case w/ Cubed Foam</t>
  </si>
  <si>
    <t>HPRC-2550WIC</t>
  </si>
  <si>
    <t>HPRC 2550WIC Black/Blue Wheeled Hard Resin Case w/ Bag &amp; Dividers</t>
  </si>
  <si>
    <t>HPRC-2600WIC</t>
  </si>
  <si>
    <t>HPRC 2600WIC Black/Blue Wheeled Hard Resin Case w/ Bag &amp; Dividers</t>
  </si>
  <si>
    <t>HPRC-2700FO</t>
  </si>
  <si>
    <t>HPRC 2700FO Foam Only</t>
  </si>
  <si>
    <t>HPRC-2700WE-BK</t>
  </si>
  <si>
    <t>HPRC 2700WE Black/Blue Wheeled Hard Resin Case w/ No Foam</t>
  </si>
  <si>
    <t>HPRC-6300WF-BK</t>
  </si>
  <si>
    <t>HPRC 6300WF Black/Blue Wheeled Hard Resin Case w/ Foam</t>
  </si>
  <si>
    <t>HR10A-7J-4S</t>
  </si>
  <si>
    <t>HIROSE HR10A-7J-4S-73 4 Pin Female Socket Push Pull Connector with 7mm male shell solder type</t>
  </si>
  <si>
    <t>HR155</t>
  </si>
  <si>
    <t>Rolls HR155 5 Watt Rackmount Stereo Audio Monitor / Speaker</t>
  </si>
  <si>
    <t>HR4M-DCP21-02</t>
  </si>
  <si>
    <t>Laird HR4M-DCP21-02 Hirose HR10A 4-Pin Male to 2.1mm Right Angle DC Plug DC OUT Power Cable - 2 Foot</t>
  </si>
  <si>
    <t>HRT-ECHO-8S</t>
  </si>
  <si>
    <t>Hall Technologies ECHO-8S 8 Channel HDBaseT Splitter (Sender)</t>
  </si>
  <si>
    <t>Neutrik HTXP Hand Tool for  X- XX and PX Series Conn</t>
  </si>
  <si>
    <t>PBR-PB-2780DKO</t>
  </si>
  <si>
    <t>Portabrace PB-2780DKO Interior Padded Divider Kit for the PB-2780 Hard Case - Black</t>
  </si>
  <si>
    <t>PBR-PB-4100DKO</t>
  </si>
  <si>
    <t>Portabrace PB-4100DKO Interior Padded Divider Kit for the PB-4100 Hard Case - Black</t>
  </si>
  <si>
    <t>PBR-PB-B9</t>
  </si>
  <si>
    <t>Portabrace PB-B9 Veltex Accessory Pouch - 9 in. - Black</t>
  </si>
  <si>
    <t>PBR-QRS-HM170U</t>
  </si>
  <si>
    <t>Portabrace QRS-HM170U Quick Rain Slick for JVC GY-HM170</t>
  </si>
  <si>
    <t>PBR-QRSCONNECTED</t>
  </si>
  <si>
    <t>Portabrace QRS-CONNECTED Quick Rain Slick for the JVC Connected Camera</t>
  </si>
  <si>
    <t>PBR-RIG-FS5OR</t>
  </si>
  <si>
    <t>PortaBrace RIG-FS5OR RIG Carrying Case with Off-Road Wheels for Sony PXW-FS5 - Black</t>
  </si>
  <si>
    <t>PBR-RIG-MINI</t>
  </si>
  <si>
    <t>Portabrace RIG-MINI Lightweight Carrying Case with Wheels for Blackmagic URSA Mini - Black</t>
  </si>
  <si>
    <t>PBR-RS-FS5</t>
  </si>
  <si>
    <t>Portabrace RS-FS5 Rain Slicker for Sony PXW-FS5 - Black</t>
  </si>
  <si>
    <t>PBR-RS-HM850</t>
  </si>
  <si>
    <t>PortaBrace RS-HM850 Rain Slicker for JVC GY-HM800 &amp; 850</t>
  </si>
  <si>
    <t>PBR-RS-PX270</t>
  </si>
  <si>
    <t>PortaBrace RS-PX270 Rain Slicker for PX270 Camera</t>
  </si>
  <si>
    <t>PBR-SC-PMW350</t>
  </si>
  <si>
    <t>Portabrace SC-PMW350 Shoulder Case for Sony PMW-350 - Blue</t>
  </si>
  <si>
    <t>PC-333</t>
  </si>
  <si>
    <t>Porta-Brace Production Case</t>
  </si>
  <si>
    <t>PC1</t>
  </si>
  <si>
    <t>Portabrace PC-1 Large Production Case Blue</t>
  </si>
  <si>
    <t>PC3RX-15</t>
  </si>
  <si>
    <t>PC3RX-15 3-Outlet 3-Prong Right Angle Flat Power Extension Cord - 15 Foot</t>
  </si>
  <si>
    <t>PCC-170</t>
  </si>
  <si>
    <t>Crown PCC-170 Phase Coherent Cardioid Microphone</t>
  </si>
  <si>
    <t>PCS-1-2H Fiber/Cable Spool 1.375 Inch Deep 2 Space Panel</t>
  </si>
  <si>
    <t>Power Center with Pilot Light</t>
  </si>
  <si>
    <t>Middle Atlantic PDT-1415C-NS 14 Outlet 15 Amp No Surge Protection for Slim 5</t>
  </si>
  <si>
    <t>PEL-016070-001YL</t>
  </si>
  <si>
    <t>Pelican 1607NF Air Case with No Foam - Yellow</t>
  </si>
  <si>
    <t>PEL-0551</t>
  </si>
  <si>
    <t>Pelican 0551 6-Piece Replacement Foam Set for 0550 Protector Series Transport Case</t>
  </si>
  <si>
    <t>PEL-1020-CLRD</t>
  </si>
  <si>
    <t>Pelican 1020 Micro Case - Clear Case/Red Liner</t>
  </si>
  <si>
    <t>PEL-1096</t>
  </si>
  <si>
    <t>Pelican 1096 3-Piece Replacement Foam Set for 1095 HardBack Series Laptop Cases</t>
  </si>
  <si>
    <t>PEL-1200S-NF</t>
  </si>
  <si>
    <t>Pelican 1200NF Protector Case with No Foam - Silver</t>
  </si>
  <si>
    <t>PEL-1400DT-NF</t>
  </si>
  <si>
    <t>Pelican 1400NF Protector Case with No Foam - Desert Tan</t>
  </si>
  <si>
    <t>PEL-1485-OE</t>
  </si>
  <si>
    <t>Pelican 1485WF Air Case with Foam - Orange</t>
  </si>
  <si>
    <t>PEL-1485NF-SR</t>
  </si>
  <si>
    <t>Pelican 1485NF Air Case with No Foam - Silver</t>
  </si>
  <si>
    <t>PEL-1525TP</t>
  </si>
  <si>
    <t>Pelican 1525TP Air Case with TrekPak Divider System - Black</t>
  </si>
  <si>
    <t>PEL-1557-OR</t>
  </si>
  <si>
    <t>Pelican 1557WF Air Case with and Foam - Orange</t>
  </si>
  <si>
    <t>PEL-1605AIRNF</t>
  </si>
  <si>
    <t>Pelican 1605NF Air Case with No Foam - Black</t>
  </si>
  <si>
    <t>PEL-1637-SL</t>
  </si>
  <si>
    <t>Pelican 1637WF Air Case with Foam - Silver</t>
  </si>
  <si>
    <t>PEL-1640DT-WF</t>
  </si>
  <si>
    <t>Pelican 1640WF Protector Transport Case with Foam - Desert Tan</t>
  </si>
  <si>
    <t>PEL-2760</t>
  </si>
  <si>
    <t>Pelican 2760 Generation 3 289 Lumen LED Headlamp - Red</t>
  </si>
  <si>
    <t>PEL-IM2300-FOAM</t>
  </si>
  <si>
    <t>Pelican iM2300-FOAM 4-Piece Replacement Foam Set for iM2300 Storm Series Cases</t>
  </si>
  <si>
    <t>PEL-IM2975NF</t>
  </si>
  <si>
    <t>Pelican iM2975-X0000 Storm Travel Case with No Foam - Black</t>
  </si>
  <si>
    <t>PEL-IM3075-FOAM</t>
  </si>
  <si>
    <t>Pelican iM3075-FOAM 7-Piece Replacement Foam Set for iM3075 Storm Series Transport Cases</t>
  </si>
  <si>
    <t>PENN-9101</t>
  </si>
  <si>
    <t>Penn-Elcom 9101 7/8 Inch Diameter Small Rubber Foot with Steel Washer</t>
  </si>
  <si>
    <t>PER-ACC166</t>
  </si>
  <si>
    <t>Peerless ACC166 LG STB-5500 Holder Accessory for HPF665</t>
  </si>
  <si>
    <t>PER-AEC006009-W</t>
  </si>
  <si>
    <t>Peerless-AV AEC006009-W 6 Inch to 9 Inch Adjustable Extension Column - White</t>
  </si>
  <si>
    <t>PER-ESHV20</t>
  </si>
  <si>
    <t>Peerless ESHV20 Single AV Wall Shelf with Glass</t>
  </si>
  <si>
    <t>PER-IM747PU</t>
  </si>
  <si>
    <t>Peerless IM747PU DesignerSeries Articulating Mount with In-Wall Box FOR 37 to 65-inch Ultra-Thin Displays</t>
  </si>
  <si>
    <t>PER-SF640</t>
  </si>
  <si>
    <t>Peerless-AV SF640 Universal Flat Wall Mount for 32-50 in. Displays - Security Model - Black</t>
  </si>
  <si>
    <t>TKIT-DANTE-S</t>
  </si>
  <si>
    <t>Fiberplex TKIT-DANTE-S TD-6010 Preconfigured DANTE to Singlemode Optical Conversion - 1310nm 20km - Pair with AC Adapter</t>
  </si>
  <si>
    <t>TKTF-58</t>
  </si>
  <si>
    <t>Tiffen 58mm Photo Essentials Kit</t>
  </si>
  <si>
    <t>TN-120616</t>
  </si>
  <si>
    <t>Vanco Hinged Bulk Cable Wall Plate (Single Gang Ivory)</t>
  </si>
  <si>
    <t>TN-HDMICM-2</t>
  </si>
  <si>
    <t>Connectronics HDMI 2.0 Feed Through D Series Chassis Mount Connector</t>
  </si>
  <si>
    <t>TNK-CAN451KIT</t>
  </si>
  <si>
    <t>TecNec Canare Crimp Tool Kit for: LV-61S - L-4CFB - V-4CFB - 1505A</t>
  </si>
  <si>
    <t>TOA-SRFB3</t>
  </si>
  <si>
    <t>TOA SR-FB3 Flying Bracket for Line Array Type H</t>
  </si>
  <si>
    <t>TOA-SRH3L</t>
  </si>
  <si>
    <t>TOA SR-H3L Type H Slim Line Speaker Array Long-Straight</t>
  </si>
  <si>
    <t>TOTE-12</t>
  </si>
  <si>
    <t>22in x 15in x 12.5in (12 gallon) Grey Tote</t>
  </si>
  <si>
    <t>BL-1752A-1000YW</t>
  </si>
  <si>
    <t>Belden 1752A Multi-Conductor Enhanced CAT5e Bonded-Pair - Yellow - 1000 Foot</t>
  </si>
  <si>
    <t>BL-179DT-1000GY</t>
  </si>
  <si>
    <t>BL-1800F-BE</t>
  </si>
  <si>
    <t>BL-1805F-1000</t>
  </si>
  <si>
    <t>BL-1807A-1000</t>
  </si>
  <si>
    <t>Belden 1807A High Flex S-Video Cable 1000 Foot</t>
  </si>
  <si>
    <t>BL-1829R-U1000BK</t>
  </si>
  <si>
    <t>Belden 1829R 18 AWG BCCS Solid DBS RG6 Coax Cable - Black - 1000 Foot Unreeled</t>
  </si>
  <si>
    <t>BL-1855P</t>
  </si>
  <si>
    <t>BL-1855P-1000</t>
  </si>
  <si>
    <t>BL-1855P-1000N</t>
  </si>
  <si>
    <t>BL-2412-FT-BE</t>
  </si>
  <si>
    <t>BL-3084A-1000</t>
  </si>
  <si>
    <t>Belden 3084A 22/24 AWG Multi-Conductor - DeviceBus for ODVA DeviceNet Cable - 1000 Foot</t>
  </si>
  <si>
    <t>BL-4694ANH1000BK</t>
  </si>
  <si>
    <t>BL-4794R-1000MGN</t>
  </si>
  <si>
    <t>BL-4855R-5000BK</t>
  </si>
  <si>
    <t>BL-5000UE-1000BK</t>
  </si>
  <si>
    <t>BL-5000UE-500</t>
  </si>
  <si>
    <t>BL-5002UP-500WE</t>
  </si>
  <si>
    <t>BL-5102UP-500-BE</t>
  </si>
  <si>
    <t>Belden 5102UP 14AWG High Flex High Strand Audio Cable - Blue - 500 Foot</t>
  </si>
  <si>
    <t>BL-6100FE-1000</t>
  </si>
  <si>
    <t>BL-633948-1000GY</t>
  </si>
  <si>
    <t>Belden New-Gen Coaxial Plenum RG6 Braided Shield Cable 1000Ft Grey</t>
  </si>
  <si>
    <t>BL-6504FE-U1000</t>
  </si>
  <si>
    <t>BL-7810A</t>
  </si>
  <si>
    <t>Belden 7810A 50 Ohm Wireless Transmission Coax RG-8 Type Cable - Per Foot</t>
  </si>
  <si>
    <t>BL-7916A-1000</t>
  </si>
  <si>
    <t>Belden 7916A Series 6 18AWG DBS Coaxial Cable - 1000 Foot</t>
  </si>
  <si>
    <t>BL-7988P</t>
  </si>
  <si>
    <t>BL-8232-1000</t>
  </si>
  <si>
    <t>BL-82502-1000</t>
  </si>
  <si>
    <t>Belden 82502 24 AWG 2 Pair Computer Cable for EIA RS-232 Applications - 1000 Foot</t>
  </si>
  <si>
    <t>BL-83006-100BE</t>
  </si>
  <si>
    <t>Belden 83006 22 AWG Hook-up/Lead Cable - 100 Foot Roll Blue</t>
  </si>
  <si>
    <t>BL-8424-250</t>
  </si>
  <si>
    <t>BL-8442-U1000</t>
  </si>
  <si>
    <t>Belden 8442 Multi-Conductor - High-Conductivity Copper Speaker Cable Twisted Jacketed Con - Black - 1000 Foot</t>
  </si>
  <si>
    <t>BL-8451-500</t>
  </si>
  <si>
    <t>BL-8737-1000</t>
  </si>
  <si>
    <t>Belden 8737 Single-Pair 22 AWG Cable - Chrome - 1000 Foot</t>
  </si>
  <si>
    <t>BL-88102-500GY</t>
  </si>
  <si>
    <t>BL-9180-1000VT</t>
  </si>
  <si>
    <t>Belden 9180 Paired AES/EBU Digital Audio Cable 1000 Feet Violet</t>
  </si>
  <si>
    <t>BL-9273-500</t>
  </si>
  <si>
    <t>COMI-CVMVM10II-B</t>
  </si>
  <si>
    <t>Comica CVM-VM10II-B Mini On-Camera Directional Shotgun Mic for Smartphones &amp; DLSRs - Black</t>
  </si>
  <si>
    <t>COMI-SIGLAVV05MI</t>
  </si>
  <si>
    <t>Comica SIG.LAV V05 MI Multi-Functional Single Lavalier Microphone with Lightning Interface for iPhone/iPhone/iPad/iPod</t>
  </si>
  <si>
    <t>COS-11DTA5F</t>
  </si>
  <si>
    <t>Sanken COS11D with TA5F for Lectrosonics Universal Wiring for all UM and SM Models Normal Sensitivity - Black</t>
  </si>
  <si>
    <t>CPU-87SL</t>
  </si>
  <si>
    <t>Penn-Elcom CPU-87S/L Side or Under Desk Mount Locking CPU Holder - Silver</t>
  </si>
  <si>
    <t>CR-CR-100-WE</t>
  </si>
  <si>
    <t>Laird CR-CR-100-WE Canare LV-61S RCA to RCA Video Cable - 100 Foot White</t>
  </si>
  <si>
    <t>CR-CR-18IN-RD</t>
  </si>
  <si>
    <t>Laird CR-CR-18IN-RD Canare LV-61S RCA to RCA Video Cable - 18 Inch Red</t>
  </si>
  <si>
    <t>CR-CR-3-WE</t>
  </si>
  <si>
    <t>Laird CR-CR-3-WE Canare LV-61S RCA to RCA Video Cable - 3 Foot White</t>
  </si>
  <si>
    <t>CR-CR-75-PE</t>
  </si>
  <si>
    <t>Laird CR-CR-75-PE Canare LV-61S RCA to RCA Video Cable - 75 Foot Purple</t>
  </si>
  <si>
    <t>P/DXLM-F-15</t>
  </si>
  <si>
    <t>Sescom P/DXLM-F-15 Digital Audio Cable Plenum 3-Pin XLR Male to 3-Pin XLR Female - 15 Foot</t>
  </si>
  <si>
    <t>P/P-P-150</t>
  </si>
  <si>
    <t>Sescom P/P-P-150 Audio Cable Plenum RCA Male to RCA Male - 150 Foot</t>
  </si>
  <si>
    <t>P/XLM-F-6</t>
  </si>
  <si>
    <t>Sescom P/XL-6 Audio Cable Plenum 3-Pin XLR Male to 3-Pin XLR Female - 6 Foot</t>
  </si>
  <si>
    <t>P502-050</t>
  </si>
  <si>
    <t>Tripp-Lite P502-050 SVGA Monitor Cable w RGB Coax HD15M/M - 50 Ft.</t>
  </si>
  <si>
    <t>P700-5432WH</t>
  </si>
  <si>
    <t>P774-010</t>
  </si>
  <si>
    <t>Tripp-Lite P774-010 PS/2 Cable Kit for B020 and B022 Series KVM Switches 10Ft</t>
  </si>
  <si>
    <t>PAL-2031</t>
  </si>
  <si>
    <t>Paladin PA2031 Die Set for 22-8 AWG Terminals - Non-Insulated Terminals</t>
  </si>
  <si>
    <t>PAL-2064</t>
  </si>
  <si>
    <t>Paladin PA2064 Die Set for RJ45 modular plugs</t>
  </si>
  <si>
    <t>PAL-2113</t>
  </si>
  <si>
    <t>Paladin PA2113 Stripax Pro 6 PA1113 Replacement Stripping Blade Set</t>
  </si>
  <si>
    <t>PAL-2656</t>
  </si>
  <si>
    <t>Paladin PA2656 1300/8000 Series N-Type Coax Die</t>
  </si>
  <si>
    <t>PAL-3571</t>
  </si>
  <si>
    <t>Paladin PA3571 SurePunch PDT with 110/66 Blade</t>
  </si>
  <si>
    <t>PAL-4910</t>
  </si>
  <si>
    <t>Paladin SealTite Pro CATV Compression Crimp Kit</t>
  </si>
  <si>
    <t>PAL-70063</t>
  </si>
  <si>
    <t>Paladin 70063 Adjustable Compression Crimper</t>
  </si>
  <si>
    <t>PAN-AU-EVA1</t>
  </si>
  <si>
    <t>Panasonic AU-EVA1 5.7K Super 35 Handheld Cinema Camera</t>
  </si>
  <si>
    <t>PAN-AV-HLC100</t>
  </si>
  <si>
    <t>Panasonic AV-HLC100 All-in-one IP Live Switcher with all the Functions Needed for Live Productions</t>
  </si>
  <si>
    <t>PANA-100106B</t>
  </si>
  <si>
    <t>PanaVise 100106B 8 lb. Speaker Mount - Black - Priced Each</t>
  </si>
  <si>
    <t>PANA-15579</t>
  </si>
  <si>
    <t>Panavise 15579 PortaGRIP Universal Phone Holder with Fixed Flex Shaft</t>
  </si>
  <si>
    <t>PANA-308</t>
  </si>
  <si>
    <t>Panavise 308 Weighted Vise Base Mount for 300 Series Vises</t>
  </si>
  <si>
    <t>PANA-846L</t>
  </si>
  <si>
    <t>Panavise 846L CCTV Micro Angle Mount (Black)</t>
  </si>
  <si>
    <t>PANA-883-03</t>
  </si>
  <si>
    <t>PanaVise 883-03 CCTV Dual Option - 3 Inch Rise - Knob and Set Screw ADJ - Black</t>
  </si>
  <si>
    <t>PB-RS-C3500</t>
  </si>
  <si>
    <t>Porta Brace RS-C3500 Rain Cover for Canon C-300 - Black</t>
  </si>
  <si>
    <t>PBPS19001GY2</t>
  </si>
  <si>
    <t>Hammond PBPS19001BK 1U Flat Steel Panel - Gray</t>
  </si>
  <si>
    <t>PBPS19015BK2</t>
  </si>
  <si>
    <t>Hammond PBPS19015BK2 9U Flat Steel Panel - Gloss Black</t>
  </si>
  <si>
    <t>PBPS19015LG2</t>
  </si>
  <si>
    <t>Hammond PBPS19015LG2 9U Flat Steel Panel - Light Gray</t>
  </si>
  <si>
    <t>PBPS19017BK2</t>
  </si>
  <si>
    <t>Hammond PBPS19017BK2 10U Flat Steel Panel - Gloss Black</t>
  </si>
  <si>
    <t>PBR-AO-15XH</t>
  </si>
  <si>
    <t>Portabrace AO-1.5XH Audio Organizer Includes AH-2H Harness (no strap) Multiple Setups Medium - Blue</t>
  </si>
  <si>
    <t>PBR-AO-4WT-664</t>
  </si>
  <si>
    <t>Portabrace AO-4WT-664 Audio Organizer Sound Devices 664 - Black</t>
  </si>
  <si>
    <t>PBR-CSP-2PRO</t>
  </si>
  <si>
    <t>Portabrace CSP-2PRO Professional Make-Up Artist Cosmetics Carry-All Bag - Black</t>
  </si>
  <si>
    <t>PBR-DK-1510DSLR</t>
  </si>
  <si>
    <t>Portabrace DK-1510DSLR Divider Kit for Pelican 1510 Hard Case</t>
  </si>
  <si>
    <t>PBR-GRIP-TOTELG</t>
  </si>
  <si>
    <t>Portabrace GRIP-TOTELG Tough Cordura Bag with Suede Handles and Shoulder Strap (L)</t>
  </si>
  <si>
    <t>PBR-LPB-3</t>
  </si>
  <si>
    <t>Portabrace LPB-3 Light Pack Case - Black - Large</t>
  </si>
  <si>
    <t>PBR-LR-3B</t>
  </si>
  <si>
    <t>Portabrace LR-3B Light Run Bag - Black</t>
  </si>
  <si>
    <t>PBR-PB-2400E-P</t>
  </si>
  <si>
    <t>Portabrace PB-2400EP Airtight Hard Case - Small - Platinum</t>
  </si>
  <si>
    <t>PBR-PB-2500ICO</t>
  </si>
  <si>
    <t>Portabrace PB-2500ICO Removable Interior Soft Case for the PB-2500 Hard Case - Black</t>
  </si>
  <si>
    <t>TER-11-0777</t>
  </si>
  <si>
    <t>Teradek 11-0777 3 Hole Gold Mount Compatible Velcro Mounting Bracket</t>
  </si>
  <si>
    <t>TER-BIT-710</t>
  </si>
  <si>
    <t>Teradek 11-0711 BIT-710 10 Inch 2-Pin Connector to DC Plug 2.1x5.5mm Barrel Adapter</t>
  </si>
  <si>
    <t>TESP-1673-10S</t>
  </si>
  <si>
    <t>Techspray 1673-10S Ozone Safe Economy Duster 10 Ounce (Flammable)</t>
  </si>
  <si>
    <t>TFC-TC-CT68</t>
  </si>
  <si>
    <t>TRENDnet TC-CT68 RJ-11/RJ-45 Crimp/Cut/Strip Tool</t>
  </si>
  <si>
    <t>TFX-F6F038TB</t>
  </si>
  <si>
    <t>TFX-FWN200WH-100</t>
  </si>
  <si>
    <t>TFX-H2N075WH-100</t>
  </si>
  <si>
    <t>TFX-NMN050BK</t>
  </si>
  <si>
    <t>TFX-PTN1-50NY200</t>
  </si>
  <si>
    <t>TFX-RRN050-BN</t>
  </si>
  <si>
    <t>TFX-RRN1-00DB250</t>
  </si>
  <si>
    <t>THR-1MSDIL2TXRX</t>
  </si>
  <si>
    <t>Thor F-1MSDI-L-2Tx/Rx 1Ch HD-SDI Transmitter w/Loopout &amp; Receiver w/2 Outputs over Singlemode Fiber Kit 20km ST/PC</t>
  </si>
  <si>
    <t>THR-2SDI-ATSC-L</t>
  </si>
  <si>
    <t>Thor Fiber H-2SDI-ATSC-IPLL 2-Channel HD-SDI to ATSC Encoder Modulator with Low Latency &amp; IPTV Streamer</t>
  </si>
  <si>
    <t>THR-4TEL</t>
  </si>
  <si>
    <t>Thor F-4TEL Fiber Optic to RJ11 Telephone Media Converter</t>
  </si>
  <si>
    <t>THR-LB41CWDMTXRX</t>
  </si>
  <si>
    <t>Thor F-LB41-CWDM-TxRx CWDM Optical Transmitter &amp; Receiver Kit for 4 L-Band RF Channels Over Single Fiber for MDU</t>
  </si>
  <si>
    <t>TIF-SDMS-A30VK</t>
  </si>
  <si>
    <t>Steadicam SDMS-A30VK A30 and Zephyr Vest Kit</t>
  </si>
  <si>
    <t>BL-AX101185</t>
  </si>
  <si>
    <t>Belden AX101185 Modular Connector Release Tool</t>
  </si>
  <si>
    <t>BL-AX102282-CN</t>
  </si>
  <si>
    <t>Belden AX102282 10GX Cat6A Keystone Modular Jack - White</t>
  </si>
  <si>
    <t>BL-AX103121</t>
  </si>
  <si>
    <t>Belden AX103121 KeyConnect Modular Blank Keystone Patch Panel - 48-Port x 1RU - Black (Empty)</t>
  </si>
  <si>
    <t>BL-CAPFCF-B25-PK</t>
  </si>
  <si>
    <t>Belden CAPFCF-B25 CAT6A Shielded RJ45 Field Crimp Connector - 25-Pack</t>
  </si>
  <si>
    <t>BL-FISB006RB1000</t>
  </si>
  <si>
    <t>Belden FISB006RB FX Indoor Riser OS2 Breakout Cable -  6F 2mm Sub-Units - Yellow - 1000 Foot</t>
  </si>
  <si>
    <t>BL-IEA003-1000BK</t>
  </si>
  <si>
    <t>BLGT3-60</t>
  </si>
  <si>
    <t>Pro Tapes 001UPCG355MBLU Pro Gaff Gaffers Tape BLGT3-60 3 Inch x 55 Yards - Blue</t>
  </si>
  <si>
    <t>BLU-AD11AU</t>
  </si>
  <si>
    <t>Blustream AD11AU Analog Audio Delay Processor with Volume Control</t>
  </si>
  <si>
    <t>BMD-ASSIST-12G7</t>
  </si>
  <si>
    <t>BMD-BMLENSCAPMFT</t>
  </si>
  <si>
    <t>BMD-BMLENSCAPPL</t>
  </si>
  <si>
    <t>BMD-BRABRA-6</t>
  </si>
  <si>
    <t>Laird BMD-BRABRA-6 3G-SDI Right Angle BNC to Right Angle BNC Video Cable - Black - 6 Foot</t>
  </si>
  <si>
    <t>BMD-CABLEBDLKMIR</t>
  </si>
  <si>
    <t>BMD-CINURSNWFRSR</t>
  </si>
  <si>
    <t>BMD-CONVMSA</t>
  </si>
  <si>
    <t>BMD-PS-12V30W</t>
  </si>
  <si>
    <t>BMDCONVBDCSDIHD3</t>
  </si>
  <si>
    <t>BMDCONVCMICSH03G</t>
  </si>
  <si>
    <t>CSW-EVO-V</t>
  </si>
  <si>
    <t>Core SWX EVO-V V-Mount to V-Mount Li-Ion Battery with 2 P-Tap Outputs - 49wh</t>
  </si>
  <si>
    <t>CSW-HLX-SPXLR</t>
  </si>
  <si>
    <t>Core SWX HLX-SPXLR 3pin XLR Cable to 4pin XLR Cable for Helix Skypanel Brackets ONLY</t>
  </si>
  <si>
    <t>CSW-NANO-XLV</t>
  </si>
  <si>
    <t>Core SWX NANO-XLV 178wh / 14.8v / 12Ah V-Mount Li-ion Camera Battery Pack</t>
  </si>
  <si>
    <t>CSW-NPF-SHD</t>
  </si>
  <si>
    <t>Core SWX NPF-SHD NPF Li-Ion Flat Pack for SmallHD Focus Monitors</t>
  </si>
  <si>
    <t>CSW-PBEC-LPE6</t>
  </si>
  <si>
    <t>Core SWX PowerBase EDGE Canon LPE6 Battery Cable</t>
  </si>
  <si>
    <t>CT-HDVD-EXTIR180</t>
  </si>
  <si>
    <t>Cabletronix CT-HDVD-EXT-IR180 HD &amp; Infrared Control Over a Single Cat5e / 6</t>
  </si>
  <si>
    <t>CT-SAW860-CH39</t>
  </si>
  <si>
    <t>Cabletronix SAW860-CH39 SAW Filtered Modulator Channel 39</t>
  </si>
  <si>
    <t>CTC-4B</t>
  </si>
  <si>
    <t>Porta-Brace CTC-4 Traveler Camera Case Black</t>
  </si>
  <si>
    <t>CTX-50220</t>
  </si>
  <si>
    <t>C2G 100ft Select VGA Video Cable M/M - In-Wall CMG-Rated</t>
  </si>
  <si>
    <t>CTX-LC-USB-6-WE</t>
  </si>
  <si>
    <t>Connectronics CTX-LC-USB-6-WE MFi Certified Lightning to USB Cable - White - 6 Foot</t>
  </si>
  <si>
    <t>CTY-UFO-KEY-WP</t>
  </si>
  <si>
    <t>Celerity UFO-KEY-WP Universal Fiber Single-Gang Keystone Wall Plates (2) with UFO Couplers (2)</t>
  </si>
  <si>
    <t>Atlas HX25-2 Double Gang S/S Plate w/Dial Scale Stamped &amp; Paint Filled</t>
  </si>
  <si>
    <t>HYMOD-1R14</t>
  </si>
  <si>
    <t>Camplex HYMOD-1R14 45 Degree SMPTE FXW Plug to 2 SC APC Fiber &amp; 6-Pin AMP for 1RU HYMOD Systems</t>
  </si>
  <si>
    <t>HYMOD-1R21</t>
  </si>
  <si>
    <t>Camplex HYMOD-1R21 SMPTE EDW Jack to 2 LC Fiber &amp; 6-Pin AMP for 1RU HYMOD Systems</t>
  </si>
  <si>
    <t>Middle Atlantic ICAB-COOL 20 CFM Quiet-Cool Cabinet Cooler - 220 - 240VAC - Meets CE Standards</t>
  </si>
  <si>
    <t>ICM-CPLCRBC-B</t>
  </si>
  <si>
    <t>ICM CPLCRBC-BR Cable Pro Radial Double Bubble Compression Tool - Blue</t>
  </si>
  <si>
    <t>ICOMX4-MF-6</t>
  </si>
  <si>
    <t>Sescom ICOMX4-MF-6 Intercom Extension Cable 4-Pin XLR Male to 4-Pin XLR Female - 6 Foot</t>
  </si>
  <si>
    <t>ICR-EL5353</t>
  </si>
  <si>
    <t>IDL31-388</t>
  </si>
  <si>
    <t>Ideal 31-388 Clear Glide Wire Pulling Lubricant 1 Quart</t>
  </si>
  <si>
    <t>IDX-C-XTAP2</t>
  </si>
  <si>
    <t>IDX C-XTAP2 DC Power Cable with X-Tap Connector for 7.4V Accessories</t>
  </si>
  <si>
    <t>IDX-CUE-H135</t>
  </si>
  <si>
    <t>IDX CUE-H135 134 Watt-Hour Li-Ion V-Mount Battery with 1x D-Tap</t>
  </si>
  <si>
    <t>IKAN-BC16P</t>
  </si>
  <si>
    <t>E-Image BC16P Carbon Fiber Telescoping Boom Pole with Internal Cable and XLR Base - 12 Foot</t>
  </si>
  <si>
    <t>IKAN-BOOMX-D1</t>
  </si>
  <si>
    <t>Comica BoomX-D1 Compact 2.4 GHz Wireless Microphone System (TX/RX)</t>
  </si>
  <si>
    <t>IKAN-CHROMA-1F1S</t>
  </si>
  <si>
    <t>ikan CHROMA-1F1S Drop Ceiling Mount Studio Chromakey Light Kit with 1x1 Softlight Panel / 4 Inch Fresnel and DMX</t>
  </si>
  <si>
    <t>IKAN-CVM-DLSPXUC</t>
  </si>
  <si>
    <t>Comica CVM-DLSPX(UC) 3.5mm TRS-USB-C Interface Smartphone Audio Output Cable</t>
  </si>
  <si>
    <t>IKAN-CVM-VS07C</t>
  </si>
  <si>
    <t>Comica CVM-VS07C Mini Flexible Cardioid Condenser Microphone for DSLR/Smart Phone/GoPro &amp; Camcorders</t>
  </si>
  <si>
    <t>IKAN-DV-DUALS970</t>
  </si>
  <si>
    <t>ikan DV-DUAL-S970 DV Camera Battery Kit with 2x Sony NP-F970 6600mah Replacement Lithium Batteries and Dual Charger</t>
  </si>
  <si>
    <t>IKAN-EK50AAM</t>
  </si>
  <si>
    <t>E-Image EK50AAM 2 Stage Aluminum Video Tripod Kit with 65mm Bowl &amp; 13.2 Pounds Payload</t>
  </si>
  <si>
    <t>IKAN-HS-KIT-4</t>
  </si>
  <si>
    <t>ikan HomeStream Video Kit 4 w/ 2 Desktop Lights/Pull-Up Green Screen/HDMI Capture Device/Camera Stand/Podcast Mic</t>
  </si>
  <si>
    <t>IKAN-IB1000</t>
  </si>
  <si>
    <t>ikan IB1000 Bi-Colored LED Studio Light</t>
  </si>
  <si>
    <t>IKAN-IBG-STND</t>
  </si>
  <si>
    <t>ikan IBG-STND Stand Bag</t>
  </si>
  <si>
    <t>IKAN-JUNIOR</t>
  </si>
  <si>
    <t>Lite-Puter JUNIOR 6-Channel Compact DMX Console with Scene Recall</t>
  </si>
  <si>
    <t>IKAN-LBX20</t>
  </si>
  <si>
    <t>ikan LBX20 Lyra 1 x 2 Bi-Color Studio Soft Panel LED Light with DMX Control</t>
  </si>
  <si>
    <t>IKAN-MB-1H2Q</t>
  </si>
  <si>
    <t>ikan MB-1H2Q Mylo Small Bi-Color 3-Point LED Light Kit</t>
  </si>
  <si>
    <t>PER-SF650P</t>
  </si>
  <si>
    <t>Peerless-AV SF650P Universal Flat Wall Mount For 39-75 in. Displays - Black</t>
  </si>
  <si>
    <t>PET1-M-NR</t>
  </si>
  <si>
    <t>PET2-M-BK</t>
  </si>
  <si>
    <t>PET6-50-RD</t>
  </si>
  <si>
    <t>Plexi Front Door 18 Space</t>
  </si>
  <si>
    <t>PJM-18</t>
  </si>
  <si>
    <t>Mogami PJM-18 TT Patch Cord Black - 18in</t>
  </si>
  <si>
    <t>PKB-275DSLR</t>
  </si>
  <si>
    <t>PortaBrace PKB-275DSLR DSLR Packer - 6 Lens Cup Version</t>
  </si>
  <si>
    <t>PLAT-105020</t>
  </si>
  <si>
    <t>Platinum Tools 105020 EZ-RJ45 CAT5/5e/6 Shielded Connectors w/ Internal Ground - Solid or Stranded - Bag of 100</t>
  </si>
  <si>
    <t>PLAT-105071</t>
  </si>
  <si>
    <t>Platinum Tools 105071 RJ45 Small Cat6 Boot / 6.0mm Max OD - Red - 100/Pack</t>
  </si>
  <si>
    <t>PLAT-106188J</t>
  </si>
  <si>
    <t>Platinum Tools 106188J RJ45 Cat6 2 Piece High Performance Connector - 100 Pack</t>
  </si>
  <si>
    <t>PLAT-106192C</t>
  </si>
  <si>
    <t>Platinum Tools 106192C RJ45 CAT6A/10G Shielded Connector for Solid Conductors - 50 Pack</t>
  </si>
  <si>
    <t>PLAT-106211C</t>
  </si>
  <si>
    <t>Platinum Tools 106211C In-Line Coupler RJ45 Cate 5e - Light Almond - 2 Per Pack</t>
  </si>
  <si>
    <t>PLAT-15046C</t>
  </si>
  <si>
    <t>Platinum Tools 15046C Stub-End Coax Cable Stripper for RG59/RG6/RG6Q</t>
  </si>
  <si>
    <t>PLAT-16220C</t>
  </si>
  <si>
    <t>Platinum Tools 16220C SealSmart II Compression Crimp Tool</t>
  </si>
  <si>
    <t>PLAT-19001C</t>
  </si>
  <si>
    <t>Platinum Tools 19001C 6-in-1 Screwdriver</t>
  </si>
  <si>
    <t>PLAT-202048J</t>
  </si>
  <si>
    <t>Platinum Tools 202048J ezEX48 10G RJ45 Connectors for 0.043 to 0.048 Conductor Sizes and POE - Jar of 100</t>
  </si>
  <si>
    <t>PLAT-202051J</t>
  </si>
  <si>
    <t>Platinum Tools 202051J ezEX44 10G RJ45 Shielded Connector w/ Ext. Ground for OD Range .039in - .044in and POE - 50pk</t>
  </si>
  <si>
    <t>PLAT-28110J</t>
  </si>
  <si>
    <t>Platinum Tools 28110J Telcom Splicing Connector UR-Gel Filled 200 Pack</t>
  </si>
  <si>
    <t>PLAT-4015C</t>
  </si>
  <si>
    <t>PLAT-770WH-1</t>
  </si>
  <si>
    <t>PLAT-BR1</t>
  </si>
  <si>
    <t>Platinum Tools BR1 Big Red Multi-Stripper</t>
  </si>
  <si>
    <t>PLAT-FC125</t>
  </si>
  <si>
    <t>Platinum Tools FC125 Fiber Optic Pen-Style Cleaner for 1.25mm Ferrules</t>
  </si>
  <si>
    <t>PLAT-FC250</t>
  </si>
  <si>
    <t>Platinum Tools FC250 Fiber Optic Pen-Style Cleaner for 2.50mm Ferrules</t>
  </si>
  <si>
    <t>PLAT-HPH48-25</t>
  </si>
  <si>
    <t>Platinum Tools HPH48-25 3 Inch Standard HPH Size 48 J-Hook - 25 Per Box</t>
  </si>
  <si>
    <t>PLAT-T109C</t>
  </si>
  <si>
    <t>Platinum Tools T109C MapMaster-Mini Pocket UTP/STP Cable Tester</t>
  </si>
  <si>
    <t>TOV-MB72M</t>
  </si>
  <si>
    <t>ToteVision MB-72M Metal Mounting Bracket</t>
  </si>
  <si>
    <t>AXS Slide Out System Service Tracks (Pair) 31in Extension</t>
  </si>
  <si>
    <t>TRC8</t>
  </si>
  <si>
    <t>Fehr Brothers TRC8 HIT TRC8 1/16-3/16 Heavy Duty Aircraft Cable Cutter</t>
  </si>
  <si>
    <t>TRI-1857A-7</t>
  </si>
  <si>
    <t>Laird TRI-1857A-7 Belden 1857A RG59/U Stranded Triax Male to Female Cable - 7 Foot</t>
  </si>
  <si>
    <t>TRL-APSX4048SW</t>
  </si>
  <si>
    <t>Tripp Lite APSX4048SW 4000W 48V Inverter Charger ATS Sine Wave 220V/230V/240V 1A/70A</t>
  </si>
  <si>
    <t>TRL-B002-DP2A4</t>
  </si>
  <si>
    <t>Tripp Lite B002-DP2A4 Secure KVM Switch 4-Port DisplayPort Dual Monitor NIAP PP3.0</t>
  </si>
  <si>
    <t>TRL-B002-DV2A4</t>
  </si>
  <si>
    <t>Tripp Lite B002-DV2A4 Secure KVM Switch 4-Port Dual Monitor DVI plus Audio NIAP PP3.0</t>
  </si>
  <si>
    <t>TRL-B013-330</t>
  </si>
  <si>
    <t>Tripp Lite B013-330 Cat5 Console (PS/2 or USB) Extender - 330ft Range</t>
  </si>
  <si>
    <t>TRL-B040-008-19</t>
  </si>
  <si>
    <t>Tripp Lite B040-008-19 NetController 8-Port 1U Rack-Mount Console KVM Switch with 19 Inch LCD</t>
  </si>
  <si>
    <t>TRL-B130-101A-2</t>
  </si>
  <si>
    <t>Tripp Lite B130-101A-2 VGA &amp; Audio Over Cat5 Extender Kit</t>
  </si>
  <si>
    <t>TRL-B132-004-2</t>
  </si>
  <si>
    <t>Tripp Lite B132-004-2 4-Port VGA over Cat5 Extender Splitter Transmitter w/EDID</t>
  </si>
  <si>
    <t>TRL-BHDBT-K-PI</t>
  </si>
  <si>
    <t>Tripp Lite BHDBT-K-PI HDBaseT-Lite HDMI over Cat5e/6/6a Extender Kit w/Power/IR Control 4Kx2K - 230 ft</t>
  </si>
  <si>
    <t>TRL-BHDBT-R-SILR</t>
  </si>
  <si>
    <t>Tripp Lite BHDBT-R-SI-LR HDBaseT HDMI over Cat5e/6/6a Extender Receiver Serial and IR 4K x 2K UHD/1080p Up to 328 ft</t>
  </si>
  <si>
    <t>TRL-BP72V15-2U</t>
  </si>
  <si>
    <t>Tripp Lite BP72V15-2U 72V external battery pack - Smart Online UPS 72V RM 2U External Battery Pack</t>
  </si>
  <si>
    <t>TRL-DMCS60100XX</t>
  </si>
  <si>
    <t>Tripp Lite DMCS60100XX Heavy Duty Mobile TV Floor Stand Cart - Height-Adjustable - for 60-100 Inch Displays</t>
  </si>
  <si>
    <t>TRL-DSUT1CSU</t>
  </si>
  <si>
    <t>Tripp Lite DSUT1CSU RJ45 protector (Wires 1-8) for T-1 equipment/ CSU/DSUs</t>
  </si>
  <si>
    <t>TRL-DWT4585X</t>
  </si>
  <si>
    <t>Tripp Lite DWT4585X Tilt Wall Mount for 45 Inch to 85 Inch TVs and Monitors</t>
  </si>
  <si>
    <t>TRL-HT10DBS</t>
  </si>
  <si>
    <t>Tripp Lite HT10DBS Home Theater Isobar Surge Protector 10 Outlet RJ11 RJ45 Coax</t>
  </si>
  <si>
    <t>TRL-M100-010-BK</t>
  </si>
  <si>
    <t>Tripp Lite M100-010-BK USB Sync/Charge Cable with Lightning Connector Black 10 feet (3 m)</t>
  </si>
  <si>
    <t>TRL-N001-006-YW</t>
  </si>
  <si>
    <t>Tripp Lite N001-006-YW Cat5e 350MHz Snagless Molded Patch Cable (RJ45 M/M) - Yellow 6 Feet</t>
  </si>
  <si>
    <t>TRL-N001-025-BK</t>
  </si>
  <si>
    <t>Tripp Lite N001-025-BK Cat5e 350MHz Snagless Molded Patch Cable (RJ45 M/M) - Black 25 Feet</t>
  </si>
  <si>
    <t>TRL-N002-003-BL</t>
  </si>
  <si>
    <t>Tripp Lite N002-003-BL Cat5e 350MHz RJ45 M/M Blue Molded Patch Cable - 3 Foot</t>
  </si>
  <si>
    <t>TRL-N002-006-WH</t>
  </si>
  <si>
    <t>Tripp Lite N002-006-WH Cat5e 350MHz Molded Patch Cable (RJ45 M/M) - White 6 Feet</t>
  </si>
  <si>
    <t>TRL-N010-007-GY</t>
  </si>
  <si>
    <t>Tripp Lite N010-007-GY Cat5e 350MHz Molded Cross-over Patch Cable (RJ45 M/M) - Gray 7 Feet</t>
  </si>
  <si>
    <t>TRL-N022-01K-GY</t>
  </si>
  <si>
    <t>Tripp Lite N022-01K-GY Cat5e 350MHz Bulk Solid-Core PVC Cable - Gray 1000 Feet</t>
  </si>
  <si>
    <t>TRL-N062-024-KJ</t>
  </si>
  <si>
    <t>Tripp Lite N062-024-KJ 24-Port Keystone Blank Patch Panel RJ45 USB HDMI Cat5/6 2URM</t>
  </si>
  <si>
    <t>TRL-N125-050-GY</t>
  </si>
  <si>
    <t>Tripp Lite N125-050-GY Cat6 Gigabit Molded Shielded Patch Cable STP (RJ45 M/M) - Gray 50 Feet</t>
  </si>
  <si>
    <t>TRL-N200-005-BK</t>
  </si>
  <si>
    <t>Tripp Lite N200-005-BK Cat6 Gigabit Molded Patch Cable (RJ45 M/M) Black 5 foot</t>
  </si>
  <si>
    <t>TRL-N200-007-BE</t>
  </si>
  <si>
    <t>Tripp Lite N200-007-BL Cat6 Gigabit Molded Patch Cable (RJ45 M/M) Blue 7 foot</t>
  </si>
  <si>
    <t>TRL-N201-001-BK</t>
  </si>
  <si>
    <t>Tripp Lite N201-001-BK Cat6 Gigabit Snagless Molded Patch Cable (RJ45 M/M) - Black 1 Foot</t>
  </si>
  <si>
    <t>TRL-N201-003-OE</t>
  </si>
  <si>
    <t>Tripp Lite N201-003-OR Cat6 Gigabit Snagless Molded Patch Cable (RJ45 M/M) - Orange 3 Feet</t>
  </si>
  <si>
    <t>TRL-N201-010-GY</t>
  </si>
  <si>
    <t>Tripp Lite N201-010-GY Cat6 Gigabit Snagless Molded Patch Cable (RJ45 M/M) - Gray 10 Feet</t>
  </si>
  <si>
    <t>TRL-N201-050-RD</t>
  </si>
  <si>
    <t>Tripp Lite N201-050-RD Cat6 Gigabit Snagless Molded Patch Cable (RJ45 M/M) - Red 50 Feet</t>
  </si>
  <si>
    <t>TRL-N201-075-GY</t>
  </si>
  <si>
    <t>Tripp Lite N201-075-GY Cat6 Gigabit Snagless Molded Patch Cable (RJ45 M/M) - Gray 75 Feet</t>
  </si>
  <si>
    <t>TRL-N228-01K-BK</t>
  </si>
  <si>
    <t>Tripp Lite N228-01K-BK Cat6/Cat6e Bulk Ethernet Cable 600MHz Outdoor-Rated - Black - 1000 Foot</t>
  </si>
  <si>
    <t>TRL-N254-048SH6A</t>
  </si>
  <si>
    <t>Tripp Lite N254-048-SH-6A 48-Port 1U Rackmount STP Shielded Cat6a Feedthrough Patch Panel RJ45 Ethernet</t>
  </si>
  <si>
    <t>TRL-N261-UR03-BL</t>
  </si>
  <si>
    <t>Tripp Lite N261-UR03-BL Cat6a Gigabit Molded Ultra-Slim 10G M/M Ethernet Cable - Blue - 3 Foot</t>
  </si>
  <si>
    <t>TRL-N261AB007-WH</t>
  </si>
  <si>
    <t>Tripp Lite N261AB-007-WH Safe-IT Cat6a Ethernet Cable - Antibacterial / Snagless - 10G - Male/Male - 7 Foot</t>
  </si>
  <si>
    <t>TRL-N261ABS01-WH</t>
  </si>
  <si>
    <t>Tripp Lite N261AB-S01-WH Safe-IT Cat6a Ethernet Cable - Antibacterial / Snagless - Slim - Male/Male - 1 Foot</t>
  </si>
  <si>
    <t>TRL-N262-003-BE</t>
  </si>
  <si>
    <t>Tripp Lite N262-003-BL Augmented Cat6 (Cat6a) Shielded Snagless 10G Certified Patch Cable (RJ45 M/M) - Blue 3 Feet</t>
  </si>
  <si>
    <t>TRL-N262-006-BK</t>
  </si>
  <si>
    <t>Tripp Lite N262-006-BK Cat6a Ethernet Cable 10G STP Snagless Shielded PoE - Male/Male - Black - 6 Foot</t>
  </si>
  <si>
    <t>TRL-N262AB007-WH</t>
  </si>
  <si>
    <t>Tripp Lite N262AB-007-WH Safe-IT Cat6a Ethernet Cable - Antibacterial / Snagless - PoE - Male/Male - 7 Foot</t>
  </si>
  <si>
    <t>TRL-N282D-01M-BK</t>
  </si>
  <si>
    <t>Tripp Lite N282D-01M-BK Passive Twinax Direct-Attach Cable 400G QSFP-DD/QSFP-DD - 1 Meter</t>
  </si>
  <si>
    <t>C2RR197031BK1</t>
  </si>
  <si>
    <t>Hammond C2RR197031BK1 40U C2 Rapid Rack Equipment Storage Cabinet - 19x70x31 - Black</t>
  </si>
  <si>
    <t>C2RR197823LG1</t>
  </si>
  <si>
    <t>Hammond C2RR197823LG1 45U C2 Rapid Rack Equipment Storage Cabinet - 19x78x23 - Light Gray</t>
  </si>
  <si>
    <t>CA-TNCM-TNCF-50</t>
  </si>
  <si>
    <t>ESE CA-TNCM-TNCF-50 TNC Male to TNC Female Antenna Extension Cable - RG58 - 50 Foot</t>
  </si>
  <si>
    <t>CAM-WS-HXRMC2500</t>
  </si>
  <si>
    <t>camRade wetSuit HXR-MC2500 Black Soft Flexible Waterproof Rain Cover</t>
  </si>
  <si>
    <t>IT-WPCHRG-P2U-BK</t>
  </si>
  <si>
    <t>FSR IT-WPCHRG-P2U-BK POE to USB Universal USB Charger - Black</t>
  </si>
  <si>
    <t>J-S9-T10-GY</t>
  </si>
  <si>
    <t>Rip-Tie Silver Triangle Carabiner Style CableCarriers (10Pk) Grey</t>
  </si>
  <si>
    <t>JBL-8128-4PK</t>
  </si>
  <si>
    <t>JBL 8128 8 Inch Open-Back Ceiling Speaker 4-Pack</t>
  </si>
  <si>
    <t>JBL-C1PRO</t>
  </si>
  <si>
    <t>JBL C1 PRO 2-Way 150-Watt Personal Monitor Black - Pair</t>
  </si>
  <si>
    <t>JBL-C50PACK-WH</t>
  </si>
  <si>
    <t>JBL C50PACK Packaged Surface-Mount Subwoofer-Satellite Loudspeaker System - White</t>
  </si>
  <si>
    <t>JBL-CSA180Z</t>
  </si>
  <si>
    <t>JBL CSA180Z 80W 1U Commercial DriveCore Amplifier - Built-in 70/100V Fanless</t>
  </si>
  <si>
    <t>JBL-CSM28</t>
  </si>
  <si>
    <t>JBL CSM28 8 In / 2 Out Fanless Commercial Mixer with Euroblock Connectors</t>
  </si>
  <si>
    <t>JBL-CTLSB2210-WH</t>
  </si>
  <si>
    <t>JBL Control SB2210-WH Dual 10 Inch 500W Compact Subwoofer - White</t>
  </si>
  <si>
    <t>JBL-MTC-28UB-1WH</t>
  </si>
  <si>
    <t>JBL  MTC-28UB-1-WH U-Bracket for Control 28-1 Background/Foreground Loudspeaker (White)</t>
  </si>
  <si>
    <t>JBL-MTC29CM-WH</t>
  </si>
  <si>
    <t>JBL MTC-29CM Control 29AV Ceiling Mount InvisiBall Assembly (White)</t>
  </si>
  <si>
    <t>JBL-PRX835W</t>
  </si>
  <si>
    <t>JBL PRX835W 15 Inch Three-Way Full-Range Main System Wi-Fi EQ Control</t>
  </si>
  <si>
    <t>JBL-VMA1240</t>
  </si>
  <si>
    <t>JBL VMA1240 Commercial Series 240W Bluetooth-Enabled Mixer/Amplifier (5-In/1-Out)</t>
  </si>
  <si>
    <t>JBL-VRX932LA-1WH</t>
  </si>
  <si>
    <t>JBL VRX932LA-1-WH 12 Inch Two-Way Line-Array System (White)</t>
  </si>
  <si>
    <t>JJ-PROCASE</t>
  </si>
  <si>
    <t>JonyJib Pro and 2 Accessory Carry/Shipping Case</t>
  </si>
  <si>
    <t>JLC-GBOX</t>
  </si>
  <si>
    <t>JLCooper gBOX GPI Trigger-Interface Box for Ethernet with 48 GPI in and 48 GPI out</t>
  </si>
  <si>
    <t>JLC-MCS6-RS-422</t>
  </si>
  <si>
    <t>JLCooper MCS6-RS-422 9 Pin Media Control Station for VTR Control</t>
  </si>
  <si>
    <t>JSJ12-10</t>
  </si>
  <si>
    <t>Sescom JSJ12-10 Speaker Cable 12 Gauge w/ Jumbo Connectors - 10 Foot</t>
  </si>
  <si>
    <t>PLI-PBT-XRC-55</t>
  </si>
  <si>
    <t>Pliant PBT-XRC-55 MicroCom XR 5 Plus 5 Slot Drop-In Charger for Charging up to Five Batteries in the Belt Pack</t>
  </si>
  <si>
    <t>PLI-PHSSB110E-U</t>
  </si>
  <si>
    <t>Pliant PHS-SB110E-U SmartBoom Pro Single-Ear Headset - Unterminated Cable</t>
  </si>
  <si>
    <t>PLK-DVI-DOC-F</t>
  </si>
  <si>
    <t>PureLink DVI-DOC-F Fiber Optic Digital Signal Isolator</t>
  </si>
  <si>
    <t>PLK-OLC-II-TX-RX</t>
  </si>
  <si>
    <t>PureLink OLC II Tx/Rx DVI to 2 LC Fiber Transmitter/Receiver Kit</t>
  </si>
  <si>
    <t>PLUR-EPSX</t>
  </si>
  <si>
    <t>Plura EPSX External Power Supply 12 Volt DC for TC-60</t>
  </si>
  <si>
    <t>PLUR-PBM-224-4K</t>
  </si>
  <si>
    <t>Plura PBM-224-4K 24 Inch 4K Broadcast Monitor (3840 x 2160)</t>
  </si>
  <si>
    <t>PLUR-PBM-317-3GN</t>
  </si>
  <si>
    <t>Plura 17 Inch 3G Broadcast Monitor (1920x1080) Class A- 3Gb/s - Narrow Bezel</t>
  </si>
  <si>
    <t>PLUR-PBM-ABM</t>
  </si>
  <si>
    <t>Plura PBM-ABM Anton Bauer Mount Battery for 17 and 19 inch Monitors</t>
  </si>
  <si>
    <t>PLUR-SFP-217-3G</t>
  </si>
  <si>
    <t>Plura SFP-217-3G 17-Inch Class A 3G 1920x1080 Broadcast Video Monitor w/SFP Port</t>
  </si>
  <si>
    <t>PLUR-UNB-255-4K</t>
  </si>
  <si>
    <t>Plura UNB-255-4K 55 Inch Ultra Narrow Bezel Monitor - 700 Nits-4K Input Capability</t>
  </si>
  <si>
    <t>PLUR-WARRANTY-5</t>
  </si>
  <si>
    <t>Plura 1 Year Extended Warranty for any Plura Product Valued at 5000 to 10000 USD</t>
  </si>
  <si>
    <t>PM-PCM55SAW-34</t>
  </si>
  <si>
    <t>ATX Networks PCM55SAW 550 MHz Channelized-Agile PLL SAW-Filtered A/V Modulator - Channel 34</t>
  </si>
  <si>
    <t>PM-PCM55SAW-99</t>
  </si>
  <si>
    <t>ATX Networks PCM55SAW 550 MHz Channelized-Agile PLL SAW-Filtered A/V Modulator - Channel 99</t>
  </si>
  <si>
    <t>PM-PCM55SAW-A</t>
  </si>
  <si>
    <t>PMAX-VT-EXT12</t>
  </si>
  <si>
    <t>Panamax VT-EXT12 12-4 AC Outlet Power Strip Spaced for Large Transformers (Wall Warts)</t>
  </si>
  <si>
    <t>PMF-49-1/4</t>
  </si>
  <si>
    <t>Tiffen 49mm Pro Mist #1/4</t>
  </si>
  <si>
    <t>POI-CM-I3-4F</t>
  </si>
  <si>
    <t>Point Source Audio CM-i3-4F Dual In-Ear Intercom Headset with 4-Pin Female XLR</t>
  </si>
  <si>
    <t>POI-CO28WLXSE-BK</t>
  </si>
  <si>
    <t>Point Source Audio CO2-8WL Confidence Omni Dual Lavalier Mic w/ lockable 3.5mm X-Connector for Sennheiser - Black</t>
  </si>
  <si>
    <t>POI-CO8WSXSH-BL</t>
  </si>
  <si>
    <t>POI-CON-XLR-SH</t>
  </si>
  <si>
    <t>Point Source Audio CON-XLR-SH Phantom Powered Preamp for Shure Terminated PSA Mics</t>
  </si>
  <si>
    <t>POI-CR-8D-XSK-BL</t>
  </si>
  <si>
    <t>TRL-N320-05M-RD</t>
  </si>
  <si>
    <t>Tripp Lite N320-05M-RD Duplex Multimode 62.5/125 Fiber Patch Cable (LC/LC) - Red 16 Feet</t>
  </si>
  <si>
    <t>TRL-N381L-001-MF</t>
  </si>
  <si>
    <t>Tripp Lite N381L-001-MF Duplex SMF Fiber Optic Cable Adapter 8.3 LSZH M/F CS-UPC LC-UPC</t>
  </si>
  <si>
    <t>TRL-N425-03M</t>
  </si>
  <si>
    <t>Tripp Lite N425-03M Fiber Optic Mode Conditioning Patch Cable (LC Mode Conditioning to SC) 10 Feet</t>
  </si>
  <si>
    <t>TRL-N458-001-9</t>
  </si>
  <si>
    <t>Tripp Lite N458-001-9 Duplex Singlemode 8.3/125 Fiber Adapter (LC-SC M/F) 1 Foot</t>
  </si>
  <si>
    <t>TRL-N4842M246M12</t>
  </si>
  <si>
    <t>Tripp Lite N484-2M24-6M12 100Gb/120Gb to 40Gb Breakout Cassette (x2) 24-Fiber MTP/MPO to (x6) 12-Fiber MTP/MPO</t>
  </si>
  <si>
    <t>TRL-N506-10M</t>
  </si>
  <si>
    <t>Tripp Lite N506-10M Duplex Multimode 50/125 Fiber Patch Cable (SC/SC) 33 Feet</t>
  </si>
  <si>
    <t>TRL-N518-03M</t>
  </si>
  <si>
    <t>Tripp Lite N518-03M Duplex Multimode 50/125 Fiber Patch Cable (LC/ST) 10 Feet</t>
  </si>
  <si>
    <t>TRL-N520-08M</t>
  </si>
  <si>
    <t>Tripp Lite N520-08M Duplex Multimode 50/125 Fiber Patch Cable (LC/LC) 26 Feet</t>
  </si>
  <si>
    <t>TRL-N816-15M</t>
  </si>
  <si>
    <t>Tripp Lite N816-15M 10Gb Duplex Multimode 50/125 OM3 LSZH Fiber Patch Cable (LC/SC) - Aqua 50 Feet</t>
  </si>
  <si>
    <t>TRL-N820-25M-OM4</t>
  </si>
  <si>
    <t>Tripp Lite N820-25M-OM4 10 Gb/100 Gb Duplex Multimode 50/125 OM4 LSZH Fiber Patch Cable (LC/LC) Aqua 82 Feet</t>
  </si>
  <si>
    <t>TRL-NGS24C2POE</t>
  </si>
  <si>
    <t>Tripp Lite NGS24C2POE 10/100/1000Mbps Port Gigabit L2 Web-Smart Managed PoE plus Switch 300W 2 Dedicated Gigabit 52 Gbps</t>
  </si>
  <si>
    <t>TRL-OMNI750ISO</t>
  </si>
  <si>
    <t>Tripp Lite OMNI750ISO 750VA 500W UPS Battery Back Up Tower Isolation Transformer 120V</t>
  </si>
  <si>
    <t>TRL-OMNIVSINT800</t>
  </si>
  <si>
    <t>Tripp Lite OMNIVSINT800 OmniVS 230V 800VA 475W Line-Interactive UPS USB port C13 Outlets</t>
  </si>
  <si>
    <t>TRL-P006-004-YW</t>
  </si>
  <si>
    <t>Tripp Lite P006-004-YW Universal Computer Power Cord 10A 18 AWG (NEMA 5-15P to IEC-320-C13 with Yellow Plugs) 4 Feet</t>
  </si>
  <si>
    <t>TRL-P023-001</t>
  </si>
  <si>
    <t>Tripp Lite P023-001 Heavy-Duty Power Extension Server Cord 15A 14 AWG (NEMA 5-15P to NEMA L5-15R) 1 Feet</t>
  </si>
  <si>
    <t>TRL-P024-006</t>
  </si>
  <si>
    <t>Tripp Lite P024-006 Heavy-Duty Power Extension Cord 15A 14 AWG (NEMA 5-15P to NEMA 5-15R) 6 Feet</t>
  </si>
  <si>
    <t>TRL-P036-0062C19</t>
  </si>
  <si>
    <t>Tripp Lite P036-006-2C19 6ft AC Power Splitter Cable 12AWG 20A 100V-250V C20 to 2x C19 6 Foot</t>
  </si>
  <si>
    <t>TRL-P039-001-2</t>
  </si>
  <si>
    <t>Tripp Lite P039-001-2 1ft Power Splitter Cord 10AWG 20A 250V L6-20P to 2x L6-20R 1 Foot</t>
  </si>
  <si>
    <t>TRL-P070-010</t>
  </si>
  <si>
    <t>Tripp Lite P070-010 10ft Power Cord Adapter 16A 250V IEC309 (2P plus G) to C19 10 Foot</t>
  </si>
  <si>
    <t>TRL-P130000AUDIO</t>
  </si>
  <si>
    <t>Tripp Lite P130-000-AUDIO UHD 4K x 2K HDMI Audio De-Embedder/Extractor</t>
  </si>
  <si>
    <t>TRL-P134000VGAV2</t>
  </si>
  <si>
    <t>Tripp Lite P134-000-VGA-V2 DisplayPort 1.2 to VGA Active Compact Adapter Converter (DP-Male to VGA-Female)</t>
  </si>
  <si>
    <t>TRL-P160-000</t>
  </si>
  <si>
    <t>Tripp Lite P160-000 Compact/Slimline VGA Video Coupler Gender Changer (HD15 F/F)</t>
  </si>
  <si>
    <t>TRL-P504-010</t>
  </si>
  <si>
    <t>Tripp Lite P504-010 VGA Coax Monitor Cable with Audio High Resolution Cable with RGB Coax (HD15 and 3.5mm M/M) 10 Feet</t>
  </si>
  <si>
    <t>TRL-P562-001-45L</t>
  </si>
  <si>
    <t>Tripp Lite P562-001-45L DVI Dual Link Digital Extension Adapter Cable with 45 degree Left Plug (DVI-D M/F) 1 Feet</t>
  </si>
  <si>
    <t>TRL-P566-010MINI</t>
  </si>
  <si>
    <t>Tripp Lite P566-010-MINI Mini HDMI to DVI Cable Digital Monitor Adapter Cable (Mini HDMI to DVI-D M/M) 10 Feet</t>
  </si>
  <si>
    <t>TRL-P568-003-8K6</t>
  </si>
  <si>
    <t>Tripp Lite P568-003-8K6 HDMI Cable 8K at 60Hz High Speed Dynamic HDR 4:4:4 M/M - Black - 3 Foot</t>
  </si>
  <si>
    <t>TRL-P568-006-8K6</t>
  </si>
  <si>
    <t>Tripp Lite P568-006-8K6 HDMI Cable 8K at 60Hz High Speed Dynamic HDR 4:4:4 M/M - Black - 6 Foot</t>
  </si>
  <si>
    <t>TRL-P569-003</t>
  </si>
  <si>
    <t>TRL-P586-006-VGA</t>
  </si>
  <si>
    <t>Tripp Lite P586-006-VGA Mini DisplayPort to Active VGA Cable Adapter (M/M) 6 Feet</t>
  </si>
  <si>
    <t>TRL-P772-006</t>
  </si>
  <si>
    <t>Tripp Lite P772-006 6ft KVM Switch Daisychain Cable B020/B022 KVM Switch DB25 M/F 6 Foot</t>
  </si>
  <si>
    <t>TRL-PDUMH15-6</t>
  </si>
  <si>
    <t>Tripp Lite PDUMH15-6 1.4kW Single-Phase Metered PDU 120V Outlets (13 5-15R) 5-15P 100-127V input 6 Foot Cord Rackmount</t>
  </si>
  <si>
    <t>TRL-PDUNVR30HVLX</t>
  </si>
  <si>
    <t>Tripp Lite PDUNVR30HVLX PDU Monitored 24 Outlets 208/240V 5.8kW LX Platform L6-30P 0URM</t>
  </si>
  <si>
    <t>TRL-PLC19RD</t>
  </si>
  <si>
    <t>Tripp Lite PLC19RD Plug-lock Inserts keep C20 power cords solidly connected to C19 outlets RED color Package of 100</t>
  </si>
  <si>
    <t>TRL-RV1250ULHW</t>
  </si>
  <si>
    <t>Tripp Lite RV1250ULHW RV 1200W 12V DC to AC Inverter with Isobar Surge UL Tested Hardwired</t>
  </si>
  <si>
    <t>TRL-SK30USB</t>
  </si>
  <si>
    <t>Tripp Lite SK30USB 3-Outlet 540 Joules Protect It Surge Suppressor- USB Charger</t>
  </si>
  <si>
    <t>TRL-SMX5000XLRT3</t>
  </si>
  <si>
    <t>Tripp Lite SMX5000XLRT3U 5000VA International UPS System SmartPro Rack/Tower Line-Interactive 5kVA 230V 11 Outlet</t>
  </si>
  <si>
    <t>TRL-SR42UBCL</t>
  </si>
  <si>
    <t>Tripp Lite SR42UBCL 42U Rack Enclosure Server Cabinet Co-Location w/Doors &amp; Side</t>
  </si>
  <si>
    <t>TRL-SR42UBDPWD</t>
  </si>
  <si>
    <t>Tripp Lite SR42UBDPWD 42U Rack Enclosure Server Cabinet 47.25 Inch Deep 29.5 Inch Wide</t>
  </si>
  <si>
    <t>TRL-SR42UBG</t>
  </si>
  <si>
    <t>Tripp Lite SR42UBG 42U Rack Enclosure Server Cabinet Sides &amp; Plexiglass Front Door</t>
  </si>
  <si>
    <t>TRL-SR42UBWDSP1</t>
  </si>
  <si>
    <t>Tripp Lite SR42UBWDSP1 42U Rack Enclosure Server Cabinet 30 Inch Wide w/ Shock Pallet</t>
  </si>
  <si>
    <t>TRL-SRCBLTRAYEXP</t>
  </si>
  <si>
    <t>Tripp Lite SRCABLETRAYEXP Rack Enclosure Cabinet Roof Mount Cable Trough Vertical EXP</t>
  </si>
  <si>
    <t>TRL-SRQP42UB</t>
  </si>
  <si>
    <t>Tripp Lite SRQP42UB 42U Rack Enclosure Server Cabinet Quiet with Sound Suppression</t>
  </si>
  <si>
    <t>TRL-SRSCREWS</t>
  </si>
  <si>
    <t>Tripp Lite SRSCREWS Rack Enclosure Server Cabinet Threaded Hole Hardware Kit</t>
  </si>
  <si>
    <t>TRL-SRSHLF4PHDTM</t>
  </si>
  <si>
    <t>Tripp Lite SRSHELF4PHDTM 4-Post Rack Enclosure Fixed Heavy Duty Toolless Mount Shelf</t>
  </si>
  <si>
    <t>TRL-SRW12UHD</t>
  </si>
  <si>
    <t>Tripp Lite 12U Heavy-Duty Low-Profile  Side-Mount Wall-Mount Rack Enclosure Cabinet Removable Side Panels 26 x 36 x 25</t>
  </si>
  <si>
    <t>TRL-SRWO8U22SD</t>
  </si>
  <si>
    <t>Tripp Lite 8U/12U/22U Expandable Ultra Low-Profile Wall-Mount 2-Post Open Frame Rack 18 (8U)/25 (12U)/42 (22U) x 20 x 6</t>
  </si>
  <si>
    <t>TRL-SRXFAN3U</t>
  </si>
  <si>
    <t>Tripp Lite SRXFAN3U SmartRack 3U Fan Panel - 3 208-240V high-performance fans; 315 CFM; C14 inlet</t>
  </si>
  <si>
    <t>TRL-SU10KRT3UHV</t>
  </si>
  <si>
    <t>Tripp Lite SU10KRT3UHV 10000VA 9000W UPS Smart Online Rackmount 10kVA 200V - 240V 6URM</t>
  </si>
  <si>
    <t>TRL-SU3000RTXR3U</t>
  </si>
  <si>
    <t>Tripp Lite SU3000RTXR3U 3000VA 2400W UPS Smart Online Rackmount 110V / 120V USB DB9 3URM</t>
  </si>
  <si>
    <t>TRL-SV40KL</t>
  </si>
  <si>
    <t>Tripp Lite SV40KL 40kVA Smart Online 3-Phase UPS Large Frame Modular 208/120V</t>
  </si>
  <si>
    <t>TRL-TLM615NC</t>
  </si>
  <si>
    <t>Tripp Lite TLM615NC Power It 6-Outlet Power Strip 15 Foot Cord 5-15P Metal Housing</t>
  </si>
  <si>
    <t>TRL-TLM815NS</t>
  </si>
  <si>
    <t>Tripp Lite TLM815NS Power It 8-Outlet Safety Power Strip 15 Foot Cord Hang Holes Cord Wrap Outlet Covers</t>
  </si>
  <si>
    <t>TRL-TLP615</t>
  </si>
  <si>
    <t>Tripp Lite TLP615 Surge Protector Strip 6 Outlet 15ft Cord 790 Joule</t>
  </si>
  <si>
    <t>TRL-U024-06N-IDC</t>
  </si>
  <si>
    <t>Tripp Lite U024-06N-IDC USB 2.0 A Female to USB Motherboard 4-PIN IDC Header Cable 6-Inch</t>
  </si>
  <si>
    <t>TRL-U025-001-PM</t>
  </si>
  <si>
    <t>Tripp Lite U025-001-PM USB 2.0 Hi-Speed Panel Mount Extension Cable (B to Panel Mount B M/F) 1 Foot</t>
  </si>
  <si>
    <t>TRL-U042-050</t>
  </si>
  <si>
    <t>Tripp Lite U042-050 USB 2.0 Hi-Speed A/B Active Repeater Cable (M/M) 50 Feet</t>
  </si>
  <si>
    <t>BSH-PLE-1CS</t>
  </si>
  <si>
    <t>BOSCH PLE-1CS Plena All-Call Calling Station &amp; Microphone</t>
  </si>
  <si>
    <t>BSS-AC-5S-BLK-US</t>
  </si>
  <si>
    <t>BSS Audio AC-5S-BLK-US Analog In Wall Controller with 5 Sources (Black - US)</t>
  </si>
  <si>
    <t>BSS-BLU-8-V2-BLK</t>
  </si>
  <si>
    <t>BSS Audio BLU-8-V2-BLK Programmable zone controller (Black)</t>
  </si>
  <si>
    <t>BSS-RACKSHLF1UFX</t>
  </si>
  <si>
    <t>BSS Audio BSSRACKSHELF1UFX Rack Mount Kit for up to two BLU-BIB / BLU-BOB devices (1U)</t>
  </si>
  <si>
    <t>BT-ND-24-ZIXILIC</t>
  </si>
  <si>
    <t>Blonder Tongue ND-24-Zixi-LIC Zixi Link License</t>
  </si>
  <si>
    <t>BV-AXSPVSC-CT</t>
  </si>
  <si>
    <t>BV-FETCH20-A01</t>
  </si>
  <si>
    <t>Broadcastvision FETCH20-A01 AudioFetch 20 Channel TV Audio to Smartphones</t>
  </si>
  <si>
    <t>BXX-BL</t>
  </si>
  <si>
    <t>Neutrik BXX-6 Cable Boot Bushings for XX Series XLR Connectors - Blue</t>
  </si>
  <si>
    <t>IKAN-MB4-4PT-KIT</t>
  </si>
  <si>
    <t>ikan MB4-4PT-KIT Mylo Mini Bi-Color 4-Point LED Light Kit</t>
  </si>
  <si>
    <t>IKAN-MB8-3PT-KIT</t>
  </si>
  <si>
    <t>Ikan MB8-3PT-KIT Kit with 3x Mylo Bi-Color Half x 1 Portable Field LED Lights</t>
  </si>
  <si>
    <t>IKAN-OYB102PTKIT</t>
  </si>
  <si>
    <t>ikan OYB10-2PT-KIT Onyx 1 x 1 Bi-Color 2-Point LED Light Kit with V-Mount Battery Plate</t>
  </si>
  <si>
    <t>IKAN-OYB15</t>
  </si>
  <si>
    <t>ikan OYB15 Onyx 2 x 1 Bi-Color 3200K-5600K Aluminum LED Light with V-Mount Battery Plate</t>
  </si>
  <si>
    <t>IKAN-PT1200</t>
  </si>
  <si>
    <t>ikan PT1200 12 Inch Portable Teleprompter Kit</t>
  </si>
  <si>
    <t>IKAN-PWRGP-02</t>
  </si>
  <si>
    <t>ikan PWRGP-02 Power Grip Power Supply Holder Version 2</t>
  </si>
  <si>
    <t>IKAN-STR-CINERIG</t>
  </si>
  <si>
    <t>ikan STRATUS Cine Shoulder Rig System with 15mm Rods - Offset Weight - Handgrips - EVF Holder - Manfrotto Baseplate</t>
  </si>
  <si>
    <t>IL-19-HUM-DROP</t>
  </si>
  <si>
    <t>Sescom IL-19-HUM-DROP Pro Audio Hum Eliminator 6-Channel Snake Box with Isolation</t>
  </si>
  <si>
    <t>INDI-PD1013</t>
  </si>
  <si>
    <t>IndiPro Tools PD1013 16.8V 2.5A D-Tap F/V/Gold Mount Charger</t>
  </si>
  <si>
    <t>ISOBLOK 2-0</t>
  </si>
  <si>
    <t>Tripp Lite ISOBLOK2-0 Direct Plug-In Surge Isobar Surge Suppressor</t>
  </si>
  <si>
    <t>POI-CX2-8LXSK-BK</t>
  </si>
  <si>
    <t>Point Source Audio CX2-8L Cross-Function Omni/Cardioid Lav Mic w/ 3-Pin X-Connector for Sennheiser SK/Shure UR1M - Blk</t>
  </si>
  <si>
    <t>POI-EO-8WL-XMPBR</t>
  </si>
  <si>
    <t>Point Source Audio EO-8WL-XMP-BR EMBRACE Earmount Omni Lavalier Microphone for MiPro - Brown</t>
  </si>
  <si>
    <t>POWER-25HG</t>
  </si>
  <si>
    <t>Connectronics 14 AWG Hospital Grade IEC Power Cord IEC320C13 to NEMA 5-15P 25 Foot</t>
  </si>
  <si>
    <t>POWERTAP-XF4-25</t>
  </si>
  <si>
    <t>Laird POWERTAP-XF4-25 PowerTap Female to 4-Pin XLR-F Power Cable - 25 Foot</t>
  </si>
  <si>
    <t>PPA-R37N</t>
  </si>
  <si>
    <t>WILLIAMS AV PPA R37N Select FM Receiver</t>
  </si>
  <si>
    <t>PR35</t>
  </si>
  <si>
    <t>Heil Sound - PR 35 Professional Dynamic Cardioid Microphone</t>
  </si>
  <si>
    <t>PRA-RZMA120BT</t>
  </si>
  <si>
    <t>Pure Resonance Audio PRA-RZMA120BT 120 Watt Rack Mount 4 Zone Commercial Mixer Amplifier with Bluetooth</t>
  </si>
  <si>
    <t>PRB-7XLRATM</t>
  </si>
  <si>
    <t>7.2 Amp Hour Batt w/XLR Out &amp; Automatic Charger</t>
  </si>
  <si>
    <t>PRE-SLAR1216BAG</t>
  </si>
  <si>
    <t>PreSonus SL-AR12/16-BAG Backpack for StudioLive AR12 or AR16 Mixers</t>
  </si>
  <si>
    <t>PRECISIONPHONOPR</t>
  </si>
  <si>
    <t>ART PRECISIONPHONOPRE Low Noise Precision Phono Preamp with Moving Coil and Magnet</t>
  </si>
  <si>
    <t>PRES-VCA8</t>
  </si>
  <si>
    <t>Pure Resonance Audio VCA8 Vector Lay-In 2x2 Drop Ceiling Speaker Array 8 Ohm Input</t>
  </si>
  <si>
    <t>PRM-F101-1015-00</t>
  </si>
  <si>
    <t>Primacoustic F101 1015 00 Cobra Kit 100 Triple Grip Wall Anchors Includes Drill Bit</t>
  </si>
  <si>
    <t>PRM-F103-2448-00</t>
  </si>
  <si>
    <t>Primacoustic F103 2448 00 3 Inch Broadway Broadband Panel 24 Inches x 48 Inches x 3 Square Edge - Black</t>
  </si>
  <si>
    <t>PRM-F202-2448-08</t>
  </si>
  <si>
    <t>Primacoustic F202 2448 08 2 Inch Hercules Impact-Resistant Acoustic Panel 24 Inches x 48 Inches x 2 Square Edge - Grey</t>
  </si>
  <si>
    <t>PRM-ISOPLANE</t>
  </si>
  <si>
    <t>Primacoustic ISOPLANE Multi-Purpose Isolation Foam Kit - 4 Pieces</t>
  </si>
  <si>
    <t>PRM-LONDON12-BE</t>
  </si>
  <si>
    <t>Primacoustic London 12 Studio Acoustic Room Kit for up to 150 Square Feet - Beige</t>
  </si>
  <si>
    <t>PRM-P102-2424-09</t>
  </si>
  <si>
    <t>PRM-P115-1416-08</t>
  </si>
  <si>
    <t>PRM-P115-1416-09</t>
  </si>
  <si>
    <t>PRM-VOXGUARD-DT</t>
  </si>
  <si>
    <t>Primacoustic VoxGuard DT Nearfield Absorber Sound Booth - Desktop</t>
  </si>
  <si>
    <t>PRP-PRO-SP24HB-C</t>
  </si>
  <si>
    <t>Prompter People PRO-SP24HBSKIT-CARB Proline Stage Pro24 HB Single Teleprompter</t>
  </si>
  <si>
    <t>PRP-ROBO-JR</t>
  </si>
  <si>
    <t>Prompter People ROBO-JR PROMPTER JR Teleprompter with 19 Inch Reversing Monitor</t>
  </si>
  <si>
    <t>PS-120</t>
  </si>
  <si>
    <t>Aviom PS-120 Power Supply</t>
  </si>
  <si>
    <t>PS-8REIII</t>
  </si>
  <si>
    <t>Furman PS-8REIII Power Cond/Sequencer 10A 240V SMP</t>
  </si>
  <si>
    <t>TRL-U322-010-BK</t>
  </si>
  <si>
    <t>Tripp Lite U322-010-BK USB 3.0 SuperSpeed Device Cable (AB M/M) Black 10 Feet</t>
  </si>
  <si>
    <t>TRL-U344-001-R</t>
  </si>
  <si>
    <t>Tripp Lite U344-001-R USB 3.0 SuperSpeed to VGA-DVI Adapter 512MB SDRAM - 2048x11521080p</t>
  </si>
  <si>
    <t>TRL-UR050-006</t>
  </si>
  <si>
    <t>Tripp Lite UR050-006 USB 2.0 Reversible A Male to Micro B Male Cable - 6 ft.</t>
  </si>
  <si>
    <t>TRUE1-AC20IN-025</t>
  </si>
  <si>
    <t>TRUE1-ACIN-003</t>
  </si>
  <si>
    <t>TS-90B</t>
  </si>
  <si>
    <t>Ultimate Support TS-90B TeleLock Series Lift-assist Aluminum Speaker Stand</t>
  </si>
  <si>
    <t>Service Stand for AXS System 3.5in to 11in</t>
  </si>
  <si>
    <t>TSB-31G-B</t>
  </si>
  <si>
    <t>ATX Networks TSB-31G/B 3-Port RF Splitter Balanced 1GHz Soldered Back</t>
  </si>
  <si>
    <t>TSR3W-14</t>
  </si>
  <si>
    <t>HellermannTyton TSR3W-14 1 3/4 Inch White Cable Raceway Splice 10-Pack for TSR3W-6A/8A</t>
  </si>
  <si>
    <t>TT/297-3</t>
  </si>
  <si>
    <t>Sescom TT/297-3 Patch Cable Bantam TT Male to 1/4 TRS Balanced Male Patchadap - 3 Foot</t>
  </si>
  <si>
    <t>TT/482-5</t>
  </si>
  <si>
    <t>Sescom TT/482-5 Patch Cable Bantam TT Male to NP3TB Weco Type 1/4 B-Gauge Male Patchadap - 5 Foot</t>
  </si>
  <si>
    <t>TTX-XVVDP2QSDI</t>
  </si>
  <si>
    <t>TTX-XVVNETSW</t>
  </si>
  <si>
    <t>Theatrixx XVVNETSW xVision Converter - Gigabit Network Switch with 5 Copper Ports B Sized</t>
  </si>
  <si>
    <t>TUFFCAT-S-150</t>
  </si>
  <si>
    <t>Laird TUFFCAT-S-150 Canare Shielded CAT5e Cable with Shielded RJ45 Connectors - 150 Foot</t>
  </si>
  <si>
    <t>TUFFCAT-S-200</t>
  </si>
  <si>
    <t>Laird TUFFCAT-S-200 Canare Shielded CAT5e Cable with Shielded RJ45 Connectors - 200 Foot</t>
  </si>
  <si>
    <t>TUFFCAT6A-EC-010</t>
  </si>
  <si>
    <t>TUFFCAT6A-EP-050</t>
  </si>
  <si>
    <t>TV1-1RK5RUMOD</t>
  </si>
  <si>
    <t>tvONE ONErack 1RK-5RU-MOD 5RU Module Plate 1 Module Voltage Selector and 1 Rear Dock Plus Accessories</t>
  </si>
  <si>
    <t>TV1-1RK6RUCVRPLE</t>
  </si>
  <si>
    <t>tvONE ONErack 1RK-6RU-CVR-PLEXI 6RU Windowed Cover</t>
  </si>
  <si>
    <t>TV1-2211096-02</t>
  </si>
  <si>
    <t>TV1-C2-2375A</t>
  </si>
  <si>
    <t>tvONE C2-2375A Universal 3G-SDI Converter/Scaler</t>
  </si>
  <si>
    <t>8 Space Captivator Shelf</t>
  </si>
  <si>
    <t>CAT6-15-WE</t>
  </si>
  <si>
    <t>CAT6-48PB</t>
  </si>
  <si>
    <t>48-Port Category 6 Patch Panel with Rear 110 Termination 2RU</t>
  </si>
  <si>
    <t>CAT6-6-BE</t>
  </si>
  <si>
    <t>CAT6-75BK</t>
  </si>
  <si>
    <t>CAT6-EC-RJ-010</t>
  </si>
  <si>
    <t>Laird CAT6-EC-RJ-010 Belden 10GX Cat6 etherCON to RJ45 Plug Ethernet Cable - 10 Foot</t>
  </si>
  <si>
    <t>CAT6A-REVMM-015</t>
  </si>
  <si>
    <t>Laird CAT6A-REVMM Belden CAT6A &amp; REVConnect RJ45 Male to Male PoE Cable Assembly - 15 Foot</t>
  </si>
  <si>
    <t>CAT6AXTRM-300</t>
  </si>
  <si>
    <t>CAT6AXTRM4EE-050</t>
  </si>
  <si>
    <t>Laird CAT6AXTRM4EE-050 4 Channel Cat6A Tactical Cable with RJ45 etherCON TOP Connectors  - 50 Foot</t>
  </si>
  <si>
    <t>CAT6AXTRM4PP-150</t>
  </si>
  <si>
    <t>Laird CAT6AXTRM4PP-150 4 Channel Cat6A Tactical Cable with ProShell RJ45/10G Connectors  - 150 Foot</t>
  </si>
  <si>
    <t>CB-9223-D</t>
  </si>
  <si>
    <t>CB-9922-2FS</t>
  </si>
  <si>
    <t>Cobalt 9922-2FS openGear Card 3G/HD/SD-SDI Dual Channel Frame Sync with A/V Processing</t>
  </si>
  <si>
    <t>CB-9930DACAES75R</t>
  </si>
  <si>
    <t>Cobalt Digital 9930DAC-AES75-RG 2 Pair AES 75 Ohm Digital Audio to 4-Channel Analog Audio Converter with Remote Gain</t>
  </si>
  <si>
    <t>CB-9933-EMDEADDA</t>
  </si>
  <si>
    <t>Cobalt Digital 9933-EMDE-ADDA 3G/HD/SD-SDI 16 Ch Un-Balanced AES and Balanced Analog Audio Embed/De-Embed openGear Card</t>
  </si>
  <si>
    <t>CB-CB-10-BK</t>
  </si>
  <si>
    <t>Laird CB-CB-10-BK Canare LV-61S RG59 BNC to BNC Video Cable - 10 Foot Black</t>
  </si>
  <si>
    <t>CB-CB-10-OE</t>
  </si>
  <si>
    <t>Laird CB-CB-10-OE Canare LV-61S RG59 BNC to BNC Video Cable - 10 Foot Orange</t>
  </si>
  <si>
    <t>CB-CB-18IN-PE</t>
  </si>
  <si>
    <t>Laird CB-CB-18IN-PE Canare LV-61S RG59 BNC to BNC Video Cable - 18 Inch Purple</t>
  </si>
  <si>
    <t>CB-CB-3-GN</t>
  </si>
  <si>
    <t>Laird CB-CB-3-GN Canare LV-61S RG59 BNC to BNC Video Cable - 3 Foot Green</t>
  </si>
  <si>
    <t>CB-CR-100-BE</t>
  </si>
  <si>
    <t>Laird CB-CR-100-BE Canare LV-61S RG59 BNC to RCA Video Cable - 100 Foot Blue</t>
  </si>
  <si>
    <t>CB-CR-100-BK</t>
  </si>
  <si>
    <t>Laird CB-CR-100-BK Canare LV-61S RG59 BNC to RCA Video Cable - 100 Foot Black</t>
  </si>
  <si>
    <t>CB-CR-15-WE</t>
  </si>
  <si>
    <t>Laird CB-CR-15-WE Canare LV-61S RG59 BNC to RCA Video Cable - 15 Foot White</t>
  </si>
  <si>
    <t>CB-CR-25-WE</t>
  </si>
  <si>
    <t>Laird CB-CR-25-WE Canare LV-61S RG59 BNC to RCA Video Cable - 25 Foot White</t>
  </si>
  <si>
    <t>CB-RM20-9910-2QE</t>
  </si>
  <si>
    <t>Cobalt RM20-9910-2Q-E Rear Module 2x SDI/ASI In 16x SDI/ASI Out - All Coaxial Connectors BNC</t>
  </si>
  <si>
    <t>KAN-VGAEXTX1</t>
  </si>
  <si>
    <t>KanexPro VGAEXTX1 1x1 VGA w/Audio CAT5 Extender System (Trans &amp; Rec)</t>
  </si>
  <si>
    <t>KLT-554161014</t>
  </si>
  <si>
    <t>Klein Tools 5541610-14 Tradesman Pro Organizer 10-Inch Tote</t>
  </si>
  <si>
    <t>KLT-80141</t>
  </si>
  <si>
    <t>Klein Tools 80141 41 Piece Journeyman Tool Set</t>
  </si>
  <si>
    <t>KLT-D2000-28</t>
  </si>
  <si>
    <t>Klein Tools D2000-28 8-Inch High-Leverage Heavy Duty Diagonal-Cutting Pliers</t>
  </si>
  <si>
    <t>KLT-ET310</t>
  </si>
  <si>
    <t>Klein Tools ET310 Digital Circuit Breaker Finder</t>
  </si>
  <si>
    <t>KLT-VDV826-628</t>
  </si>
  <si>
    <t>Klein Tools VDV826-628 Modular RJ45-CAT5e Data Plugs - 10 Pack</t>
  </si>
  <si>
    <t>KM-12195</t>
  </si>
  <si>
    <t>K&amp;M 12195 Laptop Stand - Gray</t>
  </si>
  <si>
    <t>KM-211B</t>
  </si>
  <si>
    <t>K&amp;M 21100B 33 Inch Fixed Boom Black</t>
  </si>
  <si>
    <t>KM-21326</t>
  </si>
  <si>
    <t>K&amp;M Stands 21326 Speaker Flange Adapter Sleeve - Black</t>
  </si>
  <si>
    <t>KM-221A</t>
  </si>
  <si>
    <t>K&amp;M 221A Table Flange - Black</t>
  </si>
  <si>
    <t>KM-25993</t>
  </si>
  <si>
    <t>K&amp;M 25993 Tabletop/Floor Microphone Stand for Bass Drum/Cajon/Guitar Amps/Low Profile - with Short Boom Arm - Black</t>
  </si>
  <si>
    <t>KM-26795</t>
  </si>
  <si>
    <t>K&amp;M 26795 Design Monitor Stand -  800 - 1350mm (31 Inch - 53 Inch)</t>
  </si>
  <si>
    <t>KNG-034G-034-3H</t>
  </si>
  <si>
    <t>Kings 034G-034-00003H 1.0/2.3 DIN-Jack To 1.0/2.3 DIN-Jack Inline - Gold</t>
  </si>
  <si>
    <t>PS4MM</t>
  </si>
  <si>
    <t>Heavy Duty YJ4-125-Y/B 1.25in Slot 4 Channel Cable Protector- 3ft.</t>
  </si>
  <si>
    <t>PSL7-SENN</t>
  </si>
  <si>
    <t>Provider Series PSL7-SENN Omnidirectional Lavalier Microphone with Heavy Duty 2mm Cable (Tan)</t>
  </si>
  <si>
    <t>PSMD9-LC-LC-100</t>
  </si>
  <si>
    <t>100-Meter 9u/125u Plenum Fiber Optic Patch Cable Single Mode Duplex LC to LC - Yellow</t>
  </si>
  <si>
    <t>PT-CT1060-FLOE</t>
  </si>
  <si>
    <t>Pro Tapes 001C160MFLORA Console Tape 1 Inch x 60 Yard - Fluorescent Orange</t>
  </si>
  <si>
    <t>PTZ-PTSUPERJOYG1</t>
  </si>
  <si>
    <t>PTZOptics PT-SUPERJOY-G1 SuperJoy PTZ Camera Joystick Controller with Simultaneous NDI / HX - IP &amp; Serial Control</t>
  </si>
  <si>
    <t>PTZ12GCMSNK-010</t>
  </si>
  <si>
    <t>Laird PTZ12GCMSNK-010 3 in 1 PTZ Camera Cable - Belden 12G-SDI Cat6 Audio - 10 Foot</t>
  </si>
  <si>
    <t>PTZ12GCMSNK-015</t>
  </si>
  <si>
    <t>Laird PTZ12GCMSNK-015 3 in 1 PTZ Camera Cable - Belden 12G-SDI Cat6 Audio - 15 Foot</t>
  </si>
  <si>
    <t>PULLEYE-2</t>
  </si>
  <si>
    <t>PULLEYE-2 Pulling Eye Kit for Up to 12 Channel Fiber Optic Cable Assemblies</t>
  </si>
  <si>
    <t>FSR PWB-100-WHT Wall Box for AV and Power - White</t>
  </si>
  <si>
    <t>QC2-100</t>
  </si>
  <si>
    <t>Switchcraft QGPK116FB 16 XLR Female Patchbay</t>
  </si>
  <si>
    <t>Switchcraft QGPK18M8FB 8 XLR Male - 8 XLR Female Patchbay</t>
  </si>
  <si>
    <t>Switchcraft QGPK332MFB 16 XLR Male - 16 Female Patchbay</t>
  </si>
  <si>
    <t>QSC-AC-S6T-BK</t>
  </si>
  <si>
    <t>QSC AC-S6T-BK 6.5 InTwo-Way Surface Speakers 70/100V Transformer with 8Ohm Bypass &amp; 130 Degree Conical Coverage - Black</t>
  </si>
  <si>
    <t>QSC-AD-P6T-WE</t>
  </si>
  <si>
    <t>QST-FE4019-28-02</t>
  </si>
  <si>
    <t>Quest FE4019-28-02 400 Series Floor Enclosure - 28U Assembled</t>
  </si>
  <si>
    <t>QST-FE4119-2802K</t>
  </si>
  <si>
    <t>Quest FE4119-28-02K 410 Series Floor Enclosure - 28U Unassembled</t>
  </si>
  <si>
    <t>QST-FE7019-3402K</t>
  </si>
  <si>
    <t>Quest FE7019-34-02K 700 Series Floor Enclosures - 34U Unassembled</t>
  </si>
  <si>
    <t>QST-FE7419-45-02</t>
  </si>
  <si>
    <t>Quest FE7419-45-02 740 Series Floor Enclosure - 45U Assembled</t>
  </si>
  <si>
    <t>QST-FWF-10511</t>
  </si>
  <si>
    <t>Quest FWF-10511 1 Inch Premiere Raceway On-A-Roll - White - 50 Foot</t>
  </si>
  <si>
    <t>TY-RO512</t>
  </si>
  <si>
    <t>HellermannTyton RO512 Self-Laminating Labels 0.75 x 0.5 x 1.875 Vinyl White - 150/RL</t>
  </si>
  <si>
    <t>TYT-TAG1T1-100B</t>
  </si>
  <si>
    <t>HellermannTyton TAG1T1-100B Thermal Transfer Labels Self-Laminating 1.9 x.75 x 3.12 Inch - 2 Across - White - 2500/roll</t>
  </si>
  <si>
    <t>U20-010-WE</t>
  </si>
  <si>
    <t>Unitag 5/8 x 2 Snap Tag Cable Identifier 10 Pack White</t>
  </si>
  <si>
    <t>Celerity UFO-CABLE-1000P Universal Fiber Optic Extension Cable - 1000 Feet</t>
  </si>
  <si>
    <t>ULT-13939</t>
  </si>
  <si>
    <t>Ultimate Support 13939 Safety Pins for Ultimate Stands</t>
  </si>
  <si>
    <t>ULT-MC40B-PRO</t>
  </si>
  <si>
    <t>Ultimate Support MC-40B Pro 36 to 63 Inch High Mic Stand Three-way Adjustable Boom Arm - Black</t>
  </si>
  <si>
    <t>ULT-MS-100B</t>
  </si>
  <si>
    <t>Ultimate Support MS-100B 42 Inch Column Studio Monitor Stand Pair</t>
  </si>
  <si>
    <t>ULT-TS-110BL</t>
  </si>
  <si>
    <t>Ultimate Support TS-110BL Air-Lift Tripod Speaker Stand-Extra Tall/Leveling Leg</t>
  </si>
  <si>
    <t>ULXD2-BETA58-G50</t>
  </si>
  <si>
    <t>Shure ULXD2-BETA58 Handheld transmitter with Beta 58 mic - G50 470 to 534 MHz</t>
  </si>
  <si>
    <t>UCP Module for 6 Female XLR</t>
  </si>
  <si>
    <t>UPC-UC-IRDP</t>
  </si>
  <si>
    <t>Upcom Technologies UC-IRD Receiver Decoder</t>
  </si>
  <si>
    <t>UPLR2000-D1</t>
  </si>
  <si>
    <t>90degree BNC Connector fits Belden 8218 1855A 1865A 1400 Series</t>
  </si>
  <si>
    <t>1023-0251-4825</t>
  </si>
  <si>
    <t>Rosco 251 Quarter White Diffusion Gel Roll (48inx25ft Roll)</t>
  </si>
  <si>
    <t>112649</t>
  </si>
  <si>
    <t>Amphenol 112649 BNC 75 Ohm Female Coaxial Connector for Belden 1505A &amp; Canare L-4CFB</t>
  </si>
  <si>
    <t>12-3 SO</t>
  </si>
  <si>
    <t>12/3 SO 600 Volt AC Power Cable Sold by the Foot - Black</t>
  </si>
  <si>
    <t>12GDIN4855-BF075</t>
  </si>
  <si>
    <t>Laird 12GDIN4855-BF075 Belden 4855R Male 12G DIN to Female BNC Cable - 75 Foot</t>
  </si>
  <si>
    <t>12XLM-12XLF-150</t>
  </si>
  <si>
    <t>Sescom 12XLM-12XLF-150 Snake Cable 12-Channel XLR Male to XLR Female - 150 Foot</t>
  </si>
  <si>
    <t>1505-B-B-10-BN</t>
  </si>
  <si>
    <t>Laird 1505-B-B-10-BN Belden 1505A SDI/HDTV RG59 BNC Cable - 10 Foot Brown</t>
  </si>
  <si>
    <t>1505-B-B-150</t>
  </si>
  <si>
    <t>Laird 1505-B-B-150 Belden 1505A SDI/HDTV RG59 BNC Cable - 150 Foot Black</t>
  </si>
  <si>
    <t>1505-B-B-150-WE</t>
  </si>
  <si>
    <t>Laird 1505-B-B-150-WE Belden 1505A SDI/HDTV RG59 BNC Cable - 150 Foot White</t>
  </si>
  <si>
    <t>1505-B-B-150-YW</t>
  </si>
  <si>
    <t>Laird 1505-B-B-150-YW Belden 1505A SDI/HDTV RG59 BNC Cable - 150 Foot Yellow</t>
  </si>
  <si>
    <t>1505-B-B-200-GY</t>
  </si>
  <si>
    <t>Laird 1505-B-B-200-GY Belden 1505A SDI/HDTV RG59 BNC Cable - 200 Foot Grey</t>
  </si>
  <si>
    <t>1505-B-B-25-WE</t>
  </si>
  <si>
    <t>Laird 1505-B-B-25-WE Belden 1505A SDI/HDTV RG59 BNC Cable - 25 Foot White</t>
  </si>
  <si>
    <t>1505-B-B-3-GN</t>
  </si>
  <si>
    <t>Laird 1505-B-B-3-GN Belden 1505A SDI/HDTV RG59 BNC Cable - 3 Foot Green</t>
  </si>
  <si>
    <t>1505-B-B-75-GY</t>
  </si>
  <si>
    <t>Laird 1505-B-B-75-GY Belden 1505A SDI/HDTV RG59 BNC Cable - 75 Foot Grey</t>
  </si>
  <si>
    <t>1505-F-F-100-BE</t>
  </si>
  <si>
    <t>Laird 1505-F-F-100-BE Belden 1505A F-Male to F-Male RG59 Digital Coax Cable - 100 Foot Blue</t>
  </si>
  <si>
    <t>1505-F-F-18IN-BE</t>
  </si>
  <si>
    <t>Laird 1505-F-F-18IN-BE Belden 1505A F-Male to F-Male RG59 Digital Coax Cable - 18 Inch Blue</t>
  </si>
  <si>
    <t>1505-F-F-18IN-GY</t>
  </si>
  <si>
    <t>Laird 1505-F-F-18IN-GY Belden 1505A F-Male to F-Male RG59 Digital Coax Cable - 18 Inch Grey</t>
  </si>
  <si>
    <t>1505-F-F-25-PE</t>
  </si>
  <si>
    <t>Laird 1505-F-F-25-PE Belden 1505A F-Male to F-Male RG59 Digital Coax Cable - 25 Foot Purple</t>
  </si>
  <si>
    <t>1505-F-F-75-RD</t>
  </si>
  <si>
    <t>Laird 1505-F-F-75-RD Belden 1505A F-Male to F-Male RG59 Digital Coax Cable - 75 Foot Red</t>
  </si>
  <si>
    <t>Switchcraft D3M 3-Pin Male XLR Panel/Chassis Mount Connector</t>
  </si>
  <si>
    <t>D5L-32</t>
  </si>
  <si>
    <t>Caig Products DeoxIT&amp;reg; D5L-32A Liquid Aluminum Container 5 Percent 944ml</t>
  </si>
  <si>
    <t>D600</t>
  </si>
  <si>
    <t>Avenger Mini Boom</t>
  </si>
  <si>
    <t>D9M-M-10</t>
  </si>
  <si>
    <t>Laird D9M-M-10 Belden 9538 Sony RCC-G-Equivalent 9-Pin D-Sub Male to Male RS-422 Control Cable - 10 Foot</t>
  </si>
  <si>
    <t>DAPTOR-3</t>
  </si>
  <si>
    <t>JK Audio Daptor Three Wireless Audio Interface</t>
  </si>
  <si>
    <t>DB160NP-ADDMS1</t>
  </si>
  <si>
    <t>Lex DB160NP-ADDMS1 Rubber Enclosure 160A Panel Mount Cam Inlet (12) L620 Locking Receptacles Paralleled to (2) LSC19</t>
  </si>
  <si>
    <t>DBX-640</t>
  </si>
  <si>
    <t>DBX ZonePRO 640 6x4 Zone Processor (2 mic/line)</t>
  </si>
  <si>
    <t>DBX-PB48</t>
  </si>
  <si>
    <t>DBX PB48 1/4 Inch Phone 48-Point Patch Bay</t>
  </si>
  <si>
    <t>DC-001-00023-16K</t>
  </si>
  <si>
    <t>Dream Chip DC-001-00023-16-K Atom One 4K Mini16 Global Shutter Camera with Fixed C-Mount 16mm Lens 2SDI Output Genlock</t>
  </si>
  <si>
    <t>KR-602RT</t>
  </si>
  <si>
    <t>Kramer 602R/T Detachable DVI Optical Transmitter &amp; Receiver</t>
  </si>
  <si>
    <t>KR-907</t>
  </si>
  <si>
    <t>KR-ASPEN-1616UX</t>
  </si>
  <si>
    <t>Kramer ASPEN-1616UX 16X16 12G SDI Matrix Switcher</t>
  </si>
  <si>
    <t>KR-C-A35M-A35M-3</t>
  </si>
  <si>
    <t>Kramer C-A35M/A35M-3 3.5mm (M) to 3.5mm (M) Stereo Audio Cable- 3 Foot</t>
  </si>
  <si>
    <t>KR-C-MHM-MHMW6</t>
  </si>
  <si>
    <t>Kramer C-MHM/MHM Flexible High-Speed HDMI Cable with Ethernet and Pull Resistant Connectors - White Jacket - 6 Ft.</t>
  </si>
  <si>
    <t>KR-C-USB-CB-6</t>
  </si>
  <si>
    <t>Kramer C-USB/CB-6 USB 2.0 USB-C Male to USB-B Male Cable - 6 Foot</t>
  </si>
  <si>
    <t>KR-CA-HM-35</t>
  </si>
  <si>
    <t>Kramer CA-HM-35 Active High Speed HDMI Cable with Ethernet - 18Gbps up to 20m (66ft) - 35 Feet</t>
  </si>
  <si>
    <t>KR-CD9M-D9F-15</t>
  </si>
  <si>
    <t>Kramer C-D9M/D9F-15 RS-232 Control Cable - 15 ft.</t>
  </si>
  <si>
    <t>KR-CHMHMETH-50</t>
  </si>
  <si>
    <t>KR-KWC-1-BC</t>
  </si>
  <si>
    <t>KR-PT-102VN</t>
  </si>
  <si>
    <t>Kramer PT-102VN 1X2 Video Distribution Amplifier</t>
  </si>
  <si>
    <t>KR-RC-74DLW</t>
  </si>
  <si>
    <t>KR-RK-3T-B</t>
  </si>
  <si>
    <t>Kramer RK-3T-B 19 Inch Rack Adapter for Kramer TOOLS - Black</t>
  </si>
  <si>
    <t>KR-TBUS-4XLB</t>
  </si>
  <si>
    <t>KR-TP-122XL</t>
  </si>
  <si>
    <t>KR-TP-580TD</t>
  </si>
  <si>
    <t>Kramer TP-580TD 4K60 4:2:0 DVI HDCP 2.2 Transmitter with RS-232 &amp; IR over Long-Reach HDBaseT</t>
  </si>
  <si>
    <t>KR-TP-583T</t>
  </si>
  <si>
    <t>Kramer TP-583T 4K HDR HDMI Transmitter with RS 232 &amp; IR over Long Reach HDBaseT</t>
  </si>
  <si>
    <t>KR-VP-778</t>
  </si>
  <si>
    <t>KR-VS-44H2A</t>
  </si>
  <si>
    <t>Kramer VS-44H2A 4x4 4K HDR HDMI 2.0 HDCP 2.2 Matrix Switcher with Audio De-embedding</t>
  </si>
  <si>
    <t>QST-FWF-14521</t>
  </si>
  <si>
    <t>Quest FWF-14521 3/8 Inch Premiere Raceway On-A-Roll - Beige - 50 Foot</t>
  </si>
  <si>
    <t>Shure R183B - Replacement Omni-Directional Cartridge for MX Series (Black)</t>
  </si>
  <si>
    <t>Shure R184B Supercardioid Cartridge for WL183/184/185 and all MX Microflex</t>
  </si>
  <si>
    <t>RA235</t>
  </si>
  <si>
    <t>Rolls RA235 35w Rack Mount Power Amp 1RU</t>
  </si>
  <si>
    <t>RAD-DRAGSTER</t>
  </si>
  <si>
    <t>Dragster - Pickup Load Corrector</t>
  </si>
  <si>
    <t>RAD-JDI-R8001012</t>
  </si>
  <si>
    <t>Radial Engineering JDI-STEREO R800-1012 Passive DI Stereo for Acoustic Guitar/Bass/Keyboards</t>
  </si>
  <si>
    <t>RAD-JS2</t>
  </si>
  <si>
    <t>Radial JS2 Mic Splitter</t>
  </si>
  <si>
    <t>RAD-SB-2</t>
  </si>
  <si>
    <t>Radial SB-2 Compact Passive DI For Bass &amp; Keyboards W/ Stereo To Mono Mix</t>
  </si>
  <si>
    <t>RAD-SB-5W</t>
  </si>
  <si>
    <t>Radial Engineering StageBug SB5W Wall-Mounted Stereo Direct Box</t>
  </si>
  <si>
    <t>RC-8X1</t>
  </si>
  <si>
    <t>RC-8x1 Remote for Burst Electronics VS-8x1B</t>
  </si>
  <si>
    <t>RCF-HDL26-A</t>
  </si>
  <si>
    <t>RCF HDL26-A Active Compact 2-way Line Array PA Speakers  - Black</t>
  </si>
  <si>
    <t>RD1-DINBF-1RD</t>
  </si>
  <si>
    <t>Laird RD1-DINBF-1RD 3G-SDI DIN 1.0/2.3 to BNC Female Video Adapter Cable - 1 Foot Red</t>
  </si>
  <si>
    <t>RD1-MIX-25</t>
  </si>
  <si>
    <t>Laird RD1-MIX-25 Red One Quick Disconnect Camera-Field Mixer Cable w/ 2 Female XLRs and 1 3.5mm Right-Angle TRS Plug - 2</t>
  </si>
  <si>
    <t>RD1-PWR12-10</t>
  </si>
  <si>
    <t>Laird RD1-PWR12-10 Power Cable 12V DC Lemo 1S 3-Pin Split-Gender to 4-Pin XLR Female - 10 Foot</t>
  </si>
  <si>
    <t>RD1-PWR19-05</t>
  </si>
  <si>
    <t>Laird RD1-PWR19-05 24V DC Power Cable 3-Pin XLR-M to 3-Pin XLR-F - 5 Foot</t>
  </si>
  <si>
    <t>RD1-TA5M2XM-18IN</t>
  </si>
  <si>
    <t>Laird RD1-TA5M2XM-18IN Line Audio Out Breakout for Red One Camera 5-Pin Mini XLR Male to Dual 3-Pin XLR Male - 18 Inch</t>
  </si>
  <si>
    <t>RD1-TC2-05</t>
  </si>
  <si>
    <t>Laird RD1-TC2-05 Red One Timecode In Cable Lemo 5-Pin Male to BNC - 5 Foot</t>
  </si>
  <si>
    <t>RD1-XM-MPS-3</t>
  </si>
  <si>
    <t>Laird RD1-XM-MPS-3 3-Pin Mini XLR Male to 3.5mm TRS Analog for Red One Camera Audio Cable - 3 Foot</t>
  </si>
  <si>
    <t>RDL-AMS-LEDR</t>
  </si>
  <si>
    <t>RDL AMS-LEDR LED Indicator - Red</t>
  </si>
  <si>
    <t>RDL-AV-NH1</t>
  </si>
  <si>
    <t>RDL AV-NH1 Network to Stereo Headphone Amplifier</t>
  </si>
  <si>
    <t>RDL-D-BNC</t>
  </si>
  <si>
    <t>RDL D-BNC BNC Jack on Decora Wall Plate - Solder type</t>
  </si>
  <si>
    <t>RDL-D-PA3</t>
  </si>
  <si>
    <t>RDL D-PA3 3.5 Watt Audio Amplifier</t>
  </si>
  <si>
    <t>RDL-D-TPR3A</t>
  </si>
  <si>
    <t>RDL D-TPR3A Active Three-Pair Receiver - Twisted Pair Format-A - XLR and stereo RCA outputs</t>
  </si>
  <si>
    <t>RDL-D-TPS6A</t>
  </si>
  <si>
    <t>RDL D-TPS6A Passive Single-Pair Sender</t>
  </si>
  <si>
    <t>RDL-DB-TPS1A</t>
  </si>
  <si>
    <t>RDL DB-TPS1A Active Single-Pair Sender - Twisted Pair Format-A - XLR microphone input with phantom</t>
  </si>
  <si>
    <t>RDL-DS-CIJ3D</t>
  </si>
  <si>
    <t>Radio Design Labs DS-CIJ3D Consumer Input Jacks - Stereo - Stainless Steel</t>
  </si>
  <si>
    <t>RDL-DS-RLC2</t>
  </si>
  <si>
    <t>RDL DS-RLC2 Remote Level Controller - Ramp - Stainless Steel</t>
  </si>
  <si>
    <t>RDL-DS-TPRX3A</t>
  </si>
  <si>
    <t>RDL DS-TPRX3A Three Input Format-A Source Selector</t>
  </si>
  <si>
    <t>RDL-DS-TPSL2A</t>
  </si>
  <si>
    <t>RDL DS-TPSL2A Active Two-Pair Sender - Twisted Pair Format-A - XLR Microphone &amp; Stereo RCA In</t>
  </si>
  <si>
    <t>RDL-FP-TPSR4A</t>
  </si>
  <si>
    <t>RDL FP-TPSR4A Format-A Two-Pair Audio Sender/Receiver</t>
  </si>
  <si>
    <t>RDL-HD-PA35U</t>
  </si>
  <si>
    <t>RDL HD-PA35U 35 Watt Power Amplifier 4 Ohm / 8 Ohm w/Power Supply</t>
  </si>
  <si>
    <t>RDL-HR-MCP2</t>
  </si>
  <si>
    <t>RDL HR-MCP2 Professional Dual Microphone Compressor</t>
  </si>
  <si>
    <t>USB3-AM-CM-003</t>
  </si>
  <si>
    <t>Connectronics USB3-AM-CM-003 USB-C Male to USB-A Male USB 3.1 Cable - 3 Foot</t>
  </si>
  <si>
    <t>UTR-1</t>
  </si>
  <si>
    <t>Middle Atlantic UTR1 Half Rack Utility Shelf</t>
  </si>
  <si>
    <t>V3-3C</t>
  </si>
  <si>
    <t>Canare V3-3C 3-Channel 75 Ohm Video Cable RG59 Type by the Foot</t>
  </si>
  <si>
    <t>VAC006F-WE</t>
  </si>
  <si>
    <t>Canare VAC006F-WE BNC to BNC Patch Cable 6ft - White</t>
  </si>
  <si>
    <t>VAD-4401005020</t>
  </si>
  <si>
    <t>Vaddio 440-1005-025 Active USB 2.0 Port-powered Extension Cable - 65.6 ft (20 m)</t>
  </si>
  <si>
    <t>VAD-4401005025</t>
  </si>
  <si>
    <t>Vaddio 440-1005-025 USB 3.0 Type A to Type B Active Cable - 98.4 Feet (30 m)</t>
  </si>
  <si>
    <t>VAD-535-2000-293</t>
  </si>
  <si>
    <t>Vaddio 535-2000-293 Drop Down Mount for Large PTZ Cameras (24 Inch Extension)</t>
  </si>
  <si>
    <t>VAD-999-30200000</t>
  </si>
  <si>
    <t>Vaddio 999-30200-000 EasyIP 10 Pro HD IP PTZ Conference Camera 10x Zoom - AV over IP - Black</t>
  </si>
  <si>
    <t>VAD-999-6911-300</t>
  </si>
  <si>
    <t>Vaddio 999-6911-300 WideSHOT SE QMini Camera System - Fixed Network Camera - 3x Zoom - USB 2</t>
  </si>
  <si>
    <t>VAD-999-85000000</t>
  </si>
  <si>
    <t>Vaddio 999-85000-000 TableMIC Microphone with Capacitive Touch Control and Acoustical Fabric Wrap - Black</t>
  </si>
  <si>
    <t>VAD-9997272000</t>
  </si>
  <si>
    <t>Vaddio 999-7272-000 IR Tracking Lanyard for the RoboTRAK System with Extended Lanyard</t>
  </si>
  <si>
    <t>VAZEN-VZ8518FFAN</t>
  </si>
  <si>
    <t>Vazen VAZEN-VZ8518FFANA 85mm T2.8 1.8X Anamorphic Lens for PL / EF Full Frame Cameras</t>
  </si>
  <si>
    <t>VCO-820628</t>
  </si>
  <si>
    <t>Vanco 820628 F81 Keystone Insert- 3 GHz- Nickel - White</t>
  </si>
  <si>
    <t>VCO-HDAC50</t>
  </si>
  <si>
    <t>Vanco HDAC50 4K Active High Speed HDMI Cable - 50 Feet</t>
  </si>
  <si>
    <t>VCO-SFHDA1</t>
  </si>
  <si>
    <t>Vanco SFHDA1 SecureFit Ultimate HDMI Adapter - 1 Foot</t>
  </si>
  <si>
    <t>1694-B-B-15</t>
  </si>
  <si>
    <t>Laird 1694-B-B-15 Belden 1694A SDI/HDTV RG6 BNC Cable - 15 Foot</t>
  </si>
  <si>
    <t>1694-B-B-6-BE</t>
  </si>
  <si>
    <t>Laird 1694-B-B-6-BE Belden 1694A SDI/HDTV RG6 BNC Cable - 6 Foot Blue</t>
  </si>
  <si>
    <t>1694-B-B-6-GY</t>
  </si>
  <si>
    <t>Laird 1694-B-B-6-GY Belden 1694A SDI/HDTV RG6 BNC Cable - 6 Foot Grey</t>
  </si>
  <si>
    <t>1694-B-B-75</t>
  </si>
  <si>
    <t>Laird 1694-B-B-75 Belden 1694A SDI/HDTV RG6 BNC Cable - 75 Foot</t>
  </si>
  <si>
    <t>1694F-B-B-18IN</t>
  </si>
  <si>
    <t>Laird 1694F-B-B-18IN Belden 1694F Flexible SDI/HDTV RG6 BNC Cable - 18 Inch</t>
  </si>
  <si>
    <t>1800F-XMF-1-BE</t>
  </si>
  <si>
    <t>Sescom 1800F-XMF-1-BE Digital Patch Cable Belden 1800F AES/EBU Female XLR to Male XLR High-Flex Blue - 1 Foot</t>
  </si>
  <si>
    <t>1800F-XMF-15-BE</t>
  </si>
  <si>
    <t>Sescom 1800F-XMF-15-BE Digital Patch Cable Belden 1800F AES/EBU Female XLR to Male XLR High-Flex Blue - 15 Foot</t>
  </si>
  <si>
    <t>1800F-XMF-5-BE</t>
  </si>
  <si>
    <t>Sescom 1800F-XMF-5-BE Digital Patch Cable Belden 1800F AES/EBU Female XLR to Male XLR High-Flex Blue - 5 Foot</t>
  </si>
  <si>
    <t>1855-B-B-25</t>
  </si>
  <si>
    <t>Laird 1855-B-B-25 Belden 1855A HD-SDI Sub-Mini RG59 BNC Cable - 25 Foot</t>
  </si>
  <si>
    <t>18X-4-LED</t>
  </si>
  <si>
    <t>LittLite 18in 4-Pin XLR Gooseneck with white LED</t>
  </si>
  <si>
    <t>2065-2-9-M66</t>
  </si>
  <si>
    <t>215-103-L2</t>
  </si>
  <si>
    <t>Senko 215-103-L2 Premium 125um SingleMode ST Fiber Connector with Black 3mm Boot</t>
  </si>
  <si>
    <t>227-T2000</t>
  </si>
  <si>
    <t>Amphenol 227-T2000 HD-BNC Removal Tool / HD-BNC Installation Tool</t>
  </si>
  <si>
    <t>Atlas 235-18 35RU 18.5 Inch Deep Rack Cabinet</t>
  </si>
  <si>
    <t>244PPL5ENBLU</t>
  </si>
  <si>
    <t>Liberty 24-4P-P-L5-EN-BLU Cat5e 350 24/4P UTP CMP Blue 1000 Ft.</t>
  </si>
  <si>
    <t>24DVS-2U</t>
  </si>
  <si>
    <t>Canare 24DVS-2U 2X24 2RU 75 Ohm HD-SDI Patchbay Straight Through</t>
  </si>
  <si>
    <t>2534-656-GN</t>
  </si>
  <si>
    <t>Mogami W2534 Neglex Quad Mic Cable 656 Feet Green</t>
  </si>
  <si>
    <t>254-291-9L2</t>
  </si>
  <si>
    <t>Senko 254-291-9L2 UPC Premium 127um MultiMode 3mm SC Connector with Black Boot</t>
  </si>
  <si>
    <t>2549-656-BE</t>
  </si>
  <si>
    <t>Mogami 2549 2-Conductor Microphone Cable 22AWG 656 Foot Roll - Blue</t>
  </si>
  <si>
    <t>25MA-25M-C50</t>
  </si>
  <si>
    <t>25MA-XM-C05</t>
  </si>
  <si>
    <t>25MA-XM-M15</t>
  </si>
  <si>
    <t>25MA-XMB-C25</t>
  </si>
  <si>
    <t>25MD-25M-M25</t>
  </si>
  <si>
    <t>CCT-715</t>
  </si>
  <si>
    <t>Coastel Cable Tools Port-a-Strip Handheld Battery Operated Portable Coaxial Cable Stripper Kit</t>
  </si>
  <si>
    <t>CES-RJ45EC8-25</t>
  </si>
  <si>
    <t>KR-W-DVIB</t>
  </si>
  <si>
    <t>KR-WA1XLFB</t>
  </si>
  <si>
    <t>Kramer WA-1XLF Wall Plate Insert - XLR(F) - Black</t>
  </si>
  <si>
    <t>KR-WP-20-BLNK-WE</t>
  </si>
  <si>
    <t>KR-WU-CA-B</t>
  </si>
  <si>
    <t>Kramer WU-CA(B) Wall Plate insert - USB3.0 Type C (F) to Type A (F) Cable</t>
  </si>
  <si>
    <t>KS-6040-25</t>
  </si>
  <si>
    <t>Kester 60/40 44 Rosin 025 Diameter 18 AWG Solder Wire One Pound Roll</t>
  </si>
  <si>
    <t>KTEK-KPCCR</t>
  </si>
  <si>
    <t>K-Tek KPCCR Bottom CCR Module for KlassicPro - Male 3-pin XLR Side Exit with Removable Rubber Bumper</t>
  </si>
  <si>
    <t>KTH-5001</t>
  </si>
  <si>
    <t>Kings KTH-5001 Crimp Die for KTH-5000 (Belden 1277/1278/1279P/1279R/1280/179DT)</t>
  </si>
  <si>
    <t>L-2T2SRD-656</t>
  </si>
  <si>
    <t>Canare L-2T2S Audio Cable Red- 656ft</t>
  </si>
  <si>
    <t>L-4CFB PE</t>
  </si>
  <si>
    <t>Canare 75 Ohm Digital Video Coaxial Cable RG-59 Type By the Foot Purple</t>
  </si>
  <si>
    <t>L-4CFBPE-984</t>
  </si>
  <si>
    <t>Canare 75 Ohm Digital Video Coaxial Cable RG-59 Type Purple 984Ft Roll</t>
  </si>
  <si>
    <t>L-4E6SGY-1000</t>
  </si>
  <si>
    <t>Canare L-4E6S Star-Quad Microphone Cable 1000ft Roll - Grey</t>
  </si>
  <si>
    <t>L-4E6SWE-1000</t>
  </si>
  <si>
    <t>Canare L-4E6S Star-Quad Microphone Cable 1000ft Roll - White</t>
  </si>
  <si>
    <t>L-5-5CUHD-656</t>
  </si>
  <si>
    <t>L-7/18-LED</t>
  </si>
  <si>
    <t>Littlite L-7/18-LED L7 Series LED Models with Standard Power Supply</t>
  </si>
  <si>
    <t>L-918-LED</t>
  </si>
  <si>
    <t>Littlite L-9/18 LED Automotive 18inch Top Mount Gooseneck</t>
  </si>
  <si>
    <t>RDL-RU-BNF</t>
  </si>
  <si>
    <t>RDL RU-BNF Format-A Bi-Directional Dante Network Interface</t>
  </si>
  <si>
    <t>RDL-RU-LB4P</t>
  </si>
  <si>
    <t>RDL-RU-NFDP</t>
  </si>
  <si>
    <t>RDL RU-NFDP Network to Format-A Interface/Distributor - PoE</t>
  </si>
  <si>
    <t>RDL-TX-TP4PW</t>
  </si>
  <si>
    <t>RDL TX-TP4PW Power Inserter / Signal Breakout - Twisted Pair Format-A - 4 Outputs</t>
  </si>
  <si>
    <t>RE-BFBL WE</t>
  </si>
  <si>
    <t>Connectronics Recessed Panel Mount BNC Barrel 75Ohm White</t>
  </si>
  <si>
    <t>REM-BDSV4U</t>
  </si>
  <si>
    <t>REV-07HDMICBAT01</t>
  </si>
  <si>
    <t>Revolabs by Yamaha 07HDMICBAT01 HD Field Replaceable Microphone Battery</t>
  </si>
  <si>
    <t>RFV-COMB4CPB</t>
  </si>
  <si>
    <t>RF Venue COMB4CPB 4 Channel IEM Transmitter Combiner with CP Beam Antenna Bundle</t>
  </si>
  <si>
    <t>RG58-BB-15</t>
  </si>
  <si>
    <t>Laird RG58-BB-15 RG58 50 Ohm BNC Male to Male Antenna Cable - 15 Foot</t>
  </si>
  <si>
    <t>Middle Atlantic RIB-4-MRK-36 4 Bay Riser Base for 36 Inch Deep MRK/VRK Racks</t>
  </si>
  <si>
    <t>RJ-R</t>
  </si>
  <si>
    <t>Canare RJ-R 75 Ohm RCA-Solder Bulkhead Standoff Receptacle - White</t>
  </si>
  <si>
    <t>Middle Atlantic RK-RR10 10 Space 17 1/2In RK/BRK Additional Rail Kit</t>
  </si>
  <si>
    <t>Tie Clip for MX183 184 &amp;185 2 Pk.</t>
  </si>
  <si>
    <t>RLS-HR187</t>
  </si>
  <si>
    <t>Rolls HR187 Stereo Professional Bluetooth Direct Box</t>
  </si>
  <si>
    <t>RLS-RM69</t>
  </si>
  <si>
    <t>Rolls RM69 MixMate 3 - 6 Channel/1RU Electronic Audio Mixer</t>
  </si>
  <si>
    <t>RM50-VG</t>
  </si>
  <si>
    <t>Horita VG-50 VITC Generator Rack Mounted</t>
  </si>
  <si>
    <t>VDP-LED-540</t>
  </si>
  <si>
    <t>Vidpro LED-540 Professional Studio Lighting Kit</t>
  </si>
  <si>
    <t>VDP-Z96AC</t>
  </si>
  <si>
    <t>Vidpro Z96AC AC Power Supply for Z-96K</t>
  </si>
  <si>
    <t>VDV205-035</t>
  </si>
  <si>
    <t>Klein Tools VDV205-035 AWG 10-22 Crimp Die Set Insulated Termination for VDV200-010</t>
  </si>
  <si>
    <t>VDV526-055</t>
  </si>
  <si>
    <t>Klein Tools VDV526-055 LanMap Kit for VDV ScoutPro</t>
  </si>
  <si>
    <t>VEL-189453</t>
  </si>
  <si>
    <t>VELCRO&amp;reg; Brand 189453 Tape On A Roll Pressure Sensitive Rubber Adhesive Hook - 1 Inch x 25 Yard - Black</t>
  </si>
  <si>
    <t>VHD2000M-0</t>
  </si>
  <si>
    <t>Gepco - Extra-flexible High Definition Coax - 1000Ft (Black)</t>
  </si>
  <si>
    <t>VIC075F</t>
  </si>
  <si>
    <t>VIC100F</t>
  </si>
  <si>
    <t>VIM-1832-E-02</t>
  </si>
  <si>
    <t>Fiberplex VIM-1832-E-02 Rackmount 8 plus 32 Tail Master Multimode OpticalCon Duo</t>
  </si>
  <si>
    <t>VIN-3882-3</t>
  </si>
  <si>
    <t>Vinten 3882-3 EFP Aluminum Pozi-Loc Baby Tripod Legs (150mm bowl) - Gray</t>
  </si>
  <si>
    <t>VIN-VB-FT-GS</t>
  </si>
  <si>
    <t>Vinten VB-FTGS System Vision Blue with Flowtech GS Head Tripod and Ground Spreader Kit</t>
  </si>
  <si>
    <t>VISCA-MDX8-200</t>
  </si>
  <si>
    <t>Laird VISCA-MDX8-200 Visca Camera Control Cable 8-Pin DIN Male to Male - 200 Foot</t>
  </si>
  <si>
    <t>VISCA-MDX8-75</t>
  </si>
  <si>
    <t>Laird VISCA-MDX8-75 Visca Camera Control Cable 8-Pin DIN Male to Male - 75 Foot</t>
  </si>
  <si>
    <t>VISCA-PC-10</t>
  </si>
  <si>
    <t>Laird VISCA-PC-10 Visca Camera Control Cable 8-Pin DIN Male to 25-Pin D-Sub Male - 10 Foot</t>
  </si>
  <si>
    <t>VMIX-SCSI-VMIXHD</t>
  </si>
  <si>
    <t>vMix Live Production and Streaming Software - HD Version</t>
  </si>
  <si>
    <t>VMP-ER-SS1U</t>
  </si>
  <si>
    <t>VMP ER-SS1U Rack Mounted Sliding Shelf - 1 Space</t>
  </si>
  <si>
    <t>Atlas VP14ENC 16 Gauge Steel Vandal Resistant Enclosure - Beige</t>
  </si>
  <si>
    <t>VPC004FGY</t>
  </si>
  <si>
    <t>Canare VPC004F 75 Ohm Video Patch Cables 4ft - Grey</t>
  </si>
  <si>
    <t>VPC005F</t>
  </si>
  <si>
    <t>Canare VPC005F 75 Ohm Video Patch Cables 5ft - Black</t>
  </si>
  <si>
    <t>VPC005FRD</t>
  </si>
  <si>
    <t>Canare VPC005F 75 Ohm Video Patch Cables 5ft - Red</t>
  </si>
  <si>
    <t>CB04-BN</t>
  </si>
  <si>
    <t>Canare CB04 Connector Boots For Canare BNC-TNC Crimp Plugs - Brown</t>
  </si>
  <si>
    <t>CB04-PE-100</t>
  </si>
  <si>
    <t>Canare CB04 Connector Boots For Canare BNC-TNC Crimp Plugs -  Purple 100 pack</t>
  </si>
  <si>
    <t>CB04-RD</t>
  </si>
  <si>
    <t>Canare CB04 Connector Boots For Canare BNC-TNC Crimp Plugs - Red</t>
  </si>
  <si>
    <t>CB05</t>
  </si>
  <si>
    <t>Canare CB05 Connector Boots For Canare BNC-TNC Crimp Plugs - Black</t>
  </si>
  <si>
    <t>CBW-10TT-40112</t>
  </si>
  <si>
    <t>10TT-40112 Premium Grade Digital Audio Toslink Fiber Optic Cable - 12 foot</t>
  </si>
  <si>
    <t>CC-1072</t>
  </si>
  <si>
    <t>Laird CC-1072 Canare L-4CFB 75 Ohm Patch Plug to Patch Plug Video Patch Cable - 1 Foot Black</t>
  </si>
  <si>
    <t>CC-22-PW</t>
  </si>
  <si>
    <t>Porta Brace CC-22-PW Quick Draw Case</t>
  </si>
  <si>
    <t>CC-507000Z</t>
  </si>
  <si>
    <t>Clear-Com 507000Z Single Replacement Cushioned Leatherette Ear Pad for CC-40 and CC-60 Headsets</t>
  </si>
  <si>
    <t>CC-KB702GM</t>
  </si>
  <si>
    <t>ClearCom KB-702GM 2-Channel Encore Intercom System Flush Mount Remote Speaker Station w/Gooseneck Mic Input</t>
  </si>
  <si>
    <t>CCA5-MM-17-P</t>
  </si>
  <si>
    <t>DEDO-DFH</t>
  </si>
  <si>
    <t>Gel Filter Holder-100/150series Accepts Resistent Gel Filters</t>
  </si>
  <si>
    <t>Neutrik DIE-R-BNC-PJ Die for HX-R-BNC Crimp Tool with Hex Crimp Size A (6.47mm) B (5.41mm) CP (1.6mm)</t>
  </si>
  <si>
    <t>DIGA-TLC-4LS</t>
  </si>
  <si>
    <t>metaSETZ TLC-4LS 4 Output Tally Controller For LiveStream Studio</t>
  </si>
  <si>
    <t>DIN-10SNK-3</t>
  </si>
  <si>
    <t>Laird DIN-10SNK-3 Gepco VS10230 3G/HD-SDI 10-Channel DIN 1.0/2.3 Video Snake Cable - 3 Foot</t>
  </si>
  <si>
    <t>DIN1855-BF-3</t>
  </si>
  <si>
    <t>Laird DIN1855-BF-3 3G SDI DIN 1.0/2.3 to BNC-F Video Adapter Cable w/ Belden 1855A - 3 Foot</t>
  </si>
  <si>
    <t>DK-446A</t>
  </si>
  <si>
    <t>Dukane 446A Document Camera</t>
  </si>
  <si>
    <t>DL-34238</t>
  </si>
  <si>
    <t>Da-Lite 34238 Replacement Screen for HD Fast-Fold Deluxe and Fast-Fold Truss</t>
  </si>
  <si>
    <t>DL-34520LS</t>
  </si>
  <si>
    <t>DaLite 34520LS Advantage Electrol Motorized Front Projection Screen (69 x 110 Inch)</t>
  </si>
  <si>
    <t>DL-34727</t>
  </si>
  <si>
    <t>Da-Lite 34727 Model C wih CSR - 94D 50X80 High Contrast Matte White</t>
  </si>
  <si>
    <t>L2-10XXJ</t>
  </si>
  <si>
    <t>Sescom L2-10XXJ Mic Cable Pro Stage Series 3-Pin XLR Female to 3-Pin XLR Male Black - 10 Foot</t>
  </si>
  <si>
    <t>L25CHWS-BFMB-050</t>
  </si>
  <si>
    <t>L2E5-T3XJ-75</t>
  </si>
  <si>
    <t>Sescom L2E5-T3XJ-75 Sub-miniature Mic Cable  3-Pin Mini XLR Male to 3-Pin XLR Female Black - 75 Foot</t>
  </si>
  <si>
    <t>L33CUHD-B-B-006</t>
  </si>
  <si>
    <t>Laird L33CUHD-B-B-006 12G-SDI 4K UHD Mini-Coax BNC Male to Male Cable - 6 Foot</t>
  </si>
  <si>
    <t>L45CHWS-B-B-010</t>
  </si>
  <si>
    <t>L8CUHD-B-B-025</t>
  </si>
  <si>
    <t>LACE-23-OWP-1</t>
  </si>
  <si>
    <t>Middle Atlantic 40 1/4in Height 4 3/4in Width Cable Lacer Strip - QTY 1 Unit</t>
  </si>
  <si>
    <t>LANC-MM-10</t>
  </si>
  <si>
    <t>Laird LANC-MM-10 Canare L-2B2AT 2.5mm TRS Male to Male Camera Control Cable - 10 Foot</t>
  </si>
  <si>
    <t>LAS-LR3031</t>
  </si>
  <si>
    <t>Lastolite Collapsible 30in Silver and White Reflector</t>
  </si>
  <si>
    <t>LAS-LR3807</t>
  </si>
  <si>
    <t>Lastolite Collapsible 38-Inch Translucent Reflector</t>
  </si>
  <si>
    <t>RN-RT4MC-B</t>
  </si>
  <si>
    <t>Rean RT4MC-B Tiny XLR 4-Pole Male - Black Shell Gold Contacts</t>
  </si>
  <si>
    <t>RNR-RSA-HBR6</t>
  </si>
  <si>
    <t>RocknRoller RSA-HBR6 Handle Bag with Rigid Bottom (Fits R6)</t>
  </si>
  <si>
    <t>RNR-RWHLO8X2</t>
  </si>
  <si>
    <t>RocknRoller RWHLO8X2 8 Inch x 2 Inch R-Trac Rear Wheel for R6/R8/R14 - 2 Pack - Yellow Hub</t>
  </si>
  <si>
    <t>RPC-BPBQXF-10</t>
  </si>
  <si>
    <t>Rapco BPBQXF-10 Patch Cable XLRF/RA Balanced - 1/4 Inch TRS - XLR Female - 10 Foot</t>
  </si>
  <si>
    <t>VS5230</t>
  </si>
  <si>
    <t>Gepco VS5230 23 AWG 5 Channel Miniature Coax per Ft.</t>
  </si>
  <si>
    <t>VSF-72</t>
  </si>
  <si>
    <t>Tiffen 72mm Vector Star</t>
  </si>
  <si>
    <t>VT61811-1000</t>
  </si>
  <si>
    <t>Gepco VT61811 1/2 Inch Permanent Install Triax Cable (1000 Ft.)</t>
  </si>
  <si>
    <t>VZ-LSP</t>
  </si>
  <si>
    <t>VariZoom VZ-LSP Shoulder Brace for DV Camcorders</t>
  </si>
  <si>
    <t>W-2697-656</t>
  </si>
  <si>
    <t>Mogami W2697 Miniature Balanced Cable Black 656 Ft</t>
  </si>
  <si>
    <t>W12/4</t>
  </si>
  <si>
    <t>Whirlwind W12-4 12-Gauge 4-Conductor Cable Multi-Pair Speaker Wire - Per Foot</t>
  </si>
  <si>
    <t>W18GAZ</t>
  </si>
  <si>
    <t>Sescom W18GAZ Bulk Speaker Cable 18 Gauge Zip-Cord Black - Per Foot</t>
  </si>
  <si>
    <t>W3104</t>
  </si>
  <si>
    <t>Mogami W3104 4 Conductor 12 AWG Superflexible High Definition Speaker Wire - Per Foot</t>
  </si>
  <si>
    <t>W32PRC62</t>
  </si>
  <si>
    <t>Whirlwind W32PRC62 Cat 6 Multipair Cable 32PR AUDIO &amp; 2xCAT6-IJ Per Ft</t>
  </si>
  <si>
    <t>25MD-XM-M05</t>
  </si>
  <si>
    <t>26-8000</t>
  </si>
  <si>
    <t>Male Connector UG-21B/U RG-8 11 213 50 Ohm connector</t>
  </si>
  <si>
    <t>26DV-2U</t>
  </si>
  <si>
    <t>Canare 26DV-2U 2X26 2RU 75 Ohm Digital Video Patchbay (Normal Through)</t>
  </si>
  <si>
    <t>27-9067</t>
  </si>
  <si>
    <t>TNC Inline Splice</t>
  </si>
  <si>
    <t>UCP Module for Two 25-Pin D-Subs</t>
  </si>
  <si>
    <t>UCP Module for 2 ELCO 90 Pin</t>
  </si>
  <si>
    <t>2G9187-01000</t>
  </si>
  <si>
    <t>3/16 Diameter x 1000 Foot 7x19 Galvanized Aircraft Cable</t>
  </si>
  <si>
    <t>2G9250-00250</t>
  </si>
  <si>
    <t>Fehr Brothers 2G9250-00250 1/4 Diameter x 250 Foot 7x19 Galvanized Aircraft Cable</t>
  </si>
  <si>
    <t>2G9250-01000</t>
  </si>
  <si>
    <t>1/4 Diameter x 1000 Foot 7x19 Galvanized Aircraft Rigging Cable</t>
  </si>
  <si>
    <t>2MRC-R100</t>
  </si>
  <si>
    <t>30-294-RG6</t>
  </si>
  <si>
    <t>Crimp Style RCA Connector for RG6 Coax</t>
  </si>
  <si>
    <t>30-309</t>
  </si>
  <si>
    <t>RCA Female Cable End</t>
  </si>
  <si>
    <t>32-2900WH</t>
  </si>
  <si>
    <t>CAT5 Snagless Round Boot for For 8 Conductor RJ-45 Modular Plug (White)</t>
  </si>
  <si>
    <t>CGF-BLUE-62</t>
  </si>
  <si>
    <t>Tiffen 62mm Color-Grad Blue</t>
  </si>
  <si>
    <t>CHF-ASP401</t>
  </si>
  <si>
    <t>Chief ASP401 Individual Control System Switch</t>
  </si>
  <si>
    <t>CHF-CMA395W</t>
  </si>
  <si>
    <t>Chief CMA-395W Angled Ceiling Plate (White)</t>
  </si>
  <si>
    <t>CHF-CMS006009</t>
  </si>
  <si>
    <t>Chief CMS006009 6-9In. Speed-Connect Adjustable Extension Column Black</t>
  </si>
  <si>
    <t>CHF-CMS060</t>
  </si>
  <si>
    <t>Chief CMS060 Fixed Pipe 60in -Black</t>
  </si>
  <si>
    <t>CHF-CMS1012</t>
  </si>
  <si>
    <t>Chief CMS1012 10-12 Foot Adjustable Extension Column - Black</t>
  </si>
  <si>
    <t>CHF-CMS440P2</t>
  </si>
  <si>
    <t>Chief CMS440P2 Speed-Connect Above-Tile Suspended Ceiling Kit with 2-Gang Filter &amp; Surge</t>
  </si>
  <si>
    <t>CHF-CPA060</t>
  </si>
  <si>
    <t>Chief CPA060 Pin Connection Column 60 Inches - Black</t>
  </si>
  <si>
    <t>CHF-FCA613</t>
  </si>
  <si>
    <t>Chief FCA613 Large Height-Adjustable Accessory Storage Shelf - Black</t>
  </si>
  <si>
    <t>CHF-FCA650B</t>
  </si>
  <si>
    <t>Chief FCA650B FUSION Carts and Stands Large CPU Holder - Black</t>
  </si>
  <si>
    <t>CHF-FHPVB</t>
  </si>
  <si>
    <t>Chief FHPVB Small Flat Panel Ceiling Mount Kit</t>
  </si>
  <si>
    <t>CHF-FMSCAO</t>
  </si>
  <si>
    <t>Chief FMSCAO Fusion Ceiling Array Offset</t>
  </si>
  <si>
    <t>CHF-FMSWA</t>
  </si>
  <si>
    <t>Chief FMSWA Fusion Wall Attachment - Floating</t>
  </si>
  <si>
    <t>CHF-K1C120W</t>
  </si>
  <si>
    <t>Chief K1C120W Kontour K1C Dynamic Column Mount - White</t>
  </si>
  <si>
    <t>CHF-K1S120W</t>
  </si>
  <si>
    <t>Chief K1S120W Kontour K1S Dynamic Slatwall Mount - 1 Monitor - White</t>
  </si>
  <si>
    <t>CHF-K4G510B</t>
  </si>
  <si>
    <t>Chief K4G510B Kontour K4 5x1 Grommet Mounted Array - Black</t>
  </si>
  <si>
    <t>CHF-K4W210B</t>
  </si>
  <si>
    <t>Chief K4W210B Kontour K4 2x1 Focal Depth-Adjustable Array Wall Mounted - Black</t>
  </si>
  <si>
    <t>CHF-KITMD0203W</t>
  </si>
  <si>
    <t>Chief KITMD0203W Preconfigured Projector Ceiling Mount Kit</t>
  </si>
  <si>
    <t>CHF-KITPD003</t>
  </si>
  <si>
    <t>Chief KITPD003 Preconfigured Projector Ceiling Mount Kit</t>
  </si>
  <si>
    <t>CHF-KRA223B</t>
  </si>
  <si>
    <t>Chief KRA223B Dual Monitor Array Accessory - Black</t>
  </si>
  <si>
    <t>DL-37087L</t>
  </si>
  <si>
    <t>Da-Lite 37087L CONTOUR 184D 90X160NPA HCMW Motorized Projection Screen</t>
  </si>
  <si>
    <t>DL-38698E</t>
  </si>
  <si>
    <t>Da-Lite 38698E Professional 325D 195 x 260 Inch Matt White 220 Projection Screen</t>
  </si>
  <si>
    <t>DL-79876</t>
  </si>
  <si>
    <t>Da-Lite 79876 120 Inch Model C with CSR - Matte White</t>
  </si>
  <si>
    <t>DL-88159</t>
  </si>
  <si>
    <t>Da-Lite 88159 Advantage Deluxe Electrol (65x116 Inch Matte White)</t>
  </si>
  <si>
    <t>DL-90843</t>
  </si>
  <si>
    <t>Da-Lite 90843 Fast-Fold Deluxe Replacement Surface 4.3 ratio Dual Vision with 126 inch by 168 inch viewing area</t>
  </si>
  <si>
    <t>DL85</t>
  </si>
  <si>
    <t>Xantech DL85 LCD Proof Designer Dinky Link -Black</t>
  </si>
  <si>
    <t>DL85K</t>
  </si>
  <si>
    <t>Xantech DL85K Universal Dinky Link Standard Range IR Kit For Commercial and Home A/V Installations - 80 Foot Range</t>
  </si>
  <si>
    <t>DMX-3XF-CAT5</t>
  </si>
  <si>
    <t>Sescom DMX-3XF-CAT5 C-Point Series 3-Pin XLR Female to RJ45 DMX Adapter</t>
  </si>
  <si>
    <t>DN-300Z</t>
  </si>
  <si>
    <t>Denon DN-300Z Audio Media Player with Bluetooth Receiver and AM/FM Tuner</t>
  </si>
  <si>
    <t>DOLG-TC200JB823I</t>
  </si>
  <si>
    <t>Dolgin TC200-JVC-BN-VF823-i Two-Position Battery Charger for JVC BN-VF823</t>
  </si>
  <si>
    <t>DOLG-TC400-DSLRC</t>
  </si>
  <si>
    <t>Dolgin TC400-DSLR-C Canon LP-E6 Battery Quad Turbo Charger for Canon EOS Rebel 5D Mark II / 7D / 60D DSLRs</t>
  </si>
  <si>
    <t>DPA-4011ER</t>
  </si>
  <si>
    <t>DPA 4011ER d:dicate Cardioid Microphone with Active Rear Cable</t>
  </si>
  <si>
    <t>DPA-4466-OC-RF10</t>
  </si>
  <si>
    <t>DPA 4466-OC-R-F10 4466 CORE Omni Headset Mic with TA4F Mini-XLR - Beige</t>
  </si>
  <si>
    <t>DPA-4488-DC-RB34</t>
  </si>
  <si>
    <t>DPA 4488-DC-R-B34 4488 CORE Directional Headset Mic with Mini-Jack - Black</t>
  </si>
  <si>
    <t>DPA-4488-DC-RF03</t>
  </si>
  <si>
    <t>DPA 4488-DC-R-F03 4488 CORE Directional Headset Mic with 3-pin LEMO - Beige</t>
  </si>
  <si>
    <t>DPA-6060-OC-UW10</t>
  </si>
  <si>
    <t>DPA-DAD4099-BC</t>
  </si>
  <si>
    <t>DPA DAD4099-BC Adapter for MicroDot to XLR with Belt Clip &amp; Low Cut</t>
  </si>
  <si>
    <t>DPA-DAD6001-BC</t>
  </si>
  <si>
    <t>DPA DAD6001-BC Adapter for MicroDot to 3-pin XLR with Belt Clip</t>
  </si>
  <si>
    <t>DPA-DUA0577</t>
  </si>
  <si>
    <t>DPA DUA0577 Foam Windscreen for 4080 - Black - 5 Pcs</t>
  </si>
  <si>
    <t>DPA-DUA9531-B</t>
  </si>
  <si>
    <t>DPA DUA9531-B Subminiature Foam Windscreen for 6060 / 6061 and 6066 - Black - 5 Pack</t>
  </si>
  <si>
    <t>DR-101641L</t>
  </si>
  <si>
    <t>Draper 101641L Premier 137 Inch Electric Projection Screen</t>
  </si>
  <si>
    <t>DR-152113</t>
  </si>
  <si>
    <t>Draper 152113 Acumen XL E 169 Inch CinemaScope Matte White Projection Screen XT1000E - 110V</t>
  </si>
  <si>
    <t>DR-153110</t>
  </si>
  <si>
    <t>Draper 153110 Acumen Recharge E 119 Inch HDTV Matte White Battery Powered Electric Projection Screen  XT1000E</t>
  </si>
  <si>
    <t>DR-154104Q</t>
  </si>
  <si>
    <t>Draper 154104Q AcumenV 123 Inch 16:10 Matte White Projection Screen XT1000VB - 110V with Quiet Motor</t>
  </si>
  <si>
    <t>DR-207009</t>
  </si>
  <si>
    <t>Draper 207009 60x80 Inch 4:3 NTSC Video Format Matt White Luma Screen</t>
  </si>
  <si>
    <t>DR-207112</t>
  </si>
  <si>
    <t>Draper 207112 70x70 Inch Luma with AutoReturn Matt White XT1000E Screen</t>
  </si>
  <si>
    <t>DR-DRLSCLS</t>
  </si>
  <si>
    <t>Dracast DR-DRLSCLS Compact Collapsible Light Stand for Silver Series LED Panels</t>
  </si>
  <si>
    <t>LC-44EX</t>
  </si>
  <si>
    <t>Lowel Rifa Exchange 44 System 16in X 16in</t>
  </si>
  <si>
    <t>LCR-C6AXTRMPS200</t>
  </si>
  <si>
    <t>Laird LCR-C6AXTRMPS200 Shattuc SCD6AT CAT6A Tactical Cable Reel with RJ45 Connectors and Pro-Shells - 200 Foot</t>
  </si>
  <si>
    <t>LCR-CAT6A-PS-100</t>
  </si>
  <si>
    <t>LAIRD LCR-CAT6A-PS-100 Belden 10GX CAT6A Ethernet Cable with RJ45 ProShell &amp; Reel Hub Mounted RJ45 Jack - 100 Foot</t>
  </si>
  <si>
    <t>LCR-RT4855-100</t>
  </si>
  <si>
    <t>Laird LCR-RT4855-100 12G-SDI/4KUHD Single Link rearTWIST BNC to BNC Camera Cable on Reel - 100 Foot</t>
  </si>
  <si>
    <t>LCR-RT4855-150</t>
  </si>
  <si>
    <t>Laird LCR-RT4855-150 12G-SDI/4KUHD Single Link rearTWIST BNC to BNC Camera Cable on Reel - 150 Foot</t>
  </si>
  <si>
    <t>LDC-HKNLP-250PK</t>
  </si>
  <si>
    <t>Laird Hook and Loop Cable Wrap 12mm x 180mm Black with White Logo - 250 Pack</t>
  </si>
  <si>
    <t>LEA-CONNECT-164</t>
  </si>
  <si>
    <t>LEA-CONNECT-354</t>
  </si>
  <si>
    <t>LEC-HMA-A1</t>
  </si>
  <si>
    <t>Lectrosonics HMA-A1 Plug-on Transmitter  Block (470.100 - 537.575)</t>
  </si>
  <si>
    <t>LEC-MTCR</t>
  </si>
  <si>
    <t>Lectrosonics MTCR Miniature Digital Audio Time Code Recorder w/ Omni Lav Mic - Portable</t>
  </si>
  <si>
    <t>LEI-564</t>
  </si>
  <si>
    <t>Link Electronics LEI-564 AFD Insertion Module</t>
  </si>
  <si>
    <t>LEI-599</t>
  </si>
  <si>
    <t>Link Electronics LEI-599 SD/HD SDI Closed Caption Decoder</t>
  </si>
  <si>
    <t>LEN-VIT02</t>
  </si>
  <si>
    <t>LEN VIT02 Video Isolation Transformer - Analog - 4kV Breakdown</t>
  </si>
  <si>
    <t>LEX-LSC19-REM</t>
  </si>
  <si>
    <t>Lex LSC19-REM Six-Circuit Connector Removal Tool</t>
  </si>
  <si>
    <t>LGT-AS62DCSL</t>
  </si>
  <si>
    <t>Lightronics AS62DCSL Portable Dimmer</t>
  </si>
  <si>
    <t>RT21-100-GN</t>
  </si>
  <si>
    <t>Rip-Tie CableWrap 1x21 Green 100 Pack</t>
  </si>
  <si>
    <t>RT3-100 GY</t>
  </si>
  <si>
    <t>Rip-Tie CableWrap 1x3 Grey 100 Pack</t>
  </si>
  <si>
    <t>RT3-100 RD</t>
  </si>
  <si>
    <t>Rip-Tie CableWrap 1x3 Red 100 Pack</t>
  </si>
  <si>
    <t>RT3-100 WE</t>
  </si>
  <si>
    <t>Rip-Tie CableWrap 1x3 White 100 Pack</t>
  </si>
  <si>
    <t>Rean RT3FCT-B Tiny XLR Female Screw-Locking 3-Pole Connector - Black/Gold</t>
  </si>
  <si>
    <t>Neutrik RT4FC-B-W Rean TINY Cable Connector 4-pole Female Black Housing Gold Plated Contacts Water Resistant Boot</t>
  </si>
  <si>
    <t>RT9-10 OE</t>
  </si>
  <si>
    <t>Rip-Tie CableWrap 1x9 Orange 10 Pack</t>
  </si>
  <si>
    <t>RT9-10 YW</t>
  </si>
  <si>
    <t>Rip-Tie CableWrap 1x9 Yellow 10 Pack</t>
  </si>
  <si>
    <t>RDL RU-MLA2T Dual Microphone / Line Preamplifier</t>
  </si>
  <si>
    <t>RX-132</t>
  </si>
  <si>
    <t>Rosco E-Colour gel roll Medium Blue #132  48-in x 25-ft Roll</t>
  </si>
  <si>
    <t>RX10</t>
  </si>
  <si>
    <t>Rosco Gel Sheet - Medium Yellow</t>
  </si>
  <si>
    <t>RX25</t>
  </si>
  <si>
    <t>Rosco R25 Gel Sheet - Orange Red</t>
  </si>
  <si>
    <t>RYC-033042</t>
  </si>
  <si>
    <t>Rycote 033042 Classic Softie Windshield (19-22) - 15cm</t>
  </si>
  <si>
    <t>RYC-033702</t>
  </si>
  <si>
    <t>Rycote Softie Mount and Pistol Grip Handle for Medium Hole Softies</t>
  </si>
  <si>
    <t>RYC-041119</t>
  </si>
  <si>
    <t>Rycote 041119 Portable Recorder Suspension</t>
  </si>
  <si>
    <t>RYC-065516</t>
  </si>
  <si>
    <t>Rycote 065516 White Lavalier Windjammer - Single</t>
  </si>
  <si>
    <t>RYC-37340</t>
  </si>
  <si>
    <t>Rycote 37340 Universal Shotgun Mount for Cameras and Boom Poles - Includes 3/8 Inch Brass Show Adaptor</t>
  </si>
  <si>
    <t>S100EK</t>
  </si>
  <si>
    <t>Horita S100EK Rackmount Ear Kit for 100 Series</t>
  </si>
  <si>
    <t>Pro Co S14NN-25 Excellines NL2FC/NL2FC 14 AWG Speaker Cable - 25 Foot</t>
  </si>
  <si>
    <t>WC3FQBK-5</t>
  </si>
  <si>
    <t>Whirlwind WC3FQBK Black Female XLR Chassis Mount Connector Numbered 5</t>
  </si>
  <si>
    <t>WDC-279200</t>
  </si>
  <si>
    <t>Wooden Camera 279200 Wooden Model of the RED KOMODO</t>
  </si>
  <si>
    <t>WEL-7135W</t>
  </si>
  <si>
    <t>Weller 7135W Standard Tip Only for 8200 Universal Soldering Gun</t>
  </si>
  <si>
    <t>WEL-CT5A7</t>
  </si>
  <si>
    <t>Weller CT5A7 1/16 Inch x 700 Degree CT5 Series Screwdriver Tip</t>
  </si>
  <si>
    <t>WEL-WPT2</t>
  </si>
  <si>
    <t>Weller WPT2 .079 In. Chisel Tip for WSTA3 &amp; WPA2 Soldering Tool</t>
  </si>
  <si>
    <t>WES-1830</t>
  </si>
  <si>
    <t>Westcott 1830 Scrim Jim Cine 2 Ft. x 2 Ft. 1/4-Stop Diffuser</t>
  </si>
  <si>
    <t>WES-1842</t>
  </si>
  <si>
    <t>Westcott 1842 Scrim Jim Cine 2 Ft. x 2 Ft. 3/4-Stop Diffuser</t>
  </si>
  <si>
    <t>WES-1843</t>
  </si>
  <si>
    <t>Westcott 1843 Scrim Jim Cine 4 Ft. x 4 Ft. 3/4-Stop Diffuser</t>
  </si>
  <si>
    <t>WES-1911</t>
  </si>
  <si>
    <t>Westcott 1911 Scrim Jim Cine 1 Ft. x 2 Ft. 1/2-Stop Grid Cloth Diffuser</t>
  </si>
  <si>
    <t>WES-1989</t>
  </si>
  <si>
    <t>Westcott 1989 Scrim Jim Cine 4 Ft. x 6 Ft. Silver/White Bounce Fabric</t>
  </si>
  <si>
    <t>WES-2200</t>
  </si>
  <si>
    <t>Westcott 2200 Apollo Micro On-Camera Flash Modifier</t>
  </si>
  <si>
    <t>WES-403L-C</t>
  </si>
  <si>
    <t>Westcott 403L-C uLite LED 3-Light Collapsible Softbox Kit with 2.4 GHz Remote - 45W</t>
  </si>
  <si>
    <t>WES-7570</t>
  </si>
  <si>
    <t>Westcott 7570 Lite Traveler Backpack</t>
  </si>
  <si>
    <t>WES-7579</t>
  </si>
  <si>
    <t>Westcott 7579 Flex Cine Dimmer Adapter for Legacy 1 x 2 Foot Bi-Color Mat</t>
  </si>
  <si>
    <t>WES-7639</t>
  </si>
  <si>
    <t>Westcott 7639 Flex Cine Bi-Color 1-Light Gear Kit (1 x 2-foot)</t>
  </si>
  <si>
    <t>WGN-6</t>
  </si>
  <si>
    <t>FiberPlex WGN-6 Wave Guide Filter Nut for WGF-6 WGF-461</t>
  </si>
  <si>
    <t>WIN-88301</t>
  </si>
  <si>
    <t>Winsted 88301 Locking Solid Door for 35 Inch Pro Rack Black</t>
  </si>
  <si>
    <t>WK-F124E1-JJ300</t>
  </si>
  <si>
    <t>AVP 1x24/1RU/24 JJ300 4K/8K UHD 24 Ghz Feedthru BNC Non-Recessed Patchbay</t>
  </si>
  <si>
    <t>WKM-UD116E1-ZB81</t>
  </si>
  <si>
    <t>AVP WKM-UD116E1-Z-B81 - 1RU - 1x16 Metal Universal Video Patch Panel - 6 Inch Cable Bar Only - No Connectors</t>
  </si>
  <si>
    <t>WLS-EAR041</t>
  </si>
  <si>
    <t>WILLIAMS AV EAR 041 Mini Isolation Earbud</t>
  </si>
  <si>
    <t>Middle Atlantic WMRK-2442 24 Inch Wide Server Rack 24RU</t>
  </si>
  <si>
    <t>322U-BJRK</t>
  </si>
  <si>
    <t>Canare 322U-BJRK 2RU 12G A/V BNC Panel - 32 Point BCJ-JRK - Stand-Off</t>
  </si>
  <si>
    <t>322U-X1F</t>
  </si>
  <si>
    <t>Canare 322U-X1F 32 Point 2RU Female XLR Solder Panel</t>
  </si>
  <si>
    <t>3411-11</t>
  </si>
  <si>
    <t>Rosco 3/4 CTO Filter  20x24 Inch Sheet</t>
  </si>
  <si>
    <t>400-NN-75</t>
  </si>
  <si>
    <t>Laird 400-NN-75 Wi-Fi 802.11 a/b/g-Compatible Belden 7810A N-Type Male to N-Type Male 50 Ohm Cable - 75 Foot</t>
  </si>
  <si>
    <t>45-0060</t>
  </si>
  <si>
    <t>Datacomm 45-0060 2-Gang 5.1 Surround Sound Wall Plate White</t>
  </si>
  <si>
    <t>45-781</t>
  </si>
  <si>
    <t>100 Watt 220-110V AC Step Down Transformer</t>
  </si>
  <si>
    <t>4505R-B-B-LB-150</t>
  </si>
  <si>
    <t>Laird 4505R-B-B-LB-150 12G-SDI/4K UHD Single Link BNC Cable - 150 Foot Light Blue</t>
  </si>
  <si>
    <t>4505R-B-B-VT-100</t>
  </si>
  <si>
    <t>Laird 4505R-B-B-VT-100 12G-SDI/4K UHD Single Link BNC Cable - 100 Foot Violet</t>
  </si>
  <si>
    <t>4694R-B-B-LB-200</t>
  </si>
  <si>
    <t>Laird RG6 4694R-B-B-LB-200 12G-SDI/4K UHD Single Link BNC Cable - 200 Foot Light Blue</t>
  </si>
  <si>
    <t>4694R-B-B-VT-075</t>
  </si>
  <si>
    <t>Laird RG6 4694R-B-B-VT-075 12G-SDI/4K UHD Single Link BNC Cable - 75 Foot Violet</t>
  </si>
  <si>
    <t>4694R-B-B-VT-150</t>
  </si>
  <si>
    <t>Laird RG6 4694R-B-B-VT-150 12G-SDI/4K UHD Single Link BNC Cable - 150 Foot Violet</t>
  </si>
  <si>
    <t>4694RX5-BB-010</t>
  </si>
  <si>
    <t>Laird 4694RX5-BB-010 RG6 12G-SDI/4K UHD 5 Channel BNC Male to BNC Male Snake - Black - 10 Foot</t>
  </si>
  <si>
    <t>4694RX5-BBF-050</t>
  </si>
  <si>
    <t>Laird 4694RX5-BBF-050 RG6 12G-SDI/4K UHD 5 Channel BNC Male to BNC Female Snake - Black - 50 Foot</t>
  </si>
  <si>
    <t>4794R-B-B-025</t>
  </si>
  <si>
    <t>Laird 4794R-B-B-025 12G-SDI/4K UHD Single Link BNC Cable - 25 Foot Black</t>
  </si>
  <si>
    <t>4794R-B-B-035</t>
  </si>
  <si>
    <t>Laird 4794R-B-B-035 12G-SDI/4K UHD Single Link BNC Cable - 35 Foot Black</t>
  </si>
  <si>
    <t>CHF-KRA228S</t>
  </si>
  <si>
    <t>Chief KRA228S K2P K2W Dual Monitor Upgrade Kit - Silver</t>
  </si>
  <si>
    <t>CHF-KSA1023B</t>
  </si>
  <si>
    <t>Chief KSA1023B CPU Wall/Desk Mount - Black</t>
  </si>
  <si>
    <t>CHF-KTA1007S</t>
  </si>
  <si>
    <t>Chief KTA1007S Monitor Array Large Grommet Accessory - Silver</t>
  </si>
  <si>
    <t>CHF-KTA1036B</t>
  </si>
  <si>
    <t>Chief KTA1036B 36 Inch Pole for Array Products (Black)</t>
  </si>
  <si>
    <t>CHF-KTA220B</t>
  </si>
  <si>
    <t>Chief KTA220B Dual Monitor Pole Clamp - Black</t>
  </si>
  <si>
    <t>CHF-KTC440B</t>
  </si>
  <si>
    <t>Chief KTC440B Quad Monitor Desk Clamp Mount - Black</t>
  </si>
  <si>
    <t>CHF-KTG220B</t>
  </si>
  <si>
    <t>Chief KTG220B Dual Monitor Horizontal Grommet Mount - Black</t>
  </si>
  <si>
    <t>CHF-KWD220S</t>
  </si>
  <si>
    <t>Chief KWD220S Dual Arm Wall Mount - Dual Monitor - Silver</t>
  </si>
  <si>
    <t>CHF-KWDSK110B</t>
  </si>
  <si>
    <t>Chief KWDSK110B Dual Arm Metal Stud Wall Mount - Black</t>
  </si>
  <si>
    <t>CHF-LC1</t>
  </si>
  <si>
    <t>Chief LC1 Cable Lock Kit</t>
  </si>
  <si>
    <t>CHF-LCB1UP</t>
  </si>
  <si>
    <t>Chief LCB1UP FUSION Large Flat Panel Ceiling Mount</t>
  </si>
  <si>
    <t>CHF-LFAUS</t>
  </si>
  <si>
    <t>Chief LFAUS Large FUSION Manual Height Adjustable Floor TV AV Stand - Silver</t>
  </si>
  <si>
    <t>CHF-MFC6000S</t>
  </si>
  <si>
    <t>Chief MFC6000S Medium Confidence Flat Panel Monitor/TV Cart without Interface</t>
  </si>
  <si>
    <t>CHF-MFQUS</t>
  </si>
  <si>
    <t>Chief MFQUS Medium 2 Foot Confidence Monitor Cart</t>
  </si>
  <si>
    <t>CHF-MSB6364</t>
  </si>
  <si>
    <t>Chief MSB6364 Flat Panel Mount For Panels Up To 50in</t>
  </si>
  <si>
    <t>CHF-NAV2</t>
  </si>
  <si>
    <t>Chief NAV2 Lens Support Adapter for Projector Lenses</t>
  </si>
  <si>
    <t>CHF-PAC116</t>
  </si>
  <si>
    <t>Chief PAC116 Steel Stud/Drywall Anchor Kit - 8 Anchors</t>
  </si>
  <si>
    <t>CHF-PAC261D</t>
  </si>
  <si>
    <t>Chief PAC261D DMP Mount Direct-to-Display VESA100 (With Power Brick Mount)</t>
  </si>
  <si>
    <t>CHF-PAC525F</t>
  </si>
  <si>
    <t>Chief PAC525F In-Wall Storage Box with Flange</t>
  </si>
  <si>
    <t>CHF-PAC525F-G</t>
  </si>
  <si>
    <t>Chief PAC525F-G In-Wall Storage Box 9 Inch x 14.25 Inch x 3.9 Inch - TAA Compliant</t>
  </si>
  <si>
    <t>CHF-PF22000B</t>
  </si>
  <si>
    <t>Chief PF22000B Large Flat Panel Dual Display Floor Stand without Interfaces</t>
  </si>
  <si>
    <t>CHF-PFQUS</t>
  </si>
  <si>
    <t>Chief PFQUS Large Confidence Monitor TV Cart 2 Foot - Silver</t>
  </si>
  <si>
    <t>CHF-PWR-SKUB</t>
  </si>
  <si>
    <t>Chief PWR-SKUB Universal Flat Panel Steel Stud Swing Arm Wall Mount (42-65in)</t>
  </si>
  <si>
    <t>CHF-SYS474UB</t>
  </si>
  <si>
    <t>Chief SYS474UB Suspended Ceiling Projector System with Storage</t>
  </si>
  <si>
    <t>CHF-TPK3</t>
  </si>
  <si>
    <t>Chief TPK3 Truss Clamp Kit - 0 to 1 Inch OD (4 Pieces)</t>
  </si>
  <si>
    <t>CHF-WBAP</t>
  </si>
  <si>
    <t>Chief WBAP Projector Platform - Enables Mounting SMART All in One Solutions</t>
  </si>
  <si>
    <t>CHF-WM120S</t>
  </si>
  <si>
    <t>Chief WM120S Medium Short Throw Wall Mount</t>
  </si>
  <si>
    <t>CHF-WM240AUS</t>
  </si>
  <si>
    <t>Chief WM240AUS X-Large Short Throw and Universal Projector Mount Kit (Dual Stud)</t>
  </si>
  <si>
    <t>CHF-WP23S</t>
  </si>
  <si>
    <t>Chief WP23S Short Throw Mount - 56 Inch Ext</t>
  </si>
  <si>
    <t>CHK-CPCARPETKT10</t>
  </si>
  <si>
    <t>Checkers CPCARPETKIT-10 Optional Carpet Kit with VELCRO&amp;reg; Brand Fasteners - 10 Ft.</t>
  </si>
  <si>
    <t>CHK-CPRPKIT75-20</t>
  </si>
  <si>
    <t>Checkers CPRPKIT.75-20 Optional Anti-Slip Rubber Pad Kit 20 pack</t>
  </si>
  <si>
    <t>CHM-ES605L</t>
  </si>
  <si>
    <t>Chemtronics ES605L IPA - Isopropyl Alcohol Head Cleaner - 99% - 16oz Bottle</t>
  </si>
  <si>
    <t>CHRQ-CHCF212RGBA</t>
  </si>
  <si>
    <t>Chroma-Q CHCF212RGBA Color Force II 12-Inch 2400K Lumen RGBA LED Light - Black</t>
  </si>
  <si>
    <t>CHRQ-ECL12</t>
  </si>
  <si>
    <t>Chroma-Q CHCFECL12 City Theatrical Black Egg Crate Louver for CF 12</t>
  </si>
  <si>
    <t>CHVT-DATASTREAM8</t>
  </si>
  <si>
    <t>Chauvet Data Stream 8 Universal DMX-512 Optical Splitter</t>
  </si>
  <si>
    <t>CHVT-DMX3F5M</t>
  </si>
  <si>
    <t>Chauvet DMX3F5M DMX Cable 3-Pin Female to 5-Pin Male - 6 Inch</t>
  </si>
  <si>
    <t>CHVT-OHDLENS19</t>
  </si>
  <si>
    <t>Chauvet OHDLENS19 Ovation Ellipsoidal HD Lens Tube - 19 Degrees</t>
  </si>
  <si>
    <t>CHVT-SLIMPAR56</t>
  </si>
  <si>
    <t>Chauvet DJ SlimPAR 56 LED PAR Can in 2 Inch Casing</t>
  </si>
  <si>
    <t>DR-FTRP-2000X5</t>
  </si>
  <si>
    <t>Dracast FTRP-2000X5 Filter Set For Led2000 - 3 Cto / 2 Soft Diffusion</t>
  </si>
  <si>
    <t>DR-FTRP500BICX2</t>
  </si>
  <si>
    <t>Dracast FTRP-500-BICOLORX2 Filter Set For Led500 - 1 Opal Frost / 1 Soft Diffusion</t>
  </si>
  <si>
    <t>DRWM-MC7-1</t>
  </si>
  <si>
    <t>DSA-ASL2ND3</t>
  </si>
  <si>
    <t>DSan ASL2ND3 Audience Signal Light with 2in Digital Display and Tri Color Lights</t>
  </si>
  <si>
    <t>DSB-B-75</t>
  </si>
  <si>
    <t>Laird DSB-B-75 Canare LV-77S Double-Shielded 75 Ohm BNC to BNC Broadcast Video Cable - 75 Foot</t>
  </si>
  <si>
    <t>DSCL-CFJW</t>
  </si>
  <si>
    <t>DSC CFJW Camfolder - Soft-Sided Junior Carrying Case</t>
  </si>
  <si>
    <t>DSCL-CKP</t>
  </si>
  <si>
    <t>DSC Labs CKP CamBook Premium - ChromaMatch / 11-Step Grayscale / FiddleHeads / CamBelles / FrameAlign Plus - 12 x 8 in.</t>
  </si>
  <si>
    <t>DSCL-FB12-4</t>
  </si>
  <si>
    <t>DSC Labs FrontBox HD 12-Plus-4 colors / 11 Step Grayscales / Expanded BackFocus on Rear - 11 x 9.5</t>
  </si>
  <si>
    <t>DSLR-5D-BNC06</t>
  </si>
  <si>
    <t>Sescom DSLR-5D-BNC06 DSLR Cable 3.5mm TRRS Male to BNC Male for Video Out Canon 5D - 6 Foot</t>
  </si>
  <si>
    <t>DT-109-50BK-NC</t>
  </si>
  <si>
    <t>Beyerdynamic DT-109 Headset 200-50 Ohm Black (No Cable)</t>
  </si>
  <si>
    <t>DV-G07621030602</t>
  </si>
  <si>
    <t>Datavideo G07621030602 Mini Female XLR to Female XLR Cable - 16 Inch</t>
  </si>
  <si>
    <t>DV-SE-3200</t>
  </si>
  <si>
    <t>Datavideo SE-3200 Digital Video Switcher</t>
  </si>
  <si>
    <t>LIB-JB40</t>
  </si>
  <si>
    <t>Libec JB40 Jib Arm with Carrying Case</t>
  </si>
  <si>
    <t>LIB-KR-15</t>
  </si>
  <si>
    <t>Libec KR-15 Kick Ring for P1000 Pedestal System</t>
  </si>
  <si>
    <t>LIB-URBACAMBAG12</t>
  </si>
  <si>
    <t>Libec URBAN CAMBAG 12 Camera Bag with 12 Liters Capacity - Suitable for Carrying Mid-Range Mirrorless Camera or DSLRs</t>
  </si>
  <si>
    <t>LIT-24X-4-LED</t>
  </si>
  <si>
    <t>Littlite 24X-4-LED 24 Inch LED Gooseneck with 4-PIN XLR Connector</t>
  </si>
  <si>
    <t>LIT-24XR-4-LEDML</t>
  </si>
  <si>
    <t>Littlite 24XR-4-LED-ML 24 Inch 4 Pin XLR Gooseneck LED Console light for Midas Pro2 Right Side</t>
  </si>
  <si>
    <t>LL-306</t>
  </si>
  <si>
    <t>Replacement Soft/Bright Bulb</t>
  </si>
  <si>
    <t>LN2MIC-PMD620</t>
  </si>
  <si>
    <t>Sescom LN2MIC-PMD620 DSLR Cable 3.5mm TRS Line to 3.5mm TRS Mic 33dB Attenuation for Marantz PMD620 - 9 Inch</t>
  </si>
  <si>
    <t>LN2MIC-TAS-MON</t>
  </si>
  <si>
    <t>Sescom LN2MIC-TAS-MON DSLR Cable 3.5mm TRS Line to 3.5mm TRS Mic 35dB Attenuation w/ Monitoring Tap for Tascam DR-100 -</t>
  </si>
  <si>
    <t>LNX-DVD-1423</t>
  </si>
  <si>
    <t>LYNX Technik Yellobrik DVD 1423 Dual 12G SDI 1 In/3 Out Video Distribution Amplifier - Supports Multi SMPTE SDI Signals</t>
  </si>
  <si>
    <t>LNX-OH-TR-4-1350</t>
  </si>
  <si>
    <t>LNX-OH-TX-4-1390</t>
  </si>
  <si>
    <t>LNX-OHTT41390141</t>
  </si>
  <si>
    <t>LNX-OHTT81510153</t>
  </si>
  <si>
    <t>LNX-OTR-1410</t>
  </si>
  <si>
    <t>LYNX Technik OTR 1410 12G/6G/3G 1.5G SDI - Fiber Optic Transceiver</t>
  </si>
  <si>
    <t>LNX-P-TAP-1000</t>
  </si>
  <si>
    <t>LYNX Technik P-TAP 1000 - P-TAP Battery DC Power Cable</t>
  </si>
  <si>
    <t>LNX-PDM-1383</t>
  </si>
  <si>
    <t>LYNX Technik PDM 1383 Yellobrik Analog Audio Embedder / De-embedder</t>
  </si>
  <si>
    <t>LONDON12A-GY</t>
  </si>
  <si>
    <t>Primacoustic London 12A Acoustic Room Kit (Grey) - For Rooms 120 Square Feet</t>
  </si>
  <si>
    <t>LOPRO-MPSMMA-3</t>
  </si>
  <si>
    <t>Sescom LOPRO-MPSMMA-3 Audio Cable LoProfile Mogami Star-Quad 3.5mm TRS Balanced Male to Right-Angle 3.5mm TRS Balanced M</t>
  </si>
  <si>
    <t>LPAN-900-0036</t>
  </si>
  <si>
    <t>Litepanels 900-0036 Gemini 40 Degree Snapgrid Eggcrate Accessory</t>
  </si>
  <si>
    <t>S45-DO-D001</t>
  </si>
  <si>
    <t>Simply45 - DO-D001 The Dongler - DisplayPort1.4 to HDMI 2.0b Pigtail Adapter Dongle - 1Each/Bag</t>
  </si>
  <si>
    <t>SACH-3371</t>
  </si>
  <si>
    <t>Sachtler 3371 Pan Bar HD Left Side for Fluid Heads Cine 7/7 HD &amp; Cine 30 HD</t>
  </si>
  <si>
    <t>SACH-S2072S-FTMS</t>
  </si>
  <si>
    <t>Sachtler S2072S-FTMS System aktiv10 Sideload with Flowtech 100 Tripod/Mid-level Spreader/Carry Handle and Bag</t>
  </si>
  <si>
    <t>SAFCORD-304-YW</t>
  </si>
  <si>
    <t>SAM-MD1</t>
  </si>
  <si>
    <t>Samson MD1 Passive Mono Direct Box</t>
  </si>
  <si>
    <t>SAM-SAWS5AH8</t>
  </si>
  <si>
    <t>Samson SAWS5AH8 Headset Windscreens for AH8 Fitness Headset Transmitter - 5-Pack - 3 Tan/2 Black</t>
  </si>
  <si>
    <t>SAM-SM10</t>
  </si>
  <si>
    <t>Samson SM10 Rackmount 10-Channel Line Mixer</t>
  </si>
  <si>
    <t>SAM-SW77R00</t>
  </si>
  <si>
    <t>Samson SW77R00 CR-77 Diversity Receiver with AC500 Power Supply</t>
  </si>
  <si>
    <t>SAM-SWAM2SES-K3</t>
  </si>
  <si>
    <t>Samson SWAM2SES Airline Micro Earset UHF Wireless Mic System 492.425MHz/Ch K3 - Li-ion Battery Included</t>
  </si>
  <si>
    <t>SAM-SWC99AH9SQEK</t>
  </si>
  <si>
    <t>Samson SWC99AH9SQE-K Airline 99 Wireless Headset Mic System w/ AH9 Micro Transmitter &amp; Qe Headset Mic- K Band 470-494Mhz</t>
  </si>
  <si>
    <t>SAM-SWSATXHM60-D</t>
  </si>
  <si>
    <t>Samson SWSATXHM60-D AirLine AWX Wind Instrument System - D Band 542-566 MHz - Rechargeable Li-ion Battery</t>
  </si>
  <si>
    <t>SAM-SWSATXHM60-K</t>
  </si>
  <si>
    <t>Samson SWSATXHM60-K AirLine AWX Wind Instrument System - K Band 470-494 MHz - Rechargeable Li-ion Battery</t>
  </si>
  <si>
    <t>SAM-SWXPD2BLM8</t>
  </si>
  <si>
    <t>Samson SWXPD2BLM8 Stage XPD2 Presentation USB Digital Wireless Mic System - 2.4 GHz</t>
  </si>
  <si>
    <t>SAM-XP800B</t>
  </si>
  <si>
    <t>Samson XP800B Portable PA 8 Inch 2 Way Monitors with Removable 8-Channel Powered Mixer 2x400 watts with Bluetooth</t>
  </si>
  <si>
    <t>SAN-3-BK</t>
  </si>
  <si>
    <t>25 Pound Sand Bag BLACK</t>
  </si>
  <si>
    <t>WOH-IVAM1-1</t>
  </si>
  <si>
    <t>WOH-OPT-AES</t>
  </si>
  <si>
    <t>Wohler OPT-AES Enables Monitoring of AES3 id  Inputs - Software Activation Key</t>
  </si>
  <si>
    <t>WP-227-500GY</t>
  </si>
  <si>
    <t>West Penn 227 Unshielded 12/2 Cable with Overall Jacket 500 Feet Gray</t>
  </si>
  <si>
    <t>WP-25225B-1000BK</t>
  </si>
  <si>
    <t>West Penn Wire 25225B Super Plenum Speaker Cable 16AWG - Black - 1000 Foot</t>
  </si>
  <si>
    <t>WP-25226B-500</t>
  </si>
  <si>
    <t>West Penn 25226B 14/2 Plenum Speaker Cable 500 Feet</t>
  </si>
  <si>
    <t>WP-25294B-1000</t>
  </si>
  <si>
    <t>West Penn 25294B 2 Conductor Plenum Communication Cable 1000 ft.</t>
  </si>
  <si>
    <t>WP-454-500BK</t>
  </si>
  <si>
    <t>West Penn 454 1-Pair 22Awg CM Miniature Line Level Audio Cable - Black - 500 Feet</t>
  </si>
  <si>
    <t>WP-509B</t>
  </si>
  <si>
    <t>Chassis Mount 5-Way Feed Thru Binding Post / Banana Jack - Black</t>
  </si>
  <si>
    <t>WP-AQ295-1000</t>
  </si>
  <si>
    <t>West Penn AQ295 14/2 Aquaseal Fire-Alarm Cable 1000 Feet Black</t>
  </si>
  <si>
    <t>WP-AQC3186-1000</t>
  </si>
  <si>
    <t>West Penn AQC3186 18/6 Aquaseal Communication Cable - 1000 Ft.</t>
  </si>
  <si>
    <t>4855R-B-B-BE-025</t>
  </si>
  <si>
    <t>4855R-B-B-YW-006</t>
  </si>
  <si>
    <t>4855R-B-B-YW-010</t>
  </si>
  <si>
    <t>4855R-B-BF-010</t>
  </si>
  <si>
    <t>4855R16-BBF-015</t>
  </si>
  <si>
    <t>4855R16-BFMB-006</t>
  </si>
  <si>
    <t>4855R16-BMB-006</t>
  </si>
  <si>
    <t>4855RX5-BBF-075</t>
  </si>
  <si>
    <t>4855RX5-D-B-050</t>
  </si>
  <si>
    <t>492-750</t>
  </si>
  <si>
    <t>3/4 Inch Split Loom Tubing 100 Foot Roll</t>
  </si>
  <si>
    <t>4C6SNK-006</t>
  </si>
  <si>
    <t>Laird 4C6SNK-006 4-Channel Belden Cat6 Ethernet Cable with RJ45 Connectors &amp; 18 Inch Fanouts - 6 Foot</t>
  </si>
  <si>
    <t>4C6SNK-125</t>
  </si>
  <si>
    <t>Laird 4C6SNK-125 4-Channel Belden Cat6 Ethernet Cable with RJ45 Connectors &amp; 24 Inch Fanouts - 125 Foot</t>
  </si>
  <si>
    <t>4C6SNKEC-RJ-200</t>
  </si>
  <si>
    <t>Laird 4C6SNKEC-RJ-200 4-Channel Belden Cat6 Ethernet Cable with etherCON to RJ45 Connectors &amp; 24 Inch Fanouts- 200 Foot</t>
  </si>
  <si>
    <t>4S11FT</t>
  </si>
  <si>
    <t>Canare 4S11 Star Quad 14AWG 4-Conductor Speaker Cable - Grey - Per Foot</t>
  </si>
  <si>
    <t>5012-3</t>
  </si>
  <si>
    <t>Artel FiberLink 5012-3 1310nm Multimode 2 Fibers Box with ST Connectors - Transceiver</t>
  </si>
  <si>
    <t>EAC309</t>
  </si>
  <si>
    <t>Switchcraft EAC309 Front Mount AC Receptacle</t>
  </si>
  <si>
    <t>EAR-015-10</t>
  </si>
  <si>
    <t>WILLIAMS AV Pockettalker EAR-0-13 Earbud Replacement Pads (10 Pack)</t>
  </si>
  <si>
    <t>EAR-HUB7SMXS</t>
  </si>
  <si>
    <t>EAR-MONARCH-CC</t>
  </si>
  <si>
    <t>EAR-MXD4XLR-F</t>
  </si>
  <si>
    <t>EAR-UPMON4</t>
  </si>
  <si>
    <t>Electro-Voice EBK1-M10-3PACK Forged M10 Short Shank Eyebolt Kit for ELX200 - Set of 3</t>
  </si>
  <si>
    <t>EC025F-GN</t>
  </si>
  <si>
    <t>Canare Star Quad Mic Cable XLRM-XLRF - 25ft Green</t>
  </si>
  <si>
    <t>EC025F-OE</t>
  </si>
  <si>
    <t>Canare Star Quad Mic Cable XLRM-XLRF - 25ft Orange</t>
  </si>
  <si>
    <t>EC050F-PE</t>
  </si>
  <si>
    <t>Canare Star Quad Mic Cable XLRM-XLRF - 50ft Purple</t>
  </si>
  <si>
    <t>EDAC-122</t>
  </si>
  <si>
    <t>38 Pin EDAC / ELCO Metal Hood</t>
  </si>
  <si>
    <t>EDAC-129</t>
  </si>
  <si>
    <t>EDAC Contact Insertion Tool</t>
  </si>
  <si>
    <t>Switchcraft EHBNC2 RoHs BNC Barrel Connector</t>
  </si>
  <si>
    <t>Switchcraft EHDB9MFB 9-Pin D-Sub Connectors - Male to Female - Black</t>
  </si>
  <si>
    <t>ELAT-NRE001</t>
  </si>
  <si>
    <t>ELAT-SDC12</t>
  </si>
  <si>
    <t>Elation Professional SDC12 12-Channel Basic DMX Controller</t>
  </si>
  <si>
    <t>ELAT-SIX086</t>
  </si>
  <si>
    <t>Elation Professional SIX086 Six Bar 1000 6 Color LED Bar 12X12 Watt</t>
  </si>
  <si>
    <t>ELI-PERS44-BF300</t>
  </si>
  <si>
    <t>Elite Core Audio PERS44-BF-300 Perseus 4-Channel 4 Return Box to Fan Snake with TECHFLEX - 300 Foot</t>
  </si>
  <si>
    <t>LUX-WB4836W</t>
  </si>
  <si>
    <t>Luxor WB4836W 48x36 Wall Mounted Whiteboard</t>
  </si>
  <si>
    <t>Middle Atlantic Large Perforated Vented Front Door Fits 37 Space</t>
  </si>
  <si>
    <t>LVL1-GEP-2651</t>
  </si>
  <si>
    <t>LevelOne GEP-2651 TURING 26-Port Web Smart Gigabit PoE Switch - 24 PoE Outputs/2xSFP/RJ45 Combo - 802.3at/af PoE - 185W</t>
  </si>
  <si>
    <t>LVL1-GEU-0822</t>
  </si>
  <si>
    <t>LevelOne GEU-0822 8-Port Gigabit Switch</t>
  </si>
  <si>
    <t>LVL1-POI-3014</t>
  </si>
  <si>
    <t>LevelOne POI-3014 30-Watt Gigabit PoE Injector - Version 1</t>
  </si>
  <si>
    <t>LWC-DL-AR2126</t>
  </si>
  <si>
    <t>Liberty DL-AR2126 DigitalLinx Secure Adapter Ring</t>
  </si>
  <si>
    <t>LWC-HDPMM15F</t>
  </si>
  <si>
    <t>Liberty HDPMM15F Premium High Speed HDMI Cables with Ethernet Certified 18G - 15 Foot</t>
  </si>
  <si>
    <t>M-07-EET-BK</t>
  </si>
  <si>
    <t>Rip-Tie M-07-EET-BK EconoWrap w/Elastic Band 3/4 x 7 in. 20-Pack Black</t>
  </si>
  <si>
    <t>M-3.5RAS</t>
  </si>
  <si>
    <t>M21-187-C-342</t>
  </si>
  <si>
    <t>PermaSleeve Markers for BMP21 Mobile Printer &amp; IDPAL</t>
  </si>
  <si>
    <t>Brady M21-375-499 0.375 Inch x 16 Ft. Printer Labels</t>
  </si>
  <si>
    <t>M21-750-595-GN</t>
  </si>
  <si>
    <t>SC10SZSJZWE</t>
  </si>
  <si>
    <t>Sescom SC10SZSJZWE Audio Cable Canare Star-Quad 1/4 TRS Balanced Male to 1/4 TRS Balanced Female White - 10 Foot</t>
  </si>
  <si>
    <t>SC10XJMBE</t>
  </si>
  <si>
    <t>Sescom SC10XJMBE Audio Cable Canare Star-Quad 3-Pin XLR Female to 3.5mm TS Mono Male Blue - 10 Foot</t>
  </si>
  <si>
    <t>SC10XJSJZ</t>
  </si>
  <si>
    <t>Sescom SC10XJSJZ Audio Cable Canare Star-Quad 3-Pin XLR Female to 1/4 TRS Balanced Female Black - 10 Foot</t>
  </si>
  <si>
    <t>SC10XSJPE</t>
  </si>
  <si>
    <t>Sescom SC10XSJPE Audio Cable Canare Star-Quad 3-Pin XLR Male to 1/4 TS Mono Female Purple - 10 Foot</t>
  </si>
  <si>
    <t>SC10XSJZPE</t>
  </si>
  <si>
    <t>Sescom SC10XSJZPE Audio Cable Canare Star-Quad 3-Pin XLR Male to 1/4 TRS Balanced Female Purple - 10 Foot</t>
  </si>
  <si>
    <t>SC15MRGY</t>
  </si>
  <si>
    <t>Sescom SC15MRGY Audio Cable Canare Star-Quad 3.5mm TS Mono Male to RCA Male Gray - 15 Foot</t>
  </si>
  <si>
    <t>SC15MZMJZBN</t>
  </si>
  <si>
    <t>Sescom SC15MZMJZBN Audio Cable Canare Star-Quad 3.5mm TRS Balanced Male to 3.5mm TRS Balanced Female Brown - 15 Foot</t>
  </si>
  <si>
    <t>SC15MZMJZOE</t>
  </si>
  <si>
    <t>Sescom SC15MZMJZOE Audio Cable Canare Star-Quad 3.5mm TRS Balanced Male to 3.5mm TRS Balanced Female Orange - 15 Foot</t>
  </si>
  <si>
    <t>SC15RMJGY</t>
  </si>
  <si>
    <t>Sescom SC15RMJGY Audio Cable Canare Star-Quad RCA Male to 3.5mm TS Mono Female Gray - 15 Foot</t>
  </si>
  <si>
    <t>SC15RR</t>
  </si>
  <si>
    <t>Sescom SC15RR Audio Cable Canare Star-Quad RCA Male to RCA Male Black - 15 Foot</t>
  </si>
  <si>
    <t>SC15SRGY</t>
  </si>
  <si>
    <t>Sescom SC15SRGY Audio Cable Canare Star-Quad 1/4 TS Mono Male to RCA Male Gray - 15 Foot</t>
  </si>
  <si>
    <t>SC15SSJOE</t>
  </si>
  <si>
    <t>Sescom SC15SSJOE Audio Cable Canare Star-Quad 1/4 TS Mono Male to 1/4 TS Mono Female Orange - 15 Foot</t>
  </si>
  <si>
    <t>AJ-PWR7-05</t>
  </si>
  <si>
    <t>Laird AJ-PWR7-05 Lemo 4-Pin to AJA Type Micro-Con-X 2-Pin Power Cable - 5 Foot</t>
  </si>
  <si>
    <t>AJA-CORVID44-BNC</t>
  </si>
  <si>
    <t>AJA Corvid 44 BNC-NF 4K/UltraHD 3G-SDI Fanless 4 Channel Multi-Format PCIe I/O Card  - Passive Cooling - Full Size BNC</t>
  </si>
  <si>
    <t>AJA-CRV44-T-NC1</t>
  </si>
  <si>
    <t>AJA CRV44-T-NC1 8-Lane PCIe 2.0 - 4-Channel I/O Card - Tall Bracket - Independent Raster - 4K Capable - No Cables</t>
  </si>
  <si>
    <t>AJA-D510PC</t>
  </si>
  <si>
    <t>AJA D5/10-PC Replacement Power Plug Connector</t>
  </si>
  <si>
    <t>AJA-FIDO-2R</t>
  </si>
  <si>
    <t>AJA-KIPROULTR12G</t>
  </si>
  <si>
    <t>AJA Ki Pro Ultra 12G-SDI 4K/UHD/HD Multi-Channel HD Recorder &amp; Player</t>
  </si>
  <si>
    <t>AJA-OG-12GDA-2X4</t>
  </si>
  <si>
    <t>AJA-OG-UDC</t>
  </si>
  <si>
    <t>AJA OG-UDC openGear 3G-SDI Up Down Cross-Converter</t>
  </si>
  <si>
    <t>AJA-ROVORX-HDMI</t>
  </si>
  <si>
    <t>AJA RovoRx-HDMI UltraHD/HD HDBaseT Receiver to HDMI with PoH</t>
  </si>
  <si>
    <t>AKG GN15</t>
  </si>
  <si>
    <t>AKG GN15 6 Inch Gooseneck Mic (Permanent) for CK Series Mic Capsules with Mini XLR</t>
  </si>
  <si>
    <t>AKG-C555L</t>
  </si>
  <si>
    <t>AKG C555L High-Performance Head-Worn Condenser Mic with Mini XLR for AKG Wireless</t>
  </si>
  <si>
    <t>AKG-D7</t>
  </si>
  <si>
    <t>AKG D7 Reference Dynamic Vocal Microphone with Dual-Layer Varimotion Diaphragm</t>
  </si>
  <si>
    <t>ETW-SR25MP</t>
  </si>
  <si>
    <t>Earthworks SR25mp Matched Pair Cardioid Vocal/Instrument Microphone - 20Hz-25kHz</t>
  </si>
  <si>
    <t>EV-EVC-1122-VIB</t>
  </si>
  <si>
    <t>Electro-Voice EVC-1122-VIB 12 Inch Speaker - Vari-Intense Indoor - Black - Dual 4-Pin Connectors (Euroblock)</t>
  </si>
  <si>
    <t>EV-EVID-42T-WE</t>
  </si>
  <si>
    <t>Electro-Voice EVID 4.2T Speaker System w/Transformer - White</t>
  </si>
  <si>
    <t>EV-EVID-S4-2W</t>
  </si>
  <si>
    <t>Electro-Voice EVID-S4-2W Quick install Speaker 4 Inch Cabinet 8Ohm - White - IP54  - 4-Pin Connector (Euroblock)</t>
  </si>
  <si>
    <t>EV-EVID-S8-2B</t>
  </si>
  <si>
    <t>Electro-Voice EVID-S8-2B Quick install Speaker 8 Inch Cabinet 8Ohm - Black - IP54 with 4-Pin Connector (Euroblock)</t>
  </si>
  <si>
    <t>EV-PA2400T</t>
  </si>
  <si>
    <t>EV PA2400T Dual 400 W Per Channel Power Amplifier</t>
  </si>
  <si>
    <t>EV-RE420</t>
  </si>
  <si>
    <t>Electro-Voice RE420 Handheld Cardioid Condenser Vocal Microphone</t>
  </si>
  <si>
    <t>EV-RE50L</t>
  </si>
  <si>
    <t>Electro-Voice RE50L Handheld Interview Microphone with Long Handle</t>
  </si>
  <si>
    <t>EW-100-G4-CI1-A1</t>
  </si>
  <si>
    <t>Sennheiser EW 100 G4-CI1-A1 Wireless Instrument Set w/ SK 100 G4 Bodypack &amp; EM 100 G4 Rackmount Receiver (470 - 516 MHz)</t>
  </si>
  <si>
    <t>EW-100G4-835-S-G</t>
  </si>
  <si>
    <t>Sennheiser EW 100 G4-835-S-G Wireless Vocal Set with SKM 100 G4-S Cardioid Dynamic Handheld Microphone (566 - 608 MHz)</t>
  </si>
  <si>
    <t>EW-100G4-935-S-G</t>
  </si>
  <si>
    <t>Sennheiser EW 100 G4-935-S-G Wireless Vocal Set with SKM 100 G4-S Cardioid Dynamic Handheld Mic (566 - 608 MHz)</t>
  </si>
  <si>
    <t>EW-100G4M2835S-G</t>
  </si>
  <si>
    <t>Sennheiser EW 100 G4-ME2/835-S-G Wireless Lavalier/Vocal Combo Set with SKM 100 G4-S Handheld Mic (566 - 608 MHz)</t>
  </si>
  <si>
    <t>EW-500G4MKE2-GW1</t>
  </si>
  <si>
    <t>Sennheiser EW 500 G4-MKE2-GW1 Wireless Omnidirectional Condenser Lavalier Set (558 - 608 MHz)</t>
  </si>
  <si>
    <t>EW-D-SKM-S-R1-6</t>
  </si>
  <si>
    <t>Sennheiser EW-D SKM-S (R1-6) Digital Handheld Transmitter with Mute Switch (520 - 576 MHz)</t>
  </si>
  <si>
    <t>EWDME2-835S-R4-9</t>
  </si>
  <si>
    <t>Sennheiser EW-D ME2/835-S SET Digital Wireless Vocal Set w/ RX/TX/Mute Switch and Lavalier Mic (552 - 607.8 MHz)</t>
  </si>
  <si>
    <t>MAN-154B</t>
  </si>
  <si>
    <t>Manfrotto 154B Triple Microphone Holder - Black</t>
  </si>
  <si>
    <t>MAN-405</t>
  </si>
  <si>
    <t>Manfrotto 405 Pro Digital Geared Head w/RC4 Rapid Connect Plate 410PL</t>
  </si>
  <si>
    <t>MAN-520BALLSH</t>
  </si>
  <si>
    <t>Manfrotto 520BALLSH 75mm Half Ball with Short Handle</t>
  </si>
  <si>
    <t>MAN-A3056CS</t>
  </si>
  <si>
    <t>Manfrotto A3056CS Avenger Overhead Steel Light Stand 56 with Wide Base</t>
  </si>
  <si>
    <t>MAP-BGR-1927</t>
  </si>
  <si>
    <t>Middle Atlantic BGR-1927 19 Space 27 Inch Deep Rack</t>
  </si>
  <si>
    <t>MAP-BGR-25SA-27</t>
  </si>
  <si>
    <t>Middle Atlantic BGR-25SA-27 25SP/27D Standalone BGR</t>
  </si>
  <si>
    <t>MAP-BGR-ISO-Z4</t>
  </si>
  <si>
    <t>Middle Atlantic BGR-ISO-Z4 BGR Isolation Seismic Bracket Kit</t>
  </si>
  <si>
    <t>MAP-BGR-RDC45</t>
  </si>
  <si>
    <t>Middle Atlantic BGR-RDC45 Cable Entry Rear Door - 45 Space</t>
  </si>
  <si>
    <t>MAP-DOOR-S10</t>
  </si>
  <si>
    <t>Middle Atlantic DOOR-S10 Essex - Front Or Rear Solid Locking Door - Fits 10 Space Racks - Charcoal</t>
  </si>
  <si>
    <t>MAP-DS-UTS10-B</t>
  </si>
  <si>
    <t>Middle Atlantic DS-UTS10-B DisplayStation Utility Shelf</t>
  </si>
  <si>
    <t>MAP-FC4</t>
  </si>
  <si>
    <t>Heat Activated Fan Control</t>
  </si>
  <si>
    <t>MAP-HPM-6-915</t>
  </si>
  <si>
    <t>Middle Atlantic HPM-6-915 9-15 Inch Adjustable Depth Panel Mount - 6 Space</t>
  </si>
  <si>
    <t>MAP-L5CLOCKTIME4</t>
  </si>
  <si>
    <t>Middle Atlantic L5-CLOCKTIMER4 Installs in L5 Series Presenters Lectern</t>
  </si>
  <si>
    <t>MAP-MW-CFRD-42</t>
  </si>
  <si>
    <t>Middle Atlantic MW-CFRD-42 High CFM Split Rear Door - 42 Space</t>
  </si>
  <si>
    <t>MAR-AR-DM51-B</t>
  </si>
  <si>
    <t>Marshall AR-DM51-B 16 Channel Audio Rack-Mount Monitor with Built-in Preview Screen - up to 8 Stereo Channels of Audio</t>
  </si>
  <si>
    <t>MAR-CV366</t>
  </si>
  <si>
    <t>Marshall CV366 Compact 3GSDI/HDMI Genlock Broadcast Camera</t>
  </si>
  <si>
    <t>MAR-CV730-BK</t>
  </si>
  <si>
    <t>Marshall Electronics CV730 8.5MP UHD60 PTZ Camera with 30x Optical Zoom - 12G/6G/3G-SDI/HDMI2.0 and IP - Black</t>
  </si>
  <si>
    <t>SC15XJXJPE</t>
  </si>
  <si>
    <t>Sescom SC15XJXJPE Audio Cable Canare Star-Quad 3-Pin XLR Female to 3-Pin XLR Female Purple - 15 Foot</t>
  </si>
  <si>
    <t>SC15XSJZPE</t>
  </si>
  <si>
    <t>Sescom SC15XSJZPE Audio Cable Canare Star-Quad 3-Pin XLR Male to 1/4 TRS Balanced Female Purple - 15 Foot</t>
  </si>
  <si>
    <t>SC15XXJ</t>
  </si>
  <si>
    <t>Sescom SC15XXJ Mic Cable Canare Star-Quad 3-Pin XLR Male to 3-Pin XLR Female Black - 15 Foot</t>
  </si>
  <si>
    <t>SC15XXJWE/B</t>
  </si>
  <si>
    <t>Sescom SC15XXJWE/B Canare Star-Quad Microphone Cable with Black &amp; Gold XLR - White - 15 Foot</t>
  </si>
  <si>
    <t>SC15XXJYW</t>
  </si>
  <si>
    <t>Sescom SC15XXJYW Mic Cable Canare Star-Quad 3-Pin XLR Male to 3-Pin XLR Female Yellow - 15 Foot</t>
  </si>
  <si>
    <t>SC25MMJPE</t>
  </si>
  <si>
    <t>Sescom SC25MMJPE Audio Cable Canare Star-Quad 3.5mm TS Mono Male to 3.5mm TS Mono Female Purple - 25 Foot</t>
  </si>
  <si>
    <t>SC25MMJYW</t>
  </si>
  <si>
    <t>Sescom SC25MMJYW Audio Cable Canare Star-Quad 3.5mm TS Mono Male to 3.5mm TS Mono Female Yellow - 25 Foot</t>
  </si>
  <si>
    <t>SC25MRJBE</t>
  </si>
  <si>
    <t>Sescom SC25MRJBE Audio Cable Canare Star-Quad 3.5mm TS Mono Male to RCA Female Blue - 25 Foot</t>
  </si>
  <si>
    <t>SC25MZMJZRD</t>
  </si>
  <si>
    <t>Sescom SC25MZMJZRD Audio Cable Canare Star-Quad 3.5mm TRS Balanced Male to 3.5mm TRS Balanced Female Red - 25 Foot</t>
  </si>
  <si>
    <t>SC25SZSZOE</t>
  </si>
  <si>
    <t>Sescom SC25SZSZOE Audio Cable Canare Star-Quad 1/4 TRS Balanced Male to 1/4 TRS Balanced Male Orange - 25 Foot</t>
  </si>
  <si>
    <t>SC25SZSZYW</t>
  </si>
  <si>
    <t>Sescom SC25SZSZYW Audio Cable Canare Star-Quad 1/4 TRS Balanced Male to 1/4 TRS Balanced Male Yellow - 25 Foot</t>
  </si>
  <si>
    <t>SC25T3MZ</t>
  </si>
  <si>
    <t>Sescom SC25T3MZ TRS 3.5mm Plug to 3-pin Mini XLR Analog Audio Cable - 25 Foot</t>
  </si>
  <si>
    <t>SC25T3MZLK</t>
  </si>
  <si>
    <t>Sescom SC25T3MZLK TRS 3.5mm Locking Plug to 3-pin Mini XLR Analog Audio Cable- 25 Foot</t>
  </si>
  <si>
    <t>SC25XJMZGN</t>
  </si>
  <si>
    <t>Sescom SC25XJMZGN Audio Cable Canare Star-Quad 3-Pin XLR Female 3.5mm TRS Balanced Male Green - 25 Foot</t>
  </si>
  <si>
    <t>SC25XJMZRD</t>
  </si>
  <si>
    <t>Sescom SC25XJMZRD Audio Cable Canare Star-Quad 3-Pin XLR Female 3.5mm TRS Balanced Male Red - 25 Foot</t>
  </si>
  <si>
    <t>SC25XJMZWE</t>
  </si>
  <si>
    <t>Sescom SC25XJMZWE Audio Cable Canare Star-Quad 3-Pin XLR Female 3.5mm TRS Balanced Male White - 25 Foot</t>
  </si>
  <si>
    <t>SC25XJROE</t>
  </si>
  <si>
    <t>Sescom SC25XJROE Audio Cable Canare Star-Quad 3-Pin XLR Female to RCA Male Orange - 25 Foot</t>
  </si>
  <si>
    <t>SC25XJSJZWE</t>
  </si>
  <si>
    <t>Sescom SC25XJSJZWE Audio Cable Canare Star-Quad 3-Pin XLR Female to 1/4 TRS Balanced Female White - 25 Foot</t>
  </si>
  <si>
    <t>SC25XMGN</t>
  </si>
  <si>
    <t>Sescom SC25XMGN Audio Cable Canare Star-Quad 3-Pin XLR Male to 3.5mm TS Mono Male Green - 25 Foot</t>
  </si>
  <si>
    <t>SC25XMZBN</t>
  </si>
  <si>
    <t>Sescom SC25XMZBN Audio Cable Canare Star-Quad 3-Pin XLR Male to 3.5mm TRS Balanced Male Brown - 25 Foot</t>
  </si>
  <si>
    <t>SC25XRWE</t>
  </si>
  <si>
    <t>Sescom SC25XRWE Audio Cable Canare Star-Quad 3-Pin XLR Male to RCA Male White - 25 Foot</t>
  </si>
  <si>
    <t>SC25XSJGY</t>
  </si>
  <si>
    <t>Sescom SC25XSJGY Audio Cable Canare Star-Quad 3-Pin XLR Male to 1/4 TS Mono Female Gray - 25 Foot</t>
  </si>
  <si>
    <t>SC25XSWE</t>
  </si>
  <si>
    <t>Sescom SC25XSWE Audio Cable Canare Star-Quad 3-Pin XLR Male to 1/4 TS Mono Male White - 25 Foot</t>
  </si>
  <si>
    <t>SC25XXJ/B</t>
  </si>
  <si>
    <t>Sescom SC25XXJ/B Canare Star-Quad Microphone Cable with Black &amp; Gold XLR Connectors - Black - 25 Foot</t>
  </si>
  <si>
    <t>SC25XXJGN/B</t>
  </si>
  <si>
    <t>Sescom SC25XXJGN/B Canare Star-Quad Microphone Cable with Black &amp; Gold XLR - Green - 25 Foot</t>
  </si>
  <si>
    <t>SC25XXJGY/B</t>
  </si>
  <si>
    <t>Sescom SC25XXJGY/B Canare Star-Quad Microphone Cable with Black &amp; Gold XLR - Gray - 25 Foot</t>
  </si>
  <si>
    <t>SC25XXJOE</t>
  </si>
  <si>
    <t>Sescom SC25XXJOE Mic Cable Canare Star-Quad 3-Pin XLR Male to 3-Pin XLR Female Orange - 25 Foot</t>
  </si>
  <si>
    <t>8XLM-8XLF-6</t>
  </si>
  <si>
    <t>Sescom 8XLM-8XLF-6 Snake Cable 8-Channel XLR Male to XLR Female - 6 Foot</t>
  </si>
  <si>
    <t>90-780</t>
  </si>
  <si>
    <t>10 Amp Safety Panel Mount Fuse Holder</t>
  </si>
  <si>
    <t>Pro Co Sound 9144PC HI-Z to LO-Z Transformer Adapter TS/XLRF</t>
  </si>
  <si>
    <t>932-153-2D3</t>
  </si>
  <si>
    <t>Senko 932-153-2D3 Premium 125um SingleMode Duplex LC Fiber Connector Black Boot</t>
  </si>
  <si>
    <t>99020</t>
  </si>
  <si>
    <t>Rack-A-Tiers 99020 AC Splitter and GFCI Tester</t>
  </si>
  <si>
    <t>9M</t>
  </si>
  <si>
    <t>9 Pin D-Sub Connector Insert with Rear Solder Points - Male</t>
  </si>
  <si>
    <t>A2V2-SNK-100</t>
  </si>
  <si>
    <t>Laird A2V2-SNK-100Canare A2V2-L Dual XLR M-F &amp; Dual BNC Dub Cable - 100 Foot</t>
  </si>
  <si>
    <t>Switchcraft AAA3FPZ 3-Pin Female XLR Connector Cable End with Plastic Handle</t>
  </si>
  <si>
    <t>AB-8075-0284</t>
  </si>
  <si>
    <t>Anton Bauer 8075-0284 P-Tap to Sony/Regulated 12V Barrel Style Connector</t>
  </si>
  <si>
    <t>AB-8075-0302</t>
  </si>
  <si>
    <t>Anton Bauer 8075-0302 P-Tap to Canon 7.2V Regulated Dummy LP-E17 - 20 Inch</t>
  </si>
  <si>
    <t>AB-8075-0304</t>
  </si>
  <si>
    <t>Anton Bauer 8075-0304 Gold Mount Battery Bracket Blackmagic Design (Pocket Cinema Camera 4K) - 16 Inch</t>
  </si>
  <si>
    <t>AB-8275-0136</t>
  </si>
  <si>
    <t>AB-8275-0140</t>
  </si>
  <si>
    <t>AB-8475-0127</t>
  </si>
  <si>
    <t>Anton Bauer 8475-0127 LP2 Dual V-Mount Battery Charger</t>
  </si>
  <si>
    <t>F-10</t>
  </si>
  <si>
    <t>Canare F-10 Deluxe Clamp and Body RCA Plug</t>
  </si>
  <si>
    <t>F-15</t>
  </si>
  <si>
    <t>Canare F-15 1/4in TS Phone Plug</t>
  </si>
  <si>
    <t>F-2352C</t>
  </si>
  <si>
    <t>TOA F-2352C 5-inch Co-axial Ceiling Speaker</t>
  </si>
  <si>
    <t>F-34R-RD</t>
  </si>
  <si>
    <t>F6N050BK10</t>
  </si>
  <si>
    <t>FB-1</t>
  </si>
  <si>
    <t>LR44 Button Cell Battery 4 pack</t>
  </si>
  <si>
    <t>FBS-20F-50</t>
  </si>
  <si>
    <t>20ch(16x4) Fan-Box Snake 50ft.w/XLR</t>
  </si>
  <si>
    <t>24 space Front Door for MRK ERK &amp; WRK Series</t>
  </si>
  <si>
    <t>FEHR-EB500X18</t>
  </si>
  <si>
    <t>Fehr Brothers EB500X18 1/2 x 18 Inch Forged Galvanized XL Thread Eyebolt with Nut</t>
  </si>
  <si>
    <t>FFS-12M-100</t>
  </si>
  <si>
    <t>Rapco Pro Series XLR Snake Fan-Fan 12 channel 100FT</t>
  </si>
  <si>
    <t>FGT1-50</t>
  </si>
  <si>
    <t>Pro Tapes 001UPCG150MFLGRN Pro Gaff Gaffers Tape FGT1-50 1 Inch x 50 Yards - Digital Key Fluorescent Green</t>
  </si>
  <si>
    <t>FIS-F1SPL12</t>
  </si>
  <si>
    <t>F1SPL12 Aluminum Splice Tray</t>
  </si>
  <si>
    <t>MLB-12126-TC3R</t>
  </si>
  <si>
    <t>Milbank 12126-TC3R Outdoor Weather Resistant Hinged Cover Junction Box 12x12x6</t>
  </si>
  <si>
    <t>MM600</t>
  </si>
  <si>
    <t>WindTech MM-600 Mic Muff Fits Over WT600 Series Windscreens</t>
  </si>
  <si>
    <t>MMD-ST-40</t>
  </si>
  <si>
    <t>Multimode Duplex ST Cable 40 Meters</t>
  </si>
  <si>
    <t>MMD50-LC-LC-005</t>
  </si>
  <si>
    <t>MMD50-LC-SC-050</t>
  </si>
  <si>
    <t>MMD50-ST-SC-001</t>
  </si>
  <si>
    <t>MMD62-LC-LC-003</t>
  </si>
  <si>
    <t>MMDM4-LC-LC-002</t>
  </si>
  <si>
    <t>MMS62-LC-LC-003</t>
  </si>
  <si>
    <t>MMS62-LC-LC-030</t>
  </si>
  <si>
    <t>MMS62-ST-LC-001</t>
  </si>
  <si>
    <t>MMXD62-ST-LC-001</t>
  </si>
  <si>
    <t>MMXDM4-LC-LC-001</t>
  </si>
  <si>
    <t>MMXDM4-LC-LC-002</t>
  </si>
  <si>
    <t>MMXDM4-ST-ST-010</t>
  </si>
  <si>
    <t>MMXS62-LC-LC-010</t>
  </si>
  <si>
    <t>MMXS62-ST-LC-005</t>
  </si>
  <si>
    <t>SC3MZMJZ</t>
  </si>
  <si>
    <t>Sescom SC3MZMJZ Audio Cable Canare Star-Quad 3.5mm TRS Male to Female Black - 3 Foot</t>
  </si>
  <si>
    <t>SC3MZMZ</t>
  </si>
  <si>
    <t>Sescom SC3MZMZ Audio Cable Canare Star-Quad 3.5mm TRS Balanced Male to 3.5mm TRS Balanced Male Black - 3 Foot</t>
  </si>
  <si>
    <t>SC3SMZ</t>
  </si>
  <si>
    <t>Sescom SC3SMZ Audio Cable Canare Star-Quad 1/4 TS Mono Male to 3.5mm TRS Balanced Male Black - 3 Foot</t>
  </si>
  <si>
    <t>SC3SSBE</t>
  </si>
  <si>
    <t>Sescom SC3SSBE Audio Cable Canare Star-Quad 1/4 TS Mono Male to 1/4 TS Mono Male Blue - 3 Foot</t>
  </si>
  <si>
    <t>SC3SZSJZYW</t>
  </si>
  <si>
    <t>Sescom SC3SZSJZYW Audio Cable Canare Star-Quad 1/4 TRS Balanced Male to 1/4 TRS Balanced Female Yellow - 3 Foot</t>
  </si>
  <si>
    <t>SC3XJSJZ</t>
  </si>
  <si>
    <t>Sescom SC3XJSJZ Audio Cable Canare Star-Quad 3-Pin XLR Female to 1/4 TRS Balanced Female Black - 3 Foot</t>
  </si>
  <si>
    <t>SC3XMJZWE</t>
  </si>
  <si>
    <t>Sescom SC3XMJZWE Audio Cable Canare Star-Quad 3-Pin XLR Male to 3.5mm TRS Balanced Female White - 3 Foot</t>
  </si>
  <si>
    <t>SC3XMPE</t>
  </si>
  <si>
    <t>Sescom SC3XMPE Audio Cable Canare Star-Quad 3-Pin XLR Male to 3.5mm TS Mono Male Purple - 3 Foot</t>
  </si>
  <si>
    <t>SC3XMZRD</t>
  </si>
  <si>
    <t>Sescom SC3XMZRD Audio Cable Canare Star-Quad 3-Pin XLR Male to 3.5mm TRS Balanced Male Red - 3 Foot</t>
  </si>
  <si>
    <t>SC3XSJOE</t>
  </si>
  <si>
    <t>Sescom SC3XSJOE Audio Cable Canare Star-Quad 3-Pin XLR Male to 1/4 TS Mono Female Orange - 3 Foot</t>
  </si>
  <si>
    <t>SC3XXBE</t>
  </si>
  <si>
    <t>Sescom SC3XXBE Audio Cable Canare Star-Quad 3-Pin XLR Male to 3-Pin XLR Male Blue - 3 Foot</t>
  </si>
  <si>
    <t>SC50MMJBN</t>
  </si>
  <si>
    <t>Sescom SC50MMJBN Audio Cable Canare Star-Quad 3.5mm TS Mono Male to 3.5mm TS Mono Female Brown - 50 Foot</t>
  </si>
  <si>
    <t>SC50MZMZ</t>
  </si>
  <si>
    <t>Sescom SC50MZMZ Audio Cable Canare Star-Quad 3.5mm TRS Balanced Male to 3.5mm TRS Balanced Male Black - 50 Foot</t>
  </si>
  <si>
    <t>SC50SSJGN</t>
  </si>
  <si>
    <t>Sescom SC50SSJGN Audio Cable Canare Star-Quad 1/4 TS Mono Male to 1/4 TS Mono Female Green - 50 Foot</t>
  </si>
  <si>
    <t>SC50SSJPE</t>
  </si>
  <si>
    <t>Sescom SC50SSJPE Audio Cable Canare Star-Quad 1/4 TS Mono Male to 1/4 TS Mono Female Purple - 50 Foot</t>
  </si>
  <si>
    <t>SC50SZMZ</t>
  </si>
  <si>
    <t>Sescom SC50SZMZ Audio Cable Canare Star-Quad 1/4 TRS Balanced Male to 3.5mm TRS Balanced Male Black - 50 Foot</t>
  </si>
  <si>
    <t>SC50TJ4TJ4</t>
  </si>
  <si>
    <t>Sescom SC50TJ4TJ4 4-Pin Mini XLR Female to Female Sub-miniature Audio Extension Cable  - 50 Foot</t>
  </si>
  <si>
    <t>SC50XJMRD</t>
  </si>
  <si>
    <t>Sescom SC50XJMRD Audio Cable Canare Star-Quad 3-Pin XLR Female to 3.5mm TS Mono Male Red - 50 Foot</t>
  </si>
  <si>
    <t>SC50XJSGY</t>
  </si>
  <si>
    <t>SC50XJSJZBE</t>
  </si>
  <si>
    <t>Sescom SC50XJSJZBE Audio Cable Canare Star-Quad 3-Pin XLR Female to 1/4 TRS Balanced Female Blue - 50 Foot</t>
  </si>
  <si>
    <t>SC50XJSJZOE</t>
  </si>
  <si>
    <t>Sescom SC50XJSJZOE Audio Cable Canare Star-Quad 3-Pin XLR Female to 1/4 TRS Balanced Female Orange - 50 Foot</t>
  </si>
  <si>
    <t>SC50XJSWE</t>
  </si>
  <si>
    <t>Sescom SC50XJSWE Audio Cable Canare Star-Quad 3-Pin XLR Female to 1/4 TS Mono Male White - 50 Foot</t>
  </si>
  <si>
    <t>SC50XMZWE</t>
  </si>
  <si>
    <t>Sescom SC50XMZWE Audio Cable Canare Star-Quad 3-Pin XLR Male to 3.5mm TRS Balanced Male White - 50 Foot</t>
  </si>
  <si>
    <t>SC50XR</t>
  </si>
  <si>
    <t>Sescom SC50XR Audio Cable Canare Star-Quad 3-Pin XLR Male to RCA Male Black - 50 Foot</t>
  </si>
  <si>
    <t>SC50XSJZGN</t>
  </si>
  <si>
    <t>Sescom SC50XSJZGN Audio Cable Canare Star-Quad 3-Pin XLR Male to 1/4 TRS Balanced Female Green - 50 Foot</t>
  </si>
  <si>
    <t>SC50XSJZWE</t>
  </si>
  <si>
    <t>Sescom SC50XSJZWE Audio Cable Canare Star-Quad 3-Pin XLR Male to 1/4 TRS Balanced Female White - 50 Foot</t>
  </si>
  <si>
    <t>SC50XXJBE</t>
  </si>
  <si>
    <t>SC6MRBE</t>
  </si>
  <si>
    <t>Sescom SC6MRBE Audio Cable Canare Star-Quad 3.5mm TS Mono Male to RCA Male Blue - 6 Foot</t>
  </si>
  <si>
    <t>SC6SJRGN</t>
  </si>
  <si>
    <t>Sescom SC6SJRGN Audio Cable Canare Star-Quad 1/4 TS Female to RCA Male Green - 6 Foot</t>
  </si>
  <si>
    <t>SC6SRJOE</t>
  </si>
  <si>
    <t>Sescom SC6SRJOE Audio Cable Canare Star-Quad 1/4 TS Mono Male to RCA Female Orange - 6 Foot</t>
  </si>
  <si>
    <t>SC6SSWE</t>
  </si>
  <si>
    <t>Sescom SC6SSWE Audio Cable Canare Star-Quad 1/4 TS Mono Male to 1/4 TS Mono Male White - 6 Foot</t>
  </si>
  <si>
    <t>SC6SZSZPE</t>
  </si>
  <si>
    <t>Sescom SC6SZSZPE Audio Cable Canare Star-Quad 1/4 TRS Balanced Male to 1/4 TRS Balanced Male Purple - 6 Foot</t>
  </si>
  <si>
    <t>SC6XJMGY</t>
  </si>
  <si>
    <t>SC6XJMZWE</t>
  </si>
  <si>
    <t>Sescom SC6XJMZWE Audio Cable Canare Star-Quad 3-Pin XLR Female to 3.5mm TRS Balanced Male White - 6 Foot</t>
  </si>
  <si>
    <t>SC6XJR</t>
  </si>
  <si>
    <t>Sescom SC6XJR Audio Cable Canare Star-Quad 3-Pin XLR Female to RCA Male Black - 6 Foot</t>
  </si>
  <si>
    <t>SC6XJXJOE</t>
  </si>
  <si>
    <t>Sescom SC6XJXJOE Audio Cable Canare Star-Quad 3-Pin XLR Female to 3-Pin XLR Female Orange - 6 Foot</t>
  </si>
  <si>
    <t>SC6XRPE</t>
  </si>
  <si>
    <t>Sescom SC6XRPE Audio Cable Canare Star-Quad 3-Pin XLR Male to RCA Male Purple - 6 Foot</t>
  </si>
  <si>
    <t>SC6XSGN</t>
  </si>
  <si>
    <t>Sescom SC6XSGN Audio Cable Canare Star-Quad 3-Pin XLR Male to 1/4 TS Mono Male Green - 6 Foot</t>
  </si>
  <si>
    <t>WW-PCUSB</t>
  </si>
  <si>
    <t>Whirlwind PCUSB Direct Box - USB-B Input - Stereo XLR Balanced Output</t>
  </si>
  <si>
    <t>WW-SB24T11G</t>
  </si>
  <si>
    <t>Whirlwind SB24T11G 24 Channel Passive Mic Splitter</t>
  </si>
  <si>
    <t>WW-WI3F-BK-25</t>
  </si>
  <si>
    <t>Whirlwind WI3F-BK-25 Female Inline XLR Connector Numbered 25</t>
  </si>
  <si>
    <t>WW-WI3F-BK-4</t>
  </si>
  <si>
    <t>Whirlwind WI3F-BK-4 Female Inline XLR Connector Numbered 4</t>
  </si>
  <si>
    <t>WW-WI3M-BK-36</t>
  </si>
  <si>
    <t>Whirlwind WI3M-BK-36 Male Inline XLR Connector Numbered 36</t>
  </si>
  <si>
    <t>WW-WI3M-BK-44</t>
  </si>
  <si>
    <t>Whirlwind WI3M-BK-44 Male Inline XLR Connector Numbered 44</t>
  </si>
  <si>
    <t>WW-WI3M-BK-8</t>
  </si>
  <si>
    <t>Whirlwind WI3M-BK-8 Male Inline XLR Connector Numbered 8</t>
  </si>
  <si>
    <t>XAN-HL85BK</t>
  </si>
  <si>
    <t>Xantech HL85BK LCD/CFL Hidden Link IR Receiver (Black)</t>
  </si>
  <si>
    <t>XAN-XT-4K-VIP-TX</t>
  </si>
  <si>
    <t>Xantech XT-4K-VIP-TX  4K Video Over IP Transmitter with Audio Breakout</t>
  </si>
  <si>
    <t>XCL-57CG</t>
  </si>
  <si>
    <t>Xcelite 57CG 5 11/16in Standard Needle Nose Pliers with Red Cushion Grip Handles</t>
  </si>
  <si>
    <t>XCL-PS120</t>
  </si>
  <si>
    <t>Xcelite PS120N Tool Set - Nutdriver Midget</t>
  </si>
  <si>
    <t>XCL-R184</t>
  </si>
  <si>
    <t>Xcelite R186 - 1/8 x4In Regular Round Blade Screwdriver Amber Handle</t>
  </si>
  <si>
    <t>XCL-R3324V</t>
  </si>
  <si>
    <t>Xcelite R3324N Round Blade Slotted Pocket Clip Style Screwdriver 6.25in Long</t>
  </si>
  <si>
    <t>XK-S-08-USB-R</t>
  </si>
  <si>
    <t>X-Keys XK-8 USB Stick Keys with 8 Programmable Keys for Windows or Mac</t>
  </si>
  <si>
    <t>XLF4-HR4M-18IN</t>
  </si>
  <si>
    <t>Laird XLF4-HR4M-18IN 4-Pin XLR Female to HR10A7P4P 4-Pin Male DC Out Power Cable - 18 Inch</t>
  </si>
  <si>
    <t>XLI-3500</t>
  </si>
  <si>
    <t>XLM-SPF</t>
  </si>
  <si>
    <t>Connectronics XLM-SPF XLR Male to 1/4 Phone Female</t>
  </si>
  <si>
    <t>65-1285C</t>
  </si>
  <si>
    <t>16-14AWG Crimp Terminal Blue Wire Tap Splice 100pk</t>
  </si>
  <si>
    <t>716SNS1P11H-25</t>
  </si>
  <si>
    <t>75-548</t>
  </si>
  <si>
    <t>Calrad 75-548 RCA Male to 75 Ohm BNC Female Video Adapter</t>
  </si>
  <si>
    <t>77-290</t>
  </si>
  <si>
    <t>DaLite 77290 180 Inch Diagonal Model C Video Format Projection Screen</t>
  </si>
  <si>
    <t>8101-64125</t>
  </si>
  <si>
    <t>UPS 8101-64125 25ft RJ11 Satin Finish Flat Telephone Cord (Data Only) 6P/4C - Silver</t>
  </si>
  <si>
    <t>812-55</t>
  </si>
  <si>
    <t>Tiffen 812-55 55mm 812 Warming</t>
  </si>
  <si>
    <t>812-58</t>
  </si>
  <si>
    <t>Tiffen 812-58 58mm 812 Warming Filter</t>
  </si>
  <si>
    <t>CL1212E-EUI-2PK</t>
  </si>
  <si>
    <t>Patton CL1212E/EUI-2PK - Industrial High Speed HDMI Extender Kit RJ45 Line</t>
  </si>
  <si>
    <t>CLCM-CC-400-X5</t>
  </si>
  <si>
    <t>Clear-Com CC-400-X5 Double-Ear Intercom Headset with 5-pin Male XLR</t>
  </si>
  <si>
    <t>CLCM-CZ-BP340</t>
  </si>
  <si>
    <t>Clear-Com CZ-BP340 Two-Channel Beltpack for the DX340ES Wireless Intercom System - 2.4Ghz</t>
  </si>
  <si>
    <t>CLCM-CZ-MB340ES</t>
  </si>
  <si>
    <t>Clear-Com CZ-MB340ES Two-Channel Portable Base Station for the DX340ES Wireless Intercom System - 2.4GHz</t>
  </si>
  <si>
    <t>CLCM-CZ-WH410</t>
  </si>
  <si>
    <t>Clear-Com CZ-WH410 Two Channel All-in-One Wireless Intercom Headset with battery for the DX410 Base Station Only</t>
  </si>
  <si>
    <t>CLCM-G26671-1</t>
  </si>
  <si>
    <t>Clear-Com G26671-1 DX 30 foot Remote Antenna Extension Cable with bracket</t>
  </si>
  <si>
    <t>CLCM-IC-6-2P</t>
  </si>
  <si>
    <t>Clear-Com IC-6-2P 6 Foot 2-Pair Intercom Cable - Six-pin XLR-type for use with RS-702 &amp; RS-602 Beltpacks</t>
  </si>
  <si>
    <t>CLCM-PT-8-X4</t>
  </si>
  <si>
    <t>Clear-Com PT-8-X4 Compact Hand-Held Dynamic Microphone w/ 50-16kHz Frequency Response</t>
  </si>
  <si>
    <t>CLCM-PTX3-21</t>
  </si>
  <si>
    <t>Clear-Com PTX3-21 UHF IFB Transmitter Base Station Frequency Block 21</t>
  </si>
  <si>
    <t>CLCM-RS-701</t>
  </si>
  <si>
    <t>ClearCom RS-701 Single-Channel Encore Analog Partyline Intercom Beltpack with XLR</t>
  </si>
  <si>
    <t>CLR-52</t>
  </si>
  <si>
    <t>Tiffen 52mm Clear Filter</t>
  </si>
  <si>
    <t>CLRD-55-668-50</t>
  </si>
  <si>
    <t>Calrad 55-668-50 50-FT HDMI UltraHD Cable 4K2K 18G</t>
  </si>
  <si>
    <t>CLRD-75-713-HG-6</t>
  </si>
  <si>
    <t>Calrad 75-713-HG-6 Digital Coaxial RF Splitter 5-2400MHz with All Port Power Pass - 6-Way</t>
  </si>
  <si>
    <t>CLRD-92-152</t>
  </si>
  <si>
    <t>Calrad 92-152 Single IR Flashing Emitter with 6 Ft. Cord</t>
  </si>
  <si>
    <t>CLS-C2</t>
  </si>
  <si>
    <t>CLS-SP10D</t>
  </si>
  <si>
    <t>CLS-STC4D-CLOUD</t>
  </si>
  <si>
    <t>Clearsonic STC4D 2x4 Cloud STC4 Ceiling Cloud - Dark Gray</t>
  </si>
  <si>
    <t>DV-VP-597</t>
  </si>
  <si>
    <t>Datavideo VP-597 Two Input Six Output 3G-SDI Distribution Amplifier</t>
  </si>
  <si>
    <t>DVIAB-1</t>
  </si>
  <si>
    <t>44-555 HDMI and/or DVI With Audio A/B Switch</t>
  </si>
  <si>
    <t>DVJB-W</t>
  </si>
  <si>
    <t>Canare DVJB-W Normal Standard Size Dual Video Jack</t>
  </si>
  <si>
    <t>DVO-1RQS-M4</t>
  </si>
  <si>
    <t>PortaBrace DVO-1RQS-M4 DV Organizer Camera Case / Quick Slick</t>
  </si>
  <si>
    <t>DWN2.50BK-25</t>
  </si>
  <si>
    <t>10 Space Sectional Wall Rack with Plexi Door</t>
  </si>
  <si>
    <t>DYN-L1800FD-US</t>
  </si>
  <si>
    <t>Dynacord L1800FD-US DSP Power Amplifier 2 x 950W with FIR Drive - XLR/NL4 Connectors</t>
  </si>
  <si>
    <t>Neutrik E-SCREW1-12NI Nickel Self-tapping PLASTITE Screw 2.9x1.06 Tri-Rondular Config - 100 Per Pack</t>
  </si>
  <si>
    <t>E6CABLET2SL</t>
  </si>
  <si>
    <t>CountryMan E6CABLET2SL E6/E6i Snap-On Cable Shure TA4F/ 2mm/ Tan 5 Ft.</t>
  </si>
  <si>
    <t>Neutrik LRX SpeakOn Right Angle Conversion Kit</t>
  </si>
  <si>
    <t>LSD-85124</t>
  </si>
  <si>
    <t>Wet Noodle And Retriever</t>
  </si>
  <si>
    <t>LSTN-LA-452</t>
  </si>
  <si>
    <t>Listen Technologies LA-452 ListenTALK Headset 2 (Over Head with Boom Mic)</t>
  </si>
  <si>
    <t>LSTN-LK-1</t>
  </si>
  <si>
    <t>Listen Technologies LK-1 ListenTALK Assistive Listening &amp; Intercom Transceiver - Rechargeable Li-ion Battery</t>
  </si>
  <si>
    <t>LSTN-LS10001WH</t>
  </si>
  <si>
    <t>Listen Technologies LS-100-01-WH ListenIR iDSP Standard System</t>
  </si>
  <si>
    <t>LSTN-LW-200P0401</t>
  </si>
  <si>
    <t>Listen Technologies LW-200P-04-01 Listen Everywhere 4 Channel Server</t>
  </si>
  <si>
    <t>LTL-PT2-FS-PC-F</t>
  </si>
  <si>
    <t>Lightel PT2-FS/PC/F Series 2 Probe Tip for SC and FC PC Type Female Connectors</t>
  </si>
  <si>
    <t>LTM-TD-PWR124</t>
  </si>
  <si>
    <t>Laird LTM-TD-PWR124 Lemo to PowerTap Cable for LEGACY Teradek Cube Series - 24 Inch</t>
  </si>
  <si>
    <t>LU10-SV-1UL04</t>
  </si>
  <si>
    <t>LiveU LU10-SV-1UL04 LU2000 1RU (Rackmount) Linux Server with 4 SDI Outputs</t>
  </si>
  <si>
    <t>LUM-VC-B11U</t>
  </si>
  <si>
    <t>LUSOLOHDMIKIT2</t>
  </si>
  <si>
    <t>LiveU LUSOLOHDMIKIT2 Solo HDMI Video Encoder and Connect 2 Modem Bundle</t>
  </si>
  <si>
    <t>LUX-AVJ42XLKB</t>
  </si>
  <si>
    <t>Luxor AVJ42XLKB Steel Adjustable Height Extra Large AV Cart with Keyboard Shelf</t>
  </si>
  <si>
    <t>LUX-LLTP12-B</t>
  </si>
  <si>
    <t>Luxor LLTP12-B 12 Laptop/Chromebook Computer Charging Cart</t>
  </si>
  <si>
    <t>SAVI-DVS200S</t>
  </si>
  <si>
    <t>SmartAVI DVS-200S 2-Port DVI-D Cat6 STP Extender</t>
  </si>
  <si>
    <t>SAVI-SDVN-4D-P</t>
  </si>
  <si>
    <t>Smart-AVI SDVN-4D-P Secure 4-Port Dual-Head Pro DVI-I KVM with Keyboard / Mouse / USB / Audio and Dedicated CAC Port</t>
  </si>
  <si>
    <t>SAVI-V2V-MAX-S</t>
  </si>
  <si>
    <t>Smart-AVI V2V-MAX-S 6-Port HDMI Switcher Scaler and Converter</t>
  </si>
  <si>
    <t>SC-CC-XLJMP</t>
  </si>
  <si>
    <t>Sescom SC-CC-XLJMP ENG Cable 3-Pin XLR Female to 3.5mm TS Mono Male - 6 Foot Coiled</t>
  </si>
  <si>
    <t>SC1.5MMJBE</t>
  </si>
  <si>
    <t>Sescom SC1.5MMJBE Audio Cable Canare Star-Quad 3.5mm TS Mono Male to 3.5mm TS Mono Female Blue - 1.5 Foot</t>
  </si>
  <si>
    <t>SC1.5MMJBN</t>
  </si>
  <si>
    <t>Sescom SC1.5MMJBN Audio Cable Canare Star-Quad 3.5mm TS Mono Male to 3.5mm TS Mono Female Brown - 1.5 Foot</t>
  </si>
  <si>
    <t>SC1.5MRJ</t>
  </si>
  <si>
    <t>Sescom SC1.5MRJ Audio Cable Canare Star-Quad 3.5mm TS Mono Male to RCA Female Black - 1.5 Foot</t>
  </si>
  <si>
    <t>SC1.5MZMZGY</t>
  </si>
  <si>
    <t>SC1.5SMYW</t>
  </si>
  <si>
    <t>Sescom SC1.5SMYW Audio Cable Canare Star-Quad 1/4 TS Mono Male to 3.5mm TS Mono Male Yellow - 1.5 Foot</t>
  </si>
  <si>
    <t>SC1.5SMZGY</t>
  </si>
  <si>
    <t>SC1.5SZMZPE</t>
  </si>
  <si>
    <t>Sescom SC1.5SZMZPE Audio Cable Canare Star-Quad 1/4 TRS Balanced Male to 3.5mm TRS Balanced Male Purple - 1.5 Foot</t>
  </si>
  <si>
    <t>SC1.5XJRBN</t>
  </si>
  <si>
    <t>Sescom SC1.5XJRBN Audio Cable Canare Star-Quad 3-Pin XLR Female to RCA Male Brown - 1.5 Foot</t>
  </si>
  <si>
    <t>SC1.5XJROE</t>
  </si>
  <si>
    <t>Sescom SC1.5XJROE Audio Cable Canare Star-Quad 3-Pin XLR Female to RCA Male Orange - 1.5 Foot</t>
  </si>
  <si>
    <t>SC1.5XJSGY</t>
  </si>
  <si>
    <t>SC1.5XJXJ</t>
  </si>
  <si>
    <t>Sescom SC1.5XJXJ Audio Cable Canare Star-Quad 3-Pin XLR Female to 3-Pin XLR Female Black - 1.5 Foot</t>
  </si>
  <si>
    <t>SC1.5XMZOE</t>
  </si>
  <si>
    <t>Sescom SC1.5XMZOE Audio Cable Canare Star-Quad 3-Pin XLR Male to 3.5mm TRS Balanced Male Orange - 1.5 Foot</t>
  </si>
  <si>
    <t>SC1.5XMZWE</t>
  </si>
  <si>
    <t>Sescom SC1.5XMZWE Audio Cable Canare Star-Quad 3-Pin XLR Male to 3.5mm TRS Balanced Male White - 1.5 Foot</t>
  </si>
  <si>
    <t>SC1.5XSJGN</t>
  </si>
  <si>
    <t>Sescom SC1.5XSJGN Audio Cable Canare Star-Quad 3-Pin XLR Male to 1/4 TS Mono Female Green - 1.5 Foot</t>
  </si>
  <si>
    <t>SC1.5XSJZRD</t>
  </si>
  <si>
    <t>Sescom SC1.5XSJZRD Audio Cable Canare Star-Quad 3-Pin XLR Male to 1/4 TRS Balanced Female Red - 1.5 Foot</t>
  </si>
  <si>
    <t>SC1.5XSZRD</t>
  </si>
  <si>
    <t>Sescom SC1.5XSZRD Audio Cable Canare Star-Quad 3-Pin XLR Male to 1/4 TRS Balanced Male Red - 1.5 Foot</t>
  </si>
  <si>
    <t>SC1.5XSZWE</t>
  </si>
  <si>
    <t>Sescom SC1.5XSZWE Audio Cable Canare Star-Quad 3-Pin XLR Male to 1/4 TRS Balanced Male White - 1.5 Foot</t>
  </si>
  <si>
    <t>SC1.5XXJGY/B</t>
  </si>
  <si>
    <t>SC100SRYW</t>
  </si>
  <si>
    <t>Sescom SC100SRYW Audio Cable Canare Star-Quad 1/4 TS Mono Male to RCA Male Yellow - 100 Foot</t>
  </si>
  <si>
    <t>SC100SSJGN</t>
  </si>
  <si>
    <t>Sescom SC100SSJGN Audio Cable Canare Star-Quad 1/4 TS Mono Male to 1/4 TS Mono Female Green - 100 Foot</t>
  </si>
  <si>
    <t>SC100SSWE</t>
  </si>
  <si>
    <t>Sescom SC100SSWE Audio Cable Canare Star-Quad 1/4 TS Mono Male to 1/4 TS Mono Male White - 100 Foot</t>
  </si>
  <si>
    <t>SC100SZSJZGY</t>
  </si>
  <si>
    <t>Sescom SC100SZSJZGY Audio Cable Canare Star-Quad 1/4 TRS Balanced Male to 1/4 TRS Balanced Female Gray - 100 Foot</t>
  </si>
  <si>
    <t>SC100T4TJ4</t>
  </si>
  <si>
    <t>Sescom SC100T4TJ4 4-Pin Mini XLR Male to Female Sub-miniature Audio Extension Cable  - 100 Foot</t>
  </si>
  <si>
    <t>SC100XJMJBN</t>
  </si>
  <si>
    <t>Sescom SC100XJMJBN Audio Cable Canare Star-Quad 3-Pin XLR Female to 3.5mm TS Mono Female Brown - 100 Foot</t>
  </si>
  <si>
    <t>SC100XJMZGY</t>
  </si>
  <si>
    <t>Sescom SC100XJMZGY Audio Cable Canare Star-Quad 3-Pin XLR Female to 3.5mm TRS Balanced Male Gray - 100 Foot</t>
  </si>
  <si>
    <t>SC100XJRRD</t>
  </si>
  <si>
    <t>Sescom SC100XJRRD Audio Cable Canare Star-Quad 3-Pin XLR Female to RCA Male Red - 100 Foot</t>
  </si>
  <si>
    <t>SC100XJSZBN</t>
  </si>
  <si>
    <t>Sescom SC100XJSZBN Audio Cable Canare Star-Quad 3-Pin XLR Female to 1/4 TRS Balanced Male Brown - 100 Foot</t>
  </si>
  <si>
    <t>SC100XJSZYW</t>
  </si>
  <si>
    <t>Sescom SC100XJSZYW Audio Cable Canare Star-Quad 3-Pin XLR Female to 1/4 TRS Balanced Male Yellow - 100 Foot</t>
  </si>
  <si>
    <t>SC100XMJPE</t>
  </si>
  <si>
    <t>Sescom SC100XMJPE Audio Cable Canare Star-Quad 3-Pin XLR Male to 3.5mm TS Mono Female Purple - 100 Foot</t>
  </si>
  <si>
    <t>SC100XRYW</t>
  </si>
  <si>
    <t>Sescom SC100XRYW Audio Cable Canare Star-Quad 3-Pin XLR Male to RCA Male Yellow - 100 Foot</t>
  </si>
  <si>
    <t>SC100XXJOE/B</t>
  </si>
  <si>
    <t>Sescom SC100XXJOE/B Canare Star-Quad Microphone Cable with Black &amp; Gold XLR - Orange - 100 Foot</t>
  </si>
  <si>
    <t>SC10MMJPE</t>
  </si>
  <si>
    <t>Sescom SC10MMJPE Audio Cable Canare Star-Quad 3.5mm TS Mono Male to 3.5mm TS Mono Female Purple - 10 Foot</t>
  </si>
  <si>
    <t>SC10MR</t>
  </si>
  <si>
    <t>Sescom SC10MR Audio Cable Canare Star-Quad 3.5mm TS Mono Male to RCA Male Black - 10 Foot</t>
  </si>
  <si>
    <t>SC10MRJGY</t>
  </si>
  <si>
    <t>Sescom SC10MRJGY Audio Cable Canare Star-Quad 3.5mm TS Mono Male to RCA Female Green - 10 Foot</t>
  </si>
  <si>
    <t>SC10RROE</t>
  </si>
  <si>
    <t>Sescom SC10RROE Audio Cable Canare Star-Quad RCA Male to RCA Male Orange - 10 Foot</t>
  </si>
  <si>
    <t>SC10SMZGN</t>
  </si>
  <si>
    <t>Sescom SC10SMZGN Audio Cable Canare Star-Quad 1/4 TS Mono Male to 3.5mm TRS Balanced Male Green - 10 Foot</t>
  </si>
  <si>
    <t>SC10SRJWE</t>
  </si>
  <si>
    <t>Sescom SC10SRJWE Audio Cable Canare Star-Quad 1/4 TS Mono Male to RCA Female White - 10 Foot</t>
  </si>
  <si>
    <t>SC10SSJBN</t>
  </si>
  <si>
    <t>Sescom SC10SSJBN Audio Cable Canare Star-Quad 1/4 TS Mono Male to 1/4 TS Mono Female Brown - 10 Foot</t>
  </si>
  <si>
    <t>Middle Atlantic WRK-24-27 24RU x 27-Inch Deep Stand Alone Equipment Rack</t>
  </si>
  <si>
    <t>ElectroVoice WS-11 Foam Windscreen for PH-21 - PH-23 - Stinger</t>
  </si>
  <si>
    <t>WSC-270461</t>
  </si>
  <si>
    <t>Wesco 270461 Wire Caged Platform Production Truck/Cart - 30 Inch x 48 Inch</t>
  </si>
  <si>
    <t>WT1300-01</t>
  </si>
  <si>
    <t>WindTech 1300 Series 1300-01 Medium Size Foam Windscreen 5/8in Teardrop Grey</t>
  </si>
  <si>
    <t>WT300-13</t>
  </si>
  <si>
    <t>WindTech 300 Series Foam Ball Windscreen 300-13 1-3/8in Sphere Light Grey</t>
  </si>
  <si>
    <t>WT500-02</t>
  </si>
  <si>
    <t>WindTech 500-02 500 Series Military Grade Foam Windscreen for Headset/Podium/Lavalier Type Mic - 1/2 Inch - Off White</t>
  </si>
  <si>
    <t>WT600-01</t>
  </si>
  <si>
    <t>WindTech 600 series Medium Sized Foam Windscreen 600-01 1in Sphere - Grey</t>
  </si>
  <si>
    <t>WT600-19</t>
  </si>
  <si>
    <t>WindTech 600 series Medium Sized Foam Windscreen 600-19 1in Sphere - Tan</t>
  </si>
  <si>
    <t>WT900-07</t>
  </si>
  <si>
    <t>WindTech 900 series Medium Sized Windscreen 900-07  1-5/8in Sphere Tangerine</t>
  </si>
  <si>
    <t>WTMC-9</t>
  </si>
  <si>
    <t>WindTech MC-9 Heavy Duty Universal Slip In Type Mic Clip</t>
  </si>
  <si>
    <t>WTTMC-3</t>
  </si>
  <si>
    <t>WindTech TMC-3 Microphone or Video Table Clamp with 3/8in-16 and  5/8in-27 Threads</t>
  </si>
  <si>
    <t>AB-PWR5B-03</t>
  </si>
  <si>
    <t>Laird AB-PWR5B-03 DC Power Cable Right Angle PowerTap Male to 2.5mm DC Plug - 3 Foot</t>
  </si>
  <si>
    <t>ABOOM75</t>
  </si>
  <si>
    <t>AC-FRESCO-CAP-4</t>
  </si>
  <si>
    <t>AVPro Edge AC-FRESCO-CAP-4 Fresco 4 Video Wall Processor</t>
  </si>
  <si>
    <t>AC-MX1616-AUHD</t>
  </si>
  <si>
    <t>Blonder Tongue ACA-35-1000 35dB Apartment Complex Push-Pull RF Distribution Amplifier</t>
  </si>
  <si>
    <t>ACC-6</t>
  </si>
  <si>
    <t>Connectronics Two Conductor Shielded Coiled Microphone Cable 6Ft</t>
  </si>
  <si>
    <t>ACD-625</t>
  </si>
  <si>
    <t>7.2V 8000Mah Li-ion battery for Canon BP-945</t>
  </si>
  <si>
    <t>ACRF-7-10</t>
  </si>
  <si>
    <t>Neutrik ACRF-7 Colored Ring for Female 4-Pin A/5-Pin A/4-Pin B/5-Pin B Series - Violet - 10 Pack</t>
  </si>
  <si>
    <t>ACRM-1-10</t>
  </si>
  <si>
    <t>Neutrik ACRM-1 Colored Ring for Male 4-Pin A/5-Pin A/3-Pin B/4-Pin B/5-Pin B-Series - Brown - 10 Pack</t>
  </si>
  <si>
    <t>Neutrik ACRM Color Coding Ring - Red</t>
  </si>
  <si>
    <t>Neutrik ACRM Color Coding Ring - White</t>
  </si>
  <si>
    <t>ACRM-9-10</t>
  </si>
  <si>
    <t>Neutrik ACRM-9 Colored Ring for Male 4-Pin A/5-Pin A/3-Pin B/4-Pin B/5-Pin B-Series - White - 10 Pack</t>
  </si>
  <si>
    <t>ADR-ALAV-PSU4</t>
  </si>
  <si>
    <t>ADR-ALPV150R</t>
  </si>
  <si>
    <t>ADR-CCS-PRO8-US</t>
  </si>
  <si>
    <t>ADR-RMK12</t>
  </si>
  <si>
    <t>ADR-VSC24</t>
  </si>
  <si>
    <t>Adder VSC24 Type A to Type B USB Cable - 6.5 Feet</t>
  </si>
  <si>
    <t>ADS-1000</t>
  </si>
  <si>
    <t>3 Way Toslink Switcher</t>
  </si>
  <si>
    <t>AIR-D1</t>
  </si>
  <si>
    <t>ENDE-BE16</t>
  </si>
  <si>
    <t>Ensemble Designs BrightEye 16 SDI to Analog Converter</t>
  </si>
  <si>
    <t>ENDE-BE30-D</t>
  </si>
  <si>
    <t>Ensemble Designs BrightEye 30-D Audio ADC/DAC Bi-directional Converter w-Delay</t>
  </si>
  <si>
    <t>ENDE-BE43</t>
  </si>
  <si>
    <t>Ensemble Designs BrightEye 43 1x6 3G HD-SDI ASI Distribution Amplifier</t>
  </si>
  <si>
    <t>ENDE-BENXT-950</t>
  </si>
  <si>
    <t>Ensemble Designs BrightEye NXT 950 4 Channel SDI Frame Sync and U/D/C</t>
  </si>
  <si>
    <t>ENDE-BEPS-6</t>
  </si>
  <si>
    <t>Ensemble Designs BEPS6 Spider Power Supply for 6 BrightEye Units</t>
  </si>
  <si>
    <t>ENDE-MULTIIMAGE</t>
  </si>
  <si>
    <t>BrightEye Multi Image License - Includes PiP-Efx and DualPath Features Available for 450 445 430-X 410-H</t>
  </si>
  <si>
    <t>EPIP-DVI2PCIEDUO</t>
  </si>
  <si>
    <t>ERGO-45-266-026</t>
  </si>
  <si>
    <t>Ergotron 45-266-026 StyleView Multi Component Mount</t>
  </si>
  <si>
    <t>ES 301U</t>
  </si>
  <si>
    <t>100 Minute 1/2 Inch High Yellow Digit Up/Down Timer</t>
  </si>
  <si>
    <t>ES-301UP-BK</t>
  </si>
  <si>
    <t>100 Minute 1/2 Inch High Yellow Digit Up/Down Timer- Rackmount Black</t>
  </si>
  <si>
    <t>ES-456</t>
  </si>
  <si>
    <t>ESE ES-456 SMPTE / EBU Timecode Display</t>
  </si>
  <si>
    <t>ESE-185F-NTP6</t>
  </si>
  <si>
    <t>ESE-DV321P</t>
  </si>
  <si>
    <t>ESE DV-321P Genlockable HD/SD Sync Generator with 19 Inch Rack Mount</t>
  </si>
  <si>
    <t>ESE-ES-150U</t>
  </si>
  <si>
    <t>ESE ES 150u Primary/Secondary Master Clock System Switcher</t>
  </si>
  <si>
    <t>ESE-ES-249-UL</t>
  </si>
  <si>
    <t>ESE ES-249/UL 1x8 ASCII RS232 Time Distribution Amplifier with UL Option UL/CSA Approved Wall Mount Power Supply</t>
  </si>
  <si>
    <t>ESE-ES-56</t>
  </si>
  <si>
    <t>ESE ES-56 Edit Code ESE/SMPTE LTC to USB Converter</t>
  </si>
  <si>
    <t>ESE-ES-971</t>
  </si>
  <si>
    <t>ESE ES-971 7 inch LED Time Code Display</t>
  </si>
  <si>
    <t>ESE-ES166UE-WALL</t>
  </si>
  <si>
    <t>ESE-ES249ULJ</t>
  </si>
  <si>
    <t>ESE ES249ULJ 1x8 ASCII Time Code Distribution Amplifier - 1 3/4 in Rack Mount UL Approved Wall Mount Power Supply 220 V</t>
  </si>
  <si>
    <t>ETS-AV901WPWE</t>
  </si>
  <si>
    <t>White Cat5 Wall Plate with RCA Video and Stereo RCA Audio</t>
  </si>
  <si>
    <t>ETS-PA222F</t>
  </si>
  <si>
    <t>ETS PA222F InstaSnake Analog Audio MBNC to Female XLR</t>
  </si>
  <si>
    <t>ETS-PA881</t>
  </si>
  <si>
    <t>ETS-PA922</t>
  </si>
  <si>
    <t>ETS PA922 iPro Audio Balun Cable for iPads &amp; Smartphones with Monitoring Tap - 18 Inch</t>
  </si>
  <si>
    <t>ETS-PV951</t>
  </si>
  <si>
    <t>ETS PV951 Isolated Baseband Video Balun: FBNC to Screw Terminal</t>
  </si>
  <si>
    <t>MC3-CC716-100</t>
  </si>
  <si>
    <t>CAT7 10Gbps S-STP Flexible Molded Patch Cord - 100 Ft.</t>
  </si>
  <si>
    <t>MDP-2</t>
  </si>
  <si>
    <t>MDSPL</t>
  </si>
  <si>
    <t>Blank Panel for MPOC-1</t>
  </si>
  <si>
    <t>Connecting Wedge</t>
  </si>
  <si>
    <t>SC6XXJOE</t>
  </si>
  <si>
    <t>Sescom SC6XXJOE Mic Cable Canare Star-Quad 3-Pin XLR Male to 3-Pin XLR Female Orange - 6 Foot</t>
  </si>
  <si>
    <t>SC75T3MZLK</t>
  </si>
  <si>
    <t>Sescom SC75T3MZLK TRS 3.5mm Locking Plug to 3-pin Mini XLR Analog Audio Cable- 75 Foot</t>
  </si>
  <si>
    <t>SC75XJMJZ</t>
  </si>
  <si>
    <t>Sescom SC75XJMJZ Audio Cable Canare Star-Quad 3-Pin XLR Female to 3.5mm TRS Balanced Female Black - 75 Foot</t>
  </si>
  <si>
    <t>SC75XJSZWE</t>
  </si>
  <si>
    <t>SC75XMJBE</t>
  </si>
  <si>
    <t>Sescom SC75XMJBE Audio Cable Canare Star-Quad 3-Pin XLR Male to 3.5mm TS Mono Female 75 Foot - Blue</t>
  </si>
  <si>
    <t>SC75XMJZ</t>
  </si>
  <si>
    <t>Sescom SC75XMJZ Audio Cable Canare Star-Quad 3-Pin XLR Male to 3.5mm TRS Balanced Female 75 Foot -  Black</t>
  </si>
  <si>
    <t>SCFT-NOTEPAD-5</t>
  </si>
  <si>
    <t>Soundcraft Notepad-5 5-Channel Analog Mixer with 1 Microphone Preamplifier Direct Input Phantom Power &amp; USB Connectivity</t>
  </si>
  <si>
    <t>SCHILL-270-99000</t>
  </si>
  <si>
    <t>Schill 270 99 000 000  Cable Guide for GT310 reels</t>
  </si>
  <si>
    <t>SCM-800</t>
  </si>
  <si>
    <t>Shure SCM800 8-Channel Microphone Mixer for Sound Reinforcement &amp; AV System Installations</t>
  </si>
  <si>
    <t>SCS-SCS-1308</t>
  </si>
  <si>
    <t>Shattuc SCS-1308 13AWG 8 Conductor Flexible Cable for Speaker and Control Non-UL - 1000 Foot</t>
  </si>
  <si>
    <t>SCS-SCV-5901S</t>
  </si>
  <si>
    <t>Shattuc SCV-5901S 21AWG Stranded BC CTR with Dual TC Braid HD-SDI Coax Cable Ultra Flexible - 1000 Foot</t>
  </si>
  <si>
    <t>SCT-ST-JB3</t>
  </si>
  <si>
    <t>SecurityTronix ST-JB3 Junction Box for Dome Camera with Side or Bottom Conduit Intake</t>
  </si>
  <si>
    <t>SCT-ST-WM1</t>
  </si>
  <si>
    <t>SD-AUD2-07</t>
  </si>
  <si>
    <t>SD-AUD8-10</t>
  </si>
  <si>
    <t>Laird SD-AUD8-10 Sound Devices Headphone Adapter Cable 3.5mm Right Angle Male to 1/4-Inch Female - 10 Foot</t>
  </si>
  <si>
    <t>SD-TCD3-10</t>
  </si>
  <si>
    <t>Laird SD-TCD3-10 Sound Devices Time Code Cable Lemo 5-Pin Male to Lemo 5-Pin Male - 10 Foot</t>
  </si>
  <si>
    <t>SD-TCD4-01</t>
  </si>
  <si>
    <t>Laird SD-TCD4-01 Sound Devices Time Code Jamming Cable Lemo 5-Pin Male to XLR Male &amp; XLR Female - 1 Foot</t>
  </si>
  <si>
    <t>SD59-BB3RD</t>
  </si>
  <si>
    <t>SDT-60</t>
  </si>
  <si>
    <t>Pro Tapes 001110260MSIL Silver 2-Inch x 60 Yard Pro-Duct Tape</t>
  </si>
  <si>
    <t>Neutrik SE8FD-TOP etherCON Waterproof Kit - TOP - IP 65 and UV Rated</t>
  </si>
  <si>
    <t>XLM-XLM-50</t>
  </si>
  <si>
    <t>XLR Male to XLR Male Cable 50 Foot</t>
  </si>
  <si>
    <t>XLM4-XLF4-10</t>
  </si>
  <si>
    <t>Laird XLM4-XLF4-10 Power Cable XLR 4-Pin Male to Female Sony KD Equivalent - 10 Foot</t>
  </si>
  <si>
    <t>XLM6-XLF6-50</t>
  </si>
  <si>
    <t>Sescom XLM6-XLF6-50 Audio Cable- Belden &amp; Neutrik 6-Pin XLR Male to 6-Pin XLR Female Neutrik Connectors - 50 Foot</t>
  </si>
  <si>
    <t>XXR-5-10</t>
  </si>
  <si>
    <t>Neutrik XXR-5 Colored Ring for X-Series Cable Ends - Green - 10 Pack</t>
  </si>
  <si>
    <t>Y-06-XRL-GN</t>
  </si>
  <si>
    <t>Rip-Tie Lite Cable Wrap 1/2x6in 10 Rolls of 10 - Green</t>
  </si>
  <si>
    <t>Y-06-XRL-GY</t>
  </si>
  <si>
    <t>Rip-Tie Lite Cable Wrap 1/2x6in 10 Rolls of 10 - Grey</t>
  </si>
  <si>
    <t>Y-08-900-VT</t>
  </si>
  <si>
    <t>Rip-Tie Lite 1/2x8 Inch Violet 900 Pk</t>
  </si>
  <si>
    <t>Y-08-XRL-WE</t>
  </si>
  <si>
    <t>Rip-Tie Lite Cable Wrap 1/2in x 8in - 10 Rolls of 10 - White</t>
  </si>
  <si>
    <t>ART-SKS-WALL2</t>
  </si>
  <si>
    <t>Yorkville SKS-WALL2 Single Speaker Wall Mount w/ 1 3/8in Mount - Three-Position Tilt Range (Approx. Capacity 55lbs/25kg)</t>
  </si>
  <si>
    <t>ART-SLA1</t>
  </si>
  <si>
    <t>ARX-MAXI-MIX</t>
  </si>
  <si>
    <t>ARX Maximix 2 Independent Mixdown - 4 Into 2 or 8 Into 1 Line Audio Mixer</t>
  </si>
  <si>
    <t>ARX-MIXX</t>
  </si>
  <si>
    <t>ARX Mixx 4 Channel Mic /Line Mixer with 3 Way EQ On All 4 Channels</t>
  </si>
  <si>
    <t>ARX-MSX-12</t>
  </si>
  <si>
    <t>ARX MSX 12 - 4 in 12 Out ISO-Transformer Microphone/Line Splitter</t>
  </si>
  <si>
    <t>ARX-MSX48</t>
  </si>
  <si>
    <t>ARX MSX48 16 Channel / 3 Way Transformer Splitter</t>
  </si>
  <si>
    <t>ARX-RS-2</t>
  </si>
  <si>
    <t>ARX RS-2 Remote Switched Stereo Selector</t>
  </si>
  <si>
    <t>ASH-LX308B</t>
  </si>
  <si>
    <t>Ashly 8 Input Balanced Line Mixer</t>
  </si>
  <si>
    <t>ASH-NXE752</t>
  </si>
  <si>
    <t>Ashly nX752 Audio Power Amplifier - 2-Channel x 75 Watts</t>
  </si>
  <si>
    <t>ASH-PEMA-4250</t>
  </si>
  <si>
    <t>Ashly Pema 4250 - Network Power Amp 4 x 250W 4 Ohms with 8 x 8 DSP Processor</t>
  </si>
  <si>
    <t>AST-40-117</t>
  </si>
  <si>
    <t>Astatic 40-117 Shock Base w/ LED and Push-to-Talk PTT</t>
  </si>
  <si>
    <t>AT-ATND933AC</t>
  </si>
  <si>
    <t>Audio Technica ATND933AC Cardioid Condenser Hanging Mic with Dante Network Output Power Module (AES67 compatible)</t>
  </si>
  <si>
    <t>AT-ATW-3211DE2</t>
  </si>
  <si>
    <t>Audio Technica ATW-3211DE2 Wireless System with ATW-R3210 Receiver &amp; ATW-T3201 Body-Pack Transmitter - 470-530 MHz</t>
  </si>
  <si>
    <t>AT-ATW-901A-H</t>
  </si>
  <si>
    <t>Audio-Technica ATW-901A-H System 9 VHF Wireless Unipak Mic System with a PRO 8HEcW Headworn Microphone</t>
  </si>
  <si>
    <t>AT-ATW-RU13</t>
  </si>
  <si>
    <t>Audio-Technica ATW-RU13 System 10 PRO ATW-RU13 Receiver Unit</t>
  </si>
  <si>
    <t>AT-BP4025</t>
  </si>
  <si>
    <t>Audio-Technica BP4025 X/Y Stereo Field Recording Microphone</t>
  </si>
  <si>
    <t>AT-BP4071L</t>
  </si>
  <si>
    <t>Audio-Technica BP4071L Line &amp; Gradient Condenser Microphone</t>
  </si>
  <si>
    <t>AT-BPCB-CH-TH</t>
  </si>
  <si>
    <t>Audio-Technica BPCB-CH-TH Headworn Wireless Mic Cable Detachable 55in Mic Cable with Screw-Down 4-pin Connector - Beige</t>
  </si>
  <si>
    <t>AT-LP60X-GM</t>
  </si>
  <si>
    <t>Audio-Technica AT-LP60X-GM Fully Automatic Belt-Drive Turntable - Gunmetal/Black</t>
  </si>
  <si>
    <t>AT-LP60XBT-USBBK</t>
  </si>
  <si>
    <t>Audio-Technica AT-LP60XBT-USB-BK Fully Automatic Wireless Belt-Drive Turntable (USB &amp; Analog) - Black</t>
  </si>
  <si>
    <t>Audio-Technica AT2021 Cardioid Condenser Microphone</t>
  </si>
  <si>
    <t>Atlas AT35D Deluxe Decora Plate Mounted 35W Attenuator - 3dB Steps - Ivory White</t>
  </si>
  <si>
    <t>ATEC-UNDNEMO</t>
  </si>
  <si>
    <t>Attero Tech unDNEMO 64 Channel Desktop Audio Monitor with USB</t>
  </si>
  <si>
    <t>ATEN-VE170RQ</t>
  </si>
  <si>
    <t>ATEN VE170RQ VE170 Receiver with Deskew Feature</t>
  </si>
  <si>
    <t>ATEN-VS146</t>
  </si>
  <si>
    <t>ATEN VS146 6-port 3G/HD/SD-SDI Splitter</t>
  </si>
  <si>
    <t>ATEN-VS182A</t>
  </si>
  <si>
    <t>ATEN VS182A 2-Port HDMI Splitter with 4K2K Support</t>
  </si>
  <si>
    <t>ATL-A-BT</t>
  </si>
  <si>
    <t>Atlas IED Atmosphere A-BT Remote Bluetooth Audio Input</t>
  </si>
  <si>
    <t>ATL-AS2RCA2MPHX</t>
  </si>
  <si>
    <t>Atlas AS2RCA-2M-PHX Male RCA to Phoenix Connector Cable (2 Meters)</t>
  </si>
  <si>
    <t>ATL-AS2RCA3MPHX</t>
  </si>
  <si>
    <t>Atlas AS2RCA-3M-PHX Male RCA to Phoenix Connector Cable (3 Meters)</t>
  </si>
  <si>
    <t>ATL-AZA404</t>
  </si>
  <si>
    <t>Atlas IED Atmosphere AZA404 Networkable 4 Channel Power Amplifier - 400 Watt</t>
  </si>
  <si>
    <t>ATL-C-ZSV</t>
  </si>
  <si>
    <t>Atlas IED Atmosphere C-ZSV Zone - Source - Volume Wall Controller</t>
  </si>
  <si>
    <t>ATL-FAP6260T</t>
  </si>
  <si>
    <t>Atlas FAP6260T 6 Inches Coaxial In-Ceiling Loudspeaker with 60-Watt 70/100V Transformer and Ported Enclosure - Pair</t>
  </si>
  <si>
    <t>FSR-TBRT-HDMI-BK</t>
  </si>
  <si>
    <t>FSR TBRT-HDMI-BK HDMI Cable Retractor with Black Cable</t>
  </si>
  <si>
    <t>FSR-TC-WC1-WHT</t>
  </si>
  <si>
    <t>FSR TC-WC1-WHT Table Coaster Qi Wireless Charger with Adaptive Fast Charge Power Supply - White</t>
  </si>
  <si>
    <t>FTK</t>
  </si>
  <si>
    <t>FTK Lamp 120v/500w 3200 K 100 hr</t>
  </si>
  <si>
    <t>FUJI-MCA-36</t>
  </si>
  <si>
    <t>Fujinon MCA-36 Mounting Clamp for EPD-31-D02</t>
  </si>
  <si>
    <t>FX-PM04C-BK</t>
  </si>
  <si>
    <t>Fostex PM04C-BK 2-Way Studio Monitor with 4 Inch Woofer - Black - Sold in Pairs</t>
  </si>
  <si>
    <t>G-20-150-BK</t>
  </si>
  <si>
    <t>Rip Wrap Tape 2-Inch x 100 Feet - Black</t>
  </si>
  <si>
    <t>G-MIX20X25</t>
  </si>
  <si>
    <t>Gator G-MIX 20X25 ATA Rolling Equipment Case</t>
  </si>
  <si>
    <t>G-MIXL-1926</t>
  </si>
  <si>
    <t>Gator G-MIX-L 1926 Lightweight Mixer or Equipment Case</t>
  </si>
  <si>
    <t>Gator G-MULTIFX-1510 15in x 10in Effects Pedal Bag</t>
  </si>
  <si>
    <t>Gator G-PRO-4U-19 Deep Molded Audio Rack - 19 Inch - 4U</t>
  </si>
  <si>
    <t>G-SHOCK8L</t>
  </si>
  <si>
    <t>Gator 8 Space Shock Rack Case</t>
  </si>
  <si>
    <t>Gator G-TOURLCDLIFT55 G-Tour LCD Lift 52 Inch</t>
  </si>
  <si>
    <t>G100L-2C</t>
  </si>
  <si>
    <t>CAIG Products DeoxIT&amp;reg; Gold G100L Squeeze Tube 100 Percent Solution 2ml</t>
  </si>
  <si>
    <t>G2PS-2PS-3</t>
  </si>
  <si>
    <t>S-Video/Dual RCA Audio Gold Dubbing Cable 3 Foot</t>
  </si>
  <si>
    <t>Gepco GA61806GFC 6-Pair 22 AWG Mic/Line Level Analog Snake Cable - Per Foot</t>
  </si>
  <si>
    <t>GCP311</t>
  </si>
  <si>
    <t>100% Camel Hair Brush 1 Inch</t>
  </si>
  <si>
    <t>GD5X75-BB</t>
  </si>
  <si>
    <t>Guard Dog Low Profile-5 Channel with ADA Ramps. Black Lid/Black Base</t>
  </si>
  <si>
    <t>GEF-DP-CP-FM10</t>
  </si>
  <si>
    <t>Gefen EXT-DP-CP-FM10 DisplayPort Fiber Optic (Pigtail Module)</t>
  </si>
  <si>
    <t>GEF-EXTVGAAHDSC</t>
  </si>
  <si>
    <t>Gefen EXT-VGAA-HD-SC VGA &amp; Audio to HDMI Scaler / Converter</t>
  </si>
  <si>
    <t>MOTU-ULTRALITEAV</t>
  </si>
  <si>
    <t>MOTU UltraLite AVB 18x18 USB/AVB Audio Interface with DSP - Wireless Control and Audio Networking</t>
  </si>
  <si>
    <t>MP-TAN</t>
  </si>
  <si>
    <t>Removable Movie Spray Paint 11oz. - Fuller Earth</t>
  </si>
  <si>
    <t>MPSRA-MPSLK-1.5</t>
  </si>
  <si>
    <t>Sescom MPSRA-MPSLK-1.5 Audio Cable Sony Style Wireless Right-Angle 3.5mm TRS Balanced Male to Locking 3.5mm TRS Balanced</t>
  </si>
  <si>
    <t>MR202-24AT-100M</t>
  </si>
  <si>
    <t>Canare MR202-24AT100M 24-Pair Twisted Pair Multi Channel Mic Cable - 328ft</t>
  </si>
  <si>
    <t>MRK-40-36</t>
  </si>
  <si>
    <t>MRK-4036 40 Space Rack Enclosure 33.6in-D w/Rear Door 33.6 In. Out Depth</t>
  </si>
  <si>
    <t>Middle Atlantic MRK-4042PROLRD MRK Series 19 Inch  Gang-able Enclosure with Proliant Rack Rails</t>
  </si>
  <si>
    <t>MSC-DA16RA</t>
  </si>
  <si>
    <t>Matrix Switch MSC-DA16RA Rack adapter for two MSC-HDDA16 in 1RU space</t>
  </si>
  <si>
    <t>MSC-XV3232L</t>
  </si>
  <si>
    <t>Matrix Switch MSC-XV3232L 32 Input 32 Output Composite Analog Video Router with Button Panel</t>
  </si>
  <si>
    <t>MSC-XV3232S</t>
  </si>
  <si>
    <t>Matrix Switch MSC-XV3232S 32 Input 32 Output Composite Analog Video Router with Status Panel</t>
  </si>
  <si>
    <t>SH-P3RA-J13</t>
  </si>
  <si>
    <t>Shure P3RA-J13 Wireless Bodypack Receiver for PSM300 In Ear Monitor System - J13 Frequency 566-590 MHz</t>
  </si>
  <si>
    <t>SH-PGA181-XLR</t>
  </si>
  <si>
    <t>Shure PGA181-XLR Side-Address Cardioid Condenser Microphone - XLR-XLR Cable</t>
  </si>
  <si>
    <t>SH-QLXD14-93-V50</t>
  </si>
  <si>
    <t>Shure QLXD14/93-V50 WL93 Lavalier Microphone System 174MHz - 216MHz</t>
  </si>
  <si>
    <t>SH-QLXD2SM86-H50</t>
  </si>
  <si>
    <t>Shure QLXD2/SM86-H50 Handheld Transmitter with SM86 Microphone - (534 - 598 MHz)</t>
  </si>
  <si>
    <t>SH-RPMDL4SFWS-W</t>
  </si>
  <si>
    <t>Shure RPMDL4SFWS/W Replacement DuraPlex Foam Windscreen for DL4/DH5 Microphones - White - 5 Pack</t>
  </si>
  <si>
    <t>SH-RPW174C</t>
  </si>
  <si>
    <t>Shure RPW174 Cartridge Black KSM8 Wireless capsule for Shure Transmitters</t>
  </si>
  <si>
    <t>SH-SBC240-US</t>
  </si>
  <si>
    <t>Shure SBC240-US 2-Bay Networked Docking Charger w/ Power Supply for ADX1/ADX2/ADX2FD TXs &amp; SB910/SB920 Batteries</t>
  </si>
  <si>
    <t>SH-SBM920</t>
  </si>
  <si>
    <t>Shure SBM920 SBRC Rack Charging Module - Charges Two SB920 Rechargeable Batteries</t>
  </si>
  <si>
    <t>SH-SE112-GR</t>
  </si>
  <si>
    <t>Shure SE112-GR Sound Isolating Earphones - Gray</t>
  </si>
  <si>
    <t>SH-SM31FH-TQG</t>
  </si>
  <si>
    <t>SH-TL45C-O-LEMO</t>
  </si>
  <si>
    <t>Shure TL45C/O-LEMO TwinPlex&amp;trade; TL45 Subminiature Omni Lavalier Microphone with LEMO Connector - Cocoa</t>
  </si>
  <si>
    <t>SH-UA8-518-578</t>
  </si>
  <si>
    <t>Shure UA8-518-578 MHz 1/2 Wave Omnidirectional Receiver Antenna</t>
  </si>
  <si>
    <t>SH-ULXD1-G50</t>
  </si>
  <si>
    <t>SIC-GG-EA</t>
  </si>
  <si>
    <t>Green Glue RGG400100 Acoustic Glue 28 Ounce Tube - Each</t>
  </si>
  <si>
    <t>SIG-16F-75</t>
  </si>
  <si>
    <t>SKA-QUICKPADV1BL</t>
  </si>
  <si>
    <t>SKB-1SKB-R104W</t>
  </si>
  <si>
    <t>SKB 1SKB-R104W 10 x 4 Compact Rolling Rig - standard 10U Top and 4U Front and Rear Rack Rails</t>
  </si>
  <si>
    <t>SKB-1SKB-SC194U</t>
  </si>
  <si>
    <t>SKB 1SKB-SC194U 4U Soft Rack Case Steel Rails Heavy Duty Zippers Outer Pocket Shoulder Straps</t>
  </si>
  <si>
    <t>SKB-3I-1610-5BE</t>
  </si>
  <si>
    <t>SKB 3I-1610-5B-E Waterproof Case 16x10x5-1/2</t>
  </si>
  <si>
    <t>SKB-3I-221312BKB</t>
  </si>
  <si>
    <t>SKB 3i-221312BKB iSeries Camera Case for Blackmagic URSA Broadcast Camera &amp; Accessories</t>
  </si>
  <si>
    <t>Y-SP-2PF</t>
  </si>
  <si>
    <t>Hosa YPR-103 1/4 Inch Mono Plug Male to Dual 2 RCA Female Y-Cable 6 Inch</t>
  </si>
  <si>
    <t>Y-SPF-2P</t>
  </si>
  <si>
    <t>Hosa YPR-131 1/4 Inch TS Mono Female to Dual RCA Male Plugs Y-Cable 6 Inch</t>
  </si>
  <si>
    <t>YGT4-50</t>
  </si>
  <si>
    <t>Pro Tapes 001UPCG450MFLYEL Pro Gaff Gaffers Tape YGT4-50 4 Inch x 50 Yards - Fluorescent Yellow</t>
  </si>
  <si>
    <t>YIE-406</t>
  </si>
  <si>
    <t>Grounded Y IEC Power Cable</t>
  </si>
  <si>
    <t>YMH-BWS20-190</t>
  </si>
  <si>
    <t>Yamaha BWS20-190 Wall Mount Bracket S10x/20x</t>
  </si>
  <si>
    <t>YMH-CL5</t>
  </si>
  <si>
    <t>Yamaha CL5 72-Input Digital Audio Mixing Console</t>
  </si>
  <si>
    <t>YMH-HS8</t>
  </si>
  <si>
    <t>Yamaha HS8 120 Watt 2-Way Bi-Amp Powered Nearfield Studio Monitor - Each - Black</t>
  </si>
  <si>
    <t>YMH-HS8IW</t>
  </si>
  <si>
    <t>Yamaha HS8IW 2-Way Bass-Reflex Bi-Amplified Powered Studio Monitor with 8 Inch Cone Woofer - White</t>
  </si>
  <si>
    <t>YMH-MG12</t>
  </si>
  <si>
    <t>Yamaha MG12 12 Input 4 Bus Mixer</t>
  </si>
  <si>
    <t>YMH-MGP24X</t>
  </si>
  <si>
    <t>Yamaha MGP24X 24 Channel Premium Mixing Console</t>
  </si>
  <si>
    <t>YMH-PA-L1B</t>
  </si>
  <si>
    <t>Yamaha PA-L1B Pole Mount Bracket for VXL Series - Black</t>
  </si>
  <si>
    <t>YMH-SM10V</t>
  </si>
  <si>
    <t>Yamaha SM10V Carpeted 10-Inch 2-Way Monitor Loudspeaker</t>
  </si>
  <si>
    <t>YMH-SW118V</t>
  </si>
  <si>
    <t>Yamaha SW118V Carpeted 18-Inch Subwoofer Loudspeaker</t>
  </si>
  <si>
    <t>YMH-VXC6W</t>
  </si>
  <si>
    <t>Yamaha VXC6W (Pair) 6 Inch 2-Way Ceiling Speakers - White</t>
  </si>
  <si>
    <t>YMH-VXL1W-16</t>
  </si>
  <si>
    <t>Yamaha VXL1W-16 16 Full Range - 1.5 Inch Drivers - 40W - Program At 16 Ohm - White</t>
  </si>
  <si>
    <t>YMH-VXL1W-8</t>
  </si>
  <si>
    <t>Yamaha VXL1W-8 8 Full Range - 1.5 Inch Drivers - 40W - Program At 16 Ohm</t>
  </si>
  <si>
    <t>ZCT-Z-BRS-M12</t>
  </si>
  <si>
    <t>Zacuto Z-BRS-M12 12 Inch Female/Female Rod Set - Black</t>
  </si>
  <si>
    <t>ZCT-Z-TRN</t>
  </si>
  <si>
    <t>Zacuto Z-TRN Tornado Grip to Connect to Z-Drive</t>
  </si>
  <si>
    <t>ZM-104</t>
  </si>
  <si>
    <t>TOA ZM-104A Impedance Meter</t>
  </si>
  <si>
    <t>ZOOM-F2-BT</t>
  </si>
  <si>
    <t>ZOOM F2 Field Recorder Bluetooth Version with Locking 3.5mm Mic Connection</t>
  </si>
  <si>
    <t>ZOOM-F6</t>
  </si>
  <si>
    <t>ZOOM F6 Multi-Track Field Recorder with 32-Bit Float Recording</t>
  </si>
  <si>
    <t>ZOOM-H2N</t>
  </si>
  <si>
    <t>ZOOM H2n Handy Recorder Portable Digital Audio Recorder</t>
  </si>
  <si>
    <t>ZOOM-HRM-11</t>
  </si>
  <si>
    <t>ZOOM HRM-11 Handy Recorder Mount - 11-inch</t>
  </si>
  <si>
    <t>ZOOM-MSM-1</t>
  </si>
  <si>
    <t>ZOOM MSM-1 Mic Stand Mount for Q4n &amp; Q8 Handy Video Recorder</t>
  </si>
  <si>
    <t>ZVPRO620</t>
  </si>
  <si>
    <t>ZeeVee ZvPro 620 Dual Channel Component/VGA Encoder/QAM Modulator</t>
  </si>
  <si>
    <t>Telestream</t>
  </si>
  <si>
    <t>WCG3-HD-HDMI-510</t>
  </si>
  <si>
    <t>WCG3-4K-HDMI-610</t>
  </si>
  <si>
    <t>WCG3-4K-SDI-620</t>
  </si>
  <si>
    <t>WCG-GC-NA-MS00</t>
  </si>
  <si>
    <t>GearCare</t>
  </si>
  <si>
    <t>WC-PRO-M</t>
  </si>
  <si>
    <t>Wirecast Pro - Mac</t>
  </si>
  <si>
    <t>WC-PRO-W</t>
  </si>
  <si>
    <t>Wirecast Pro - Win</t>
  </si>
  <si>
    <t>WC-STU-M</t>
  </si>
  <si>
    <t>Wirecast Studio - Mac</t>
  </si>
  <si>
    <t>WC-STU-W</t>
  </si>
  <si>
    <t>WC-PRO-W-UPG-STU</t>
  </si>
  <si>
    <t>WC-STD-MS01</t>
  </si>
  <si>
    <t>Wirecast Insider Access Plan, Renewal (Studio and Pro only)</t>
  </si>
  <si>
    <t>WC-UPG-STD</t>
  </si>
  <si>
    <t>WC-PRM-MS01</t>
  </si>
  <si>
    <t>SW5PLA-W</t>
  </si>
  <si>
    <t>Switch 5 Player Win</t>
  </si>
  <si>
    <t>SW5PLA-M</t>
  </si>
  <si>
    <t>Switch 5 Player Mac</t>
  </si>
  <si>
    <t>SW5PLS-W</t>
  </si>
  <si>
    <t>Switch 5 Plus Win</t>
  </si>
  <si>
    <t>Switch 5 Plus Mac</t>
  </si>
  <si>
    <t>SW5PRO-W</t>
  </si>
  <si>
    <t>Switch 5 Pro Win</t>
  </si>
  <si>
    <t>SW5PRO-M</t>
  </si>
  <si>
    <t>Switch 5 Pro Mac</t>
  </si>
  <si>
    <t>SW5PLS-W-UPG-PLA</t>
  </si>
  <si>
    <t>Switch 5 Plus (Upgrade from 5 Player) - Win</t>
  </si>
  <si>
    <t>SW5PLS-M-UPG-PLA</t>
  </si>
  <si>
    <t>Switch 5 Plus (Upgrade from 5 Player) - Mac</t>
  </si>
  <si>
    <t>SW5PRO-W-UPG-PLA</t>
  </si>
  <si>
    <t>Switch 5 Pro (Upgrade from 5 Player) - Win</t>
  </si>
  <si>
    <t>SW5PRO-M-UPG-PLA</t>
  </si>
  <si>
    <t>Switch 5 Pro (Upgrade from 5 Player) - Mac</t>
  </si>
  <si>
    <t>SW5PRO-W-UPG-PLS</t>
  </si>
  <si>
    <t>Switch 5 Pro (Upgrade from 5 Plus) - Win</t>
  </si>
  <si>
    <t>SW5PRO-M-UPG-PLS</t>
  </si>
  <si>
    <t>Switch 5 Pro (Upgrade from 5 Plus) - Mac</t>
  </si>
  <si>
    <t>SW5PLS-W-UP4-PLA</t>
  </si>
  <si>
    <t>Switch 5 Plus(Upgrade from 4 Player) Win</t>
  </si>
  <si>
    <t>SW5PLS-M-UP4-PLA</t>
  </si>
  <si>
    <t>Switch 5 Plus(Upgrade from 4 Player) Mac</t>
  </si>
  <si>
    <t>SW5PRO-W-UP4-PLA</t>
  </si>
  <si>
    <t>Switch 5 Pro(Upgrade from 4 Player) Win</t>
  </si>
  <si>
    <t>SW5PRO-M-UP4-PLA</t>
  </si>
  <si>
    <t>Switch 5 Pro(Upgrade from 4 Player) Mac</t>
  </si>
  <si>
    <t>SW5PRO-W-UP4-PLS</t>
  </si>
  <si>
    <t>Switch 5 Pro(Upgrade from 4 Plus) Win</t>
  </si>
  <si>
    <t>SW5PRO-M-UP4-PLS</t>
  </si>
  <si>
    <t>Switch 5 Pro(Upgrade from 4 Plus) Mac</t>
  </si>
  <si>
    <t>SWPLS-MS00</t>
  </si>
  <si>
    <t>Premium Support for Switch Plus first year (mandatory)</t>
  </si>
  <si>
    <t>SWPRO-MS00</t>
  </si>
  <si>
    <t>Premium Support for Switch Pro first year (mandatory)</t>
  </si>
  <si>
    <t>SWPLS-MS01</t>
  </si>
  <si>
    <t>Premium Support for Switch Plus additional year (optional)</t>
  </si>
  <si>
    <t>SWPRO-MS01</t>
  </si>
  <si>
    <t>Premium Support for Switch Pro additional year (optional)</t>
  </si>
  <si>
    <t>SF10-M</t>
  </si>
  <si>
    <t>ScreenFlow 10</t>
  </si>
  <si>
    <t>SF10-M-UPG-V9</t>
  </si>
  <si>
    <t>ScreenFlow 10 (Upgrade v9)</t>
  </si>
  <si>
    <t>SF10-M-UPG-V8</t>
  </si>
  <si>
    <t>ScreenFlow 10 (Upgrade v8)</t>
  </si>
  <si>
    <t>SF10-M-UPG-V7</t>
  </si>
  <si>
    <t>ScreenFlow 10 (Upgrade v7)</t>
  </si>
  <si>
    <t>SF10-M-UPG-V6</t>
  </si>
  <si>
    <t>ScreenFlow 10 (Upgrade v6)</t>
  </si>
  <si>
    <t>SF10-M-UPG-V5</t>
  </si>
  <si>
    <t>ScreenFlow 10 (Upgrade v5)</t>
  </si>
  <si>
    <t>SF10-M-UPG-V4</t>
  </si>
  <si>
    <t>ScreenFlow 10 (Upgrade v4)</t>
  </si>
  <si>
    <t>SF-MS00</t>
  </si>
  <si>
    <t>Premium Support for Screenflow first year (optional)</t>
  </si>
  <si>
    <t>SF-MS01</t>
  </si>
  <si>
    <t>Premium Support for Screenflow additional year (optional)</t>
  </si>
  <si>
    <t>Televic</t>
  </si>
  <si>
    <t>The Plixus Audio Engine is a 19" rack-mountable device that provides all the processing and signal handling required for an audio-only system.
Includes a Dante Audio Networking Card.</t>
  </si>
  <si>
    <t>The Plixus Audio Engine with recording capabilities is a 19" rack-mountable device that provides all the processing and signal handling required for an audio-only system.
One power supply included. Optional second power supply for a system with more than 40 units or for power redundancy.</t>
  </si>
  <si>
    <t>Spare power supply for Plixus AE-R</t>
  </si>
  <si>
    <t>Power supply 48V 21A (1U)</t>
  </si>
  <si>
    <t>A touch screen flush mount station that can be configured both as a delegate or chairman unit including:
- Microphone activation button
- Screw lock microphone connector
- Loudspeaker
- 7" capacitive touch screen
- Anti-fingerprint coating
- Microphone and request list control when configured as chairperson
- USB for charging
- Additional USB for connection to nameplate or fingerprint module
- Borderless surface for easy cleaning
- Integrated camera
- Mifare card reader for authentication
- Headphone connector
Can be powered over Plixus network or externally
D-MIC type microphone to be ordered separately.</t>
  </si>
  <si>
    <t>A touch screen flush mount station that can be configured both as a delegate or chairman unit including:
- Microphone activation button
- Screw lock microphone connector
- Loudspeaker
- 10" capacitive touch screen
- Anti-fingerprint coating
- Microphone and request list control when configured as chairperson
- USB for charging
- Additional USB for connection to nameplate or fingerprint module
- Borderless surface for easy cleaning
- Integrated camera
- Mifare card reader for authentication
- Headphone connector
Can be powered over Plixus network or externally
D-MIC type microphone to be ordered separately.</t>
  </si>
  <si>
    <t>A touch screen tabletop station that can be configured both as a delegate or chairman unit including:
- Microphone activation button
- Screw lock microphone connector
- Loudspeaker
- 10" capacitive touch screen with adjustable tilt (0° to 90°)
- Anti-fingerprint coating
- Microphone and request list control when configured as chairperson
- USB for charging
- Additional USB for connection to nameplate
- Integrated camera
- Mifare card reader for authentication
- Headphone connector
Can be powered over Plixus network or externally
D-MIC type microphone to be ordered separately.</t>
  </si>
  <si>
    <t>Mounting bracket for uniCOS F/MM7 with inclination of 60°</t>
  </si>
  <si>
    <t>Mounting bracket for uniCOS F/MM10 with inclination of 60°</t>
  </si>
  <si>
    <t>Video request panel to connect to Plixus V-IN in order to request to share your content over the Plixus network.</t>
  </si>
  <si>
    <t>Video selection panel to connect to Plixus V-OUT in order to select different video channels available on the Plixus network.</t>
  </si>
  <si>
    <t>Single-sided nameplate based on E Ink technology to automatically update displays upon delegate's sign in (e.g. with RFID card) or input of the conference manager. Can be daisy-chained on Plixus network or connected directly via USB with multimedia units.
Contains button at the base and LED bar indicator at the top for multi-purpose usage (e.g. speech request). CoCon Nameplate required.</t>
  </si>
  <si>
    <t>Double-sided nameplate based on E Ink technology to automatically update displays upon delegate's sign in (e.g. with RFID card) or input of the conference manager. Can be daisy-chained on Plixus network or connected directly via USB with multimedia units.
Contains button at the base and LED bar indicator at the top for multi-purpose usage (e.g. speech request). CoCon Nameplate required.</t>
  </si>
  <si>
    <t>The Confidea FLEX is a touch enabled tabletop conference unit including:
- Multifunctional button for delegate, chairman and dual use
- Screw lock microphone connector
- Loudspeaker
- 5,2" capacitive touch screen
- Tactile reference
- Haptic feedback
- Anti-fingerprint coating
- NFC card reader
- 2 x Headphone connector
Can be powered over Plixus network. D-MIC type microphone to be ordered separately.
Based on licenses the unit can unlock more functionality (To be ordered separately per unit. See "Confidea FLEX" under chapter "Software".)</t>
  </si>
  <si>
    <t>The Confidea FLEX-S is a touch enabled tabletop conference unit including:
- Multifunctional button for delegate, chairman and dual use
- Push &amp; Lock USB-C microphone connector
- Loudspeaker
- 5,2" capacitive touch screen
- Tactile reference
- Haptic feedback
- Anti-fingerprint coating
- 2 x Headphone connector
Can be powered over Plixus network. Microphone to be ordered separately.
Based on licenses the unit can unlock more functionality (To be ordered separately. See "Confidea FLEX" under chapter "Software".)
No badge identification nor bluetooth communication is possible with this unit</t>
  </si>
  <si>
    <t>Wired tabletop delegate unit with built-in loudspeaker and microphone connector.
D-MIC type microphone to be ordered separately.</t>
  </si>
  <si>
    <t>Wired tabletop chairman unit with built-in loudspeaker, microphone connector, prior and next-in-line button.
D-MIC type microphone to be ordered separately.</t>
  </si>
  <si>
    <t>Integrated flush mount delegate panel with microphone connector, loudspeaker and 5 button voting facilities with RFID badge reader.
D-MIC type microphone to be ordered separately.</t>
  </si>
  <si>
    <t>Stand-alone channel selector with OLED displaying channel number, name and volume.</t>
  </si>
  <si>
    <t>D-MIC microphone connector</t>
  </si>
  <si>
    <t>Delegate piezo push button with microphone symbol and with LED ring</t>
  </si>
  <si>
    <t>Delegate piezo push button without screening. With LED ring</t>
  </si>
  <si>
    <t>Delegate push button without screening. With LED ring</t>
  </si>
  <si>
    <t>Additional rechargeable Li-ion battery pack for Confidea FLEX G4 to:
- Provide additional power to extend operating time with another 12h, totaling 24h of typical use with the battery included with the Confidea FLEX G4.
- Enable alternating charging schemes by hot swapping batteries in the Confidea FLEX G4 dual battery compartment while keeping the units connected to the access point</t>
  </si>
  <si>
    <t>PoE+ power adapter for Confidea WAP G4. Comes with power plug set</t>
  </si>
  <si>
    <t>Paintable cover to mount over the Confidea WAP G4</t>
  </si>
  <si>
    <t>Charging station for 10 batteries:
- 10 battery slots with charge process indication
- Charging time to full charge of only 2h
- LAN port
- Rack mountable
- 1U rack space</t>
  </si>
  <si>
    <t>Universal transport case for the Confidea CHT G4 (4 RU case)</t>
  </si>
  <si>
    <t>Spare power supply for D-Cerno CU</t>
  </si>
  <si>
    <t>D-Cerno SL TC is a high-quality storage case for a complete D-Cerno SL system.
The case offers room for 12 D-Cerno SL units, 12 microphones (30, 40 or 50cm) and one central unit, including power supply and cables.
The foam inlays have been laser cut, making a perfect fit for the equipment and offering maximum protection against dust and impacts.</t>
  </si>
  <si>
    <t>Infra red transmitter.
Lingua T is standard enabled to transmit 6 channels, additional channels can be obtained with upgrade licenses (Lingua L12 or Lingua L40).
The channels are fed to the transmitter through the built-in dante interface.
Configuration of the transmitter is done via built-in webpages.</t>
  </si>
  <si>
    <t>Transmitter license upgrade to 12 channels</t>
  </si>
  <si>
    <t>Transmitter license upgrade to 40 channels</t>
  </si>
  <si>
    <t>25W radiator with automatic delay compensation</t>
  </si>
  <si>
    <t>Wall VESA mount accessory for Lingua RAD_H.
Tilt range between +75 &amp; -10 degrees.</t>
  </si>
  <si>
    <t>Lanyard for Lingua IR receiver</t>
  </si>
  <si>
    <t>Li-ion spare battery pack for Lingua IR receivers (contains 6 batteries)</t>
  </si>
  <si>
    <t>Charging case to store and charge up to 64 Lingua IR receivers</t>
  </si>
  <si>
    <t>GSM immune gooseneck microphone of 30 cm with screwlock. Bi-color led ring indication (red / green). Windscreen included. Not to be used with Confidea FLEX G4</t>
  </si>
  <si>
    <t>GSM immune gooseneck microphone of 40 cm with screwlock. Bi-color led ring indication (red / green). Windscreen included. Not to be used with Confidea FLEX G4</t>
  </si>
  <si>
    <t>GSM immune gooseneck microphone of 50 cm with screwlock. Bi-color led ring indication (red / green). Windscreen included. Not to be used with Confidea FLEX G4</t>
  </si>
  <si>
    <t>GSM immune gooseneck microphone of 70 cm with screwlock. Bi-color led ring indication (red / green). Windscreen included. Not to be used with Confidea FLEX G4. Should always be mounted vertically and cannot be used on a delegate unit under a certain angle.</t>
  </si>
  <si>
    <t>GSM immune handheld microphone with coiled cable. Bi-colour led ring indication (red / green).
Requires Confidea F-BOX or custom Plixus interface for integration, request quotation</t>
  </si>
  <si>
    <t>GSM immune full flex gooseneck microphone of 40 cm with screwlock. Bi-color led ring indication (red / green). Windscreen included. Not to be used with Confidea FLEX G4</t>
  </si>
  <si>
    <t>GSM immune gooseneck microphone of 40 cm with bi-color led ring indication (red / green) and broadcast-quality performance with a wide cardioid polar pattern. Windscreen included. Not to be used with Confidea FLEX G4</t>
  </si>
  <si>
    <t>GSM immune gooseneck microphone of 40 cm with bi-color led ring indication (red / green) and broadcast-quality performance with a hypercardioid polar pattern. Windscreen included. Not to be used with Confidea FLEX G4</t>
  </si>
  <si>
    <t>GSM immune gooseneck microphone of 30 cm with push &amp; lock mechanism, providing consistent and high bandwidth, low equivalent noise, excellent front to back ratio and a frequency response boost around 4kHz resulting in increased clarity and augmented intelligibility. Length 300mm</t>
  </si>
  <si>
    <t>GSM immune gooseneck microphone of 40 cm with push &amp; lock mechanism, providing consistent and high bandwidth, low equivalent noise, excellent front to back ratio and a frequency response boost around 4kHz resulting in increased clarity and augmented intelligibility. Length 400mm</t>
  </si>
  <si>
    <t>GSM immune double flex gooseneck microphone of 50 cm with push &amp; lock mechanism, providing consistent and high bandwidth, low equivalent noise, excellent front to back ratio and a frequency response boost around 4kHz resulting in increased clarity and augmented intelligibility. Length 500mm</t>
  </si>
  <si>
    <t>GSM immune double flex gooseneck microphone of 60 cm with push &amp; lock mechanism, providing consistent and high bandwidth, low equivalent noise, excellent front to back ratio and a frequency response boost around 4kHz resulting in increased clarity and augmented intelligibility. Length 600mm</t>
  </si>
  <si>
    <t>GSM immune double flex gooseneck microphone of 40 cm with push &amp; lock mechanism, providing consistent and high bandwidth, low equivalent noise, excellent front to back ratio and a frequency response boost around 4kHz resulting in increased clarity and augmented intelligibility. Length 400mm</t>
  </si>
  <si>
    <t>Connection cable, 3m, black</t>
  </si>
  <si>
    <t>Connection cable, 10m, black</t>
  </si>
  <si>
    <t>Connection cable, 20m, black</t>
  </si>
  <si>
    <t>Complete connector set (Price per connector. Sold per 100 pieces)</t>
  </si>
  <si>
    <t>Lightweight stereo headphone</t>
  </si>
  <si>
    <t>Lightweight single earphones with a 3,5mm right-angled jack plug (bag of 10 pieces). Compatible with Plixus products and Lingua receiver.</t>
  </si>
  <si>
    <t>Interpreter stereo headphone with 1,5 m cable and 3,5mm right-angled jack plug</t>
  </si>
  <si>
    <t>Interpreter headset</t>
  </si>
  <si>
    <t>RFID badge, blank</t>
  </si>
  <si>
    <t>RFID badge reader / writer. Required for use with CoCon authentication</t>
  </si>
  <si>
    <t>This module allows the use of the Interpreter Application for language, channel and desk configuration and monitoring of booth/desk activity. It also allows you to define the booths and desks in the Room Configurator.</t>
  </si>
  <si>
    <t>Web-based management software to easily and quickly configure the content of the Plixus Nameplate, even while the meeting is in progress. From participant names, over logos, to combinations of participant names and titles.
Data can be provided by the existing CoCon delegate database or imported from an Excel list.</t>
  </si>
  <si>
    <t>License to unlock dual use functionality on Confidea FLEX and Confidea FLEX G4 units.
Activating the dual use license will consume 2 licenses/unit when enabling the following licenses: language selection, voting or identification.
The dual use license cannot be applied when a unit is configured as chairperson.</t>
  </si>
  <si>
    <t>Includes:
- uniCOS T/MM10 with standalone demo software
- 30cm microphone
- Plixus NP
- Power Supply
- USB cable
- RFID badge</t>
  </si>
  <si>
    <t>Includes:
- Confidea FLEX with standalone demo software
- 30cm microphone
- PoE power injector
- 2m ethernet cable
Confidea FLEX unit is software upgradeable. This means new demo software can be uploaded. The unit can be used as a normal Confidea FLEX station when connected to a Plixus engine and the official release is loaded.</t>
  </si>
  <si>
    <t>Includes:
- 1 x PeliAir transport case
- 1 x Confidea WAP G4 + Confero 360
- 3 x Confidea FLEX G4 + licenses
- 3 x 40 cm PLM microphone
- 4 x Confidea BP G4
- 2 x charging device for 2 BP, only designed for demo case
- 1 x Power adapter
- 1 USB-C adapter
- Cable set</t>
  </si>
  <si>
    <t>4 hour support block for phone support and/or remote PC control during business hours. Can be use as needed in 1-hour increments. Remains valid for 3 years.</t>
  </si>
  <si>
    <t>8 hour support block for phone support and/or remote PC control during business hours. Can be use as needed in 1-hour increments. Remains valid for 3 years.</t>
  </si>
  <si>
    <t>TOA</t>
  </si>
  <si>
    <t>A-2240    CU</t>
  </si>
  <si>
    <t>Mixer/Amp  Five Input (Mic- Line- Tel)- 240W- Paging priority Mute</t>
  </si>
  <si>
    <t>A-812D</t>
  </si>
  <si>
    <t>Mixer/Digital Amplifier - 120W - Six audio input, 2 slots for 900 series modules. Networkable and GUI operation feature. Mounting bracket included.  Optional MT-251H-Q output isolation transformer for 25V line</t>
  </si>
  <si>
    <t>A-824D</t>
  </si>
  <si>
    <t>Mixer/Digital Amplifier - 240W -  Six audio input, 2 slots for 900 series modules. Networkable and GUI operation feature. Mounting bracket included. Optional MT-251H-Q output isolation transformer for 25V line</t>
  </si>
  <si>
    <t>A-848D</t>
  </si>
  <si>
    <t>Mixer/Digital Amplifier - 480W - Six audio input, 2 slots for 900 series modules. Networkable and GUI operation feature. Mounting bracket included. Optional MT-251H-Q output isolation transformer for 25V line</t>
  </si>
  <si>
    <t>A-903MK2  UL</t>
  </si>
  <si>
    <t>Mixer/Amplifier- Modular- 30 W- Eight Module Ports- Black (2U).  Optional mounting bracket (MB-25B)</t>
  </si>
  <si>
    <t>A-9060DHM2CU</t>
  </si>
  <si>
    <t>Modular Digital Matrix Mixer/Amplifier- Up to 8 Inputs and 8 Outputs- Digital Signal Processor/Dual Amplifiers (2x 60W @ 70V)- RS-232C control-Rack-Mount Kit Included (2U)</t>
  </si>
  <si>
    <t>A-9060SM2 CU</t>
  </si>
  <si>
    <t>Modular Digital Matrix Mixer/Amplifier- Up to 8 Inputs and 8 Outputs- Digital Signal Processor/Amplifier (1x 60W @ 25/70V- 4/8 ohms)- RS-232C control- Rack-mount Kit Included (2U)</t>
  </si>
  <si>
    <t>A-906MK2  UL</t>
  </si>
  <si>
    <t>Mixer/Amplifier- Modular- 60 W- Eight Module Ports- Black (2U)- Optional mounting bracket (MB-25B)</t>
  </si>
  <si>
    <t>A-9120DHM2CU</t>
  </si>
  <si>
    <t>Modular Digital Matrix Mixer/Amplifier-Up to 8 Inputs and 8 Outputs-- Digital Signal Processor/Dual Amplifiers (2x 120W @ 70V)- RS-232C control- Rack-Mount Kit Included (2U)</t>
  </si>
  <si>
    <t>A-9120SM2 CU</t>
  </si>
  <si>
    <t>Modular Digital Matrix Mixer/Amplifier- Up to 8 Inputs and 8 Outputs- Digital Signal Processor/Amplifier (1x 120W @ 25/70V- 4/8 ohms)- RS-232C control- Rack-Kit Included (2U)</t>
  </si>
  <si>
    <t>A-912MK2  UL</t>
  </si>
  <si>
    <t>Mixer/Amplifier- Modular- 120 W-Eight Module Ports- Black (2U)- Optional mounting bracket (MB-25B)</t>
  </si>
  <si>
    <t>A-9240SHM2CU</t>
  </si>
  <si>
    <t>Modular Digital Matrix Mixer/Amplifier- Up to Eight Mic/Line Inputs and Seven Line Outputs- Digital Signal Processor/Amplifier (1x 240W @ 70V)- Rack-Kit Included (2U)</t>
  </si>
  <si>
    <t>ACC-S5-POUCH</t>
  </si>
  <si>
    <t>Pouch for S5 Body-Pack Transmitter- Special order</t>
  </si>
  <si>
    <t>ACC-S5RX-MB1</t>
  </si>
  <si>
    <t>Rack mount bracket for two S5 Tuners- Special order</t>
  </si>
  <si>
    <t>ACC-S5RX-MB2</t>
  </si>
  <si>
    <t>Rack mount bracket for single S5 Tuner- Special order</t>
  </si>
  <si>
    <t>AD-0910   UL</t>
  </si>
  <si>
    <t>Power Adapter for TS-800/900 Stations- 9V/1A</t>
  </si>
  <si>
    <t>AD-1215P</t>
  </si>
  <si>
    <t>AC power supply for N-8600MS and N-8640DS (for non-PoE network switches) and SP-11N AM- 12V/1.5A</t>
  </si>
  <si>
    <t>AD-246    US</t>
  </si>
  <si>
    <t>Power Adapter for EV-20R- EV-700 NX-100PS NX-100SPS NX-300PS RC-001T SS-9001- 24V/600mA</t>
  </si>
  <si>
    <t>AD-5000-2 US</t>
  </si>
  <si>
    <t>Power adapter for BC-5000-2 charging station- 12V/2A</t>
  </si>
  <si>
    <t>AD-5000-6 US</t>
  </si>
  <si>
    <t>Power adapter for BC-5000-6 &amp; BC-5000-12 charging stations- 12V/5A</t>
  </si>
  <si>
    <t>AMIO steerable Array Microphone with DSP Network Control Interface from meetingIO Series.  Black.  Optional mounting bracket MB-AM1B-Q. Optional adjustable pole HY-AM1B-Q.</t>
  </si>
  <si>
    <t>AM-1WMK2</t>
  </si>
  <si>
    <t>AMIO steerable Array Microphone with DSP Network Control Interface from meetingIO Series. White.  Optional mounting bracket MB-AM1W-Q. Optional adjustable pole HY-AM1W-Q.</t>
  </si>
  <si>
    <t>AM-CF1B 3CU</t>
  </si>
  <si>
    <t>LENUBIO Integrated Audio Collaboration System with built-in array microphone and soundbar from meetingIO Series.  Black.</t>
  </si>
  <si>
    <t>AM-CF1W 3CU</t>
  </si>
  <si>
    <t>LENUBIO Integrated Audio Collaboration System with built-in array microphone and soundbar  from meetingIO Series. White.</t>
  </si>
  <si>
    <t>AN-001T</t>
  </si>
  <si>
    <t>Ambient Noise Control Module for 9000/9000M2- Two Inputs- Removable Terminal Block- Uses AN-9001 Microphone</t>
  </si>
  <si>
    <t>AN-9001</t>
  </si>
  <si>
    <t>Omni-Directional Condenser Microphone for AN-001T Module or DP-L2 Digital Processor- Mounts to 1-Gang Electrical Box</t>
  </si>
  <si>
    <t>AT-025-AM</t>
  </si>
  <si>
    <t>25W In-line volume control- single-gang Decora™-style- White</t>
  </si>
  <si>
    <t>AT-100-AM</t>
  </si>
  <si>
    <t>100W In-line volume control- single-gang Decora™-style- White</t>
  </si>
  <si>
    <t>AT-100EMG-AM</t>
  </si>
  <si>
    <t>100W Inline volume control w/emergency bypass- single-gang- Decora™-style- White</t>
  </si>
  <si>
    <t>AT-10K-AM</t>
  </si>
  <si>
    <t>Remote Volume Control 10k Ohm resistance potentiometer- single-gang- Decora™-style- White</t>
  </si>
  <si>
    <t>AV-20D    AM</t>
  </si>
  <si>
    <t>Class D Micro Plenum-rated (UL2043) power amp (20W x2 @ 4 Ohms) Energy Star 3.0</t>
  </si>
  <si>
    <t>AV-60S-AM</t>
  </si>
  <si>
    <t>Class D Micro Plenum-rated (UL2043) power amp (60W @ 4 Ohms or 70V) Energy Star 3.0</t>
  </si>
  <si>
    <t>B-01F</t>
  </si>
  <si>
    <t>Balanced Line Input Module- 10k Ohms Transformer- Female XLR</t>
  </si>
  <si>
    <t>B-01S     T</t>
  </si>
  <si>
    <t>Balanced Line Input Module- 10k Ohms Transformer- Removable Terminal Block</t>
  </si>
  <si>
    <t>B-11S     T</t>
  </si>
  <si>
    <t>Balanced Line Input Module- 10k Ohms Transformer- Mute-Receive- Removable Terminal Block</t>
  </si>
  <si>
    <t>B-21S</t>
  </si>
  <si>
    <t>Balanced Line Input Module- 10k Ohms Transformer- Remote Volume Control- Screw Terminals</t>
  </si>
  <si>
    <t>B-41S</t>
  </si>
  <si>
    <t>Balanced Line Input Module- 10k Ohms Transformer- Mute-Send- Removable Terminal Block</t>
  </si>
  <si>
    <t>BA-235    CU</t>
  </si>
  <si>
    <t>Power Amplifier- 35W- Line Input. Remote Volume- Black.</t>
  </si>
  <si>
    <t>BA-260    CU</t>
  </si>
  <si>
    <t>Power Amplifier- 60W- Line Input. Remote Volume- Black.</t>
  </si>
  <si>
    <t xml:space="preserve">BBF-100-EA </t>
  </si>
  <si>
    <t>Flush Mount, Non-UL Back Box for PC580R/RV</t>
  </si>
  <si>
    <t>BC-500012PS</t>
  </si>
  <si>
    <t>Twelve slot charging station accepts  5000 Series rechargeable transmitters and/or portable tuners. Includes AD-5000-6 Power Adapter</t>
  </si>
  <si>
    <t>BC-50002PS</t>
  </si>
  <si>
    <t>Dual charging station accepts 5000 Series rechargeable transmitters and/or portable tuners. Includes AD-5000-2 Power Adapter</t>
  </si>
  <si>
    <t>BC-50006PS</t>
  </si>
  <si>
    <t>Six-slot charging station accepts 5000 Series rechargeable transmitters and/or portable tuners. Includes AD-5000-6 Power Adapter</t>
  </si>
  <si>
    <t>BC-920      3CU</t>
  </si>
  <si>
    <t>Battery Charger for Up To Eight BP-920 Batteries</t>
  </si>
  <si>
    <t>BG-2035   CU</t>
  </si>
  <si>
    <t>5-Input Mixer/Amp 35W (4 Ohm/25V/70V)- 900 Series module slot- 2U</t>
  </si>
  <si>
    <t>BG-2060   CU</t>
  </si>
  <si>
    <t>5-Input Mixer/Amp 60W (4 Ohm/25V/70V)- 900 Series module slot- 2U</t>
  </si>
  <si>
    <t>BG-2120   CU</t>
  </si>
  <si>
    <t>5-Input Mixer/Amp 120W (4 Ohm/25V/70V)- 900 Series module slot- 2U</t>
  </si>
  <si>
    <t>BG-220    CU</t>
  </si>
  <si>
    <t>Mixer/Amplifier- 20W- Three Inputs- MOH Output- Auto Mute- 2U</t>
  </si>
  <si>
    <t>5-Input Mixer-amp, 240W @70V, Class D power- 900 Series module slot- 2U</t>
  </si>
  <si>
    <t>BG-235    CU</t>
  </si>
  <si>
    <t>Mixer/Amplifier- 35W- Three Inputs- MOH Output- Auto Mute</t>
  </si>
  <si>
    <t>BG-2480D-AM</t>
  </si>
  <si>
    <t>5-Input Mixer-amp, 480W (4 Ohm/70V/100V), Class D power- 900 Series module slot- 2U</t>
  </si>
  <si>
    <t>BP-920</t>
  </si>
  <si>
    <t>Rehargeable Lithium-ion Battery for TS-820/TS-920</t>
  </si>
  <si>
    <t>BS-1030B</t>
  </si>
  <si>
    <t>Music/Paging Speaker- Weather-Resistant- 70.7/100 V Transformer (30 W) and 8 Ohms- Bracket Included-  Black</t>
  </si>
  <si>
    <t>BS-1030W</t>
  </si>
  <si>
    <t>Music/Paging Speaker- Weather-Resistant- 70.7/100 V Transformer (30 W) and 8 Ohms- Bracket Included-  White</t>
  </si>
  <si>
    <t>BS-1034</t>
  </si>
  <si>
    <t>Music/Paging Speaker- Slim Box Type- 70.7/100 V Transformer (10 W)- Speaker Receptacle Included-  White</t>
  </si>
  <si>
    <t>BS-1034S</t>
  </si>
  <si>
    <t>Music/Paging Speaker- Slim Box Type- 70.7/100 V Transformer (10 W)- Speaker Receptacle Included-  Silver</t>
  </si>
  <si>
    <t>BS-678</t>
  </si>
  <si>
    <t>Paging Speaker- Wood Box type- 70.7/100 V Transformer (3W)- White- Priced Individually</t>
  </si>
  <si>
    <t>Paging Speaker- Wood Box type- 70.7/100 V Transformer (3W)- White- Priced in Pairs</t>
  </si>
  <si>
    <t>BS-680U</t>
  </si>
  <si>
    <t>Paging Speaker- Metal Box type- 70.7/100 V Transformer (6W)- White UL1480UUMW</t>
  </si>
  <si>
    <t>BX-9F</t>
  </si>
  <si>
    <t>Back Box- Flush-Mount for W-906A and W-912A</t>
  </si>
  <si>
    <t>BX-9S</t>
  </si>
  <si>
    <t>Back Box- Surface-Mount for W-906A and W-912A</t>
  </si>
  <si>
    <t>C-001T</t>
  </si>
  <si>
    <t>Control I/O Module for 9000/9000M2- 8 Control Inputs- 8 Control Outputs (open collector)- Removable Terminal Block</t>
  </si>
  <si>
    <t>CA-115</t>
  </si>
  <si>
    <t>Mobile Mixer/Amplifier- 12 VDC- 15 W- 4/8 Ohms- Handheld Microphone</t>
  </si>
  <si>
    <t>CA-130</t>
  </si>
  <si>
    <t>Mobile Mixer/Amplifier- 12 VDC- 30 W- 4/8 Ohms- Handheld Microphone</t>
  </si>
  <si>
    <t>CA-160</t>
  </si>
  <si>
    <t>Mobile Mixer/Amplifier- 12 VDC- 60 W- 4/8 Ohms- Handheld Microphone</t>
  </si>
  <si>
    <t>CS-154</t>
  </si>
  <si>
    <t>Wide-Range Paging Speaker-15 W- 70.7/100 V Transformer- Mounting Bracket Incl.</t>
  </si>
  <si>
    <t>CS-154U</t>
  </si>
  <si>
    <t>UL1480UEAY-Listed Wide-Range Paging Speaker-15 W- 70.7/100 V Transformer- Mounting Bracket Incl.</t>
  </si>
  <si>
    <t>CS-304</t>
  </si>
  <si>
    <t>Wide-Range Paging Speaker- 30 W- 70.7/100 V Transformer- Mounting Bracket Included</t>
  </si>
  <si>
    <t>CS-304U</t>
  </si>
  <si>
    <t>UL1480UEAY-Listed Wide-Range Paging Speaker- 30 W- 70.7/100 V Transformer- Mounting Bracket Incl.</t>
  </si>
  <si>
    <t>CS-64</t>
  </si>
  <si>
    <t>Wide-Range Paging Speaker- 6 W- 70.7/100 V Transformer- Mounting Bracket Included</t>
  </si>
  <si>
    <t>CS-64U</t>
  </si>
  <si>
    <t>UL1480UEAY-Listed Wide-Range Paging Speaker- 6 W- 70.7/100 V Transformer- Mounting Bracket Included</t>
  </si>
  <si>
    <t>CS-761B</t>
  </si>
  <si>
    <t>2-Way Weatherproof Music Horn speaker - 70 V line: 60 W, 30 W, 15 W, 7.5 W;  Black.  Optional Speaker mount bracket: SP-201, Pole band: YS-60B</t>
  </si>
  <si>
    <t>CS-761W</t>
  </si>
  <si>
    <t>2-Way Weatherproof Music Horn speaker - 70 V line: 60 W, 30 W, 15 W, 7.5 W;  White.  Optional Speaker mount bracket: SP-201, Pole band: YS-60B</t>
  </si>
  <si>
    <t xml:space="preserve">Input Module for 9000/9000M2- Two Mic/Line Inputs w/DSP- Stereo Summing Dual RCA Jacks on Each Input       </t>
  </si>
  <si>
    <t>D-001T</t>
  </si>
  <si>
    <t>Input Module for 9000/9000M2- Two Mic/Line Inputs w/ DSP- Removable Terminal Block</t>
  </si>
  <si>
    <t>D-2000AD1</t>
  </si>
  <si>
    <t>D-2008 Input Module- Four Balanced Mic/Line Inputs XLR-F Connectors</t>
  </si>
  <si>
    <t>D-2000CB</t>
  </si>
  <si>
    <t>CobraNet In/Out Module</t>
  </si>
  <si>
    <t>D-2000DA1</t>
  </si>
  <si>
    <t>D-2008 Output Module- Four Balanced Line Outputs- XLR-M Connectors</t>
  </si>
  <si>
    <t>D-2008SP  CU</t>
  </si>
  <si>
    <t>Modular Digital Mixer; Thirty-two channel DSP 3U frame w/ Eight Available module slots- accepts D-2000 and D-901 modules and control modules for contact I/O or  D-911 VCA fader controller. Optional CobraNet module (D-2000CB)- Available separately.</t>
  </si>
  <si>
    <t>D-901     US</t>
  </si>
  <si>
    <t>Modular Digital Mixer- Up to Twelve Mic/Line Inputs/8 Line Outputs- Feedback Suppression- Auto-Mixing- EQ (3U)</t>
  </si>
  <si>
    <t>VCA Fader Control Unit- Requires D-984VC (D-901 &amp; D-2008SP)</t>
  </si>
  <si>
    <t>D-921E</t>
  </si>
  <si>
    <t xml:space="preserve">Input Module- Two Mic/Line Inputs- Balanced- 24-Bit A/D- Phoenix-Type Connectors.                                                  </t>
  </si>
  <si>
    <t>D-921F</t>
  </si>
  <si>
    <t>Input Module- Two Mic/Line Inputs- Balanced- 24-Bit A/D- XLR-F Connectors</t>
  </si>
  <si>
    <t>Input Module- Two Mic/Line Inputs- Balanced- 20-Bit A/D- Phoenix-Type Connectors.</t>
  </si>
  <si>
    <t>D-922F</t>
  </si>
  <si>
    <t xml:space="preserve">Input Module- Two Mic/Line Inputs- Balanced- 20-Bit A/D- XLR-F Connectors. </t>
  </si>
  <si>
    <t>D-923AE</t>
  </si>
  <si>
    <t xml:space="preserve">Digital Input Module (AES/EBU). </t>
  </si>
  <si>
    <t>Input Module- Four Stereo Inputs- Unbalanced- 24-Bit A/D- Stereo RCA Connectors.</t>
  </si>
  <si>
    <t xml:space="preserve">Output Module- Four Balanced Line Outputs- Phoenix-Type Connectors. </t>
  </si>
  <si>
    <t>D-971M</t>
  </si>
  <si>
    <t>Output Module- Four Balanced Line Outputs- XLR-M Connectors.</t>
  </si>
  <si>
    <t xml:space="preserve">Output Module- Four Unbalanced Line Outputs- Stereo RCA Connectors. </t>
  </si>
  <si>
    <t>D-972AE</t>
  </si>
  <si>
    <t xml:space="preserve">Digital Output Module (AES/EBU). </t>
  </si>
  <si>
    <t>D-981</t>
  </si>
  <si>
    <t>Remote Control Module- Programmable Memory Selection- Volume Up/Down- Eight Control Inputs and Outputs.</t>
  </si>
  <si>
    <t>D-983</t>
  </si>
  <si>
    <t>Remote Control Module (24 I/O).</t>
  </si>
  <si>
    <t>VCA Control Module (D-901 &amp; D-2008SP only)</t>
  </si>
  <si>
    <t>DA-150EH-AM 3CU</t>
  </si>
  <si>
    <t>Multichannel Digital Power Amplifier - 8 x 150W @70/100V (1U)</t>
  </si>
  <si>
    <t>DA-250D   CU</t>
  </si>
  <si>
    <t>Digital Power Amplifier- 2x 250 W @ 4 Ohm (2x 170 W @ 8 Ohm)- 1x 500 W Bridged @ 8 Ohm (1U)</t>
  </si>
  <si>
    <t>DA-250DH  CU</t>
  </si>
  <si>
    <t>Digital Power Amplifier- 2x 250 W @ 70V- 1x 500 W Bridged @ 140V (1U)</t>
  </si>
  <si>
    <t>DA-250F   CU</t>
  </si>
  <si>
    <t>Digital Power Amplifier- 4x 250 W @ 4 ohms (4x 170 W @ 8 ohms)- 2x 500 W Bridged @ 8 ohms (1U)</t>
  </si>
  <si>
    <t>DA-250FH  CU</t>
  </si>
  <si>
    <t>Digital Power Amplifier- 4x 250 W @ 70V- 2x 500 W @ 140V (1U)</t>
  </si>
  <si>
    <t>DA-500F-HLCU</t>
  </si>
  <si>
    <t>Digital Power Amplifier- 4x 500 W @ 70V (4x 550 W @ 8 ohms)- 2x 1000 W Bridged @ 140V (2U)</t>
  </si>
  <si>
    <t>DA-550F   CU</t>
  </si>
  <si>
    <t>Digital Power Amplifier- 4x 550 W @ 4 ohms (4x 370 W @ 8 ohms)- 2x 1100 W Bridged @ 8 ohms (2U)</t>
  </si>
  <si>
    <t>DM-1200</t>
  </si>
  <si>
    <t>Microphone- Handheld Speech- Stand Adapter- 25' Cable w/ 1/4" Phone Plug</t>
  </si>
  <si>
    <t>DM-1300US</t>
  </si>
  <si>
    <t>Microphone- Handheld Speech/Vocal- Stand Adapter- XLR Connector</t>
  </si>
  <si>
    <t>DP-K1     CU</t>
  </si>
  <si>
    <t xml:space="preserve">Modular Digital Mixer- Up to 8 Mic/Line Inputs/8 Line Outputs- Automatic Resonance Control- Digital Signal Processing (3U)           </t>
  </si>
  <si>
    <t>DP-L2     CU</t>
  </si>
  <si>
    <t>Digital Ambient Noise Controller- Two Line Inputs- Two Line Outputs- 1 Mic Sense Input for Optional AN-9001 Mic- Rack Mount Kit Included (1U)</t>
  </si>
  <si>
    <t>DP-SP3    CU</t>
  </si>
  <si>
    <t>Two input /Six output Digital Speaker System Processor (1U)- Optional MB-15B rack kit</t>
  </si>
  <si>
    <t xml:space="preserve">DT-940 UL </t>
  </si>
  <si>
    <t>AM/FM Tuner- 40 Presets- Digital Display- Black (1U)</t>
  </si>
  <si>
    <t>E-03R</t>
  </si>
  <si>
    <t>Processor Module for F-122CU Speakers- Dual RCA Jacks</t>
  </si>
  <si>
    <t>E-04R</t>
  </si>
  <si>
    <t>Processor Module for H-1 Speakers- Dual RCA Jacks</t>
  </si>
  <si>
    <t>E-05R</t>
  </si>
  <si>
    <t>Processor Module for H-2/H-2WP Speakers- Dual RCA Jacks</t>
  </si>
  <si>
    <t>EABOX QAM</t>
  </si>
  <si>
    <t>TOAlert Dynamic View- Displays 1920x1080  content on existing  displays  with  an  HDMI input. Wired or Wireless LAN connectivity.  Time sync. Battery backup.  Power supply included</t>
  </si>
  <si>
    <t>Open</t>
  </si>
  <si>
    <t>EADV2 QAM</t>
  </si>
  <si>
    <t>TOAlert Dynamic Display- 21.5" 1920x1080 display capable  of landscape or portrait orientation. Wired or Wireless LAN connectivity.  Time sync. Battery backup.  Power supply included</t>
  </si>
  <si>
    <t>EAIV3 QAM</t>
  </si>
  <si>
    <t>TOAlert Integrator provides 2 Normally Open contact closure inputs and one NO or NC relay output. Max 5 integrators per system. Includes power  supply.</t>
  </si>
  <si>
    <t>EASMB QAM</t>
  </si>
  <si>
    <t>TOAlert_EverAlert Bracket</t>
  </si>
  <si>
    <t>EM-380-AM</t>
  </si>
  <si>
    <t>Gooseneck Microphone- On/Off switch, Blue LED indicator, Phantom power required</t>
  </si>
  <si>
    <t>EM-600</t>
  </si>
  <si>
    <t>Flush-mount Button Microphone- Phantom power required</t>
  </si>
  <si>
    <t>EM-700</t>
  </si>
  <si>
    <t>Boundary Microphone- Phantom power required</t>
  </si>
  <si>
    <t>EM-800</t>
  </si>
  <si>
    <t>Gooseneck Microphone- Phantom power required</t>
  </si>
  <si>
    <t>EQ-0101</t>
  </si>
  <si>
    <t>Equalization box for HA-1010-AMQ to ensure clarity by long distance transmission and protect the speaker driver unit. One per amp output.</t>
  </si>
  <si>
    <t>ER-1000A-BT</t>
  </si>
  <si>
    <t>A compact, lightweight, hands-free portable public address system with 6w speaker build-in, It can play music by paring with Bluetooth o audio player.</t>
  </si>
  <si>
    <t>ER-1203</t>
  </si>
  <si>
    <t>Megaphone 3 W- Dark Gray</t>
  </si>
  <si>
    <t>ER-1206</t>
  </si>
  <si>
    <t>Megaphone 6 W- Dark Gray</t>
  </si>
  <si>
    <t>ER-1206S</t>
  </si>
  <si>
    <t>Megaphone 6 W- Siren- Red</t>
  </si>
  <si>
    <t>ER-1206W</t>
  </si>
  <si>
    <t>Megaphone 6 W- Whistle- Yellow</t>
  </si>
  <si>
    <t>ER-1215</t>
  </si>
  <si>
    <t>Megaphone 15 W- White/Gray</t>
  </si>
  <si>
    <t>ER-1215S</t>
  </si>
  <si>
    <t>Megaphone 15 W- Siren- Red</t>
  </si>
  <si>
    <t>ER-2215</t>
  </si>
  <si>
    <t>Shoulder Megaphone 15 W- White/Gray</t>
  </si>
  <si>
    <t>ER-2215W</t>
  </si>
  <si>
    <t>Shoulder Megaphone 15 W- Whistle- White/Gray</t>
  </si>
  <si>
    <t>ER-2230W</t>
  </si>
  <si>
    <t>Shoulder Megaphone 30 W- Whistle- White/Gray</t>
  </si>
  <si>
    <t>ER-2930W</t>
  </si>
  <si>
    <t>Wireless Shoulder Megaphone 30 W- Whistle- White/Gray-  (Wireless requires optional WTU-4800)</t>
  </si>
  <si>
    <t>ER-3215</t>
  </si>
  <si>
    <t>Megaphone 15 W- Microphone- White/Gray</t>
  </si>
  <si>
    <t>ER-520</t>
  </si>
  <si>
    <t>Megaphone 6 W- White/Gray</t>
  </si>
  <si>
    <t>ER-520S</t>
  </si>
  <si>
    <t>ER-520W</t>
  </si>
  <si>
    <t>Megaphone 6 W- Whistle- White/Gray</t>
  </si>
  <si>
    <t>ER-604W</t>
  </si>
  <si>
    <t>Shoulder Megaphone 10 W- 110 dB- Handheld Microphone- Whistle- Ivory</t>
  </si>
  <si>
    <t>EV-20RPS</t>
  </si>
  <si>
    <t>Digital Message Repeater, 6 Minute Storage Capacity, Includes AD-246 AC Power Supply</t>
  </si>
  <si>
    <t>EV-700PS</t>
  </si>
  <si>
    <t>Rack-Mountable Digital Message Repeater,  Stores over 32,000 .wav messages (3 hrs). 256 programs. Includes AD-246 Power Supply</t>
  </si>
  <si>
    <t>EV-CF128M</t>
  </si>
  <si>
    <t>Commercial grade 128 MB memory card that is a combination of compact flash card and ATA flash card adapter for EV-700PS &amp; SX-2000SM</t>
  </si>
  <si>
    <t>Surface Mount Speaker- Two-Way- 4”- 8 Ohm/70.7/100 V Transformer (15 W)- Wall/Ceiling-Mount Bracket Included-  Black</t>
  </si>
  <si>
    <t>F-1000BTWP</t>
  </si>
  <si>
    <t>Surface Mount Speaker- Weather-Resistant- Two-Way- 4”- 70.7/100 V Transformer (15 W)- Wall/Ceiling-Mount Bracket Included-  Black</t>
  </si>
  <si>
    <t>F-1000WT</t>
  </si>
  <si>
    <t>Surface Mount Speaker- Two-Way- 4”- 8 Ohm/70.7/100 V Transformer (15 W)- Wall/Ceiling-Mount Bracket Included-  White</t>
  </si>
  <si>
    <t>F-1000WTWP</t>
  </si>
  <si>
    <t>Surface Mount Speaker- Weather-Resistant- Two-Way- 4”- 70.7/100 V Transformer (15 W)- Wall/Ceiling-Mount Bracket Included-  White</t>
  </si>
  <si>
    <t>F-122CU2</t>
  </si>
  <si>
    <t>Full-Range Processed Ceiling Speaker- 5”- Back-can- 25/70.7 V Transformer- 30 W- 8 ohms- UL-1480UUMW/2043- Requires E-03, 9000 series, or DSP- Tile Bridge Included- Priced in Pairs.</t>
  </si>
  <si>
    <t>F-1300BT</t>
  </si>
  <si>
    <t>Surface Mount Speaker (5" 2-Way- 30W- 8 Ohm/70V/100V- Black)</t>
  </si>
  <si>
    <t>F-1300BTWP</t>
  </si>
  <si>
    <t>Weather-Resistant Surface Mount Speaker (5" 2-Way- 30W- 70V- Black)</t>
  </si>
  <si>
    <t>F-1300WT</t>
  </si>
  <si>
    <t>Surface Mount Speaker (5"  2-Way- 30W- 8 Ohm/70V/100V- White)</t>
  </si>
  <si>
    <t>F-1300WTWP</t>
  </si>
  <si>
    <t>Weather-Resistant Surface Mount Speaker (5"  2-Way- 30W- 70V- White)</t>
  </si>
  <si>
    <t>F-1522SC</t>
  </si>
  <si>
    <t>Full-Range Ceiling Speaker- 4"- 25/70.7 V Transformer- 6 W- 8 Ohms</t>
  </si>
  <si>
    <t>Surface Mount Speaker- Two-Way- 8”- 8 Ohm/70.7/100 V Transformer (60 W)- Wall/Ceiling-Mount Bracket Included-  Black</t>
  </si>
  <si>
    <t>F-2000BTWP</t>
  </si>
  <si>
    <t>Surface Mount Speaker- Weather-Resistant- Two-Way- 8”- 70.7/100 V Transformer (60 W)- Wall/Ceiling-Mount Bracket Included-  Black</t>
  </si>
  <si>
    <t>F-2000WT</t>
  </si>
  <si>
    <t>Surface Mount Speaker- Two-Way- 8”- 8 Ohm/70.7/100 V Transformer (60 W)- Wall/Ceiling-Mount Bracket Included-  White</t>
  </si>
  <si>
    <t>F-2000WTWP</t>
  </si>
  <si>
    <t>Surface Mount Speaker- Weather-Resistant- Two-Way- 8”- 70.7/100 V Transformer (60 W)- Wall/Ceiling-Mount Bracket Included-  White</t>
  </si>
  <si>
    <t>F-2322C</t>
  </si>
  <si>
    <t>Full-Range Ceiling Speaker- 5"- Back-can- 25/70.7 V Transformer- 30 W- 8 Ohms</t>
  </si>
  <si>
    <t>F-2322CU2</t>
  </si>
  <si>
    <t>Full-Range Ceiling Speaker- 5”- Back-can- 25/70.7 V Transformer- 30 W- 8/16 Ohm- Tile Bridge Included- Priced in pairs.</t>
  </si>
  <si>
    <t>Co-axial Ceiling Speaker- 5"- Back-can- 25/70.7 V Transformer- 30 W- 8 Ohms</t>
  </si>
  <si>
    <t>Co-axial Ceiling Speaker- 5”- Back-can- 25/70.7 V Transformer- 30 W- 8 Ohm- Tile Bridge Included- Priced in pairs</t>
  </si>
  <si>
    <t>F-2352SC</t>
  </si>
  <si>
    <t>Co-axial Ceiling Speaker- 5"- 25/70.7 V Transformer- 6 W- 8 Ohms</t>
  </si>
  <si>
    <t>F-2852C</t>
  </si>
  <si>
    <t>Co-axial Ceiling Speaker-  6.5"-  Back-can- 25/70.7 V Transformer- 60 W- 8 Ohms</t>
  </si>
  <si>
    <t>F-2852CU2</t>
  </si>
  <si>
    <t>F-DRYWALLKIT</t>
  </si>
  <si>
    <t>Pre-construction bracket for drywall installation for F-122, F-2322, F-2352</t>
  </si>
  <si>
    <t>FB-120B</t>
  </si>
  <si>
    <t>Subwoofer- 12"- 600 W- 8 Ohms- Black</t>
  </si>
  <si>
    <t>FB-120W</t>
  </si>
  <si>
    <t>Subwoofer- 12"- 600 W- 8 Ohms- White</t>
  </si>
  <si>
    <t>FB-150B</t>
  </si>
  <si>
    <t>Subwoofer- 15"- 600 W- 8 Ohms- Black</t>
  </si>
  <si>
    <t>FB-150W</t>
  </si>
  <si>
    <t>Subwoofer- 15"- 600 W- 8 Ohms- White</t>
  </si>
  <si>
    <t>FB-3862CU-AM</t>
  </si>
  <si>
    <t>Ceiling Subwoofer - 8" - 60W - 70V and 8Ω</t>
  </si>
  <si>
    <t>GS-302</t>
  </si>
  <si>
    <t>Outdoor/Garden speaker, IP-X4 resin enclosure 15W@ 70V</t>
  </si>
  <si>
    <t>H004896R QAM</t>
  </si>
  <si>
    <t>TOAlert PoE  Relay triggered by programmed  events in InCloud dashboard</t>
  </si>
  <si>
    <t>H005184 QAM</t>
  </si>
  <si>
    <t>TOAlert  Wi-Fi Relay  triggered by programmed  events in InCloud dashboard</t>
  </si>
  <si>
    <t>H-1       EX</t>
  </si>
  <si>
    <t>Interior Design Speaker- 2-Way- Cylinder-Shaped- Wall/Ceiling-Mount- 12 W- 70.7/100 V Transformer- Paintable</t>
  </si>
  <si>
    <t>H-2       EX</t>
  </si>
  <si>
    <t>Interior Design Speaker- 2-Way- Dome-Shaped- Wall/Ceiling-Mount- 12 W- 70.7/100 V Transformer- Paintable</t>
  </si>
  <si>
    <t>H-2WP     EX</t>
  </si>
  <si>
    <t>Interior Design Speaker- 2-Way- Dome-Shaped- Wall/Ceiling-Mount- 12 W- 70.7/100 V Transformer- Paintable- Weather-Resistant</t>
  </si>
  <si>
    <t>H-3       EX</t>
  </si>
  <si>
    <t>Interior Design Speaker- Wide-Dispersion- Wall-Mount- 2-Way- 30 W- 70.7/100 V Transformer- Paintable</t>
  </si>
  <si>
    <t>H-3WP     EX</t>
  </si>
  <si>
    <t>Interior Design Speaker- Wide-Dispersion- Wall-Mount- 2-Way- 30 W- 70.7/100 V Transformer- Paintable- Weather-Resistant</t>
  </si>
  <si>
    <t>HA-1010-AMQ</t>
  </si>
  <si>
    <t>Slim Outdoor Line Array Speaker, IP66, 60W@70V; Mounting hardware included (L-bracket, bolts). Accessory: EQ-0101 equalization box.</t>
  </si>
  <si>
    <t>HB-1</t>
  </si>
  <si>
    <t>Subwoofer- In-Wall/Ceiling-Mount- 8"- 240 W- Paintable- 8 Ohms- Optional transformer MT-S0601 (70v/60W)</t>
  </si>
  <si>
    <t>HS-1200BT</t>
  </si>
  <si>
    <t>12" 2-way Controlled Directivity Speaker- Black (8 Ohm/300W &amp; 70V)</t>
  </si>
  <si>
    <t>HS-1200WT</t>
  </si>
  <si>
    <t>12" 2-way Controlled Directivity Speaker- White- (8 Ohm/300W &amp; 70V)</t>
  </si>
  <si>
    <t>HS-1500BT</t>
  </si>
  <si>
    <t>15" 2-way Controlled Directivity Speaker- Black(8 Ohm/300W &amp; 70V)</t>
  </si>
  <si>
    <t>HS-1500WT</t>
  </si>
  <si>
    <t>15" 2-way Controlled Directivity Speaker- White  (8 Ohm/300W &amp; 70V)</t>
  </si>
  <si>
    <t>Variable Directivity Speaker- 600 W- 8 Ohms- Black</t>
  </si>
  <si>
    <t>HX-5B-WP</t>
  </si>
  <si>
    <t>Variable Directivity Speaker- Weather-resistant- 600 W- 8 Ohms- Black</t>
  </si>
  <si>
    <t>Variable Directivity Speaker - 600 W- 8 Ohms- White</t>
  </si>
  <si>
    <t>HX-5W-WP</t>
  </si>
  <si>
    <t>Variable Directivity Speaker- Weather-resistant- 600 W- 8 Ohms- White</t>
  </si>
  <si>
    <t>HX-7B</t>
  </si>
  <si>
    <t>Variable Directivity Speaker- 8 x 5.5 in woofers- 4 x 1" Waveguide-loaded HF Compression Drivers. 750W- 8 Ohms- Black. Includes two suspension brackets.</t>
  </si>
  <si>
    <t>HX-7B-WP</t>
  </si>
  <si>
    <t>Variable Directivity Speaker- 8 x 5.5 in woofers- 4 x 1" Waveguide-loaded HF Compression Drivers. 750W- 8 Ohms- Weather-resistant (IPX4). Black. Does not include suspension brackets.  See rigging hardware guide for required mounting accessories.</t>
  </si>
  <si>
    <t>Variable Directivity Speaker- 8 x 5.5 in woofers- 4 x 1" Waveguide-loaded HF Compression Drivers. 750W- 8 Ohms- White. Includes two suspension brackets.</t>
  </si>
  <si>
    <t>HX-7W-WP</t>
  </si>
  <si>
    <t>Variable Directivity Speaker- 8 x 5.5 in woofers- 4 x 1" Waveguide-loaded HF Compression Drivers. 750W- 8 Ohms- Weather-resistant (IPX4). White. Does not include suspension brackets.  See rigging hardware guide for required mounting accessories.</t>
  </si>
  <si>
    <t>HY-1200HB</t>
  </si>
  <si>
    <t>HS-1200 bracket; Wall-mount- Black</t>
  </si>
  <si>
    <t>HY-1200HW</t>
  </si>
  <si>
    <t>HS-1200 bracket; Wall-mount- White</t>
  </si>
  <si>
    <t>HY-1200VB</t>
  </si>
  <si>
    <t>HS-1200 bracket; Ceiling-mount- Black</t>
  </si>
  <si>
    <t>HY-1200VW</t>
  </si>
  <si>
    <t>HS-1200 bracket; Ceiling-mount- White</t>
  </si>
  <si>
    <t>HY-1500HB</t>
  </si>
  <si>
    <t>HS-1500 bracket; Wall-mount- Black</t>
  </si>
  <si>
    <t>HY-1500HW</t>
  </si>
  <si>
    <t>HS-1500 bracket; Wall-mount- White</t>
  </si>
  <si>
    <t>HY-1500VB</t>
  </si>
  <si>
    <t>HS-1500 bracket; Ceiling-mount- Black</t>
  </si>
  <si>
    <t>HY-1500VW</t>
  </si>
  <si>
    <t>HS-1500 bracket; Ceiling-mount- White</t>
  </si>
  <si>
    <t>HY-60DB-WP-3</t>
  </si>
  <si>
    <t>HX-7 60° Angle Adjustment Bracket (Black/Waterproof) x3</t>
  </si>
  <si>
    <t>HY-60DW-WP-3</t>
  </si>
  <si>
    <t>HX-7 60° Angle Adjustment Bracket (White/Waterproof) x3</t>
  </si>
  <si>
    <t xml:space="preserve">HY-AM1B-Q </t>
  </si>
  <si>
    <t>AM-1 (AMIO) Adjustable Pole - Black</t>
  </si>
  <si>
    <t xml:space="preserve">HY-AM1W-Q </t>
  </si>
  <si>
    <t>AM-1 (AMIO) Adjustable Pole - White</t>
  </si>
  <si>
    <t>HY-BC1</t>
  </si>
  <si>
    <t>Back Can- Black F-122C/CU2; F-2322C/CU2; F-2352C/CU2; F-2352SC</t>
  </si>
  <si>
    <t>HY-BC802-AM</t>
  </si>
  <si>
    <t>Flush-mount Metal Back-can for IR-802- IR-802SP</t>
  </si>
  <si>
    <t>HY-BH10B</t>
  </si>
  <si>
    <t>F-1000B/WT F-1300B/WT Board Hanging Bracket Black</t>
  </si>
  <si>
    <t>HY-C0801</t>
  </si>
  <si>
    <t>HS-1200BT HS-1500BT Ceiling Mount Angle Bracket- Black</t>
  </si>
  <si>
    <t>HY-C0801W</t>
  </si>
  <si>
    <t>HS-1200WT HS-1500WT Ceiling Mount Angle Bracket- White</t>
  </si>
  <si>
    <t>HY-CL10B</t>
  </si>
  <si>
    <t>F-1000B/WT F-1300B/WT Cluster-Mount Bracket- Black</t>
  </si>
  <si>
    <t>HY-CL20B</t>
  </si>
  <si>
    <t>F-2000B/WT Cluster-Mount Bracket- Black</t>
  </si>
  <si>
    <t>HY-CM10B</t>
  </si>
  <si>
    <t>F-1000BT F-1300BT Ceiling-Mount Bracket- Black</t>
  </si>
  <si>
    <t>HY-CM10W</t>
  </si>
  <si>
    <t xml:space="preserve">F-1000WT F-1300WT Ceiling-Mount Bracket- White </t>
  </si>
  <si>
    <t>HY-CM20B</t>
  </si>
  <si>
    <t>F-2000BT Ceiling-Mount Bracket- Black</t>
  </si>
  <si>
    <t>HY-CM20W</t>
  </si>
  <si>
    <t>F-2000WT Ceiling-Mount Bracket- White</t>
  </si>
  <si>
    <t>HY-CM7BSET</t>
  </si>
  <si>
    <t>HX-7 Ceiling  Bracket- Black (HY-VM7B+HY-C0801B)</t>
  </si>
  <si>
    <t>HY-CM7WSET</t>
  </si>
  <si>
    <t>HX-7 Ceiling  Bracket- White (HY-VM7W+HY-C0801W)</t>
  </si>
  <si>
    <t>HY-CN1B</t>
  </si>
  <si>
    <t>HX-5 Joining Bracket- Black</t>
  </si>
  <si>
    <t>HY-CN1B-WP</t>
  </si>
  <si>
    <t>HX-5 Joining Bracket- Outdoor- Stainless Steel Black</t>
  </si>
  <si>
    <t>HY-CN1W</t>
  </si>
  <si>
    <t>HX-5 Joining Bracket- White</t>
  </si>
  <si>
    <t>HY-CN1W-WP</t>
  </si>
  <si>
    <t>HX-5 Joining Bracket- Outdoor- Stainless Steel White</t>
  </si>
  <si>
    <t>HY-CN7B-WP</t>
  </si>
  <si>
    <t>HX-7 Joining Bracket- Outdoor- Stainless Steel Black</t>
  </si>
  <si>
    <t>HY-CN7W-WP</t>
  </si>
  <si>
    <t>HX-7 Joining Bracket- Outdoor- Stainless Steel White</t>
  </si>
  <si>
    <t>HY-CW1B</t>
  </si>
  <si>
    <t>HX-5 Ceiling Bracket- Black</t>
  </si>
  <si>
    <t>HY-CW1W</t>
  </si>
  <si>
    <t>HX-5Ceiling Bracket- White</t>
  </si>
  <si>
    <t>HY-CW1WP</t>
  </si>
  <si>
    <t>HX-5 Ceiling Bracket- Outdoor Stainless Steel</t>
  </si>
  <si>
    <t>HY-H1</t>
  </si>
  <si>
    <t>Adapter Panel for H-1 EX to fit into a Raco Model 953 4-gang Electrical Box</t>
  </si>
  <si>
    <t xml:space="preserve">HY-MT7 </t>
  </si>
  <si>
    <t>Bracket for Mounting MT-200 to HX-7 loudspeakers</t>
  </si>
  <si>
    <t>Rigging Frame for FB-120 and HX-5 Black</t>
  </si>
  <si>
    <t>HY-PF1W</t>
  </si>
  <si>
    <t>Rigging Frame for FB-120 and HX-5 White</t>
  </si>
  <si>
    <t>HY-PF1WP</t>
  </si>
  <si>
    <t>Rigging Frame for FB-120 and HX-5 Weatherproof</t>
  </si>
  <si>
    <t>HY-PF7B</t>
  </si>
  <si>
    <t>Rigging Frame for FB-150 and HX-7- Black</t>
  </si>
  <si>
    <t>HY-PF7W</t>
  </si>
  <si>
    <t>Rigging Frame for FB-150 and HX-7- White</t>
  </si>
  <si>
    <t>HY-RR1</t>
  </si>
  <si>
    <t>Ceiling Reinforcement Ring- F-1522SC</t>
  </si>
  <si>
    <t>HY-RR2</t>
  </si>
  <si>
    <t>Ceiling Reinforcement Ring- F-122C/CU2 F-2322C/CU2 F-2352C/CU2 F-2352SC</t>
  </si>
  <si>
    <t>HY-ST1</t>
  </si>
  <si>
    <t>HX-5 Stand Adapter- Black</t>
  </si>
  <si>
    <t>HY-ST7</t>
  </si>
  <si>
    <t>HX-7 Stand Bracket- Black</t>
  </si>
  <si>
    <t>HY-TB1</t>
  </si>
  <si>
    <t>Tile Rails- F-122C/CU2 F-2322C/CU2 F-2352C/CU2 F-2352SC F-2852C/CU2 (2 per speaker required)</t>
  </si>
  <si>
    <t xml:space="preserve">HY-TM7B-WP </t>
  </si>
  <si>
    <t>HX-7 T Bracket- Outdoor- Stainless Steel Black</t>
  </si>
  <si>
    <t xml:space="preserve">HY-TM7W-WP </t>
  </si>
  <si>
    <t>HX-7 T Bracket- Outdoor- Stainless Steel White</t>
  </si>
  <si>
    <t>HY-TR1</t>
  </si>
  <si>
    <t>Trim Ring- F-122C/CU F-2322C/CU2 F-2352C/CU2 F-2352SC</t>
  </si>
  <si>
    <t>HY-W0801</t>
  </si>
  <si>
    <t>HS-1200BT/HS-1500BT Wall Mount Angle- Black</t>
  </si>
  <si>
    <t>HY-W0801W</t>
  </si>
  <si>
    <t>HS-1200WT/HS-1500WT Wall Mount Angle- White</t>
  </si>
  <si>
    <t>HY-WB802-AM</t>
  </si>
  <si>
    <t>Metal wall-bracket assembly for IR-802 IR-802T IR-802PA</t>
  </si>
  <si>
    <t>HY-VM7B</t>
  </si>
  <si>
    <t>Speaker rigging bracket for HX-7. Black.  Allows multiple HX-7s to be flown together without FB-150 subwoofer.</t>
  </si>
  <si>
    <t>HY-VM7W</t>
  </si>
  <si>
    <t>HY-WM1B</t>
  </si>
  <si>
    <t>HX-5 Wall/Ceiling Bracket- Black</t>
  </si>
  <si>
    <t>HX-5 Wall/Ceiling Bracket- White</t>
  </si>
  <si>
    <t>HY-WM1WP</t>
  </si>
  <si>
    <t>HX-5 Wall/Ceiling Bracket- Outdoor Stainless Steel</t>
  </si>
  <si>
    <t>HY-WM2B</t>
  </si>
  <si>
    <t>HY-WM2W</t>
  </si>
  <si>
    <t>HY-WM2WP</t>
  </si>
  <si>
    <t>HY-WM7B</t>
  </si>
  <si>
    <t>HX-7 wall mount bracket (Black)</t>
  </si>
  <si>
    <t>HY-WM7BSET</t>
  </si>
  <si>
    <t>HX-7 Wall Mount Bracket kit- Black (HY-VM7B+HY-WM7B)</t>
  </si>
  <si>
    <t xml:space="preserve">HY-WM7W </t>
  </si>
  <si>
    <t>HX-7 wall mount bracket (White)</t>
  </si>
  <si>
    <t xml:space="preserve">HY-WM7WSET </t>
  </si>
  <si>
    <t>HX-7 Wall Mount Bracket kit- White. (HY-VM7W+HY-WM7W)</t>
  </si>
  <si>
    <t>IP-A1AF</t>
  </si>
  <si>
    <t>IP to analog and analog to IP bridge. Outputs include speaker level and line level. Unit is powered by PoE/PoE+ for up to 15W@8Ω on PoE+. Accepts mic/line level input. Control relay output.</t>
  </si>
  <si>
    <t>IP-A1PC238</t>
  </si>
  <si>
    <t>8W PoE IP ceiling speaker w/spring catch mounting hardware. 2 control inputs, 1 control output. Unit price</t>
  </si>
  <si>
    <t>IP-A1PC580R</t>
  </si>
  <si>
    <t>8W 8" PoE ceiling speaker. Mic/line level input w/phantom power. 2 control inputs, 1 control output. Plenum rated when used with associated back can and tile bridge</t>
  </si>
  <si>
    <t>IP-A1PC580S</t>
  </si>
  <si>
    <t>8W 8" PoE speaker on square baffle for surface mount applications. Mic/line level input w/phantom power. 2 control inputs, 1 control output. Use with associated surface mount square back can.</t>
  </si>
  <si>
    <t>IP-A1PG</t>
  </si>
  <si>
    <t>Converts IP audio into multicast streaming for zoning/paging groups
PoE powered. Aux analog audio input. Control input for triggering broadcasts. Calendar/Scheduler for pre-recorded broadcasts.Priority management</t>
  </si>
  <si>
    <t>IP-A1SC15</t>
  </si>
  <si>
    <t>IP horn speaker with built-in 15 W power amplifier (PoE+) with integrated audio source for 20 pre-recorded messages.for standard IP networks controlled by VMS or SIP-based systems.  Maximum sound pressure level of 124 dB: Operates between -30 °C and + 55°C-  IP66- Network I/F: 100BASE-TX, MDI/MDI-X, RJ-45- Network Protocol:  TCP/IP, UDP, HTTP, RTP, ARP, ICMP, RTSP, SIP (RFC3261), Priced per unit</t>
  </si>
  <si>
    <t>IP horn speaker with built-in 15 W power amplifier (PoE+) with integrated audio source for 20 pre-recorded messages.for standard IP networks controlled by VMS or SIP-based systems.  Maximum sound pressure level of 124 dB: Operates between -30 °C and + 55°C-  IP66- Network I/F: 100BASE-TX, MDI/MDI-X, RJ-45- Network Protocol:  TCP/IP, UDP, HTTP, RTP, ARP, ICMP, RTSP, SIP (RFC3261), Priced in 4 pcs</t>
  </si>
  <si>
    <t>IR-200BC  US</t>
  </si>
  <si>
    <t>Dual charger for IR-200M/300M Transmitters</t>
  </si>
  <si>
    <t>IR-200BT-2Y</t>
  </si>
  <si>
    <t>Two Rechargeable Ni-MH Batteries for IR Transmitters 2300mAh</t>
  </si>
  <si>
    <t>IR-200M   Y</t>
  </si>
  <si>
    <t>Infrared Wireless Handheld Microphone- 2 Ch. Selection- Electret Condenser (requires IR-200BT-2Y or 2 x AA)</t>
  </si>
  <si>
    <t>IR-300M   Y</t>
  </si>
  <si>
    <t>Infrared Wireless Hands-free Microphone- 2 Ch. Selection- Electret Condenser- with external Mic. input (requires IR-200BT-2Y or 2 x AA)</t>
  </si>
  <si>
    <t>IR-310BC  US</t>
  </si>
  <si>
    <t>Battery charger for single IR-310M Transmitter</t>
  </si>
  <si>
    <t>IR-310M   Y</t>
  </si>
  <si>
    <t>Lightweight Infrared Wireless Hands-free Microphone- 2 Ch. Selection- Electret Condenser- with external Mic. Input. Panic button option.  Requires 1 x IR-200BT-2Y or 1 x AA.</t>
  </si>
  <si>
    <t>IR-500R   Y</t>
  </si>
  <si>
    <t>Infrared Wireless Receiver for IR-702T- with angle adjustments- wall mount- requires 1-Gang Electrical Box</t>
  </si>
  <si>
    <t>IR-510R   Y</t>
  </si>
  <si>
    <t>Infrared Wireless Dome Receiver for IR-702T- ceiling mount</t>
  </si>
  <si>
    <t>IR-520R   Y</t>
  </si>
  <si>
    <t>Infrared Wireless Receiver for IR-702T- Economy type-  wall or stand mounting</t>
  </si>
  <si>
    <t>IR-700D   US</t>
  </si>
  <si>
    <t>Infrared Wireless Distributor with 4 IR receiver inputs- 2 distribution outputs (1U- requires an IR-5xxR receiver)</t>
  </si>
  <si>
    <t>IR-702T   US</t>
  </si>
  <si>
    <t>Infrared Wireless Tuner- Dual Channel- 2 Ch. Selection-  (1U- requires an IR-5xxR receiver)</t>
  </si>
  <si>
    <t>IR-801AF  US</t>
  </si>
  <si>
    <t>Emergency override function interface. RJ45 to audio and contact activation. Works with IR-802T and IR-820SP.</t>
  </si>
  <si>
    <t>IR-802PA</t>
  </si>
  <si>
    <t>IR Classroom System- includes: IR-802T IR Tuner/Mixer- IR-820SP IR Powered Speaker- IR-310M Teacher's IR Pendant Mic- IR-310-BC Charger &amp; IR-200BT-2Y NiMH Batteries.</t>
  </si>
  <si>
    <t>IT-450</t>
  </si>
  <si>
    <t>Optional Input Transformer for A-812D, A-824D, A-848D and A-706, A-712, A-724</t>
  </si>
  <si>
    <t>L-01F</t>
  </si>
  <si>
    <t>Line Matching Input Module- 600 Ohms Transformer- Balanced- Female XLR</t>
  </si>
  <si>
    <t>L-01S     T</t>
  </si>
  <si>
    <t>Line Matching Input Module- 600 Ohms Transformer- Balanced with Removable Terminal Block</t>
  </si>
  <si>
    <t>L-11S     T</t>
  </si>
  <si>
    <t>Line Matching Input Module- 600 Ohms Transformer- Balanced- Mute-Receive- Removable Terminal Block</t>
  </si>
  <si>
    <t>L-41S     T</t>
  </si>
  <si>
    <t>Line Matching Input Module- 600 Ohms Transformer- Balanced- Mute-Send- Removable Terminal Block</t>
  </si>
  <si>
    <t>LBS8-R1-AM</t>
  </si>
  <si>
    <t>Tile Bridge for PC-580R/RV (10/Box, priced per unit) (replaces TBF-100). One pc required per speaker</t>
  </si>
  <si>
    <t>LD-X-JAC</t>
  </si>
  <si>
    <t>Instrument cable for Trantec S5 Transmitter</t>
  </si>
  <si>
    <t>M-01F</t>
  </si>
  <si>
    <t>Microphone Input Module- Balanced- 600 Ohm- Lo/Hi-Cut Filters- Female XLR</t>
  </si>
  <si>
    <t>M-01M</t>
  </si>
  <si>
    <t>Microphone Input Module- Balanced- 600 Ohm- Lo/Hi-Cut Filters- Male XLR</t>
  </si>
  <si>
    <t>M-01P</t>
  </si>
  <si>
    <t>Microphone Input Module- Balanced- 600 Ohm- Lo/Hi-Cut Filters- Female TRS Phone Jack</t>
  </si>
  <si>
    <t>M-01S     T</t>
  </si>
  <si>
    <t>Microphone Input Module- Balanced- 600 Ohm- Lo/Hi-Cut Filters- Removable Terminal Block</t>
  </si>
  <si>
    <t>M-11S     T</t>
  </si>
  <si>
    <t>Microphone Input Module- Balanced- 600 Ohms- Lo/Hi-Cut Filters- Mute-Receive- Removable Terminal Block</t>
  </si>
  <si>
    <t>M-21S</t>
  </si>
  <si>
    <t>Microphone Input Module- Balanced- 600 Ohms- Lo/Hi-Cut Filters- Remote Vol. Control- 5 Screw Terminals</t>
  </si>
  <si>
    <t>M-243     L</t>
  </si>
  <si>
    <t>Rack-Mount Mixer- 2 Mono/4 Stereo In- 2 Mono/1 Stereo Out- 3 Bus- Black (1U)</t>
  </si>
  <si>
    <t>M-41S</t>
  </si>
  <si>
    <t>Microphone Input Module- Bal.- 600 Ohms- Lo/Hi-Cut Filters- Mute-Send- Removable Terminal Block</t>
  </si>
  <si>
    <t>M-61F</t>
  </si>
  <si>
    <t>Microphone Input Module- Balanced- 600 Ohms- Lo/Hi-Cut Filters- Compressor- Female XLR</t>
  </si>
  <si>
    <t>M-61S     T</t>
  </si>
  <si>
    <t>Microphone Input Module- Balanced- 600 Ohms- Lo/Hi-Cut Filters- Compressor- Removable Terminal Block</t>
  </si>
  <si>
    <t>M-633D    CU</t>
  </si>
  <si>
    <t>Rack Mount Digital Mono/Stereo Mixer w/ARC &amp; FBS (1U)</t>
  </si>
  <si>
    <t>M-8080D-AM</t>
  </si>
  <si>
    <t>Stand-alone 8x8 Digital Matrix Mixer. Expandable to 12x12 with optional system equipment. DHCP enabled for easy connection for programming. 2 contact closure inputs, 2 relay outputs. 2 expansion ports for system accessories</t>
  </si>
  <si>
    <t>M-822IO-AM</t>
  </si>
  <si>
    <t>Audio expander- 2 channels of input and two channels of output over AES (White) Powered by RD port on M-8080D</t>
  </si>
  <si>
    <t>M-822IOB-AM</t>
  </si>
  <si>
    <t>Audio expander- 2 channels of input and two channels of output over AES (Black) Powered by RD port on M-8080D</t>
  </si>
  <si>
    <t>M-800RC-AM</t>
  </si>
  <si>
    <t>Remote control panel (white) Powered by RD port on M-8080D</t>
  </si>
  <si>
    <t>M-800RCB-AM</t>
  </si>
  <si>
    <t>Remote control panel (black) Powered by RD port on M-8080D</t>
  </si>
  <si>
    <t>M-802RC-AM</t>
  </si>
  <si>
    <t>Remote control panel (white) plus two audio output channels Powered by RD port on M-8080D</t>
  </si>
  <si>
    <t>M-802RCB-AM</t>
  </si>
  <si>
    <t>Remote control panel (black) plus two audio output channels Powered by RD port on M-8080D</t>
  </si>
  <si>
    <t>M-800RCT-AM</t>
  </si>
  <si>
    <t>Remote control panel with 4.3" touchscreen (white) Powered by RD port on M-8080D</t>
  </si>
  <si>
    <t>M-800RCTB-AM</t>
  </si>
  <si>
    <t>Remote control panel with 4.3" touchscreen (black) Powered by RD port on M-8080D</t>
  </si>
  <si>
    <t>M-800RM-AM</t>
  </si>
  <si>
    <t>Paging microphone with LCD screen and digital encoders to easily select paging zones. Powered by RD port on M-8080D</t>
  </si>
  <si>
    <t>M-804EX-AM</t>
  </si>
  <si>
    <t>Four port expander. Powered by RD port on M-8080D</t>
  </si>
  <si>
    <t>M-864D    CU</t>
  </si>
  <si>
    <t>Rack-mount Digital Audio Mixer w/ARC &amp; FBS (4U)- 8 mono inputs 6 stereo inputs- Ethernet and iPad App</t>
  </si>
  <si>
    <t>M-9000M2  CU</t>
  </si>
  <si>
    <t>Modular Digital Matrix Mixer- Up to 8 Mic/Line Inputs- Digital Signal Processor- Two Line Outputs (expandable to eight)- RS-232C control- Rack-Mount Kit Included. (2U)</t>
  </si>
  <si>
    <t>M-900MK2  UL</t>
  </si>
  <si>
    <t>Rack-Mount Mixer- Eight 900 series Module Ports- Black (2U Optional MB-25B rack kit)</t>
  </si>
  <si>
    <t>MA-725F-AM</t>
  </si>
  <si>
    <t>4 x 250W Matrix Mixer-Amp w/DSP and Ethernet Access</t>
  </si>
  <si>
    <t xml:space="preserve">Rack Mount Kit- BG-2000 Series </t>
  </si>
  <si>
    <t>Rack Mount Kit DT-930 EV-700PS Q-SS9012PS TT-104B WD-4800 US WD-5800</t>
  </si>
  <si>
    <t>Rack Mount Kit A-5000 Series IR-802PA N-8000AF CU N-8000AL CU N-8000CO CU NX-100PS NX-100SPS NX-300PS</t>
  </si>
  <si>
    <t>MB-15B-J</t>
  </si>
  <si>
    <t>Rack Kit, Mounts Two A-5000 Series IR-802PA N-8000AF CU N-8000AL CU N-8000CO CU NX-100PS NX-100SPS NX-300PS</t>
  </si>
  <si>
    <t>Rack Mount Kit- A-700 Series A-900MK2 Series P-906MK2 P-912MK2 and M-900MK2</t>
  </si>
  <si>
    <t>Rack Mount Kit BA-200 Series BG-200 Series</t>
  </si>
  <si>
    <t>MB-25B-J</t>
  </si>
  <si>
    <t>Rack Mount Kit- Mounts two BA-200 Series BG-200 Series</t>
  </si>
  <si>
    <t>Rack Mount Kit- P-924MK2</t>
  </si>
  <si>
    <t>MB-AM1B-Q</t>
  </si>
  <si>
    <t>Wall/Ceiling mounting bracket for AM-1- Black</t>
  </si>
  <si>
    <t>MB-AM1W-Q</t>
  </si>
  <si>
    <t>Wall/Ceiling mounting bracket for AM-1- White</t>
  </si>
  <si>
    <t>MB-AV20PM-AM</t>
  </si>
  <si>
    <t>Metal Pole Mount Bracket assembly for AV-20D &amp; AV-60S</t>
  </si>
  <si>
    <t>MB-AV20RM-AM</t>
  </si>
  <si>
    <t>Metal Rack Mount Kit for 1 or 2 AV-20D &amp; AV-60S</t>
  </si>
  <si>
    <t>MB-DM820-AM</t>
  </si>
  <si>
    <t>Metal Desk-Mount Bracket for AV-20D &amp; AV-60S &amp; IR-802PA</t>
  </si>
  <si>
    <t>MB-TS920</t>
  </si>
  <si>
    <t>Rack Mount Bracket for TS-920RC</t>
  </si>
  <si>
    <t>Rack Mount Kit for 1 EV-20R IR-702T IR-700D WT-4800 WT-4820 WT-5800/5805 WT-D5800</t>
  </si>
  <si>
    <t>MB-WT4</t>
  </si>
  <si>
    <t>Rack Mount Kit for 2 EV-20R IR-702T IR-700D WT-4800 WT-4820 WT-5800/5805 WT-D5800</t>
  </si>
  <si>
    <t>MIC-LP2</t>
  </si>
  <si>
    <t>Lapel microphone for Trantec S4 body-pack transmitter 1/8" plug- Black</t>
  </si>
  <si>
    <t>MIC-X2</t>
  </si>
  <si>
    <t>Lavalier microphone for Trantec S5 Series- with clip- black</t>
  </si>
  <si>
    <t>MIC-X212-B-R</t>
  </si>
  <si>
    <t>Micro lavalier microphone for Trantec S5 Series- with clip- black</t>
  </si>
  <si>
    <t>MIC-X212-P-R</t>
  </si>
  <si>
    <t>Micro lavalier microphone for Trantec S5 Series- with clip- beige</t>
  </si>
  <si>
    <t>MIC-XEM77-P</t>
  </si>
  <si>
    <t>Micro headworn microphone for S5 Series</t>
  </si>
  <si>
    <t>ML-11T</t>
  </si>
  <si>
    <t>Switchable Mic/Line Input Module- Balanced- Mute Send/Receive- Lo/Hi-Cut Filters- Phantom Power- Removable Terminal Block- 10K ohms</t>
  </si>
  <si>
    <t>MM-700F-AM</t>
  </si>
  <si>
    <t>4-Channel Matrix Mixer w/ DSP and Ethernet Access</t>
  </si>
  <si>
    <t>MP-032B</t>
  </si>
  <si>
    <t>Monitor Panel- 10-Channel- 25/50/70.7/100 V- Black (3U)</t>
  </si>
  <si>
    <t>MP-1216   US</t>
  </si>
  <si>
    <t>Powered Monitor Panel- 16-Channel- Line/Speaker Level- Black (2U)- Rack ears included</t>
  </si>
  <si>
    <t>MT-200</t>
  </si>
  <si>
    <t>Matching 8 ohms to 70V Transformer- 200W HX-5</t>
  </si>
  <si>
    <t>MT-251H-Q</t>
  </si>
  <si>
    <t>Output Isolation Transformer DA Amplifiers 250W.  For use with A-800D series to achieve 25V line.</t>
  </si>
  <si>
    <t>MT-S0301</t>
  </si>
  <si>
    <t>30W- 70V Matching Transformer for AV-20D and Type H Line Array Speaker</t>
  </si>
  <si>
    <t>MT-S0601</t>
  </si>
  <si>
    <t>Impedance Matching Transformer- 60W HB-1 and S Type Line Array Speaker</t>
  </si>
  <si>
    <t>MW-41BT-AM</t>
  </si>
  <si>
    <t>4-channel audio interface with Microphone, Aux (line level on TRS), Bluetooth and USB inputs. Single mono line output. Mic input ducks all other inputs. AC adapter included. Wireless remote control included. Fits in standard 2-gang box (not included)</t>
  </si>
  <si>
    <t>N-8000AF  CU</t>
  </si>
  <si>
    <t>IP intercom audio function interface unit. Internal chime/bell tones w/ 16 programmable time schedules.  Analog audio interface for Paging or  Recording output, (1) audio output w/ (8) relay outputs, (1) audio input w/ (8) contact inputs for trigger- NTP time clock</t>
  </si>
  <si>
    <t>N-8000AL  CU</t>
  </si>
  <si>
    <t>IP intercom telephone interface unit, supports (1) analog telephone w/ caller ID signaling. 192 max. per system</t>
  </si>
  <si>
    <t>N-8000CO  CU</t>
  </si>
  <si>
    <t>IP intercom C/O Telephone line interface unit, supports (1) outside telephone (C/O) line for outside dialing, forwarding and incoming outside line calls, paging and control</t>
  </si>
  <si>
    <t>N-8000DI  CU</t>
  </si>
  <si>
    <t>IP intercom Direct select interface unit, (32) relay outputs (N/O,500mA, 24 VDC) and (32) LED for the relay status indication, (32) non-voltage make contact inputs for direct select switch inputs</t>
  </si>
  <si>
    <t>N-8000EX  CU</t>
  </si>
  <si>
    <t>IP intercom exchange, twisted pair, 16 station capacity, four internal/eight external speech links 192 max. per system. 2 audio outputs w/ paging contact triggers.</t>
  </si>
  <si>
    <t>N-8000MI  CU</t>
  </si>
  <si>
    <t>IP Intercom multi-interface, 2 audio line inputs, 2 audio line outputs, 16 control I/O, PBX I/F, EXES 2000/6000 tie-line I/F  (TI-600 also required for EXES)- Required for BGM operation with IP or EX stations</t>
  </si>
  <si>
    <t>N-8000MS  Y</t>
  </si>
  <si>
    <t>Master station- LCD- handset- speed-dial (connects to N-8000/8010EX exchanges)</t>
  </si>
  <si>
    <t>N-8000RS  CU</t>
  </si>
  <si>
    <t>IP intercom shielded twisted pair sub-station interface unit- 16 station capacity- two speech links- 191 max. per system</t>
  </si>
  <si>
    <t>N-8000SG Q</t>
  </si>
  <si>
    <t>SIP Gateway software (CD) and USB dongle- 5 speech links</t>
  </si>
  <si>
    <t>N-8000SG Q2</t>
  </si>
  <si>
    <t>SIP Gateway software (CD) and USB dongle- 5 speech links w/ Caller ID function</t>
  </si>
  <si>
    <t>N-8000SG Q2 KIT</t>
  </si>
  <si>
    <t>SIP Gateway software (CD) w/ micro PC - 5 speech links w/ Caller ID function</t>
  </si>
  <si>
    <t>N-8010EX  CU</t>
  </si>
  <si>
    <t xml:space="preserve">IP intercom exchange- 16 station capacity- one internal two external speech links- 192 max. per system                                                            </t>
  </si>
  <si>
    <t>N-8010MS  Y</t>
  </si>
  <si>
    <t>Master station- handset- economy (connects to N-8000/8010EX exchanges)</t>
  </si>
  <si>
    <t>N-8010RS  CU</t>
  </si>
  <si>
    <t>IP intercom shielded twisted pair sub-station interface unit- 16 station capacity- one speech link- 191 max. per system</t>
  </si>
  <si>
    <t>N-8011MS  Y</t>
  </si>
  <si>
    <t>Master station- hands free  (connects to N-8000/8010EX exchanges)</t>
  </si>
  <si>
    <t>N-8020MS  Y</t>
  </si>
  <si>
    <t>Master station- industrial-grade- handset  (connects to N-8000/8010EX exchanges)</t>
  </si>
  <si>
    <t>N-8031MS  Y</t>
  </si>
  <si>
    <t>Master station- flush-mount- hands free- external switch input for footswitch speed-dial and handset Input  (connects to N-8000/8010EX exchanges)</t>
  </si>
  <si>
    <t>N-8031SB</t>
  </si>
  <si>
    <t>PCB- Master station- N-8031MS- for custom station applications (connects to N-8000/8010EX exchanges)</t>
  </si>
  <si>
    <t>N-8033MS  Y</t>
  </si>
  <si>
    <t>New Flush mount master station especially for hospital (IP65- improved chemical resistance)  (connects to N-8000/8010EX exchanges)- White</t>
  </si>
  <si>
    <t>N-8050DS</t>
  </si>
  <si>
    <t>Door Station- logic output for door control- fits 3-gang electrical box IP54  (connects to N-8000/8010EX exchanges)</t>
  </si>
  <si>
    <t>N-8050SB</t>
  </si>
  <si>
    <t>PCB- Door station- N-8050DS- for custom station applications (connects to N-8000/8010EX exchanges)</t>
  </si>
  <si>
    <t>N-8052DS</t>
  </si>
  <si>
    <t>Door sub-station, logic output for door control, fits 2-gang electrical box</t>
  </si>
  <si>
    <t>N-8400RS  CU</t>
  </si>
  <si>
    <t>IP intercom shielded dual twisted-pair sub-station interface unit- 16 station capacity- one internal two external speech links- 192 max. per system</t>
  </si>
  <si>
    <t>N-8410MS  Y</t>
  </si>
  <si>
    <t>4 wire master station with handset  (connects to N-8400 exchanges)</t>
  </si>
  <si>
    <t>N-8600MS  Y</t>
  </si>
  <si>
    <t>IP Master station with caller ID backlit display- separate external mic and speaker jacks 192 max per system. Power-over-Ethernet or optional AD-1215P power supply</t>
  </si>
  <si>
    <t>N-8610RM</t>
  </si>
  <si>
    <t xml:space="preserve">IP Paging Master Station. Gooseneck Mic- Internal speaker- 10 assignable function keys expandable. 192 Max per system. PoE or optional AD-1215P power supply </t>
  </si>
  <si>
    <t>N-8640DS</t>
  </si>
  <si>
    <t xml:space="preserve">Outdoor IP Stainless Steel Door Station IP65 rated- with 5 contact outs &amp; 1 contact in. 191 max. per system. Power-over-Ethernet  or optional AD-1215P power supply </t>
  </si>
  <si>
    <t>N-8640SB</t>
  </si>
  <si>
    <t>N-8640DS IP sub-station PCB assembly- 191 max. per system PoE or optional AD-1215P power supply</t>
  </si>
  <si>
    <t>N-8650DS</t>
  </si>
  <si>
    <t>Indoor IP door station w/1 control input- 5 control outputs- speaker output PoE or optional AD-1215P power supply</t>
  </si>
  <si>
    <t>NF-2S</t>
  </si>
  <si>
    <t>Window Intercom System</t>
  </si>
  <si>
    <t>NF-CS1</t>
  </si>
  <si>
    <t>Expansion Unit</t>
  </si>
  <si>
    <t>NM-01-AM</t>
  </si>
  <si>
    <t>Noise Generator Module. In/Out processing loop. Compatible with 9000M2- 900MK2- A-700- A800D, &amp; BG-2000 Series</t>
  </si>
  <si>
    <t>NP100-12-AM</t>
  </si>
  <si>
    <t>12V 100Ahr Battery SX and VM Series PLEASE SEE TERMS AND CONDITIONS PAGE for BATTERY SHIPPING POLICY! Special order item. Please allow 6 weeks for delivery.</t>
  </si>
  <si>
    <t>NP65-12-AM</t>
  </si>
  <si>
    <t>12V 65Ahr Battery SX and VM Series PLEASE SEE TERMS AND CONDITIONS PAGE for BATTERY SHIPPING POLICY! Special order item. Please allow 6 weeks for delivery.</t>
  </si>
  <si>
    <t>N-SP80AS1</t>
  </si>
  <si>
    <t>SIP Audio Door Station, weatherproof, PoE or External Power Supply compatible, External Power Supply NOT INCLUDED</t>
  </si>
  <si>
    <t>N-SP80MS1</t>
  </si>
  <si>
    <t>SIP Video Master Station w/ 7 inch touch screen, PoE or external power supply compatible, Includes External Power Supply</t>
  </si>
  <si>
    <t>N-SP80VS1</t>
  </si>
  <si>
    <t>SIP Video Door Station, weatherproof, PoE or External Power Supply compatible, External Power Supply NOT INCLUDED</t>
  </si>
  <si>
    <t>NX-100PS</t>
  </si>
  <si>
    <t>Network Audio Adapter- Mic/Line In- Line Out- 8 Control In/Out- RS-232 Transport- Ethernet Port (1U)- Includes AD-246 Power adapter</t>
  </si>
  <si>
    <t>NX-100SPS</t>
  </si>
  <si>
    <t>Network Audio Adapter- Economy Version- Mic w/Phantom Power- Line In- Line Out- 8 Control In/Out- Ethernet Port (1U)- Includes AD-246 Power adapter</t>
  </si>
  <si>
    <t>NX-300PS</t>
  </si>
  <si>
    <t>Network Audio Adapter 2 ch I/O, w/messaging. Incl AD-246 AC adapter- 8 contact inputs 10 contact outputs- 2 dry contact type</t>
  </si>
  <si>
    <t>P-9060DH  CU</t>
  </si>
  <si>
    <t>Power Amplifier- 2Ch- 60W- 70V Flexible Output Power- With Rack Ears</t>
  </si>
  <si>
    <t>P-906MK2  UL</t>
  </si>
  <si>
    <t>Power Amplifier- 60 W- 1 Module Port- Black (2U)- Optional MB-25B Rack Kit- 4 Ohms/8 Ohms/25v/70v</t>
  </si>
  <si>
    <t>P-9120DH  CU</t>
  </si>
  <si>
    <t>Power Amplifier- 2Ch-120W- 70V Flexible Output Power- With Rack Ears</t>
  </si>
  <si>
    <t>P-912MK2  UL</t>
  </si>
  <si>
    <t>Power Amplifier- 120 W- 1 Module Port- Black (2U)- Optional MB-25B Rack Kit- 4 Ohms/8 Ohms/25v/70v</t>
  </si>
  <si>
    <t>P-924MK2  UL</t>
  </si>
  <si>
    <t>Power Amplifier- 240 W- 1 Module Port- Black (3U)- Optional MB-35B Rack Kit- 4 Ohms/8 Ohms/25v/70v</t>
  </si>
  <si>
    <t>PC-1860</t>
  </si>
  <si>
    <t>5" Spring clamp ceiling speaker 3W, 70V with dust cover and push wire connection, Priced per unit</t>
  </si>
  <si>
    <t>5" Spring clamp ceiling speaker 3W, 70V with dust cover and push wire connection, Priced in 4 pcs</t>
  </si>
  <si>
    <t>PC-2360</t>
  </si>
  <si>
    <t>6" Spring clamp ceiling speaker 3W, 70V  with dust cover push wire connection, Priced per unit</t>
  </si>
  <si>
    <t>6" Spring clamp ceiling speaker 3W, 70V  with dust cover push wire connection, Priced in 4 pcs</t>
  </si>
  <si>
    <t>PC-3CL</t>
  </si>
  <si>
    <t>Speaker- Splash proof- 1.5 W- 70.7 V Transformer</t>
  </si>
  <si>
    <t xml:space="preserve">8" In-ceiling paging speaker UL1480UUMW &amp; 2043-listed.  25V/70V Transformer 5W </t>
  </si>
  <si>
    <t>PC-580RVU</t>
  </si>
  <si>
    <t xml:space="preserve">8" In-ceiling paging speaker w/volume control. UL1480UUMW &amp; 2043-listed 25V/70V Transformer 5W </t>
  </si>
  <si>
    <t>PC-580RU-AM</t>
  </si>
  <si>
    <t>PC-580RVU-AM</t>
  </si>
  <si>
    <t>PC-5CL</t>
  </si>
  <si>
    <t>Speaker- Clean-room- 2.5 W- 70.7 V Transformer</t>
  </si>
  <si>
    <t xml:space="preserve">PC-648R </t>
  </si>
  <si>
    <t>4" Full-range ceiling Speaker. Spring-clip Mount-  3W-  70/100V, Priced per unit</t>
  </si>
  <si>
    <t>4" Full-range ceiling Speaker. Spring-clip Mount-  3W-  70/100V, Priced in 4 pcs</t>
  </si>
  <si>
    <t>4" Full-range ceiling Speaker. Spring-clip Mount-  30W-  8 Ohms 70/100V- Bracket and Base Cover included</t>
  </si>
  <si>
    <t>PE-304BU</t>
  </si>
  <si>
    <t>Pendant Speaker- 70.7/100 V Transformer (30 W) and 8 Ohm- Steel Support Cables and Bracket Included-  Black/ UL 1480 UUMW  Black</t>
  </si>
  <si>
    <t>PE-304WU</t>
  </si>
  <si>
    <t>Pendant Speaker- 70.7/100 V Transformer (30 W) and 8 Ohm- Steel Support Cables and Bracket Included-  White/ UL 1480 UUMW</t>
  </si>
  <si>
    <t>PE-604BU</t>
  </si>
  <si>
    <t>Pendant Speaker- 70.7/100 V Transformer (60 W) and 8 Ohm- Wide-dispersion- Steel Support Cables and Bracket Included-  Black/ UL 1480 UUMW</t>
  </si>
  <si>
    <t>PE-604WU</t>
  </si>
  <si>
    <t>Pendant Speaker- 70.7/100 V Transformer (60 W) and 8 Ohm- Wide-dispersion- Steel Support Cables and Bracket Included-  White/ UL 1480 UUMW</t>
  </si>
  <si>
    <t>PE-64</t>
  </si>
  <si>
    <t>Pendant Speaker- 70.7/100 V Transformer (6W) and 8 Ohm- Bracket Included-  White</t>
  </si>
  <si>
    <t>PJ-304</t>
  </si>
  <si>
    <t>Surface Mount Projection Type Speaker- 70.7/100 V Transformer (30 W) and 8 Ohm- Swivel Bracket Included-  White</t>
  </si>
  <si>
    <t>PM-222U</t>
  </si>
  <si>
    <t>Handheld Paging Microphone- PTT- Coil Cable- External Contacts</t>
  </si>
  <si>
    <t>Desktop Paging Microphone- 600 Ohms- Balanced- PTT Switch- 6 ft. Unterminated 4-Conductor Cable</t>
  </si>
  <si>
    <t>Q-D-2012AS</t>
  </si>
  <si>
    <t>Console Case for Q-D-2012C</t>
  </si>
  <si>
    <t>Q-D-2012C</t>
  </si>
  <si>
    <t>Remote Console Unit for D-2000</t>
  </si>
  <si>
    <t>Q-F1000GRBA</t>
  </si>
  <si>
    <t>Aluminum replacement grill for F-1000BTWP- Black</t>
  </si>
  <si>
    <t>Q-F1000GRWA</t>
  </si>
  <si>
    <t>Aluminum replacement grill for F-1000WTWP- White</t>
  </si>
  <si>
    <t>Q-F122GRBK</t>
  </si>
  <si>
    <t>Black replacement grill for F-122C / F-122CU2, F-2352C / F-2352CU2, and F-2352SC, Priced Per Unit, 10pcs packaged in one box</t>
  </si>
  <si>
    <t>Q-F1300GRBA</t>
  </si>
  <si>
    <t>Aluminum replacement grill for F-1300BTWP</t>
  </si>
  <si>
    <t>Q-F1300GRWA</t>
  </si>
  <si>
    <t>Aluminum replacement grill for F-1300WTWP</t>
  </si>
  <si>
    <t>Tile Rail for PC-580RU &amp; PC-580RVU (*2 required. Sold individually)</t>
  </si>
  <si>
    <t>Q-N8000LC-AM</t>
  </si>
  <si>
    <t>4-Channel Level Converter for N-8000RS &amp; N-8010RS. Provides up to 4 channels of Intercom, Line or Speaker level</t>
  </si>
  <si>
    <t>Q-N8050WP</t>
  </si>
  <si>
    <t>Door station- outdoor- logic output for door control- fits 3-gang electrical box.  Special order w/ lead time.</t>
  </si>
  <si>
    <t>Q-PE-304BK</t>
  </si>
  <si>
    <t>Pendant Speaker- 70.7/100 V Transformer (30 W) and 8 Ohm- Bracket and Base Cover Included-  Black</t>
  </si>
  <si>
    <t>Q-PJ-304BK</t>
  </si>
  <si>
    <t>Surface Mount Projection Type Speaker- 70.7/100 V Transformer (30 W) and 8 Ohm- Swivel Bracket Included-  Black</t>
  </si>
  <si>
    <t>Q-RM9012PS</t>
  </si>
  <si>
    <t>Remote Paging Microphone for up to 12 zones. Includes AD-246 Power Supply</t>
  </si>
  <si>
    <t>Q-SC-P620</t>
  </si>
  <si>
    <t>Powered Horn Speaker 20W, 12VDC/2A power supply is required. (AD-5000-2 or equivalent power supply can be used.)</t>
  </si>
  <si>
    <t>Q-SS9012PS</t>
  </si>
  <si>
    <t>Multi-zone speaker Selector for up to 12 zones. Includes AD-246 Power Supply</t>
  </si>
  <si>
    <t>RC-001TPS</t>
  </si>
  <si>
    <t>RS-485 Control Module for 9000M2 Series. Can accept up to 16 serial wall controllers (ZM-9011- 9012- 9013- 9014). Includes one AD-246 for up to 8 remotes. Note: Requires 2nd AD-246 for 9-16 remotes.</t>
  </si>
  <si>
    <t>RCP-100024</t>
  </si>
  <si>
    <t>24V- 40A Hot-swappable power supply (*Requires RCP-1UIU Frame) SX and VM Series</t>
  </si>
  <si>
    <t>RCP-1UI</t>
  </si>
  <si>
    <t>1U Power Supply Frame for 3 RCP-100024 SX and VM Series</t>
  </si>
  <si>
    <t>RM-200MPS</t>
  </si>
  <si>
    <t>Remote Microphone (general paging only) May be used with UL2572/864 listed VM-3000 systems. Includes AD-246 Power Supply.</t>
  </si>
  <si>
    <t>RM-200RJ</t>
  </si>
  <si>
    <t>Terminal Unit SX Series</t>
  </si>
  <si>
    <t>RM-200SA</t>
  </si>
  <si>
    <t>SX-2000 Remote Microphone- Multizone</t>
  </si>
  <si>
    <t>RM-200SF</t>
  </si>
  <si>
    <t>SX-2000 Fireman's Remote Microphone</t>
  </si>
  <si>
    <t>RM-210    S</t>
  </si>
  <si>
    <t xml:space="preserve">Fireman's Remote Microphone for N-8000 SX-2000, VM-3000 </t>
  </si>
  <si>
    <t>RM-300MFPS</t>
  </si>
  <si>
    <t>VM Fireman's Microphone with AD-246 power supply for VM-3000</t>
  </si>
  <si>
    <t>RM-320F</t>
  </si>
  <si>
    <t>VM Fireman's Microphone Extension</t>
  </si>
  <si>
    <t>RS-140</t>
  </si>
  <si>
    <t>Indoor switch plate, stainless steel faceplate (14 AWG.), call button and privacy button,  connects with 25V line speaker for hands free conversation, connects to N-8000RS or N-8010RS via “STP” wiring, requires one gang enclosure (supplied by others).</t>
  </si>
  <si>
    <t>RS-141</t>
  </si>
  <si>
    <t>Optional Handset, connects to RS-140, requires two gang deep enclosure (supplied by others)</t>
  </si>
  <si>
    <t>RS-142</t>
  </si>
  <si>
    <t xml:space="preserve">PCB kit version of RS-144 </t>
  </si>
  <si>
    <t>RS-143</t>
  </si>
  <si>
    <t>Single call button switch plate</t>
  </si>
  <si>
    <t>RS-144</t>
  </si>
  <si>
    <t>2-button switch plate, Dual master or dual priority assignable</t>
  </si>
  <si>
    <t>RS-150</t>
  </si>
  <si>
    <t>Economy indoor sub-station, stainless steel faceplate (#14 AWG), call button, loudspeaker, Transformer (1W @ 25V), connects to N-8000/8010RS exchange via “shielded twisted pair” wiring, requires two gang deep enclosure (supplied by others)</t>
  </si>
  <si>
    <t>RS-170</t>
  </si>
  <si>
    <t>Indoor/outdoor sub-station, vandal/weather-resistant, stainless steel faceplate (11 AWG.), call button, speaker, Transformer (1W @ 25V), connects to N-8000/8010RS exchange via “STP” wiring, requires two gang deep enclosure (supplied by others)</t>
  </si>
  <si>
    <t>RS-180</t>
  </si>
  <si>
    <t>Indoor/outdoor sub-station, vandal/weather-resistant, call button w/LED, control output, stainless steel faceplate (11 AWG.), speaker, Transformer (1W @25V), use with N-8000/8010RS exchange via “STP” wiring, requires two-gang deep enclosure (supplied by others)</t>
  </si>
  <si>
    <t>RS-191</t>
  </si>
  <si>
    <t>Handset for N-8031MS and N-8033MS- 2 wire Master Station</t>
  </si>
  <si>
    <t>RS-480VSET-AM</t>
  </si>
  <si>
    <t>Indoor/Outdoor- Video Sub-station connects via CAT5 to coax &amp; 4-wire interface- includes 48V power supply</t>
  </si>
  <si>
    <t>S-01S     T</t>
  </si>
  <si>
    <t>Signal Generator Module- 1 kHz Sine Wave- Removable Terminal Block</t>
  </si>
  <si>
    <t>S-02S     T</t>
  </si>
  <si>
    <t>2-Tone Signal Generator Module- Buzzer/Yelp- removable terminal block</t>
  </si>
  <si>
    <t>S-04S     T</t>
  </si>
  <si>
    <t>Signal Generator Module- 4 Selectable Tones- Removable Terminal Block</t>
  </si>
  <si>
    <t>S4.04-HD-AM RM4QU</t>
  </si>
  <si>
    <t>Trantec S4.04 Handheld Mic Wireless Mic System</t>
  </si>
  <si>
    <t>S4.04-RX-AM RM4QU</t>
  </si>
  <si>
    <t>Trantec S4.04 Wireless Receiver</t>
  </si>
  <si>
    <t>S4.10-HD-AM RM3QU</t>
  </si>
  <si>
    <t>Trantec S4.10 Handheld Mic Wireless Mic System</t>
  </si>
  <si>
    <t>S4.10-HDX-AMWM3QU</t>
  </si>
  <si>
    <t>Trantec S4.10 Handheld Wireless Mic</t>
  </si>
  <si>
    <t>S4.10-L-AM  RM3QU</t>
  </si>
  <si>
    <t>Trantec S4.10 Lavalier Mic Wireless System</t>
  </si>
  <si>
    <t>S4.10-LTX-AMWM3QU</t>
  </si>
  <si>
    <t>Trantec S4.10 Lavalier Wireless Mic</t>
  </si>
  <si>
    <t>S4.10-RXA-AMRM3QU</t>
  </si>
  <si>
    <t>Trantec S4.10 Wireless Receiver</t>
  </si>
  <si>
    <t>S5.3-BTX-H2 Q</t>
  </si>
  <si>
    <t>S5.3 Series Bodypack Transmitter H2 Band</t>
  </si>
  <si>
    <t>S5.3-HC-H2USQ</t>
  </si>
  <si>
    <t>S5.3 Series UHF True Diversity Handheld Condenser Mic System. 640 selectable channels. PC software control H2 Frequency Band</t>
  </si>
  <si>
    <t>S5.3-HCX-H2 Q</t>
  </si>
  <si>
    <t>S5.3 Series Condenser HH Transmitter H2 Band</t>
  </si>
  <si>
    <t>S5.3-HD-H2USQ</t>
  </si>
  <si>
    <t>S5.3 Series UHF True Diversity Handheld Dynamic Mic System. 640 selectable channels. PC software control H2 Frequency Band</t>
  </si>
  <si>
    <t>S5.3-HDX-H2 Q</t>
  </si>
  <si>
    <t>S5.3 Series Dynamic HH Transmitter H2 Band</t>
  </si>
  <si>
    <t>S5.3-L-H2US Q</t>
  </si>
  <si>
    <t>S5.3 Series UHF True Diversity Lavalier Mic System. 640 selectable channels. PC software control. H2 Frequency Band</t>
  </si>
  <si>
    <t>S5.3-RX-H2  Q</t>
  </si>
  <si>
    <t>S5.3 Series True Diversity Tuner H2 Band</t>
  </si>
  <si>
    <t>SC-610</t>
  </si>
  <si>
    <t>Paging Horn Speaker- 10 W- 8 Ohms- Mounting Bracket Included</t>
  </si>
  <si>
    <t>SC-610T</t>
  </si>
  <si>
    <t>Paging Horn Speaker- 10 W- 25/70.7 V Transformer- Mounting Bracket Included</t>
  </si>
  <si>
    <t>SC-615</t>
  </si>
  <si>
    <t>Paging Horn Speaker- 15 W- 8 Ohms- Mounting Bracket Included</t>
  </si>
  <si>
    <t>SC-615T</t>
  </si>
  <si>
    <t>Paging Horn Speaker- 15 W- 25/70.7 V Transformer- Mounting Bracket Included</t>
  </si>
  <si>
    <t>SC-630</t>
  </si>
  <si>
    <t>Paging Horn Speaker- 30 W- 8 Ohms- Mounting Bracket Included</t>
  </si>
  <si>
    <t>SC-630T</t>
  </si>
  <si>
    <t>Paging Horn Speaker- 30 W- 25/70.7 V Transformer- Mounting Bracket Included</t>
  </si>
  <si>
    <t>SC-630TU</t>
  </si>
  <si>
    <t>Paging Horn Speaker- 30 W- 25/70.7 V Transformer- Mounting Bracket Included. UL1480UUMW</t>
  </si>
  <si>
    <t>SC-651</t>
  </si>
  <si>
    <t>Paging Horn Speaker- 50 W- 16 Ohm- Mounting Bracket Included</t>
  </si>
  <si>
    <t>SP-1100</t>
  </si>
  <si>
    <t>Wall Mount Bracket- ER-2930W</t>
  </si>
  <si>
    <t>SP-11N    AM</t>
  </si>
  <si>
    <t>VoIP Paging Module for use with SIP telephone systems. Compatible with 9000M2- 900MkII- A-800D- A-700 &amp; BG-2000 series. Includes AD-1215P Power supply</t>
  </si>
  <si>
    <t>SP-11NB AM</t>
  </si>
  <si>
    <t>Free-standing metal housing for SP-11N AM for use independent of amplifier</t>
  </si>
  <si>
    <t>SP-131</t>
  </si>
  <si>
    <t>Pole-mount brackets (one pair)- requires YS-60B pole-mount bands</t>
  </si>
  <si>
    <t>SP-201</t>
  </si>
  <si>
    <t>Wallmount bracket for horn speaker. Mounts to pole in conjuction with the YS-60B</t>
  </si>
  <si>
    <t>SP-410</t>
  </si>
  <si>
    <t>Wall/ Ceiling Mounting Bracket for BS-1030B/W</t>
  </si>
  <si>
    <t>SP-420</t>
  </si>
  <si>
    <t>In-Wall/ Ceiling Mounting Bracket for BS-1030B/W</t>
  </si>
  <si>
    <t>SR-A12L</t>
  </si>
  <si>
    <t>SR-A Series Mid-Size Line Array Module- 5 Degree- LF: 450 W/HF: 180 W- Black</t>
  </si>
  <si>
    <t>SR-A12LWP</t>
  </si>
  <si>
    <t>SR-A Series Mid-Size Line Array Module- 5 Degree- Weather-resistant- LF: 450 W/ HF: 180 W- Black</t>
  </si>
  <si>
    <t>SR-A12S</t>
  </si>
  <si>
    <t>SR-A Series Mid-Size Line Array Module- 15 Degree- LF: 450 W/HF: 180 W- Black</t>
  </si>
  <si>
    <t>SR-A12SWP</t>
  </si>
  <si>
    <t>SR-A Series Mid-Size Line Array Module- 15 Degree- Weather-resistant- LF: 450 W/ HF: 180 W- Black</t>
  </si>
  <si>
    <t>SR-A18B</t>
  </si>
  <si>
    <t>SR-A Series Subwoofer- 18"- 720 W- Black</t>
  </si>
  <si>
    <t>SR-C15B</t>
  </si>
  <si>
    <t>SR-C Series 15" subwoofer- mounting tie brackets. Black- 8 Ohms/450W</t>
  </si>
  <si>
    <t>SR-C15BWP</t>
  </si>
  <si>
    <t>SR-C Series- 15" subwoofer w/mounting tie brackets-  8 Ohms/450W RMS- Weather-proof (IPx4)- Black.</t>
  </si>
  <si>
    <t>SR-C8L</t>
  </si>
  <si>
    <t>SR-C Series Compact Line Array Module- 8" 2-Way- Long-throw (5⁰ V) Black.</t>
  </si>
  <si>
    <t>SR-C8LWP</t>
  </si>
  <si>
    <t>SR-C Series Compact Line Array Module 8" 2-Way- Long-throw (5⁰ V)  Weather-resistant- Black.</t>
  </si>
  <si>
    <t>SR-C8S</t>
  </si>
  <si>
    <t>SR-C Series Compact Line Array Module 8" 2-Way- Short-throw (15⁰ V) - Black.</t>
  </si>
  <si>
    <t>SR-C8SWP</t>
  </si>
  <si>
    <t>SR-C Series 8" 2-Way- Short-throw (15⁰ V)  Line Array speaker- Weather-resistant- Black.</t>
  </si>
  <si>
    <t>SR-CL8</t>
  </si>
  <si>
    <t>SR-C Series Cluster Bracket</t>
  </si>
  <si>
    <t>SR-EP3</t>
  </si>
  <si>
    <t>Extension Plate for Type H speaker. For L versions Only</t>
  </si>
  <si>
    <t>SR-EP4</t>
  </si>
  <si>
    <t>Extension Plate for Type S speaker</t>
  </si>
  <si>
    <t>SR-EP4WP</t>
  </si>
  <si>
    <t>Extension Plate for Type S speaker- Outdoor</t>
  </si>
  <si>
    <t>SR-FB3</t>
  </si>
  <si>
    <t>Flying Bracket for Type H speaker</t>
  </si>
  <si>
    <t>SR-FB4</t>
  </si>
  <si>
    <t>Rigging Bar for Type S speaker</t>
  </si>
  <si>
    <t>SR-FS4</t>
  </si>
  <si>
    <t>Floor Stand for Type S speaker</t>
  </si>
  <si>
    <t>SR-H2L</t>
  </si>
  <si>
    <t>Type H Slim Line Array- short/straight 0 degrees- 8 Ohms/180W</t>
  </si>
  <si>
    <t>SR-H2S</t>
  </si>
  <si>
    <t>Type H Slim Line Array- short/curved 20 degrees- 8 Ohms/180W</t>
  </si>
  <si>
    <t>SR-H3L</t>
  </si>
  <si>
    <t>Type H Slim Line Array- long/straight 0 degrees- 8 Ohms/360W</t>
  </si>
  <si>
    <t>SR-H3S</t>
  </si>
  <si>
    <t>Type H Slim Line Array- long/curved 20 degrees - 8 Ohms/360W</t>
  </si>
  <si>
    <t>SR-PB5</t>
  </si>
  <si>
    <t>Panning Wall Mount Bracket for SR-T5</t>
  </si>
  <si>
    <t>SR-PP4</t>
  </si>
  <si>
    <t>Rubber Protector for Type S speaker</t>
  </si>
  <si>
    <t>SR-RF12</t>
  </si>
  <si>
    <t>SR-A series Rigging Frame speaker</t>
  </si>
  <si>
    <t>SR-RF12WP</t>
  </si>
  <si>
    <t>SR-A series Rigging Frame- Weather-resistant</t>
  </si>
  <si>
    <t>SR-RF8</t>
  </si>
  <si>
    <t>SR-C Series Rigging Frame</t>
  </si>
  <si>
    <t>SR-RF8WP</t>
  </si>
  <si>
    <t>SR-C Series Rigging Frame- Weather-resistant</t>
  </si>
  <si>
    <t>SR-S4L</t>
  </si>
  <si>
    <t>Slim Line Array Module- Straight- 600 W- 8 Ohms- White</t>
  </si>
  <si>
    <t>SR-S4LWP</t>
  </si>
  <si>
    <t>Slim Line Array Module- Straight- Weather-resistant- 600 W- 8 Ohms- White</t>
  </si>
  <si>
    <t>SR-S4S</t>
  </si>
  <si>
    <t>Slim Line Array Module- Curved- 600 W- 8 Ohms- White</t>
  </si>
  <si>
    <t>SR-S4SWP</t>
  </si>
  <si>
    <t>Slim Line Array Module- Curved- Weather-resistant- 600 W- 8 Ohms- White</t>
  </si>
  <si>
    <t>SR-SA3</t>
  </si>
  <si>
    <t>SR-H Series Stand Adapter</t>
  </si>
  <si>
    <t>SR-SA4</t>
  </si>
  <si>
    <t>SR-S Series Stand Adapter</t>
  </si>
  <si>
    <t>SR-SB8</t>
  </si>
  <si>
    <t>SR-C Series Rigging Support Bracket</t>
  </si>
  <si>
    <t>SR-T5</t>
  </si>
  <si>
    <t>Type T5 Line Array Speaker- 8 Ohms/750W</t>
  </si>
  <si>
    <t>SR-TB3</t>
  </si>
  <si>
    <t>SR-H Series Wall Tilt Bracket</t>
  </si>
  <si>
    <t>SR-TB4</t>
  </si>
  <si>
    <t>SR-S Series Wall Tilt Bracket</t>
  </si>
  <si>
    <t>SR-TB4WP</t>
  </si>
  <si>
    <t>SR-S Series Wall Tilt Bracket- Outdoor</t>
  </si>
  <si>
    <t>SR-TP12</t>
  </si>
  <si>
    <t xml:space="preserve">SR-A Series Tilt Joint Plate </t>
  </si>
  <si>
    <t>SR-TP8</t>
  </si>
  <si>
    <t>SR-C Series- Tilt Joint Mounting Bracket</t>
  </si>
  <si>
    <t>SR-WB3</t>
  </si>
  <si>
    <t>SR-H Series Wall Mounting Bracket</t>
  </si>
  <si>
    <t>SR-WB4</t>
  </si>
  <si>
    <t>SR-S Series Wall Mount Bracket</t>
  </si>
  <si>
    <t>SR-WB4WP</t>
  </si>
  <si>
    <t>SR-S Series Wall Mount Bracket- Outdoor</t>
  </si>
  <si>
    <t>SS-9001PS</t>
  </si>
  <si>
    <t xml:space="preserve">Speaker Selector- Switches 2-Amp Inputs to 4-Zone Outputs- 4-Control Inputs- Wall-Mount- Includes. AD-246 DC Power Supply             </t>
  </si>
  <si>
    <t>ST-800</t>
  </si>
  <si>
    <t>Microphone Desk Stand EM-800</t>
  </si>
  <si>
    <t>SX-2000AO</t>
  </si>
  <si>
    <t>Audio Output Unit for use with conventional amplifiers</t>
  </si>
  <si>
    <t>SX-2000CI</t>
  </si>
  <si>
    <t>Control Input Unit</t>
  </si>
  <si>
    <t>SX-2000CO</t>
  </si>
  <si>
    <t>Control Output Unit</t>
  </si>
  <si>
    <t>SX-2000SM</t>
  </si>
  <si>
    <t>SX-2000 System Manager</t>
  </si>
  <si>
    <t>SX-200IP</t>
  </si>
  <si>
    <t>IP Interface module for interfacing SX-2000 &amp; N-8000</t>
  </si>
  <si>
    <t>SX-200RM</t>
  </si>
  <si>
    <t>Remote Microphone Interface Module</t>
  </si>
  <si>
    <t>SX-2100AI</t>
  </si>
  <si>
    <t>Audio Input unit, 8 inputs module construction, 16 contact in and 16 contact out.</t>
  </si>
  <si>
    <t>SX-2100AO</t>
  </si>
  <si>
    <t>Audio Output Unit  for use with VP-2000 series amplifiers</t>
  </si>
  <si>
    <t>T-001T</t>
  </si>
  <si>
    <t>Output Module for 9000/9000M2- Two Line Outputs w/ DSP- Removable Terminal Block</t>
  </si>
  <si>
    <t>T-01S     T</t>
  </si>
  <si>
    <t>Line Output Module- Balanced- 600 Ohms- Removable Terminal Block</t>
  </si>
  <si>
    <t>T-02S</t>
  </si>
  <si>
    <t>Line Input Module for Music-on-Hold- Unbal.- 220k Ohms Input- 600 Ohms Bal. Output- Screw Terminals</t>
  </si>
  <si>
    <t>T-12S</t>
  </si>
  <si>
    <t>Line Input Module for Music-on-Hold- Unbal.- 220k Ohms Input- 600 Ohms Bal. Output- Screw Terminals with Input Mute-Receive</t>
  </si>
  <si>
    <t>TC-651M</t>
  </si>
  <si>
    <t>Reflex Paging Horn Speaker- 50 W- 70.7/100 V Transformer- Mounting Bracket Included</t>
  </si>
  <si>
    <t>TH-650</t>
  </si>
  <si>
    <t>Speaker Horn  φ19.7 X  15.5(D) to be used in combination with an optional driver unit (TU-651M).  Powder-coated finish- stainless steel screws- IP-65 (w/ driver)</t>
  </si>
  <si>
    <t>TH-660</t>
  </si>
  <si>
    <t>Speaker Horn φ23.6 X 16.7(D) to be used in combination with an optional driver uni t (TU-651M). Powder-coated finish- stainless steel screws- IP-65 (w/ driver)</t>
  </si>
  <si>
    <t>TS-811</t>
  </si>
  <si>
    <t>Infrared Chairperson Station for TS-800UL- Requires microphone (TS-903 or TS-904) and power source (BP-900UL or AD-0910UL)</t>
  </si>
  <si>
    <t>TS-812</t>
  </si>
  <si>
    <t>Infrared Delegate Station for TS-800UL- Requires microphone (TS-903 or TS-904) and power source (BP-900UL or AD-0910UL)</t>
  </si>
  <si>
    <t>TS-820      3CU</t>
  </si>
  <si>
    <t xml:space="preserve">System Controller for up to (64) TS-821/822. Requires TS-905/907 transmitter/receivers.  MB-TS-920 optional rack ears.  </t>
  </si>
  <si>
    <t>TS-821      Y</t>
  </si>
  <si>
    <t>Infrared Chairperson Station for TS-820 - Requires microphone (TS-923 or TS-924) and power source (BP-900A).</t>
  </si>
  <si>
    <t xml:space="preserve">TS-822      Y </t>
  </si>
  <si>
    <t>Infrared Delegate Stationfor TS-820 - Requires microphone (TS-923 or TS-924) and power source (BP-920A).</t>
  </si>
  <si>
    <t>Standard Gooseneck Microphone (14.5") for TS-801- TS-802- TS-901- TS-902</t>
  </si>
  <si>
    <t>Long Gooseneck Microphone (20.4") for TS-801- TS-802- TS-901- TS-902</t>
  </si>
  <si>
    <t>Infrared Transceiver for TS-800UL, TS-900UL, TS-820, TS-920RC (8-15 ft.)</t>
  </si>
  <si>
    <t>Infrared Transceiver for TS-800UL, TS-900UL, TS-820, TS-920RC - High Ceiling Installation (16-23 ft.)</t>
  </si>
  <si>
    <t>TS-910    US</t>
  </si>
  <si>
    <t>System Controller with Voting and Simultaneous Interpretation Channel- for up to (192) IR wireless (TS-810 or 910) stations</t>
  </si>
  <si>
    <t>TS-911</t>
  </si>
  <si>
    <t>Infrared Chairperson Station for TS-910UL- Requires microphone (TS-903 or TS-904) and power source (BP-900UL or AD-0910UL)</t>
  </si>
  <si>
    <t>TS-912</t>
  </si>
  <si>
    <t>Infrared Delegate Station for TS-910UL- Requires microphone (TS-903 or TS-904) and power source (BP-900UL or AD-0910UL)</t>
  </si>
  <si>
    <t>TS-918    US</t>
  </si>
  <si>
    <t>TS-910 Expansion Unit</t>
  </si>
  <si>
    <t>TS-919B1</t>
  </si>
  <si>
    <t>Single Wired Station Bridge Unit for TS-910</t>
  </si>
  <si>
    <t>TS-919B4</t>
  </si>
  <si>
    <t>4 Wired Station Bridge Unit for TS-910</t>
  </si>
  <si>
    <t>TS-920RC    3CU</t>
  </si>
  <si>
    <t>System Controller with Recording, Voting and Simultaneous Interpretation Channel- for up to (192) IR wireless (TS-921 or TS-922) stations</t>
  </si>
  <si>
    <t>TS-921      Y</t>
  </si>
  <si>
    <t>Infrared Chairperson Station for TS-920RC- Requires microphone (TS-923 or TS-924) and power source (BP-920A)</t>
  </si>
  <si>
    <t>TS-922      Y</t>
  </si>
  <si>
    <t>Infrared Delegate Station for TS-920RC- Requires microphone (TS-923 or TS-924) and power source (BP-920A)</t>
  </si>
  <si>
    <t>TS-923</t>
  </si>
  <si>
    <t>Standard Gooseneck Microphone (14.5") for TS-821- TS-822- TS-921- TS-922</t>
  </si>
  <si>
    <t>TS-924</t>
  </si>
  <si>
    <t>Long Gooseneck Microphone (20.4") for for TS-821- TS-822- TS-921- TS-922</t>
  </si>
  <si>
    <t>TT-104B</t>
  </si>
  <si>
    <t>Programmable Timer- 4 Control Outputs- Black (1U)- Optional rack kit (MB-15B)</t>
  </si>
  <si>
    <t>TU-631</t>
  </si>
  <si>
    <t>A highly intelligible 30W driver unit suited to public address announcement applications. Use the driver unit in combination with a suitable horn.</t>
  </si>
  <si>
    <t>TU-651M</t>
  </si>
  <si>
    <t>Driver Unit for TH-650/660.  70V taps at 50W, 25W, 15W, 7.5W.  IP-65 w/ horn.  Option: UC-200A Driver Unit Cover.</t>
  </si>
  <si>
    <t>U-01F</t>
  </si>
  <si>
    <t>Line Input Module- Unbalanced- 220k Ohms- Female XLR</t>
  </si>
  <si>
    <t>U-01P</t>
  </si>
  <si>
    <t>Line Input Module- Unbalanced- 220k Ohms-  with Phone Jack</t>
  </si>
  <si>
    <t>U-01R</t>
  </si>
  <si>
    <t>Line Input Module- Unbalanced- 220k Ohms with RCA Jack</t>
  </si>
  <si>
    <t>U-01S     T</t>
  </si>
  <si>
    <t>Line Input Module- Unbalanced- 220k Ohms- with Removable Terminal Block</t>
  </si>
  <si>
    <t>U-03R</t>
  </si>
  <si>
    <t>Stereo Line Input Module- Lo/Hi-Cut Filters- Stereo Summing Dual RCA Jacks</t>
  </si>
  <si>
    <t>U-03S</t>
  </si>
  <si>
    <t>Unbalanced Line Input Module- Lo/Hi-Cut Filters- Removable Terminal Block</t>
  </si>
  <si>
    <t>U-11R</t>
  </si>
  <si>
    <t>Unbalanced Line Input Module- Mute-Receive- RCA Jack</t>
  </si>
  <si>
    <t>U-11S     T</t>
  </si>
  <si>
    <t>Unbalanced Line Input Module- Mute-Receive- Removable Terminal Block</t>
  </si>
  <si>
    <t>U-12S     T</t>
  </si>
  <si>
    <t>Unbalanced Line Input Module- Variable Mute-Receive Depth- Removable Terminal Block</t>
  </si>
  <si>
    <t>U-13R</t>
  </si>
  <si>
    <t>Unbalanced Stereo Line Input Module- Lo/Hi-Cut Filters- Stereo Summing Dual RCA Jacks with Mute-Receive</t>
  </si>
  <si>
    <t>U-13S</t>
  </si>
  <si>
    <t>Unbalanced Line Input Module- Lo/Hi-Cut Filters- Removable Terminal Block with Mute-Receive</t>
  </si>
  <si>
    <t>U-14R</t>
  </si>
  <si>
    <t>Unbalanced Two Line Input Module for Jukebox/BGM- Automute- AGC- Stereo Summing Dual RCA Jacks</t>
  </si>
  <si>
    <t>U-21S</t>
  </si>
  <si>
    <t>Unbalanced Line Input Module-- Remote Volume Control- Screw Terminals</t>
  </si>
  <si>
    <t>U-43R</t>
  </si>
  <si>
    <t>Unbalanced Stereo Line Input Module- Lo/Hi-Cut Filters- Stereo Summing Dual RCA Jacks with Mute-Send</t>
  </si>
  <si>
    <t>U-43S</t>
  </si>
  <si>
    <t>Unbalanced Line Input Module- Lo/Hi-Cut Filters- Removable Terminal Block with Mute-Send</t>
  </si>
  <si>
    <t>U-61S     T</t>
  </si>
  <si>
    <t>Unbalanced Line Input Module- Compressor- Removable Terminal Block</t>
  </si>
  <si>
    <t>UC-200A</t>
  </si>
  <si>
    <t>Driver Unit Cover.for TU-651M</t>
  </si>
  <si>
    <t>V-01S</t>
  </si>
  <si>
    <t>Remote Master Volume Control Module (VCA)- Line In/Out- Control In- 24 VDC Out- Interfaces to RDL RLC3</t>
  </si>
  <si>
    <t>VM-3240E  AMQ</t>
  </si>
  <si>
    <t>VM Extension Amplifier 240W w/UL 2572/864</t>
  </si>
  <si>
    <t>VM-3240VA AMQ</t>
  </si>
  <si>
    <t>Voice Alarm System Amplifier 240W w/UL 2572/864</t>
  </si>
  <si>
    <t>VP-200VX</t>
  </si>
  <si>
    <t>Input Module for VP-2000 Series Amplifiers</t>
  </si>
  <si>
    <t>VP-2064</t>
  </si>
  <si>
    <t>SX-2000 Power Amplifier 4 X 60W (24VDC power only)</t>
  </si>
  <si>
    <t>VP-2122</t>
  </si>
  <si>
    <t>SX-2000 Power Amplifier 2 X 120W (24VDC power only)</t>
  </si>
  <si>
    <t>VP-2241</t>
  </si>
  <si>
    <t>SX-2000 Power Amplifier 1 X 240W (24VDC power only)</t>
  </si>
  <si>
    <t>VP-2421</t>
  </si>
  <si>
    <t>SX-2000 Power Amplifier 1 X 420W (24VDC power only)</t>
  </si>
  <si>
    <t>VX-2000DS</t>
  </si>
  <si>
    <t>UL2572/864-Listed Emergency Power Supply for VM-3000</t>
  </si>
  <si>
    <t>W-906A    UL</t>
  </si>
  <si>
    <t>In-Wall Mixer/Amplifier- 60 W- 6 Module Ports- Expandable to 8 Ports w/ WE-2</t>
  </si>
  <si>
    <t>W-912A    UL</t>
  </si>
  <si>
    <t>In-Wall Mixer/Amplifier- 120 W- 6 Module Ports- Expandable to 8 Ports w/ WE-2</t>
  </si>
  <si>
    <t>WB-2000-2 Y</t>
  </si>
  <si>
    <t>Two NiMH rechargeable batteries (AA type) for use with WM-5225- 5325- 5265 &amp; WT-5100 UHF models.</t>
  </si>
  <si>
    <t>WB-900B</t>
  </si>
  <si>
    <t>Wall Mounting Bracket BG-220 BG-235</t>
  </si>
  <si>
    <t>WB-RM200</t>
  </si>
  <si>
    <t>Wall Mounting Bracket for RM-200M, RM-210, RM-200SA</t>
  </si>
  <si>
    <t>WD-5800</t>
  </si>
  <si>
    <t>Diversity Antenna Distributor for Up to 4 WT-5800- WT-5805 WT-4820 US or WT-D5800 Wireless Receiver (1U)</t>
  </si>
  <si>
    <t>WE-2</t>
  </si>
  <si>
    <t>2 Module Port Expander for W-906A And W-912A</t>
  </si>
  <si>
    <t>WH-4000A</t>
  </si>
  <si>
    <t>Aerobics Headset Microphone for WM-5325</t>
  </si>
  <si>
    <t>WH-4000H</t>
  </si>
  <si>
    <t>Headset Microphone for WM-5325</t>
  </si>
  <si>
    <t>WH-4000P</t>
  </si>
  <si>
    <t>Moisture-Resistant Waist-Pouch for WM-5325</t>
  </si>
  <si>
    <t>WH-4000S</t>
  </si>
  <si>
    <t xml:space="preserve">Replacement Windscreens for Headset Microphones (WH-4000A- WH-4000H)- (10 per Box- priced per Box)                                          </t>
  </si>
  <si>
    <t>WM-5225   H01</t>
  </si>
  <si>
    <t>UHF handheld condenser microphone transmitter- 64 Channel. Frequency Band H01 (requires either 1 AA Alkaline Battery or WB-2000Y rechargeable battery and BC-50002PS charger, sold separately)</t>
  </si>
  <si>
    <t>WM-5225-AM  -M1D00</t>
  </si>
  <si>
    <t>UHF handheld condenser microphone transmitter- 64 Channel. Frequency Band M (requires either 1 AA Alkaline Battery or WB-2000Y rechargeable battery and BC-50002PS charger, sold separately)</t>
  </si>
  <si>
    <t>WM-5265   H01</t>
  </si>
  <si>
    <t>UHF handheld dynamic microphone transmitter- 64 Channel. Frequency Band H01 (requires either 1 AA Alkaline Battery or WB-2000Y rechargeable battery and BC-50002PS charger, sold separately)</t>
  </si>
  <si>
    <t>WM-5265-AM  -M1D00</t>
  </si>
  <si>
    <t>UHF handheld dynamic microphone transmitter- 64 Channel. Frequency Band M (requires either 1 AA Alkaline Battery or TOA WB-5000-2 rechargeable battery and TOA charger.)</t>
  </si>
  <si>
    <t>WM-5270   H01</t>
  </si>
  <si>
    <t>Wireless Handheld Microphone for Speech/Vocals- 64 Ch. Dynamic- Operates on H01 Frequency Band- (requires 1xAA)</t>
  </si>
  <si>
    <t>WM-5270-AM  -M1D00</t>
  </si>
  <si>
    <t>Wireless Handheld Microphone for Speech/Vocals- 64 Ch.- Dynamic- Operates on M Frequency Band (requires 1xAA)</t>
  </si>
  <si>
    <t>WM-5325   H01</t>
  </si>
  <si>
    <t>Wireless Bodypack Transmitter 64 Ch.- Operates on H01 Frequency Band (requires either 1 AA Alkaline Battery or WB-2000Y rechargeable battery and BC-50002PS charger, sold separately) NOTE: Lavalier or Headset Microphone sold separately</t>
  </si>
  <si>
    <t>WM-5325-AM  -M1D00</t>
  </si>
  <si>
    <t>Wireless Bodypack Transmitter 64 Ch.- Operates on M Frequency Band (requires either 1 AA Alkaline Battery or WB-2000Y rechargeable battery and BC-50002PS charger, sold separately) NOTE: Lavalier or Headset Microphone sold separately</t>
  </si>
  <si>
    <t>WM-D5200    -H1D00</t>
  </si>
  <si>
    <t>Digital UHF Wireless Handheld Microphone 160 Ch.- Operates on H01 Frequency Band (requires either 1 AA Alkaline Battery).  Works with WT-D5800 receiver.</t>
  </si>
  <si>
    <t>WM-D5300    -H1D00</t>
  </si>
  <si>
    <t>Digital UHF Wireless Bodypack Transmitter 160 Ch.- Operates on H01 Frequency Band (requires either 1 AA Alkaline Battery) NOTE: Lavalier or Headset Microphone sold separately.  Works with WT-D5800 receiver.</t>
  </si>
  <si>
    <t>WP-700-AM</t>
  </si>
  <si>
    <t>BGM Select/Volume Wall Panel Remote for MA/MM-700</t>
  </si>
  <si>
    <t>WS-5225   H01US</t>
  </si>
  <si>
    <t>16 channel UHF Wireless System including: WT-5810(H01) Tuner- WM-5225(H01) rechargeable hand-held condenser microphone</t>
  </si>
  <si>
    <t>WS-5225-AM  RM1D00</t>
  </si>
  <si>
    <t>16 channel UHF Wireless System including: WT-5810(M) Tuner, WM-5225(M) rechargeable hand-held condenser microphone</t>
  </si>
  <si>
    <t>WS-5265   H01US</t>
  </si>
  <si>
    <t>16 channel UHF Wireless System including: WT-5810(H01) Tuner- WM-5265(H01) rechargeable hand-held dynamic microphone</t>
  </si>
  <si>
    <t>WS-5265-AM  RM1D00</t>
  </si>
  <si>
    <t>16 channel UHF Wireless System including: WT-5810(M) Tuner, WM-5265(M) rechargeable hand-held dynamic microphone</t>
  </si>
  <si>
    <t>WS-5325H  H01US</t>
  </si>
  <si>
    <t>16 channel UHF Wireless System including WT-5810(H01) Tuner- WM-5325(H01) rechargeable transmitter and WH-4000H headset microphone</t>
  </si>
  <si>
    <t>WS-5325H-AM RM1D00</t>
  </si>
  <si>
    <t>16 channel UHF Wireless System including WT-5810(M) Tuner, WM-5325(M) rechargeable transmitter and WH-4000H headset microphone</t>
  </si>
  <si>
    <t>WS-5325M  H01US</t>
  </si>
  <si>
    <t>16 channel UHF Wireless System including WT-5810(H01) Tuner- WM-5325(H01) rechargeable transmitter- (H01) YP-M5310 omnidirectional lavaliere microphone</t>
  </si>
  <si>
    <t>WS-5325M-AM RM1D00</t>
  </si>
  <si>
    <t>16 channel UHF Wireless System including WT-5810(M) Tuner, WM-5325(M) rechargeable transmitter and YP-M5310 omnidirectional lavalier microphone</t>
  </si>
  <si>
    <t>WS-5325U  H01US</t>
  </si>
  <si>
    <t>16 channel UHF Wireless System including WT-5810(H01) Tuner- WM-5325(H01) rechargeable transmitter- (H01) YP-M5300 unidirectional lavalier microphone</t>
  </si>
  <si>
    <t>WS-5325U-AM RM1D00</t>
  </si>
  <si>
    <t>16 channel UHF Wireless System including WT-5810(M) Tuner, WM-5325(M) rechargeable transmitter and YP-M5300 unidirectional lavalier microphone</t>
  </si>
  <si>
    <t>WT-4820   US</t>
  </si>
  <si>
    <t>Wireless Receiver- Modular- Dual Channel- Accepts Two WTU-4800 Modules- 2 Whip Antennas (1U)</t>
  </si>
  <si>
    <t>WT-5800   H01US</t>
  </si>
  <si>
    <t>Wireless Receiver- True Diversity- 64 Ch.- Scanner- Transmitter Battery Status- 2 Whip Antennas (1U). Operates on H01 Frequency Band</t>
  </si>
  <si>
    <t>WT-5800-AM  RM1D00</t>
  </si>
  <si>
    <t>Wireless Receiver- True Diversity- 64 Ch.- Scanner- Transmitter Battery Status- 2 Whip Antennas (1U) Operates on M Frequency Band</t>
  </si>
  <si>
    <t>WT-5805   H01US</t>
  </si>
  <si>
    <t xml:space="preserve">Wireless Receiver- Space Diversity- 64 Ch.- Scanner- Transmitter Battery Status- 2 Whip Antennas (1U)- Operates on H01 Frequency Band </t>
  </si>
  <si>
    <t>WT-5805-AM  RM1D00</t>
  </si>
  <si>
    <t>Wireless Receiver- Space Diversity- 64 Ch.- Scanner- Transmitter Battery Status- 2 Whip Antennas (1U) Operates on M Frequency Band</t>
  </si>
  <si>
    <t>WT-5810   H01US</t>
  </si>
  <si>
    <t>Wireless Receiver- Portable- Space Diversity- 16 Ch.- Scanner- Transmitter Battery Status- Built-In Antennas Operates on the H01 Frequency Band</t>
  </si>
  <si>
    <t>WT-5810-AM  RM1D00</t>
  </si>
  <si>
    <t>Wireless Receiver- Portable- Space Diversity- 16 Ch.- Scanner- Transmitter Battery Status- Built-In Antennas Operates on the M Frequency Band</t>
  </si>
  <si>
    <t>WT-D5800    RH1D00</t>
  </si>
  <si>
    <t>Digital UHF Wireless Receiver- True Diversity- 160 Ch.- Scanner- Transmitter Battery Status- 2 Whip Antennas (1U) Operates on H Frequency Band.  Works with WM-D5200 and WM-D5300.</t>
  </si>
  <si>
    <t>WTU-M9800-AMWM1</t>
  </si>
  <si>
    <t>5000 Series wireless tuner module for use with BG-2000, A-700, A-800D, 900MkII, 9000M2; M-Band only (506 – 538 MHz);  Use up to two tuners in a 900 or 9000 series without an external power supply; Up to 16 channels.  Optional AD-246 Power supply and YW-4500Q Remote Antenna.</t>
  </si>
  <si>
    <t>WTU-4800  H01</t>
  </si>
  <si>
    <t>Wireless Receiver Module- 16 Channel Frequency-Agile- Operates on the H01 Frequency Band</t>
  </si>
  <si>
    <t>WTU-4800-AM -M1D00</t>
  </si>
  <si>
    <t>Wireless Receiver Module- 16 Channel Frequency-Agile- Operates on the M Frequency Band</t>
  </si>
  <si>
    <t>YA-706</t>
  </si>
  <si>
    <t>Rack Support Rail for mouting two  A-5000. series amps side-by-side.  Use with MB-15B-J</t>
  </si>
  <si>
    <t>YA-8</t>
  </si>
  <si>
    <t>Link Cable MP-1216 US</t>
  </si>
  <si>
    <t>YA-920</t>
  </si>
  <si>
    <t>Volume Control Cover A-700 Series BG-2000 Series A-900MK2 Series P-900MK2 Series M-900MK2</t>
  </si>
  <si>
    <t>YC-150</t>
  </si>
  <si>
    <t>Back-box- flush-mount for N-8050DS/N-8540DS</t>
  </si>
  <si>
    <t>YC-241</t>
  </si>
  <si>
    <t>Back-box- flush-mount for N-8031MS</t>
  </si>
  <si>
    <t>YC-251</t>
  </si>
  <si>
    <t>Back-box- surface-mount for N-8031MS</t>
  </si>
  <si>
    <t>YC-280</t>
  </si>
  <si>
    <t>Wall mount bracket for N-8000MS- N-8010MS- N-8020MS</t>
  </si>
  <si>
    <t>YC-290</t>
  </si>
  <si>
    <t>Wall mount bracket for N-8011MS</t>
  </si>
  <si>
    <t>YC-400</t>
  </si>
  <si>
    <t>Back Box for N-SP80VS1, N-SP80AS1</t>
  </si>
  <si>
    <t>YC-822</t>
  </si>
  <si>
    <t>Indoor wall-mount Back-box for RS sub-station</t>
  </si>
  <si>
    <t>YC-823</t>
  </si>
  <si>
    <t>Outdoor wall-mount Back-box  RS sub-station</t>
  </si>
  <si>
    <t>YC-831HSW-AM</t>
  </si>
  <si>
    <t>Surface-mount backbox with heater and tamper switch for N-SP80AS1/VS1, External supply is required (24VAC or DC/max. 10A)</t>
  </si>
  <si>
    <t>YC-841</t>
  </si>
  <si>
    <t>Outdoor surface-mount back-box for N-8033MS</t>
  </si>
  <si>
    <t>YC-850</t>
  </si>
  <si>
    <t>Wall mounting bracket for N-8000RS- N-8010RS- N-8400RS- N-8000AF- N-8000AL- N-8000CO and N-8000DI</t>
  </si>
  <si>
    <t>YP-M101</t>
  </si>
  <si>
    <t>Electret condenser type of Tie-clip Microphone for use with IR-802PA and RM-200SA</t>
  </si>
  <si>
    <t>YP-E5000</t>
  </si>
  <si>
    <t>Over-ear monitor w/1/8" locking miniplug. for use with WT-5100 Portable Tuner-</t>
  </si>
  <si>
    <t>YP-M5000E</t>
  </si>
  <si>
    <t>YP-M5000E is a beige color ear-hook microphone with an omnidirectional pick-up pattern for 5000 wireless series.and IR beltpack receivers</t>
  </si>
  <si>
    <t>YP-M5000H</t>
  </si>
  <si>
    <t>YP-M5000H is a beige color headset microphone with an omnidirectional pick-up pattern for 5000 wireless series .and IR beltpack receivers</t>
  </si>
  <si>
    <t>YP-M5300</t>
  </si>
  <si>
    <t>Unidirectional Lavalier Microphone for WM-5325</t>
  </si>
  <si>
    <t>YP-M5310</t>
  </si>
  <si>
    <t>Omnidirectional Lavalier Microphone for WM-5325</t>
  </si>
  <si>
    <t>YP-MS4E</t>
  </si>
  <si>
    <t>Ear-hook microphone with an omnidirectional pick-up pattern for Trantec S4 wireless series.  Beige.</t>
  </si>
  <si>
    <t>YP-MS4H</t>
  </si>
  <si>
    <t>Headset microphone with an omnidirectional pick-up pattern for Trantec S4 wireless series. Beige.</t>
  </si>
  <si>
    <t>YR-NF5S</t>
  </si>
  <si>
    <t>5-meter long connection cable designed for NF-2S Window Intercom System.</t>
  </si>
  <si>
    <t>YS-13A</t>
  </si>
  <si>
    <t>Back-box- surface-mount for N-8050DS/N-8640DS/Q-N8050DS/Q-N8050WP</t>
  </si>
  <si>
    <t>YS-151S</t>
  </si>
  <si>
    <t>Bracket- Swivel SC-610 SC-610T SC-615 SC615T SC-630 SC-630T- SC-630TU</t>
  </si>
  <si>
    <t>YS-60B</t>
  </si>
  <si>
    <t>Pole Band for  F Series Box Speakers, Horn Speakers</t>
  </si>
  <si>
    <t>YW-1022   Y</t>
  </si>
  <si>
    <t xml:space="preserve">Antenna Distributor (2-Way) for IR Wreless Systems </t>
  </si>
  <si>
    <t>YW-1024   Y</t>
  </si>
  <si>
    <t>Antenna Distributor (4-Way) for IR Wireless Systems</t>
  </si>
  <si>
    <t>YW-4500</t>
  </si>
  <si>
    <t>H-band Remote Antenna Trantec S5 Series WT-4800 WT-4820 WT-5805 WT-5800 WT-D5800</t>
  </si>
  <si>
    <t>YW-4500   Q</t>
  </si>
  <si>
    <t>M-band Remote Antenna WT-4820, WT-5805, WT-5800, Trantec S4.10</t>
  </si>
  <si>
    <t>YW-7000   G</t>
  </si>
  <si>
    <t>Antenna booster for S4.16 &amp; S5 Series</t>
  </si>
  <si>
    <t>YW-7570</t>
  </si>
  <si>
    <t>Directional Log Periodic Antenna Trantec S5 Series</t>
  </si>
  <si>
    <t>ZM-104A</t>
  </si>
  <si>
    <t>Impedance meter. AA batteries are not included.</t>
  </si>
  <si>
    <t>ZM-9001</t>
  </si>
  <si>
    <t>9000/9000M2 Remote Panel- 6-Switches- One Shielded Conductor Wiring to 9000 Chassis Remote Volume Terminals- Maximum Two ZM-9001 or ZM-9002 per Chassis</t>
  </si>
  <si>
    <t>ZM-9002</t>
  </si>
  <si>
    <t>9000/9000M2 Remote Panel- 4-Switches- 1-Volume Control- One Shielded Conductor Wiring to 9000 Chassis Remote Volume Terminals- Maximum Two ZM-9001 or ZM-9002 per Chassis</t>
  </si>
  <si>
    <t>ZM-9011</t>
  </si>
  <si>
    <t>9000M2 Assignable 4-Button Remote Panel w/LED indicators used for 9000M2 Series. Requires installation of RC-001T in 9000M2 frame or M-864D. Fits single-gang electrical box.</t>
  </si>
  <si>
    <t>ZM-9012</t>
  </si>
  <si>
    <t>Assignable Volume Remote Button Panel w/LED indicators. Requires installation of RC-001T in 9000M2 frame. Fits single-gang electrical box.</t>
  </si>
  <si>
    <t>ZM-9013</t>
  </si>
  <si>
    <t>Assignable 8-Button Remote Panel w/LED indicators. Requires installation of RC-001T in 9000M2 frame or M-864D. Fits 2-gang electrical box.</t>
  </si>
  <si>
    <t>ZM-9014</t>
  </si>
  <si>
    <t>Assignable 4-Button Remote Panel with Volume Control &amp; LED Indicators. Requires installation of RC-001T in 9000M2 frame or M-864D. Fits single-gang electrical box.</t>
  </si>
  <si>
    <t>ZP-001T</t>
  </si>
  <si>
    <t>9000/9000M2 Telephone Zone Paging Module- DTMF Access for Up to Eight Zones- Requires DTMF-Compatible Analog Extension or Page Port- RJ-11 Telephone Jack and Removable Terminal Block</t>
  </si>
  <si>
    <t>Total Channel</t>
  </si>
  <si>
    <t>TV One</t>
  </si>
  <si>
    <t>1RK-4RU-BASIC-KIT</t>
  </si>
  <si>
    <t>4RU ONErack kit includes chassis, 6 modules</t>
  </si>
  <si>
    <t>1RK-4RU-CVR-BLK</t>
  </si>
  <si>
    <t>4RU ONErack blank cover</t>
  </si>
  <si>
    <t>1RK-4RU-CVR-PLEXI</t>
  </si>
  <si>
    <t>4RU ONErack windowed cover</t>
  </si>
  <si>
    <t>1RK-4RU-FAN</t>
  </si>
  <si>
    <t>4RU ONErack fan cover &amp; PSU connector cable to be powered by 1RK-4RU-PSU or 1RK-4RU-PSU-2-HSWP</t>
  </si>
  <si>
    <t>1RK-4RU-KIT</t>
  </si>
  <si>
    <t>4RU ONErack kit includes chassis, 6 modules and a 250w power supply</t>
  </si>
  <si>
    <t>1RK-4RU-MOD</t>
  </si>
  <si>
    <t>4RU ONErack module plate, 1 module voltage selector &amp; 1 rear dock, plus accessories</t>
  </si>
  <si>
    <t>1RK-4RU-PSU</t>
  </si>
  <si>
    <t>4RU ONErack 250w power supply and accessories</t>
  </si>
  <si>
    <t>1RK-4RU-PSU-2-HSWP</t>
  </si>
  <si>
    <t>4RU ONErack dual redundant, hot swappable 450w power supply and accessories</t>
  </si>
  <si>
    <t>1RK-5RU-BASIC-KIT</t>
  </si>
  <si>
    <t>5RU ONErack kit includes chassis, 6 modules</t>
  </si>
  <si>
    <t>1RK-5RU-CVR-BLK</t>
  </si>
  <si>
    <t>5RU ONErack blank cover</t>
  </si>
  <si>
    <t>1RK-5RU-CVR-PLEXI</t>
  </si>
  <si>
    <t>5RU ONErack windowed cover</t>
  </si>
  <si>
    <t>1RK-5RU-FAN</t>
  </si>
  <si>
    <t>5RU ONErack fan cover &amp; PSU connector cable to be powered by 1RK-5RU-PSU or 1RK-5RU-PSU-2-HSWP</t>
  </si>
  <si>
    <t>1RK-5RU-KIT</t>
  </si>
  <si>
    <t>5RU ONErack kit includes chassis, 6 modules and a 250w power supply</t>
  </si>
  <si>
    <t>1RK-5RU-MOD</t>
  </si>
  <si>
    <t>5RU ONErack module plate, 1 module voltage selector &amp; 1 rear dock, plus accessories</t>
  </si>
  <si>
    <t>1RK-5RU-PSU</t>
  </si>
  <si>
    <t>5RU ONErack 250w power supply and accessories</t>
  </si>
  <si>
    <t>1RK-5RU-PSU-2-HSWP</t>
  </si>
  <si>
    <t>5RU ONErack dual redundant, hot swappable 450w power supply and accessories</t>
  </si>
  <si>
    <t>1RK-6RU-BASIC-KIT</t>
  </si>
  <si>
    <t>6RU ONErack kit includes chassis, 6 modules</t>
  </si>
  <si>
    <t>1RK-6RU-CVR-BLK</t>
  </si>
  <si>
    <t>6RU ONErack blank cover</t>
  </si>
  <si>
    <t>1RK-6RU-CVR-PLEXI</t>
  </si>
  <si>
    <t>6RU ONErack windowed cover</t>
  </si>
  <si>
    <t>1RK-6RU-FAN</t>
  </si>
  <si>
    <t>6RU ONErack fan cover &amp; PSU connector cable to be powered by 1RK-6RU-PSU or 1RK-6RU-PSU-2-HSWP</t>
  </si>
  <si>
    <t>1RK-6RU-KIT</t>
  </si>
  <si>
    <t>6RU ONErack kit includes chassis, 6 modules and a 250w power supply</t>
  </si>
  <si>
    <t>1RK-6RU-MOD</t>
  </si>
  <si>
    <t>6RU ONErack module plate, 1 module voltage selector &amp; 1 rear dock, plus accessories</t>
  </si>
  <si>
    <t>1RK-6RU-PSU</t>
  </si>
  <si>
    <t>6RU ONErack 250w power supply and accessories</t>
  </si>
  <si>
    <t>1RK-6RU-PSU-2-HSWP</t>
  </si>
  <si>
    <t>6RU ONErack dual redundant, hot swappable 450w power supply and accessories</t>
  </si>
  <si>
    <t>1RK-CBL-80CM</t>
  </si>
  <si>
    <t>ONErack chassis to chassis interconnect cable, fits any size chassis</t>
  </si>
  <si>
    <t>1RK-CBL-MGMT</t>
  </si>
  <si>
    <t>Adjustable cable management accessory,  attaches to rear of any chassis</t>
  </si>
  <si>
    <t>1RK-FAN-PSU</t>
  </si>
  <si>
    <t>Optional 12v PSU for fan covers</t>
  </si>
  <si>
    <t>1RK-PSU-HSWP</t>
  </si>
  <si>
    <t>Replacement ONErack dual redundant hot swappable PSU Cassette, 450 Watts</t>
  </si>
  <si>
    <t>1RK-SPDR-HALF-7</t>
  </si>
  <si>
    <t>Multi Voltage PSU Half Rack with 7 voltage module slots; 3 voltage modules included</t>
  </si>
  <si>
    <t>1RK-SPDR-PWR</t>
  </si>
  <si>
    <t>Additional voltage selector module for use with ONErack Spider</t>
  </si>
  <si>
    <t>1RK-SPDR-STRIP-23</t>
  </si>
  <si>
    <t>Multi Voltage PSU Strip with 23 voltage module slots; 10 voltage modules included</t>
  </si>
  <si>
    <t>1RK-XTRA-PWR</t>
  </si>
  <si>
    <t>Rear dock and module PCB for additional voltage selector any sized module (requires one 1RK-XTRA-RAIL per chassis)</t>
  </si>
  <si>
    <t>1RK-XTRA-RAIL</t>
  </si>
  <si>
    <t>Additional horizontal rail for adding second row of voltage selectors (1RK-XTRA-PWR) only 1 per chassis required</t>
  </si>
  <si>
    <t>1T-C2-750</t>
  </si>
  <si>
    <t>Dual DVI Scaler PLUS</t>
  </si>
  <si>
    <t>1T-CL-322-EU</t>
  </si>
  <si>
    <t>European 15 button wall mounted control panel. Supports Ethernet and relay outputs, stores up to 128 commands</t>
  </si>
  <si>
    <t>1T-CL-322-US</t>
  </si>
  <si>
    <t>North American 16 button 2-gang wall mounted control panel. Supports Ethernet and relay outputs, stores up to 128 cmds</t>
  </si>
  <si>
    <t>1T-CT-641</t>
  </si>
  <si>
    <t>HDMI Transmitter, extends 1080p up to 60m and 4K30 up to 40m, with IR</t>
  </si>
  <si>
    <t>1T-CT-642</t>
  </si>
  <si>
    <t>HDMI Receiver, extends 1080p up to 60m and 4K30 up to 40m, with IR</t>
  </si>
  <si>
    <t>1T-CT-647</t>
  </si>
  <si>
    <t>7+1-Output Transmitter: HDMI ver1.4 and IR with 7 Cat 5e/6 Outputs + 1 HDMI</t>
  </si>
  <si>
    <t>1T-CT-653</t>
  </si>
  <si>
    <t>Transmitter: HDMI v1.4 over Single CAT6 TX 325 feet (100m), with RS-232, LAN, IR, and PoE Support</t>
  </si>
  <si>
    <t>1T-CT-654A</t>
  </si>
  <si>
    <t>Receiver: HDMI ver1.4a over Single Cat.5e/6. Uses HDBaseT 5Play™ technology extend 325 feet</t>
  </si>
  <si>
    <t>1T-DA-564</t>
  </si>
  <si>
    <t>1x4 DVI-D DA w/HDCP plus Stereo &amp; SPDIF</t>
  </si>
  <si>
    <t>1T-FC-326</t>
  </si>
  <si>
    <t>HDMI to YPbPr/YUV Component + Audio Converter (No Scaling). Max Res 1080p</t>
  </si>
  <si>
    <t>1T-FC-766</t>
  </si>
  <si>
    <t>HDMI v1.3 to 3G/HD/SD-SDI Converter</t>
  </si>
  <si>
    <t>1T-MV-8474</t>
  </si>
  <si>
    <t>4K Multiviewer switcher with 4x HDMI, 2x DisplayPort and 1x RGB/YPbPr inputs</t>
  </si>
  <si>
    <t>1T-RM-322-EU</t>
  </si>
  <si>
    <t>A simple low cost rack mounting method for the 1T-CL-322-EU control panel</t>
  </si>
  <si>
    <t>1T-SX-654</t>
  </si>
  <si>
    <t>4x1 4K60 HDMI 2.0 switcher with HDCP 2.2</t>
  </si>
  <si>
    <t>1T-VS-434</t>
  </si>
  <si>
    <t>Cross Converter Scaler - Analog PC/HD to PC/HD</t>
  </si>
  <si>
    <t>1T-VS-647</t>
  </si>
  <si>
    <t>3G-SDI to HDMI Scaler with SDI Loop-thru and Audio Out</t>
  </si>
  <si>
    <t>1T-VS-668</t>
  </si>
  <si>
    <t>Up Converter - CV/HD/PC/HDMI/Audio to HDMI/VGA. Max Res 1920x1200, 1080p - 1RU Case</t>
  </si>
  <si>
    <t>2211045-02</t>
  </si>
  <si>
    <t>1RU Universal Rack Mount Power Supply with 5VDC and 12VDC, Status LED's, for up to 12 devices (contains 6 power cables)</t>
  </si>
  <si>
    <t>2211078-02</t>
  </si>
  <si>
    <t>HD-One LX KIT; Extend HDMI (Video, Audio IR &amp; RS232) - 4K UHD 196ft(60m), 1080P 328ft(100m); Includes Tx, Rx, and 2x PSU</t>
  </si>
  <si>
    <t>2211079-03</t>
  </si>
  <si>
    <t>HD-One DX KIT; Includes Tx, Rx, and (2) PSU; Extend HDMI (Video + Audio only) - 4K UHD 196ft (60m), 1080P 328ft (100m)</t>
  </si>
  <si>
    <t>2211093-02</t>
  </si>
  <si>
    <t>HD-One DX Transmitter; Extend HDMI (Video + Audio only) - 4K UHD 196ft (60m), 1080P 328ft (100m)</t>
  </si>
  <si>
    <t>2211094-02</t>
  </si>
  <si>
    <t>HD-One DX Receiver;  Extend HDMI (Video + Audio only) - 4K UHD 196ft (60m), 1080P 328ft (100m)</t>
  </si>
  <si>
    <t>2211095-02</t>
  </si>
  <si>
    <t>HD-One LX Transmitter- Extend HDMI, Audio, IR, and RS232 - 4K UHD 196ft (60m), 1080P 328ft (100m)</t>
  </si>
  <si>
    <t>2211096-02</t>
  </si>
  <si>
    <t>HD-One LX Receiver - Extend HDMI, Audio, IR, and RS232 - 4K UHD 196ft (60m), 1080P 328ft (100m)</t>
  </si>
  <si>
    <t>2211100-01</t>
  </si>
  <si>
    <t>HD-One DX/DX500 Rack Mount Kit; Hold up to 8 units in 1RU - use with; 2211079-03 and 2211114-02</t>
  </si>
  <si>
    <t>2211113-02</t>
  </si>
  <si>
    <t>HD-One LX500 KIT; Extend HDMI, Audio, IR and RS-232 - 1080P to 500ft (152m); Includes Tx, Rx, and (2) PSU</t>
  </si>
  <si>
    <t>2211114-02</t>
  </si>
  <si>
    <t>HD-One DX500 KIT; Extend HDMI (Video + Audio only) - 1080P to 500ft (152m); Includes Tx, Rx, and (2) PSU</t>
  </si>
  <si>
    <t>2211121-01</t>
  </si>
  <si>
    <t>HD-One DX500 Transmitter; HDMI (Video + Audio only) 1080P to 500ft (152m)</t>
  </si>
  <si>
    <t>2211122-01</t>
  </si>
  <si>
    <t>HD-One DX500 Receiver; HDMI (Video + Audio only) 1080P to 500ft (152m)</t>
  </si>
  <si>
    <t>2211123-01</t>
  </si>
  <si>
    <t>HD-One LX500 Transmitter; Extend HDMI, Audio, IR and RS-232 - 1080P to 500ft (152m)</t>
  </si>
  <si>
    <t>2211124-01</t>
  </si>
  <si>
    <t>HD-One LX500 Receiver; Extend HDMI, Audio, IR and RS-232 - 1080P to 500ft (152m)</t>
  </si>
  <si>
    <t>4002910-01</t>
  </si>
  <si>
    <t>VGA-RGB Adapter, converts standard 15-pin VGA to RGsB BNC</t>
  </si>
  <si>
    <t>440R2983-06</t>
  </si>
  <si>
    <t>Cable, UTX Audio, 3.5mm stereo phone to Phoenix</t>
  </si>
  <si>
    <t>440R2984-06</t>
  </si>
  <si>
    <t>Cable, UTX Simplex, 9 pin DB Female  to 4 pos Phoenix Plug</t>
  </si>
  <si>
    <t>440R2985-06</t>
  </si>
  <si>
    <t>Cable, UTX SP/DIF Mono RCA  to 4 pos Phoenix Plug</t>
  </si>
  <si>
    <t>8020099RC-00</t>
  </si>
  <si>
    <t>Universal Power Supply w/ US Power Cord for Receivers, 12VDC (Desk Style)</t>
  </si>
  <si>
    <t>8450265-06</t>
  </si>
  <si>
    <t>VGA Hi-Res Cable M/M – 6 feet (2m)</t>
  </si>
  <si>
    <t>8450277-03</t>
  </si>
  <si>
    <t>VGA Male to 5 BNC Male Cable – 3 feet (1m)</t>
  </si>
  <si>
    <t>8450311-06</t>
  </si>
  <si>
    <t>Audio Cable - 1/8” Stereo Phone M to 2 RCA M - 6 feet (2m)</t>
  </si>
  <si>
    <t>8450331RC-06</t>
  </si>
  <si>
    <t>Audio Cable - 6ft (2m) - 3.5mm Mini-Stereo Male on Male</t>
  </si>
  <si>
    <t>8450333-00</t>
  </si>
  <si>
    <t>Mini Dense Pack (2211045-02) Extra Power Cable</t>
  </si>
  <si>
    <t>8450338-01</t>
  </si>
  <si>
    <t>VGA Hi-Res Cable M/M – 12 inch (30cm)</t>
  </si>
  <si>
    <t>8450339-03</t>
  </si>
  <si>
    <t>VGA Breakout Cable (15 Pin HD to 3 RCA) – 3 feet (1m)</t>
  </si>
  <si>
    <t>8450357RC-03</t>
  </si>
  <si>
    <t>HDMI 1.4 Cable - male to male 3 feet (1m)</t>
  </si>
  <si>
    <t>8450357RC-06</t>
  </si>
  <si>
    <t>HDMI 1.4 Cable - male to male 6 feet (2m)</t>
  </si>
  <si>
    <t>8450358RC-03</t>
  </si>
  <si>
    <t>DVI - HDMI 1.3 Converter Cable - male to male - 3 feet (1m)</t>
  </si>
  <si>
    <t>8450358RC-06</t>
  </si>
  <si>
    <t>DVI - HDMI 1.3 Converter Cable - male to male - 6 feet (2m)</t>
  </si>
  <si>
    <t>8450361RC-03</t>
  </si>
  <si>
    <t>DVI - DVI Cable - male to male - 3 feet (1m)</t>
  </si>
  <si>
    <t>8450361RC-06</t>
  </si>
  <si>
    <t>DVI - DVI Cable - male to male - 6 feet (2m)</t>
  </si>
  <si>
    <t>845R0324-06</t>
  </si>
  <si>
    <t>S Video to VGA Cable – 6 feet (2m)</t>
  </si>
  <si>
    <t>845R0340-06</t>
  </si>
  <si>
    <t>Audio Cable - Stereo 2 RCA to Phoenix 6 feet (2m)</t>
  </si>
  <si>
    <t>AP-411</t>
  </si>
  <si>
    <t>Audio Delay - Variable 0-200 Milliseconds Delay</t>
  </si>
  <si>
    <t>AP-536</t>
  </si>
  <si>
    <t>HDMI Audio Extractor</t>
  </si>
  <si>
    <t>Computer to Analog Video  Down Converter</t>
  </si>
  <si>
    <t>AVT-3900-REMOTE</t>
  </si>
  <si>
    <t>Remote controller for AVT-3900 HDMI Video Scaler</t>
  </si>
  <si>
    <t>C2-2655</t>
  </si>
  <si>
    <t>C2-2655 Scan Converter Plus</t>
  </si>
  <si>
    <t>C2-2755</t>
  </si>
  <si>
    <t>C2-2755 Video Scaler Plus</t>
  </si>
  <si>
    <t>C2-2855</t>
  </si>
  <si>
    <t>C2-2855 Universal Scaler Plus</t>
  </si>
  <si>
    <t>C2-6104A</t>
  </si>
  <si>
    <t>DVI-U Multiviewer</t>
  </si>
  <si>
    <t>C2-6204</t>
  </si>
  <si>
    <t>3G-SDI Multiviewer</t>
  </si>
  <si>
    <t>C3-310</t>
  </si>
  <si>
    <t>CORIOmatrix 1RU Chassis; 2x DVI-U fixed inputs and 5x module slots</t>
  </si>
  <si>
    <t>C3-340</t>
  </si>
  <si>
    <t>CORIOmatrix Chassis</t>
  </si>
  <si>
    <t>C3-503</t>
  </si>
  <si>
    <t>C3-503 CORIOmaster micro</t>
  </si>
  <si>
    <t>C3-510</t>
  </si>
  <si>
    <t>CORIOmaster 1RU Chassis w/ 5 slots available for I/OModules plus 1 fixed, 2-port Universal DVI-U Input module</t>
  </si>
  <si>
    <t>C3-540</t>
  </si>
  <si>
    <t>CORIOmaster Chassis</t>
  </si>
  <si>
    <t>CM2 Commissioning</t>
  </si>
  <si>
    <t>CM-3GSDI-2IN</t>
  </si>
  <si>
    <t>CORIOmodule 3G SDI 2 input</t>
  </si>
  <si>
    <t>CM-3GSDI-SC-2OUT</t>
  </si>
  <si>
    <t>CORIOmodule 3G SDI 2 output (with Scaler CORIO3) (Packaged) *Firmware M403 or newer needed*</t>
  </si>
  <si>
    <t>CM-3GSDI-X-2IN</t>
  </si>
  <si>
    <t>CORIOmodule 3G SDI 2 input for CORIOmatrix</t>
  </si>
  <si>
    <t>CM-3GSDI-X-4IN</t>
  </si>
  <si>
    <t>CORIOmodule 3G SDI 4 input for CORIOmatrix</t>
  </si>
  <si>
    <t>CM-3GSDI-XSC-2OUT</t>
  </si>
  <si>
    <t>CORIOmodule 3G SDI 2 output (with Scaler CORIO2) *Firmware M310 or newer needed*</t>
  </si>
  <si>
    <t>CM-4RPS</t>
  </si>
  <si>
    <t>Redundant PSU for 4RU Series Units - User Installable</t>
  </si>
  <si>
    <t>CM-AUD-2IN-4OUT</t>
  </si>
  <si>
    <t>Audio I/O module - Analog (1xIN, 1xOUT), SPDIF (1xIN, 4xOUT) via Terminal block (Packaged)  *F/W M406 or newer needed *</t>
  </si>
  <si>
    <t>CM-AUD-2IN-4OUT-FF</t>
  </si>
  <si>
    <t>CM-AUD-8IN-8OUT</t>
  </si>
  <si>
    <t>Audio Interface Module: 8x Ins and 8x Outs via HD-44 Connector (packaged)</t>
  </si>
  <si>
    <t>CM-AVIP-IN-1USB-1ETH</t>
  </si>
  <si>
    <t>CORIOmodule 4K Media Streaming Input 16GB SSD (Packaged)</t>
  </si>
  <si>
    <t>CM-AVIP-IN-1USB-1ETH-128</t>
  </si>
  <si>
    <t>CORIOmodule 4K Media Streaming Input 128GB SSD (Packaged)</t>
  </si>
  <si>
    <t>CM-BLANK</t>
  </si>
  <si>
    <t>Blanking panel for rear of CORIOmaster chassis, fits all chassis sizes</t>
  </si>
  <si>
    <t>CM-C3-503-CPU-HTTPS</t>
  </si>
  <si>
    <t>CORIOmaster micro (C3-503) secure communications (https) CPU module</t>
  </si>
  <si>
    <t>CM-C3-510-CPU-HTTPS</t>
  </si>
  <si>
    <t>CORIOmaster mini (C3-510) secure communications (https) CPU module (boxed)</t>
  </si>
  <si>
    <t>CM-C3-540-CPU-HTTPS</t>
  </si>
  <si>
    <t>CORIOmaster (C3-540) secure communications (https) CPU module (boxed)</t>
  </si>
  <si>
    <t>CMD1940</t>
  </si>
  <si>
    <t>Adapter, DVI Female to HDMI Male</t>
  </si>
  <si>
    <t>CMD1941</t>
  </si>
  <si>
    <t>HDMI Female to DVI Male Adapter</t>
  </si>
  <si>
    <t>CM-DVI-I-MON-2OUT</t>
  </si>
  <si>
    <t>Output Module (Monitoring): 2x DVI-I Connectors (Packaged)</t>
  </si>
  <si>
    <t>CM-DVI-I-SC-2OUT</t>
  </si>
  <si>
    <t>Output Module with Scaling: 2x DVI-I (Packaged) *Firmware M403 or newer needed*</t>
  </si>
  <si>
    <t>CM-DVI-I-XSC-2OUT</t>
  </si>
  <si>
    <t>Output Module with Scaling for CORIOmatrix only 2x DVI-I (Packaged) *Firmware M310 or newer needed*</t>
  </si>
  <si>
    <t>CM-DVIU-2IN</t>
  </si>
  <si>
    <t>Input module: Dual 2x DVI-U (DVI, HDMI, RGB/YUV, CV, YC) via DVI-I (Packaged)</t>
  </si>
  <si>
    <t>CM-DVIU-X-2IN</t>
  </si>
  <si>
    <t>CM-DVIU-XSC-2OUT</t>
  </si>
  <si>
    <t>Output Module with Scaling for CORIOmatrix only 2x DVI-U via DVI-I  (Packaged)</t>
  </si>
  <si>
    <t>CORIOmodule HDBT 2-input &amp; Ethernet (Packaged)</t>
  </si>
  <si>
    <t>CM-HDBT-SC-2OUT-1ETH</t>
  </si>
  <si>
    <t>CORIOmaster HDBaseT 2 scaled outputs and 1 Ethernet (Packaged) *Firmware M403 or newer needed*</t>
  </si>
  <si>
    <t>CM-HDBT-X-2IN-1ETH</t>
  </si>
  <si>
    <t>CORIOmodule HDBASET 2 input for CORIOmatrix (Packaged)</t>
  </si>
  <si>
    <t>CM-HDBT-XSC-2OUT-1ETH</t>
  </si>
  <si>
    <t>CORIOmatrix HDBaseT 2 scaled outputs and 1 Ethernet (Packaged) *Firmware M310 or newer needed*</t>
  </si>
  <si>
    <t>CM-HDMI-4K-2IN</t>
  </si>
  <si>
    <t>CORIOmodule HDMI 4K 2-input (Packaged)</t>
  </si>
  <si>
    <t>CM-HDMI-4K-SC-2OUT</t>
  </si>
  <si>
    <t>CORIOmodule HDMI 4K 2-output (Packaged)</t>
  </si>
  <si>
    <t>CM-HDMI-4K-SC-2OUT-FF</t>
  </si>
  <si>
    <t>CORIOmodule HDMI 4K 2-output (Factory Fit)</t>
  </si>
  <si>
    <t>CM-HDMI-4K-SC-1OUT</t>
  </si>
  <si>
    <t>CORIOmaster HDMI 4K 1-output (Packaged) *Firmware M403 or newer needed*</t>
  </si>
  <si>
    <t>CM-HDMI-4K-X-2IN</t>
  </si>
  <si>
    <t>CORIOmodule HDMI 4K 2-input for CORIOmatrix (Packaged)</t>
  </si>
  <si>
    <t>CM-HDMI-4K-XSC-1OUT</t>
  </si>
  <si>
    <t>CORIOmodule HDMI 4K 1-output for CORIOmatrix (Packaged)</t>
  </si>
  <si>
    <t>CM-HDMI-SC-2OUT-KEY</t>
  </si>
  <si>
    <t>CORIOmaster HDMI 1080P Dual output keying module</t>
  </si>
  <si>
    <t>CM-HDMI-SC-4OUT</t>
  </si>
  <si>
    <t>CORIOmaster HDMI 1080P Quad output module - M412 Firmware</t>
  </si>
  <si>
    <t>Quad HDMI 1080P Input module</t>
  </si>
  <si>
    <t>CM-HDMI-4IN</t>
  </si>
  <si>
    <t>CM-HDMI-X-4IN</t>
  </si>
  <si>
    <t>CORIOmatrix HDMI 1080P 4-input (Packaged)</t>
  </si>
  <si>
    <t>CM-HDSDI-4IN</t>
  </si>
  <si>
    <t>Input Module - 4x HD/SD-SDI via BNC</t>
  </si>
  <si>
    <t>CM-HDSDI-X-4IN</t>
  </si>
  <si>
    <t>Input Module - 4x HD/SD-SDI via BNC for CORIOmatrix</t>
  </si>
  <si>
    <t>CV-3GSDI-2IN-FF</t>
  </si>
  <si>
    <t>CORIOview 3G SDI 2 input (Factory Fit)</t>
  </si>
  <si>
    <t>CV-3GSDI-4IN-FF</t>
  </si>
  <si>
    <t>CORIOview 3G SDI 4 input (Factory Fitted)</t>
  </si>
  <si>
    <t>CV-3GSDI-SC-2OUT-FF</t>
  </si>
  <si>
    <t>CORIOview 3G SDI Single Scaled Output - (Factory Fit)</t>
  </si>
  <si>
    <t>CV-AVIP-IN-1USB-1ETH-128-FF</t>
  </si>
  <si>
    <t>CORIOview 4K Media Streaming Input 128GB SSD (Factory Fit)</t>
  </si>
  <si>
    <t>CV-AVIP-IN-1USB-1ETH-FF</t>
  </si>
  <si>
    <t>CORIOview 4K Media Streaming Input 16GB SSD (Factory Fit)</t>
  </si>
  <si>
    <t>CV-DVI-I-SC-2OUT-FF</t>
  </si>
  <si>
    <t>CORIOview Output Module Single Scaled Output (Factory Fit)</t>
  </si>
  <si>
    <t>CV-DVIU-2IN-FF</t>
  </si>
  <si>
    <t>CORIOview Input module: Dual 2x DVI-U (DVI, HDMI, RGB/YUV, CV, YC) via DVI-I (Factory Fit)</t>
  </si>
  <si>
    <t>CV-HDBT-2IN-1ETH-FF</t>
  </si>
  <si>
    <t>CORIOview module HDBT 2-input &amp; Ethernet (Factory Fit)</t>
  </si>
  <si>
    <t>CV-HDBT-SC-2OUT-1ETH-FF</t>
  </si>
  <si>
    <t>CORIOview HDBaseT Single Scaled Output (Factory fit)</t>
  </si>
  <si>
    <t>CV-HDMI-4IN-FF</t>
  </si>
  <si>
    <t>CORIOview HDMI 1080P 4-input (Factory Fit)</t>
  </si>
  <si>
    <t>CV-HDMI-4K-2IN-FF</t>
  </si>
  <si>
    <t>CORIOview HDMI 4K 2-input (Factory Fit)</t>
  </si>
  <si>
    <t>CV-HDMI-4K-SC-1OUT-FF</t>
  </si>
  <si>
    <t>CORIOview HDMI 4K Single Scaled Output (Factory Fit)</t>
  </si>
  <si>
    <t>CV-HDSDI-4IN-FF</t>
  </si>
  <si>
    <t>CORIOview Input Module - 4x HD/SD-SDI via BNC (Factory Fit)</t>
  </si>
  <si>
    <t>ENCODER-100</t>
  </si>
  <si>
    <t>Single Stream IP Encoder</t>
  </si>
  <si>
    <t>FE-1</t>
  </si>
  <si>
    <t>On-site CORIOmax Commissioning - 1 Day</t>
  </si>
  <si>
    <t>FE-ADD</t>
  </si>
  <si>
    <t>On-site CORIOmax Commissioning - Additional Days</t>
  </si>
  <si>
    <t>HRD-LBL-1T-CL-322-EU</t>
  </si>
  <si>
    <t>Printed Label Sheet for the 1T-CL-322-EU model</t>
  </si>
  <si>
    <t>HRD-LBL-1T-CL-322-US</t>
  </si>
  <si>
    <t>Printed Label Sheet for the 1T-CL-322-US model</t>
  </si>
  <si>
    <t>MG-AOC-661-10</t>
  </si>
  <si>
    <t>HDMI 2.0 Active Optical Cable 33ft (10m)</t>
  </si>
  <si>
    <t>MG-AOC-661-100</t>
  </si>
  <si>
    <t>HDMI 2.0 Active Optical Cable 328ft (100m)</t>
  </si>
  <si>
    <t>MG-AOC-661-15</t>
  </si>
  <si>
    <t>HDMI 2.0 Active Optical Cable 50ft (15m)</t>
  </si>
  <si>
    <t>MG-AOC-661-20</t>
  </si>
  <si>
    <t>HDMI 2.0 Active Optical Cable 66ft (20m)</t>
  </si>
  <si>
    <t>MG-AOC-661-25</t>
  </si>
  <si>
    <t>HDMI 2.0 Active Optical Cable 82ft (25m)</t>
  </si>
  <si>
    <t>MG-AOC-661-30</t>
  </si>
  <si>
    <t>HDMI 2.0 Active Optical Cable 100ft (30m)</t>
  </si>
  <si>
    <t>MG-AOC-661-40</t>
  </si>
  <si>
    <t>HDMI 2.0 Active Optical Cable 131ft (40m)</t>
  </si>
  <si>
    <t>MG-AOC-661-50</t>
  </si>
  <si>
    <t>HDMI 2.0 Active Optical Cable 164ft (50m)</t>
  </si>
  <si>
    <t>MG-AOC-661-60</t>
  </si>
  <si>
    <t>HDMI 2.0 Active Optical Cable 196ft (60m)</t>
  </si>
  <si>
    <t>MG-AOC-661-70</t>
  </si>
  <si>
    <t>HDMI 2.0 Active Optical Cable 230ft (70m)</t>
  </si>
  <si>
    <t>MG-AOC-662-10</t>
  </si>
  <si>
    <t>HDMI 2.0 Active Optical Plenum Cable 33ft (10m)</t>
  </si>
  <si>
    <t>MG-AOC-662-100</t>
  </si>
  <si>
    <t>HDMI 2.0 Active Optical Plenum Cable 328ft (100m)</t>
  </si>
  <si>
    <t>MG-AOC-662-15</t>
  </si>
  <si>
    <t>HDMI 2.0 Active Optical Plenum Cable 50ft (15m)</t>
  </si>
  <si>
    <t>MG-AOC-662-20</t>
  </si>
  <si>
    <t>HDMI 2.0 Active Optical Plenum Cable 66ft (20m)</t>
  </si>
  <si>
    <t>MG-AOC-662-25</t>
  </si>
  <si>
    <t>HDMI 2.0 Active Optical Plenum Cable 82ft (25m)</t>
  </si>
  <si>
    <t>MG-AOC-662-30</t>
  </si>
  <si>
    <t>HDMI 2.0 Active Optical Plenum Cable 100ft (30m)</t>
  </si>
  <si>
    <t>MG-AOC-662-40</t>
  </si>
  <si>
    <t>HDMI 2.0 Active Optical Plenum Cable 131ft (40m)</t>
  </si>
  <si>
    <t>MG-AOC-662-50</t>
  </si>
  <si>
    <t>HDMI 2.0 Active Optical Plenum Cable 164ft (50m)</t>
  </si>
  <si>
    <t>MG-AOC-662-60</t>
  </si>
  <si>
    <t>HDMI 2.0 Active Optical Plenum Cable 196ft (60m)</t>
  </si>
  <si>
    <t>MG-AOC-662-70</t>
  </si>
  <si>
    <t>HDMI 2.0 Active Optical Plenum Cable 230ft (70m)</t>
  </si>
  <si>
    <t>MG-AOC-663-10</t>
  </si>
  <si>
    <t>HDMI 2.0 Active Optical LSZH Cable 33ft (10m)</t>
  </si>
  <si>
    <t>MG-AOC-663-100</t>
  </si>
  <si>
    <t>HDMI 2.0 Active Optical LSZH Cable 328ft (100m)</t>
  </si>
  <si>
    <t>MG-AOC-663-15</t>
  </si>
  <si>
    <t>HDMI 2.0 Active Optical LSZH Cable 50ft (15m)</t>
  </si>
  <si>
    <t>MG-AOC-663-20</t>
  </si>
  <si>
    <t>HDMI 2.0 Active Optical LSZH Cable 66ft (20m)</t>
  </si>
  <si>
    <t>MG-AOC-663-25</t>
  </si>
  <si>
    <t>HDMI 2.0 Active Optical LSZH Cable 82ft (25m)</t>
  </si>
  <si>
    <t>MG-AOC-663-30</t>
  </si>
  <si>
    <t>HDMI 2.0 Active Optical LSZH Cable 100ft (30m)</t>
  </si>
  <si>
    <t>MG-AOC-663-40</t>
  </si>
  <si>
    <t>HDMI 2.0 Active Optical LSZH Cable 131ft (40m)</t>
  </si>
  <si>
    <t>MG-AOC-663-50</t>
  </si>
  <si>
    <t>HDMI 2.0 Active Optical LSZH Cable 164ft (50m)</t>
  </si>
  <si>
    <t>MG-AOC-663-60</t>
  </si>
  <si>
    <t>HDMI 2.0 Active Optical LSZH Cable 196ft (60m)</t>
  </si>
  <si>
    <t>MG-AOC-663-70</t>
  </si>
  <si>
    <t>HDMI 2.0 Active Optical LSZH Cable 230ft (70m)</t>
  </si>
  <si>
    <t>MG-AOC-66A-10</t>
  </si>
  <si>
    <t>HDMI 2.0 Watertight Armored Active Optical Cable 33ft (10m)</t>
  </si>
  <si>
    <t>MG-AOC-66A-100</t>
  </si>
  <si>
    <t>HDMI 2.0 Watertight Armored Active Optical Cable 328ft (100m)</t>
  </si>
  <si>
    <t>MG-AOC-66A-30</t>
  </si>
  <si>
    <t>HDMI 2.0 Watertight Armored Active Optical Cable 100ft (30m)</t>
  </si>
  <si>
    <t>MG-AOC-66P</t>
  </si>
  <si>
    <t>HDMI 2.0 Power injector; powered via any USB2.0 source</t>
  </si>
  <si>
    <t>MG-AOC-881-10</t>
  </si>
  <si>
    <t>DisplayPort 1.4 Active Optical Cable 33ft (10m)</t>
  </si>
  <si>
    <t>MG-AOC-881-100</t>
  </si>
  <si>
    <t>DisplayPort 1.4 Active Optical Cable 328ft (100m)</t>
  </si>
  <si>
    <t>MG-AOC-881-15</t>
  </si>
  <si>
    <t>DisplayPort 1.4 Active Optical Cable 50ft (15m)</t>
  </si>
  <si>
    <t>MG-AOC-881-20</t>
  </si>
  <si>
    <t>DisplayPort 1.4 Active Optical Cable 66ft (20m)</t>
  </si>
  <si>
    <t>MG-AOC-881-25</t>
  </si>
  <si>
    <t>DisplayPort 1.4 Active Optical Cable 82ft (25m)</t>
  </si>
  <si>
    <t>MG-AOC-881-30</t>
  </si>
  <si>
    <t>DisplayPort 1.4 Active Optical Cable 100ft (30m)</t>
  </si>
  <si>
    <t>MG-AOC-881-40</t>
  </si>
  <si>
    <t>DisplayPort 1.4 Active Optical Cable 131ft (40m)</t>
  </si>
  <si>
    <t>MG-AOC-881-50</t>
  </si>
  <si>
    <t>DisplayPort 1.4 Active Optical Cable 164ft (50m)</t>
  </si>
  <si>
    <t>MG-AOC-881-60</t>
  </si>
  <si>
    <t>DisplayPort 1.4 Active Optical Cable 196ft (60m)</t>
  </si>
  <si>
    <t>MG-AOC-881-70</t>
  </si>
  <si>
    <t>DisplayPort 1.4 Active Optical Cable 230ft (70m)</t>
  </si>
  <si>
    <t>MG-AOC-882-10</t>
  </si>
  <si>
    <t>DisplayPort 1.4 Active Plenum Optical Cable 33ft (10m)</t>
  </si>
  <si>
    <t>MG-AOC-882-100</t>
  </si>
  <si>
    <t>DisplayPort 1.4 Active Plenum Optical Cable 328ft (100m)</t>
  </si>
  <si>
    <t>MG-AOC-882-15</t>
  </si>
  <si>
    <t>DisplayPort 1.4 Active Plenum Optical Cable 50ft (15m)</t>
  </si>
  <si>
    <t>MG-AOC-882-20</t>
  </si>
  <si>
    <t>DisplayPort 1.4 Active Plenum Optical Cable 66ft (20m)</t>
  </si>
  <si>
    <t>MG-AOC-882-25</t>
  </si>
  <si>
    <t>DisplayPort 1.4 Active Plenum Optical Cable 82ft (25m)</t>
  </si>
  <si>
    <t>MG-AOC-882-30</t>
  </si>
  <si>
    <t>DisplayPort 1.4 Active Plenum Optical Cable 100ft (30m)</t>
  </si>
  <si>
    <t>MG-AOC-882-40</t>
  </si>
  <si>
    <t>DisplayPort 1.4 Active Plenum Optical Cable 131ft (40m)</t>
  </si>
  <si>
    <t>MG-AOC-882-50</t>
  </si>
  <si>
    <t>DisplayPort 1.4 Active Plenum Optical Cable 164ft (50m)</t>
  </si>
  <si>
    <t>MG-AOC-882-60</t>
  </si>
  <si>
    <t>DisplayPort 1.4 Active Plenum Optical Cable 196ft (60m)</t>
  </si>
  <si>
    <t>MG-AOC-882-70</t>
  </si>
  <si>
    <t>DisplayPort 1.4 Active Plenum Optical Cable 230ft (70m)</t>
  </si>
  <si>
    <t>MG-AOC-883-10</t>
  </si>
  <si>
    <t>DisplayPort 1.4 Active LSZH Optical Cable 33ft (10m)</t>
  </si>
  <si>
    <t>MG-AOC-883-100</t>
  </si>
  <si>
    <t>DisplayPort 1.4 Active LSZH Optical Cable 328ft (100m)</t>
  </si>
  <si>
    <t>MG-AOC-883-15</t>
  </si>
  <si>
    <t>DisplayPort 1.4 Active LSZH Optical Cable 50ft (15m)</t>
  </si>
  <si>
    <t>MG-AOC-883-20</t>
  </si>
  <si>
    <t>DisplayPort 1.4 Active LSZH Optical Cable 66ft (20m)</t>
  </si>
  <si>
    <t>MG-AOC-883-25</t>
  </si>
  <si>
    <t>DisplayPort 1.4 Active LSZH Optical Cable 82ft (25m)</t>
  </si>
  <si>
    <t>MG-AOC-883-30</t>
  </si>
  <si>
    <t>DisplayPort 1.4 Active LSZH Optical Cable 100ft (30m)</t>
  </si>
  <si>
    <t>MG-AOC-883-40</t>
  </si>
  <si>
    <t>DisplayPort 1.4 Active LSZH Optical Cable 131ft (40m)</t>
  </si>
  <si>
    <t>MG-AOC-883-50</t>
  </si>
  <si>
    <t>DisplayPort 1.4 Active LSZH Optical Cable 164ft (50m)</t>
  </si>
  <si>
    <t>MG-AOC-883-60</t>
  </si>
  <si>
    <t>DisplayPort 1.4 Active LSZH Optical Cable 196ft (60m)</t>
  </si>
  <si>
    <t>MG-AOC-883-70</t>
  </si>
  <si>
    <t>DisplayPort 1.4 Active LSZH Optical Cable 230ft (70m)</t>
  </si>
  <si>
    <t>MG-AOC-88A-10</t>
  </si>
  <si>
    <t>DisplayPort 1.4 Watertight Armored Active Optical Cable 33ft (10m)</t>
  </si>
  <si>
    <t>MG-AOC-88A-100</t>
  </si>
  <si>
    <t>DisplayPort 1.4 Watertight Armored Active Optical Cable 328ft (100m)</t>
  </si>
  <si>
    <t>MG-AOC-88A-30</t>
  </si>
  <si>
    <t>DisplayPort 1.4 Watertight Armored Active Optical Cable 100ft (30m)</t>
  </si>
  <si>
    <t>MG-CT-612</t>
  </si>
  <si>
    <t>Ultra Slim HDBT Receiver with POH for MG-WP-61x wall plates, HDMI 1.4, RS232, and IR</t>
  </si>
  <si>
    <t>MG-DA-612</t>
  </si>
  <si>
    <t>1x2 4K60 HDMI 2.0 Ultra slim Splitter with HDCP 2.2 and down scaling</t>
  </si>
  <si>
    <t>MG-DA-614</t>
  </si>
  <si>
    <t>1x4 4K60 HDMI 2.0 Ultra Slim Splitter with HDCP 2.2 and down scaling</t>
  </si>
  <si>
    <t>MG-DA-618</t>
  </si>
  <si>
    <t>1x8 4K60 HDMI 2.0 Ultra Slim Splitter with HDCP 2.2 and down scaling</t>
  </si>
  <si>
    <t>HDMI 2.0 Fiber Extender Kit; 4k60 4:4:4 up to 300m</t>
  </si>
  <si>
    <t>MWP-4D-1Y</t>
  </si>
  <si>
    <t>CORIOview  4xDVI-U in 1x4K out Multi Window Processor</t>
  </si>
  <si>
    <t>MWP-4H-1Y</t>
  </si>
  <si>
    <t>CORIOview 4x1080P HDMI in, 1x4K HDMI out Multi Window Processor</t>
  </si>
  <si>
    <t>MWP-4Hi-1Y</t>
  </si>
  <si>
    <t>CORIOview 4x1080P HDMI in, 1xAVIP in, 1x4K HDMI out Multi Window Processor</t>
  </si>
  <si>
    <t>MWP-4Y-1Y</t>
  </si>
  <si>
    <t>CORIOview 4x4K HDMI in, 1x4K HDMI out Multi Window Processor</t>
  </si>
  <si>
    <t>MWP-8GS-1Y</t>
  </si>
  <si>
    <t>CORIOview 8x3G-SDI in 1x4K HDMI out Multi Window Processor</t>
  </si>
  <si>
    <t>MWP-8H-1Y</t>
  </si>
  <si>
    <t>CORIOview 8x1080P HDMI in 1x4K HDMI out Multi Window Processor</t>
  </si>
  <si>
    <t>MWP-MTO</t>
  </si>
  <si>
    <t>CORIOview Multi Window Processor (I/O made to order)</t>
  </si>
  <si>
    <t>P2-105</t>
  </si>
  <si>
    <t>Multi 12V Power Supply for up to 5x S2- or C2-units. NOT FOR C2-2855/2755/2655</t>
  </si>
  <si>
    <t>PS-05-26-MAG-LVI</t>
  </si>
  <si>
    <t>NOPB Universal PSU, 5VDC@2.6A, non-locking DC barrel, Centre Pin +, Adapter Pack, Level VI compliant</t>
  </si>
  <si>
    <t>PS-12-12-LOCK-LVI</t>
  </si>
  <si>
    <t>Universal PSU, 12VDC@1.25A, Lock DC, Centre Pin +  ad  pk Level VI comp.</t>
  </si>
  <si>
    <t>PS-12-20-WALL-UNIV</t>
  </si>
  <si>
    <t>12v 2A PSU with 2 wire terminal block connector, for the MG-WP-611 series</t>
  </si>
  <si>
    <t>PS-ATS-1233-LK-LVI</t>
  </si>
  <si>
    <t>12v 3.3A PSU IEC Locking DC Efficiency=VI</t>
  </si>
  <si>
    <t>RC-1</t>
  </si>
  <si>
    <t>Remote Commissioning - 4 hours</t>
  </si>
  <si>
    <t>RM-110</t>
  </si>
  <si>
    <t>Rackmount support kit for TV One 19" full rack products.</t>
  </si>
  <si>
    <t>RM-120</t>
  </si>
  <si>
    <t>Rackmount support rails to fit 600mm (24") deep racks</t>
  </si>
  <si>
    <t>RM-130</t>
  </si>
  <si>
    <t>Rackmount support rails to fit 800mm (32") deep racks</t>
  </si>
  <si>
    <t>RM-220</t>
  </si>
  <si>
    <t>Single/Dual Rackmount Kit - C2-1000/2000, S2</t>
  </si>
  <si>
    <t>RM-230</t>
  </si>
  <si>
    <t>Single/Dual Rackmount Kit - 1T-C2</t>
  </si>
  <si>
    <t>RM-320D</t>
  </si>
  <si>
    <t>Dual Rackmount Kit for 1T Units: SX-524, VGA-412/414, DA-472/474</t>
  </si>
  <si>
    <t>RM-320S</t>
  </si>
  <si>
    <t>Single Rackmount Kit - SX-524; VGA-412/4; DA-472/4</t>
  </si>
  <si>
    <t>RM-503-1RK-MOD</t>
  </si>
  <si>
    <t>ONErack mounting kit for C3-503 (6RU ONLY)</t>
  </si>
  <si>
    <t>RM-601</t>
  </si>
  <si>
    <t>RM-660</t>
  </si>
  <si>
    <t>RM-661</t>
  </si>
  <si>
    <t>Single Rackmount kit for 1U, half rack wide products including shelf</t>
  </si>
  <si>
    <t>RM-CV-1RU-HANDLES</t>
  </si>
  <si>
    <t>Rackmount Kit Handles for CORIOview product family</t>
  </si>
  <si>
    <t>ZA1654-6</t>
  </si>
  <si>
    <t>Audio Cable - 6' (2m) - 3.5mm Mini-Stereo Male on both ends</t>
  </si>
  <si>
    <t>ZDB-2038</t>
  </si>
  <si>
    <t>DVI Male to 5-BNC Female Adapter</t>
  </si>
  <si>
    <t>ZDC-2050</t>
  </si>
  <si>
    <t>Adapter - DVI Male to BNC Female</t>
  </si>
  <si>
    <t>ZDH-2040</t>
  </si>
  <si>
    <t>DVI Male to VGA Female Adapter</t>
  </si>
  <si>
    <t>ZDR2042</t>
  </si>
  <si>
    <t>YPbPr/YUV Adapter - DVI Male to 3-RCA Female</t>
  </si>
  <si>
    <t>ZDS2046</t>
  </si>
  <si>
    <t>YC (S-Video) Adapter - DVI Male to 4-PIN Mini-DIN Female</t>
  </si>
  <si>
    <t>Uteology</t>
  </si>
  <si>
    <t>MS-RCM-PRO</t>
  </si>
  <si>
    <t>PRO ROOM LICENSE SUBSCRIPTION FOR UP TO 20 DEVICES. INCLUDES U-SERVER, U-CONSOLE, U-COMPUTER, U-MANAGE, U-AUTOMATE AND FULL SOFTWARE SUPPORT AND UPDATES</t>
  </si>
  <si>
    <t>MS-RCM-ADV</t>
  </si>
  <si>
    <t>ADVANCED ROOM LICENSE SUBSCRIPTION FOR 21-60 DEVICES. INCLUDES U- SERVER, U-CONSOLE, U-COMPUTER, U-MANAGE, U-AUTOMATE AND FULL SOFTWARE SUPPORT AND UPDATES</t>
  </si>
  <si>
    <t>MS-RCM-COMP</t>
  </si>
  <si>
    <t>COMPLEX ROOM LICENSE SUBSCRIPTION FOR 61+ DEVICES. INCLUDES U-SERVER, U-CONSOLE, U-COMPUTER, U-MANAGE, U-AUTOMATE AND FULL SOFTWARE SUPPORT AND UPDATES</t>
  </si>
  <si>
    <t>MS-RCM-DSL</t>
  </si>
  <si>
    <t>PLAYER ETC. INCLUDES U-SERVER, U-CONSOLE, U-COMPUTER, U-MANAGE, U-</t>
  </si>
  <si>
    <t>OP-RCM-PRO LICENSE</t>
  </si>
  <si>
    <t>PRO ROOM LICENSE SUBSCRIPTION FOR UP TO 20 DEVICES. INCLUDES U-SERVER, U-CONSOLE, U-COMPUTER, U-MANAGE (ON PREM), U-AUTOMATE AND FULL SOFTWARE SUPPORT AND UPDATES</t>
  </si>
  <si>
    <t xml:space="preserve"> OP-RCM-ADV LICENSE</t>
  </si>
  <si>
    <t>ADVANCED ROOM LICENSE SUBSCRIPTION FOR 21-60 DEVICES. INCLUDES U- SERVER, U-CONSOLE, U-COMPUTER, U-MANAGE (ON PREM), U-AUTOMATE AND FULL SOFTWARE SUPPORT AND UPDATES</t>
  </si>
  <si>
    <t>OP-RCM-COMP LICENSE</t>
  </si>
  <si>
    <t>COMPLEX ROOM LICENSE SUBSCRIPTION FOR 61+ DEVICES. INCLUDES U-SERVER, U-CONSOLE, U-COMPUTER, U-MANAGE (ON PREM), U-AUTOMATE AND FULL SOFTWARE SUPPORT AND UPDATES</t>
  </si>
  <si>
    <t xml:space="preserve">OP-RCM-DSL
</t>
  </si>
  <si>
    <t>PLAYER ETC. INCLUDES U-SERVER, U-CONSOLE, U-COMPUTER, U-MANAGE (ON</t>
  </si>
  <si>
    <t>CC-RCM-PRO LICENSE</t>
  </si>
  <si>
    <t>CC-RCM-ADV LICENSE</t>
  </si>
  <si>
    <t>CC-RCM-COMP LICENSE</t>
  </si>
  <si>
    <t>CC-RCM-DSL</t>
  </si>
  <si>
    <t>PTNR-GOLD</t>
  </si>
  <si>
    <t>GOLD PARTNER LICENSE FEE, INCLUDES 10 INTERNAL USE LICENSES - SEE PARTNER AGREEMENT FOR DETAILS</t>
  </si>
  <si>
    <t>PTNR-PLATINUM</t>
  </si>
  <si>
    <t>PLATINUM PARTNER LICENSE FEE, INCLUDES 10 INTERNAL USE LICENSES AND 10 36 MONTH RESALE LICENSES - SEE PARTNER AGREEMENT FOR DETAILS</t>
  </si>
  <si>
    <t>PTNR-DIAMOND</t>
  </si>
  <si>
    <t>DIAMOND PARTNER LICENSE FEE, INCLUDES MSP MANAGEMENT, 10 INTERNAL USE LICENSES AND 20 36 MONTH RESALE LICENSES - SEE PARTNER AGREEMENT FOR DETAILS</t>
  </si>
  <si>
    <t>PROF-SRV-SUP</t>
  </si>
  <si>
    <t>REMOTE PROFESSIONAL SERVICES SUPPORT FOR PARTNERS AND CUSTOMERS DEPLOYMENT ACTIVITIES</t>
  </si>
  <si>
    <t>PROF-SRV-DRV</t>
  </si>
  <si>
    <t>CUSTOM DRIVER</t>
  </si>
  <si>
    <t>440-0008-026</t>
  </si>
  <si>
    <t>HDMI CABLE  8 METER (26.2')</t>
  </si>
  <si>
    <t>440-0020-065</t>
  </si>
  <si>
    <t>HDMI CABLE 20 METER (65.6')</t>
  </si>
  <si>
    <t>440-1005-008</t>
  </si>
  <si>
    <t>USB 3.0 CABLE 8METER TYPE A TO B ACTIVE</t>
  </si>
  <si>
    <t>440-1005-020</t>
  </si>
  <si>
    <t>CABLE ACTIVE USB 2.0 EXTENSION 20M</t>
  </si>
  <si>
    <t>440-1005-023</t>
  </si>
  <si>
    <t>CABLE ACTIVE 3.0 TYPE-A TO B M/M 20M</t>
  </si>
  <si>
    <t>440-1005-025</t>
  </si>
  <si>
    <t>CABLE ACTIVE 3.0 TYPE-A TO B M/M 30M</t>
  </si>
  <si>
    <t>440-1005-061</t>
  </si>
  <si>
    <t>ACTIVE OPTICAL USB 3.0 A/B PLENUM 8M</t>
  </si>
  <si>
    <t>440-1005-065</t>
  </si>
  <si>
    <t>ACTIVE OPTICAL USB 3.0 A/B PLENUM 20M</t>
  </si>
  <si>
    <t>440-1005-067</t>
  </si>
  <si>
    <t>ACTIVE OPTICAL USB 3.0 A/B PLENUM 30M</t>
  </si>
  <si>
    <t>440-1007-008</t>
  </si>
  <si>
    <t>ACTIVEOPTICAL C/A USB 3.0/2.0 PLENUM 8M</t>
  </si>
  <si>
    <t>440-1007-015</t>
  </si>
  <si>
    <t>ACTIVEOPTICAL C/A USB 3.0/2.0 PLENUM 15M</t>
  </si>
  <si>
    <t>440-1007-030</t>
  </si>
  <si>
    <t>ACTIVEOPTICAL C/A USB 3.0/2.0 PLENUM 30M</t>
  </si>
  <si>
    <t>440-4142-012</t>
  </si>
  <si>
    <t>POWER SUPPLY 12VDC 3A</t>
  </si>
  <si>
    <t>451-0400-055</t>
  </si>
  <si>
    <t>PS POE+ MIDSPAN 10G POWER INJECTOR</t>
  </si>
  <si>
    <t>451-2000-024</t>
  </si>
  <si>
    <t>PS 24VDC 2.08A WITH FIG 8 WITH AC CORD</t>
  </si>
  <si>
    <t>451-2150-052</t>
  </si>
  <si>
    <t>PS LT POE++ MIDSPAN POWER INJECTOR</t>
  </si>
  <si>
    <t>POWER SUPPLY 18VDC 2.75A</t>
  </si>
  <si>
    <t>470-0000-000</t>
  </si>
  <si>
    <t>CABLE US IP IEC</t>
  </si>
  <si>
    <t>470-0000-001</t>
  </si>
  <si>
    <t>CABLE EURO IP 3-CONDUCTOR IEC-C13</t>
  </si>
  <si>
    <t>470-0000-002</t>
  </si>
  <si>
    <t>CABLE UK IP 3-CONDUCTOR IEC-C13</t>
  </si>
  <si>
    <t>470-0000-003</t>
  </si>
  <si>
    <t>CABLE AUST IP DETACHABLE 3-COND IEC-C13</t>
  </si>
  <si>
    <t>535-2000-044</t>
  </si>
  <si>
    <t>ROBOTRAK DOUBLE DECKER WALL MOUNT</t>
  </si>
  <si>
    <t>535-2000-045</t>
  </si>
  <si>
    <t>OFFSET DROPDOWN POLE FOR ROBOTRAK MOUNT</t>
  </si>
  <si>
    <t>535-2000-204</t>
  </si>
  <si>
    <t>THIN PROFILE WALL MOUNT EVI-D100</t>
  </si>
  <si>
    <t>THIN PROFILE WALL MOUNT EVI-D100 BLACK</t>
  </si>
  <si>
    <t>THIN PROFILE WALL MOUNT EVI-D70 WHITE</t>
  </si>
  <si>
    <t>MODEL 70 THIN PROFILE WALL MOUNT BLACK</t>
  </si>
  <si>
    <t>535-2000-206</t>
  </si>
  <si>
    <t>SUSPENDED CEILING PTZ CAMERA MOUNT</t>
  </si>
  <si>
    <t>535-2000-207</t>
  </si>
  <si>
    <t>MODEL 50I THIN PROFILE WALL MOUNT</t>
  </si>
  <si>
    <t>535-2000-210</t>
  </si>
  <si>
    <t>RECESSED INSTALL CEILING CONVERSION KIT</t>
  </si>
  <si>
    <t>535-2000-212</t>
  </si>
  <si>
    <t>STANDARD CAMERA MOUNT</t>
  </si>
  <si>
    <t>UNIVERSAL WALL/CEILING MOUNT</t>
  </si>
  <si>
    <t>535-2000-214</t>
  </si>
  <si>
    <t>EXPANDABLE WALL MOUNT</t>
  </si>
  <si>
    <t>535-2000-215</t>
  </si>
  <si>
    <t>LONG EXPANDABLE WALL/CEILING MOUNT</t>
  </si>
  <si>
    <t>THIN PROFILE WALL MOUNT EVI-HD1</t>
  </si>
  <si>
    <t>THIN PROFILE WALL MOUNT EAGLEEYE 1-3</t>
  </si>
  <si>
    <t>THIN PROFILE WALL MOUNT LIFESIZE 4X</t>
  </si>
  <si>
    <t>WALL MOUNT BRACKET FOR H700 HE120/130</t>
  </si>
  <si>
    <t>535-2000-225</t>
  </si>
  <si>
    <t>WALL MOUNT BRACKET FOR BRC-Z700/H900</t>
  </si>
  <si>
    <t>WALL MOUNT BRACKET FOR BRC-Z330</t>
  </si>
  <si>
    <t>535-2000-232</t>
  </si>
  <si>
    <t>THIN PROFILE WALL MOUNT</t>
  </si>
  <si>
    <t>THIN PROFILE WALL MOUNT LIFESIZE 10X</t>
  </si>
  <si>
    <t>535-2000-236B</t>
  </si>
  <si>
    <t>THIN PROFILE WALL MOUNT EVI-D80/D90 BLK</t>
  </si>
  <si>
    <t>535-2000-236W</t>
  </si>
  <si>
    <t>THIN PROFILE WALL MOUNT EVI-D80/D90 WHT</t>
  </si>
  <si>
    <t>535-2000-240</t>
  </si>
  <si>
    <t>THIN PROFILE WALL MOUNT ROBOSHOT BLACK</t>
  </si>
  <si>
    <t>535-2000-240W</t>
  </si>
  <si>
    <t>THIN PROFILE WALL MOUNT ROBOSHOT WHITE</t>
  </si>
  <si>
    <t>535-2000-243</t>
  </si>
  <si>
    <t>THIN PROFILE WALL MOUNT SONY/PANA CAMS</t>
  </si>
  <si>
    <t>535-2000-244</t>
  </si>
  <si>
    <t>THIN PROFILE MNT KIT BLK CONFERENCESHOT</t>
  </si>
  <si>
    <t>535-2000-244W</t>
  </si>
  <si>
    <t>THIN PROFILE MNT KIT WHT CONFERENCESHOT</t>
  </si>
  <si>
    <t>535-2000-245</t>
  </si>
  <si>
    <t>THIN PROFILE WALL MOUNT LONG</t>
  </si>
  <si>
    <t>535-2000-246</t>
  </si>
  <si>
    <t>THIN PROFILE WALL MOUNT TALL</t>
  </si>
  <si>
    <t>535-2000-251</t>
  </si>
  <si>
    <t>THIN PROFILE WALL MNT PR60/HD EAGLE EYE</t>
  </si>
  <si>
    <t>535-2000-280</t>
  </si>
  <si>
    <t>DROP DOWN MOUNT ePTZ SHORT</t>
  </si>
  <si>
    <t>535-2000-281</t>
  </si>
  <si>
    <t>DROP DOWN MOUNT ePTZ LONG</t>
  </si>
  <si>
    <t>535-2000-290</t>
  </si>
  <si>
    <t>DROP DN MT FOR SMALL PTZ CAMERAS - SHORT</t>
  </si>
  <si>
    <t>DROP DN MT FOR SMALL PTZ CAMERAS - LONG</t>
  </si>
  <si>
    <t>DROP DN MT FOR LARGE PTZ CAMERAS - SHORT</t>
  </si>
  <si>
    <t>535-2000-293</t>
  </si>
  <si>
    <t>DROP DN MT FOR LARGE PTZ CAMERAS - LONG</t>
  </si>
  <si>
    <t>OFF-SET DROP DN MT FOR OEM CAMERAS</t>
  </si>
  <si>
    <t>OFF-SET DROP DN MT FOR HD SERIES CAMERAS</t>
  </si>
  <si>
    <t>535-2000-299</t>
  </si>
  <si>
    <t>DROP DOWN COUPLER KIT</t>
  </si>
  <si>
    <t>535-2020-230</t>
  </si>
  <si>
    <t>THIN PROFILE WALL MOUNT HD-SERIES BLACK</t>
  </si>
  <si>
    <t>535-2020-230W</t>
  </si>
  <si>
    <t>THIN PROFILE WALL MOUNT HD-SERIES WHITE</t>
  </si>
  <si>
    <t>535-2100-202</t>
  </si>
  <si>
    <t>ADJUSTABLE WALL BRACKET FOR CONCEAL</t>
  </si>
  <si>
    <t>802-2435</t>
  </si>
  <si>
    <t>POWER CABLE - EURO FIGURE 8</t>
  </si>
  <si>
    <t>802-2436</t>
  </si>
  <si>
    <t>UK POWER CORD FIGURE 8</t>
  </si>
  <si>
    <t>802-2620</t>
  </si>
  <si>
    <t>802-2622</t>
  </si>
  <si>
    <t>POWER CABLE - AUS FIGURE 8</t>
  </si>
  <si>
    <t>802-2654</t>
  </si>
  <si>
    <t>CABLE POWER 6' BLACK FIGURE 8</t>
  </si>
  <si>
    <t>998-1001-232</t>
  </si>
  <si>
    <t>ADAPTER CONTROL DB-9M TO RJ-45F</t>
  </si>
  <si>
    <t>998-1002-232</t>
  </si>
  <si>
    <t>ADAPTER CONTROL DB-9F TO RJ-45F</t>
  </si>
  <si>
    <t>998-1005-026</t>
  </si>
  <si>
    <t>UCC CABLE BUNDLE 8 METER</t>
  </si>
  <si>
    <t>998-1005-027</t>
  </si>
  <si>
    <t>UCC CABLE BUNDLE 20 METER</t>
  </si>
  <si>
    <t>998-1006-232</t>
  </si>
  <si>
    <t>QUICK-CONNECT BOX RACK PANEL</t>
  </si>
  <si>
    <t>998-1111-002</t>
  </si>
  <si>
    <t>PRESENTER POD UNIT- ADDITIONAL</t>
  </si>
  <si>
    <t>998-2102-000</t>
  </si>
  <si>
    <t>AV REMOTE COMMANDER N/A</t>
  </si>
  <si>
    <t>998-2225-051</t>
  </si>
  <si>
    <t>RECESSED INSTALL KIT IN-CEILING ENCL</t>
  </si>
  <si>
    <t>998-2225-152</t>
  </si>
  <si>
    <t>DOCCAM HARD CEILING INSTALLATION KIT</t>
  </si>
  <si>
    <t>998-5000-003</t>
  </si>
  <si>
    <t>PCC Premier Rack Mount Ears</t>
  </si>
  <si>
    <t>998-6000-002</t>
  </si>
  <si>
    <t>1-RU RACK PANEL FOR 3 INTERFACES</t>
  </si>
  <si>
    <t>998-6000-003</t>
  </si>
  <si>
    <t>1-RU RACK PANEL FOR 2 INTERFACES</t>
  </si>
  <si>
    <t>998-6000-004</t>
  </si>
  <si>
    <t>SINGLE 1/2 RACK MOUNTING KIT</t>
  </si>
  <si>
    <t>998-6000-005</t>
  </si>
  <si>
    <t>UNDER TABLE MOUNTING BRACKET</t>
  </si>
  <si>
    <t>998-6000-006</t>
  </si>
  <si>
    <t>DUAL 1/2 RACK MOUNTING KIT</t>
  </si>
  <si>
    <t>998-7231-000</t>
  </si>
  <si>
    <t>AUTOTRAK 2.0 BELT PACK UNIT</t>
  </si>
  <si>
    <t>998-7232-000</t>
  </si>
  <si>
    <t>AUTOTRAK 2.0 LANYARD UNIT</t>
  </si>
  <si>
    <t>998-82000-012W</t>
  </si>
  <si>
    <t>QC UNIVERSAL CAMERA INTERFACE PLATE WHT</t>
  </si>
  <si>
    <t>998-9000-200</t>
  </si>
  <si>
    <t>DOMEVIEW HD INDOOR DOME FOR HD SERIES</t>
  </si>
  <si>
    <t>998-9000-210</t>
  </si>
  <si>
    <t>12" Clear Dome Accessory</t>
  </si>
  <si>
    <t>998-9000-220</t>
  </si>
  <si>
    <t>12" Smoke Tinted Dome Accessory</t>
  </si>
  <si>
    <t>998-9100-200</t>
  </si>
  <si>
    <t>DOMEVIEW HD DOME KIT HD-SERIES/ROBOSHOT</t>
  </si>
  <si>
    <t>998-9200-200</t>
  </si>
  <si>
    <t>DOMEVIEW HD WEATHER-RESISTANT DOME</t>
  </si>
  <si>
    <t>998-9300-000</t>
  </si>
  <si>
    <t>WALL MOUNT KIT FOR PENDANT DOMES</t>
  </si>
  <si>
    <t>998-9300-001</t>
  </si>
  <si>
    <t>WALL MOUNT WITH POLE MOUNTING KIT</t>
  </si>
  <si>
    <t>998-9300-002</t>
  </si>
  <si>
    <t>CEILING MOUNT KIT FOR PENDANT DOMES</t>
  </si>
  <si>
    <t>998-9995-003</t>
  </si>
  <si>
    <t>CONFERENCESHOT AV SPEAKER</t>
  </si>
  <si>
    <t>998-9995-003W</t>
  </si>
  <si>
    <t>CONFERENCESHOT AV SPEAKER-WHITE</t>
  </si>
  <si>
    <t>999-1005-010</t>
  </si>
  <si>
    <t>CABLE PTZ CAMERA CONTROL 10'</t>
  </si>
  <si>
    <t>999-1005-021</t>
  </si>
  <si>
    <t>POWER EXTENSION MODULE</t>
  </si>
  <si>
    <t>999-1005-032</t>
  </si>
  <si>
    <t>USB 3.0 EXTENDER SYSTEM N/A</t>
  </si>
  <si>
    <t>999-1005-052</t>
  </si>
  <si>
    <t>EXTREME USB 2.0 EXTENDER NA</t>
  </si>
  <si>
    <t>999-1105-043</t>
  </si>
  <si>
    <t>ONELINK HDMI INTERFACE STAND ALONE N/A</t>
  </si>
  <si>
    <t>999-1111-000</t>
  </si>
  <si>
    <t>PRESENTERPOD SYSTEM</t>
  </si>
  <si>
    <t>999-11208-000</t>
  </si>
  <si>
    <t>EasyIP PoE+ Switch</t>
  </si>
  <si>
    <t>999-1511-000</t>
  </si>
  <si>
    <t>STEPVIEW MAT - SMALL</t>
  </si>
  <si>
    <t>999-1512-000</t>
  </si>
  <si>
    <t>STEPVIEW MAT - LARGE</t>
  </si>
  <si>
    <t>999-1701-100</t>
  </si>
  <si>
    <t>AUTOVIEW IR SENSOR KIT</t>
  </si>
  <si>
    <t>999-21050-000</t>
  </si>
  <si>
    <t>ConferenceSHOT ePTZ Camera</t>
  </si>
  <si>
    <t>999-21100-000</t>
  </si>
  <si>
    <t>IntelliSHOT USB Camera BLK</t>
  </si>
  <si>
    <t>999-21100-000W</t>
  </si>
  <si>
    <t>IntelliSHOT USB Camera WHT</t>
  </si>
  <si>
    <t>999-2225-012</t>
  </si>
  <si>
    <t>IN-WALL ENCLOSURE FOR WIDE AND ZOOMSHOT</t>
  </si>
  <si>
    <t>999-2225-014</t>
  </si>
  <si>
    <t>IN-WALL ENCLOSURE FOR SONY EVI-HD1</t>
  </si>
  <si>
    <t>IN-WALL ENCLOSURE FOR VC CAMERAS</t>
  </si>
  <si>
    <t>999-2225-016</t>
  </si>
  <si>
    <t>IN-WALL ENCLOSURE FOR LARGE PTZS</t>
  </si>
  <si>
    <t>999-2225-018</t>
  </si>
  <si>
    <t>IN-WALL ENCLOSURE FOR HD-SERIES CAMERAS</t>
  </si>
  <si>
    <t>999-2225-019</t>
  </si>
  <si>
    <t>IN-WALL ENCLOSURE FOR BRC-Z330/D80/D90</t>
  </si>
  <si>
    <t>999-2225-020</t>
  </si>
  <si>
    <t>IN-WALL ENCLOSURE FOR PRECISION 60 CAMS</t>
  </si>
  <si>
    <t>999-2225-021</t>
  </si>
  <si>
    <t>IN-WALL ENCLOSURE FOR ROBOSHOT 20 UHD</t>
  </si>
  <si>
    <t>999-2225-022</t>
  </si>
  <si>
    <t>IN-WALL ENCLOSURE FOR CONFERENCESHOT 10</t>
  </si>
  <si>
    <t>999-2225-050</t>
  </si>
  <si>
    <t>IN-CEILING HALF-RECESSED ENCL. HD-CAMS</t>
  </si>
  <si>
    <t>999-2225-118</t>
  </si>
  <si>
    <t>IN-WALL ENCLOSURE FOR ROBOSHOT CAMERAS</t>
  </si>
  <si>
    <t>999-2225-150</t>
  </si>
  <si>
    <t>IN-CEILING HALF-RECESSED ENCL. ROBOS</t>
  </si>
  <si>
    <t>999-2225-200</t>
  </si>
  <si>
    <t>IN CEILING HALF-RECESSED ROBOSHOT UHD</t>
  </si>
  <si>
    <t>999-2225-220</t>
  </si>
  <si>
    <t>IN-WALL ENCLOSURE FOR LIFESIZE 10X</t>
  </si>
  <si>
    <t>999-30200-000</t>
  </si>
  <si>
    <t>EasyIP 10 Camera Black</t>
  </si>
  <si>
    <t>999-30200-000W</t>
  </si>
  <si>
    <t>EasyIP 10 Camera White</t>
  </si>
  <si>
    <t>999-30201-000</t>
  </si>
  <si>
    <t>EasyIP 10 Base Kit Black</t>
  </si>
  <si>
    <t>999-30201-000W</t>
  </si>
  <si>
    <t>EasyIP 10 Base Kit White</t>
  </si>
  <si>
    <t>999-30230-000</t>
  </si>
  <si>
    <t>EasyIP 20 Camera Black</t>
  </si>
  <si>
    <t>999-30230-000W</t>
  </si>
  <si>
    <t>EasyIP 20 Camera White</t>
  </si>
  <si>
    <t>999-30231-000</t>
  </si>
  <si>
    <t>EasyIP 20 Mixer Base Kit Black NA</t>
  </si>
  <si>
    <t>999-30231-000W</t>
  </si>
  <si>
    <t>EasyIP 20 Mixer Base Kit White NA</t>
  </si>
  <si>
    <t>999-30232-000</t>
  </si>
  <si>
    <t>EasyIP 20 Base Kit Black NA</t>
  </si>
  <si>
    <t>999-30232-000W</t>
  </si>
  <si>
    <t>EasyIP 20 Base Kit White NA</t>
  </si>
  <si>
    <t>999-30420-000</t>
  </si>
  <si>
    <t>PrimeSHOT 20 HDMI Camera Black N/A</t>
  </si>
  <si>
    <t>999-30420-000W</t>
  </si>
  <si>
    <t>PrimeSHOT 20 HDMI Camera White N/A</t>
  </si>
  <si>
    <t>999-30420-300</t>
  </si>
  <si>
    <t>PrimeSHOT 20 HDMI SYS (Black) - NA</t>
  </si>
  <si>
    <t>999-30420-300W</t>
  </si>
  <si>
    <t>PrimeSHOT 20 HDMI SYS (White) - NA</t>
  </si>
  <si>
    <t>999-42300-000</t>
  </si>
  <si>
    <t>Vaddio Device Controller</t>
  </si>
  <si>
    <t>999-50707-000</t>
  </si>
  <si>
    <t>HuddleSHOT BLACK</t>
  </si>
  <si>
    <t>999-50707-000G</t>
  </si>
  <si>
    <t>HuddleSHOT GRAY</t>
  </si>
  <si>
    <t>999-5520-022</t>
  </si>
  <si>
    <t>Teletouch 22" Touch Screen System</t>
  </si>
  <si>
    <t>PRODUCTIONVIEW HD SYSTEM</t>
  </si>
  <si>
    <t>999-5625-000</t>
  </si>
  <si>
    <t>PRODUCTIONVIEW HD MV SYSTEM</t>
  </si>
  <si>
    <t>999-5655-000</t>
  </si>
  <si>
    <t>PRODUCTIONVIEW HD-SDI MV SYSTEM</t>
  </si>
  <si>
    <t>999-5660-000</t>
  </si>
  <si>
    <t>AV Bridge MatrixMIX N/A</t>
  </si>
  <si>
    <t>999-5660-500</t>
  </si>
  <si>
    <t>AV Bridge MatrixMIX Production Sys N/A</t>
  </si>
  <si>
    <t>999-5700-000</t>
  </si>
  <si>
    <t>PRECISION CAMERA CONTROLLER SYSTEM</t>
  </si>
  <si>
    <t>999-5750-000</t>
  </si>
  <si>
    <t>PCC PREMIER CAMERA CONTROLLER</t>
  </si>
  <si>
    <t>999-5755-000</t>
  </si>
  <si>
    <t>PCC MatrixMIX Controller</t>
  </si>
  <si>
    <t>999-60210-000</t>
  </si>
  <si>
    <t>EasyIP Decoder</t>
  </si>
  <si>
    <t>999-60320-000</t>
  </si>
  <si>
    <t>EasyIP Mixer System Global</t>
  </si>
  <si>
    <t>999-60321-000</t>
  </si>
  <si>
    <t>EasyIP 10 Mixer Base Kit Blk N/A</t>
  </si>
  <si>
    <t>999-60321-000W</t>
  </si>
  <si>
    <t>EasyIP 10 Mixer Base Kit Wht N/A</t>
  </si>
  <si>
    <t>999-6911-200</t>
  </si>
  <si>
    <t>WIDESHOT SE QUSB SYSTEM</t>
  </si>
  <si>
    <t>999-6911-300</t>
  </si>
  <si>
    <t>WIDESHOT SE QMINI SYSTEM</t>
  </si>
  <si>
    <t>999-6911-500</t>
  </si>
  <si>
    <t>WideSHOT SE AVBMP</t>
  </si>
  <si>
    <t>999-6930-000</t>
  </si>
  <si>
    <t>ZoomSHOT 30 AVBMP</t>
  </si>
  <si>
    <t>999-6930-100</t>
  </si>
  <si>
    <t>ZoomSHOT 30 QUSB System</t>
  </si>
  <si>
    <t>999-6930-200</t>
  </si>
  <si>
    <t>ZoomSHOT 30 QDVI System</t>
  </si>
  <si>
    <t>999-7270-000B</t>
  </si>
  <si>
    <t>ROBOTRAK AUTO IR SYSTEM N/A</t>
  </si>
  <si>
    <t>999-7271-000</t>
  </si>
  <si>
    <t>ROBOTRAK REPLACEMENT LANYARD</t>
  </si>
  <si>
    <t>999-7272-000</t>
  </si>
  <si>
    <t>ROBOTRAK REPLACEMENT Extended LANYARD</t>
  </si>
  <si>
    <t>999-80000-027</t>
  </si>
  <si>
    <t>TeleTouch 27" Touch Screen System</t>
  </si>
  <si>
    <t>999-82000-000</t>
  </si>
  <si>
    <t>Suspended Ceiling Mount WHT</t>
  </si>
  <si>
    <t>999-8210-000</t>
  </si>
  <si>
    <t>AV BRIDGE SYSTEM</t>
  </si>
  <si>
    <t>999-82110-000</t>
  </si>
  <si>
    <t>SUS CEILING MNT HDMI SYS PTZ-WHT N/A</t>
  </si>
  <si>
    <t>999-82120-000</t>
  </si>
  <si>
    <t>SUS CEILING MNT HDMI SYS CIS-WHT N/A</t>
  </si>
  <si>
    <t>999-8215-000</t>
  </si>
  <si>
    <t>AV BRIDGE CONFERENCE SYSTEM</t>
  </si>
  <si>
    <t>999-82210-000</t>
  </si>
  <si>
    <t>SUS CEILING MNT BRIDGE SYS PTZ-WHT N/A</t>
  </si>
  <si>
    <t>999-82220-000</t>
  </si>
  <si>
    <t>SUS CEILING MNT BRIDGE SYS CIS-WHT N/A</t>
  </si>
  <si>
    <t>999-8230-000</t>
  </si>
  <si>
    <t>AV BRIDGE MATRIX PRO SYSTEM</t>
  </si>
  <si>
    <t>999-8240-000</t>
  </si>
  <si>
    <t>AV Bridge Mini N/A</t>
  </si>
  <si>
    <t>999-8250-000</t>
  </si>
  <si>
    <t>AV Bridge 2x1 N/A</t>
  </si>
  <si>
    <t>999-85000-000</t>
  </si>
  <si>
    <t>TableMIC Microphone Black</t>
  </si>
  <si>
    <t>999-85000-000W</t>
  </si>
  <si>
    <t>TableMIC Microphone White</t>
  </si>
  <si>
    <t>999-85100-000</t>
  </si>
  <si>
    <t>Ceiling MIC System White</t>
  </si>
  <si>
    <t>999-85150-000</t>
  </si>
  <si>
    <t>Ceiling MIC System Black</t>
  </si>
  <si>
    <t>999-8520-000</t>
  </si>
  <si>
    <t>EASYUSB - PRO MIC I/O SYSTEM</t>
  </si>
  <si>
    <t>999-8530-000</t>
  </si>
  <si>
    <t>EASYUSB MIXER/AMP SYSTEM</t>
  </si>
  <si>
    <t>999-85300-000</t>
  </si>
  <si>
    <t>TableMIC D Microphone Black</t>
  </si>
  <si>
    <t>999-85300-000W</t>
  </si>
  <si>
    <t>TableMIC D Microphone White</t>
  </si>
  <si>
    <t>999-8535-000</t>
  </si>
  <si>
    <t>EasyUSB MicPOD I/O N/A</t>
  </si>
  <si>
    <t>999-8536-000</t>
  </si>
  <si>
    <t>EASYUSB AUDIO BRIDGE SYSTEM</t>
  </si>
  <si>
    <t>999-85600-000</t>
  </si>
  <si>
    <t>VADDIO CEILING SPEAKER PAIR</t>
  </si>
  <si>
    <t>999-8565-000</t>
  </si>
  <si>
    <t>EASYTALK SOUND BAR</t>
  </si>
  <si>
    <t>999-85810-000</t>
  </si>
  <si>
    <t>EasyIP CeilingMIC D White</t>
  </si>
  <si>
    <t>999-85820-000</t>
  </si>
  <si>
    <t>EasyIP CeilingMIC D Black</t>
  </si>
  <si>
    <t>999-86600-000</t>
  </si>
  <si>
    <t>USB AUDIO BUNDLE</t>
  </si>
  <si>
    <t>999-88000-000</t>
  </si>
  <si>
    <t>EasyUSB MicPOD I/O w/Two C-MICs N/A</t>
  </si>
  <si>
    <t>999-88100-000</t>
  </si>
  <si>
    <t>EasyUSB MicPOD I/O w/Four C-MICs N/A</t>
  </si>
  <si>
    <t>999-89995-000</t>
  </si>
  <si>
    <t>ConferenceSHOT AV Sys Table Mount - BLK</t>
  </si>
  <si>
    <t>999-89995-000W</t>
  </si>
  <si>
    <t>ConferenceSHOT AV Sys Table Mount - WHT</t>
  </si>
  <si>
    <t>999-9520-000</t>
  </si>
  <si>
    <t>ONELINK HDMI - PLYCM CODEC/PLYCM CAM N/A</t>
  </si>
  <si>
    <t>999-9530-000</t>
  </si>
  <si>
    <t>ONELINK FOR SONY/PANA HDMI CAMS</t>
  </si>
  <si>
    <t>999-9540-000</t>
  </si>
  <si>
    <t>ONELINK HDMI PLYCM CODEC/RS-HDMI CAM N/A</t>
  </si>
  <si>
    <t>999-9545-000</t>
  </si>
  <si>
    <t>ONELINK HDMI PLYCM CODEC/RS-HDBT CAM N/A</t>
  </si>
  <si>
    <t>999-95450-500</t>
  </si>
  <si>
    <t>ROBOSHOT 12E HDBT OL SYS FOR PLYCM</t>
  </si>
  <si>
    <t>999-95450-500W</t>
  </si>
  <si>
    <t>ROBOSHOT 12E HDBT WHT OL SYS FOR PLYCM</t>
  </si>
  <si>
    <t>999-9560-000</t>
  </si>
  <si>
    <t>ONELINK HDMI CISCO CODEC/CISCO CAM N/A</t>
  </si>
  <si>
    <t>999-9570-000</t>
  </si>
  <si>
    <t>ONELINK HDMI CISCO CODEC/RS-HDMI CAM N/A</t>
  </si>
  <si>
    <t>999-9575-000</t>
  </si>
  <si>
    <t>ONELINK HDMI CISCO CODEC/RS-HDBT CAM N/A</t>
  </si>
  <si>
    <t>999-95750-400</t>
  </si>
  <si>
    <t>ROBOSHOT 12E HDBT ONELINK SYS CISCO</t>
  </si>
  <si>
    <t>999-95750-400W</t>
  </si>
  <si>
    <t>ROBOSHOT 12E HDBT WHT ONELINK SYS CISCO</t>
  </si>
  <si>
    <t>999-9590-000</t>
  </si>
  <si>
    <t>ONELINK SYSTEM FOR ROBOSHOT HDMI</t>
  </si>
  <si>
    <t>999-9595-000</t>
  </si>
  <si>
    <t>OneLINK Bridge System Stand Alone N/A</t>
  </si>
  <si>
    <t>999-9595-070</t>
  </si>
  <si>
    <t>OneLINK Bridge Express Stand Alone N/A</t>
  </si>
  <si>
    <t>999-9620-000</t>
  </si>
  <si>
    <t>ONELINK BRIDGE POLY CODEC/POLY CAM N/A</t>
  </si>
  <si>
    <t>999-9630-000</t>
  </si>
  <si>
    <t>ONELINK BRIDGE FOR SONY/PANA HDMI CAMS</t>
  </si>
  <si>
    <t>999-9640-000</t>
  </si>
  <si>
    <t>ONELINK BRIDGE POLY CODEC/RSHDMI CAM N/A</t>
  </si>
  <si>
    <t>999-9645-000</t>
  </si>
  <si>
    <t>ONELINK BRIDGE POLY CODEC/RSHDBT CAM N/A</t>
  </si>
  <si>
    <t>999-96450-500</t>
  </si>
  <si>
    <t>ROBOSHOT 12E HDBT OLB SYS FOR PLYCM</t>
  </si>
  <si>
    <t>999-96450-500W</t>
  </si>
  <si>
    <t>ROBOSHOT 12E HDBT WHT OLB SYS FOR PLYCM</t>
  </si>
  <si>
    <t>999-9660-000</t>
  </si>
  <si>
    <t>ONELINK BRIDGE CISCO CODEC/CISCO CAM N/A</t>
  </si>
  <si>
    <t>999-9670-000</t>
  </si>
  <si>
    <t>ONELINK BRIDGE CISCOCODEC/RSHDMI CAM N/A</t>
  </si>
  <si>
    <t>999-9675-000</t>
  </si>
  <si>
    <t>ONELINK BRIDGE CISCOCODEC/RSHDBT CAM N/A</t>
  </si>
  <si>
    <t>999-96750-400</t>
  </si>
  <si>
    <t>ROBOSHOT 12E HDBT OLB SYS FOR CISCO</t>
  </si>
  <si>
    <t>999-96750-400W</t>
  </si>
  <si>
    <t>ROBOSHOT 12E HDBT WHT OLB SYS FOR CISCO</t>
  </si>
  <si>
    <t>999-9690-000</t>
  </si>
  <si>
    <t>ONELINK BRIDGE FOR ROBOSHOT HDMI</t>
  </si>
  <si>
    <t>999-99000-500</t>
  </si>
  <si>
    <t>ROBOSHOT 12E AVBMP</t>
  </si>
  <si>
    <t>999-99000-500W</t>
  </si>
  <si>
    <t>ROBOSHOT 12E AVBMP WHT</t>
  </si>
  <si>
    <t>999-99010-000</t>
  </si>
  <si>
    <t>ROBOSHOT 12E QMINI SYSTEM</t>
  </si>
  <si>
    <t>999-99010-000W</t>
  </si>
  <si>
    <t>ROBOSHOT 12E QMINI SYSTEM WHT</t>
  </si>
  <si>
    <t>999-99060-000</t>
  </si>
  <si>
    <t>ROBOSHOT 12E QDVI SYSTEM</t>
  </si>
  <si>
    <t>999-99060-000W</t>
  </si>
  <si>
    <t>ROBOSHOT 12E QDVI SYSTEM WHT</t>
  </si>
  <si>
    <t>999-99070-000</t>
  </si>
  <si>
    <t>ROBOSHOT 12E QCCU SYSTEM</t>
  </si>
  <si>
    <t>999-99070-000W</t>
  </si>
  <si>
    <t>ROBOSHOT 12E QCCU SYSTEM WHT</t>
  </si>
  <si>
    <t>999-99090-000</t>
  </si>
  <si>
    <t>ROBOSHOT 12E QUSB SYSTEM</t>
  </si>
  <si>
    <t>999-99090-000W</t>
  </si>
  <si>
    <t>ROBOSHOT 12E QUSB SYSTEM WHT</t>
  </si>
  <si>
    <t>999-99100-500</t>
  </si>
  <si>
    <t>ROBOSHOT 30E AVBMP</t>
  </si>
  <si>
    <t>999-99100-500W</t>
  </si>
  <si>
    <t>ROBOSHOT 30E AVBMP WHT</t>
  </si>
  <si>
    <t>999-99110-000</t>
  </si>
  <si>
    <t>ROBOSHOT 30E QMINI SYSTEM</t>
  </si>
  <si>
    <t>999-99110-000W</t>
  </si>
  <si>
    <t>ROBOSHOT 30E QMINI SYSTEM WHT</t>
  </si>
  <si>
    <t>999-99160-000</t>
  </si>
  <si>
    <t>ROBOSHOT 30E QDVI SYSTEM</t>
  </si>
  <si>
    <t>999-99160-000W</t>
  </si>
  <si>
    <t>ROBOSHOT 30E QDVI SYSTEM WHT</t>
  </si>
  <si>
    <t>999-99170-000</t>
  </si>
  <si>
    <t>ROBOSHOT 30E QCCU SYSTEM</t>
  </si>
  <si>
    <t>999-99170-000W</t>
  </si>
  <si>
    <t>ROBOSHOT 30E QCCU SYSTEM WHT</t>
  </si>
  <si>
    <t>999-99190-000</t>
  </si>
  <si>
    <t>ROBOSHOT 30E QUSB SYSTEM</t>
  </si>
  <si>
    <t>999-99190-000W</t>
  </si>
  <si>
    <t>ROBOSHOT 30E QUSB SYSTEM WHT</t>
  </si>
  <si>
    <t>999-99200-000</t>
  </si>
  <si>
    <t>RoboSHOT 12E USB</t>
  </si>
  <si>
    <t>999-99200-000W</t>
  </si>
  <si>
    <t>RoboSHOT 12E USB WHT</t>
  </si>
  <si>
    <t>999-99230-000</t>
  </si>
  <si>
    <t>RoboSHOT 30E USB</t>
  </si>
  <si>
    <t>999-99230-000W</t>
  </si>
  <si>
    <t>RoboSHOT 30E USB WHT</t>
  </si>
  <si>
    <t>999-99300-000</t>
  </si>
  <si>
    <t>ROBOSHOT 12E SDI</t>
  </si>
  <si>
    <t>999-99300-000W</t>
  </si>
  <si>
    <t>ROBOSHOT 12E SDI WHT</t>
  </si>
  <si>
    <t>999-99330-000</t>
  </si>
  <si>
    <t>ROBOSHOT 30E SDI</t>
  </si>
  <si>
    <t>999-99330-000W</t>
  </si>
  <si>
    <t>ROBOSHOT 30E SDI WHT</t>
  </si>
  <si>
    <t>999-99400-000</t>
  </si>
  <si>
    <t>ROBOSHOT 12E HDMI</t>
  </si>
  <si>
    <t>999-99400-000W</t>
  </si>
  <si>
    <t>ROBOSHOT 12E HDMI WHT</t>
  </si>
  <si>
    <t>999-99400-400</t>
  </si>
  <si>
    <t>ROBOSHOT 12E HDMI CISCO</t>
  </si>
  <si>
    <t>999-99400-400W</t>
  </si>
  <si>
    <t>ROBOSHOT 12E HDMI CISCO WHT</t>
  </si>
  <si>
    <t>999-99400-500</t>
  </si>
  <si>
    <t>ROBOSHOT 12E HDMI PLYCM</t>
  </si>
  <si>
    <t>999-99400-500W</t>
  </si>
  <si>
    <t>ROBOSHOT 12E HDMI PLYCM WHT</t>
  </si>
  <si>
    <t>999-99407-000</t>
  </si>
  <si>
    <t>ROBOSHOT 12E NDI SYSTEM</t>
  </si>
  <si>
    <t>999-99407-000W</t>
  </si>
  <si>
    <t>ROBOSHOT 12E NDI SYSTEM WHITE</t>
  </si>
  <si>
    <t>999-99430-000</t>
  </si>
  <si>
    <t>ROBOSHOT 30E HDMI</t>
  </si>
  <si>
    <t>999-99430-000W</t>
  </si>
  <si>
    <t>ROBOSHOT 30E HDMI WHT</t>
  </si>
  <si>
    <t>999-99437-000</t>
  </si>
  <si>
    <t>ROBOSHOT 30E NDI SYSTEM</t>
  </si>
  <si>
    <t>999-99437-000W</t>
  </si>
  <si>
    <t>ROBOSHOT 30E NDI SYSTEM WHT</t>
  </si>
  <si>
    <t>999-9950-000B</t>
  </si>
  <si>
    <t>ROBOSHOT 20 UHD Camera Black</t>
  </si>
  <si>
    <t>999-9950-000W</t>
  </si>
  <si>
    <t>ROBOSHOT 20 UHD SYSTEM WHITE</t>
  </si>
  <si>
    <t>999-9950-100B</t>
  </si>
  <si>
    <t>ROBOSHOT 20 UHD ONELINK HDMI BLK N/A</t>
  </si>
  <si>
    <t>999-9950-100W</t>
  </si>
  <si>
    <t>ROBOSHOT 20 UHD ONELINK HDMI SYS-WHT N/A</t>
  </si>
  <si>
    <t>999-9950-200B</t>
  </si>
  <si>
    <t>RoboSHOT 20 UHD OneLINK Bridge BLK N/A</t>
  </si>
  <si>
    <t>999-9950-200W</t>
  </si>
  <si>
    <t>RoboSHOT 20 UHD OL BRIDGE SYS WHT N/A</t>
  </si>
  <si>
    <t>999-9950-270B</t>
  </si>
  <si>
    <t>RoboSHOT 20 UHD OLBridge Express BLK N/A</t>
  </si>
  <si>
    <t>999-9950-270W</t>
  </si>
  <si>
    <t>RoboSHOT 20 UHD OLB Express WHT N/A</t>
  </si>
  <si>
    <t>999-9952-000</t>
  </si>
  <si>
    <t>ROBOSHOT 40 UHD SYSTEM</t>
  </si>
  <si>
    <t>999-9952-000W</t>
  </si>
  <si>
    <t>ROBOSHOT 40 UHD WHITE</t>
  </si>
  <si>
    <t>999-9952-100</t>
  </si>
  <si>
    <t>ROBOSHOT 40 UHD ONELINK HDMI SYSTEM N/A</t>
  </si>
  <si>
    <t>999-9952-100W</t>
  </si>
  <si>
    <t>ROBOSHOT 40 UHD ONELINK HDMI SYS-WHT N/A</t>
  </si>
  <si>
    <t>999-9952-200</t>
  </si>
  <si>
    <t>RoboSHOT 40 UHD OneLINK Bridge Sys N/A</t>
  </si>
  <si>
    <t>999-9952-200W</t>
  </si>
  <si>
    <t>RoboSHOT 40 UHD OL BRIDGE SYS WHT N/A</t>
  </si>
  <si>
    <t>999-9952-270</t>
  </si>
  <si>
    <t>RoboSHOT 40 UHD OLB Express N/A</t>
  </si>
  <si>
    <t>999-9952-270W</t>
  </si>
  <si>
    <t>RoboSHOT 40 UHD OLB Express WHT N/A</t>
  </si>
  <si>
    <t>999-99600-000</t>
  </si>
  <si>
    <t>ROBOSHOT 12E HDBT</t>
  </si>
  <si>
    <t>999-99600-000W</t>
  </si>
  <si>
    <t>ROBOSHOT 12E HDBT WHT</t>
  </si>
  <si>
    <t>999-99600-100</t>
  </si>
  <si>
    <t>RoboSHOT 12E OneLINK HDMI SYS</t>
  </si>
  <si>
    <t>999-99600-100W</t>
  </si>
  <si>
    <t>RoboSHOT 12E OneLINK HDMI SYS WHT</t>
  </si>
  <si>
    <t>999-99600-200</t>
  </si>
  <si>
    <t>RoboSHOT 12E OneLINK BRIDGE SYS</t>
  </si>
  <si>
    <t>999-99600-200W</t>
  </si>
  <si>
    <t>RoboSHOT 12E OneLINK BRIDGE SYS WHT</t>
  </si>
  <si>
    <t>999-99600-270</t>
  </si>
  <si>
    <t>RoboSHOT 12E OneLINK BRIDGE Express</t>
  </si>
  <si>
    <t>999-99600-270W</t>
  </si>
  <si>
    <t>RoboSHOT 12E OL BRIDGE Express WHT</t>
  </si>
  <si>
    <t>999-99630-000</t>
  </si>
  <si>
    <t>ROBOSHOT 30E HDBT</t>
  </si>
  <si>
    <t>999-99630-000W</t>
  </si>
  <si>
    <t>ROBOSHOT 30E HDBT WHT</t>
  </si>
  <si>
    <t>999-99630-100</t>
  </si>
  <si>
    <t>RoboSHOT 30E OneLINK HDMI SYS</t>
  </si>
  <si>
    <t>999-99630-100W</t>
  </si>
  <si>
    <t>RoboSHOT 30E OneLINK HDMI SYS WHT</t>
  </si>
  <si>
    <t>999-99630-200</t>
  </si>
  <si>
    <t>RoboSHOT 30E OneLINK BRIDGE SYS</t>
  </si>
  <si>
    <t>999-99630-200W</t>
  </si>
  <si>
    <t>RoboSHOT 30E OneLINK BRIDGE SYS WHT</t>
  </si>
  <si>
    <t>999-99630-270</t>
  </si>
  <si>
    <t>RoboSHOT 30E OL BRIDGE Express</t>
  </si>
  <si>
    <t>999-99630-270W</t>
  </si>
  <si>
    <t>RoboSHOT 30E OL BRIDGE Express WHT</t>
  </si>
  <si>
    <t>999-9965-100</t>
  </si>
  <si>
    <t>RS IW SG OneLINK HDMI SYS -BK FRAME -NA</t>
  </si>
  <si>
    <t>999-9965-180</t>
  </si>
  <si>
    <t>RS IW SG OneLINK HDMI SYS -PR FRAME -NA</t>
  </si>
  <si>
    <t>999-9965-200</t>
  </si>
  <si>
    <t>RS IW SG OneLINK BRIDGE SYS -BK FRAME-NA</t>
  </si>
  <si>
    <t>999-9965-280</t>
  </si>
  <si>
    <t>RS IW SG OneLINK BRIDGE SYS -PR FRAME-NA</t>
  </si>
  <si>
    <t>999-9965-800</t>
  </si>
  <si>
    <t>RoboShot IW SG HDBT Cam - BK FRAME-WW</t>
  </si>
  <si>
    <t>999-9965-880</t>
  </si>
  <si>
    <t>RoboShot IW SG HDBT Cam - PR FRAME-WW</t>
  </si>
  <si>
    <t>999-9966-100</t>
  </si>
  <si>
    <t>RS IW CG OneLINK HDMI SYS -BK FRAME -NA</t>
  </si>
  <si>
    <t>999-9966-180</t>
  </si>
  <si>
    <t>RS IW CG OneLINK HDMI SYS -PR FRAME -NA</t>
  </si>
  <si>
    <t>999-9966-200</t>
  </si>
  <si>
    <t>RS IW CG OneLINK BRIDGE SYS -BK FRAME-NA</t>
  </si>
  <si>
    <t>999-9966-280</t>
  </si>
  <si>
    <t>RS IW CG OneLINK BRIDGE SYS -PR FRAME-NA</t>
  </si>
  <si>
    <t>999-9966-800</t>
  </si>
  <si>
    <t>RoboShot IW CG HDBT Cam - BK FRAME-WW</t>
  </si>
  <si>
    <t>999-9966-880</t>
  </si>
  <si>
    <t>RoboShot IW CG HDBT Cam - PR FRAME-WW</t>
  </si>
  <si>
    <t>999-9968-000</t>
  </si>
  <si>
    <t>DocCAM 20 HDBT Camera</t>
  </si>
  <si>
    <t>999-9968-200</t>
  </si>
  <si>
    <t>DocCAM 20 HDBT OneLINK HDMI System N/A</t>
  </si>
  <si>
    <t>999-9968-300</t>
  </si>
  <si>
    <t>DocCAM 20 HDBT OneLINK Bridge System N/A</t>
  </si>
  <si>
    <t>999-9968-370</t>
  </si>
  <si>
    <t>DocCAM 20 HDBT OL Bridge Express N/A</t>
  </si>
  <si>
    <t>999-99800-000</t>
  </si>
  <si>
    <t>RoboFLIP Camera</t>
  </si>
  <si>
    <t>999-99800-100</t>
  </si>
  <si>
    <t>RoboFLIP - OneLINK HDMI</t>
  </si>
  <si>
    <t>999-99800-200</t>
  </si>
  <si>
    <t>RoboFLIP - OneLINK Bridge</t>
  </si>
  <si>
    <t>999-99800-270</t>
  </si>
  <si>
    <t>RoboFLIP - OneLINK Bridge Express</t>
  </si>
  <si>
    <t>999-9990-000B</t>
  </si>
  <si>
    <t>CONFERENCESHOT 10 SYSTEM</t>
  </si>
  <si>
    <t>999-9990-000W</t>
  </si>
  <si>
    <t>CONFERENCESHOT 10 SYSTEM WHITE</t>
  </si>
  <si>
    <t>999-9995-000B</t>
  </si>
  <si>
    <t>CONFERENCESHOT AV CAMERA</t>
  </si>
  <si>
    <t>999-9995-000W</t>
  </si>
  <si>
    <t>CONFERENCESHOT AV CAMERA WHITE</t>
  </si>
  <si>
    <t>999-9995-003</t>
  </si>
  <si>
    <t>CONFERENCESHOT AV SPEAKER KIT</t>
  </si>
  <si>
    <t>999-9995-003W</t>
  </si>
  <si>
    <t>CONFERENCESHOT AV SPEAKER KIT WHITE</t>
  </si>
  <si>
    <t>999-9995-004</t>
  </si>
  <si>
    <t>HDMI AUDIO EMBEDDER KIT</t>
  </si>
  <si>
    <t>999-99950-100B</t>
  </si>
  <si>
    <t>CSAV SYSTEM - CEILINGMIC 1</t>
  </si>
  <si>
    <t>999-99950-100W</t>
  </si>
  <si>
    <t>CSAV SYSTEM - CEILINGMIC 1 WHT</t>
  </si>
  <si>
    <t>999-99950-200B</t>
  </si>
  <si>
    <t>CSAV SYSTEM - CEILINGMIC 2</t>
  </si>
  <si>
    <t>999-99950-200W</t>
  </si>
  <si>
    <t>CSAV SYSTEM - CEILINGMIC 2 WHT</t>
  </si>
  <si>
    <t>999-99950-300B</t>
  </si>
  <si>
    <t>CSAV-TableMIC 1</t>
  </si>
  <si>
    <t>999-99950-300W</t>
  </si>
  <si>
    <t>CSAV-TableMIC 1 White</t>
  </si>
  <si>
    <t>999-99950-400B</t>
  </si>
  <si>
    <t>CSAV-TableMIC 2</t>
  </si>
  <si>
    <t>999-99950-400W</t>
  </si>
  <si>
    <t>CSAV-TableMIC 2 White</t>
  </si>
  <si>
    <t>999-99950-500B</t>
  </si>
  <si>
    <t>CSAV-TableMIC 1 w/o Speaker</t>
  </si>
  <si>
    <t>999-99950-500W</t>
  </si>
  <si>
    <t>CSAV-TableMIC 1 w/o Speaker White</t>
  </si>
  <si>
    <t>999-99950-600B</t>
  </si>
  <si>
    <t>CSAV-TableMIC 2 w/o Speaker</t>
  </si>
  <si>
    <t>999-99950-600W</t>
  </si>
  <si>
    <t>CSAV-TableMIC 2 w/o Speaker White</t>
  </si>
  <si>
    <t>999-99950-700B</t>
  </si>
  <si>
    <t>CSAV SYS CEILINGMIC 2 (W/O SPKR)</t>
  </si>
  <si>
    <t>999-99950-700W</t>
  </si>
  <si>
    <t>CSAV SYS CEILINGMIC 2 (W/O SPKR) WHT</t>
  </si>
  <si>
    <t>999-99950-800B</t>
  </si>
  <si>
    <t>CSAV SYS CEILINGMIC 1 (W/O SPKR)</t>
  </si>
  <si>
    <t>999-99950-800W</t>
  </si>
  <si>
    <t>CSAV SYS CEILINGMIC 1 (W/O SPKR) WHT</t>
  </si>
  <si>
    <t>Vbrick</t>
  </si>
  <si>
    <t>DISTRIBUTED MEDIA ENGINE (DME) BPS 7530 - VM/OVA SOFTWARE ONLY - SUBSCRIPTION - ANNUAL - Provides OS, media redistribution, transformation, VOD content serving &amp; storage. Limited to 250 Mbps live throughput and up to 25 concurrent streams. Includes Platinum Software Support. Does not include transrating capability. Requires customer provided hardware.</t>
  </si>
  <si>
    <t>DISTRIBUTED MEDIA ENGINE (DME) XPS 7550 - VM/OVA SOFTWARE ONLY - SUBSCRIPTION - ANNUAL - Provides OS, media redistribution, transformation, VOD content serving &amp; storage. Limited to 500 Mbps live throughput and up to 35 concurrent streams. Includes Platinum Software Support. Includes transrating capability. Requires customer provided hardware.</t>
  </si>
  <si>
    <t>DISTRIBUTED MEDIA ENGINE (DME) HPS 7570 - VM/OVA SOFTWARE ONLY - SUBSCRIPTION - ANNUAL - Provides OS, media redistribution, transformation, VOD content serving &amp; storage. Limited to 3 Gbps live throughput and up to 60 concurrent streams. Includes Platinum Software Support. Includes transrating capability. Requires customer provided hardware.</t>
  </si>
  <si>
    <t>Professional Services Time and Materials - Time and Materials hourly labor pricing for Vbrick Professional Services. Services will be delivered remotely or on-site, with on-site services subject to a minimum restriction of 3 contiguous days and appropriate travel budget. For on-site, a minimum of 8 hours is charged for each day.</t>
  </si>
  <si>
    <t>Rev - Cloud Subscription - 5000 Access Hours per year - Enables anonymous and authenticated access to Live Webcasts, On-Demand video, and SIP recording functionality. Includes 5,000 hours per year of cloud access and CDN delivery. When purchased as a stand-alone option, all anonymous and authenticated viewing and SIP recording usage counts against platform access hour allotment, and includes 125gb of cloud storage. When combined with separately purchased Rev Cloud user subscriptions, provides additional anonymous and SIP recording hours. Hours expire 1 year after purchase.</t>
  </si>
  <si>
    <t>Rev - Cloud Subscription - 10000 Access Hours per year - Enables anonymous and authenticated access to Live Webcasts, On-Demand video, and SIP recording functionality. Includes 10,000 hours per year of cloud access and CDN delivery. When purchased as a stand-alone option, all anonymous and authenticated viewing and SIP recording usage counts against platform access hour allotment, and includes 250gb of cloud storage. When combined with separately purchased Rev Cloud user subscriptions, provides additional anonymous and SIP recording hours. Hours expire 1 year after purchase.</t>
  </si>
  <si>
    <t>Rev - Cloud Subscription - 50000 Access Hours per year - Enables anonymous and authenticated access to Live Webcasts, On-Demand video, and SIP recording functionality. Includes 50,000 hours per year of cloud access and CDN delivery. When purchased as a stand-alone option, all anonymous and authenticated viewing and SIP recording usage counts against platform access hour allotment, and includes 500gb of cloud storage. When combined with separately purchased Rev Cloud user subscriptions, provides additional anonymous and SIP recording hours. Hours expire 1 year after purchase.</t>
  </si>
  <si>
    <t>Rev - Cloud Subscription - 100000 Access Hours per year - Enables anonymous and authenticated access to Live Webcasts, On-Demand video, and SIP recording functionality. Includes 100,000 hours per year of cloud access and CDN delivery. When purchased as a stand-alone option, all anonymous and authenticated viewing and SIP recording usage counts against platform access hour allotment, and includes 1tb of cloud storage. When combined with separately purchased Rev Cloud user subscriptions, provides additional anonymous and SIP recording hours. Hours expire 1 year after purchase.</t>
  </si>
  <si>
    <t>Training</t>
  </si>
  <si>
    <t>Videolink</t>
  </si>
  <si>
    <t>Viewsonic</t>
  </si>
  <si>
    <t>VA1655</t>
  </si>
  <si>
    <t>15.6" Portable IPS Monitor, 1920x1080 resolution, Mobile Ergonomics, USB-C, HDMI.</t>
  </si>
  <si>
    <t>VG1655</t>
  </si>
  <si>
    <t>15.6" Portable Monitor with FHD 1080p resolution,2-Way Power with USB Type-C,Versatile Connectivity,Built-in stand.</t>
  </si>
  <si>
    <t>VP16-OLED</t>
  </si>
  <si>
    <t>15.6" Portable 1080p OLED Monitor with 60W USB-C and mini-HDMI, and Ergonomic Stand.</t>
  </si>
  <si>
    <t>VX1755</t>
  </si>
  <si>
    <t>17" Portable IPS Gaming Monitor, 1920x1080 resolution, 144Hz Refresh Rate, AMD FreeSync Premium, Mobile Ergonomics, USB-C, HDMI.</t>
  </si>
  <si>
    <t>VA708A</t>
  </si>
  <si>
    <t>17" LED monitor, 5:4 aspect ratio, 1280x1024 resolution, sRGB Color Correction Technology, VGA inputs with Fast Reponses Time, VESA mountable.</t>
  </si>
  <si>
    <t>VA951S</t>
  </si>
  <si>
    <t>19” LED monitor, 5:4 aspect ratio, 1280 x 1024, 250 nits, SuperClear IPS technology, DVIU and VGA inputs, Energy Star certified</t>
  </si>
  <si>
    <t>VG939SM</t>
  </si>
  <si>
    <t xml:space="preserve">19’’ 5:4 LED display, fully ergonomic, 1280 x 1024, 20M:1 Mega DCR, SuperClear IPS technology, pivot, height adjust, swivel, tilt. VGA, DVI, and USB hub. Integrated speakers, VESA-mountable. </t>
  </si>
  <si>
    <t>VA1903H</t>
  </si>
  <si>
    <t>19” (18.5'' viewable) Widescreen LCD Monitor,1366x768 resolution.</t>
  </si>
  <si>
    <t>VA2055SA</t>
  </si>
  <si>
    <t>20” (19.5" Vis) Widescreen LED, 1920x1080, 250 nits, 3,000:1 Contrast Ratio, VGA input, VESA mountable.</t>
  </si>
  <si>
    <t>VA2055SM</t>
  </si>
  <si>
    <t>20” (19.5" Vis) Widescreen LED, 1920x1080, 250 nits, 3,000:1 Contrast Ratio, VGA and DVI inputs, integrated speakers, VESA mountable.</t>
  </si>
  <si>
    <t>VA2246MH-LED</t>
  </si>
  <si>
    <t>22’’ (21.5" Vis) Full HD  Monitor with HDMI, Dual Integrated Speakers.</t>
  </si>
  <si>
    <t>VA2247-MH</t>
  </si>
  <si>
    <t>22" MVA LCD Monitor, HDMI, VGA, Frameless, 1920x1080 Resolution.</t>
  </si>
  <si>
    <t>VA2256-MHD</t>
  </si>
  <si>
    <t>22" (21.5" viewable) SuperClear® IPS Full HD Monitor, Dual Integrated Speakers.</t>
  </si>
  <si>
    <t>VA2256-MHD_H2</t>
  </si>
  <si>
    <t>22" Frameless 1080p IPS Dual Pack Head-Only Monitors, HDMI + DisplayPort, ECO packaging</t>
  </si>
  <si>
    <t>VA2259-SMH</t>
  </si>
  <si>
    <t>22” (21.5” VIS) Full HD 1080p frameless SuperClear® IPS LED monitor, 1000:1 static contrast ratio, HDMI &amp; VGA inputs, Integrated dual 2W speakers, VESA mountable.</t>
  </si>
  <si>
    <t>VG2239SMH</t>
  </si>
  <si>
    <t>22” (21.5" VIS) Full HD Ergonomic multimedia LED monitor, 1920x1080, 250 nits, 20,000,000:1 MEGA contrast ratio, 6.5ms response time, height adjust, pivot, swivel, tilt, HDMI/DP/VGA inputs, integrated speakers, VESA mountable.</t>
  </si>
  <si>
    <t>VG2240</t>
  </si>
  <si>
    <t>22" 1080p Ergonomic 40-Degree Tilt Monitor with HDMI, DP, and VGA.</t>
  </si>
  <si>
    <t>VG2248</t>
  </si>
  <si>
    <t>22’’(21.5” viewable) SuperClear® IPS Full HD Monitor with Advanced Ergonomics</t>
  </si>
  <si>
    <t>VG2249</t>
  </si>
  <si>
    <t>22’’ (21.5” Viewable) Full HD Monitor with SuperClear® MVA Panel</t>
  </si>
  <si>
    <t>VX2252MH</t>
  </si>
  <si>
    <t>22" (21.5” VIS) Full HD multimedia display, 1920x1080, 2ms ultra-fast response time, 50M:1 MEGA Dynamic Contrast Ratio, D-sub, DVI and HDMI inputs, built-in 2W x 2 stereo speakers, VESA-mountable design.</t>
  </si>
  <si>
    <t>VX2267-MHD</t>
  </si>
  <si>
    <t>22" 1080p 75Hz 1ms FreeSync Monitor with HDMI, DP, VGA.</t>
  </si>
  <si>
    <t>VX2276-SMHD</t>
  </si>
  <si>
    <t>21.5”(21.5” viewable) Full HD Ultra Slim IPS Monitor, 1920 x 1080, HDMI, DisplayPort &amp; VGA inputs, integrated dual speakers.</t>
  </si>
  <si>
    <t>VA2409M</t>
  </si>
  <si>
    <t>24" 1080p IPS 75Hz Adaptive Sync Monitor with HDMI, VGA.</t>
  </si>
  <si>
    <t>VA2446MH-LED</t>
  </si>
  <si>
    <t xml:space="preserve">24’’ (23.6" Viewable) Full HD  Monitor with HDMI </t>
  </si>
  <si>
    <t>VA2447-MH</t>
  </si>
  <si>
    <t>24"MVA Monitor with HDMI and VGA,1920 x 1080 Resolution.</t>
  </si>
  <si>
    <t>VA2447-MHJ</t>
  </si>
  <si>
    <t>24" 1080p MVA Full Ergonomic Monitor with HDMI and VGA.</t>
  </si>
  <si>
    <t>VA2447-MHU</t>
  </si>
  <si>
    <t>24" 1080p MVA Monitor with HDMI and USB-C.</t>
  </si>
  <si>
    <t>VA2452SM</t>
  </si>
  <si>
    <t>1920 x 1080, 3000:1, 6.5 ms, DisplayPort, DVI, VGA, Speakers, SuperClear® MVA technology</t>
  </si>
  <si>
    <t>VA2452SM_H2</t>
  </si>
  <si>
    <t>24” (23.6” viewable) Dual Monitor Pack with DisplayPort Technology, 1920 x 1080, 3000:1, 6.5ms, DVI, VGA, Speakers, SuperClear® MVA technology</t>
  </si>
  <si>
    <t>VA2456-MHD</t>
  </si>
  <si>
    <t>24’’(23.8” viewable) SuperClear® IPS Full HD Monitor</t>
  </si>
  <si>
    <t>VA2456-MHD_H2</t>
  </si>
  <si>
    <t>24’’(23.8” viewable) Dual Monitors with SuperClear® IPS Panel,1920x1080 Resolution.</t>
  </si>
  <si>
    <t>VA2459-SMH</t>
  </si>
  <si>
    <t>VG2439SMH</t>
  </si>
  <si>
    <t>24’’ (23.6’’ VIS) Full HD LED multimedia monitor, SuperClear® MVA Technology, 20M:1 DCR, integrated HDMI, DisplayPort, VGA and 2 USB ports.</t>
  </si>
  <si>
    <t>VG2440</t>
  </si>
  <si>
    <t>24" LCD monitor, 1920x1080, HDMI, DP, VGA, USB-hub.</t>
  </si>
  <si>
    <t>VG2440V</t>
  </si>
  <si>
    <t>24" Video Conference Monitor with built-in Webcam,1920x1080 Resolution.</t>
  </si>
  <si>
    <t>VG2448</t>
  </si>
  <si>
    <t>24’’ SuperClear® IPS Full HD Monitor with Advanced Ergonomics</t>
  </si>
  <si>
    <t>VG2448A</t>
  </si>
  <si>
    <t>24" Ergonomic 40-Degree Tilt 1080p IPS Monitor w/ HDMI, DP, VGA.</t>
  </si>
  <si>
    <t>VG2448_H2</t>
  </si>
  <si>
    <t>24"(23.8" viewable) Dual Monitors with Full HDSuperClear® IPS Panel,1920x1080 Resolution.</t>
  </si>
  <si>
    <t>VG2448-PF</t>
  </si>
  <si>
    <t>24"(23.8" viewable) IPS Monitor with Built-In Privacy Filter and Advanced Ergonomics.</t>
  </si>
  <si>
    <t>VG2449</t>
  </si>
  <si>
    <t>24” (23.6” viewable) Full HD 1080p frameless LED monitor, SuperClear® MVA technology with versatile daisy chain connectivity.</t>
  </si>
  <si>
    <t>VG2453</t>
  </si>
  <si>
    <t>24’’ (23.8" viewable) Full HD Monitor with SuperClear® IPS Panel</t>
  </si>
  <si>
    <t>VG2455</t>
  </si>
  <si>
    <t>24" (23.8" viewable) SuperClear® IPS Full HD Monitor with Advanced Ergonomics,1920x1080 Resolution.</t>
  </si>
  <si>
    <t>VG2455-2K</t>
  </si>
  <si>
    <t>24"(23.8" viewable) SuperClear® IPS Quad HD Monitor with Advanced Ergonomics,2560x1440 Resolution.</t>
  </si>
  <si>
    <t>VG2455_56A_H2</t>
  </si>
  <si>
    <t>24" Head-Only 1080p IPS Docking Monitors with USB-C.</t>
  </si>
  <si>
    <t>VG2456</t>
  </si>
  <si>
    <t>24’’(23.8” viewable) USB-C Docking Monitor with Built-In Ethernet and Advanced Ergonomics,1920x1080 Resolution.</t>
  </si>
  <si>
    <t>VG2456A</t>
  </si>
  <si>
    <t>24" Ergonomic 1080p IPS Docking Monitor with USB-C 90W PD and RJ45.</t>
  </si>
  <si>
    <t>VG2456V</t>
  </si>
  <si>
    <t>24" Ergonomic Docking Monitor with USB-C 90W PD, RJ45 and Pop-Up Webcam,1920x1080 Resolution.</t>
  </si>
  <si>
    <t>VP2456</t>
  </si>
  <si>
    <t>24" ColorPro™ 1080p IPS Monitor with 60W USB-C, sRGB, and Pantone Validated.</t>
  </si>
  <si>
    <t>VP2458</t>
  </si>
  <si>
    <t>24" (23.8" viewable)  Professional Enterprise Full HD Monitor,1920x1080 Resolution,SuperClear IPS Panel Technology,Frameless Design,Versatile Connectivity,Ergonomic Design,Optimized View Settings.</t>
  </si>
  <si>
    <t>VP2468</t>
  </si>
  <si>
    <t>ViewSonic, Professional Series, VP2468, 1920 x 1080 SuperClear® IPS, Hardware Calibration Capable, DisplayPort, Mini DisplayPort, Daisy Chain capability, SuperClear IPS, Uniformity and Delta E.</t>
  </si>
  <si>
    <t>VP2468A</t>
  </si>
  <si>
    <t>24" sRGB Color Accurate with USB-C,1920 x 1080 Resolution.</t>
  </si>
  <si>
    <t>VP2468_H2</t>
  </si>
  <si>
    <t>24” (23.8” viewable) professional Dual Head-Only pack with Daisy Chain capability, DispalyPort, mini-DisplayPort and HDMI Inputs, 1920 x 1080, Frameless ID, Uniformity and Delta E.</t>
  </si>
  <si>
    <t>VX2416</t>
  </si>
  <si>
    <t>24" IPS Gaming Monitor with 100Hz Refresh Rate, 1 ms MPRT Response Time, and AMD FreeSync,1920x1080 Resolution.</t>
  </si>
  <si>
    <t>VX2418-P-MHD</t>
  </si>
  <si>
    <t>24" 165Hz Gaming Monitor,1920x1080 Resolution,1ms (MPRT) response time.</t>
  </si>
  <si>
    <t>VX2418C</t>
  </si>
  <si>
    <t>24" Curved 165 Hz Gaming Monitor w/FreeSync,1920x1080 Resolution,1ms (MPRT) response time.</t>
  </si>
  <si>
    <t>VX2428</t>
  </si>
  <si>
    <t>24" OMNI 1080p 165Hz Gaming Monitor with AMD FreeSync Premium.</t>
  </si>
  <si>
    <t>VX2452MH</t>
  </si>
  <si>
    <t>24” (23.6” VIS) Full HD multimedia display with 1920x1080 native resolution, 2ms ultra-fast response time, 50M:1 MEGA Dynamic Contrast Ratio, 2 built-in 2W stereo speakers, D-sub, DVI and HDMI inputs, VESA-mountable design.</t>
  </si>
  <si>
    <t>VX2457-MHD</t>
  </si>
  <si>
    <t>24” (23.6 viewable) Full HD 1080p Monitor, 2ms response time with DisplayPort, HDMI, and VGA.</t>
  </si>
  <si>
    <t>VX2458-MHD</t>
  </si>
  <si>
    <t>24’’(23.6” Viewable) LCD Gaming Monitor,1920x1080 Resolution,144Hz Refresh Rate,Rapid Response Time,Black Stabilization for Ultimate Visibility,Low Input Lag,AMD FreeSync Technology,Game Mode Hotkey and User-customized Settings.</t>
  </si>
  <si>
    <t>VX2467-MHD</t>
  </si>
  <si>
    <t>24" 1080p 75Hz 1ms FreeSync Monitor with HDMI, DP, VGA</t>
  </si>
  <si>
    <t>VX2468-PC-MHD</t>
  </si>
  <si>
    <t>24" 165Hz Curved Gaming Monitor,1920x1080 Resolution,1ms (MPRT) repsonse time,AMD FreeSync™ Premium.</t>
  </si>
  <si>
    <t>VX2476-SMHD</t>
  </si>
  <si>
    <t>24" Full HD Ultra-Slim Monitor, SuperClear IPS Panel Technology, Versatile HDMI, DisplayPort, and VGA inputs, Dual Integrated Speakers.</t>
  </si>
  <si>
    <t>VX2478-SMHD</t>
  </si>
  <si>
    <t>24” (23.8 Vis) IPS WQHD (2560 x 1440) Monitor, Super Narrow &amp; Frameless Bezel, 80M:1, HDMI, DisplayPort, Mini DisplayPort.</t>
  </si>
  <si>
    <t>VX2485-MHU</t>
  </si>
  <si>
    <t>24’’(23.8” viewable) Slim Profile USB-C Monitor,1920 x 1080 resolution.</t>
  </si>
  <si>
    <t>XG240R</t>
  </si>
  <si>
    <t>XG2431</t>
  </si>
  <si>
    <t>24" 1ms 240Hz IPS Gaming Monitor with AMD FreeSync Premium,1920 x 1080 Resolution.</t>
  </si>
  <si>
    <t>XG251G</t>
  </si>
  <si>
    <t>25” (24.5” viewable) IPS Gaming Monitor, 1920x1080 resolution, 360Hz refresh rate, 1ms response time, NVIDIA G-Sync, NVIDIA Reflex, Advanced Ergonomics, RGB Lighting.</t>
  </si>
  <si>
    <t>VA2715-2K-MHD</t>
  </si>
  <si>
    <t>27" MVA Panel Home &amp; Work Monitor, 2560 x 1440 Resolution, DisplayPort, HDMI, VGA, Adaptive Sync Gaming.</t>
  </si>
  <si>
    <t>VA2719-SMH</t>
  </si>
  <si>
    <t>27’’ Full HD  Monitor with HDMI and SuperClear® ADS Panel</t>
  </si>
  <si>
    <t>VA2746MH-LED</t>
  </si>
  <si>
    <t>27’’ (27" Viewable) Full HD  Monitor with HDMI, Dual Integrated Speakers.</t>
  </si>
  <si>
    <t>VA2747-MH</t>
  </si>
  <si>
    <t>27" MVA Monitor with HDMI and VGA,1920x1080 Resolution.</t>
  </si>
  <si>
    <t>VA2747-MHJ</t>
  </si>
  <si>
    <t>27" 1080p MVA Full Ergonomic Monitor with HDMI and VGA.</t>
  </si>
  <si>
    <t>VA2756-MHD</t>
  </si>
  <si>
    <t>27" SuperClear® IPS Full HD Monitor, Dual Integrated Speakers.</t>
  </si>
  <si>
    <t>VA2759-SMH</t>
  </si>
  <si>
    <t xml:space="preserve"> 27” Full HD 1080p frameless SuperClear® IPS LED monitor, 1000:1 static contrast ratio, HDMI &amp; VGA inputs, Integrated dual 2W speakers, VESA mountable.</t>
  </si>
  <si>
    <t>VG2740V</t>
  </si>
  <si>
    <t>27" Video Conferencing Monitor with Integrated Camera,1920 x 1080 Resolution.</t>
  </si>
  <si>
    <t>VG2748</t>
  </si>
  <si>
    <t xml:space="preserve">27’’ SuperClear® IPS Full HD Monitor with Advanced Ergonomics </t>
  </si>
  <si>
    <t>VG2748A</t>
  </si>
  <si>
    <t>27" Ergonomic 40-Degree Tilt 1080p IPS Monitor w/ HDMI, DP, VGA.</t>
  </si>
  <si>
    <t>VG2755</t>
  </si>
  <si>
    <t>27" SuperClear® IPS Full HD Monitor with Advanced Ergonomics,1920x1080 Resolution.</t>
  </si>
  <si>
    <t>VG2755-2K</t>
  </si>
  <si>
    <t>27" SuperClear® IPS Quad HD Monitor with Advanced Ergonomics,2560 x 1440 Resolution.</t>
  </si>
  <si>
    <t>VG2756-2K</t>
  </si>
  <si>
    <t>27’’ QHD Docking Monitor with USB-C and Built-In Ethernet,2560 x 1440 Resolution.</t>
  </si>
  <si>
    <t>VG2756-4K</t>
  </si>
  <si>
    <t>27’’ 4K Ultra HD Docking Monitor with USB-C and Built-In Ethernet,3840 x 2160 Resolution.</t>
  </si>
  <si>
    <t>VG2756V-2K</t>
  </si>
  <si>
    <t>27" Ergonomic 1440p Docking Monitor with USB-C 90W PD, RJ45 and Pop-Up Webcam.</t>
  </si>
  <si>
    <t>VP2756-2K</t>
  </si>
  <si>
    <t>27" QHD Professional Graphic Design Monitor with USB-C,2560 x 1440 Resolution.</t>
  </si>
  <si>
    <t>VP2756-4K</t>
  </si>
  <si>
    <t>27" 4K UHD Professional Graphic Design Monitor with USB-C,3840 x 2160 Resolution.</t>
  </si>
  <si>
    <t>VP2768A</t>
  </si>
  <si>
    <t>27" sRGB Color Accurate with USB-C,2560 x 1440 Resolution.</t>
  </si>
  <si>
    <t>VP2768A-4K</t>
  </si>
  <si>
    <t>27" 4K UHD ColorPro Design Monitor with USB-C,3840 x 2160 Resolution.</t>
  </si>
  <si>
    <t>VP2776</t>
  </si>
  <si>
    <t>27" 2K ColorPro Monitor with USB-C (90W) and Integrated ColorPro Wheel.</t>
  </si>
  <si>
    <t>VP2786-4K</t>
  </si>
  <si>
    <t>27" 4K ColorPro Monitor with USB-C (90W) and Integrated ColorPro Wheel.</t>
  </si>
  <si>
    <t>VX2716</t>
  </si>
  <si>
    <t>27" IPS Gaming Monitor with 100Hz Refresh Rate, 1 ms MPRT Response Time, and AMD FreeSync,1920 x 1080 Resolution.</t>
  </si>
  <si>
    <t>VX2718-2KPC-MHD</t>
  </si>
  <si>
    <t>27" 165Hz WQHD Curved Gaming Monitor,2560 x 1440 Resolution.</t>
  </si>
  <si>
    <t>VX2718-P-MHD</t>
  </si>
  <si>
    <t>27" 165Hz Gaming Monitor,1920x1080 Resolution.</t>
  </si>
  <si>
    <t>VX2718-PC-MHD</t>
  </si>
  <si>
    <t>VX2728J</t>
  </si>
  <si>
    <t>27" OMNI 1080p 165Hz Ergonomic Gaming Monitor with AMD FreeSync Premium.</t>
  </si>
  <si>
    <t>VX2728J-2K</t>
  </si>
  <si>
    <t>27" OMNI 1440p 1ms 165Hz IPS Ergonomic Gaming Monitor with FreeSync Premium.</t>
  </si>
  <si>
    <t>VX2767-MHD</t>
  </si>
  <si>
    <t>27" 1080p 75Hz 1ms FreeSync Monitor with HDMI, DP, VGA.</t>
  </si>
  <si>
    <t>VX2776-SMHD</t>
  </si>
  <si>
    <t>27” Full HD Ultra Slim IPS Monitor, 1920 x 1080, HDMI, DisplayPort &amp; VGA inputs, integrated dual speakers.</t>
  </si>
  <si>
    <t>VX2776-4K-MHD</t>
  </si>
  <si>
    <t>27’’ 4K UHD Monitor with SuperClear® IPS Technology,3840 x 2160 Resolution.</t>
  </si>
  <si>
    <t>VX2768-2KPC-MHD</t>
  </si>
  <si>
    <t>27” 144Hz WQHD Curved Gaming monitor,2560 x 1440 Resolution.</t>
  </si>
  <si>
    <t>VX2768-2KP-MHD</t>
  </si>
  <si>
    <t>27" 144Hz 1ms IPS FreeSync Premium Monitor,2560 x 1440 Resolution.</t>
  </si>
  <si>
    <t>XG270QC</t>
  </si>
  <si>
    <t>27" WQHD 165Hz Curved Gaming Monitor with FreeSync Premium Pro,2560 x 1440 Resolution.</t>
  </si>
  <si>
    <t>VP3256-4K</t>
  </si>
  <si>
    <t>32" 4K UHD Professional Graphic Design Monitor with USB-C (60W), 3840 x 2160 Resolution, Pantone validated.</t>
  </si>
  <si>
    <t>VP3268A-4K</t>
  </si>
  <si>
    <t>32" 4K UHD ColorPro Design Monitor with USB-C,3840 x 2160 Resolution.</t>
  </si>
  <si>
    <t>VX3211-4K-MHD</t>
  </si>
  <si>
    <t>32’’ 4K UHD Monitor with SuperClear® MVA Technology</t>
  </si>
  <si>
    <t>VX3218-PC-MHD</t>
  </si>
  <si>
    <t>VX3218C-2K</t>
  </si>
  <si>
    <t>32" OMNI Curved 165Hz QHD 1ms Gaming Monitor with FreeSync Premium,2560x1440 resolution.</t>
  </si>
  <si>
    <t>VX3268-PC-MHD</t>
  </si>
  <si>
    <t>32" 165Hz Curved Gaming Monitor,1920 x 1080 Resolution,1ms repsonse time,AMD FreeSync Premium technology.</t>
  </si>
  <si>
    <t>VX3268-2KPC-MHD</t>
  </si>
  <si>
    <t>32" 144Hz WQHD Curved Gaming Monitor,2560 x 1440 Resolution,1ms repsonse time and AMD FreeSync Premium technology.</t>
  </si>
  <si>
    <t>VX3276-MHD</t>
  </si>
  <si>
    <t xml:space="preserve">32’’ (31.5’’ viewable) 1080P IPS Monitor with a Stylish Ultra-Slim Frameless Design </t>
  </si>
  <si>
    <t>VX3276-2K-MHD</t>
  </si>
  <si>
    <t>32’’ (31.5’’ viewable) WQHD IPS Monitor with a Stylish Ultra-Slim Frameless Design,2560x1440 resolution.</t>
  </si>
  <si>
    <t>VX3276-4K-MHD</t>
  </si>
  <si>
    <t>32"(31.5"viewable) 4K UHD Monitor with a Stylish Ultra-Slim Frameless Design,3840x2160 resolution.</t>
  </si>
  <si>
    <t>XG3220</t>
  </si>
  <si>
    <t>32’’(31.5” viewable) 4K Ultra HD Gaming  Monitor with FreeSync technology, with future-proof DisplayPort and HDMI 2.0, Dual Integrated Speakers.</t>
  </si>
  <si>
    <t>XG320Q</t>
  </si>
  <si>
    <t>32"QHD 165Hz 0.5 ms IPS Gaming Monitor,2560x1440 Resolution,Nvidia G-Sync Compatible,Advanced Ergonomics.</t>
  </si>
  <si>
    <t>XG320U</t>
  </si>
  <si>
    <t>XG321UG</t>
  </si>
  <si>
    <t>32" 144Hz Gaming Monitor,3840 x 2160 Resolution,HDR1400,NVIDIA G-Sync ,NVIDIA Reflex, Advanced Ergonomics, RGB Lighting.</t>
  </si>
  <si>
    <t>VA3456-MHDJ</t>
  </si>
  <si>
    <t>VG3448</t>
  </si>
  <si>
    <t>34” 21:9 Monitor with WQHD (3440 x 1440) Resolution and Advanced Ergonomics.</t>
  </si>
  <si>
    <t>VG3456</t>
  </si>
  <si>
    <t>34" Ultrawide Docking Monitor, 3440 x 1440 Resolution, USB-C (90W) and Built-in ethernet.</t>
  </si>
  <si>
    <t>VP3481A</t>
  </si>
  <si>
    <t>34" Curved Ultra-Wide 100Hz Freesync ColorPro™ Monitor w/ USB C,3440 x 1440 Resolution.</t>
  </si>
  <si>
    <t>VX3418-2KPC</t>
  </si>
  <si>
    <t>34” 144Hz WQHD Curved Gaming Monitor,3440 x 1440 resolution.</t>
  </si>
  <si>
    <t>XG340C-2K</t>
  </si>
  <si>
    <t>34" ELITE 21:9 1000R Curved 1440p 1ms 180Hz Gaming Monitor with USB-C.</t>
  </si>
  <si>
    <t>XG341C-2K</t>
  </si>
  <si>
    <t>34" ELITE 21:9 Mini-LED Curved 1440p 1ms 200Hz Gaming Monitor with USB-C.</t>
  </si>
  <si>
    <t>VP3881A</t>
  </si>
  <si>
    <t>38" Curved Ultra-Wide WQHD+ ColorPro™ IPS Monitor with USB type C,3840x1600 resolution.</t>
  </si>
  <si>
    <t>VX4381-4K</t>
  </si>
  <si>
    <t>43" 4K Ultra HD MVA Monitor with HDMI and DisplayPort, 3840 x 2160 Resolution.</t>
  </si>
  <si>
    <t>TD1655</t>
  </si>
  <si>
    <t>15.6" Portable Touch Display with FHD 1080p resolution,2-Way Power with USB Type-C,Frameless Design,Built-in stand.</t>
  </si>
  <si>
    <t>22’’ (21.5” viewable) Full HD Resistive Touch Monitor</t>
  </si>
  <si>
    <t>22" Multi-touch LED Full HD LED backlit monitor with 1920x1080 resolution, Dual Optical Touch with 8H hardness, DVI and VGA inputs, 20,000,000:1 Dynamic contrast ratio, Stereo speakers with SRS premium sound.</t>
  </si>
  <si>
    <t>TD2223</t>
  </si>
  <si>
    <t>22" IR 10-point Touch Display, 1920x1080 Full HD resolution.</t>
  </si>
  <si>
    <t>22” Full HD 1080p 10 Point Touch Monitor, frameless SuperClear® IPS technology with HDMI, DisplayPort connectivity, Projected capacitive touch with 7H hardness, Advanced ergonomic bookstand design, integrated dual 3W speakers, VESA mountable.</t>
  </si>
  <si>
    <t>TD2423D</t>
  </si>
  <si>
    <t>24" IR 10-point Touch Display, 1920x1080 Full HD resolution.</t>
  </si>
  <si>
    <t>24” (23.6” viewable) Full HD 10-Point Touch Display</t>
  </si>
  <si>
    <t>TD2455</t>
  </si>
  <si>
    <t>24” 10-point Touch Display (PCT) with Advanced Ergonomic Stand,1920x1080 Resolution.</t>
  </si>
  <si>
    <t>TD2465</t>
  </si>
  <si>
    <t>TD2760</t>
  </si>
  <si>
    <t>27” 10-point Touch Display (PCT) with Advanced Ergonomic Stand,1920x1080 Resolution.</t>
  </si>
  <si>
    <t>VSPF1250,  ViewSonic 12.5" Privacy Filter Screen Protector for Widescreen (16:9) Laptop  Lightweight  Anti-glare and Anti-scratch,  Black.  20 screen protectors per masterpack.</t>
  </si>
  <si>
    <t>VSPF2150,  ViewSonic 21.5" Privacy Filter Screen Protector for Widescreen (16:9) LCD Monitor  Lightweight  Anti-glare and Anti-scratch,  Black.  20 screen protectors per masterpack.</t>
  </si>
  <si>
    <t>VSPF2300,  ViewSonic 23.0" Privacy Filter Screen Protector for Widescreen (16:9) LCD Monitor  Lightweight  Anti-glare and Anti-scratch,  Black.  20 screen protectors per masterpack.</t>
  </si>
  <si>
    <t>VSPF2360,  ViewSonic 23.6" Privacy Filter Screen Protector for Widescreen (16:9) LCD Monitor  Lightweight  Anti-glare and Anti-scratch,  Black.  20 screen protectors per masterpack.</t>
  </si>
  <si>
    <t>VSPF2380,  ViewSonic 23.8" Privacy Filter Screen Protector for Widescreen (16:9) LCD Monitor  Lightweight  Anti-glare and Anti-scratch,  Black.  20 screen protectors per masterpack.</t>
  </si>
  <si>
    <t>VSPF2700,  ViewSonic 27" Privacy Filter Screen Protector for Widescreen (16:9) LCD Monitor  Lightweight  Anti-glare and Anti-scratch,  Black.  20 screen protectors per masterpack.</t>
  </si>
  <si>
    <t>28.0" Privacy Filter Screen Protector for Widescreen (16:9) LCD Monitor  Lightweight  Anti-glare and Anti-scratch,  Black.  20 screen protectors per masterpack.</t>
  </si>
  <si>
    <t>VP-PF-3400</t>
  </si>
  <si>
    <t>VP-PF-3400,  ViewSonic 34" Privacy Filter Screen Protector for ultra-Widescreen (21:9) LCD Monitor  Lightweight  Anti-glare and Anti-scratch,  Black.  20 screen protectors per masterpack.</t>
  </si>
  <si>
    <t>ViewSonic DVI-D Digital cable 1.8 meter</t>
  </si>
  <si>
    <t>ViewSonic HDMI male to DVI male cable 1.8m</t>
  </si>
  <si>
    <t>HDMI to HDMI Cable 1.8 Meter (6ft)</t>
  </si>
  <si>
    <t>ViewSonic DisplayPort male to DisplayPort male 1.8m video cable</t>
  </si>
  <si>
    <t>CB-00012984</t>
  </si>
  <si>
    <t>USB 3.1 Type-C to Type-C cable Gen2 60W</t>
  </si>
  <si>
    <t>ViewSonic DisplayPort Male to DisplayPort Male 30FT, 28AWG</t>
  </si>
  <si>
    <t>Signal Cable, Mini Displayport to Displayport Cable, Male to Male 1.8m/6FT 32AWG, Black</t>
  </si>
  <si>
    <t>Display Port Male to VGA Female Adapter (Single Link)</t>
  </si>
  <si>
    <t>Display port to DVI adapter.  Use this adapter to connect DVI monitors to Displayport source.</t>
  </si>
  <si>
    <t>Universal client mounting kit for compatible ViewSonic monitors.</t>
  </si>
  <si>
    <t>Dual Monitor Mounting Arm</t>
  </si>
  <si>
    <t>Spring-loaded Dual Monitor Mounting Arm</t>
  </si>
  <si>
    <t>ViewSonic Monitor Hood for VP2785-4K/VP2785-2K</t>
  </si>
  <si>
    <t>MH27S1</t>
  </si>
  <si>
    <t>ViewSonic Monitor Hood for VP2768A/VP2768A-4K</t>
  </si>
  <si>
    <t>ViewSonic Monitor Hood for VP3268A-4K</t>
  </si>
  <si>
    <t>PA503S</t>
  </si>
  <si>
    <t>SVGA DLP projector, 800 x 600 , 3,800 lumens with a 22,000:1 contrast ratio at DynamicEco™ mode, connectivities includes HDMI, 2 x VGA, VGA out, Audio in/out, and Composite Video, Mini USB, RS232.</t>
  </si>
  <si>
    <t>PA503X</t>
  </si>
  <si>
    <t>XGA DLP projector, 1024 x 768 , 3,800 lumens with a 22,000:1 contrast ratio at DynamicEco™ mode, connectivities includes HDMI, 2 x VGA, VGA out, Composite Video, Audio in/out, Mini USB, RS232.</t>
  </si>
  <si>
    <t>PG707X</t>
  </si>
  <si>
    <t>XGA 1024x768 DLP Projector,4000 Lumen.</t>
  </si>
  <si>
    <t>PS600X</t>
  </si>
  <si>
    <t>XGA Short Throw DLP Projector for Business and Education, 3,700 lumens, native XGA 1024x768 resolution.</t>
  </si>
  <si>
    <t>PA503W</t>
  </si>
  <si>
    <t>WXGA DLP Projector, 1280 x 800, 3,800 Lumens, connectivities includes HDMI, VGA, Composite Video, Mini USB, RS232.</t>
  </si>
  <si>
    <t>PG707W</t>
  </si>
  <si>
    <t>WXGA 1280X800 DLP Projector,4000 Lumen.</t>
  </si>
  <si>
    <t>PS600W</t>
  </si>
  <si>
    <t>WXGA Short Throw DLP Projector for Business and Education, 3,700 lumens, native WXGA 1280x800 resolution.</t>
  </si>
  <si>
    <t>PX706HD</t>
  </si>
  <si>
    <t>1080p Short Throw Projector, 3,000 lumens, 1920x1080, Dual 3D Blu-ray Ready HDMI Inputs.</t>
  </si>
  <si>
    <t>PG706HD</t>
  </si>
  <si>
    <t>Full HD 1080p Projector,4000 Lumen.</t>
  </si>
  <si>
    <t>PX703HDH</t>
  </si>
  <si>
    <t>3,500 ANSI Lumens 1080p projector for home and business.</t>
  </si>
  <si>
    <t>X1</t>
  </si>
  <si>
    <t>3,100 LED Lumens Full HD Smart LED Home Projector.</t>
  </si>
  <si>
    <t>X2</t>
  </si>
  <si>
    <t>3,100 LED Lumens Full HD Short Throw Smart LED Home Projector.</t>
  </si>
  <si>
    <t>PG701WU</t>
  </si>
  <si>
    <t>3500 Lumen WUXGA Projector,1920x1200 native resolution.</t>
  </si>
  <si>
    <t>PG706WU</t>
  </si>
  <si>
    <t>4000 Lumen WUXGA 1920x1200 DLP Projector.</t>
  </si>
  <si>
    <t>LS751HD</t>
  </si>
  <si>
    <t>5,000 ANSI Lumens 1080p Laser Business/Education Projector.</t>
  </si>
  <si>
    <t>LS920WU</t>
  </si>
  <si>
    <t>6,000 ANSI Lumens WUXGA Laser Installation Projector.</t>
  </si>
  <si>
    <t>LS921WU</t>
  </si>
  <si>
    <t>6,000 ANSI Lumens WUXGA Short Throw Laser Installation Projector.</t>
  </si>
  <si>
    <t>LS600W</t>
  </si>
  <si>
    <t>3,500 Lumens WXGA LED Business/Education Projector,1280x800 WXGA resolution.</t>
  </si>
  <si>
    <t>LS500WH</t>
  </si>
  <si>
    <t>2,000 ANSI Lumens WXGA LED Business/Education Projector.</t>
  </si>
  <si>
    <t>LS510WH-2</t>
  </si>
  <si>
    <t>3,000 ANSI Lumens WXGA LED Business/Education Projector​.</t>
  </si>
  <si>
    <t>LS550WH</t>
  </si>
  <si>
    <t>2,000 ANSI Lumens WXGA Short Throw LED Business/Education Projector.</t>
  </si>
  <si>
    <t>LS560WH</t>
  </si>
  <si>
    <t>LS610WH</t>
  </si>
  <si>
    <t>4,000 ANSI Lumens WXGA LED Projector.</t>
  </si>
  <si>
    <t>LS610HDH</t>
  </si>
  <si>
    <t>4,000 ANSI Lumens 1080p LED Business/Education Projector.</t>
  </si>
  <si>
    <t>LS625X</t>
  </si>
  <si>
    <t>Laser Short Throw XGA projector,3,200 lumens.</t>
  </si>
  <si>
    <t>M1MINI</t>
  </si>
  <si>
    <t>Ultra-portable Pocket LED Projector with 1080p Support.</t>
  </si>
  <si>
    <t>M1MINIPLUS</t>
  </si>
  <si>
    <t>Ultra-portable Pocket LED Smart Projector with 1080p Support.</t>
  </si>
  <si>
    <t>M1+</t>
  </si>
  <si>
    <t>Portable 1080p Wireless Ultra-slim LED Projector,1200 lumens.</t>
  </si>
  <si>
    <t>M2E</t>
  </si>
  <si>
    <t>Instant Smart 1080p Portable LED Projector with Harman Kardon Speakers.</t>
  </si>
  <si>
    <t>M2W</t>
  </si>
  <si>
    <t>High Brightness Portable Smart LED Projector with Harman Kardon Speakers.</t>
  </si>
  <si>
    <t>PX701-4K</t>
  </si>
  <si>
    <t>3,200 ANSI Lumens 4K Home Projector.</t>
  </si>
  <si>
    <t>PX701HDH</t>
  </si>
  <si>
    <t>PX747-4K</t>
  </si>
  <si>
    <t>4K Ultra HD Projector, HDR Content Support, SuperColor TruCinema with Rec. 709 and Rec. 2020,3,500 lumen brightness,Dual HDMI Connectivity.</t>
  </si>
  <si>
    <t>PX748-4K</t>
  </si>
  <si>
    <t>4,000 ANSI Lumens 4K Home Projector</t>
  </si>
  <si>
    <t>X11-4K</t>
  </si>
  <si>
    <t>4K HDR Short Throw Smart Portable LED Projector.</t>
  </si>
  <si>
    <t>X2000B-4K</t>
  </si>
  <si>
    <t>4K HDR Ultra Short Throw Smart Laser Projector,2000 Lumens.</t>
  </si>
  <si>
    <t>PJ-WPD-200</t>
  </si>
  <si>
    <t>Wireless USB Presentation Adapter for ViewSync Advanced Connect Projectors and Thin Clients, IEEE 802.11b/g/n 2T2R MIMO, supports Windows 7/8 and Mac OS.</t>
  </si>
  <si>
    <t>WPD-100</t>
  </si>
  <si>
    <t>USB wireless adapter (802.11 b/g/n) for PLED-W500, PJD7383, PJD7383i, PJD7583w, PJD7583wi, PRO8400, PRO8450w, PRO8500, SC-T35, SC-T45, SC-T46, and SC-T47, white.</t>
  </si>
  <si>
    <t>PJ-CM-001</t>
  </si>
  <si>
    <t>Cable management for LightStream
PJD5153, PJD5155, PJD5255, PJD5555W, PJD6350, PJD6352, PJD7326, PJD7526W, PJD7720HD, Pro7827HD - Black</t>
  </si>
  <si>
    <t>Cable management for LightStream PJD5353LS, PJD5553LWS, PJD6352L, PJD6550LW, PJD6551W, PJD6552LW, PJD6352LS, PJD6552LWS, PJD7828HDL, PJD7831HDL, PJD7836HDL - White</t>
  </si>
  <si>
    <t>Cable management for LightStream
PJD6550W, PJD6552W, PJD7325, PJD7525W, PJD7835HD – Black</t>
  </si>
  <si>
    <t>PJ-CM-004</t>
  </si>
  <si>
    <t>Cable management for LightStream
PJD5155L, PJD5255L, PJD5350LS, PJD6250L, PJD7830HDL - White</t>
  </si>
  <si>
    <t>PJ-SCW-1001W</t>
  </si>
  <si>
    <t>100" Projection Screen(1300*2270mm),viewable size 1240*2210mm,matt white, 16:9, wall mount type, compatible with all ViewSonic Projectors.</t>
  </si>
  <si>
    <t>BrilliantColor Panel 100”, 1080p Black Diffuser Panel, High Ambient Light Panel.  Recommended for LS820, PX800HD, LS810, LS830.</t>
  </si>
  <si>
    <t>BrilliantColor Panel 120”, 1080p Black Diffuser Panel, High Ambient Light Panel.  Recommended for LS820, PX800HD, LS810, LS830.</t>
  </si>
  <si>
    <t>Adapter Plate for Mounting PJD5353LS, PJD5553LWS, PJD6352LS, PJD6552LWS Short Throw Projectors as Upgrade Replacements for Original SMART UF55/w and UF65/w Projectors, Black.</t>
  </si>
  <si>
    <t>PJ-IWBADP-005</t>
  </si>
  <si>
    <t>With the ViewSonic® PJ-IWBADP-005 Adapter Plate, you can easily install select ViewSonic projectors on the existing mounts of Promethean projector EST-P1. This allows you to easily upgrade and replace outdated Promethean projectors and still utilize your existing interactive whiteboard.</t>
  </si>
  <si>
    <t>With the ViewSonic® PJ-IWBADP-007 Adapter Plate, you can easily install select ViewSonic projectors on the existing mounts UF75/UF70. This allows you to easily upgrade and replace outdated SMART projectors and still utilize your existing interactive whiteboard.</t>
  </si>
  <si>
    <t>PJ-IWBADP-008</t>
  </si>
  <si>
    <t>ViewSonic Short Throw Projector Adapter Plate,Compatible for PS501X, PS501W, PS600X, PS600W, LS625X and LS625W.</t>
  </si>
  <si>
    <t xml:space="preserve">Short Throw Wall Mount Kit. Black color. Compatible with: PJD5353LS, PJD5553LWS, PJD6352LS, PJD6552LWS, PJD8333S, PJD8353S, PJD8633WS, PJD8653WS, LS810, LS820, and LS830.  </t>
  </si>
  <si>
    <t>Short Throw Wall Mount Kit for PJD8333S, PJD8633WS, PJD8353S, PJD8653WS, 49 in. Length,  White.</t>
  </si>
  <si>
    <t>ViewSonic Universal Projector Ceiling Mount.</t>
  </si>
  <si>
    <t>ViewSonic Universal Wall Mount for Ultra Short Throw Projectors</t>
  </si>
  <si>
    <t>ViewSonic Universal Wall Mount for Short Throw Projectors</t>
  </si>
  <si>
    <t>PJ-WMK-601</t>
  </si>
  <si>
    <t xml:space="preserve">Wall Mount Kit for Less than or Equal to TR0.6 Projector Adjustable Arm in 670mm - 1270mm  Only for PJD5353LS, PJD5553LWS, PJD6352LS, and PJD6552LWS models,  Silver Black. </t>
  </si>
  <si>
    <t>PJD6223, PJD5126, and PJD6353S replacement lamp module</t>
  </si>
  <si>
    <t>PJD6253, PJD6553w, PJD6383S, and PJD6683WS replacement lamp module</t>
  </si>
  <si>
    <t>PJD5133, PJD5233, PJD5123, PJD5223, PJD5523W, and PJD5353 replacement lamp module</t>
  </si>
  <si>
    <t>PJD5132, PJD5134, PJD6235, PJD6245, PJD5232L, PJD5234L replacement lamp module</t>
  </si>
  <si>
    <t>PJD7820HD, PJD7822HDL replacement lamp module</t>
  </si>
  <si>
    <t>PJD8333S replacement lamp module</t>
  </si>
  <si>
    <t>PJD8353S, PJD8653WS replacement lamp module</t>
  </si>
  <si>
    <t>PJD6345 replacement lamp module</t>
  </si>
  <si>
    <t>PJD8633WS replacement lamp module</t>
  </si>
  <si>
    <t>PJD6544W replacement lamp module</t>
  </si>
  <si>
    <t>Projector Lamps for PJD5153,PJD5155, PJD5255, PJD6350, PJD6353LS, PJD6252L, PJD5353LS</t>
  </si>
  <si>
    <t>Projector Lamps for PJD5555W, PJD6550LW, PJD6551LWS, PJD5553LWS, PJD6551W</t>
  </si>
  <si>
    <t>Projector Replacement Lamp for PJD6352 and PJD6352LS</t>
  </si>
  <si>
    <t>Projector Replacement Lamp for PJD6552LWS</t>
  </si>
  <si>
    <t>Projector Replacement Lamp for PJD7828HDL, PJD7720HD, PJD7831HDL</t>
  </si>
  <si>
    <t>Projector Replacement Lamp for Pro7827HD and PJD7836HDL</t>
  </si>
  <si>
    <t>Projector Replacement Lamp for PJD6552LW</t>
  </si>
  <si>
    <t>Projector Replacement Lamp for PG800W, PG800HD, PRO8510L, PRO8530HDL, Pro8800WUL.</t>
  </si>
  <si>
    <t>Projector Replacement Lamp for PRO9510L, PRO9520WL, PRO9800WUL</t>
  </si>
  <si>
    <t>Projector Replacement Lamp for PX800HD, PS750W, and PS750HD</t>
  </si>
  <si>
    <t>Projector Replacement Lamp for PA503S, PA503X, PA500S, PA500X, PS501X, PS600X, PG603X, PA502SE, and PA502XE.</t>
  </si>
  <si>
    <t>Projector Replacement Lamp for PA503W, PG603W, PS501W, and PS600W.</t>
  </si>
  <si>
    <t>Projector Replacement Lamp for PA505W, PX725HD</t>
  </si>
  <si>
    <t>Projector Replacement Lamp for PA502S and PA502X</t>
  </si>
  <si>
    <t>Projector Replacement Lamp for PG703W</t>
  </si>
  <si>
    <t>Projector Replacement Lamp for PG703X</t>
  </si>
  <si>
    <t>Projector Replacement Lamp for PX700HD, PG700WU</t>
  </si>
  <si>
    <t>Projector Replacement Lamp for PG705HD, PG705WU, PX727-4K, and PX747-4K</t>
  </si>
  <si>
    <t>Projector Replacement Lamp for PX706HD</t>
  </si>
  <si>
    <t>RLC-119</t>
  </si>
  <si>
    <t>Projector Replacement Lamp for PG701WU, PX701HD, PX703HD.</t>
  </si>
  <si>
    <t>RLC-120</t>
  </si>
  <si>
    <t>Projector Replacement Lamp for PG706WU, PG706HD.</t>
  </si>
  <si>
    <t>RLC-123</t>
  </si>
  <si>
    <t>Projector Replacement Lamp for PX703HD.</t>
  </si>
  <si>
    <t>RLC-124</t>
  </si>
  <si>
    <t>Projector Replacement Lamp for PG707X.</t>
  </si>
  <si>
    <t>RLC-125</t>
  </si>
  <si>
    <t>Projector Replacement Lamp for PG707W.</t>
  </si>
  <si>
    <t>RLC-126</t>
  </si>
  <si>
    <t>Projector Replacement Lamp for PX701-4K.</t>
  </si>
  <si>
    <t>RLC-127</t>
  </si>
  <si>
    <t>Projector Replacement Lamp for PX748-4K.</t>
  </si>
  <si>
    <t>Projector Carry Case, Black (308x235x115mm). Compatible with PJD5153,  PJD5253, PJD5155, PJD5255, PJD5555W, PJD5151, PJD5154, PJD5250, PJD5254, PJD5353LS, PJD5553LWS, PJD6252L, PJD6350, PJD6352, PJD6352LS, PJD6550LW, PJD6551W, PJD6552LWS, PJD6552LW, PJD7326, PJD7526W, PJD7822HDL, PJD7828HDL, PJD7831HDL, PJD7836HDL, PJD7720HD, Pro7827HD, PA500S, PA501S, PA502S, PA503S, PA500X, PA502X, PA503X, PA503W, PG603X, PG603W, PG703X, PG703W, PX702HD, PX726HD, PJD5351LS, PS500X, PS501X, PS501W, PS600X, PS600W, PX706HD, PG701WU, PG706HD, PG706WU, PX701HD, PX727-HD, PX703HD</t>
  </si>
  <si>
    <t>Projector Carry Case, Grey (160x290x80 mm). Compatible with M1, M1P, M1+.</t>
  </si>
  <si>
    <t>PJ-CASE-011</t>
  </si>
  <si>
    <t>Projector Carry Case, Black (375x275x140 mm). Compatible with PX727-4K, PX747-4K, PG705HD, PG705WU, PX700HD, PG700WU, PG605X, PG605W.</t>
  </si>
  <si>
    <t>CDE4312</t>
  </si>
  <si>
    <t>43" Display, 3840 x 2160 Resolution, 230 cd/m2 Brightness, 16/7 operation rating, built-in Wi-Fi.</t>
  </si>
  <si>
    <t>CDE4320</t>
  </si>
  <si>
    <t>43” 4K Ultra HD Smart Commercial Display, 3840x2160 Resolution.</t>
  </si>
  <si>
    <t>CDE4330</t>
  </si>
  <si>
    <t>CDE5512</t>
  </si>
  <si>
    <t>55" Display, 3840 x 2160 Resolution, 290 cd/m2 Brightness, 16/7 operation rating, built-in Wi-Fi.</t>
  </si>
  <si>
    <t>CDE5520</t>
  </si>
  <si>
    <t>55" 4K Ultra HD Large Format Presentation Display,3840 x 2160 Resolution,Powerful All-in-One SoC Platform.</t>
  </si>
  <si>
    <t>CDE5530</t>
  </si>
  <si>
    <t>CDE6512</t>
  </si>
  <si>
    <t>65" Display, 3840 x 2160 Resolution, 290 cd/m2 Brightness, 16/7 operation rating, built-in Wi-Fi.</t>
  </si>
  <si>
    <t>CDE6530</t>
  </si>
  <si>
    <t>CDE7512</t>
  </si>
  <si>
    <t>75" Display, 3840 x 2160 Resolution, 330 cd/m2 Brightness, 16/7 operation rating, built-in Wi-Fi.</t>
  </si>
  <si>
    <t>CDE7520-W</t>
  </si>
  <si>
    <t>75” 4K Ultra HD Large Format Presentation Display,3840x2160 Resolution.</t>
  </si>
  <si>
    <t>CDE7530</t>
  </si>
  <si>
    <t>CDE8630</t>
  </si>
  <si>
    <t>CDE9830</t>
  </si>
  <si>
    <t>CDE4320-E1</t>
  </si>
  <si>
    <t>CDE4320-W1</t>
  </si>
  <si>
    <t>CDE5520-E1</t>
  </si>
  <si>
    <t>CDE5520-W1</t>
  </si>
  <si>
    <t>CDE7520-E1</t>
  </si>
  <si>
    <t>CDE7520-W1</t>
  </si>
  <si>
    <t>LDM135-151</t>
  </si>
  <si>
    <t>135” All-in-One Mainstream Full HD Direct View LED Display, 1920x1080 Resolution.</t>
  </si>
  <si>
    <t>LDP135-151</t>
  </si>
  <si>
    <t>135” All-in-One Premium Full HD Direct View LED Display, All-in-One design without complicated setup.</t>
  </si>
  <si>
    <t>LDS135-151</t>
  </si>
  <si>
    <t>LDM163-181</t>
  </si>
  <si>
    <t>163” All-in-One Mainstream Full HD Direct View LED Display,1920x1080 Resolution.</t>
  </si>
  <si>
    <t>LDP163-091</t>
  </si>
  <si>
    <t>163" 4K UHD All-in-One Direct View LED Display.</t>
  </si>
  <si>
    <t>LDP163-181</t>
  </si>
  <si>
    <t>163” All-in-One Premium Full HD Direct View LED Display,1920x1080 Resolution.</t>
  </si>
  <si>
    <t>LDP216-251</t>
  </si>
  <si>
    <t>216” All-in-One Direct View LED Display,1920x1080 Resolution.</t>
  </si>
  <si>
    <t>LDP216-121</t>
  </si>
  <si>
    <t>216” All-in-One Direct View LED Display,3840x2160 Resolution.</t>
  </si>
  <si>
    <t>10” (10.1” viewable) All-in-One Interactive ePoster, 10-point touch, 1280 x 800 resolution, 300 nits brightness, 800:1 contrast, Power over Ethernet, one-wire installation, HDMI, USB, Micro SD, 802.11 b/g/n wireless and RJ45 Ethernet, 8G internal memory and integrated speakers.</t>
  </si>
  <si>
    <t>EP1052T-L</t>
  </si>
  <si>
    <t>EP1052T-A</t>
  </si>
  <si>
    <t>EP1052T-H</t>
  </si>
  <si>
    <t>EP5542</t>
  </si>
  <si>
    <t>55" Free-standing Digital ePoster, 3840x2160 Resolution, Embedded SoC Platform.</t>
  </si>
  <si>
    <t>EP5542T</t>
  </si>
  <si>
    <t>55" Free-standing Interactive Digital ePoster, 3840x2160 Resolution, 450 cd/m2 Brightness, 16/7 operation rating, USB Media Playback, Optional Cloud-based CMS, USB 2.0 x 3, HDMI 2.0 x 3, DP x 1, VGA x 1, Black</t>
  </si>
  <si>
    <t>EP2410-B1</t>
  </si>
  <si>
    <t>EP2410T-B1</t>
  </si>
  <si>
    <t>EP2710-B1</t>
  </si>
  <si>
    <t>IFP2410</t>
  </si>
  <si>
    <t>24" ViewBoard Mini Smart Display Hub,1920x1080 Resolution.</t>
  </si>
  <si>
    <t>IFP4320</t>
  </si>
  <si>
    <t>43" ViewBoard Touch Collaboration Display with USB-C, 3840 x 2160 resolution.</t>
  </si>
  <si>
    <t>55” ViewBoard® 4K Ultra HD Interactive Flat Panel</t>
  </si>
  <si>
    <t>IFP6550</t>
  </si>
  <si>
    <t>65” ViewBoard® 4K Ultra HD Interactive Flat Panel</t>
  </si>
  <si>
    <t>IFP6552</t>
  </si>
  <si>
    <t>65" ViewBoard 4K Ultra HD Interactive Flat Panel Display with integrated microphone and USB-C, 3840 x 2160 resolution.</t>
  </si>
  <si>
    <t>IFP6552-1C</t>
  </si>
  <si>
    <t>IFP6552-1TAA</t>
  </si>
  <si>
    <t>65" ViewBoard 4K Ultra HD Interactive Flat Panel Display with integrated microphone and USB-C, 3840 x 2160 resolution. TAA</t>
  </si>
  <si>
    <t>IFP6562</t>
  </si>
  <si>
    <t>65" ViewBoard® 4K Interactive Flat Panel with PCAP Technology,3840 x 2160 resolution.</t>
  </si>
  <si>
    <t>IFP7550</t>
  </si>
  <si>
    <t>75” ViewBoard® 4K Ultra HD Interactive Flat Panel</t>
  </si>
  <si>
    <t>IFP7552</t>
  </si>
  <si>
    <t>75" ViewBoard 4K Ultra HD Interactive Flat Panel Display with integrated microphone and USB-C, 3840 x 2160 resolution.</t>
  </si>
  <si>
    <t>IFP7552-1C</t>
  </si>
  <si>
    <t>IFP7552-1TAA</t>
  </si>
  <si>
    <t>75" ViewBoard 4K Ultra HD Interactive Flat Panel Display with integrated microphone and USB-C, 3840 x 2160 resolution. TAA</t>
  </si>
  <si>
    <t>IFP7562</t>
  </si>
  <si>
    <t>75" ViewBoard® 4K Interactive Flat Panel with PCAP Technology,3840 x 2160 resolution.</t>
  </si>
  <si>
    <t>IFP8650</t>
  </si>
  <si>
    <t>86” ViewBoard® 4K Ultra HD Interactive Flat Panel</t>
  </si>
  <si>
    <t>IFP8652-1C</t>
  </si>
  <si>
    <t>86" ViewBoard 4K Ultra HD Interactive Flat Panel Display with integrated microphone and USB-C, 3840 x 2160 resolution.</t>
  </si>
  <si>
    <t>IFP8652-1TAA</t>
  </si>
  <si>
    <t>86" ViewBoard 4K Ultra HD Interactive Flat Panel Display with integrated microphone and USB-C, 3840 x 2160 resolution. TAA</t>
  </si>
  <si>
    <t>IFP8662</t>
  </si>
  <si>
    <t>86" ViewBoard® 4K Interactive Flat Panel with PCAP Technology,3840 x 2160 resolution.</t>
  </si>
  <si>
    <t>IFP9850</t>
  </si>
  <si>
    <t>98"ViewBoard® 4K Ultra HD Interactive Flat Panel,3840 x 2160 resolution.</t>
  </si>
  <si>
    <t>IFP5550-E1</t>
  </si>
  <si>
    <t>IFP5550-E2</t>
  </si>
  <si>
    <t>IFP5550-E4</t>
  </si>
  <si>
    <t>IFP6550-C1</t>
  </si>
  <si>
    <t>IFP6550-E1</t>
  </si>
  <si>
    <t>IFP6550-E2</t>
  </si>
  <si>
    <t>IFP6550-E4</t>
  </si>
  <si>
    <t>IFP6552-E1</t>
  </si>
  <si>
    <t>IFP6552-1C-E1</t>
  </si>
  <si>
    <t>IFP6552-1C-C1</t>
  </si>
  <si>
    <t>IFP7550-C0</t>
  </si>
  <si>
    <t>IFP7550-C1</t>
  </si>
  <si>
    <t>IFP7550-C2</t>
  </si>
  <si>
    <t>IFP7550-C4</t>
  </si>
  <si>
    <t>IFP7550-E1</t>
  </si>
  <si>
    <t>IFP7550-E2</t>
  </si>
  <si>
    <t>IFP7550-E4</t>
  </si>
  <si>
    <t>IFP7552-E1</t>
  </si>
  <si>
    <t>IFP7552-1C-E1</t>
  </si>
  <si>
    <t>IFP7552-1C-C1</t>
  </si>
  <si>
    <t>IFP8650-C1</t>
  </si>
  <si>
    <t>IFP8650-E1</t>
  </si>
  <si>
    <t>IFP8650-E2</t>
  </si>
  <si>
    <t>IFP8650-E4</t>
  </si>
  <si>
    <t>IFP8652-1C-E1</t>
  </si>
  <si>
    <t>IFP8652-1C-C1</t>
  </si>
  <si>
    <t>IFP9850-E1</t>
  </si>
  <si>
    <t>IFP9850-E4</t>
  </si>
  <si>
    <t>ID1330</t>
  </si>
  <si>
    <t>VB Pen Display ID1330 for EDU - 13.3" interactive pen display, 8192 Pen Pressure, 1920x1080 Resolution.</t>
  </si>
  <si>
    <t>ID1655</t>
  </si>
  <si>
    <t>VB Touch Display ID1655 for EDU - 15.6" 16:9 Active Matrix Type LCD Touch Monitor, 1920 x 1080 Resolution.</t>
  </si>
  <si>
    <t>ID2455</t>
  </si>
  <si>
    <t>VB Touch Display ID2455 for EDU - 23.8" 16:9 Reverse Type LCD Touch Monitor, 1920 x 1080 Resolution.</t>
  </si>
  <si>
    <t>ID2456</t>
  </si>
  <si>
    <t>VB Touch Display ID2456 with MPP 2.0 Active Pen - 23.8" 16:9 LCD Touch Monitor, 1920 x 1080 Resolution, USB-C, HDMI out</t>
  </si>
  <si>
    <t>ID2456-C1</t>
  </si>
  <si>
    <t>ID2456-C2</t>
  </si>
  <si>
    <t>ID0730</t>
  </si>
  <si>
    <t>VB Pen Pad ID0730 for EDU - 7.5" WoodPad Paper drawing pad ,notebook with ink Pen (EMR tech), 5080 LPI, 4096 Pen Pressure Level, USB interface. No warranty card.  Wooden</t>
  </si>
  <si>
    <t>VBC100</t>
  </si>
  <si>
    <t>ViewSonic 4K Data Collection Camera.</t>
  </si>
  <si>
    <t>VBS200-A</t>
  </si>
  <si>
    <t>VSB050</t>
  </si>
  <si>
    <t>WiFi/Bluetooth adapter for myViewBoard™ Box.</t>
  </si>
  <si>
    <t>VB-WPS-001</t>
  </si>
  <si>
    <t>ViewBoard Cast Dongle, USB type-C,  Grey/Black.</t>
  </si>
  <si>
    <t>VB-WPS-003</t>
  </si>
  <si>
    <t>ViewBoard Cast Dongle, HDMI + USB type-A,  Black</t>
  </si>
  <si>
    <t>VB-BOX-001</t>
  </si>
  <si>
    <t>ViewBoard Cast Dongle Storage Box,  Grey/ Black.</t>
  </si>
  <si>
    <t>SW-100</t>
  </si>
  <si>
    <t>vCast for myViewBoard Box</t>
  </si>
  <si>
    <t>PEO-051-SWW</t>
  </si>
  <si>
    <t>ID1330 adjustable stand: Aluminum Stand, silver color, angle adjustable, single pack, brown box</t>
  </si>
  <si>
    <t>PEO-021-CWW</t>
  </si>
  <si>
    <t>ID0730 Replacement Notebooks: ViewSonic notebook x 5 pcs ,brown,Wood Free Paper, 164x103mm,50 pages, for ID0730</t>
  </si>
  <si>
    <t>EMP-021-B0WW</t>
  </si>
  <si>
    <t>ID1330 Replacement Pen Set: 2 button, eraser, black, VS logo, pen tip*3, tip clip*1, brown box</t>
  </si>
  <si>
    <t>ID0730 Replacement Pet Set: 9.5mm INK031x1pc, black ink, Ink refill x 2pcs, With Nib remover (stainless steel) x1pc, for ID0730</t>
  </si>
  <si>
    <t>ACP302-B0WW</t>
  </si>
  <si>
    <t>8.9 mm Active Capacitive Pen for MPP 2.0, 4096 Level, 2 Buttons, Replaceable Hard Pen Nib,  Black.</t>
  </si>
  <si>
    <t>ACP501-B0WW</t>
  </si>
  <si>
    <t>Universal Capacitive Pen, Diameter 9.1mm(D) x 165mm(L), Black, USB C Cable</t>
  </si>
  <si>
    <t>VB-VIS-002</t>
  </si>
  <si>
    <t>8 megapixel document camera with LED/Brightness/AF buttons and TypeA cable attached, white.</t>
  </si>
  <si>
    <t>VB-CAM-001</t>
  </si>
  <si>
    <t>1080p ultra-wide USB camera with built-in microphones compatible with Windows and Mac,compatible for IFP5550 / IFP6550 / IFP7550 / IFP6560 / IFP7560 / CDE7061T.</t>
  </si>
  <si>
    <t>VB-CAM-002</t>
  </si>
  <si>
    <t>1080P USB Webcam with 3-in-1 Bracket (Magnetic, Clip and Tripod Mount) and USB Type A to Type A Cable,  Black/Silver</t>
  </si>
  <si>
    <t>VB-CAM-201</t>
  </si>
  <si>
    <t>Conference Room Camera - built-in 4K Camera, Speaker, Microphone, accessories Include Remote Control, Power Adaptor and Type-C Cable.  Black</t>
  </si>
  <si>
    <t>MVBM_ADV_1Y01</t>
  </si>
  <si>
    <t>myViewBoard Manager Advanced 1 year, 1 device</t>
  </si>
  <si>
    <t>MVBM_ADV_3Y01</t>
  </si>
  <si>
    <t>myViewBoard Manager Advanced 3 year,  1 device</t>
  </si>
  <si>
    <t>MVBM_ADV_5Y01</t>
  </si>
  <si>
    <t>myViewBoard Manager Advanced 5 year,  1 device</t>
  </si>
  <si>
    <t>MVBM_ADV_7Y01</t>
  </si>
  <si>
    <t>myViewBoard Manager Advanced 7 year,  1 device</t>
  </si>
  <si>
    <t>PD-IFP-003</t>
  </si>
  <si>
    <t>PD-IFP-004</t>
  </si>
  <si>
    <t>PD-IFP-005</t>
  </si>
  <si>
    <t>PD-IFP-999</t>
  </si>
  <si>
    <t>PD-IFP-250</t>
  </si>
  <si>
    <t>PD-IFP-50K</t>
  </si>
  <si>
    <t>NMP012</t>
  </si>
  <si>
    <t>Moderro Digital Media Players and Video Wall Software, Resolution 1920x1080,  HDMI x 1, USB 2.0 x 1, RJ45 x 1, Black</t>
  </si>
  <si>
    <t>VSD243-BKA-US0</t>
  </si>
  <si>
    <t>24"  All-in-One Smart Digital Kiosk Display,1920 x 1080 Resolution.</t>
  </si>
  <si>
    <t>Kiosk Floor Stand for VESA Mountable Smart Displays, Black</t>
  </si>
  <si>
    <t>STND-042-PH1</t>
  </si>
  <si>
    <t>Printer Holder for STND-042, Black</t>
  </si>
  <si>
    <t>STND-042-LH1</t>
  </si>
  <si>
    <t>Literature Holder for STND-042, Black</t>
  </si>
  <si>
    <t>STND-042-CS1</t>
  </si>
  <si>
    <t>Charging Shelf for STND-042, Black</t>
  </si>
  <si>
    <t>STND-042-WK1</t>
  </si>
  <si>
    <t>Wheel Kit for STND-042, Black</t>
  </si>
  <si>
    <t>STND-042-BC1</t>
  </si>
  <si>
    <t>Bar Code Reader Holder for STND-042, Black</t>
  </si>
  <si>
    <t>STND-042-CC1</t>
  </si>
  <si>
    <t>Credit Card Reader Holder for STND-042, Black</t>
  </si>
  <si>
    <t>Featuring a convenient storage tray and an included mounting bracket, the VB-STND-001 is a mobile trolley cart ideal for ViewSonic commercial displays, and ViewBoard interactive flat panel displays.</t>
  </si>
  <si>
    <t>VB-STND-003</t>
  </si>
  <si>
    <t>Featuring smooth motorized lift and tilt, the ViewSonic® VB-STND-003 motorized trolley cart securely accommodates ViewSonic 55”, 65”, 75" and 86” ViewBoard® interactive flat panel displays, or any display weighing up to 220 lbs</t>
  </si>
  <si>
    <t>VB-STND-004</t>
  </si>
  <si>
    <t>Featuring smooth motorized lift, the ViewSonic® VB-STND-004 motorized floor mount securely accommodates ViewSonic 55”, 65”, 75”, and 86" ViewBoard® interactive flat panel displays, or any display weighing up to 220 lbs</t>
  </si>
  <si>
    <t>VB-STND-005 slim trolley cart, provides mobility to large format displays up to 220lbs.</t>
  </si>
  <si>
    <t>VB-STND-006</t>
  </si>
  <si>
    <t>VB-STND-006 universal tabletop stand, supports displays up to 60lbs.</t>
  </si>
  <si>
    <t>STND-060</t>
  </si>
  <si>
    <t>Stand for ID2456,  Black.</t>
  </si>
  <si>
    <t>STND-060-2</t>
  </si>
  <si>
    <t>Mini PC Bracket for STND-060 ID2456 Stand, Black</t>
  </si>
  <si>
    <t>VB-WMK-002</t>
  </si>
  <si>
    <t>VB-CAM-201, All-in-One 4K Camera Mount, compatible with TV/Display VESA pattern up to 800mmx600mm, Black</t>
  </si>
  <si>
    <t>VB-MIC-201</t>
  </si>
  <si>
    <t>Expansion USB microphone for VB-CAM-201 x1, QSG x1, 32.8 ft. (10 meter) USB cable x1(Micro to Type A plug),  Black</t>
  </si>
  <si>
    <t>VB-BLF-001</t>
  </si>
  <si>
    <t>BalanceBox 400-40 Floor Mount for 55" or 50.7-94.7lbs (400-40 + VESA + Floor Support), BalanceBox p/n: 480A13+481A70+481A42, 15.75" height adjustable distance</t>
  </si>
  <si>
    <t>VB-BLF-002</t>
  </si>
  <si>
    <t>BalanceBox 400-70 Floor Mount for 65" - 75" or 90.4-152lbs (400-70 + VESA + Floor Support), BalanceBox p/n: 480A12+481A70+481A42, 15.75" height adjustable distance</t>
  </si>
  <si>
    <t>VB-BLF-003</t>
  </si>
  <si>
    <t>BalanceBox 400-90 Floor Mount for 86" or 145.5-209lbs (400-90 + VESA + Floor Support), BalanceBox p/n: 480A14+481A70+481A42, 15.75" height adjustable distance</t>
  </si>
  <si>
    <t>VB-BLF-004</t>
  </si>
  <si>
    <t>BalanceBox 650-80 Floor Mount for 75-154.3lbs (650-80 + VESA + Floor Support) , BalanceBox p/n: 484A07+481A70+481A13, 25.60" height adjustable distance</t>
  </si>
  <si>
    <t>VB-BLF-005</t>
  </si>
  <si>
    <t>BalanceBox 650-130 Floor Mount for 147.7-280lbs (650-130 + VESA + Floor Support), BalanceBox p/n: 484A08+481A70+481A13, 25.60" height adjustable distance</t>
  </si>
  <si>
    <t>VB-BLF-006</t>
  </si>
  <si>
    <t>BalanceBox 650-180 Floor Mount for 207.2-372.6lbs (650-180 + VESA + Floor Support), Whiteboard Surface Wings Compatible, BalanceBox p/n: 484A09+481A70+481A13, 25.60" height adjustable distance</t>
  </si>
  <si>
    <t>VB-BLM-001</t>
  </si>
  <si>
    <t>BalanceBox 400-40 Mobile Cart for 55" or 50.7-94.7lbs (400-40 + VESA + Wheel Base), BalanceBox p/n: 480A13+481A70+481A47001, 15.75" height adjustable distance</t>
  </si>
  <si>
    <t>VB-BLM-002</t>
  </si>
  <si>
    <t>BalanceBox 400-70 Mobile Cart for 65" - 75" or 90.4-152lbs (400-70 + VESA + Wheel Base), BalanceBox p/n: 480A12+481A70+481A47001, 15.75" height adjustable distance</t>
  </si>
  <si>
    <t>VB-BLM-003</t>
  </si>
  <si>
    <t>BalanceBox 400-90 Mobile Cart for 86" or 145.5-209lbs (400-90 + VESA + Wheel Base), BalanceBox p/n: 480A14+481A70+481A47001, 15.75" height adjustable distance</t>
  </si>
  <si>
    <t>VB-BLM-004</t>
  </si>
  <si>
    <t>BalanceBox 650-80 Mobile Cart for 75-154.3lbs (650-80 + VESA + Wheel Base) , BalanceBox p/n: 484A07+481A70+481A50, 25.60" height adjustable distance</t>
  </si>
  <si>
    <t>VB-BLM-005</t>
  </si>
  <si>
    <t>BalanceBox 650-130 Mobile Cart for 147.7-280lbs (650-130 + VESA + Wheel Base), BalanceBox p/n: 484A08+481A70+481A50, 25.60" height adjustable distance</t>
  </si>
  <si>
    <t>VB-BLM-006</t>
  </si>
  <si>
    <t>BalanceBox 650-180 Mobile Cart for 207.2-372.6lbs (650-180 + VESA + Wheel Base), Whiteboard Surface Wings Compatible, BalanceBox p/n: 484A09+481A70+481A50, 25.60" height adjustable distance</t>
  </si>
  <si>
    <t>VB-BLV-001</t>
  </si>
  <si>
    <t>BalanceBox VESA interface, 200x200 to 800x600, Balancebox p/n: 481A70</t>
  </si>
  <si>
    <t>VB-BLE-001</t>
  </si>
  <si>
    <t>Early childhood learning low-profile mounting converter for Balancebox 400 Mix.</t>
  </si>
  <si>
    <t>VB-BMS-001</t>
  </si>
  <si>
    <t>BalanceBox 400 mobile stand mix, Balancebox p/n: 481A71001. Required additional VESA adapter, VB-BLV-001 (Balancebox p/n: 481A70).</t>
  </si>
  <si>
    <t>VB-BLW-001</t>
  </si>
  <si>
    <t>BalanceBox 400-40 Wall Mount for 55" or 50.7-94.7lbs (400-40 + VESA), BalanceBox p/n: 480A13+481A70, 15.75" height adjustable distance</t>
  </si>
  <si>
    <t>VB-BLW-002</t>
  </si>
  <si>
    <t>BalanceBox 400-70 Wall Mount for 65" - 75" or 90.4-152lbs (400-70 + VESA), BalanceBox p/n:  480A12+481A70, 15.75" height adjustable distance</t>
  </si>
  <si>
    <t>VB-BLW-003</t>
  </si>
  <si>
    <t>BalanceBox 400-90 Wall Mount for 86" or 145.5-209lbs (400-90 + VESA) , BalanceBox p/n: 480A14+481A70, 15.75" height adjustable distance</t>
  </si>
  <si>
    <t>VB-BLW-004</t>
  </si>
  <si>
    <t>BalanceBox 650-80 Wall Mount for 75-154.3lbs (650-80 + VESA), BalanceBox p/n: 484A07+481A70, 25.60" height adjustable distance</t>
  </si>
  <si>
    <t>VB-BLW-005</t>
  </si>
  <si>
    <t>BalanceBox 650-130 Wall Mount for 147.7-280lbs (650-130 + VESA), p/n: 484A08+481A70, 25.60" height adjustable distance</t>
  </si>
  <si>
    <t>VB-BLW-006</t>
  </si>
  <si>
    <t>BalanceBox 650-180 Wall Mount for 207.2-372.6lbs (650-180+ VESA), Whiteboard Surface Wings Compatible, BalanceBox p/n: 484A09+481A70, 25.60" height adjustable distance</t>
  </si>
  <si>
    <t>VB-BWS-009</t>
  </si>
  <si>
    <t>BalanceBox Winx-4b with BalanceBox 650-180 mount, frame and 2 x Whiteboard Winx-4b enameled both sides for ViewSonic 86" displays. BalanceBox PN# (484A09 x 1, 481A83 x 1, 988B84 x 2),  Black</t>
  </si>
  <si>
    <t>VB-BOW-001</t>
  </si>
  <si>
    <t>BalanceBox over-the-whiteboard floor support.  Balancebox p/n: 481A61001. Required 481A70 or ViewSonic Balancebox bundles.</t>
  </si>
  <si>
    <t>VB-BMT-001</t>
  </si>
  <si>
    <t>BalanceBox 400 Mix laptop tray,can be mounted on the front, or behind, BalanceBox 400 Mix series.</t>
  </si>
  <si>
    <t>VB-BFS-001</t>
  </si>
  <si>
    <t>BalanceBox 400 Floor Support, Blancebox p/n: 481A42,  White.</t>
  </si>
  <si>
    <t>VB-BFS-002</t>
  </si>
  <si>
    <t>BalanceBox 650 Floor Support, Blancebox p/n: 481A13,  White.</t>
  </si>
  <si>
    <t>VB-EBL-001</t>
  </si>
  <si>
    <t>e-Box® Laptop and Keyboard support for e-Box® mobile stand #487A01 and wall mount #487A02</t>
  </si>
  <si>
    <t>VB-EBM-001</t>
  </si>
  <si>
    <t>e-Box® Mobile Cart (26" height adjustable distance, motorized), VESA 200x200-800x600,Linak USB cable. e-Box® p/n: 487A01+481A117+481A111, For 43"/55"/65"/75”/86”</t>
  </si>
  <si>
    <t>VB-EBS-001</t>
  </si>
  <si>
    <t>e-Box® Soundbar bracket for e-Box® mobile stand #487A01 and wal mount #487A02</t>
  </si>
  <si>
    <t>VB-EBT-001</t>
  </si>
  <si>
    <t>VB-EBW-001</t>
  </si>
  <si>
    <t>VB-MCW-001</t>
  </si>
  <si>
    <t>Universal Electric Wall Mount that supports up 250 lbs, up to 100" screen size, up to 800x600 VESA pattern bracket, and electric motor allows for 18" of height adjustment. Mooreco part number 37745,  Black</t>
  </si>
  <si>
    <t>VB-MCE-001</t>
  </si>
  <si>
    <t>Universal Mobile Cart with Electric Wall Mount that supports up 250 lbs, up to 100" screen size, up to 800x600 VESA pattern bracket, and electric motor allows for 18" of height adjustment. Mooreco part number 37675,  Black</t>
  </si>
  <si>
    <t>VB-MCM-001</t>
  </si>
  <si>
    <t>Universal Mobile Cart with Manual Height Adjustment that supports up 250 lbs., up to 100" size, up to 800x600 VESA pattern bracket, and adjustment bracket allows 20" from the bottom and 67" at the top. Mooreco part number 37650, Black</t>
  </si>
  <si>
    <t>VB-MCS-001</t>
  </si>
  <si>
    <t>Side Wing Arm and Shelf x 1 for ViewSonic's VB-MCE-001 and VB-MCM-001 Electric or Manual Height Adjustable Mobile Cart. For Mooreco part number 37675 and 37650,  Black</t>
  </si>
  <si>
    <t>VB-MCL-001</t>
  </si>
  <si>
    <t>Locking Storage Cabinet for ViewSonic's VB-MCE-001 and VB-MCM-001 Electric or Manual Height Adjustable Mobile Cart. For Mooreco part number 37675 and 37650,  Black</t>
  </si>
  <si>
    <t>Wall Mount Support for 48”-98" CDE, CDM, CDP, CDX, IFP Displays, VESA Standard Support up to 900x616mm, Max Load 150KG, M8 Screw, Slide-in Plate for VESA Standard 75x75/100x100 Device, Black</t>
  </si>
  <si>
    <t>VB-PEN-002</t>
  </si>
  <si>
    <t>IFP50-series spare stylus,compatible with IFP5550/IFP6550/IFP7550/IFP8650/IFP9850.</t>
  </si>
  <si>
    <t>VB-PEN-004</t>
  </si>
  <si>
    <t>ViewBoard IFP70/62-series active stylus pens with pen holder, 2.4GHz RF module for Page Up and Page Down, gyroscope module simulation laser pointer function, 2 stylus pens and charger included, Black</t>
  </si>
  <si>
    <t>The ViewSonic VB-VIS-001 is an easy-to-use, plug-n-play Full HD document camera  operated with only a single USB cable connected to a PC. The VB-VIS-001 has a professional image sensor that delivers vivid colors at high-definition QXGA and Full HD 1080p output resolutions with 30 frames per second.  A jointless, highly flexible gooseneck enables 360-degree viewing and close-range (1.6-in) focus. The VB-VIS-001 also offers annotation over a live image for interactive presentations.</t>
  </si>
  <si>
    <t>VB-AUD-201</t>
  </si>
  <si>
    <t>ViewSonic Converse, Portable Wireless Conference Speakerphone, Built-in 4-microphone array, 360-degree omnidirectional sound pickup, 6500mAh battery, Reverse charging, Bluetooth 5.0, UAC2.0, Auto Gain Control, Noise and Echo cancellation, Silver/Grey</t>
  </si>
  <si>
    <t>A-00010219</t>
  </si>
  <si>
    <t>Remote Control RC52A.11 for ViewBoard IFP50 series.</t>
  </si>
  <si>
    <t>SW-101</t>
  </si>
  <si>
    <t>ViewBoard Cast for Windows</t>
  </si>
  <si>
    <t>SW-216</t>
  </si>
  <si>
    <t>ViewSonic Signage Manager CMS Software + Perpetual License for CDE20 series per device.</t>
  </si>
  <si>
    <t>SW-071</t>
  </si>
  <si>
    <t>42 Gears SureMDM Cloud 12-Month, 1 device</t>
  </si>
  <si>
    <t>SW-072</t>
  </si>
  <si>
    <t>42 Gears SureMDM Cloud 36-Month, 1 device</t>
  </si>
  <si>
    <t>SW-073</t>
  </si>
  <si>
    <t>42 Gears SureMDM Cloud 60-Month, 1 device</t>
  </si>
  <si>
    <t>SW-074</t>
  </si>
  <si>
    <t>42 Gears SureMDM On-Premises + first year support , 1 device, required user's own server</t>
  </si>
  <si>
    <t>SW-076</t>
  </si>
  <si>
    <t>42Gears SureLock 12-Month Subscription , 1 device.</t>
  </si>
  <si>
    <t>SW-077</t>
  </si>
  <si>
    <t>42Gears SureLock 36-Month Subscription, 1 device.</t>
  </si>
  <si>
    <t>SW-078</t>
  </si>
  <si>
    <t>42Gears SureLock 60-Month Subscription, 1 device.</t>
  </si>
  <si>
    <t>SW-079</t>
  </si>
  <si>
    <t>42Gears SureLock Perpetual Subscription + first-year support , 1 device.</t>
  </si>
  <si>
    <t>SW-080</t>
  </si>
  <si>
    <t>42Gears SureLock On-Premise 1-yr Annual Support and Maintenance Plan.</t>
  </si>
  <si>
    <t>DisplayItXpress -player software for Windows and Android.</t>
  </si>
  <si>
    <t>SW-090</t>
  </si>
  <si>
    <t>Revel Digital CMS, Basic Subscription Plan License Key for 12 Months (1 Year) for one device</t>
  </si>
  <si>
    <t>SW-091</t>
  </si>
  <si>
    <t>Revel Digital CMS, Pro Subscription Plan License Key for 12 Months (1 Year) for one device</t>
  </si>
  <si>
    <t>SW-092</t>
  </si>
  <si>
    <t>Revel Digital CMS, Pro+ Subscription Plan License Key for 12 Months (1 Year) for one device</t>
  </si>
  <si>
    <t>Revel Digital CMS, Enterprise Subscription Plan License Key for 12 Months (1 Year) for one device</t>
  </si>
  <si>
    <t>SW-094</t>
  </si>
  <si>
    <t>Revel Digital CMS, Enterprise+ Subscription Plan License Key for 12 Months (1 Year) for one device</t>
  </si>
  <si>
    <t>SW-095</t>
  </si>
  <si>
    <t>NoviSign Online Studio 1-year Software License per Device</t>
  </si>
  <si>
    <t>SW-096</t>
  </si>
  <si>
    <t>NoviSign Online Studio 3-year Software License per Device</t>
  </si>
  <si>
    <t>SW-090-2</t>
  </si>
  <si>
    <t>Revel Digital CMS, Basic Subscription Plan License Key for 36 Months (3 Years) for one device</t>
  </si>
  <si>
    <t>SW-090-3</t>
  </si>
  <si>
    <t>Revel Digital CMS, Basic Subscription Plan License Key for 60 Months (5 Years) for one device</t>
  </si>
  <si>
    <t>SW-091-2</t>
  </si>
  <si>
    <t>Revel Digital CMS, Pro Subscription Plan License Key for 36 Months (3 Years) for one device</t>
  </si>
  <si>
    <t>SW-091-3</t>
  </si>
  <si>
    <t>Revel Digital CMS, Pro Subscription Plan License Key for 60 Months (5 Years) for one device</t>
  </si>
  <si>
    <t>SW-092-2</t>
  </si>
  <si>
    <t>Revel Digital CMS, Pro+ Subscription Plan License Key for 36 Months (3 Years) for one device</t>
  </si>
  <si>
    <t>SW-092-3</t>
  </si>
  <si>
    <t>Revel Digital CMS, Pro+ Subscription Plan License Key for 60 Months (5 Years) for one device</t>
  </si>
  <si>
    <t>SW-093-2</t>
  </si>
  <si>
    <t>Revel Digital CMS, Enterprise Subscription Plan License Key for 36 Months (3 Years) for one device</t>
  </si>
  <si>
    <t>SW-093-3</t>
  </si>
  <si>
    <t>Revel Digital CMS, Enterprise Subscription Plan License Key for 60 Months (5 Years) for one device</t>
  </si>
  <si>
    <t>SW-094-2</t>
  </si>
  <si>
    <t>Revel Digital CMS, Enterprise+ Subscription Plan License Key for 36 Months (3 Years) for one device</t>
  </si>
  <si>
    <t>SW-094-3</t>
  </si>
  <si>
    <t>Revel Digital CMS, Enterprise+ Subscription Plan License Key for 60 Months (5 Years) for one device</t>
  </si>
  <si>
    <t>STND-058</t>
  </si>
  <si>
    <t>Commercial Display stand for the CDE5520, Black</t>
  </si>
  <si>
    <t>STND-059</t>
  </si>
  <si>
    <t>Health Flex Hand Sanitizing Station</t>
  </si>
  <si>
    <t>EP-WHL-005</t>
  </si>
  <si>
    <t>Wheel Kit  for EP5520, EP5520T, EP5540, EP5540T, EP5542, and EP5542T, with Brake x 2, without Brake x 2, Screw Hole 73mm x 45mm (M8), for EP5520 S/N: After T91174300001 and EP5520T S/N: After UVE174300001,  Black</t>
  </si>
  <si>
    <t>LD-STND-001</t>
  </si>
  <si>
    <t>a mobile cart designed exclusively for the ViewSonic 135” All-in-One Direct View LED Display (LD135-151).</t>
  </si>
  <si>
    <t>LD-STND-002</t>
  </si>
  <si>
    <t>a mobile cart designed exclusively for the ViewSonic 163” All-in-One Direct View LED Display (LD163-151).</t>
  </si>
  <si>
    <t>LD-MK-001</t>
  </si>
  <si>
    <t>a vacuum module maintenance tool for use with ViewSonic LD135-151 and LD163-181 Direct View LED displays.</t>
  </si>
  <si>
    <t>Tiltable Wall Mount kit for 32" to 43" displays with VESA compatible 100x100mm, 200x100mm, 200x200mm and 200x400mm  mount.</t>
  </si>
  <si>
    <t>WMK-014</t>
  </si>
  <si>
    <t xml:space="preserve">Tiltable Wall Mount kit for 46" to 86" displays. </t>
  </si>
  <si>
    <t>WMK-069</t>
  </si>
  <si>
    <t>Professional Video Wall Portrait Mounting System with Rails.  TAA compliant</t>
  </si>
  <si>
    <t>WMK-070</t>
  </si>
  <si>
    <t>Professional Fixed Wall Mount for 55" to 100" Screens.</t>
  </si>
  <si>
    <t>WMK-071</t>
  </si>
  <si>
    <t>Professional Fixed Wall Mount for 32" to 65" Screens.</t>
  </si>
  <si>
    <t>WMK-072</t>
  </si>
  <si>
    <t>Professional Fixed Wall Mount for 42" to 86" Screens.</t>
  </si>
  <si>
    <t>WMK-077</t>
  </si>
  <si>
    <t>a fixed wall mount that is designed to work with ViewSonic CDE6520-W and CDE7520-W.</t>
  </si>
  <si>
    <t>NMP760</t>
  </si>
  <si>
    <t>ViewSonic Google Chromebox,Intel Celeron 5205U 1.9GHz,8GB DDR4, 64GB SSD,Integrated Chrome OS,Google Play Store,Built-in Security.</t>
  </si>
  <si>
    <t>VPC01-AN</t>
  </si>
  <si>
    <t>Enhanced Slot-in Android module for ViewBoard® IFP50 Series with serial number prefix: V70, V25, VZW, VZU</t>
  </si>
  <si>
    <t>VPC15-WP-4</t>
  </si>
  <si>
    <t>Intel 8th Gen i5 Slot-in PC for ViewBoard®, Windows 10 Pro, 8GB DDR4, 256GB SSD, Wireless 802.11AC</t>
  </si>
  <si>
    <t>VPC2C-W33-O1</t>
  </si>
  <si>
    <t>VPC2C-W33-O1-1B</t>
  </si>
  <si>
    <t>VPC25-W53-O1</t>
  </si>
  <si>
    <t>VPC25-W53-O1-1B</t>
  </si>
  <si>
    <t>VPC25-W53-O2-1B</t>
  </si>
  <si>
    <t>VPC25-W53-P1</t>
  </si>
  <si>
    <t>VPC25-W53-P2</t>
  </si>
  <si>
    <t>VPC27-W55-P2</t>
  </si>
  <si>
    <t>VB-WIFI-001</t>
  </si>
  <si>
    <t>WiFi/BT Card for ViewBoard® IFP50 and IFP52 series, WiFi6 Module, 802.11 a/b/g/n/ac/ax, 2.4/5G Dual Band, BT5.0.</t>
  </si>
  <si>
    <t>20" and smaller LCD Express Exchange During Standard 3-Year Warranty</t>
  </si>
  <si>
    <t>LCD-EE-2125-03</t>
  </si>
  <si>
    <t>21" to 25" LCD Express Exchange During Standard 3-year Warranty</t>
  </si>
  <si>
    <t>LCD-EE-2633-03</t>
  </si>
  <si>
    <t>26" to 33" Full HD LCD Express Exchange During Standard 3-year Warranty</t>
  </si>
  <si>
    <t>LCD-EE-2633HD-03</t>
  </si>
  <si>
    <t>26" to 33" 4K UHD and QHD LCD Express Exchange During Standard 3-year Warranty</t>
  </si>
  <si>
    <t>34" and larger LCD Express Exchange During Standard 3-year Warranty</t>
  </si>
  <si>
    <t>20" and smaller LCD Extended Warranty for 4th Year</t>
  </si>
  <si>
    <t>LCD-EW-2125-01</t>
  </si>
  <si>
    <t>21" to 25" LCD Extended Warranty for 4th Year</t>
  </si>
  <si>
    <t>LCD-EW-2633-01</t>
  </si>
  <si>
    <t>26" to 33" Full HD LCD Extended Warranty for 4th Year</t>
  </si>
  <si>
    <t>LCD-EW-2633HD-01</t>
  </si>
  <si>
    <t>26" to 33" 4K UHD and QHD  LCD Extended Warranty for 4th Year</t>
  </si>
  <si>
    <t>34" and Larger  LCD Extended Warranty for 4th Year</t>
  </si>
  <si>
    <t>20" and smaller LCD Extended Warranty for 4th Year With Express Exchange</t>
  </si>
  <si>
    <t>LCD-EEEW-2125-01</t>
  </si>
  <si>
    <t>21" to 25" LCD Extended Warranty for 4th Year With Express Exchange</t>
  </si>
  <si>
    <t>LCD-EEEW-2633-01</t>
  </si>
  <si>
    <t>26" to 33" Full HD LCD Extended Warranty for 4th Year With Express Exchange</t>
  </si>
  <si>
    <t>LCD-EEEW-2633HD-01</t>
  </si>
  <si>
    <t>26" to 33" 4K UHD and QHD LCD Extended Warranty for 4th Year With Express Exchange</t>
  </si>
  <si>
    <t>34" and Larger LCD Extended Warranty for 4th Year With Express Exchange</t>
  </si>
  <si>
    <t>20" and smaller LCD Extended Warranty for 4th and 5th Year</t>
  </si>
  <si>
    <t>LCD-EW-2125-02</t>
  </si>
  <si>
    <t>21" to 25" LCD Extended Warranty for 4th and 5th Year</t>
  </si>
  <si>
    <t>LCD-EW-2633-02</t>
  </si>
  <si>
    <t>26" to 33" Full HD LCD Extended Warranty for 4th and 5th Year</t>
  </si>
  <si>
    <t>LCD-EW-2633HD-02</t>
  </si>
  <si>
    <t>26" to 33" 4K UHD and QHD LCD Extended Warranty for 4th and 5th Year</t>
  </si>
  <si>
    <t>34" and Larger LCD Extended Warranty for 4th and 5th Year</t>
  </si>
  <si>
    <t>20" and smaller LCD Extended Warranty for 4th and 5th Year With Express Exchange</t>
  </si>
  <si>
    <t>LCD-EEEW-2125-02</t>
  </si>
  <si>
    <t>21" to 25" LCD Extended Warranty for 4th and 5th Year With Express Exchange</t>
  </si>
  <si>
    <t>LCD-EEEW-2633-02</t>
  </si>
  <si>
    <t>26" to 33" Full HD LCD Extended Warranty for 4th and 5th Year With Express Exchange</t>
  </si>
  <si>
    <t>LCD-EEEW-2633HD-02</t>
  </si>
  <si>
    <t>26" to 33" 4K UHD and QHD LCD  Extended Warranty for 4th and 5th Year With Express Exchange</t>
  </si>
  <si>
    <t>34" and Larger LCD  Extended Warranty for 4th and 5th Year With Express Exchange</t>
  </si>
  <si>
    <t>20" and smaller LCD Extended Warranty for 4th, 5th and 6th Year</t>
  </si>
  <si>
    <t>LCD-EW-2125-03</t>
  </si>
  <si>
    <t>21" to 25" LCD Extended Warranty for 4th, 5th and 6th Year</t>
  </si>
  <si>
    <t>LCD-EW-2633-03</t>
  </si>
  <si>
    <t>26" to 33" Full HD LCD Extended Warranty for 4th, 5th and 6th Year</t>
  </si>
  <si>
    <t>LCD-EW-2633HD-03</t>
  </si>
  <si>
    <t>26" to 33" 4K UHD and QHD LCD Extended Warranty for 4th, 5th and 6th Year</t>
  </si>
  <si>
    <t>34" and Larger LCD Extended Warranty for 4th, 5th and 6th Year</t>
  </si>
  <si>
    <t>17” Touch Display and Smart Display Express Exchange During Standard 3-Year Warranty</t>
  </si>
  <si>
    <t>22” Touch Display and Smart Display Express Exchange During Standard 3-Year Warranty</t>
  </si>
  <si>
    <t>24” Touch Display and Smart Display Express Exchange During Standard 3-Year Warranty</t>
  </si>
  <si>
    <t>27” Touch Display and Smart Display Express Exchange During Standard 3-Year Warranty</t>
  </si>
  <si>
    <t>32” Touch Display and Smart Display Express Exchange During Standard 3-Year Warranty</t>
  </si>
  <si>
    <t>17" Touch Display and Smart Display Extended Warranty for 4th Year</t>
  </si>
  <si>
    <t>22" Touch Display and Smart Display Extended Warranty for 4th Year</t>
  </si>
  <si>
    <t>24" Touch Display and Smart Display Extended Warranty for 4th Year</t>
  </si>
  <si>
    <t>27" Touch Display and Smart Display Extended Warranty for 4th Year</t>
  </si>
  <si>
    <t>32" Touch Display and Smart Display Extended Warranty for 4th Year</t>
  </si>
  <si>
    <t>17" Touch Display and Smart Display Extended Warranty for 4th Year With Express Exchange</t>
  </si>
  <si>
    <t>22" Touch Display and Smart Display Extended Warranty for 4th Year With Express Exchange</t>
  </si>
  <si>
    <t>24" Touch Display and Smart Display Extended Warranty for 4th Year With Express Exchange</t>
  </si>
  <si>
    <t>27" Touch Display and Smart Display Extended Warranty for 4th Year With Express Exchange</t>
  </si>
  <si>
    <t>32" Touch Display and Smart Display Extended Warranty for 4th Year With Express Exchange</t>
  </si>
  <si>
    <t>17" Touch Display and Smart Display Extended Warranty for 4th and 5th Year</t>
  </si>
  <si>
    <t>22" Touch Display and Smart Display Extended Warranty for 4th and 5th Year</t>
  </si>
  <si>
    <t>24" Touch Display and Smart Display Extended Warranty for 4th and 5th Year</t>
  </si>
  <si>
    <t>27" Touch Display and Smart Display Extended Warranty for 4th and 5th Year</t>
  </si>
  <si>
    <t>32" Touch Display and Smart Display Extended Warranty for 4th and 5th Year</t>
  </si>
  <si>
    <t>17" Touch Display and Smart Display Extended Warranty for 4th and 5th Year With Express Exchange</t>
  </si>
  <si>
    <t>22" Touch Display and Smart Display Extended Warranty for 4th and 5th Year With Express Exchange</t>
  </si>
  <si>
    <t>24" Touch Display and Smart Display Extended Warranty for 4th and 5th Year With Express Exchange</t>
  </si>
  <si>
    <t>27" Touch Display and Smart Display Extended Warranty for 4th and 5th Year With Express Exchange</t>
  </si>
  <si>
    <t>32" Touch Display and Smart Display Extended Warranty for 4th and 5th Year With Express Exchange</t>
  </si>
  <si>
    <t>17" Touch Display and Smart Display Extended Warranty for 4th, 5th and 6th Year</t>
  </si>
  <si>
    <t>22" Touch Display and Smart Display Extended Warranty for 4th, 5th and 6th Year</t>
  </si>
  <si>
    <t>24" Touch Display and Smart Display Extended Warranty for 4th, 5th and 6th Year</t>
  </si>
  <si>
    <t>27" Touch Display and Smart Display Extended Warranty for 4th, 5th and 6th Year</t>
  </si>
  <si>
    <t>32" Touch Display and Smart Display Extended Warranty for 4th, 5th and 6th Year</t>
  </si>
  <si>
    <t>2nd and 3rd Year Express Exchange for PJD5, PA5, M1, and M1+ Projectors.</t>
  </si>
  <si>
    <t>2nd and 3rd Year Express Exchange for LS5, PJD6, PS5, PS6, PJD7, PRO7, PG7, PX7-HD, and M2 Projectors</t>
  </si>
  <si>
    <t>2nd and 3rd Year Express Exchange for PS7, PJD8, PG8, PRO8, PRO9, PRO10,  PX8, LS6, LS7, PX7-4K, X series Projectors</t>
  </si>
  <si>
    <t>2nd and 3rd Year Express Exchange for LS75x, LS8xx, LS9xx Projectors.</t>
  </si>
  <si>
    <t>4th Year Extended Warranty (Parts &amp; Labor; Excluding Lamps) for LS5, PJD5, PJD6, PS5, PS6, PJD7, PRO7, PG7, PA5, M1, M1+ and PX7-HD Projectors</t>
  </si>
  <si>
    <t>4th Year Extended Warranty (Parts &amp; Labor; Excluding Lamps) for PS7, PJD8, PG8, PRO8, PRO9, PRO10, PX8, LS6, LS7, PX7-4K, and X series Projectors</t>
  </si>
  <si>
    <t>4th Year Extended Warranty (Parts &amp; Labor; Excluding Lamps) for LS75x, LS8xx, LS9xx Projectors.</t>
  </si>
  <si>
    <t>4th Year Extended Warranty (Parts &amp; Labor; Excluding Lamps), Express Exchange for 2nd, 3rd, &amp; 4th for LS5, PJD5, PJD6, PS5, PS6, PJD7, PRO7, PG7, PA5, M1, M1+, PX7-HD, and M2 Projectors</t>
  </si>
  <si>
    <t>4th Year Extended Warranty (Parts &amp; Labor; Excluding Lamps), Express Exchange for 2nd, 3rd, &amp; 4th for PS7, PJD8, PG8, PRO8, PRO9, PRO10, PX8, LS6, LS7, PX7-4K and X series Projectors</t>
  </si>
  <si>
    <t>4th Year Extended Warranty (Parts &amp; Labor; Excluding Lamps), Express Exchange for 2nd, 3rd, &amp; 4th for LS75x, LS8xx, LS9xx Projectors.</t>
  </si>
  <si>
    <t>4th and 5th Year Extended Warranty (Parts &amp; Labor; Excluding Lamps) for LS5, PJD5, PJD6, PS5, PS6, PJD7, PRO7, PG7, PA5, M1, M1+, PX7-HD, and M2 Projectors</t>
  </si>
  <si>
    <t>4th and 5th Year Extended Warranty (Parts &amp; Labor; Excluding Lamps) for PS7, PJD8, PG8, PRO8, PRO9, PRO10, PX8, LS6, LS7, PX7-4K and X series Projectors</t>
  </si>
  <si>
    <t>4th and 5th Year Extended Warranty (Parts &amp; Labor; Excluding Lamps) for LS75x, LS8xx, LS9xx Projectors.</t>
  </si>
  <si>
    <t>4th and 5th Year Extended Warranty (Parts &amp; Labor; Excluding Lamps), Express Exchange for 2nd, 3rd, 4th and 5th Year for LS5, PJD5, PJD6, PS5, PS6, PJD7, PRO7, PG7, PA5, M1, M1+, PX7-HD, and M2 Projectors</t>
  </si>
  <si>
    <t>4th and 5th Year Extended Warranty (Parts &amp; Labor; Excluding Lamps), Express Exchange for 2nd, 3rd, 4th and 5th Year for PS7, PJD8, PG8, PRO8, PRO9, PRO10, PX8, LS6, LS7, PX7-4K and X series Projectors</t>
  </si>
  <si>
    <t>4th and 5th Year Extended Warranty (Parts &amp; Labor; Excluding Lamps), Express Exchange for 2nd, 3rd, 4th and 5th Year for LS75x, LS8xx, LS9xx Projectors.</t>
  </si>
  <si>
    <t>2nd and 3rd Year Extended Warranty for RLC-049, RLC-075, RLC-061, RLC-079, RLC-080, RLC-084, RLC-090, RLC-091 projector lamps. Limited to one replacement only of original lamp.</t>
  </si>
  <si>
    <t>2nd and 3rd Year Extended Warranty for RLC-050, RLC-070, RLC-078, RLC-083, and RLC-085 projector lamp. Limited to one replacement only of original lamp.</t>
  </si>
  <si>
    <t>2nd and 3rd Year Extended Warranty for RLC-051, RLC-071, RLC-082, RLC-059 projector lamps. Limited to one replacement only of original lamp.</t>
  </si>
  <si>
    <t>2nd and 3rd Year Extended Warranty for RLC-081, RLC-076, RLC-087 projector lamp. Limited to one replacement only of original lamp</t>
  </si>
  <si>
    <t>2nd and 3rd Year Extended Warranty for RLC-055 and RLC-072 projector lamp. Limited to one replacement only of original lamp</t>
  </si>
  <si>
    <t>2nd and 3rd Year Extended Warranty for RLC-057 projector lamp.  Limited to one replacement only of original lamp.</t>
  </si>
  <si>
    <t>40" - 59" Interactive Display Extended On-Site Repair Warranty for 4th Year</t>
  </si>
  <si>
    <t>60" - 69" Interactive Display Extended On-Site Repair Warranty for 4th Year</t>
  </si>
  <si>
    <t>70" - 79" Interactive Display Extended On-Site Repair Warranty for 4th Year</t>
  </si>
  <si>
    <t>80" - 86" Interactive Display Extended On-Site Repair Warranty for 4th Year</t>
  </si>
  <si>
    <t>IFP-EW-90-01</t>
  </si>
  <si>
    <t>90" - 99" Interactive Display Extended On-Site Repair Warranty for 4th Year</t>
  </si>
  <si>
    <t>40" - 59" Interactive Display Extended On-Site Repair Warranty for 4th and 5th Year</t>
  </si>
  <si>
    <t>60" - 69" Interactive Display Extended On-Site Repair Warranty for 4th and 5th Year</t>
  </si>
  <si>
    <t>70" - 79" Interactive Display Extended On-Site Repair Warranty for 4th and 5th Year</t>
  </si>
  <si>
    <t>80" - 86" Interactive Display Extended On-Site Repair Warranty for 4th and 5th Year</t>
  </si>
  <si>
    <t>90" - 99" Interactive Display Extended On-Site Repair Warranty for 4th and 5th Year</t>
  </si>
  <si>
    <t>40" - 59" Interactive Display Extended On-Site Repair Warranty for 4th, 5th, and 6th Year</t>
  </si>
  <si>
    <t>60" - 69" Interactive Display Extended On-Site Repair Warranty for 4th, 5th, and 6th Year</t>
  </si>
  <si>
    <t>70" - 79" Interactive Display Extended On-Site Repair Warranty for 4th, 5th, and 6th Year</t>
  </si>
  <si>
    <t>80" - 86" Interactive Display Extended On-Site Repair Warranty for 4th, 5th, and 6th Year</t>
  </si>
  <si>
    <t>90" - 99" Interactive Display Extended On-Site Repair Warranty for 4th, 5th, and 6th Year</t>
  </si>
  <si>
    <t>40" - 59" Interactive Display Extended On-Site Repair Warranty for 4th, 5th, 6th, and 7th Year</t>
  </si>
  <si>
    <t>60" - 69" Interactive Display Extended On-Site Repair Warranty for 4th, 5th, 6th, and 7th Year</t>
  </si>
  <si>
    <t>70" - 79" Interactive Display Extended On-Site Repair Warranty for 4th, 5th, 6th, and 7th Year</t>
  </si>
  <si>
    <t>80" - 86" Interactive Display Extended On-Site Repair Warranty for 4th, 5th, 6th, and 7th Year</t>
  </si>
  <si>
    <t>90" - 99" Interactive Display Extended On-Site Repair Warranty for 4th, 5th, 6th, and 7th Year</t>
  </si>
  <si>
    <t>60" - 69" Interactive Display On-Site White Glove Repair Service Warranty for 3 Years</t>
  </si>
  <si>
    <t>70" - 79" Interactive Display On-Site White Glove Repair Service Warranty for 3 Years</t>
  </si>
  <si>
    <t>80" - 86" Interactive Display On-Site White Glove Repair Service Warranty for 3 Years</t>
  </si>
  <si>
    <t>IFP-WG-90-01</t>
  </si>
  <si>
    <t>90" - 99" Interactive Display On-Site White Glove Repair Service Warranty for 3 Years</t>
  </si>
  <si>
    <t>60" - 69" Interactive Display On-Site White Glove Repair Service Warranty for 4 Years</t>
  </si>
  <si>
    <t>70" - 79" Interactive Display On-Site White Glove Repair Service Warranty for 4 Years</t>
  </si>
  <si>
    <t>80" - 86" Interactive Display On-Site White Glove Repair Service Warranty for 4 Years</t>
  </si>
  <si>
    <t>90" - 99" Interactive Display On-Site White Glove Repair Service Warranty for 4 Years</t>
  </si>
  <si>
    <t>60" - 69" Interactive Display On-Site White Glove Repair Service Warranty for 5 Years</t>
  </si>
  <si>
    <t>70" - 79" Interactive Display On-Site White Glove Repair Service Warranty for 5 Years</t>
  </si>
  <si>
    <t>80" - 86" Interactive Display On-Site White Glove Repair Service Warranty for 5 Years</t>
  </si>
  <si>
    <t>90" - 99" Interactive Display On-Site White Glove Repair Service Warranty for 5 Years</t>
  </si>
  <si>
    <t>60" - 69" Interactive Display On-Site White Glove Repair Service Warranty for 6 Years</t>
  </si>
  <si>
    <t>70" - 79" Interactive Display On-Site White Glove Repair Service Warranty for 6 Years</t>
  </si>
  <si>
    <t>80" - 86" Interactive Display On-Site White Glove Repair Service Warranty for 6 Years</t>
  </si>
  <si>
    <t>90" - 99" Interactive Display On-Site White Glove Repair Service Warranty for 6 Years</t>
  </si>
  <si>
    <t>60" - 69" Interactive Display On-Site White Glove Repair Service Warranty for 7 Years</t>
  </si>
  <si>
    <t>70" - 79" Interactive Display On-Site White Glove Repair Service Warranty for 7 Years</t>
  </si>
  <si>
    <t>80" - 86" Interactive Display On-Site White Glove Repair Service Warranty for 7 Years</t>
  </si>
  <si>
    <t>90" - 99" Interactive Display On-Site White Glove Repair Service Warranty for 7 Years</t>
  </si>
  <si>
    <t>2nd Year Extended Warranty for ViewBoard Slot-in PC, VPCXX-series</t>
  </si>
  <si>
    <t>2nd and 3rd Year Extended Warranty for ViewBoard Slot-in PC, VPCXX-series</t>
  </si>
  <si>
    <t>2nd, 3rd and 4th Year Extended Warranty for ViewBoard Slot-in PC, VPCXX-series</t>
  </si>
  <si>
    <t>2nd, 3rd, 4th and 5th Year Extended Warranty for ViewBoard Slot-in PC, VPCXX-series</t>
  </si>
  <si>
    <t>2nd, 3rd, 4th, 5th and 6th Year Extended Warranty for ViewBoard Slot-in PC, VPCXX-series</t>
  </si>
  <si>
    <t>2nd, 3rd, 4th, 5th, 6th and 7th Year Extended Warranty for ViewBoard Slot-in PC, VPCXX-series</t>
  </si>
  <si>
    <t>NMP-302W, NMP-302WX Media Player Extended Warranty for 2nd and 3rd Year</t>
  </si>
  <si>
    <t>2nd Year Extended Warranty for NMPXXX-series Media Player</t>
  </si>
  <si>
    <t>2nd and 3rd Year Extended Warranty for NMPXXX-series Media Player</t>
  </si>
  <si>
    <t>2nd, 3rd and 4th Year Extended Warranty for NMPXXX-series Media Player</t>
  </si>
  <si>
    <t>2nd, 3rd, 4th and 5th Year Extended Warranty for NMPXXX-series Media Player</t>
  </si>
  <si>
    <t>2nd, 3rd, 4th, 5th and 6th Year Extended Warranty for NMPXXX-series Media Player</t>
  </si>
  <si>
    <t>2nd, 3rd, 4th, 5th, 6th and 7th Year Extended Warranty for NMPXXX-series Media Player</t>
  </si>
  <si>
    <t>42"- 43" Commercial Digital Display 3-year Express Exchange</t>
  </si>
  <si>
    <t>42" - 43" Commercial Digital Display 3-year On-Site "White Glove" Repair Service</t>
  </si>
  <si>
    <t>50" - 55" Commercial Digital Display 3-year On-Site "White Glove" Repair Service</t>
  </si>
  <si>
    <t>65" Commercial Digital Display 3-year On-Site "White Glove" Repair Service</t>
  </si>
  <si>
    <t>70"-75" Commercial Digital Display 3-year On-Site "White Glove" Repair Service</t>
  </si>
  <si>
    <t>84" - 86" Commercial Digital Display 3-year On-Site "White Glove" Repair Service</t>
  </si>
  <si>
    <t>50" - 55" Commercial Digital Display 4-year On-Site "White Glove" Repair Service</t>
  </si>
  <si>
    <t>65" Commercial Digital Display 4-year On-Site "White Glove" Repair Service</t>
  </si>
  <si>
    <t>70" - 75" Commercial Digital Display 4-year On-Site "White Glove" Repair Service</t>
  </si>
  <si>
    <t>84" - 86" Commercial Digital Display 4-year On-Site "White Glove" Repair Service</t>
  </si>
  <si>
    <t>50" - 55" Commercial Digital Display 5-year On-Site "White Glove" Repair Service</t>
  </si>
  <si>
    <t>65" Commercial Digital Display 5-year On-Site "White Glove" Repair Service</t>
  </si>
  <si>
    <t>70" - 75" Commercial Digital Display 5-year On-Site "White Glove" Repair Service</t>
  </si>
  <si>
    <t>84" - 86" Commercial Digital Display 5-year On-Site "White Glove" Repair Service</t>
  </si>
  <si>
    <t>CD-WG-90-00</t>
  </si>
  <si>
    <t>90" - 99" Commercial Display,On-Site, Extended Warranty + White Glove Repair Service Warranty for 3 Years</t>
  </si>
  <si>
    <t>CD-WG-90-01</t>
  </si>
  <si>
    <t>90" - 99" Commercial Display,On-Site, Extended Warranty + White Glove Repair Service Warranty for 4 Years</t>
  </si>
  <si>
    <t>CD-WG-90-02</t>
  </si>
  <si>
    <t>90" - 99" Commercial Display,On-Site, Extended Warranty +  White Glove Repair Service Warranty for 5 Years</t>
  </si>
  <si>
    <t>CD-WG-90-03</t>
  </si>
  <si>
    <t>90" - 99" Commercial Display,On-Site, Extended Warranty +  White Glove Repair Service Warranty for 6 Years</t>
  </si>
  <si>
    <t>CD-WG-90-04</t>
  </si>
  <si>
    <t>90" - 99" Commercial Display,On-Site, Extended Warranty + White Glove Repair Service Warranty for 7 Years</t>
  </si>
  <si>
    <t>CD-EEWG-40-01</t>
  </si>
  <si>
    <t>40"-49" Commercial Display On-Site White Glove Repair Service with Express Exchange for 3 years</t>
  </si>
  <si>
    <t>CD-EEWG-40-02</t>
  </si>
  <si>
    <t>40"-49" Commercial Display On-Site White Glove Repair Service with Express Exchange for 4 years</t>
  </si>
  <si>
    <t>CD-EEWG-40-03</t>
  </si>
  <si>
    <t>40"-49" Commercial Display On-Site White Glove Repair Service with Express Exchange for 5 years</t>
  </si>
  <si>
    <t>CD-EEWG-50-01</t>
  </si>
  <si>
    <t>50"-59" Commercial Display On-Site White Glove Repair Service with Express Exchange for 3 years</t>
  </si>
  <si>
    <t>CD-EEWG-50-02</t>
  </si>
  <si>
    <t>50"-59" Commercial Display On-Site White Glove Repair Service with Express Exchange for 4 years</t>
  </si>
  <si>
    <t>CD-EEWG-50-03</t>
  </si>
  <si>
    <t>50"-59" Commercial Display On-Site White Glove Repair Service with Express Exchange for 5 years</t>
  </si>
  <si>
    <t>CD-EEWG-60-01</t>
  </si>
  <si>
    <t>60"-69" Commercial Display On-Site White Glove Repair Service with Express Exchange for 3 years</t>
  </si>
  <si>
    <t>CD-EEWG-60-02</t>
  </si>
  <si>
    <t>60"-69" Commercial Display On-Site White Glove Repair Service with Express Exchange for 4 years</t>
  </si>
  <si>
    <t>CD-EEWG-60-03</t>
  </si>
  <si>
    <t>60"-69" Commercial Display On-Site White Glove Repair Service with Express Exchange for 5 years</t>
  </si>
  <si>
    <t>CD-EEWG-70-01</t>
  </si>
  <si>
    <t>70"-79" Commercial Display On-Site White Glove Repair Service with Express Exchange for 3 years</t>
  </si>
  <si>
    <t>CD-EEWG-70-02</t>
  </si>
  <si>
    <t>70"-79" Commercial Display On-Site White Glove Repair Service with Express Exchange for 4 years</t>
  </si>
  <si>
    <t>CD-EEWG-70-03</t>
  </si>
  <si>
    <t>70"-79" Commercial Display On-Site White Glove Repair Service with Express Exchange for 5 years</t>
  </si>
  <si>
    <t>CD-EEWG-80-01</t>
  </si>
  <si>
    <t>80"-89" Commercial Display On-Site White Glove Repair Service with Express Exchange for 3 years</t>
  </si>
  <si>
    <t>CD-EEWG-80-02</t>
  </si>
  <si>
    <t>80"-89" Commercial Display On-Site White Glove Repair Service with Express Exchange for 4 years</t>
  </si>
  <si>
    <t>CD-EEWG-80-03</t>
  </si>
  <si>
    <t>80"-89" Commercial Display On-Site White Glove Repair Service with Express Exchange for 5 years</t>
  </si>
  <si>
    <t>CD-EEWG-90-01</t>
  </si>
  <si>
    <t>90"-99" Commercial Display On-Site White Glove Repair Service with Express Exchange for 3 years</t>
  </si>
  <si>
    <t>CD-EEWG-90-02</t>
  </si>
  <si>
    <t>90"-99" Commercial Display On-Site White Glove Repair Service with Express Exchange for 4 years</t>
  </si>
  <si>
    <t>CD-EEWG-90-03</t>
  </si>
  <si>
    <t>90"-99" Commercial Display On-Site White Glove Repair Service with Express Exchange for 5 years</t>
  </si>
  <si>
    <t>42" - 43" Commercial Digital Display Extended On-Site Repair Warranty for 4th Year</t>
  </si>
  <si>
    <t>50" - 55" Commercial Digital Display Extended On-Site Repair Warranty for 4th Year</t>
  </si>
  <si>
    <t>65" Commercial Digital Display Extended On-Site Repair Warranty for 4th Year</t>
  </si>
  <si>
    <t>70"-75" Commercial Digital Display Board Extended On-Site Repair Warranty for 4th Year</t>
  </si>
  <si>
    <t>84"-86" Commercial Digital Display Extended On-Site Repair Warranty for 4th Year</t>
  </si>
  <si>
    <t>CD-EW-90-01</t>
  </si>
  <si>
    <t>90"-99" Commercial Digital Display Extended On-Site Repair Warranty for 4th  Year</t>
  </si>
  <si>
    <t>42" - 43" Commercial Digital Display Extended On-Site Repair Warranty for 4th and 5th Year</t>
  </si>
  <si>
    <t>50" - 55" Commercial Digital Display Extended On-Site Repair Warranty for 4th and 5th Year</t>
  </si>
  <si>
    <t>65" Commercial Digital Display Extended On-Site Repair Warranty for 4th and 5th Year</t>
  </si>
  <si>
    <t>70"-75" Commercial Digital Display Extended On-Site Repair Warranty for 4th and 5th Year</t>
  </si>
  <si>
    <t>84"-86" Commercial Digital Display Extended On-Site Repair Warranty for 4th and 5th Year</t>
  </si>
  <si>
    <t>CD-EW-90-02</t>
  </si>
  <si>
    <t>90"-99" Commercial Digital Display Extended On-Site Repair Warranty for 4th and 5th  Year</t>
  </si>
  <si>
    <t>50" - 55" Commercial Digital Display Extended On-Site Repair Warranty for 4th, 5th, and 6th Year</t>
  </si>
  <si>
    <t>65" Commercial Digital Display Extended On-Site Repair Warranty for 4th, 5th, and 6th Year</t>
  </si>
  <si>
    <t>70"-75" Commercial Digital Display Board Extended On-Site Repair Warranty for 4th, 5th, and 6th Year</t>
  </si>
  <si>
    <t>84"-86" Commercial Digital Display Extended On-Site Repair Warranty for 4th, 5th, and 6th Year</t>
  </si>
  <si>
    <t>CD-EW-90-03</t>
  </si>
  <si>
    <t>90"-99" Commercial Digital Display Extended On-Site Repair Warranty for 4th, 5th and 6th  Year</t>
  </si>
  <si>
    <t>50" - 55" Commercial Digital Display Extended On-Site Repair Warranty for 4th, 5th, 6th, and 7th Year</t>
  </si>
  <si>
    <t>65" Commercial Digital Display Extended On-Site Repair Warranty for 4th, 5th, 6th, and 7th Year</t>
  </si>
  <si>
    <t>70"-75" Commercial Digital Display Board Extended On-Site Repair Warranty for 4th, 5th, 6th, and 7th Year</t>
  </si>
  <si>
    <t>84"-86" Commercial Digital Display Extended On-Site Repair Warranty for 4th, 5th, 6th, and 7th Year</t>
  </si>
  <si>
    <t>CD-EW-90-04</t>
  </si>
  <si>
    <t>90"-99" Commercial Digital Display Extended On-Site Repair Warranty for 4th, 5th, 6th and 7th  Year</t>
  </si>
  <si>
    <t>10” - 32" ePoster extended warranty for 2nd Year.</t>
  </si>
  <si>
    <t>55" ePoster extended on-site warranty for 2nd Year</t>
  </si>
  <si>
    <t>10” - 32" ePoster extended warranty for 2nd and 3rd Year.</t>
  </si>
  <si>
    <t>55" ePoster extended on-site warranty for 2nd and 3rd Year</t>
  </si>
  <si>
    <t>EP-EW-55-03</t>
  </si>
  <si>
    <t>55" ePoster extended on-site warranty for 2nd, 3rd and 4th Year</t>
  </si>
  <si>
    <t>EP-EW-55-04</t>
  </si>
  <si>
    <t>55" ePoster extended on-site warranty for 2nd, 3rd, 4th and 5th Year</t>
  </si>
  <si>
    <t>LD-SI-WM-108</t>
  </si>
  <si>
    <t>Direct View LED Wall Mount Service Installation for 108"</t>
  </si>
  <si>
    <t>LD-SI-MS-108</t>
  </si>
  <si>
    <t>Direct View LED Mobile Stand Service Installation for 108"</t>
  </si>
  <si>
    <t>LD-SI-WM-135</t>
  </si>
  <si>
    <t>Direct View LED Wall Mount Service Installation for 135"</t>
  </si>
  <si>
    <t>LD-SI-MS-135</t>
  </si>
  <si>
    <t>Direct View LED Mobile Stand Service Installation for 135"</t>
  </si>
  <si>
    <t>LD-SI-WM-163</t>
  </si>
  <si>
    <t>Direct View LED Wall Mount Service Installation for 163"</t>
  </si>
  <si>
    <t>LD-SI-MS-163</t>
  </si>
  <si>
    <t>Direct View LED Mobile Stand Service Installation for 163"</t>
  </si>
  <si>
    <t>LD-SI-WM-216</t>
  </si>
  <si>
    <t>Direct View LED Wall Mount Service Installation for 216"</t>
  </si>
  <si>
    <t>LD-SI-SS-00</t>
  </si>
  <si>
    <t>Direct View LED Site Survey per location, 60 minutes, single technician</t>
  </si>
  <si>
    <t>LD-SI-SS-01</t>
  </si>
  <si>
    <t>Direct View LED Site Survey per location, additional hour, single technician</t>
  </si>
  <si>
    <t>LD-SI-SS-02</t>
  </si>
  <si>
    <t>Direct View LED Site Not Ready / Cancellation Fee</t>
  </si>
  <si>
    <t>LD-SI-SS-03</t>
  </si>
  <si>
    <t>Direct View LED Service Installation, after hours, per night</t>
  </si>
  <si>
    <t>VS-FS-00</t>
  </si>
  <si>
    <t>VS-FS-01</t>
  </si>
  <si>
    <t>VS-FS-02</t>
  </si>
  <si>
    <t>Visix</t>
  </si>
  <si>
    <t>VX-S-MNO</t>
  </si>
  <si>
    <t>VX-S-MTO</t>
  </si>
  <si>
    <t>VX-S-MWO</t>
  </si>
  <si>
    <t>VX-S-MEO</t>
  </si>
  <si>
    <t>VX-S-MCO</t>
  </si>
  <si>
    <t>VX-S-MNS</t>
  </si>
  <si>
    <t>VX-S-MTS</t>
  </si>
  <si>
    <t>VX-S-MWS</t>
  </si>
  <si>
    <t>VX-S-MES</t>
  </si>
  <si>
    <t>VX-S-MCS</t>
  </si>
  <si>
    <t>VX-S-HSI</t>
  </si>
  <si>
    <t>VX-S-HSZ</t>
  </si>
  <si>
    <t>VX-S-HSM</t>
  </si>
  <si>
    <t>VX-S-HSQ</t>
  </si>
  <si>
    <t>VX-S-HSF</t>
  </si>
  <si>
    <t>VX-S-HSC</t>
  </si>
  <si>
    <t>VX-S-HST</t>
  </si>
  <si>
    <t>VX-S-WED</t>
  </si>
  <si>
    <t>VX-S-WGD</t>
  </si>
  <si>
    <t>VX-S-AMS</t>
  </si>
  <si>
    <t>VX-S-CPO</t>
  </si>
  <si>
    <t>VX-S-CPK</t>
  </si>
  <si>
    <t>VX-S-CPC</t>
  </si>
  <si>
    <t>VX-S-CPNQ</t>
  </si>
  <si>
    <t>VX-S-CPNS</t>
  </si>
  <si>
    <t>VX-S-CPNX</t>
  </si>
  <si>
    <t>VX-S-CPNY</t>
  </si>
  <si>
    <t>VX-S-CPNL</t>
  </si>
  <si>
    <t>Onsite Hardware Assistance - One Year - 4/6/8 Output Players</t>
  </si>
  <si>
    <t>VX-S-CPNM</t>
  </si>
  <si>
    <t>Onsite Hardware Assistance - One Year - 12 Output Player</t>
  </si>
  <si>
    <t>VX-S-SMN</t>
  </si>
  <si>
    <t>VX-S-SMT</t>
  </si>
  <si>
    <t>Support Subscription - AxisTV Team CMS - One Year</t>
  </si>
  <si>
    <t>VX-S-SMW</t>
  </si>
  <si>
    <t>Support Subscription - AxisTV Workgroup CMS - One Year</t>
  </si>
  <si>
    <t>VX-S-SME</t>
  </si>
  <si>
    <t>Support Subscription - AxisTV Enterprise CMS - One Year</t>
  </si>
  <si>
    <t>VX-S-SMC</t>
  </si>
  <si>
    <t>Support Subscription - AxisTV Campus CMS - One Year</t>
  </si>
  <si>
    <t>VX-S-SMX</t>
  </si>
  <si>
    <t>Support Subscription - Per Media Player - One Year</t>
  </si>
  <si>
    <t>VX-S-SMM</t>
  </si>
  <si>
    <t>Support Subscription - Per Touch Room Sign - One Year</t>
  </si>
  <si>
    <t>VX-S-TRO</t>
  </si>
  <si>
    <t>Training Subscription for AxisTV One - One Year</t>
  </si>
  <si>
    <t>VX-S-TRD</t>
  </si>
  <si>
    <t>Training Subscription for AxisTV Team - One Year</t>
  </si>
  <si>
    <t>VX-S-TRP</t>
  </si>
  <si>
    <t>Training Subscription for AxisTV Workgroup - One Year</t>
  </si>
  <si>
    <t>VX-S-TRU</t>
  </si>
  <si>
    <t>Training Subscription for AxisTV Enterprise - One Year</t>
  </si>
  <si>
    <t>VX-S-TRC</t>
  </si>
  <si>
    <t>Training Subscription for AxisTV Campus - One Year</t>
  </si>
  <si>
    <t>VX-S-CCA</t>
  </si>
  <si>
    <t>Custom Theme Package</t>
  </si>
  <si>
    <t>VX-S-CCV</t>
  </si>
  <si>
    <t>Custom Theme Package - Animated</t>
  </si>
  <si>
    <t>VX-S-CND</t>
  </si>
  <si>
    <t>Templated HTML5 Interactive Directory</t>
  </si>
  <si>
    <t>VX-S-CNI</t>
  </si>
  <si>
    <t>VX-S-CCD</t>
  </si>
  <si>
    <t>VX-S-CCF</t>
  </si>
  <si>
    <t>VX-S-RBS</t>
  </si>
  <si>
    <t>VX-S-CBB</t>
  </si>
  <si>
    <t>VX-S-CBC</t>
  </si>
  <si>
    <t>VX-S-CBT</t>
  </si>
  <si>
    <t>VX-S-CBI</t>
  </si>
  <si>
    <t>VX-S-CBD</t>
  </si>
  <si>
    <t>VX-S-CBDP</t>
  </si>
  <si>
    <t>VX-S-CBA</t>
  </si>
  <si>
    <t>VX-S-CBAP</t>
  </si>
  <si>
    <t>VX-S-CBS</t>
  </si>
  <si>
    <t>VX-S-CGF</t>
  </si>
  <si>
    <t>VX-S-CBX</t>
  </si>
  <si>
    <t>VX-S-CBK</t>
  </si>
  <si>
    <t>VX-S-CBM</t>
  </si>
  <si>
    <t>VX-S-CBR</t>
  </si>
  <si>
    <t>VX-S-CBE</t>
  </si>
  <si>
    <t>VX-S-CBL</t>
  </si>
  <si>
    <t>VX-T-DSC</t>
  </si>
  <si>
    <t>Content Feed - Community Calendar</t>
  </si>
  <si>
    <t>VX-T-DSX</t>
  </si>
  <si>
    <t>VX-T-DSF</t>
  </si>
  <si>
    <t>Content Feed - Financial Market Graphics</t>
  </si>
  <si>
    <t>VX-T-DSV</t>
  </si>
  <si>
    <t>Content Feed - Flight Board</t>
  </si>
  <si>
    <t>VX-T-DSH</t>
  </si>
  <si>
    <t>Content Feed - Healthy Bites</t>
  </si>
  <si>
    <t>VX-T-DSQ</t>
  </si>
  <si>
    <t>Content Feed - Inspirations</t>
  </si>
  <si>
    <t>VX-T-DSZ</t>
  </si>
  <si>
    <t>Content Feed - Local Air Quality</t>
  </si>
  <si>
    <t>VX-T-DST</t>
  </si>
  <si>
    <t>Content Feed - Local Traffic Graphics</t>
  </si>
  <si>
    <t>VX-T-DSN</t>
  </si>
  <si>
    <t>VX-T-DSP</t>
  </si>
  <si>
    <t>Content Feed - News-in-Pictures (Sports)</t>
  </si>
  <si>
    <t>VX-T-DSN3</t>
  </si>
  <si>
    <t>VX-T-DSI</t>
  </si>
  <si>
    <t>Content Feed - Safety Tips</t>
  </si>
  <si>
    <t>VX-T-DSS</t>
  </si>
  <si>
    <t>Content Feed - Sports Central</t>
  </si>
  <si>
    <t>VX-T-DSR</t>
  </si>
  <si>
    <t>Content Feed - Top Headline News - RSS</t>
  </si>
  <si>
    <t>VX-T-DSW</t>
  </si>
  <si>
    <t>Content Feed - World News - RSS</t>
  </si>
  <si>
    <t>VX-T-DTS</t>
  </si>
  <si>
    <t>VX-C-CRS</t>
  </si>
  <si>
    <t>VX-C-MDJ</t>
  </si>
  <si>
    <t>VX-C-MEG</t>
  </si>
  <si>
    <t>Connect Glass Mount Kit</t>
  </si>
  <si>
    <t>VX-C-SMM</t>
  </si>
  <si>
    <t>VX-P-E74</t>
  </si>
  <si>
    <t>VX-P-CNF</t>
  </si>
  <si>
    <t>VX-P-COM</t>
  </si>
  <si>
    <t>VX-P-IMW</t>
  </si>
  <si>
    <t>VX-P-SMC</t>
  </si>
  <si>
    <t>VX-P-CFP</t>
  </si>
  <si>
    <t>EPS Custom Faceplate</t>
  </si>
  <si>
    <t>VX-P-MGK</t>
  </si>
  <si>
    <t>EPS 74 Glass Mount Kit</t>
  </si>
  <si>
    <t>VX-P-MGM</t>
  </si>
  <si>
    <t>EPS 125 Glass Mount Kit</t>
  </si>
  <si>
    <t>AXIS-TV-CPK</t>
  </si>
  <si>
    <t>AXIS-TV-CPC</t>
  </si>
  <si>
    <t>AXIS-TV-CPNQ</t>
  </si>
  <si>
    <t>AXIS-TV-CPNS</t>
  </si>
  <si>
    <t>AXIS-TV-SMS</t>
  </si>
  <si>
    <t>AXIS-TV-SMP</t>
  </si>
  <si>
    <t>AXIS-TV-SME</t>
  </si>
  <si>
    <t>AXIS-TV-SMX</t>
  </si>
  <si>
    <t>AXIS-TV-IMW</t>
  </si>
  <si>
    <t>AXIS-TV-TSS</t>
  </si>
  <si>
    <t>AXIS-TV-TRD</t>
  </si>
  <si>
    <t>AXIS-TV-TRP</t>
  </si>
  <si>
    <t>AXIS-TV-TRU</t>
  </si>
  <si>
    <t>Vivitek</t>
  </si>
  <si>
    <t>DK10000Z-BK</t>
  </si>
  <si>
    <t>LARGE VENUE- LASER PHOSPHOR - Ultra 4K HD</t>
  </si>
  <si>
    <t>DK8500Z-BK</t>
  </si>
  <si>
    <t xml:space="preserve">   DU9900Z-BK</t>
  </si>
  <si>
    <t>LARGE VENUE- LASER PHOSPHOR</t>
  </si>
  <si>
    <t>DU9800Z-BK</t>
  </si>
  <si>
    <t>DU8395Z-BK</t>
  </si>
  <si>
    <t>DU8190Z-BK</t>
  </si>
  <si>
    <t>DU8090Z-BK</t>
  </si>
  <si>
    <t>DU8090Z-WH</t>
  </si>
  <si>
    <t>DU7295Z-WH</t>
  </si>
  <si>
    <t>DU7295Z-BK</t>
  </si>
  <si>
    <t>DU7098Z-WH</t>
  </si>
  <si>
    <t>DU7098Z-BK</t>
  </si>
  <si>
    <t>DU4775Z-BK</t>
  </si>
  <si>
    <t>FIXED LENS - LASER PHOSPHOR</t>
  </si>
  <si>
    <t>DU4771Z-WH</t>
  </si>
  <si>
    <t>DH3660Z</t>
  </si>
  <si>
    <t>DH856</t>
  </si>
  <si>
    <t>CORPORATE / HIGHER EDUCATION</t>
  </si>
  <si>
    <t>DX813</t>
  </si>
  <si>
    <t>EDUCATION</t>
  </si>
  <si>
    <t>DW886</t>
  </si>
  <si>
    <t>DW884ST</t>
  </si>
  <si>
    <t>DX883ST</t>
  </si>
  <si>
    <t>D555</t>
  </si>
  <si>
    <t>DH765Z-UST (w Mount)</t>
  </si>
  <si>
    <t>LASER ULTRA SHORT THROW*</t>
  </si>
  <si>
    <t>ULTRA SHORT THROW*</t>
  </si>
  <si>
    <t>DH772UST (w Mount)</t>
  </si>
  <si>
    <t>DW770UST (w Mount)</t>
  </si>
  <si>
    <t>DW771USTie (w Mount)</t>
  </si>
  <si>
    <t>3797976800-SVK</t>
  </si>
  <si>
    <t xml:space="preserve">DU9900Z </t>
  </si>
  <si>
    <t>3797859900-SVK</t>
  </si>
  <si>
    <t>SS-3796100217-VV</t>
  </si>
  <si>
    <t>3797893200-SVK</t>
  </si>
  <si>
    <t>SS-3796100218-VV</t>
  </si>
  <si>
    <t xml:space="preserve">DU9800Z </t>
  </si>
  <si>
    <t>3797886100-SVK</t>
  </si>
  <si>
    <t>3797858100-SVK</t>
  </si>
  <si>
    <t>3797866500-SVK</t>
  </si>
  <si>
    <t>DU8090Z, DU8190Z, DU8195Z, DU8395Z, DK8500Z, DK10000Z</t>
  </si>
  <si>
    <t>3797745100-SVK</t>
  </si>
  <si>
    <t>3797804200-SVK</t>
  </si>
  <si>
    <t>3797745200-SVK</t>
  </si>
  <si>
    <t>3797744200-SVK</t>
  </si>
  <si>
    <t>3797745000-SVK</t>
  </si>
  <si>
    <t>3797745400-SVK</t>
  </si>
  <si>
    <t>3797744900-SVK</t>
  </si>
  <si>
    <t>5811120818-SVV</t>
  </si>
  <si>
    <t>DU7090Z, DU7095Z, DU7098Z, DU7195Z, DU7295Z, DU5673</t>
  </si>
  <si>
    <t>5811122742-SVV</t>
  </si>
  <si>
    <t>DU7090Z, DU7095Z, DU7098Z, DU7195Z, DU7295Z, DU5674</t>
  </si>
  <si>
    <t>5811120054-SVV</t>
  </si>
  <si>
    <t>DU7090Z, DU7095Z, DU7098Z, DU7195Z, DU7295Z, DU5675</t>
  </si>
  <si>
    <t>5811122743-SVV</t>
  </si>
  <si>
    <t>DU7090Z, DU7095Z, DU7098Z, DU7195Z, DU7295Z, DU5676</t>
  </si>
  <si>
    <t>5811120865-SVV</t>
  </si>
  <si>
    <t>DU7090Z, DU7095Z, DU7098Z, DU7195Z, DU7295Z, DU5677</t>
  </si>
  <si>
    <t>5811119237-SVV</t>
  </si>
  <si>
    <t>DU7090Z, DU7095Z, DU7098Z, DU7195Z, DU7295Z, DU5678</t>
  </si>
  <si>
    <t>5811120055-SVV</t>
  </si>
  <si>
    <t>DU7090Z, DU7095Z, DU7098Z, DU7195Z, DU7295Z, DU5679</t>
  </si>
  <si>
    <t>5811100235-S</t>
  </si>
  <si>
    <t>D326MX, D326WX</t>
  </si>
  <si>
    <t>5811116685-S</t>
  </si>
  <si>
    <t>D330WX, D330MX</t>
  </si>
  <si>
    <t>5811116320-SU</t>
  </si>
  <si>
    <t>D510, D508, D511, D509, D512-3D, D513W</t>
  </si>
  <si>
    <t>5811116310-SU</t>
  </si>
  <si>
    <t>D530, D532, D535, D520ST, D522WT, D525ST, D537W, D536, D538W</t>
  </si>
  <si>
    <t>5811117576-SVV</t>
  </si>
  <si>
    <t>D516, D518, D517, D519, D526</t>
  </si>
  <si>
    <t>5811118154-SVV</t>
  </si>
  <si>
    <t>D552, D555, D554, D557</t>
  </si>
  <si>
    <t>5811100458-S</t>
  </si>
  <si>
    <t>D735VX</t>
  </si>
  <si>
    <t>5811116635-SU</t>
  </si>
  <si>
    <t>5811118004-SVV</t>
  </si>
  <si>
    <t>D751ST, D755WT, D755WTi</t>
  </si>
  <si>
    <t>5811119833-SVV</t>
  </si>
  <si>
    <t>DH758UST, DH758USTIR</t>
  </si>
  <si>
    <t>5811100760-SVK</t>
  </si>
  <si>
    <t>D825MS, D825ES, D825MX, D825EX</t>
  </si>
  <si>
    <t>5811100876-SVK</t>
  </si>
  <si>
    <t>D832MX, D835, D837</t>
  </si>
  <si>
    <t>5811116713-SU</t>
  </si>
  <si>
    <t>D850, D851, D853W, D855ST, D857WT</t>
  </si>
  <si>
    <t>5811116781-SVV</t>
  </si>
  <si>
    <t>D859</t>
  </si>
  <si>
    <t>5811117901-SVV</t>
  </si>
  <si>
    <t>D803, H1185, D910HD</t>
  </si>
  <si>
    <t>5811118924-SVV</t>
  </si>
  <si>
    <t>D867, DW868, DH913</t>
  </si>
  <si>
    <t>5811117175-SVV</t>
  </si>
  <si>
    <t>D860, D861, D862</t>
  </si>
  <si>
    <t>5811119560-SVV</t>
  </si>
  <si>
    <t>DX881ST, DW882ST, DX813, DW814, DX883ST, DW884ST,DW886</t>
  </si>
  <si>
    <t>5811118715-SVV</t>
  </si>
  <si>
    <t>D912HD</t>
  </si>
  <si>
    <t>5811100795-S</t>
  </si>
  <si>
    <t>D930TX</t>
  </si>
  <si>
    <t>5811100784-SU</t>
  </si>
  <si>
    <t>D935VX, D925TX, D927TX</t>
  </si>
  <si>
    <t>5811100686-S</t>
  </si>
  <si>
    <t>D940VX, D945VX</t>
  </si>
  <si>
    <t>5811116617-SU</t>
  </si>
  <si>
    <t>D950HD</t>
  </si>
  <si>
    <t>5811116885-SU</t>
  </si>
  <si>
    <t>D952HD</t>
  </si>
  <si>
    <t>5811116701-SVV</t>
  </si>
  <si>
    <t>D963HD</t>
  </si>
  <si>
    <t>5811118436-SVV</t>
  </si>
  <si>
    <t>D966, D967, D968, D963HD PLUS, DU978</t>
  </si>
  <si>
    <t>5811116206-SU</t>
  </si>
  <si>
    <t>H1080, H1081, H1082, H1085</t>
  </si>
  <si>
    <t>5811119760-SVV</t>
  </si>
  <si>
    <t>DW3321,DX3351,DH3331, DU3341</t>
  </si>
  <si>
    <t>5811116085-SU</t>
  </si>
  <si>
    <t>H5080, H5082</t>
  </si>
  <si>
    <t>5811116765-SU</t>
  </si>
  <si>
    <t>D5000, D5180, D5185, D5280</t>
  </si>
  <si>
    <t>5811100560-S</t>
  </si>
  <si>
    <t>D5500, D5510</t>
  </si>
  <si>
    <t>5811118452-SVV</t>
  </si>
  <si>
    <t>D5380U, D5010, D5110W, D5190HD</t>
  </si>
  <si>
    <t>5811118482-SVV</t>
  </si>
  <si>
    <t>D5380U, D5010, D5110W, D5190HD (Rotational Capability)</t>
  </si>
  <si>
    <t>5811122169-SVV</t>
  </si>
  <si>
    <t>DU5671</t>
  </si>
  <si>
    <t>5811122363-SVV</t>
  </si>
  <si>
    <t>HK2288-WH, HK2299-BK, HK228HAB</t>
  </si>
  <si>
    <t>5811100818-S</t>
  </si>
  <si>
    <t>D6000, D6010, D6500, D6510, D6035, D6535, DU6675</t>
  </si>
  <si>
    <t>5811117496-SVV</t>
  </si>
  <si>
    <t>D7180</t>
  </si>
  <si>
    <t>5811118543-SVV</t>
  </si>
  <si>
    <t>D865W/DW866</t>
  </si>
  <si>
    <t>5811120589-SVV</t>
  </si>
  <si>
    <t>DX831/DW832-DH833/DH83CUA</t>
  </si>
  <si>
    <t>5811120259-SVV</t>
  </si>
  <si>
    <t>H1188-BK</t>
  </si>
  <si>
    <t>5811120794-SVV</t>
  </si>
  <si>
    <t>H5095</t>
  </si>
  <si>
    <t>5811120355-SVV</t>
  </si>
  <si>
    <t>H1186</t>
  </si>
  <si>
    <t>XX5050002200</t>
  </si>
  <si>
    <t>DS262/DH268/DW265/DX281ST/DW282ST</t>
  </si>
  <si>
    <t>XX5050000500</t>
  </si>
  <si>
    <t>DS234/DX255</t>
  </si>
  <si>
    <t>3797725600-S</t>
  </si>
  <si>
    <t>D8300</t>
  </si>
  <si>
    <t>3797802500-SVK</t>
  </si>
  <si>
    <t>DU6871, DW6851, DX6831</t>
  </si>
  <si>
    <t>3797772800-SVK</t>
  </si>
  <si>
    <t>D8800, D8900</t>
  </si>
  <si>
    <t>3797865400-SVK</t>
  </si>
  <si>
    <t>DU6771</t>
  </si>
  <si>
    <t>3797818200-SVK</t>
  </si>
  <si>
    <t>DU9000</t>
  </si>
  <si>
    <t>D82x,D83x,D85x,D86x,D87x,D940VX,D945VX,D950HD,D952HD,D791ST,D795WT,D755WT,D751ST,D7180HD,D5000,D6510,D6010,D9xxD963HD PLUS,D554,D555,DH558,DH559,D756USTI,M D757WT, DH758UST, DH976-WT, DU978-WT, DW886, DX813</t>
  </si>
  <si>
    <t>HK2299</t>
  </si>
  <si>
    <t>HK2288, DK2488</t>
  </si>
  <si>
    <t>DU6771/DU8090Z/DU8190Z/DK8500Z/DU9800Z/DU6871/DK10000Z/DU8195Z</t>
  </si>
  <si>
    <t>D964HD</t>
  </si>
  <si>
    <t>DH913HD, DH83CUA,DW886,DW884ST, DX831, DW832, DX883ST, DW884ST</t>
  </si>
  <si>
    <t xml:space="preserve">D5380U, D5190HD, D5110W, D5010, D5280U, D5180HD, D5185HD </t>
  </si>
  <si>
    <t>D8800</t>
  </si>
  <si>
    <t xml:space="preserve">H1180/H1185/H1186 </t>
  </si>
  <si>
    <t>DU7090Z/DU7095Z/DU7195Z/DU7098Z/DU7295Z/DU5671/DU4671Z/DU4675Z/DH4661Z/DW4650Z/DX4630Z/DU3341/DH3331/DW3321/DX3351</t>
  </si>
  <si>
    <t>H5080,H5085,H9080,D8800</t>
  </si>
  <si>
    <t>DH3660</t>
  </si>
  <si>
    <t>XX5040001900</t>
  </si>
  <si>
    <t>DS234/DX255/DS262/DX263/DW265/DH268/DX281-ST/DW282-ST</t>
  </si>
  <si>
    <t>XX5040003600</t>
  </si>
  <si>
    <t xml:space="preserve">Q3 PLUS </t>
  </si>
  <si>
    <t>XX5040010900</t>
  </si>
  <si>
    <t xml:space="preserve">Q38 </t>
  </si>
  <si>
    <t>XX5040005400</t>
  </si>
  <si>
    <t>DW763Z-UST/DH765Z-UST/DH768Z-UST</t>
  </si>
  <si>
    <t>5811120145-SVV</t>
  </si>
  <si>
    <t>DT02 Laser Module</t>
  </si>
  <si>
    <t>%WM-2</t>
  </si>
  <si>
    <t>DH758UST, DH759USTi, D755WT, D757WT, D756USTi</t>
  </si>
  <si>
    <t>%WM-3</t>
  </si>
  <si>
    <t>%WM-3Z</t>
  </si>
  <si>
    <t>DH765Z-UST, DW763Z-UST</t>
  </si>
  <si>
    <t>3.5TRSIF</t>
  </si>
  <si>
    <t>Connector - 3.5mm, TRS female, inline, NYS240BG</t>
  </si>
  <si>
    <t>502M</t>
  </si>
  <si>
    <t>Connector - 3.5mm, TRS, male inline, Philmore</t>
  </si>
  <si>
    <t>5DINF</t>
  </si>
  <si>
    <t>Connector - DIN, Switchcraft, 5 pin female inline</t>
  </si>
  <si>
    <t>5DINM</t>
  </si>
  <si>
    <t>Connector - DIN, Switchcraft, 5 pin male inline</t>
  </si>
  <si>
    <t>91067-2</t>
  </si>
  <si>
    <t>Tool - MASS insertion/extraction tool</t>
  </si>
  <si>
    <t>AB39CAP</t>
  </si>
  <si>
    <t>Connector - Mult - Component, cap for W1CF / W1IF</t>
  </si>
  <si>
    <t>AB39CAPWT</t>
  </si>
  <si>
    <t>Connector - Mult - Component, cap for W1CM / W1IM</t>
  </si>
  <si>
    <t>AB39FI</t>
  </si>
  <si>
    <t xml:space="preserve">Connector - Mult - Component, insert with contacts for W1IF </t>
  </si>
  <si>
    <t>AB39FP</t>
  </si>
  <si>
    <t xml:space="preserve">Connector - Mult - Component, insert with contacts and mounting flange for W1CF </t>
  </si>
  <si>
    <t>AB39H</t>
  </si>
  <si>
    <t>Connector - Mult - Component, housing for W1IF / W1IM</t>
  </si>
  <si>
    <t>AB39MI</t>
  </si>
  <si>
    <t>Connector - Mult - Component, insert with contacts for W1IM / W1CM</t>
  </si>
  <si>
    <t>AB39MPA</t>
  </si>
  <si>
    <t xml:space="preserve">Connector - Mult - Component, mounting flange for W1CM </t>
  </si>
  <si>
    <t>AB60CAP</t>
  </si>
  <si>
    <t>Connector - Mult - Component, cap for W2CF / W2IF</t>
  </si>
  <si>
    <t>AB60CAPWT</t>
  </si>
  <si>
    <t>Connector - Mult - Component, cap for W2CM / W2IM</t>
  </si>
  <si>
    <t>AB60FI</t>
  </si>
  <si>
    <t xml:space="preserve">Connector - Mult - Component, insert with contacts for W2IF </t>
  </si>
  <si>
    <t>AB60FP</t>
  </si>
  <si>
    <t xml:space="preserve">Connector - Mult - Component, insert with contacts and mounting flange for W2CF </t>
  </si>
  <si>
    <t>AB60G</t>
  </si>
  <si>
    <t>Connector - Mult - Component, Kellems grip for W1IF / W1IM / W2IF / W2IM</t>
  </si>
  <si>
    <t>AB60H</t>
  </si>
  <si>
    <t>Connector - Mult - Component, housing for W2IF / W2IM</t>
  </si>
  <si>
    <t>AB60MI</t>
  </si>
  <si>
    <t>Connector - Mult - Component, insert with contacts for W2IM / W2CM</t>
  </si>
  <si>
    <t>AB60MPA</t>
  </si>
  <si>
    <t xml:space="preserve">Connector - Mult - Component, mounting flange for W2CM </t>
  </si>
  <si>
    <t>AB-8</t>
  </si>
  <si>
    <t>Switcher - Microphone / Line Level, 8-channel, DB25 I/O, manual / auto switching, 1 RU</t>
  </si>
  <si>
    <t>AC-515-005</t>
  </si>
  <si>
    <t>Cable - AC, Edison, HBL5266C (15A male) to  HBL5369C (20A female), 5 feet, W12-3</t>
  </si>
  <si>
    <t>AC-515-010</t>
  </si>
  <si>
    <t>Cable - AC, Edison, HBL5266C (15A male) to  HBL5369C (20A female), 10 feet, W12-3</t>
  </si>
  <si>
    <t>AC-515-015</t>
  </si>
  <si>
    <t>Cable - AC, Edison, HBL5266C (15A male) to  HBL5369C (20A female), 15 feet, W12-3</t>
  </si>
  <si>
    <t>AC-515-020</t>
  </si>
  <si>
    <t>Cable - AC, Edison, HBL5266C (15A male) to  HBL5369C (20A female), 20 feet, W12-3</t>
  </si>
  <si>
    <t>AC-515-025</t>
  </si>
  <si>
    <t>Cable - AC, Edison, HBL5266C (15A male) to  HBL5369C (20A female), 25 feet, W12-3</t>
  </si>
  <si>
    <t>AC-515-030</t>
  </si>
  <si>
    <t>Cable - AC, Edison, HBL5266C (15A male) to  HBL5369C (20A female), 30 feet, W12-3</t>
  </si>
  <si>
    <t>AC-515-050</t>
  </si>
  <si>
    <t>Cable - AC, Edison, HBL5266C (15A male) to  HBL5369C (20A female), 50 feet, W12-3</t>
  </si>
  <si>
    <t>AC-515-075</t>
  </si>
  <si>
    <t>Cable - AC, Edison, HBL5266C (15A male) to  HBL5369C (20A female), 75 feet, W12-3</t>
  </si>
  <si>
    <t>AC-515-100</t>
  </si>
  <si>
    <t>Cable - AC, Edison, HBL5266C (15A male) to  HBL5369C (20A female), 100 feet, W12-3</t>
  </si>
  <si>
    <t>AC-520-005</t>
  </si>
  <si>
    <t>Cable - AC, Edison, HBL5366C (20A male) to  HBL5369C (20A female), 5 feet, W12-3</t>
  </si>
  <si>
    <t>AC-520-010</t>
  </si>
  <si>
    <t>Cable - AC, Edison, HBL5366C (20A male) to  HBL5369C (20A female), 10 feet, W12-3</t>
  </si>
  <si>
    <t>AC-520-015</t>
  </si>
  <si>
    <t>Cable - AC, Edison, HBL5366C (20A male) to  HBL5369C (20A female), 15 feet, W12-3</t>
  </si>
  <si>
    <t>AC-520-020</t>
  </si>
  <si>
    <t>Cable - AC, Edison, HBL5366C (20A male) to  HBL5369C (20A female), 20 feet, W12-3</t>
  </si>
  <si>
    <t>AC-520-025</t>
  </si>
  <si>
    <t>Cable - AC, Edison, HBL5366C (20A male) to  HBL5369C (20A female), 25 feet, W12-3</t>
  </si>
  <si>
    <t>AC-520-030</t>
  </si>
  <si>
    <t>Cable - AC, Edison, HBL5366C (20A male) to  HBL5369C (20A female), 30 feet, W12-3</t>
  </si>
  <si>
    <t>AC-520-050</t>
  </si>
  <si>
    <t>Cable - AC, Edison, HBL5366C (20A male) to  HBL5369C (20A female), 50 feet, W12-3</t>
  </si>
  <si>
    <t>AC-520-075</t>
  </si>
  <si>
    <t>Cable - AC, Edison, HBL5366C (20A male) to  HBL5369C (20A female), 75 feet, W12-3</t>
  </si>
  <si>
    <t>AC-520-100</t>
  </si>
  <si>
    <t>Cable - AC, Edison, HBL5366C (20A male) to  HBL5369C (20A female), 100 feet, W12-3</t>
  </si>
  <si>
    <t>AES-SP1X2</t>
  </si>
  <si>
    <t>Splitter - AES, XLRF input, dual XLRM isolated outputs</t>
  </si>
  <si>
    <t>BB12X12X4B</t>
  </si>
  <si>
    <t>Back Box - 12" x 12" x 4", black powder coat</t>
  </si>
  <si>
    <t>BB8X8X4B</t>
  </si>
  <si>
    <t>Back Box - 8" x 8" x 4", black powder coat</t>
  </si>
  <si>
    <t>BBN-BG</t>
  </si>
  <si>
    <t xml:space="preserve">Connector - Banana, plug, dual, 10 gauge, black/gold     </t>
  </si>
  <si>
    <t>BBN-RG</t>
  </si>
  <si>
    <t xml:space="preserve">Connector - Banana, plug, dual, 10 gauge, red/gold     </t>
  </si>
  <si>
    <t>BCJ-JR</t>
  </si>
  <si>
    <t>Connector - BNC, Canare, chassis, feed-thru, 75 Ohm, silver</t>
  </si>
  <si>
    <t>BCJ-JRU</t>
  </si>
  <si>
    <t>Connector - BNC, Canare, chassis, feed-thru, recessed, 75 Ohm, silver</t>
  </si>
  <si>
    <t>Connector - BNC, Canare, chassis, solder, 75 Ohm, silver</t>
  </si>
  <si>
    <t>Connector - BNC, Canare, chassis, solder, recessed, 75 Ohm, silver</t>
  </si>
  <si>
    <t>BCP-C4B</t>
  </si>
  <si>
    <t>Connector - BNC, crimp style, Canare</t>
  </si>
  <si>
    <t>BNCRG58-010</t>
  </si>
  <si>
    <t>Cable - BNC, RG58 Antenna, 50 Ohm, Belden 8240, 10'</t>
  </si>
  <si>
    <t>BNCRG58-025</t>
  </si>
  <si>
    <t>Cable - BNC, RG58 Antenna, 50 Ohm, Belden 8240, 25'</t>
  </si>
  <si>
    <t>BNCRG59-025</t>
  </si>
  <si>
    <t>Cable - BNC, RG59, 75 Ohm, Belden 1505, 25'</t>
  </si>
  <si>
    <t>BNCRG59-050</t>
  </si>
  <si>
    <t>Cable - BNC, RG59, 75 Ohm, Belden 1505, 50'</t>
  </si>
  <si>
    <t>BNCRG59HD-002</t>
  </si>
  <si>
    <t>Cable - BNC, RG59 HD/SDI, 75 Ohm, Belden 1505, 2'</t>
  </si>
  <si>
    <t>BNCRG59HD-005</t>
  </si>
  <si>
    <t>Cable - BNC, RG59 HD/SDI, 75 Ohm, Belden 1505, 5'</t>
  </si>
  <si>
    <t>BNCRG59HD-010</t>
  </si>
  <si>
    <t>Cable - BNC, RG59 HD/SDI, 75 Ohm, Belden 1505, 10"</t>
  </si>
  <si>
    <t>BNCRG59HD-025</t>
  </si>
  <si>
    <t>Cable - BNC, RG59 HD/SDI, 75 Ohm, Belden 1505, 25'</t>
  </si>
  <si>
    <t>BNCRG59HD-050</t>
  </si>
  <si>
    <t>Cable - BNC, RG59 HD/SDI, 75 Ohm, Belden 1505, 50'</t>
  </si>
  <si>
    <t>BNCRG6HD-010</t>
  </si>
  <si>
    <t>Cable - BNC, RG6 HD/SDI, 75 Ohm, Belden 1694A, 10'</t>
  </si>
  <si>
    <t>BNCRG6HD-025</t>
  </si>
  <si>
    <t>Cable - BNC, RG6 HD/SDI, 75 Ohm, Belden 1694A, 25'</t>
  </si>
  <si>
    <t>BNCRG6HD-050</t>
  </si>
  <si>
    <t>Cable - BNC, RG6 HD/SDI, 75 Ohm, Belden 1694A, 50'</t>
  </si>
  <si>
    <t>BNCRG6HD-100</t>
  </si>
  <si>
    <t>Cable - BNC, RG6 HD/SDI, 75 Ohm, Belden 1694A, 100'</t>
  </si>
  <si>
    <t>BNCRG8-050</t>
  </si>
  <si>
    <t>Cable - BNC, RG8 Antenna, 50 Ohm, Belden 8237, 50'</t>
  </si>
  <si>
    <t>BNCRG8-100</t>
  </si>
  <si>
    <t>Cable - BNC, RG8 Antenna, 50 Ohm, Belden 8237, 100'</t>
  </si>
  <si>
    <t>CABDRIVER</t>
  </si>
  <si>
    <t>Tester - Speaker, polarity, impedance, pink noise generator</t>
  </si>
  <si>
    <t>CATDUSA</t>
  </si>
  <si>
    <t>Catdusa - stage box, 4 ch, XLR3F / XLR3M pairs, Cat5e Ethercon I/O</t>
  </si>
  <si>
    <t>CATDUSA-2R-KIT</t>
  </si>
  <si>
    <t>Catdusa - rackmount kit, 2-RU, CATDUSA not included</t>
  </si>
  <si>
    <t>CATDUSADMX</t>
  </si>
  <si>
    <t>Catdusa - stage box, 4 ch, XLR5F / XLR5M pairs, Cat5e Ethercon I/O</t>
  </si>
  <si>
    <t>CATFORMER</t>
  </si>
  <si>
    <t>Catdusa - stage box, 4 ch, XLR/TRS combo inputs, 4 switchable DIRECTOR circuits, Cat5e Ethercon output</t>
  </si>
  <si>
    <t>CATMASTER</t>
  </si>
  <si>
    <t>Catdusa - Patchmaster, (6) Cat5e Ethercon inputs, (24) XLRM tails, 3 feet, 1-RU, Snakeskin</t>
  </si>
  <si>
    <t>CC-CR-01</t>
  </si>
  <si>
    <t>Cyclone Case, cable reels, WD1, WD2</t>
  </si>
  <si>
    <t>CC-CR-02</t>
  </si>
  <si>
    <t>Cyclone Case, cable reels, WD4</t>
  </si>
  <si>
    <t>CC-DIV-2430</t>
  </si>
  <si>
    <t>Cyclone Case, utility trunk divider, fits CC-UT-24X30X45</t>
  </si>
  <si>
    <t>CC-DIV-3030</t>
  </si>
  <si>
    <t>Cyclone Case, utility trunk divider, fits CC-UT-22X30X30, CC-UT-30X30X45</t>
  </si>
  <si>
    <t>CC-PLD-08</t>
  </si>
  <si>
    <t>Cyclone Case, PLD, lift-off doors, 8-RU x 22.5 x 30</t>
  </si>
  <si>
    <t>CC-PLD-08P</t>
  </si>
  <si>
    <t>Cyclone Case, PLD, pocket doors, 8-RU x 24 x 30</t>
  </si>
  <si>
    <t>CC-PLD-10</t>
  </si>
  <si>
    <t>Cyclone Case, PLD, lift-off doors,10-RU x 22.5 x 30</t>
  </si>
  <si>
    <t>CC-PLD-10P</t>
  </si>
  <si>
    <t>Cyclone Case, PLD, pocket doors, 10-RU x 24 x 30</t>
  </si>
  <si>
    <t>CC-PLD-12</t>
  </si>
  <si>
    <t>Cyclone Case, PLD, lift-off doors, 12-RU x 22.5 x 30</t>
  </si>
  <si>
    <t>CC-PLD-12P</t>
  </si>
  <si>
    <t>Cyclone Case, PLD, pocket doors, 12-RU x 24 x 30</t>
  </si>
  <si>
    <t>CC-PLD-14</t>
  </si>
  <si>
    <t>Cyclone Case, PLD, lift-off doors, 14-RU x 22.5 x 30</t>
  </si>
  <si>
    <t>CC-PLD-14P</t>
  </si>
  <si>
    <t>Cyclone Case, PLD, pocket doors, 14-RU x 24 x 30</t>
  </si>
  <si>
    <t>CC-PLD-16</t>
  </si>
  <si>
    <t>Cyclone Case, PLD, lift-off doors, 16-RU x 22.5 x 30</t>
  </si>
  <si>
    <t>CC-PLD-16P</t>
  </si>
  <si>
    <t>Cyclone Case, PLD, pocket doors, 16-RU x 24 x 30</t>
  </si>
  <si>
    <t>CC-PLD-18</t>
  </si>
  <si>
    <t>Cyclone Case, PLD, lift-off doors, 18-RU x 22.5 x 30</t>
  </si>
  <si>
    <t>CC-PLD-18P</t>
  </si>
  <si>
    <t>Cyclone Case, PLD, pocket doors, 18-RU x 24 x 30</t>
  </si>
  <si>
    <t>CC-PLD-20</t>
  </si>
  <si>
    <t>Cyclone Case, PLD, lift-off doors, 20-RU x 22.5 x 30</t>
  </si>
  <si>
    <t>CC-PLD-20P</t>
  </si>
  <si>
    <t>Cyclone Case, PLD, pocket doors, 20-RU x 24 x 30</t>
  </si>
  <si>
    <t>CC-TRAY-3045</t>
  </si>
  <si>
    <t>Cyclone Case, utility trunk tray, fits CC-UT-24X30X45, CC-UT-30X30X45</t>
  </si>
  <si>
    <t>CC-UT-22X30X30</t>
  </si>
  <si>
    <t>Cyclone Case, utility trunk, 22"x30"x30"</t>
  </si>
  <si>
    <t>CC-UT-24X30X45</t>
  </si>
  <si>
    <t>Cyclone Case, utility trunk, 24"x 30"x45"</t>
  </si>
  <si>
    <t>CC-UT-30X30X45</t>
  </si>
  <si>
    <t>Cyclone Case, utility trunk, 30"x30"x45"</t>
  </si>
  <si>
    <t>CLC</t>
  </si>
  <si>
    <t xml:space="preserve">Accessory - microphone, clamp, microphone-Eze, horizontal / vertical combo </t>
  </si>
  <si>
    <t>CP-F</t>
  </si>
  <si>
    <t>Catdusa - wall plate, 4 ch, XLRF to RJ45, 2G, black</t>
  </si>
  <si>
    <t>CP-FW</t>
  </si>
  <si>
    <t>Catdusa - wall plate, 4 ch, XLRF to RJ45, 2G, white</t>
  </si>
  <si>
    <t>CP-M</t>
  </si>
  <si>
    <t>Catdusa - wall plate, 4 ch, XLRM to RJ45, 2G, black</t>
  </si>
  <si>
    <t>CP-MW</t>
  </si>
  <si>
    <t>Catdusa - wall plate, 4 ch, XLRM to RJ45, 2G, white</t>
  </si>
  <si>
    <t>CP-MF</t>
  </si>
  <si>
    <t>Catdusa - wall plate, 4 ch, XLRF / XLRM pairs to RJ45, 2G, black</t>
  </si>
  <si>
    <t>CP-MFW</t>
  </si>
  <si>
    <t>Catdusa - wall plate, 4 ch, XLRF / XLRM pairs to RJ45, 2G, white</t>
  </si>
  <si>
    <t>CP7B</t>
  </si>
  <si>
    <t>Accessory - cable protector, cable runway, 7-channel, 32", black</t>
  </si>
  <si>
    <t>CPML-3IN</t>
  </si>
  <si>
    <t>Cable - 1/4" TS, right angle male to right angle male, 3", molded, 6-pack</t>
  </si>
  <si>
    <t>CSR40PRP</t>
  </si>
  <si>
    <t>Splitter - Concert Series, 32 x 8, rack-mount, W3 direct out, W3 parallel split, ground lifts</t>
  </si>
  <si>
    <t>CSR40TRP</t>
  </si>
  <si>
    <t>Splitter - Concert Series, 32 x 8, rack-mount, W3 direct out, W3 isolated split, ground lifts, TRSP1F transformers</t>
  </si>
  <si>
    <t>CSR58PNRRP</t>
  </si>
  <si>
    <t>Splitter - Concert Series, 58 x 0, rack-mount, W4 direct out, W4 parallel split, ground lifts</t>
  </si>
  <si>
    <t>CSR58PRP</t>
  </si>
  <si>
    <t>Splitter - Concert Series, 48 x 10, rack-mount, W4 direct out, W4 parallel split, ground lifts</t>
  </si>
  <si>
    <t>CSR58T2NRRP</t>
  </si>
  <si>
    <t>Splitter - Concert Series, 58 x 0, rack-mount, W4 direct out, (2) W4 isolated splits, ground lifts, TRSP2F transformers</t>
  </si>
  <si>
    <t>CSR58T2RP</t>
  </si>
  <si>
    <t>Splitter - Concert Series, 48 x 10, rack-mount, W4 direct out, (2) W4 isolated splits, ground lifts, TRSP2F transformers</t>
  </si>
  <si>
    <t>CSR58TNRRP</t>
  </si>
  <si>
    <t>Splitter - Concert Series, 58 x 0, rack-mount, W4 direct out, W4 isolated split, ground lifts, TRSP1F transformers</t>
  </si>
  <si>
    <t>CSR58TRP</t>
  </si>
  <si>
    <t>Splitter - Concert Series, 48 x 10, rack-mount, W4 direct out, W4 isolated split, ground lifts, TRSP1F transformers</t>
  </si>
  <si>
    <t>CT-F</t>
  </si>
  <si>
    <t>Catdusa - Fanout, 4 ch, Cat5e Ethercon to (4) XLRF, 1.5 feet</t>
  </si>
  <si>
    <t>CT-MF</t>
  </si>
  <si>
    <t>Catdusa - Fanout, 4 ch, Cat5e Ethercon to (4) XLRF / XLRM Convert Con®, 1.5 feet</t>
  </si>
  <si>
    <t>CT-M</t>
  </si>
  <si>
    <t>Catdusa - Fanout, 4 ch, Cat5e Ethercon to (4) XLRM, 1.5 feet</t>
  </si>
  <si>
    <t>DA2</t>
  </si>
  <si>
    <t>Distribution Amp - line-level inputs, line-level outputs, 2 x 4 or 1 x 8, level controls, XLR I/O, headphone monitor, 1 RU</t>
  </si>
  <si>
    <t>DA2M</t>
  </si>
  <si>
    <t>Distribution Amp - mic-level inputs, line-level outputs, 2 x 4 or 1 x 8, level controls, XLR I/O, headphone monitor, 1 RU</t>
  </si>
  <si>
    <t>DB1-005</t>
  </si>
  <si>
    <t>Cable - DB25 male to DB25 male, Avid / Tascam analog pinout, 5 feet, Canare MR202-8AT</t>
  </si>
  <si>
    <t>DB1-010</t>
  </si>
  <si>
    <t>Cable - DB25 male to DB25 male, Avid / Tascam analog pinout, 10 feet, Canare MR202-8AT</t>
  </si>
  <si>
    <t>DB1-015</t>
  </si>
  <si>
    <t>Cable - DB25 male to DB25 male, Avid / Tascam analog pinout, 15 feet, Canare MR202-8AT</t>
  </si>
  <si>
    <t>DB1-025</t>
  </si>
  <si>
    <t>Cable - DB25 male to DB25 male, Avid / Tascam analog pinout, 25 feet, Canare MR202-8AT</t>
  </si>
  <si>
    <t>DB2-005</t>
  </si>
  <si>
    <t>Cable - DB25 male to DB25 male, Avid / Tascam AES pinout, 5 feet, Mogami 3162</t>
  </si>
  <si>
    <t>DB3-005</t>
  </si>
  <si>
    <t xml:space="preserve">Cable - DB25 male to DB25 female, Yamaha MY8AE fanout extension cable, 5 feet, Mogami 3162 </t>
  </si>
  <si>
    <t>DB4-005</t>
  </si>
  <si>
    <t xml:space="preserve">Cable - DB25 male to DB25 male, TDIF pinout, 10 feet, Canare MR202-16AT </t>
  </si>
  <si>
    <t>DB5-005</t>
  </si>
  <si>
    <t xml:space="preserve">Cable - DB25 male to DB25 male, Yamaha MY8AE AES pinout, I/O reversed, 5 feet, Mogami 3162 </t>
  </si>
  <si>
    <t>DB6-005</t>
  </si>
  <si>
    <t>Cable - DB25 male to DB25 male, Avid / Tascam AES pinout, I/O reversed, 5 feet, Mogami 3162</t>
  </si>
  <si>
    <t>DB7-005</t>
  </si>
  <si>
    <t>Cable - DB25 male to DB25 male, Avid AES pinout to Yamaha MY8AE AES pinout, 5 feet, Mogami 3162</t>
  </si>
  <si>
    <t>DBF1-F-005</t>
  </si>
  <si>
    <t xml:space="preserve">Cable - DB25 male to fanout, 8 XLRF gold, Avid / Tascam analog pinout, 5 feet, Canare MR202-8AT, Snakeskin </t>
  </si>
  <si>
    <t>DBF1-F-010</t>
  </si>
  <si>
    <t xml:space="preserve">Cable - DB25 male to fanout, 8 XLRF gold, Avid / Tascam analog pinout, 10 feet, Canare MR202-8AT, Snakeskin </t>
  </si>
  <si>
    <t>DBF1-F-015</t>
  </si>
  <si>
    <t xml:space="preserve">Cable - DB25 male to fanout, 8 XLRF gold, Avid / Tascam analog pinout, 15 feet, Canare MR202-8AT, Snakeskin </t>
  </si>
  <si>
    <t>DBF1-F-025</t>
  </si>
  <si>
    <t xml:space="preserve">Cable - DB25 male to fanout, 8 XLRF gold, Avid / Tascam analog pinout, 25 feet, Canare MR202-8AT, Snakeskin </t>
  </si>
  <si>
    <t>DBF1-M-005</t>
  </si>
  <si>
    <t xml:space="preserve">Cable - DB25 male to fanout, 8 XLRM gold, Avid / Tascam analog pinout, 5 feet, Canare MR202-8AT, Snakeskin </t>
  </si>
  <si>
    <t>DBF1-M-010</t>
  </si>
  <si>
    <t xml:space="preserve">Cable - DB25 male to fanout, 8 XLRM gold, Avid / Tascam analog pinout, 10 feet, Canare MR202-8AT, Snakeskin </t>
  </si>
  <si>
    <t>DBF1-M-015</t>
  </si>
  <si>
    <t xml:space="preserve">Cable - DB25 male to fanout, 8 XLRM gold, Avid / Tascam analog pinout, 15 feet, Canare MR202-8AT, Snakeskin </t>
  </si>
  <si>
    <t>DBF1-M-025</t>
  </si>
  <si>
    <t xml:space="preserve">Cable - DB25 male to fanout, 8 XLRM gold, Avid / Tascam analog pinout, 25 feet, Canare MR202-8AT, Snakeskin </t>
  </si>
  <si>
    <t>DBF1-S-005</t>
  </si>
  <si>
    <t xml:space="preserve">Cable - DB25 male to fanout, 8 TRSM gold, Avid / Tascam analog pinout, 5 feet, Canare MR202-8AT, Snakeskin </t>
  </si>
  <si>
    <t>DBF1-S-010</t>
  </si>
  <si>
    <t xml:space="preserve">Cable - DB25 male to fanout, 8 TRSM gold, Avid / Tascam analog pinout, 10 feet, Canare MR202-8AT, Snakeskin </t>
  </si>
  <si>
    <t>DBF1-S-015</t>
  </si>
  <si>
    <t xml:space="preserve">Cable - DB25 male to fanout, 8 TRSM gold, Avid / Tascam analog pinout, 15 feet, Canare MR202-8AT, Snakeskin </t>
  </si>
  <si>
    <t>DBF1-S-025</t>
  </si>
  <si>
    <t xml:space="preserve">Cable - DB25 male to fanout, 8 TRSM gold, Avid / Tascam analog pinout, 25 feet, Canare MR202-8AT, Snakeskin </t>
  </si>
  <si>
    <t>DBF2-FM-005</t>
  </si>
  <si>
    <t xml:space="preserve">Cable - DB25 male to fanout, 4 XLRF gold / 4 XLRM gold, Avid / Tascam AES pinout, 5 feet, Mogami 3162, Snakeskin </t>
  </si>
  <si>
    <t>DBF3-FM-005</t>
  </si>
  <si>
    <t>Cable - DB25 male to fanout, 4 XLRF gold / 4 XLRM gold, Yamaha MY8AE AES pinout, 5 feet, Mogami 3162, Snakeskin</t>
  </si>
  <si>
    <t>DBMD-010</t>
  </si>
  <si>
    <t>Cable - DB25 male to DB25 male, CONNECT, Digidesign / Tascam analog pinout, 10 feet, molded</t>
  </si>
  <si>
    <t>DCSP1</t>
  </si>
  <si>
    <t>Power Supply - Contractor Splitter, 48V phantom</t>
  </si>
  <si>
    <t>DI2-025-BK</t>
  </si>
  <si>
    <t>Snake - Box to Fan, 2-ch DI to XLR fanout, 25', W1509, Snakeskin (available in BK, WH, BL, YL and VT)</t>
  </si>
  <si>
    <t>DI2-050-BK</t>
  </si>
  <si>
    <t>Snake - Box to Fan, 2-ch DI to XLR fanout, 50', W1509, Snakeskin (available in BK, WH, BL, YL and VT)</t>
  </si>
  <si>
    <t>DIR</t>
  </si>
  <si>
    <t>Direct Box - Director, Whirlwind TRHLM transformer</t>
  </si>
  <si>
    <t>DIRECT2</t>
  </si>
  <si>
    <t>Direct Box - Director, Whirlwind TRHLM transformers, 2-channel</t>
  </si>
  <si>
    <t>DIRECT2-JT</t>
  </si>
  <si>
    <t>Direct Box - Director,  Jensen JT-DB-E transformers, 2-channel</t>
  </si>
  <si>
    <t>DIRECT4</t>
  </si>
  <si>
    <t>Direct Box - DIRECT4, Whirlwind TRHLM transformers, 4-channel, stagebox</t>
  </si>
  <si>
    <t>Direct Box - Director, Jensen JT-DB-E transformer</t>
  </si>
  <si>
    <t>DKF03BK</t>
  </si>
  <si>
    <t>Cable - AES/EBU, XLRF to XLRM, gold contacts, 3', W1800F-BK</t>
  </si>
  <si>
    <t>DKF03VT</t>
  </si>
  <si>
    <t>Cable - AES/EBU, XLRF to XLRM, gold contacts, 3', W1800F-VT</t>
  </si>
  <si>
    <t>DKF06BK</t>
  </si>
  <si>
    <t>Cable - AES/EBU, XLRF to XLRM, gold contacts, 6', W1800F-BK</t>
  </si>
  <si>
    <t>DKF06VT</t>
  </si>
  <si>
    <t>Cable - AES/EBU, XLRF to XLRM, gold contacts, 6', W1800F-VT</t>
  </si>
  <si>
    <t>DKF100BK</t>
  </si>
  <si>
    <t>Cable - AES/EBU, XLRF to XLRM, gold contacts, 100', W1800F-BK</t>
  </si>
  <si>
    <t>DKF100VT</t>
  </si>
  <si>
    <t>Cable - AES/EBU, XLRF to XLRM, gold contacts, 100', W1800F-VT</t>
  </si>
  <si>
    <t>DKF10BK</t>
  </si>
  <si>
    <t>Cable - AES/EBU, XLRF to XLRM, gold contacts, 10', W1800F-BK</t>
  </si>
  <si>
    <t>DKF10VT</t>
  </si>
  <si>
    <t>Cable - AES/EBU, XLRF to XLRM, gold contacts, 10', W1800F-VT</t>
  </si>
  <si>
    <t>DKF20BK</t>
  </si>
  <si>
    <t>Cable - AES/EBU, XLRF to XLRM, gold contacts, 20', W1800F-BK</t>
  </si>
  <si>
    <t>DKF20VT</t>
  </si>
  <si>
    <t>Cable - AES/EBU, XLRF to XLRM, gold contacts, 20', W1800F-VT</t>
  </si>
  <si>
    <t>DKF25BK</t>
  </si>
  <si>
    <t>Cable - AES/EBU, XLRF to XLRM, gold contacts, 25', W1800F-BK</t>
  </si>
  <si>
    <t>DKF25VT</t>
  </si>
  <si>
    <t>Cable - AES/EBU, XLRF to XLRM, gold contacts, 25', W1800F-VT</t>
  </si>
  <si>
    <t>DKF50BK</t>
  </si>
  <si>
    <t>Cable - AES/EBU, XLRF to XLRM, gold contacts, 50', W1800F-BK</t>
  </si>
  <si>
    <t>DKF50VT</t>
  </si>
  <si>
    <t>Cable - AES/EBU, XLRF to XLRM, gold contacts, 50', W1800F-VT</t>
  </si>
  <si>
    <t>DMX05</t>
  </si>
  <si>
    <t>Cable - DMX, 5-pin, XLRF to XLRM, gold contacts, 5', WDMX4</t>
  </si>
  <si>
    <t>DMX10</t>
  </si>
  <si>
    <t>Cable - DMX, 5-pin, XLRF to XLRM, gold contacts, 10', WDMX4</t>
  </si>
  <si>
    <t>DMX100</t>
  </si>
  <si>
    <t>Cable - DMX, 5-pin, XLRF to XLRM, gold contacts, 100', WDMX4</t>
  </si>
  <si>
    <t>DMX25</t>
  </si>
  <si>
    <t>Cable - DMX, 5-pin, XLRF to XLRM, gold contacts, 25', WDMX4</t>
  </si>
  <si>
    <t>Tester - 3 and 5 pin DMX cable and data tester</t>
  </si>
  <si>
    <t>DMX3P05</t>
  </si>
  <si>
    <t>Cable - DMX, 3-pin, XLRF to XLRM, 05', W1696A</t>
  </si>
  <si>
    <t>DMX3P10</t>
  </si>
  <si>
    <t>Cable - DMX, 3-pin, XLRF to XLRM, 10', W1696A</t>
  </si>
  <si>
    <t>DMX3P25</t>
  </si>
  <si>
    <t>Cable - DMX, 3-pin, XLRF to XLRM, 25', W1696A</t>
  </si>
  <si>
    <t>DMX3P50</t>
  </si>
  <si>
    <t>Cable - DMX, 3-pin, XLRF to XLRM, 50', W1696A</t>
  </si>
  <si>
    <t>DMX50</t>
  </si>
  <si>
    <t>Cable - DMX, 5-pin, XLRF to XLRM, gold contacts, 50', WDMX4</t>
  </si>
  <si>
    <t>DRUMDROPKITM-50</t>
  </si>
  <si>
    <t>Snake - Box to Fan, DRUMDROP, W1CM stage box and 50' W1IF detachable fanout, WW multipair</t>
  </si>
  <si>
    <t>DRUMDROP-M</t>
  </si>
  <si>
    <t>Snake - Box to Mult, DRUMDROP, W1CM</t>
  </si>
  <si>
    <t>DRUMDROPND25</t>
  </si>
  <si>
    <t>Snake - Box to Fan, DRUMDROP, hardwired cable, 25', WW multipair</t>
  </si>
  <si>
    <t>DRUMDROPND50</t>
  </si>
  <si>
    <t>Snake - Box to Fan, DRUMDROP, hardwired cable, 50', WW multipair</t>
  </si>
  <si>
    <t>DSUB25ILF</t>
  </si>
  <si>
    <t>Connector - Mult - DSUB, 25 pin female inline</t>
  </si>
  <si>
    <t>DSUB25ILM</t>
  </si>
  <si>
    <t>Connector - Mult - DSUB, 25 pin male inline</t>
  </si>
  <si>
    <t>EB100M</t>
  </si>
  <si>
    <t>Ethernet - E Beam, laser transport, 100Mbs, includes 2 antenna and modems, for indoor use, 1000' range</t>
  </si>
  <si>
    <t>EBF16M</t>
  </si>
  <si>
    <t>Ethernet - E Beam, proprietary fiber, 16 meter</t>
  </si>
  <si>
    <t>EBF8M</t>
  </si>
  <si>
    <t>Ethernet - E Beam, proprietary fiber, 8 meter</t>
  </si>
  <si>
    <t>EBSCOPE</t>
  </si>
  <si>
    <t>Ethernet - E Beam alignment scope</t>
  </si>
  <si>
    <t>Direct Box - economy model w/ pad</t>
  </si>
  <si>
    <t>ENC2003</t>
  </si>
  <si>
    <t>Cable - Ethernet, Cat5e Ethercon to Cat5e Ethercon, tactical CAT5e cable, 3'</t>
  </si>
  <si>
    <t>ENC2006</t>
  </si>
  <si>
    <t>Cable - Ethernet, Cat5e Ethercon to Cat5e Ethercon, tactical CAT5e cable, 6'</t>
  </si>
  <si>
    <t>ENC2010</t>
  </si>
  <si>
    <t>Cable - Ethernet, Cat5e Ethercon to Cat5e Ethercon, tactical CAT5e cable, 10'</t>
  </si>
  <si>
    <t>ENC2015</t>
  </si>
  <si>
    <t>Cable - Ethernet, Cat5e Ethercon to Cat5e Ethercon, tactical CAT5e cable, 15'</t>
  </si>
  <si>
    <t>ENC2020</t>
  </si>
  <si>
    <t>Cable - Ethernet, Cat5e Ethercon to Cat5e Ethercon, tactical CAT5e cable, 20'</t>
  </si>
  <si>
    <t>ENC2025</t>
  </si>
  <si>
    <t>Cable - Ethernet, Cat5e Ethercon to Cat5e Ethercon, tactical CAT5e cable, 25'</t>
  </si>
  <si>
    <t>ENC2030</t>
  </si>
  <si>
    <t>Cable - Ethernet, Cat5e Ethercon to Cat5e Ethercon, tactical CAT5e cable, 30'</t>
  </si>
  <si>
    <t>ENC2050</t>
  </si>
  <si>
    <t>Cable - Ethernet, Cat5e Ethercon to Cat5e Ethercon, tactical CAT5e cable, 50'</t>
  </si>
  <si>
    <t>ENC2100</t>
  </si>
  <si>
    <t>Cable - Ethernet, Cat5e Ethercon to Cat5e Ethercon, tactical CAT5e cable, 100'</t>
  </si>
  <si>
    <t>ENC2150</t>
  </si>
  <si>
    <t>Cable - Ethernet, Cat5e Ethercon to Cat5e Ethercon, tactical CAT5e cable, 150'</t>
  </si>
  <si>
    <t>ENC2S002</t>
  </si>
  <si>
    <t>Cable - Ethernet, Cat5e Ethercon to Cat5e Ethercon, tactical CAT5e cable, shielded, 2'</t>
  </si>
  <si>
    <t>ENC2S003</t>
  </si>
  <si>
    <t>Cable - Ethernet, Cat5e Ethercon to Cat5e Ethercon, tactical CAT5e cable, shielded, 3'</t>
  </si>
  <si>
    <t>ENC2S006</t>
  </si>
  <si>
    <t>Cable - Ethernet, Cat5e Ethercon to Cat5e Ethercon, tactical CAT5e cable, shielded, 6'</t>
  </si>
  <si>
    <t>ENC2S010</t>
  </si>
  <si>
    <t>Cable - Ethernet, Cat5e Ethercon to Cat5e Ethercon, tactical CAT5e cable, shielded, 10'</t>
  </si>
  <si>
    <t>ENC2S015</t>
  </si>
  <si>
    <t>Cable - Ethernet, Cat5e Ethercon to Cat5e Ethercon, tactical CAT5e cable, shielded, 15'</t>
  </si>
  <si>
    <t>ENC2S025</t>
  </si>
  <si>
    <t>Cable - Ethernet, Cat5e Ethercon to Cat5e Ethercon, tactical CAT5e cable, shielded, 25'</t>
  </si>
  <si>
    <t>ENC2S030</t>
  </si>
  <si>
    <t>Cable - Ethernet, Cat5e Ethercon to Cat5e Ethercon, tactical CAT5e cable, shielded, 30'</t>
  </si>
  <si>
    <t>ENC6ASE002</t>
  </si>
  <si>
    <t>Cable - Ethernet, Cat6A Ethercon to Cat6A Ethercon, tactical Cat6a cable, shielded, 2'</t>
  </si>
  <si>
    <t>ENC6ASE003</t>
  </si>
  <si>
    <t>Cable - Ethernet, Cat6A Ethercon to Cat6A Ethercon, tactical Cat6a cable, shielded, 3'</t>
  </si>
  <si>
    <t>ENC6ASE006</t>
  </si>
  <si>
    <t>Cable - Ethernet, Cat6A Ethercon to Cat6A Ethercon, tactical Cat6a cable, shielded, 6'</t>
  </si>
  <si>
    <t>ENC6ASE010</t>
  </si>
  <si>
    <t>Cable - Ethernet, Cat6A Ethercon to Cat6A Ethercon, tactical Cat6a cable, shielded, 10'</t>
  </si>
  <si>
    <t>ENC6ASE015</t>
  </si>
  <si>
    <t>Cable - Ethernet, Cat6A Ethercon to Cat6A Ethercon, tactical Cat6a cable, shielded, 15'</t>
  </si>
  <si>
    <t>ENC6ASE020</t>
  </si>
  <si>
    <t>Cable - Ethernet, Cat6A Ethercon to Cat6A Ethercon, tactical Cat6a cable, shielded, 20'</t>
  </si>
  <si>
    <t>ENC6ASE025</t>
  </si>
  <si>
    <t>Cable - Ethernet, Cat6A Ethercon to Cat6A Ethercon, tactical Cat6a cable, shielded, 25'</t>
  </si>
  <si>
    <t>ENC6ASE030</t>
  </si>
  <si>
    <t>Cable - Ethernet, Cat6A Ethercon to Cat6A Ethercon, tactical Cat6a cable, shielded, 30'</t>
  </si>
  <si>
    <t>ENC6ASE050</t>
  </si>
  <si>
    <t>Cable - Ethernet, Cat6A Ethercon to Cat6A Ethercon, tactical Cat6a cable, shielded, 50'</t>
  </si>
  <si>
    <t>ENC6ASE100</t>
  </si>
  <si>
    <t>Cable - Ethernet, Cat6A Ethercon to Cat6A Ethercon, tactical Cat6a cable, shielded, 100'</t>
  </si>
  <si>
    <t>ENC6ASE150</t>
  </si>
  <si>
    <t>Cable - Ethernet, Cat6A Ethercon to Cat6A Ethercon, tactical Cat6a cable, shielded, 150'</t>
  </si>
  <si>
    <t>ENC6ASE200</t>
  </si>
  <si>
    <t>Cable - Ethernet, Cat6A Ethercon to Cat6A Ethercon, tactical Cat6a cable, shielded, 200'</t>
  </si>
  <si>
    <t>ENC6ASE250</t>
  </si>
  <si>
    <t>Cable - Ethernet, Cat6A Ethercon to Cat6A Ethercon, tactical Cat6a cable, shielded, 250'</t>
  </si>
  <si>
    <t>ENC6ASE300</t>
  </si>
  <si>
    <t>Cable - Ethernet, Cat6A Ethercon to Cat6A Ethercon, tactical Cat6a cable, shielded, 300'</t>
  </si>
  <si>
    <t>ENC6SR002</t>
  </si>
  <si>
    <t>Cable - Ethernet, RJ45 male to RJ45 male, tactical Cat6a cable, shielded, 2'</t>
  </si>
  <si>
    <t>ENC6SR003</t>
  </si>
  <si>
    <t>Cable - Ethernet, RJ45 male to RJ45 male, tactical Cat6a cable, shielded, 3'</t>
  </si>
  <si>
    <t>ENC6SR006</t>
  </si>
  <si>
    <t>Cable - Ethernet, RJ45 male to RJ45 male, tactical Cat6a cable, shielded, 6'</t>
  </si>
  <si>
    <t>ENC6SR010</t>
  </si>
  <si>
    <t>Cable - Ethernet, RJ45 male to RJ45 male, tactical Cat6a cable, shielded, 10'</t>
  </si>
  <si>
    <t>ENC6SR025</t>
  </si>
  <si>
    <t>Cable - Ethernet, RJ45 male to RJ45 male, tactical Cat6a cable, shielded, 25'</t>
  </si>
  <si>
    <t>ENC6SR030</t>
  </si>
  <si>
    <t>Cable - Ethernet, RJ45 male to RJ45 male, tactical Cat6a cable, shielded, 30'</t>
  </si>
  <si>
    <t>ENC6SR050</t>
  </si>
  <si>
    <t>Cable - Ethernet, RJ45 male to RJ45 male, tactical Cat6a cable, shielded, 50'</t>
  </si>
  <si>
    <t>ENC6SR100</t>
  </si>
  <si>
    <t>Cable - Ethernet, RJ45 male to RJ45 male, tactical Cat6a cable, shielded, 100'</t>
  </si>
  <si>
    <t>ENC6SR150</t>
  </si>
  <si>
    <t>Cable - Ethernet, RJ45 male to RJ45 male, tactical Cat6a cable, shielded, 150'</t>
  </si>
  <si>
    <t>ENC6SR200</t>
  </si>
  <si>
    <t>Cable - Ethernet, RJ45 male to RJ45 male, tactical Cat6a cable, shielded, 200'</t>
  </si>
  <si>
    <t>ENC6SR300</t>
  </si>
  <si>
    <t>Cable - Ethernet, RJ45 male to RJ45 male, tactical Cat6a cable, shielded, 300'</t>
  </si>
  <si>
    <t>ENC6SRPS050</t>
  </si>
  <si>
    <t>Cable - Ethernet, RJ45 male to RJ45 male, tactical Cat6a cable, shielded, Pro Shell, 50'</t>
  </si>
  <si>
    <t>ENC6SRPS100</t>
  </si>
  <si>
    <t>Cable - Ethernet, RJ45 male to RJ45 male, tactical Cat6a cable, shielded, Pro Shell, 100'</t>
  </si>
  <si>
    <t>ENC6SRPS150</t>
  </si>
  <si>
    <t>Cable - Ethernet, RJ45 male to RJ45 male, tactical Cat6a cable, shielded, Pro Shell, 150'</t>
  </si>
  <si>
    <t>ENC6SRPS200</t>
  </si>
  <si>
    <t>Cable - Ethernet, RJ45 male to RJ45 male, tactical Cat6a cable, shielded, Pro Shell, 200'</t>
  </si>
  <si>
    <t>ENC6SRPS250</t>
  </si>
  <si>
    <t>Cable - Ethernet, RJ45 male to RJ45 male, tactical Cat6a cable, shielded, Pro Shell, 250'</t>
  </si>
  <si>
    <t>ENC6SRPS300</t>
  </si>
  <si>
    <t>Cable - Ethernet, RJ45 male to RJ45 male, tactical Cat6a cable, shielded, Pro Shell, 300'</t>
  </si>
  <si>
    <t>ES2</t>
  </si>
  <si>
    <t>F10</t>
  </si>
  <si>
    <t xml:space="preserve">Connector - RCA, inline, Canare </t>
  </si>
  <si>
    <t>F11</t>
  </si>
  <si>
    <t xml:space="preserve">Connector - 3.5mm, TS inline, Canare </t>
  </si>
  <si>
    <t>F12</t>
  </si>
  <si>
    <t xml:space="preserve">Connector - 3.5mm, TRS, male inline, Canare </t>
  </si>
  <si>
    <t>Connector - F, feed-thru, standoff, 75 Ohm, Canare</t>
  </si>
  <si>
    <t>Connector - F, recessed bulkhead port, 75 Ohm, Canare</t>
  </si>
  <si>
    <t>FOTL-1M</t>
  </si>
  <si>
    <t>Cable - TOS Link, fiber optic, 3.3'</t>
  </si>
  <si>
    <t>FOTL-2M</t>
  </si>
  <si>
    <t>Cable - TOS Link, fiber optic, 6.6'</t>
  </si>
  <si>
    <t>FOTL-5M</t>
  </si>
  <si>
    <t>Cable - TOS Link, fiber optic, 16.4'</t>
  </si>
  <si>
    <t>Floor Pocket - 8" x 8" x 2.6"</t>
  </si>
  <si>
    <t>FP-1BB</t>
  </si>
  <si>
    <t>Floor Pocket - backbox for FP-1, 4" deep</t>
  </si>
  <si>
    <t>FP-1BB6</t>
  </si>
  <si>
    <t>Floor Pocket - backbox for FP-1, 6" deep</t>
  </si>
  <si>
    <t>FP-2</t>
  </si>
  <si>
    <t>Floor Pocket - 14" x 8" x 2.6"</t>
  </si>
  <si>
    <t>FP-2BB</t>
  </si>
  <si>
    <t>Floor Pocket - backbox for FP-2, 4" deep</t>
  </si>
  <si>
    <t>FP-2BB6</t>
  </si>
  <si>
    <t>Floor Pocket - backbox, for FP-2, 6" deep</t>
  </si>
  <si>
    <t>FP-3</t>
  </si>
  <si>
    <t>Floor Pocket - 10.1" x 9.5" x 4.4"</t>
  </si>
  <si>
    <t>FP-3BB6</t>
  </si>
  <si>
    <t>Floor Pocket - backbox for FP-3, 6" deep</t>
  </si>
  <si>
    <t>FP-3BB8</t>
  </si>
  <si>
    <t>Floor Pocket - backbox for FP-3, 8" deep</t>
  </si>
  <si>
    <t>FP-4</t>
  </si>
  <si>
    <t>Floor Pocket - 20" x 12" x 4.7"</t>
  </si>
  <si>
    <t>FP-4BB8</t>
  </si>
  <si>
    <t>Floor Pocket - backbox for FP-4, 8" deep</t>
  </si>
  <si>
    <t>FXBOMBP</t>
  </si>
  <si>
    <t>FX Pedal - The Bomb, micro amp, +26dB</t>
  </si>
  <si>
    <t>FXEQ10BP</t>
  </si>
  <si>
    <t>FX pedal - Perfect Ten, 10-band graphic EQ, bass frequencies</t>
  </si>
  <si>
    <t>FXEQ10P</t>
  </si>
  <si>
    <t>FX pedal - Perfect Ten, 10-band graphic EQ, guitar frequencies</t>
  </si>
  <si>
    <t>FXGOLDP</t>
  </si>
  <si>
    <t>FX Pedal - Gold, distortion</t>
  </si>
  <si>
    <t>FXOCBP</t>
  </si>
  <si>
    <t>FX pedal - optical bass compressor</t>
  </si>
  <si>
    <t>FXORNP</t>
  </si>
  <si>
    <t>FX Pedal - Orange, phaser</t>
  </si>
  <si>
    <t>FXREDP</t>
  </si>
  <si>
    <t>FX Pedal - Red, compressor</t>
  </si>
  <si>
    <t>Accessory - microphone, gooseneck, Neutrik, 14",  w/ XLRF, unterminated</t>
  </si>
  <si>
    <t>HATT</t>
  </si>
  <si>
    <t>Headphone - Amplifier, tabletop, 3.5mm &amp; 1/4" TRS inputs, 1/4" TRS loop-thru, 3.5mm &amp; 1/4" TRS output,  23dBV gain</t>
  </si>
  <si>
    <t>HATT4</t>
  </si>
  <si>
    <t>Headphone - Amplifier, tabletop, 4-channel, 3.5mm &amp; 1/4" TRS inputs, 1/4" TRS loop-thru, 3.5mm &amp; 1/4" TRS output,  23dBV gain</t>
  </si>
  <si>
    <t>HATTXL</t>
  </si>
  <si>
    <t>Headphone - Amplifier, tabletop, 3.5mm &amp; mono XLRF inputs, XLRM loop-thru, 3.5mm &amp; 1/4" TRS output,  23dBV gain</t>
  </si>
  <si>
    <t>HAUC</t>
  </si>
  <si>
    <t>Headphone - Amplifier, under-counter, 3.5mm &amp; 1/4" TRS inputs, 1/4" TRS loop-thru, 3.5mm &amp; 1/4" TRS output, 23dBV variable gain</t>
  </si>
  <si>
    <t>HAUCXL</t>
  </si>
  <si>
    <t>Headphone - Amplifier, under-counter, balanced XLRF mono input,  XLRM loop-thru, 3.5mm &amp; 1/4" TRS output, 23dBV variable gain</t>
  </si>
  <si>
    <t>HB1XL</t>
  </si>
  <si>
    <t>Headphone - Monitor, passive, 1/4" TRS &amp; XLRF inputs, XLRM loop-thru, stereo concentric pot</t>
  </si>
  <si>
    <t>HBB</t>
  </si>
  <si>
    <t>Headphone - breakout box, 1 in, 6 out</t>
  </si>
  <si>
    <t>HBL2311</t>
  </si>
  <si>
    <t>AC - Connector, L5-20, inline, male, Hubbell</t>
  </si>
  <si>
    <t>HBL2313</t>
  </si>
  <si>
    <t>AC - Connector, L5-20, inline, female, Hubbell</t>
  </si>
  <si>
    <t>HBL2315</t>
  </si>
  <si>
    <t>AC - Connector, L5-20, chassis, male, Hubbell</t>
  </si>
  <si>
    <t>AC - Connector, L5-20, chassis, female, Hubbell</t>
  </si>
  <si>
    <t>HBL2411</t>
  </si>
  <si>
    <t>AC - Connector, L14-20, inline, male, Hubbell</t>
  </si>
  <si>
    <t>HBL2413</t>
  </si>
  <si>
    <t>AC - Connector, L14-20, inline, female, Hubbell</t>
  </si>
  <si>
    <t>HBL2415</t>
  </si>
  <si>
    <t>AC - Connector, L14-20, chassis, male, Hubbell</t>
  </si>
  <si>
    <t>HBL2416</t>
  </si>
  <si>
    <t>AC - Connector, L14-20, chassis, female, Hubbell</t>
  </si>
  <si>
    <t>HBL2511</t>
  </si>
  <si>
    <t>AC - Connector, L21-20, inline, male, Hubbell</t>
  </si>
  <si>
    <t>HBL2513</t>
  </si>
  <si>
    <t>AC - Connector, L21-20, inline, female, Hubbell</t>
  </si>
  <si>
    <t>HBL2515</t>
  </si>
  <si>
    <t>AC - Connector, L21-20, chassis, male, Hubbell</t>
  </si>
  <si>
    <t>HBL2516</t>
  </si>
  <si>
    <t>AC - Connector, L21-20, chassis, female, Hubbell</t>
  </si>
  <si>
    <t>HBL2711</t>
  </si>
  <si>
    <t>AC - Connector, L14-30, inline, male, Hubbell</t>
  </si>
  <si>
    <t>HBL2713</t>
  </si>
  <si>
    <t>AC - Connector, L14-30, inline, female, Hubbell</t>
  </si>
  <si>
    <t>HBL2715</t>
  </si>
  <si>
    <t>AC - Connector, L14-30, chassis, male, Hubbell</t>
  </si>
  <si>
    <t>HBL2716</t>
  </si>
  <si>
    <t>AC - Connector, L14-30, chassis, female, Hubbell</t>
  </si>
  <si>
    <t>HBL2811</t>
  </si>
  <si>
    <t>AC - Connector, L21-30, inline, male, Hubbell</t>
  </si>
  <si>
    <t>HBL2813</t>
  </si>
  <si>
    <t>AC - Connector, L21-30, inline, female, Hubbell</t>
  </si>
  <si>
    <t>HBL2815</t>
  </si>
  <si>
    <t>AC - Connector, L21-30, chassis, male, Hubbell</t>
  </si>
  <si>
    <t>HBL2816</t>
  </si>
  <si>
    <t>AC - Connector, L21-30, chassis, female, Hubbell</t>
  </si>
  <si>
    <t>HBL400FBK</t>
  </si>
  <si>
    <t>AC - Connector, 16 Series Cam-Type, inline, female, black</t>
  </si>
  <si>
    <t>HBL400FBL</t>
  </si>
  <si>
    <t>AC - Connector, 16 Series Cam-Type, inline, female, blue</t>
  </si>
  <si>
    <t>HBL400FGN</t>
  </si>
  <si>
    <t>AC - Connector, 16 Series Cam-Type, inline, female, green</t>
  </si>
  <si>
    <t>HBL400FR</t>
  </si>
  <si>
    <t>AC - Connector, 16 Series Cam-Type, inline, female, red</t>
  </si>
  <si>
    <t>HBL400FW</t>
  </si>
  <si>
    <t>AC - Connector, 16 Series Cam-Type, inline, female, white</t>
  </si>
  <si>
    <t>HBL400MBK</t>
  </si>
  <si>
    <t>AC - Connector, 16 Series Cam-Type, inline, male, black</t>
  </si>
  <si>
    <t>HBL400MBL</t>
  </si>
  <si>
    <t>AC - Connector, 16 Series Cam-Type, inline, male, blue</t>
  </si>
  <si>
    <t>HBL400MGN</t>
  </si>
  <si>
    <t>AC - Connector, 16 Series Cam-Type, inline, male, green</t>
  </si>
  <si>
    <t>HBL400MR</t>
  </si>
  <si>
    <t>AC - Connector, 16 Series Cam-Type, inline, male, red</t>
  </si>
  <si>
    <t>HBL400MW</t>
  </si>
  <si>
    <t>AC - Connector, 16 Series Cam-Type, inline, male, white</t>
  </si>
  <si>
    <t>HBL4715C</t>
  </si>
  <si>
    <t>AC - Connector, L5-15, chassis, female, Hubbell</t>
  </si>
  <si>
    <t>HBL4716C</t>
  </si>
  <si>
    <t>AC - Connector, L5-15, chassis, male, Hubbell</t>
  </si>
  <si>
    <t>HBL4720C</t>
  </si>
  <si>
    <t>AC - Connector, L5-15, inline, male, Hubbell</t>
  </si>
  <si>
    <t>HBL4729C</t>
  </si>
  <si>
    <t>AC - Connector, L5-15, inline, female, Hubbell</t>
  </si>
  <si>
    <t>HBL5266C</t>
  </si>
  <si>
    <t>AC - Connector, 5-15, inline, male, Hubbell</t>
  </si>
  <si>
    <t>HBL5269C</t>
  </si>
  <si>
    <t>AC - Connector, 5-15, inline, female, Hubbell</t>
  </si>
  <si>
    <t>HBL5278C</t>
  </si>
  <si>
    <t>AC - Connector, 5-15, chassis, male, Hubbell</t>
  </si>
  <si>
    <t>HBL5279C</t>
  </si>
  <si>
    <t>AC - Connector, 5-15, chassis, female, Hubbell</t>
  </si>
  <si>
    <t>HBL5352BK</t>
  </si>
  <si>
    <t>AC - Connector, 5-20, chassis, female, duplex, Hubbell</t>
  </si>
  <si>
    <t>HBL5366C</t>
  </si>
  <si>
    <t>AC - Connector, 5-20, inline, male, Hubbell</t>
  </si>
  <si>
    <t>HBL5369C</t>
  </si>
  <si>
    <t>AC - Connector, 5-20, inline, female, Hubbell</t>
  </si>
  <si>
    <t>HBL5378C</t>
  </si>
  <si>
    <t>AC - Connector, 5-20, chassis, male, Hubbell</t>
  </si>
  <si>
    <t>HBL5379C</t>
  </si>
  <si>
    <t>AC - Connector, 5-20, chassis, female, Hubbell</t>
  </si>
  <si>
    <t>HBLDFGN</t>
  </si>
  <si>
    <t>AC - Adapter, 16 Series Cam-Type, female to female, green</t>
  </si>
  <si>
    <t>HBLDFWH</t>
  </si>
  <si>
    <t>AC - Adapter, 16 Series Cam-Type, female to female, white</t>
  </si>
  <si>
    <t>HBLDMGN</t>
  </si>
  <si>
    <t>AC - Adapter, 16 Series Cam-Type, male to male, green</t>
  </si>
  <si>
    <t>HBLDMWH</t>
  </si>
  <si>
    <t>AC - Adapter, 16 Series Cam-Type, male to male, white</t>
  </si>
  <si>
    <t>HBLFRSBK</t>
  </si>
  <si>
    <t>AC - Connector, 16 Series Cam-Type, chassis, female, threaded stud, black</t>
  </si>
  <si>
    <t>HBLFRSBL</t>
  </si>
  <si>
    <t>AC - Connector, 16 Series Cam-Type, chassis, female, threaded stud, blue</t>
  </si>
  <si>
    <t>HBLFRSGN</t>
  </si>
  <si>
    <t>AC - Connector, 16 Series Cam-Type, chassis, female, threaded stud, green</t>
  </si>
  <si>
    <t>HBLFRSR</t>
  </si>
  <si>
    <t>AC - Connector, 16 Series Cam-Type, chassis, female, threaded stud, red</t>
  </si>
  <si>
    <t>HBLFRSW</t>
  </si>
  <si>
    <t>AC - Connector, 16 Series Cam-Type, chassis, female, threaded stud, white</t>
  </si>
  <si>
    <t>HBLMRSBK</t>
  </si>
  <si>
    <t>AC - Connector, 16 Series Cam-Type, chassis, male, threaded stud, black</t>
  </si>
  <si>
    <t>HBLMRSBL</t>
  </si>
  <si>
    <t>AC - Connector, 16 Series Cam-Type, chassis, male, threaded stud, blue</t>
  </si>
  <si>
    <t>HBLMRSGN</t>
  </si>
  <si>
    <t>AC - Connector, 16 Series Cam-Type, chassis, male, threaded stud, green</t>
  </si>
  <si>
    <t>HBLMRSR</t>
  </si>
  <si>
    <t>AC - Connector, 16 Series Cam-Type, chassis, male, threaded stud, red</t>
  </si>
  <si>
    <t>HBLMRSW</t>
  </si>
  <si>
    <t>AC - Connector, 16 Series Cam-Type, chassis, male, threaded stud, white</t>
  </si>
  <si>
    <t>HBPR-2</t>
  </si>
  <si>
    <t>Rack Panel - 2 RU, w/backbox, punched for 12 Whirlwind connectors</t>
  </si>
  <si>
    <t>HBPR-2ND</t>
  </si>
  <si>
    <t>Rack Panel - 2 RU, w/backbox, punched for 12 Neutrik "D" connectors</t>
  </si>
  <si>
    <t>HBPR-3</t>
  </si>
  <si>
    <t>Rack Panel - 3 RU, w/backbox, punched for 24 Whirlwind connectors</t>
  </si>
  <si>
    <t>HBPR-3ND</t>
  </si>
  <si>
    <t>Rack Panel - 2 RU, w/backbox, punched for 24 Neutrik "D" connectors</t>
  </si>
  <si>
    <t>HBPR-4</t>
  </si>
  <si>
    <t>Rack Panel - 4 RU, w/backbox, punched for 36 Whirlwind connectors</t>
  </si>
  <si>
    <t>HBPR-4ND</t>
  </si>
  <si>
    <t>Rack Panel - 2 RU, w/backbox, punched for 36 Neutrik "D" connectors</t>
  </si>
  <si>
    <t>HBR-2</t>
  </si>
  <si>
    <t>Rack Panel - 2 RU, w/backbox, unpunched</t>
  </si>
  <si>
    <t>HBR-3</t>
  </si>
  <si>
    <t>Rack Panel - 3 RU, w/backbox, unpunched</t>
  </si>
  <si>
    <t>HBR-4</t>
  </si>
  <si>
    <t>Rack Panel - 4 RU, w/backbox, unpunched</t>
  </si>
  <si>
    <t>HBR-5</t>
  </si>
  <si>
    <t>Rack Panel - 5 RU, w/backbox, unpunched</t>
  </si>
  <si>
    <t>HBR-6</t>
  </si>
  <si>
    <t>Rack Panel - 6 RU, w/backbox, unpunched</t>
  </si>
  <si>
    <t>HBUC</t>
  </si>
  <si>
    <t>Headphone - under-counter box with volume control</t>
  </si>
  <si>
    <t>HDMIFFP</t>
  </si>
  <si>
    <t>Connector - HDMI, bulkhead feed-thru</t>
  </si>
  <si>
    <t>HG-1</t>
  </si>
  <si>
    <t>Grip - hanger, .43" - .56" dia. cable, Kellems</t>
  </si>
  <si>
    <t>HG-2</t>
  </si>
  <si>
    <t>Grip - hanger, .56" - .73" dia. cable, Kellems</t>
  </si>
  <si>
    <t>HG-3</t>
  </si>
  <si>
    <t>Grip - hanger, .73" - .85" dia. cable, Kellems</t>
  </si>
  <si>
    <t>HG-4</t>
  </si>
  <si>
    <t>Grip - hanger, .85" - 1.00" dia. cable, Kellems</t>
  </si>
  <si>
    <t>HNDL</t>
  </si>
  <si>
    <t>Accessory - stage box handle</t>
  </si>
  <si>
    <t>Direct Box - Hotbox, active</t>
  </si>
  <si>
    <t>IM2</t>
  </si>
  <si>
    <t>Direct Box - IMP2, Whirlwind TRHL transformer</t>
  </si>
  <si>
    <t>Combiner - mic level, 2 in, 1 out</t>
  </si>
  <si>
    <t>IMCOML</t>
  </si>
  <si>
    <t>Combiner - line level, 2 in, 1 out</t>
  </si>
  <si>
    <t>Attenuator - XLR inline barrel, 10dB</t>
  </si>
  <si>
    <t>IMPAD20</t>
  </si>
  <si>
    <t>Attenuator - XLR inline barrel, 20dB</t>
  </si>
  <si>
    <t>IMPAD30</t>
  </si>
  <si>
    <t>Attenuator - XLR inline barrel, 30dB</t>
  </si>
  <si>
    <t>Attenuator - XLR inline barrel, 40dB</t>
  </si>
  <si>
    <t>Phase Reverse - inline barrel</t>
  </si>
  <si>
    <t>Line Isolator - balancer, ground lift, 1/4" TRS I/O, XLRM output</t>
  </si>
  <si>
    <t>Line Isolator - balancer, 2-channel, ground lifts, phase reverse, XLR I/O</t>
  </si>
  <si>
    <t>ISO8</t>
  </si>
  <si>
    <t>Line Isolator, 8-channel, ground lifts, XLR I/O, 1 RU</t>
  </si>
  <si>
    <t>ISO8Q</t>
  </si>
  <si>
    <t>Line Isolator, 8-channel, ground lifts, TRS I/O, 1 RU</t>
  </si>
  <si>
    <t>ISOPOD</t>
  </si>
  <si>
    <t>ISOPOD - iPod® interface, inline barrel, 3.5mm TRS stereo input, transformer-balanced XLRM mono output</t>
  </si>
  <si>
    <t>ISOPOD2</t>
  </si>
  <si>
    <t>ISOPOD2 - iPod® interface, 3.5mm TRS input, transformer-balanced dual XLRM stereo output, ground lift, pad, mono switch</t>
  </si>
  <si>
    <t>ISOPOD2HW</t>
  </si>
  <si>
    <t>ISOPOD2 - iPod® interface, hardwired 16" 3.5mm TRS input, transformer-balanced dual XLRM stereo output, ground lift, pad, mono switch</t>
  </si>
  <si>
    <t>ISOPODCI</t>
  </si>
  <si>
    <t>ISOPOD - TRSS conference intereface</t>
  </si>
  <si>
    <t>Line Isolator, inline barrel, XLRF to XLRM</t>
  </si>
  <si>
    <t>IU-7/16BLK</t>
  </si>
  <si>
    <t>Connector - isolation washer, black, Canare, available in colors</t>
  </si>
  <si>
    <t>L03</t>
  </si>
  <si>
    <t>Cable - Instrument, Leader, 3'</t>
  </si>
  <si>
    <t>L06</t>
  </si>
  <si>
    <t>Cable - Instrument, Leader, 6'</t>
  </si>
  <si>
    <t>L10</t>
  </si>
  <si>
    <t>Cable - Instrument, Leader, 10'</t>
  </si>
  <si>
    <t>L10R</t>
  </si>
  <si>
    <t>Cable - Instrument, Leader, 10', w/ 1 right angle male</t>
  </si>
  <si>
    <t>L15</t>
  </si>
  <si>
    <t>Cable - Instrument, Leader, 15'</t>
  </si>
  <si>
    <t>L15R</t>
  </si>
  <si>
    <t>Cable - Instrument, Leader, 15', w/ 1 right angle male</t>
  </si>
  <si>
    <t>L18</t>
  </si>
  <si>
    <t>Cable - Instrument, Leader, 18.5'</t>
  </si>
  <si>
    <t>L18R</t>
  </si>
  <si>
    <t>Cable - Instrument, Leader, 18.5', w/ 1 right angle male</t>
  </si>
  <si>
    <t>L25</t>
  </si>
  <si>
    <t>Cable - Instrument, Leader, 25'</t>
  </si>
  <si>
    <t>L25R</t>
  </si>
  <si>
    <t>Cable - Instrument, Leader, 25', w/ 1 right angle male</t>
  </si>
  <si>
    <t>L30</t>
  </si>
  <si>
    <t>Cable - Instrument, Leader, 30'</t>
  </si>
  <si>
    <t>L50</t>
  </si>
  <si>
    <t>Cable - Instrument, Leader, 50'</t>
  </si>
  <si>
    <t>Splitter - Line Balancer, line level</t>
  </si>
  <si>
    <t>LEADER</t>
  </si>
  <si>
    <t>Connector - 1/4" - WW, TS, male inline, Leader, Whirlwind</t>
  </si>
  <si>
    <t>Lifter - inline XLR barrel, ground lifter</t>
  </si>
  <si>
    <t>LM2B</t>
  </si>
  <si>
    <t>Converter - 2 channel, active, -10dB RCA / mini TRS to +4dB XLRM, with gain control</t>
  </si>
  <si>
    <t>LM2C</t>
  </si>
  <si>
    <t>Converter - 2 channel, passive, XLRF/TRS inputs, 3.5mm output, level controls</t>
  </si>
  <si>
    <t>Converter -2 channel, active, +4dB XLRF to -10dB RCA / mini TRS, with gain control</t>
  </si>
  <si>
    <t>LMPRE</t>
  </si>
  <si>
    <t>Preamp - microphone, mono, tone controls, limiter, XLR input, XLR and dual RCA outputs</t>
  </si>
  <si>
    <t>LTLIMP</t>
  </si>
  <si>
    <t>Converter - Little Imp, low to high impedance, XLR female to 1/4" male</t>
  </si>
  <si>
    <t>M122-CHCAP</t>
  </si>
  <si>
    <t>Connector - Mult - Component, cap for W3CRP</t>
  </si>
  <si>
    <t>M122-CHSQ</t>
  </si>
  <si>
    <t>Connector - Mult - Component, mounting flange for W3CRP</t>
  </si>
  <si>
    <t>M122-IL</t>
  </si>
  <si>
    <t>Connector - Mult - Component, housing for W3IRP</t>
  </si>
  <si>
    <t>M122-ILCAP</t>
  </si>
  <si>
    <t>Connector - Mult - Component, cap for W3IRP</t>
  </si>
  <si>
    <t>M122R-INS</t>
  </si>
  <si>
    <t>Connector - Mult - Component, insert for W3CRP / W3IRP - no contacts</t>
  </si>
  <si>
    <t>M122-SG</t>
  </si>
  <si>
    <t>Connector - Mult - Component, Kellems grip for W6IRP</t>
  </si>
  <si>
    <t>M176-CHCAP</t>
  </si>
  <si>
    <t>Connector - Mult - Component, cap for W4CRP</t>
  </si>
  <si>
    <t>M176-CHSQ</t>
  </si>
  <si>
    <t>Connector - Mult - Component, mounting flange for W4CRP</t>
  </si>
  <si>
    <t>M176-G</t>
  </si>
  <si>
    <t>Connector - Mult - Component, Kellems grip for W3IRP / W4IRP</t>
  </si>
  <si>
    <t>M176-IL</t>
  </si>
  <si>
    <t>Connector - Mult - Component, housing for W4IRP</t>
  </si>
  <si>
    <t>M176-ILCAP</t>
  </si>
  <si>
    <t>Connector - Mult - Component, cap for W4IRP</t>
  </si>
  <si>
    <t>M176R-INS</t>
  </si>
  <si>
    <t>Connector - Mult - Component, insert for W4CRP / W4IRP - no contacts</t>
  </si>
  <si>
    <t>M1RPIN</t>
  </si>
  <si>
    <t>Connector - Mult - Component, male contact for Mass Connector inserts</t>
  </si>
  <si>
    <t>M1RSKT</t>
  </si>
  <si>
    <t>Connector - Mult - Component, female contact for Mass Connector inserts</t>
  </si>
  <si>
    <t>M1R-TOOL KIT</t>
  </si>
  <si>
    <t>Connector - Mult - MASS, crimp tool with contact locator and extractor</t>
  </si>
  <si>
    <t>M3001</t>
  </si>
  <si>
    <t>Cable - Adapter, 1/4" TS male to RCA male, 1'</t>
  </si>
  <si>
    <t>M3003</t>
  </si>
  <si>
    <t>Cable - Adapter, 1/4" TS male to RCA male, 3'</t>
  </si>
  <si>
    <t>M3006</t>
  </si>
  <si>
    <t>Cable - Adapter, 1/4" TS male to RCA male, 6'</t>
  </si>
  <si>
    <t>M3012</t>
  </si>
  <si>
    <t>Cable - Adapter, 1/4" TS male to RCA male, 12'</t>
  </si>
  <si>
    <t>M3103</t>
  </si>
  <si>
    <t>Cable - RCA, male to male, 3'</t>
  </si>
  <si>
    <t>M3110</t>
  </si>
  <si>
    <t>Cable - RCA, male to male, 10'</t>
  </si>
  <si>
    <t>M3501</t>
  </si>
  <si>
    <t>Cable - RCA, 2 male to 2 male, 1'</t>
  </si>
  <si>
    <t>M3512</t>
  </si>
  <si>
    <t>Cable - RCA, 2 male to 2 male, 12'</t>
  </si>
  <si>
    <t>M48/84CH</t>
  </si>
  <si>
    <t>Connector - Mult - Component, mounting flange for W5CRP / W6CRP</t>
  </si>
  <si>
    <t>M48/84CHCAP</t>
  </si>
  <si>
    <t>Connector - Mult - Component, cap for W5CRP / W6CRP</t>
  </si>
  <si>
    <t>M48/84ILCAP</t>
  </si>
  <si>
    <t>Connector - Mult - Component, cap for W5IRP / W6IRP</t>
  </si>
  <si>
    <t>M48G</t>
  </si>
  <si>
    <t>Connector - Mult - Component, Kellems grip for W5IRP</t>
  </si>
  <si>
    <t>M48-IL</t>
  </si>
  <si>
    <t>Connector - Mult - Component, housing for W5IRP</t>
  </si>
  <si>
    <t>M48R-INS</t>
  </si>
  <si>
    <t>Connector - Mult - Component, insert for W5CRP / W5IRP - no contacts</t>
  </si>
  <si>
    <t>MCM1002</t>
  </si>
  <si>
    <t xml:space="preserve">Media Converter, Gigabit, Cat5e input, OpticalCON Duo output, multimode, 1-RU </t>
  </si>
  <si>
    <t>MCM1004</t>
  </si>
  <si>
    <t xml:space="preserve">Media Converter, Gigabit, 2 Cat5e inputs, OpticalCON Quad output, multimode, 1-RU </t>
  </si>
  <si>
    <t>MC-S</t>
  </si>
  <si>
    <t>Accessory - mic, clip, soft rubber, fits most microphones</t>
  </si>
  <si>
    <t>MCS1002</t>
  </si>
  <si>
    <t xml:space="preserve">Media Converter, Gigabit, Cat5e input, OpticalCON Duo output, singlemode, 1-RU </t>
  </si>
  <si>
    <t>MCS1004</t>
  </si>
  <si>
    <t xml:space="preserve">Media Converter, Gigabit, 2 Cat5e inputs, OpticalCON Quad output, singlemode, 1-RU </t>
  </si>
  <si>
    <t>Tester -  cable, NL4, midi, BNC, XLR, TRS, RCA, 3.5mm</t>
  </si>
  <si>
    <t>MC-U</t>
  </si>
  <si>
    <t>Accessory - mic, clip, soft rubber, universal</t>
  </si>
  <si>
    <t>MD-0-4-C5E-025</t>
  </si>
  <si>
    <t>Snake - Box to Fan, 4 CAT5e Ethercon, 25', WCAT5E4, Snakeskin</t>
  </si>
  <si>
    <t>MD-0-4-C5E-050</t>
  </si>
  <si>
    <t>Snake - Box to Fan, 4 CAT5e Ethercon, 50', WCAT5E4, Snakeskin</t>
  </si>
  <si>
    <t>MD-0-4-C5E-100</t>
  </si>
  <si>
    <t>Snake - Box to Fan, 4 CAT5e Ethercon, 100', WCAT5E4, Snakeskin</t>
  </si>
  <si>
    <t>MD-0-4-C5E-150</t>
  </si>
  <si>
    <t>Snake - Box to Fan, 4 CAT5e Ethercon, 150', WCAT5E4, Snakeskin</t>
  </si>
  <si>
    <t>MD-0-4-C5E-200</t>
  </si>
  <si>
    <t>Snake - Box to Fan, 4 CAT5e Ethercon, 200', WCAT5E4, Snakeskin</t>
  </si>
  <si>
    <t>MD-0-4-C5E-250</t>
  </si>
  <si>
    <t>Snake - Box to Fan, 4 CAT5e Ethercon, 250', WCAT5E4, Snakeskin</t>
  </si>
  <si>
    <t>MD-0-4-C5E-300</t>
  </si>
  <si>
    <t>Snake - Box to Fan, 4 CAT5e Ethercon, 300', WCAT5E4, Snakeskin</t>
  </si>
  <si>
    <t>MD-1</t>
  </si>
  <si>
    <t>Mic/line Driver - w/ headphone monitor, 9V battery operated</t>
  </si>
  <si>
    <t>MD-12-2-C6-025</t>
  </si>
  <si>
    <t>Snake - Box to Fan, MEDUSA with DATA, 12 XLR inputs,  2 CAT6 lines w/ CAT5e Ethercon, 25', W12PRC62, Snakeskin, Pigbag</t>
  </si>
  <si>
    <t>MD-12-2-C6-050</t>
  </si>
  <si>
    <t>Snake - Box to Fan, MEDUSA with DATA, 12 XLR inputs, 2 CAT6 lines w/ CAT5e Ethercon, 50', W12PRC62, Snakeskin, Pigbag</t>
  </si>
  <si>
    <t>MD-12-2-C6-100</t>
  </si>
  <si>
    <t>Snake - Box to Fan, MEDUSA with DATA, 12 XLR inputs, 2 CAT6 lines w/ CAT5e Ethercon, 100', W12PRC62, Snakeskin, Pigbag</t>
  </si>
  <si>
    <t>MD-12-2-C6-150</t>
  </si>
  <si>
    <t>Snake - Box to Fan, MEDUSA with DATA, 12 XLR inputs, 2 CAT6 lines w/ CAT5e Ethercon, 150', W12PRC62, Snakeskin, Pigbag</t>
  </si>
  <si>
    <t>MD-12-2-C6-200</t>
  </si>
  <si>
    <t>Snake - Box to Fan, MEDUSA with DATA, 12 XLR inputs, 2 CAT6 lines w/ CAT5e Ethercon, 200', W12PRC62, Snakeskin, Pigbag</t>
  </si>
  <si>
    <t>MD-12-2-C6-250</t>
  </si>
  <si>
    <t>Snake - Box to Fan, MEDUSA with DATA, 12 XLR inputs, 2 CAT6 lines w/ CAT5e Ethercon, 250', W12PRC62, Snakeskin, Pigbag</t>
  </si>
  <si>
    <t>Snake - Box to Fan, MEDUSA with DATA, 6 XLR inputs, 2 CAT6 lines w/ CAT5e Ethercon, 25', W06PRC62, Snakeskin, Pigbag</t>
  </si>
  <si>
    <t>MD-6-2-C6-050</t>
  </si>
  <si>
    <t>Snake - Box to Fan, MEDUSA with DATA, 6 XLR inputs, 2 CAT6 lines w/ CAT5e Ethercon, 50', W06PRC62, Snakeskin, Pigbag</t>
  </si>
  <si>
    <t>MD-6-2-C6-100</t>
  </si>
  <si>
    <t>Snake - Box to Fan, MEDUSA with DATA, 6 XLR inputs, 2 CAT6 lines w/ CAT5e Ethercon, 100', W06PRC62, Snakeskin, Pigbag</t>
  </si>
  <si>
    <t>MD-6-2-C6-150</t>
  </si>
  <si>
    <t>Snake - Box to Fan, MEDUSA with DATA, 6 XLR inputs, 2 CAT6 lines w/ CAT5e Ethercon, 150', W06PRC62, Snakeskin, Pigbag</t>
  </si>
  <si>
    <t>MD-6-2-C6-200</t>
  </si>
  <si>
    <t>Snake - Box to Fan, MEDUSA with DATA, 6 XLR inputs, 2 CAT6 lines w/ CAT5e Ethercon, 200', W06PRC62, Snakeskin, Pigbag</t>
  </si>
  <si>
    <t>MD-6-2-C6-250</t>
  </si>
  <si>
    <t>Snake - Box to Fan, MEDUSA with DATA, 6 XLR inputs, 2 CAT6 lines w/ CAT5e Ethercon, 250', W06PRC62, Snakeskin, Pigbag</t>
  </si>
  <si>
    <t>MDP-BK</t>
  </si>
  <si>
    <t>Connector - Banana, plug, dual, inline, available in colors</t>
  </si>
  <si>
    <t>MDS-PL</t>
  </si>
  <si>
    <t>Connector - cover plate, for WW XLR holes</t>
  </si>
  <si>
    <t>MDS-PLND</t>
  </si>
  <si>
    <t>Connector - cover plate, for Neutrik D holes</t>
  </si>
  <si>
    <t>MF2P</t>
  </si>
  <si>
    <t>Connector - 1/4" - WW, TS, male inline, oversized, .395" ID, Whirlwind</t>
  </si>
  <si>
    <t>MIC50</t>
  </si>
  <si>
    <t>Cable - Microphone, CONNECT, XLRF to XLRM, MK type strain relief, velcro cable tie, 50'</t>
  </si>
  <si>
    <t>MICMUTE-PM</t>
  </si>
  <si>
    <t>Switcher - Microphone / Line-Level, XLR I/O, momentary off, foot pedal</t>
  </si>
  <si>
    <t>MICMUTE-PMD</t>
  </si>
  <si>
    <t>Switcher - Microphone / Line-Level, XLR I/O, momentary off,desktop</t>
  </si>
  <si>
    <t>Switcher - Microphone / Line-Level, XLR I/O, latching on/off, foot pedal</t>
  </si>
  <si>
    <t>Switcher - Microphone / Line-Level, XLR I/O, latching on/off, desktop</t>
  </si>
  <si>
    <t>MICMUTE-PT</t>
  </si>
  <si>
    <t>Switcher - Microphone / Line-Level, XLR I/O, momentary on, foot pedal</t>
  </si>
  <si>
    <t>MICMUTE-PTD</t>
  </si>
  <si>
    <t>Switcher - Microphone / Line-Level, XLR I/O, momentary on, desktop</t>
  </si>
  <si>
    <t>MICMUTE-PX</t>
  </si>
  <si>
    <t>Switcher - Microphone / Line-Level, XLR I/O, programmable switiching behavior, supplies 48V phantom, foot pedal</t>
  </si>
  <si>
    <t>Power Supply - 48V phantom,  2-channel, portable, AC / battery powered, w/ AC adapter</t>
  </si>
  <si>
    <t>MICP4</t>
  </si>
  <si>
    <t>Power Supply - 48V phantom,  4-channel, AC powered, w/ AC adapter</t>
  </si>
  <si>
    <t>MIP1B</t>
  </si>
  <si>
    <t>Media Input Plate - Inputs: XLRF, 3.5mm TRS, dual RCA, 1/4" speaker; Output: balanced screw terminal; ground lift, 2-gang, black</t>
  </si>
  <si>
    <t>MIP1S</t>
  </si>
  <si>
    <t>Media Input Plate - Inputs: XLRF, 3.5mm TRS, dual RCA, 1/4" speaker; Output: balanced screw terminal; ground lift, 2-gang, stainless</t>
  </si>
  <si>
    <t>MIP2B</t>
  </si>
  <si>
    <t>Media Input Plate - Inputs: 3.5mm TRS, dual RCA, 1/4" TS; Output: balanced screw terminal; ground lift, pad, 1-gang, black</t>
  </si>
  <si>
    <t>MIP2S</t>
  </si>
  <si>
    <t>Media Input Plate - Inputs: 3.5mm TRS, dual RCA, 1/4" TS; Output: balanced screw terminal; ground lift, pad, 1-gang, stainless</t>
  </si>
  <si>
    <t>MIP3B</t>
  </si>
  <si>
    <t>Media Input Plate - Inputs: XLRF, 3.5mm TRS, dual RCA, level control ; Output: balanced screw terminal; ground lift, 1-gang, black</t>
  </si>
  <si>
    <t>MIP3S</t>
  </si>
  <si>
    <t>Media Input Plate - Inputs: XLRF, 3.5mm TRS, dual RCA, level control ; Output: balanced screw terminal; ground lift, 1-gang, stainless</t>
  </si>
  <si>
    <t>MIP4B</t>
  </si>
  <si>
    <t>Media Input Plate - Inputs: 3.5mm TRS, dual RCA, dual 1/4"; Output: balanced screw terminal; 20dB pad, mono/stereo, 2-gang, black</t>
  </si>
  <si>
    <t>MIP4S</t>
  </si>
  <si>
    <t xml:space="preserve">Media Input Plate - Inputs: 3.5mm TRS, dual RCA, dual 1/4"; Output: balanced screw terminal; 20dB pad, mono/stereo, 2-gang, clear </t>
  </si>
  <si>
    <t>MIP5B</t>
  </si>
  <si>
    <t>Media Input Plate - Inputs: 3.5mm TRS, dual RCA ; Output: balanced screw terminal; ground lift, st/mono switch, 1-gang, black</t>
  </si>
  <si>
    <t>MIP5S</t>
  </si>
  <si>
    <t>Media Input Plate - Inputs: 3.5mm TRS, dual RCA ; Output: balanced screw terminal; ground lift, st/mono switch, 1-gang, stainless</t>
  </si>
  <si>
    <t>MIP6B</t>
  </si>
  <si>
    <t>Media Input Plate - Inputs: 3.5mm TRS, dual RCA ; Output: balanced screw terminal; ground lift, mono, 1-gang, black</t>
  </si>
  <si>
    <t>MIP6NC</t>
  </si>
  <si>
    <t>Media Input Plate - MIP6 with screw terminal I/O</t>
  </si>
  <si>
    <t>MIP6S</t>
  </si>
  <si>
    <t>Media Input Plate - Inputs: 3.5mm TRS, dual RCA ; Output: balanced screw terminal; ground lift, mono, 1-gang, stainless</t>
  </si>
  <si>
    <t>MIP7B</t>
  </si>
  <si>
    <t>Media Input Plate - Inputs: XLRF, 3.5mm TRS; Output: balanced screw terminal; mono, 1-gang, black</t>
  </si>
  <si>
    <t>MIP7S</t>
  </si>
  <si>
    <t>Media Input Plate - Inputs: XLRF, 3.5mm TRS; Output: balanced screw terminal; mono, 1-gang, stainless</t>
  </si>
  <si>
    <t>MIPAIB</t>
  </si>
  <si>
    <t>Media Input Plate - Inputs: XLRF, 3.5mm TRS; Output: balanced screw terminal; mono, HPF, linkable, 1-gang, black</t>
  </si>
  <si>
    <t>MIPAIB/PS</t>
  </si>
  <si>
    <t>Media Input Plate - Inputs: XLRF, 3.5mm TRS; Output: balanced screw terminal; mono, HPF, linkable, 1-gang, black, w/ power supply</t>
  </si>
  <si>
    <t>MIPAID</t>
  </si>
  <si>
    <t>Media Input Plate - Inputs: XLRF, 3.5mm TRS; Output: balanced screw terminal; mono, HPF, linkable, 2-gang, white</t>
  </si>
  <si>
    <t>MIPAID/PS</t>
  </si>
  <si>
    <t>Media Input Plate - Inputs: XLRF, 3.5mm TRS; Output: balanced screw terminal; mono, HPF, linkable, 2-gang, white, w/ power supply</t>
  </si>
  <si>
    <t>MIPAIS</t>
  </si>
  <si>
    <t>Media Input Plate - Inputs: XLRF, 3.5mm TRS; Output: balanced screw terminal; mono, HPF, linkable, 1-gang, stainless</t>
  </si>
  <si>
    <t>MIPAIS/PS</t>
  </si>
  <si>
    <t>Media Input Plate - Inputs: XLRF, 3.5mm TRS; Output: balanced screw terminal; mono, HPF, linkable, 1-gang, stainless, w/ power supply</t>
  </si>
  <si>
    <t>MIPAO/PS</t>
  </si>
  <si>
    <t>Media Input Plate - Output box, balanced screw terminal I/O, XLRM output; w/ power supply</t>
  </si>
  <si>
    <t>MIPAT/PS</t>
  </si>
  <si>
    <t>Media Input Plate - Output box, balanced screw terminal I/O, XLRM output; w/ power supply, transformer isolated output</t>
  </si>
  <si>
    <t>Mixer - 16 channel mono line level</t>
  </si>
  <si>
    <t>MIX-6</t>
  </si>
  <si>
    <t>Mixer - stereo, 4 mic, 2 stereo aux, 1-RU</t>
  </si>
  <si>
    <t>MIX-7</t>
  </si>
  <si>
    <t>Mixer - stereo, 4 mic, 3 stereo aux, 1-RU</t>
  </si>
  <si>
    <t>MIX-8S</t>
  </si>
  <si>
    <t>Mixer - 8 channel, stereo, line level</t>
  </si>
  <si>
    <t>MK401</t>
  </si>
  <si>
    <t>Cable - Microphone, MK4, XLRF to XLRM, 1', Accusonic+2</t>
  </si>
  <si>
    <t>MK401NP</t>
  </si>
  <si>
    <t>Cable - Microphone, MK4, XLRF to XLRM, 1', Accusonic+2, no packaging</t>
  </si>
  <si>
    <t>MK402</t>
  </si>
  <si>
    <t>Cable - Microphone, MK4, XLRF to XLRM, 2', Accusonic+2</t>
  </si>
  <si>
    <t>MK402NP</t>
  </si>
  <si>
    <t>Cable - Microphone, MK4, XLRF to XLRM, 2', Accusonic+2, no packaging</t>
  </si>
  <si>
    <t>Cable - Microphone, MK4, XLRF to XLRM, 3', Accusonic+2</t>
  </si>
  <si>
    <t>MK403NP</t>
  </si>
  <si>
    <t>Cable - Microphone, MK4, XLRF to XLRM, 3', Accusonic+2, no packaging</t>
  </si>
  <si>
    <t>Cable - Microphone, MK4, XLRF to XLRM, 6', Accusonic+2</t>
  </si>
  <si>
    <t>MK406NP</t>
  </si>
  <si>
    <t>Cable - Microphone, MK4, XLRF to XLRM, 6', Accusonic+2, no packaging</t>
  </si>
  <si>
    <t>Cable - Microphone, MK4, XLRF to XLRM, 10', Accusonic+2</t>
  </si>
  <si>
    <t>Cable - Microphone, MK4, XLRF to XLRM, 100', Accusonic+2</t>
  </si>
  <si>
    <t>MK4100NP</t>
  </si>
  <si>
    <t>Cable - Microphone, MK4, XLRF to XLRM, 100', Accusonic+2, no packaging</t>
  </si>
  <si>
    <t>MK410NP</t>
  </si>
  <si>
    <t>Cable - Microphone, MK4, XLRF to XLRM, 10', Accusonic+2, no packaging</t>
  </si>
  <si>
    <t>Cable - Microphone, MK4, XLRF to XLRM, 15', Accusonic+2</t>
  </si>
  <si>
    <t>MK415NP</t>
  </si>
  <si>
    <t>Cable - Microphone, MK4, XLRF to XLRM, 15', Accusonic+2, no packaging</t>
  </si>
  <si>
    <t>MK420</t>
  </si>
  <si>
    <t>Cable - Microphone, MK4, XLRF to XLRM, 20', Accusonic+2</t>
  </si>
  <si>
    <t>MK420NP</t>
  </si>
  <si>
    <t>Cable - Microphone, MK4, XLRF to XLRM, 20', Accusonic+2, no packaging</t>
  </si>
  <si>
    <t>Cable - Microphone, MK4, XLRF to XLRM, 25', Accusonic+2</t>
  </si>
  <si>
    <t>MK425NP</t>
  </si>
  <si>
    <t>Cable - Microphone, MK4, XLRF to XLRM, 25', Accusonic+2, no packaging</t>
  </si>
  <si>
    <t>Cable - Microphone, MK4, XLRF to XLRM, 30', Accusonic+2</t>
  </si>
  <si>
    <t>MK430NP</t>
  </si>
  <si>
    <t>Cable - Microphone, MK4, XLRF to XLRM, 30', Accusonic+2, no packaging</t>
  </si>
  <si>
    <t>Cable - Microphone, MK4, XLRF to XLRM, 50', Accusonic+2</t>
  </si>
  <si>
    <t>MK450NP</t>
  </si>
  <si>
    <t>Cable - Microphone, MK4, XLRF to XLRM, 50', Accusonic+2, no packaging</t>
  </si>
  <si>
    <t>MK475</t>
  </si>
  <si>
    <t>Cable - Microphone, MK4, XLRF to XLRM, 75', Accusonic+2</t>
  </si>
  <si>
    <t>MK475NP</t>
  </si>
  <si>
    <t>Cable - Microphone, MK4, XLRF to XLRM, 75', Accusonic+2, no packaging</t>
  </si>
  <si>
    <t>MK4PP01</t>
  </si>
  <si>
    <t>Cable - Microphone, MK4, siamese stereo pair, (2) XLRF to (2) XLRM, 1', WSPP-2</t>
  </si>
  <si>
    <t>MK4PP02</t>
  </si>
  <si>
    <t>Cable - Microphone, MK4, siamese stereo pair, (2) XLRF to (2) XLRM, 2', WSPP-2</t>
  </si>
  <si>
    <t>MK4PP03</t>
  </si>
  <si>
    <t>Cable - Microphone, MK4, siamese stereo pair, (2) XLRF to (2) XLRM, 3', WSPP-2</t>
  </si>
  <si>
    <t>MK4PP05</t>
  </si>
  <si>
    <t>Cable - Microphone, MK4, siamese stereo pair, (2) XLRF to (2) XLRM, 5', WSPP-2</t>
  </si>
  <si>
    <t>MK4PP10</t>
  </si>
  <si>
    <t>Cable - Microphone, MK4, siamese stereo pair, (2) XLRF to (2) XLRM, 10', WSPP-2</t>
  </si>
  <si>
    <t>MK4PP15</t>
  </si>
  <si>
    <t>Cable - Microphone, MK4, siamese stereo pair, (2) XLRF to (2) XLRM, 15', WSPP-2</t>
  </si>
  <si>
    <t>MK4PP20</t>
  </si>
  <si>
    <t>Cable - Microphone, MK4, siamese stereo pair, (2) XLRF to (2) XLRM, 20', WSPP-2</t>
  </si>
  <si>
    <t>MK4PP25</t>
  </si>
  <si>
    <t>Cable - Microphone, MK4, siamese stereo pair, (2) XLRF to (2) XLRM, 25', WSPP-2</t>
  </si>
  <si>
    <t>MK4PP50</t>
  </si>
  <si>
    <t>Cable - Microphone, MK4, siamese stereo pair, (2) XLRF to (2) XLRM, 50', WSPP-2</t>
  </si>
  <si>
    <t>MK6CC010</t>
  </si>
  <si>
    <t>Cable - Microphone, MK6, Clearcom, A6F to A6M, 10', WMR202-2AT</t>
  </si>
  <si>
    <t>MK6CC010NP</t>
  </si>
  <si>
    <t>Cable - Microphone, MK6, Clearcom, A6F to A6M, 10', WMR202-2AT, no packaging</t>
  </si>
  <si>
    <t>MK6CC025</t>
  </si>
  <si>
    <t>Cable - Microphone, MK6, Clearcom, A6F to A6M, 25', WMR202-2AT</t>
  </si>
  <si>
    <t>MK6CC025NP</t>
  </si>
  <si>
    <t>Cable - Microphone, MK6, Clearcom, A6F to A6M, 25', WMR202-2AT, no packaging</t>
  </si>
  <si>
    <t>MK6CC050</t>
  </si>
  <si>
    <t>Cable - Microphone, MK6, Clearcom, A6F to A6M, 50', WMR202-2AT</t>
  </si>
  <si>
    <t>MK6CC050NP</t>
  </si>
  <si>
    <t>Cable - Microphone, MK6, Clearcom, A6F to A6M, 50', WMR202-2AT, no packaging</t>
  </si>
  <si>
    <t>MK6CC100</t>
  </si>
  <si>
    <t>Cable - Microphone, MK6, Clearcom, A6F to A6M, 100', WMR202-2AT</t>
  </si>
  <si>
    <t>MK6CC100NP</t>
  </si>
  <si>
    <t>Cable - Microphone, MK6, Clearcom, A6F to A6M, 100', WMR202-2AT, no packaging</t>
  </si>
  <si>
    <t>MKQ02</t>
  </si>
  <si>
    <t>Cable - Microphone, Quad, XLRF to XLRM, 2', Canare L4E6S, black  [available in colors - email for quote]</t>
  </si>
  <si>
    <t>MKQ02NP</t>
  </si>
  <si>
    <t>Cable - Microphone, Quad, XLRF to XLRM, 2', Canare L4E6S, black, no packaging  [available in colors - email for quote]</t>
  </si>
  <si>
    <t>MKQ06</t>
  </si>
  <si>
    <t>Cable - Microphone, Quad, XLRF to XLRM, 6', Canare L4E6S, black  [available in colors - email for quote]</t>
  </si>
  <si>
    <t>MKQ06NP</t>
  </si>
  <si>
    <t>Cable - Microphone, Quad, XLRF to XLRM, 6', Canare L4E6S, black, no packaging  [available in colors - email for quote]</t>
  </si>
  <si>
    <t>MKQ10</t>
  </si>
  <si>
    <t>Cable - Microphone, Quad, XLRF to XLRM, 10', Canare L4E6S, black  [available in colors - email for quote]</t>
  </si>
  <si>
    <t>MKQ100</t>
  </si>
  <si>
    <t>Cable - Microphone, Quad, XLRF to XLRM, 100', Canare L4E6S, black  [available in colors - email for quote]</t>
  </si>
  <si>
    <t>MKQ100NP</t>
  </si>
  <si>
    <t>Cable - Microphone, Quad, XLRF to XLRM, 100', Canare L4E6S, black, no packaging  [available in colors - email for quote]</t>
  </si>
  <si>
    <t>MKQ10NP</t>
  </si>
  <si>
    <t>Cable - Microphone, Quad, XLRF to XLRM, 10', Canare L4E6S, black, no packaging  [available in colors - email for quote]</t>
  </si>
  <si>
    <t>MKQ15</t>
  </si>
  <si>
    <t>Cable - Microphone, Quad, XLRF to XLRM, 15', Canare L4E6S, black  [available in colors - email for quote]</t>
  </si>
  <si>
    <t>MKQ15NP</t>
  </si>
  <si>
    <t>Cable - Microphone, Quad, XLRF to XLRM, 15', Canare L4E6S, black, no packaging  [available in colors - email for quote]</t>
  </si>
  <si>
    <t>MKQ20</t>
  </si>
  <si>
    <t>Cable - Microphone, Quad, XLRF to XLRM, 20', Canare L4E6S, black  [available in colors - email for quote]</t>
  </si>
  <si>
    <t>MKQ20NP</t>
  </si>
  <si>
    <t>Cable - Microphone, Quad, XLRF to XLRM, 20', Canare L4E6S, black, no packaging  [available in colors - email for quote]</t>
  </si>
  <si>
    <t>MKQ25</t>
  </si>
  <si>
    <t>Cable - Microphone, Quad, XLRF to XLRM, 25', Canare L4E6S, black  [available in colors - email for quote]</t>
  </si>
  <si>
    <t>MKQ25NP</t>
  </si>
  <si>
    <t>Cable - Microphone, Quad, XLRF to XLRM, 25', Canare L4E6S, black, no packaging  [available in colors - email for quote]</t>
  </si>
  <si>
    <t>MKQ30</t>
  </si>
  <si>
    <t>Cable - Microphone, Quad, XLRF to XLRM, 30', Canare L4E6S, black  [available in colors - email for quote]</t>
  </si>
  <si>
    <t>MKQ30NP</t>
  </si>
  <si>
    <t>Cable - Microphone, Quad, XLRF to XLRM, 30', Canare L4E6S, black, no packaging  [available in colors - email for quote]</t>
  </si>
  <si>
    <t>MKQ50</t>
  </si>
  <si>
    <t>Cable - Microphone, Quad, XLRF to XLRM, 50', Canare L4E6S, black  [available in colors - email for quote]</t>
  </si>
  <si>
    <t>MKQ50NP</t>
  </si>
  <si>
    <t>Cable - Microphone, Quad, XLRF to XLRM, 50', Canare L4E6S, black, no packaging  [available in colors - email for quote]</t>
  </si>
  <si>
    <t>MLTDIR</t>
  </si>
  <si>
    <t>Direct Box - MultiDirector, 4-channel, 1 RU</t>
  </si>
  <si>
    <t>MLTSEL4X</t>
  </si>
  <si>
    <t>Selector - instrument, 4-ch, rack mount, 4 to 1 or 1 to 4 silent instrument switch</t>
  </si>
  <si>
    <t>MLTSELAMP</t>
  </si>
  <si>
    <t>Selector - instrument, 4-ch, rack mount, 1 in to 4 out, buffered, isolated outputs, ground lifts, phase switches</t>
  </si>
  <si>
    <t>MLTSELPRO</t>
  </si>
  <si>
    <t>Selector - instrument, 4-ch, rack mount, 4 in to 1 out, buffered, w/  tuner output</t>
  </si>
  <si>
    <t>MLTSELPRO4XR</t>
  </si>
  <si>
    <t>Selector - remote control foot switch for MLTSEL4X and MLTSELPRO, requires 3-pin XLR cable - NOT INCLUDED</t>
  </si>
  <si>
    <t>MLTSN10X6-50</t>
  </si>
  <si>
    <t>Snake - Box to Fan, MULTISNAKE, 4 XLR mic inputs, 6 mic / DI combo inputs, 50', WW multipair</t>
  </si>
  <si>
    <t>MLTSN4X4-50</t>
  </si>
  <si>
    <t>Snake - Box to Fan, MULTISNAKE, 4 1/4" DI inputs, 4 XLR mic inputs, 50', WW multipair</t>
  </si>
  <si>
    <t>MLTSN8X4KITM-50</t>
  </si>
  <si>
    <t>Snake - Box to Fan, MULTISNAKE 12, W1CM stage box and 50' W1IF detachable fanout, WW multipair</t>
  </si>
  <si>
    <t>MLTSP1X2</t>
  </si>
  <si>
    <t xml:space="preserve">Splitter - MultiSplitter, 4 - SP1X2 units in 1 space rack mount </t>
  </si>
  <si>
    <t>MLTSP1X3</t>
  </si>
  <si>
    <t xml:space="preserve">Splitter - MultiSplitter, 4 - SP1X3 units in 1 space rack mount </t>
  </si>
  <si>
    <t>MP-12-100</t>
  </si>
  <si>
    <t>Snake - Box to Fan, MEDUSA Power Series, 12 XLR inputs, 4 1/4" TRS returns, 2 speaker lines, 100'</t>
  </si>
  <si>
    <t>MP-12-150</t>
  </si>
  <si>
    <t>Snake - Box to Fan, MEDUSA Power Series, 12 XLR inputs, 4 1/4" TRS returns, 2 speaker lines, 150'</t>
  </si>
  <si>
    <t>Snake - Box to Fan, MEDUSA Power Series, 12 XLR inputs, 4 1/4" TRS returns, 2 speaker lines, 50'</t>
  </si>
  <si>
    <t>MP-16-100</t>
  </si>
  <si>
    <t>Snake - Box to Fan, MEDUSA Power Series, 16 XLR inputs, no returns, 2 speaker lines, 100'</t>
  </si>
  <si>
    <t>MP-16-150</t>
  </si>
  <si>
    <t>Snake - Box to Fan, MEDUSA Power Series, 16 XLR inputs, no returns, 2 speaker lines, 150'</t>
  </si>
  <si>
    <t>MP-16-50</t>
  </si>
  <si>
    <t>Snake - Box to Fan, MEDUSA Power Series, 16 XLR inputs, no returns, 2 speaker lines, 50'</t>
  </si>
  <si>
    <t>MP-8-100</t>
  </si>
  <si>
    <t>Snake - Box to Fan, MEDUSA Power Series, 8 XLR inputs, 1 1/4" TRS return, 2 speaker lines, 100'</t>
  </si>
  <si>
    <t>MP-8-150</t>
  </si>
  <si>
    <t>Snake - Box to Fan, MEDUSA Power Series, 8 XLR inputs, 1 1/4" TRS return, 2 speaker lines, 150'</t>
  </si>
  <si>
    <t>Snake - Box to Fan, MEDUSA Power Series, 8 XLR inputs, 1 1/4" TRS return, 2 speaker lines, 50'</t>
  </si>
  <si>
    <t>MS-12-0-NR-050</t>
  </si>
  <si>
    <t>Snake - Box to Fan, MEDUSA, 12 XLR inputs, no returns, 50', W12PR, Snakeskin, Pigbag, WC3FQMBKNL</t>
  </si>
  <si>
    <t>MS-12-0-NR-100</t>
  </si>
  <si>
    <t>Snake - Box to Fan, MEDUSA, 12 XLR inputs, no returns, 100', W12PR, Snakeskin, Pigbag, WC3FQMBKNL</t>
  </si>
  <si>
    <t>MS-12-0-NR-150</t>
  </si>
  <si>
    <t>Snake - Box to Fan, MEDUSA, 12 XLR inputs, no returns, 150', W12PR, Snakeskin, Pigbag, WC3FQMBKNL</t>
  </si>
  <si>
    <t>MS-12-4-SB-050</t>
  </si>
  <si>
    <t>Snake - Box to Fan, MEDUSA, 12 XLR inputs, 4 1/4" TRS returns, 50', W16PR, Snakeskin, Pigbag, WC3FQMBKNL</t>
  </si>
  <si>
    <t>MS-12-4-SB-100</t>
  </si>
  <si>
    <t>Snake - Box to Fan, MEDUSA, 12 XLR inputs, 4 1/4" TRS returns, 100', W16PR, Snakeskin, Pigbag, WC3FQMBKNL</t>
  </si>
  <si>
    <t>MS-12-4-SB-150</t>
  </si>
  <si>
    <t>Snake - Box to Fan, MEDUSA, 12 XLR inputs, 4 1/4" TRS returns, 150', W16PR, Snakeskin, Pigbag, WC3FQMBKNL</t>
  </si>
  <si>
    <t>Snake - Box to Fan, MEDUSA, 12 XLR inputs, 4 XLR returns, 50', W16PR, Snakeskin, Pigbag, WC3FQMBKNL / WC3MQMBKNL</t>
  </si>
  <si>
    <t>MS-12-4-XL-100</t>
  </si>
  <si>
    <t>Snake - Box to Fan, MEDUSA, 12 XLR inputs, 4 XLR returns, 100', W16PR, Snakeskin, Pigbag, WC3FQMBKNL / WC3MQMBKNL</t>
  </si>
  <si>
    <t>Snake - Box to Fan, MEDUSA, 12 XLR inputs, 4 XLR returns, 150', W16PR, Snakeskin, Pigbag, WC3FQMBKNL / WC3MQMBKNL</t>
  </si>
  <si>
    <t>MS-12-M-NR-015</t>
  </si>
  <si>
    <t>Snake - Box to Fan, MINI 12, low profile, 12 XLR inputs, no returns, 15', W12PR, Snakeskin, Pigbag, WC3FQMBKNL</t>
  </si>
  <si>
    <t>MS-12-M-NR-025</t>
  </si>
  <si>
    <t>Snake - Box to Fan, MINI 12, low profile, 12 XLR inputs, no returns, 25', W12PR, Snakeskin, Pigbag, WC3FQMBKNL</t>
  </si>
  <si>
    <t>MS-12-M-NR-050</t>
  </si>
  <si>
    <t>Snake - Box to Fan, MINI 12, low profile, 12 XLR inputs, no returns, 50', W12PR, Snakeskin, Pigbag, WC3FQMBKNL</t>
  </si>
  <si>
    <t>MS-12-M-NR-075</t>
  </si>
  <si>
    <t>Snake - Box to Fan, MINI 12, low profile, 12 XLR inputs, no returns, 75', W12PR, Snakeskin, Pigbag, WC3FQMBKNL</t>
  </si>
  <si>
    <t>MS-12-M-NR-100</t>
  </si>
  <si>
    <t>Snake - Box to Fan, MINI 12, low profile, 12 XLR inputs, no returns, 100', W12PR, Snakeskin, Pigbag, WC3FQMBKNL</t>
  </si>
  <si>
    <t>MS-16-0-NR-050</t>
  </si>
  <si>
    <t>Snake - Box to Fan, MEDUSA, 16 XLR inputs, no returns, 50', W16PR, Snakeskin, Pigbag, WC3FQMBKNL</t>
  </si>
  <si>
    <t>MS-16-0-NR-100</t>
  </si>
  <si>
    <t>Snake - Box to Fan, MEDUSA, 16 XLR inputs, no returns, 100', W16PR, Snakeskin, Pigbag, WC3FQMBKNL</t>
  </si>
  <si>
    <t>MS-16-0-NR-150</t>
  </si>
  <si>
    <t>Snake - Box to Fan, MEDUSA, 16 XLR inputs, no returns, 150', W16PR, Snakeskin, Pigbag, WC3FQMBKNL</t>
  </si>
  <si>
    <t>MS-16-4-SB-050</t>
  </si>
  <si>
    <t>Snake - Box to Fan, MEDUSA, 16 XLR inputs, 4 1/4" TRS returns, 50', W20PR, Snakeskin, Pigbag, WC3FQMBKNL</t>
  </si>
  <si>
    <t>MS-16-4-SB-100</t>
  </si>
  <si>
    <t>Snake - Box to Fan, MEDUSA, 16 XLR inputs, 4 1/4" TRS returns, 100', W20PR, Snakeskin, Pigbag, WC3FQMBKNL</t>
  </si>
  <si>
    <t>MS-16-4-SB-150</t>
  </si>
  <si>
    <t>Snake - Box to Fan, MEDUSA, 16 XLR inputs, 4 1/4" TRS returns, 150', W20PR, Snakeskin, Pigbag, WC3FQMBKNL</t>
  </si>
  <si>
    <t>MS-16-4-SB-200</t>
  </si>
  <si>
    <t>Snake - Box to Fan, MEDUSA, 16 XLR inputs, 4 1/4" TRS returns, 200', W20PR, Snakeskin, Pigbag, WC3FQMBKNL</t>
  </si>
  <si>
    <t>MS-16-4-SB-250</t>
  </si>
  <si>
    <t>Snake - Box to Fan, MEDUSA, 16 XLR inputs, 4 1/4" TRS returns, 250', W20PR, Snakeskin, Pigbag, WC3FQMBKNL</t>
  </si>
  <si>
    <t>MS-16-4-XL-050</t>
  </si>
  <si>
    <t>Snake - Box to Fan, MEDUSA, 16 XLR inputs, 4 XLR returns, 50', W20PR, Snakeskin, Pigbag, WC3FQMBKNL / WC3MQMBKNL</t>
  </si>
  <si>
    <t>MS-16-4-XL-100</t>
  </si>
  <si>
    <t>Snake - Box to Fan, MEDUSA, 16 XLR inputs, 4 XLR returns, 100', W20PR, Snakeskin, Pigbag, WC3FQMBKNL / WC3MQMBKNL</t>
  </si>
  <si>
    <t>MS-16-4-XL-150</t>
  </si>
  <si>
    <t>Snake - Box to Fan, MEDUSA, 16 XLR inputs, 4 XLR returns, 150', W20PR, Snakeskin, Pigbag, WC3FQMBKNL / WC3MQMBKNL</t>
  </si>
  <si>
    <t>MS-16-4-XL-200</t>
  </si>
  <si>
    <t>Snake - Box to Fan, MEDUSA, 16 XLR inputs, 4 XLR returns, 200', W20PR, Snakeskin, Pigbag, WC3FQMBKNL / WC3MQMBKNL</t>
  </si>
  <si>
    <t>MS-16-4-XL-250</t>
  </si>
  <si>
    <t>Snake - Box to Fan, MEDUSA, 16 XLR inputs, 4 XLR returns, 250', W20PR, Snakeskin, Pigbag, WC3FQMBKNL / WC3MQMBKNL</t>
  </si>
  <si>
    <t>MS-16-8-SB-050</t>
  </si>
  <si>
    <t>Snake - Box to Fan, MEDUSA, 16 XLR inputs, 8 TRS returns, 50', W28PR, Snakeskin, Pigbag, WC3FQMBKNL</t>
  </si>
  <si>
    <t>MS-16-8-SB-100</t>
  </si>
  <si>
    <t>Snake - Box to Fan, MEDUSA, 16 XLR inputs, 8 TRS returns, 100', W28PR, Snakeskin, Pigbag, WC3FQMBKNL</t>
  </si>
  <si>
    <t>MS-16-8-SB-150</t>
  </si>
  <si>
    <t>Snake - Box to Fan, MEDUSA, 16 XLR inputs, 8 TRS returns, 150', W28PR, Snakeskin, Pigbag, WC3FQMBKNL</t>
  </si>
  <si>
    <t>MS-16-8-SB-200</t>
  </si>
  <si>
    <t>Snake - Box to Fan, MEDUSA, 16 XLR inputs, 8 TRS returns, 200', W28PR, Snakeskin, Pigbag, WC3FQMBKNL</t>
  </si>
  <si>
    <t>MS-16-8-SB-250</t>
  </si>
  <si>
    <t>Snake - Box to Fan, MEDUSA, 16 XLR inputs, 8 TRS returns, 250', W28PR, Snakeskin, Pigbag, WC3FQMBKNL</t>
  </si>
  <si>
    <t>MS-16-8-XL-050</t>
  </si>
  <si>
    <t>Snake - Box to Fan, MEDUSA, 16 XLR inputs, 8 XLR returns, 50', W28PR, Snakeskin, Pigbag, WC3FQMBKNL / WC3MQMBKNL</t>
  </si>
  <si>
    <t>MS-16-8-XL-100</t>
  </si>
  <si>
    <t>Snake - Box to Fan, MEDUSA, 16 XLR inputs, 8 XLR returns, 100', W28PR, Snakeskin, Pigbag, WC3FQMBKNL / WC3MQMBKNL</t>
  </si>
  <si>
    <t>MS-16-8-XL-150</t>
  </si>
  <si>
    <t>Snake - Box to Fan, MEDUSA, 16 XLR inputs, 8 XLR returns, 150', W28PR, Snakeskin, Pigbag, WC3FQMBKNL / WC3MQMBKNL</t>
  </si>
  <si>
    <t>MS-16-8-XL-200</t>
  </si>
  <si>
    <t>Snake - Box to Fan, MEDUSA, 16 XLR inputs, 8 XLR returns, 200', W28PR, Snakeskin, Pigbag, WC3FQMBKNL / WC3MQMBKNL</t>
  </si>
  <si>
    <t>MS-16-8-XL-250</t>
  </si>
  <si>
    <t>Snake - Box to Fan, MEDUSA, 16 XLR inputs, 8 XLR returns, 250', W28PR, Snakeskin, Pigbag, WC3FQMBKNL / WC3MQMBKNL</t>
  </si>
  <si>
    <t>MS-20-0-NR-050</t>
  </si>
  <si>
    <t>Snake - Box to Fan, MEDUSA, 20 XLR inputs, no returns, 50', W20PR, Snakeskin, Pigbag, WC3FQMBKNL</t>
  </si>
  <si>
    <t>MS-20-0-NR-100</t>
  </si>
  <si>
    <t>Snake - Box to Fan, MEDUSA, 20 XLR inputs, no returns, 100', W20PR, Snakeskin, Pigbag, WC3FQMBKNL</t>
  </si>
  <si>
    <t>MS-20-0-NR-150</t>
  </si>
  <si>
    <t>Snake - Box to Fan, MEDUSA, 20 XLR inputs, no returns, 150', W20PR, Snakeskin, Pigbag, WC3FQMBKNL</t>
  </si>
  <si>
    <t>MS-24-0-NR-050</t>
  </si>
  <si>
    <t>Snake - Box to Fan, MEDUSA, 24 XLR inputs, no returns, 50', W28PR, Snakeskin, Pigbag, WC3FQMBKNL</t>
  </si>
  <si>
    <t>MS-24-0-NR-100</t>
  </si>
  <si>
    <t>Snake - Box to Fan, MEDUSA, 24 XLR inputs, no returns, 100', W28PR, Snakeskin, Pigbag, WC3FQMBKNL</t>
  </si>
  <si>
    <t>MS-24-0-NR-150</t>
  </si>
  <si>
    <t>Snake - Box to Fan, MEDUSA, 24 XLR inputs, no returns, 150', W28PR, Snakeskin, Pigbag, WC3FQMBKNL</t>
  </si>
  <si>
    <t>MS-24-4-SB-050</t>
  </si>
  <si>
    <t>Snake - Box to Fan, MEDUSA, 24 XLR inputs, 4 1/4" TRS returns, 50', W28PR, Snakeskin, Pigbag, WC3FQMBKNL</t>
  </si>
  <si>
    <t>MS-24-4-SB-100</t>
  </si>
  <si>
    <t>Snake - Box to Fan, MEDUSA, 24 XLR inputs, 4 1/4" TRS returns, 100', W28PR, Snakeskin, Pigbag, WC3FQMBKNL</t>
  </si>
  <si>
    <t>MS-24-4-SB-150</t>
  </si>
  <si>
    <t>Snake - Box to Fan, MEDUSA, 24 XLR inputs, 4 1/4" TRS returns, 150', W28PR, Snakeskin, Pigbag, WC3FQMBKNL</t>
  </si>
  <si>
    <t>MS-24-4-SB-200</t>
  </si>
  <si>
    <t>Snake - Box to Fan, MEDUSA, 24 XLR inputs, 4 1/4" TRS returns, 200', W28PR, Snakeskin, Pigbag, WC3FQMBKNL</t>
  </si>
  <si>
    <t>MS-24-4-SB-250</t>
  </si>
  <si>
    <t>Snake - Box to Fan, MEDUSA, 24 XLR inputs, 4 1/4" TRS returns, 250', W28PR, Snakeskin, Pigbag, WC3FQMBKNL</t>
  </si>
  <si>
    <t>MS-24-4-XL-050</t>
  </si>
  <si>
    <t>Snake - Box to Fan, MEDUSA, 24 XLR inputs, 4 XLR returns, 50', W28PR, Snakeskin, Pigbag, WC3FQMBKNL / WC3MQMBKNL</t>
  </si>
  <si>
    <t>MS-24-4-XL-100</t>
  </si>
  <si>
    <t>Snake - Box to Fan, MEDUSA, 24 XLR inputs, 4 XLR returns, 100', W28PR, Snakeskin, Pigbag, WC3FQMBKNL / WC3MQMBKNL</t>
  </si>
  <si>
    <t>MS-24-4-XL-150</t>
  </si>
  <si>
    <t>Snake - Box to Fan, MEDUSA, 24 XLR inputs, 4 XLR returns, 150', W28PR, Snakeskin, Pigbag, WC3FQMBKNL / WC3MQMBKNL</t>
  </si>
  <si>
    <t>MS-24-4-XL-200</t>
  </si>
  <si>
    <t>Snake - Box to Fan, MEDUSA, 24 XLR inputs, 4 XLR returns, 200', W28PR, Snakeskin, Pigbag, WC3FQMBKNL / WC3MQMBKNL</t>
  </si>
  <si>
    <t>MS-24-4-XL-250</t>
  </si>
  <si>
    <t>Snake - Box to Fan, MEDUSA, 24 XLR inputs, 4 XLR returns, 250', W28PR, Snakeskin, Pigbag, WC3FQMBKNL / WC3MQMBKNL</t>
  </si>
  <si>
    <t>MS-24-8-SB-050</t>
  </si>
  <si>
    <t>Snake - Box to Fan, MEDUSA, 24 XLR inputs, 8 1/4" TRS returns, 50', W32PR, Snakeskin, Pigbag, WC3FQMBKNL</t>
  </si>
  <si>
    <t>MS-24-8-SB-100</t>
  </si>
  <si>
    <t>Snake - Box to Fan, MEDUSA, 24 XLR inputs, 8 1/4" TRS returns, 100', W32PR, Snakeskin, Pigbag, WC3FQMBKNL</t>
  </si>
  <si>
    <t>MS-24-8-SB-150</t>
  </si>
  <si>
    <t>Snake - Box to Fan, MEDUSA, 24 XLR inputs, 8 1/4" TRS returns, 150', W32PR, Snakeskin, Pigbag, WC3FQMBKNL</t>
  </si>
  <si>
    <t>MS-24-8-SB-200</t>
  </si>
  <si>
    <t>Snake - Box to Fan, MEDUSA, 24 XLR inputs, 8 1/4" TRS returns, 200', W32PR, Snakeskin, Pigbag, WC3FQMBKNL</t>
  </si>
  <si>
    <t>MS-24-8-SB-250</t>
  </si>
  <si>
    <t>Snake - Box to Fan, MEDUSA, 24 XLR inputs, 8 1/4" TRS returns, 250', W32PR, Snakeskin, Pigbag, WC3FQMBKNL</t>
  </si>
  <si>
    <t>MS-24-8-XL-050</t>
  </si>
  <si>
    <t>Snake - Box to Fan, MEDUSA, 24 XLR inputs, 8 XLR returns, 50', W32PR, Snakeskin, Pigbag, WC3FQMBKNL / WC3MQMBKNL</t>
  </si>
  <si>
    <t>Snake - Box to Fan, MEDUSA, 24 XLR inputs, 8 XLR returns, 100', W32PR, Snakeskin, Pigbag, WC3FQMBKNL / WC3MQMBKNL</t>
  </si>
  <si>
    <t>MS-24-8-XL-150</t>
  </si>
  <si>
    <t>Snake - Box to Fan, MEDUSA, 24 XLR inputs, 8 XLR returns, 150', W32PR, Snakeskin, Pigbag, WC3FQMBKNL / WC3MQMBKNL</t>
  </si>
  <si>
    <t>MS-24-8-XL-200</t>
  </si>
  <si>
    <t>Snake - Box to Fan, MEDUSA, 24 XLR inputs, 8 XLR returns, 200', W32PR, Snakeskin, Pigbag, WC3FQMBKNL / WC3MQMBKNL</t>
  </si>
  <si>
    <t>MS-24-8-XL-250</t>
  </si>
  <si>
    <t>Snake - Box to Fan, MEDUSA, 24 XLR inputs, 8 XLR returns, 250', W32PR, Snakeskin, Pigbag, WC3FQMBKNL / WC3MQMBKNL</t>
  </si>
  <si>
    <t>MS-32-0-NR-050</t>
  </si>
  <si>
    <t>Snake - Box to Fan, MEDUSA, 32 XLR inputs, no returns, 50', W32PR, Snakeskin, Pigbag, WC3FQMBKNL</t>
  </si>
  <si>
    <t>MS-32-0-NR-100</t>
  </si>
  <si>
    <t>Snake - Box to Fan, MEDUSA, 32 XLR inputs, no returns, 100', W32PR, Snakeskin, Pigbag, WC3FQMBKNL</t>
  </si>
  <si>
    <t>MS-32-0-NR-150</t>
  </si>
  <si>
    <t>Snake - Box to Fan, MEDUSA, 32 XLR inputs, no returns, 150', W32PR, Snakeskin, Pigbag, WC3FQMBKNL</t>
  </si>
  <si>
    <t>MS-32-10-SB-050</t>
  </si>
  <si>
    <t>Snake - Box to Fan, MEDUSA, 32 XLR inputs, 10 1/4" TRS returns, 50', W42PR, Snakeskin, Pigbag, WC3FQMBKNL</t>
  </si>
  <si>
    <t>MS-32-10-SB-100</t>
  </si>
  <si>
    <t xml:space="preserve">Snake - Box to Fan, MEDUSA, 32 XLR inputs, 10 1/4" TRS returns, 100', W42PR, Snakeskin, Pigbag, WC3FQMBKNL </t>
  </si>
  <si>
    <t>MS-32-10-SB-150</t>
  </si>
  <si>
    <t>Snake - Box to Fan, MEDUSA, 32 XLR inputs, 10 1/4" TRS returns, 150', W42PR, Snakeskin, Pigbag, WC3FQMBKNL</t>
  </si>
  <si>
    <t>MS-32-10-SB-200</t>
  </si>
  <si>
    <t>Snake - Box to Fan, MEDUSA, 32 XLR inputs, 10 1/4" TRS returns, 200', W42PR, Snakeskin, Pigbag, WC3FQMBKNL</t>
  </si>
  <si>
    <t>MS-32-10-SB-250</t>
  </si>
  <si>
    <t>Snake - Box to Fan, MEDUSA, 32 XLR inputs, 10 1/4" TRS returns, 250', W42PR, Snakeskin, Pigbag, WC3FQMBKNL</t>
  </si>
  <si>
    <t>MS-32-10-XL-050</t>
  </si>
  <si>
    <t>Snake - Box to Fan, MEDUSA, 32 XLR inputs, 10 XLR returns, 50', W42PR, Snakeskin, Pigbag, WC3FQMBKNL / WC3MQMBKNL</t>
  </si>
  <si>
    <t>MS-32-10-XL-100</t>
  </si>
  <si>
    <t>Snake - Box to Fan, MEDUSA, 32 XLR inputs, 10 XLR returns, 100', W42PR, Snakeskin, Pigbag, WC3FQMBKNL / WC3MQMBKNL</t>
  </si>
  <si>
    <t>MS-32-10-XL-150</t>
  </si>
  <si>
    <t>Snake - Box to Fan, MEDUSA, 32 XLR inputs, 10 XLR returns, 150', W42PR, Snakeskin, Pigbag, WC3FQMBKNL / WC3MQMBKNL</t>
  </si>
  <si>
    <t>MS-32-10-XL-200</t>
  </si>
  <si>
    <t>Snake - Box to Fan, MEDUSA, 32 XLR inputs, 10 XLR returns, 200', W42PR, Snakeskin, Pigbag, WC3FQMBKNL / WC3MQMBKNL</t>
  </si>
  <si>
    <t>MS-32-10-XL-250</t>
  </si>
  <si>
    <t>Snake - Box to Fan, MEDUSA, 32 XLR inputs, 10 XLR returns, 250', W42PR, Snakeskin, Pigbag, WC3FQMBKNL / WC3MQMBKNL</t>
  </si>
  <si>
    <t>MS-6-M-NR-015</t>
  </si>
  <si>
    <t>Snake - Box to Fan, MINI 6, low profile, 6 XLR inputs, no returns, 15', W06PR, Snakeskin, Pigbag, WC3FQMBKNL</t>
  </si>
  <si>
    <t>MS-6-M-NR-025</t>
  </si>
  <si>
    <t>Snake - Box to Fan, MINI 6, low profile, 6 XLR inputs, no returns, 25', W06PR, Snakeskin, Pigbag, WC3FQMBKNL</t>
  </si>
  <si>
    <t>MS-6-M-NR-050</t>
  </si>
  <si>
    <t>Snake - Box to Fan, MINI 6, low profile, 6 XLR inputs, no returns, 50', W06PR, Snakeskin, Pigbag, WC3FQMBKNL</t>
  </si>
  <si>
    <t>MS-6-M-NR-075</t>
  </si>
  <si>
    <t>Snake - Box to Fan, MINI 6, low profile, 6 XLR inputs, no returns, 75', W06PR, Snakeskin, Pigbag, WC3FQMBKNL</t>
  </si>
  <si>
    <t>MS-6-M-NR-100</t>
  </si>
  <si>
    <t>Snake - Box to Fan, MINI 6, low profile, 6 XLR inputs, no returns, 100', W06PR, Snakeskin, Pigbag, WC3FQMBKNL</t>
  </si>
  <si>
    <t>MS-8-4-SB-050</t>
  </si>
  <si>
    <t xml:space="preserve">Snake - Box to Fan, MEDUSA, 8 XLR inputs, 4 1/4" TRS returns, 50', W12PR, Snakeskin, Pigbag, WC3FQMBKNL </t>
  </si>
  <si>
    <t>MS-8-4-SB-100</t>
  </si>
  <si>
    <t>Snake - Box to Fan, MEDUSA, 8 XLR inputs, 4 1/4" TRS returns, 100', W12PR, Snakeskin, Pigbag, WC3FQMBKNL</t>
  </si>
  <si>
    <t>MS-8-4-SB-150</t>
  </si>
  <si>
    <t>Snake - Box to Fan, MEDUSA, 8 XLR inputs, 4 1/4" TRS returns, 150', W12PR, Snakeskin, Pigbag, WC3FQMBKNL</t>
  </si>
  <si>
    <t>MS-8-4-XL-050</t>
  </si>
  <si>
    <t>Snake - Box to Fan, MEDUSA, 8 XLR inputs, 4 XLR returns, 50', W12PR, Snakeskin, Pigbag, WC3FQMBKNL / WC3MQMBKNL</t>
  </si>
  <si>
    <t>MS-8-4-XL-100</t>
  </si>
  <si>
    <t>Snake - Box to Fan, MEDUSA, 8 XLR inputs, 4 XLR returns, 100', W12PR, Snakeskin, Pigbag, WC3FQMBKNL / WC3MQMBKNL</t>
  </si>
  <si>
    <t>MS-8-4-XL-150</t>
  </si>
  <si>
    <t>Snake - Box to Fan, MEDUSA, 8 XLR inputs, 4 XLR returns, 150', W12PR, Snakeskin, Pigbag, WC3FQMBKNL / WC3MQMBKNL</t>
  </si>
  <si>
    <t>MS-8-M-NR-015</t>
  </si>
  <si>
    <t>Snake - Box to Fan, MINI 8, low profile, 8 XLR inputs, no returns, 15', W09PR, Snakeskin, Pigbag, WC3FQMBKNL</t>
  </si>
  <si>
    <t>MS-8-M-NR-025</t>
  </si>
  <si>
    <t>Snake - Box to Fan, MINI 8, low profile, 8 XLR inputs, no returns, 25', W09PR, Snakeskin, Pigbag, WC3FQMBKNL</t>
  </si>
  <si>
    <t>MS-8-M-NR-050</t>
  </si>
  <si>
    <t>Snake - Box to Fan, MINI 8, low profile, 8 XLR inputs, no returns, 50', W09PR, Snakeskin, Pigbag, WC3FQMBKNL</t>
  </si>
  <si>
    <t>MS-8-M-NR-075</t>
  </si>
  <si>
    <t>Snake - Box to Fan, MINI 8, low profile, 8 XLR inputs, no returns, 75', W09PR, Snakeskin, Pigbag, WC3FQMBKNL</t>
  </si>
  <si>
    <t>MS-8-M-NR-100</t>
  </si>
  <si>
    <t>Snake - Box to Fan, MINI 8, low profile, 8 XLR inputs, no returns, 100', W09PR, Snakeskin, Pigbag, WC3FQMBKNL</t>
  </si>
  <si>
    <t>MST02</t>
  </si>
  <si>
    <t>Cable - 3.5mm TRS,  CONNECT, male to male, 2', molded</t>
  </si>
  <si>
    <t>MST06US</t>
  </si>
  <si>
    <t>Cable - 3.5mm TRS, male to male, 6'</t>
  </si>
  <si>
    <t>MST10US</t>
  </si>
  <si>
    <t>Cable - 3.5mm TRS, male to male, 10'</t>
  </si>
  <si>
    <t>MST2R06US</t>
  </si>
  <si>
    <t>Cable - Adapter, 1/8" TRS male to (2) RCAM, 6', Canare MR202-2AT</t>
  </si>
  <si>
    <t>MST2TS10US</t>
  </si>
  <si>
    <t>Cable - Adapter, 1/8" TRS male to (2) 1/4" TS male, 10', Canare MR202-2AT</t>
  </si>
  <si>
    <t>MST2TS06US</t>
  </si>
  <si>
    <t>Cable - Adapter, 1/8" TRS male to (2) 1/4" TS male, 6', Canare MR202-2AT</t>
  </si>
  <si>
    <t>MST2XM010US</t>
  </si>
  <si>
    <t>Cable - Adapter, 1/8" TRS male to (2) XLRM, 10', Canare MR202-2AT</t>
  </si>
  <si>
    <t>MST2XM06US</t>
  </si>
  <si>
    <t>Cable - Adapter, 1/8" TRS male to (2) XLRM, 6', Canare MR202-2AT</t>
  </si>
  <si>
    <t>MT-12-F-M-10</t>
  </si>
  <si>
    <t>Snake - Fan to Fan, 12 XLRF to 12 XLRM, 10', W12PR</t>
  </si>
  <si>
    <t>MT-12-F-M-25</t>
  </si>
  <si>
    <t>Snake - Fan to Fan, 12 XLRF to 12 XLRM, 25', W12PR</t>
  </si>
  <si>
    <t>MT-12-F-M-50</t>
  </si>
  <si>
    <t>Snake - Fan to Fan, 12 XLRF to 12 XLRM, 50', W12PR</t>
  </si>
  <si>
    <t>MT-12-F-S-10</t>
  </si>
  <si>
    <t>Snake - Fan to Fan, 12 XLRF to 12 TRSM 10', W12PR</t>
  </si>
  <si>
    <t>MT-12-F-S-25</t>
  </si>
  <si>
    <t>Snake - Fan to Fan, 12 XLRF to 12 TRSM, 25' W12PR</t>
  </si>
  <si>
    <t>MT-12-F-S-50</t>
  </si>
  <si>
    <t>Snake - Fan to Fan, 12 XLRF to 12 TRSM, 50' W12PR</t>
  </si>
  <si>
    <t>MT-12-M-S-10</t>
  </si>
  <si>
    <t>Snake - Fan to Fan, 12 XLRM to 12 TRSM, 10', W12PR</t>
  </si>
  <si>
    <t>MT-12-M-S-25</t>
  </si>
  <si>
    <t>Snake - Fan to Fan, 12 XLRM to 12 TRSM, 25' W12PR</t>
  </si>
  <si>
    <t>MT-12-M-S-50</t>
  </si>
  <si>
    <t>Snake - Fan to Fan, 12 XLRM to 12 TRSM, 50' W12PR</t>
  </si>
  <si>
    <t>MT-12-S-S-10</t>
  </si>
  <si>
    <t>Snake - Fan to Fan, 12 TRSM to 12 TRSM, 10', W12PR</t>
  </si>
  <si>
    <t>MT-12-S-S-25</t>
  </si>
  <si>
    <t>Snake - Fan to Fan, 12 TRSM to 12 TRSM, 25' W12PR</t>
  </si>
  <si>
    <t>MT-12-S-S-50</t>
  </si>
  <si>
    <t>Snake - Fan to Fan, 12 TRSM to 12 TRSM, 50' W12PR</t>
  </si>
  <si>
    <t>MT-16-F-M-10</t>
  </si>
  <si>
    <t>Snake - Fan to Fan, 16 XLRF to 16 XLRM, 10', W16PR</t>
  </si>
  <si>
    <t>MT-16-F-M-25</t>
  </si>
  <si>
    <t>Snake - Fan to Fan, 16 XLRF to 16 XLRM, 25', W16PR</t>
  </si>
  <si>
    <t>MT-16-F-M-50</t>
  </si>
  <si>
    <t>Snake - Fan to Fan, 16 XLRF to 16 XLRM, 50', W16PR</t>
  </si>
  <si>
    <t>MT-16-F-S-10</t>
  </si>
  <si>
    <t>Snake - Fan to Fan, 16 XLRF to 16 TRSM, 10', W16PR</t>
  </si>
  <si>
    <t>MT-16-F-S-25</t>
  </si>
  <si>
    <t>Snake - Fan to Fan, 16 XLRF to 16 TRSM, 25', W16PR</t>
  </si>
  <si>
    <t>MT-16-F-S-50</t>
  </si>
  <si>
    <t>Snake - Fan to Fan, 16 XLRF to 16 TRSM, 50', W16PR</t>
  </si>
  <si>
    <t>MT-16-M-S-10</t>
  </si>
  <si>
    <t>Snake - Fan to Fan, 16 XLRM to 16 TRSM, 10', W16PR</t>
  </si>
  <si>
    <t>MT-16-M-S-25</t>
  </si>
  <si>
    <t>Snake - Fan to Fan, 16 XLRM to 16 TRSM, 25', W16PR</t>
  </si>
  <si>
    <t>MT-16-M-S-50</t>
  </si>
  <si>
    <t>Snake - Fan to Fan, 16 XLRM to 16 TRSM, 50', W16PR</t>
  </si>
  <si>
    <t>MT-16-S-S-10</t>
  </si>
  <si>
    <t>Snake - Fan to Fan, 16 TRSM to 16 TRSM, 10', W16PR</t>
  </si>
  <si>
    <t>MT-16-S-S-25</t>
  </si>
  <si>
    <t>Snake - Fan to Fan, 16 TRSM to 16 TRSM, 25', W16PR</t>
  </si>
  <si>
    <t>MT-16-S-S-50</t>
  </si>
  <si>
    <t>Snake - Fan to Fan, 16 TRSM to 16 TRSM, 50', W16PR</t>
  </si>
  <si>
    <t>MT-24-F-M-15</t>
  </si>
  <si>
    <t>Snake - Fan to Fan, 24 XLRF to 24 XLRM, 15', W28PR</t>
  </si>
  <si>
    <t>MT-24-F-M-25</t>
  </si>
  <si>
    <t>Snake - Fan to Fan, 24 XLRF to 24 XLRM, 25', W28PR</t>
  </si>
  <si>
    <t>MT-24-F-M-50</t>
  </si>
  <si>
    <t>Snake - Fan to Fan, 24 XLRF to 24 XLRM, 50', W28PR</t>
  </si>
  <si>
    <t>MT-24-F-S-15</t>
  </si>
  <si>
    <t>Snake - Fan to Fan, 24 XLRF to 24 TRSM, 15', W28PR</t>
  </si>
  <si>
    <t>MT-24-F-S-25</t>
  </si>
  <si>
    <t>Snake - Fan to Fan, 24 XLRF to 24 TRSM, 25' W28PR</t>
  </si>
  <si>
    <t>MT-24-F-S-50</t>
  </si>
  <si>
    <t>Snake - Fan to Fan, 24 XLRF to 24 TRSM, 50', W28PR</t>
  </si>
  <si>
    <t>MT-24-M-S-15</t>
  </si>
  <si>
    <t>Snake - Fan to Fan, 24 XLRM to 24 TRSM, 15', W28PR</t>
  </si>
  <si>
    <t>MT-24-M-S-25</t>
  </si>
  <si>
    <t>Snake - Fan to Fan, 24 XLRM to 24 TRSM, 25', W28PR</t>
  </si>
  <si>
    <t>MT-24-M-S-50</t>
  </si>
  <si>
    <t>Snake - Fan to Fan, 24 XLRM to 24 TRSM, 50', W28PR</t>
  </si>
  <si>
    <t>MT-24-S-S-15</t>
  </si>
  <si>
    <t>Snake - Fan to Fan, 24 TRSM to 24 TRSM, 15', W28PR</t>
  </si>
  <si>
    <t>MT-24-S-S-25</t>
  </si>
  <si>
    <t>Snake - Fan to Fan, 24 TRSM to 24 TRSM, 25', W28PR</t>
  </si>
  <si>
    <t>MT-24-S-S-50</t>
  </si>
  <si>
    <t>Snake - Fan to Fan, 24 TRSM to 24 TRSM, 50', W28PR</t>
  </si>
  <si>
    <t>MT-32-F-M-15</t>
  </si>
  <si>
    <t>Snake - Fan to Fan, 32 XLRF to 32 XLRM, 15', W32PR</t>
  </si>
  <si>
    <t>MT-32-F-M-25</t>
  </si>
  <si>
    <t>Snake - Fan to Fan, 32 XLRF to 32 XLRM, 25', W32PR</t>
  </si>
  <si>
    <t>MT-32-F-M-50</t>
  </si>
  <si>
    <t>Snake - Fan to Fan, 32 XLRF to 32 XLRM, 50', W32PR</t>
  </si>
  <si>
    <t>MT-32-F-S-15</t>
  </si>
  <si>
    <t>Snake - Fan to Fan, 32 XLRF to 32 TRSM, 15', W32PR</t>
  </si>
  <si>
    <t>MT-32-F-S-25</t>
  </si>
  <si>
    <t>Snake - Fan to Fan, 32 XLRF to 32 TRSM, 25' W32PR</t>
  </si>
  <si>
    <t>MT-32-F-S-50</t>
  </si>
  <si>
    <t>Snake - Fan to Fan, 32 XLRF to 32 TRSM, 50', W32PR</t>
  </si>
  <si>
    <t>MT-32-M-S-15</t>
  </si>
  <si>
    <t>Snake - Fan to Fan, 32 XLRM to 32 TRSM, 15', W32PR</t>
  </si>
  <si>
    <t>MT-32-M-S-25</t>
  </si>
  <si>
    <t>Snake - Fan to Fan, 32 XLRM to 32 TRSM, 25', W32PR</t>
  </si>
  <si>
    <t>MT-32-M-S-50</t>
  </si>
  <si>
    <t>Snake - Fan to Fan, 32 XLRM to 32 TRSM, 50', W32PR</t>
  </si>
  <si>
    <t>MT-32-S-S-15</t>
  </si>
  <si>
    <t>Snake - Fan to Fan, 32 TRSM to 32 TRSM, 15', W32PR</t>
  </si>
  <si>
    <t>MT-32-S-S-25</t>
  </si>
  <si>
    <t>Snake - Fan to Fan, 32 TRSM to 32 TRSM, 25', W32PR</t>
  </si>
  <si>
    <t>MT-32-S-S-50</t>
  </si>
  <si>
    <t>Snake - Fan to Fan, 32 TRSM to 32 TRSM, 50', W32PR</t>
  </si>
  <si>
    <t>MT-4-F-M-10</t>
  </si>
  <si>
    <t>Snake - Fan to Fan, 4 XLRF to 4 XLRM, 10', W04PR</t>
  </si>
  <si>
    <t>Snake - Fan to Fan, 4 XLRF to 4 XLRM, 25', W04PR</t>
  </si>
  <si>
    <t>MT-4-F-M-50</t>
  </si>
  <si>
    <t>Snake - Fan to Fan, 4 XLRF to 4 XLRM, 50', W04PR</t>
  </si>
  <si>
    <t>MT-4-F-S-10</t>
  </si>
  <si>
    <t>Snake - Fan to Fan, 4 XLRF to 4 TRSM, 10', W04PR</t>
  </si>
  <si>
    <t>MT-4-F-S-25</t>
  </si>
  <si>
    <t>Snake - Fan to Fan, 4 XLRF to 4 TRSM, 25', W04PR</t>
  </si>
  <si>
    <t>MT-4-F-S-50</t>
  </si>
  <si>
    <t>Snake - Fan to Fan, 4 XLRF to 4 TRSM, 50', W04PR</t>
  </si>
  <si>
    <t>MT-4-M-S-10</t>
  </si>
  <si>
    <t>Snake - Fan to Fan, 4 XLRM to 4 TRSM, 10', W04PR</t>
  </si>
  <si>
    <t>MT-4-M-S-25</t>
  </si>
  <si>
    <t>Snake - Fan to Fan, 4 XLRM to 4 TRSM, 25', W04PR</t>
  </si>
  <si>
    <t>MT-4-M-S-50</t>
  </si>
  <si>
    <t>Snake - Fan to Fan, 4 XLRM to 4 TRSM, 50', W04PR</t>
  </si>
  <si>
    <t>MT-4-S-S-10</t>
  </si>
  <si>
    <t>Snake - Fan to Fan, 4 TRSM to 4 TRSM, 10', W04PR</t>
  </si>
  <si>
    <t>MT-4-S-S-25</t>
  </si>
  <si>
    <t>Snake - Fan to Fan, 4 TRSM to 4 TRSM, 25' W04PR</t>
  </si>
  <si>
    <t>MT-4-S-S-50</t>
  </si>
  <si>
    <t>Snake - Fan to Fan, 4 TRSM to 4 TRSM, 50' W04PR</t>
  </si>
  <si>
    <t>MT-6-F-M-10</t>
  </si>
  <si>
    <t>Snake - Fan to Fan, 6 XLRF to 6 XLRM, 10', W06PR</t>
  </si>
  <si>
    <t>MT-6-F-M-25</t>
  </si>
  <si>
    <t>Snake - Fan to Fan, 6 XLRF to 6 XLRM, 25', W06PR</t>
  </si>
  <si>
    <t>MT-6-F-M-50</t>
  </si>
  <si>
    <t>Snake - Fan to Fan, 6 XLRF to 6 XLRM, 50', W06PR</t>
  </si>
  <si>
    <t>MT-6-F-S-10</t>
  </si>
  <si>
    <t>Snake - Fan to Fan, 6 XLRF to 6 TRSM, 10', W06PR</t>
  </si>
  <si>
    <t>MT-6-F-S-25</t>
  </si>
  <si>
    <t>Snake - Fan to Fan, 6 XLRF to 6 TRSM, 25', W06PR</t>
  </si>
  <si>
    <t>MT-6-F-S-50</t>
  </si>
  <si>
    <t>Snake - Fan to Fan, 6 XLRF to 6 TRSM, 50', W06PR</t>
  </si>
  <si>
    <t>MT-6-M-S-10</t>
  </si>
  <si>
    <t>Snake - Fan to Fan, 6 XLRM to 6 TRSM, 10', W06PR</t>
  </si>
  <si>
    <t>MT-6-M-S-25</t>
  </si>
  <si>
    <t>Snake - Fan to Fan, 6 XLRM to 6 TRSM, 25', W06PR</t>
  </si>
  <si>
    <t>MT-6-M-S-50</t>
  </si>
  <si>
    <t>Snake - Fan to Fan, 6 XLRM to 6 TRSM, 50', W06PR</t>
  </si>
  <si>
    <t>MT-6-S-S-10</t>
  </si>
  <si>
    <t>Snake - Fan to Fan, 6 TRSM to 6 TRSM, 10', W06PR</t>
  </si>
  <si>
    <t>MT-6-S-S-25</t>
  </si>
  <si>
    <t>Snake - Fan to Fan, 6 TRSM to 6 TRSM, 25' W06PR</t>
  </si>
  <si>
    <t>MT-6-S-S-50</t>
  </si>
  <si>
    <t>Snake - Fan to Fan, 6 TRSM to 6 TRSM, 50' W06PR</t>
  </si>
  <si>
    <t>MT-8-F-M-10</t>
  </si>
  <si>
    <t>Snake - Fan to Fan, 8 XLRF to 8 XLRM, 10', W09PR</t>
  </si>
  <si>
    <t>Snake - Fan to Fan, 8 XLRF to 8 XLRM, 25', W09PR</t>
  </si>
  <si>
    <t>MT-8-F-M-50</t>
  </si>
  <si>
    <t>Snake - Fan to Fan, 8 XLRF to 8 XLRM, 50', W09PR</t>
  </si>
  <si>
    <t>MT-8-F-S-10</t>
  </si>
  <si>
    <t>Snake - Fan to Fan, 8 XLRF to 8 TRSM, 10', W09PR</t>
  </si>
  <si>
    <t>MT-8-F-S-25</t>
  </si>
  <si>
    <t>Snake - Fan to Fan, 8 XLRF to 8 TRSM, 25', W09PR</t>
  </si>
  <si>
    <t>MT-8-F-S-50</t>
  </si>
  <si>
    <t>Snake - Fan to Fan, 8 XLRF to 8 TRSM, 50', W09PR</t>
  </si>
  <si>
    <t>MT-8-M-S-10</t>
  </si>
  <si>
    <t>Snake - Fan to Fan, 8 XLRM to 8 TRSM, 10', W09PR</t>
  </si>
  <si>
    <t>MT-8-M-S-25</t>
  </si>
  <si>
    <t>Snake - Fan to Fan, 8 XLRM to 8 TRSM, 25', W09PR</t>
  </si>
  <si>
    <t>MT-8-M-S-50</t>
  </si>
  <si>
    <t>Snake - Fan to Fan, 8 XLRM to 8 TRSM, 50', W09PR</t>
  </si>
  <si>
    <t>MT-8-S-S-10</t>
  </si>
  <si>
    <t>Snake - Fan to Fan, 8 TRSM to 8 TRSM, 10', W09PR</t>
  </si>
  <si>
    <t>MT-8-S-S-25</t>
  </si>
  <si>
    <t>Snake - Fan to Fan, 8 TRSM to 8 TRSM, 25' W09PR</t>
  </si>
  <si>
    <t>MT-8-S-S-50</t>
  </si>
  <si>
    <t>Snake - Fan to Fan, 8 TRSM to 8 TRSM, 50' W09PR</t>
  </si>
  <si>
    <t>MTD-0-4-C5E-025</t>
  </si>
  <si>
    <t>Snake - Fan to Fan, Cat5e Ethercon, 4-ch, 25', WCAT5E4T</t>
  </si>
  <si>
    <t>MTD-0-4-C5E-050</t>
  </si>
  <si>
    <t>Snake - Fan to Fan, Cat5e Ethercon, 4-ch, 50', WCAT5E4T</t>
  </si>
  <si>
    <t>MTD-0-4-C5E-100</t>
  </si>
  <si>
    <t>Snake - Fan to Fan, Cat5e Ethercon, 4-ch, 100', WCAT5E4T</t>
  </si>
  <si>
    <t>MTD-0-4-C5E-150</t>
  </si>
  <si>
    <t>Snake - Fan to Fan, Cat5e Ethercon, 4-ch, 150', WCAT5E4T</t>
  </si>
  <si>
    <t>MTD-0-4-C5E-200</t>
  </si>
  <si>
    <t>Snake - Fan to Fan, Cat5e Ethercon, 4-ch, 200', WCAT5E4T</t>
  </si>
  <si>
    <t>MTD-0-4-C5E-250</t>
  </si>
  <si>
    <t>Snake - Fan to Fan, Cat5e Ethercon, 4-ch, 250', WCAT5E4T</t>
  </si>
  <si>
    <t>MTD-0-4-C5E-300</t>
  </si>
  <si>
    <t>Snake - Fan to Fan, Cat5e Ethercon, 4-ch, 300', WCAT5E4T</t>
  </si>
  <si>
    <t>MULTICAT</t>
  </si>
  <si>
    <t>Catdusa - stage box, 12 ch, (3) Cat5e Ethercon inputs, W1CM output</t>
  </si>
  <si>
    <t>NA1394-6B</t>
  </si>
  <si>
    <t>Connector - firewire, 6-position, chassis, feed-thru, black, Neutrik</t>
  </si>
  <si>
    <t>NA3FF/UW</t>
  </si>
  <si>
    <t>Adapter - XLR female  to XLR female - Neutrik, not wired</t>
  </si>
  <si>
    <t>NA3FF/W</t>
  </si>
  <si>
    <t>Adapter - XLR female  to XLR female - Neutrik, wired</t>
  </si>
  <si>
    <t>Adapter - XLR female to 1/4" TRS female, Neutrik, wired</t>
  </si>
  <si>
    <t>Adapter - XLR male  to XLR female - Neutrik, not wired</t>
  </si>
  <si>
    <t>Adapter - XLR male to 1/4" TRS female, Neutrik, wired</t>
  </si>
  <si>
    <t>NA3MM/W</t>
  </si>
  <si>
    <t>Adapter - XLR male  to XLR male - Neutrik, wired</t>
  </si>
  <si>
    <t>NA4LJ</t>
  </si>
  <si>
    <t>Adapter - NL4 Speakon to 1/4" female - Neutrik</t>
  </si>
  <si>
    <t>NAC3-001</t>
  </si>
  <si>
    <t>Cable - AC, PowerCon 20A, NAC3FCA to NAC3FCB, 1', W12-3</t>
  </si>
  <si>
    <t>NAC3-001.5</t>
  </si>
  <si>
    <t>Cable - AC, PowerCon 20A, NAC3FCA to NAC3FCB, 1.5', W12-3</t>
  </si>
  <si>
    <t>NAC3-002</t>
  </si>
  <si>
    <t>Cable - AC, PowerCon 20A, NAC3FCA to NAC3FCB, 2', W12-3</t>
  </si>
  <si>
    <t>NAC3-003</t>
  </si>
  <si>
    <t>Cable - AC, PowerCon 20A, NAC3FCA to NAC3FCB, 3', W12-3</t>
  </si>
  <si>
    <t>NAC3-005</t>
  </si>
  <si>
    <t>Cable - AC, PowerCon 20A, NAC3FCA to NAC3FCB, 5', W12-3</t>
  </si>
  <si>
    <t>NAC3-010</t>
  </si>
  <si>
    <t>Cable - AC, PowerCon 20A, NAC3FCA to NAC3FCB, 10', W12-3</t>
  </si>
  <si>
    <t>NAC3-015</t>
  </si>
  <si>
    <t>Cable - AC, PowerCon 20A, NAC3FCA to NAC3FCB, 15', W12-3</t>
  </si>
  <si>
    <t>NAC3-020</t>
  </si>
  <si>
    <t>Cable - AC, PowerCon 20A, NAC3FCA to NAC3FCB, 20', W12-3</t>
  </si>
  <si>
    <t>NAC3-025</t>
  </si>
  <si>
    <t>Cable - AC, PowerCon 20A, NAC3FCA to NAC3FCB, 25', W12-3</t>
  </si>
  <si>
    <t>NAC3-030</t>
  </si>
  <si>
    <t>Cable - AC, PowerCon 20A, NAC3FCA to NAC3FCB, 30', W12-3</t>
  </si>
  <si>
    <t>NAC3-050</t>
  </si>
  <si>
    <t>Cable - AC, PowerCon 20A, NAC3FCA to NAC3FCB, 50', W12-3</t>
  </si>
  <si>
    <t>NAC3-075</t>
  </si>
  <si>
    <t>Cable - AC, PowerCon 20A, NAC3FCA to NAC3FCB, 75', W12-3</t>
  </si>
  <si>
    <t>NAC3-100</t>
  </si>
  <si>
    <t>Cable - AC, PowerCon 20A, NAC3FCA to NAC3FCB, 100', W12-3</t>
  </si>
  <si>
    <t>NAC3-515P-010</t>
  </si>
  <si>
    <t>Cable - AC, Powercon to 15A Edison, NAC3FCA to  HBL5266C, 10 feet, W12-3</t>
  </si>
  <si>
    <t>NAC3-515P-025</t>
  </si>
  <si>
    <t>Cable - AC, Powercon to 15A Edison, NAC3FCA to  HBL5266C, 25 feet, W12-3</t>
  </si>
  <si>
    <t>NAC3-515P-050</t>
  </si>
  <si>
    <t>Cable - AC, Powercon to 15A Edison, NAC3FCA to  HBL5266C, 50 feet, W12-3</t>
  </si>
  <si>
    <t>NAC3-520P-010</t>
  </si>
  <si>
    <t>Cable - AC, Powercon to 20A Edison, NAC3FCA to  HBL5266C, 10 feet, W12-3</t>
  </si>
  <si>
    <t>NAC3-520P-025</t>
  </si>
  <si>
    <t>Cable - AC, Powercon to 20A Edison, NAC3FCA to  HBL5266C, 25 feet, W12-3</t>
  </si>
  <si>
    <t>NAC3-520P-050</t>
  </si>
  <si>
    <t>Cable - AC, Powercon to 20A Edison, NAC3FCA to  HBL5266C, 50 feet, W12-3</t>
  </si>
  <si>
    <t>Connector - Powercon 20A- Neutrik, power in, inline, (blue)</t>
  </si>
  <si>
    <t>Connector - Powercon 20A - Neutrik, power out, inline, (gray)</t>
  </si>
  <si>
    <t>Connector - Powercon 32A - Neutrik, inline</t>
  </si>
  <si>
    <t>NAC3FPX</t>
  </si>
  <si>
    <t>Connector - Powercon, True 1, chassis, female</t>
  </si>
  <si>
    <t>NAC3FX</t>
  </si>
  <si>
    <t>Connector - Powercon, True 1, inline, female</t>
  </si>
  <si>
    <t>Connector - Powercon 20A - Neutrik, coupler</t>
  </si>
  <si>
    <t>Connector - Powercon 20A - Neutrik, power in, chassis, (blue)</t>
  </si>
  <si>
    <t>Connector - Powercon 20A - Neutrik, power out, chassis, (gray)</t>
  </si>
  <si>
    <t>Connector - Powercon, True 1, chassis, male</t>
  </si>
  <si>
    <t>NAC3MX</t>
  </si>
  <si>
    <t>Connector - Powercon, True 1, inline, male</t>
  </si>
  <si>
    <t>NAC3X-001</t>
  </si>
  <si>
    <t>Cable - AC, True One, NAC3FX to NAC3MX, 1', W12-3</t>
  </si>
  <si>
    <t>NAC3X-001.5</t>
  </si>
  <si>
    <t>Cable - AC, True One, NAC3FX to NAC3MX, 1.5', W12-3</t>
  </si>
  <si>
    <t>NAC3X-002</t>
  </si>
  <si>
    <t>Cable - AC, True One, NAC3FX to NAC3MX, 2', W12-3</t>
  </si>
  <si>
    <t>NAC3X-003</t>
  </si>
  <si>
    <t>Cable - AC, True One, NAC3FX to NAC3MX, 3', W12-3</t>
  </si>
  <si>
    <t>NAC3X-005</t>
  </si>
  <si>
    <t>Cable - AC, True One, NAC3FX to NAC3MX, 5', W12-3</t>
  </si>
  <si>
    <t>NAC3X-010</t>
  </si>
  <si>
    <t>Cable - AC, True One, NAC3FX to NAC3MX, 10', W12-3</t>
  </si>
  <si>
    <t>NAC3X-015</t>
  </si>
  <si>
    <t>Cable - AC, True One, NAC3FX to NAC3MX, 15', W12-3</t>
  </si>
  <si>
    <t>NAC3X-020</t>
  </si>
  <si>
    <t>Cable - AC, True One, NAC3FX to NAC3MX, 20', W12-3</t>
  </si>
  <si>
    <t>NAC3X-025</t>
  </si>
  <si>
    <t>Cable - AC, True One, NAC3FX to NAC3MX, 25', W12-3</t>
  </si>
  <si>
    <t>NAC3X-030</t>
  </si>
  <si>
    <t>Cable - AC, True One, NAC3FX to NAC3MX, 30', W12-3</t>
  </si>
  <si>
    <t>NAC3X-050</t>
  </si>
  <si>
    <t>Cable - AC, True One, NAC3FX to NAC3MX, 50', W12-3</t>
  </si>
  <si>
    <t>NAC3X-075</t>
  </si>
  <si>
    <t>Cable - AC, True One, NAC3FX to NAC3MX, 75', W12-3</t>
  </si>
  <si>
    <t>NAC3X-100</t>
  </si>
  <si>
    <t>Cable - AC, True One, NAC3FX to NAC3MX, 100', W12-3</t>
  </si>
  <si>
    <t>NAC3X-515P-010</t>
  </si>
  <si>
    <t>Cable - AC, True One to 15A Edison, NAC3FX to HBL5266C, 10 feet, W12-3</t>
  </si>
  <si>
    <t>NAC3X-515P-025</t>
  </si>
  <si>
    <t>Cable - AC, True One to 15A Edison, NAC3FX to HBL5266C, 25 feet, W12-3</t>
  </si>
  <si>
    <t>NAC3X-515P-050</t>
  </si>
  <si>
    <t>Cable - AC, True One to 15A Edison, NAC3FX to HBL5266C, 50 feet, W12-3</t>
  </si>
  <si>
    <t>NAC3X-520P-010</t>
  </si>
  <si>
    <t>Cable - AC, True One to 20A Edison, NAC3FX to HBL5266C, 10 feet, W12-3</t>
  </si>
  <si>
    <t>NAC3X-520P-025</t>
  </si>
  <si>
    <t>Cable - AC, True One to 20A Edison, NAC3FX to HBL5266C, 25 feet, W12-3</t>
  </si>
  <si>
    <t>NAC3X-520P-050</t>
  </si>
  <si>
    <t>Cable - AC, True One to 20A Edison, NAC3FX to HBL5266C, 50 feet, W12-3</t>
  </si>
  <si>
    <t>Connector - HDMI, Neutrik, chassis, feed-thru, black</t>
  </si>
  <si>
    <t>NAUSB</t>
  </si>
  <si>
    <t>Connector - USB, Neutrik, chassis, feed-thru, USB2 Type A to Type B, reversible, silver</t>
  </si>
  <si>
    <t>Connector - USB, Neutrik, chassis, feed-thru, USB3 Type A to Type B, reversible, black</t>
  </si>
  <si>
    <t>NAUSB-B</t>
  </si>
  <si>
    <t>Connector - USB, Neutrik, chassis, feed-thru, USB2 Type A to Type B, reversible, black</t>
  </si>
  <si>
    <t>Connector - BNC, Neutrik, chassis, feed-thru, recessed, 75 Ohm, silver</t>
  </si>
  <si>
    <t>Connector - BNC, Neutrik, chassis, feed-thru, recessed, 75 Ohm, black</t>
  </si>
  <si>
    <t>Connector - XLR - Neutrik, female chassis, 3 pin</t>
  </si>
  <si>
    <t>Connector - XLR - Neutrik, female chassis, 3 pin, blk/gold</t>
  </si>
  <si>
    <t>Connector - XLR - Neutrik, female chassis, 3 pin, blk/silver</t>
  </si>
  <si>
    <t>Connector - XLR - Neutrik, female chassis, 3 pin, wht/silver</t>
  </si>
  <si>
    <t>NC3FDS1B</t>
  </si>
  <si>
    <t>Connector - XLR - Neutrik, female chassis, screw terminals</t>
  </si>
  <si>
    <t>Connector - XLR - Neutrik, ConvertCon, XLRF/XLRM inline</t>
  </si>
  <si>
    <t>NC3FP</t>
  </si>
  <si>
    <t>NC3FP-B</t>
  </si>
  <si>
    <t>NC3FP-BAG</t>
  </si>
  <si>
    <t>Connector - XLR - Neutrik, female inline, right angle, 3 pin</t>
  </si>
  <si>
    <t>Connector - XLR - Neutrik, female inline, right angle, 3 pin, blk/gold</t>
  </si>
  <si>
    <t>Connector - XLR - Neutrik, female inline, right angle, 3 pin, blk/silver</t>
  </si>
  <si>
    <t>Connector - XLR - Neutrik, female inline, 3 pin, w/ switch</t>
  </si>
  <si>
    <t>Connector - XLR - Neutrik, female inline, 3 pin</t>
  </si>
  <si>
    <t>Connector - XLR - Neutrik, female inline, 3 pin, blk/gold</t>
  </si>
  <si>
    <t>Connector - XLR - Neutrik, female inline, 3 pin, blk/silver</t>
  </si>
  <si>
    <t>Connector - XLR - Neutrik, female inline, 3 pin, wht/silver</t>
  </si>
  <si>
    <t>Connector - XLR - Neutrik, male chassis, 3 pin</t>
  </si>
  <si>
    <t>Connector - XLR - Neutrik, male chassis, 3 pin, blk/gold</t>
  </si>
  <si>
    <t>Connector - XLR - Neutrik, male chassis, 3 pin, blk/silver</t>
  </si>
  <si>
    <t>Connector - XLR - Neutrik, male chassis, 3 pin, wht/silver</t>
  </si>
  <si>
    <t>NC3MDS1B</t>
  </si>
  <si>
    <t>Connector - XLR - Neutrik, male chassis, screw terminals</t>
  </si>
  <si>
    <t>Connector - XLR - Neutrik, male inline, right angle, 3 pin</t>
  </si>
  <si>
    <t>Connector - XLR - Neutrik, male inline, right angle, 3 pin, blk/gold</t>
  </si>
  <si>
    <t>Connector - XLR - Neutrik, male inline, right angle, 3 pin, blk/silver</t>
  </si>
  <si>
    <t>Connector - XLR - Neutrik, male inline, 3 pin</t>
  </si>
  <si>
    <t>Connector - XLR - Neutrik, male inline, 3 pin, blk/gold</t>
  </si>
  <si>
    <t>Connector - XLR - Neutrik, male inline, 3 pin, blk/silver</t>
  </si>
  <si>
    <t>Connector - XLR - Neutrik, female chassis, 4 pin</t>
  </si>
  <si>
    <t>NC4FD-L-1-B</t>
  </si>
  <si>
    <t>Connector - XLR - Neutrik, female chassis, 4 pin, blk/gold</t>
  </si>
  <si>
    <t>Connector - XLR - Neutrik, female inline, 4 pin, blk/gold</t>
  </si>
  <si>
    <t>Connector - XLR - Neutrik, female inline, 4 pin, blk/silver</t>
  </si>
  <si>
    <t>Connector - XLR - Neutrik, male chassis, 4 pin</t>
  </si>
  <si>
    <t>NC4MD-L-1-B</t>
  </si>
  <si>
    <t>Connector - XLR - Neutrik, male chassis, 4 pin, blk/gold</t>
  </si>
  <si>
    <t>Connector - XLR - Neutrik, male inline, 4 pin</t>
  </si>
  <si>
    <t>Connector - XLR - Neutrik, male inline, 4 pin, blk/gold</t>
  </si>
  <si>
    <t>Connector - XLR - Neutrik, male inline, 4 pin, blk/silver</t>
  </si>
  <si>
    <t>Connector - XLR - Neutrik, female chassis, 5 pin</t>
  </si>
  <si>
    <t>NC5FD-L-1-B</t>
  </si>
  <si>
    <t>Connector - XLR - Neutrik, female chassis, 5 pin, blk/gold</t>
  </si>
  <si>
    <t>NC5FP</t>
  </si>
  <si>
    <t>Connector - XLR - Neutrik, female inline, 5 pin</t>
  </si>
  <si>
    <t>Connector - XLR - Neutrik, female inline, 5 pin, blk/gold</t>
  </si>
  <si>
    <t>Connector - XLR - Neutrik, female inline, 5 pin, blk/silver</t>
  </si>
  <si>
    <t>Connector - XLR - Neutrik, male chassis, 5 pin, blk/gold</t>
  </si>
  <si>
    <t>NC5MD-L-1-B</t>
  </si>
  <si>
    <t>Connector - XLR - Neutrik, male inline, right angle, 5 pin</t>
  </si>
  <si>
    <t>Connector - XLR - Neutrik, male inline, 5 pin</t>
  </si>
  <si>
    <t>Connector - XLR - Neutrik, male inline, 5 pin, blk/gold</t>
  </si>
  <si>
    <t>Connector - XLR - Neutrik, male inline, 5 pin, blk/silver</t>
  </si>
  <si>
    <t>Connector - XLR - Neutrik, female chassis, 6 pin</t>
  </si>
  <si>
    <t>Connector - XLR - Neutrik, female chassis, 6 pin, blk/gold</t>
  </si>
  <si>
    <t>NC6FP</t>
  </si>
  <si>
    <t>Connector - XLR - Neutrik, female inline, 6 pin, blk/gold</t>
  </si>
  <si>
    <t>Connector - XLR - Neutrik, female inline, 6 pin, blk/silver</t>
  </si>
  <si>
    <t>Connector - XLR - Neutrik, male chassis, 6 pin</t>
  </si>
  <si>
    <t>Connector - XLR - Neutrik, male chassis, 6 pin, blk/gold</t>
  </si>
  <si>
    <t>Connector - XLR - Neutrik, male inline, 6 pin</t>
  </si>
  <si>
    <t>Connector - XLR - Neutrik, male inline, 6 pin, blk/gold</t>
  </si>
  <si>
    <t>Connector - XLR - Neutrik, FEmale inline, 7 pin, blk/gold</t>
  </si>
  <si>
    <t>Connector - XLR - Neutrik, male inline, 7 pin, blk/gold</t>
  </si>
  <si>
    <t>Connector - XLR - Neutrik, female chassis, 1/4" TRS combo jack</t>
  </si>
  <si>
    <t>Connector - RJ45, CAT5e, chassis, feed-thru, silver, Ethercon, Neutrik</t>
  </si>
  <si>
    <t>Connector - RJ45, CAT5e, chassis, feed-thru, black, Ethercon, Neutrik</t>
  </si>
  <si>
    <t>Connector - RJ45, CAT5e, chassis, 110 punch, silver, Ethercon, Neutrik</t>
  </si>
  <si>
    <t>NE8FDV-Y110B</t>
  </si>
  <si>
    <t>Connector - RJ45, CAT5e, chassis, 110 punch, black, Ethercon, Neutrik</t>
  </si>
  <si>
    <t>Connector - RJ45, CAT5e, chassis, Krone punch, silver, Ethercon, Neutrik</t>
  </si>
  <si>
    <t>Connector - RJ45, CAT5e, chassis, Krone punch, black, Ethercon, Neutrik</t>
  </si>
  <si>
    <t>Connector - RJ45, CAT6A, chassis, feed-thru, shielded, Ethercon, Neutrik</t>
  </si>
  <si>
    <t>Connector - RJ45, CAT6A, chassis, feed-thru, shielded, black, Ethercon, Neutrik</t>
  </si>
  <si>
    <t>Connector - RJ45, CAT6A, chassis, IDC, shielded, Ethercon, Neutrik</t>
  </si>
  <si>
    <t>Connector - RJ45, CAT6A, chassis, IDC, shielded, black, Ethercon, Neutrik</t>
  </si>
  <si>
    <t>Connector - RJ45, CAT6, chassis, IDC, shielded, silver, Ethercon, Neutrik</t>
  </si>
  <si>
    <t>Connector - RJ45, CAT6, chassis, IDC, shielded, black, Ethercon, Neutrik</t>
  </si>
  <si>
    <t>Connector - RJ45, CAT5e, inlne, coupler, Ethercon, Neutrik</t>
  </si>
  <si>
    <t>NE8FF66A</t>
  </si>
  <si>
    <t>Adapter - CAT6 Ethercon to CAT6a Ethercon, simplex</t>
  </si>
  <si>
    <t>NE8FF66AX2</t>
  </si>
  <si>
    <t>Adapter - CAT6 Ethercon to CAT6a Ethercon, duplex</t>
  </si>
  <si>
    <t>Connector - RJ45, CAT6A, inlne, coupler, Ethercon, Neutrik</t>
  </si>
  <si>
    <t>Connector - RJ45, CAT6, inline, shielded, Ethercon, Neutrik</t>
  </si>
  <si>
    <t>Connector - RJ45, CAT5e, inline, housing, RJ45 not included, black, split boot, Ethercon, Neutrik</t>
  </si>
  <si>
    <t>Connector - RJ45, CAT5e. inline, housing, black, Ethercon, Neutrik</t>
  </si>
  <si>
    <t>Connector - RJ45, CAT6A. inline, housing, includes RJ45, black, Ethercon, Neutrik</t>
  </si>
  <si>
    <t>NF2B/2</t>
  </si>
  <si>
    <t>Connector - RCA, Neutrik, male inline, ProFi (pairs)</t>
  </si>
  <si>
    <t>NF2D-BLK-B</t>
  </si>
  <si>
    <t>Connector - RCA, Neutrik, chassis, d-series, black shell, black dialectric (also available in rd, gn, bl, wh, yl)</t>
  </si>
  <si>
    <t>Connector - 1/4" - Neutrik, TRS, inline, female, locking</t>
  </si>
  <si>
    <t>Connector - 1/4" - Neutrik, TRS, female chassis</t>
  </si>
  <si>
    <t>Connector - 1/4" - Neutrik, TRS, female chassis, blk w/ silver</t>
  </si>
  <si>
    <t>Connector - Speakon, Neutrik, 2 pole inline, Neutrik</t>
  </si>
  <si>
    <t>NL4-001.5</t>
  </si>
  <si>
    <t>Cable - Speaker, NL4 Speakon to NL4 Speakon, 1.5', 12 AWG, 4 conductor</t>
  </si>
  <si>
    <t>NL4-002</t>
  </si>
  <si>
    <t>Cable - Speaker, NL4 Speakon to NL4 Speakon, 2', 12 AWG, 4 conductor</t>
  </si>
  <si>
    <t>NL4-002.5</t>
  </si>
  <si>
    <t>Cable - Speaker, NL4 Speakon to NL4 Speakon, 2.5', 12 AWG, 4 conductor</t>
  </si>
  <si>
    <t>NL4-003</t>
  </si>
  <si>
    <t>Cable - Speaker, NL4 Speakon to NL4 Speakon, 3', 12 AWG, 4 conductor</t>
  </si>
  <si>
    <t>NL4-005</t>
  </si>
  <si>
    <t>Cable - Speaker, NL4 Speakon to NL4 Speakon, 5', 12 AWG, 4 conductor</t>
  </si>
  <si>
    <t>NL4-010</t>
  </si>
  <si>
    <t>Cable - Speaker, NL4 Speakon to NL4 Speakon, 10', 12 AWG, 4 conductor</t>
  </si>
  <si>
    <t>NL4-015</t>
  </si>
  <si>
    <t>Cable - Speaker, NL4 Speakon to NL4 Speakon, 15', 12 AWG, 4 conductor</t>
  </si>
  <si>
    <t>NL4-020</t>
  </si>
  <si>
    <t>Cable - Speaker, NL4 Speakon to NL4 Speakon, 20', 12 AWG, 4 conductor</t>
  </si>
  <si>
    <t>NL4-025</t>
  </si>
  <si>
    <t>Cable - Speaker, NL4 Speakon to NL4 Speakon, 25', 12 AWG, 4 conductor</t>
  </si>
  <si>
    <t>NL4-030</t>
  </si>
  <si>
    <t>Cable - Speaker, NL4 Speakon to NL4 Speakon, 30', 12 AWG, 4 conductor</t>
  </si>
  <si>
    <t>Cable - Speaker, NL4 Speakon to NL4 Speakon, 50', 12 AWG, 4 conductor</t>
  </si>
  <si>
    <t>NL4-075</t>
  </si>
  <si>
    <t>Cable - Speaker, NL4 Speakon to NL4 Speakon, 75', 12 AWG, 4 conductor</t>
  </si>
  <si>
    <t>NL4-100</t>
  </si>
  <si>
    <t>Cable - Speaker, NL4 Speakon to NL4 Speakon, 100', 12 AWG, 4 conductor</t>
  </si>
  <si>
    <t>NL4-125</t>
  </si>
  <si>
    <t>Cable - Speaker, NL4 Speakon to NL4 Speakon, 125', 12 AWG, 4 conductor</t>
  </si>
  <si>
    <t>NL4-150</t>
  </si>
  <si>
    <t>Cable - Speaker, NL4 Speakon to NL4 Speakon, 150', 12 AWG, 4 conductor</t>
  </si>
  <si>
    <t>Connector - Speakon, Neutrik, 4 pole inline, right-angle, Neutrik</t>
  </si>
  <si>
    <t>Connector - Speakon, Neutrik, 4 pole inline, Neutrik</t>
  </si>
  <si>
    <t>Connector - Speakon, Neutrik, inline coupler, 4 pole</t>
  </si>
  <si>
    <t>Connector - Speakon, Neutrik, chassis, 4 pole</t>
  </si>
  <si>
    <t>Connector - Speakon, Neutrik, chassis, 4 pole, round flange</t>
  </si>
  <si>
    <t>NL8-001.5</t>
  </si>
  <si>
    <t>Cable - Speaker, NL8 Speakon to NL8 Speakon, 1.5', 13 AWG, 8 conductor</t>
  </si>
  <si>
    <t>NL8-002</t>
  </si>
  <si>
    <t>Cable - Speaker, NL8 Speakon to NL8 Speakon, 2', 13 AWG, 8 conductor</t>
  </si>
  <si>
    <t>NL8-002.5</t>
  </si>
  <si>
    <t>Cable - Speaker, NL8 Speakon to NL8 Speakon, 2.5', 13 AWG, 8 conductor</t>
  </si>
  <si>
    <t>NL8-003</t>
  </si>
  <si>
    <t>Cable - Speaker, NL8 Speakon to NL8 Speakon, 3', 13 AWG, 8 conductor</t>
  </si>
  <si>
    <t>NL8-005</t>
  </si>
  <si>
    <t>Cable - Speaker, NL8 Speakon to NL8 Speakon, 5', 13 AWG, 8 conductor</t>
  </si>
  <si>
    <t>NL8-010</t>
  </si>
  <si>
    <t>Cable - Speaker, NL8 Speakon to NL8 Speakon, 10', 13 AWG, 8 conductor</t>
  </si>
  <si>
    <t>NL8-015</t>
  </si>
  <si>
    <t>Cable - Speaker, NL8 Speakon to NL8 Speakon, 15', 13 AWG, 8 conductor</t>
  </si>
  <si>
    <t>NL8-020</t>
  </si>
  <si>
    <t>Cable - Speaker, NL8 Speakon to NL8 Speakon, 20', 13 AWG, 8 conductor</t>
  </si>
  <si>
    <t>NL8-025</t>
  </si>
  <si>
    <t>Cable - Speaker, NL8 Speakon to NL8 Speakon, 25', 13 AWG, 8 conductor</t>
  </si>
  <si>
    <t>NL8-030</t>
  </si>
  <si>
    <t>Cable - Speaker, NL8 Speakon to NL8 Speakon, 30', 13 AWG, 8 conductor</t>
  </si>
  <si>
    <t>NL8-050</t>
  </si>
  <si>
    <t>Cable - Speaker, NL8 Speakon to NL8 Speakon, 50', 13 AWG, 8 conductor</t>
  </si>
  <si>
    <t>NL8-075</t>
  </si>
  <si>
    <t>Cable - Speaker, NL8 Speakon to NL8 Speakon, 75', 13 AWG, 8 conductor</t>
  </si>
  <si>
    <t>NL8-100</t>
  </si>
  <si>
    <t>Cable - Speaker, NL8 Speakon to NL8 Speakon, 100', 13 AWG, 8 conductor</t>
  </si>
  <si>
    <t>NL8-125</t>
  </si>
  <si>
    <t>Cable - Speaker, NL8 Speakon to NL8 Speakon, 125', 13 AWG, 8 conductor</t>
  </si>
  <si>
    <t>NL8-150</t>
  </si>
  <si>
    <t>Cable - Speaker, NL8 Speakon to NL8 Speakon, 150', 13 AWG, 8 conductor</t>
  </si>
  <si>
    <t>Connector - Speakon, Neutrik, inline, 8 pole</t>
  </si>
  <si>
    <t>Connector - Speakon, Neutrik, inline coupler, 8 pole</t>
  </si>
  <si>
    <t>Connector - Speakon, Neutrik, chassis, 8 pole</t>
  </si>
  <si>
    <t>Connector - Speakon, Neutrik, chassis, 8 pole, black</t>
  </si>
  <si>
    <t>Connector - Speakon, Neutrik, chassis female, 4 pole, metal housing, black</t>
  </si>
  <si>
    <t>Connector - Speakon, Neutrik, inline female, 4 pole, metal housing, black</t>
  </si>
  <si>
    <t>Connector - Speakon, Neutrik, chassis male, 4 pole, metal housing, black</t>
  </si>
  <si>
    <t>Connector - Speakon, Neutrik, inline male, 4 pole, metal housing, black</t>
  </si>
  <si>
    <t>Connector - Speakon, Neutrik, inline female, 8 pole, metal housing, black</t>
  </si>
  <si>
    <t>Connector - Speakon, Neutrik, chassis male, 8 pole, metal housing, black</t>
  </si>
  <si>
    <t>Connector - Speakon, Neutrik, inline male, 8 pole, metal housing, black</t>
  </si>
  <si>
    <t>Connector - XLR - Neutrik, female, chassis, inline housing, 3 pin, black</t>
  </si>
  <si>
    <t>Connector - OpticalCON, Duo, chassis, black</t>
  </si>
  <si>
    <t>Connector - OpticalCON, Quad, chassis, black</t>
  </si>
  <si>
    <t>Connector - 1/4" - Neutrik, TS, inline, male, silent, gold</t>
  </si>
  <si>
    <t>NP2RCS</t>
  </si>
  <si>
    <t>Connector - 1/4" - Neutrik, TS, male inline, compact right angle</t>
  </si>
  <si>
    <t>Connector - 1/4" - Neutrik, TS, male inline, right angle</t>
  </si>
  <si>
    <t>Connector - 1/4" - Neutrik, TS, male inline, right angle, blk w/ silver</t>
  </si>
  <si>
    <t>Connector - 1/4" - Neutrik, TS, male inline</t>
  </si>
  <si>
    <t>Connector - 1/4" - Neutrik, TS, male inline, blk w/ silver, Neutrik</t>
  </si>
  <si>
    <t>Connector - 1/4" - Neutrik, TRS, male inline, compact right angle</t>
  </si>
  <si>
    <t>Connector - 1/4" - Neutrik, TRS, male inline, right angle</t>
  </si>
  <si>
    <t>Connector - Patch - LF - Neutrik, longframe male inline (black)</t>
  </si>
  <si>
    <t>Connector - Patch - LF - Neutrik, longframe male inline (red)</t>
  </si>
  <si>
    <t>Connector - 1/4" - Neutrik, TRS, male inline</t>
  </si>
  <si>
    <t>Connector - 1/4" - Neutrik, TRS, male inline, blk w/ silver</t>
  </si>
  <si>
    <t xml:space="preserve">Connector - 3.5mm, TRS, male inline, right angle, Neutrik </t>
  </si>
  <si>
    <t>OBM1OD1OD</t>
  </si>
  <si>
    <t>Fiber Optic - coupler, multimode, NO24FDWA to NO24FDWA</t>
  </si>
  <si>
    <t>OBM1OD2LC</t>
  </si>
  <si>
    <t>Fiber Optic - adapter, multimode, NO24FDWA to LC DUPLEX</t>
  </si>
  <si>
    <t>OBM1OD2SC</t>
  </si>
  <si>
    <t>Fiber Optic - adapter, multimode, NO24FDWA to SC DUPLEX</t>
  </si>
  <si>
    <t>OBM1OD2ST</t>
  </si>
  <si>
    <t>Fiber Optic - adapter, multimode, NO24FDWA to 2 ST</t>
  </si>
  <si>
    <t>OBM1OQ1OQ</t>
  </si>
  <si>
    <t>Fiber Optic - coupler, multimode, NO4FDWA to NO4FDWA</t>
  </si>
  <si>
    <t>OBM1OQ2OD</t>
  </si>
  <si>
    <t>Fiber Optic - adapter, multimode, NO4FDWA to 2 NO24FDWA</t>
  </si>
  <si>
    <t>OBM1OQ4LC</t>
  </si>
  <si>
    <t>Fiber Optic - adapter, multimode, NO4FDWA to 2 LC DUPLEX</t>
  </si>
  <si>
    <t>OBM1OQ4SC</t>
  </si>
  <si>
    <t>Fiber Optic - adapter, multimode, NO4FDWA to 2 SC DUPLEX</t>
  </si>
  <si>
    <t>OBM1OQ4ST</t>
  </si>
  <si>
    <t>Fiber Optic - adapter, multimode, NO4FDWA to 4 ST</t>
  </si>
  <si>
    <t>OBS1OD1OD</t>
  </si>
  <si>
    <t>Fiber Optic - coupler, singlemode, NO24FDWA to NO24FDWA</t>
  </si>
  <si>
    <t>OBS1OD2LC</t>
  </si>
  <si>
    <t>Fiber Optic - adapter, singlemode, NO24FDWA to LC DUPLEX</t>
  </si>
  <si>
    <t>OBS1OD2SC</t>
  </si>
  <si>
    <t>Fiber Optic - adapter, singlemode, NO24FDWA to SC DUPLEX</t>
  </si>
  <si>
    <t>OBS1OD2ST</t>
  </si>
  <si>
    <t>Fiber Optic - adapter, singlemode, NO24FDWA to 2 ST</t>
  </si>
  <si>
    <t>OBS1OQ1OQ</t>
  </si>
  <si>
    <t>Fiber Optic - coupler, singlemode, NO4FDWA to NO4FDWA</t>
  </si>
  <si>
    <t>OBS1OQ2OD</t>
  </si>
  <si>
    <t>Fiber Optic - adapter, singlemode, NO4FDWA to 2 NO24FDWA</t>
  </si>
  <si>
    <t>OBS1OQ4LC</t>
  </si>
  <si>
    <t>Fiber Optic - adapter, singlemode, NO4FDWA to 2 LC DUPLEX</t>
  </si>
  <si>
    <t>OBS1OQ4SC</t>
  </si>
  <si>
    <t>Fiber Optic - adapter, singlemode, NO4FDWA to 2 SC DUPLEX</t>
  </si>
  <si>
    <t>OBS1OQ4ST</t>
  </si>
  <si>
    <t>Fiber Optic - adapter, singlemode, NO4FDWA to 4 ST</t>
  </si>
  <si>
    <t>OC1MLCLC003</t>
  </si>
  <si>
    <t>Fiber Optic - cable, LC to LC, multimode 50µ, simplex, 3 feet</t>
  </si>
  <si>
    <t>OC1SLCLC003</t>
  </si>
  <si>
    <t>Fiber Optic - cable, LC to LC, singlemode, simplex, 3 feet</t>
  </si>
  <si>
    <t>OC2MLCST003</t>
  </si>
  <si>
    <t>Fiber Optic - cable, LC to ST, multimode 50µ, duplex, 3 feet</t>
  </si>
  <si>
    <t>PA1</t>
  </si>
  <si>
    <t>Headphone - Amplifier</t>
  </si>
  <si>
    <t>PATCHMASTER60</t>
  </si>
  <si>
    <t>Patchmaster - 60 channel, (5) W1CF to XLRM tails, 3 feet, 1 RU, Snakeskin</t>
  </si>
  <si>
    <t>PATCHMASTER60-2</t>
  </si>
  <si>
    <t>Patchmaster - 60 channel, (5) W1CF to XLRM tails, 3 feet, 2 RU, Snakeskin</t>
  </si>
  <si>
    <t>PB06</t>
  </si>
  <si>
    <t xml:space="preserve">Pressbox - Passive, 1-line in,  6-mic out </t>
  </si>
  <si>
    <t>PB12</t>
  </si>
  <si>
    <t xml:space="preserve">Pressbox - Passive, 1-line in,  12-mic out </t>
  </si>
  <si>
    <t>PB24</t>
  </si>
  <si>
    <t xml:space="preserve">Pressbox - Passive, 1-line in,  24-mic out </t>
  </si>
  <si>
    <t>PCDI</t>
  </si>
  <si>
    <t>Direct Box - dual with RCA, 1/4" and 1/8" inputs</t>
  </si>
  <si>
    <t>PCDI-HW</t>
  </si>
  <si>
    <t>Direct Box - dual with RCA, 1/4" inputs, 1/8" hardwired input tail, 3 feet</t>
  </si>
  <si>
    <t>PCDIQ</t>
  </si>
  <si>
    <t>Direct box - 4-ch pcDI with summed output buss feature, 1 RU</t>
  </si>
  <si>
    <t>PCUSB</t>
  </si>
  <si>
    <t>Direct Box - USB-B input, stereo XLR balanced output, PAD, ground lift, mono switch</t>
  </si>
  <si>
    <t>PD110TIP</t>
  </si>
  <si>
    <t>Punchdown - Tool, replacement tip, 110 type for PDTOOL</t>
  </si>
  <si>
    <t>PDKTIP</t>
  </si>
  <si>
    <t>Punchdown - Tool, replacement tip, Krones type, for PDTOOL</t>
  </si>
  <si>
    <t>PDTOOL</t>
  </si>
  <si>
    <t>Punchdown - Tool, for WC3xPD series XLRs, tip NOT included</t>
  </si>
  <si>
    <t>PIGBAG-L</t>
  </si>
  <si>
    <t xml:space="preserve">Accessory - Pigbag, fanout protector, large size for 32 + channels </t>
  </si>
  <si>
    <t>PIGBAG-S</t>
  </si>
  <si>
    <t>Accessory - Pigbag, fanout protector, small size for under 32 channels</t>
  </si>
  <si>
    <t>PIGBAG-XS</t>
  </si>
  <si>
    <t>Accessory - Pigbag, fanout protector, extra small</t>
  </si>
  <si>
    <t>PL1-420-BK</t>
  </si>
  <si>
    <t>Power Link - PL1 Stringer, PowerCon 20A I/O, (2) HBL5352BK, indicator lamp</t>
  </si>
  <si>
    <t>PL1-420-BL</t>
  </si>
  <si>
    <t>Power Link - PL1 Stringer, PowerCon 20A I/O, (2) HBL5352BL, indicator lamp</t>
  </si>
  <si>
    <t>PL1-420-GFI</t>
  </si>
  <si>
    <t>Power Link - PL1 Stringer, PowerCon 20A I/O, (2) 20A GFI, indicator lamp</t>
  </si>
  <si>
    <t>PL1-420-NAC3</t>
  </si>
  <si>
    <t>Power Link - PL1 Stringer, PowerCon 20A I/O, (4) PowerCon 20A outlets, indicator lamp</t>
  </si>
  <si>
    <t>PL1-420-RD</t>
  </si>
  <si>
    <t>Power Link - PL1 Stringer, PowerCon 20A I/O, (2) HBL5352RD, indicator lamp</t>
  </si>
  <si>
    <t>PL1-420-USB</t>
  </si>
  <si>
    <t>Power Link - PL1 Stringer, PowerCon 20A I/O, (2) 20A Decora w/ dual USB, indicator lamp</t>
  </si>
  <si>
    <t>PL1-FB</t>
  </si>
  <si>
    <t>Power Link - Fly Bracket for truss-mounting PL1 / PL1T, truss clamp not included</t>
  </si>
  <si>
    <t>PL1T-420-BK</t>
  </si>
  <si>
    <t>Power Link - PL1 Stringer, PowerCon True One I/O, (2) HBL5352BK, indicator lamp</t>
  </si>
  <si>
    <t>PL1T-420-BL</t>
  </si>
  <si>
    <t>Power Link - PL1 Stringer, PowerCon True One I/O, (2) HBL5352BL, indicator lamp</t>
  </si>
  <si>
    <t>PL1T-420-NAC3X</t>
  </si>
  <si>
    <t>Power Link - PL1 Stringer, PowerCon True One I/O, (4) True 1 outlets, indicator lamp</t>
  </si>
  <si>
    <t>PL1T-420-RD</t>
  </si>
  <si>
    <t>Power Link - PL1 Stringer, PowerCon True One I/O, (2) HBL5352RD, indicator lamp</t>
  </si>
  <si>
    <t>PL2-143012P-000</t>
  </si>
  <si>
    <t>Power Link - PL2 Stringer, L1430 chassis inlet, (2) PowerCon 20A outlets, indicator lamps, circuit breakers</t>
  </si>
  <si>
    <t>PL2-213013P-000</t>
  </si>
  <si>
    <t>Power Link - PL2 Stringer, L2130 chassis inlet, (3) PowerCon 20A outlets, indicator lamps, circuit breakers</t>
  </si>
  <si>
    <t>PL2-213016P-000</t>
  </si>
  <si>
    <t>Power Link - PL2 Stringer, L2130 chassis inlet, (6) PowerCon 20A outlets, indicator lamps, circuit breakers</t>
  </si>
  <si>
    <t>PL2-213016T-000</t>
  </si>
  <si>
    <t>Power Link - PL2 Stringer, L2130 chassis inlet, (6)True One outlets, indicator lamps, circuit breakers</t>
  </si>
  <si>
    <t>PL2-213023E-000</t>
  </si>
  <si>
    <t>Power Link - PL2 Stringer, L2130 inlet and outlet, (3) 20A duplex outlets, indicator lamps, circuit breakers</t>
  </si>
  <si>
    <t>PL2-213026E-000</t>
  </si>
  <si>
    <t>Power Link - PL2 Stringer, L2130 inlet and outlet, (6) 20A duplex outlets, indicator lamps, circuit breakers</t>
  </si>
  <si>
    <t>PL2-213023E6P00</t>
  </si>
  <si>
    <t>Power Link - PL2 Stringer, L2130 inlet and outlet,  (3) 20A duplex outlets, (6) PowerCon 20A outlets, indicator lamps, circuit breakers</t>
  </si>
  <si>
    <t>PL2-213023E6T00</t>
  </si>
  <si>
    <t>Power Link - PL2 Stringer, L2130 inlet and outlet,  (3) 20A duplex outlets, (6) True One outlets, indicator lamps, circuit breakers</t>
  </si>
  <si>
    <t>PL2-213026P-000</t>
  </si>
  <si>
    <t>Power Link - PL2 Stringer, L2130 inlet and outlet, (6) PowerCon 20A outlets, indicator lamps, circuit breakers</t>
  </si>
  <si>
    <t>PL2-213026T-000</t>
  </si>
  <si>
    <t>PL2-FB</t>
  </si>
  <si>
    <t>Power Link - Fly Bracket for truss-mounting PL2, truss clamp not included</t>
  </si>
  <si>
    <t>PL2-SPX112P-000</t>
  </si>
  <si>
    <t>Power Link - PL2 Stringer, SPX19 chassis inlet, (12) PowerCon 20A outlets</t>
  </si>
  <si>
    <t>PL2-SPX112T-000</t>
  </si>
  <si>
    <t>Power Link - PL2 Stringer, SPX19 chassis inlet, (12) True One outlets, indicator lamps</t>
  </si>
  <si>
    <t>PL2-SPX16E-000</t>
  </si>
  <si>
    <t>Power Link - PL2 Stringer, SPX19 chassis inlet, (6) 20A Duplex outlets, indicator lamps</t>
  </si>
  <si>
    <t>PL2-SPX16P-000</t>
  </si>
  <si>
    <t>Power Link - PL2 Stringer, SPX19 chassis inlet, (6) PowerCon 20A outlets</t>
  </si>
  <si>
    <t>PL2-SPX16T-000</t>
  </si>
  <si>
    <t>Power Link - PL2 Stringer, SPX19 chassis inlet, (6) True One outlets, indicator lamps</t>
  </si>
  <si>
    <t>PLFB2</t>
  </si>
  <si>
    <t>Cable - Longframe, 2', black</t>
  </si>
  <si>
    <t>PL-PM1RJK1</t>
  </si>
  <si>
    <t>Power Link - meter, PL-PM1RJ with current-sensing transformer kit for new installation</t>
  </si>
  <si>
    <t>PL-PM1RJK2</t>
  </si>
  <si>
    <t>Power Link - meter, PL-PM1RJ with current-sensing transformer kit for existing installation</t>
  </si>
  <si>
    <t>PLR-PS1</t>
  </si>
  <si>
    <t>Power Link - PLR power strip, Powercon 20A I/O, (7) 15A Edison, 15A circuit breaker, 1-RU</t>
  </si>
  <si>
    <t>PLR-PS1T</t>
  </si>
  <si>
    <t>Power Link - PLR power strip, True One I/O, (7) 15A Edison, 15A circuit breaker, 1-RU</t>
  </si>
  <si>
    <t>PLR-PS2</t>
  </si>
  <si>
    <t>Power Link - PLR rack light, (9) 15A Edison Simplex, balanced power conditioning, surge protection, 15A circuit breaker, 1-RU</t>
  </si>
  <si>
    <t>PLR-PS3</t>
  </si>
  <si>
    <t>Power Link - Rack Lightning® controller, (4) 15A Edison Duplex, 15A circuit breaker, 1-RU</t>
  </si>
  <si>
    <t>PLR-PS3S</t>
  </si>
  <si>
    <t>Power Link - Rack Lightning® controller, slave unit, 1-RU</t>
  </si>
  <si>
    <t>PLR-PSRK-08</t>
  </si>
  <si>
    <t>Power Link - Rack Lightning® RGBW LED rail kits, 8-RU kit (2 pieces)</t>
  </si>
  <si>
    <t>PLR-PSRK-10</t>
  </si>
  <si>
    <t>Power Link - Rack Lightning® RGBW LED rail kits, 10-RU kit (2 pieces)</t>
  </si>
  <si>
    <t>PLR-PSRK-12</t>
  </si>
  <si>
    <t>Power Link - Rack Lightning® RGBW LED rail kits, 12-RU kit (2 pieces)</t>
  </si>
  <si>
    <t>PLR-PSRK-14</t>
  </si>
  <si>
    <t>Power Link - Rack Lightning® RGBW LED rail kits, 14-RU kit (2 pieces)</t>
  </si>
  <si>
    <t>PLR-PSRK-16</t>
  </si>
  <si>
    <t>Power Link - Rack Lightning® RGBW LED rail kits, 16-RU kit (2 pieces)</t>
  </si>
  <si>
    <t>PLR-PSRK-18</t>
  </si>
  <si>
    <t>Power Link - Rack Lightning® RGBW LED rail kits, 18-RU kit (2 pieces)</t>
  </si>
  <si>
    <t>PLR-PSRK-20</t>
  </si>
  <si>
    <t>Power Link - Rack Lightning® RGBW LED rail kits, 20-RU kit (2 pieces)</t>
  </si>
  <si>
    <t>PLR-PSRK-24</t>
  </si>
  <si>
    <t>Power Link - Rack Lightning® RGBW LED rail kits, 24-RU kit (2 pieces)</t>
  </si>
  <si>
    <t>PODDI</t>
  </si>
  <si>
    <t>Direct Box - iPod® , unbalanced 3.5mm TRS / dual RCA inputs, balanced XLRM mono output, w/ trim controls</t>
  </si>
  <si>
    <t>PODMIX</t>
  </si>
  <si>
    <t>Mixer - 2 channel, mic input w/ I/O switch, stereo RCA line input w/ I/O switch and trim control, balanced XLRM mono output, passive</t>
  </si>
  <si>
    <t>PODMIXAI</t>
  </si>
  <si>
    <t>Mixer - 2 channel, mic input w/ I/O switch, 3.5mm input w/ I/O switch, trim controls, balanced XLRM mono output, ACTIVE</t>
  </si>
  <si>
    <t>PR-1</t>
  </si>
  <si>
    <t>Rack Panel - 1 RU, punched for 10 Whirlwind connectors</t>
  </si>
  <si>
    <t>PR-1-12ND</t>
  </si>
  <si>
    <t>Rack Panel - 1 RU, punched for 12 Neutrik "D" connectors</t>
  </si>
  <si>
    <t>PR-1-16ND</t>
  </si>
  <si>
    <t>Rack Panel - 1 RU, punched for 16 Neutrik "D" connectors</t>
  </si>
  <si>
    <t>PR-2</t>
  </si>
  <si>
    <t>Rack Panel - 2 RU, punched for 12 Whirlwind connectors</t>
  </si>
  <si>
    <t>PR2T</t>
  </si>
  <si>
    <t>Rack Panel - 2 RU, angled, 8-position, modular</t>
  </si>
  <si>
    <t>PR-3</t>
  </si>
  <si>
    <t>Rack Panel - 3 RU, punched for 24 Whirlwind connectors</t>
  </si>
  <si>
    <t>PR-4</t>
  </si>
  <si>
    <t>Rack Panel - 4 RU, punched for 36 Whirlwind connectors</t>
  </si>
  <si>
    <t>PRESS CASE</t>
  </si>
  <si>
    <t>Pressbox - Active, case, padded with strap for PRESS2XP expander module</t>
  </si>
  <si>
    <t>PRESS RACK</t>
  </si>
  <si>
    <t>Pressbox - Rack case, Presspower2, composite, black</t>
  </si>
  <si>
    <t>PRESS WALL</t>
  </si>
  <si>
    <t>Pressbox - Active, wall mount, 14 mic/line outputs</t>
  </si>
  <si>
    <t>PRESSXP</t>
  </si>
  <si>
    <t>Pressbox - Active, expander module, for PRESSPOWER 2 and 3, adds 16 mic/line outputs</t>
  </si>
  <si>
    <t>PRESSMITE</t>
  </si>
  <si>
    <t>Pressbox - Active, mic in, 12 mic + 2 line outs,  battery or AC powered</t>
  </si>
  <si>
    <t>PRESSPOWER 3</t>
  </si>
  <si>
    <t>Pressbox - Active, 2 mics in, 16 mic or line selectable outputs, battery or AC</t>
  </si>
  <si>
    <t>PRESSPOWER 3 NC</t>
  </si>
  <si>
    <t>Pressbox - Active, PRESSPOWER 3 without case, rackmount</t>
  </si>
  <si>
    <t>PS18MLTSEL</t>
  </si>
  <si>
    <t>Power Supply - 18V DC, 300mA, 2.1mm ID, barrel</t>
  </si>
  <si>
    <t>PS24</t>
  </si>
  <si>
    <t>Power Supply - 24V DC, 400mA, 1/8" TSM</t>
  </si>
  <si>
    <t>PS242.1</t>
  </si>
  <si>
    <t>Power Supply - 24V DC, 200mA, 2.1mm ID, barrel</t>
  </si>
  <si>
    <t>PT1</t>
  </si>
  <si>
    <t>Shrink Tube - 1" diameter, black</t>
  </si>
  <si>
    <t>PT1-1-2</t>
  </si>
  <si>
    <t>Shrink Tube - 1-1/2" diameter, black, available in colors</t>
  </si>
  <si>
    <t>PT1-2</t>
  </si>
  <si>
    <t>Shrink Tube - 1/2" diameter, black, available in colors</t>
  </si>
  <si>
    <t>PT1-4B</t>
  </si>
  <si>
    <t>Shrink Tube - 1/4" diameter, black</t>
  </si>
  <si>
    <t>PT1-8BK</t>
  </si>
  <si>
    <t>Shrink Tube - 1/8" diameter, black</t>
  </si>
  <si>
    <t>PT3-16BK</t>
  </si>
  <si>
    <t>Shrink Tube - 3/16" diameter, black, available in colors</t>
  </si>
  <si>
    <t>PT3-4</t>
  </si>
  <si>
    <t>Shrink Tube - 3/4" diameter, black, available in colors</t>
  </si>
  <si>
    <t>PT3-8BK</t>
  </si>
  <si>
    <t>Shrink Tube - 3/8" diameter, black, available in colors</t>
  </si>
  <si>
    <t>PW-1</t>
  </si>
  <si>
    <t>Headphone - Amplifier, stereo, XLR &amp; 3.5mm TRS line in, level controls, adjustable limiter  *** INCLUDES BELT CLIP ***</t>
  </si>
  <si>
    <t>PW-1C</t>
  </si>
  <si>
    <t>Headphone - Amplifier, stereo, XLR &amp; 3.5mm TRS line in, level controls, adjustable limiter  *** INCLUDES PW-1 CLAMP ***</t>
  </si>
  <si>
    <t>PW-1 CLAMP</t>
  </si>
  <si>
    <t>Accessory - PW1 clamp</t>
  </si>
  <si>
    <t>PYROBOX</t>
  </si>
  <si>
    <t>Splitter - Pyrotechnic, network expander, 1XLRM input,  5 XLRF outputs</t>
  </si>
  <si>
    <t>QBOX</t>
  </si>
  <si>
    <t>Tester - all in one audio line tester/generator/intercom</t>
  </si>
  <si>
    <t>QBOX-AES</t>
  </si>
  <si>
    <t>Tester - AES/EBU, 48 kHz, 96 kHz, 192 kHz sample rates</t>
  </si>
  <si>
    <t>R-1</t>
  </si>
  <si>
    <t>Rack Panel - 1 RU, unpunched</t>
  </si>
  <si>
    <t>R-2</t>
  </si>
  <si>
    <t>Rack Panel - 2 RU, unpunched</t>
  </si>
  <si>
    <t>R-3</t>
  </si>
  <si>
    <t>Rack Panel - 3 RU, unpunched</t>
  </si>
  <si>
    <t>R-4</t>
  </si>
  <si>
    <t>Rack Panel - 4 RU, unpunched</t>
  </si>
  <si>
    <t>R-5</t>
  </si>
  <si>
    <t>Rack Panel - 5 RU, unpunched</t>
  </si>
  <si>
    <t>R-6</t>
  </si>
  <si>
    <t>Rack Panel - 6 RU, unpunched</t>
  </si>
  <si>
    <t>RCA-FI</t>
  </si>
  <si>
    <t>Connector - RCA, female, inline, silver / gold</t>
  </si>
  <si>
    <t>RJ11FF</t>
  </si>
  <si>
    <t>Connector - RJ11, chassis, feed-thru, L-COM</t>
  </si>
  <si>
    <t>RJ45FF6PNL</t>
  </si>
  <si>
    <t>Connector - RJ45, CAT6, chassis, feed-thru, L-COM</t>
  </si>
  <si>
    <t>RJ-RURED</t>
  </si>
  <si>
    <t>Connector - RCA, flush mount, 75 Ohm, red, Canare, available in three colors</t>
  </si>
  <si>
    <t>RMH-100</t>
  </si>
  <si>
    <t>Accessory - rack panel hardware, screws and washers, 100 pieces ea.</t>
  </si>
  <si>
    <t>Accessory - rack shelf, 2RU, 14.75" deep</t>
  </si>
  <si>
    <t>RUBBER CAP</t>
  </si>
  <si>
    <t>Connector - Cap, Neutrik</t>
  </si>
  <si>
    <t>SB08P</t>
  </si>
  <si>
    <t>Splitter - Stage Box, 8 XLRF [inputs], 8 XLRM [parallel output], 8 XLRM [parallel output]</t>
  </si>
  <si>
    <t>SB08P1G</t>
  </si>
  <si>
    <t>Splitter - Stage Box, 8 XLRF [inputs], 8 XLRM [parallel output], 8 XLRM [parallel output w/ ground lifts]</t>
  </si>
  <si>
    <t>SB08T11G</t>
  </si>
  <si>
    <t>Splitter - Stage Box, 8 XLRF [inputs], 8 XLRM [parallel output], 8 XLRM [isolated output w/ ground lifts]</t>
  </si>
  <si>
    <t>SB12P</t>
  </si>
  <si>
    <t>Splitter - Stage Box, 12 XLRF [inputs], 12 XLRM [parallel output], 12 XLRM [parallel output]</t>
  </si>
  <si>
    <t>SB12P1G</t>
  </si>
  <si>
    <t>Splitter - Stage Box, 12 XLRF [inputs], 12 XLRM [parallel output], 12 XLRM [parallel output w/ ground lifts]</t>
  </si>
  <si>
    <t>SB12T11G</t>
  </si>
  <si>
    <t>Splitter - Stage Box, 12 XLRF [inputs], 12 XLRM [parallel output], 12 XLRM [isolated output w/ ground lifts]</t>
  </si>
  <si>
    <t>SB16P</t>
  </si>
  <si>
    <t>Splitter - Stage Box, 16 XLRF [inputs], 16 XLRM [parallel output], 16 XLRM [parallel output]</t>
  </si>
  <si>
    <t>SB16P1G</t>
  </si>
  <si>
    <t>Splitter - Stage Box, 16 XLRF [inputs], 16 XLRM [parallel output], 16 XLRM [parallel output w/ ground lifts]</t>
  </si>
  <si>
    <t>SB16T11G</t>
  </si>
  <si>
    <t>Splitter - Stage Box, 16 XLRF [inputs], 16 XLRM [parallel output], 16 XLRM [isolated output w/ ground lifts]</t>
  </si>
  <si>
    <t>SB24P</t>
  </si>
  <si>
    <t>Splitter - Stage Box, 24 XLRF [inputs], 24 XLRM [parallel output], 24 XLRM [parallel output]</t>
  </si>
  <si>
    <t>SB24P1G</t>
  </si>
  <si>
    <t>Splitter - Stage Box, 24 XLRF [inputs], 24 XLRM [parallel output], 24 XLRM [parallel output w/ ground lifts]</t>
  </si>
  <si>
    <t>SB24T11G</t>
  </si>
  <si>
    <t>Splitter - Stage Box, 24 XLRF [inputs], 24 XLRM [parallel output], 24 XLRM [isolated output w/ ground lifts]</t>
  </si>
  <si>
    <t>SBNL14442</t>
  </si>
  <si>
    <t>Splitter - Speakon, stagebox, 1 NL4, 4 NL4 wired as pairs (1+/-)</t>
  </si>
  <si>
    <t>SBNL14444</t>
  </si>
  <si>
    <t>Splitter - Speakon, stagebox, 1 NL4, 4 NL4 paralleled</t>
  </si>
  <si>
    <t>SBNL18442</t>
  </si>
  <si>
    <t>Splitter - Speakon, stagebox, 1 NL8, 4 NL4 1(+/-)</t>
  </si>
  <si>
    <t>SBNL18444</t>
  </si>
  <si>
    <t>Splitter - Speakon, stagebox, 1 NL8, 4 NL4, wired as bi-amp pairs</t>
  </si>
  <si>
    <t>Tester - NL4/NL8 multiline speaker, XLR and RJ45 cable tester</t>
  </si>
  <si>
    <t>Connector - OpticalCon, cover, metal</t>
  </si>
  <si>
    <t>SCSR56X2XL</t>
  </si>
  <si>
    <t>Splitter - Super Concert Series, 56 X 2, 1 Direct Out, 2 Iso Out,  w/ Lundahl LL1581XL transformers</t>
  </si>
  <si>
    <t>SEL</t>
  </si>
  <si>
    <t>Selector - Instrument, 1/4" TS, A/ B, A+B, silent switching</t>
  </si>
  <si>
    <t>SELXL</t>
  </si>
  <si>
    <t>Selector - Microphone, XLR, multifunctional, silent switching</t>
  </si>
  <si>
    <t>SI-281</t>
  </si>
  <si>
    <t xml:space="preserve">Connector - 1/4", TS, male inline </t>
  </si>
  <si>
    <t>SI-297</t>
  </si>
  <si>
    <t xml:space="preserve">Connector - 1/4", TRS, male inline </t>
  </si>
  <si>
    <t>SK103G12</t>
  </si>
  <si>
    <t>Cable - Speaker, 1/4" male to 1/4" male, 3', 12 AWG</t>
  </si>
  <si>
    <t>SK103G14</t>
  </si>
  <si>
    <t>Cable - Speaker, 1/4" male to 1/4" male, 3', 14 AWG</t>
  </si>
  <si>
    <t>SK103G16</t>
  </si>
  <si>
    <t>Cable - Speaker, 1/4" male to 1/4" male, 3', 16 AWG</t>
  </si>
  <si>
    <t>SK106G12</t>
  </si>
  <si>
    <t>Cable - Speaker, 1/4" male to 1/4" male, 6', 12 AWG</t>
  </si>
  <si>
    <t>SK106G14</t>
  </si>
  <si>
    <t>Cable - Speaker, 1/4" male to 1/4" male, 6', 14 AWG</t>
  </si>
  <si>
    <t>SK106G16</t>
  </si>
  <si>
    <t>Cable - Speaker, 1/4" male to 1/4" male, 6', 16 AWG</t>
  </si>
  <si>
    <t>SK1100G14</t>
  </si>
  <si>
    <t>Cable - Speaker, 1/4" male to 1/4" male, 100', 14 AWG</t>
  </si>
  <si>
    <t>SK110G14</t>
  </si>
  <si>
    <t>Cable - Speaker, 1/4" male to 1/4" male, 10', 14 AWG</t>
  </si>
  <si>
    <t>SK110G16</t>
  </si>
  <si>
    <t>Cable - Speaker, 1/4" male to 1/4" male, 10', 16 AWG</t>
  </si>
  <si>
    <t>SK125G12</t>
  </si>
  <si>
    <t>Cable - Speaker, 1/4" male to 1/4" male, 25', 12 AWG</t>
  </si>
  <si>
    <t>SK125G14</t>
  </si>
  <si>
    <t>Cable - Speaker, 1/4" male to 1/4" male, 25', 14 AWG</t>
  </si>
  <si>
    <t>SK125G16</t>
  </si>
  <si>
    <t>Cable - Speaker, 1/4" male to 1/4" male, 25', 16 AWG</t>
  </si>
  <si>
    <t>SK150G12</t>
  </si>
  <si>
    <t>Cable - Speaker, 1/4" male to 1/4" male, 50', 12 AWG</t>
  </si>
  <si>
    <t>SK503G12</t>
  </si>
  <si>
    <t>Cable - Speaker, NL4 Speakon to NL4 Speakon, 3', 12 AWG, wired 1+ / 1-</t>
  </si>
  <si>
    <t>SK506G12</t>
  </si>
  <si>
    <t>Cable - Speaker, NL4 Speakon to NL4 Speakon, 6', 12 AWG, wired 1+ / 1-</t>
  </si>
  <si>
    <t>SK5100G12</t>
  </si>
  <si>
    <t>Cable - Speaker, NL4 Speakon to NL4 Speakon, 100', 12 AWG, wired 1+ / 1-</t>
  </si>
  <si>
    <t>SK510G12</t>
  </si>
  <si>
    <t>Cable - Speaker, NL4 Speakon to NL4 Speakon, 10', 12 AWG, wired 1+ / 1-</t>
  </si>
  <si>
    <t>SK525G12</t>
  </si>
  <si>
    <t>Cable - Speaker, NL4 Speakon to NL4 Speakon, 25', 12 AWG, wired 1+ / 1-</t>
  </si>
  <si>
    <t>SK550G12</t>
  </si>
  <si>
    <t>Cable - Speaker, NL4 Speakon to NL4 Speakon, 50', 12 AWG, wired 1+ / 1-</t>
  </si>
  <si>
    <t>SLAM LATCH</t>
  </si>
  <si>
    <t>Accessory - rack panel slam latch</t>
  </si>
  <si>
    <t>SN004RR</t>
  </si>
  <si>
    <t>Cable - Instrument, Classic, metal ends, 4", Accusonic+1, w/ 2 right angle males</t>
  </si>
  <si>
    <t>SN01</t>
  </si>
  <si>
    <t xml:space="preserve">Cable - Instrument, Classic, metal ends, 1', Accusonic+1 </t>
  </si>
  <si>
    <t>SN02</t>
  </si>
  <si>
    <t xml:space="preserve">Cable - Instrument, Classic, metal ends, 2', Accusonic+1 </t>
  </si>
  <si>
    <t>SN03</t>
  </si>
  <si>
    <t xml:space="preserve">Cable - Instrument, Classic, metal ends, 3', Accusonic+1 </t>
  </si>
  <si>
    <t>SN03R</t>
  </si>
  <si>
    <t>Cable - Instrument, Classic, metal ends, 3', Accusonic+1, w/ 1 right angle male</t>
  </si>
  <si>
    <t>SN06</t>
  </si>
  <si>
    <t xml:space="preserve">Cable - Instrument, Classic, metal ends, 6', Accusonic+1 </t>
  </si>
  <si>
    <t>SN06R</t>
  </si>
  <si>
    <t>Cable - Instrument, Classic, metal ends, 6', Accusonic+1, w/ 1 right angle male</t>
  </si>
  <si>
    <t>SN10</t>
  </si>
  <si>
    <t xml:space="preserve">Cable - Instrument, Classic, metal ends, 10', Accusonic+1 </t>
  </si>
  <si>
    <t>SN10R</t>
  </si>
  <si>
    <t xml:space="preserve">Cable - Instrument, Classic, metal ends, 10', Accusonic+1, w/ 1 right angle male </t>
  </si>
  <si>
    <t>SN12</t>
  </si>
  <si>
    <t xml:space="preserve">Cable - Instrument, Classic, metal ends, 12', Accusonic+1 </t>
  </si>
  <si>
    <t>SN12R</t>
  </si>
  <si>
    <t>Cable - Instrument, Classic, metal ends, 12', Accusonic+1, w/ 1 right angle male</t>
  </si>
  <si>
    <t>SN15</t>
  </si>
  <si>
    <t xml:space="preserve">Cable - Instrument, Classic, metal ends, 15', Accusonic+1 </t>
  </si>
  <si>
    <t>SN15R</t>
  </si>
  <si>
    <t>Cable - Instrument, Classic, metal ends, 15', Accusonic+1, w/ 1 right angle male</t>
  </si>
  <si>
    <t>SN18</t>
  </si>
  <si>
    <t xml:space="preserve">Cable - Instrument, Classic, metal ends, 18.5', Accusonic+1 </t>
  </si>
  <si>
    <t>SN18R</t>
  </si>
  <si>
    <t xml:space="preserve">Cable - Instrument, Classic, metal ends, 18.5', Accusonic+1, w/ 1 right angle male </t>
  </si>
  <si>
    <t>SN25</t>
  </si>
  <si>
    <t xml:space="preserve">Cable - Instrument, Classic, metal ends, 25', Accusonic+1 </t>
  </si>
  <si>
    <t>SN25R</t>
  </si>
  <si>
    <t>Cable - Instrument, Classic, metal ends, 25', Accusonic+1, w/ 1 right angle male</t>
  </si>
  <si>
    <t>SN30</t>
  </si>
  <si>
    <t xml:space="preserve">Cable - Instrument, Classic, metal ends, 30', Accusonic+1 </t>
  </si>
  <si>
    <t>SN50</t>
  </si>
  <si>
    <t xml:space="preserve">Cable - Instrument, Classic, metal ends, 50', Accusonic+1 </t>
  </si>
  <si>
    <t>SNKSKN1/2BK</t>
  </si>
  <si>
    <t>Snakeskin - 1/2", black</t>
  </si>
  <si>
    <t>SNKSKN1/4BK</t>
  </si>
  <si>
    <t>Snakeskin - 1/4", black, available in colors</t>
  </si>
  <si>
    <t>SNKSKN1/8BK</t>
  </si>
  <si>
    <t>Snakeskin - 1/8", black, available in colors</t>
  </si>
  <si>
    <t>SNKSKN1-1/4BK</t>
  </si>
  <si>
    <t>Snakeskin - 1 1/4", black</t>
  </si>
  <si>
    <t>SNKSKN2BK</t>
  </si>
  <si>
    <t>Snakeskin - 2", black</t>
  </si>
  <si>
    <t>SNKSKN3/4BK</t>
  </si>
  <si>
    <t>Snakeskin - 3/4", black</t>
  </si>
  <si>
    <t>SNKSKN3/8BK</t>
  </si>
  <si>
    <t>Snakeskin - 3/8", black, available in colors</t>
  </si>
  <si>
    <t>SP1X2</t>
  </si>
  <si>
    <t>Splitter - Single, 1 in, 1 direct and 1 iso out, w/ gnd lift on Out #2</t>
  </si>
  <si>
    <t>Splitter - Single, 1 in, 1 direct and 2 iso out w/ gnd lift on Out #2 and Out #3</t>
  </si>
  <si>
    <t>Splitter - Single, 1 in, 1 direct and 2 iso out w/ gnd lift on Out #2 and Out #3, line level</t>
  </si>
  <si>
    <t>SPC82</t>
  </si>
  <si>
    <t>Splitter - Contractor , mic level,  8ch., 1 direct out, 1 isolated out w/ gnd lifts, Whirlwind TRSP1F, screw terminal I/O, 1 RU</t>
  </si>
  <si>
    <t>Splitter - Contractor , line level, 8ch., 1 direct out, 1 isolated out w/ ground lifts, Whirlwind TRSP600L transformers, 1 RU</t>
  </si>
  <si>
    <t>Splitter - Contractor , SPC82 wired for external 48V supply [will not pass phantom power from console - requires DCSP1]</t>
  </si>
  <si>
    <t>SPC83</t>
  </si>
  <si>
    <t>Splitter - Contractor , mic level,  8ch., 1 direct out, 2 isolated outs w/ gnd lifts, Whirlwind TRSP2F, screw terminal I/O, 1 RU</t>
  </si>
  <si>
    <t>SPC83P</t>
  </si>
  <si>
    <t>Splitter - Contractor , SPC83 wired for external 48V supply [will not pass phantom power from console - requires DCSP1]</t>
  </si>
  <si>
    <t>SPC83PLUNT</t>
  </si>
  <si>
    <t xml:space="preserve">Splitter - Contractor , SPC83P w/ Lundahl LL1581XL transformers [will not pass phantom power from console - requires DCSP1] </t>
  </si>
  <si>
    <t>SPKR1410</t>
  </si>
  <si>
    <t>Cable - Speaker, CONNECT, 1/4" male to 1/4" male, 10', 14 AWG</t>
  </si>
  <si>
    <t>SPKR1450</t>
  </si>
  <si>
    <t>Cable - Speaker, CONNECT, 1/4" male to 1/4" male, 50', 14 AWG</t>
  </si>
  <si>
    <t>SPKR1610</t>
  </si>
  <si>
    <t>Cable - Speaker, CONNECT, 1/4" male to 1/4" male, 10', 16 AWG</t>
  </si>
  <si>
    <t>SPKR1625</t>
  </si>
  <si>
    <t>Cable - Speaker, CONNECT, 1/4" male to 1/4" male, 25', 16 AWG</t>
  </si>
  <si>
    <t>SPKR1650</t>
  </si>
  <si>
    <t>Cable - Speaker, CONNECT, 1/4" male to 1/4" male, 50', 16 AWG</t>
  </si>
  <si>
    <t>SPKR250G16</t>
  </si>
  <si>
    <t>Cable - Speaker, CONNECT, 1/4" TS male to NL4 type, 2 conductor, 16GA, 50'</t>
  </si>
  <si>
    <t>SPKR325G16</t>
  </si>
  <si>
    <t>Cable - Speaker, CONNECT, 1/4" TS male to dual banana, 2 conductor, 16GA, 25'</t>
  </si>
  <si>
    <t>SPKR350G16</t>
  </si>
  <si>
    <t>Cable - Speaker, CONNECT, 1/4" TS male to dual banana, 2 conductor, 16GA, 50'</t>
  </si>
  <si>
    <t>SPKR425G16</t>
  </si>
  <si>
    <t>Cable - Speaker, CONNECT, NL4 type to dual banana, 2 conductor, 16GA, 25'</t>
  </si>
  <si>
    <t>SPKR450G16</t>
  </si>
  <si>
    <t>Cable - Speaker, CONNECT, NL4 type to dual banana, 2 conductor, 16GA, 50'</t>
  </si>
  <si>
    <t>SPKR525G16</t>
  </si>
  <si>
    <t>Cable - Speaker, CONNECT, NL4 type to NL4 type, 2 conductor, 16GA, 25'</t>
  </si>
  <si>
    <t>SPLIT 6</t>
  </si>
  <si>
    <t>Splitter - Line level, 1 XLRF in, 6 XLRM parallel outs</t>
  </si>
  <si>
    <t>SPX19CF</t>
  </si>
  <si>
    <t>Connector - Mult - 19 pin, 19 pin female chassis, Socapex</t>
  </si>
  <si>
    <t>SPX19CM</t>
  </si>
  <si>
    <t>Connector - Mult - 19 pin, 19 pin male chassis, Socapex</t>
  </si>
  <si>
    <t>SPX19IF</t>
  </si>
  <si>
    <t>Connector - Mult - 19 pin, 19 pin female inline, Socapex</t>
  </si>
  <si>
    <t>SPX19IM</t>
  </si>
  <si>
    <t>Connector - Mult - 19 pin, 19 pin male inline, Socapex</t>
  </si>
  <si>
    <t>SR-1</t>
  </si>
  <si>
    <t>Grip - box strain relief, .73" - .97" dia. cable, Kellems</t>
  </si>
  <si>
    <t>SR-1/2</t>
  </si>
  <si>
    <t>Grip - box strain relief, .37" - .54" dia. cable, Kellems</t>
  </si>
  <si>
    <t>SR-3/4</t>
  </si>
  <si>
    <t>Grip - box strain relief, .54" - .73" dia. cable, Kellems</t>
  </si>
  <si>
    <t>ST03</t>
  </si>
  <si>
    <t>Cable - 1/4" TRS, male to male, 3', Accusonic+2</t>
  </si>
  <si>
    <t>ST05</t>
  </si>
  <si>
    <t>Cable - 1/4" TRS, male to male, 5', Accusonic+2</t>
  </si>
  <si>
    <t>ST06</t>
  </si>
  <si>
    <t>Cable - 1/4" TRS, male to male, 6', Accusonic+2</t>
  </si>
  <si>
    <t>ST10</t>
  </si>
  <si>
    <t>Cable - 1/4" TRS, male to male, 10', Accusonic+2</t>
  </si>
  <si>
    <t>ST15</t>
  </si>
  <si>
    <t>Cable - 1/4" TRS, male to male, 15', Accusonic+2</t>
  </si>
  <si>
    <t>ST25</t>
  </si>
  <si>
    <t>Cable - 1/4" TRS, male to male, 25', Accusonic+2</t>
  </si>
  <si>
    <t>STF03</t>
  </si>
  <si>
    <t xml:space="preserve">Cable - Adapter, 1/4" TRSM to XLRF, 3', Accusonic+2 </t>
  </si>
  <si>
    <t xml:space="preserve">Cable - Adapter, 1/4" TRSM to XLRF, 6', Accusonic+2 </t>
  </si>
  <si>
    <t>STF10</t>
  </si>
  <si>
    <t>Cable - Adapter, 1/4" TRSM to XLRF, 10', Accusonic+2</t>
  </si>
  <si>
    <t>STF15</t>
  </si>
  <si>
    <t>Cable - Adapter, 1/4" TRSM to XLRF, 15', Accusonic+2</t>
  </si>
  <si>
    <t>STF25</t>
  </si>
  <si>
    <t>Cable - Adapter, 1/4" TRSM to XLRF, 25', Accusonic+2</t>
  </si>
  <si>
    <t>STM03</t>
  </si>
  <si>
    <t>Cable - Adapter, 1/4" TRSM to XLRM, 3', Accusonic+2</t>
  </si>
  <si>
    <t>Cable - Adapter, 1/4" TRSM to XLRM, 6', Accusonic+2</t>
  </si>
  <si>
    <t>STM10</t>
  </si>
  <si>
    <t>Cable - Adapter, 1/4" TRSM to XLRM, 10', Accusonic+2</t>
  </si>
  <si>
    <t>STM15</t>
  </si>
  <si>
    <t>Cable - Adapter, 1/4" TRSM to XLRM, 15', Accusonic+2</t>
  </si>
  <si>
    <t>STM25</t>
  </si>
  <si>
    <t>Cable - Adapter, 1/4" TRSM to XLRM, 25', Accusonic+2</t>
  </si>
  <si>
    <t>TAPE1IN MARKING</t>
  </si>
  <si>
    <t>Accessory - tape, 1" x 60 yd., console marking tape, white</t>
  </si>
  <si>
    <t>TESTER</t>
  </si>
  <si>
    <t>Tester - audio cable tester, hands free</t>
  </si>
  <si>
    <t>THS1M</t>
  </si>
  <si>
    <t>Headphone - Interface, stereo line in, XLR mic in, level controls, 1/4" TRS and 3.5mm headphone jacks, push-to-mute</t>
  </si>
  <si>
    <t>THS1T</t>
  </si>
  <si>
    <t>Headphone - Interface, stereo line in, XLR mic in, level controls, 1/4" TRS and 3.5mm headphone jacks, push-to-talk</t>
  </si>
  <si>
    <t>THS2</t>
  </si>
  <si>
    <t>Headphone - Interface, stereo line in, XLR mic in, level controls, 1/4" TRS and 3.5mm headphone jacks, latching mic switch, cough switch</t>
  </si>
  <si>
    <t>THS3</t>
  </si>
  <si>
    <t>Headphone - Interface, stereo line in, XLR mic in, level controls, 1/4" TRS and 3.5mm headphone jacks, latching mic switch, cough switch, TB switch</t>
  </si>
  <si>
    <t>THS4</t>
  </si>
  <si>
    <t>THS5</t>
  </si>
  <si>
    <t>THSR</t>
  </si>
  <si>
    <t>TLC</t>
  </si>
  <si>
    <t>Tester - AC, True One, Powercon, Edison cables</t>
  </si>
  <si>
    <t>TLE</t>
  </si>
  <si>
    <t>Tester - AC, Edison</t>
  </si>
  <si>
    <t>TLP</t>
  </si>
  <si>
    <t>Tester - AC, Powercon cables</t>
  </si>
  <si>
    <t>TLT</t>
  </si>
  <si>
    <t>Tester - AC, True One cables</t>
  </si>
  <si>
    <t>TRHL</t>
  </si>
  <si>
    <t>Transformer - 1-in, 1-out Hi-Z to Low-Z</t>
  </si>
  <si>
    <t>TRHLM</t>
  </si>
  <si>
    <t>Transformer - 1-in, 1-out Hi-Z to Low-Z  - metal shield</t>
  </si>
  <si>
    <t>TRSP1F</t>
  </si>
  <si>
    <t>Transformer - 1-in, 1-out mic splitting transformer, w/ Faraday shield</t>
  </si>
  <si>
    <t>TRSP2F</t>
  </si>
  <si>
    <t>Transformer - 1-in, 2-out mic splitting transformer, w/ Faraday shield</t>
  </si>
  <si>
    <t>TRSP600L</t>
  </si>
  <si>
    <t>Transformer - 1-in, 2-out line splitting transformer</t>
  </si>
  <si>
    <t>TS2R03</t>
  </si>
  <si>
    <t>Cable - Adapter, CONNECT, 1/4" TS male to (2) RCA male, 3'</t>
  </si>
  <si>
    <t>TS2R06</t>
  </si>
  <si>
    <t>Cable - Adapter, CONNECT, 1/4" TS male to (2) RCA male, 6'</t>
  </si>
  <si>
    <t>TS2R10</t>
  </si>
  <si>
    <t>Cable - Adapter, CONNECT, 1/4" TS male to (2) RCA male, 10'</t>
  </si>
  <si>
    <t>W04PR</t>
  </si>
  <si>
    <t>Cable - Bulk, Multipair, MEDUSA, 4 pair, 24AWG, foil shields, Whirlwind</t>
  </si>
  <si>
    <t>W06PR</t>
  </si>
  <si>
    <t>Cable - Bulk, Multipair, MEDUSA, 6 pair, 24AWG, foil shields, Whirlwind</t>
  </si>
  <si>
    <t>Cable - Bulk, Multipair, MEDUSA, 6 pair, 24AWG, foil shields, + 2 Cat 6 IJ, Whirlwind</t>
  </si>
  <si>
    <t>Cable - Bulk, Multipair, MEDUSA, 9 pair, 24AWG, foil shields,  Whirlwind</t>
  </si>
  <si>
    <t>W12-3</t>
  </si>
  <si>
    <t>Cable - Bulk, AC, 12 AWG, 3 conductor</t>
  </si>
  <si>
    <t>W12-4</t>
  </si>
  <si>
    <t>Cable - Bulk, Speaker, 12GA, 4 conductor</t>
  </si>
  <si>
    <t>W1266A-BK</t>
  </si>
  <si>
    <t>Cable - Bulk, Mic, single pair, 22 AWG, flexible, foil shields, available in colors</t>
  </si>
  <si>
    <t>Cable - Bulk, Speaker, 12GA, 2 conductor, overall jacket, unshielded</t>
  </si>
  <si>
    <t>W12PR</t>
  </si>
  <si>
    <t>Cable - Bulk, Multipair, MEDUSA, 12 pair, 24AWG, foil shields, Whirlwind</t>
  </si>
  <si>
    <t>Cable - Bulk, Multipair, MEDUSA, 12 pair, 24AWG, foil shields, + 2 Cat 6 IJ, Whirlwind</t>
  </si>
  <si>
    <t>W13-8</t>
  </si>
  <si>
    <t>Cable - Bulk, Speaker, 13GA, 8 conductor, unshielded</t>
  </si>
  <si>
    <t>Cable - Bulk, Speaker, 14GA, 2 conductor, overall jacket, unshielded</t>
  </si>
  <si>
    <t>W1505</t>
  </si>
  <si>
    <t xml:space="preserve">Cable - Bulk, Coax, RG-59/U, 20AWG, CMR rated, foam insulation </t>
  </si>
  <si>
    <t>W1510</t>
  </si>
  <si>
    <t>Cable - Bulk, Multipair, IJ, 4 pair, 24AWG, foil shields, Belden</t>
  </si>
  <si>
    <t>W1512</t>
  </si>
  <si>
    <t>Cable - Bulk, Multipair, IJ, 8 pair, 24AWG, foil shields, Belden</t>
  </si>
  <si>
    <t>W1513</t>
  </si>
  <si>
    <t>Cable - Bulk, Multipair, IJ, 12 pair, 24AWG, foil shields, Belden</t>
  </si>
  <si>
    <t>W1694A</t>
  </si>
  <si>
    <t>Cable - Bulk, Coax, RG-6/U, CM, 18 AWG, foam insulation</t>
  </si>
  <si>
    <t>W1696A</t>
  </si>
  <si>
    <t>Cable - Bulk, AES/EBU, 1 pair, 22 AWG, braided shield</t>
  </si>
  <si>
    <t>Cable - Bulk, Speaker, 16GA, 2 conductor, overall jacket, unshielded</t>
  </si>
  <si>
    <t>W16PR</t>
  </si>
  <si>
    <t>Cable - Bulk, Multipair, MEDUSA, 16 pair, 24AWG, foil shields, Whirlwind</t>
  </si>
  <si>
    <t>W1800F-BK</t>
  </si>
  <si>
    <t>Cable - Bulk, AES/EBU, 1 pair, 24 AWG, braided shield, high flex, black</t>
  </si>
  <si>
    <t>W1CF</t>
  </si>
  <si>
    <t>Connector - Mult - W1, 39 pin W1 female chassis</t>
  </si>
  <si>
    <t>W1CM</t>
  </si>
  <si>
    <t>Connector - Mult - W1, 39 pin W1 male chassis</t>
  </si>
  <si>
    <t>W1IF</t>
  </si>
  <si>
    <t>Connector - Mult - W1, 39 pin W1 female inline</t>
  </si>
  <si>
    <t>W1IM</t>
  </si>
  <si>
    <t>Connector - Mult - W1, 39 pin W1 male inline</t>
  </si>
  <si>
    <t>W20PR</t>
  </si>
  <si>
    <t>Cable - Bulk, Multipair, MEDUSA, 20 pair, 24AWG, foil shields, Whirlwind</t>
  </si>
  <si>
    <t>W28PR</t>
  </si>
  <si>
    <t>Cable - Bulk, Multipair, MEDUSA, 28 pair, 24AWG, foil shields, Whirlwind</t>
  </si>
  <si>
    <t>Connector - Mult - W2, 61 pin W2 female chassis</t>
  </si>
  <si>
    <t>W2CM</t>
  </si>
  <si>
    <t>Connector - Mult - W2, 61 pin W2 male chassis</t>
  </si>
  <si>
    <t>W2IF</t>
  </si>
  <si>
    <t>Connector - Mult - W2, 61 pin W2 female inline</t>
  </si>
  <si>
    <t>Connector - Mult - W2, 61 pin W2 male inline</t>
  </si>
  <si>
    <t>W3162</t>
  </si>
  <si>
    <t>Cable - Bulk, Multipair, IJ, 8 pair, 110 Ohm AES/EBU, Mogami</t>
  </si>
  <si>
    <t>W32PR</t>
  </si>
  <si>
    <t>Cable - Bulk, Multipair, MEDUSA, 32 pair, 24AWG, foil shields, Whirlwind</t>
  </si>
  <si>
    <t>Cable - Bulk, Multipair, MEDUSA, 32 pair, 24AWG, foil shields, + 2 Cat 6 IJ, Whirlwind</t>
  </si>
  <si>
    <t>W3CRP</t>
  </si>
  <si>
    <t>Connector - Mult - MASS, 122 pin chassis, crimp type pin/socket</t>
  </si>
  <si>
    <t>W3IRP</t>
  </si>
  <si>
    <t>Connector - Mult - MASS, 122 pin inline, crimp type pin/socket</t>
  </si>
  <si>
    <t>W3W4AK</t>
  </si>
  <si>
    <t>Connector - Mult - MASS, hinged angle mount for W3 and W4 connectors</t>
  </si>
  <si>
    <t>W42PR</t>
  </si>
  <si>
    <t>Cable - Bulk, Multipair, MEDUSA, 42 pair, 24AWG, foil shields, Whirlwind</t>
  </si>
  <si>
    <t>W4CRP</t>
  </si>
  <si>
    <t>Connector - Mult - MASS, 176 pin chassis, crimp type pin/socket</t>
  </si>
  <si>
    <t>W4IRP</t>
  </si>
  <si>
    <t>Connector - Mult - MASS, 176 pin inline, crimp type pin/socket</t>
  </si>
  <si>
    <t>W58PR</t>
  </si>
  <si>
    <t>Cable - Bulk, Multipair, MEDUSA, 58 pair, 24AWG, foil shields, Whirlwind</t>
  </si>
  <si>
    <t>W58PRFLX</t>
  </si>
  <si>
    <t>Cable - Bulk, Multipair, 58 pair, 24AWG, flex jacket, foil shields, Whirlwind</t>
  </si>
  <si>
    <t>W5CRP</t>
  </si>
  <si>
    <t>Connector - Mult - MASS, MicroMASS 48 pin chassis, crimp type pin/socket</t>
  </si>
  <si>
    <t>W5IRP</t>
  </si>
  <si>
    <t>Connector - Mult - MASS, MicroMASS 48 pin inline crimp type pin/socket</t>
  </si>
  <si>
    <t>Connector - Mult - MASS, hinged angle mount for W5 and W6</t>
  </si>
  <si>
    <t>W8237</t>
  </si>
  <si>
    <t>Cable - Bulk, Coax, RG-8/U, 13 AWG stranded, poly insulation, CM</t>
  </si>
  <si>
    <t>W8240</t>
  </si>
  <si>
    <t>Cable - Bulk, Coax, RG-58/U, 20 AWG solid, CM</t>
  </si>
  <si>
    <t>W8281</t>
  </si>
  <si>
    <t xml:space="preserve">Cable - Bulk, Coax, RG-59/U 20 AWG solid, dbl braid shield, poly insulation </t>
  </si>
  <si>
    <t>W8412</t>
  </si>
  <si>
    <t>Cable - Bulk, Mic, single pair, 20AWG, braid shield, Belden</t>
  </si>
  <si>
    <t>W8451BK</t>
  </si>
  <si>
    <t>Cable - Bulk, Mic, single pair, 22AWG, foil shield, Belden</t>
  </si>
  <si>
    <t>W9451</t>
  </si>
  <si>
    <t>Cable - Bulk, Mic, single pair, 22 AWG, foil shield bonded to jacket, CM</t>
  </si>
  <si>
    <t>W9913</t>
  </si>
  <si>
    <t>Cable - Bulk, Coax, RG-8/U, 10 AWG solid, semi-solid poly insulation</t>
  </si>
  <si>
    <t>WB1B</t>
  </si>
  <si>
    <t>Wall Box - 18" x 10.5" x 3.5", black powder coat</t>
  </si>
  <si>
    <t>WB1BB</t>
  </si>
  <si>
    <t xml:space="preserve">Wall Box - backbox, 14.38" x 9" x 3.6" </t>
  </si>
  <si>
    <t>WC3FQBK</t>
  </si>
  <si>
    <t>Connector - XLR - WW, female chassis, black, gold contacts, Whirlwind [also available in WH, RD, BL]</t>
  </si>
  <si>
    <t>WC3FQBK#</t>
  </si>
  <si>
    <t>Connector - XLR - WW, female chassis, black, gold contacts, numbered, Whirlwind [also available in WH, RD, BL]</t>
  </si>
  <si>
    <t>WC3FQMBKL</t>
  </si>
  <si>
    <t>Connector - XLR - WW, female chassis, black, gold contacts, metal shell, latching, Whirlwind</t>
  </si>
  <si>
    <t>WC3FQMBKNL</t>
  </si>
  <si>
    <t>Connector - XLR - WW, female chassis, black, gold contacts, metal shell, non-latching, Whirlwind</t>
  </si>
  <si>
    <t>WC3FSTBK</t>
  </si>
  <si>
    <t>Connector - XLR - WW, female chassis, screw terminals, Whirlwind</t>
  </si>
  <si>
    <t>WC3MQBK</t>
  </si>
  <si>
    <t>Connector - XLR - WW, male chassis, black, gold contacts, Whirlwind [also available in WH, RD, BL]</t>
  </si>
  <si>
    <t>WC3MQBK#</t>
  </si>
  <si>
    <t>Connector - XLR - WW, male chassis, black, gold contacts, numbered, Whirlwind [also available in WH, RD, BL]</t>
  </si>
  <si>
    <t>WC3MQMBKNL</t>
  </si>
  <si>
    <t>Connector - XLR - WW, male chassis, black, gold contacts, metal shell, Whirlwind</t>
  </si>
  <si>
    <t>WC3MSTRD</t>
  </si>
  <si>
    <t>Connector - XLR - WW, male chassis, screw terminals, Whirlwind</t>
  </si>
  <si>
    <t>WCAT5E4T</t>
  </si>
  <si>
    <t>Cable - Bulk, CAT5e, tactical, 4-channel, black</t>
  </si>
  <si>
    <t>WCAT5ER</t>
  </si>
  <si>
    <t>Cable - Bulk, CAT5e, CMR arated, blue</t>
  </si>
  <si>
    <t>WCAT5EST</t>
  </si>
  <si>
    <t>Cable - Bulk, CAT5e, tactical, shielded, black</t>
  </si>
  <si>
    <t>WCAT5ET</t>
  </si>
  <si>
    <t>Cable - Bulk, CAT5e, tactical, black</t>
  </si>
  <si>
    <t>WCAT6AST</t>
  </si>
  <si>
    <t>Cable - Bulk, CAT6a, tactical, shielded, black</t>
  </si>
  <si>
    <t>WCAT6SR</t>
  </si>
  <si>
    <t>Cable - Bulk, CAT5e, CMR rated, shielded, blue</t>
  </si>
  <si>
    <t>WCQF</t>
  </si>
  <si>
    <t>Connector - 1/4" - WW, TRS, female chassis, red, Whirlwind</t>
  </si>
  <si>
    <t>WCQF#</t>
  </si>
  <si>
    <t>Connector - 1/4" - WW, TRS, female chassis, red, numbered, Whirlwind</t>
  </si>
  <si>
    <t>WD1</t>
  </si>
  <si>
    <t>Reel - small capacity</t>
  </si>
  <si>
    <t>WD1X</t>
  </si>
  <si>
    <t>Reel - WD1 with additional external drum</t>
  </si>
  <si>
    <t>WD2</t>
  </si>
  <si>
    <t>Reel - medium capacity</t>
  </si>
  <si>
    <t>WD2D</t>
  </si>
  <si>
    <t>Reel - medium capacity, with split</t>
  </si>
  <si>
    <t>WD2X</t>
  </si>
  <si>
    <t>Reel - WD2 with additional external drum</t>
  </si>
  <si>
    <t>WD3</t>
  </si>
  <si>
    <t>Reel - large capacity split reel w/ divider &amp; crank</t>
  </si>
  <si>
    <t>WD4</t>
  </si>
  <si>
    <t>Reel - super large capacity</t>
  </si>
  <si>
    <t>Reel - stackable, w/ side mounted, unpunched connector panel</t>
  </si>
  <si>
    <t>WD7C</t>
  </si>
  <si>
    <t>Reel - large, same as WD7 w/ casters</t>
  </si>
  <si>
    <t>WDMX4</t>
  </si>
  <si>
    <t>Cable - Bulk, DMX, 22 AWG, 4 conductor, shielded</t>
  </si>
  <si>
    <t>WDT12CF</t>
  </si>
  <si>
    <t>Connector - Mult - WDT12, 37 pin, female chassis, includes cap</t>
  </si>
  <si>
    <t>WDT12CM</t>
  </si>
  <si>
    <t>WDT12IF</t>
  </si>
  <si>
    <t>WDT12IM</t>
  </si>
  <si>
    <t>WFF12X1</t>
  </si>
  <si>
    <t>Wall frame - 13" x 13" x 1", black, fits 12" x 12" recessed electrical box</t>
  </si>
  <si>
    <t>WFF12X2.5</t>
  </si>
  <si>
    <t>Wall frame - 13" x 13" x 2.5", black, fits 12" x 12" recessed electrical box</t>
  </si>
  <si>
    <t>WFF8X1</t>
  </si>
  <si>
    <t>Wall frame - 9" x 9" x 1", black, fits 8" x 8" recessed electrical box</t>
  </si>
  <si>
    <t>WFF8X2.5</t>
  </si>
  <si>
    <t>Wall frame - 9" x 9" x 2.5", black, fits 8" x 8" recessed electrical box</t>
  </si>
  <si>
    <t>WFFD12X1KIT</t>
  </si>
  <si>
    <t>Wall frame - 13" x 13" x 1", black, with door and WFI1212B, fits 12" x 12" recessed electrical box</t>
  </si>
  <si>
    <t>WFFD12X2.5KIT</t>
  </si>
  <si>
    <t>Wall frame - 13" x 13" x 2.5", black, with door and WFI12X12B, fits 12" x 12" recessed electrical box</t>
  </si>
  <si>
    <t>WFI12X12</t>
  </si>
  <si>
    <t>Wall frame - insert plate, 10.5" x 10.5" x 0.90", black, fits WFx12X12</t>
  </si>
  <si>
    <t>WFI8X8</t>
  </si>
  <si>
    <t>Wall frame - insert plate, 6.5" x 6.5" x 0.90", black, fits WFx8X8</t>
  </si>
  <si>
    <t>WFS12X1</t>
  </si>
  <si>
    <t>Wall frame - 12" x 12" x 1", black, fits 12" x 12" surface-mounted electrical box</t>
  </si>
  <si>
    <t>WFS12X2.5</t>
  </si>
  <si>
    <t>Wall frame - 12" x 12" x 2.5", black, fits 12" x 12" surface-mounted electrical box</t>
  </si>
  <si>
    <t>WFS8X1</t>
  </si>
  <si>
    <t>Wall frame - 8" x 8" x 1", black, fits 8" x 8" surface-mounted electrical box</t>
  </si>
  <si>
    <t>WFS8X2.5</t>
  </si>
  <si>
    <t>Wall frame - 8" x 8" x 2.5", black, fits 8" x 8" surface-mounted electrical box</t>
  </si>
  <si>
    <t>WFSD12X1KIT</t>
  </si>
  <si>
    <t>Wall frame - 12" x 12" x 1",  with door (almond), WFS12X1, WFI1212B, 12" x 12" surface-mounted electrical box (almond)</t>
  </si>
  <si>
    <t>WFSD12X2.5KIT</t>
  </si>
  <si>
    <t>Wall frame - 12" x 12" x 1",  with door (almond), WFS12X2.5, WFI1212B, 12" x 12" surface-mounted electrical box (almond)</t>
  </si>
  <si>
    <t>WI3F-BK</t>
  </si>
  <si>
    <t>Connector - XLR - WW, female inline, black w/ black strain relief, gold contacts, Whirlwind</t>
  </si>
  <si>
    <t>WI3F-BK-#</t>
  </si>
  <si>
    <t>Connector - XLR - WW, female inline, WI3F-BK numbered, gold contacts, Whirlwind</t>
  </si>
  <si>
    <t>WI3F-xx</t>
  </si>
  <si>
    <t>Connector - XLR - WW, WI3F-BK w/ color boot - BL, BN, GN, GY, OR, RD, VT, WH, YL, gold contacts</t>
  </si>
  <si>
    <t>WI3F-xx-#</t>
  </si>
  <si>
    <t>Connector - XLR - WW, WI3F-BK-# w/ color boot - BL, BN, GN, GY, OR, RD, VT, WH, YL, gold contacts</t>
  </si>
  <si>
    <t>WI3M-BK</t>
  </si>
  <si>
    <t>Connector - XLR - WW, male inline, black w/ black strain relief, gold contacts, Whirlwind</t>
  </si>
  <si>
    <t>WI3M-BK-#</t>
  </si>
  <si>
    <t>Connector - XLR - WW, male inline, black, WI3M-BK numbered, gold contacts, Whirlwind</t>
  </si>
  <si>
    <t>WI3M-xx</t>
  </si>
  <si>
    <t>Connector - XLR - WW, WI3M-BK w/ color boot - BL, BN, GN, GY, OR, RD, VT, WH, YL, gold contacts</t>
  </si>
  <si>
    <t>WI3M-xx-#</t>
  </si>
  <si>
    <t>Connector - XLR - WW, WI3M-BK-# w/ color boot - BL, BN, GN, GY, OR, RD, VT, WH, YL, gold contacts</t>
  </si>
  <si>
    <t>WL2E5BLK</t>
  </si>
  <si>
    <t>Cable - Bulk, Mic, 26AWG, black, Canare</t>
  </si>
  <si>
    <t>WL4CFB-BLK</t>
  </si>
  <si>
    <t xml:space="preserve">Cable - Bulk, Coax, digital video, 75 Ohm, RG59, Canare    </t>
  </si>
  <si>
    <t>WL4E4-12AT</t>
  </si>
  <si>
    <t>Cable - Bulk, Multipair, IJ, 12 pair, star quad, foil shields, Canare</t>
  </si>
  <si>
    <t>WL4E4-24AT</t>
  </si>
  <si>
    <t>Cable - Bulk, Multipair, IJ, 24 pair, star quad, foil shields, Canare</t>
  </si>
  <si>
    <t>WL4E4-2AT</t>
  </si>
  <si>
    <t>Cable - Bulk, Multipair, IJ, 2 pair, star quad, foil shields, Canare</t>
  </si>
  <si>
    <t>WL4E4-4AT</t>
  </si>
  <si>
    <t>Cable - Bulk, Multipair, IJ, 4 pair, star quad, foil shields, Canare</t>
  </si>
  <si>
    <t>WL4E6S-BLK</t>
  </si>
  <si>
    <t>Cable - Bulk, Mic, star quad, Canare, available in colors</t>
  </si>
  <si>
    <t>WMD20-BK</t>
  </si>
  <si>
    <t>Cable - MIDI, 5 pin, 20', black</t>
  </si>
  <si>
    <t>WMKPVC</t>
  </si>
  <si>
    <t>Cable - Bulk, Mic, Accusonic +2, 2 conductor, braided shield, Whirlwind</t>
  </si>
  <si>
    <t>WMP16PR</t>
  </si>
  <si>
    <t>Cable - Bulk, Combo, 16 pair w/ 2 pair of 14GA speaker lines</t>
  </si>
  <si>
    <t>WMP9PR</t>
  </si>
  <si>
    <t>Cable - Bulk, Combo, 9 pair w/ 2 pair of 14GA speaker lines</t>
  </si>
  <si>
    <t>WMR202-12AT</t>
  </si>
  <si>
    <t>Cable - Bulk, Multipair, IJ, 12 pair, 25AWG, foil shields, Canare</t>
  </si>
  <si>
    <t>WMR202-2AT</t>
  </si>
  <si>
    <t>Cable - Bulk, Multipair, IJ, 2 pair, 25AWG, foil shields, Canare</t>
  </si>
  <si>
    <t>WMR202-4AT</t>
  </si>
  <si>
    <t>Cable - Bulk, Multipair, IJ, 4 pair, 25AWG, foil shields, Canare</t>
  </si>
  <si>
    <t>WMR202-8AT</t>
  </si>
  <si>
    <t>Cable - Bulk, Multipair, IJ, 8 pair, 25AWG, foil shields, Canare</t>
  </si>
  <si>
    <t>WP1/0H</t>
  </si>
  <si>
    <t>Wallplate - 1 gang, stainless steel, blank</t>
  </si>
  <si>
    <t>WP1/1FNS</t>
  </si>
  <si>
    <t>Wallplate - 1 gang, stainless steel, 1 Neutrik female XLR, screw terminals</t>
  </si>
  <si>
    <t>WP1/1FW</t>
  </si>
  <si>
    <t>Wallplate - 1 gang, stainless steel, 1 Whirlwind WC3F female XLR</t>
  </si>
  <si>
    <t>WP1/1H</t>
  </si>
  <si>
    <t>Wallplate - 1 gang, stainless steel, punched for 1 Whirlwind/Switchcraft D3F</t>
  </si>
  <si>
    <t>WP1/1MNS</t>
  </si>
  <si>
    <t>Wallplate - 1 gang, stainless steel, 1 Neutrik male XLR, screw terminals</t>
  </si>
  <si>
    <t>WP1/1MW</t>
  </si>
  <si>
    <t>Wallplate - 1 gang, stainless steel, 1 Whirlwind WC3M male XLR</t>
  </si>
  <si>
    <t>WP1/1NDH</t>
  </si>
  <si>
    <t>Wallplate - 1 gang, stainless steel, punched for 1 Neutrik XLR</t>
  </si>
  <si>
    <t>WP1/1NL4</t>
  </si>
  <si>
    <t>Wallplate - 1 gang, stainless steel, 1 Neutrik NL4 Speakon</t>
  </si>
  <si>
    <t>WP1/1QW</t>
  </si>
  <si>
    <t>Wallplate - 1 gang, stainless steel, 1 Whirlwind WCQF 1/4" jack</t>
  </si>
  <si>
    <t>WP1/2FNS</t>
  </si>
  <si>
    <t>Wallplate - 1 gang, stainless steel, 2 Neutrik female XLRs, screw terminals</t>
  </si>
  <si>
    <t>WP1/2FW</t>
  </si>
  <si>
    <t>Wallplate - 1 gang, stainless steel, 2 Whirlwind WC3F female XLRs</t>
  </si>
  <si>
    <t>WP1/2H</t>
  </si>
  <si>
    <t>Wallplate - 1 gang, stainless steel, punched for 2 Whirlwind/Switchcraft D3F</t>
  </si>
  <si>
    <t>WP1/2MNS</t>
  </si>
  <si>
    <t>Wallplate - 1 gang, stainless steel, 2 Neutrik male XLRs, screw terminals</t>
  </si>
  <si>
    <t>WP1/2MW</t>
  </si>
  <si>
    <t>Wallplate - 1 gang, stainless steel, 2 Whirlwind WC3M male XLRs</t>
  </si>
  <si>
    <t>WP1/2NDH</t>
  </si>
  <si>
    <t>Wallplate - 1 gang, stainless steel, punched for 2 Neutrik XLRs</t>
  </si>
  <si>
    <t>WP1/2NL4</t>
  </si>
  <si>
    <t>Wallplate - 1 gang, stainless steel, 2 Neutrik NL4 Speakons</t>
  </si>
  <si>
    <t>WP1/2QW</t>
  </si>
  <si>
    <t>Wallplate - 1 gang, stainless steel, 2 Whirlwind WCQF 1/4" jacks</t>
  </si>
  <si>
    <t>WP1/AC</t>
  </si>
  <si>
    <t>Wallplate - 1 gang, stainless steel, punched for 1 Edison duplex</t>
  </si>
  <si>
    <t>WP1B/0H</t>
  </si>
  <si>
    <t>Wallplate - 1 gang, black, blank</t>
  </si>
  <si>
    <t>WP1B/1FNS</t>
  </si>
  <si>
    <t>Wallplate - 1 gang, black, 1 Neutrik female XLR, screw terminals</t>
  </si>
  <si>
    <t>WP1B/1FW</t>
  </si>
  <si>
    <t>Wallplate - 1 gang, black, 1 Whirlwind WC3F female XLR</t>
  </si>
  <si>
    <t>WP1B/1H</t>
  </si>
  <si>
    <t>Wallplate - 1 gang, black, punched for 1 Whirlwind/Switchcraft D3F</t>
  </si>
  <si>
    <t>WP1B/1MNS</t>
  </si>
  <si>
    <t>Wallplate - 1 gang, black, 1 Neutrik male XLR, screw terminals</t>
  </si>
  <si>
    <t>WP1B/1MW</t>
  </si>
  <si>
    <t>Wallplate - 1 gang, black, 1 Whirlwind WC3M male XLR</t>
  </si>
  <si>
    <t>WP1B/1NDH</t>
  </si>
  <si>
    <t>Wallplate - 1 gang, black, punched for 1 Neutrik XLR</t>
  </si>
  <si>
    <t>WP1B/1NL4</t>
  </si>
  <si>
    <t>Wallplate - 1 gang, black, 1 Neutrik NL4 Speakon</t>
  </si>
  <si>
    <t>WP1B/1QW</t>
  </si>
  <si>
    <t>Wallplate - 1 gang, black, 1 Whirlwind WCQF 1/4" jack</t>
  </si>
  <si>
    <t>WP1B/2FNS</t>
  </si>
  <si>
    <t>Wallplate - 1 gang, black, 2 Neutrik female XLRs, screw terminals</t>
  </si>
  <si>
    <t>WP1B/2FW</t>
  </si>
  <si>
    <t>Wallplate - 1 gang, black, 2 Whirlwind WC3F female XLRs</t>
  </si>
  <si>
    <t>WP1B/2H</t>
  </si>
  <si>
    <t>Wallplate - 1 gang, black, punched for 2 Whirlwind/Switchcraft D3F</t>
  </si>
  <si>
    <t>WP1B/2MNS</t>
  </si>
  <si>
    <t>Wallplate - 1 gang, black, 2 Neutrik male XLRs, screw terminals</t>
  </si>
  <si>
    <t>WP1B/2MW</t>
  </si>
  <si>
    <t>Wallplate - 1 gang, black, 2 Whirlwind WC3M male XLRs</t>
  </si>
  <si>
    <t>WP1B/2NDH</t>
  </si>
  <si>
    <t>Wallplate - 1 gang, black, punched for 2 Neutrik XLRs</t>
  </si>
  <si>
    <t>WP1B/2NL4</t>
  </si>
  <si>
    <t>Wallplate - 1 gang, black, 2 Neutrik NL4 Speakons</t>
  </si>
  <si>
    <t>WP1B/2QW</t>
  </si>
  <si>
    <t>Wallplate - 1 gang, black, 2 Whirlwind WCQF 1/4" jacks</t>
  </si>
  <si>
    <t>WP2/0H</t>
  </si>
  <si>
    <t>Wallplate - 2 gang, stainless steel, blank</t>
  </si>
  <si>
    <t>WP2/1FW</t>
  </si>
  <si>
    <t>Wallplate - 2 gang, stainless steel, 1 Whirlwind WC3F female XLR</t>
  </si>
  <si>
    <t>WP2/1H</t>
  </si>
  <si>
    <t>Wallplate - 2 gang, stainless steel, punched for 1 Whirlwind/Switchcraft D3F</t>
  </si>
  <si>
    <t>WP2/1MW</t>
  </si>
  <si>
    <t>Wallplate - 2 gang, stainless steel, 1 Whirlwind WC3M male XLR</t>
  </si>
  <si>
    <t>WP2/1NDH</t>
  </si>
  <si>
    <t>Wallplate - 2 gang, stainless steel, punched for 1 Neutrik XLR</t>
  </si>
  <si>
    <t>WP2/1NL4</t>
  </si>
  <si>
    <t>Wallplate - 2 gang, stainless steel, 1 Neutrik NL4 Speakon</t>
  </si>
  <si>
    <t>WP2/1QW</t>
  </si>
  <si>
    <t>Wallplate - 2 gang, stainless steel, 1 Whirlwind WCQF 1/4" jack</t>
  </si>
  <si>
    <t>WP2/2FW</t>
  </si>
  <si>
    <t>Wallplate - 2 gang, stainless steel, 2 Whirlwind WC3F female XLRs</t>
  </si>
  <si>
    <t>WP2/2H</t>
  </si>
  <si>
    <t>Wallplate - 2 gang, stainless steel, punched for 2 Whirlwind/Switchcraft D3F</t>
  </si>
  <si>
    <t>WP2/2MW</t>
  </si>
  <si>
    <t>Wallplate - 2 gang, stainless steel, 2 Whirlwind WC3M male XLRs</t>
  </si>
  <si>
    <t>WP2/2NDH</t>
  </si>
  <si>
    <t>Wallplate - 2 gang, stainless steel, punched for 2 Neutrik XLRs</t>
  </si>
  <si>
    <t>WP2/2NL4</t>
  </si>
  <si>
    <t>Wallplate - 2 gang, stainless steel, 2 Neutrik NL4 Speakons</t>
  </si>
  <si>
    <t>WP2/2QW</t>
  </si>
  <si>
    <t>Wallplate - 2 gang, stainless steel, 2 Whirlwind WCQF 1/4" jacks</t>
  </si>
  <si>
    <t>WP2/4FW</t>
  </si>
  <si>
    <t>Wallplate - 2 gang, stainless steel, 4 Whirlwind WC3F female XLRs</t>
  </si>
  <si>
    <t>WP2/4H</t>
  </si>
  <si>
    <t>Wallplate - 2 gang, stainless steel, punched for 4 Whirlwind/Switchcraft D3F</t>
  </si>
  <si>
    <t>WP2/4MW</t>
  </si>
  <si>
    <t>Wallplate - 2 gang, stainless steel, 4 Whirlwind WC3M male XLRs</t>
  </si>
  <si>
    <t>WP2/4NDH</t>
  </si>
  <si>
    <t>Wallplate - 2 gang, stainless steel, punched for 4 Neutrik XLRs</t>
  </si>
  <si>
    <t>WP2/4NL4</t>
  </si>
  <si>
    <t>Wallplate - 2 gang, stainless steel, 4 Neutrik NL4 Speakons</t>
  </si>
  <si>
    <t>WP2/4QW</t>
  </si>
  <si>
    <t>Wallplate - 2 gang, stainless steel, 4 Whirlwind WCQF 1/4" jacks</t>
  </si>
  <si>
    <t>WP2B/0H</t>
  </si>
  <si>
    <t>Wallplate - 2 gang, black, blank</t>
  </si>
  <si>
    <t>WP2B/1FW</t>
  </si>
  <si>
    <t>Wallplate - 2 gang, black, 1 Whirlwind WC3F female XLR</t>
  </si>
  <si>
    <t>WP2B/1H</t>
  </si>
  <si>
    <t>Wallplate - 2 gang, black, punched for 1 Whirlwind/Switchcraft D3F</t>
  </si>
  <si>
    <t>WP2B/1MW</t>
  </si>
  <si>
    <t>Wallplate - 2 gang, black, 1 Whirlwind WC3M male XLR</t>
  </si>
  <si>
    <t>WP2B/1NDH</t>
  </si>
  <si>
    <t>Wallplate - 2 gang, black, punched for 1 Neutrik XLR</t>
  </si>
  <si>
    <t>WP2B/1NL4</t>
  </si>
  <si>
    <t>Wallplate - 2 gang, black, 1 Neutrik NL4 Speakon</t>
  </si>
  <si>
    <t>WP2B/1QW</t>
  </si>
  <si>
    <t>Wallplate - 2 gang, black, 1 Whirlwind WCQF 1/4" jack</t>
  </si>
  <si>
    <t>WP2B/2FW</t>
  </si>
  <si>
    <t>Wallplate - 2 gang, black, 2 Whirlwind WC3F female XLRs</t>
  </si>
  <si>
    <t>WP2B/2H</t>
  </si>
  <si>
    <t>Wallplate - 2 gang, black, punched for 2 Whirlwind/Switchcraft D3F</t>
  </si>
  <si>
    <t>WP2B/2MW</t>
  </si>
  <si>
    <t>Wallplate - 2 gang, black, 2 Whirlwind WC3M male XLRs</t>
  </si>
  <si>
    <t>WP2B/2NDH</t>
  </si>
  <si>
    <t>Wallplate - 2 gang, black, punched for 2 Neutrik XLRs</t>
  </si>
  <si>
    <t>WP2B/2NL4</t>
  </si>
  <si>
    <t>Wallplate - 2 gang, black, 2 Neutrik NL4 Speakons</t>
  </si>
  <si>
    <t>WP2B/2QW</t>
  </si>
  <si>
    <t>Wallplate - 2 gang, black, 2 Whirlwind WCQF 1/4" jacks</t>
  </si>
  <si>
    <t>WP2B/4FW</t>
  </si>
  <si>
    <t>Wallplate - 2 gang, black, 4 Whirlwind WC3F female XLRs</t>
  </si>
  <si>
    <t>WP2B/4H</t>
  </si>
  <si>
    <t>Wallplate - 2 gang, black, punched for 4 Whirlwind/Switchcraft D3F</t>
  </si>
  <si>
    <t>WP2B/4MW</t>
  </si>
  <si>
    <t>Wallplate - 2 gang, black, 4 Whirlwind WC3M male XLRs</t>
  </si>
  <si>
    <t>WP2B/4NDH</t>
  </si>
  <si>
    <t>Wallplate - 2 gang, black, punched for 4 Neutrik XLRs</t>
  </si>
  <si>
    <t>WP2B/4NL4</t>
  </si>
  <si>
    <t>Wallplate - 2 gang, black, 4 Neutrik NL4 Speakons</t>
  </si>
  <si>
    <t>WP2B/4QW</t>
  </si>
  <si>
    <t>Wallplate - 2 gang, black, 4 Whirlwind WCQF 1/4" jacks</t>
  </si>
  <si>
    <t>WP3/0H</t>
  </si>
  <si>
    <t>Wallplate - 3 gang, stainless steel, blank</t>
  </si>
  <si>
    <t>WP3/AC1</t>
  </si>
  <si>
    <t>Wallplate - 3 gang, stainless steel, punched for 1 Edison duplex</t>
  </si>
  <si>
    <t>WP3B/0H</t>
  </si>
  <si>
    <t>Wallplate - 3 gang, black, blank</t>
  </si>
  <si>
    <t>WP4/0H</t>
  </si>
  <si>
    <t>Wallplate - 4 gang, stainless steel, blank</t>
  </si>
  <si>
    <t>WP4B/0H</t>
  </si>
  <si>
    <t>Wallplate - 4 gang, black, blank</t>
  </si>
  <si>
    <t>WP5/0H</t>
  </si>
  <si>
    <t>Wallplate - 5 gang, stainless steel, blank</t>
  </si>
  <si>
    <t>WP5B/0H</t>
  </si>
  <si>
    <t>Wallplate - 5 gang, black, blank</t>
  </si>
  <si>
    <t>WP6/0H</t>
  </si>
  <si>
    <t>Wallplate - 6 gang, stainless steel, blank</t>
  </si>
  <si>
    <t>WP6B/0H</t>
  </si>
  <si>
    <t>Wallplate - 6 gang, black, blank</t>
  </si>
  <si>
    <t>WP7/0H</t>
  </si>
  <si>
    <t>Wallplate - 7 gang, stainless steel, blank</t>
  </si>
  <si>
    <t>WP7B/0H</t>
  </si>
  <si>
    <t>Wallplate - 7 gang, black, blank</t>
  </si>
  <si>
    <t>WPIDWH/2NDH</t>
  </si>
  <si>
    <t>Wallplate - Decora insert, 2 Neutrik D holes, white</t>
  </si>
  <si>
    <t>WPIEBK/2NDH</t>
  </si>
  <si>
    <t>Wallplate - Edison duplex insert, 2 Neutrik D holes, black</t>
  </si>
  <si>
    <t>WPX1/0H</t>
  </si>
  <si>
    <t>Wallplate - 1 gang, .125" clear anodized aluminum, blank</t>
  </si>
  <si>
    <t>WPX1B/0H</t>
  </si>
  <si>
    <t>Wallplate - 1 gang, .125" black anodized aluminum, blank</t>
  </si>
  <si>
    <t>WPX1WH/0H</t>
  </si>
  <si>
    <t>Wallplate - 1 gang, .125" semi-gloss white, blank</t>
  </si>
  <si>
    <t>WPX2/0H</t>
  </si>
  <si>
    <t>Wallplate - 2 gang, .125" clear anodized aluminum, blank</t>
  </si>
  <si>
    <t>WPX2B/0H</t>
  </si>
  <si>
    <t>Wallplate - 2 gang, .125" black anodized aluminum, blank</t>
  </si>
  <si>
    <t>WPX2WH/0H</t>
  </si>
  <si>
    <t>Wallplate - 2 gang, .125" semi-gloss white, blank</t>
  </si>
  <si>
    <t>WPX3/0H</t>
  </si>
  <si>
    <t>Wallplate - 3 gang, .125" clear anodized aluminum, blank</t>
  </si>
  <si>
    <t>WPX3B/0H</t>
  </si>
  <si>
    <t>Wallplate - 3 gang, .125" black anodized aluminum, blank</t>
  </si>
  <si>
    <t>WPX3WH/0H</t>
  </si>
  <si>
    <t>Wallplate - 3 gang, .125" semi-gloss white, blank</t>
  </si>
  <si>
    <t>WPX4/0H</t>
  </si>
  <si>
    <t>Wallplate - 4 gang, .125" clear anodized aluminum, blank</t>
  </si>
  <si>
    <t>WPX4B/0H</t>
  </si>
  <si>
    <t>Wallplate - 4 gang, .125" black anodized aluminum, blank</t>
  </si>
  <si>
    <t>WPX4WH/0H</t>
  </si>
  <si>
    <t>Wallplate - 4 gang, .125" semi-gloss white, blank</t>
  </si>
  <si>
    <t>WPX5/0H</t>
  </si>
  <si>
    <t>Wallplate - 5 gang, .125" clear anodized aluminum, blank</t>
  </si>
  <si>
    <t>WPX5B/0H</t>
  </si>
  <si>
    <t>Wallplate - 5 gang, .125" black anodized aluminum, blank</t>
  </si>
  <si>
    <t>WPX6/0H</t>
  </si>
  <si>
    <t>Wallplate - 6 gang, .125" clear anodized aluminum, blank</t>
  </si>
  <si>
    <t>WPX6B/0H</t>
  </si>
  <si>
    <t>Wallplate - 6 gang, .125" black anodized aluminum, blank</t>
  </si>
  <si>
    <t>WSNPVC</t>
  </si>
  <si>
    <t>Cable - Bulk, Instrument, Accusonic +1, single conductor w/ braided shield</t>
  </si>
  <si>
    <t>WSPP-2</t>
  </si>
  <si>
    <t>Cable - Bulk, Mic, siamese pair, 2 conductor, braided shield, Whirlwind</t>
  </si>
  <si>
    <t>WT1000</t>
  </si>
  <si>
    <t>Accessory - guitar tuner</t>
  </si>
  <si>
    <t>XCHECKER</t>
  </si>
  <si>
    <t>Tester - XLR, 2-piece design with satellite termination module</t>
  </si>
  <si>
    <t>XLFR12</t>
  </si>
  <si>
    <t>Cable - Longframe, 1', red, quad cable, molded</t>
  </si>
  <si>
    <t>XPL-12</t>
  </si>
  <si>
    <t>Cable - TT, 1', black, molded</t>
  </si>
  <si>
    <t>XPL-12RED</t>
  </si>
  <si>
    <t>Cable - TT, 1', red, molded</t>
  </si>
  <si>
    <t>XPL-18</t>
  </si>
  <si>
    <t>Cable - TT, 1.5', black, molded</t>
  </si>
  <si>
    <t>XPL-18RED</t>
  </si>
  <si>
    <t>Cable - TT, 1.5', red, molded</t>
  </si>
  <si>
    <t>YX2F</t>
  </si>
  <si>
    <t>Cable - Y adapter, XLRM to 2 XLRF, 1.5'</t>
  </si>
  <si>
    <t>YX2F2M</t>
  </si>
  <si>
    <t>Cable - Y adapter, universal gender, 2 XLRM to 2 XLRF, 1.5'</t>
  </si>
  <si>
    <t>YX2M</t>
  </si>
  <si>
    <t>Cable - Y adapter, XLRF to 2 XLRM, 1.5'</t>
  </si>
  <si>
    <t>Z11</t>
  </si>
  <si>
    <t>Connector - 1/4" - Switchcraft, TS, female chassis</t>
  </si>
  <si>
    <t>Z121</t>
  </si>
  <si>
    <t>Connector - 1/4" - Switchcraft, TS, female inline</t>
  </si>
  <si>
    <t>Z128</t>
  </si>
  <si>
    <t>Connector - 1/4" - Switchcraft, TS, female inline, oversized</t>
  </si>
  <si>
    <t>Z280</t>
  </si>
  <si>
    <t>Connector - 1/4" - G&amp;H, TS, male inline</t>
  </si>
  <si>
    <t>Z280STD</t>
  </si>
  <si>
    <t>Connector - 1/4" - Switchcraft, TS, male inline, SOLD IN 100 PIECE BOXES</t>
  </si>
  <si>
    <t>Z297</t>
  </si>
  <si>
    <t>Connector - 1/4" - Switchcraft, TRS, male inline</t>
  </si>
  <si>
    <t>Z35HDBAU</t>
  </si>
  <si>
    <t xml:space="preserve">Connector - 3.5mm, TRS, male inline, black/gold   </t>
  </si>
  <si>
    <t>Z361A</t>
  </si>
  <si>
    <t>Adapter -1/4" female to 1/4" female - Switchcraft, wired</t>
  </si>
  <si>
    <t>Z383A</t>
  </si>
  <si>
    <t>Adapter - XLR female  to 1/4" TRS female - Switchcraft, not wired</t>
  </si>
  <si>
    <t>Z384A</t>
  </si>
  <si>
    <t>Adapter - XLR male  to 1/4" TRS female - Switchcraft, not wired</t>
  </si>
  <si>
    <t>Z386A</t>
  </si>
  <si>
    <t>Adapter - XLR female  to 1/4" TRS male - Switchcraft, not wired</t>
  </si>
  <si>
    <t>Z387A</t>
  </si>
  <si>
    <t>Adapter - XLR male  to 1/4" TRS male - Switchcraft, not wired</t>
  </si>
  <si>
    <t>Z389</t>
  </si>
  <si>
    <t>Adapter - XLR female  to XLR female - Switchcraft, wired</t>
  </si>
  <si>
    <t>Z390</t>
  </si>
  <si>
    <t>Adapter - XLR male  to XLR male - Switchcraft, wired</t>
  </si>
  <si>
    <t>Z70</t>
  </si>
  <si>
    <t>Connector - 1/4" - Switchcraft, TS, male inline, oversized, 3/8" solder style tabs</t>
  </si>
  <si>
    <t>Z780</t>
  </si>
  <si>
    <t>Connector - 3.5mm, TS, male inline, Switchcraft</t>
  </si>
  <si>
    <t>ZC01</t>
  </si>
  <si>
    <t>Cable - Instrument, Z Series, contoured metal ends, 1'</t>
  </si>
  <si>
    <t>ZTA4F</t>
  </si>
  <si>
    <t>Connector - XLR - Switchcraft, female inline, mini, Tini Q-G, 4 pin</t>
  </si>
  <si>
    <t>Williams Sound</t>
  </si>
  <si>
    <t>WF T5C-00</t>
  </si>
  <si>
    <t>WaveCAST single channel audio streaming over Wi-Fi. Pro audio DSP architecture, unicast or multicast audio delivery. Works with free WaveCast iOS or Android App or WAV Pro Wi-Fi receiver.</t>
  </si>
  <si>
    <t>WF T5CD-00</t>
  </si>
  <si>
    <t>WF T8</t>
  </si>
  <si>
    <t>WaveCAST 8 channel audio streaming over Wi-Fi. Pro audio DSP architecture, multicast audio delivery. Works with free WaveCast iOS or Android App or WAV Pro Wi-Fi receiver.</t>
  </si>
  <si>
    <t>WF T8 D</t>
  </si>
  <si>
    <t>WF R2-N</t>
  </si>
  <si>
    <t>WF WR10</t>
  </si>
  <si>
    <t>6 slot charger for use with WAV Pro receiver (WF R2).  Includes charging base with 6 USB A to USB C cables.</t>
  </si>
  <si>
    <t>RPK 005</t>
  </si>
  <si>
    <t>RPK 006</t>
  </si>
  <si>
    <t>TFP 062</t>
  </si>
  <si>
    <t>Power supply for FM T55 / FM T55 D, WaveCAST WF T5 / WF T5 D / WF T8 / WF T8 D.  Use with WLC 004 line cord.</t>
  </si>
  <si>
    <t>AC CHG001</t>
  </si>
  <si>
    <t>USB Power Block and Cable for use with WAV Pro Receiver (WF R2)</t>
  </si>
  <si>
    <t>WF IR ACC PAC</t>
  </si>
  <si>
    <t>DLR 400 ALK</t>
  </si>
  <si>
    <t>DLR 400 RCH</t>
  </si>
  <si>
    <t>Digi-Wave 400 series rechargeable receiver.  Built-in battery.  Charger and earphones not included.  Use DW ACC PAC4 (single charger unit), CHG 404 DW, CHG 412 or CHG 412 PRO.  For use with DLT 400 or DLT 300 transceiver.</t>
  </si>
  <si>
    <t>DLT 400</t>
  </si>
  <si>
    <t>DWD 401</t>
  </si>
  <si>
    <t>Digi-Wave Connect.  Audio breakout box for Digi-Wave DLT 400 transceiver and DLR 400 RCH receiver.  Digi-Wave Connect is an analog audio converter box that sends line level audio to and from an existing Digi-Wave 400 system.</t>
  </si>
  <si>
    <t>DWS COM 4 400</t>
  </si>
  <si>
    <t>DWS COM 6 400</t>
  </si>
  <si>
    <t>DWS COM 6 PRO 400</t>
  </si>
  <si>
    <t>Digi-Wave 400 Series Wireless Intercom System for up to six participants in high-noise environments.  Includes: (6) DLT 400 transceivers, (6) MIC 157 headset mics, (1) CCS 042 DW heavy-duty system carry case, (1) CCS 061 GR grey silicone skin, (5) CCS 061 BK black silicone skins.</t>
  </si>
  <si>
    <t>DWS COM 8 400</t>
  </si>
  <si>
    <t>DWS COM 8 PRO 400</t>
  </si>
  <si>
    <t>Digi-Wave 400 Series Wireless Intercom System for up to eight participants. Includes (8) DLT 400 transceivers, (8) MIC 157 headset microphones, (1) CCS 042 DW heavy-duty system carry case, (7) CCS 061 GR grey silicone skin, (1) CCS 061 BK black silicone skins and (1) CHG 412 12-bay charger.</t>
  </si>
  <si>
    <t>DWS INT 2 400 ALK</t>
  </si>
  <si>
    <t>DWS INT 3 400 ALK</t>
  </si>
  <si>
    <t>DWS INT 4 400 RCH</t>
  </si>
  <si>
    <t>Rechargeable Digi-Wave 400 Series Rechargeable Interpretation System for up to three presenters and 21 listeners.  Includes: (3) DLT 400 transceivers, (21) DLR 400 RCH receivers, (3) MIC 144 headset microphones, (21) EAR 022 surround earphones, (2) CHG 412 PRO 12-bay charger in carry case CCS 056,  (2) CCS 061 GR grey silicone skin, (1) CCS 061 BK silicone skin.</t>
  </si>
  <si>
    <t>DWS INT 5 400 ALK</t>
  </si>
  <si>
    <t>Digi-Wave 400 Series Interpretation System for four languages plus floor.  Includes: (5) DLT 400 transceivers, (50) DLR 400 ALK receivers, (4) MIC 158 headset microphones, (50) EAR 022 surround earphones,  (1) CHG 412 12-bay charger, (50) BAT 010-2 AAA alkaline batteries, (4) CCS 061 GR grey silicone skin, (1) CCS 061 BK black silicone skins, (1) CCS 054 carry case.</t>
  </si>
  <si>
    <t>DWS INT 5 400 RCH</t>
  </si>
  <si>
    <t>Rechargeable Digi-Wave 400 Series Interpretation System for four languages plus floor.  Includes: (5) DLT 400 transceivers, (50) DLR 400 RCH receivers, (4) MIC 158 headset microphones, (50) EAR 022 surround earphones,  (5) CHG 412 12-bay charger,  (4) CCS 061 GR grey silicone skin, (1) CCS 061 BK black silicone skins, (1) CCS 054 carry case.</t>
  </si>
  <si>
    <t>DWS TGS 10 400 ALK</t>
  </si>
  <si>
    <t>DWS TGS 11 400 RCH</t>
  </si>
  <si>
    <t>DWS TGS 20 400 ALK</t>
  </si>
  <si>
    <t>Digi-Wave 400 Series Tour Guide System for one guide and up to 20 listeners.  Includes: (1) DLT 400 transceiver, (20) DLR 400 ALK receivers, (1) MIC 144 headset microphone, (20) EAR 022 surround earphones, (20) BAT 010-2 AAA alkaline batteries, (1) CCS 056 26 system carry case,  (1) CCS 061 GR grey silicone skin.</t>
  </si>
  <si>
    <t>DWS TGS 23 400 RCH</t>
  </si>
  <si>
    <t>DWS TGS VIP 12 400</t>
  </si>
  <si>
    <t>Digi-Wave 400 Series Tour Guide System for two or more tour guides to combine skills and guide as a team.   Includes: (12) DLT 400 transceivers, (12) MIC 144 headset microphones, (1) CHG 412 12-bay charger, (1) CCS 042 DW system carry case, (1) CCS 061 GR grey silicone skin, (11) CCS 061 BK black silicone skins.</t>
  </si>
  <si>
    <t>DWS PCS 2 400</t>
  </si>
  <si>
    <t>DWS PCS 3 400 RCH</t>
  </si>
  <si>
    <t>AC ADP3</t>
  </si>
  <si>
    <t>TRRS plug to Y splitter.  Used to convert TRRS headset mics (MIC 144, MIC 145, MIC 157, MIC 158, MIC 188) to be used with DLT 300/DLT 100 2.0/DLT 100.</t>
  </si>
  <si>
    <t>ADP 016</t>
  </si>
  <si>
    <t xml:space="preserve">Headset Y splitter for microphone MIC 058 (MIC 158) / MIC 068 (MIC 168) / MIC 088 (mic 188) used with Digi-Wave DLT 400 transceiver. Cable is 2 female 3.5mm inputs to a single male TRRS male connector.  </t>
  </si>
  <si>
    <t>BKT 040</t>
  </si>
  <si>
    <t>Mounting bracket for DLT 400 and DLR 400 RCH used with DWD 401.</t>
  </si>
  <si>
    <t>CCS 060 BK</t>
  </si>
  <si>
    <t xml:space="preserve">Black silicone skin for Digi-Wave DLR 360 and DLR 400 ALK receiver, with lanyard and wrist strap. </t>
  </si>
  <si>
    <t>CCS 060 BL</t>
  </si>
  <si>
    <t xml:space="preserve">Blue silicone skin for Digi-Wave DLR 360 and DLR 400 ALK receiver, with lanyard and wrist strap. </t>
  </si>
  <si>
    <t>CCS 060 GN</t>
  </si>
  <si>
    <t xml:space="preserve">Green silicone skin for Digi-Wave DLR 360 and DLR 400 ALK receiver, with lanyard and wrist strap. </t>
  </si>
  <si>
    <t>CCS 060 GR</t>
  </si>
  <si>
    <t>CCS 060 RD</t>
  </si>
  <si>
    <t xml:space="preserve">Red silicone skin for Digi-Wave DLR 360 and DLR 400 ALK receiver, with lanyard and wrist strap. </t>
  </si>
  <si>
    <t>CCS 061 BK</t>
  </si>
  <si>
    <t>Black silicone skin for Digi-Wave DLT 400 transceiver and DLR 400 RCH receiver, with lanyard and wrist strap.</t>
  </si>
  <si>
    <t>CCS 061 BL</t>
  </si>
  <si>
    <t>Blue silicone skin for Digi-Wave DLT 400 transceiver and DLR 400 RCH receiver, with lanyard and wrist strap.</t>
  </si>
  <si>
    <t>CCS 061 GR</t>
  </si>
  <si>
    <t>Gray silicone skin for Digi-Wave DLT 400 transceiver and DLR 400 RCH receiver, with lanyard and wrist strap.</t>
  </si>
  <si>
    <t>CCS 061 RD</t>
  </si>
  <si>
    <t>Red silicone skin for Digi-Wave DLT 400 transceiver and DLR 400 RCH receiver, with lanyard and wrist strap.</t>
  </si>
  <si>
    <t>CHG 404 DW</t>
  </si>
  <si>
    <t>4 slot charging bay for use with DLT 400 transceiver and/or DLR 400 RCH receiver.  Includes charging base with 4 USB A to USB C cables.</t>
  </si>
  <si>
    <t>CHG 412</t>
  </si>
  <si>
    <t>12-bay drop in charger for DigiWave DLT 400 transceiver and DLR 400 RCH receiver</t>
  </si>
  <si>
    <t>CHG 412 PRO</t>
  </si>
  <si>
    <t>12-bay, drop-in charger with case for Digi-Wave DLT 400 transceivers and/or DLR 400 RCH receivers. Power Supply Included.</t>
  </si>
  <si>
    <t>DW ACC PAC4</t>
  </si>
  <si>
    <t>Single-unit power supply for Digi-Wave DLT 400 transceivers and/or DLR 400 RCH receivers.  Includes: (4) adapters and (1) cable.</t>
  </si>
  <si>
    <t>MIC 144</t>
  </si>
  <si>
    <t>Headset microphone with TRRS 3.5 mm plug for use with Digi-Wave DLT 400 transceiver only.</t>
  </si>
  <si>
    <t>MIC 145</t>
  </si>
  <si>
    <t xml:space="preserve">Dual headset microphone with TRRS 3.5mm plug for use with DLT 400 transceiver only. </t>
  </si>
  <si>
    <t>MIC 157</t>
  </si>
  <si>
    <t>MIC 158</t>
  </si>
  <si>
    <t>Dual-muff headset microphone with TRRS 3.5mm plug.  For use with Digi-Wave DLT 400 transceiver only.</t>
  </si>
  <si>
    <t>MIC 168</t>
  </si>
  <si>
    <t>Heavy-duty, dual-muff headset microphone for use with Digi-Wave DLT 400 transceiver only. (MIC 068 + ADP 016)</t>
  </si>
  <si>
    <t>MIC 188</t>
  </si>
  <si>
    <t xml:space="preserve">Dual-muff, hard-hat headset microphone with TRRS 3.5 mm plug for use with Digi-Wave DLT 400 transceiver only. </t>
  </si>
  <si>
    <t>MIC 449</t>
  </si>
  <si>
    <t>FM T55</t>
  </si>
  <si>
    <t xml:space="preserve">FM Plus - Large-area Dual FM and Wi-Fi base transmitter with network control, OLED display, DSP audio processing, analog XLR input and line output. Includes: (1) ANT 025 antenna, (1) TFP 048 power supply, (1) WCA 013 audio cable, (1) WLC 004 line cord.  FM operates in the 72-76 MHz band. </t>
  </si>
  <si>
    <t>FM T55C-00</t>
  </si>
  <si>
    <t xml:space="preserve">FM Plus - Large-area Dual FM and Wi-Fi base transmitter with network control, OLED display, DSP audio processing, room control via Telnet commands, analog XLR input and line output. Includes: (1) ANT 025 antenna, (1) TFP 048 power supply, (1) WCA 013 audio cable, (1) WLC 004 line cord.  FM operates in the 72-76 MHz band. </t>
  </si>
  <si>
    <t>FM T55CD-00</t>
  </si>
  <si>
    <t>FM 557</t>
  </si>
  <si>
    <t xml:space="preserve">FM Plus Large-area Dual FM and Wi-Fi assistive listening system with 4 FM R37 receivers.  System includes:  (1) FM T55 transmitter, (4) PPA R37N receivers, (4) EAR 022 surround earphones, (2) NKL 001 neckloops, and (1) IDP 008 ADA wall plaque. </t>
  </si>
  <si>
    <t>FM 557 PRO</t>
  </si>
  <si>
    <t xml:space="preserve">FM Plus Large-area Dual FM and Wi-Fi assistive listening system with 4 FM R37 receivers.  Features coaxial cable and rack panel kit for professional installation.  System includes:  (1) FM T55 transmitter, (4) PPA R37N receivers, (4) EAR 022 surround earphones, (2) NKL 001 neckloops, (2) BAT KT6 two-bay chargers and rechargeable batteries, (1) ANT 005 remote coaxial antenna, (1) IDP 008 ADA wall plaque, (1) RPK 005 rack panel kit.  </t>
  </si>
  <si>
    <t>FM 557 PRO D</t>
  </si>
  <si>
    <t>FM 557 PRO WAP</t>
  </si>
  <si>
    <t>FM Plus Large-area Dual FM and Wi-Fi assistive listening system with 4 FM R37 receivers.  Features coaxial cable and rack panel kit for professional installation.  System includes:  (1) FM T55 transmitter, (4) PPA R37N receivers, (4) EAR 022 surround earphones, (2) NKL 001 neckloops, (2) BAT KT6 two-bay chargers and rechargeable batteries, (1) ANT 005 remote coaxial antenna, (1) IDP 008 ADA wall plaque, (1) RPK 005 rack panel kit, (1) WF WR10 Wireless Access Point.</t>
  </si>
  <si>
    <t>FM 557 PRO D WAP</t>
  </si>
  <si>
    <t>FM 557-12</t>
  </si>
  <si>
    <t>FM Plus Large-area Dual FM and Wi-Fi assistive listening system with 12 FM R37 receivers.  System includes:  (1) FM T55 transmitter, (12) PPA R37N receivers, (12) EAR 022 surround earphones, (3) NKL 001 neckloops, and (1) IDP 008 ADA wall plaque.</t>
  </si>
  <si>
    <t>FM 557-12 PRO</t>
  </si>
  <si>
    <t>FM Large-area Dual FM and Wi-Fi assistive listening system with 12 FM R37 receivers.  Features coaxial cable and rack panel kit for professional installation.  System includes:  (1) FM T55 transmitter, (12) PPA R37N receivers, (12) EAR 022 surround earphones, (3) NKL 001 neckloops, (1) CHG 3512 12-bay charger, (12) BAT 026-2 AA NiMH rechargeable batteries, (1) ANT 005 remote coaxial antenna, (1) IDP 008 ADA wall plaque, (1) RPK 005 rack panel kit.</t>
  </si>
  <si>
    <t>FM 557-12 PRO D</t>
  </si>
  <si>
    <t>FM 557-24</t>
  </si>
  <si>
    <t xml:space="preserve">FM Plus Large-area Dual FM  and Wi-Fi assistive listening system with 24 FM R37 receivers.  System includes:  (1) FM T55 transmitter, (24) PPA R37N receivers, (24) EAR 022 surround earphones, (6) NKL 001 neckloops, and (1) IDP 008 ADA wall plaque.  </t>
  </si>
  <si>
    <t>FM 557-24 PRO</t>
  </si>
  <si>
    <t>FM Plus Large-area Dual FM and Wi-Fi assistive listening system with 24 FM R37 receivers.  Features coaxial cable and rack panel kit for professional installation.  System includes:  (1) FM T55 transmitter, (24) PPA R37N receivers,  (24) EAR 022 surround earphones, (6) NKL 001 neckloops, (2) CHG 3512 12-bay chargers, (24) BAT 026-2 AA NiMH rechargeable batteries, (1) ANT 005 remote coaxial antenna, (1) IDP 008 ADA wall plaque and (1) RPK 005 rack panel kit.</t>
  </si>
  <si>
    <t>FM 557-24 PRO D</t>
  </si>
  <si>
    <t>FM 558</t>
  </si>
  <si>
    <t xml:space="preserve">FM Plus Large-area Dual FM and Wi-Fi assistive listening system with 4 FM R38 receivers.  System includes:  (1) FM T55 transmitter, (4) PPA R38N receivers, (4) EAR 022 surround earphones, (2) NKL 001 neckloops, and (1) IDP 008 ADA wall plaque. </t>
  </si>
  <si>
    <t>FM 558 PRO</t>
  </si>
  <si>
    <t>FM Plus Large-area Dual FM and Wi-Fi assistive listening system with 4 FM R38 receivers.  Features coaxial cable and rack panel kit for professional installation.  System includes:  (1) FM T55 transmitter, (4) PPA R38N receivers, (4) EAR 022 surround earphones, (2) NKL 001 neckloops, (2) BAT KT6 two-bay chargers and rechargeable batteries, (1) ANT 005 remote coaxial antenna, (1) IDP 008 ADA wall plaque, (1) RPK 005 rack panel kit.</t>
  </si>
  <si>
    <t>FM 558 PRO D</t>
  </si>
  <si>
    <t>FM 558-12</t>
  </si>
  <si>
    <t>FM Plus Large-area Dual FM and Wi-Fi assistive listening system with 12 FM R38 receivers.  System includes:  (1) FM T55 transmitter, (12) PPA R38N receivers, (12) EAR 022 surround earphones, (3) NKL 001 neckloops, and (1) IDP 008 ADA wall plaque.</t>
  </si>
  <si>
    <t>FM 558-12 PRO</t>
  </si>
  <si>
    <t>FM Plus Large-area Dual FM and Wi-Fi assistive listening system with 12 FM R38 receivers.  Features coaxial cable and rack panel kit for professional installation.  System includes:  (1) FM T55 transmitter, (12) PPA R38N receivers, (12) EAR 022 surround earphones, (3) NKL 001 neckloops, (1) CHG 3512 12-bay charger, (12) BAT 026-2 AA NiMH rechargeable batteries, (1) ANT 005 remote coaxial antenna, (1) IDP 008 ADA wall plaque, (1) RPK 005 rack panel kit.</t>
  </si>
  <si>
    <t>FM 558-12 PRO D</t>
  </si>
  <si>
    <t>FM 558-24</t>
  </si>
  <si>
    <t>FM Plus Large-area Dual FM  and Wi-Fi assistive listening system with 24 FM R38 receivers.  System includes:  (1) FM T55 transmitter, (24) PPA R38N receivers, (24) EAR 022 surround earphones, (6) NKL 001 neckloops, and (1) IDP 008 ADA wall plaque.</t>
  </si>
  <si>
    <t>FM 558-24 PRO</t>
  </si>
  <si>
    <t>FM  Plus Large-area Dual FM and Wi-Fi assistive listening system with 24 FM R38 receivers.  Features coaxial cable and rack panel kit for professional installation.  System includes:  (1) FM T55 transmitter, (24) PPA R38N receivers,  (24) EAR 022 surround earphones, (6) NKL 001 neckloops, (2) CHG 3512 12-bay chargers, (24) BAT 026-2 AA NiMH rechargeable batteries, (1) ANT 005 remote coaxial antenna, (1) IDP 008 ADA wall plaque and (1) RPK 005 rack panel kit.</t>
  </si>
  <si>
    <t>FM 558-24 PRO D</t>
  </si>
  <si>
    <t>FM ADA KIT 1</t>
  </si>
  <si>
    <t>FM ADA compliance kit for one presenter and up to two listeners.  Includes: (1) PPA T27 FM transmitter, (2) PPA R37N FM receivers, (2) EAR 013 single mini earbuds, (2) NKL 001 neckloops, (2) BAT 001-2 AA alkaline batteries,(1) ANT 021 antenna (1) IDP 008 ADA wall plaque, (1) TFP 036 Power Supply.</t>
  </si>
  <si>
    <t>FM ADA KIT 37</t>
  </si>
  <si>
    <t>FM ADA compliance kit for one presenter and up to four listeners.  Includes: (1) PPA T46 FM transmitter, (4) PPA R37N FM receivers,(1) MIC 090 mini lapel clip microphone, (1) MIC 149 conference microphone,  (4) HED 027 headphones, (2) NKL 001 neckloop, (5) BAT 001-2 AA alkaline batteries, (1) IDP 008 ADA wall plaque, (1) CCS 029 system carry case.</t>
  </si>
  <si>
    <t>FM ADA KIT 37 RCH</t>
  </si>
  <si>
    <t>Rechargeable FM ADA compliance kit for one presenter and up to four listeners.  Includes: (1) PPA T46 FM transmitter, (4) PPA R37N FM receivers,  (1) MIC 149 conference microphone, (1) MIC 090 mini lapel clip microphone, (4) HED 027 headphones, (1) BAT KT6 drop-in charger kit, (5) BAT 026-2 AA rechargeable batteries, (2) NKL 001 neckloop, (1) IDP 008 ADA wall plaque, (1) CCS 029 system carry case.</t>
  </si>
  <si>
    <t>FM R37</t>
  </si>
  <si>
    <t>FM receiver with seek-button channel selection. (1) EAR 022 surround earphone, and (1) BAT 001-2 AA alkaline battery.</t>
  </si>
  <si>
    <t>FM R38</t>
  </si>
  <si>
    <t>Multi-channel FM receiver with OLED display. (1) EAR 022 surround earphone, and (1) BAT 001-2 AA alkaline battery.</t>
  </si>
  <si>
    <t>PFM PRO</t>
  </si>
  <si>
    <t>Personal FM System (72-76 MHz) includes:  (1) PPA T46 FM transmitter, (1) PPA R37N FM receiver, (1) MIC 090 mini lapel clip microphone, (1) HED 021 folding headphone, (1) EAR 041 single isolation earphone, (2) BAT 001-2 AA alkaline batteries, (2) CLP 023 belt clip, (1) CCS 043 leatherette carry case.</t>
  </si>
  <si>
    <t>PFM PRO RCH</t>
  </si>
  <si>
    <t xml:space="preserve">Rechargeable Personal FM System (72-76 MHz) includes:  (1) PPA T46 FM transmitter, (1) PPA R37N FM receiver, (1) MIC 090 mini lapel clip microphone, (1) HED 021 folding headphone, (1) EAR 041 single isolation earphone, (1) CHG 3502 two-bay charger, (2) BAT 026-2 AA rechargeable NiMH batteries, (2) CLP 023 belt clip, (1) CCS 043 leatherette carry case. </t>
  </si>
  <si>
    <t>PPA R37</t>
  </si>
  <si>
    <t>FM receiver with seek-button channel selection. Includes (1) EAR 0013 single mini earbud and (1) BAT 001-2 AA alkaline battery.</t>
  </si>
  <si>
    <t>PPA R37 HD</t>
  </si>
  <si>
    <t>FM receiver with seek-button channel selection. Includes (1) HED 021 headphone, (1) BAT 001-2 AA alkaline battery and (1) belt clip.</t>
  </si>
  <si>
    <t>PPA R37-00</t>
  </si>
  <si>
    <t>FM receiver with seek-button channel selection. Includes (1) BAT 001-2 AA alkaline batter, and (1) belt clip. No earphones.</t>
  </si>
  <si>
    <t>PPA R37-12 PRO</t>
  </si>
  <si>
    <t>FM receiver kit.  Includes: (12) PPA R37N FM receivers, (12) EAR 022 surround earphones, (1) CHG 3512 PRO drop-in charger with case, (12) BAT 026-2 AA rechargeable NiMH batteries.</t>
  </si>
  <si>
    <t>PPA R37-20</t>
  </si>
  <si>
    <t>FM receiver bundle.  Includes: (20) PPA R37N FM receivers, (20) EAR 022 surround earphones, (20) BAT 001-2 AA alkaline batteries.</t>
  </si>
  <si>
    <t>PPA R37N</t>
  </si>
  <si>
    <t>PPA R38-20</t>
  </si>
  <si>
    <t>FM receiver bundle.  Includes: (20) PPA R38N FM receivers, (20) EAR 022 surround earphones, (20) BAT 001-2 AA alkaline batteries.</t>
  </si>
  <si>
    <t>PPA R38N</t>
  </si>
  <si>
    <t>Multi-channel FM receiver with OLED display. Includes (1) belt clip, (1) stereo plug.  No batteries.  No earphone.</t>
  </si>
  <si>
    <t>PPA T27</t>
  </si>
  <si>
    <t>Large-area, portable FM transmitter includes:  (1) ANT 021 antenna, (1) TFP 036 power supply, and (1) WCA 013 audio cable.  Operates in the 72-76 MHz band.</t>
  </si>
  <si>
    <t>PPA T46</t>
  </si>
  <si>
    <t>FM body-pack transmitter with OLED display. Includes: (1) BAT 001-2 AA alkaline batteries, (1) CLP 023 belt clip case, (1) WCA 087 audio cable. Microphone sold separately.</t>
  </si>
  <si>
    <t>PPA VP 37</t>
  </si>
  <si>
    <t>Large-area, portable FM assistive listening system. Includes: (1) PPA T27 FM transmitter, (4) PPA R37N FM receivers, (4) EAR 013 single mini earbuds, (2) NKL 001 neckloops, (4) BAT 001-2 AA alkaline batteries,  (1) ANT 021 antenna, (1) IDP 008 ADA wall plaque, (1) TFP 036 power supply, (1) WCA 013 power cable.</t>
  </si>
  <si>
    <t>PPA VP 37-00</t>
  </si>
  <si>
    <t>Large-area, portable FM assistive listening system. Includes: (1) PPA T27 FM transmitter, (4) PPA R37N FM receivers, (4) BAT 001-2 AA alkaline batteries, (1) ANT 021 antenna, (1) IDP 008 ADA wall plaque, (1) TFP 036 power supply, (1) WCA 013 power cable. No earphones or neckloops.</t>
  </si>
  <si>
    <t>TGS PRO 737</t>
  </si>
  <si>
    <t>FM Tour Guide System for 72-76 MHz. Includes: (1) PPA T46 FM transmitter, (10) PPA R37N FM receivers, (1) MIC 100 microphone, (11) BAT 001-2 AA alkaline batteries, (1) CCS 056 S system carry case. Earphones or headphones sold separately.</t>
  </si>
  <si>
    <t>TGS PRO 738</t>
  </si>
  <si>
    <t xml:space="preserve">FM Tour Guide System for 72-76 MHz. Includes: (1) PPA T46 FM transmitter, (10) PPA R38N FM receivers, (1) MIC 100 microphone, (11) BAT 001-2 AA alkaline batteries, (1) CCS 056 S system carry case.  Earphones or headphones sold separately. </t>
  </si>
  <si>
    <t>ANT 005</t>
  </si>
  <si>
    <t xml:space="preserve">Remote coaxial antenna for use with large-area 72 MHz FM transmitters.  RG-59 with F-connector </t>
  </si>
  <si>
    <t>ANT 021</t>
  </si>
  <si>
    <t>Rubber ducky antenna, screw-to-PCB style connector, for use with large-area 72 MHz FM transmitters.</t>
  </si>
  <si>
    <t>ANT 024</t>
  </si>
  <si>
    <t>Dipole wall-mount antenna with F-connector for use with large-area 72 MHz FM transmitters.  75 Ohm.</t>
  </si>
  <si>
    <t>ANT 025</t>
  </si>
  <si>
    <t>Telescoping whip antenna for use with large-area 72 MHz FM transmitters.</t>
  </si>
  <si>
    <t>ANT 028</t>
  </si>
  <si>
    <t>Telescoping right-angled whip antenna with F connector for use with large-area 72 MHz FM transmitters.</t>
  </si>
  <si>
    <t>ANT 029</t>
  </si>
  <si>
    <t>Rubber ducky antenna, with F connector, mounting bracket and coaxial cable for use with large-area 72 MHz FM transmitters.</t>
  </si>
  <si>
    <t>ANT 034</t>
  </si>
  <si>
    <t>Remote antenna kit for RPK 005 / RPK 006 mounting, with RF barrel connector and coaxial cable.  For use with large-area 72 MHz FM transmitters.</t>
  </si>
  <si>
    <t>CHG 3502</t>
  </si>
  <si>
    <t>Two-bay, drop-in charger for PPA T46 transmitter, FM, Infrared or Loop body-pack receivers. Power Supply Included.</t>
  </si>
  <si>
    <t>CHG 3512</t>
  </si>
  <si>
    <t>12-bay, drop-in charger for up to 12 PPA T46 transmitters or FM, Infrared or Loop body-pack receivers. Power Supply Included.</t>
  </si>
  <si>
    <t>CHG 3512 PRO</t>
  </si>
  <si>
    <t>12-bay, drop-in charger for up to 12 PPA T46 tranmsitters or FM,Infrared or Loop body-pack receivers. Power Supply Included.</t>
  </si>
  <si>
    <t>TFP 036</t>
  </si>
  <si>
    <t>Power supply for PPA T27 FM transmitter.</t>
  </si>
  <si>
    <t>TFP 037</t>
  </si>
  <si>
    <t>Power supply for CHG 3512 charger.  Use with WLC 004 line cord.</t>
  </si>
  <si>
    <t>IR A4</t>
  </si>
  <si>
    <t>IR + Distributed Emitter Array (DEA) enabling up to 4 IR E4 emitters per IR M1 output port.  Includes (2) BKT 036 brackets</t>
  </si>
  <si>
    <t>IR E4</t>
  </si>
  <si>
    <t>IR M1</t>
  </si>
  <si>
    <t>IR M1 D</t>
  </si>
  <si>
    <t>IR ME1</t>
  </si>
  <si>
    <t>IR ME1 D</t>
  </si>
  <si>
    <t>IR ME2</t>
  </si>
  <si>
    <t>IR Plus Flex - Includes:  (1) IR M1 IR + Infrared Modulator / Wi-Fi Server, (2) IR E4 IR + Infrared emitters, (1) MLB 003 metal linking bar, and (1) IDP 008 ADA wall plaque.</t>
  </si>
  <si>
    <t>IR ME2 D</t>
  </si>
  <si>
    <t>IR SY1</t>
  </si>
  <si>
    <t>Small-area infrared system.  High-efficiency LEDs display power status and audio input. One- or two-channel operation (2.3 and 2.8).  Provides coverage area of up to 1000 square feet.  Includes: (1) IR T1 small-area infrared transmitter,  (1) WIR RX22-4N infrared receiver, (1) HED 021 folding headphones, (1) BAT 001-2 AA alkaline batteries,  (1) STD 008 flat-panel TV mounting bracket, (1) TFP 055 power supply, (1) WCA 106 USB micro cable, 6 ft. (USB 2.0 to USB micro), (1) WCA 124 adapter cable (3.5mm F to RCA).</t>
  </si>
  <si>
    <t>IR SY2</t>
  </si>
  <si>
    <t>Small-area infrared system.  High-efficiency LEDs display power status and audio input.  One- or two-channel operation (2.3 and 2.8).  Provides coverage area of up to 1000 square feet.  Includes: (1) IR T1 small-area infrared transmitter, (2) WIR RX22-4N infrared receivers, (2) HED 027 heavy-duty, folding, mono headphones, (1) NKL 001 neckloop, (1) CHG 3502 two-bay body-pack charger, (2) BAT 026-2 AA NiMH batteries, (1) STD 008 flat-panel TV mounting bracket, (1) TFP 055 power supply, (1) WCA 106 USB micro cable, 6 ft. (USB 2.0 to USB micro), (1) WCA 124 adapter cable (3.5mm F to RCA).</t>
  </si>
  <si>
    <t>IR SY4</t>
  </si>
  <si>
    <t xml:space="preserve">Commercial-grade, medium-area infrared transmitter system.   System includes: (1) IR T2 medium-area infrared transmitter, (5) IR RX20 two-channel stethoset infrared receivers, (1) CHG 520 Charger, (1) BKT 024 wall/ceiling mount, (1) IDP 008 ADA wall plaque and (1) TFP 057 power supply.  </t>
  </si>
  <si>
    <t>IR SY5</t>
  </si>
  <si>
    <t>IR SY6</t>
  </si>
  <si>
    <t>IR SY7</t>
  </si>
  <si>
    <t>Commercial-grade, medium-area infrared transmitter system with PoE. System includes: (1) IR T2 infrared transmiter (2) WIR RX22-4N receivers, (2) HED 027 headphones, (1) NKL 001 neckloop, (1) CHG 3502 2-bay bodyback charger, (2) BAT 026-2 NiMH rechargeable batteries, (1) POE KT1 remote power kit including WCA 131 and WCA 133, (1) BKT 024 mounting bracket, (1) IDP 008 ADA wall plaque, (1) TFP 057 power supply</t>
  </si>
  <si>
    <t>IR SY11</t>
  </si>
  <si>
    <t>IR SY11 D</t>
  </si>
  <si>
    <t>IR SY12</t>
  </si>
  <si>
    <t>IR SY12 D</t>
  </si>
  <si>
    <t>IR SY21 D</t>
  </si>
  <si>
    <t>IR SY22 D</t>
  </si>
  <si>
    <t>IR SY23 D</t>
  </si>
  <si>
    <t>IR T1</t>
  </si>
  <si>
    <t>Small-area infrared transmitter.  High-efficiency LEDs display power status and audio input.  Available with tripod mount or optional flat panel TV mounting bracket.  One- or two-channel operation (2.3 and 2.8).  Provides a coverage area of up to 1000 square feet.  Includes: (1) IR T1 small-area infrared transmitter, (1) TFP 055 power supply, (1) WCA 106 - 6' USB micro cable (USB 2.0 to USB micro) and (1) WCA 124 adapter cable (3.5mm F to RCA).</t>
  </si>
  <si>
    <t>IR T2</t>
  </si>
  <si>
    <t>IR RX20</t>
  </si>
  <si>
    <t>Stethoscope stereo 2.3 / stereo / 2.8 Infrared receiver. Includes 1 internal LiPo battery, optional 3.5mm jack included for headphone, earphone or neckloop. Use with CHG 520 charger.</t>
  </si>
  <si>
    <t>WIR RX22-4N</t>
  </si>
  <si>
    <t>WIR RX22-4N-NKL</t>
  </si>
  <si>
    <t>BAT 020</t>
  </si>
  <si>
    <t>Replacement LiPo battery for IR RX20 receiver</t>
  </si>
  <si>
    <t>BKT 024</t>
  </si>
  <si>
    <t>BKT 031</t>
  </si>
  <si>
    <t>CHG 520</t>
  </si>
  <si>
    <t>CHG 1520</t>
  </si>
  <si>
    <t>15-bay, drop in charger for IR RX20 infrared receivers.  Includes three CHG 520's, power supply and 2 charging bay power connection cable. Compatible with IR RX20 and not WIR RX18</t>
  </si>
  <si>
    <t>EAR 089</t>
  </si>
  <si>
    <t>Replacement eartip for IR RX20 infrared stethoset receiver (sold in units of 1 piece)</t>
  </si>
  <si>
    <t>MLB 003</t>
  </si>
  <si>
    <t>Metal linking bar for connecting IR E4 emitters.</t>
  </si>
  <si>
    <t>POE 001</t>
  </si>
  <si>
    <t>Optional power-over-Ethernet transformer for IR T2 infrared transmitter (includes WLC 004 line cord).  Passive POE, not POE +</t>
  </si>
  <si>
    <t>POE KT1</t>
  </si>
  <si>
    <t>Power over Ethernet kit for IR T2 medium-area infrared transmitter.  To transport power and audio/control over Cat5.  Use with TFP 057 power supply, included with IR T2.  Includes WCA 131 output adaptor and WCA 133 input adaptor.</t>
  </si>
  <si>
    <t>POE KT2</t>
  </si>
  <si>
    <t>Power over Ethernet kit for IR T2 medium-area infrared transmitter.  To transport power and audio/control over Cat5. Use with POE 001 or third-party POE.  Includes WCA 131 output adaptor and WCA 132 input adaptor.</t>
  </si>
  <si>
    <t>STD 007</t>
  </si>
  <si>
    <t>Tabletop tripod stand for IR T2 infrared transmitter.</t>
  </si>
  <si>
    <t>STD 008</t>
  </si>
  <si>
    <t>Flat-panel TV mounting bracket for IR T1 small-area infrared transmitter.  Hangs off TV as a portable shelf.</t>
  </si>
  <si>
    <t>TFP 055</t>
  </si>
  <si>
    <t>A/C power supply for IR T1 small-area infrared transmitter.</t>
  </si>
  <si>
    <t>TFP 057</t>
  </si>
  <si>
    <t>Switching Power Supply for IR T2 medium range infrared transmitter.  Use with WLC 004 line cord.</t>
  </si>
  <si>
    <t>TFP 065</t>
  </si>
  <si>
    <t>Power supply for IR M1 / IR M1 D Infrared controller</t>
  </si>
  <si>
    <t>WCA 055</t>
  </si>
  <si>
    <t>3.5mm male-to-male stereo cable for IR T1 transmitter</t>
  </si>
  <si>
    <t>ACDTMIC</t>
  </si>
  <si>
    <t>ACLC12</t>
  </si>
  <si>
    <t>ACDB25100</t>
  </si>
  <si>
    <t>Direct Burial Cable 2.5mm² -  328 ft reel (100m)</t>
  </si>
  <si>
    <t>ACDB25200</t>
  </si>
  <si>
    <t>Direct Burial Cable 2.5mm² - 656 ft  reel (200m)</t>
  </si>
  <si>
    <t>ACFB50U20</t>
  </si>
  <si>
    <t>Copper Foil Tape, 164 ft (50m) reel UL approved 20mm wide 0.15mm thick</t>
  </si>
  <si>
    <t>ACFB200U20</t>
  </si>
  <si>
    <t xml:space="preserve">Copper Foil Tape, 656 ft (200m) reel UL approved 3.0mm²oil Tape 20mm wide </t>
  </si>
  <si>
    <t>PLA 90</t>
  </si>
  <si>
    <t>Portable induction loop system includes (1) counter loop, (1) Rechargeable 10x AA NiMH battery pack, (1) TFP 046 international power supply</t>
  </si>
  <si>
    <t>PLM 001</t>
  </si>
  <si>
    <t>PLM FSMP</t>
  </si>
  <si>
    <t>PLR BP1</t>
  </si>
  <si>
    <t>FWT 001</t>
  </si>
  <si>
    <t>Cloth-based, protective loop warning tape.  2" x 165' spool.</t>
  </si>
  <si>
    <t>PLW 014</t>
  </si>
  <si>
    <t>Power loop wire.  14ga.  500' spool.  Black.  For induction loop, non-direct burial applications.</t>
  </si>
  <si>
    <t>PLW 037</t>
  </si>
  <si>
    <t>Spool wire for DL102 counter loop amplifier.  16 gauge x 120'</t>
  </si>
  <si>
    <t>PLW F300</t>
  </si>
  <si>
    <t>Power loop wire.  Copper flat wire.  3/4" wide.  300' spool.  14 gauge for under carpet / floor applications.</t>
  </si>
  <si>
    <t>PLW F500</t>
  </si>
  <si>
    <t>Power loop wire.  Copper flat wire.  3/4" wide.  500' spool.  14 gauge for under carpet / floor applications.</t>
  </si>
  <si>
    <t>EXT-USB-4Port</t>
  </si>
  <si>
    <t>AC ADP1D-N</t>
  </si>
  <si>
    <t>AC ADP2D-N</t>
  </si>
  <si>
    <t>AC ADP2D-S</t>
  </si>
  <si>
    <t>2-channel Dante to analog Phoenix type adaptor. For use with WF T8. Using all 8 channels of a WF T8 requires a total of 4 adaptors</t>
  </si>
  <si>
    <t>ADP 010</t>
  </si>
  <si>
    <t>3.5mm stereo jack to 3.5mm mono plug adapter.</t>
  </si>
  <si>
    <t>CLP 023</t>
  </si>
  <si>
    <t>Plastic belt clip for FM and infrared body-pack transmitter and/or receiver.</t>
  </si>
  <si>
    <t>CLP 090</t>
  </si>
  <si>
    <t>BAT 001-2</t>
  </si>
  <si>
    <t>Two (2) 1.5-volt AA alkaline batteries.</t>
  </si>
  <si>
    <t>BAT 010-2</t>
  </si>
  <si>
    <t>Two (2) 1.5-volt AAA alkaline batteries.</t>
  </si>
  <si>
    <t>BAT 022-2</t>
  </si>
  <si>
    <t>Two (2) 1.2-volt AAA rechargeable NiMH batteries.</t>
  </si>
  <si>
    <t>BAT 026-2</t>
  </si>
  <si>
    <t>Two (2) 1.2-volt AA rechargeable NiMH batteries.</t>
  </si>
  <si>
    <t>BAT KT6</t>
  </si>
  <si>
    <t>3-volt, dual drop-in charger kit with (1) CHG 3502 dual-bay charger and (2) AA BAT 026-2 batteries.  Use with PPA T46 transmitter, FM, IR and loop receivers.</t>
  </si>
  <si>
    <t>DW ACC PAC</t>
  </si>
  <si>
    <t>CCS 029</t>
  </si>
  <si>
    <t>Small briefcase for accessories.</t>
  </si>
  <si>
    <t>CCS 029 DW</t>
  </si>
  <si>
    <t>Small Digi-Wave briefcase.  Holds up to (6) DLT transceivers or DLR receivers, plus accessories.</t>
  </si>
  <si>
    <t>CCS 042</t>
  </si>
  <si>
    <t>Large, heavy-duty carry case with pluck foam.  Holds up to (48) FM, Infrared or Loop body-pack transmitters/receivers.</t>
  </si>
  <si>
    <t>CCS 042 DW</t>
  </si>
  <si>
    <t>Large, heavy-duty Digi-Wave system carry case.  Holds up to (12) DLT transceivers/DLR receivers, plus accessories.</t>
  </si>
  <si>
    <t>CCS 043</t>
  </si>
  <si>
    <t>Leatherette carry case for PFM PRO Personal FM System or Digi-Wave Personal Communication Systems.</t>
  </si>
  <si>
    <t>CCS 053</t>
  </si>
  <si>
    <t>Heavy-duty carry case with wheels for large Digi-Wave, FM or infrared system.  Includes (2) 60-slot foam inserts.</t>
  </si>
  <si>
    <t>CCS 054</t>
  </si>
  <si>
    <t xml:space="preserve">Heavy-duty carry case with wheels for large Digi-Wave, FM or infrared system.  Includes: (1) 60-slot foam insert and (1) open-bay foam insert. </t>
  </si>
  <si>
    <t>CCS 056</t>
  </si>
  <si>
    <t>CCS 056 26</t>
  </si>
  <si>
    <t>CCS 056 35</t>
  </si>
  <si>
    <t>CCS 056 DW 11</t>
  </si>
  <si>
    <t>CCS 056 DW 40</t>
  </si>
  <si>
    <t>CCS 056 S</t>
  </si>
  <si>
    <t>FMP 036</t>
  </si>
  <si>
    <t>6-slot foam insert for CCS 029 small briefcase.  Holds FM and IR receivers.</t>
  </si>
  <si>
    <t>FMP 039</t>
  </si>
  <si>
    <t>6-slot foam insert for CCS 029 DW Digi-Wave system carry case.</t>
  </si>
  <si>
    <t>FMP 042</t>
  </si>
  <si>
    <t>12-slot foam insert for CCS 042 DW Digi-Wave system carry case.</t>
  </si>
  <si>
    <t>FMP 048</t>
  </si>
  <si>
    <t>60-slot foam top insert for CCS 053/CCS 054 system carry cases for Digi-Wave, FM and/or infrared systems.</t>
  </si>
  <si>
    <t>FMP 049</t>
  </si>
  <si>
    <t>Open-bay foam insert for CCS 053/CCS 054 system carry cases for Digi-Wave, FM and/or infrared systems.</t>
  </si>
  <si>
    <t>FMP 054</t>
  </si>
  <si>
    <t>Foam insert for CCS 056 DW 11.  11 slots for Digi-Wave transceivers and receivers.</t>
  </si>
  <si>
    <t>FMP 055</t>
  </si>
  <si>
    <t>Foam insert for CCS 056 DW 40.  40 slots for Digi-Wave transceivers and receivers.</t>
  </si>
  <si>
    <t>FMP 056</t>
  </si>
  <si>
    <t>Foam insert for CCS 056 35.  35 slots for PPA T46, FM, IR and Loop body-pack receivers.</t>
  </si>
  <si>
    <t>FMP 057</t>
  </si>
  <si>
    <t>Foam insert for CCS 056 S.  15 slots for PPA T46, FM, IR and Loop body-pack receivers.</t>
  </si>
  <si>
    <t>FMP 060</t>
  </si>
  <si>
    <t>Foam insert for CCS 056 26. 26 slots for PPA T46, FM, IR and Loop body-pack receivers.</t>
  </si>
  <si>
    <t>EAR 008</t>
  </si>
  <si>
    <t>Wide-range earphone.  Hangs on outside of ear, reversible and adjustable for either ear.  Mono 3.5 mm plug</t>
  </si>
  <si>
    <t>EAR 010</t>
  </si>
  <si>
    <t>Replacement ear pad for EAR 008 wide-range earphone.</t>
  </si>
  <si>
    <t>EAR 013</t>
  </si>
  <si>
    <t>Single mini earbud.  Mono 3.5 mm plug</t>
  </si>
  <si>
    <t>EAR 014</t>
  </si>
  <si>
    <t>Dual mini earbud.  Mono 3.5 mm plug</t>
  </si>
  <si>
    <t>EAR 015-10</t>
  </si>
  <si>
    <t>Earbud replacement pads for EAR 013 and EAR 014 (10-pack).</t>
  </si>
  <si>
    <t>EAR 015-100</t>
  </si>
  <si>
    <t>Earbud replacement pads for EAR 013 and EAR 014 (100-pack).</t>
  </si>
  <si>
    <t>EAR 022</t>
  </si>
  <si>
    <t>Surround earphone.  Hangs on outside of ear.  Mono 3.5 mm plug</t>
  </si>
  <si>
    <t>EAR 035</t>
  </si>
  <si>
    <t>EAR 041</t>
  </si>
  <si>
    <t>Single isolation earphone.  Mono 3.5 mm plug</t>
  </si>
  <si>
    <t>EAR 042</t>
  </si>
  <si>
    <t>Dual stereo isolation earphone</t>
  </si>
  <si>
    <t>EAR 043</t>
  </si>
  <si>
    <t>Ear tip replacements for EAR 041 and EAR 042 earphones (one pair).</t>
  </si>
  <si>
    <t>EAR 045-100</t>
  </si>
  <si>
    <t>White sanitary headphone covers. Fits HED 021, HED 024, HED 026 or HED 027 headphones (100-pack).</t>
  </si>
  <si>
    <t>EAR 045-100 BK</t>
  </si>
  <si>
    <t>Black sanitary headphone covers. Fits HED 021, HED 024, HED 026 or HED 027 headphones (100-pack).</t>
  </si>
  <si>
    <t>EAR 055-100</t>
  </si>
  <si>
    <t>Black sanitary headphone covers for MIC 068 and MIC 168 microphone (100-pack)</t>
  </si>
  <si>
    <t>EAR 088</t>
  </si>
  <si>
    <t>EAR 240</t>
  </si>
  <si>
    <t>Replacement ear tips for WIR RX18 infrared receiver (one pair).</t>
  </si>
  <si>
    <t>HED 021</t>
  </si>
  <si>
    <t>HED 023</t>
  </si>
  <si>
    <t>Replacement ear pads for HED 021, HED 024 and HED 026 headphones (one pair).</t>
  </si>
  <si>
    <t>HED 023-100</t>
  </si>
  <si>
    <t>Replacement ear pads for HED 021, HED 024 and HED 026 headphones (100-pack).</t>
  </si>
  <si>
    <t>HED 024</t>
  </si>
  <si>
    <t>HED 026</t>
  </si>
  <si>
    <t>HED 027</t>
  </si>
  <si>
    <t>HED 036</t>
  </si>
  <si>
    <t>HED 040</t>
  </si>
  <si>
    <t>Hearing-protector, dual-muff headphone for loud environments. Stereo 3.5 mm plug.</t>
  </si>
  <si>
    <t>IC-2</t>
  </si>
  <si>
    <t>Interpreter control console with audio routing.</t>
  </si>
  <si>
    <t>IDP 008</t>
  </si>
  <si>
    <t>ADA wall plaque.</t>
  </si>
  <si>
    <t>IDP 009</t>
  </si>
  <si>
    <t>ADA wall plaque (loop/T-coil).</t>
  </si>
  <si>
    <t>TB Design Fee</t>
  </si>
  <si>
    <t>TechBlue Design Fee</t>
  </si>
  <si>
    <t>MIC 014-R</t>
  </si>
  <si>
    <t>Plug-mount microphone, omnidirectional.  3.5 mm plug</t>
  </si>
  <si>
    <t>MIC 027</t>
  </si>
  <si>
    <t>Shotgun handheld microphone, directional, 48” cord, 3.5mm plug.</t>
  </si>
  <si>
    <t>MIC 044</t>
  </si>
  <si>
    <t>MIC 044 2P</t>
  </si>
  <si>
    <t>MIC 054</t>
  </si>
  <si>
    <t>Directional lapel clip microphone, cardioid, 39" cord.  3.5 mm plug</t>
  </si>
  <si>
    <t>MIC 057</t>
  </si>
  <si>
    <t>MIC 068</t>
  </si>
  <si>
    <t>MIC 090</t>
  </si>
  <si>
    <t>Mini lapel clip omnidirectional microphone.  39" cord.  3.5 mm plug.</t>
  </si>
  <si>
    <t>MIC 094</t>
  </si>
  <si>
    <t xml:space="preserve">Unidirectional headset microphone, with XLR plug </t>
  </si>
  <si>
    <t>MIC 100</t>
  </si>
  <si>
    <t>Unidirectional headband microphone. 39" cord.  3.5mm plug.</t>
  </si>
  <si>
    <t>MIC 149</t>
  </si>
  <si>
    <t>STD 005</t>
  </si>
  <si>
    <t>Tabletop stand for MIC 027 microphone.</t>
  </si>
  <si>
    <t>WND 002</t>
  </si>
  <si>
    <t xml:space="preserve">Windscreen for MIC 014-R microphone. </t>
  </si>
  <si>
    <t>WND 006</t>
  </si>
  <si>
    <t>WND 008</t>
  </si>
  <si>
    <t>WND 009</t>
  </si>
  <si>
    <t>Windscreen for MIC 054, MIC 094, MIC 100, MIC 400 microphones.</t>
  </si>
  <si>
    <t>WND 012</t>
  </si>
  <si>
    <t>Disposable microphone cover for MIC 014 microphones (100-pack).</t>
  </si>
  <si>
    <t>WND 027</t>
  </si>
  <si>
    <t xml:space="preserve">Windscreen for MIC 027 handheld microphone. </t>
  </si>
  <si>
    <t>WND 058</t>
  </si>
  <si>
    <t>NKL 001</t>
  </si>
  <si>
    <t>Neckloop.  18" cord.  3.5mm mono plug.  For use with all FM, IR and Dig Wave body pack receivers.</t>
  </si>
  <si>
    <t>NKL 001-S</t>
  </si>
  <si>
    <t>NKL 008</t>
  </si>
  <si>
    <t>Neckloop.  18" cord + adapter.  3.5mm stereo plug.  For use only with WAV Pro receiver (WF R2).</t>
  </si>
  <si>
    <t>RCS 003</t>
  </si>
  <si>
    <t>Lanyard for Digi-Wave DLR receiver.</t>
  </si>
  <si>
    <t>RCS 004</t>
  </si>
  <si>
    <t>Lanyard for FM and infrared body-pack receiver.</t>
  </si>
  <si>
    <t>RCS 008</t>
  </si>
  <si>
    <t>Wrist strap for Digi-Wave DLR receiver (8").</t>
  </si>
  <si>
    <t>RCS 010</t>
  </si>
  <si>
    <t>TFP 044</t>
  </si>
  <si>
    <t>Switching power supply for IC-2 audio control center.  Use with WLC 004 line cord.</t>
  </si>
  <si>
    <t>TFP 053</t>
  </si>
  <si>
    <t>WCA 007 WC</t>
  </si>
  <si>
    <t>3.5mm male-to-3.5mm female mono cable with mounting clips. (12 ft.)</t>
  </si>
  <si>
    <t>WCA 013</t>
  </si>
  <si>
    <t>Male RCA to male RCA audio cable (3 ft.)</t>
  </si>
  <si>
    <t>WCA 051</t>
  </si>
  <si>
    <t>XLR female to 3-pin Phoenix Contact® male connector. For use with IC-2 audio control center output to WIR TX90 DC infrared transmitter input. (6 ft.)</t>
  </si>
  <si>
    <t>WCA 087</t>
  </si>
  <si>
    <t>Auxiliary cable for PPA T46 FM transmitter. 3.5mm to 2.5mm. Stereo. (36")</t>
  </si>
  <si>
    <t>WCA 091</t>
  </si>
  <si>
    <t>RJ 45-to-RJ 45 CAT5 cable. Use with IC-2.</t>
  </si>
  <si>
    <t>WCA 104</t>
  </si>
  <si>
    <t xml:space="preserve">XLR male-to-XLR female cable.  For sending balanced line level or MIC level inputs to the IC-2 audio control center.   (10 ft.)  </t>
  </si>
  <si>
    <t>WCA 105</t>
  </si>
  <si>
    <t>RCA female-to-mini Phoenix Contact® cable for IR T2 transmitter. (4in.)</t>
  </si>
  <si>
    <t>WCA 106</t>
  </si>
  <si>
    <t>USB cable for TFP 055 power supply.</t>
  </si>
  <si>
    <t>WCA 123</t>
  </si>
  <si>
    <t>DC power extension cable for WIR TX9 DC and WIR TX90 DC.  (50 ft.)</t>
  </si>
  <si>
    <t>WCA 124</t>
  </si>
  <si>
    <t>Adapter cable for IR T1 small-area infrared transmitter (3.5mm F to RCA).</t>
  </si>
  <si>
    <t>WLC 004</t>
  </si>
  <si>
    <t xml:space="preserve">Three-pin grounded U.S. main power cord. (7.5') </t>
  </si>
  <si>
    <t>Envision Plexi Panel - Frosted</t>
  </si>
  <si>
    <t>3 Power 2 USB Desk Top Grommet</t>
  </si>
  <si>
    <t>10679</t>
  </si>
  <si>
    <t>10690</t>
  </si>
  <si>
    <t>10691</t>
  </si>
  <si>
    <t>Finger Guard for 10" Fan 10691</t>
  </si>
  <si>
    <t>220V Cooling Fan, Cord &amp; Grill</t>
  </si>
  <si>
    <t>Plexi Clean Instructions Decal</t>
  </si>
  <si>
    <t>10740</t>
  </si>
  <si>
    <t>10767</t>
  </si>
  <si>
    <t>10-32 Nut Retainer (Tinnerman)</t>
  </si>
  <si>
    <t>11427</t>
  </si>
  <si>
    <t>11491</t>
  </si>
  <si>
    <t>Supervisor Black Leather Chair</t>
  </si>
  <si>
    <t>72" x 20" Credenza, Black Base</t>
  </si>
  <si>
    <t>15504</t>
  </si>
  <si>
    <t>Envision Add On Vertical Sectn</t>
  </si>
  <si>
    <t>Rear Shelf for Sloping Slatwal</t>
  </si>
  <si>
    <t>34 Deg Monitor Mnt Adapter Bkt</t>
  </si>
  <si>
    <t>Lam w/Comfort Edge Single Wide</t>
  </si>
  <si>
    <t>Lam w/Comfort Edge Double Wide</t>
  </si>
  <si>
    <t>Lam w/Comfort Edge Triple Wide</t>
  </si>
  <si>
    <t>Work Surface Partition - Clear</t>
  </si>
  <si>
    <t>Work Surface Partition - Frstd</t>
  </si>
  <si>
    <t>15 Deg Convex Lam Work Surface</t>
  </si>
  <si>
    <t>45 Deg Convex Lam Work Surface</t>
  </si>
  <si>
    <t>42040</t>
  </si>
  <si>
    <t>2"W x 4"H Black Duct, No Cover</t>
  </si>
  <si>
    <t>2"H x 4"W x 6' Wiring Duct Blk</t>
  </si>
  <si>
    <t>1-1/2" x 1-1/2" Solid Blk Duct</t>
  </si>
  <si>
    <t>6U Rack Turret, 7 Degree Slope</t>
  </si>
  <si>
    <t>48" Work Surf w/Safeguard Edge</t>
  </si>
  <si>
    <t>60" Work Surf w/Safeguard Edge</t>
  </si>
  <si>
    <t>72" Work Surf w/Safeguard Edge</t>
  </si>
  <si>
    <t>E-SOC Plexi Partition - Frsted</t>
  </si>
  <si>
    <t>Sides for Single Pedestal Desk</t>
  </si>
  <si>
    <t>Laminate Sides w/Black Overlay</t>
  </si>
  <si>
    <t>56002</t>
  </si>
  <si>
    <t>Pole Mount for 26-45" Displays</t>
  </si>
  <si>
    <t>Post Mount Shelf Support Brkts</t>
  </si>
  <si>
    <t>RH Credenza Top,Endurance Edge</t>
  </si>
  <si>
    <t>LH Credenza Top,Endurance Edge</t>
  </si>
  <si>
    <t>Comfort Edge Surface For 56220</t>
  </si>
  <si>
    <t>24 x 34 Comfort Edge Peninsula</t>
  </si>
  <si>
    <t>LED Task Light w/Magnetic Base</t>
  </si>
  <si>
    <t>Ascend Plexi Partition - Clear</t>
  </si>
  <si>
    <t>Ascend Plexi Partition -Frsted</t>
  </si>
  <si>
    <t>Sltwl Plexi Partition - Frostd</t>
  </si>
  <si>
    <t>Dual Articulating Arm Pole Mnt</t>
  </si>
  <si>
    <t>No Device Blank Wallplate, Blk</t>
  </si>
  <si>
    <t>CPU Can Endurance+ Wrk Surface</t>
  </si>
  <si>
    <t>15 Deg Endurance+ Work Surface</t>
  </si>
  <si>
    <t>45 Deg Endurance+ Work Surface</t>
  </si>
  <si>
    <t>90 Deg Endurance+ Work Surface</t>
  </si>
  <si>
    <t>20"D RH Credenza Top Work Surf</t>
  </si>
  <si>
    <t>20"D LH Credenza Top Work Surf</t>
  </si>
  <si>
    <t>Single Bay Endurance+ 39" Deep</t>
  </si>
  <si>
    <t>Height Adjustable Slatwall Mnt</t>
  </si>
  <si>
    <t>40" Horizontal Spacers, 3 Pack</t>
  </si>
  <si>
    <t>50" Horizontal Spacers, 3 Pack</t>
  </si>
  <si>
    <t>60" Horizontal Spacers, 3 Pack</t>
  </si>
  <si>
    <t>70" Horizontal Spacers, 3 Pack</t>
  </si>
  <si>
    <t>80" Horizontal Spacers, 3 Pack</t>
  </si>
  <si>
    <t>64060</t>
  </si>
  <si>
    <t>64100</t>
  </si>
  <si>
    <t>Single Articulating Pole Mount</t>
  </si>
  <si>
    <t>Insight Plexi Partition -Clear</t>
  </si>
  <si>
    <t>Insight Plexi Partition -Frstd</t>
  </si>
  <si>
    <t>Post for Extended Work Surface</t>
  </si>
  <si>
    <t>Extended Work Shelf Right Side</t>
  </si>
  <si>
    <t>85076</t>
  </si>
  <si>
    <t>MK500 Master Key for "W" Locks</t>
  </si>
  <si>
    <t>3-1/2" Heavy Duty Rk Mnt Shelf</t>
  </si>
  <si>
    <t>3-1/2" Rack Mount Shelf, Black</t>
  </si>
  <si>
    <t>5-1/4" Rack Mount Shelf, Black</t>
  </si>
  <si>
    <t>8-3/4" Rack Mount Shelf, Black</t>
  </si>
  <si>
    <t>Rack Mount Shelf Support Brkts</t>
  </si>
  <si>
    <t>88301</t>
  </si>
  <si>
    <t>Pedestal for 38-3/8"D Pro Rack</t>
  </si>
  <si>
    <t>Paramount Credenza Frame 1 Bay</t>
  </si>
  <si>
    <t>Paramount Credenza Frame 2 Bay</t>
  </si>
  <si>
    <t>Paramount Credenza Frame 3 Bay</t>
  </si>
  <si>
    <t>90302</t>
  </si>
  <si>
    <t>97091</t>
  </si>
  <si>
    <t>RM 8 Outlet w/Surge Suppressor</t>
  </si>
  <si>
    <t>99484</t>
  </si>
  <si>
    <t>99488</t>
  </si>
  <si>
    <t>B3013</t>
  </si>
  <si>
    <t>42"W Envision Single Tier Cnsl</t>
  </si>
  <si>
    <t>B3015</t>
  </si>
  <si>
    <t>60"W Envision Single Tier Cnsl</t>
  </si>
  <si>
    <t>B3017</t>
  </si>
  <si>
    <t>84"W Envision Single Tier Cnsl</t>
  </si>
  <si>
    <t>B3023</t>
  </si>
  <si>
    <t>42" Envision Single Tier 2 Slt</t>
  </si>
  <si>
    <t>B3025</t>
  </si>
  <si>
    <t>60" Envision Single Tier 2 Slt</t>
  </si>
  <si>
    <t>B3027</t>
  </si>
  <si>
    <t>84" Envision Single Tier 2 Slt</t>
  </si>
  <si>
    <t>B3033</t>
  </si>
  <si>
    <t>42" Envision Cnsl 2-Tier 1 Slt</t>
  </si>
  <si>
    <t>B3035</t>
  </si>
  <si>
    <t>60" Envision Cnsl 2-Tier 1 Slt</t>
  </si>
  <si>
    <t>B3037</t>
  </si>
  <si>
    <t>84" Envision Cnsl 2-Tier 1 Slt</t>
  </si>
  <si>
    <t>B3043</t>
  </si>
  <si>
    <t>42" Envision Cnsl 2-Tier 2 Slt</t>
  </si>
  <si>
    <t>B3045</t>
  </si>
  <si>
    <t>60" Envision Cnsl 2-Tier 2 Slt</t>
  </si>
  <si>
    <t>B3047</t>
  </si>
  <si>
    <t>84" Envision Cnsl 2-Tier 2 Slt</t>
  </si>
  <si>
    <t>B3053</t>
  </si>
  <si>
    <t>B3055</t>
  </si>
  <si>
    <t>B3056</t>
  </si>
  <si>
    <t>B3057</t>
  </si>
  <si>
    <t>B3063</t>
  </si>
  <si>
    <t>B3064</t>
  </si>
  <si>
    <t>B3065</t>
  </si>
  <si>
    <t>B3066</t>
  </si>
  <si>
    <t>B3067</t>
  </si>
  <si>
    <t>B3068</t>
  </si>
  <si>
    <t>B3090</t>
  </si>
  <si>
    <t>B3091</t>
  </si>
  <si>
    <t>B3098</t>
  </si>
  <si>
    <t>B3099</t>
  </si>
  <si>
    <t>B4302</t>
  </si>
  <si>
    <t>B4304</t>
  </si>
  <si>
    <t>B4306</t>
  </si>
  <si>
    <t>B4312</t>
  </si>
  <si>
    <t>B4314</t>
  </si>
  <si>
    <t>B4316</t>
  </si>
  <si>
    <t>B4324</t>
  </si>
  <si>
    <t>60" Mon Station w/19-1/4" Rack</t>
  </si>
  <si>
    <t>B4360</t>
  </si>
  <si>
    <t>B4361</t>
  </si>
  <si>
    <t>B4362</t>
  </si>
  <si>
    <t>B4363</t>
  </si>
  <si>
    <t>U-Shaped E-SOC Control Station</t>
  </si>
  <si>
    <t>E4741</t>
  </si>
  <si>
    <t>Dual LCD Pole Mount,Horizontal</t>
  </si>
  <si>
    <t>Triple LCD Pole Mount,Vertical</t>
  </si>
  <si>
    <t>F8107</t>
  </si>
  <si>
    <t>F8153</t>
  </si>
  <si>
    <t>G8051</t>
  </si>
  <si>
    <t>G8054</t>
  </si>
  <si>
    <t>G8056</t>
  </si>
  <si>
    <t>50 Sec Screws, Clips &amp; Washers</t>
  </si>
  <si>
    <t>G8060</t>
  </si>
  <si>
    <t>G8101</t>
  </si>
  <si>
    <t>100 Silver Panel Bolts &amp; Clips</t>
  </si>
  <si>
    <t>G8104</t>
  </si>
  <si>
    <t>G8583</t>
  </si>
  <si>
    <t>G9005</t>
  </si>
  <si>
    <t>G9085</t>
  </si>
  <si>
    <t>M1020</t>
  </si>
  <si>
    <t>M1021</t>
  </si>
  <si>
    <t>M1022</t>
  </si>
  <si>
    <t>M1023</t>
  </si>
  <si>
    <t>M1030</t>
  </si>
  <si>
    <t>M1032</t>
  </si>
  <si>
    <t>M1034</t>
  </si>
  <si>
    <t>M1100</t>
  </si>
  <si>
    <t>M1102</t>
  </si>
  <si>
    <t>M1104</t>
  </si>
  <si>
    <t>M1106</t>
  </si>
  <si>
    <t>M1108</t>
  </si>
  <si>
    <t>M1121</t>
  </si>
  <si>
    <t>M1123</t>
  </si>
  <si>
    <t>M1125</t>
  </si>
  <si>
    <t>M1127</t>
  </si>
  <si>
    <t>M1129</t>
  </si>
  <si>
    <t>M1156</t>
  </si>
  <si>
    <t>M1502</t>
  </si>
  <si>
    <t>M1503</t>
  </si>
  <si>
    <t>15502 Credenza w/Endurance Top</t>
  </si>
  <si>
    <t>M1504</t>
  </si>
  <si>
    <t>M1505</t>
  </si>
  <si>
    <t>M1512</t>
  </si>
  <si>
    <t>M1513</t>
  </si>
  <si>
    <t>M1514</t>
  </si>
  <si>
    <t>M1515</t>
  </si>
  <si>
    <t>M1522</t>
  </si>
  <si>
    <t>M1523</t>
  </si>
  <si>
    <t>M1524</t>
  </si>
  <si>
    <t>M1525</t>
  </si>
  <si>
    <t>M1532</t>
  </si>
  <si>
    <t>M1542</t>
  </si>
  <si>
    <t>M1552</t>
  </si>
  <si>
    <t>M1562</t>
  </si>
  <si>
    <t>M4552</t>
  </si>
  <si>
    <t>Conference Room Table 8'X 4.5'</t>
  </si>
  <si>
    <t>M4554</t>
  </si>
  <si>
    <t>Conference Room Table 10'X3.5'</t>
  </si>
  <si>
    <t>M4557</t>
  </si>
  <si>
    <t>Conference Room Table 13'X3.5'</t>
  </si>
  <si>
    <t>M4563</t>
  </si>
  <si>
    <t>M4564</t>
  </si>
  <si>
    <t>M4566</t>
  </si>
  <si>
    <t>M4567</t>
  </si>
  <si>
    <t>M4568</t>
  </si>
  <si>
    <t>M4572</t>
  </si>
  <si>
    <t>T7300</t>
  </si>
  <si>
    <t>T7302</t>
  </si>
  <si>
    <t>3/4" Mini Movable Tape Cabinet</t>
  </si>
  <si>
    <t>T7303</t>
  </si>
  <si>
    <t>T7390</t>
  </si>
  <si>
    <t>T7392</t>
  </si>
  <si>
    <t>T7393</t>
  </si>
  <si>
    <t>V4221</t>
  </si>
  <si>
    <t>V8811</t>
  </si>
  <si>
    <t>V9019</t>
  </si>
  <si>
    <t>Pro Series II DVR Starter Rack</t>
  </si>
  <si>
    <t>V9021</t>
  </si>
  <si>
    <t>W5630</t>
  </si>
  <si>
    <t>W5631</t>
  </si>
  <si>
    <t>W5642</t>
  </si>
  <si>
    <t>Rack Kit for End Bays,56004/06</t>
  </si>
  <si>
    <t>W5647</t>
  </si>
  <si>
    <t>TruForm Door w/File Folder Bin</t>
  </si>
  <si>
    <t>W5648</t>
  </si>
  <si>
    <t>W5650</t>
  </si>
  <si>
    <t>W5651</t>
  </si>
  <si>
    <t>W5652</t>
  </si>
  <si>
    <t>W5653</t>
  </si>
  <si>
    <t>W5656</t>
  </si>
  <si>
    <t>W5657</t>
  </si>
  <si>
    <t>W5660</t>
  </si>
  <si>
    <t>W5661</t>
  </si>
  <si>
    <t>W5664</t>
  </si>
  <si>
    <t>W5665</t>
  </si>
  <si>
    <t>W5690</t>
  </si>
  <si>
    <t>W5701</t>
  </si>
  <si>
    <t>W5721</t>
  </si>
  <si>
    <t>W5723</t>
  </si>
  <si>
    <t>W5724</t>
  </si>
  <si>
    <t>Single Operator Ascend Console</t>
  </si>
  <si>
    <t>W5739</t>
  </si>
  <si>
    <t>W5749</t>
  </si>
  <si>
    <t>W5750</t>
  </si>
  <si>
    <t>6 Outlet for Ascend (Vertical)</t>
  </si>
  <si>
    <t>W5752</t>
  </si>
  <si>
    <t>W5753</t>
  </si>
  <si>
    <t>W5762</t>
  </si>
  <si>
    <t>W5763</t>
  </si>
  <si>
    <t>W5773</t>
  </si>
  <si>
    <t>W5776</t>
  </si>
  <si>
    <t>W5778</t>
  </si>
  <si>
    <t>W5781</t>
  </si>
  <si>
    <t>W5830</t>
  </si>
  <si>
    <t>Single Operator Slatwall Consl</t>
  </si>
  <si>
    <t>W5831</t>
  </si>
  <si>
    <t>W5832</t>
  </si>
  <si>
    <t>W5833</t>
  </si>
  <si>
    <t>W5871</t>
  </si>
  <si>
    <t>W5872</t>
  </si>
  <si>
    <t>W5873</t>
  </si>
  <si>
    <t>W5900</t>
  </si>
  <si>
    <t>W6407</t>
  </si>
  <si>
    <t>W6408</t>
  </si>
  <si>
    <t>W6430</t>
  </si>
  <si>
    <t>W6431</t>
  </si>
  <si>
    <t>W6432</t>
  </si>
  <si>
    <t>W6440</t>
  </si>
  <si>
    <t>W6442</t>
  </si>
  <si>
    <t>W6443</t>
  </si>
  <si>
    <t>W6463</t>
  </si>
  <si>
    <t>W6469</t>
  </si>
  <si>
    <t>W6470</t>
  </si>
  <si>
    <t>W6471</t>
  </si>
  <si>
    <t>W6472</t>
  </si>
  <si>
    <t>W6473</t>
  </si>
  <si>
    <t>Triple LCD Pole MOunt,Vertical</t>
  </si>
  <si>
    <t>W6475</t>
  </si>
  <si>
    <t>W6491</t>
  </si>
  <si>
    <t>W6492</t>
  </si>
  <si>
    <t>W6493</t>
  </si>
  <si>
    <t>2 Articulating LCD Pole Mounts</t>
  </si>
  <si>
    <t>W6500</t>
  </si>
  <si>
    <t>Wolfvision</t>
  </si>
  <si>
    <t>Visualizer vSolution Cam</t>
  </si>
  <si>
    <t>102031-A0</t>
  </si>
  <si>
    <t>Visualizer VZ-3neo.UHD - Version A (with base plate)</t>
  </si>
  <si>
    <t>102031-B0</t>
  </si>
  <si>
    <t>Visualizer VZ-3neo.UHD - Version B (with swivel plate)</t>
  </si>
  <si>
    <t>102032-A0</t>
  </si>
  <si>
    <t>Visualizer VZ-8neo.UHD - Version A (with base plate)</t>
  </si>
  <si>
    <t>102032-B0</t>
  </si>
  <si>
    <t>Visualizer VZ-8neo.UHD - Version B (with swivel plate)</t>
  </si>
  <si>
    <t>Visualizer VZ-8.UHD - Version A (HDMI)</t>
  </si>
  <si>
    <t>Visualizer VZ-8.UHD - Version B (HDMI / HDBaseT OUT)</t>
  </si>
  <si>
    <t>Visualizer VZ-C6</t>
  </si>
  <si>
    <t>Visualizer VZ-C3D - Stereoscopic</t>
  </si>
  <si>
    <t>Camera EYE-14</t>
  </si>
  <si>
    <t>102033-01</t>
  </si>
  <si>
    <t>Cynap Pure Mini</t>
  </si>
  <si>
    <t>Cynap Pure - 1-19 piece pricing</t>
  </si>
  <si>
    <t>Cynap Pure - ≥ 20 piece pricing</t>
  </si>
  <si>
    <t>Security Pack for VZ-C6 and EYE-14</t>
  </si>
  <si>
    <t>Lightbox LB-9</t>
  </si>
  <si>
    <t>Lightbox LB-38</t>
  </si>
  <si>
    <t>Adapter RS232-LAN</t>
  </si>
  <si>
    <t>External IR-Receiver for VZ-C6, VZ-C3D and EYE-14</t>
  </si>
  <si>
    <t>Dry-Erase Working Surface for VZ-neo.UHD Series (2 piece pack)</t>
  </si>
  <si>
    <t>Dry-Erase Working Surface for VZ-8.UHD (2 piece pack)</t>
  </si>
  <si>
    <t>Dry-Erase Working Surface XXL / 920 x 520 mm / 36.2 x 20.5" (1 piece pack)</t>
  </si>
  <si>
    <t>Dry-Erase Working Surface XXL / 920 x 520 mm / 36.2 x 20.5" (5 piece pack)</t>
  </si>
  <si>
    <t>Tile Bridge for EYE-14</t>
  </si>
  <si>
    <t>Working Plate for EYE-14 (inclined)</t>
  </si>
  <si>
    <t>Riser Plate for vSolution Cam</t>
  </si>
  <si>
    <t>Trimring for VZ-C6</t>
  </si>
  <si>
    <t>Remote Control for Cynap Pure Mini</t>
  </si>
  <si>
    <t>Remote Control for Cynap Pure</t>
  </si>
  <si>
    <t>Cynap Pure Mini warranty extension for two calendar years</t>
  </si>
  <si>
    <t>Cynap Pure warranty extension for two calendar years</t>
  </si>
  <si>
    <t>Commissioning Services 1/2 day (4 hours)</t>
  </si>
  <si>
    <t>Commissioning Services 1 day</t>
  </si>
  <si>
    <t>Xantech</t>
  </si>
  <si>
    <t>XAN020300</t>
  </si>
  <si>
    <t>DC Blocker</t>
  </si>
  <si>
    <t>3.75</t>
  </si>
  <si>
    <t>XAN03016400</t>
  </si>
  <si>
    <t>Dark Purple Lens for 780</t>
  </si>
  <si>
    <t>XAN03028080</t>
  </si>
  <si>
    <t>Faceplate Waterpad Brass-Painted White</t>
  </si>
  <si>
    <t>16.50</t>
  </si>
  <si>
    <t>XAN03972440</t>
  </si>
  <si>
    <t>Assy RS-232 Cable PC To Keypad</t>
  </si>
  <si>
    <t>14.00</t>
  </si>
  <si>
    <t>XAN049000</t>
  </si>
  <si>
    <t>Micro Link-Brass</t>
  </si>
  <si>
    <t>118.00</t>
  </si>
  <si>
    <t>XAN05913560</t>
  </si>
  <si>
    <t>Null Modem Cable</t>
  </si>
  <si>
    <t>XAN05913665</t>
  </si>
  <si>
    <t>Cable Expansion 15-Pin Ext Port To 9-Pin</t>
  </si>
  <si>
    <t>XAN05913778</t>
  </si>
  <si>
    <t>CABLE, DRAGON, 3-PIN</t>
  </si>
  <si>
    <t>12.00</t>
  </si>
  <si>
    <t>XAN059900</t>
  </si>
  <si>
    <t>Pulsed Switching Module for 590-00</t>
  </si>
  <si>
    <t>90.00</t>
  </si>
  <si>
    <t>XAN06012631</t>
  </si>
  <si>
    <t>Wire swap connector</t>
  </si>
  <si>
    <t>13.50</t>
  </si>
  <si>
    <t>XAN06015900</t>
  </si>
  <si>
    <t>Five-Foot Mini Plug Cable</t>
  </si>
  <si>
    <t>XAN06017400</t>
  </si>
  <si>
    <t>One-Foot Mono Cable</t>
  </si>
  <si>
    <t>XAN06017430</t>
  </si>
  <si>
    <t>Conn Adaptor Db9-M/Db25-F Serial-Pt</t>
  </si>
  <si>
    <t>XAN06017440</t>
  </si>
  <si>
    <t>Adapter Jack Dual Inline Mini Femal</t>
  </si>
  <si>
    <t>3.00</t>
  </si>
  <si>
    <t>XAN06017450</t>
  </si>
  <si>
    <t>10 Foot Mono Cable</t>
  </si>
  <si>
    <t>XAN06027050</t>
  </si>
  <si>
    <t>Power Supply 16V@300Ma  (Av61)</t>
  </si>
  <si>
    <t>XAN06029100</t>
  </si>
  <si>
    <t>Pwr Supply 15V @ 400Ma Ac 120V (Rp41Av)</t>
  </si>
  <si>
    <t>XAN06029500</t>
  </si>
  <si>
    <t>Power Supply 120Vac Poly Prod#6645-97029</t>
  </si>
  <si>
    <t>XAN06500517</t>
  </si>
  <si>
    <t>HDRX/TX Replacement Power Supply 8VAC 40</t>
  </si>
  <si>
    <t>23.00</t>
  </si>
  <si>
    <t>XAN06500670</t>
  </si>
  <si>
    <t>AC Plug - UK - RoHS</t>
  </si>
  <si>
    <t>XAN06500671</t>
  </si>
  <si>
    <t>AC Plug - AU - RoHS</t>
  </si>
  <si>
    <t>XAN06500672</t>
  </si>
  <si>
    <t>AC Plug - EU - RoHS</t>
  </si>
  <si>
    <t>XAN078400</t>
  </si>
  <si>
    <t>Emitter Extension Cable</t>
  </si>
  <si>
    <t>XAN079000</t>
  </si>
  <si>
    <t>Multiple Emitter Connecting Block</t>
  </si>
  <si>
    <t>48.00</t>
  </si>
  <si>
    <t>XAN079144</t>
  </si>
  <si>
    <t>One-Zone Amplified Connecting Block</t>
  </si>
  <si>
    <t>102.00</t>
  </si>
  <si>
    <t>XAN079310</t>
  </si>
  <si>
    <t>Serial control combiner</t>
  </si>
  <si>
    <t>84.00</t>
  </si>
  <si>
    <t>XAN17294XRP</t>
  </si>
  <si>
    <t>Xtra Link2 Xpansion kit</t>
  </si>
  <si>
    <t>XAN1U3XT1RM</t>
  </si>
  <si>
    <t>1 U Rack face for XT1 Tuner</t>
  </si>
  <si>
    <t>XAN282D</t>
  </si>
  <si>
    <t>Designer Emitter</t>
  </si>
  <si>
    <t>XAN282D10P</t>
  </si>
  <si>
    <t>Designer Emitter 10 Pack</t>
  </si>
  <si>
    <t>223.00</t>
  </si>
  <si>
    <t>XAN282TP</t>
  </si>
  <si>
    <t>Two Plug Mouse Emitter</t>
  </si>
  <si>
    <t>XAN282TPD</t>
  </si>
  <si>
    <t>Designer Two Plug Mouse Emitter</t>
  </si>
  <si>
    <t>XAN282X</t>
  </si>
  <si>
    <t>Mouse Emitter W/O Shield Cover</t>
  </si>
  <si>
    <t>XAN283D</t>
  </si>
  <si>
    <t>Designer Blink Emitter</t>
  </si>
  <si>
    <t>XAN283D10P</t>
  </si>
  <si>
    <t>Designer Blink Emitter 10 Pack</t>
  </si>
  <si>
    <t>XAN283D5P</t>
  </si>
  <si>
    <t>Designer Emitter 5 Pack</t>
  </si>
  <si>
    <t>112.00</t>
  </si>
  <si>
    <t>XAN283DPROKIT</t>
  </si>
  <si>
    <t>Various lengths for 2-Piece Emitter syst</t>
  </si>
  <si>
    <t>XAN283M10P</t>
  </si>
  <si>
    <t>Blink-IR Mouse Emitter Ten Pack RP</t>
  </si>
  <si>
    <t>135.00</t>
  </si>
  <si>
    <t>XAN283TP</t>
  </si>
  <si>
    <t>Two Plug Blink-IR Mouse Emitter</t>
  </si>
  <si>
    <t>XAN284D</t>
  </si>
  <si>
    <t>Designer Dual Emitter</t>
  </si>
  <si>
    <t>XAN284D10P</t>
  </si>
  <si>
    <t>Designer Dual Emitter 10 Pack</t>
  </si>
  <si>
    <t>246.00</t>
  </si>
  <si>
    <t>XAN284D5P</t>
  </si>
  <si>
    <t>Designer Dual Emitter 5 Pack</t>
  </si>
  <si>
    <t>98.00</t>
  </si>
  <si>
    <t>XAN284M10P</t>
  </si>
  <si>
    <t>Dual Mini Emitter Ten Pack RP</t>
  </si>
  <si>
    <t>155.00</t>
  </si>
  <si>
    <t>XAN284M5P</t>
  </si>
  <si>
    <t>Dual Mini Emitter Five Pack RP</t>
  </si>
  <si>
    <t>81.50</t>
  </si>
  <si>
    <t>XAN286D</t>
  </si>
  <si>
    <t>Designer Dual Blink Emitter</t>
  </si>
  <si>
    <t>XAN286D10P</t>
  </si>
  <si>
    <t>Designer Dual Blink-IR Emitter 10 Pack</t>
  </si>
  <si>
    <t>268.00</t>
  </si>
  <si>
    <t>XAN286M10P</t>
  </si>
  <si>
    <t>Dual Blink-IR Emitter Ten Pack RP</t>
  </si>
  <si>
    <t>175.00</t>
  </si>
  <si>
    <t>XAN286M5P</t>
  </si>
  <si>
    <t>Dual Blink-IR Emitter Five Pack RP</t>
  </si>
  <si>
    <t>91.50</t>
  </si>
  <si>
    <t>XAN28ADJ</t>
  </si>
  <si>
    <t>Emitter attenuator</t>
  </si>
  <si>
    <t>XAN28DES</t>
  </si>
  <si>
    <t>Designer Emitter Shield</t>
  </si>
  <si>
    <t>XAN28EXT</t>
  </si>
  <si>
    <t>Adapter between IR systems and equipment</t>
  </si>
  <si>
    <t>XAN28VHB</t>
  </si>
  <si>
    <t>3M VHB sticks emitters anywhere</t>
  </si>
  <si>
    <t>XAN29110DS</t>
  </si>
  <si>
    <t>Designer Hidden Link Silver</t>
  </si>
  <si>
    <t>XAN29110DSKIT</t>
  </si>
  <si>
    <t>Standard Designer Hidden Link Silver Kit</t>
  </si>
  <si>
    <t>160.00</t>
  </si>
  <si>
    <t>XAN29110DW</t>
  </si>
  <si>
    <t>Designer Hidden Link White</t>
  </si>
  <si>
    <t>XAN29110DWKIT</t>
  </si>
  <si>
    <t>Standard Designer Hidden Link White Kit</t>
  </si>
  <si>
    <t>XAN29185DS</t>
  </si>
  <si>
    <t>LCD Proof Designer Hidden Link Silver</t>
  </si>
  <si>
    <t>XAN29185DSKIT</t>
  </si>
  <si>
    <t>LCD Proof Designer Hidden Link Kit Silve</t>
  </si>
  <si>
    <t>260.00</t>
  </si>
  <si>
    <t>XAN29185DW</t>
  </si>
  <si>
    <t>LCD Proof Designer Hidden Link  White</t>
  </si>
  <si>
    <t>XAN29185DWKIT</t>
  </si>
  <si>
    <t>LCD Proof Designer Hidden Link Kit White</t>
  </si>
  <si>
    <t>XAN29190</t>
  </si>
  <si>
    <t>Plasma Friendly Hidden Link Receiver</t>
  </si>
  <si>
    <t>XAN29195</t>
  </si>
  <si>
    <t>Plasma Proof Hidden Link</t>
  </si>
  <si>
    <t>320.00</t>
  </si>
  <si>
    <t>XAN29195DB</t>
  </si>
  <si>
    <t>Plasma Proof Designer Hidden Link Black</t>
  </si>
  <si>
    <t>XAN29195DS</t>
  </si>
  <si>
    <t>Plasma Proof Designer Hidden Link Silver</t>
  </si>
  <si>
    <t>XAN29195DSKIT</t>
  </si>
  <si>
    <t>Plasma Proof Designer Hidden Link Kit Si</t>
  </si>
  <si>
    <t>430.00</t>
  </si>
  <si>
    <t>XAN29195DW</t>
  </si>
  <si>
    <t>Plasma Proof Designer Hidden Link White</t>
  </si>
  <si>
    <t>XAN29195DWKIT</t>
  </si>
  <si>
    <t>Plasma Proof Designer Hidden Link Kit Wh</t>
  </si>
  <si>
    <t>XAN291KITRP</t>
  </si>
  <si>
    <t>Micro Link Kit</t>
  </si>
  <si>
    <t>XAN3016400</t>
  </si>
  <si>
    <t>XAN38020</t>
  </si>
  <si>
    <t>J Box IR Blaster</t>
  </si>
  <si>
    <t>XAN48080B</t>
  </si>
  <si>
    <t>CFL Friendly Dinky Link  (black case)</t>
  </si>
  <si>
    <t>126.00</t>
  </si>
  <si>
    <t>XAN48080W</t>
  </si>
  <si>
    <t>CFL Friendly Dinky Link  (white case)</t>
  </si>
  <si>
    <t>XAN48085DS</t>
  </si>
  <si>
    <t>LCD Proof Designer Dinky Link Silver</t>
  </si>
  <si>
    <t>XAN48085DSKIT</t>
  </si>
  <si>
    <t>LCD Proof Designer Dinky Link Kit-Silver</t>
  </si>
  <si>
    <t>XAN48085DW</t>
  </si>
  <si>
    <t>LCD Proof Designer Dinky Link White</t>
  </si>
  <si>
    <t>XAN48085S</t>
  </si>
  <si>
    <t>LCD Proof Dinky Link-Silver</t>
  </si>
  <si>
    <t>XAN48085W</t>
  </si>
  <si>
    <t>LCD Proof Dinky Link-White</t>
  </si>
  <si>
    <t>XAN48095DSKITRP</t>
  </si>
  <si>
    <t>Plasma Proof Designer Dinky Link Kit-Sil</t>
  </si>
  <si>
    <t>XAN48095KITRPBS</t>
  </si>
  <si>
    <t>Plasma Friendly Dinky Link Kit (Blk/Slvr</t>
  </si>
  <si>
    <t>400.00</t>
  </si>
  <si>
    <t>XAN480W00</t>
  </si>
  <si>
    <t>Dinky Link-White</t>
  </si>
  <si>
    <t>110.00</t>
  </si>
  <si>
    <t>XAN480W30</t>
  </si>
  <si>
    <t>Dinky Link Quick Connect-White</t>
  </si>
  <si>
    <t>XAN480WKIT</t>
  </si>
  <si>
    <t>Standard Dinky Link Kit-White</t>
  </si>
  <si>
    <t>214.00</t>
  </si>
  <si>
    <t>XAN48195D</t>
  </si>
  <si>
    <t>Plasma Proof Designer Dinky Link (w/Colo</t>
  </si>
  <si>
    <t>340.00</t>
  </si>
  <si>
    <t>XAN48195DB</t>
  </si>
  <si>
    <t>Plasma Proof Designer Dinky Link Black</t>
  </si>
  <si>
    <t>XAN48195DBKIT</t>
  </si>
  <si>
    <t>Plasma Proof Designer Dinky Link Kit BLK</t>
  </si>
  <si>
    <t>XAN49085</t>
  </si>
  <si>
    <t>LCD PROOF MICRO LINK</t>
  </si>
  <si>
    <t>XAN49085D</t>
  </si>
  <si>
    <t>LCD-Proof Designer Micro Link IR</t>
  </si>
  <si>
    <t>XAN49085KITRP</t>
  </si>
  <si>
    <t>LCD Proof Hidden Link Kit</t>
  </si>
  <si>
    <t>257.00</t>
  </si>
  <si>
    <t>XAN49090</t>
  </si>
  <si>
    <t>Plasma Friendly Micro Link</t>
  </si>
  <si>
    <t>XAN49095</t>
  </si>
  <si>
    <t>Plasma-Proof Micro Link IR Receiver</t>
  </si>
  <si>
    <t>XAN49095D</t>
  </si>
  <si>
    <t>PLASMA-PROOF DESIGNER MICRO LINK IR</t>
  </si>
  <si>
    <t>XAN49095DKIT</t>
  </si>
  <si>
    <t>Plasma-Proof Designer Micro Link IR Kit</t>
  </si>
  <si>
    <t>XAN490W30</t>
  </si>
  <si>
    <t>Micro Link w/ mini plug - white bezel</t>
  </si>
  <si>
    <t>XAN59010</t>
  </si>
  <si>
    <t>Programmable Controller</t>
  </si>
  <si>
    <t>XAN5913778</t>
  </si>
  <si>
    <t>Cable , Dragon, 3 Pin</t>
  </si>
  <si>
    <t>XAN59900</t>
  </si>
  <si>
    <t>Pulsed switching module for the 590-00</t>
  </si>
  <si>
    <t>72.00</t>
  </si>
  <si>
    <t>XAN6015900</t>
  </si>
  <si>
    <t>5ft cable with 35mm mini plug</t>
  </si>
  <si>
    <t>2.50</t>
  </si>
  <si>
    <t>XAN6017400</t>
  </si>
  <si>
    <t>1ft cable with 35mm plug</t>
  </si>
  <si>
    <t>XAN6017440</t>
  </si>
  <si>
    <t>Adptr Jack Dual in-line 35mm jack F to F</t>
  </si>
  <si>
    <t>XAN6017450</t>
  </si>
  <si>
    <t>10ft Mono Cable with 35mm/35mm plug</t>
  </si>
  <si>
    <t>8.00</t>
  </si>
  <si>
    <t>XAN6029100</t>
  </si>
  <si>
    <t>Pwr Supply 15V @ 400MA AC 120V (RP41AV)</t>
  </si>
  <si>
    <t>27.00</t>
  </si>
  <si>
    <t>XAN68010</t>
  </si>
  <si>
    <t>Remote Ac Switcher (Rc68 Codes)</t>
  </si>
  <si>
    <t>560.00</t>
  </si>
  <si>
    <t>XAN68610</t>
  </si>
  <si>
    <t>Remote Speaker Switch (Rc68 Codes)</t>
  </si>
  <si>
    <t>542.00</t>
  </si>
  <si>
    <t>XAN760A</t>
  </si>
  <si>
    <t>Speaker volume control -Almond</t>
  </si>
  <si>
    <t>XAN760I00</t>
  </si>
  <si>
    <t>Speaker volume control - ivory</t>
  </si>
  <si>
    <t>XAN760W00RP</t>
  </si>
  <si>
    <t>Speaker volume control - white</t>
  </si>
  <si>
    <t>XAN78010RP</t>
  </si>
  <si>
    <t>J-box receiver RP</t>
  </si>
  <si>
    <t>XAN78095</t>
  </si>
  <si>
    <t>Plasma Proof J-Box Receiver</t>
  </si>
  <si>
    <t>321.00</t>
  </si>
  <si>
    <t>XAN781RG10P</t>
  </si>
  <si>
    <t>Power Supply 10 Pack</t>
  </si>
  <si>
    <t>144.00</t>
  </si>
  <si>
    <t>XAN78400</t>
  </si>
  <si>
    <t>Emitter Ext Cable 50ft w/ 35mm plug jack</t>
  </si>
  <si>
    <t>XAN78944</t>
  </si>
  <si>
    <t>Connecting Block W/Control Out Status</t>
  </si>
  <si>
    <t>XAN78944DI</t>
  </si>
  <si>
    <t>Connecting Block Decora Plate Mounting</t>
  </si>
  <si>
    <t>XAN78944DW</t>
  </si>
  <si>
    <t>Single Gang Decora Connecting Block -</t>
  </si>
  <si>
    <t>77.00</t>
  </si>
  <si>
    <t>XAN78944PSRP</t>
  </si>
  <si>
    <t>Connecting Block &amp; Power Supply RP</t>
  </si>
  <si>
    <t>XAN790</t>
  </si>
  <si>
    <t>XAN79000</t>
  </si>
  <si>
    <t>Multiple emitter connecting block</t>
  </si>
  <si>
    <t>XAN79144</t>
  </si>
  <si>
    <t>134.00</t>
  </si>
  <si>
    <t>XAN79430</t>
  </si>
  <si>
    <t>Cable with 5-pin DIN plug for ADCOM</t>
  </si>
  <si>
    <t>78.00</t>
  </si>
  <si>
    <t>XAN79460</t>
  </si>
  <si>
    <t>Cable with RJ-9 plug</t>
  </si>
  <si>
    <t>XAN79480</t>
  </si>
  <si>
    <t>Cable with 4-pin Sony SIRCS plug</t>
  </si>
  <si>
    <t>XAN79721</t>
  </si>
  <si>
    <t>Cable w/RCA plug for multi-room</t>
  </si>
  <si>
    <t>XAN79722</t>
  </si>
  <si>
    <t>Cable with Type-F plug for McIntosh</t>
  </si>
  <si>
    <t>XAN79750</t>
  </si>
  <si>
    <t>Cable with 35mm plug for Sony DRLC</t>
  </si>
  <si>
    <t>XANAC1</t>
  </si>
  <si>
    <t>Dc Controlled Ac Outlet</t>
  </si>
  <si>
    <t>XANAC2</t>
  </si>
  <si>
    <t>Ac/Dc  Video &amp; Ir Controlled Ac Outlet</t>
  </si>
  <si>
    <t>432.00</t>
  </si>
  <si>
    <t>XANAV61</t>
  </si>
  <si>
    <t>A/V Six-Way Distribution Amplifier</t>
  </si>
  <si>
    <t>XANBLANKA</t>
  </si>
  <si>
    <t>INDIVIDUAL BLANK BUTTON FOR SMARTPAD 3</t>
  </si>
  <si>
    <t>2.00</t>
  </si>
  <si>
    <t>XANBLANKB</t>
  </si>
  <si>
    <t>INDIVIDUAL BLANK BUTTON FOR SMARTPAD3</t>
  </si>
  <si>
    <t>XANBLANKFNW</t>
  </si>
  <si>
    <t>White Function blank button assembly</t>
  </si>
  <si>
    <t>1.00</t>
  </si>
  <si>
    <t>XANBLANKI</t>
  </si>
  <si>
    <t>XANBLANKW</t>
  </si>
  <si>
    <t>XANBSELECTA</t>
  </si>
  <si>
    <t>ALMOND, individual "select" button for</t>
  </si>
  <si>
    <t>XANBSELECTB</t>
  </si>
  <si>
    <t>BLACK, individual "select" button for</t>
  </si>
  <si>
    <t>XANBSELECTW</t>
  </si>
  <si>
    <t>WHITE, individual "select" button for</t>
  </si>
  <si>
    <t>XANBYPASS94</t>
  </si>
  <si>
    <t>Bypass Kit</t>
  </si>
  <si>
    <t>XANCB18</t>
  </si>
  <si>
    <t>Strip-IR Paralell Connecting Block</t>
  </si>
  <si>
    <t>124.00</t>
  </si>
  <si>
    <t>XANCB20</t>
  </si>
  <si>
    <t>Connecting Block</t>
  </si>
  <si>
    <t>XANCB60</t>
  </si>
  <si>
    <t>Connecting Block 6 Emitters  -30 Input</t>
  </si>
  <si>
    <t>XANCC12</t>
  </si>
  <si>
    <t>Remote Relay Module</t>
  </si>
  <si>
    <t>235.00</t>
  </si>
  <si>
    <t>XANCIRS</t>
  </si>
  <si>
    <t>Classroom/Conference Room Commercial IR</t>
  </si>
  <si>
    <t>270.00</t>
  </si>
  <si>
    <t>XANCIRV</t>
  </si>
  <si>
    <t>Large Venue Commercial IR Kit</t>
  </si>
  <si>
    <t>450.00</t>
  </si>
  <si>
    <t>XANCM1F</t>
  </si>
  <si>
    <t>Cursor module -- function buttons</t>
  </si>
  <si>
    <t>XANCM1N</t>
  </si>
  <si>
    <t>Cursor module -- numeric buttons</t>
  </si>
  <si>
    <t>XANCM4</t>
  </si>
  <si>
    <t>Cursor module -- 4 source &amp; 2 funtion</t>
  </si>
  <si>
    <t>94.00</t>
  </si>
  <si>
    <t>XANCM6</t>
  </si>
  <si>
    <t>Cursor module -- 6 source</t>
  </si>
  <si>
    <t>XANCM8X8DR</t>
  </si>
  <si>
    <t>Eight-Source Eight Zone Aud/ Vid Cntrl</t>
  </si>
  <si>
    <t>5250.00</t>
  </si>
  <si>
    <t>XANCMD1</t>
  </si>
  <si>
    <t>Single Source Cursor Module</t>
  </si>
  <si>
    <t>XANCMD1W</t>
  </si>
  <si>
    <t>XANCMD4</t>
  </si>
  <si>
    <t>Four Source Cursor Module</t>
  </si>
  <si>
    <t>XANCMD4W</t>
  </si>
  <si>
    <t>XANCMD6</t>
  </si>
  <si>
    <t>Six Source Cursor Module</t>
  </si>
  <si>
    <t>XANCMD6W</t>
  </si>
  <si>
    <t>XANCMDBZKIT</t>
  </si>
  <si>
    <t>Cursor Module Color Bezel Kits</t>
  </si>
  <si>
    <t>XANCMP86DR</t>
  </si>
  <si>
    <t>Six Zone Eight Source A/V Preamp</t>
  </si>
  <si>
    <t>2268.00</t>
  </si>
  <si>
    <t>XANCMS1---</t>
  </si>
  <si>
    <t>Sensor module, single source</t>
  </si>
  <si>
    <t>86.40</t>
  </si>
  <si>
    <t>XANCOMPAUDEXT</t>
  </si>
  <si>
    <t>Component Video &amp; Audio Extender</t>
  </si>
  <si>
    <t>750.00</t>
  </si>
  <si>
    <t>XANCPL10</t>
  </si>
  <si>
    <t>RF/IR Coupler</t>
  </si>
  <si>
    <t>XANCPL77</t>
  </si>
  <si>
    <t>XANCPL94B</t>
  </si>
  <si>
    <t>XANCPLCT</t>
  </si>
  <si>
    <t>Coax to Optical Converter</t>
  </si>
  <si>
    <t>XANCRCB1W</t>
  </si>
  <si>
    <t>Room control button kit</t>
  </si>
  <si>
    <t>38.00</t>
  </si>
  <si>
    <t>XANCRCDG232KIT</t>
  </si>
  <si>
    <t>classroom control kit 232</t>
  </si>
  <si>
    <t>980.00</t>
  </si>
  <si>
    <t>XANCRCDGKIT</t>
  </si>
  <si>
    <t>classroom control kit</t>
  </si>
  <si>
    <t>598.00</t>
  </si>
  <si>
    <t>XANCRCSG232KIT</t>
  </si>
  <si>
    <t>878.00</t>
  </si>
  <si>
    <t>XANCRCSGKIT</t>
  </si>
  <si>
    <t>classroom kit</t>
  </si>
  <si>
    <t>498.00</t>
  </si>
  <si>
    <t>XANCRMKIT</t>
  </si>
  <si>
    <t>classroom monitporing kit</t>
  </si>
  <si>
    <t>480.00</t>
  </si>
  <si>
    <t>XANCRMWIC</t>
  </si>
  <si>
    <t>Web Intelligent Controller</t>
  </si>
  <si>
    <t>798.00</t>
  </si>
  <si>
    <t>XANCSLCD64VKIT</t>
  </si>
  <si>
    <t>6.4" Video Commercial LCD Touchpanel Kit</t>
  </si>
  <si>
    <t>2442.50</t>
  </si>
  <si>
    <t>XANCSPLCD39BZAL</t>
  </si>
  <si>
    <t>Brushed Aluminum Security Bezel 39 Touch</t>
  </si>
  <si>
    <t>XANCSPLCD39GKIT</t>
  </si>
  <si>
    <t>Commercial 39 KIT touchpanel</t>
  </si>
  <si>
    <t>1280.00</t>
  </si>
  <si>
    <t>XANCSPLCD39RMP</t>
  </si>
  <si>
    <t>Rack mount 39 touchpanel</t>
  </si>
  <si>
    <t>XANCSPLCD64BZAL</t>
  </si>
  <si>
    <t>Brushed Aluminum Security Bezel 64 Touch</t>
  </si>
  <si>
    <t>XANCSPLCD64G</t>
  </si>
  <si>
    <t>Commercial 6.4 Touchpanel</t>
  </si>
  <si>
    <t>1598.00</t>
  </si>
  <si>
    <t>XANCSPLCD64GKIT</t>
  </si>
  <si>
    <t>64 commercial touchscreen kit</t>
  </si>
  <si>
    <t>1850.00</t>
  </si>
  <si>
    <t>XANCSPLCD64RMP</t>
  </si>
  <si>
    <t>Rack Mount 64 Touchpanel</t>
  </si>
  <si>
    <t>XANCSPLCD64V</t>
  </si>
  <si>
    <t>Video Touchscreen 64 commercial</t>
  </si>
  <si>
    <t>2500.00</t>
  </si>
  <si>
    <t>XANCSPLCD64VKIT</t>
  </si>
  <si>
    <t>Video Touchscreen 64 commercial kit</t>
  </si>
  <si>
    <t>2750.00</t>
  </si>
  <si>
    <t>XANCTD39SBZW</t>
  </si>
  <si>
    <t>security bezel 39 touchscreen</t>
  </si>
  <si>
    <t>XANCTD64SBZW</t>
  </si>
  <si>
    <t>security bezel 64 touchscreen</t>
  </si>
  <si>
    <t>XAND5C8</t>
  </si>
  <si>
    <t>6.5-In Celling Speakers</t>
  </si>
  <si>
    <t>640.00</t>
  </si>
  <si>
    <t>XAND5IP</t>
  </si>
  <si>
    <t>D5 Local Source Wall Plate</t>
  </si>
  <si>
    <t>XAND5KCK</t>
  </si>
  <si>
    <t>Digi-5 Keypad Color Kit</t>
  </si>
  <si>
    <t>XAND5KP</t>
  </si>
  <si>
    <t>D5 Key Pad</t>
  </si>
  <si>
    <t>XAND5LP</t>
  </si>
  <si>
    <t>Local Power Source For D5Kp/D5Kpe</t>
  </si>
  <si>
    <t>XAND5LR</t>
  </si>
  <si>
    <t>D5 Learning Remote</t>
  </si>
  <si>
    <t>XAND5MR</t>
  </si>
  <si>
    <t>D5 Mini Remote</t>
  </si>
  <si>
    <t>XAND5PS</t>
  </si>
  <si>
    <t>D5 Power Supply</t>
  </si>
  <si>
    <t>XAND5RH</t>
  </si>
  <si>
    <t>Digi-5 4X4 Equipment Rack Hub</t>
  </si>
  <si>
    <t>XAND5RH14K</t>
  </si>
  <si>
    <t>D5 1X4 Rack Kit</t>
  </si>
  <si>
    <t>1198.00</t>
  </si>
  <si>
    <t>XAND5RHK</t>
  </si>
  <si>
    <t>D5 4X4 Rack Kit</t>
  </si>
  <si>
    <t>1500.00</t>
  </si>
  <si>
    <t>XAND5SH</t>
  </si>
  <si>
    <t>D5 1X4 Wall Mount Hub</t>
  </si>
  <si>
    <t>XAND5SH4</t>
  </si>
  <si>
    <t>D5 4X4 Wall Mount Hub</t>
  </si>
  <si>
    <t>370.00</t>
  </si>
  <si>
    <t>XAND5SHK</t>
  </si>
  <si>
    <t>D5 1X4 Wall Mount Kit</t>
  </si>
  <si>
    <t>XAND5SHK4</t>
  </si>
  <si>
    <t>D5 4X4 Wall Mount Kit</t>
  </si>
  <si>
    <t>XAND5XH</t>
  </si>
  <si>
    <t>D5 Expansion Hub</t>
  </si>
  <si>
    <t>780.00</t>
  </si>
  <si>
    <t>XANDCCBB</t>
  </si>
  <si>
    <t>Doorbell Communicator  Bronzed Black</t>
  </si>
  <si>
    <t>XANDCH4</t>
  </si>
  <si>
    <t>Doorbell Communicator Hub</t>
  </si>
  <si>
    <t>645.00</t>
  </si>
  <si>
    <t>XANDCSS</t>
  </si>
  <si>
    <t>Doorbell Communicator  Stainless Steel</t>
  </si>
  <si>
    <t>XANDD4</t>
  </si>
  <si>
    <t>Dragon Drop-IR Creates virtual keypads</t>
  </si>
  <si>
    <t>XANDIPAD</t>
  </si>
  <si>
    <t>IPAD DESKTOP SECURITY FRAME</t>
  </si>
  <si>
    <t>XANDL25KE</t>
  </si>
  <si>
    <t>STANDARD DINKY LINK KIT</t>
  </si>
  <si>
    <t>91.24</t>
  </si>
  <si>
    <t>XANDL85</t>
  </si>
  <si>
    <t>DINKY LINK LCD/CFL PROOF IR RECEIVER</t>
  </si>
  <si>
    <t>XANDL85K</t>
  </si>
  <si>
    <t>LCD Proof Designer Dinky Link Kit-Black</t>
  </si>
  <si>
    <t>282.00</t>
  </si>
  <si>
    <t>XANDL95K</t>
  </si>
  <si>
    <t>DINKY LINK UNIVERSAL IR RCVR,KIT</t>
  </si>
  <si>
    <t>435.00</t>
  </si>
  <si>
    <t>XANDL95M</t>
  </si>
  <si>
    <t>UNIV DINKY LINK IR RCVR MANUAL ADJUST</t>
  </si>
  <si>
    <t>238.00</t>
  </si>
  <si>
    <t>XANDPKIT</t>
  </si>
  <si>
    <t>Dragon Programming Kit</t>
  </si>
  <si>
    <t>XANDPKIT77</t>
  </si>
  <si>
    <t>XANDTMLCD39B</t>
  </si>
  <si>
    <t>Black Lectern Mount for 39 Touchpanel</t>
  </si>
  <si>
    <t>250.00</t>
  </si>
  <si>
    <t>XANDTMLCD39BW</t>
  </si>
  <si>
    <t>Desktop Mount for CSPLCD39G</t>
  </si>
  <si>
    <t>XANDTMLCD39W</t>
  </si>
  <si>
    <t>White Lectern Mount for 39 Touchpanel</t>
  </si>
  <si>
    <t>XANDTMLCD64B</t>
  </si>
  <si>
    <t>Black Lectern Mount for 64 Touchpanel</t>
  </si>
  <si>
    <t>XANDTMLCD64BW</t>
  </si>
  <si>
    <t>Desktop Mount for CSPLCD64</t>
  </si>
  <si>
    <t>XANDTMLCD64W</t>
  </si>
  <si>
    <t>White Lectern Mount for 64 Touchpanel</t>
  </si>
  <si>
    <t>XANDTMSP3B</t>
  </si>
  <si>
    <t>Black Lectern Mount  S/Dual Gang</t>
  </si>
  <si>
    <t>XANDTMSP3W</t>
  </si>
  <si>
    <t>White Lectern Mount  S/Dual Gang</t>
  </si>
  <si>
    <t>XANEM110KITRP</t>
  </si>
  <si>
    <t>Smartpad Expansion Kit</t>
  </si>
  <si>
    <t>145.00</t>
  </si>
  <si>
    <t>XANEM110RP</t>
  </si>
  <si>
    <t>SmartPad3 Expansion Module RP</t>
  </si>
  <si>
    <t>XANERK</t>
  </si>
  <si>
    <t>Equipment Relocation Kit</t>
  </si>
  <si>
    <t>244.12</t>
  </si>
  <si>
    <t>XANEXP1524</t>
  </si>
  <si>
    <t>Zone Expander Cable Kit</t>
  </si>
  <si>
    <t>XANEXP91</t>
  </si>
  <si>
    <t>Expander 1-Zone</t>
  </si>
  <si>
    <t>1120.00</t>
  </si>
  <si>
    <t>XANEXP92</t>
  </si>
  <si>
    <t>Expander 2-Zone</t>
  </si>
  <si>
    <t>1422.00</t>
  </si>
  <si>
    <t>XANEXP93</t>
  </si>
  <si>
    <t>Expander 3-Zone</t>
  </si>
  <si>
    <t>1628.00</t>
  </si>
  <si>
    <t>XANEXP94</t>
  </si>
  <si>
    <t>Expander 4-Zone</t>
  </si>
  <si>
    <t>1848.00</t>
  </si>
  <si>
    <t>XANEXP95</t>
  </si>
  <si>
    <t>Expander 5-Zone</t>
  </si>
  <si>
    <t>2050.00</t>
  </si>
  <si>
    <t>XANEXP96</t>
  </si>
  <si>
    <t>Expander 6-Zone</t>
  </si>
  <si>
    <t>2274.00</t>
  </si>
  <si>
    <t>XANEXP97</t>
  </si>
  <si>
    <t>Expander 7-Zone</t>
  </si>
  <si>
    <t>2598.00</t>
  </si>
  <si>
    <t>XANEXP98</t>
  </si>
  <si>
    <t>Expander 8-Zone</t>
  </si>
  <si>
    <t>2830.00</t>
  </si>
  <si>
    <t>XANEXP99</t>
  </si>
  <si>
    <t>Expander 9-Zone  S/N</t>
  </si>
  <si>
    <t>3060.00</t>
  </si>
  <si>
    <t>XANFB1</t>
  </si>
  <si>
    <t>FUNCTION BUTTONS</t>
  </si>
  <si>
    <t>XANGAM1</t>
  </si>
  <si>
    <t>Audio Sensing Module</t>
  </si>
  <si>
    <t>180.00</t>
  </si>
  <si>
    <t>XANGCM1</t>
  </si>
  <si>
    <t>Current Sensing Module</t>
  </si>
  <si>
    <t>215.00</t>
  </si>
  <si>
    <t>XANGEM1</t>
  </si>
  <si>
    <t>Voltage Control Module</t>
  </si>
  <si>
    <t>XANGLM1</t>
  </si>
  <si>
    <t>Light Sensing Module</t>
  </si>
  <si>
    <t>XANGMB2</t>
  </si>
  <si>
    <t>Mounting Bracket -- 2 Space</t>
  </si>
  <si>
    <t>XANGMB9</t>
  </si>
  <si>
    <t>Mounting Bracket -- 9 Space</t>
  </si>
  <si>
    <t>XANGMM1A</t>
  </si>
  <si>
    <t>Master Module</t>
  </si>
  <si>
    <t>XANGS1</t>
  </si>
  <si>
    <t>Empty Protective Slot Cover</t>
  </si>
  <si>
    <t>XANGTM1</t>
  </si>
  <si>
    <t>Temperature Sensing Module</t>
  </si>
  <si>
    <t>XANGVM1</t>
  </si>
  <si>
    <t>Video Sensing Module</t>
  </si>
  <si>
    <t>XANHD16D</t>
  </si>
  <si>
    <t>Component Video &amp; Audio Distribution Amp</t>
  </si>
  <si>
    <t>431.00</t>
  </si>
  <si>
    <t>XANHD44C</t>
  </si>
  <si>
    <t>Four Zone/Source HD Video Distribution</t>
  </si>
  <si>
    <t>960.00</t>
  </si>
  <si>
    <t>XANHD44CC5</t>
  </si>
  <si>
    <t>Four Zone/Source HD Video Distribution w</t>
  </si>
  <si>
    <t>1350.00</t>
  </si>
  <si>
    <t>XANHD88CC5</t>
  </si>
  <si>
    <t>Hi-Def 8X8 Matrix (No Suggestions)/Cat5</t>
  </si>
  <si>
    <t>3360.00</t>
  </si>
  <si>
    <t>XANHD88REM</t>
  </si>
  <si>
    <t>HD88 Remote</t>
  </si>
  <si>
    <t>XANHDCXSG01</t>
  </si>
  <si>
    <t>HD Single Gang CoAx Termiantion</t>
  </si>
  <si>
    <t>XANHDMI06FTLCK</t>
  </si>
  <si>
    <t>HDMI Locking Cable - 6 Feet</t>
  </si>
  <si>
    <t>XANHDMI10FTLCK</t>
  </si>
  <si>
    <t>HDMI Locking Cable - 10 Feet</t>
  </si>
  <si>
    <t>XANHDMI15FTLCK</t>
  </si>
  <si>
    <t>HDMI Locking Cable - 15 Feet</t>
  </si>
  <si>
    <t>XANHDMI1X4</t>
  </si>
  <si>
    <t>1x4 HDMI Splitter</t>
  </si>
  <si>
    <t>940.00</t>
  </si>
  <si>
    <t>XANHDMI3X1</t>
  </si>
  <si>
    <t>3x1 HDMI Switcher</t>
  </si>
  <si>
    <t>578.00</t>
  </si>
  <si>
    <t>XANHDMI4X4</t>
  </si>
  <si>
    <t>4x4 HDMI Switcher</t>
  </si>
  <si>
    <t>3800.00</t>
  </si>
  <si>
    <t>XANHDMIBOOST</t>
  </si>
  <si>
    <t>HDMI Signal Booster</t>
  </si>
  <si>
    <t>380.00</t>
  </si>
  <si>
    <t>XANHDMIBOOST050FT</t>
  </si>
  <si>
    <t>Hdmi Signal Boost Cable 50Ft</t>
  </si>
  <si>
    <t>540.00</t>
  </si>
  <si>
    <t>XANHDMIC5IR</t>
  </si>
  <si>
    <t>Point to Point HDMI &amp; IR/CAT5 Balun Exte</t>
  </si>
  <si>
    <t>XANHDMIC5IRD</t>
  </si>
  <si>
    <t>In-Wall Point to Point HDMI &amp; IR/CAT5 Ba</t>
  </si>
  <si>
    <t>491.00</t>
  </si>
  <si>
    <t>XANHDMIEXTEND</t>
  </si>
  <si>
    <t>Point to Point HDMI/CAT5 Active Extender</t>
  </si>
  <si>
    <t>XANHDMIEXTIR</t>
  </si>
  <si>
    <t>IR 'Eye' Extension</t>
  </si>
  <si>
    <t>XANHDMIF2DVIF</t>
  </si>
  <si>
    <t>HDMI to DVI Adapter</t>
  </si>
  <si>
    <t>56.00</t>
  </si>
  <si>
    <t>XANHDMIM2DVIF</t>
  </si>
  <si>
    <t>XANHDRXSG01</t>
  </si>
  <si>
    <t>HD Single Gang Cat5 Receiver Box</t>
  </si>
  <si>
    <t>XANHDTXSG01</t>
  </si>
  <si>
    <t>HD Single Gang Cat5 Transmitter Box</t>
  </si>
  <si>
    <t>288.00</t>
  </si>
  <si>
    <t>XANHL25S</t>
  </si>
  <si>
    <t>STANDARD HIDDEN LINK SILVER</t>
  </si>
  <si>
    <t>XANHL25W</t>
  </si>
  <si>
    <t>STANDARD HIDDEN LINK WHITE</t>
  </si>
  <si>
    <t>XANHL85B</t>
  </si>
  <si>
    <t>LCD/CFL HIDDEN LINK BLACK</t>
  </si>
  <si>
    <t>XANHL85BK</t>
  </si>
  <si>
    <t>LCD/CFL HIDDEN LINK,BLACK (KIT)</t>
  </si>
  <si>
    <t>324.00</t>
  </si>
  <si>
    <t>XANHL85S</t>
  </si>
  <si>
    <t>LCD/CFLHIDDEN LINK SILVER</t>
  </si>
  <si>
    <t>176.00</t>
  </si>
  <si>
    <t>XANHL85W</t>
  </si>
  <si>
    <t>LCD/CFL HIDDEN LINK WHITE</t>
  </si>
  <si>
    <t>XANHL95B</t>
  </si>
  <si>
    <t>HIDDEN LINK UNIV IR RCVR BLACK</t>
  </si>
  <si>
    <t>XANHL95S</t>
  </si>
  <si>
    <t>HIDDEN LINK UNIV IR RCVR SILVER</t>
  </si>
  <si>
    <t>XANHL95SK</t>
  </si>
  <si>
    <t>HIDDEN LINK UNIV IR RCVR KIT SILVER</t>
  </si>
  <si>
    <t>350.00</t>
  </si>
  <si>
    <t>XANHL95W</t>
  </si>
  <si>
    <t>HIDDEN LINK UNIV IR RCVR WHITE</t>
  </si>
  <si>
    <t>XANHL95WK</t>
  </si>
  <si>
    <t>HIDDEN LINK UNIV IR RCVR KIT WHITE</t>
  </si>
  <si>
    <t>XANINJ94</t>
  </si>
  <si>
    <t>RF/IR Injector</t>
  </si>
  <si>
    <t>XANIPRS232</t>
  </si>
  <si>
    <t>Xtralink IP</t>
  </si>
  <si>
    <t>XANIPRS23202</t>
  </si>
  <si>
    <t>XtraLink IP</t>
  </si>
  <si>
    <t>XANIRDC4</t>
  </si>
  <si>
    <t>IR to RS232 Interface for Arrakis DC-4</t>
  </si>
  <si>
    <t>130.00</t>
  </si>
  <si>
    <t>XANIRDY10KITRP</t>
  </si>
  <si>
    <t>10 Source IR Kit</t>
  </si>
  <si>
    <t>240.00</t>
  </si>
  <si>
    <t>XANIRS232</t>
  </si>
  <si>
    <t>XANIRX10</t>
  </si>
  <si>
    <t>Lighting Module</t>
  </si>
  <si>
    <t>148.00</t>
  </si>
  <si>
    <t>XANISM4</t>
  </si>
  <si>
    <t>Intelligent System Manager (4 Source)</t>
  </si>
  <si>
    <t>500.00</t>
  </si>
  <si>
    <t>XANKM1NRP</t>
  </si>
  <si>
    <t>12 button -- numeric keys</t>
  </si>
  <si>
    <t>XANKM2</t>
  </si>
  <si>
    <t>12 key module-2 source &amp; 10 funct keys</t>
  </si>
  <si>
    <t>XANKM4RP</t>
  </si>
  <si>
    <t>12 key module- 4 source &amp; 8 funct keys</t>
  </si>
  <si>
    <t>XANKM6RP</t>
  </si>
  <si>
    <t>12 key module-6 source &amp; 6 funct keys</t>
  </si>
  <si>
    <t>XANKM8RP</t>
  </si>
  <si>
    <t>12 key module-8 source &amp; 4 funct keys</t>
  </si>
  <si>
    <t>XANKMD1</t>
  </si>
  <si>
    <t>Single Source Key Module</t>
  </si>
  <si>
    <t>XANKMDBZKIT</t>
  </si>
  <si>
    <t>Key Module Color Bezel Kits</t>
  </si>
  <si>
    <t>XANLM110KITRP</t>
  </si>
  <si>
    <t>Smartpad Single Gang</t>
  </si>
  <si>
    <t>336.00</t>
  </si>
  <si>
    <t>XANLM110RP</t>
  </si>
  <si>
    <t>SmartPad3 Single-Gang Learning Module RP</t>
  </si>
  <si>
    <t>254.00</t>
  </si>
  <si>
    <t>XANLMX1000</t>
  </si>
  <si>
    <t>XPS SINGLE GANG PROGRAMMABLE KEYPAD</t>
  </si>
  <si>
    <t>XANLV1</t>
  </si>
  <si>
    <t>Single-Gang Plastic Retro Ring</t>
  </si>
  <si>
    <t>XANMAC1</t>
  </si>
  <si>
    <t>Mini-Macronizer</t>
  </si>
  <si>
    <t>374.50</t>
  </si>
  <si>
    <t>XANMBRK2</t>
  </si>
  <si>
    <t>Mounting Bracket - ISM4  CRMWIC  WIC1200</t>
  </si>
  <si>
    <t>XANMMD1</t>
  </si>
  <si>
    <t>Single Source Master Module</t>
  </si>
  <si>
    <t>XANMMD1W</t>
  </si>
  <si>
    <t>Master Module Design Series White</t>
  </si>
  <si>
    <t>85.00</t>
  </si>
  <si>
    <t>XANMMD2</t>
  </si>
  <si>
    <t>Two Source Master Module</t>
  </si>
  <si>
    <t>107.00</t>
  </si>
  <si>
    <t>XANMMD2W</t>
  </si>
  <si>
    <t>Master Module Design Series Two Source W</t>
  </si>
  <si>
    <t>XANMMD4</t>
  </si>
  <si>
    <t>Four Source Master Module</t>
  </si>
  <si>
    <t>XANMMD4W</t>
  </si>
  <si>
    <t>Master Module Designer Series Four Sourc</t>
  </si>
  <si>
    <t>XANMMD6</t>
  </si>
  <si>
    <t>Six Source Master Module</t>
  </si>
  <si>
    <t>XANMMD6W</t>
  </si>
  <si>
    <t>Master Module,Designer Series,Six Source</t>
  </si>
  <si>
    <t>XANMMD8</t>
  </si>
  <si>
    <t>Eight Source Master Module</t>
  </si>
  <si>
    <t>XANMMD8W</t>
  </si>
  <si>
    <t>Master Module Designer Series Eight Sour</t>
  </si>
  <si>
    <t>XANMMDBZKIT</t>
  </si>
  <si>
    <t>Master Module Color Bezel Kits</t>
  </si>
  <si>
    <t>XANMPCI</t>
  </si>
  <si>
    <t>Multiroom PC Interface - Autonimic Contr</t>
  </si>
  <si>
    <t>0.00</t>
  </si>
  <si>
    <t>XANMRAUDIO4X4CTL</t>
  </si>
  <si>
    <t>Four-Zone/Source Controller/Amplifier</t>
  </si>
  <si>
    <t>1150.00</t>
  </si>
  <si>
    <t>XANMRAUDIO8X8CTL</t>
  </si>
  <si>
    <t>EIGHT-ZONE/SOURCE CONTROLLER/AMPLIFIER</t>
  </si>
  <si>
    <t>3424.00</t>
  </si>
  <si>
    <t>XANMRAUDIO8X8M</t>
  </si>
  <si>
    <t>Eight-Zone/Source Controller/Amplifier w</t>
  </si>
  <si>
    <t>2199.00</t>
  </si>
  <si>
    <t>XANMRC44CB1</t>
  </si>
  <si>
    <t>MRC44 Connecting Block</t>
  </si>
  <si>
    <t>XANMRC44CTL</t>
  </si>
  <si>
    <t>Four-Source Four Zone A/V Controller/Amp</t>
  </si>
  <si>
    <t>1620.00</t>
  </si>
  <si>
    <t>XANMRC44DJKPA</t>
  </si>
  <si>
    <t>MRC44 Dual Gang Keypad W/LCD Display- Al</t>
  </si>
  <si>
    <t>XANMRC44DJKPB</t>
  </si>
  <si>
    <t>MRC44 Dual Gang Keypad  W/LCD Display- B</t>
  </si>
  <si>
    <t>XANMRC44DJKPI</t>
  </si>
  <si>
    <t>MRC44 Dual Gang Keypad  W/LCD Display- I</t>
  </si>
  <si>
    <t>XANMRC44DJKPW</t>
  </si>
  <si>
    <t>MRC44 Dual Gang Keypad  W/LCD Display- W</t>
  </si>
  <si>
    <t>XANMRC88CTL</t>
  </si>
  <si>
    <t>Eight-Source Eight Zone A/V Controller/A</t>
  </si>
  <si>
    <t>5350.00</t>
  </si>
  <si>
    <t>XANMRC88KPA</t>
  </si>
  <si>
    <t>Mrc88 Keypad Almond</t>
  </si>
  <si>
    <t>258.00</t>
  </si>
  <si>
    <t>XANMRCBOX</t>
  </si>
  <si>
    <t>Metal Back Box Mrc Rohs</t>
  </si>
  <si>
    <t>15.50</t>
  </si>
  <si>
    <t>XANMRCKPSP</t>
  </si>
  <si>
    <t>MRC Keypad Splitter</t>
  </si>
  <si>
    <t>XANMRCREMRP</t>
  </si>
  <si>
    <t>Hand-Held Remote / Retail Packaging</t>
  </si>
  <si>
    <t>XANMREM</t>
  </si>
  <si>
    <t>Simple Card Remote For MRKP1  MRKP2</t>
  </si>
  <si>
    <t>XANMRIP</t>
  </si>
  <si>
    <t>MRC Web Control Interface</t>
  </si>
  <si>
    <t>XANMRKP1</t>
  </si>
  <si>
    <t>Single Gang Keypad for MRC88m</t>
  </si>
  <si>
    <t>XANMRKP2</t>
  </si>
  <si>
    <t>Hybrid TouchPanel/Keypad for MRC system</t>
  </si>
  <si>
    <t>806.00</t>
  </si>
  <si>
    <t>XANMS1</t>
  </si>
  <si>
    <t>Mouse Emitter Shield Cover</t>
  </si>
  <si>
    <t>XANMTVIP2U</t>
  </si>
  <si>
    <t>Video Over IP 4 Unit Rack Mount - 2U</t>
  </si>
  <si>
    <t>XANMW1B</t>
  </si>
  <si>
    <t>Emitter Wire Dressing-Black</t>
  </si>
  <si>
    <t>XANMW1S</t>
  </si>
  <si>
    <t>Emitter Wire Dressing-Silver</t>
  </si>
  <si>
    <t>XANMX88VI</t>
  </si>
  <si>
    <t>Multi-Zone Controller-Amplifier</t>
  </si>
  <si>
    <t>6000.00</t>
  </si>
  <si>
    <t>XANNB1</t>
  </si>
  <si>
    <t>SMART PAD3 NUMERIC BUTTONS</t>
  </si>
  <si>
    <t>XANPA4100X</t>
  </si>
  <si>
    <t>100 Watt Four-Channel Power Amplifier</t>
  </si>
  <si>
    <t>1725.00</t>
  </si>
  <si>
    <t>XANPA635</t>
  </si>
  <si>
    <t>Six-Channel Power Amplifier W/ IR Contro</t>
  </si>
  <si>
    <t>1358.00</t>
  </si>
  <si>
    <t>XANPM110KITRP</t>
  </si>
  <si>
    <t>Smartpad Dual Gang</t>
  </si>
  <si>
    <t>507.00</t>
  </si>
  <si>
    <t>XANPM110RP</t>
  </si>
  <si>
    <t>SmartPad3 Double-Gang Learning Module RP</t>
  </si>
  <si>
    <t>404.00</t>
  </si>
  <si>
    <t>XANPS120.5</t>
  </si>
  <si>
    <t>PWR SUPPLY, Wall Mnt,100-240 V~, 0.30A;</t>
  </si>
  <si>
    <t>XANPS120.5EX</t>
  </si>
  <si>
    <t>XANPS121.25</t>
  </si>
  <si>
    <t>PWR SUPPLY, Wall Mnt,100-240 V~, 0.50A;</t>
  </si>
  <si>
    <t>XANPS161.8EX</t>
  </si>
  <si>
    <t>16VDC Power Supply, 1.8A, 100-240V, Leve</t>
  </si>
  <si>
    <t>XANRC68---</t>
  </si>
  <si>
    <t>IR REMOTE PROGRAMMER</t>
  </si>
  <si>
    <t>XANRC68X</t>
  </si>
  <si>
    <t>IR Remote Programmer</t>
  </si>
  <si>
    <t>XANRF2IR2W</t>
  </si>
  <si>
    <t>2-Way RF Base for XTR39</t>
  </si>
  <si>
    <t>210.00</t>
  </si>
  <si>
    <t>XANRM1UKIT</t>
  </si>
  <si>
    <t>Digi-5 Rack Ears For Er Hubs</t>
  </si>
  <si>
    <t>XANRM2UKIT</t>
  </si>
  <si>
    <t>HD44 Rack Mount Kit</t>
  </si>
  <si>
    <t>XANRM3UKIT</t>
  </si>
  <si>
    <t>HD88 Rack Mount Kit</t>
  </si>
  <si>
    <t>XANRMEXP</t>
  </si>
  <si>
    <t>Rack Mount Adapter for EXP9</t>
  </si>
  <si>
    <t>420.00</t>
  </si>
  <si>
    <t>XANRMGATE</t>
  </si>
  <si>
    <t>Rack Mount Adapter for Gatekeep-IR</t>
  </si>
  <si>
    <t>XANRMZPR</t>
  </si>
  <si>
    <t>Rack Mount Adapter for ZPR68-10</t>
  </si>
  <si>
    <t>XANRS2321X8</t>
  </si>
  <si>
    <t>Eight-Port Serial Router</t>
  </si>
  <si>
    <t>998.00</t>
  </si>
  <si>
    <t>XANRS422232</t>
  </si>
  <si>
    <t>Serial Converter</t>
  </si>
  <si>
    <t>XANRT1610</t>
  </si>
  <si>
    <t>16-Port Addressable IR Router</t>
  </si>
  <si>
    <t>XANRT8</t>
  </si>
  <si>
    <t>Eight-Port Addressable IR Router</t>
  </si>
  <si>
    <t>360.00</t>
  </si>
  <si>
    <t>XANSB1W</t>
  </si>
  <si>
    <t>Bag of Source Buttons for SmartPad3</t>
  </si>
  <si>
    <t>XANSLB1</t>
  </si>
  <si>
    <t>Single Gang Plastic Box</t>
  </si>
  <si>
    <t>26.00</t>
  </si>
  <si>
    <t>XANSLB2</t>
  </si>
  <si>
    <t>Dual Gang Plastic Box</t>
  </si>
  <si>
    <t>XANSLLC1</t>
  </si>
  <si>
    <t>Speaker Level-Line Level Converter</t>
  </si>
  <si>
    <t>XANSMARTPAD3INDBUTTON</t>
  </si>
  <si>
    <t>BLANK WHITE</t>
  </si>
  <si>
    <t>1.60</t>
  </si>
  <si>
    <t>XANSMAUD01</t>
  </si>
  <si>
    <t>Sensor Module-Audio</t>
  </si>
  <si>
    <t>64.50</t>
  </si>
  <si>
    <t>XANSMCC01</t>
  </si>
  <si>
    <t>Sensor module contact closure</t>
  </si>
  <si>
    <t>XANSMLIT01</t>
  </si>
  <si>
    <t>Sensor module-light</t>
  </si>
  <si>
    <t>XANSMMAG01</t>
  </si>
  <si>
    <t>Sensor Module-Magnetic</t>
  </si>
  <si>
    <t>XANSMVID01</t>
  </si>
  <si>
    <t>Sensor module-video</t>
  </si>
  <si>
    <t>XANSMVLT01</t>
  </si>
  <si>
    <t>Sensor module-voltage</t>
  </si>
  <si>
    <t>XANSPLCD39BOX</t>
  </si>
  <si>
    <t>3.9 Smartpad LCD Touchpanel Back Box</t>
  </si>
  <si>
    <t>XANSPLCD39BZA</t>
  </si>
  <si>
    <t>3.9 Smartpad LCD Touchpanel Bezel - Alm</t>
  </si>
  <si>
    <t>XANSPLCD39BZBK</t>
  </si>
  <si>
    <t>3.9 Smartpad LCD Touchpanel Bezel - Bla</t>
  </si>
  <si>
    <t>XANSPLCD39BZBN</t>
  </si>
  <si>
    <t>3.9 Smartpad LCD Touchpanel Bezel - Bro</t>
  </si>
  <si>
    <t>XANSPLCD39BZI</t>
  </si>
  <si>
    <t>3.9 Smartpad LCD Touchpanel Bezel - Ivo</t>
  </si>
  <si>
    <t>XANSPLCD39BZW</t>
  </si>
  <si>
    <t>3.9 Smartpad LCD Touchpanel Bezel - Whi</t>
  </si>
  <si>
    <t>XANSPLCD39G</t>
  </si>
  <si>
    <t>SMARTPAD LCD 3.9 in. GRAPHIC TOUCHPANEL</t>
  </si>
  <si>
    <t>XANSPLCD39GW</t>
  </si>
  <si>
    <t>TOUCHPANEL 3.9SMARTPAD LCD GRAPHIC</t>
  </si>
  <si>
    <t>XANSPLCD57BOX</t>
  </si>
  <si>
    <t>5.7 in. LCD TOUCHPANEL BACK BOX</t>
  </si>
  <si>
    <t>XANSPLCD64BOX</t>
  </si>
  <si>
    <t>6.4 Smartpad LCD Touchpanel Back Box</t>
  </si>
  <si>
    <t>XANSPLCD64BZA</t>
  </si>
  <si>
    <t>6.4 Smartpad LCD Touchpanel Bezel - Alm</t>
  </si>
  <si>
    <t>XANSPLCD64BZBK</t>
  </si>
  <si>
    <t>6.4 Smartpad LCD Touchpanel Bezel - Bla</t>
  </si>
  <si>
    <t>XANSPLCD64BZBN</t>
  </si>
  <si>
    <t>6.4 Smartpad LCD Touchpanel Bezel - Bro</t>
  </si>
  <si>
    <t>XANSPLCD64BZI</t>
  </si>
  <si>
    <t>6.4 Smartpad LCD Touchpanel Bezel - Ivo</t>
  </si>
  <si>
    <t>XANSPLCD64BZW</t>
  </si>
  <si>
    <t>6.4 Smartpad LCD Touchpanel Bezel - Whi</t>
  </si>
  <si>
    <t>XANSPLCD64V</t>
  </si>
  <si>
    <t>6.4 Smartpad Lcd Video Touchpanel</t>
  </si>
  <si>
    <t>XANSPLCDCB100</t>
  </si>
  <si>
    <t>Smartpad LCD Connecting Block</t>
  </si>
  <si>
    <t>XANSPLCDPS1</t>
  </si>
  <si>
    <t>Power Supply for Smartpad LCD Touchpanel</t>
  </si>
  <si>
    <t>XANSPLCDPS4</t>
  </si>
  <si>
    <t>High Current Power Supply for SPLCD LCD</t>
  </si>
  <si>
    <t>XANSUN480</t>
  </si>
  <si>
    <t>Sunscrn filter for 480 Dinky Link rcvr</t>
  </si>
  <si>
    <t>10.00</t>
  </si>
  <si>
    <t>XANSUN490</t>
  </si>
  <si>
    <t>Sunscrn filter for 490 Micro Link rcvr</t>
  </si>
  <si>
    <t>XANSUN780</t>
  </si>
  <si>
    <t>Sunscrn filter for 780 J-box rcvr and VC</t>
  </si>
  <si>
    <t>XANSUNKIT</t>
  </si>
  <si>
    <t>SUN FILTER KIT</t>
  </si>
  <si>
    <t>XANTESTIR</t>
  </si>
  <si>
    <t>A visible IR testing device</t>
  </si>
  <si>
    <t>XANTUBE490</t>
  </si>
  <si>
    <t>Light Isolation Extension tube for 490</t>
  </si>
  <si>
    <t>XANURC2P</t>
  </si>
  <si>
    <t>Programmable Learning Remote-Platinum</t>
  </si>
  <si>
    <t>XANVCIRI</t>
  </si>
  <si>
    <t>Speaker volume control w/IR rcvr- ivory</t>
  </si>
  <si>
    <t>158.00</t>
  </si>
  <si>
    <t>XANVCIRICFL</t>
  </si>
  <si>
    <t>Speaker Volume Control w/ CFL Friendly I</t>
  </si>
  <si>
    <t>XANVCIRWCFL</t>
  </si>
  <si>
    <t>XANVCIRWRP</t>
  </si>
  <si>
    <t>Speaker volume control w/IR rcvr - white</t>
  </si>
  <si>
    <t>XANVCS1080</t>
  </si>
  <si>
    <t>9 Input Video Scaler/Switch - VGA/HDMI o</t>
  </si>
  <si>
    <t>1998.00</t>
  </si>
  <si>
    <t>XANVDA51</t>
  </si>
  <si>
    <t>Virtual Dolby Decoder</t>
  </si>
  <si>
    <t>298.00</t>
  </si>
  <si>
    <t>XANVS100</t>
  </si>
  <si>
    <t>Video Stabilizer Cables for Component Vi</t>
  </si>
  <si>
    <t>XANWIC1200</t>
  </si>
  <si>
    <t>Web Internet Controller</t>
  </si>
  <si>
    <t>1440.00</t>
  </si>
  <si>
    <t>XANWIPAD</t>
  </si>
  <si>
    <t>Ipad Onwall Security Frame</t>
  </si>
  <si>
    <t>XANWPK4</t>
  </si>
  <si>
    <t>Waterpad-4 Banks / 16 Function Buttons</t>
  </si>
  <si>
    <t>840.00</t>
  </si>
  <si>
    <t>XANWPK6</t>
  </si>
  <si>
    <t>Waterpad-6 Banks / 14 Function Buttons</t>
  </si>
  <si>
    <t>XANWPK8</t>
  </si>
  <si>
    <t>Waterpad-8 Banks / 12 Function Buttons</t>
  </si>
  <si>
    <t>XANXA65C</t>
  </si>
  <si>
    <t>XTC Reference 6.5 Ceiling Speakers</t>
  </si>
  <si>
    <t>535.00</t>
  </si>
  <si>
    <t>XANXA65CS</t>
  </si>
  <si>
    <t>XTC Reference 6.5 Ceiling Stereo Speake</t>
  </si>
  <si>
    <t>XANXA65W</t>
  </si>
  <si>
    <t>XTC Reference 6.5 Wall Speakers</t>
  </si>
  <si>
    <t>XANXA8C</t>
  </si>
  <si>
    <t>XTC Reference 8 Ceiling Speakers</t>
  </si>
  <si>
    <t>855.00</t>
  </si>
  <si>
    <t>XANXA8W</t>
  </si>
  <si>
    <t>XTC Reference 8 Wall Speakers</t>
  </si>
  <si>
    <t>965.00</t>
  </si>
  <si>
    <t>XANXB525C</t>
  </si>
  <si>
    <t>XTC Ceiling Speaker Pair</t>
  </si>
  <si>
    <t>104.00</t>
  </si>
  <si>
    <t>XANXC65C</t>
  </si>
  <si>
    <t>Contractor 6.5 Ceiling Speakers</t>
  </si>
  <si>
    <t>213.00</t>
  </si>
  <si>
    <t>XANXC65W</t>
  </si>
  <si>
    <t>Contractor 6.5 Wall Speakers</t>
  </si>
  <si>
    <t>XANXC8C</t>
  </si>
  <si>
    <t>2-Way 8 In-Ceiling System Pair</t>
  </si>
  <si>
    <t>XANXCARD</t>
  </si>
  <si>
    <t>One-zone Output Board for EXP9</t>
  </si>
  <si>
    <t>XANXDT</t>
  </si>
  <si>
    <t>Xantech AM/FM Dual Tuner RP</t>
  </si>
  <si>
    <t>802.50</t>
  </si>
  <si>
    <t>XANXLIP200</t>
  </si>
  <si>
    <t>IR over IP module</t>
  </si>
  <si>
    <t>169.00</t>
  </si>
  <si>
    <t>XANXLIP232</t>
  </si>
  <si>
    <t>IP-IR-RS232 connecting block with web co</t>
  </si>
  <si>
    <t>XANXLIP400</t>
  </si>
  <si>
    <t>IP-IR Connecting Block with web control</t>
  </si>
  <si>
    <t>XANXLIP400K</t>
  </si>
  <si>
    <t>XANXLIP800</t>
  </si>
  <si>
    <t>Web Internet Controller (WIC1200 replace</t>
  </si>
  <si>
    <t>XANXMUSICWP</t>
  </si>
  <si>
    <t>160GB 4 Zone Audio Server</t>
  </si>
  <si>
    <t>4000.00</t>
  </si>
  <si>
    <t>XANXMUSICWRC</t>
  </si>
  <si>
    <t>XMUSIC Remote</t>
  </si>
  <si>
    <t>XANXOD65</t>
  </si>
  <si>
    <t>Outdoor 6.5 Speakers Black</t>
  </si>
  <si>
    <t>XANXSS24100W</t>
  </si>
  <si>
    <t>Speaker Selector 2X4 100W</t>
  </si>
  <si>
    <t>XANXSS26100W</t>
  </si>
  <si>
    <t>Two Source  Six Zone Speaker Selector</t>
  </si>
  <si>
    <t>XANXSSD2100W</t>
  </si>
  <si>
    <t>Source A/B Selector and Speaker Selector</t>
  </si>
  <si>
    <t>XANXSSD250W</t>
  </si>
  <si>
    <t>A/B Speaker or Source Selector</t>
  </si>
  <si>
    <t>21.50</t>
  </si>
  <si>
    <t>XANXT1</t>
  </si>
  <si>
    <t>RDS AM FM TUNER</t>
  </si>
  <si>
    <t>XANXT4KVIPACM</t>
  </si>
  <si>
    <t>Xantech 4K Video Over IP Advance Control</t>
  </si>
  <si>
    <t>891.00</t>
  </si>
  <si>
    <t>XANXT4KVIPRX</t>
  </si>
  <si>
    <t>Xantech 4K Video Over IP Receiver with A</t>
  </si>
  <si>
    <t>1125.00</t>
  </si>
  <si>
    <t>XANXT4KVIPTX</t>
  </si>
  <si>
    <t>Xantech 4K Video Over IP Transmitter wit</t>
  </si>
  <si>
    <t>1002.00</t>
  </si>
  <si>
    <t>XANXTC688</t>
  </si>
  <si>
    <t>CTD Touchpanel Serial  IR  Expander - Co</t>
  </si>
  <si>
    <t>1872.50</t>
  </si>
  <si>
    <t>XANXTCATARCKIT</t>
  </si>
  <si>
    <t>Xantech Audio over CAT cable with Buil</t>
  </si>
  <si>
    <t>301.00</t>
  </si>
  <si>
    <t>XANXTCATEX40KIT</t>
  </si>
  <si>
    <t>Xantech Slimline 1080p HDMI Extender S</t>
  </si>
  <si>
    <t>357.00</t>
  </si>
  <si>
    <t>XANXTD</t>
  </si>
  <si>
    <t>Xantech Dual AM/FM Tuner</t>
  </si>
  <si>
    <t>XANXTDAC12</t>
  </si>
  <si>
    <t>Xantech Digital to Analog Converter (D</t>
  </si>
  <si>
    <t>XANXTDIG11</t>
  </si>
  <si>
    <t>Xantech Digital audio converter</t>
  </si>
  <si>
    <t>XANXTDLIRK</t>
  </si>
  <si>
    <t>Exclusive Standard Range Universal IR</t>
  </si>
  <si>
    <t>279.00</t>
  </si>
  <si>
    <t>XANXTEXHDMI0.7</t>
  </si>
  <si>
    <t>Xantech EX Series Highspeed HDMI Cable</t>
  </si>
  <si>
    <t>XANXTEXHDMI0.740PK</t>
  </si>
  <si>
    <t>Xantech EX Series Bulk Pack (40)  High</t>
  </si>
  <si>
    <t>1603.00</t>
  </si>
  <si>
    <t>XANXTEXHDMI0.740PKMC</t>
  </si>
  <si>
    <t>Xantech EX Series Master Carton  Highs</t>
  </si>
  <si>
    <t>10584.00</t>
  </si>
  <si>
    <t>XANXTEXHDMI1</t>
  </si>
  <si>
    <t>XANXTEXHDMI1.5</t>
  </si>
  <si>
    <t>XANXTEXHDMI1.525PK</t>
  </si>
  <si>
    <t>Xantech EX Series Bulk Pack (25)  High</t>
  </si>
  <si>
    <t>1074.75</t>
  </si>
  <si>
    <t>XANXTEXHDMI1.525PKMC</t>
  </si>
  <si>
    <t>7901.00</t>
  </si>
  <si>
    <t>XANXTEXHDMI10</t>
  </si>
  <si>
    <t>EX Series High-speed HDMI Cable with</t>
  </si>
  <si>
    <t>190.00</t>
  </si>
  <si>
    <t>XANXTEXHDMI130PK</t>
  </si>
  <si>
    <t>Xantech EX Series Bulk Pack (30)  High</t>
  </si>
  <si>
    <t>1403.00</t>
  </si>
  <si>
    <t>XANXTEXHDMI130PKMC</t>
  </si>
  <si>
    <t>8381.00</t>
  </si>
  <si>
    <t>XANXTEXHDMI15</t>
  </si>
  <si>
    <t>XANXTEXHDMI2</t>
  </si>
  <si>
    <t>48.99</t>
  </si>
  <si>
    <t>XANXTEXHDMI20</t>
  </si>
  <si>
    <t>369.00</t>
  </si>
  <si>
    <t>XANXTEXHDMI212PK</t>
  </si>
  <si>
    <t>Xantech EX Series Bulk Pack (12) - High-</t>
  </si>
  <si>
    <t>650.00</t>
  </si>
  <si>
    <t>XANXTEXHDMI212PKMC</t>
  </si>
  <si>
    <t>3890.00</t>
  </si>
  <si>
    <t>XANXTEXHDMI3</t>
  </si>
  <si>
    <t>66.99</t>
  </si>
  <si>
    <t>XANXTEXHDMI310PK</t>
  </si>
  <si>
    <t>Xantech EX Series Bulk Pack (10)  High</t>
  </si>
  <si>
    <t>666.60</t>
  </si>
  <si>
    <t>XANXTEXHDMI310PKMC</t>
  </si>
  <si>
    <t>4430.00</t>
  </si>
  <si>
    <t>XANXTEXHDMI4</t>
  </si>
  <si>
    <t>81.99</t>
  </si>
  <si>
    <t>XANXTEXHDMI46PK</t>
  </si>
  <si>
    <t>Xantech EX Series Bulk Pack (6)  Highs</t>
  </si>
  <si>
    <t>XANXTEXHDMI46PKMC</t>
  </si>
  <si>
    <t>3250.00</t>
  </si>
  <si>
    <t>XANXTEXHDMI5</t>
  </si>
  <si>
    <t>Xantech EX Series  Highspeed HDMI Cable</t>
  </si>
  <si>
    <t>XANXTEXHDMI7.5</t>
  </si>
  <si>
    <t>XANXTEXHDMITRUCK</t>
  </si>
  <si>
    <t>Xantech EX Series High-speed HDMI Cable</t>
  </si>
  <si>
    <t>5850.00</t>
  </si>
  <si>
    <t>XANXTEXTOS0.7</t>
  </si>
  <si>
    <t>Xantech EX Series TOSLINK Cable (0.7m)</t>
  </si>
  <si>
    <t>14.99</t>
  </si>
  <si>
    <t>XANXTEXTOS1</t>
  </si>
  <si>
    <t>Xantech EX Series TOSLINK Cable (1m)</t>
  </si>
  <si>
    <t>XANXTEXTOS1.5</t>
  </si>
  <si>
    <t>Xantech EX Series TOSLINK Cable (1.5m)</t>
  </si>
  <si>
    <t>XANXTEXTOS10</t>
  </si>
  <si>
    <t>Xantech EX Series TOSLINK Cable (10m)</t>
  </si>
  <si>
    <t>67.00</t>
  </si>
  <si>
    <t>XANXTEXTOS2</t>
  </si>
  <si>
    <t>Xantech EX Series TOSLINK Cable (2m)</t>
  </si>
  <si>
    <t>19.99</t>
  </si>
  <si>
    <t>XANXTEXTOS3</t>
  </si>
  <si>
    <t>Xantech EX Series TOSLINK Cable (3m)</t>
  </si>
  <si>
    <t>23.99</t>
  </si>
  <si>
    <t>XANXTEXTOS4</t>
  </si>
  <si>
    <t>Xantech EX Series TOSLINK Cable (4m)</t>
  </si>
  <si>
    <t>34.00</t>
  </si>
  <si>
    <t>XANXTEXTOS5</t>
  </si>
  <si>
    <t>Xantech EX Series TOSLINK Cable (5m)</t>
  </si>
  <si>
    <t>35.99</t>
  </si>
  <si>
    <t>XANXTEXTOS7.5</t>
  </si>
  <si>
    <t>Xantech EX Series TOSLINK Cable (7.5m)</t>
  </si>
  <si>
    <t>55.00</t>
  </si>
  <si>
    <t>XANXTHDBTEX1004K18GKIT</t>
  </si>
  <si>
    <t>Xantech HDBaseT Extender Set with 4</t>
  </si>
  <si>
    <t>1203.00</t>
  </si>
  <si>
    <t>XANXTHDBTEX704KKIT</t>
  </si>
  <si>
    <t>Xantech HDBaseT 4K Extender Set - 7</t>
  </si>
  <si>
    <t>702.00</t>
  </si>
  <si>
    <t>XANXTHDBTEX704KRX</t>
  </si>
  <si>
    <t>Xantech HDBaseT 4K Receiver - 70m (</t>
  </si>
  <si>
    <t>XANXTHDBTMX444K18GKIT</t>
  </si>
  <si>
    <t>Xantech HDBaseT 4K 18Gbps 4x4 Matri</t>
  </si>
  <si>
    <t>4674.00</t>
  </si>
  <si>
    <t>XANXTHDBTMX444KKIT</t>
  </si>
  <si>
    <t>Xantech HDBaseT 4x4 Matrix Kit with</t>
  </si>
  <si>
    <t>3740.00</t>
  </si>
  <si>
    <t>XANXTHDBTMX884K</t>
  </si>
  <si>
    <t>Xantech HDBaseT 4K 8x8 Matrix</t>
  </si>
  <si>
    <t>4452.00</t>
  </si>
  <si>
    <t>XANXTHDBTSP144KKIT</t>
  </si>
  <si>
    <t>Xantech HDBaseT 4K 1x4 Splitter Kit</t>
  </si>
  <si>
    <t>2726.00</t>
  </si>
  <si>
    <t>XANXTHDMIMX424K18G</t>
  </si>
  <si>
    <t>Xantech HDMI 2.0 4x2 Matrix with Audio</t>
  </si>
  <si>
    <t>1348.00</t>
  </si>
  <si>
    <t>XANXTHDMIMX444K18G</t>
  </si>
  <si>
    <t>Xantech HDMI 2.0 4x4 Matrix with Audio</t>
  </si>
  <si>
    <t>2137.00</t>
  </si>
  <si>
    <t>XANXTHDMISM4K18G</t>
  </si>
  <si>
    <t>Xantech Advanced Signal Manager with A</t>
  </si>
  <si>
    <t>XANXTR39CRDL</t>
  </si>
  <si>
    <t>XTR39 cradle and Power Supply</t>
  </si>
  <si>
    <t>85.50</t>
  </si>
  <si>
    <t>XANXTSP124K18G</t>
  </si>
  <si>
    <t>Xantech HDMI 4K 1x2 Splitter with Audi</t>
  </si>
  <si>
    <t>230.00</t>
  </si>
  <si>
    <t>XANXTSP144K18G</t>
  </si>
  <si>
    <t>Xantech HDMI 4K 1x4 Splitter with Audi</t>
  </si>
  <si>
    <t>410.00</t>
  </si>
  <si>
    <t>XANXTSW214K18G</t>
  </si>
  <si>
    <t>Xantech HDMI 4K 2x1 Switcher with Audi</t>
  </si>
  <si>
    <t>XANXTSW414K18G</t>
  </si>
  <si>
    <t>Xantech HDMI 4K 4x1 Switcher with Audi</t>
  </si>
  <si>
    <t>XANXVCD100IR</t>
  </si>
  <si>
    <t>100 Watt Decora Volume Control w/ IR Rec</t>
  </si>
  <si>
    <t>104.40</t>
  </si>
  <si>
    <t>XANXVCE100IR</t>
  </si>
  <si>
    <t>100 Watt Electronic Volume Control</t>
  </si>
  <si>
    <t>205.00</t>
  </si>
  <si>
    <t>XANXVCO100</t>
  </si>
  <si>
    <t>100 Watt Outdoor Volume Control</t>
  </si>
  <si>
    <t>XANZA8REC</t>
  </si>
  <si>
    <t>Zone Audio Kit 8 Zone Receiver</t>
  </si>
  <si>
    <t>XANZAKIT</t>
  </si>
  <si>
    <t>Zone Audio Input Kit</t>
  </si>
  <si>
    <t>296.00</t>
  </si>
  <si>
    <t>XANZPR6810</t>
  </si>
  <si>
    <t>Six-Zone Eight-Source Remote Preamp</t>
  </si>
  <si>
    <t>2398.00</t>
  </si>
  <si>
    <t>Yamaha</t>
  </si>
  <si>
    <t>CL5</t>
  </si>
  <si>
    <t>CL3</t>
  </si>
  <si>
    <t>QL5</t>
  </si>
  <si>
    <t>QL1</t>
  </si>
  <si>
    <t>TF5</t>
  </si>
  <si>
    <t>TF3</t>
  </si>
  <si>
    <t>TF1</t>
  </si>
  <si>
    <t>RIO1608-D2</t>
  </si>
  <si>
    <t>RIO3224-D2</t>
  </si>
  <si>
    <t>RSIO64-D</t>
  </si>
  <si>
    <t>NY64-D</t>
  </si>
  <si>
    <t>MBCL</t>
  </si>
  <si>
    <t>PW800W</t>
  </si>
  <si>
    <t>LA1L</t>
  </si>
  <si>
    <t>RK1</t>
  </si>
  <si>
    <t>MY16MD64</t>
  </si>
  <si>
    <t>MY16EX</t>
  </si>
  <si>
    <t>MY8AE96S</t>
  </si>
  <si>
    <t>MY8AE</t>
  </si>
  <si>
    <t>MY8AEB</t>
  </si>
  <si>
    <t>MY16AT</t>
  </si>
  <si>
    <t>MY8ADDA96</t>
  </si>
  <si>
    <t>MY8AD24</t>
  </si>
  <si>
    <t>MY8-LAKE</t>
  </si>
  <si>
    <t>MGP24X</t>
  </si>
  <si>
    <t>MGP32X</t>
  </si>
  <si>
    <t>MG06X</t>
  </si>
  <si>
    <t>MG10</t>
  </si>
  <si>
    <t>MG10XU</t>
  </si>
  <si>
    <t>MG12XU</t>
  </si>
  <si>
    <t>MG16</t>
  </si>
  <si>
    <t>MG16XU</t>
  </si>
  <si>
    <t>MG20</t>
  </si>
  <si>
    <t>MG20XU</t>
  </si>
  <si>
    <t>BMS10A</t>
  </si>
  <si>
    <t>M770MIXER STAND</t>
  </si>
  <si>
    <t>STAGEPAS 1K MKII</t>
  </si>
  <si>
    <t>STAGEPAS 400BT</t>
  </si>
  <si>
    <t>STAGEPAS 600BT</t>
  </si>
  <si>
    <t>YBSP400I</t>
  </si>
  <si>
    <t>YBSP600I</t>
  </si>
  <si>
    <t>SS238C</t>
  </si>
  <si>
    <t>EMX5</t>
  </si>
  <si>
    <t>EMX7</t>
  </si>
  <si>
    <t>RK5014</t>
  </si>
  <si>
    <t>AG03MK2 W</t>
  </si>
  <si>
    <t>AG03MK2 B</t>
  </si>
  <si>
    <t>AG06MK2 W</t>
  </si>
  <si>
    <t>AG06MK2 B</t>
  </si>
  <si>
    <t>AG01 W</t>
  </si>
  <si>
    <t>AG01 B</t>
  </si>
  <si>
    <t>YCM01 W</t>
  </si>
  <si>
    <t>YCM01 B</t>
  </si>
  <si>
    <t>MTX5-D</t>
  </si>
  <si>
    <t>MTX3</t>
  </si>
  <si>
    <t>DCP1V4S-US</t>
  </si>
  <si>
    <t>DCH8</t>
  </si>
  <si>
    <t>SWP1-8</t>
  </si>
  <si>
    <t>SWP1-16MMF</t>
  </si>
  <si>
    <t>PA700</t>
  </si>
  <si>
    <t>SWX2320-16MT</t>
  </si>
  <si>
    <t>SWX3220-16MT</t>
  </si>
  <si>
    <t>SWR2100P-10G</t>
  </si>
  <si>
    <t>SWR2311P-10G</t>
  </si>
  <si>
    <t>SWR2310-28GT</t>
  </si>
  <si>
    <t>RK-SWR</t>
  </si>
  <si>
    <t>PC406-DI</t>
  </si>
  <si>
    <t>PX5</t>
  </si>
  <si>
    <t>PX8</t>
  </si>
  <si>
    <t>PX10</t>
  </si>
  <si>
    <t>XMV4280</t>
  </si>
  <si>
    <t>XMV4280-D</t>
  </si>
  <si>
    <t>XMV8140</t>
  </si>
  <si>
    <t>XMV8280</t>
  </si>
  <si>
    <t>XMV8280-D</t>
  </si>
  <si>
    <t>C112V</t>
  </si>
  <si>
    <t>C215V</t>
  </si>
  <si>
    <t>CW118V</t>
  </si>
  <si>
    <t>S112V</t>
  </si>
  <si>
    <t>S115V</t>
  </si>
  <si>
    <t>SM10V</t>
  </si>
  <si>
    <t>SM15V</t>
  </si>
  <si>
    <t>SW118V</t>
  </si>
  <si>
    <t>SW218V</t>
  </si>
  <si>
    <t>BWS251-400</t>
  </si>
  <si>
    <t>CHR10</t>
  </si>
  <si>
    <t>CHR12M</t>
  </si>
  <si>
    <t>CHR15</t>
  </si>
  <si>
    <t>CBR15</t>
  </si>
  <si>
    <t>BR10</t>
  </si>
  <si>
    <t>BR12</t>
  </si>
  <si>
    <t>BR15</t>
  </si>
  <si>
    <t>BR12M</t>
  </si>
  <si>
    <t>BR15M</t>
  </si>
  <si>
    <t>UB2208</t>
  </si>
  <si>
    <t>UB2205</t>
  </si>
  <si>
    <t>DZR10</t>
  </si>
  <si>
    <t>DZR10W</t>
  </si>
  <si>
    <t>DZR12</t>
  </si>
  <si>
    <t>DZR12W</t>
  </si>
  <si>
    <t>DZR15</t>
  </si>
  <si>
    <t>DZR15W</t>
  </si>
  <si>
    <t>DZR315</t>
  </si>
  <si>
    <t>DZR315W</t>
  </si>
  <si>
    <t>DZR10-DW</t>
  </si>
  <si>
    <t>DZR12-D</t>
  </si>
  <si>
    <t>DZR12-DW</t>
  </si>
  <si>
    <t>DZR15-D</t>
  </si>
  <si>
    <t>DZR15-DW</t>
  </si>
  <si>
    <t>DZR315-D</t>
  </si>
  <si>
    <t>DZR315-DW</t>
  </si>
  <si>
    <t>DXR8MKII</t>
  </si>
  <si>
    <t>DXR10MKII</t>
  </si>
  <si>
    <t>DXR12MKII</t>
  </si>
  <si>
    <t>DXR15MKII</t>
  </si>
  <si>
    <t>DHR10</t>
  </si>
  <si>
    <t>DHR12M</t>
  </si>
  <si>
    <t>DHR15</t>
  </si>
  <si>
    <t>DXS12MKII</t>
  </si>
  <si>
    <t>DXS15MKII</t>
  </si>
  <si>
    <t>UB-DXR8</t>
  </si>
  <si>
    <t>UB-DXRDHR10</t>
  </si>
  <si>
    <t>UB-DXR12</t>
  </si>
  <si>
    <t>UB-DXR15</t>
  </si>
  <si>
    <t>MS400 EYEBOLT</t>
  </si>
  <si>
    <t>HS5</t>
  </si>
  <si>
    <t>HS7</t>
  </si>
  <si>
    <t>HS8</t>
  </si>
  <si>
    <t>HS8S</t>
  </si>
  <si>
    <t>HS5I</t>
  </si>
  <si>
    <t>HS7I</t>
  </si>
  <si>
    <t>HS7IW</t>
  </si>
  <si>
    <t>HS8I</t>
  </si>
  <si>
    <t>BWS20-120</t>
  </si>
  <si>
    <t>BWS20-190</t>
  </si>
  <si>
    <t>BWS50-190</t>
  </si>
  <si>
    <t>BWS50-260</t>
  </si>
  <si>
    <t>VXC4</t>
  </si>
  <si>
    <t>VXC4W</t>
  </si>
  <si>
    <t>VXC6</t>
  </si>
  <si>
    <t>VXC6W</t>
  </si>
  <si>
    <t>VXC8</t>
  </si>
  <si>
    <t>VXC8W</t>
  </si>
  <si>
    <t>VXC-NCB4</t>
  </si>
  <si>
    <t>VXC-NCB6</t>
  </si>
  <si>
    <t>VXC-MRA</t>
  </si>
  <si>
    <t>VXL1B-8</t>
  </si>
  <si>
    <t>VXL1W-8</t>
  </si>
  <si>
    <t>VXL1B-16</t>
  </si>
  <si>
    <t>VXL1W-16</t>
  </si>
  <si>
    <t>VXL1B-24</t>
  </si>
  <si>
    <t>VXL1W-24</t>
  </si>
  <si>
    <t>VXL1B-16P</t>
  </si>
  <si>
    <t>VXL1W-16P</t>
  </si>
  <si>
    <t>ST-L1B</t>
  </si>
  <si>
    <t>ST-L1W</t>
  </si>
  <si>
    <t>HCB-L1B</t>
  </si>
  <si>
    <t>PA-L1B</t>
  </si>
  <si>
    <t>WMB-L1B</t>
  </si>
  <si>
    <t>WMB-L1W</t>
  </si>
  <si>
    <t>VCSB-L1B</t>
  </si>
  <si>
    <t>VCSB-L1W</t>
  </si>
  <si>
    <t>HPH-MT5</t>
  </si>
  <si>
    <t>HPH-MT5W</t>
  </si>
  <si>
    <t>HPH-MT7</t>
  </si>
  <si>
    <t>HPH-MT7W</t>
  </si>
  <si>
    <t>HPH-MT8</t>
  </si>
  <si>
    <t>Yealink</t>
  </si>
  <si>
    <t>MVC640-C2-511</t>
  </si>
  <si>
    <t>MVC860-C2-211</t>
  </si>
  <si>
    <t>MVC940-C3-002</t>
  </si>
  <si>
    <t>MVC400-C3-000</t>
  </si>
  <si>
    <t>Yealink ZVC640-C0-A00</t>
  </si>
  <si>
    <t>Yealink ZVC840-C2-310</t>
  </si>
  <si>
    <t>Yealink SIP-T58W Pro with camera</t>
  </si>
  <si>
    <t>Yealink RoomCast-001</t>
  </si>
  <si>
    <t>RoomCast-001-Zoom</t>
  </si>
  <si>
    <t>CP935W-BASE</t>
  </si>
  <si>
    <t>UVC34 All in One Video Bar Small Rooms</t>
  </si>
  <si>
    <t>Yealink A20-021-Teams</t>
  </si>
  <si>
    <t>UVC86 4K dual eye intelligent camera</t>
  </si>
  <si>
    <t>Yealink A30-021-Teams</t>
  </si>
  <si>
    <t>MCore Pro Kit-ZR</t>
  </si>
  <si>
    <t>BH72 Lite Teams Black USB-A</t>
  </si>
  <si>
    <t>BH72 Lite Teams Black USB-C</t>
  </si>
  <si>
    <t>BH72 Lite Teams Light Gray USB-A</t>
  </si>
  <si>
    <t>BH72 Lite Teams Light Gray USB-C</t>
  </si>
  <si>
    <t>BH72 Lite UC Black USB-A</t>
  </si>
  <si>
    <t>BH72 Lite UC Black USB-C</t>
  </si>
  <si>
    <t>BH72 Lite UC Light Gray USB-A</t>
  </si>
  <si>
    <t>BH72 Lite UC Light Gray USB-C</t>
  </si>
  <si>
    <t>BH72 with Charging Stand Teams Black USB</t>
  </si>
  <si>
    <t>BH72 with Charging Stand Teams Light Gra</t>
  </si>
  <si>
    <t>BH72 with Charging Stand UC Black USB-A</t>
  </si>
  <si>
    <t>BH72 with Charging Stand UC Black USB-C</t>
  </si>
  <si>
    <t>BH72 with Charging Stand UC Light Gray U</t>
  </si>
  <si>
    <t>BH76 with Charging Stand Teams Black USB</t>
  </si>
  <si>
    <t>BH76 Teams Black USB-C</t>
  </si>
  <si>
    <t>BH76 Teams Light Gray USB-A</t>
  </si>
  <si>
    <t>BH76 Teams Light Gray USB-C</t>
  </si>
  <si>
    <t>BH76 UC Black USB-A</t>
  </si>
  <si>
    <t>BH76 UC Black USB-C</t>
  </si>
  <si>
    <t>BH76 UC Light Gray USB-A</t>
  </si>
  <si>
    <t>BH76 UC Light Gray USB-C</t>
  </si>
  <si>
    <t>BH76 w/ Charging Stand Teams Black USB-C</t>
  </si>
  <si>
    <t>BH76 w/Charging Stand Team Lgt Gry USB-A</t>
  </si>
  <si>
    <t>BH76 w/Charging Stand Team Lgt Gry USB-C</t>
  </si>
  <si>
    <t>BH76 with Charging Stand UC Black USB-A</t>
  </si>
  <si>
    <t>BH76 with Charging Stand UC Black USB-C</t>
  </si>
  <si>
    <t>BH76 w/ Charging Stand UC Lgt  Gry USB-A</t>
  </si>
  <si>
    <t>BH76 w/Charging Stand UC Lgt Gry USB-C</t>
  </si>
  <si>
    <t>BH72 Teams Black USB-A</t>
  </si>
  <si>
    <t>BH72 Teams Black USB-C</t>
  </si>
  <si>
    <t>BH72 Teams Light Gray USB-A</t>
  </si>
  <si>
    <t>BH72 Teams Light Gray USB-C</t>
  </si>
  <si>
    <t>BH72 UC Black USB-A</t>
  </si>
  <si>
    <t>BH72 UC Black USB-C</t>
  </si>
  <si>
    <t>BH72 UC Light Gray USB-A</t>
  </si>
  <si>
    <t>BH72 UC Light Gray USB-C</t>
  </si>
  <si>
    <t>PSU PS12V1000US for CP920/VP59 (12V/1A)</t>
  </si>
  <si>
    <t>Yealink BTH58 BT Handset</t>
  </si>
  <si>
    <t>Yealink PoE Switch</t>
  </si>
  <si>
    <t>Yealink SIP-T58W</t>
  </si>
  <si>
    <t>Yealink SIP-T58W with camera</t>
  </si>
  <si>
    <t>Yealink SIP-T58W Pro</t>
  </si>
  <si>
    <t>MP58-WH-Teams</t>
  </si>
  <si>
    <t>MP58-Teams</t>
  </si>
  <si>
    <t>RC-SIP-T46U SIP PHONE W/ PSU</t>
  </si>
  <si>
    <t>YEALINK SIP-T48U IP PHONE</t>
  </si>
  <si>
    <t>YEALINK IP DECT BASE STAT W70B</t>
  </si>
  <si>
    <t>YEALINK IP DECT W73H</t>
  </si>
  <si>
    <t>Yealink W73P</t>
  </si>
  <si>
    <t>YEALINK IP DECT W76P</t>
  </si>
  <si>
    <t>YEALINK IP DECT W79P</t>
  </si>
  <si>
    <t>MB65-A001</t>
  </si>
  <si>
    <t>MB86-A001</t>
  </si>
  <si>
    <t>Yealink RoomCast</t>
  </si>
  <si>
    <t>USB Extender CAT5E cable up to 40 meters</t>
  </si>
  <si>
    <t>Yealink RoomPanel - Teams</t>
  </si>
  <si>
    <t>Yealink RoomSensor</t>
  </si>
  <si>
    <t>WPP30</t>
  </si>
  <si>
    <t>Yealink MVC-BYOD-Extender</t>
  </si>
  <si>
    <t>RCH40</t>
  </si>
  <si>
    <t>RoomPanel - Zoom</t>
  </si>
  <si>
    <t>RoomCast-Zoom</t>
  </si>
  <si>
    <t>VCM36-W Package</t>
  </si>
  <si>
    <t>Yealink CP965 IP Conference Phone</t>
  </si>
  <si>
    <t>Yealink CP925 IP Conference Phone</t>
  </si>
  <si>
    <t>CP935W</t>
  </si>
  <si>
    <t>CP965-Teams</t>
  </si>
  <si>
    <t>AVHub</t>
  </si>
  <si>
    <t>Yealink VCH51 Package</t>
  </si>
  <si>
    <t>Yealink MSpeech</t>
  </si>
  <si>
    <t>MCore Pro-MS</t>
  </si>
  <si>
    <t>MCore Pro-ZR</t>
  </si>
  <si>
    <t>UVC84-BYOD-210</t>
  </si>
  <si>
    <t>UVC84-BYOD-050</t>
  </si>
  <si>
    <t>WH66 Mono UC</t>
  </si>
  <si>
    <t>EHS60</t>
  </si>
  <si>
    <t>UH38 Mono Teams -W/O BAT</t>
  </si>
  <si>
    <t>UH38 Dual Teams-BAT</t>
  </si>
  <si>
    <t>UH38 Dual UC-BAT</t>
  </si>
  <si>
    <t>W56H Charging Cradle</t>
  </si>
  <si>
    <t>Wall mount bracket for T31P and T31G</t>
  </si>
  <si>
    <t>WMB-T33G</t>
  </si>
  <si>
    <t>VCS-TVMount2</t>
  </si>
  <si>
    <t>MB-FloorStand-650</t>
  </si>
  <si>
    <t>MB-FloorStand-860</t>
  </si>
  <si>
    <t>TV-Clip Mount</t>
  </si>
  <si>
    <t>Power Supply Unit -PS5V600US (5V/0.6A)</t>
  </si>
  <si>
    <t>RingCentral Rooms system for small rooms</t>
  </si>
  <si>
    <t>A20 Extended Warranty 1 Year</t>
  </si>
  <si>
    <t>A20 Extended Warranty 2 Years</t>
  </si>
  <si>
    <t>A20 Extended Warranty 3 Years</t>
  </si>
  <si>
    <t>RingCentral Rooms system for medium rms</t>
  </si>
  <si>
    <t>A30 Extended Warranty 1 Year</t>
  </si>
  <si>
    <t>A30 Extended Warranty 2 Years</t>
  </si>
  <si>
    <t>A30 Extended Warranty 3 Years</t>
  </si>
  <si>
    <t>AVHUB Extended Warranty 1 Year</t>
  </si>
  <si>
    <t>AVHUB Extended Warranty 2 Years</t>
  </si>
  <si>
    <t>AVHUB Extended Warranty 3 Years</t>
  </si>
  <si>
    <t>Stand &amp; Wall Mount for T21/T23</t>
  </si>
  <si>
    <t>WALL MOUNT BRACKET FOR T48 SERIES</t>
  </si>
  <si>
    <t>WALL MOUNT for T52S/T53/T53W/T54W/T54S</t>
  </si>
  <si>
    <t>WALL MOUNT-T56A/T56B/T57W/T58A/T58V /T58</t>
  </si>
  <si>
    <t>BT41 Bluetooth dongle</t>
  </si>
  <si>
    <t>BT50 USB Bluetooth Dongle</t>
  </si>
  <si>
    <t>CAM50 camera dongle for T58A</t>
  </si>
  <si>
    <t>CONSOLE Extended Warranty 1 Year</t>
  </si>
  <si>
    <t>CONSOLE Extended Warranty 2 Years</t>
  </si>
  <si>
    <t>CONSOLE Extended Warranty 3 Years</t>
  </si>
  <si>
    <t>Content camera wall bracket</t>
  </si>
  <si>
    <t>CP920 Extended Warranty Service 1 year</t>
  </si>
  <si>
    <t>CP920 Extended Warranty Service 2 years</t>
  </si>
  <si>
    <t>CP920 Extended Warranty Service 3 years</t>
  </si>
  <si>
    <t>CP930-W Extended Warranty Service 1 year</t>
  </si>
  <si>
    <t>CP930-W Ext. Warranty Service 2 years</t>
  </si>
  <si>
    <t>CP930-W Ext. Warranty Service 3 years</t>
  </si>
  <si>
    <t>CP930W-BASE  Ext. Warr. Service 1 year</t>
  </si>
  <si>
    <t>CP930W-BASE  Ext. Warr. Service 2 years</t>
  </si>
  <si>
    <t>CP930W-BASE  Ext. Warr. Service 3 years</t>
  </si>
  <si>
    <t>CP960 Extended Warranty Service 1 year</t>
  </si>
  <si>
    <t>CP960 Extended Warranty Service 2 years</t>
  </si>
  <si>
    <t>CP960 Extended Warranty Service 3 years</t>
  </si>
  <si>
    <t>CP960-SFB Extended Warranty 1 Year</t>
  </si>
  <si>
    <t>CP960-SFB Extended Warranty 2 Years</t>
  </si>
  <si>
    <t>CP960-SFB Extended Warranty 3 Years</t>
  </si>
  <si>
    <t>CP960-TEAMS Extended Warranty 1 Year</t>
  </si>
  <si>
    <t>CP960-TEAMS Extended Warranty 2 Years</t>
  </si>
  <si>
    <t>CP960-TEAMS Extended Warranty 3 Years</t>
  </si>
  <si>
    <t>CP960-Wireless Ext. Warr. Service 1 year</t>
  </si>
  <si>
    <t>CP960-Wireless Ext. Warr. Service 2 yrs</t>
  </si>
  <si>
    <t>CP960-Wireless Ext. Warr. Service 3 yrs</t>
  </si>
  <si>
    <t>CP960WM-SFB Extended Warranty 1 Year</t>
  </si>
  <si>
    <t>CP960WM-SFB Extended Warranty 2 Years</t>
  </si>
  <si>
    <t>CP960WM-SFB Extended Warranty 3 Years</t>
  </si>
  <si>
    <t>CP960WM-TEAMS Extended Warranty 1 Year</t>
  </si>
  <si>
    <t>CP960WM-TEAMS Extended Warranty 2 Years</t>
  </si>
  <si>
    <t>CP960WM-TEAMS Extended Warranty 3 Years</t>
  </si>
  <si>
    <t>CP965-PSU IP Conference Phone</t>
  </si>
  <si>
    <t>CP965-WirelessMic</t>
  </si>
  <si>
    <t>CPN10 PSTN box-Yealink Conference phones</t>
  </si>
  <si>
    <t>EHS40 Wireless Headset Adapter</t>
  </si>
  <si>
    <t>T43U/T46U Color-screen Expansion Module</t>
  </si>
  <si>
    <t>EXP50 sidecar/Color-Screen Expansion Mod</t>
  </si>
  <si>
    <t>Spare Handset for -T53/T53W/T54W</t>
  </si>
  <si>
    <t>MCore MS Teams Rooms System Kit</t>
  </si>
  <si>
    <t>Zoom Rooms Base Kit</t>
  </si>
  <si>
    <t>MIC Extended Warranty 1 Year</t>
  </si>
  <si>
    <t>MIC Extended Warranty 2 Years</t>
  </si>
  <si>
    <t>MIC Extended Warranty 3 Years</t>
  </si>
  <si>
    <t>MINIPC Extended Warranty 1 Year</t>
  </si>
  <si>
    <t>MINIPC Extended Warranty 2 Years</t>
  </si>
  <si>
    <t>MINIPC Extended Warranty 3 Years</t>
  </si>
  <si>
    <t>MP50 Teams USB phone</t>
  </si>
  <si>
    <t>MP50 Extended Warranty 1 Year</t>
  </si>
  <si>
    <t>MP50 Extended Warranty 2 Years</t>
  </si>
  <si>
    <t>MP50 Extended Warranty 3 Years</t>
  </si>
  <si>
    <t>MP54 Extended Warranty 1 Year</t>
  </si>
  <si>
    <t>MP54 Extended Warranty 2 Years</t>
  </si>
  <si>
    <t>MP54 Extended Warranty 3 Years</t>
  </si>
  <si>
    <t>MP56-SFB Extended Warranty 1 Year</t>
  </si>
  <si>
    <t>MP56-SFB Extended Warranty 2 Years</t>
  </si>
  <si>
    <t>MP56-SFB Extended Warranty 3 Years</t>
  </si>
  <si>
    <t>MP56-TEAMS Extended Warranty 1 Year</t>
  </si>
  <si>
    <t>MP56-TEAMS Extended Warranty 2 Years</t>
  </si>
  <si>
    <t>MP56-TEAMS Extended Warranty 3 Years</t>
  </si>
  <si>
    <t>MP58 Extended Warranty 1 Year</t>
  </si>
  <si>
    <t>MP58 Extended Warranty 2 Years</t>
  </si>
  <si>
    <t>MP58 Extended Warranty 3 Years</t>
  </si>
  <si>
    <t>MVC400 Extended Warranty 1 Year</t>
  </si>
  <si>
    <t>MVC400 Extended Warranty 2 Years</t>
  </si>
  <si>
    <t>MVC400 Extended Warranty 3 Years</t>
  </si>
  <si>
    <t>MVC640 Extended Warranty 1 Year</t>
  </si>
  <si>
    <t>MVC640 Extended Warranty 2 Years</t>
  </si>
  <si>
    <t>MVC640 Extended Warranty 3 Years</t>
  </si>
  <si>
    <t>MVC840 Extended Warranty 1 Year</t>
  </si>
  <si>
    <t>MVC840 Extended Warranty 2 Years</t>
  </si>
  <si>
    <t>MVC840 Extended Warranty 3 Years</t>
  </si>
  <si>
    <t>MVC860 Extended Warranty 1 Year</t>
  </si>
  <si>
    <t>MVC860 Extended Warranty 2 Years</t>
  </si>
  <si>
    <t>MVC860 Extended Warranty 3 Years</t>
  </si>
  <si>
    <t>MVC940 Extended Warranty 1 Year</t>
  </si>
  <si>
    <t>MVC940 Extended Warranty 2 Years</t>
  </si>
  <si>
    <t>MVC940 Extended Warranty 3 Years</t>
  </si>
  <si>
    <t>MVC960 Extended Warranty 1 Year</t>
  </si>
  <si>
    <t>MVC960 Extended Warranty 2 Years</t>
  </si>
  <si>
    <t>MVC960 Extended Warranty 3 Years</t>
  </si>
  <si>
    <t>Protective Case for W53H</t>
  </si>
  <si>
    <t>Power Supply Unit -PS5V1200US (5V/1.2A)</t>
  </si>
  <si>
    <t>Power Supply Unit-PSU PS5V2000US(5V/2A)</t>
  </si>
  <si>
    <t>EOL- Yealink RT20U  DECT Repeater for US</t>
  </si>
  <si>
    <t>RT30 DECT Repeater</t>
  </si>
  <si>
    <t>T31G open-SIP desk phone</t>
  </si>
  <si>
    <t>T31P open-SIP desk phone</t>
  </si>
  <si>
    <t>T33G open-SIP desk phone</t>
  </si>
  <si>
    <t>RC- VERIZON T33G OPEN-SIP DESK PHN W/PSU</t>
  </si>
  <si>
    <t>T33G open-SIP desk phone w/ PSU</t>
  </si>
  <si>
    <t>T43U open-SIP desk phone</t>
  </si>
  <si>
    <t>SIP-T43U Ext. Warranty Service 1 year</t>
  </si>
  <si>
    <t>SIP-T43U Ext. Warranty Service 2 years</t>
  </si>
  <si>
    <t>SIP-T43U Ext. Warranty Service 3 years</t>
  </si>
  <si>
    <t>SIP-T43U SIP Phone w/ PSU</t>
  </si>
  <si>
    <t>T46U open-SIP desk phone</t>
  </si>
  <si>
    <t>SIP-T46U Ext. Warranty Service 1 year</t>
  </si>
  <si>
    <t>SIP-T46U Ext. Warranty Service 2 years</t>
  </si>
  <si>
    <t>SIP-T46U Ext. Warranty Service 3 years</t>
  </si>
  <si>
    <t>RC-T46U OPEN-SIP DESK PHONE</t>
  </si>
  <si>
    <t>SIP-T48U Ext. Warranty Service 1 year</t>
  </si>
  <si>
    <t>SIP-T48U Ext. Warranty Service 2 years</t>
  </si>
  <si>
    <t>SIP-T48U Ext. Warranty Service 3 years</t>
  </si>
  <si>
    <t>SIP-Phone SIP-T53</t>
  </si>
  <si>
    <t>SIP-T53 Extended Warranty Service 1 year</t>
  </si>
  <si>
    <t>SIP-T53 Ext. Warranty Service 2 years</t>
  </si>
  <si>
    <t>SIP-T53 Ext. Warranty Service 3 years</t>
  </si>
  <si>
    <t>SIP-Phone SIP-T53W</t>
  </si>
  <si>
    <t>SIP-T53W Ext. Warranty Service 1 year</t>
  </si>
  <si>
    <t>SIP-T53W Ext. Warranty Service 2 years</t>
  </si>
  <si>
    <t>SIP-T53W Ext. Warranty Service 3 years</t>
  </si>
  <si>
    <t>SIP-Phone SIP-T53W w/ Power Supply</t>
  </si>
  <si>
    <t>SIP-Phone SIP-T54W</t>
  </si>
  <si>
    <t>SIP-T54W Ext. Warranty Service 1 year</t>
  </si>
  <si>
    <t>SIP-T54W Ext. Warranty Service 2 years</t>
  </si>
  <si>
    <t>SIP-T54W Ext. Warranty Service 3 years</t>
  </si>
  <si>
    <t>SIP-Phone SIP-T54W w/ Power Supply</t>
  </si>
  <si>
    <t>SIP-T57W IP PHONE VAT w/out PSU</t>
  </si>
  <si>
    <t>SIP-T57W Ext. Warranty Service 1 year</t>
  </si>
  <si>
    <t>SIP-T57W Ext. Warranty Service 2 years</t>
  </si>
  <si>
    <t>SIP-T57W Ext. Warranty Service 3 years</t>
  </si>
  <si>
    <t>SIP-T57W Open-SIP Phone with PSU</t>
  </si>
  <si>
    <t>SIP-T58A Ext. Warranty Service 1 year</t>
  </si>
  <si>
    <t>SIP-T58A Ext. Warranty Service 2 years</t>
  </si>
  <si>
    <t>SIP-T58A Ext. Warranty Service 3 years</t>
  </si>
  <si>
    <t>SIP-T58A with Camera Extendy Warranty 1Y</t>
  </si>
  <si>
    <t>SIP-T58A with Camera Ext. Warranty, 2Y</t>
  </si>
  <si>
    <t>SIP-T58A with Camera Extendy Warranty 3Y</t>
  </si>
  <si>
    <t>SIP-T58V Ext. Warranty Service 1 year</t>
  </si>
  <si>
    <t>SIP-T58V Ext. Warranty Service 2 years</t>
  </si>
  <si>
    <t>SIP-T58V Ext. Warranty Service 3 years</t>
  </si>
  <si>
    <t>SIP-T58W Ext. Warranty Service 1 year</t>
  </si>
  <si>
    <t>SIP-T58W Ext. Warranty Service 2 years</t>
  </si>
  <si>
    <t>SIP-T58W Ext. Warranty Service 3 years</t>
  </si>
  <si>
    <t>SIP-VP59 VAT not includ. w/o PSU</t>
  </si>
  <si>
    <t>Spiral Cord for T27P/T27G/T29G</t>
  </si>
  <si>
    <t>Spiral Cord for T40 &amp; T50 series &amp; VP59</t>
  </si>
  <si>
    <t>STAND for T53/T53W/T54W</t>
  </si>
  <si>
    <t>STAND-T52S/T54S/T56A/T58A/T58V/T56B/T57W</t>
  </si>
  <si>
    <t>YEALINK TABLE  STAND T41/42 SERIES</t>
  </si>
  <si>
    <t>YEALINK TABLE SUPPORT STAND T46 SERIES</t>
  </si>
  <si>
    <t>YEALINK TABLE SUPPORT STAND T48 SERIES</t>
  </si>
  <si>
    <t>UH33 E2 Headset</t>
  </si>
  <si>
    <t>UH34 Lite Dual Teams</t>
  </si>
  <si>
    <t>UH34 Lite Dual UC</t>
  </si>
  <si>
    <t>UH34 Lite Mono Teams</t>
  </si>
  <si>
    <t>UH34 Lite Mono UC</t>
  </si>
  <si>
    <t>2.5m USB2 cable</t>
  </si>
  <si>
    <t>7m USB2 cable</t>
  </si>
  <si>
    <t>USB Extender through CAT5E cable up to 4</t>
  </si>
  <si>
    <t>10m USB2 cable</t>
  </si>
  <si>
    <t>20m USB2 cable</t>
  </si>
  <si>
    <t>5m USB2 cable</t>
  </si>
  <si>
    <t>USB-BYOD Extended Warranty-1-Year</t>
  </si>
  <si>
    <t>USB-BYOD Extended Warranty-2-Year</t>
  </si>
  <si>
    <t>USB-BYOD Extended Warranty-3-Year</t>
  </si>
  <si>
    <t>MVC USB-C to USB-C/HDMI Cable</t>
  </si>
  <si>
    <t>UVC20 Web Camera</t>
  </si>
  <si>
    <t>UVC30 Content Camera Kit</t>
  </si>
  <si>
    <t>UVC84, 4K, 12x optical USB PTZ camera</t>
  </si>
  <si>
    <t>Remote control for UVC80/50 camera</t>
  </si>
  <si>
    <t>Remote control for VC210-Teams</t>
  </si>
  <si>
    <t>Extended 1 year warranty for VP59</t>
  </si>
  <si>
    <t>Extended 2 year warranty for VP59</t>
  </si>
  <si>
    <t>Extended 3 year warranty for VP59</t>
  </si>
  <si>
    <t>VP59-TEAMS Extended Warranty 1 Year</t>
  </si>
  <si>
    <t>VP59-TEAMS Extended Warranty 2 Year</t>
  </si>
  <si>
    <t>VP59-TEAMS Extended Warranty 3 Year</t>
  </si>
  <si>
    <t>W53H Extended Warranty Service 1 year</t>
  </si>
  <si>
    <t>W53H Extended Warranty Service 2 years</t>
  </si>
  <si>
    <t>W53H Extended Warranty Service 3 years</t>
  </si>
  <si>
    <t>W53P Extended Warranty Service 1 year</t>
  </si>
  <si>
    <t>W53P Extended Warranty Service 2 years</t>
  </si>
  <si>
    <t>W53P Extended Warranty Service 3 years</t>
  </si>
  <si>
    <t>W56H DECT handset</t>
  </si>
  <si>
    <t>W56H Extended Warranty Service 1 year</t>
  </si>
  <si>
    <t>W56H Extended Warranty Service 2 years</t>
  </si>
  <si>
    <t>W56H Extended Warranty Service 3 years</t>
  </si>
  <si>
    <t>W59R Cert. IP67 Ruggedized DECT Handset</t>
  </si>
  <si>
    <t>W60B Extended Warranty Service 1 year</t>
  </si>
  <si>
    <t>W60B Extended Warranty Service 2 years</t>
  </si>
  <si>
    <t>W60B Extended Warranty Service 3 years</t>
  </si>
  <si>
    <t>W60P Extended Warranty Service 1 year</t>
  </si>
  <si>
    <t>W60P Extended Warranty Service 2 years</t>
  </si>
  <si>
    <t>W60P Extended Warranty Service 3 years</t>
  </si>
  <si>
    <t>W80B Cordless DECT IP Multi-Cell Base St</t>
  </si>
  <si>
    <t>DECT Multicell System Manager BASE</t>
  </si>
  <si>
    <t>W90B DECT IP Multi-Cell Base Station</t>
  </si>
  <si>
    <t>W90DM DECT IP Multi-Cell DECT Manager</t>
  </si>
  <si>
    <t>WALL MOUNT BUCKLE FOR ALL MODLES</t>
  </si>
  <si>
    <t>WALL-MOUNT-T41/42 This is for T41,T42,</t>
  </si>
  <si>
    <t>WALL MOUNT-T46</t>
  </si>
  <si>
    <t>WF40 WiFi dongle</t>
  </si>
  <si>
    <t>WF50 WiFi dongle</t>
  </si>
  <si>
    <t>WH62 Dual Teams</t>
  </si>
  <si>
    <t>WH62 Dual UC</t>
  </si>
  <si>
    <t>WH62 Mono Teams</t>
  </si>
  <si>
    <t>WH62 Mono UC</t>
  </si>
  <si>
    <t>WH63 Teams</t>
  </si>
  <si>
    <t>WH63 UC</t>
  </si>
  <si>
    <t>WH66 Dual Teams</t>
  </si>
  <si>
    <t>WH66 Dual UC</t>
  </si>
  <si>
    <t>WH67 Teams</t>
  </si>
  <si>
    <t>WH67 UC</t>
  </si>
  <si>
    <t>WALL MOUNT BRACKET for MP54/MP50</t>
  </si>
  <si>
    <t>WALL MOUNT BRACKET for MP56-SFB/Teams</t>
  </si>
  <si>
    <t>Yealink Device Mngt Platform Lic-Min 100</t>
  </si>
  <si>
    <t>PoE adapter for CP960 IP Conf. Phone</t>
  </si>
  <si>
    <t>YMCS-Essential 1001&lt;=Devices Qty&lt;=5000</t>
  </si>
  <si>
    <t>YMCS-Essential Device Qty &gt;5000</t>
  </si>
  <si>
    <t>YMCS-Professional 1001=&lt;Device Qty&lt;=5000</t>
  </si>
  <si>
    <t>YMCS-Professional Device Qty &gt;5000</t>
  </si>
  <si>
    <t>YMCS-Upgrade 1001&lt;=Device Qty&lt;=5000</t>
  </si>
  <si>
    <t>YMCS-Upgrade Device Qty &gt;5000</t>
  </si>
  <si>
    <t>ZVC400 Extended Warranty 1 Year</t>
  </si>
  <si>
    <t>ZVC400 Extended Warranty 2 Year</t>
  </si>
  <si>
    <t>ZVC400 Extended Warranty 3 Years</t>
  </si>
  <si>
    <t>ZVC640 Extended Warranty 1 Year</t>
  </si>
  <si>
    <t>ZVC640 Extended Warranty 2 Years</t>
  </si>
  <si>
    <t>ZVC640 Extended Warranty 3 Years</t>
  </si>
  <si>
    <t>ZVC840 Extended Warranty 1 Year</t>
  </si>
  <si>
    <t>ZVC840 Extended Warranty 2 Years</t>
  </si>
  <si>
    <t>ZVC840 Extended Warranty 3 Years</t>
  </si>
  <si>
    <t>3KAVE2IH</t>
  </si>
  <si>
    <t>3KAVE2RH</t>
  </si>
  <si>
    <t>3KHVE2R</t>
  </si>
  <si>
    <t>3KSDI2R</t>
  </si>
  <si>
    <t>3KSVE6R</t>
  </si>
  <si>
    <t>3KSYSR1</t>
  </si>
  <si>
    <t>CAVC6</t>
  </si>
  <si>
    <t>CAVC6-X6</t>
  </si>
  <si>
    <t>HDB3KR-NA</t>
  </si>
  <si>
    <t>Z4KANLENCC3</t>
  </si>
  <si>
    <t>Z4KANLENCC3U</t>
  </si>
  <si>
    <t>Z4KANLENCF3</t>
  </si>
  <si>
    <t>Z4KANLENCF3U</t>
  </si>
  <si>
    <t>Z4KBCFP</t>
  </si>
  <si>
    <t>Z4KCCBRK</t>
  </si>
  <si>
    <t>Z4KCMNTBRKT</t>
  </si>
  <si>
    <t>Z4KDC3UA</t>
  </si>
  <si>
    <t>Z4KDECC3</t>
  </si>
  <si>
    <t>Z4KDECC3U</t>
  </si>
  <si>
    <t>Z4KDECC3XR</t>
  </si>
  <si>
    <t>Z4KDECC3XS</t>
  </si>
  <si>
    <t>Z4KDECF3</t>
  </si>
  <si>
    <t>Z4KDECF3U</t>
  </si>
  <si>
    <t>Z4KDECF3XS</t>
  </si>
  <si>
    <t>Z4KDECFLXR</t>
  </si>
  <si>
    <t>Z4KDECFSXR</t>
  </si>
  <si>
    <t>Z4KDF3UA</t>
  </si>
  <si>
    <t>Z4KDPDECC3</t>
  </si>
  <si>
    <t>Z4KDPDECC3U</t>
  </si>
  <si>
    <t>Z4KDPDECF3</t>
  </si>
  <si>
    <t>Z4KDPDECF3U</t>
  </si>
  <si>
    <t>Z4KDPENCC3</t>
  </si>
  <si>
    <t>Z4KDPENCC3U</t>
  </si>
  <si>
    <t>Z4KDPENCF3</t>
  </si>
  <si>
    <t>Z4KDPENCF3U</t>
  </si>
  <si>
    <t>Z4KENCC3</t>
  </si>
  <si>
    <t>Z4KENCC3U</t>
  </si>
  <si>
    <t>Z4KENCC3XR</t>
  </si>
  <si>
    <t>Z4KENCC3XS</t>
  </si>
  <si>
    <t>Z4KENCF3</t>
  </si>
  <si>
    <t>Z4KENCF3U</t>
  </si>
  <si>
    <t>Z4KENCF3XS</t>
  </si>
  <si>
    <t>Z4KENCFLXR</t>
  </si>
  <si>
    <t>Z4KENCFSXR</t>
  </si>
  <si>
    <t>Z4KHDMIENCC3</t>
  </si>
  <si>
    <t>Z4KHDMIENCC3U</t>
  </si>
  <si>
    <t>Z4KHDMIENCF3</t>
  </si>
  <si>
    <t>Z4KHDMIENCF3U</t>
  </si>
  <si>
    <t>Z4KIRRX</t>
  </si>
  <si>
    <t>Z4KIRTX</t>
  </si>
  <si>
    <t>Z4KMEDANLENCC3</t>
  </si>
  <si>
    <t>Z4KMEDANLENCC3U</t>
  </si>
  <si>
    <t>Z4KMEDANLENCF3</t>
  </si>
  <si>
    <t>Z4KMEDANLENCF3U</t>
  </si>
  <si>
    <t>Z4KMEDDECC3</t>
  </si>
  <si>
    <t>Z4KMEDDECC3U</t>
  </si>
  <si>
    <t>Z4KMEDDECF3</t>
  </si>
  <si>
    <t>Z4KMEDDECF3U</t>
  </si>
  <si>
    <t>Z4KMEDDPENCC3</t>
  </si>
  <si>
    <t>Z4KMEDDPENCC3U</t>
  </si>
  <si>
    <t>Z4KMEDDPENCF3</t>
  </si>
  <si>
    <t>Z4KMEDDPENCF3U</t>
  </si>
  <si>
    <t>Z4KMEDENCC3</t>
  </si>
  <si>
    <t>Z4KMEDENCC3U</t>
  </si>
  <si>
    <t>Z4KMEDENCF3</t>
  </si>
  <si>
    <t>Z4KMEDENCF3U</t>
  </si>
  <si>
    <t>Z4KMEDSDIENCC3</t>
  </si>
  <si>
    <t>Z4KMEDSDIENCC3U</t>
  </si>
  <si>
    <t>Z4KMEDSDIENCF3</t>
  </si>
  <si>
    <t>Z4KMEDSDIENCF3U</t>
  </si>
  <si>
    <t>Z4KMP120</t>
  </si>
  <si>
    <t>Z4KMP120V</t>
  </si>
  <si>
    <t>Z4KMP24</t>
  </si>
  <si>
    <t>Z4KMP24V</t>
  </si>
  <si>
    <t>Z4KMP48</t>
  </si>
  <si>
    <t>Z4KMP48V</t>
  </si>
  <si>
    <t>Z4KMP512</t>
  </si>
  <si>
    <t>Z4KMP512V</t>
  </si>
  <si>
    <t>Z4KMPRACK120</t>
  </si>
  <si>
    <t>Z4KMPRACK24</t>
  </si>
  <si>
    <t>Z4KMPRACK48</t>
  </si>
  <si>
    <t>Z4KMPRACK512</t>
  </si>
  <si>
    <t>Z4KMPRACKUNL</t>
  </si>
  <si>
    <t>Z4KMPUNL</t>
  </si>
  <si>
    <t>Z4KMPUNLV</t>
  </si>
  <si>
    <t>Z4KPWRCTR12</t>
  </si>
  <si>
    <t>Z4KRACKC1</t>
  </si>
  <si>
    <t>Z4KRACKC2</t>
  </si>
  <si>
    <t>Z4KRACKXS</t>
  </si>
  <si>
    <t>Z4KSFP10G31-10K</t>
  </si>
  <si>
    <t>ZyPer4K, Fiber Optic Transceiver, SFP+ 1</t>
  </si>
  <si>
    <t>Z4KSFP10G85-3M</t>
  </si>
  <si>
    <t>Z4KVESABRK</t>
  </si>
  <si>
    <t>Z4KXSBP</t>
  </si>
  <si>
    <t>ZyPerMX4-100 is a quad HDMI 1.4 Encoder</t>
  </si>
  <si>
    <t>ZUHDBP</t>
  </si>
  <si>
    <t>ZUHDRACK</t>
  </si>
  <si>
    <t>ZV709-3-X20</t>
  </si>
  <si>
    <t>ZV709-6-X20</t>
  </si>
  <si>
    <t>ZV710-6-X20</t>
  </si>
  <si>
    <t>ZV739-3E</t>
  </si>
  <si>
    <t>ZV739-3E-X20</t>
  </si>
  <si>
    <t>ZV739-6</t>
  </si>
  <si>
    <t>ZV739-6-X20</t>
  </si>
  <si>
    <t>ZVCCHARGE</t>
  </si>
  <si>
    <t>ZVCKITH</t>
  </si>
  <si>
    <t>ZVCKITM</t>
  </si>
  <si>
    <t>ZVCKITU</t>
  </si>
  <si>
    <t>ZVPRK</t>
  </si>
  <si>
    <t>ZYPERPAD</t>
  </si>
  <si>
    <t>Zoom</t>
  </si>
  <si>
    <t>PAR1-PRO-BASE-NH1Y</t>
  </si>
  <si>
    <t>Zoom Meetings - Pro - 1 Year Prepay</t>
  </si>
  <si>
    <t>PAR1-PRO-BASE-NH2Y</t>
  </si>
  <si>
    <t>Zoom Meetings - Pro - 2 Year Prepay</t>
  </si>
  <si>
    <t>PAR1-PRO-BASE-NH3Y</t>
  </si>
  <si>
    <t>Zoom Meetings - Pro - 3 Year Prepay</t>
  </si>
  <si>
    <t>PAR1-BIZ-BASE-NH1Y</t>
  </si>
  <si>
    <t>Zoom Meetings - Biz - 1 Year Prepay</t>
  </si>
  <si>
    <t>PAR1-BIZ-BASE-NH2Y</t>
  </si>
  <si>
    <t>Zoom Meetings - Biz - 2 Year Prepay</t>
  </si>
  <si>
    <t>PAR1-BIZ-BASE-NH3Y</t>
  </si>
  <si>
    <t>Zoom Meetings - Biz - 3 Year Prepay</t>
  </si>
  <si>
    <t>PAR1-EP01-ENT5-BD1Y</t>
  </si>
  <si>
    <t>Enterprise Named Host 1 Year Prepay</t>
  </si>
  <si>
    <t>PAR2-EP01-ENT5-BD1Y</t>
  </si>
  <si>
    <t>PAR3-EP01-ENT5-BD1Y</t>
  </si>
  <si>
    <t>PAR4-EP01-ENT5-BD1Y</t>
  </si>
  <si>
    <t>PAR5-EP01-ENT5-BD1Y</t>
  </si>
  <si>
    <t>PAR6-EP01-ENT5-BD1Y</t>
  </si>
  <si>
    <t>PAR7-EP01-ENT5-BD1Y</t>
  </si>
  <si>
    <t>PAR8-EP01-ENT5-BD1Y</t>
  </si>
  <si>
    <t>PAR9-EP01-ENT5-BD1Y</t>
  </si>
  <si>
    <t>PAR0-EP01-ENT5-BD1Y</t>
  </si>
  <si>
    <t>PAR1-EP01-ENT5-BD2Y</t>
  </si>
  <si>
    <t>Enterprise Named Host 2 Year Prepay</t>
  </si>
  <si>
    <t>PAR2-EP01-ENT5-BD2Y</t>
  </si>
  <si>
    <t>PAR3-EP01-ENT5-BD2Y</t>
  </si>
  <si>
    <t>PAR4-EP01-ENT5-BD2Y</t>
  </si>
  <si>
    <t>PAR5-EP01-ENT5-BD2Y</t>
  </si>
  <si>
    <t>PAR6-EP01-ENT5-BD2Y</t>
  </si>
  <si>
    <t>PAR7-EP01-ENT5-BD2Y</t>
  </si>
  <si>
    <t>PAR8-EP01-ENT5-BD2Y</t>
  </si>
  <si>
    <t>PAR9-EP01-ENT5-BD2Y</t>
  </si>
  <si>
    <t>PAR0-EP01-ENT5-BD2Y</t>
  </si>
  <si>
    <t>PAR1-EP01-ENT5-BD3Y</t>
  </si>
  <si>
    <t>Enterprise Named Host 3 Year Prepay</t>
  </si>
  <si>
    <t>PAR2-EP01-ENT5-BD3Y</t>
  </si>
  <si>
    <t>PAR3-EP01-ENT5-BD3Y</t>
  </si>
  <si>
    <t>PAR4-EP01-ENT5-BD3Y</t>
  </si>
  <si>
    <t>PAR5-EP01-ENT5-BD3Y</t>
  </si>
  <si>
    <t>PAR6-EP01-ENT5-BD3Y</t>
  </si>
  <si>
    <t>PAR7-EP01-ENT5-BD3Y</t>
  </si>
  <si>
    <t>PAR8-EP01-ENT5-BD3Y</t>
  </si>
  <si>
    <t>PAR9-EP01-ENT5-BD3Y</t>
  </si>
  <si>
    <t>PAR0-EP01-ENT5-BD3Y</t>
  </si>
  <si>
    <t>PAR1-AH10-ENT5-BD1Y</t>
  </si>
  <si>
    <t>Enterprise 10% Active Host 1 Year Prepay</t>
  </si>
  <si>
    <t>PAR2-AH10-ENT5-BD1Y</t>
  </si>
  <si>
    <t>PAR3-AH10-ENT5-BD1Y</t>
  </si>
  <si>
    <t>PAR4-AH10-ENT5-BD1Y</t>
  </si>
  <si>
    <t>PAR5-AH10-ENT5-BD1Y</t>
  </si>
  <si>
    <t>PAR6-AH10-ENT5-BD1Y</t>
  </si>
  <si>
    <t>PAR7-AH10-ENT5-BD1Y</t>
  </si>
  <si>
    <t>PAR8-AH10-ENT5-BD1Y</t>
  </si>
  <si>
    <t>PAR9-AH10-ENT5-BD1Y</t>
  </si>
  <si>
    <t>PAR0-AH10-ENT5-BD1Y</t>
  </si>
  <si>
    <t>PAR1-AH20-ENT5-BD1Y</t>
  </si>
  <si>
    <t>Enterprise 20% Active Host 1 Year Prepay</t>
  </si>
  <si>
    <t>PAR2-AH20-ENT5-BD1Y</t>
  </si>
  <si>
    <t>PAR3-AH20-ENT5-BD1Y</t>
  </si>
  <si>
    <t>PAR4-AH20-ENT5-BD1Y</t>
  </si>
  <si>
    <t>PAR5-AH20-ENT5-BD1Y</t>
  </si>
  <si>
    <t>PAR6-AH20-ENT5-BD1Y</t>
  </si>
  <si>
    <t>PAR7-AH20-ENT5-BD1Y</t>
  </si>
  <si>
    <t>PAR8-AH20-ENT5-BD1Y</t>
  </si>
  <si>
    <t>PAR9-AH20-ENT5-BD1Y</t>
  </si>
  <si>
    <t>PAR0-AH20-ENT5-BD1Y</t>
  </si>
  <si>
    <t>PAR1-AH30-ENT5-BD1Y</t>
  </si>
  <si>
    <t>Enterprise 30% Active Host 1 Year Prepay</t>
  </si>
  <si>
    <t>PAR2-AH30-ENT5-BD1Y</t>
  </si>
  <si>
    <t>PAR3-AH30-ENT5-BD1Y</t>
  </si>
  <si>
    <t>PAR4-AH30-ENT5-BD1Y</t>
  </si>
  <si>
    <t>PAR5-AH30-ENT5-BD1Y</t>
  </si>
  <si>
    <t>PAR6-AH30-ENT5-BD1Y</t>
  </si>
  <si>
    <t>PAR7-AH30-ENT5-BD1Y</t>
  </si>
  <si>
    <t>PAR8-AH30-ENT5-BD1Y</t>
  </si>
  <si>
    <t>PAR9-AH30-ENT5-BD1Y</t>
  </si>
  <si>
    <t>PAR0-AH30-ENT5-BD1Y</t>
  </si>
  <si>
    <t>PAR1-EPP1-ENT5-BD1Y</t>
  </si>
  <si>
    <t>Enterprise Plus Offer - NH 1 Year Prepay</t>
  </si>
  <si>
    <t>PAR2-EPP1-ENT5-BD1Y</t>
  </si>
  <si>
    <t>PAR3-EPP1-ENT5-BD1Y</t>
  </si>
  <si>
    <t>PAR4-EPP1-ENT5-BD1Y</t>
  </si>
  <si>
    <t>PAR5-EPP1-ENT5-BD1Y</t>
  </si>
  <si>
    <t>PAR6-EPP1-ENT5-BD1Y</t>
  </si>
  <si>
    <t>PAR7-EPP1-ENT5-BD1Y</t>
  </si>
  <si>
    <t>PAR8-EPP1-ENT5-BD1Y</t>
  </si>
  <si>
    <t>PAR1-EPP1-ENT5-BD2Y</t>
  </si>
  <si>
    <t>Enterprise Plus Offer - NH 2 Year Prepay</t>
  </si>
  <si>
    <t>PAR2-EPP1-ENT5-BD2Y</t>
  </si>
  <si>
    <t>PAR3-EPP1-ENT5-BD2Y</t>
  </si>
  <si>
    <t>PAR4-EPP1-ENT5-BD2Y</t>
  </si>
  <si>
    <t>PAR5-EPP1-ENT5-BD2Y</t>
  </si>
  <si>
    <t>PAR6-EPP1-ENT5-BD2Y</t>
  </si>
  <si>
    <t>PAR7-EPP1-ENT5-BD2Y</t>
  </si>
  <si>
    <t>PAR8-EPP1-ENT5-BD2Y</t>
  </si>
  <si>
    <t>PAR1-EPP1-ENT5-BD3Y</t>
  </si>
  <si>
    <t>Enterprise Plus Offer - NH 3 Year Prepay</t>
  </si>
  <si>
    <t>PAR2-EPP1-ENT5-BD3Y</t>
  </si>
  <si>
    <t>PAR3-EPP1-ENT5-BD3Y</t>
  </si>
  <si>
    <t>PAR4-EPP1-ENT5-BD3Y</t>
  </si>
  <si>
    <t>PAR5-EPP1-ENT5-BD3Y</t>
  </si>
  <si>
    <t>PAR6-EPP1-ENT5-BD3Y</t>
  </si>
  <si>
    <t>PAR7-EPP1-ENT5-BD3Y</t>
  </si>
  <si>
    <t>PAR8-EPP1-ENT5-BD3Y</t>
  </si>
  <si>
    <t>PAR1-ROOM-BASE-RM1Y</t>
  </si>
  <si>
    <t>Zoom Rooms - 1 Year Prepay</t>
  </si>
  <si>
    <t>PAR1-ROOM-BASE-RM2Y</t>
  </si>
  <si>
    <t>Zoom Rooms - 2 Year Prepay</t>
  </si>
  <si>
    <t>PAR1-ROOM-BASE-RM3Y</t>
  </si>
  <si>
    <t>Zoom Rooms - 3 Year Prepay</t>
  </si>
  <si>
    <t>PAR1-CRC-1-PT1Y</t>
  </si>
  <si>
    <t>CRC - 1 Year Prepay</t>
  </si>
  <si>
    <t>PAR1-CRC-1-PT2Y</t>
  </si>
  <si>
    <t>CRC - 2 Year Prepay</t>
  </si>
  <si>
    <t>PAR1-CRC-1-PT3Y</t>
  </si>
  <si>
    <t>CRC - 3 Year Prepay</t>
  </si>
  <si>
    <t>PAR1-LMR-500-NH1Y</t>
  </si>
  <si>
    <t>Large Meeting 500 - NH 1 Year Prepay</t>
  </si>
  <si>
    <t>PAR2-LMR-500-NH1Y</t>
  </si>
  <si>
    <t>PAR3-LMR-500-NH1Y</t>
  </si>
  <si>
    <t>PAR4-LMR-500-NH1Y</t>
  </si>
  <si>
    <t>PAR5-LMR-500-NH1Y</t>
  </si>
  <si>
    <t>PAR6-LMR-500-NH1Y</t>
  </si>
  <si>
    <t>PAR7-LMR-500-NH1Y</t>
  </si>
  <si>
    <t>PAR8-LMR-500-NH1Y</t>
  </si>
  <si>
    <t>PAR9-LMR-500-NH1Y</t>
  </si>
  <si>
    <t>PAR10-LMR-500-NH1Y</t>
  </si>
  <si>
    <t>PAR11-LMR-500-NH1Y</t>
  </si>
  <si>
    <t>PAR1-LMR-500-NH2Y</t>
  </si>
  <si>
    <t>Large Meeting 500 - NH 2 Year Prepay</t>
  </si>
  <si>
    <t>PAR2-LMR-500-NH2Y</t>
  </si>
  <si>
    <t>PAR3-LMR-500-NH2Y</t>
  </si>
  <si>
    <t>PAR4-LMR-500-NH2Y</t>
  </si>
  <si>
    <t>PAR5-LMR-500-NH2Y</t>
  </si>
  <si>
    <t>PAR6-LMR-500-NH2Y</t>
  </si>
  <si>
    <t>PAR7-LMR-500-NH2Y</t>
  </si>
  <si>
    <t>PAR8-LMR-500-NH2Y</t>
  </si>
  <si>
    <t>PAR9-LMR-500-NH2Y</t>
  </si>
  <si>
    <t>PAR10-LMR-500-NH2Y</t>
  </si>
  <si>
    <t>PAR11-LMR-500-NH2Y</t>
  </si>
  <si>
    <t>PAR1-LMR-500-NH3Y</t>
  </si>
  <si>
    <t>Large Meeting 500 - NH 3 Year Prepay</t>
  </si>
  <si>
    <t>PAR2-LMR-500-NH3Y</t>
  </si>
  <si>
    <t>PAR3-LMR-500-NH3Y</t>
  </si>
  <si>
    <t>PAR4-LMR-500-NH3Y</t>
  </si>
  <si>
    <t>PAR5-LMR-500-NH3Y</t>
  </si>
  <si>
    <t>PAR6-LMR-500-NH3Y</t>
  </si>
  <si>
    <t>PAR7-LMR-500-NH3Y</t>
  </si>
  <si>
    <t>PAR8-LMR-500-NH3Y</t>
  </si>
  <si>
    <t>PAR9-LMR-500-NH3Y</t>
  </si>
  <si>
    <t>PAR10-LMR-500-NH3Y</t>
  </si>
  <si>
    <t>PAR11-LMR-500-NH3Y</t>
  </si>
  <si>
    <t>PAR1-LMR-1K-NH1Y</t>
  </si>
  <si>
    <t>Large Meeting 1,000 - NH 1 Year Prepay</t>
  </si>
  <si>
    <t>PAR2-LMR-1K-NH1Y</t>
  </si>
  <si>
    <t>PAR3-LMR-1K-NH1Y</t>
  </si>
  <si>
    <t>PAR4-LMR-1K-NH1Y</t>
  </si>
  <si>
    <t>PAR5-LMR-1K-NH1Y</t>
  </si>
  <si>
    <t>PAR6-LMR-1K-NH1Y</t>
  </si>
  <si>
    <t>PAR7-LMR-1K-NH1Y</t>
  </si>
  <si>
    <t>PAR8-LMR-1K-NH1Y</t>
  </si>
  <si>
    <t>PAR9-LMR-1K-NH1Y</t>
  </si>
  <si>
    <t>PAR10-LMR-1K-NH1Y</t>
  </si>
  <si>
    <t>PAR11-LMR-1K-NH1Y</t>
  </si>
  <si>
    <t>PAR1-LMR-1K-NH2Y</t>
  </si>
  <si>
    <t>Large Meeting 1,000 - NH 2 Year Prepay</t>
  </si>
  <si>
    <t>PAR2-LMR-1K-NH2Y</t>
  </si>
  <si>
    <t>PAR3-LMR-1K-NH2Y</t>
  </si>
  <si>
    <t>PAR4-LMR-1K-NH2Y</t>
  </si>
  <si>
    <t>PAR5-LMR-1K-NH2Y</t>
  </si>
  <si>
    <t>PAR6-LMR-1K-NH2Y</t>
  </si>
  <si>
    <t>PAR7-LMR-1K-NH2Y</t>
  </si>
  <si>
    <t>PAR8-LMR-1K-NH2Y</t>
  </si>
  <si>
    <t>PAR9-LMR-1K-NH2Y</t>
  </si>
  <si>
    <t>PAR10-LMR-1K-NH2Y</t>
  </si>
  <si>
    <t>PAR11-LMR-1K-NH2Y</t>
  </si>
  <si>
    <t>PAR1-LMR-1K-NH3Y</t>
  </si>
  <si>
    <t>Large Meeting 1,000 - NH 3 Year Prepay</t>
  </si>
  <si>
    <t>PAR2-LMR-1K-NH3Y</t>
  </si>
  <si>
    <t>PAR3-LMR-1K-NH3Y</t>
  </si>
  <si>
    <t>PAR4-LMR-1K-NH3Y</t>
  </si>
  <si>
    <t>PAR5-LMR-1K-NH3Y</t>
  </si>
  <si>
    <t>PAR6-LMR-1K-NH3Y</t>
  </si>
  <si>
    <t>PAR7-LMR-1K-NH3Y</t>
  </si>
  <si>
    <t>PAR8-LMR-1K-NH3Y</t>
  </si>
  <si>
    <t>PAR9-LMR-1K-NH3Y</t>
  </si>
  <si>
    <t>PAR10-LMR-1K-NH3Y</t>
  </si>
  <si>
    <t>PAR11-LMR-1K-NH3Y</t>
  </si>
  <si>
    <t>PAR1-WEB-100-FL1Y</t>
  </si>
  <si>
    <t>Video Webinar 100 - Annually</t>
  </si>
  <si>
    <t>PAR1-WEB-100-FL2Y</t>
  </si>
  <si>
    <t>Video Webinar 100 - 2 Year Prepay</t>
  </si>
  <si>
    <t>PAR1-WEB-100-FL3Y</t>
  </si>
  <si>
    <t>Video Webinar 100 - 3 Year Prepay</t>
  </si>
  <si>
    <t>PAR1-WEB-500-FL1Y</t>
  </si>
  <si>
    <t>Video Webinar 500 - Annually</t>
  </si>
  <si>
    <t>PAR1-WEB-500-FL2Y</t>
  </si>
  <si>
    <t>Video Webinar 500 - 2 Year Prepay</t>
  </si>
  <si>
    <t>PAR1-WEB-500-FL3Y</t>
  </si>
  <si>
    <t>Video Webinar 500 - 3 Year Prepay</t>
  </si>
  <si>
    <t>PAR1-WEB-1000-FL1Y</t>
  </si>
  <si>
    <t>Video Webinar 1,000 - Annually</t>
  </si>
  <si>
    <t>PAR1-WEB-1000-FL2Y</t>
  </si>
  <si>
    <t>Video Webinar 1,000 - 2 Year Prepay</t>
  </si>
  <si>
    <t>PAR1-WEB-1000-FL3Y</t>
  </si>
  <si>
    <t>Video Webinar 1,000 - 3 Year Prepay</t>
  </si>
  <si>
    <t>PAR1-WEB-3000-FL1Y</t>
  </si>
  <si>
    <t>Video Webinar 3,000 - Annually</t>
  </si>
  <si>
    <t>PAR1-WEB-3000-FL2Y</t>
  </si>
  <si>
    <t>Video Webinar 3,000 - 2 Year Prepay</t>
  </si>
  <si>
    <t>PAR1-WEB-3000-FL3Y</t>
  </si>
  <si>
    <t>Video Webinar 3,000 - 3 Year Prepay</t>
  </si>
  <si>
    <t>PAR1-WEB-5000-FL1Y</t>
  </si>
  <si>
    <t>Video Webinar 5,000 - Annually</t>
  </si>
  <si>
    <t>PAR1-WEB-5000-FL2Y</t>
  </si>
  <si>
    <t>Video Webinar 5,000 - 2 Year Prepay</t>
  </si>
  <si>
    <t>PAR1-WEB-5000-FL3Y</t>
  </si>
  <si>
    <t>Video Webinar 5,000 - 3 Year Prepay</t>
  </si>
  <si>
    <t>PAR1-WEB-10K-FL1Y</t>
  </si>
  <si>
    <t>Video Webinar 10,000 - Annually</t>
  </si>
  <si>
    <t>PAR1-WEB-10K-FL2Y</t>
  </si>
  <si>
    <t>Video Webinar 10,000 - 2 Year Prepay</t>
  </si>
  <si>
    <t>PAR1-WEB-10K-FL3Y</t>
  </si>
  <si>
    <t>Video Webinar 10,000 - 3 Year Prepay</t>
  </si>
  <si>
    <t>PAR1-EDU-BASE-NH1Y</t>
  </si>
  <si>
    <t>EDU - NH 1 Year Prepay</t>
  </si>
  <si>
    <t>PAR2-EDU-BASE-NH1Y</t>
  </si>
  <si>
    <t>PAR3-EDU-BASE-NH1Y</t>
  </si>
  <si>
    <t>PAR4-EDU-BASE-NH1Y</t>
  </si>
  <si>
    <t>PAR5-EDU-BASE-NH1Y</t>
  </si>
  <si>
    <t>PAR6-EDU-BASE-NH1Y</t>
  </si>
  <si>
    <t>PAR7-EDU-BASE-NH1Y</t>
  </si>
  <si>
    <t>PAR1-EDU-BASE-NH2Y</t>
  </si>
  <si>
    <t>EDU - NH 2 Year Prepay</t>
  </si>
  <si>
    <t>PAR2-EDU-BASE-NH2Y</t>
  </si>
  <si>
    <t>PAR3-EDU-BASE-NH2Y</t>
  </si>
  <si>
    <t>PAR4-EDU-BASE-NH2Y</t>
  </si>
  <si>
    <t>PAR5-EDU-BASE-NH2Y</t>
  </si>
  <si>
    <t>PAR6-EDU-BASE-NH2Y</t>
  </si>
  <si>
    <t>PAR7-EDU-BASE-NH2Y</t>
  </si>
  <si>
    <t>PAR1-EDU-BASE-NH3Y</t>
  </si>
  <si>
    <t>EDU - NH 3 Year Prepay</t>
  </si>
  <si>
    <t>PAR2-EDU-BASE-NH3Y</t>
  </si>
  <si>
    <t>PAR3-EDU-BASE-NH3Y</t>
  </si>
  <si>
    <t>PAR4-EDU-BASE-NH3Y</t>
  </si>
  <si>
    <t>PAR5-EDU-BASE-NH3Y</t>
  </si>
  <si>
    <t>PAR6-EDU-BASE-NH3Y</t>
  </si>
  <si>
    <t>PAR7-EDU-BASE-NH3Y</t>
  </si>
  <si>
    <t>PAR1-EDU1-BASE-ST1Y</t>
  </si>
  <si>
    <t>EDU Site - 1-999 F&amp;S Count - 1 Year Prepay</t>
  </si>
  <si>
    <t>PAR1-EDU2-BASE-ST1Y</t>
  </si>
  <si>
    <t>EDU Site - 1000-2499 F&amp;S Count - 1 Year Prepay</t>
  </si>
  <si>
    <t>PAR1-EDU3-BASE-ST1Y</t>
  </si>
  <si>
    <t>EDU Site - 2500-4999 F&amp;S Count - 1 Year Prepay</t>
  </si>
  <si>
    <t>PAR1-EDU4-BASE-ST1Y</t>
  </si>
  <si>
    <t>EDU Site - 5000-7499 F&amp;S Count - 1 Year Prepay</t>
  </si>
  <si>
    <t>PAR1-EDU5-BASE-ST1Y</t>
  </si>
  <si>
    <t>EDU Site - 7500-9999 F&amp;S Count - 1 Year Prepay</t>
  </si>
  <si>
    <t>PAR1-EDU6-BASE-ST1Y</t>
  </si>
  <si>
    <t>EDU Site - 10000-14999 F&amp;S Count - 1 Year
Prepay</t>
  </si>
  <si>
    <t>PAR1-EDU7-BASE-ST1Y</t>
  </si>
  <si>
    <t>EDU Site - 15000-19999 F&amp;S Count - 1 Year
Prepay</t>
  </si>
  <si>
    <t>PAR1-EDU8-BASE-ST1Y</t>
  </si>
  <si>
    <t>EDU Site - 20000-29999 F&amp;S Count - 1 Year
Prepay</t>
  </si>
  <si>
    <t>PAR1-EDU9-BASE-ST1Y</t>
  </si>
  <si>
    <t>EDU Site - 30000+ F&amp;S Count - 1 Year
Prepay</t>
  </si>
  <si>
    <t>PAR1-EDU1-BASE-ST2Y</t>
  </si>
  <si>
    <t>EDU Site - 1-999 F&amp;S Count - 2 Year Prepay</t>
  </si>
  <si>
    <t>PAR1-EDU2-BASE-ST2Y</t>
  </si>
  <si>
    <t>EDU Site - 1000-2499 F&amp;S Count - 2 Year
Prepay</t>
  </si>
  <si>
    <t>PAR1-EDU3-BASE-ST2Y</t>
  </si>
  <si>
    <t>EDU Site - 2500-4999 F&amp;S Count - 2 Year
Prepay</t>
  </si>
  <si>
    <t>PAR1-EDU4-BASE-ST2Y</t>
  </si>
  <si>
    <t>EDU Site - 5000-7499 F&amp;S Count - 2 Year
Prepay</t>
  </si>
  <si>
    <t>PAR1-EDU5-BASE-ST2Y</t>
  </si>
  <si>
    <t>EDU Site - 7500-9999 F&amp;S Count - 2 Year
Prepay</t>
  </si>
  <si>
    <t>PAR1-EDU6-BASE-ST2Y</t>
  </si>
  <si>
    <t>EDU Site - 10000-14999 F&amp;S Count - 2 Year
Prepay</t>
  </si>
  <si>
    <t>PAR1-EDU7-BASE-ST2Y</t>
  </si>
  <si>
    <t>EDU Site - 15000-19999 F&amp;S Count - 2 Year
Prepay</t>
  </si>
  <si>
    <t>PAR1-EDU8-BASE-ST2Y</t>
  </si>
  <si>
    <t>EDU Site - 20000-29999 F&amp;S Count - 2 Year
Prepay</t>
  </si>
  <si>
    <t>PAR1-EDU9-BASE-ST2Y</t>
  </si>
  <si>
    <t>EDU Site - 30000+ F&amp;S Count - 2 Year
Prepay</t>
  </si>
  <si>
    <t>PAR1-EDU1-BASE-ST3Y</t>
  </si>
  <si>
    <t>EDU Site - 1-999 F&amp;S Count - 3 Year Prepay</t>
  </si>
  <si>
    <t>PAR1-EDU2-BASE-ST3Y</t>
  </si>
  <si>
    <t>EDU Site - 1000-2499 F&amp;S Count - 3 Year Prepay</t>
  </si>
  <si>
    <t>PAR1-EDU3-BASE-ST3Y</t>
  </si>
  <si>
    <t>EDU Site - 2500-4999 F&amp;S Count - 3 Year
Prepay</t>
  </si>
  <si>
    <t>PAR1-EDU4-BASE-ST3Y</t>
  </si>
  <si>
    <t>EDU Site - 5000-7499 F&amp;S Count - 3 Year
Prepay</t>
  </si>
  <si>
    <t>PAR1-EDU5-BASE-ST3Y</t>
  </si>
  <si>
    <t>EDU Site - 7500-9999 F&amp;S Count - 3 Year
Prepay</t>
  </si>
  <si>
    <t>PAR1-EDU6-BASE-ST3Y</t>
  </si>
  <si>
    <t>EDU Site - 10000-14999 F&amp;S Count - 3 Year
Prepay</t>
  </si>
  <si>
    <t>PAR1-EDU7-BASE-ST3Y</t>
  </si>
  <si>
    <t>EDU Site - 15000-19999 F&amp;S Count - 3 Year
Prepay</t>
  </si>
  <si>
    <t>PAR1-EDU8-BASE-ST3Y</t>
  </si>
  <si>
    <t>EDU Site - 20000-29999 F&amp;S Count - 3 Year
Prepay</t>
  </si>
  <si>
    <t>PAR1-EDU9-BASE-ST3Y</t>
  </si>
  <si>
    <t>EDU Site - 30000+ F&amp;S Count - 3 Year
Prepay</t>
  </si>
  <si>
    <t>PAR1-EDU1-BASE-BD1Y</t>
  </si>
  <si>
    <t>EDU Site Bundle - 1-999 F&amp;S Count - 1 Year
Prepay</t>
  </si>
  <si>
    <t>PAR1-EDU2-BASE-BD1Y</t>
  </si>
  <si>
    <t>EDU Site Bundle - 1000-2499 F&amp;S Count - 1
Year Prepay</t>
  </si>
  <si>
    <t>PAR1-EDU3-BASE-BD1Y</t>
  </si>
  <si>
    <t>EDU Site Bundle - 2500-4999 F&amp;S Count - 1
Year Prepay</t>
  </si>
  <si>
    <t>PAR1-EDU4-BASE-BD1Y</t>
  </si>
  <si>
    <t>EDU Site Bundle - 5000-7499 F&amp;S Count - 1
Year Prepay</t>
  </si>
  <si>
    <t>PAR1-EDU5-BASE-BD1Y</t>
  </si>
  <si>
    <t>EDU Site Bundle - 7500-9999 F&amp;S Count - 1
Year Prepay</t>
  </si>
  <si>
    <t>PAR1-EDU6-BASE-BD1Y</t>
  </si>
  <si>
    <t>EDU Site Bundle - 10000-14999 F&amp;S Count -
1 Year Prepay</t>
  </si>
  <si>
    <t>PAR1-EDU7-BASE-BD1Y</t>
  </si>
  <si>
    <t>EDU Site Bundle - 15000-19999 F&amp;S Count - 1 Year Prepay</t>
  </si>
  <si>
    <t>PAR1-EDU8-BASE-BD1Y</t>
  </si>
  <si>
    <t>EDU Site Bundle - 20000-29999 F&amp;S Count - 1 Year Prepay</t>
  </si>
  <si>
    <t>PAR1-EDU9-BASE-BD1Y</t>
  </si>
  <si>
    <t>EDU Site Bundle - 30000+ F&amp;S Count - 1 Year Prepay</t>
  </si>
  <si>
    <t>PAR1-EDU1-BASE-BD2Y</t>
  </si>
  <si>
    <t>EDU Site Bundle - 1-999 F&amp;S Count - 2 Year Prepay</t>
  </si>
  <si>
    <t>PAR1-EDU2-BASE-BD2Y</t>
  </si>
  <si>
    <t>EDU Site Bundle - 1000-2499 F&amp;S Count - 2
Year Prepay</t>
  </si>
  <si>
    <t>PAR1-EDU3-BASE-BD2Y</t>
  </si>
  <si>
    <t>EDU Site Bundle - 2500-4999 F&amp;S Count - 2
Year Prepay</t>
  </si>
  <si>
    <t>PAR1-EDU4-BASE-BD2Y</t>
  </si>
  <si>
    <t>EDU Site Bundle - 5000-7499 F&amp;S Count - 2
Year Prepay</t>
  </si>
  <si>
    <t>PAR1-EDU5-BASE-BD2Y</t>
  </si>
  <si>
    <t>EDU Site Bundle - 7500-9999 F&amp;S Count - 2
Year Prepay</t>
  </si>
  <si>
    <t>PAR1-EDU6-BASE-BD2Y</t>
  </si>
  <si>
    <t>EDU Site Bundle - 10000-14999 F&amp;S Count -
2 Year Prepay</t>
  </si>
  <si>
    <t>PAR1-EDU7-BASE-BD2Y</t>
  </si>
  <si>
    <t>EDU Site Bundle - 15000-19999 F&amp;S Count -
2 Year Prepay</t>
  </si>
  <si>
    <t>PAR1-EDU8-BASE-BD2Y</t>
  </si>
  <si>
    <t>EDU Site Bundle - 20000-29999 F&amp;S Count -
2 Year Prepay</t>
  </si>
  <si>
    <t>PAR1-EDU9-BASE-BD2Y</t>
  </si>
  <si>
    <t>EDU Site Bundle - 30000+ F&amp;S Count - 2
Year Prepay</t>
  </si>
  <si>
    <t>PAR1-EDU1-BASE-BD3Y</t>
  </si>
  <si>
    <t>EDU Site Bundle - 1-999 F&amp;S Count - 3 Year
Prepay</t>
  </si>
  <si>
    <t>PAR1-EDU2-BASE-BD3Y</t>
  </si>
  <si>
    <t>EDU Site Bundle - 1000-2499 F&amp;S Count - 3
Year Prepay</t>
  </si>
  <si>
    <t>PAR1-EDU3-BASE-BD3Y</t>
  </si>
  <si>
    <t>EDU Site Bundle - 2500-4999 F&amp;S Count - 3
Year Prepay</t>
  </si>
  <si>
    <t>PAR1-EDU4-BASE-BD3Y</t>
  </si>
  <si>
    <t>EDU Site Bundle - 5000-7499 F&amp;S Count - 3
Year Prepay</t>
  </si>
  <si>
    <t>PAR1-EDU5-BASE-BD3Y</t>
  </si>
  <si>
    <t>EDU Site Bundle - 7500-9999 F&amp;S Count - 3
Year Prepay</t>
  </si>
  <si>
    <t>PAR1-EDU6-BASE-BD3Y</t>
  </si>
  <si>
    <t>EDU Site Bundle - 10000-14999 F&amp;S Count -
3 Year Prepay</t>
  </si>
  <si>
    <t>PAR1-EDU7-BASE-BD3Y</t>
  </si>
  <si>
    <t>EDU Site Bundle - 15000-19999 F&amp;S Count -
3 Year Prepay</t>
  </si>
  <si>
    <t>PAR1-EDU8-BASE-BD3Y</t>
  </si>
  <si>
    <t>EDU Site Bundle - 20000-29999 F&amp;S Count -
3 Year Prepay</t>
  </si>
  <si>
    <t>PAR1-EDU9-BASE-BD3Y</t>
  </si>
  <si>
    <t>EDU Site Bundle - 30000+ F&amp;S Count - 3
Year Prepay</t>
  </si>
  <si>
    <t>PAR1-AUD-UNIT-CS1Y</t>
  </si>
  <si>
    <t>Integrated Audio - Committed 1 Year
Prepay</t>
  </si>
  <si>
    <t>PAR1-AUD-UNIT-CS2Y</t>
  </si>
  <si>
    <t>Integrated Audio - Committed 2 Year
Prepay</t>
  </si>
  <si>
    <t>PAR1-AUD-UNIT-CS3Y</t>
  </si>
  <si>
    <t>Integrated Audio - Committed 3 Year
Prepay</t>
  </si>
  <si>
    <t>PAR1-AUD-UNIT-NH1Y</t>
  </si>
  <si>
    <t>Zoom Audio - Domestic NH 1 Year Prepay</t>
  </si>
  <si>
    <t>PAR2-AUD-UNIT-NH1Y</t>
  </si>
  <si>
    <t>PAR3-AUD-UNIT-NH1Y</t>
  </si>
  <si>
    <t>PAR4-AUD-UNIT-NH1Y</t>
  </si>
  <si>
    <t>PAR5-AUD-UNIT-NH1Y</t>
  </si>
  <si>
    <t>PAR6-AUD-UNIT-NH1Y</t>
  </si>
  <si>
    <t>PAR7-AUD-UNIT-NH1Y</t>
  </si>
  <si>
    <t>PAR8-AUD-UNIT-NH1Y</t>
  </si>
  <si>
    <t>PAR9-AUD-UNIT-NH1Y</t>
  </si>
  <si>
    <t>PAR1-AUD-UNIT-NH2Y</t>
  </si>
  <si>
    <t>Zoom Audio - Domestic NH 2 Year Prepay</t>
  </si>
  <si>
    <t>PAR2-AUD-UNIT-NH2Y</t>
  </si>
  <si>
    <t>PAR3-AUD-UNIT-NH2Y</t>
  </si>
  <si>
    <t>PAR4-AUD-UNIT-NH2Y</t>
  </si>
  <si>
    <t>PAR5-AUD-UNIT-NH2Y</t>
  </si>
  <si>
    <t>PAR6-AUD-UNIT-NH2Y</t>
  </si>
  <si>
    <t>PAR7-AUD-UNIT-NH2Y</t>
  </si>
  <si>
    <t>PAR8-AUD-UNIT-NH2Y</t>
  </si>
  <si>
    <t>PAR9-AUD-UNIT-NH2Y</t>
  </si>
  <si>
    <t>PAR1-AUD-UNIT-NH3Y</t>
  </si>
  <si>
    <t>Zoom Audio - Domestic NH 3 Year Prepay</t>
  </si>
  <si>
    <t>PAR2-AUD-UNIT-NH3Y</t>
  </si>
  <si>
    <t>PAR3-AUD-UNIT-NH3Y</t>
  </si>
  <si>
    <t>PAR4-AUD-UNIT-NH3Y</t>
  </si>
  <si>
    <t>PAR5-AUD-UNIT-NH3Y</t>
  </si>
  <si>
    <t>PAR6-AUD-UNIT-NH3Y</t>
  </si>
  <si>
    <t>PAR7-AUD-UNIT-NH3Y</t>
  </si>
  <si>
    <t>PAR8-AUD-UNIT-NH3Y</t>
  </si>
  <si>
    <t>PAR9-AUD-UNIT-NH3Y</t>
  </si>
  <si>
    <t>PAR1-AUD-DDI-CS1Y</t>
  </si>
  <si>
    <t>Dedicated Dial-In Number - 1 Year Prepay</t>
  </si>
  <si>
    <t>PAR1-AUD-DDI-CS2Y</t>
  </si>
  <si>
    <t>Dedicated Dial-In Number - 2 Year Prepay</t>
  </si>
  <si>
    <t>PAR1-AUD-DDI-CS3Y</t>
  </si>
  <si>
    <t>Dedicated Dial-In Number - 3 Year Prepay</t>
  </si>
  <si>
    <t>PAR1-CLR-100G-CS1Y</t>
  </si>
  <si>
    <t>Cloud Recording - 100GB - 1 Year Prepay</t>
  </si>
  <si>
    <t>PAR1-CLR-100G-CS2Y</t>
  </si>
  <si>
    <t>Cloud Recording - 100GB - 2 Year Prepay</t>
  </si>
  <si>
    <t>PAR1-CLR-100G-CS3Y</t>
  </si>
  <si>
    <t>Cloud Recording - 100GB - 3 Year Prepay</t>
  </si>
  <si>
    <t>PAR1-CLR-500G-CS1Y</t>
  </si>
  <si>
    <t>Cloud Recording - 500GB - 1 Year Prepay</t>
  </si>
  <si>
    <t>PAR1-CLR-500G-CS2Y</t>
  </si>
  <si>
    <t>Cloud Recording - 500GB - 2 Year Prepay</t>
  </si>
  <si>
    <t>PAR1-CLR-500G-CS3Y</t>
  </si>
  <si>
    <t>Cloud Recording - 500GB - 3 Year Prepay</t>
  </si>
  <si>
    <t>PAR1-CLR-3TB-CS1Y</t>
  </si>
  <si>
    <t>Cloud Recording - 3TB - 1 Year Prepay</t>
  </si>
  <si>
    <t>PAR1-CLR-3TB-CS2Y</t>
  </si>
  <si>
    <t>Cloud Recording - 3TB - 2 Year Prepay</t>
  </si>
  <si>
    <t>PAR1-CLR-3TB-CS3Y</t>
  </si>
  <si>
    <t>Cloud Recording - 3TB - 3 Year Prepay</t>
  </si>
  <si>
    <t>Zoom for Govt.</t>
  </si>
  <si>
    <t xml:space="preserve">Related Services </t>
  </si>
  <si>
    <t xml:space="preserve">Installation Services </t>
  </si>
  <si>
    <t xml:space="preserve">AVISPL </t>
  </si>
  <si>
    <t xml:space="preserve">Installation Technician per hour </t>
  </si>
  <si>
    <t>Installation TECH</t>
  </si>
  <si>
    <t>Design Engineer per hour</t>
  </si>
  <si>
    <t>Design Engineer</t>
  </si>
  <si>
    <t>Commissioning /Project Engineer per hour</t>
  </si>
  <si>
    <t>Commissioning /Project Engineer</t>
  </si>
  <si>
    <t>Project Manager per hour</t>
  </si>
  <si>
    <t>Project Manager</t>
  </si>
  <si>
    <t>Project Coordinator per hour</t>
  </si>
  <si>
    <t>Project Coordinator</t>
  </si>
  <si>
    <t>CAD per hour</t>
  </si>
  <si>
    <t>CAD</t>
  </si>
  <si>
    <t>Programming per hour</t>
  </si>
  <si>
    <t xml:space="preserve">Programming </t>
  </si>
  <si>
    <t>Training per hour</t>
  </si>
  <si>
    <t xml:space="preserve">Support and Mainteance </t>
  </si>
  <si>
    <t>Managed Services</t>
  </si>
  <si>
    <t xml:space="preserve">Warranty Support - Per Room </t>
  </si>
  <si>
    <t>Enhanced Maintanence Support - Per Room</t>
  </si>
  <si>
    <t>Elite Mainteance Support - Per Room</t>
  </si>
  <si>
    <t>Elite Plus Mainteance Support - Per Room</t>
  </si>
  <si>
    <t xml:space="preserve">Device Maintenace </t>
  </si>
  <si>
    <t xml:space="preserve">Managed Services </t>
  </si>
  <si>
    <t>AVISPL</t>
  </si>
  <si>
    <t xml:space="preserve">Enhanced Support Services - Device </t>
  </si>
  <si>
    <t>Elite Support Services - Device</t>
  </si>
  <si>
    <t>Manfacturer Mainteance Services - Devices</t>
  </si>
  <si>
    <t>Symphony Services</t>
  </si>
  <si>
    <t>Managed Services Powered by Symphony</t>
  </si>
  <si>
    <t>Symphony as a Service</t>
  </si>
  <si>
    <t>Symphony as a Service on Prem</t>
  </si>
  <si>
    <t>Technology Adoption Services</t>
  </si>
  <si>
    <t xml:space="preserve">Onsite Managed Services </t>
  </si>
  <si>
    <t>Onsite Meeting Support Professional</t>
  </si>
  <si>
    <t>Onsite Meeting Technician</t>
  </si>
  <si>
    <t xml:space="preserve">Onsite Meeting Services </t>
  </si>
  <si>
    <t>ADPT-USB3.0-GBENET</t>
  </si>
  <si>
    <t>ADPT-USB-ENET</t>
  </si>
  <si>
    <t>AM-3000-WF</t>
  </si>
  <si>
    <t>AM-3100-WF</t>
  </si>
  <si>
    <t>AM3-111 KIT</t>
  </si>
  <si>
    <t>AM-3200</t>
  </si>
  <si>
    <t>AM-3200-WF</t>
  </si>
  <si>
    <t>AM3-212 KIT</t>
  </si>
  <si>
    <t>AMP-4600</t>
  </si>
  <si>
    <t>AMP-8075</t>
  </si>
  <si>
    <t>AMP-8150</t>
  </si>
  <si>
    <t>AMP-PNMK</t>
  </si>
  <si>
    <t>AMP-X1000</t>
  </si>
  <si>
    <t>AMP-X300</t>
  </si>
  <si>
    <t>AMP-X500</t>
  </si>
  <si>
    <t>AMP-X50MP</t>
  </si>
  <si>
    <t>AMP-X75</t>
  </si>
  <si>
    <t>AMP-X750</t>
  </si>
  <si>
    <t>AM-TX3-100</t>
  </si>
  <si>
    <t>AM-TX3-100-CRADLE</t>
  </si>
  <si>
    <t>ANT-EXT-10</t>
  </si>
  <si>
    <t>AUD-EXT-100</t>
  </si>
  <si>
    <t>B10-BTNB-T 5 BLANK</t>
  </si>
  <si>
    <t>B10-BTNB-T 5 ENGRAVED</t>
  </si>
  <si>
    <t>B10-BTNW-T 5 BLANK</t>
  </si>
  <si>
    <t>B10-BTNW-T 5 ENGRAVED</t>
  </si>
  <si>
    <t xml:space="preserve">B12-1YR </t>
  </si>
  <si>
    <t xml:space="preserve">B12-5YR </t>
  </si>
  <si>
    <t>BBI-CBF</t>
  </si>
  <si>
    <t>BPC-8</t>
  </si>
  <si>
    <t>BPC-8-BTNK-SRC-W-T</t>
  </si>
  <si>
    <t>BPC-HPLIR</t>
  </si>
  <si>
    <t>C2N-CBD-E-A-S</t>
  </si>
  <si>
    <t>C2N-CBD-E-B-S</t>
  </si>
  <si>
    <t>C2N-CBD-E-W-S</t>
  </si>
  <si>
    <t>C2N-CBD-P-A-S</t>
  </si>
  <si>
    <t>C2N-CBD-P-A-T</t>
  </si>
  <si>
    <t>C2N-CBD-P-BRN-S</t>
  </si>
  <si>
    <t>C2N-CBD-P-B-S</t>
  </si>
  <si>
    <t>C2N-CBD-P-DSK-T</t>
  </si>
  <si>
    <t>C2N-CBD-P-GRY-S</t>
  </si>
  <si>
    <t>C2N-CBD-P-IVR-S</t>
  </si>
  <si>
    <t>C2N-CBD-P-KP-ON-OFF-W-S</t>
  </si>
  <si>
    <t>C2N-CBD-P-KP-SCENE-W-S</t>
  </si>
  <si>
    <t>C2N-CBD-P-LAT-T</t>
  </si>
  <si>
    <t>C2N-CBD-P-RED-S</t>
  </si>
  <si>
    <t>C2N-CBD-P-W-S</t>
  </si>
  <si>
    <t>C2N-CBD-P-W-T</t>
  </si>
  <si>
    <t>C2N-CBF-P-A-T</t>
  </si>
  <si>
    <t>C2N-CBF-P-B-T</t>
  </si>
  <si>
    <t>C2N-CBF-P-DSK-T</t>
  </si>
  <si>
    <t>C2N-CBF-P-LAT-T</t>
  </si>
  <si>
    <t>C2N-CBF-P-W-T</t>
  </si>
  <si>
    <t>C2N-CBV2-P-B-T KIT</t>
  </si>
  <si>
    <t>C2N-CBV2-P-W-T KIT</t>
  </si>
  <si>
    <t>C2N-CBV-P-B-T KIT</t>
  </si>
  <si>
    <t>C2N-CBV-P-W-T KIT</t>
  </si>
  <si>
    <t>C2N-HBLOCK</t>
  </si>
  <si>
    <t>C2NI/INETI-FPB-T-S/STEEL</t>
  </si>
  <si>
    <t>C2NI/INETI-FPW-T-S/STEEL</t>
  </si>
  <si>
    <t>C2N-IO</t>
  </si>
  <si>
    <t>C2N-IRGW-1G</t>
  </si>
  <si>
    <t>C2N-IRGW-F</t>
  </si>
  <si>
    <t>C2N-RMAK</t>
  </si>
  <si>
    <t>C2N-RTHS</t>
  </si>
  <si>
    <t>C2N-SDC</t>
  </si>
  <si>
    <t>C2N-SDC-DC</t>
  </si>
  <si>
    <t>C2N-SPWS300</t>
  </si>
  <si>
    <t>C2N-UNI8IO</t>
  </si>
  <si>
    <t>C2N-VEQ4</t>
  </si>
  <si>
    <t>C3COM-3</t>
  </si>
  <si>
    <t>C3IO-16</t>
  </si>
  <si>
    <t>C3IR-8</t>
  </si>
  <si>
    <t>C3RY-16</t>
  </si>
  <si>
    <t>C3RY-8</t>
  </si>
  <si>
    <t>CAEN-1X1</t>
  </si>
  <si>
    <t>CAEN-2X1</t>
  </si>
  <si>
    <t>CAEN-3X1-MLO-120/2P</t>
  </si>
  <si>
    <t>CAEN-4X1</t>
  </si>
  <si>
    <t>CAEN-4X2</t>
  </si>
  <si>
    <t>CAEN-5X1-MLO-120/2P</t>
  </si>
  <si>
    <t>CAEN-5X1-MLO-120/3P</t>
  </si>
  <si>
    <t>CAEN-5X2-MLO-120/2P</t>
  </si>
  <si>
    <t>CAEN-7X1</t>
  </si>
  <si>
    <t>CAEN-7X2</t>
  </si>
  <si>
    <t>CAEN-BLOCK</t>
  </si>
  <si>
    <t>CAEN-BLOCK-CENCN-2-POE</t>
  </si>
  <si>
    <t>CAEN-CK-2X1</t>
  </si>
  <si>
    <t>CAEN-CK-4X1</t>
  </si>
  <si>
    <t>CAEN-CK-4X2</t>
  </si>
  <si>
    <t>CAEN-CK-7X1</t>
  </si>
  <si>
    <t>CAEN-CK-7X2</t>
  </si>
  <si>
    <t>CAEN-MK</t>
  </si>
  <si>
    <t>CAEN-UMP1X1</t>
  </si>
  <si>
    <t>CAEN-UMP1X2</t>
  </si>
  <si>
    <t>CAEN-UMP1X2-DIN-PWS</t>
  </si>
  <si>
    <t>CAEN-UMP2X1</t>
  </si>
  <si>
    <t>CAEN-UMP2X2</t>
  </si>
  <si>
    <t>CB2-BTNA-S_BLANK</t>
  </si>
  <si>
    <t>CB2-BTNA-S_ENGRAVED</t>
  </si>
  <si>
    <t>CB2-BTNA-T_ENGRAVED</t>
  </si>
  <si>
    <t>CB2-BTNBRN-S_BLANK</t>
  </si>
  <si>
    <t>CB2-BTNBRN-S_ENGRAVED</t>
  </si>
  <si>
    <t>CB2-BTNB-S_BLANK</t>
  </si>
  <si>
    <t>CB2-BTNB-S_ENGRAVED</t>
  </si>
  <si>
    <t>CB2-BTNB-T_BLANK</t>
  </si>
  <si>
    <t>CB2-BTNB-T_ENGRAVED</t>
  </si>
  <si>
    <t>CB2-BTNDA-S_BLANK</t>
  </si>
  <si>
    <t>CB2-BTNDA-S_ENGRAVED</t>
  </si>
  <si>
    <t>CB2-BTNDSK-T_BLANK</t>
  </si>
  <si>
    <t>CB2-BTNDSK-T_ENGRAVED</t>
  </si>
  <si>
    <t>CB2-BTNGRY-S_BLANK</t>
  </si>
  <si>
    <t>CB2-BTNGRY-S_ENGRAVED</t>
  </si>
  <si>
    <t>CB2-BTNIVR-S_BLANK</t>
  </si>
  <si>
    <t>CB2-BTNLAT-T_BLANK</t>
  </si>
  <si>
    <t>CB2-BTNLAT-T_ENGRAVED</t>
  </si>
  <si>
    <t>CB2-BTNRED-S_BLANK</t>
  </si>
  <si>
    <t>CB2-BTNRED-S_ENGRAVED</t>
  </si>
  <si>
    <t>CB2-BTNW-S_BLANK</t>
  </si>
  <si>
    <t>CB2-BTNW-S_ENGRAVED</t>
  </si>
  <si>
    <t>CB2-BTNW-T_BLANK</t>
  </si>
  <si>
    <t>CB2-BTNW-T_ENGRAVED</t>
  </si>
  <si>
    <t>CB2E-BTNA-S_BLANK</t>
  </si>
  <si>
    <t>CB2E-BTNA-S_ENGRAVED</t>
  </si>
  <si>
    <t>CB2E-BTNB-S_BLANK</t>
  </si>
  <si>
    <t>CB2E-BTNB-S_ENGRAVED</t>
  </si>
  <si>
    <t>CB2E-BTNW-S_BLANK</t>
  </si>
  <si>
    <t>CB2E-BTNW-S_ENGRAVED</t>
  </si>
  <si>
    <t>CB3-BTNA-S_BLANK</t>
  </si>
  <si>
    <t>CB3-BTNA-S_ENGRAVED</t>
  </si>
  <si>
    <t>CB3-BTNA-T_BLANK</t>
  </si>
  <si>
    <t>CB3-BTNA-T_ENGRAVED</t>
  </si>
  <si>
    <t>CB3-BTNBRN-S_BLANK</t>
  </si>
  <si>
    <t>CB3-BTNBRN-S_ENGRAVED</t>
  </si>
  <si>
    <t>CB3-BTNB-S_BLANK</t>
  </si>
  <si>
    <t>CB3-BTNB-S_ENGRAVED</t>
  </si>
  <si>
    <t>CB3-BTNB-T_BLANK</t>
  </si>
  <si>
    <t>CB3-BTNB-T_ENGRAVED</t>
  </si>
  <si>
    <t>CB3-BTNDA-S_BLANK</t>
  </si>
  <si>
    <t>CB3-BTNDA-S_ENGRAVED</t>
  </si>
  <si>
    <t>CB3-BTNDSK-T_BLANK</t>
  </si>
  <si>
    <t>CB3-BTNDSK-T_ENGRAVED</t>
  </si>
  <si>
    <t>CB3-BTNGRY-S_BLANK</t>
  </si>
  <si>
    <t>CB3-BTNGRY-S_ENGRAVED</t>
  </si>
  <si>
    <t>CB3-BTNIVR-S_BLANK</t>
  </si>
  <si>
    <t>CB3-BTNIVR-S_ENGRAVED</t>
  </si>
  <si>
    <t>CB3-BTNLAT-T_BLANK</t>
  </si>
  <si>
    <t>CB3-BTNLAT-T_ENGRAVED</t>
  </si>
  <si>
    <t>CB3-BTNRED-S_BLANK</t>
  </si>
  <si>
    <t>CB3-BTNRED-S_ENGRAVED</t>
  </si>
  <si>
    <t>CB3-BTNW-S_BLANK</t>
  </si>
  <si>
    <t>CB3-BTNW-S_ENGRAVED</t>
  </si>
  <si>
    <t>CB3-BTNW-T_BLANK</t>
  </si>
  <si>
    <t>CB3-BTNW-T_ENGRAVED</t>
  </si>
  <si>
    <t>CB3E-BTNA-S_BLANK</t>
  </si>
  <si>
    <t>CB3E-BTNA-S_ENGRAVED</t>
  </si>
  <si>
    <t>CB3E-BTNB-S_BLANK</t>
  </si>
  <si>
    <t>CB3E-BTNB-S_ENGRAVED</t>
  </si>
  <si>
    <t>CB3E-BTNW-S_BLANK</t>
  </si>
  <si>
    <t>CB3E-BTNW-S_ENGRAVED</t>
  </si>
  <si>
    <t>CB6-BTNA-S_BLANK</t>
  </si>
  <si>
    <t>CB6-BTNA-S_ENGRAVED</t>
  </si>
  <si>
    <t>CB6-BTNA-T_BLANK</t>
  </si>
  <si>
    <t>CB6-BTNA-T_ENGRAVED</t>
  </si>
  <si>
    <t>CB6-BTNBRN-S_BLANK</t>
  </si>
  <si>
    <t>CB6-BTNBRN-S_ENGRAVED</t>
  </si>
  <si>
    <t>CB6-BTNB-S_BLANK</t>
  </si>
  <si>
    <t>CB6-BTNB-S_ENGRAVED</t>
  </si>
  <si>
    <t>CB6-BTNB-T_BLANK</t>
  </si>
  <si>
    <t>CB6-BTNB-T_ENGRAVED</t>
  </si>
  <si>
    <t>CB6-BTNDA-S_BLANK</t>
  </si>
  <si>
    <t>CB6-BTNDA-S_ENGRAVED</t>
  </si>
  <si>
    <t>CB6-BTNDSK-T_BLANK</t>
  </si>
  <si>
    <t>CB6-BTNDSK-T_ENGRAVED</t>
  </si>
  <si>
    <t>CB6-BTNGRY-S_BLANK</t>
  </si>
  <si>
    <t>CB6-BTNGRY-S_ENGRAVED</t>
  </si>
  <si>
    <t>CB6-BTNIVR-S_BLANK</t>
  </si>
  <si>
    <t>CB6-BTNIVR-S_ENGRAVED</t>
  </si>
  <si>
    <t>CB6-BTNLAT-T_BLANK</t>
  </si>
  <si>
    <t>CB6-BTNLAT-T_ENGRAVED</t>
  </si>
  <si>
    <t>CB6-BTNRED-S_BLANK</t>
  </si>
  <si>
    <t>CB6-BTNRED-S_ENGRAVED</t>
  </si>
  <si>
    <t>CB6-BTNW-S_BLANK</t>
  </si>
  <si>
    <t>CB6-BTNW-S_ENGRAVED</t>
  </si>
  <si>
    <t>CB6-BTNW-T_BLANK</t>
  </si>
  <si>
    <t>CB6-BTNW-T_ENGRAVED</t>
  </si>
  <si>
    <t>CB6E-BTNA-S_BLANK</t>
  </si>
  <si>
    <t>CB6E-BTNA-S_ENGRAVED</t>
  </si>
  <si>
    <t>CB6E-BTNB-S_BLANK</t>
  </si>
  <si>
    <t>CB6E-BTNB-S_ENGRAVED</t>
  </si>
  <si>
    <t>CB6E-BTNW-S_BLANK</t>
  </si>
  <si>
    <t>CB6E-BTNW-S_ENGRAVED</t>
  </si>
  <si>
    <t>CB6S-BTNA-S_ENGRAVED</t>
  </si>
  <si>
    <t>CB6S-BTNA-T_BLANK</t>
  </si>
  <si>
    <t>CB6S-BTNA-T_ENGRAVED</t>
  </si>
  <si>
    <t>CB6S-BTNBRN-S_BLANK</t>
  </si>
  <si>
    <t>CB6S-BTNBRN-S_ENGRAVED</t>
  </si>
  <si>
    <t>CB6S-BTNB-S_BLANK</t>
  </si>
  <si>
    <t>CB6S-BTNB-S_ENGRAVED</t>
  </si>
  <si>
    <t>CB6S-BTNB-T_BLANK</t>
  </si>
  <si>
    <t>CB6S-BTNB-T_ENGRAVED</t>
  </si>
  <si>
    <t>CB6S-BTNDA-S_BLANK</t>
  </si>
  <si>
    <t>CB6S-BTNDA-S_ENGRAVED</t>
  </si>
  <si>
    <t>CB6S-BTNDSK-T_BLANK</t>
  </si>
  <si>
    <t>CB6S-BTNDSK-T_ENGRAVED</t>
  </si>
  <si>
    <t>CB6S-BTNGRY-S_BLANK</t>
  </si>
  <si>
    <t>CB6S-BTNGRY-S_ENGRAVED</t>
  </si>
  <si>
    <t>CB6S-BTNIVR-S_BLANK</t>
  </si>
  <si>
    <t>CB6S-BTNIVR-S_ENGRAVED</t>
  </si>
  <si>
    <t>CB6S-BTNLAT-T_BLANK</t>
  </si>
  <si>
    <t>CB6S-BTNLAT-T_ENGRAVED</t>
  </si>
  <si>
    <t>CB6S-BTNRED-S_BLANK</t>
  </si>
  <si>
    <t>CB6S-BTNRED-S_ENGRAVED</t>
  </si>
  <si>
    <t>CB6S-BTNW-S_BLANK</t>
  </si>
  <si>
    <t>CB6S-BTNW-S_ENGRAVED</t>
  </si>
  <si>
    <t>CB6S-BTNW-T_BLANK</t>
  </si>
  <si>
    <t>CB6SE-BTNA-S_BLANK</t>
  </si>
  <si>
    <t>CB6SE-BTNA-S_ENGRAVED</t>
  </si>
  <si>
    <t>CB6SE-BTNB-S_BLANK</t>
  </si>
  <si>
    <t>CB6SE-BTNB-S_ENGRAVED</t>
  </si>
  <si>
    <t>CB6SE-BTNW-S_BLANK</t>
  </si>
  <si>
    <t>CB6SE-BTNW-S_ENGRAVED</t>
  </si>
  <si>
    <t>CBI2-BTNA-T_BLANK</t>
  </si>
  <si>
    <t>CBI2-BTNA-T_ENGRAVED</t>
  </si>
  <si>
    <t>CBI2-BTNB-T_BLANK</t>
  </si>
  <si>
    <t>CBI2-BTNB-T_ENGRAVED</t>
  </si>
  <si>
    <t>CBI2-BTNW-T_BLANK</t>
  </si>
  <si>
    <t>CBI2-BTNW-T_ENGRAVED</t>
  </si>
  <si>
    <t>CBI3-BTNA-T_BLANK</t>
  </si>
  <si>
    <t>CBI3-BTNA-T_ENGRAVED</t>
  </si>
  <si>
    <t>CBI3-BTNB-T_BLANK</t>
  </si>
  <si>
    <t>CBI3-BTNB-T_ENGRAVED</t>
  </si>
  <si>
    <t>CBI3-BTNW-T_BLANK</t>
  </si>
  <si>
    <t>CBI3-BTNW-T_ENGRAVED</t>
  </si>
  <si>
    <t>CBI5-BTNLA-T_BLANK</t>
  </si>
  <si>
    <t>CBI5-BTNLA-T_ENGRAVED</t>
  </si>
  <si>
    <t>CBI5-BTNLB-T_BLANK</t>
  </si>
  <si>
    <t>CBI5-BTNLB-T_ENGRAVED</t>
  </si>
  <si>
    <t>CBI5-BTNLW-T_BLANK</t>
  </si>
  <si>
    <t>CBI5-BTNLW-T_ENGRAVED</t>
  </si>
  <si>
    <t>CBI5-BTNRA-T_BLANK</t>
  </si>
  <si>
    <t>CBI5-BTNRA-T_ENGRAVED</t>
  </si>
  <si>
    <t>CBI5-BTNRB-T_BLANK</t>
  </si>
  <si>
    <t>CBI5-BTNRB-T_ENGRAVED</t>
  </si>
  <si>
    <t>CBI5-BTNRW-T_BLANK</t>
  </si>
  <si>
    <t>CBI5-BTNRW-T_ENGRAVED</t>
  </si>
  <si>
    <t>CBL-4K-DP-HD-12</t>
  </si>
  <si>
    <t>CBL-4K-DP-HD-6</t>
  </si>
  <si>
    <t>CBL-4K-USBC-HD-12</t>
  </si>
  <si>
    <t>CBL-4K-USBC-HD-6</t>
  </si>
  <si>
    <t>CBL-8K-HD-1.5</t>
  </si>
  <si>
    <t>CBL-8K-HD-12</t>
  </si>
  <si>
    <t>CBL-8K-HD-16</t>
  </si>
  <si>
    <t>CBL-8K-HD-22</t>
  </si>
  <si>
    <t>CBL-8K-HD-3</t>
  </si>
  <si>
    <t>CBL-8K-HD-30</t>
  </si>
  <si>
    <t>CBL-8K-HD-6</t>
  </si>
  <si>
    <t>CBL-8K-HD-9</t>
  </si>
  <si>
    <t>CBL-AUDIO-12</t>
  </si>
  <si>
    <t>CBL-AUDIO-6</t>
  </si>
  <si>
    <t>CBL-AUD-TBLOCK5-12</t>
  </si>
  <si>
    <t>CBL-CAT5E-7</t>
  </si>
  <si>
    <t>CBL-CAT5E-ZUMLINK-P-0.5</t>
  </si>
  <si>
    <t>CBL-CAT5E-ZUMLINK-P-12</t>
  </si>
  <si>
    <t>CBL-CAT5E-ZUMLINK-P-12-10PK</t>
  </si>
  <si>
    <t>CBL-CAT5E-ZUMLINK-P-25</t>
  </si>
  <si>
    <t>CBL-CAT5E-ZUMLINK-P-25-10PK</t>
  </si>
  <si>
    <t>CBL-CAT5E-ZUMLINK-P-3</t>
  </si>
  <si>
    <t>CBL-CAT5E-ZUMLINK-P-50</t>
  </si>
  <si>
    <t>CBL-CAT5E-ZUMLINK-P-6</t>
  </si>
  <si>
    <t>CBL-CAT5E-ZUMLINK-P-SP500</t>
  </si>
  <si>
    <t>CBL-CAT5E-ZUMNET-P-100</t>
  </si>
  <si>
    <t>CBL-CAT5E-ZUMNET-P-25</t>
  </si>
  <si>
    <t>CBL-CAT5E-ZUMNET-P-50</t>
  </si>
  <si>
    <t>CBL-CAT5E-ZUMNET-P-SP500</t>
  </si>
  <si>
    <t>CBL-CONFIG-KIT</t>
  </si>
  <si>
    <t>CBL-HD-20</t>
  </si>
  <si>
    <t>CBL-HD-30</t>
  </si>
  <si>
    <t>CBL-HD-6</t>
  </si>
  <si>
    <t>CBL-HD-DVI-12</t>
  </si>
  <si>
    <t>CBL-HD-DVI-6</t>
  </si>
  <si>
    <t>CBL-HD-THIN-HS-6</t>
  </si>
  <si>
    <t>CBLRA-INSERT-BLANK</t>
  </si>
  <si>
    <t>CBL-RCA2-12</t>
  </si>
  <si>
    <t>CBL-RCA2-6</t>
  </si>
  <si>
    <t>CBL-SERIAL-DB9F-6</t>
  </si>
  <si>
    <t>CBL-SERIAL-DB9-L-12</t>
  </si>
  <si>
    <t>CBL-USB2-A-C-12</t>
  </si>
  <si>
    <t>CBL-USB2-A-C-9</t>
  </si>
  <si>
    <t>CBL-USB3G1-C-C-6</t>
  </si>
  <si>
    <t>CBL-USB3G1-C-C-9</t>
  </si>
  <si>
    <t>CBL-USB3G2-A-C-3</t>
  </si>
  <si>
    <t>CBL-USB3G2-A-EXT-100</t>
  </si>
  <si>
    <t>CBL-USB3G2-A-EXT-150</t>
  </si>
  <si>
    <t>CBL-USB3G2-A-EXT-25</t>
  </si>
  <si>
    <t>CBL-USB3G2-A-EXT-50</t>
  </si>
  <si>
    <t>CBL-USB3G2-C-C-3</t>
  </si>
  <si>
    <t>CBL-USB-A-BMICRO-6</t>
  </si>
  <si>
    <t>CBL-VGA-AUD-12</t>
  </si>
  <si>
    <t>CBL-VGA-AUD-6</t>
  </si>
  <si>
    <t>CCR-L-1</t>
  </si>
  <si>
    <t>CCR-ZUM-5</t>
  </si>
  <si>
    <t>CCS-CAM-USB-F-400</t>
  </si>
  <si>
    <t>CCS-UCA-MIC</t>
  </si>
  <si>
    <t>CCS-UCA-SMK</t>
  </si>
  <si>
    <t>CEN-CI3-1-POE</t>
  </si>
  <si>
    <t>CEN-CI3-3</t>
  </si>
  <si>
    <t>CEN-GW1</t>
  </si>
  <si>
    <t>CEN-GWEXER</t>
  </si>
  <si>
    <t>CEN-GWEXER-PWE</t>
  </si>
  <si>
    <t>CENI-GWEXER</t>
  </si>
  <si>
    <t>CENI-GWEXER-PWE</t>
  </si>
  <si>
    <t>CEN-IO-COM-102</t>
  </si>
  <si>
    <t>CEN-IO-COM-202</t>
  </si>
  <si>
    <t>CEN-IO-DIGIN-104</t>
  </si>
  <si>
    <t>CEN-IO-DIGIN-204</t>
  </si>
  <si>
    <t>CEN-IO-IR-104</t>
  </si>
  <si>
    <t>CEN-IO-IR-204</t>
  </si>
  <si>
    <t>CEN-IO-RY-104</t>
  </si>
  <si>
    <t>CEN-IO-RY-204</t>
  </si>
  <si>
    <t>CEN-ODT-C-POE</t>
  </si>
  <si>
    <t>CEN-SWPOE-10</t>
  </si>
  <si>
    <t>CEN-SWPOE-26</t>
  </si>
  <si>
    <t>CEN-SWPOE-30</t>
  </si>
  <si>
    <t>CEN-SWPOE-48</t>
  </si>
  <si>
    <t>CEN-SW-POE-5</t>
  </si>
  <si>
    <t>CEN-SWPOE-ULTRA-12</t>
  </si>
  <si>
    <t>CGDMX-512BI</t>
  </si>
  <si>
    <t>CGEIB-IP</t>
  </si>
  <si>
    <t>CHVI-RTS-1G-N-W</t>
  </si>
  <si>
    <t xml:space="preserve">CHVI-RTS-1G-SM-W </t>
  </si>
  <si>
    <t>CHV-RSS</t>
  </si>
  <si>
    <t>CHV-RTHS</t>
  </si>
  <si>
    <t>CHV-RTS</t>
  </si>
  <si>
    <t>CHV-TSTATEX-FCU-A-T</t>
  </si>
  <si>
    <t>CHV-TSTATEX-FCU-B-T</t>
  </si>
  <si>
    <t>CHV-TSTATEX-FCU-W-T</t>
  </si>
  <si>
    <t>CHV-TSTAT-FCU-A</t>
  </si>
  <si>
    <t>CHV-TSTAT-FCU-B</t>
  </si>
  <si>
    <t>CHV-TSTAT-FCU-PIR-10-W-T</t>
  </si>
  <si>
    <t>CHV-TSTAT-FCU-W</t>
  </si>
  <si>
    <t>CI-KNX</t>
  </si>
  <si>
    <t>CI-SOMFY-RTS</t>
  </si>
  <si>
    <t>CLB-120-20A</t>
  </si>
  <si>
    <t>CLB-120-20A-AFCI</t>
  </si>
  <si>
    <t>CLB-120-20A-GFCI</t>
  </si>
  <si>
    <t>CLC-1LEDPWM-RGBW-EX</t>
  </si>
  <si>
    <t>CLC-FANDELVEX-W</t>
  </si>
  <si>
    <t>CLCI-1DIMFLV2EX-W</t>
  </si>
  <si>
    <t>CLCI-1SW2EX-W</t>
  </si>
  <si>
    <t>CLCI-DIMUEX-W</t>
  </si>
  <si>
    <t>CLCI-MCEX-W</t>
  </si>
  <si>
    <t>CLF-LAMPCORD-W</t>
  </si>
  <si>
    <t>CLF-LDIMUEX-W</t>
  </si>
  <si>
    <t>CLF-LDIMUEX-W-CORD</t>
  </si>
  <si>
    <t>CLK-AYRMNT</t>
  </si>
  <si>
    <t>CLK-YL-ANTB6XXTD-GSK</t>
  </si>
  <si>
    <t>CLK-YL-AYRD200-KWKA-03</t>
  </si>
  <si>
    <t>CLK-YL-AYRD200-KWKA-26</t>
  </si>
  <si>
    <t>CLK-YL-AYRD200-SCKA-03</t>
  </si>
  <si>
    <t>CLK-YL-AYRD200-SCKA-26</t>
  </si>
  <si>
    <t>CLK-YL-AYRD200-SCKD-03</t>
  </si>
  <si>
    <t>CLK-YL-AYRD200-SCKD-26</t>
  </si>
  <si>
    <t>CLK-YL-AYRD220-1-0BP</t>
  </si>
  <si>
    <t>CLK-YL-AYRD220-1-605</t>
  </si>
  <si>
    <t>CLK-YL-AYRD220-1-619</t>
  </si>
  <si>
    <t>CLK-YL-AYRDB-DRIVE</t>
  </si>
  <si>
    <t>CLK-YL-AYRDT216-PB-GSK</t>
  </si>
  <si>
    <t>CLK-YL-AYRDT226-TS-GSK</t>
  </si>
  <si>
    <t>CLK-YL-AYRDT246-TS-GSK</t>
  </si>
  <si>
    <t>CLK-YL-AYRL200-KWKA-03</t>
  </si>
  <si>
    <t>CLK-YL-AYRL200-KWKA-26</t>
  </si>
  <si>
    <t>CLK-YL-AYRL200-SCKA-03</t>
  </si>
  <si>
    <t>CLK-YL-AYRL200-SCKA-26</t>
  </si>
  <si>
    <t>CLK-YL-AYRL200-SCKD-03</t>
  </si>
  <si>
    <t>CLK-YL-AYRL200-SCKD-26</t>
  </si>
  <si>
    <t>CLK-YL-AYRL-DRIVE-26</t>
  </si>
  <si>
    <t>CLK-YL-NTB620-CR2-605</t>
  </si>
  <si>
    <t>CLK-YL-NTB620-CR2-613E</t>
  </si>
  <si>
    <t>CLK-YL-NTB620-CR2-626</t>
  </si>
  <si>
    <t>CLK-YL-NTB620-CR2-BSP</t>
  </si>
  <si>
    <t>CLK-YL-YR05D833</t>
  </si>
  <si>
    <t>CLK-YL-YR05D83K</t>
  </si>
  <si>
    <t>CLK-YL-YR05D83N</t>
  </si>
  <si>
    <t>CLK-YL-YR05D843</t>
  </si>
  <si>
    <t>CLK-YL-YR05D84K</t>
  </si>
  <si>
    <t>CLK-YL-YR05D84N</t>
  </si>
  <si>
    <t>CLK-YL-YR05D853</t>
  </si>
  <si>
    <t>CLK-YL-YR05D85K</t>
  </si>
  <si>
    <t>CLK-YL-YR05D85N</t>
  </si>
  <si>
    <t>CLK-YL-YR05D873</t>
  </si>
  <si>
    <t>CLK-YL-YR05D87K</t>
  </si>
  <si>
    <t>CLK-YL-YR05D87N</t>
  </si>
  <si>
    <t>CLK-YL-YR05D883</t>
  </si>
  <si>
    <t>CLK-YL-YR05D88K</t>
  </si>
  <si>
    <t>CLK-YL-YR05D88N</t>
  </si>
  <si>
    <t>CLK-YL-YRD216-CR2-619</t>
  </si>
  <si>
    <t>CLK-YL-YRD216-CR2-OBP</t>
  </si>
  <si>
    <t>CLK-YL-YRD216-CR2-P05</t>
  </si>
  <si>
    <t>CLK-YL-YRD226-CR2-619</t>
  </si>
  <si>
    <t>CLK-YL-YRD226-CR2-BSP</t>
  </si>
  <si>
    <t>CLK-YL-YRD226-CR2-OBP</t>
  </si>
  <si>
    <t>CLK-YL-YRD226-CR2-P05</t>
  </si>
  <si>
    <t>CLK-YL-YRD256-CR2-619</t>
  </si>
  <si>
    <t>CLK-YL-YRD256-CR2-BSP</t>
  </si>
  <si>
    <t>CLK-YL-YRD256-CR2-OBP</t>
  </si>
  <si>
    <t>CLK-YL-YRD256-CR2-P05</t>
  </si>
  <si>
    <t>CLK-YL-YRL216-CR2-605</t>
  </si>
  <si>
    <t>CLK-YL-YRL216-CR2-619</t>
  </si>
  <si>
    <t>CLK-YL-YRL216-CR2-OBP</t>
  </si>
  <si>
    <t>CLK-YL-YRL226-CR2-605</t>
  </si>
  <si>
    <t>CLK-YL-YRL226-CR2-619</t>
  </si>
  <si>
    <t>CLK-YL-YRL226-CR2-OBP</t>
  </si>
  <si>
    <t>CLP-HUB-SW-POE-10</t>
  </si>
  <si>
    <t>CLP-HUB-SW-POE-16</t>
  </si>
  <si>
    <t>CLP-HUB-SW-POE-5</t>
  </si>
  <si>
    <t>CLT-1DIMU4</t>
  </si>
  <si>
    <t>CLT-1FAN4</t>
  </si>
  <si>
    <t>CLT-1MC4</t>
  </si>
  <si>
    <t>CLT-2DIM8</t>
  </si>
  <si>
    <t>CLT-2DIMFLV8</t>
  </si>
  <si>
    <t>CLT-2DIMFLV8-277</t>
  </si>
  <si>
    <t>CLT-2DIMU8</t>
  </si>
  <si>
    <t>CLT-2DIMU8-277</t>
  </si>
  <si>
    <t>CLT-4HSW4</t>
  </si>
  <si>
    <t>CLTI-1MC4</t>
  </si>
  <si>
    <t>CLTI-2DIM2</t>
  </si>
  <si>
    <t>CLTI-2DIM8</t>
  </si>
  <si>
    <t>CLTI-2DIMFLV8</t>
  </si>
  <si>
    <t>CLTI-2DIMU8</t>
  </si>
  <si>
    <t>CLTI-4HSW4</t>
  </si>
  <si>
    <t>CLTIBN-1DIM4</t>
  </si>
  <si>
    <t>CLTIBN-1MC4</t>
  </si>
  <si>
    <t>CLTIBN-2DIM2</t>
  </si>
  <si>
    <t>CLTIBN-2DIM8</t>
  </si>
  <si>
    <t>CLTIBN-4HSW4</t>
  </si>
  <si>
    <t>CLTIBN-BLANK</t>
  </si>
  <si>
    <t>CLT-PWS75</t>
  </si>
  <si>
    <t>CLW-BTN-LG-A-S_BLANK</t>
  </si>
  <si>
    <t>CLW-BTN-LG-A-S_ENGRAVED</t>
  </si>
  <si>
    <t>CLW-BTN-LG-A-T_BLANK</t>
  </si>
  <si>
    <t>CLW-BTN-LG-A-T_ENGRAVED</t>
  </si>
  <si>
    <t>CLW-BTN-LG-BRN-S_BLANK</t>
  </si>
  <si>
    <t>CLW-BTN-LG-BRN-S_ENGRAVED</t>
  </si>
  <si>
    <t>CLW-BTN-LG-B-S_BLANK</t>
  </si>
  <si>
    <t>CLW-BTN-LG-B-S_ENGRAVED</t>
  </si>
  <si>
    <t>CLW-BTN-LG-B-T_BLANK</t>
  </si>
  <si>
    <t>CLW-BTN-LG-B-T_ENGRAVED</t>
  </si>
  <si>
    <t>CLW-BTN-LG-DA-S_BLANK</t>
  </si>
  <si>
    <t>CLW-BTN-LG-DA-S_ENGRAVED</t>
  </si>
  <si>
    <t>CLW-BTN-LG-DSK-T_BLANK</t>
  </si>
  <si>
    <t>CLW-BTN-LG-DSK-T_ENGRAVED</t>
  </si>
  <si>
    <t>CLW-BTN-LG-GRY-S_ENGRAVED</t>
  </si>
  <si>
    <t>CLW-BTN-LG-IVR-S_BLANK</t>
  </si>
  <si>
    <t>CLW-BTN-LG-IVR-S_ENGRAVED</t>
  </si>
  <si>
    <t>CLW-BTN-LG-LAT-T_BLANK</t>
  </si>
  <si>
    <t>CLW-BTN-LG-LAT-T_ENGRAVED</t>
  </si>
  <si>
    <t>CLW-BTN-LG-W-S_BLANK</t>
  </si>
  <si>
    <t>CLW-BTN-LG-W-S_ENGRAVED</t>
  </si>
  <si>
    <t>CLW-BTN-LG-W-T_BLANK</t>
  </si>
  <si>
    <t>CLW-BTN-LG-W-T_ENGRAVED</t>
  </si>
  <si>
    <t>CLW-BTN-RKR-A-S_BLANK</t>
  </si>
  <si>
    <t>CLW-BTN-RKR-A-S_ENGRAVED</t>
  </si>
  <si>
    <t>CLW-BTN-RKR-A-T_BLANK</t>
  </si>
  <si>
    <t>CLW-BTN-RKR-A-T_ENGRAVED</t>
  </si>
  <si>
    <t>CLW-BTN-RKR-BRN-S_BLANK</t>
  </si>
  <si>
    <t>CLW-BTN-RKR-B-S_BLANK</t>
  </si>
  <si>
    <t>CLW-BTN-RKR-B-S_ENGRAVED</t>
  </si>
  <si>
    <t>CLW-BTN-RKR-B-T_BLANK</t>
  </si>
  <si>
    <t>CLW-BTN-RKR-B-T_ENGRAVED</t>
  </si>
  <si>
    <t>CLW-BTN-RKR-DA-S_BLANK</t>
  </si>
  <si>
    <t>CLW-BTN-RKR-DA-S_ENGRAVED</t>
  </si>
  <si>
    <t>CLW-BTN-RKR-DSK-T_BLANK</t>
  </si>
  <si>
    <t>CLW-BTN-RKR-DSK-T_ENGRAVED</t>
  </si>
  <si>
    <t>CLW-BTN-RKR-GRY-S_BLANK</t>
  </si>
  <si>
    <t>CLW-BTN-RKR-GRY-S_ENGRAVED</t>
  </si>
  <si>
    <t>CLW-BTN-RKR-IVR-S_BLANK</t>
  </si>
  <si>
    <t>CLW-BTN-RKR-IVR-S_ENGRAVED</t>
  </si>
  <si>
    <t>CLW-BTN-RKR-LAT-T_BLANK</t>
  </si>
  <si>
    <t>CLW-BTN-RKR-LAT-T_ENGRAVED</t>
  </si>
  <si>
    <t>CLW-BTN-RKR-W-S_BLANK</t>
  </si>
  <si>
    <t>CLW-BTN-RKR-W-S_ENGRAVED</t>
  </si>
  <si>
    <t>CLW-BTN-RKR-W-T_BLANK</t>
  </si>
  <si>
    <t>CLW-BTN-RKR-W-T_ENGRAVED</t>
  </si>
  <si>
    <t>CLW-BTN-SM-A-S_BLANK</t>
  </si>
  <si>
    <t>CLW-BTN-SM-A-S_ENGRAVED</t>
  </si>
  <si>
    <t>CLW-BTN-SM-A-T_BLANK</t>
  </si>
  <si>
    <t>CLW-BTN-SM-A-T_ENGRAVED</t>
  </si>
  <si>
    <t>CLW-BTN-SM-BRN-S_BLANK</t>
  </si>
  <si>
    <t>CLW-BTN-SM-BRN-S_ENGRAVED</t>
  </si>
  <si>
    <t>CLW-BTN-SM-B-S_BLANK</t>
  </si>
  <si>
    <t>CLW-BTN-SM-B-S_ENGRAVED</t>
  </si>
  <si>
    <t>CLW-BTN-SM-B-T_BLANK</t>
  </si>
  <si>
    <t>CLW-BTN-SM-B-T_ENGRAVED</t>
  </si>
  <si>
    <t>CLW-BTN-SM-DA-S_BLANK</t>
  </si>
  <si>
    <t>CLW-BTN-SM-DSK-T_BLANK</t>
  </si>
  <si>
    <t>CLW-BTN-SM-DSK-T_ENGRAVED</t>
  </si>
  <si>
    <t>CLW-BTN-SM-GRY-S_BLANK</t>
  </si>
  <si>
    <t>CLW-BTN-SM-GRY-S_ENGRAVED</t>
  </si>
  <si>
    <t>CLW-BTN-SM-IVR-S_BLANK</t>
  </si>
  <si>
    <t>CLW-BTN-SM-IVR-S_ENGRAVED</t>
  </si>
  <si>
    <t>CLW-BTN-SM-LAT-T_BLANK</t>
  </si>
  <si>
    <t>CLW-BTN-SM-LAT-T_ENGRAVED</t>
  </si>
  <si>
    <t>CLW-BTN-SM-W-S_BLANK</t>
  </si>
  <si>
    <t>CLW-BTN-SM-W-S_ENGRAVED</t>
  </si>
  <si>
    <t>CLW-BTN-SM-W-T_BLANK</t>
  </si>
  <si>
    <t>CLW-BTN-SM-W-T_ENGRAVED</t>
  </si>
  <si>
    <t>CLW-DIMEX-P-A-S</t>
  </si>
  <si>
    <t>CLW-DIMEX-P-A-T</t>
  </si>
  <si>
    <t>CLW-DIMEX-P-BRN-S</t>
  </si>
  <si>
    <t>CLW-DIMEX-P-B-S</t>
  </si>
  <si>
    <t>CLW-DIMEX-P-B-T</t>
  </si>
  <si>
    <t>CLW-DIMEX-P-DA-S</t>
  </si>
  <si>
    <t>CLW-DIMEX-P-DSK-T</t>
  </si>
  <si>
    <t>CLW-DIMEX-P-GRY-S</t>
  </si>
  <si>
    <t>CLW-DIMEX-P-IVR-S</t>
  </si>
  <si>
    <t>CLW-DIMEX-P-LAT-T</t>
  </si>
  <si>
    <t>CLW-DIMEX-P-W-S</t>
  </si>
  <si>
    <t>CLW-DIMEX-P-W-T</t>
  </si>
  <si>
    <t>CLW-DIMFLVEX-P-A-S</t>
  </si>
  <si>
    <t>CLW-DIMFLVEX-P-A-T</t>
  </si>
  <si>
    <t>CLW-DIMFLVEX-P-BRN-S</t>
  </si>
  <si>
    <t>CLW-DIMFLVEX-P-B-S</t>
  </si>
  <si>
    <t>CLW-DIMFLVEX-P-B-T</t>
  </si>
  <si>
    <t>CLW-DIMFLVEX-P-DA-S</t>
  </si>
  <si>
    <t>CLW-DIMFLVEX-P-DSK-T</t>
  </si>
  <si>
    <t>CLW-DIMFLVEX-P-GRY-S</t>
  </si>
  <si>
    <t>CLW-DIMFLVEX-P-IVR-S</t>
  </si>
  <si>
    <t>CLW-DIMFLVEX-P-LAT-T</t>
  </si>
  <si>
    <t>CLW-DIMFLVEX-P-W-S</t>
  </si>
  <si>
    <t>CLW-DIMFLVEX-P-W-T</t>
  </si>
  <si>
    <t>CLW-DIMSWEX-P-A-S</t>
  </si>
  <si>
    <t>CLW-DIMSWEX-P-A-T</t>
  </si>
  <si>
    <t>CLW-DIMSWEX-P-BRN-S</t>
  </si>
  <si>
    <t>CLW-DIMSWEX-P-B-S</t>
  </si>
  <si>
    <t>CLW-DIMSWEX-P-B-T</t>
  </si>
  <si>
    <t>CLW-DIMSWEX-P-DA-S</t>
  </si>
  <si>
    <t>CLW-DIMSWEX-P-DSK-T</t>
  </si>
  <si>
    <t>CLW-DIMSWEX-P-GRY-S</t>
  </si>
  <si>
    <t>CLW-DIMSWEX-P-IVR-S</t>
  </si>
  <si>
    <t>CLW-DIMSWEX-P-LAT-T</t>
  </si>
  <si>
    <t>CLW-DIMSWEX-P-W-S</t>
  </si>
  <si>
    <t>CLW-DIMSWEX-P-W-T</t>
  </si>
  <si>
    <t>CLW-DIMUEX-P-A-S</t>
  </si>
  <si>
    <t>CLW-DIMUEX-P-A-T</t>
  </si>
  <si>
    <t>CLW-DIMUEX-P-BRN-S</t>
  </si>
  <si>
    <t>CLW-DIMUEX-P-B-S</t>
  </si>
  <si>
    <t xml:space="preserve">CLW-DIMUEX-P-B-T </t>
  </si>
  <si>
    <t>CLW-DIMUEX-P-DA-S</t>
  </si>
  <si>
    <t>CLW-DIMUEX-P-DSK-T</t>
  </si>
  <si>
    <t>CLW-DIMUEX-P-GRY-S</t>
  </si>
  <si>
    <t>CLW-DIMUEX-P-IVR-S</t>
  </si>
  <si>
    <t>CLW-DIMUEX-P-LAT-T</t>
  </si>
  <si>
    <t>CLW-DIMUEX-P-W-S</t>
  </si>
  <si>
    <t>CLW-DIMUEX-P-W-T</t>
  </si>
  <si>
    <t>CLW-EXPEX-GD-W-T</t>
  </si>
  <si>
    <t>CLWI-1SW2EX-ANTH</t>
  </si>
  <si>
    <t>CLWI-1SW2EX-W</t>
  </si>
  <si>
    <t>CLWI-BTN-RKRLG-ANTH_BLANK</t>
  </si>
  <si>
    <t>CLWI-BTN-RKRLG-ANTH_ENGRAVED</t>
  </si>
  <si>
    <t>CLWI-BTN-RKRLG-W_BLANK</t>
  </si>
  <si>
    <t>CLWI-BTN-RKRLG-W_ENGRAVED</t>
  </si>
  <si>
    <t>CLWI-BTN-RKRSM-ANTH_BLANK</t>
  </si>
  <si>
    <t>CLWI-BTN-RKRSM-ANTH_ENGRAVED</t>
  </si>
  <si>
    <t>CLWI-BTN-RKRSM-W_BLANK</t>
  </si>
  <si>
    <t>CLWI-BTN-RKRSM-W_ENGRAVED</t>
  </si>
  <si>
    <t>CLWI-BTN-SM-ANTH_BLANK</t>
  </si>
  <si>
    <t>CLWI-BTN-SM-ANTH_ENGRAVED</t>
  </si>
  <si>
    <t>CLWI-BTN-SM-W_BLANK</t>
  </si>
  <si>
    <t>CLWI-BTN-SM-W_ENGRAVED</t>
  </si>
  <si>
    <t>CLWI-DIMFLVEX-ANTH</t>
  </si>
  <si>
    <t>CLWI-DIMFLVEX-W</t>
  </si>
  <si>
    <t>CLWI-DIMUEX-ANTH</t>
  </si>
  <si>
    <t>CLWI-DIMUEX-W</t>
  </si>
  <si>
    <t>CLWI-DIMUNEX-ANTH</t>
  </si>
  <si>
    <t>CLWI-DIMUNEX-W</t>
  </si>
  <si>
    <t>CLWI-KPLCN-ANTH</t>
  </si>
  <si>
    <t>CLWI-KPLCN-W</t>
  </si>
  <si>
    <t>CLWI-KPLEX-ANTH</t>
  </si>
  <si>
    <t>CLWI-KPLEX-BATT-ANTH</t>
  </si>
  <si>
    <t>CLWI-KPLEX-BATT-W</t>
  </si>
  <si>
    <t>CLWI-KPLEX-W</t>
  </si>
  <si>
    <t>CLWI-SWEX-ANTH</t>
  </si>
  <si>
    <t>CLWI-SWEX-W</t>
  </si>
  <si>
    <t>CLW-LDIMEX-2GD-W-T</t>
  </si>
  <si>
    <t>CLW-LSWEX-2GD-W-T</t>
  </si>
  <si>
    <t>CLW-SLVU-P-A-S</t>
  </si>
  <si>
    <t>CLW-SLVU-P-A-T</t>
  </si>
  <si>
    <t>CLW-SLVU-P-BRN-S</t>
  </si>
  <si>
    <t>CLW-SLVU-P-B-S</t>
  </si>
  <si>
    <t>CLW-SLVU-P-B-T</t>
  </si>
  <si>
    <t>CLW-SLVU-P-DA-S</t>
  </si>
  <si>
    <t>CLW-SLVU-P-DSK-T</t>
  </si>
  <si>
    <t>CLW-SLVU-P-GRY-S</t>
  </si>
  <si>
    <t>CLW-SLVU-P-IVR-S</t>
  </si>
  <si>
    <t>CLW-SLVU-P-LAT-T</t>
  </si>
  <si>
    <t>CLW-SLVU-P-W-S</t>
  </si>
  <si>
    <t>CLW-SLVU-P-W-T</t>
  </si>
  <si>
    <t>CLW-SWEX-P-A-S</t>
  </si>
  <si>
    <t>CLW-SWEX-P-A-T</t>
  </si>
  <si>
    <t>CLW-SWEX-P-BRN-S</t>
  </si>
  <si>
    <t>CLW-SWEX-P-B-S</t>
  </si>
  <si>
    <t>CLW-SWEX-P-B-T</t>
  </si>
  <si>
    <t>CLW-SWEX-P-DA-S</t>
  </si>
  <si>
    <t>CLW-SWEX-P-DSK-T</t>
  </si>
  <si>
    <t>CLW-SWEX-P-GRY-S</t>
  </si>
  <si>
    <t>CLW-SWEX-P-IVR-S</t>
  </si>
  <si>
    <t>CLW-SWEX-P-LAT-T</t>
  </si>
  <si>
    <t>CLW-SWEX-P-W-S</t>
  </si>
  <si>
    <t>CLW-SWEX-P-W-T</t>
  </si>
  <si>
    <t>CLX-1DIMU4-HP</t>
  </si>
  <si>
    <t>CLX-1FAN4</t>
  </si>
  <si>
    <t>CLX-1MC4</t>
  </si>
  <si>
    <t>CLX-2DIM8</t>
  </si>
  <si>
    <t>CLX-2DIMFLV8</t>
  </si>
  <si>
    <t>CLX-2DIMFLV8-277</t>
  </si>
  <si>
    <t>CLX-2DIMU8</t>
  </si>
  <si>
    <t>CLX-2DIMU8-277</t>
  </si>
  <si>
    <t>CLX-4HSW4</t>
  </si>
  <si>
    <t>CLXI-1MC4</t>
  </si>
  <si>
    <t>CLXI-2DIM2</t>
  </si>
  <si>
    <t>CLXI-2DIM8</t>
  </si>
  <si>
    <t>CLXI-2DIMFLV8</t>
  </si>
  <si>
    <t>CLXI-2DIMU8</t>
  </si>
  <si>
    <t>CLXI-4HSW4</t>
  </si>
  <si>
    <t>CLX-PWS75</t>
  </si>
  <si>
    <t>CNPWSI-75</t>
  </si>
  <si>
    <t>CP4-R</t>
  </si>
  <si>
    <t>CRESFIBER8G-P-SP1000</t>
  </si>
  <si>
    <t>CRESFIBER8G-SM-CONN-LC-12</t>
  </si>
  <si>
    <t>CRESFIBER-CONN-SC50UM-12</t>
  </si>
  <si>
    <t>CRESFIBER-SINGLE-SC-P-12</t>
  </si>
  <si>
    <t>CRESFIBER-SINGLE-SC-P-6</t>
  </si>
  <si>
    <t>CRESFIBER-TK</t>
  </si>
  <si>
    <t>CRESNET-NP-BK-B500</t>
  </si>
  <si>
    <t>CRESNET-NP-TL-SP1000</t>
  </si>
  <si>
    <t>CRESNET-NP-WH-SP500</t>
  </si>
  <si>
    <t>CRESNET-P-TL-SP1000</t>
  </si>
  <si>
    <t>CSA-DRAPE-TEMPLATE</t>
  </si>
  <si>
    <t>CSA-DSK-HDWR-QMT3</t>
  </si>
  <si>
    <t>CSA-DSK-HDWR-QMT5</t>
  </si>
  <si>
    <t>CSAI-PWS40</t>
  </si>
  <si>
    <t>CSAI-PWS-TBLOCK-2</t>
  </si>
  <si>
    <t>CSAI-PWS-TBLOCK-3</t>
  </si>
  <si>
    <t>CSA-PWS10S-HUB-ENET</t>
  </si>
  <si>
    <t>CSA-PWS40</t>
  </si>
  <si>
    <t>CSA-PWS-TBLOCK-2</t>
  </si>
  <si>
    <t>CSA-PWS-TBLOCK-3</t>
  </si>
  <si>
    <t>CSF-FABRIC-COLLECTION-DECK-01</t>
  </si>
  <si>
    <t>CSF-FABRIC-COLLECTION-HSHEER</t>
  </si>
  <si>
    <t>CSP-LIR-USB</t>
  </si>
  <si>
    <t>CSP-LSP</t>
  </si>
  <si>
    <t>CSP-RS232I</t>
  </si>
  <si>
    <t>DGE-100</t>
  </si>
  <si>
    <t>DIN-1DIM4</t>
  </si>
  <si>
    <t>DIN-1DIMU4</t>
  </si>
  <si>
    <t>DIN-1TSTAT8</t>
  </si>
  <si>
    <t>DIN-2LEDPWM8</t>
  </si>
  <si>
    <t>DIN-2MC2</t>
  </si>
  <si>
    <t>DIN-4DIMFLV4</t>
  </si>
  <si>
    <t>DIN-8SW8-I</t>
  </si>
  <si>
    <t>DIN-AO8</t>
  </si>
  <si>
    <t>DIN-AP4</t>
  </si>
  <si>
    <t>DIN-AP4-R</t>
  </si>
  <si>
    <t>DIN-BLOCK</t>
  </si>
  <si>
    <t>DIN-CENCN-2-POE</t>
  </si>
  <si>
    <t>DIN-DALI-2</t>
  </si>
  <si>
    <t>DIN-DMX-1UNIVERSE</t>
  </si>
  <si>
    <t>DIN-DMX-2UNIVERSE</t>
  </si>
  <si>
    <t>DIN-EN-2X18</t>
  </si>
  <si>
    <t>DIN-EN-2X18-HC-2OPEN</t>
  </si>
  <si>
    <t>DIN-EN-3X18</t>
  </si>
  <si>
    <t>DIN-EN-6X18</t>
  </si>
  <si>
    <t>DIN-EN-6X18-HC-5OPEN</t>
  </si>
  <si>
    <t>DIN-GWDL</t>
  </si>
  <si>
    <t>DIN-GWDL-SPLTR</t>
  </si>
  <si>
    <t>DIN-HUB</t>
  </si>
  <si>
    <t>DIN-IO8</t>
  </si>
  <si>
    <t>DIN-PWR-RD</t>
  </si>
  <si>
    <t>DIN-PWS30-277</t>
  </si>
  <si>
    <t>DIN-PWS60</t>
  </si>
  <si>
    <t>DIN-SACN-DMX</t>
  </si>
  <si>
    <t>DIN-THSTAT</t>
  </si>
  <si>
    <t>DIN-TSTAT-FCU</t>
  </si>
  <si>
    <t>DM-8G-CONN-WG-100</t>
  </si>
  <si>
    <t>DM-8G-CRIMP-WG</t>
  </si>
  <si>
    <t>DM-8G-CRIMP-WG-STARTER_PAK</t>
  </si>
  <si>
    <t>DMC-4KZ-C</t>
  </si>
  <si>
    <t>DMC-4KZ-C-DSP</t>
  </si>
  <si>
    <t>DMC-4KZ-CO-HD</t>
  </si>
  <si>
    <t>DMC-4KZ-HD</t>
  </si>
  <si>
    <t>DMC-4KZ-HD-DSP</t>
  </si>
  <si>
    <t>DMC-4KZ-HDO</t>
  </si>
  <si>
    <t>DM-CBL-8G-NP-SP500</t>
  </si>
  <si>
    <t>DM-CBL-8G-P-SP1000</t>
  </si>
  <si>
    <t>DM-CBL-8G-P-SP500</t>
  </si>
  <si>
    <t>DM-CBL-ULTRA-LSZH-SP1000</t>
  </si>
  <si>
    <t>DM-CBL-ULTRA-LSZH-SP500</t>
  </si>
  <si>
    <t>DM-CBL-ULTRA-NP-SP1000</t>
  </si>
  <si>
    <t>DM-CBL-ULTRA-NP-SP500</t>
  </si>
  <si>
    <t>DM-CBL-ULTRA-P-B-SP1000</t>
  </si>
  <si>
    <t>DM-CBL-ULTRA-PC-1.5</t>
  </si>
  <si>
    <t>DM-CBL-ULTRA-PC-10</t>
  </si>
  <si>
    <t>DM-CBL-ULTRA-PC-15</t>
  </si>
  <si>
    <t>DM-CBL-ULTRA-PC-20</t>
  </si>
  <si>
    <t>DM-CBL-ULTRA-PC-3</t>
  </si>
  <si>
    <t>DM-CBL-ULTRA-PC-5</t>
  </si>
  <si>
    <t>DM-CBL-ULTRA-PC-50</t>
  </si>
  <si>
    <t>DM-CBL-ULTRA-PC-7</t>
  </si>
  <si>
    <t>DM-CBL-ULTRA-P-SP1000</t>
  </si>
  <si>
    <t>DM-CBL-ULTRA-P-SP500</t>
  </si>
  <si>
    <t>DMC-CPU3</t>
  </si>
  <si>
    <t>DMC-HDO</t>
  </si>
  <si>
    <t>DM-CONN-ULTRA-PLUG-20</t>
  </si>
  <si>
    <t>DM-CONN-ULTRA-RECP-20</t>
  </si>
  <si>
    <t>DM-CONN-ULTRA-RECP-50</t>
  </si>
  <si>
    <t>DM-CONN-ULTRA-RECP-XA-20</t>
  </si>
  <si>
    <t>DM-CRIMP-ULTRA-PLUG</t>
  </si>
  <si>
    <t>DM-CRIMP-ULTRA-RECP-XA</t>
  </si>
  <si>
    <t>DMC-S</t>
  </si>
  <si>
    <t>DMC-SDI</t>
  </si>
  <si>
    <t>DMC-S-DSP</t>
  </si>
  <si>
    <t>DMC-SO-HD</t>
  </si>
  <si>
    <t>DMC-STR</t>
  </si>
  <si>
    <t>DMC-STRO</t>
  </si>
  <si>
    <t>DMC-VGA</t>
  </si>
  <si>
    <t>DMC-VID4</t>
  </si>
  <si>
    <t>DMC-VID-BNC</t>
  </si>
  <si>
    <t>DMC-VID-RCA-A</t>
  </si>
  <si>
    <t>DMC-VID-RCA-D</t>
  </si>
  <si>
    <t>DM-DA4-4K-C</t>
  </si>
  <si>
    <t>DM-DGE-200-C</t>
  </si>
  <si>
    <t>DMF-CI-8</t>
  </si>
  <si>
    <t>DM-MD16X16-CPU3</t>
  </si>
  <si>
    <t>DM-MD16X16-CPU3-RPS</t>
  </si>
  <si>
    <t>DM-MD32X32-CPU3</t>
  </si>
  <si>
    <t>DM-MD32X32-CPU3-RPS</t>
  </si>
  <si>
    <t>DM-MD8X8-CPU3</t>
  </si>
  <si>
    <t>DM-MD8X8-CPU3-RPS</t>
  </si>
  <si>
    <t>DM-NAX-16AIN</t>
  </si>
  <si>
    <t>DM-NAX-4ZSP</t>
  </si>
  <si>
    <t>DM-NAX-8ZSA</t>
  </si>
  <si>
    <t>DM-NAX-AMP-X300</t>
  </si>
  <si>
    <t>DM-NUX-L2</t>
  </si>
  <si>
    <t>DM-NUX-L2-1G-B</t>
  </si>
  <si>
    <t>DM-NUX-L2-1G-W</t>
  </si>
  <si>
    <t>DM-NUX-R2</t>
  </si>
  <si>
    <t>DM-NUX-R2-1G-B</t>
  </si>
  <si>
    <t>DM-NUX-R2-1G-W</t>
  </si>
  <si>
    <t>DM-NVX-351</t>
  </si>
  <si>
    <t>DM-NVX-351C</t>
  </si>
  <si>
    <t>DM-NVX-360</t>
  </si>
  <si>
    <t>DM-NVX-360C</t>
  </si>
  <si>
    <t>DM-NVX-363</t>
  </si>
  <si>
    <t>DM-NVX-363C</t>
  </si>
  <si>
    <t>DM-NVX-D10</t>
  </si>
  <si>
    <t>DM-NVX-D20</t>
  </si>
  <si>
    <t>DM-NVX-D200</t>
  </si>
  <si>
    <t>DM-NVX-D30</t>
  </si>
  <si>
    <t>DM-NVX-D30C</t>
  </si>
  <si>
    <t>DM-NVX-DIR-160</t>
  </si>
  <si>
    <t>DM-NVX-DIR-80</t>
  </si>
  <si>
    <t>DM-NVX-DIR-ENT</t>
  </si>
  <si>
    <t>DM-NVX-E10</t>
  </si>
  <si>
    <t>DM-NVX-E20</t>
  </si>
  <si>
    <t>DM-NVX-E20-2G-B-T</t>
  </si>
  <si>
    <t>DM-NVX-E20-2G-W-T</t>
  </si>
  <si>
    <t>DM-NVX-E30</t>
  </si>
  <si>
    <t>DM-NVX-E30C</t>
  </si>
  <si>
    <t>DM-NVX-E760</t>
  </si>
  <si>
    <t>DM-NVX-E760C</t>
  </si>
  <si>
    <t>DMPS3-4K-250-C</t>
  </si>
  <si>
    <t>DMPS3-4K-350-C</t>
  </si>
  <si>
    <t>DM-PSU-16-PLUS</t>
  </si>
  <si>
    <t>DM-PSU-8-PLUS</t>
  </si>
  <si>
    <t>DM-PSU-ULTRA-MIDSPAN</t>
  </si>
  <si>
    <t>DM-RMC-100-S</t>
  </si>
  <si>
    <t>DM-RMC-150-S</t>
  </si>
  <si>
    <t>DM-RMC-200-C</t>
  </si>
  <si>
    <t>DM-RMC-200-S</t>
  </si>
  <si>
    <t>DM-RMC-4K-100-C-1G-B-T</t>
  </si>
  <si>
    <t>DM-RMC-4K-100-C-1G-W-T</t>
  </si>
  <si>
    <t>DM-RMC-4KZ-SCALER-C</t>
  </si>
  <si>
    <t>DM-RMC-SCALER-S</t>
  </si>
  <si>
    <t>DM-RPP-K24</t>
  </si>
  <si>
    <t>DM-TX-200-C-2G-B-T</t>
  </si>
  <si>
    <t>DM-TX-200-C-2G-W-T</t>
  </si>
  <si>
    <t>DM-TX-201-C</t>
  </si>
  <si>
    <t>DM-TX-201-S</t>
  </si>
  <si>
    <t>DM-TX-4KZ-100-C-1G-B-T</t>
  </si>
  <si>
    <t>DM-TX-4KZ-100-C-1G-W-T</t>
  </si>
  <si>
    <t>DM-TX-4KZ-302-C</t>
  </si>
  <si>
    <t>DM-TXRX-100-STR</t>
  </si>
  <si>
    <t>DSP-1280</t>
  </si>
  <si>
    <t>DSP-1281</t>
  </si>
  <si>
    <t>DSP-860</t>
  </si>
  <si>
    <t>FOUR-GANG</t>
  </si>
  <si>
    <t>FOUR-GANG-SC</t>
  </si>
  <si>
    <t>FP1-120-INTENSE</t>
  </si>
  <si>
    <t>FP1-122-INTENSE</t>
  </si>
  <si>
    <t>FP2-120-INTENSE</t>
  </si>
  <si>
    <t>FP2-120-INTENSE-VERT</t>
  </si>
  <si>
    <t>FP2-122-INTENSE-VERT</t>
  </si>
  <si>
    <t>FPE-C2N-CBF-EU-AB</t>
  </si>
  <si>
    <t>FPE-C2N-CBF-EU-ABZD</t>
  </si>
  <si>
    <t>FPE-C2N-CBF-EU-ABZL</t>
  </si>
  <si>
    <t>FPE-C2N-CBF-EU-FLABZD</t>
  </si>
  <si>
    <t>FPE-C2N-CBF-EU-PAINT</t>
  </si>
  <si>
    <t>FPE-C2N-CBF-EU-PB</t>
  </si>
  <si>
    <t>FPE-C2N-CBF-EU-PC</t>
  </si>
  <si>
    <t>FPE-C2N-CBF-EU-PN</t>
  </si>
  <si>
    <t>FPE-C2N-CBF-EU-SB</t>
  </si>
  <si>
    <t>FPE-C2N-CBF-EU-SC</t>
  </si>
  <si>
    <t>FPE-C2N-CBF-EU-SN</t>
  </si>
  <si>
    <t>FPE-C2N-CBF-EU-SS-BRUSHED</t>
  </si>
  <si>
    <t>FPE-C2N-CBF-EU-SS-POLISHED</t>
  </si>
  <si>
    <t>FPE-C2N-CBF-EU-WH</t>
  </si>
  <si>
    <t>FPE-C2N-CBF-SL-AB</t>
  </si>
  <si>
    <t>FPE-C2N-CBF-SL-ABZD</t>
  </si>
  <si>
    <t>FPE-C2N-CBF-SL-ABZL</t>
  </si>
  <si>
    <t>FPE-C2N-CBF-SL-FLABZD</t>
  </si>
  <si>
    <t>FPE-C2N-CBF-SL-PB</t>
  </si>
  <si>
    <t>FPE-C2N-CBF-SL-PC</t>
  </si>
  <si>
    <t>FPE-C2N-CBF-SL-PN</t>
  </si>
  <si>
    <t>FPE-C2N-CBF-SL-SB</t>
  </si>
  <si>
    <t>FPE-C2N-CBF-SL-SC</t>
  </si>
  <si>
    <t>FPE-C2N-CBF-SL-SN</t>
  </si>
  <si>
    <t>FPE-C2N-CBF-SL-SS-BRUSHED</t>
  </si>
  <si>
    <t>FPE-C2N-CBF-SL-SS-POLISHED</t>
  </si>
  <si>
    <t>FPE-C2N-CBF-SL-WH</t>
  </si>
  <si>
    <t>FPE-C2N-CBF-US-AB</t>
  </si>
  <si>
    <t>FPE-C2N-CBF-US-ABZD</t>
  </si>
  <si>
    <t>FPE-C2N-CBF-US-ABZL</t>
  </si>
  <si>
    <t>FPE-C2N-CBF-US-FLABZD</t>
  </si>
  <si>
    <t>FPE-C2N-CBF-US-PAINT</t>
  </si>
  <si>
    <t>FPE-C2N-CBF-US-PB</t>
  </si>
  <si>
    <t>FPE-C2N-CBF-US-PC</t>
  </si>
  <si>
    <t>FPE-C2N-CBF-US-PN</t>
  </si>
  <si>
    <t>FPE-C2N-CBF-US-SB</t>
  </si>
  <si>
    <t>FPE-C2N-CBF-US-SC</t>
  </si>
  <si>
    <t>FPE-C2N-CBF-US-SN</t>
  </si>
  <si>
    <t>FPE-C2N-CBF-US-SS-BRUSHED</t>
  </si>
  <si>
    <t>FPE-C2N-CBF-US-SS-POLISHED</t>
  </si>
  <si>
    <t>FPE-C2N-CBF-US-WH</t>
  </si>
  <si>
    <t>FPE-C2NI-CB-AB</t>
  </si>
  <si>
    <t>FPE-C2NI-CB-ABZD</t>
  </si>
  <si>
    <t>FPE-C2NI-CB-ABZL</t>
  </si>
  <si>
    <t>FPE-C2NI-CB-FLABZD</t>
  </si>
  <si>
    <t>FPE-C2NI-CB-PAINT</t>
  </si>
  <si>
    <t>FPE-C2NI-CB-PB</t>
  </si>
  <si>
    <t>FPE-C2NI-CB-PC</t>
  </si>
  <si>
    <t>FPE-C2NI-CB-PN</t>
  </si>
  <si>
    <t>FPE-C2NI-CB-SB</t>
  </si>
  <si>
    <t>FPE-C2NI-CB-SC</t>
  </si>
  <si>
    <t>FPE-C2NI-CB-SN</t>
  </si>
  <si>
    <t>FPE-C2NI-CB-UNF</t>
  </si>
  <si>
    <t>FPE-C2NI-CB-WH</t>
  </si>
  <si>
    <t>FPE-SAMPLE-CASE</t>
  </si>
  <si>
    <t>FP-G1-A-S</t>
  </si>
  <si>
    <t>FP-G1-A-T</t>
  </si>
  <si>
    <t>FP-G1-BRN-S</t>
  </si>
  <si>
    <t>FP-G1-B-S</t>
  </si>
  <si>
    <t>FP-G1-B-T</t>
  </si>
  <si>
    <t>FP-G1-DA-S</t>
  </si>
  <si>
    <t>FP-G1-DSK-T</t>
  </si>
  <si>
    <t>FP-G1-GRY-S</t>
  </si>
  <si>
    <t>FP-G1-IVR-S</t>
  </si>
  <si>
    <t>FP-G1-LAT-T</t>
  </si>
  <si>
    <t>FP-G1-RED-S</t>
  </si>
  <si>
    <t>FP-G1-W-S</t>
  </si>
  <si>
    <t>FP-G1-W-T</t>
  </si>
  <si>
    <t>FP-G2-A-S</t>
  </si>
  <si>
    <t>FP-G2-A-T</t>
  </si>
  <si>
    <t>FP-G2-BRN-S</t>
  </si>
  <si>
    <t>FP-G2-B-S</t>
  </si>
  <si>
    <t>FP-G2-B-T</t>
  </si>
  <si>
    <t>FP-G2-DA-S</t>
  </si>
  <si>
    <t>FP-G2-DM-B-T</t>
  </si>
  <si>
    <t>FP-G2-DM-W-T</t>
  </si>
  <si>
    <t>FP-G2-DSK-T</t>
  </si>
  <si>
    <t>FP-G2-GRY-S</t>
  </si>
  <si>
    <t>FP-G2-IVR-S</t>
  </si>
  <si>
    <t>FP-G2-LAT-T</t>
  </si>
  <si>
    <t>FP-G2-RED-S</t>
  </si>
  <si>
    <t>FP-G2-W-S</t>
  </si>
  <si>
    <t>FP-G2-W-T</t>
  </si>
  <si>
    <t>FP-G3-A-S</t>
  </si>
  <si>
    <t>FP-G3-A-T</t>
  </si>
  <si>
    <t>FP-G3-BRN-S</t>
  </si>
  <si>
    <t>FP-G3-B-S</t>
  </si>
  <si>
    <t>FP-G3-B-T</t>
  </si>
  <si>
    <t>FP-G3-DA-S</t>
  </si>
  <si>
    <t>FP-G3-GRY-S</t>
  </si>
  <si>
    <t>FP-G3-IVR-S</t>
  </si>
  <si>
    <t>FP-G3-LAT-T</t>
  </si>
  <si>
    <t>FP-G3-RED-S</t>
  </si>
  <si>
    <t>FP-G3-W-S</t>
  </si>
  <si>
    <t>FP-G3-W-T</t>
  </si>
  <si>
    <t>FP-G4-A-S</t>
  </si>
  <si>
    <t>FP-G4-A-T</t>
  </si>
  <si>
    <t>FP-G4-BRN-S</t>
  </si>
  <si>
    <t>FP-G4-B-S</t>
  </si>
  <si>
    <t>FP-G4-B-T</t>
  </si>
  <si>
    <t>FP-G4-DA-S</t>
  </si>
  <si>
    <t>FP-G4-DSK-T</t>
  </si>
  <si>
    <t>FP-G4-GRY-S</t>
  </si>
  <si>
    <t>FP-G4-IVR-S</t>
  </si>
  <si>
    <t>FP-G4-LAT-T</t>
  </si>
  <si>
    <t>FP-G4-RED-S</t>
  </si>
  <si>
    <t>FP-G4-W-S</t>
  </si>
  <si>
    <t>FP-G4-W-T</t>
  </si>
  <si>
    <t>FS6-B-T-EACH</t>
  </si>
  <si>
    <t>FS6-W-EACH</t>
  </si>
  <si>
    <t>FT2-1200-ELEC-PTL-AL</t>
  </si>
  <si>
    <t>FT2-1200-ELEC-PTL-B</t>
  </si>
  <si>
    <t>FT2-1200-MECH-PTL-AL</t>
  </si>
  <si>
    <t>FT2-1200-MECH-PTL-B</t>
  </si>
  <si>
    <t>FT2-1400-ELEC-PTL-AL</t>
  </si>
  <si>
    <t>FT2-1400-ELEC-PTL-B</t>
  </si>
  <si>
    <t>FT2-1400-MECH-PTL-AL</t>
  </si>
  <si>
    <t>FT2-1400-MECH-PTL-B</t>
  </si>
  <si>
    <t>FT2-202-ELEC-PTL-AL</t>
  </si>
  <si>
    <t>FT2-202-ELEC-PTL-B</t>
  </si>
  <si>
    <t>FT2-202-MECH-PTL-AL</t>
  </si>
  <si>
    <t>FT2-202-MECH-PTL-B</t>
  </si>
  <si>
    <t>FT2-500-ELEC-PTL-AL</t>
  </si>
  <si>
    <t>FT2-500-ELEC-PTL-B</t>
  </si>
  <si>
    <t>FT2-500-MECH-PTL-AL</t>
  </si>
  <si>
    <t>FT2-500-MECH-PTL-B</t>
  </si>
  <si>
    <t>FT2-700-ELEC-PTL-AL</t>
  </si>
  <si>
    <t>FT2-700-ELEC-PTL-B</t>
  </si>
  <si>
    <t>FT2-700-MECH-PTL-AL</t>
  </si>
  <si>
    <t>FT2-700-MECH-PTL-B</t>
  </si>
  <si>
    <t>FT2A-CBL-PT-4K-DP</t>
  </si>
  <si>
    <t>FT2A-CBL-PT-4K-DP-HD</t>
  </si>
  <si>
    <t>FT2A-CBL-PT-4K-HD</t>
  </si>
  <si>
    <t>FT2A-CBL-PT-4K-MDP-HD</t>
  </si>
  <si>
    <t>FT2A-CBL-PT-4K-USBC-HD</t>
  </si>
  <si>
    <t>FT2A-CBL-PT-AUD</t>
  </si>
  <si>
    <t>FT2A-CBL-PT-CAT6</t>
  </si>
  <si>
    <t>FT2A-CBL-PT-USB</t>
  </si>
  <si>
    <t>FT2A-CBL-PT-VGA</t>
  </si>
  <si>
    <t>FT2A-CBLR-1T-4K-DP</t>
  </si>
  <si>
    <t>FT2A-CBLR-1T-4K-DP-HD</t>
  </si>
  <si>
    <t>FT2A-CBLR-1T-4K-MDP-DP</t>
  </si>
  <si>
    <t>FT2A-CBLR-1T-4K-MDP-HD</t>
  </si>
  <si>
    <t>FT2A-CBLR-1T-4K-USBC-HD</t>
  </si>
  <si>
    <t>FT2A-CBLR-1T-AUDIO</t>
  </si>
  <si>
    <t>FT2A-CBLR-1T-CAT6</t>
  </si>
  <si>
    <t>FT2A-CBLR-1T-HD</t>
  </si>
  <si>
    <t>FT2A-CBLR-1T-USB</t>
  </si>
  <si>
    <t>FT2A-CBLR-1T-USBC-PWR</t>
  </si>
  <si>
    <t>FT2A-CBLR-1T-VGA</t>
  </si>
  <si>
    <t>FT2A-CBLR-BRKT-1200</t>
  </si>
  <si>
    <t>FT2A-CBLR-BRKT-1400</t>
  </si>
  <si>
    <t>FT2A-CBLR-BRKT-202</t>
  </si>
  <si>
    <t>FT2A-CBLR-BRKT-700</t>
  </si>
  <si>
    <t>FT2A-CBLR-GR-4K-DP</t>
  </si>
  <si>
    <t>FT2A-CBLR-GR-4K-DP-HD</t>
  </si>
  <si>
    <t>FT2A-CBLR-GR-4K-HD</t>
  </si>
  <si>
    <t>FT2A-CBLR-GR-4K-MDP-DP</t>
  </si>
  <si>
    <t>FT2A-CBLR-GR-4K-MDP-HD</t>
  </si>
  <si>
    <t>FT2A-CBLR-GR-4K-USBC-HD</t>
  </si>
  <si>
    <t>FT2A-CBLR-GR-AUDIO</t>
  </si>
  <si>
    <t>FT2A-CBLR-GR-CAT6</t>
  </si>
  <si>
    <t>FT2A-CBLR-GR-USB</t>
  </si>
  <si>
    <t>FT2A-CBLR-GR-VGA</t>
  </si>
  <si>
    <t>FT2A-CHGR-USBA/C</t>
  </si>
  <si>
    <t>FT2A-CHGR-USBA-BASIC</t>
  </si>
  <si>
    <t>FT2A-CP-4K-HD</t>
  </si>
  <si>
    <t>FT2A-CP-RJ45</t>
  </si>
  <si>
    <t>FT2A-PLT-BLANK-10</t>
  </si>
  <si>
    <t>FT2A-PLT-KEY-10</t>
  </si>
  <si>
    <t>FT2A-PLT-PT-10</t>
  </si>
  <si>
    <t>FT2A-PWR-IS-2</t>
  </si>
  <si>
    <t>FT2A-PWR-UN-1-BASIC</t>
  </si>
  <si>
    <t>FT2A-PWR-UN-2</t>
  </si>
  <si>
    <t>FT2A-PWR-US-1</t>
  </si>
  <si>
    <t>FT2A-PWR-US-1-BASIC</t>
  </si>
  <si>
    <t>FT2A-PWR-US-2</t>
  </si>
  <si>
    <t>FT2A-PWR-US-2-BX</t>
  </si>
  <si>
    <t>FT2A-PWR-US-3</t>
  </si>
  <si>
    <t>FT2A-SPCR-MNT-10</t>
  </si>
  <si>
    <t>FT2A-UTK-CLOAK</t>
  </si>
  <si>
    <t>FT2A-UTK-CLOAK-1T</t>
  </si>
  <si>
    <t>FT2A-UTK-CLOAK-WIDE</t>
  </si>
  <si>
    <t>FT2A-UTK-CLOAK-WIDE-1T</t>
  </si>
  <si>
    <t>FT2A-UTK-PWS</t>
  </si>
  <si>
    <t>FT2A-UTK-SHELF</t>
  </si>
  <si>
    <t>GLA-51015188</t>
  </si>
  <si>
    <t>GLA-51195982</t>
  </si>
  <si>
    <t>GLA-DT-CM-COM1-24</t>
  </si>
  <si>
    <t>GLA-DT-QUATTRO-COM1-24</t>
  </si>
  <si>
    <t>GLA-DT-QUATTRO-COM2-24</t>
  </si>
  <si>
    <t>GLA-DT-QUATTRO-DIM-24</t>
  </si>
  <si>
    <t>GLA-DT-VS-1-W</t>
  </si>
  <si>
    <t>GLA-DT-VS-2-W</t>
  </si>
  <si>
    <t>GLA-DT-VS-DIM-BK</t>
  </si>
  <si>
    <t>GLA-DT-VS-DIM-LA</t>
  </si>
  <si>
    <t>GLA-DT-VS-DIM-W</t>
  </si>
  <si>
    <t>GLA-DT-WLS-1-BK</t>
  </si>
  <si>
    <t>GLA-DT-WLS-1-GY</t>
  </si>
  <si>
    <t>GLA-DT-WLS-1-LA</t>
  </si>
  <si>
    <t>GLA-DT-WLS-1-W</t>
  </si>
  <si>
    <t>GLA-DT-WLS-DIM-BK</t>
  </si>
  <si>
    <t>GLA-DT-WLS-DIM-GY</t>
  </si>
  <si>
    <t>GLA-DT-WLS-DIM-LA</t>
  </si>
  <si>
    <t>GLA-DT-WLS-DIM-W</t>
  </si>
  <si>
    <t>GLA-EPC-D-F-ATS</t>
  </si>
  <si>
    <t>GLA-EPC-FLV</t>
  </si>
  <si>
    <t>GLA-EPC-P-120</t>
  </si>
  <si>
    <t>GLA-EPC-P-277</t>
  </si>
  <si>
    <t>GLA-ESR-120</t>
  </si>
  <si>
    <t>GLA-ESR-277</t>
  </si>
  <si>
    <t>GLA-GN-1-W</t>
  </si>
  <si>
    <t>GLA-HBS-200</t>
  </si>
  <si>
    <t>GLA-HBS-300</t>
  </si>
  <si>
    <t>GLA-HBS-300-WL</t>
  </si>
  <si>
    <t>GLA-HFLUM2-WR</t>
  </si>
  <si>
    <t>GLA-IR-CM-COM1-24</t>
  </si>
  <si>
    <t>GLA-IR-QUATTRO-COM1-24</t>
  </si>
  <si>
    <t>GLA-IR-QUATTRO-COM1-WR</t>
  </si>
  <si>
    <t>GLA-IR-QUATTRO-COM2-24</t>
  </si>
  <si>
    <t xml:space="preserve">GLA-IR-QUATTRO-HD-COM1-24 </t>
  </si>
  <si>
    <t>GLA-IR-QUATTRO-HD-COM1-WR</t>
  </si>
  <si>
    <t>GLA-IR-QUATTRO-HD-COM2-24</t>
  </si>
  <si>
    <t>GLA-IR-VS-1-W</t>
  </si>
  <si>
    <t>GLA-IR-VS-DIM-W</t>
  </si>
  <si>
    <t>GLA-IR-WLS-1-GY</t>
  </si>
  <si>
    <t>GLA-IR-WLS-1-LA</t>
  </si>
  <si>
    <t>GLA-IR-WLS-1-W</t>
  </si>
  <si>
    <t>GLA-IR-WLS-DIM-BK</t>
  </si>
  <si>
    <t>GLA-IR-WLS-DIM-GY</t>
  </si>
  <si>
    <t>GLA-IR-WLS-DIM-LA</t>
  </si>
  <si>
    <t>GLA-IR-WLS-DIM-W</t>
  </si>
  <si>
    <t>GLA-IS-240-120B</t>
  </si>
  <si>
    <t>GLA-IS-240-120W</t>
  </si>
  <si>
    <t>GLA-IS-3360-24</t>
  </si>
  <si>
    <t>GLA-IS-345-24</t>
  </si>
  <si>
    <t>GLA-IS-360B</t>
  </si>
  <si>
    <t>GLA-IS-360W</t>
  </si>
  <si>
    <t>GLA-ISP-4R-DC-RJ45A</t>
  </si>
  <si>
    <t>GLA-ISP-4R-DC-TERM</t>
  </si>
  <si>
    <t>GLA-KEYSW-MAINTAIN</t>
  </si>
  <si>
    <t>GLA-KEYSW-MOMENTARY</t>
  </si>
  <si>
    <t>GLA-KP-TIMER-N</t>
  </si>
  <si>
    <t>GLA-LDCM-PL</t>
  </si>
  <si>
    <t>GLA-LDL-PC-0-10</t>
  </si>
  <si>
    <t>GLA-LDL-PC-0-10-WL-B</t>
  </si>
  <si>
    <t>GLA-LDL-PC-0-10-WL-W</t>
  </si>
  <si>
    <t>GLA-LV-1-W</t>
  </si>
  <si>
    <t>GLA-PWS50</t>
  </si>
  <si>
    <t>GLA-SMART-REMOTE</t>
  </si>
  <si>
    <t>GLA-TR-100</t>
  </si>
  <si>
    <t>GLA-TR-100-A</t>
  </si>
  <si>
    <t>GLA-TR-150</t>
  </si>
  <si>
    <t>GLA-TR-150-A</t>
  </si>
  <si>
    <t>GLA-TR-200</t>
  </si>
  <si>
    <t>GLA-TR-250</t>
  </si>
  <si>
    <t>GLA-US-HALLWAY-COM1-24</t>
  </si>
  <si>
    <t>GLA-US-HALLWAY-COM2-24</t>
  </si>
  <si>
    <t>GLA-US-HALLWAY-DIM-24</t>
  </si>
  <si>
    <t>GLA-US-ONEWAY-COM1-24</t>
  </si>
  <si>
    <t>GLA-US-QUATTRO-COM1-24</t>
  </si>
  <si>
    <t>GLA-WGC</t>
  </si>
  <si>
    <t>GL-CAEN-2DIM8 KIT</t>
  </si>
  <si>
    <t>GL-CAEN-2DIMFLV8 KIT</t>
  </si>
  <si>
    <t>GL-CAEN-2DIMFLV8-277 KIT</t>
  </si>
  <si>
    <t>GL-CAEN-2DIMU8 KIT</t>
  </si>
  <si>
    <t>GL-CAEN-2DIMU8-277 KIT</t>
  </si>
  <si>
    <t>GL-CAEN-4HSW4 KIT</t>
  </si>
  <si>
    <t>GLE/GLEPB-120-20A-10K</t>
  </si>
  <si>
    <t>GLE/GLEPB-120-20A-22K</t>
  </si>
  <si>
    <t>GLE/GLEPB-120-20A-65K</t>
  </si>
  <si>
    <t>GLE/GLEPB-277-20A-18K</t>
  </si>
  <si>
    <t>GLE/GLEPB-277-20A-35K</t>
  </si>
  <si>
    <t>GLE/GLEPB-277-20A-65K</t>
  </si>
  <si>
    <t>GLEP-MLO-120-42</t>
  </si>
  <si>
    <t>GLEP-MLO-277-42</t>
  </si>
  <si>
    <t>GLEX-FT-24-HC</t>
  </si>
  <si>
    <t>GLEX-FT-56-HC</t>
  </si>
  <si>
    <t>GLEX-FT-84-HC</t>
  </si>
  <si>
    <t>GLEX-FT-HVB</t>
  </si>
  <si>
    <t>GL-EXP-DIM-CN</t>
  </si>
  <si>
    <t>GL-EXP-DIM-DALI</t>
  </si>
  <si>
    <t>GL-EXP-DIMFDB-CN</t>
  </si>
  <si>
    <t>GL-EXP-DIMFLV-CN</t>
  </si>
  <si>
    <t>GL-EXP-DIMFLV-DALI</t>
  </si>
  <si>
    <t>GL-EXP-DIMU-CN</t>
  </si>
  <si>
    <t>GL-EXP-DIMU-DALI</t>
  </si>
  <si>
    <t>GL-EXP-SW-CN</t>
  </si>
  <si>
    <t>GL-EXP-SW-DALI</t>
  </si>
  <si>
    <t>GL-IPAC-SW8</t>
  </si>
  <si>
    <t>GLNET-CN</t>
  </si>
  <si>
    <t>GLPD</t>
  </si>
  <si>
    <t>GLPS</t>
  </si>
  <si>
    <t>GLPS-BLOCK</t>
  </si>
  <si>
    <t>GLPX</t>
  </si>
  <si>
    <t>GLR-HD-1P</t>
  </si>
  <si>
    <t>GLR-HD-2P</t>
  </si>
  <si>
    <t>GLS-EM-2P-KIT</t>
  </si>
  <si>
    <t>GLS-EM-3P-KIT</t>
  </si>
  <si>
    <t>GLS-EM-CT-600A</t>
  </si>
  <si>
    <t>GLS-LCCT</t>
  </si>
  <si>
    <t>GLS-LDL-EX-BATT</t>
  </si>
  <si>
    <t>GLS-ODT-C-CN</t>
  </si>
  <si>
    <t>GLS-ODT-C-NS</t>
  </si>
  <si>
    <t>GLS-OIR-C-CN</t>
  </si>
  <si>
    <t>GLS-OIR-C-NS</t>
  </si>
  <si>
    <t>GLS-OIR-CSM-EX-BATT</t>
  </si>
  <si>
    <t>GLS-OIRLCL-C-CN</t>
  </si>
  <si>
    <t>GLS-PART-CN</t>
  </si>
  <si>
    <t>GLS-PLS-120/277</t>
  </si>
  <si>
    <t>GLS-REMOTE-ODT/OIR</t>
  </si>
  <si>
    <t>GLS-SIM</t>
  </si>
  <si>
    <t>GLXP-DIMFLV8-LP</t>
  </si>
  <si>
    <t>GLXP-HSW12-LP</t>
  </si>
  <si>
    <t>GLXP-SW16-LP</t>
  </si>
  <si>
    <t>GLXX-CTRL</t>
  </si>
  <si>
    <t>GLXX-HDSW16</t>
  </si>
  <si>
    <t>GLXX-HDSW8</t>
  </si>
  <si>
    <t>HD-CONV-USB-300</t>
  </si>
  <si>
    <t>HD-CTL-101</t>
  </si>
  <si>
    <t>HD-DA2-4KZ-E</t>
  </si>
  <si>
    <t>HD-DA-2-QUAD</t>
  </si>
  <si>
    <t>HD-DA4-4KZ-E</t>
  </si>
  <si>
    <t>HD-DA8-4KZ-E</t>
  </si>
  <si>
    <t>HD-EXT3-C-B_SYSTEM</t>
  </si>
  <si>
    <t>HD-EXT3-C-W_SYSTEM</t>
  </si>
  <si>
    <t>HD-EXT4-C-B_SYSTEM</t>
  </si>
  <si>
    <t>HD-EXT4-C-W_SYSTEM</t>
  </si>
  <si>
    <t>HD-EXT-USB-2000-C</t>
  </si>
  <si>
    <t>HDI-MD-4K-400-2G-B KIT</t>
  </si>
  <si>
    <t>HDI-MD-4K-400-2G-W KIT</t>
  </si>
  <si>
    <t>HDI-TX-301-C-2G-E-B-T</t>
  </si>
  <si>
    <t>HDI-TX-301-C-2G-E-W-T</t>
  </si>
  <si>
    <t>HD-MD421</t>
  </si>
  <si>
    <t>HD-MD-4K-200 KIT</t>
  </si>
  <si>
    <t>HD-MD-4K-300-2G-B KIT</t>
  </si>
  <si>
    <t>HD-MD-4K-300-2G-W KIT</t>
  </si>
  <si>
    <t>HD-MD-4K-400 KIT</t>
  </si>
  <si>
    <t>HD-MD4X1-4KZ-E</t>
  </si>
  <si>
    <t>HD-MD4X2-4KZ-E</t>
  </si>
  <si>
    <t>HD-MD4X4-4KZ-E</t>
  </si>
  <si>
    <t>HD-MD6X2-4K-E</t>
  </si>
  <si>
    <t>HD-MD8X8-4KZ-E</t>
  </si>
  <si>
    <t>HD-PS401</t>
  </si>
  <si>
    <t>HD-PS402</t>
  </si>
  <si>
    <t>HD-PS621</t>
  </si>
  <si>
    <t>HD-PS622</t>
  </si>
  <si>
    <t>HD-RX-101-C-E</t>
  </si>
  <si>
    <t>HD-RX1-F</t>
  </si>
  <si>
    <t>HD-RX-4K-210-C-E</t>
  </si>
  <si>
    <t>HD-RX-4K-210-C-E-POE</t>
  </si>
  <si>
    <t>HD-RX-4K-410-C-E-SW4</t>
  </si>
  <si>
    <t>HD-RX-4K-510-C-E</t>
  </si>
  <si>
    <t>HD-RX-4KZ-101</t>
  </si>
  <si>
    <t>HD-RX-4KZ-101-1G-B</t>
  </si>
  <si>
    <t>HD-RXA-4KZ-101</t>
  </si>
  <si>
    <t>HD-RXC-4KZ-101</t>
  </si>
  <si>
    <t>HD-RXC-4KZ-101-1G-B</t>
  </si>
  <si>
    <t>HD-RXCA-4KZ-101</t>
  </si>
  <si>
    <t>HD-RXU-4KZ-101-2G-B</t>
  </si>
  <si>
    <t>HD-RXU-4KZ-101-E</t>
  </si>
  <si>
    <t>HD-RXU-4KZ-202</t>
  </si>
  <si>
    <t>HD-SCALER-HD-E</t>
  </si>
  <si>
    <t>HD-SCALER-VGA-E</t>
  </si>
  <si>
    <t>HD-TX-101-C-E</t>
  </si>
  <si>
    <t>HD-TX1-F</t>
  </si>
  <si>
    <t>HD-TX-201-C-2G-E-B-T</t>
  </si>
  <si>
    <t>HD-TX-201-C-2G-E-W-T</t>
  </si>
  <si>
    <t>HD-TX-301-C-E</t>
  </si>
  <si>
    <t>HD-TX-4KZ-101</t>
  </si>
  <si>
    <t>HD-TX-4KZ-101-1G-B</t>
  </si>
  <si>
    <t>HD-TX-4KZ-101-1G-W</t>
  </si>
  <si>
    <t>HD-TX-4KZ-111</t>
  </si>
  <si>
    <t>HD-TX-4KZ-111-1G-B</t>
  </si>
  <si>
    <t>HD-TX-4KZ-111-1G-W</t>
  </si>
  <si>
    <t>HD-TX-4KZ-201</t>
  </si>
  <si>
    <t>HD-TX-4KZ-211-2G-B</t>
  </si>
  <si>
    <t>HD-TX-4KZ-211-2G-W</t>
  </si>
  <si>
    <t>HD-TX-4KZ-211-CHGR</t>
  </si>
  <si>
    <t>HD-TX-4KZ-401</t>
  </si>
  <si>
    <t>HD-TX-4KZ-421-CHGR</t>
  </si>
  <si>
    <t>HD-TXA-4KZ-101</t>
  </si>
  <si>
    <t>HD-TXA-4KZ-101-1G-B</t>
  </si>
  <si>
    <t>HD-TXC-101-C-E</t>
  </si>
  <si>
    <t>HD-TXC-4KZ-101</t>
  </si>
  <si>
    <t>HD-TXC-4KZ-101-1G-B</t>
  </si>
  <si>
    <t>HD-TXC-4KZ-101-1G-W</t>
  </si>
  <si>
    <t>HD-TXCA-4KZ-101</t>
  </si>
  <si>
    <t>HD-TXU-4KZ-111-2G-B</t>
  </si>
  <si>
    <t>HD-TXU-4KZ-111-2G-W</t>
  </si>
  <si>
    <t>HD-TXU-4KZ-111-E</t>
  </si>
  <si>
    <t>HD-TXU-4KZ-211</t>
  </si>
  <si>
    <t>HD-TXU-4KZ-211-CHGR</t>
  </si>
  <si>
    <t>HD-WP-4K-401-C</t>
  </si>
  <si>
    <t>HR-150-B</t>
  </si>
  <si>
    <t>HR-310</t>
  </si>
  <si>
    <t>HR-310-BTN BLANK</t>
  </si>
  <si>
    <t>HR-310-BTN ENGRAVED</t>
  </si>
  <si>
    <t>HR-BTN-B_BLANK</t>
  </si>
  <si>
    <t>HR-BTN-B_ENGRAVED</t>
  </si>
  <si>
    <t>HTT-B10EX-B-T</t>
  </si>
  <si>
    <t>HTT-B10EX-W-T</t>
  </si>
  <si>
    <t>HTT-B2EX-BATT-B-T</t>
  </si>
  <si>
    <t>HTT-B2EX-BATT-B-T_ENGRAVED</t>
  </si>
  <si>
    <t>HTT-B2EX-BATT-W-T</t>
  </si>
  <si>
    <t>HTT-B2EX-BATT-W-T_ENGRAVED</t>
  </si>
  <si>
    <t>HZ2A-KEY1-A</t>
  </si>
  <si>
    <t>HZ2A-KEY1-B</t>
  </si>
  <si>
    <t>HZ2A-KEY1-W</t>
  </si>
  <si>
    <t>HZ2A-KEY2-A</t>
  </si>
  <si>
    <t>HZ2A-KEY2-B</t>
  </si>
  <si>
    <t>HZ2A-KEY2-W</t>
  </si>
  <si>
    <t>HZ2A-KEY4-A</t>
  </si>
  <si>
    <t>HZ2A-KEY4-B</t>
  </si>
  <si>
    <t>HZ2A-KEY4-W</t>
  </si>
  <si>
    <t>HZ2-AUX-A</t>
  </si>
  <si>
    <t>HZ2-AUX-A ENGRAVED</t>
  </si>
  <si>
    <t>HZ2-AUX-B</t>
  </si>
  <si>
    <t>HZ2-AUX-B ENGRAVED</t>
  </si>
  <si>
    <t>HZ2-AUX-W</t>
  </si>
  <si>
    <t>HZ2-AUX-W ENGRAVED</t>
  </si>
  <si>
    <t>HZ2-BTNS-1-A BLANK</t>
  </si>
  <si>
    <t>HZ2-BTNS-1-A ENGRAVED</t>
  </si>
  <si>
    <t>HZ2-BTNS-1-B BLANK</t>
  </si>
  <si>
    <t>HZ2-BTNS-1-B ENGRAVED</t>
  </si>
  <si>
    <t>HZ2-BTNS-1-W BLANK</t>
  </si>
  <si>
    <t>HZ2-BTNS-1-W ENGRAVED</t>
  </si>
  <si>
    <t>HZ2-BTNS-2-A BLANK</t>
  </si>
  <si>
    <t>HZ2-BTNS-2-A ENGRAVED</t>
  </si>
  <si>
    <t>HZ2-BTNS-2-B BLANK</t>
  </si>
  <si>
    <t>HZ2-BTNS-2-B ENGRAVED</t>
  </si>
  <si>
    <t>HZ2-BTNS-2-W BLANK</t>
  </si>
  <si>
    <t>HZ2-BTNS-2-W ENGRAVED</t>
  </si>
  <si>
    <t>HZ2-BTNS-3-A BLANK</t>
  </si>
  <si>
    <t>HZ2-BTNS-3-A ENGRAVED</t>
  </si>
  <si>
    <t>HZ2-BTNS-3-B BLANK</t>
  </si>
  <si>
    <t>HZ2-BTNS-3-B ENGRAVED</t>
  </si>
  <si>
    <t>HZ2-BTNS-3-W BLANK</t>
  </si>
  <si>
    <t>HZ2-BTNS-3-W ENGRAVED</t>
  </si>
  <si>
    <t>HZ2-BTNS-4-A BLANK</t>
  </si>
  <si>
    <t>HZ2-BTNS-4-A ENGRAVED</t>
  </si>
  <si>
    <t>HZ2-BTNS-4-B BLANK</t>
  </si>
  <si>
    <t>HZ2-BTNS-4-B ENGRAVED</t>
  </si>
  <si>
    <t>HZ2-BTNS-4-W BLANK</t>
  </si>
  <si>
    <t>HZ2-BTNS-4-W ENGRAVED</t>
  </si>
  <si>
    <t>HZ2-BTNS-5-A BLANK</t>
  </si>
  <si>
    <t>HZ2-BTNS-5-A ENGRAVED</t>
  </si>
  <si>
    <t>HZ2-BTNS-5-B BLANK</t>
  </si>
  <si>
    <t>HZ2-BTNS-5-B ENGRAVED</t>
  </si>
  <si>
    <t>HZ2-BTNS-5-W BLANK</t>
  </si>
  <si>
    <t>HZ2-BTNS-5-W ENGRAVED</t>
  </si>
  <si>
    <t>HZ2-BTNS-6-A BLANK</t>
  </si>
  <si>
    <t>HZ2-BTNS-6-A ENGRAVED</t>
  </si>
  <si>
    <t>HZ2-BTNS-6-B BLANK</t>
  </si>
  <si>
    <t>HZ2-BTNS-6-B ENGRAVED</t>
  </si>
  <si>
    <t>HZ2-BTNS-6-W BLANK</t>
  </si>
  <si>
    <t>HZ2-BTNS-6-W ENGRAVED</t>
  </si>
  <si>
    <t>HZ2-DIMEX-A</t>
  </si>
  <si>
    <t>HZ2-DIMEX-A ENGRAVED</t>
  </si>
  <si>
    <t>HZ2-DIMEX-B</t>
  </si>
  <si>
    <t>HZ2-DIMEX-B ENGRAVED</t>
  </si>
  <si>
    <t>HZ2-DIMEX-W</t>
  </si>
  <si>
    <t>HZ2-DIMEX-W ENGRAVED</t>
  </si>
  <si>
    <t>HZ2-DIMLVEX-A</t>
  </si>
  <si>
    <t>HZ2-DIMLVEX-A ENGRAVED</t>
  </si>
  <si>
    <t>HZ2-DIMLVEX-B</t>
  </si>
  <si>
    <t>HZ2-DIMLVEX-B ENGRAVED</t>
  </si>
  <si>
    <t>HZ2-DIMLVEX-W</t>
  </si>
  <si>
    <t>HZ2-DIMLVEX-W ENGRAVED</t>
  </si>
  <si>
    <t>HZ2-DIMUEX-A</t>
  </si>
  <si>
    <t>HZ2-DIMUEX-A ENGRAVED</t>
  </si>
  <si>
    <t>HZ2-DIMUEX-B</t>
  </si>
  <si>
    <t>HZ2-DIMUEX-B ENGRAVED</t>
  </si>
  <si>
    <t>HZ2-DIMUEX-W</t>
  </si>
  <si>
    <t>HZ2-DIMUEX-W ENGRAVED</t>
  </si>
  <si>
    <t>HZ2-FP-G1-A</t>
  </si>
  <si>
    <t>HZ2-FP-G1-B</t>
  </si>
  <si>
    <t>HZ2-FP-G1-W</t>
  </si>
  <si>
    <t>HZ2-FP-G2-A</t>
  </si>
  <si>
    <t>HZ2-FP-G2-B</t>
  </si>
  <si>
    <t>HZ2-FP-G2-W</t>
  </si>
  <si>
    <t>HZ2-FP-G3-A</t>
  </si>
  <si>
    <t>HZ2-FP-G3-B</t>
  </si>
  <si>
    <t>HZ2-FP-G3-W</t>
  </si>
  <si>
    <t>HZ2-FP-G4-A</t>
  </si>
  <si>
    <t>HZ2-FP-G4-B</t>
  </si>
  <si>
    <t>HZ2-FP-G4-W</t>
  </si>
  <si>
    <t>HZ2-KPCN-A</t>
  </si>
  <si>
    <t>HZ2-KPCN-A ENGRAVED</t>
  </si>
  <si>
    <t>HZ2-KPCN-B</t>
  </si>
  <si>
    <t>HZ2-KPCN-B ENGRAVED</t>
  </si>
  <si>
    <t>HZ2-KPCN-W</t>
  </si>
  <si>
    <t>HZ2-KPCN-W ENGRAVED</t>
  </si>
  <si>
    <t>HZ2-KPEX-A</t>
  </si>
  <si>
    <t>HZ2-KPEX-A ENGRAVED</t>
  </si>
  <si>
    <t>HZ2-KPEX-B</t>
  </si>
  <si>
    <t>HZ2-KPEX-B ENGRAVED</t>
  </si>
  <si>
    <t>HZ2-KPEX-W</t>
  </si>
  <si>
    <t>HZ2-KPEX-W ENGRAVED</t>
  </si>
  <si>
    <t>HZ2-SWEX-A</t>
  </si>
  <si>
    <t>HZ2-SWEX-A ENGRAVED</t>
  </si>
  <si>
    <t>HZ2-SWEX-B</t>
  </si>
  <si>
    <t>HZ2-SWEX-B ENGRAVED</t>
  </si>
  <si>
    <t>HZ2-SWEX-W</t>
  </si>
  <si>
    <t>HZ2-SWEX-W ENGRAVED</t>
  </si>
  <si>
    <t>HZA-CONV-THSTAT-2WIRE</t>
  </si>
  <si>
    <t>HZA-PWR-15A-A</t>
  </si>
  <si>
    <t>HZA-PWR-15A-W</t>
  </si>
  <si>
    <t>HZA-PWR-GFCI-15A-A</t>
  </si>
  <si>
    <t>HZA-PWR-GFCI-15A-W</t>
  </si>
  <si>
    <t>HZA-PWR-USB-15A-A</t>
  </si>
  <si>
    <t>HZA-PWR-USB-15A-W</t>
  </si>
  <si>
    <t>HZ-BTN-1-A-T-BLANK</t>
  </si>
  <si>
    <t>HZ-BTN-1-A-T-ENGRAVED</t>
  </si>
  <si>
    <t>HZ-BTN-1-B-T-BLANK</t>
  </si>
  <si>
    <t>HZ-BTN-1-B-T-ENGRAVED</t>
  </si>
  <si>
    <t>HZ-BTN-1-W-T-BLANK</t>
  </si>
  <si>
    <t>HZ-BTN-1-W-T-ENGRAVED</t>
  </si>
  <si>
    <t>HZ-BTN-RKR1-A-T-BLANK</t>
  </si>
  <si>
    <t>HZ-BTN-RKR1-A-T-ENGRAVED</t>
  </si>
  <si>
    <t>HZ-BTN-RKR1-B-T-BLANK</t>
  </si>
  <si>
    <t>HZ-BTN-RKR1-B-T-ENGRAVED</t>
  </si>
  <si>
    <t>HZ-BTN-RKR1-W-T-ENGRAVED</t>
  </si>
  <si>
    <t>HZ-BTN-RKR3-A-T-BLANK</t>
  </si>
  <si>
    <t>HZ-BTN-RKR3-A-T-ENGRAVED</t>
  </si>
  <si>
    <t>HZ-BTN-RKR3-B-T-BLANK</t>
  </si>
  <si>
    <t>HZ-BTN-RKR3-B-T-ENGRAVED</t>
  </si>
  <si>
    <t>HZ-BTN-RKR3-W-T-BLANK</t>
  </si>
  <si>
    <t>HZ-BTN-RKR3-W-T-ENGRAVED</t>
  </si>
  <si>
    <t>HZ-BTN-RKR5-A-T-BLANK</t>
  </si>
  <si>
    <t>HZ-BTN-RKR5-A-T-ENGRAVED</t>
  </si>
  <si>
    <t>HZ-BTN-RKR5-B-T-BLANK</t>
  </si>
  <si>
    <t>HZ-BTN-RKR5-B-T-ENGRAVED</t>
  </si>
  <si>
    <t>HZ-BTN-RKR5-W-T-BLANK</t>
  </si>
  <si>
    <t>HZ-BTN-RKR5-W-T-ENGRAVED</t>
  </si>
  <si>
    <t>HZ-FP-G1-A</t>
  </si>
  <si>
    <t>HZ-FP-G1-B</t>
  </si>
  <si>
    <t>HZ-FP-G1-W</t>
  </si>
  <si>
    <t>HZ-FP-G2-A</t>
  </si>
  <si>
    <t>HZ-FP-G2-B</t>
  </si>
  <si>
    <t>HZ-FP-G2-W</t>
  </si>
  <si>
    <t>HZ-FP-G3-A</t>
  </si>
  <si>
    <t>HZ-FP-G3-B</t>
  </si>
  <si>
    <t>HZ-FP-G3-W</t>
  </si>
  <si>
    <t>HZ-FP-G4-A</t>
  </si>
  <si>
    <t>HZ-FP-G4-B</t>
  </si>
  <si>
    <t>HZ-FP-G4-W</t>
  </si>
  <si>
    <t>HZ-THSTAT-A</t>
  </si>
  <si>
    <t>HZ-THSTAT-B</t>
  </si>
  <si>
    <t>HZ-THSTAT-W</t>
  </si>
  <si>
    <t>HZ-TRIM-G1-PAINT-DARK</t>
  </si>
  <si>
    <t>HZ-TRIM-G1-PAINT-LIGHT</t>
  </si>
  <si>
    <t>HZ-TRIM-G2-PAINT-DARK</t>
  </si>
  <si>
    <t>HZ-TRIM-G2-PAINT-LIGHT</t>
  </si>
  <si>
    <t>HZ-TRIM-G3-PAINT-DARK</t>
  </si>
  <si>
    <t>HZ-TRIM-G3-PAINT-LIGHT</t>
  </si>
  <si>
    <t>HZ-TRIM-G4-PAINT-DARK</t>
  </si>
  <si>
    <t>HZ-TRIM-G4-PAINT-LIGHT</t>
  </si>
  <si>
    <t>INET-CBDEX-P-A-S</t>
  </si>
  <si>
    <t>INET-CBDEX-P-A-T</t>
  </si>
  <si>
    <t>INET-CBDEX-P-BRN-S</t>
  </si>
  <si>
    <t>INET-CBDEX-P-B-S</t>
  </si>
  <si>
    <t>INET-CBDEX-P-B-T</t>
  </si>
  <si>
    <t>INET-CBDEX-P-DA-S</t>
  </si>
  <si>
    <t>INET-CBDEX-P-DSK-T</t>
  </si>
  <si>
    <t>INET-CBDEX-P-GRY-S</t>
  </si>
  <si>
    <t>INET-CBDEX-P-IVR-S</t>
  </si>
  <si>
    <t>INET-CBDEX-P-LAT-T</t>
  </si>
  <si>
    <t>INET-CBDEX-P-W-S</t>
  </si>
  <si>
    <t>INET-CBDEX-P-W-T</t>
  </si>
  <si>
    <t>INET-IOEX-IRCOM</t>
  </si>
  <si>
    <t>INET-IOEX-RYIO</t>
  </si>
  <si>
    <t>INETS-IOEX-DOOR-BATT-B</t>
  </si>
  <si>
    <t>INETS-IOEX-DOOR-BATT-W</t>
  </si>
  <si>
    <t>IVA-CMT-BRKTJ-1B</t>
  </si>
  <si>
    <t>IVA-CPLT-1B</t>
  </si>
  <si>
    <t>IVA-WMT-BRKT-1B</t>
  </si>
  <si>
    <t>IVA-WMT-SHELF-1B</t>
  </si>
  <si>
    <t>IVA-WMT-SHELF-HK-1B</t>
  </si>
  <si>
    <t>IV-CAMA3-20-N-SLVR-1B</t>
  </si>
  <si>
    <t>IV-CAMA3-20-N-W-1B</t>
  </si>
  <si>
    <t>IV-CAMA3-20-SLVR-1B</t>
  </si>
  <si>
    <t>IV-CAMA3-20-W-1B</t>
  </si>
  <si>
    <t>IV-CAMFL-N-W-1B</t>
  </si>
  <si>
    <t>IV-CAMFR-12-N-SLVR-1B</t>
  </si>
  <si>
    <t>IV-CAMFR-12-SLVR-1B</t>
  </si>
  <si>
    <t>IV-CAMHK-12-SLVR-1B</t>
  </si>
  <si>
    <t>IV-CAMPTZ-12-N-SLVR-1B</t>
  </si>
  <si>
    <t>IV-CAMPTZ-12-N-W-1B</t>
  </si>
  <si>
    <t>IV-CAMPTZ-12-SLVR-1B</t>
  </si>
  <si>
    <t>IV-CAMPTZ-12-W-1B</t>
  </si>
  <si>
    <t>IV-CAMPTZ-20-N-SLVR-1B</t>
  </si>
  <si>
    <t>IV-CAMPTZ-20-N-W-1B</t>
  </si>
  <si>
    <t>IV-CAMPTZ-20-SLVR-1B</t>
  </si>
  <si>
    <t>IV-CAMPTZ-20-W-1B</t>
  </si>
  <si>
    <t>IV-PROSERVICE-1B</t>
  </si>
  <si>
    <t>IV-SAM-VXN-1B</t>
  </si>
  <si>
    <t>IV-SAM-VXS-1B</t>
  </si>
  <si>
    <t>LFXA-DL-DEMO</t>
  </si>
  <si>
    <t>MC4-I</t>
  </si>
  <si>
    <t>MC4-R</t>
  </si>
  <si>
    <t>MMK-G1-CBF-T</t>
  </si>
  <si>
    <t>MMX-6-USB</t>
  </si>
  <si>
    <t>MP/MPC/IPAC_FRONT_LABEL_BLANK-B-T</t>
  </si>
  <si>
    <t>MP/MPC/IPAC_FRONT_LABEL_BLANK-W</t>
  </si>
  <si>
    <t>MP/MPC/IPAC_FRONT_LABEL_ENGRAVED-B-T</t>
  </si>
  <si>
    <t>MP/MPC/IPAC_FRONT_LABEL_ENGRAVED-W</t>
  </si>
  <si>
    <t>MPB3/MPC3-BTN10-B BLANK</t>
  </si>
  <si>
    <t>MPB3/MPC3-BTN10-B ENGRAVED</t>
  </si>
  <si>
    <t>MPB3/MPC3-BTN10-W BLANK</t>
  </si>
  <si>
    <t>MPB3/MPC3-BTN10-W ENGRAVED</t>
  </si>
  <si>
    <t>MPB3/MPC3-BTN3-B BLANK</t>
  </si>
  <si>
    <t>MPB3/MPC3-BTN3-B ENGRAVED</t>
  </si>
  <si>
    <t>MPC3/MPB3-TTK-SQR-B</t>
  </si>
  <si>
    <t>MPC3-101/102/201-RMB</t>
  </si>
  <si>
    <t>MPC3-102-B</t>
  </si>
  <si>
    <t>MPC3-201-B</t>
  </si>
  <si>
    <t>MPC3-302-B</t>
  </si>
  <si>
    <t>MPC3-302-W</t>
  </si>
  <si>
    <t>MP-WP152-B</t>
  </si>
  <si>
    <t>MP-WP152-W</t>
  </si>
  <si>
    <t>MP-WP181-C-B</t>
  </si>
  <si>
    <t>MP-WP181-C-W</t>
  </si>
  <si>
    <t>MP-WP-2RCAO-1G</t>
  </si>
  <si>
    <t>MP-WP-2XLRO-1G</t>
  </si>
  <si>
    <t>NIKO-SO-EU-120 KIT</t>
  </si>
  <si>
    <t>NIKO-SO-EU-122 KIT</t>
  </si>
  <si>
    <t>NIKO-SO-FR-122 KIT</t>
  </si>
  <si>
    <t>NIKO-USB-122 KIT</t>
  </si>
  <si>
    <t>ONE-GANG</t>
  </si>
  <si>
    <t>ONE-GANG-BR-SC</t>
  </si>
  <si>
    <t>ONE-GANG-SC</t>
  </si>
  <si>
    <t>PC-200</t>
  </si>
  <si>
    <t>PC-300</t>
  </si>
  <si>
    <t>PC-350V-12</t>
  </si>
  <si>
    <t>PC-350V-18</t>
  </si>
  <si>
    <t>PC4-R</t>
  </si>
  <si>
    <t>PC-TS</t>
  </si>
  <si>
    <t>PP-100-W</t>
  </si>
  <si>
    <t>PW-0510WU</t>
  </si>
  <si>
    <t>PW-1205</t>
  </si>
  <si>
    <t>PW-1205RU</t>
  </si>
  <si>
    <t>PW-1215WU</t>
  </si>
  <si>
    <t>PW-2407RU</t>
  </si>
  <si>
    <t>PW-2407WU</t>
  </si>
  <si>
    <t>PW-2407WUL</t>
  </si>
  <si>
    <t>PW-2412WU</t>
  </si>
  <si>
    <t>PW-2420RU</t>
  </si>
  <si>
    <t>PW-4818DU</t>
  </si>
  <si>
    <t>PW-5430DUS</t>
  </si>
  <si>
    <t>PWE-4803RU</t>
  </si>
  <si>
    <t>PWI-1215</t>
  </si>
  <si>
    <t>REFERENCE IC6-W-T-EACH</t>
  </si>
  <si>
    <t>REFERENCE IC8-W-T-EACH</t>
  </si>
  <si>
    <t>REFERENCE IW4X8-W-T-EACH</t>
  </si>
  <si>
    <t>REFERENCE OD4.1-4-S10-BRZ-T KIT</t>
  </si>
  <si>
    <t>REFERENCE OD4-BRZ-T-EACH</t>
  </si>
  <si>
    <t>RFID-USB</t>
  </si>
  <si>
    <t>RMK-AMP-X</t>
  </si>
  <si>
    <t>RMK-IFE-1U</t>
  </si>
  <si>
    <t>SAROS IC4T-W-T-EACH</t>
  </si>
  <si>
    <t>SAROS IC6LPT-W-T-EACH</t>
  </si>
  <si>
    <t>SAROS IC6T-W-T-EACH</t>
  </si>
  <si>
    <t>SAROS IC8T-W-T-EACH</t>
  </si>
  <si>
    <t>SAROS ICE4T-W-T-EACH</t>
  </si>
  <si>
    <t>SAROS ICE6LPT-W-T-EACH</t>
  </si>
  <si>
    <t>SAROS ICE6T-W-T-EACH</t>
  </si>
  <si>
    <t>SAROS ICE8T-W-T-EACH</t>
  </si>
  <si>
    <t>SAROS ICI4T-W-T-EACH</t>
  </si>
  <si>
    <t>SAROS ICI6T-W-T-EACH</t>
  </si>
  <si>
    <t>SAROS ICS8T-W-T-EACH</t>
  </si>
  <si>
    <t>SAROS ICT5T-12</t>
  </si>
  <si>
    <t>SAROS ICT5T-22</t>
  </si>
  <si>
    <t>SAROS PD4T-B-T-EACH</t>
  </si>
  <si>
    <t>SAROS PD4T-W-T-EACH</t>
  </si>
  <si>
    <t>SAROS PD6T-B-T-EACH</t>
  </si>
  <si>
    <t>SAROS PD6T-W-T-EACH</t>
  </si>
  <si>
    <t>SAROS PD8T-B-T-EACH</t>
  </si>
  <si>
    <t>SAROS PD8T-W-T-EACH</t>
  </si>
  <si>
    <t>SAROS PDS8T-B-T-EACH</t>
  </si>
  <si>
    <t>SAROS PDS8T-W-T-EACH</t>
  </si>
  <si>
    <t>SAROS SMT6T-AW-B-T-EACH</t>
  </si>
  <si>
    <t>SAROS SMT6T-AW-W-T-EACH</t>
  </si>
  <si>
    <t>SAROS SMT8T-AW-B-T-EACH</t>
  </si>
  <si>
    <t>SAROS SMT8T-AW-W-T-EACH</t>
  </si>
  <si>
    <t>SFP-10G-SR</t>
  </si>
  <si>
    <t>SFP-1G-BX-D</t>
  </si>
  <si>
    <t>SFP-1G-BX-U</t>
  </si>
  <si>
    <t>SFP-1G-LX</t>
  </si>
  <si>
    <t>SFP-1G-SX</t>
  </si>
  <si>
    <t>SIW-100</t>
  </si>
  <si>
    <t>SIW-ACR-100</t>
  </si>
  <si>
    <t>SMK-MP/MPC/IPAC</t>
  </si>
  <si>
    <t>SM-MPC-B</t>
  </si>
  <si>
    <t>SM-MPC-W</t>
  </si>
  <si>
    <t>SPKA-BBFR4-IW4X8</t>
  </si>
  <si>
    <t>SPKA-BBFR4-IWLCR62</t>
  </si>
  <si>
    <t>SPKA-BBFR8-IC6/IC8</t>
  </si>
  <si>
    <t>SPKA-BC-IC6/IC8</t>
  </si>
  <si>
    <t>SPKA-EXT-WIRELESS</t>
  </si>
  <si>
    <t>SPKA-FMKT-IC6/IC8</t>
  </si>
  <si>
    <t>SPKA-FMKT-IC6/IC8-SQ</t>
  </si>
  <si>
    <t>SPKA-GRILLE-IC402-B</t>
  </si>
  <si>
    <t>SPKA-GRILLE-IC410-B</t>
  </si>
  <si>
    <t>SPKA-GRILLE-IC410-W</t>
  </si>
  <si>
    <t>SPKA-GRILLE-IC6/IC8-AW-AL</t>
  </si>
  <si>
    <t>SPKA-GRILLE-IC6/IC8-AW-SQ-AL</t>
  </si>
  <si>
    <t>SPKA-GRILLE-IC6/IC8-AW-SQ-W-T</t>
  </si>
  <si>
    <t>SPKA-GRILLE-IC6/IC8-AW-W-T</t>
  </si>
  <si>
    <t>SPKA-GRILLE-IC602-B</t>
  </si>
  <si>
    <t>SPKA-GRILLE-IC610-B</t>
  </si>
  <si>
    <t>SPKA-GRILLE-IC610-W</t>
  </si>
  <si>
    <t>SPKA-GRILLE-IC802-B</t>
  </si>
  <si>
    <t>SPKA-GRILLE-IC810-B</t>
  </si>
  <si>
    <t>SPKA-GRILLE-IC810-W</t>
  </si>
  <si>
    <t>SPKA-GRILLE-IW4X8-AL</t>
  </si>
  <si>
    <t>SPKA-GRILLE-IW4X8-W-T</t>
  </si>
  <si>
    <t>SPKA-GRILLE-IWLCR62-AL</t>
  </si>
  <si>
    <t>SPKA-GRILLE-IWLCR62-W-T</t>
  </si>
  <si>
    <t>SPKA-IC3-SA-MNT-TOOL</t>
  </si>
  <si>
    <t>SPKA-NCTP-IC410</t>
  </si>
  <si>
    <t>SPKA-NCTP-IC411</t>
  </si>
  <si>
    <t>SPKA-NCTP-IC6/IC8</t>
  </si>
  <si>
    <t>SPKA-NCTP-IC610</t>
  </si>
  <si>
    <t>SPKA-NCTP-IC611</t>
  </si>
  <si>
    <t>SPKA-NCTP-IC810</t>
  </si>
  <si>
    <t>SPKA-NCTP-IC811</t>
  </si>
  <si>
    <t>SPKA-NCTP-IW4X8</t>
  </si>
  <si>
    <t>SPKA-NCTP-IWLCR62</t>
  </si>
  <si>
    <t>SPKA-PMK-IC6/IC8</t>
  </si>
  <si>
    <t>SPKA-PMK-SMT6T-B-T</t>
  </si>
  <si>
    <t>SPKA-PMK-SMT6T-W-T</t>
  </si>
  <si>
    <t>SPKA-PMK-SMT8T-B-T</t>
  </si>
  <si>
    <t>SPKA-PMK-SMT8T-W-T</t>
  </si>
  <si>
    <t>SPKA-SMK/TREEMK-REFERENCE-OD4</t>
  </si>
  <si>
    <t>SPKA-SMK/TREEMK-ULTIMATE-OD6</t>
  </si>
  <si>
    <t>SPKA-ST-15</t>
  </si>
  <si>
    <t>SPKA-STAKE-OD-18</t>
  </si>
  <si>
    <t>SSC-100-EL</t>
  </si>
  <si>
    <t>SSC-102-EL</t>
  </si>
  <si>
    <t>SSC-ACR-100-EL</t>
  </si>
  <si>
    <t>SSC-ACR-102-EL</t>
  </si>
  <si>
    <t>SSW-100-EL</t>
  </si>
  <si>
    <t>SSW-102-EL</t>
  </si>
  <si>
    <t>SSW-ACR-100-EL</t>
  </si>
  <si>
    <t>SSW-ACR-102-EL</t>
  </si>
  <si>
    <t>SSW-MUMK</t>
  </si>
  <si>
    <t>ST-RMK</t>
  </si>
  <si>
    <t>ST-XX</t>
  </si>
  <si>
    <t>SW-3SERIES-BACNET-50+</t>
  </si>
  <si>
    <t>SW-DMPS3-AIRMEDIA</t>
  </si>
  <si>
    <t>SW-FUSION-C-3</t>
  </si>
  <si>
    <t>SW-FUSION-P-L</t>
  </si>
  <si>
    <t>SW-HS-1-C</t>
  </si>
  <si>
    <t>SW-HS-1-P</t>
  </si>
  <si>
    <t>SW-HS-3-C</t>
  </si>
  <si>
    <t>SW-HS-3-P</t>
  </si>
  <si>
    <t>SW-HS-L-C</t>
  </si>
  <si>
    <t>SW-HS-L-P</t>
  </si>
  <si>
    <t>SW-HUB4-PROG</t>
  </si>
  <si>
    <t>SW-RMC3-10PROG</t>
  </si>
  <si>
    <t>SW-VC4-BN-1000</t>
  </si>
  <si>
    <t>SW-XIOC-API</t>
  </si>
  <si>
    <t>SW-XIOC-EM</t>
  </si>
  <si>
    <t>SW-XIOC-S</t>
  </si>
  <si>
    <t>THREE-GANG</t>
  </si>
  <si>
    <t>THREE-GANG-QM</t>
  </si>
  <si>
    <t>THREE-GANG-SC</t>
  </si>
  <si>
    <t>TPMC-8X-BTP</t>
  </si>
  <si>
    <t>TPS-6X-BTP</t>
  </si>
  <si>
    <t>TS-1070-B-S</t>
  </si>
  <si>
    <t>TS-1070-GV-B-S</t>
  </si>
  <si>
    <t>TS-1070-GV-W-S</t>
  </si>
  <si>
    <t>TS-1070R-B</t>
  </si>
  <si>
    <t>TS-1070R-W</t>
  </si>
  <si>
    <t>TS-1070-W-S</t>
  </si>
  <si>
    <t>TS-770/1070-SMK</t>
  </si>
  <si>
    <t>TS-770-B-S</t>
  </si>
  <si>
    <t>TS-770-GV-B-S</t>
  </si>
  <si>
    <t>TS-770-GV-W-S</t>
  </si>
  <si>
    <t>TS-770R-B</t>
  </si>
  <si>
    <t>TS-770R-W</t>
  </si>
  <si>
    <t>TS-770-W-S</t>
  </si>
  <si>
    <t>TSD-2220-B</t>
  </si>
  <si>
    <t>TSR-302-BTP</t>
  </si>
  <si>
    <t>TSR-310</t>
  </si>
  <si>
    <t>TSR-310-BTP</t>
  </si>
  <si>
    <t>TSR-310-DS</t>
  </si>
  <si>
    <t>TSS-1070-B-S</t>
  </si>
  <si>
    <t>TSS-1070-B-S-LB KIT</t>
  </si>
  <si>
    <t>TSS-1070-T-B-S-LB KIT</t>
  </si>
  <si>
    <t>TSS-1070-T-W-S-LB KIT</t>
  </si>
  <si>
    <t>TSS-1070-W-S</t>
  </si>
  <si>
    <t>TSS-1070-W-S-LB KIT</t>
  </si>
  <si>
    <t>TSS-1070-Z-B-S-LB KIT</t>
  </si>
  <si>
    <t>TSS-1070-Z-W-S-LB KIT</t>
  </si>
  <si>
    <t>TSS-470E-B-T</t>
  </si>
  <si>
    <t>TSS-470E-MSMK-B-T</t>
  </si>
  <si>
    <t>TSS-470E-TTK-B-T</t>
  </si>
  <si>
    <t>TSS-470E-WMK</t>
  </si>
  <si>
    <t>TSS-770-B-S</t>
  </si>
  <si>
    <t>TSS-770-B-S-LB KIT</t>
  </si>
  <si>
    <t>TSS-770-T-B-S-LB KIT</t>
  </si>
  <si>
    <t>TSS-770-T-W-S-LB KIT</t>
  </si>
  <si>
    <t>TSS-770-W-S</t>
  </si>
  <si>
    <t>TSS-770-W-S-LB KIT</t>
  </si>
  <si>
    <t>TSS-770-Z-B-S-LB KIT</t>
  </si>
  <si>
    <t>TSS-770-Z-W-S-LB KIT</t>
  </si>
  <si>
    <t>TST-1080</t>
  </si>
  <si>
    <t>TST-1080-DS</t>
  </si>
  <si>
    <t>TST-1080-DSW</t>
  </si>
  <si>
    <t>TST-600-BTP</t>
  </si>
  <si>
    <t>TST-902-BTP</t>
  </si>
  <si>
    <t>TST-902-DSW-BB</t>
  </si>
  <si>
    <t>TST-902-DSW-BBI</t>
  </si>
  <si>
    <t>TST-902-DSW-PMK</t>
  </si>
  <si>
    <t>TST-902-DSW-WMKM</t>
  </si>
  <si>
    <t>TST-902-DSW-WMKT</t>
  </si>
  <si>
    <t>TSW-1070-B-S</t>
  </si>
  <si>
    <t>TSW-1070-GV-B-S</t>
  </si>
  <si>
    <t>TSW-1070-GV-W-S</t>
  </si>
  <si>
    <t>TSW-1070-LB-B-S</t>
  </si>
  <si>
    <t>TSW-1070-LB-W-S</t>
  </si>
  <si>
    <t>TSW-1070-MSMK-B-S</t>
  </si>
  <si>
    <t>TSW-1070-MSMK-W-S</t>
  </si>
  <si>
    <t>TSW-1070R-B</t>
  </si>
  <si>
    <t>TSW-1070-RMB-3</t>
  </si>
  <si>
    <t>TSW-1070-RMB-4-B</t>
  </si>
  <si>
    <t>TSW-1070-RMB-4-W</t>
  </si>
  <si>
    <t>TSW-1070-RMK-2</t>
  </si>
  <si>
    <t>TSW-1070R-W</t>
  </si>
  <si>
    <t>TSW-1070-W-S</t>
  </si>
  <si>
    <t>TSW-570/770-RMK-1</t>
  </si>
  <si>
    <t>TSW-570-B-S</t>
  </si>
  <si>
    <t>TSW-570P-B-S</t>
  </si>
  <si>
    <t>TSW-570PR-B</t>
  </si>
  <si>
    <t>TSW-570PR-W</t>
  </si>
  <si>
    <t>TSW-570P-W-S</t>
  </si>
  <si>
    <t>TSW-570-W-S</t>
  </si>
  <si>
    <t>TSW-770/1070-MSMK-ANG-B-S</t>
  </si>
  <si>
    <t>TSW-770/1070-MSMK-ANG-W-S</t>
  </si>
  <si>
    <t>TSW-770/1070-MUMK-B</t>
  </si>
  <si>
    <t>TSW-770/1070-MUMK-PNLCVR-B</t>
  </si>
  <si>
    <t>TSW-770/1070-MUMK-PNLCVR-W</t>
  </si>
  <si>
    <t>TSW-770/1070-MUMK-W</t>
  </si>
  <si>
    <t>TSW-770/1070-RMB-1</t>
  </si>
  <si>
    <t>TSW-770/1070-RMB-2</t>
  </si>
  <si>
    <t>TSW-770-B-S</t>
  </si>
  <si>
    <t>TSW-770-FP-B-S</t>
  </si>
  <si>
    <t>TSW-770-FP-W-S</t>
  </si>
  <si>
    <t>TSW-770-GV-B-S</t>
  </si>
  <si>
    <t>TSW-770-GV-W-S</t>
  </si>
  <si>
    <t>TSW-770-LB-B-S</t>
  </si>
  <si>
    <t>TSW-770-LB-W-S</t>
  </si>
  <si>
    <t>TSW-770-MSMK-B-S</t>
  </si>
  <si>
    <t>TSW-770-MSMK-W-S</t>
  </si>
  <si>
    <t>TSW-770R-B</t>
  </si>
  <si>
    <t>TSW-770R-W</t>
  </si>
  <si>
    <t>TSW-770-W-S</t>
  </si>
  <si>
    <t>TSW-UMB-570P-PMK</t>
  </si>
  <si>
    <t>TSW-UMB-70</t>
  </si>
  <si>
    <t>TSW-UMB-70-BBI</t>
  </si>
  <si>
    <t>TSW-UMB-70-PMK</t>
  </si>
  <si>
    <t>TT-100-B-T</t>
  </si>
  <si>
    <t>TTK-MP/MPC/IPAC-B-T</t>
  </si>
  <si>
    <t>TTK-MP/MPC/IPAC-W</t>
  </si>
  <si>
    <t>TWO-GANG</t>
  </si>
  <si>
    <t>TWO-GANG-BR-SC</t>
  </si>
  <si>
    <t>TWO-GANG-SC</t>
  </si>
  <si>
    <t>UCA-PWE-UC-2/UC-P8/P10</t>
  </si>
  <si>
    <t>UCA-RMK-1U</t>
  </si>
  <si>
    <t>UCA-SMKR-UC2-3</t>
  </si>
  <si>
    <t>UCA-SMK-UC2</t>
  </si>
  <si>
    <t>UC-AUDIO-1-B-DR1 KIT</t>
  </si>
  <si>
    <t>UC-AUDIO-HUB-DR1</t>
  </si>
  <si>
    <t>UC-AUDIO-POD-B-DR1</t>
  </si>
  <si>
    <t>UC-AUDIO-POD-TTMK</t>
  </si>
  <si>
    <t>UCA-WMK-UC-P8/P10</t>
  </si>
  <si>
    <t>UC-B30-T</t>
  </si>
  <si>
    <t>UC-B30-T-WM</t>
  </si>
  <si>
    <t>UC-B30-Z</t>
  </si>
  <si>
    <t>UC-B30-Z-WM</t>
  </si>
  <si>
    <t>UC-B31-T</t>
  </si>
  <si>
    <t>UC-B31-T-WM</t>
  </si>
  <si>
    <t>UC-B31-Z</t>
  </si>
  <si>
    <t>UC-B31-Z-WM</t>
  </si>
  <si>
    <t>UC-B70-A-Z</t>
  </si>
  <si>
    <t>UC-BX30-T</t>
  </si>
  <si>
    <t>UC-BX30-T-WM</t>
  </si>
  <si>
    <t>UC-BX30-Z</t>
  </si>
  <si>
    <t>UC-BX30-Z-WM</t>
  </si>
  <si>
    <t>UC-BX31-T</t>
  </si>
  <si>
    <t>UC-BX31-T-WM</t>
  </si>
  <si>
    <t>UC-BX31-Z</t>
  </si>
  <si>
    <t>UC-BX31-Z-WM</t>
  </si>
  <si>
    <t>UC-C100-T</t>
  </si>
  <si>
    <t>UC-C100-T-WM</t>
  </si>
  <si>
    <t>UC-C100-Z</t>
  </si>
  <si>
    <t>UC-C100-Z-WM</t>
  </si>
  <si>
    <t>UC-CAM-L1</t>
  </si>
  <si>
    <t>UC-CAM-WMK</t>
  </si>
  <si>
    <t>UC-CX100-T</t>
  </si>
  <si>
    <t>UC-CX100-T-WM</t>
  </si>
  <si>
    <t>UC-CX100-Z</t>
  </si>
  <si>
    <t>UC-CX100-Z-WM</t>
  </si>
  <si>
    <t>UC-FLEXCARE</t>
  </si>
  <si>
    <t>UC-FLEXCARE-C</t>
  </si>
  <si>
    <t>UC-FLEXCARE-PSERIES</t>
  </si>
  <si>
    <t>UC-FLEXCARE-TA</t>
  </si>
  <si>
    <t>UC-M50-T</t>
  </si>
  <si>
    <t>UC-M50-T-UPGRD</t>
  </si>
  <si>
    <t>UC-M50-U</t>
  </si>
  <si>
    <t>UC-M50-UA</t>
  </si>
  <si>
    <t>UC-M50-Z</t>
  </si>
  <si>
    <t>UC-M50-Z-UPGRD</t>
  </si>
  <si>
    <t>UC-M70-T</t>
  </si>
  <si>
    <t>UC-M70-U</t>
  </si>
  <si>
    <t>UC-M70-UA</t>
  </si>
  <si>
    <t>UC-M70-Z</t>
  </si>
  <si>
    <t>UC-MM30-R</t>
  </si>
  <si>
    <t>UC-MM30-R-I</t>
  </si>
  <si>
    <t>UC-MM30-T</t>
  </si>
  <si>
    <t>UC-MM30-TA</t>
  </si>
  <si>
    <t>UC-MM30-T-I</t>
  </si>
  <si>
    <t>UC-MM30-Z</t>
  </si>
  <si>
    <t>UC-MMX30-T</t>
  </si>
  <si>
    <t>UC-MMX30-Z</t>
  </si>
  <si>
    <t>UC-MX50-T</t>
  </si>
  <si>
    <t>UC-MX50-T-UPGRD</t>
  </si>
  <si>
    <t>UC-MX50-U</t>
  </si>
  <si>
    <t>UC-MX50-Z-UPGRD</t>
  </si>
  <si>
    <t>UC-MX70-T</t>
  </si>
  <si>
    <t>UC-MX70-U</t>
  </si>
  <si>
    <t>UC-MX70-Z</t>
  </si>
  <si>
    <t>UC-P10-T-C-HS</t>
  </si>
  <si>
    <t>UC-P10-TD</t>
  </si>
  <si>
    <t>UC-P10-T-HS</t>
  </si>
  <si>
    <t>UC-P8-T-C-HS</t>
  </si>
  <si>
    <t>UC-P8-TD</t>
  </si>
  <si>
    <t>UC-P8-T-HS</t>
  </si>
  <si>
    <t>UC-SB1</t>
  </si>
  <si>
    <t>UC-SB-P50</t>
  </si>
  <si>
    <t>UC-SB-P50-AM-WF KIT</t>
  </si>
  <si>
    <t>ULTIMATE ASUB10-B-T-EACH</t>
  </si>
  <si>
    <t>ULTIMATE IC3-AW-SA-BOX-WOOFER-W-T-EACH</t>
  </si>
  <si>
    <t>ULTIMATE IC3-AW-SA-TWEETER-EACH</t>
  </si>
  <si>
    <t>ULTIMATE IC3-SA-WOOFER/TWEETER-W-T-KIT</t>
  </si>
  <si>
    <t>ULTIMATE IC6-AW-W-T-EACH</t>
  </si>
  <si>
    <t>ULTIMATE IC8-AW-W-T-EACH</t>
  </si>
  <si>
    <t>ULTIMATE IC8-DT-AW-W-T-EACH</t>
  </si>
  <si>
    <t>ULTIMATE ICS8-AW-W-T-EACH</t>
  </si>
  <si>
    <t>ULTIMATE IGS12T-BRZ-T-EACH</t>
  </si>
  <si>
    <t>ULTIMATE IGS12T-PRIMED-EACH</t>
  </si>
  <si>
    <t>ULTIMATE IWLCR62-W-T-EACH</t>
  </si>
  <si>
    <t>ULTIMATE IWS82-AW-W-T-EACH</t>
  </si>
  <si>
    <t>ULTIMATE OD6T-BRZ-T-EACH</t>
  </si>
  <si>
    <t>ULTIMATE OD6T-PRIMED-EACH</t>
  </si>
  <si>
    <t>USB-EXT-2 KIT</t>
  </si>
  <si>
    <t>USB-EXT-2-LOCAL</t>
  </si>
  <si>
    <t>USB-EXT-2-LOCAL-1G-B</t>
  </si>
  <si>
    <t>USB-EXT-2-LOCAL-1G-W</t>
  </si>
  <si>
    <t>USB-EXT-2-REMOTE</t>
  </si>
  <si>
    <t>USB-EXT-2-REMOTE-1G-B</t>
  </si>
  <si>
    <t>USB-EXT-2-REMOTE-1G-W</t>
  </si>
  <si>
    <t>USB-EXT-3 KIT</t>
  </si>
  <si>
    <t>USB-OFFLINE</t>
  </si>
  <si>
    <t>USB-SW-200</t>
  </si>
  <si>
    <t>USB-SW-400</t>
  </si>
  <si>
    <t>UTK-1U-HALF</t>
  </si>
  <si>
    <t>VC-4-PC-3</t>
  </si>
  <si>
    <t>VC-4-ROOM</t>
  </si>
  <si>
    <t>ZUM-HUB4</t>
  </si>
  <si>
    <t>ZUML-HUB4-CN-PAK</t>
  </si>
  <si>
    <t>ZUML-HUB4-GW</t>
  </si>
  <si>
    <t>ZUML-HUB4-PAK</t>
  </si>
  <si>
    <t>ZUMLINK-BTN2-A</t>
  </si>
  <si>
    <t>ZUMLINK-BTN2-A BLANK</t>
  </si>
  <si>
    <t>ZUMLINK-BTN2-A ENGRAVED</t>
  </si>
  <si>
    <t>ZUMLINK-BTN2-B</t>
  </si>
  <si>
    <t>ZUMLINK-BTN2-B BLANK</t>
  </si>
  <si>
    <t>ZUMLINK-BTN2-B ENGRAVED</t>
  </si>
  <si>
    <t>ZUMLINK-BTN2-G</t>
  </si>
  <si>
    <t>ZUMLINK-BTN2-G BLANK</t>
  </si>
  <si>
    <t>ZUMLINK-BTN2-G ENGRAVED</t>
  </si>
  <si>
    <t>ZUMLINK-BTN2-R</t>
  </si>
  <si>
    <t>ZUMLINK-BTN2-R BLANK</t>
  </si>
  <si>
    <t>ZUMLINK-BTN2-R ENGRAVED</t>
  </si>
  <si>
    <t>ZUMLINK-BTN2-W</t>
  </si>
  <si>
    <t>ZUMLINK-BTN2-W BLANK</t>
  </si>
  <si>
    <t>ZUMLINK-BTN2-W ENGRAVED</t>
  </si>
  <si>
    <t>ZUMLINK-BTN4-A</t>
  </si>
  <si>
    <t>ZUMLINK-BTN4-A BLANK</t>
  </si>
  <si>
    <t>ZUMLINK-BTN4-A ENGRAVED</t>
  </si>
  <si>
    <t>ZUMLINK-BTN4-B</t>
  </si>
  <si>
    <t>ZUMLINK-BTN4-B BLANK</t>
  </si>
  <si>
    <t>ZUMLINK-BTN4-B ENGRAVED</t>
  </si>
  <si>
    <t>ZUMLINK-BTN4-G</t>
  </si>
  <si>
    <t>ZUMLINK-BTN4-G BLANK</t>
  </si>
  <si>
    <t>ZUMLINK-BTN4-G ENGRAVED</t>
  </si>
  <si>
    <t>ZUMLINK-BTN4-R</t>
  </si>
  <si>
    <t>ZUMLINK-BTN4-R BLANK</t>
  </si>
  <si>
    <t>ZUMLINK-BTN4-R ENGRAVED</t>
  </si>
  <si>
    <t>ZUMLINK-BTN4-W</t>
  </si>
  <si>
    <t>ZUMLINK-BTN4-W BLANK</t>
  </si>
  <si>
    <t>ZUMLINK-BTN4-W ENGRAVED</t>
  </si>
  <si>
    <t>ZUMLINK-BTN6-A</t>
  </si>
  <si>
    <t>ZUMLINK-BTN6-A BLANK</t>
  </si>
  <si>
    <t>ZUMLINK-BTN6-A ENGRAVED</t>
  </si>
  <si>
    <t>ZUMLINK-BTN6-B</t>
  </si>
  <si>
    <t>ZUMLINK-BTN6-B BLANK</t>
  </si>
  <si>
    <t>ZUMLINK-BTN6-B ENGRAVED</t>
  </si>
  <si>
    <t>ZUMLINK-BTN6-G</t>
  </si>
  <si>
    <t>ZUMLINK-BTN6-G BLANK</t>
  </si>
  <si>
    <t>ZUMLINK-BTN6-G ENGRAVED</t>
  </si>
  <si>
    <t>ZUMLINK-BTN6-R</t>
  </si>
  <si>
    <t>ZUMLINK-BTN6-R BLANK</t>
  </si>
  <si>
    <t>ZUMLINK-BTN6-R ENGRAVED</t>
  </si>
  <si>
    <t>ZUMLINK-BTN6-W</t>
  </si>
  <si>
    <t>ZUMLINK-BTN6-W BLANK</t>
  </si>
  <si>
    <t>ZUMLINK-BTN6-W ENGRAVED</t>
  </si>
  <si>
    <t>ZUMLINK-BTN8-A</t>
  </si>
  <si>
    <t>ZUMLINK-BTN8-A BLANK</t>
  </si>
  <si>
    <t>ZUMLINK-BTN8-A ENGRAVED</t>
  </si>
  <si>
    <t>ZUMLINK-BTN8-B</t>
  </si>
  <si>
    <t>ZUMLINK-BTN8-B BLANK</t>
  </si>
  <si>
    <t>ZUMLINK-BTN8-B ENGRAVED</t>
  </si>
  <si>
    <t>ZUMLINK-BTN8-G</t>
  </si>
  <si>
    <t>ZUMLINK-BTN8-G BLANK</t>
  </si>
  <si>
    <t>ZUMLINK-BTN8-G ENGRAVED</t>
  </si>
  <si>
    <t>ZUMLINK-BTN8-R</t>
  </si>
  <si>
    <t>ZUMLINK-BTN8-R BLANK</t>
  </si>
  <si>
    <t>ZUMLINK-BTN8-R ENGRAVED</t>
  </si>
  <si>
    <t>ZUMLINK-BTN8-W</t>
  </si>
  <si>
    <t>ZUMLINK-BTN8-W BLANK</t>
  </si>
  <si>
    <t>ZUMLINK-BTN8-W ENGRAVED</t>
  </si>
  <si>
    <t>ZUMLINK-BTNR-A BLANK</t>
  </si>
  <si>
    <t>ZUMLINK-BTNR-A ENGRAVED</t>
  </si>
  <si>
    <t>ZUMLINK-BTNR-B BLANK</t>
  </si>
  <si>
    <t>ZUMLINK-BTNR-B ENGRAVED</t>
  </si>
  <si>
    <t>ZUMLINK-BTNR-G BLANK</t>
  </si>
  <si>
    <t>ZUMLINK-BTNR-G ENGRAVED</t>
  </si>
  <si>
    <t>ZUMLINK-BTNR-R BLANK</t>
  </si>
  <si>
    <t>ZUMLINK-BTNR-R ENGRAVED</t>
  </si>
  <si>
    <t>ZUMLINK-BTNR-W BLANK</t>
  </si>
  <si>
    <t>ZUMLINK-BTNR-W ENGRAVED</t>
  </si>
  <si>
    <t>ZUMLINK-CONV-CN</t>
  </si>
  <si>
    <t>ZUMLINK-DIN-16A-LV</t>
  </si>
  <si>
    <t>ZUMLINK-DIN-20A-PLUG </t>
  </si>
  <si>
    <t>ZUMLINK-DIN-20A-SW</t>
  </si>
  <si>
    <t>ZUMLINK-DIN-DIMU</t>
  </si>
  <si>
    <t>ZUMLINK-DIN-IO</t>
  </si>
  <si>
    <t>ZUMLINK-DIN-PSU</t>
  </si>
  <si>
    <t xml:space="preserve">ZUMLINK-DT-QUATTRO-DLS </t>
  </si>
  <si>
    <t>ZUMLINK-DT-QUATTRO-DLS-RLY</t>
  </si>
  <si>
    <t>ZUMLINK-EXP-16A-DIMU</t>
  </si>
  <si>
    <t>ZUMLINK-IR-QUATTRO-DLS</t>
  </si>
  <si>
    <t>ZUMLINK-IR-QUATTRO-DLS-RLY</t>
  </si>
  <si>
    <t>ZUMLINK-IR-QUATTRO-HD-DLS</t>
  </si>
  <si>
    <t>ZUMLINK-IR-QUATTRO-HD-DLS-RLY</t>
  </si>
  <si>
    <t>ZUMLINK-JBOX-16A-LV</t>
  </si>
  <si>
    <t>ZUMLINK-JBOX-20A-PLUG</t>
  </si>
  <si>
    <t>ZUMLINK-JBOX-20A-SW</t>
  </si>
  <si>
    <t>ZUMLINK-JBOX-PSU</t>
  </si>
  <si>
    <t>ZUMLINK-KP-R-W</t>
  </si>
  <si>
    <t>ZUMLINK-SPLTR-RJ45</t>
  </si>
  <si>
    <t>ZUMLINK-US-HALLWAY-DLS</t>
  </si>
  <si>
    <t>ZUMLINK-US-HALLWAY-DLS-RLY</t>
  </si>
  <si>
    <t>ZUMLINK-US-ONEWAY-DLS</t>
  </si>
  <si>
    <t>ZUMLINK-US-ONEWAY-DLS-RLY</t>
  </si>
  <si>
    <t>ZUMLINK-US-QUATTRO-DLS</t>
  </si>
  <si>
    <t>ZUMLINK-US-QUATTRO-DLS-RLY</t>
  </si>
  <si>
    <t>ZUMMESH-5A-LV-A-S</t>
  </si>
  <si>
    <t>ZUMMESH-5A-LV-B-S</t>
  </si>
  <si>
    <t>ZUMMESH-5A-LV-GRY-S</t>
  </si>
  <si>
    <t>ZUMMESH-5A-LV-RED-S</t>
  </si>
  <si>
    <t>ZUMMESH-5A-LV-W-S</t>
  </si>
  <si>
    <t>ZUMMESH-5A-SW-A-S</t>
  </si>
  <si>
    <t>ZUMMESH-5A-SW-B-S</t>
  </si>
  <si>
    <t>ZUMMESH-5A-SW-GRY-S</t>
  </si>
  <si>
    <t>ZUMMESH-5A-SW-RED-S</t>
  </si>
  <si>
    <t>ZUMMESH-5A-SW-W-S</t>
  </si>
  <si>
    <t>ZUMMESH-AVBRIDGE</t>
  </si>
  <si>
    <t>ZUMMESH-CCO</t>
  </si>
  <si>
    <t>ZUMMESH-DELV-A-S</t>
  </si>
  <si>
    <t>ZUMMESH-DELV-B-S</t>
  </si>
  <si>
    <t>ZUMMESH-DELV-GRY-S</t>
  </si>
  <si>
    <t>ZUMMESH-DELV-RED-S</t>
  </si>
  <si>
    <t>ZUMMESH-DELV-W-S</t>
  </si>
  <si>
    <t>ZUMMESH-DIM-A-S</t>
  </si>
  <si>
    <t>ZUMMESH-DIM-B-S</t>
  </si>
  <si>
    <t>ZUMMESH-DIM-GRY-S</t>
  </si>
  <si>
    <t>ZUMMESH-DIM-RED-S</t>
  </si>
  <si>
    <t>ZUMMESH-DIM-W-S</t>
  </si>
  <si>
    <t>ZUMMESH-EXP-16A-DIMU</t>
  </si>
  <si>
    <t>ZUMMESH-JBOX-16A-LV</t>
  </si>
  <si>
    <t>ZUMMESH-JBOX-16A-LV-EM</t>
  </si>
  <si>
    <t>ZUMMESH-JBOX-20A-PLUG</t>
  </si>
  <si>
    <t>ZUMMESH-JBOX-20A-SW</t>
  </si>
  <si>
    <t>ZUMMESH-JBOX-5A-LV</t>
  </si>
  <si>
    <t>ZUMMESH-JBOX-DALI</t>
  </si>
  <si>
    <t>ZUMMESH-JBOX-FMKT-CP</t>
  </si>
  <si>
    <t>ZUMMESH-JBOX-PSU</t>
  </si>
  <si>
    <t>ZUMMESH-JBOX-SIM</t>
  </si>
  <si>
    <t>ZUMMESH-KP10A-A-S</t>
  </si>
  <si>
    <t>ZUMMESH-KP10ABATT-A-S</t>
  </si>
  <si>
    <t>ZUMMESH-KP10ABATT-B-S</t>
  </si>
  <si>
    <t>ZUMMESH-KP10ABATT-GRY-S</t>
  </si>
  <si>
    <t>ZUMMESH-KP10ABATT-RED-S</t>
  </si>
  <si>
    <t>ZUMMESH-KP10ABATT-W-S</t>
  </si>
  <si>
    <t>ZUMMESH-KP10A-B-S</t>
  </si>
  <si>
    <t>ZUMMESH-KP10A-GRY-S</t>
  </si>
  <si>
    <t>ZUMMESH-KP10AMBATT-B-S</t>
  </si>
  <si>
    <t>ZUMMESH-KP10AMBATT-W-S</t>
  </si>
  <si>
    <t>ZUMMESH-KP10A-RED-S</t>
  </si>
  <si>
    <t>ZUMMESH-KP10A-W-S</t>
  </si>
  <si>
    <t>ZUMMESH-KP10B-A-S</t>
  </si>
  <si>
    <t>ZUMMESH-KP10BBATT-A-S</t>
  </si>
  <si>
    <t>ZUMMESH-KP10BBATT-B-S</t>
  </si>
  <si>
    <t>ZUMMESH-KP10BBATT-GRY-S</t>
  </si>
  <si>
    <t>ZUMMESH-KP10BBATT-RED-S</t>
  </si>
  <si>
    <t>ZUMMESH-KP10BBATT-W-S</t>
  </si>
  <si>
    <t>ZUMMESH-KP10B-B-S</t>
  </si>
  <si>
    <t>ZUMMESH-KP10B-GRY-S</t>
  </si>
  <si>
    <t>ZUMMESH-KP10B-RED-S</t>
  </si>
  <si>
    <t>ZUMMESH-KP10B-W-S</t>
  </si>
  <si>
    <t>ZUMMESH-KP10CBATT-A-S</t>
  </si>
  <si>
    <t>ZUMMESH-KP10CBATT-B-S</t>
  </si>
  <si>
    <t>ZUMMESH-KP10CBATT-GRY-S</t>
  </si>
  <si>
    <t>ZUMMESH-KP10CBATT-RED-S</t>
  </si>
  <si>
    <t>ZUMMESH-KP10CBATT-W-S</t>
  </si>
  <si>
    <t>ZUMMESH-KP10DBATT-A-S</t>
  </si>
  <si>
    <t>ZUMMESH-KP10DBATT-B-S</t>
  </si>
  <si>
    <t>ZUMMESH-KP10DBATT-GRY-S</t>
  </si>
  <si>
    <t>ZUMMESH-KP10DBATT-RED-S</t>
  </si>
  <si>
    <t>ZUMMESH-KP10DBATT-W-S</t>
  </si>
  <si>
    <t>ZUMMESH-KP10FBATT-A-S ENGRAVED</t>
  </si>
  <si>
    <t>ZUMMESH-KP10FBATT-B-S ENGRAVED</t>
  </si>
  <si>
    <t>ZUMMESH-KP10FBATT-GRY-S ENGRAVED</t>
  </si>
  <si>
    <t>ZUMMESH-KP10FBATT-RED-S ENGRAVED</t>
  </si>
  <si>
    <t>ZUMMESH-KP10FBATT-W-S ENGRAVED</t>
  </si>
  <si>
    <t>ZUMMESH-KP10GBATT-A-S ENGRAVED</t>
  </si>
  <si>
    <t>ZUMMESH-KP10GBATT-B-S ENGRAVED</t>
  </si>
  <si>
    <t>ZUMMESH-KP10GBATT-GRY-S ENGRAVED</t>
  </si>
  <si>
    <t>ZUMMESH-KP10GBATT-RED-S ENGRAVED</t>
  </si>
  <si>
    <t>ZUMMESH-KP10GBATT-W-S ENGRAVED</t>
  </si>
  <si>
    <t>ZUMMESH-KP-BATT-LM-B</t>
  </si>
  <si>
    <t>ZUMMESH-KP-BATT-LM-W</t>
  </si>
  <si>
    <t>ZUMMESH-KP-BATT-TTK-B-S</t>
  </si>
  <si>
    <t>ZUMMESH-KP-BATT-TTK-W-S</t>
  </si>
  <si>
    <t>ZUMMESH-NETBRIDGE</t>
  </si>
  <si>
    <t>ZUMMESH-OD-7P-277V</t>
  </si>
  <si>
    <t>ZUMMESH-OD-7P-277V-DLS</t>
  </si>
  <si>
    <t>ZUMMESH-OD-7P-480V</t>
  </si>
  <si>
    <t>ZUMMESH-OD-7P-480V-DLS</t>
  </si>
  <si>
    <t>ZUMMESH-OD-KOM-277V</t>
  </si>
  <si>
    <t>ZUMMESH-OD-KOM-277V-SMA</t>
  </si>
  <si>
    <t>ZUMMESH-OD-KOM-480V</t>
  </si>
  <si>
    <t>ZUMMESH-OD-KOM-480V-SMA</t>
  </si>
  <si>
    <t>ZUMMESH-OL-PHOTOCELL-BATT</t>
  </si>
  <si>
    <t>ZUMMESH-PART</t>
  </si>
  <si>
    <t>ZUMMESH-PIR-OCCUPANCY-BATT</t>
  </si>
  <si>
    <t>ZUMMESH-PIR-VACANCY-BATT</t>
  </si>
  <si>
    <t>ZUMNET-DIN-16A-LV</t>
  </si>
  <si>
    <t>ZUMNET-DIN-DLI</t>
  </si>
  <si>
    <t>ZUMNET-GATEWAY</t>
  </si>
  <si>
    <t>ZUMNET-JBOX-16A-LV</t>
  </si>
  <si>
    <t>ZUMNET-JBOX-DALI</t>
  </si>
  <si>
    <t>ZUMNET-OD-GW-RF</t>
  </si>
  <si>
    <t>$2,450.00</t>
  </si>
  <si>
    <t>$2,420.00</t>
  </si>
  <si>
    <t>$4,130.00</t>
  </si>
  <si>
    <t>$150.00</t>
  </si>
  <si>
    <t>$1,900.00</t>
  </si>
  <si>
    <t>$578.00</t>
  </si>
  <si>
    <t>$1,700.00</t>
  </si>
  <si>
    <t>$240.00</t>
  </si>
  <si>
    <t>$380.00</t>
  </si>
  <si>
    <t>$1,050.00</t>
  </si>
  <si>
    <t>Contact for Pricing</t>
  </si>
  <si>
    <t>Contact</t>
  </si>
  <si>
    <t>$178.00</t>
  </si>
  <si>
    <t>$1,750.00</t>
  </si>
  <si>
    <t>$1,400.00</t>
  </si>
  <si>
    <t>$1,404.00</t>
  </si>
  <si>
    <t>$1,872.00</t>
  </si>
  <si>
    <t>$2,715.00</t>
  </si>
  <si>
    <t>$4,368.00</t>
  </si>
  <si>
    <t>Contact for Pricing.</t>
  </si>
  <si>
    <t>$1,600.00</t>
  </si>
  <si>
    <t>$900.00</t>
  </si>
  <si>
    <t>$1,502.00</t>
  </si>
  <si>
    <t>$1,898.00</t>
  </si>
  <si>
    <t>$10,880.00</t>
  </si>
  <si>
    <t>$12,398.00</t>
  </si>
  <si>
    <t>$2,278.00</t>
  </si>
  <si>
    <t>$2,772.00</t>
  </si>
  <si>
    <t>$12,650.00</t>
  </si>
  <si>
    <t>$6,326.00</t>
  </si>
  <si>
    <t>$12,100.00</t>
  </si>
  <si>
    <t>$848.00</t>
  </si>
  <si>
    <t>Contact For Pricing</t>
  </si>
  <si>
    <t>$354.00</t>
  </si>
  <si>
    <t>$886.00</t>
  </si>
  <si>
    <t>$700.00</t>
  </si>
  <si>
    <t>$506.00</t>
  </si>
  <si>
    <t>$696.00</t>
  </si>
  <si>
    <t>$1,694.00</t>
  </si>
  <si>
    <t>$7,260.00</t>
  </si>
  <si>
    <t>$850.00</t>
  </si>
  <si>
    <t>$1,300.00</t>
  </si>
  <si>
    <t>$8,856.00</t>
  </si>
  <si>
    <t>$120.00</t>
  </si>
  <si>
    <t>$370.00</t>
  </si>
  <si>
    <t>$11,244.00</t>
  </si>
  <si>
    <t>$7,995.00</t>
  </si>
  <si>
    <t>$1,800.00</t>
  </si>
  <si>
    <t>$1,380.00</t>
  </si>
  <si>
    <t>$158.00</t>
  </si>
  <si>
    <t>$2,700.00</t>
  </si>
  <si>
    <t>$570.00</t>
  </si>
  <si>
    <t>$300.00</t>
  </si>
  <si>
    <t>$250.00</t>
  </si>
  <si>
    <t>$180.00</t>
  </si>
  <si>
    <t>CONTACT FOR PRICING</t>
  </si>
  <si>
    <t>$200.00</t>
  </si>
  <si>
    <t>$3,630.00</t>
  </si>
  <si>
    <t>$3,800.00</t>
  </si>
  <si>
    <t>$3,388.00</t>
  </si>
  <si>
    <t>$3,542.00</t>
  </si>
  <si>
    <t>$1,644.00</t>
  </si>
  <si>
    <t>$1,832.00</t>
  </si>
  <si>
    <t>$832.00</t>
  </si>
  <si>
    <t>$7,532.00</t>
  </si>
  <si>
    <t>$9,000.00</t>
  </si>
  <si>
    <t>$9,732.00</t>
  </si>
  <si>
    <t>$4,200.00</t>
  </si>
  <si>
    <t>$4,600.00</t>
  </si>
  <si>
    <t>$2,400.00</t>
  </si>
  <si>
    <t>$4,930.00</t>
  </si>
  <si>
    <t>$2,187.00</t>
  </si>
  <si>
    <t>$1,590.00</t>
  </si>
  <si>
    <t>$265.00</t>
  </si>
  <si>
    <t>$1,855.00</t>
  </si>
  <si>
    <t>AirMedia® Receiver 3000 with Wi-Fi® Network Connectivity</t>
  </si>
  <si>
    <t>AirMedia® Series 3 Kit with AM-3100-WF Receiver and AM-TX3-100 Adaptor</t>
  </si>
  <si>
    <t>AirMedia® Series 3 Kit with AM-3200-WF Receiver, two AM-TX3-100 Adaptors, and Cradle</t>
  </si>
  <si>
    <t>Plenum Kit for Crestron X-Series Audio Amplifiers</t>
  </si>
  <si>
    <t>X-Series Amplifier, 1000 W</t>
  </si>
  <si>
    <t>X-Series Amplifier, 300 W</t>
  </si>
  <si>
    <t>X-Series Amplifier, 500 W</t>
  </si>
  <si>
    <t>X Series Media Presentation Amplifier, 50 W</t>
  </si>
  <si>
    <t>X-Series Amplifier, 750 W</t>
  </si>
  <si>
    <t>AirMedia® Series 3 Connect Adaptor</t>
  </si>
  <si>
    <t>Tabletop Cradle for up to four AM-TX3-100 Adaptors</t>
  </si>
  <si>
    <t>Cameo® Keypad, Standard Mount, Lighting On/Off Engraving</t>
  </si>
  <si>
    <t>Cameo® Keypad, Standard Mount, Lighting Scene Engraving</t>
  </si>
  <si>
    <t>Automation Enclosure, 5 modules high x 1 module wide, 20 breaker slots, three phase</t>
  </si>
  <si>
    <t>Cresnet® Network Termination Block for CAEN and CAENIB Automation Enclosures</t>
  </si>
  <si>
    <t>Set of (4) Small and (1) Medium Backlit Engravable Button Caps for Cameo® International Keypad, Left Side, Engraving Not Included, Almond, Textured</t>
  </si>
  <si>
    <t>Set of (4) Small and (1) Medium Backlit Engravable Button Caps for Cameo® International Keypad, Left Side, Engraving Not Included, Black, Textured</t>
  </si>
  <si>
    <t>Set of (4) Small and (1) Medium Backlit Engravable Button Caps for Cameo® International Keypad, Left Side, Engraving Not Included, White, Textured</t>
  </si>
  <si>
    <t>Set of (4) Small and (1) Medium Backlit Engravable Button Caps for Cameo® International Keypad, Right Side, Engraving Not Included, Almond, Textured</t>
  </si>
  <si>
    <t>Set of (4) Small and (1) Medium Backlit Engravable Button Caps for Cameo® International Keypad, Right Side, Engraving Not Included, Black, Textured</t>
  </si>
  <si>
    <t>Set of (4) Small and (1) Medium Backlit Engravable Button Caps for Cameo® International Keypad, Right Side, Engraving Not Included, White, Textured</t>
  </si>
  <si>
    <t>Certified HDMI® 2.1 Cable, 48 Gbps, 22 ft (6.7 m)</t>
  </si>
  <si>
    <t>Certified HDMI® 2.1 Cable, 48 Gbps, 30 ft (9.1 m)</t>
  </si>
  <si>
    <t>Zum® Wired CAT5e Cable with Link Communication for In-Room Wiring, Plenum, Orange, 6 in.</t>
  </si>
  <si>
    <t>Zum® Wired CAT5e Cable with Link Communication for In-Room Wiring, Plenum, Orange, 12 ft</t>
  </si>
  <si>
    <t>Zum® Wired CAT5e Cable with Link Communication for In-Room Wiring, Plenum, Orange, 12 ft, 10 Pack</t>
  </si>
  <si>
    <t>Zum® Wired CAT5e Cable with Link Communication for In-Room Wiring, Plenum, Orange, 25 ft</t>
  </si>
  <si>
    <t>Zum® Wired CAT5e Cable with Link Communication for In-Room Wiring, Plenum, Orange, 25 ft, 10 Pack</t>
  </si>
  <si>
    <t>Zum® Wired CAT5e Cable with Link Communication for In-Room Wiring, Plenum, Orange, 3 ft</t>
  </si>
  <si>
    <t>Zum® Wired CAT5e Cable with Link Communication for In-Room Wiring, Plenum, Orange, 50 ft</t>
  </si>
  <si>
    <t>Zum® Wired CAT5e Cable with Link Communication for In-Room Wiring, Plenum, Orange, 6 ft</t>
  </si>
  <si>
    <t>CAT5e Cable with Link Communication for In-Room Wiring Zum® Control Systems, Plenum, Orange, 500 ft, Spool</t>
  </si>
  <si>
    <t>Zum® Wired CAT5e Cable with Net Communication for LAN Wiring, Plenum, Purple, 100 ft</t>
  </si>
  <si>
    <t>Zum® Wired CAT5e Cable with Net Communication for LAN Wiring, Plenum, Purple, 25 ft</t>
  </si>
  <si>
    <t>Zum® Wired CAT5e Cable with Net Communication for LAN Wiring, Plenum, Purple, 50 ft</t>
  </si>
  <si>
    <t>CAT5e Cable with Net Communication for LAN Wiring Zum® Control Systems, Plenum, Purple, 500 ft, Spool</t>
  </si>
  <si>
    <t>USB Cable, USB-C® Male to USB-C Male, USB 3.2 Gen 1 (5 Gbps), DisplayPort™ Alt Mode, 60 W, 9 ft (2.7 m)</t>
  </si>
  <si>
    <t>USB Extension Cable, USB-A Male to Female, USB 3.2 Gen 2 (10 Gbps), 100 ft (30.5 m)</t>
  </si>
  <si>
    <t>USB Extension Cable, USB-A Male to Female, USB 3.2 Gen 2 (10 Gbps), 150 ft (45.7 m)</t>
  </si>
  <si>
    <t>USB Extension Cable, USB-A Male to Female, USB 3.2 Gen 2 (10 Gbps), 25 ft (7.6 m)</t>
  </si>
  <si>
    <t>USB Extension Cable, USB-A Male to Female, USB 3.2 Gen 2 (10 Gbps), 50 ft (15.2 m)</t>
  </si>
  <si>
    <t>Color Ring for Zum® Keypads</t>
  </si>
  <si>
    <t>Huddly IQ™ Collaboration Camera</t>
  </si>
  <si>
    <t>10 Port PoE+ Managed Switch</t>
  </si>
  <si>
    <t>26 Port PoE+ Network Switch</t>
  </si>
  <si>
    <t>30 Port PoE+ Managed Switch</t>
  </si>
  <si>
    <t>48 Port PoE+ Managed Switch</t>
  </si>
  <si>
    <t>12 Port Ultra POE Managed Switch</t>
  </si>
  <si>
    <t>In-Ceiling Switch, 2 Channels, infiNET EX® Wireless, 230VAC</t>
  </si>
  <si>
    <t>In-Ceiling Dimmer, infiNET EX® Wireless, 230VAC</t>
  </si>
  <si>
    <t>In-Ceiling Motor Controller, infiNET EX® Wireless, 230VAC</t>
  </si>
  <si>
    <t>Lighting Network Expansion Panel with 7 PoE Ports</t>
  </si>
  <si>
    <t>Lighting Network Expansion Panel with Ethernet to Cresnet® Network Bridge, 2 Cresnet Subnets, and 14 PoE+ Ports</t>
  </si>
  <si>
    <t>Lighting Network Expansion Panel with Ethernet to Cresnet® Network Bridge, 2 Cresnet Subnets, and 3 PoE Ports</t>
  </si>
  <si>
    <t>Terminal Block for CLX-2DIMFLV8-277</t>
  </si>
  <si>
    <t>Terminal Block for CLX-2DIMU8-277</t>
  </si>
  <si>
    <t>8 Channel 0-10V Dimmer Module, 2 Feeds, 277V</t>
  </si>
  <si>
    <t>8 Channel Universal Dimmer Module, 2 Feeds, 277V</t>
  </si>
  <si>
    <t>0-10V 8-Channel Dimmer Module, 2 Feeds, 230V</t>
  </si>
  <si>
    <t>4 Channel Dimmer, 1 Feed, DIN Rail Mount</t>
  </si>
  <si>
    <t>4 Channel Universal Dimmer, 1 Feed, DIN Rail Mount</t>
  </si>
  <si>
    <t>4 Channel 0-10V Dimmer, 4 Feeds, DIN Rail Mount</t>
  </si>
  <si>
    <t>4-Series™ DIN Rail Control System for Crestron Home® OS</t>
  </si>
  <si>
    <t>Lighting Playback Controller, 1 Universe</t>
  </si>
  <si>
    <t>Lighting Playback Controller, 2 Universe</t>
  </si>
  <si>
    <t>Digital Lighting Gateway, DIN Rail Mount</t>
  </si>
  <si>
    <t>Digital Lighting Splitter, 4 Channel, DIN Rail Mount</t>
  </si>
  <si>
    <t>ENTTEC DIN ETHERGATE – Ethernet to DMX Converter</t>
  </si>
  <si>
    <t>DM NAX™ X-Series Flexible Output Amplifier, 300 W</t>
  </si>
  <si>
    <t>DM NVX Director® Network AV Switching Appliance, 160 Endpoints</t>
  </si>
  <si>
    <t xml:space="preserve">DM NVX Director® Network AV Switching Appliance, 80 Endpoints </t>
  </si>
  <si>
    <t>DM NVX Director® Network AV Switching Appliance, 1000 Endpoints</t>
  </si>
  <si>
    <t>DM NVX® 4K60 4:2:0 Network AV Encoder, Wall Plate, Black Textured</t>
  </si>
  <si>
    <t xml:space="preserve">DM NVX® 4K60 4:2:0 Network AV Encoder, Wall Plate, White Textured </t>
  </si>
  <si>
    <t>Terminal Block Power, Single, NEMA, AC</t>
  </si>
  <si>
    <t>Power Relay for Low-Voltage Sensors</t>
  </si>
  <si>
    <t>STEINEL DT CM COM1-24 Presence Detector</t>
  </si>
  <si>
    <t>STEINEL DT QUATTRO COM1-24 Presence Detector</t>
  </si>
  <si>
    <t>STEINEL DT QUATTRO COM2-24 Presence Detector</t>
  </si>
  <si>
    <t>STEINEL DT QUATTRO DIM-24 Presence Detector</t>
  </si>
  <si>
    <t>STEINEL DT VS 1 Dual Technology Vacancy Sensor, White</t>
  </si>
  <si>
    <t>STEINEL DT VS 2 Dual Technology Dual Relay Wall Switch Vacancy Sensor, White</t>
  </si>
  <si>
    <t>STEINEL DT VS DIM 0-10 V Dimming Dual Technology Wall Switch Vacancy Sensor, Black</t>
  </si>
  <si>
    <t>STEINEL DT VS DIM 0-10 V Dimming Dual Technology Wall Switch Vacancy Sensor, Light Almond</t>
  </si>
  <si>
    <t>STEINEL DT VS DIM 0-10 V Dimming Dual Technology Wall Switch Vacancy Sensor, White</t>
  </si>
  <si>
    <t>STEINEL DT WLS 1 Dual Technology Wall Switch Occupancy Sensor, Black</t>
  </si>
  <si>
    <t>STEINEL DT WLS 1 Dual Technology Wall Switch Occupancy Sensor, Gray</t>
  </si>
  <si>
    <t>STEINEL DT WLS 1 Dual Technology Wall Switch Occupancy Sensor, Light Almond</t>
  </si>
  <si>
    <t>STEINEL DT WLS 1 Dual Technology Wall Switch Occupancy Sensor, White</t>
  </si>
  <si>
    <t>STEINEL DT WLS DIM 0-10 V Dimming Dual Technology Wall Switch Occupancy Sensor, Black</t>
  </si>
  <si>
    <t>STEINEL DT WLS DIM 0-10 V Dimming Dual Technology Wall Switch Occupancy Sensor, Gray</t>
  </si>
  <si>
    <t>STEINEL DT WLS DIM 0-10 V Dimming Dual Technology Wall Switch Occupancy Sensor, Light Almond</t>
  </si>
  <si>
    <t>STEINEL DT WLS DIM 0-10 V Dimming Dual Technology Wall Switch Occupancy Sensor, White</t>
  </si>
  <si>
    <t>Emergency Power Controller, Wall Mount, Dimmer, 120-277VAC</t>
  </si>
  <si>
    <t>Emergency Power Controller, Relay, Low Voltage, 0-10V</t>
  </si>
  <si>
    <t>Emergency Power Controller, Wall Mount, Plenum Rated, Relay, 120VAC</t>
  </si>
  <si>
    <t>Emergency Power Controller, Wall Mount, Plenum Rated, Relay, 277VAC</t>
  </si>
  <si>
    <t>Emergency Power Controller, Shunt Relay, 120VAC</t>
  </si>
  <si>
    <t>Emergency Power Controller, Shunt Relay, 277VAC</t>
  </si>
  <si>
    <t>STEINEL GN-1-W Momentary Switch, 1 Button, White</t>
  </si>
  <si>
    <t>STEINEL HBS 200 High Bay Occupancy Sensor</t>
  </si>
  <si>
    <t>STEINEL HBS 300 360° High Bay Occupancy Sensor</t>
  </si>
  <si>
    <t>STEINEL HBS 300-WL IP65 Wet Location 360° Occupancy Sensor</t>
  </si>
  <si>
    <t>STEINEL HFLUM2-WR Fixture Integrated Sensor Module</t>
  </si>
  <si>
    <t>STEINEL IR CM COM1-24 Presence Detector</t>
  </si>
  <si>
    <t>STEINEL IR QUATTRO COM1-24 Presence Detector</t>
  </si>
  <si>
    <t>STEINEL IR Quattro COM1-WR Presence Detector</t>
  </si>
  <si>
    <t>STEINEL IR QUATTRO COM2-24 Presence Detector</t>
  </si>
  <si>
    <t>STEINEL IR Quattro HD COM1-24 Presence Detector</t>
  </si>
  <si>
    <t>STEINEL IR Quattro HD COM1-WR Presence Detector</t>
  </si>
  <si>
    <t>STEINEL IR Quattro HD COM2-24 Presence Detector</t>
  </si>
  <si>
    <t>STEINEL IR VS 1 Passive Infrared Wall Switch Vacancy Sensor, White</t>
  </si>
  <si>
    <t>STEINEL IR VS DIM 0-10 V Dimming Passive Infrared Wall Switch Vacancy Sensor, White</t>
  </si>
  <si>
    <t>STEINEL IR WLS 1 Passive Infrared Wall Switch Occupancy Sensor, Gray</t>
  </si>
  <si>
    <t>STEINEL IR WLS 1 Passive Infrared Wall Switch Occupancy Sensor, Light Almond</t>
  </si>
  <si>
    <t>STEINEL IR WLS 1 Passive Infrared Wall Switch Occupancy Sensor, White</t>
  </si>
  <si>
    <t>STEINEL IR WLS DIM 0-10 V Passive Infrared Dimming Wall Switch Occupancy Sensor, Black</t>
  </si>
  <si>
    <t>STEINEL IR WLS DIM 0-10 V Passive Infrared Dimming Wall Switch Occupancy Sensor, Gray</t>
  </si>
  <si>
    <t>STEINEL IR WLS DIM 0-10 V Passive Infrared Dimming Wall Switch Occupancy Sensor, Light Almond</t>
  </si>
  <si>
    <t>STEINEL IR WLS DIM 0-10 V Passive Infrared Dimming Wall Switch Occupancy Sensor, White</t>
  </si>
  <si>
    <t>STEINEL IS 240-120 Wall Mount Outdoor Occupancy Sensor, Black</t>
  </si>
  <si>
    <t>STEINEL IS 240-120 Wall Mount Outdoor Occupancy Sensor, White</t>
  </si>
  <si>
    <t>STEINEL IS 3360-24 Ceiling Mount Occupancy Sensor</t>
  </si>
  <si>
    <t>STEINEL IS 345-24 Corridor Occupancy Sensor</t>
  </si>
  <si>
    <t>STEINEL IS 360 Ceiling Mount Outdoor Occupancy Sensor, Black</t>
  </si>
  <si>
    <t>STEINEL IS 360 Ceiling Mount Outdoor Occupancy Sensor, White</t>
  </si>
  <si>
    <t>DMX Splitter, 4 Outputs, RJ-45 Connections</t>
  </si>
  <si>
    <t>DMX Splitter, 4 Outputs, Terminal Block Connections</t>
  </si>
  <si>
    <t>Keyswitch, Maintained Closure</t>
  </si>
  <si>
    <t>Keyswitch, Momentary Closure</t>
  </si>
  <si>
    <t>Timer Switch for Energy Management, Neutral Required</t>
  </si>
  <si>
    <t>J-Box Dimmer, 0-10V, Reverse Phase, 120-277VAC</t>
  </si>
  <si>
    <t>Dual-Loop Photosensor, Black, Wet Location</t>
  </si>
  <si>
    <t>Dual-Loop Photosensor, White, Wet Location</t>
  </si>
  <si>
    <t>STEINEL LV-1-W Momentary Switch, 1 Button/No LED, White</t>
  </si>
  <si>
    <t>Wall Mount 50 Watt Cresnet Power Supply</t>
  </si>
  <si>
    <t>STEINEL Smart Remote Commissioning Tool for iOS® &amp; Android™ Devices</t>
  </si>
  <si>
    <t>STEINEL TR 100 Power Pack</t>
  </si>
  <si>
    <t>STEINEL TR 100-A Automatic ON Power Pack</t>
  </si>
  <si>
    <t>STEINEL TR 150 Power Pack</t>
  </si>
  <si>
    <t>STEINEL TR 150-A Automatic ON Power Pack</t>
  </si>
  <si>
    <t>STEINEL US Hallway COM1-24 Occupancy Sensor</t>
  </si>
  <si>
    <t>STEINEL US Hallway COM2-24 Occupancy Sensor</t>
  </si>
  <si>
    <t>STEINEL US HALLWAY DIM-24 Occupancy Sensor</t>
  </si>
  <si>
    <t>STEINEL US Oneway COM1-24 Occupancy Sensor</t>
  </si>
  <si>
    <t>STEINEL US QUATTRO COM1-24 Presence Detector</t>
  </si>
  <si>
    <t>STEINEL WGC Wire Guard Cage</t>
  </si>
  <si>
    <t>8 Channel Dimmer Module w/Terminal Block, 2 Feeds, 120V</t>
  </si>
  <si>
    <t>8 Channel 0-10V Dimmer Module w/Terminal Block, 2 Feeds, 120V</t>
  </si>
  <si>
    <t>8 Channel 0-10V Dimmer Module w/Terminal Block, 2 Feeds, 277V</t>
  </si>
  <si>
    <t>8 Channel Universal Dimmer Module w/Terminal Block, 2 Feeds, 120V</t>
  </si>
  <si>
    <t>8 Channel Universal Dimmer Module w/Terminal Block, 2 Feeds, 277V</t>
  </si>
  <si>
    <t>4 Channel High-Inrush Switch Module w/Terminal Block, 4 Feeds, 120V</t>
  </si>
  <si>
    <t>Breaker, 10kA Interrupt Rate, 20A, 120VAC</t>
  </si>
  <si>
    <t>Breaker, 22kA Interrupt Rate, 20A, 120VAC</t>
  </si>
  <si>
    <t>Breaker, 65kA Interrupt Rate, 20A, 120VAC</t>
  </si>
  <si>
    <t>Breaker, 18kA Interrupt Rate, 20A, 277VAC</t>
  </si>
  <si>
    <t>Breaker, 35kA Interrupt Rate, 20A, 277VAC</t>
  </si>
  <si>
    <t>Breaker, 65kA Interrupt Rate, 20A, 277VAC</t>
  </si>
  <si>
    <t>Crestron Green Light® Enclosure, Main Lug Only, 120 V, 42 Breakers, 250 A</t>
  </si>
  <si>
    <t>Crestron Green Light® Enclosure, Main Lug Only, 277 V, 42 Breakers, 250 A</t>
  </si>
  <si>
    <t>Green Light Express® Enclosure, Feed-Through, 24 Circuits, Hinged Cover</t>
  </si>
  <si>
    <t>Green Light Express® Enclosure, Feed-Through, 56 Circuits, Hinged Cover</t>
  </si>
  <si>
    <t>Green Light Express® Enclosure, Feed-Through, 80 Circuits, Hinged Cover</t>
  </si>
  <si>
    <t>High-Voltage Barrier for GLEX-FT Enclosure</t>
  </si>
  <si>
    <t>Crestron Green Light® Dimmer Expansion Module, Cresnet®</t>
  </si>
  <si>
    <t>Crestron Green Light® Dimmer Expansion Module, DALI®</t>
  </si>
  <si>
    <t>Crestron Green Light® 3-Wire Fluorescent Dimmer Expansion Module, Cresnet®</t>
  </si>
  <si>
    <t>Crestron Green Light® 0-10V Dimmer Expansion Module, Cresnet®</t>
  </si>
  <si>
    <t>Crestron Green Light® 0-10V Fluorescent Dimmer Expansion Module, DALI®</t>
  </si>
  <si>
    <t>Crestron Green Light® Universal Dimmer Expansion Module, Cresnet® Communications</t>
  </si>
  <si>
    <t>Crestron Green Light® Universal Dimmer Expansion Module, DALI® Communications</t>
  </si>
  <si>
    <t>Crestron Green Light® Switching Expansion Module, Cresnet®</t>
  </si>
  <si>
    <t>Crestron Green Light® Switching Expansion Module for DALI®</t>
  </si>
  <si>
    <t>Crestron Green Light® Integrated Switching System</t>
  </si>
  <si>
    <t>Lighting Control Processor Panel</t>
  </si>
  <si>
    <t>Crestron Green Light® Architectural Dimming Cabinets – Contact Crestron for complete system design and pricing</t>
  </si>
  <si>
    <t>Crestron Green Light® Power Switching Cabinets – Contact Crestron for complete system design and pricing</t>
  </si>
  <si>
    <t>Power Switching Terminal Block</t>
  </si>
  <si>
    <t>Green Light Express® Dimming and Switching Panels – Contact Crestron for complete system design and pricing</t>
  </si>
  <si>
    <t>Heavy Duty Single Pole Relay</t>
  </si>
  <si>
    <t>Heavy Duty Double Pole Relay</t>
  </si>
  <si>
    <t>Power Loss Sensor, 3-Phase, 120 or 277 Volts</t>
  </si>
  <si>
    <t>8 Channel 0-10 V Dimmer Module, Low Profile</t>
  </si>
  <si>
    <t>12-Channel High-Inrush Switch Module, Low Profile</t>
  </si>
  <si>
    <t>16-Channel Switch Module, Low Profile</t>
  </si>
  <si>
    <t>Cresnet® Control Module</t>
  </si>
  <si>
    <t>16 Channel Heavy Duty Switch Module</t>
  </si>
  <si>
    <t>8 Channel Heavy Duty Switch Module</t>
  </si>
  <si>
    <t>8K Smart Display Controller with HDMI® connectivity</t>
  </si>
  <si>
    <t>DM Lite® 4K60 4:4:4 Receiver for HDMI® and USB 2.0 Signal Extension over CATx Cable, Wall Plate, Black</t>
  </si>
  <si>
    <t>DM Lite® 4K60 4:4:4 Receiver for HDMI®, USB 2.0, and Ethernet Signal Extension over CATx Cable</t>
  </si>
  <si>
    <t>DM Lite® 4K60 4:4:4 Receiver and 2x2 Auto-Switcher for HDMI® and USB 2.0 Signal Extension over CATx Cable</t>
  </si>
  <si>
    <t>DM Lite® 4K60 4:4:4 Transmitter and 2x1 Auto-Switcher for HDMI® Signal Extension over CATx Cable</t>
  </si>
  <si>
    <t>DM Lite® 4K60 4:4:4 Transmitter and 2x1 Auto-Switcher for HDMI® and USB-C® DisplayPort™ Signal Extension over CATx Cable, Wall Plate, Black</t>
  </si>
  <si>
    <t>DM Lite® 4K60 4:4:4 Transmitter and 2x1 Auto-Switcher for HDMI® and USB-C® DisplayPort™ Signal Extension over CATx Cable, Wall Plate, White</t>
  </si>
  <si>
    <t>DM Lite® 4K60 4:4:4 Transmitter and 2x1 Auto-Switcher for HDMI® and USB-C® DisplayPort™ Signal Extension over CATx Cable</t>
  </si>
  <si>
    <t>DM Lite® 4K60 4:4:4 Transmitter and 4x1 Auto-Switcher for HDMI® Signal Extension over CATx Cable</t>
  </si>
  <si>
    <t>DM Lite® 4K60 4:4:4 Transmitter and 4x1 Auto-Switcher for HDMI® and USB-C® DisplayPort™ Signal Extension over CATx Cable</t>
  </si>
  <si>
    <t>DM Lite® 4K60 4:4:4 Transmitter for USB-C® DisplayPort™ and USB 2.0 Signal Extension over CATx Cable, Wall Plate, Black</t>
  </si>
  <si>
    <t>DM Lite® 4K60 4:4:4 Transmitter for USB-C® DisplayPort™ and USB 2.0 Signal Extension over CATx Cable, Wall Plate, White</t>
  </si>
  <si>
    <t>DM Lite® 4K60 4:4:4 Transmitter for USB-C® DisplayPort™, USB 2.0, and Ethernet Signal Extension over CATx Cable</t>
  </si>
  <si>
    <t>DM Lite® 4K60 4:4:4 Transmitter and 2x1 Auto-Switcher for HDMI®, USB-C® DisplayPort™, and USB 2.0 Signal Extension over CATx Cable</t>
  </si>
  <si>
    <t>DM Lite® 4K60 4:4:4 Transmitter and 2x1 Auto-Switcher for HDMI®, USB-C® DisplayPort™, and USB 2.0 Signal Extension over CATx Cable with Device Charging</t>
  </si>
  <si>
    <t>Horizon® 2 Keystone Plate, 1 position, Almond</t>
  </si>
  <si>
    <t>Horizon® 2 Keystone Plate, 1 position, Black</t>
  </si>
  <si>
    <t>Horizon® 2 Keystone Plate, 1 position, White</t>
  </si>
  <si>
    <t>Horizon® 2 Keystone Plate, 2 position, Almond</t>
  </si>
  <si>
    <t>Horizon® 2 Keystone Plate, 2 position, Black</t>
  </si>
  <si>
    <t>Horizon® 2 Keystone Plate, 2 position, White</t>
  </si>
  <si>
    <t>Horizon® 2 Keystone Plate, 4 position, Almond</t>
  </si>
  <si>
    <t>Horizon® 2 Keystone Plate, 4 position, Black</t>
  </si>
  <si>
    <t>Horizon® 2 Keystone Plate, 4 position, White</t>
  </si>
  <si>
    <t>Horizon® 2 In-Wall Multiway Remote, Standard Engraved, Almond</t>
  </si>
  <si>
    <t>Horizon® 2 In-Wall Multiway Remote, Custom Engraved, Almond</t>
  </si>
  <si>
    <t>Horizon® 2 In-Wall Multiway Remote, Standard Engraved, Black</t>
  </si>
  <si>
    <t>Horizon® 2 In-Wall Multiway Remote, Custom Engraved, Black</t>
  </si>
  <si>
    <t>Horizon® 2 In-Wall Multiway Remote, Standard Engraved, White</t>
  </si>
  <si>
    <t>Horizon® 2 In-Wall Multiway Remote, Custom Engraved, White</t>
  </si>
  <si>
    <t>Horizon® 2 In-Wall Forward-Phase Dimmer with infiNET EX® Wireless Communication, 120 VAC, Standard Engraved, Almond</t>
  </si>
  <si>
    <t>Horizon® 2 In-Wall Forward-Phase Dimmer with infiNET EX® Wireless Communication, 120 VAC, Custom Engraved, Almond</t>
  </si>
  <si>
    <t>Horizon® 2 In-Wall Forward-Phase Dimmer with infiNET EX® Wireless Communication, 120 VAC, Standard Engraved, Black</t>
  </si>
  <si>
    <t>Horizon® 2 In-Wall Forward-Phase Dimmer with infiNET EX® Wireless Communication, 120 VAC, Custom Engraved, Black</t>
  </si>
  <si>
    <t>Horizon® 2 In-Wall Forward-Phase Dimmer with infiNET EX® Wireless Communication, 120 VAC, Standard Engraved, White</t>
  </si>
  <si>
    <t>Horizon® 2 In-Wall Forward-Phase Dimmer with infiNET EX® Wireless Communication, 120 VAC, Custom Engraved, White</t>
  </si>
  <si>
    <t>Horizon® 2 In-Wall 0-10 V Dimmer with infiNET EX® Wireless Communication, 120 VAC, Standard Engraved, Almond</t>
  </si>
  <si>
    <t>Horizon® 2 In-Wall 0-10 V Dimmer with infiNET EX® Wireless Communication, 120 VAC, Custom Engraved, Almond</t>
  </si>
  <si>
    <t>Horizon® 2 In-Wall 0-10 V Dimmer with infiNET EX® Wireless Communication, 120 VAC, Standard Engraved, Black</t>
  </si>
  <si>
    <t>Horizon® 2 In-Wall 0-10 V Dimmer with infiNET EX® Wireless Communication, 120 VAC, Custom Engraved, Black</t>
  </si>
  <si>
    <t>Horizon® 2 In-Wall 0-10 V Dimmer with infiNET EX® Wireless Communication, 120 VAC, Standard Engraved, White</t>
  </si>
  <si>
    <t>Horizon® 2 In-Wall 0-10 V Dimmer with infiNET EX® Wireless Communication, 120 VAC, Custom Engraved, White</t>
  </si>
  <si>
    <t>Horizon® 2 In-Wall Universal Phase Dimmer with infiNET EX® Wireless Communication, 120 VAC, Standard Engraved, Almond</t>
  </si>
  <si>
    <t>Horizon® 2 In-Wall Universal Phase Dimmer with infiNET EX® Wireless Communication, 120 VAC, Custom Engraved, Almond</t>
  </si>
  <si>
    <t>Horizon® 2 In-Wall Universal Phase Dimmer with infiNET EX® Wireless Communication, 120 VAC, Standard Engraved, Black</t>
  </si>
  <si>
    <t>Horizon® 2 In-Wall Universal Phase Dimmer with infiNET EX® Wireless Communication, 120 VAC, Custom Engraved, Black</t>
  </si>
  <si>
    <t>Horizon® 2 In-Wall Universal Phase Dimmer with infiNET EX® Wireless Communication, 120 VAC, Standard Engraved, White</t>
  </si>
  <si>
    <t>Horizon® 2 In-Wall Universal Phase Dimmer with infiNET EX® Wireless Communication, 120 VAC, Custom Engraved, White</t>
  </si>
  <si>
    <t>Horizon® 2 Faceplate, 1-Gang, Almond</t>
  </si>
  <si>
    <t>Horizon® 2 Faceplate, 1-Gang, Black</t>
  </si>
  <si>
    <t>Horizon® 2 Faceplate, 1-Gang, White</t>
  </si>
  <si>
    <t>Horizon® 2 Faceplate, 2-Gang, Almond</t>
  </si>
  <si>
    <t>Horizon® 2 Faceplate, 2-Gang, Black</t>
  </si>
  <si>
    <t>Horizon® 2 Faceplate, 2-Gang, White</t>
  </si>
  <si>
    <t>Horizon® 2 Faceplate, 3-Gang, Almond</t>
  </si>
  <si>
    <t>Horizon® 2 Faceplate, 3-Gang, Black</t>
  </si>
  <si>
    <t>Horizon® 2 Faceplate, 3-Gang, White</t>
  </si>
  <si>
    <t>Horizon® 2 Faceplate, 4-Gang, Almond</t>
  </si>
  <si>
    <t>Horizon® 2 Faceplate, 4-Gang, Black</t>
  </si>
  <si>
    <t>Horizon® 2 Faceplate, 4-Gang, White</t>
  </si>
  <si>
    <t>Horizon® 2 Keypad with Cresnet® Communications, Standard Engraved, Almond</t>
  </si>
  <si>
    <t>Horizon® 2 Keypad with Cresnet® Communications, Custom Engraved, Almond</t>
  </si>
  <si>
    <t>Horizon® 2 Keypad with Cresnet® Communications, Standard Engraved, Black</t>
  </si>
  <si>
    <t>Horizon® 2 Keypad with Cresnet® Communications, Custom Engraved, Black</t>
  </si>
  <si>
    <t>Horizon® 2 Keypad with Cresnet® Communications, Standard Engraved, White</t>
  </si>
  <si>
    <t>Horizon® 2 Keypad with Cresnet® Communications, Custom Engraved, White</t>
  </si>
  <si>
    <t>Horizon® 2 In-Wall Keypad with infiNET EX® Wireless Communication, 120 VAC, Standard Engraved, Almond</t>
  </si>
  <si>
    <t>Horizon® 2 In-Wall Keypad with infiNET EX® Wireless Communication, 120 VAC, Custom Engraved, Almond</t>
  </si>
  <si>
    <t>Horizon® 2 In-Wall Keypad with infiNET EX® Wireless Communication, 120 VAC, Standard Engraved, Black</t>
  </si>
  <si>
    <t>Horizon® 2 In-Wall Keypad with infiNET EX® Wireless Communication, 120 VAC, Custom Engraved, Black</t>
  </si>
  <si>
    <t>Horizon® 2 In-Wall Keypad with infiNET EX® Wireless Communication, 120 VAC, Standard Engraved, White</t>
  </si>
  <si>
    <t>Horizon® 2 In-Wall Keypad with infiNET EX® Wireless Communication, 120 VAC, Custom Engraved, White</t>
  </si>
  <si>
    <t>Horizon® 2 In-Wall Switch with infiNET EX® Wireless Communication, 120 VAC, Standard Engraved, Almond</t>
  </si>
  <si>
    <t>Horizon® 2 In-Wall Switch with infiNET EX® Wireless Communication, 120 VAC, Custom Engraved, Almond</t>
  </si>
  <si>
    <t>Horizon® 2 In-Wall Switch with infiNET EX® Wireless Communication, 120 VAC, Standard Engraved, Black</t>
  </si>
  <si>
    <t>Horizon® 2 In-Wall Switch with infiNET EX® Wireless Communication, 120 VAC, Custom Engraved, Black</t>
  </si>
  <si>
    <t>Horizon® 2 In-Wall Switch with infiNET EX® Wireless Communication, 120 VAC, Standard Engraved, White</t>
  </si>
  <si>
    <t>Horizon® 2 In-Wall Switch with infiNET EX® Wireless Communication, 120 VAC, Custom Engraved, White</t>
  </si>
  <si>
    <t>1 Beyond Camera Systems Remote Professional Services</t>
  </si>
  <si>
    <t>1 Beyond Automate VX Plus Voice-Activated, Multi-Camera Switching Solution</t>
  </si>
  <si>
    <t>1 Beyond Automate VX Voice-Activated, Multi-Camera Switching Solution</t>
  </si>
  <si>
    <t>Demo Kit for Crestron® Tunable LED Lights</t>
  </si>
  <si>
    <t>4-Series Control System, International</t>
  </si>
  <si>
    <t>Media Presentation Wall Plate - RCA, Black, 1-Gang</t>
  </si>
  <si>
    <t>Media Presentation Wall Plate - XLR, Black, 1-Gang</t>
  </si>
  <si>
    <t>PC Control Processor for Crestron Home® OS</t>
  </si>
  <si>
    <t>RFID Card Reader</t>
  </si>
  <si>
    <t>Mounting Kit for X-Series Amplifiers</t>
  </si>
  <si>
    <t>Saros® 6.5 in. 2-Way All Weather Surface Mount Indoor/Outdoor Speaker, Black Textured, Single</t>
  </si>
  <si>
    <t>Saros® 6.5 in. 2-Way All Weather Surface Mount Indoor/Outdoor Speaker, White Textured, Single</t>
  </si>
  <si>
    <t>Saros® 8 in. 2-Way All Weather Surface Mount Indoor/Outdoor Speaker, Black Textured, Single</t>
  </si>
  <si>
    <t>Saros® 8 in. 2-Way All Weather Surface Mount Indoor/Outdoor Speaker, White Textured, Single</t>
  </si>
  <si>
    <t>Active Subwoofer Wireless Extension Kit</t>
  </si>
  <si>
    <t>Mounting Tool for Ultimate 3 in. All Weather In-Ceiling Speaker</t>
  </si>
  <si>
    <t>Preconstruction Mounting Kit for Saros® SMT6T Speakers, Black Textured</t>
  </si>
  <si>
    <t>Preconstruction Mounting Kit for Saros® SMT6T Speakers, White Textured</t>
  </si>
  <si>
    <t>Preconstruction Mounting Kit for Saros® SMT8T Speakers, Black Textured</t>
  </si>
  <si>
    <t>Preconstruction Mounting Kit for Saros® SMT8T Speakers, White Textured</t>
  </si>
  <si>
    <t>Custom Serial Interface Cable for RJ11-type Com Ports</t>
  </si>
  <si>
    <t>Custom Program License for ZUM-HUB4</t>
  </si>
  <si>
    <t>BACnet Netwok/IP License for Crestron Virtual Control, 1000 Objects</t>
  </si>
  <si>
    <t>21.5 in. HD Touch Screen Display, Black</t>
  </si>
  <si>
    <t>10.1 in. Room Scheduling Touch Screen for Zoom Rooms® Software, Black Smooth, includes one TSW-1070-LB-B-S light bar</t>
  </si>
  <si>
    <t>10.1 in. Room Scheduling Touch Screen for Zoom Rooms® Software, White Smooth, includes one TSW-1070-LB-W-S light bar</t>
  </si>
  <si>
    <t>3.5 in. Desk Scheduling Touch Screen, Black Textured</t>
  </si>
  <si>
    <t>Multisurface Mount Kit for TSS-470E, Black Textured</t>
  </si>
  <si>
    <t>Tabletop Kit for TSS-470E, Black Textured</t>
  </si>
  <si>
    <t>Wall and Surface Mount Kit for TSS-470E</t>
  </si>
  <si>
    <t>7 in. Room Scheduling Touch Screen for Zoom Rooms® Software, Black Smooth, includes one TSW-770-LB-B-S light bar</t>
  </si>
  <si>
    <t>7 in. Room Scheduling Touch Screen for Zoom Rooms® Software, White Smooth, includes one TSW-770-LB-W-S light bar</t>
  </si>
  <si>
    <t>10.1 in. Wireless Touch Screen</t>
  </si>
  <si>
    <t>Table Dock for TST-1080</t>
  </si>
  <si>
    <t>Wall Dock for TST-1080</t>
  </si>
  <si>
    <t>Wall Mount Back Box for TST-902-DSW and TST-1080-DSW</t>
  </si>
  <si>
    <t>Wall Mount Back Box for TST-902-DSW and TST 1080 DSW, International</t>
  </si>
  <si>
    <t>Preconstruction Mounting Kit for TST-902-DSW and TST-1080-DSW</t>
  </si>
  <si>
    <t>Postconstruction Wall Mount Kit with Mud Ring for TST-902-DSW and TST-1080-DSW</t>
  </si>
  <si>
    <t>Postconstruction Wall Mount Kit with Trim Ring for TST-902-DSW and TST-1080-DSW</t>
  </si>
  <si>
    <t>Crestron Flex Pod Wireless Audio Kit with Hub and Pod, Black</t>
  </si>
  <si>
    <t xml:space="preserve">	 Crestron Flex Hub Wireless Transceiver</t>
  </si>
  <si>
    <t>Crestron Flex Pod Wireless Speaker and Microphone, Black</t>
  </si>
  <si>
    <t>Tabletop Mounting Kit for Crestron Flex Pod Wireless Speaker and Microphone</t>
  </si>
  <si>
    <t>Crestron Flex Small Room Conference System with Video Soundbar for Zoom Rooms® Software</t>
  </si>
  <si>
    <t>Crestron Flex Small Room Conference System with Video Soundbar and Wall Mounted Control Interface for Zoom Rooms® Software</t>
  </si>
  <si>
    <t>Crestron Flex Small Room Conference System with Jabra® PanaCast® 50 Video Bar for Microsoft Teams® Rooms</t>
  </si>
  <si>
    <t>Crestron Flex Small Room Conference System with Jabra® PanaCast® 50 Video Bar and Wall Mounted Control Interface for Microsoft Teams® Rooms</t>
  </si>
  <si>
    <t>Crestron Flex Small Room Conference System with Jabra® PanaCast® 50 Video Bar for Zoom Rooms® Software</t>
  </si>
  <si>
    <t>Crestron Flex Small Room Conference System with Jabra® PanaCast® 50 Video Bar and Wall Mounted Control Interface for Zoom Rooms® Software</t>
  </si>
  <si>
    <t>Crestron Flex Advanced Small Room Conference System with Jabra® PanaCast® 50 Video Bar for Microsoft Teams® Rooms</t>
  </si>
  <si>
    <t>Crestron Flex Advanced Small Room Conference System with Jabra® PanaCast® 50 Video Bar and Wall Mounted Control Interface for Microsoft Teams® Rooms</t>
  </si>
  <si>
    <t>Crestron Flex Advanced Small Room Conference System with Jabra® PanaCast® 50 Video Bar for Zoom Rooms™ Software</t>
  </si>
  <si>
    <t>Crestron Flex Advanced Small Room Conference System with Jabra® PanaCast® 50 Video Bar and Wall Mounted Control Interface for Zoom Rooms™ Software</t>
  </si>
  <si>
    <t>Crestron Flex Video Conference System Integrator Kit for Zoom Rooms® Software</t>
  </si>
  <si>
    <t>Crestron Flex Video Conference System Integrator Kit with a Wall Mounted Control Interface for Zoom Rooms® Software</t>
  </si>
  <si>
    <t>Huddly L1™ AI Collaboration Camera for Large Meeting Rooms</t>
  </si>
  <si>
    <t>Crestron Flex Tabletop Medium Room Video Conference System for Zoom Rooms® Software</t>
  </si>
  <si>
    <t>Crestron Flex Medium Room Upgrade Solution with Zoom Rooms® Software</t>
  </si>
  <si>
    <t>Crestron Flex Tabletop Large Room Video Conference System for Zoom Rooms® Software</t>
  </si>
  <si>
    <t>Tabletop Conference Device for Crestron Home&amp;reg; OS, International</t>
  </si>
  <si>
    <t>Crestron Flex Tabletop Small Room Video Conference System for Microsoft Teams® Rooms, International</t>
  </si>
  <si>
    <t>Crestron Flex Tabletop Small Room Video Conference System for Zoom Rooms® Software</t>
  </si>
  <si>
    <t>Crestron Flex 10 in. Display for Microsoft Teams® software</t>
  </si>
  <si>
    <t>Crestron Flex 8 in. Display for Microsoft Teams® software</t>
  </si>
  <si>
    <t>Jabra® PanaCast® 50 Intelligent Video Bar</t>
  </si>
  <si>
    <t>AirMedia® Series 3 Conferencing System with AM-3200-WF and Jabra® PanaCast 50 Video Bar</t>
  </si>
  <si>
    <t>Ultimate 10 in. Active Subwoofer, Black Textured, Single</t>
  </si>
  <si>
    <t>Ultimate 3 in. All Weather In-Ceiling Woofer, White Textured, Single</t>
  </si>
  <si>
    <t>Ultimate 3 in. All Weather In-Ceiling Tweeter, Single</t>
  </si>
  <si>
    <t>Ultimate 3 in. All Weather In-Ceiling Kit (Woofer and Tweeter)</t>
  </si>
  <si>
    <t>Ultimate 8 in. Stereo 2-Way All Weather In-Ceiling Dual Tweeter Speaker, White Textured, Single</t>
  </si>
  <si>
    <t>Offline Licensing USB Dongle for Crestron Virtual Control</t>
  </si>
  <si>
    <t xml:space="preserve">2-input USB 3.2 Data Matrix Switcher </t>
  </si>
  <si>
    <t>4-input USB 3.2 Data Matrix Switcher</t>
  </si>
  <si>
    <t>Two Button Tree with Bezel for Zum® Light Control Keypads (ZUMLINK-KP), Pad Printed, Almond</t>
  </si>
  <si>
    <t>Two Button Tree with Bezel for Zum® Light Control Keypads (ZUMLINK-KP), Blank, Almond</t>
  </si>
  <si>
    <t>Two Button Tree with Bezel for Zum® Light Control Keypads (ZUMLINK-KP), Engraved, Almond</t>
  </si>
  <si>
    <t>Two Button Tree with Bezel for Zum® Light Control Keypads (ZUMLINK-KP), Pad Printed, Black</t>
  </si>
  <si>
    <t>Two Button Tree with Bezel for Zum® Light Control Keypads (ZUMLINK-KP), Blank, Black</t>
  </si>
  <si>
    <t>Two Button Tree with Bezel for Zum® Light Control Keypads (ZUMLINK-KP), Engraved, Black</t>
  </si>
  <si>
    <t>Two Button Tree with Bezel for Zum® Light Control Keypads (ZUMLINK-KP), Pad Printed, Gray</t>
  </si>
  <si>
    <t>Two Button Tree with Bezel for Zum® Light Control Keypads (ZUMLINK-KP), Blank, Gray</t>
  </si>
  <si>
    <t>Two Button Tree with Bezel for Zum® Light Control Keypads (ZUMLINK-KP), Engraved, Gray</t>
  </si>
  <si>
    <t>Two Button Tree with Bezel for Zum® Light Control Keypads (ZUMLINK-KP), Pad Printed, Red</t>
  </si>
  <si>
    <t>Two Button Tree with Bezel for Zum® Light Control Keypads (ZUMLINK-KP), Blank, Red</t>
  </si>
  <si>
    <t>Two Button Tree with Bezel for Zum® Light Control Keypads (ZUMLINK-KP), Engraved, Red</t>
  </si>
  <si>
    <t>Two Button Tree with Bezel for Zum® Light Control Keypads (ZUMLINK-KP), Pad Printed, White</t>
  </si>
  <si>
    <t>Two Button Tree with Bezel for Zum® Light Control Keypads (ZUMLINK-KP), Blank, White</t>
  </si>
  <si>
    <t>Two Button Tree with Bezel for Zum® Light Control Keypads (ZUMLINK-KP), Engraved, White</t>
  </si>
  <si>
    <t>Four Button Tree with Bezel for Zum® Light Control Keypads (ZUMLINK KP), Pad Printed, Almond</t>
  </si>
  <si>
    <t>Four Button Tree with Bezel for Zum® Light Control Keypads (ZUMLINK-KP), Engraved, Engraved, Almond</t>
  </si>
  <si>
    <t>Four Button Tree with Bezel for Zum® Light Control Keypads (ZUMLINK KP), Pad Printed, Black</t>
  </si>
  <si>
    <t>Four Button Tree with Bezel for Zum® Light Control Keypads (ZUMLINK-KP), Engraved, Engraved, Black</t>
  </si>
  <si>
    <t>Four Button Tree with Bezel for Zum® Light Control Keypads (ZUMLINK KP), Pad Printed, Gray</t>
  </si>
  <si>
    <t>Four Button Tree with Bezel for Zum® Light Control Keypads (ZUMLINK-KP), Engraved, Engraved, Gray</t>
  </si>
  <si>
    <t>Four Button Tree with Bezel for Zum® Light Control Keypads (ZUMLINK KP), Pad Printed, Red</t>
  </si>
  <si>
    <t>Four Button Tree with Bezel for Zum® Light Control Keypads (ZUMLINK-KP), Engraved, Engraved, Red</t>
  </si>
  <si>
    <t>Four Button Tree with Bezel for Zum® Light Control Keypads (ZUMLINK KP), Pad Printed, White</t>
  </si>
  <si>
    <t>Four Button Tree with Bezel for Zum® Light Control Keypads (ZUMLINK-KP), Engraved, White</t>
  </si>
  <si>
    <t>Six Button Tree with Bezel for Zum® Light Control Keypads (ZUMLINK-KP), Pad Printed, Almond</t>
  </si>
  <si>
    <t>Six Button Tree with Bezel for Zum® Light Control Keypads (ZUMLINK-KP), Engraved, Engraved, Almond</t>
  </si>
  <si>
    <t>Six Button Tree with Bezel for Zum® Light Control Keypads (ZUMLINK-KP), Pad Printed, Black</t>
  </si>
  <si>
    <t>Six Button Tree with Bezel for Zum® Light Control Keypads (ZUMLINK-KP), Engraved, Engraved, Black</t>
  </si>
  <si>
    <t>Six Button Tree with Bezel for Zum® Light Control Keypads (ZUMLINK-KP), Pad Printed, Gray</t>
  </si>
  <si>
    <t>Six Button Tree with Bezel for Zum® Light Control Keypads (ZUMLINK-KP), Engraved, Engraved, Gray</t>
  </si>
  <si>
    <t>Six Button Tree with Bezel for Zum® Light Control Keypads (ZUMLINK-KP), Pad Printed, Red</t>
  </si>
  <si>
    <t>Six Button Tree with Bezel for Zum® Light Control Keypads (ZUMLINK-KP), Engraved, Engraved, Red</t>
  </si>
  <si>
    <t>Six Button Tree with Bezel for Zum® Light Control Keypads (ZUMLINK-KP), Pad Printed, White</t>
  </si>
  <si>
    <t>Six Button Tree with Bezel for Zum® Light Control Keypads (ZUMLINK-KP), Engraved, Engraved, White</t>
  </si>
  <si>
    <t>Eight Button Tree with Bezel for Zum® Light Control Keypads (ZUMLINK-KP), Pad Printed, Almond</t>
  </si>
  <si>
    <t>Eight Button Tree with Bezel for Zum® Light Control Keypads (ZUMLINK-KP), Engraved, Engraved, Almond</t>
  </si>
  <si>
    <t>Eight Button Tree with Bezel for Zum® Light Control Keypads (ZUMLINK-KP), Pad Printed, Black</t>
  </si>
  <si>
    <t>Eight Button Tree with Bezel for Zum® Light Control Keypads (ZUMLINK-KP), Engraved, Engraved, Black</t>
  </si>
  <si>
    <t>Eight Button Tree with Bezel for Zum® Light Control Keypads (ZUMLINK-KP), Pad Printed, Gray</t>
  </si>
  <si>
    <t>Eight Button Tree with Bezel for Zum® Light Control Keypads (ZUMLINK-KP), Engraved, Engraved, Gray</t>
  </si>
  <si>
    <t>Eight Button Tree with Bezel for Zum® Light Control Keypads (ZUMLINK-KP), Pad Printed, Red</t>
  </si>
  <si>
    <t>Eight Button Tree with Bezel for Zum® Light Control Keypads (ZUMLINK-KP), Engraved, Engraved, Red</t>
  </si>
  <si>
    <t>Eight Button Tree with Bezel for Zum® Light Control Keypads (ZUMLINK-KP), Pad Printed, White</t>
  </si>
  <si>
    <t>Eight Button Tree with Bezel for Zum® Light Control Keypads (ZUMLINK-KP), Engraved, Engraved, White</t>
  </si>
  <si>
    <t>Rocker Button with Bezel for Zum® Light Control Keypads (ZUMLINK KP), Engraved, Almond</t>
  </si>
  <si>
    <t>Rocker Button with Bezel for Zum® Light Control Keypads (ZUMLINK KP), Engraved, Black</t>
  </si>
  <si>
    <t>Rocker Button with Bezel for Zum® Light Control Keypads (ZUMLINK KP), Engraved, Gray</t>
  </si>
  <si>
    <t>Rocker Button with Bezel for Zum® Light Control Keypads (ZUMLINK KP), Engraved, Red</t>
  </si>
  <si>
    <t>Rocker Button with Bezel for Zum® Light Control Keypads (ZUMLINK KP), Engraved, White</t>
  </si>
  <si>
    <t>Dual-Tech Presence Detector with Daylight Sensing, HVAC Control, and Link Communication for Zum® Wired Lighting Control</t>
  </si>
  <si>
    <t>Zum® Wired Universal Dimmer Load Controller</t>
  </si>
  <si>
    <t>High-Definition Infrared Presence Detector with Daylight Sensing and Link Communication for Zum® Wired Lighting Control</t>
  </si>
  <si>
    <t>Infrared Presence Detector with Daylight Sensing, HVAC Control, and Link Communication for Zum® Wired Lighting Control</t>
  </si>
  <si>
    <t>High-Definition Infrared Presence Detector with Daylight Sensing, HVAC Control, and Link Communication for Zum® Wired Lighting Control</t>
  </si>
  <si>
    <t>Zum® Wired J-Box Load Controller, 0-10V Dimmer, 16A, 100-277V with Link Communication</t>
  </si>
  <si>
    <t>Zum® Wired J-Box Load Controller, Plug Load Switch, 20A, 100-277V with Link Communication</t>
  </si>
  <si>
    <t>Zum® Wired J-Box Load Controller, High Inrush Switch, 20A, 100-277V with Link Communication</t>
  </si>
  <si>
    <t>Zum® Wired J-Box Power Supply</t>
  </si>
  <si>
    <t>Zum® Wired Keypad with Link Communication, Rocker Button, White, White</t>
  </si>
  <si>
    <t>Ultrasonic Dual-Direction Hallway Presence Detector with Daylight Sensing and Link Communication for Zum® Wired Lighting Control</t>
  </si>
  <si>
    <t>Ultrasonic Dual-Direction Hallway Presence Detector with Daylight Sensing, HVAC Control, and Link Communication for Zum® Wired Lighting Control</t>
  </si>
  <si>
    <t>Ultrasonic Single-Direction Hallway Presence Detector with Daylight Sensing and Link Communication for Zum® Wired Lighting Control</t>
  </si>
  <si>
    <t>Ultrasonic Single-Direction Hallway Presence Detector with Daylight Sensing, HVAC Control, and Link Communication for Zum® Wired Lighting Control</t>
  </si>
  <si>
    <t>Ultrasonic Presence Detector with Daylight Sensing and Link Communication for Zum® Wired Lighting Control</t>
  </si>
  <si>
    <t>Ultrasonic Presence Detector with Daylight Sensing, HVAC Control, and Link Communication for Zum® Wired Lighting Control</t>
  </si>
  <si>
    <t>Zum™ Wireless 0-10V Wall-Box Dimmer, 5A, 100-277V, Almond Smooth</t>
  </si>
  <si>
    <t>Zum™ Wireless 0-10V Wall-Box Dimmer, 5A, 100-277V, Black Smooth</t>
  </si>
  <si>
    <t>Zum™ Wireless 0-10V Wall-Box Dimmer, 5A, 100-277V, Gray Smooth</t>
  </si>
  <si>
    <t>Zum™ Wireless 0-10V Wall-Box Dimmer, 5A, 100-277V, Red Smooth</t>
  </si>
  <si>
    <t>Zum™ Wireless 0-10V Wall-Box Dimmer, 5A, 100-277V, White Smooth</t>
  </si>
  <si>
    <t>Zum™ Wireless Wall-Box Switch, 5A, 100-277V, Almond Smooth</t>
  </si>
  <si>
    <t>Zum™ Wireless Wall-Box Switch, 5A, 100-277V, Black Smooth</t>
  </si>
  <si>
    <t>Zum™ Wireless Wall-Box Switch, 5A, 100-277V, Gray Smooth</t>
  </si>
  <si>
    <t>Zum™ Wireless Wall-Box Switch, 5A, 100-277V, Red Smooth</t>
  </si>
  <si>
    <t>Zum™ Wireless Wall-Box Switch, 5A, 100-277V, White Smooth</t>
  </si>
  <si>
    <t>Zum™ Contact Closure Output</t>
  </si>
  <si>
    <t>Zum™ Wireless ELV Wall-Box Dimmer, 120-277V, Almond Smooth</t>
  </si>
  <si>
    <t>Zum™ Wireless ELV Wall-Box Dimmer, 120-277V, Black Smooth</t>
  </si>
  <si>
    <t>Zum™ Wireless ELV Wall-Box Dimmer, 120-277V, Gray Smooth</t>
  </si>
  <si>
    <t>Zum™ Wireless ELV Wall-Box Dimmer, 120-277V, Red Smooth</t>
  </si>
  <si>
    <t>Zum™ Wireless ELV Wall-Box Dimmer, 120-277V, White Smooth</t>
  </si>
  <si>
    <t>Zum™ Wireless Wall-Box Dimmer, 120-277V, Almond Smooth</t>
  </si>
  <si>
    <t>Zum™ Wireless Wall-Box Dimmer, 120-277V, Black Smooth</t>
  </si>
  <si>
    <t>Zum™ Wireless Wall-Box Dimmer, 120-277V, Gray Smooth</t>
  </si>
  <si>
    <t>Zum™ Wireless Wall-Box Dimmer, 120-277V, Red Smooth</t>
  </si>
  <si>
    <t>Zum™ Wireless Wall-Box Dimmer, 120-277V, White Smooth</t>
  </si>
  <si>
    <t>Zum™ Wireless Universal Dimmer Module, 16A, 100-277V</t>
  </si>
  <si>
    <t>Zum™ J-Box Load Controller, 0-10V Dimmer, 16A, 100-277V</t>
  </si>
  <si>
    <t>Zum™ Mesh Wireless J-Box Emergency Load Controller, 0-10 V Dimmer, 16 A, 100-277 V</t>
  </si>
  <si>
    <t>Zum™ J-Box Load Controller, Plug Load Switch, 20A, 100-240V</t>
  </si>
  <si>
    <t>Zum™ J-Box Load Controller, High Inrush Switch, 20A, 100-277V</t>
  </si>
  <si>
    <t>Zum™ J-Box Load Controller, 0-10V Dimmer, 5A, 100-277V</t>
  </si>
  <si>
    <t>Zum™ Wireless DALI® Controller</t>
  </si>
  <si>
    <t>Chicago Plenum Enclosure for Zum™ Wireless J-Box Devices</t>
  </si>
  <si>
    <t>Zum™ J-Box Accessory Power Supply</t>
  </si>
  <si>
    <t>Zum™ J-Box Sensor Integration Module</t>
  </si>
  <si>
    <t>Zum™ Wireless Keypad, Rocker Switch, 100-277V, Almond Smooth</t>
  </si>
  <si>
    <t>Zum™ Battery-Powered Wireless Keypad, Rocker Switch, Almond Smooth</t>
  </si>
  <si>
    <t>Zum™ Battery-Powered Wireless Keypad, Rocker Switch, Black Smooth</t>
  </si>
  <si>
    <t>Zum™ Battery-Powered Wireless Keypad, Rocker Switch, Gray Smooth</t>
  </si>
  <si>
    <t>Zum™ Battery-Powered Wireless Keypad, Rocker Switch, Red Smooth</t>
  </si>
  <si>
    <t>Zum™ Battery-Powered Wireless Keypad, Rocker Switch, White Smooth</t>
  </si>
  <si>
    <t>Zum™ Wireless Keypad, Rocker Switch, 100-277V, Black Smooth</t>
  </si>
  <si>
    <t>Zum™ Wireless Keypad, Rocker Switch, 100-277V, Gray Smooth</t>
  </si>
  <si>
    <t>AirMedia® Wireless Battery-Powered Keypad, Black Smooth</t>
  </si>
  <si>
    <t>AirMedia® Wireless Battery-Powered Keypad for, White Smooth</t>
  </si>
  <si>
    <t>Zum™ Wireless Keypad, Rocker Switch, 100-277V, Red Smooth</t>
  </si>
  <si>
    <t>Zum™ Wireless Keypad, Rocker Switch, 100-277V, White Smooth</t>
  </si>
  <si>
    <t>Zum™ Wireless Keypad, 4-Button, 100-277V, Almond Smooth</t>
  </si>
  <si>
    <t>Zum™ Battery-Powered Wireless Keypad, 4-Button, Almond Smooth</t>
  </si>
  <si>
    <t>Zum™ Battery-Powered Wireless Keypad, 4-Button, Black Smooth</t>
  </si>
  <si>
    <t>Zum™ Battery-Powered Wireless Keypad, 4-Button, Gray Smooth</t>
  </si>
  <si>
    <t>Zum™ Battery-Powered Wireless Keypad, 4-Button, Red Smooth</t>
  </si>
  <si>
    <t>Zum™ Battery-Powered Wireless Keypad, 4-Button, White Smooth</t>
  </si>
  <si>
    <t>Zum™ Wireless Keypad, 4-Button, 100-277V, Black Smooth</t>
  </si>
  <si>
    <t>Zum™ Wireless Keypad, 4-Button, 100-277V, Gray Smooth</t>
  </si>
  <si>
    <t>Zum™ Wireless Keypad, 4-Button, 100-277V, Red Smooth</t>
  </si>
  <si>
    <t>Zum™ Wireless Keypad, 4-Button, 100-277V, White Smooth</t>
  </si>
  <si>
    <t>Zum™ Battery-Powered Wireless Keypad, 6-Button, Almond Smooth</t>
  </si>
  <si>
    <t>Zum™ Battery-Powered Wireless Keypad, 6-Button, Black Smooth</t>
  </si>
  <si>
    <t>Zum™ Battery-Powered Wireless Keypad, 6-Button, Gray Smooth</t>
  </si>
  <si>
    <t>Zum™ Battery-Powered Wireless Keypad, 6-Button, Red Smooth</t>
  </si>
  <si>
    <t>Zum™ Battery-Powered Wireless Keypad, 6-Button, White Smooth</t>
  </si>
  <si>
    <t>Zum™ Battery-Powered Wireless Keypad, 6-Button w/Sensor Control, Almond Smooth</t>
  </si>
  <si>
    <t>Zum™ Battery-Powered Wireless Keypad, 6-Button w/Sensor Control, Black Smooth</t>
  </si>
  <si>
    <t>Zum™ Battery-Powered Wireless Keypad, 6-Button w/Sensor Control, Gray Smooth</t>
  </si>
  <si>
    <t>Zum™ Battery-Powered Wireless Keypad, 6-Button w/Sensor Control, Red Smooth</t>
  </si>
  <si>
    <t>Zum™ Battery-Powered Wireless Keypad, 6-Button w/Sensor Control, White Smooth</t>
  </si>
  <si>
    <t>Zum™ Battery-Powered Wireless Keypad, 4-Button w/Custom Engraving, Almond Smooth</t>
  </si>
  <si>
    <t>Zum™ Battery-Powered Wireless Keypad, 4-Button w/Custom Engraving, Black Smooth</t>
  </si>
  <si>
    <t>Zum™ Battery-Powered Wireless Keypad, 4-Button w/Custom Engraving, Gray Smooth</t>
  </si>
  <si>
    <t>Zum™ Battery-Powered Wireless Keypad, 4-Button w/Custom Engraving, Red Smooth</t>
  </si>
  <si>
    <t>Zum™ Battery-Powered Wireless Keypad, 4-Button w/Custom Engraving, White Smooth</t>
  </si>
  <si>
    <t>Zum™ Battery-Powered Wireless Keypad, 6-Button w/Custom Engraving, Almond Smooth</t>
  </si>
  <si>
    <t>Zum™ Battery-Powered Wireless Keypad, 6-Button w/Custom Engraving, Black Smooth</t>
  </si>
  <si>
    <t>Zum™ Battery-Powered Wireless Keypad, 6-Button w/Custom Engraving, Gray Smooth</t>
  </si>
  <si>
    <t>Zum™ Battery-Powered Wireless Keypad, 6-Button w/Custom Engraving, Red Smooth</t>
  </si>
  <si>
    <t>Zum™ Battery-Powered Wireless Keypad, 6-Button w/Custom Engraving, White Smooth</t>
  </si>
  <si>
    <t>Adhesive Label for Glass Mounted Zum™ Wireless Keypads, Black</t>
  </si>
  <si>
    <t>Adhesive Label for Glass Mounted Zum™ Wireless Keypads, White</t>
  </si>
  <si>
    <t>Tabletop Mounting Kit for Zum® Battery-Powered Wireless Keypads, Black</t>
  </si>
  <si>
    <t>Tabletop Mounting Kit for Zum® Battery-Powered Wireless Keypads, White</t>
  </si>
  <si>
    <t>Zum™ Network Bridge</t>
  </si>
  <si>
    <t>0-10V Dimmer, 1 Feed, Zum® Outdoor Wireless Communications, 7-Pin NEMA Mount, 277VAC</t>
  </si>
  <si>
    <t>0-10V Dimmer, 1 Feed, Zum® Outdoor Wireless Communications, 7-Pin NEMA Mount, 277VAC with Daylight Sensor</t>
  </si>
  <si>
    <t>0-10V Dimmer, 1 Feed, Zum® Outdoor Wireless Communications, 7-Pin NEMA Mount, 480VAC </t>
  </si>
  <si>
    <t>0-10V Dimmer, 1 Feed, Zum® Outdoor Wireless Communications, 7-Pin NEMA Mount, 480VAC with Daylight Sensor</t>
  </si>
  <si>
    <t>0-10V Dimmer, 2 Channels, 1 Feed, Zum® Outdoor Wireless Communications, Knock-Out Mount, 277VAC </t>
  </si>
  <si>
    <t>0-10V Dimmer, 2 Channels, 1 Feed, Zum® Outdoor Wireless Communications, Knock-Out Mount, 277VAC with External Antenna Connection</t>
  </si>
  <si>
    <t>0-10V Dimmer, 2 Channels, 1 Feed, Zum® Outdoor Wireless Communications, Knock-Out Mount, 480VAC</t>
  </si>
  <si>
    <t>0-10V Dimmer, 2 Channels, 1 Feed, Zum® Outdoor Wireless Communications, Knock-Out Mount, 480VAC with External Antenna Connection</t>
  </si>
  <si>
    <t>Zum™ Wireless Battery-Powered Daylight Sensor, Open-Loop</t>
  </si>
  <si>
    <t>Zum™ Wireless Partition Sensor</t>
  </si>
  <si>
    <t>Zum™ Wireless Battery-Powered Occupancy Sensor</t>
  </si>
  <si>
    <t>Zum™ Wireless Battery-Powered Vacancy Sensor</t>
  </si>
  <si>
    <t>Zum® Net Wireless Gateway for Zum Light Control System</t>
  </si>
  <si>
    <t>Zum® Wired J-Box Load Controller, 0-10V Dimmer, 16A, 100-277V with Net and Link Communication</t>
  </si>
  <si>
    <t>Zum® Wired J-Box Controller with DALI® Drivers, 120-277V with Net and Link Communication</t>
  </si>
  <si>
    <t>Centralized Controller and Wireless Gateway, 100-240VAC, Zum® Outdoor Wireless Communications, Mounted in exterior rated enclosure</t>
  </si>
  <si>
    <r>
      <t>Cameo® Keypad, Vimar™ Eikon® Mount, Black Textured</t>
    </r>
    <r>
      <rPr>
        <b/>
        <sz val="11"/>
        <color rgb="FF000000"/>
        <rFont val="Calibri"/>
        <family val="2"/>
        <scheme val="minor"/>
      </rPr>
      <t xml:space="preserve">
[Limited Supply]</t>
    </r>
  </si>
  <si>
    <r>
      <t>Cameo® Keypad, Vimar™ Eikon® Mount, White Textured</t>
    </r>
    <r>
      <rPr>
        <b/>
        <sz val="11"/>
        <color rgb="FF000000"/>
        <rFont val="Calibri"/>
        <family val="2"/>
        <scheme val="minor"/>
      </rPr>
      <t xml:space="preserve">
[Limited Supply]</t>
    </r>
  </si>
  <si>
    <r>
      <t>Cameo® Keypad, Vimar™ Mount, Black Textured</t>
    </r>
    <r>
      <rPr>
        <b/>
        <sz val="11"/>
        <color rgb="FF000000"/>
        <rFont val="Calibri"/>
        <family val="2"/>
        <scheme val="minor"/>
      </rPr>
      <t xml:space="preserve">
[Limited Supply]</t>
    </r>
  </si>
  <si>
    <r>
      <t>Cameo® Keypad, Vimar™ Mount, White Textured</t>
    </r>
    <r>
      <rPr>
        <b/>
        <sz val="11"/>
        <color rgb="FF000000"/>
        <rFont val="Calibri"/>
        <family val="2"/>
        <scheme val="minor"/>
      </rPr>
      <t xml:space="preserve">
[Limited Supply]</t>
    </r>
  </si>
  <si>
    <r>
      <t>Cresnet® Power Supply, 300 Watts</t>
    </r>
    <r>
      <rPr>
        <b/>
        <sz val="11"/>
        <color rgb="FF000000"/>
        <rFont val="Calibri"/>
        <family val="2"/>
        <scheme val="minor"/>
      </rPr>
      <t xml:space="preserve">
[Limited Supply]</t>
    </r>
  </si>
  <si>
    <r>
      <t>Stereo Balanced Audio Cable, 5-pos. 3.5mm t-blocks, 12 ft (3.6 m)</t>
    </r>
    <r>
      <rPr>
        <b/>
        <sz val="11"/>
        <color rgb="FF000000"/>
        <rFont val="Calibri"/>
        <family val="2"/>
        <scheme val="minor"/>
      </rPr>
      <t xml:space="preserve">
[Release Date TBA]</t>
    </r>
  </si>
  <si>
    <r>
      <t>Crestron® Certified HDMI® Interface Cable, 18 Gbps, 6 ft (1.8 m)</t>
    </r>
    <r>
      <rPr>
        <b/>
        <sz val="11"/>
        <color rgb="FF000000"/>
        <rFont val="Calibri"/>
        <family val="2"/>
        <scheme val="minor"/>
      </rPr>
      <t xml:space="preserve">
[Limited Supply]</t>
    </r>
  </si>
  <si>
    <r>
      <t>In-Wall 0-10V Dimmer, 120V, Almond Textured</t>
    </r>
    <r>
      <rPr>
        <b/>
        <sz val="11"/>
        <color rgb="FF000000"/>
        <rFont val="Calibri"/>
        <family val="2"/>
        <scheme val="minor"/>
      </rPr>
      <t xml:space="preserve">
[Custom order. Lead times may vary. Please contact Customer Support for availability.]</t>
    </r>
  </si>
  <si>
    <r>
      <t>In-Wall 0-10V Dimmer, 120V, Brown Smooth</t>
    </r>
    <r>
      <rPr>
        <b/>
        <sz val="11"/>
        <color rgb="FF000000"/>
        <rFont val="Calibri"/>
        <family val="2"/>
        <scheme val="minor"/>
      </rPr>
      <t xml:space="preserve">
[Custom order. Lead times may vary. Please contact Customer Support for availability.]</t>
    </r>
  </si>
  <si>
    <r>
      <t>In-Wall 0-10V Dimmer, 120V, Black Textured</t>
    </r>
    <r>
      <rPr>
        <b/>
        <sz val="11"/>
        <color rgb="FF000000"/>
        <rFont val="Calibri"/>
        <family val="2"/>
        <scheme val="minor"/>
      </rPr>
      <t xml:space="preserve">
[Custom order. Lead times may vary. Please contact Customer Support for availability.]</t>
    </r>
  </si>
  <si>
    <r>
      <t>In-Wall 0-10V Dimmer, 120V, Dark Almond Smooth</t>
    </r>
    <r>
      <rPr>
        <b/>
        <sz val="11"/>
        <color rgb="FF000000"/>
        <rFont val="Calibri"/>
        <family val="2"/>
        <scheme val="minor"/>
      </rPr>
      <t xml:space="preserve">
[Custom order. Lead times may vary. Please contact Customer Support for availability.]</t>
    </r>
  </si>
  <si>
    <r>
      <t>In-Wall 0-10V Dimmer, 120V, Dusk Textured</t>
    </r>
    <r>
      <rPr>
        <b/>
        <sz val="11"/>
        <color rgb="FF000000"/>
        <rFont val="Calibri"/>
        <family val="2"/>
        <scheme val="minor"/>
      </rPr>
      <t xml:space="preserve">
[Custom order. Lead times may vary. Please contact Customer Support for availability.]</t>
    </r>
  </si>
  <si>
    <r>
      <t>In-Wall 0-10V Dimmer, 120V, Gray Smooth</t>
    </r>
    <r>
      <rPr>
        <b/>
        <sz val="11"/>
        <color rgb="FF000000"/>
        <rFont val="Calibri"/>
        <family val="2"/>
        <scheme val="minor"/>
      </rPr>
      <t xml:space="preserve">
[Custom order. Lead times may vary. Please contact Customer Support for availability.]</t>
    </r>
  </si>
  <si>
    <r>
      <t>In-Wall 0-10V Dimmer, 120V, Ivory Smooth</t>
    </r>
    <r>
      <rPr>
        <b/>
        <sz val="11"/>
        <color rgb="FF000000"/>
        <rFont val="Calibri"/>
        <family val="2"/>
        <scheme val="minor"/>
      </rPr>
      <t xml:space="preserve">
[Custom order. Lead times may vary. Please contact Customer Support for availability.]</t>
    </r>
  </si>
  <si>
    <r>
      <t>In-Wall 0-10V Dimmer, 120V, Latte Textured</t>
    </r>
    <r>
      <rPr>
        <b/>
        <sz val="11"/>
        <color rgb="FF000000"/>
        <rFont val="Calibri"/>
        <family val="2"/>
        <scheme val="minor"/>
      </rPr>
      <t xml:space="preserve">
[Custom order. Lead times may vary. Please contact Customer Support for availability.]</t>
    </r>
  </si>
  <si>
    <r>
      <t>Cresnet® Lightning Strike Protector</t>
    </r>
    <r>
      <rPr>
        <b/>
        <sz val="11"/>
        <color rgb="FF000000"/>
        <rFont val="Calibri"/>
        <family val="2"/>
        <scheme val="minor"/>
      </rPr>
      <t xml:space="preserve">
[Limited Supply]</t>
    </r>
  </si>
  <si>
    <r>
      <t>RS-232 Isolator</t>
    </r>
    <r>
      <rPr>
        <b/>
        <sz val="11"/>
        <color rgb="FF000000"/>
        <rFont val="Calibri"/>
        <family val="2"/>
        <scheme val="minor"/>
      </rPr>
      <t xml:space="preserve">
[Limited Supply]</t>
    </r>
  </si>
  <si>
    <r>
      <t>Four Gang Plastic Box w/nails</t>
    </r>
    <r>
      <rPr>
        <b/>
        <sz val="11"/>
        <color rgb="FF000000"/>
        <rFont val="Calibri"/>
        <family val="2"/>
        <scheme val="minor"/>
      </rPr>
      <t xml:space="preserve">
[Limited Supply]</t>
    </r>
  </si>
  <si>
    <r>
      <t>Dual gang Vertical faceplate Intense - White</t>
    </r>
    <r>
      <rPr>
        <b/>
        <sz val="11"/>
        <color rgb="FF000000"/>
        <rFont val="Calibri"/>
        <family val="2"/>
        <scheme val="minor"/>
      </rPr>
      <t xml:space="preserve">
[Limited Supply]</t>
    </r>
  </si>
  <si>
    <r>
      <t>Dual gang Vertical faceplate Intense - Anthracite</t>
    </r>
    <r>
      <rPr>
        <b/>
        <sz val="11"/>
        <color rgb="FF000000"/>
        <rFont val="Calibri"/>
        <family val="2"/>
        <scheme val="minor"/>
      </rPr>
      <t xml:space="preserve">
[Limited Supply]</t>
    </r>
  </si>
  <si>
    <r>
      <t>Elegance Faceplate Color Sample Case</t>
    </r>
    <r>
      <rPr>
        <b/>
        <sz val="11"/>
        <color rgb="FF000000"/>
        <rFont val="Calibri"/>
        <family val="2"/>
        <scheme val="minor"/>
      </rPr>
      <t xml:space="preserve">
[Product typically ships in 12-14 weeks]</t>
    </r>
  </si>
  <si>
    <r>
      <t>6.5” 2-Way Surface Mount Media Presentation Speaker, White, Single (must be ordered in multiples of 2)</t>
    </r>
    <r>
      <rPr>
        <b/>
        <sz val="11"/>
        <color rgb="FF000000"/>
        <rFont val="Calibri"/>
        <family val="2"/>
        <scheme val="minor"/>
      </rPr>
      <t xml:space="preserve">
[Limited Supply]</t>
    </r>
  </si>
  <si>
    <r>
      <t>Dual-Loop Photosensor</t>
    </r>
    <r>
      <rPr>
        <b/>
        <sz val="11"/>
        <color rgb="FF000000"/>
        <rFont val="Calibri"/>
        <family val="2"/>
        <scheme val="minor"/>
      </rPr>
      <t xml:space="preserve">
[Limited Supply]</t>
    </r>
  </si>
  <si>
    <r>
      <t>STEINEL™ Super Duty Power Pack</t>
    </r>
    <r>
      <rPr>
        <b/>
        <sz val="11"/>
        <color rgb="FF000000"/>
        <rFont val="Calibri"/>
        <family val="2"/>
        <scheme val="minor"/>
      </rPr>
      <t xml:space="preserve">
[Please allow 2 weeks for shipment]</t>
    </r>
  </si>
  <si>
    <r>
      <t>STEINEL™ Super Duty Power Pack with Isolated Relay</t>
    </r>
    <r>
      <rPr>
        <b/>
        <sz val="11"/>
        <color rgb="FF000000"/>
        <rFont val="Calibri"/>
        <family val="2"/>
        <scheme val="minor"/>
      </rPr>
      <t xml:space="preserve">
[Please allow 2 weeks for shipment]</t>
    </r>
  </si>
  <si>
    <r>
      <t>Quad 1-to-2 HDMI® Distribution Amplifier</t>
    </r>
    <r>
      <rPr>
        <b/>
        <sz val="11"/>
        <color rgb="FF000000"/>
        <rFont val="Calibri"/>
        <family val="2"/>
        <scheme val="minor"/>
      </rPr>
      <t xml:space="preserve">
[Limited Supply]</t>
    </r>
  </si>
  <si>
    <r>
      <t>4K HDMI® over HDBaseT® Extender w/IR &amp; RS-232, Black</t>
    </r>
    <r>
      <rPr>
        <b/>
        <sz val="11"/>
        <color rgb="FF000000"/>
        <rFont val="Calibri"/>
        <family val="2"/>
        <scheme val="minor"/>
      </rPr>
      <t xml:space="preserve">
[Limited Supply]</t>
    </r>
  </si>
  <si>
    <r>
      <t>4K HDMI® over HDBaseT® Extender w/IR &amp; RS-232, White</t>
    </r>
    <r>
      <rPr>
        <b/>
        <sz val="11"/>
        <color rgb="FF000000"/>
        <rFont val="Calibri"/>
        <family val="2"/>
        <scheme val="minor"/>
      </rPr>
      <t xml:space="preserve">
[Limited Supply]</t>
    </r>
  </si>
  <si>
    <r>
      <t>4K HDMI® over HDBaseT® Extender w/Analog Audio, Black</t>
    </r>
    <r>
      <rPr>
        <b/>
        <sz val="11"/>
        <color rgb="FF000000"/>
        <rFont val="Calibri"/>
        <family val="2"/>
        <scheme val="minor"/>
      </rPr>
      <t xml:space="preserve">
[Limited Supply]</t>
    </r>
  </si>
  <si>
    <r>
      <t>4K HDMI® over HDBaseT® Extender w/Analog Audio, White</t>
    </r>
    <r>
      <rPr>
        <b/>
        <sz val="11"/>
        <color rgb="FF000000"/>
        <rFont val="Calibri"/>
        <family val="2"/>
        <scheme val="minor"/>
      </rPr>
      <t xml:space="preserve">
[Limited Supply]</t>
    </r>
  </si>
  <si>
    <r>
      <t>DM Lite® Transmitter and 3x1 Auto-Switcher for HDMI®, VGA, and Analog Audio Signal Extension over CATx Cable, UK/European Wall Plate, Black Textured</t>
    </r>
    <r>
      <rPr>
        <b/>
        <sz val="11"/>
        <color rgb="FF000000"/>
        <rFont val="Calibri"/>
        <family val="2"/>
        <scheme val="minor"/>
      </rPr>
      <t xml:space="preserve">
[Limited Supply]</t>
    </r>
  </si>
  <si>
    <r>
      <t>DM Lite® Transmitter and 3x1 Auto-Switcher for HDMI®, VGA, and Analog Audio Signal Extension over CATx Cable, UK/European Wall Plate, White Textured</t>
    </r>
    <r>
      <rPr>
        <b/>
        <sz val="11"/>
        <color rgb="FF000000"/>
        <rFont val="Calibri"/>
        <family val="2"/>
        <scheme val="minor"/>
      </rPr>
      <t xml:space="preserve">
[Limited Supply]</t>
    </r>
  </si>
  <si>
    <r>
      <t>6x1 4K60 4:2:0 Multiformat AV Switcher</t>
    </r>
    <r>
      <rPr>
        <b/>
        <sz val="11"/>
        <color rgb="FF000000"/>
        <rFont val="Calibri"/>
        <family val="2"/>
        <scheme val="minor"/>
      </rPr>
      <t xml:space="preserve">
[Limited Supply]</t>
    </r>
  </si>
  <si>
    <r>
      <t>4K 2x1 Scaling Auto-Switcher and DM Lite® Extender over CATx Cable</t>
    </r>
    <r>
      <rPr>
        <b/>
        <sz val="11"/>
        <color rgb="FF000000"/>
        <rFont val="Calibri"/>
        <family val="2"/>
        <scheme val="minor"/>
      </rPr>
      <t xml:space="preserve">
[Limited Supply]</t>
    </r>
  </si>
  <si>
    <r>
      <t xml:space="preserve"> 4K 3x1 Scaling Auto-Switcher and DM Lite® Wall Plate Extender, Black, over CATx Cable</t>
    </r>
    <r>
      <rPr>
        <b/>
        <sz val="11"/>
        <color rgb="FF000000"/>
        <rFont val="Calibri"/>
        <family val="2"/>
        <scheme val="minor"/>
      </rPr>
      <t xml:space="preserve">
[Limited Supply]</t>
    </r>
  </si>
  <si>
    <r>
      <t>4K 3x1 Scaling Auto-Switcher and DM Lite® Wall Plate Extender, White, over CATx Cable</t>
    </r>
    <r>
      <rPr>
        <b/>
        <sz val="11"/>
        <color rgb="FF000000"/>
        <rFont val="Calibri"/>
        <family val="2"/>
        <scheme val="minor"/>
      </rPr>
      <t xml:space="preserve">
[Limited Supply]</t>
    </r>
  </si>
  <si>
    <r>
      <t>4K 4x1 Scaling Auto-Switcher and DM Lite® Extender over CATx Cable</t>
    </r>
    <r>
      <rPr>
        <b/>
        <sz val="11"/>
        <color rgb="FF000000"/>
        <rFont val="Calibri"/>
        <family val="2"/>
        <scheme val="minor"/>
      </rPr>
      <t xml:space="preserve">
[Limited Supply]</t>
    </r>
  </si>
  <si>
    <r>
      <t>DM Lite – HDMI® over CATx Receiver, Surface Mount</t>
    </r>
    <r>
      <rPr>
        <b/>
        <sz val="11"/>
        <color rgb="FF000000"/>
        <rFont val="Calibri"/>
        <family val="2"/>
        <scheme val="minor"/>
      </rPr>
      <t xml:space="preserve">
[Limited Supply]</t>
    </r>
  </si>
  <si>
    <r>
      <t>HDMI® over Fiber Receiver</t>
    </r>
    <r>
      <rPr>
        <b/>
        <sz val="11"/>
        <color rgb="FF000000"/>
        <rFont val="Calibri"/>
        <family val="2"/>
        <scheme val="minor"/>
      </rPr>
      <t xml:space="preserve">
[Limited Supply]</t>
    </r>
  </si>
  <si>
    <r>
      <t>DM Lite® Transmitter for HDMI® Signal Extension over CATx Cable</t>
    </r>
    <r>
      <rPr>
        <b/>
        <sz val="11"/>
        <color rgb="FF000000"/>
        <rFont val="Calibri"/>
        <family val="2"/>
        <scheme val="minor"/>
      </rPr>
      <t xml:space="preserve">
[Limited Supply]</t>
    </r>
  </si>
  <si>
    <r>
      <t>HDMI® over Fiber Transmitter</t>
    </r>
    <r>
      <rPr>
        <b/>
        <sz val="11"/>
        <color rgb="FF000000"/>
        <rFont val="Calibri"/>
        <family val="2"/>
        <scheme val="minor"/>
      </rPr>
      <t xml:space="preserve">
[Limited Supply]</t>
    </r>
  </si>
  <si>
    <r>
      <t>DM Lite® Transmitter and 2x1 Auto-Switcher for HDMI®, VGA, and Analog Audio Signal Extension over CATx Cable, Wall Plate, Black Textured</t>
    </r>
    <r>
      <rPr>
        <b/>
        <sz val="11"/>
        <color rgb="FF000000"/>
        <rFont val="Calibri"/>
        <family val="2"/>
        <scheme val="minor"/>
      </rPr>
      <t xml:space="preserve">
[Limited Supply]</t>
    </r>
  </si>
  <si>
    <r>
      <t>DM Lite® Transmitter and 2x1 Auto-Switcher for HDMI®, VGA, and Analog Audio Signal Extension over CATx Cable, Wall Plate, White Textured</t>
    </r>
    <r>
      <rPr>
        <b/>
        <sz val="11"/>
        <color rgb="FF000000"/>
        <rFont val="Calibri"/>
        <family val="2"/>
        <scheme val="minor"/>
      </rPr>
      <t xml:space="preserve">
[Limited Supply]</t>
    </r>
  </si>
  <si>
    <r>
      <t>DM Lite® Transmitter and 3x1 Auto-Switcher for HDMI®, VGA, and Analog Audio Signal Extension over CATx Cable</t>
    </r>
    <r>
      <rPr>
        <b/>
        <sz val="11"/>
        <color rgb="FF000000"/>
        <rFont val="Calibri"/>
        <family val="2"/>
        <scheme val="minor"/>
      </rPr>
      <t xml:space="preserve">
[Limited Supply]</t>
    </r>
  </si>
  <si>
    <r>
      <t>DM Lite® Transmitter for HDMI®, IR, and RS-232 Signal Extension over CATx Cable</t>
    </r>
    <r>
      <rPr>
        <b/>
        <sz val="11"/>
        <color rgb="FF000000"/>
        <rFont val="Calibri"/>
        <family val="2"/>
        <scheme val="minor"/>
      </rPr>
      <t xml:space="preserve">
[Limited Supply]</t>
    </r>
  </si>
  <si>
    <r>
      <t>Duplex Receptacle, 15 A, Almond</t>
    </r>
    <r>
      <rPr>
        <b/>
        <sz val="11"/>
        <color rgb="FF000000"/>
        <rFont val="Calibri"/>
        <family val="2"/>
        <scheme val="minor"/>
      </rPr>
      <t xml:space="preserve">
[Limited Supply]</t>
    </r>
  </si>
  <si>
    <r>
      <t>Duplex Receptacle, 15 A, White</t>
    </r>
    <r>
      <rPr>
        <b/>
        <sz val="11"/>
        <color rgb="FF000000"/>
        <rFont val="Calibri"/>
        <family val="2"/>
        <scheme val="minor"/>
      </rPr>
      <t xml:space="preserve">
[Limited Supply]</t>
    </r>
  </si>
  <si>
    <r>
      <t>Duplex Receptacle, GFCI, 15A, Almond</t>
    </r>
    <r>
      <rPr>
        <b/>
        <sz val="11"/>
        <color rgb="FF000000"/>
        <rFont val="Calibri"/>
        <family val="2"/>
        <scheme val="minor"/>
      </rPr>
      <t xml:space="preserve">
[Limited Supply]</t>
    </r>
  </si>
  <si>
    <r>
      <t>Duplex Receptacle, GFCI, 15A, White</t>
    </r>
    <r>
      <rPr>
        <b/>
        <sz val="11"/>
        <color rgb="FF000000"/>
        <rFont val="Calibri"/>
        <family val="2"/>
        <scheme val="minor"/>
      </rPr>
      <t xml:space="preserve">
[Limited Supply]</t>
    </r>
  </si>
  <si>
    <r>
      <t>Duplex Receptacle, Dual Type-A USB Ports, 15 A, Almond</t>
    </r>
    <r>
      <rPr>
        <b/>
        <sz val="11"/>
        <color rgb="FF000000"/>
        <rFont val="Calibri"/>
        <family val="2"/>
        <scheme val="minor"/>
      </rPr>
      <t xml:space="preserve">
[Limited Supply]</t>
    </r>
  </si>
  <si>
    <r>
      <t>Duplex Receptacle, Dual Type-A USB Ports, 15 A, White</t>
    </r>
    <r>
      <rPr>
        <b/>
        <sz val="11"/>
        <color rgb="FF000000"/>
        <rFont val="Calibri"/>
        <family val="2"/>
        <scheme val="minor"/>
      </rPr>
      <t xml:space="preserve">
[Limited Supply]</t>
    </r>
  </si>
  <si>
    <r>
      <t>Horizon™ Backlit Engravable Pushbutton, Size 1, Almond Textured, Engraving Not Included</t>
    </r>
    <r>
      <rPr>
        <b/>
        <sz val="11"/>
        <color rgb="FF000000"/>
        <rFont val="Calibri"/>
        <family val="2"/>
        <scheme val="minor"/>
      </rPr>
      <t xml:space="preserve">
[Limited Supply]</t>
    </r>
  </si>
  <si>
    <r>
      <t>Horizon™ Backlit Engravable Pushbutton, Size 1, Almond Textured, Includes Custom Engraving</t>
    </r>
    <r>
      <rPr>
        <b/>
        <sz val="11"/>
        <color rgb="FF000000"/>
        <rFont val="Calibri"/>
        <family val="2"/>
        <scheme val="minor"/>
      </rPr>
      <t xml:space="preserve">
[Limited Supply]</t>
    </r>
  </si>
  <si>
    <r>
      <t>Horizon™ Backlit Engravable Pushbutton, Size 1, Black Textured, Engraving Not Included</t>
    </r>
    <r>
      <rPr>
        <b/>
        <sz val="11"/>
        <color rgb="FF000000"/>
        <rFont val="Calibri"/>
        <family val="2"/>
        <scheme val="minor"/>
      </rPr>
      <t xml:space="preserve">
[Limited Supply]</t>
    </r>
  </si>
  <si>
    <r>
      <t>Horizon™ Backlit Engravable Pushbutton, Size 1, Black Textured, Includes Custom Engraving</t>
    </r>
    <r>
      <rPr>
        <b/>
        <sz val="11"/>
        <color rgb="FF000000"/>
        <rFont val="Calibri"/>
        <family val="2"/>
        <scheme val="minor"/>
      </rPr>
      <t xml:space="preserve">
[Limited Supply]</t>
    </r>
  </si>
  <si>
    <r>
      <t>Horizon™ Backlit Engravable Pushbutton, Size 1, White Textured, Engraving Not Included</t>
    </r>
    <r>
      <rPr>
        <b/>
        <sz val="11"/>
        <color rgb="FF000000"/>
        <rFont val="Calibri"/>
        <family val="2"/>
        <scheme val="minor"/>
      </rPr>
      <t xml:space="preserve">
[Limited Supply]</t>
    </r>
  </si>
  <si>
    <r>
      <t>Horizon™ Backlit Engravable Pushbutton, Size 1, White Textured, Includes Custom Engraving</t>
    </r>
    <r>
      <rPr>
        <b/>
        <sz val="11"/>
        <color rgb="FF000000"/>
        <rFont val="Calibri"/>
        <family val="2"/>
        <scheme val="minor"/>
      </rPr>
      <t xml:space="preserve">
[Limited Supply]</t>
    </r>
  </si>
  <si>
    <r>
      <t>Horizon™ Backlit Engravable Rocker Button, Size 1, Almond Textured, Engraving Not Included</t>
    </r>
    <r>
      <rPr>
        <b/>
        <sz val="11"/>
        <color rgb="FF000000"/>
        <rFont val="Calibri"/>
        <family val="2"/>
        <scheme val="minor"/>
      </rPr>
      <t xml:space="preserve">
[Limited Supply]</t>
    </r>
  </si>
  <si>
    <r>
      <t>Horizon™ Backlit Engravable Rocker Button, Size 1, Almond Textured, Includes Custom Engraving</t>
    </r>
    <r>
      <rPr>
        <b/>
        <sz val="11"/>
        <color rgb="FF000000"/>
        <rFont val="Calibri"/>
        <family val="2"/>
        <scheme val="minor"/>
      </rPr>
      <t xml:space="preserve">
[Limited Supply]</t>
    </r>
  </si>
  <si>
    <r>
      <t>Horizon™ Backlit Engravable Rocker Button, Size 1, Black Textured, Engraving Not Included</t>
    </r>
    <r>
      <rPr>
        <b/>
        <sz val="11"/>
        <color rgb="FF000000"/>
        <rFont val="Calibri"/>
        <family val="2"/>
        <scheme val="minor"/>
      </rPr>
      <t xml:space="preserve">
[Limited Supply]</t>
    </r>
  </si>
  <si>
    <r>
      <t>Horizon™ Backlit Engravable Rocker Button, Size 1, Black Textured, Includes Custom Engraving</t>
    </r>
    <r>
      <rPr>
        <b/>
        <sz val="11"/>
        <color rgb="FF000000"/>
        <rFont val="Calibri"/>
        <family val="2"/>
        <scheme val="minor"/>
      </rPr>
      <t xml:space="preserve">
[Limited Supply]</t>
    </r>
  </si>
  <si>
    <r>
      <t>Horizon™ Backlit Engravable Rocker Button, Size 1, White Textured, Includes Custom Engraving</t>
    </r>
    <r>
      <rPr>
        <b/>
        <sz val="11"/>
        <color rgb="FF000000"/>
        <rFont val="Calibri"/>
        <family val="2"/>
        <scheme val="minor"/>
      </rPr>
      <t xml:space="preserve">
[Limited Supply]</t>
    </r>
  </si>
  <si>
    <r>
      <t>Horizon™ Backlit Engravable Rocker Button, Size 3, Almond Textured, Engraving Not Included</t>
    </r>
    <r>
      <rPr>
        <b/>
        <sz val="11"/>
        <color rgb="FF000000"/>
        <rFont val="Calibri"/>
        <family val="2"/>
        <scheme val="minor"/>
      </rPr>
      <t xml:space="preserve">
[Limited Supply]</t>
    </r>
  </si>
  <si>
    <r>
      <t>Horizon™ Backlit Engravable Rocker Button, Size 3, Almond Textured, Includes Custom Engraving</t>
    </r>
    <r>
      <rPr>
        <b/>
        <sz val="11"/>
        <color rgb="FF000000"/>
        <rFont val="Calibri"/>
        <family val="2"/>
        <scheme val="minor"/>
      </rPr>
      <t xml:space="preserve">
[Limited Supply]</t>
    </r>
  </si>
  <si>
    <r>
      <t>Horizon™ Backlit Engravable Rocker Button, Size 3, Black Textured, Engraving Not Included</t>
    </r>
    <r>
      <rPr>
        <b/>
        <sz val="11"/>
        <color rgb="FF000000"/>
        <rFont val="Calibri"/>
        <family val="2"/>
        <scheme val="minor"/>
      </rPr>
      <t xml:space="preserve">
[Limited Supply]</t>
    </r>
  </si>
  <si>
    <r>
      <t>Horizon™ Backlit Engravable Rocker Button, Size 3, Black Textured, Includes Custom Engraving</t>
    </r>
    <r>
      <rPr>
        <b/>
        <sz val="11"/>
        <color rgb="FF000000"/>
        <rFont val="Calibri"/>
        <family val="2"/>
        <scheme val="minor"/>
      </rPr>
      <t xml:space="preserve">
[Limited Supply]</t>
    </r>
  </si>
  <si>
    <r>
      <t>Horizon™ Backlit Engravable Rocker Button, Size 3, White Textured, Engraving Not Included</t>
    </r>
    <r>
      <rPr>
        <b/>
        <sz val="11"/>
        <color rgb="FF000000"/>
        <rFont val="Calibri"/>
        <family val="2"/>
        <scheme val="minor"/>
      </rPr>
      <t xml:space="preserve">
[Limited Supply]</t>
    </r>
  </si>
  <si>
    <r>
      <t>Horizon™ Backlit Engravable Rocker Button, Size 3, White Textured, Includes Custom Engraving</t>
    </r>
    <r>
      <rPr>
        <b/>
        <sz val="11"/>
        <color rgb="FF000000"/>
        <rFont val="Calibri"/>
        <family val="2"/>
        <scheme val="minor"/>
      </rPr>
      <t xml:space="preserve">
[Limited Supply]</t>
    </r>
  </si>
  <si>
    <r>
      <t>Horizon™ Backlit Engravable Rocker Button, Size 5, Almond Textured, Engraving Not Included</t>
    </r>
    <r>
      <rPr>
        <b/>
        <sz val="11"/>
        <color rgb="FF000000"/>
        <rFont val="Calibri"/>
        <family val="2"/>
        <scheme val="minor"/>
      </rPr>
      <t xml:space="preserve">
[Limited Supply]</t>
    </r>
  </si>
  <si>
    <r>
      <t>Horizon™ Backlit Engravable Rocker Button, Size 5, Almond Textured, Includes Custom Engraving</t>
    </r>
    <r>
      <rPr>
        <b/>
        <sz val="11"/>
        <color rgb="FF000000"/>
        <rFont val="Calibri"/>
        <family val="2"/>
        <scheme val="minor"/>
      </rPr>
      <t xml:space="preserve">
[Limited Supply]</t>
    </r>
  </si>
  <si>
    <r>
      <t>Horizon™ Backlit Engravable Rocker Button, Size 5, Black Textured, Engraving Not Included</t>
    </r>
    <r>
      <rPr>
        <b/>
        <sz val="11"/>
        <color rgb="FF000000"/>
        <rFont val="Calibri"/>
        <family val="2"/>
        <scheme val="minor"/>
      </rPr>
      <t xml:space="preserve">
[Limited Supply]</t>
    </r>
  </si>
  <si>
    <r>
      <t>Horizon™ Backlit Engravable Rocker Button, Size 5, Black Textured, Includes Custom Engraving</t>
    </r>
    <r>
      <rPr>
        <b/>
        <sz val="11"/>
        <color rgb="FF000000"/>
        <rFont val="Calibri"/>
        <family val="2"/>
        <scheme val="minor"/>
      </rPr>
      <t xml:space="preserve">
[Limited Supply]</t>
    </r>
  </si>
  <si>
    <r>
      <t>Horizon™ Backlit Engravable Rocker Button, Size 5, White Textured, Engraving Not Included</t>
    </r>
    <r>
      <rPr>
        <b/>
        <sz val="11"/>
        <color rgb="FF000000"/>
        <rFont val="Calibri"/>
        <family val="2"/>
        <scheme val="minor"/>
      </rPr>
      <t xml:space="preserve">
[Limited Supply]</t>
    </r>
  </si>
  <si>
    <r>
      <t>Horizon™ Backlit Engravable Rocker Button, Size 5, White Textured, Includes Custom Engraving</t>
    </r>
    <r>
      <rPr>
        <b/>
        <sz val="11"/>
        <color rgb="FF000000"/>
        <rFont val="Calibri"/>
        <family val="2"/>
        <scheme val="minor"/>
      </rPr>
      <t xml:space="preserve">
[Limited Supply]</t>
    </r>
  </si>
  <si>
    <r>
      <t>Horizon™ Faceplate, 1-Gang, Almond</t>
    </r>
    <r>
      <rPr>
        <b/>
        <sz val="11"/>
        <color rgb="FF000000"/>
        <rFont val="Calibri"/>
        <family val="2"/>
        <scheme val="minor"/>
      </rPr>
      <t xml:space="preserve">
[Limited Supply]</t>
    </r>
  </si>
  <si>
    <r>
      <t>Horizon™ Faceplate, 1-Gang, Black</t>
    </r>
    <r>
      <rPr>
        <b/>
        <sz val="11"/>
        <color rgb="FF000000"/>
        <rFont val="Calibri"/>
        <family val="2"/>
        <scheme val="minor"/>
      </rPr>
      <t xml:space="preserve">
[Limited Supply]</t>
    </r>
  </si>
  <si>
    <r>
      <t>Horizon™ Faceplate, 1-Gang, White</t>
    </r>
    <r>
      <rPr>
        <b/>
        <sz val="11"/>
        <color rgb="FF000000"/>
        <rFont val="Calibri"/>
        <family val="2"/>
        <scheme val="minor"/>
      </rPr>
      <t xml:space="preserve">
[Limited Supply]</t>
    </r>
  </si>
  <si>
    <r>
      <t>Horizon™ Faceplate, 2-Gang, Almond</t>
    </r>
    <r>
      <rPr>
        <b/>
        <sz val="11"/>
        <color rgb="FF000000"/>
        <rFont val="Calibri"/>
        <family val="2"/>
        <scheme val="minor"/>
      </rPr>
      <t xml:space="preserve">
[Limited Supply]</t>
    </r>
  </si>
  <si>
    <r>
      <t>Horizon™ Faceplate, 2-Gang, Black</t>
    </r>
    <r>
      <rPr>
        <b/>
        <sz val="11"/>
        <color rgb="FF000000"/>
        <rFont val="Calibri"/>
        <family val="2"/>
        <scheme val="minor"/>
      </rPr>
      <t xml:space="preserve">
[Limited Supply]</t>
    </r>
  </si>
  <si>
    <r>
      <t>Horizon™ Faceplate, 2-Gang, White</t>
    </r>
    <r>
      <rPr>
        <b/>
        <sz val="11"/>
        <color rgb="FF000000"/>
        <rFont val="Calibri"/>
        <family val="2"/>
        <scheme val="minor"/>
      </rPr>
      <t xml:space="preserve">
[Limited Supply]</t>
    </r>
  </si>
  <si>
    <r>
      <t>Horizon™ Faceplate, 3-Gang, Almond</t>
    </r>
    <r>
      <rPr>
        <b/>
        <sz val="11"/>
        <color rgb="FF000000"/>
        <rFont val="Calibri"/>
        <family val="2"/>
        <scheme val="minor"/>
      </rPr>
      <t xml:space="preserve">
[Limited Supply]</t>
    </r>
  </si>
  <si>
    <r>
      <t>Horizon™ Faceplate, 3-Gang, Black</t>
    </r>
    <r>
      <rPr>
        <b/>
        <sz val="11"/>
        <color rgb="FF000000"/>
        <rFont val="Calibri"/>
        <family val="2"/>
        <scheme val="minor"/>
      </rPr>
      <t xml:space="preserve">
[Limited Supply]</t>
    </r>
  </si>
  <si>
    <r>
      <t>Horizon™ Faceplate, 3-Gang, White</t>
    </r>
    <r>
      <rPr>
        <b/>
        <sz val="11"/>
        <color rgb="FF000000"/>
        <rFont val="Calibri"/>
        <family val="2"/>
        <scheme val="minor"/>
      </rPr>
      <t xml:space="preserve">
[Limited Supply]</t>
    </r>
  </si>
  <si>
    <r>
      <t>Horizon™ Faceplate, 4-Gang, Almond</t>
    </r>
    <r>
      <rPr>
        <b/>
        <sz val="11"/>
        <color rgb="FF000000"/>
        <rFont val="Calibri"/>
        <family val="2"/>
        <scheme val="minor"/>
      </rPr>
      <t xml:space="preserve">
[Limited Supply]</t>
    </r>
  </si>
  <si>
    <r>
      <t>Horizon™ Faceplate, 4-Gang, Black</t>
    </r>
    <r>
      <rPr>
        <b/>
        <sz val="11"/>
        <color rgb="FF000000"/>
        <rFont val="Calibri"/>
        <family val="2"/>
        <scheme val="minor"/>
      </rPr>
      <t xml:space="preserve">
[Limited Supply]</t>
    </r>
  </si>
  <si>
    <r>
      <t>Horizon™ Faceplate, 4-Gang, White</t>
    </r>
    <r>
      <rPr>
        <b/>
        <sz val="11"/>
        <color rgb="FF000000"/>
        <rFont val="Calibri"/>
        <family val="2"/>
        <scheme val="minor"/>
      </rPr>
      <t xml:space="preserve">
[Limited Supply]</t>
    </r>
  </si>
  <si>
    <r>
      <t>Horizon™ Paintable Trim, 1-Gang, Dark</t>
    </r>
    <r>
      <rPr>
        <b/>
        <sz val="11"/>
        <color rgb="FF000000"/>
        <rFont val="Calibri"/>
        <family val="2"/>
        <scheme val="minor"/>
      </rPr>
      <t xml:space="preserve">
[Limited Supply]</t>
    </r>
  </si>
  <si>
    <r>
      <t>Horizon™ Paintable Trim, 1-Gang, Light</t>
    </r>
    <r>
      <rPr>
        <b/>
        <sz val="11"/>
        <color rgb="FF000000"/>
        <rFont val="Calibri"/>
        <family val="2"/>
        <scheme val="minor"/>
      </rPr>
      <t xml:space="preserve">
[Limited Supply]</t>
    </r>
  </si>
  <si>
    <r>
      <t>Horizon™ Paintable Trim, 2-Gang, Dark</t>
    </r>
    <r>
      <rPr>
        <b/>
        <sz val="11"/>
        <color rgb="FF000000"/>
        <rFont val="Calibri"/>
        <family val="2"/>
        <scheme val="minor"/>
      </rPr>
      <t xml:space="preserve">
[Limited Supply]</t>
    </r>
  </si>
  <si>
    <r>
      <t>Horizon™ Paintable Trim, 2-Gang, Light</t>
    </r>
    <r>
      <rPr>
        <b/>
        <sz val="11"/>
        <color rgb="FF000000"/>
        <rFont val="Calibri"/>
        <family val="2"/>
        <scheme val="minor"/>
      </rPr>
      <t xml:space="preserve">
[Limited Supply]</t>
    </r>
  </si>
  <si>
    <r>
      <t>Horizon™ Paintable Trim, 3-Gang, Dark</t>
    </r>
    <r>
      <rPr>
        <b/>
        <sz val="11"/>
        <color rgb="FF000000"/>
        <rFont val="Calibri"/>
        <family val="2"/>
        <scheme val="minor"/>
      </rPr>
      <t xml:space="preserve">
[Limited Supply]</t>
    </r>
  </si>
  <si>
    <r>
      <t>Horizon™ Paintable Trim, 3-Gang, Light</t>
    </r>
    <r>
      <rPr>
        <b/>
        <sz val="11"/>
        <color rgb="FF000000"/>
        <rFont val="Calibri"/>
        <family val="2"/>
        <scheme val="minor"/>
      </rPr>
      <t xml:space="preserve">
[Limited Supply]</t>
    </r>
  </si>
  <si>
    <r>
      <t>Horizon™ Paintable Trim, 4-Gang, Dark</t>
    </r>
    <r>
      <rPr>
        <b/>
        <sz val="11"/>
        <color rgb="FF000000"/>
        <rFont val="Calibri"/>
        <family val="2"/>
        <scheme val="minor"/>
      </rPr>
      <t xml:space="preserve">
[Limited Supply]</t>
    </r>
  </si>
  <si>
    <r>
      <t>Horizon™ Paintable Trim, 4-Gang, Light</t>
    </r>
    <r>
      <rPr>
        <b/>
        <sz val="11"/>
        <color rgb="FF000000"/>
        <rFont val="Calibri"/>
        <family val="2"/>
        <scheme val="minor"/>
      </rPr>
      <t xml:space="preserve">
[Limited Supply]</t>
    </r>
  </si>
  <si>
    <r>
      <t>One Gang Plastic Box - screws/nails</t>
    </r>
    <r>
      <rPr>
        <b/>
        <sz val="11"/>
        <color rgb="FF000000"/>
        <rFont val="Calibri"/>
        <family val="2"/>
        <scheme val="minor"/>
      </rPr>
      <t xml:space="preserve">
[Limited Supply]</t>
    </r>
  </si>
  <si>
    <r>
      <t>One Gang Bracket w/swing clamps</t>
    </r>
    <r>
      <rPr>
        <b/>
        <sz val="11"/>
        <color rgb="FF000000"/>
        <rFont val="Calibri"/>
        <family val="2"/>
        <scheme val="minor"/>
      </rPr>
      <t xml:space="preserve">
[Limited Supply]</t>
    </r>
  </si>
  <si>
    <r>
      <t>One Gang Box w/ears and swing clamps</t>
    </r>
    <r>
      <rPr>
        <b/>
        <sz val="11"/>
        <color rgb="FF000000"/>
        <rFont val="Calibri"/>
        <family val="2"/>
        <scheme val="minor"/>
      </rPr>
      <t xml:space="preserve">
[Limited Supply]</t>
    </r>
  </si>
  <si>
    <r>
      <t>Saros® In-Ceiling Tile Loudspeaker (must be ordered in multiples of two)</t>
    </r>
    <r>
      <rPr>
        <b/>
        <sz val="11"/>
        <color rgb="FF000000"/>
        <rFont val="Calibri"/>
        <family val="2"/>
        <scheme val="minor"/>
      </rPr>
      <t xml:space="preserve">
[Limited Supply]</t>
    </r>
  </si>
  <si>
    <r>
      <t>Three Gang USA Plastic Back Box for transmitters</t>
    </r>
    <r>
      <rPr>
        <b/>
        <sz val="11"/>
        <color rgb="FF000000"/>
        <rFont val="Calibri"/>
        <family val="2"/>
        <scheme val="minor"/>
      </rPr>
      <t xml:space="preserve">
[Limited Supply]</t>
    </r>
  </si>
  <si>
    <r>
      <t>Internal Battery Pack for TPMC-8X or TPMC-8X-GA</t>
    </r>
    <r>
      <rPr>
        <b/>
        <sz val="11"/>
        <color rgb="FF000000"/>
        <rFont val="Calibri"/>
        <family val="2"/>
        <scheme val="minor"/>
      </rPr>
      <t xml:space="preserve">
[Limited Supply]</t>
    </r>
  </si>
  <si>
    <r>
      <t>Replacement battery pack for TPS-6X</t>
    </r>
    <r>
      <rPr>
        <b/>
        <sz val="11"/>
        <color rgb="FF000000"/>
        <rFont val="Calibri"/>
        <family val="2"/>
        <scheme val="minor"/>
      </rPr>
      <t xml:space="preserve">
[Limited Supply]</t>
    </r>
  </si>
  <si>
    <r>
      <t>Battery Pack for TST-600 &amp; TST-602</t>
    </r>
    <r>
      <rPr>
        <b/>
        <sz val="11"/>
        <color rgb="FF000000"/>
        <rFont val="Calibri"/>
        <family val="2"/>
        <scheme val="minor"/>
      </rPr>
      <t xml:space="preserve">
[Limited Supply]</t>
    </r>
  </si>
  <si>
    <r>
      <t>Crestron Flex Large Room Conference Solution with All-In-One Videobar 70 for Zoom Rooms® Software</t>
    </r>
    <r>
      <rPr>
        <b/>
        <sz val="11"/>
        <color rgb="FF000000"/>
        <rFont val="Calibri"/>
        <family val="2"/>
        <scheme val="minor"/>
      </rPr>
      <t xml:space="preserve">
[Product Release Date January 26th, 2024]</t>
    </r>
  </si>
  <si>
    <r>
      <t>Zum® Wired DIN Rail Load Controller, Plug Load Switch, 20A, 100-277VAC with Link Communication</t>
    </r>
    <r>
      <rPr>
        <b/>
        <sz val="11"/>
        <color rgb="FF000000"/>
        <rFont val="Calibri"/>
        <family val="2"/>
        <scheme val="minor"/>
      </rPr>
      <t xml:space="preserve">
[Product Release Date March 31st, 2024]</t>
    </r>
  </si>
  <si>
    <r>
      <t>Zum® Wired DIN Rail Universal Dimmer Module</t>
    </r>
    <r>
      <rPr>
        <b/>
        <sz val="11"/>
        <color rgb="FF000000"/>
        <rFont val="Calibri"/>
        <family val="2"/>
        <scheme val="minor"/>
      </rPr>
      <t xml:space="preserve">
[Product Release Date March 31st, 2024]</t>
    </r>
  </si>
  <si>
    <t>Crestron purchased 1 Beyond</t>
  </si>
  <si>
    <t>Product</t>
  </si>
  <si>
    <t>ABSENICON3.0 C165</t>
  </si>
  <si>
    <t>ABSENICON3.0 C110</t>
  </si>
  <si>
    <t>ABSENICON3.0 C138</t>
  </si>
  <si>
    <t>A2712 PLUS</t>
  </si>
  <si>
    <t>A2715 PLUS</t>
  </si>
  <si>
    <t>A2719 PLUS</t>
  </si>
  <si>
    <t>A2725 PLUS</t>
  </si>
  <si>
    <t>A2738 PLUS</t>
  </si>
  <si>
    <t>A2712 PRO</t>
  </si>
  <si>
    <t>A2715 PRO</t>
  </si>
  <si>
    <t>NX1.5</t>
  </si>
  <si>
    <t>NX1.8</t>
  </si>
  <si>
    <t>NX2.5</t>
  </si>
  <si>
    <t>NX3.7</t>
  </si>
  <si>
    <t>CL1.2 V2</t>
  </si>
  <si>
    <t>CL0.9 V2</t>
  </si>
  <si>
    <t>A1021</t>
  </si>
  <si>
    <t>A0821</t>
  </si>
  <si>
    <t>A0621</t>
  </si>
  <si>
    <t>A0421</t>
  </si>
  <si>
    <t>Video processor</t>
  </si>
  <si>
    <t>Video Processor</t>
  </si>
  <si>
    <t>Sending box</t>
  </si>
  <si>
    <t>Module</t>
  </si>
  <si>
    <t>Hub Card</t>
  </si>
  <si>
    <t>HUB card</t>
  </si>
  <si>
    <t>HUB Card</t>
  </si>
  <si>
    <t>Receiving Card</t>
  </si>
  <si>
    <t>Reiceving card</t>
  </si>
  <si>
    <t>Receiving card</t>
  </si>
  <si>
    <t>Channel Package</t>
  </si>
  <si>
    <t>Mounting Frame</t>
  </si>
  <si>
    <t>Fiber Converter</t>
  </si>
  <si>
    <t>Customization</t>
  </si>
  <si>
    <t>Free Spare Parts</t>
  </si>
  <si>
    <t>Service Tool</t>
  </si>
  <si>
    <t>0520 Package</t>
  </si>
  <si>
    <t>Power supply</t>
  </si>
  <si>
    <t>Cable</t>
  </si>
  <si>
    <t>1RU-UTIL-RACK</t>
  </si>
  <si>
    <t>HP-LIC-4-AUDIO</t>
  </si>
  <si>
    <t>BLVE-JXS01</t>
  </si>
  <si>
    <t>BLVE-JXS04</t>
  </si>
  <si>
    <t>CB-LIC-CF</t>
  </si>
  <si>
    <t>DANTE-AV-4K-R</t>
  </si>
  <si>
    <t>DANTE-AV-4K-T</t>
  </si>
  <si>
    <t>DRM2-R0</t>
  </si>
  <si>
    <t>DRM2-AP-R0</t>
  </si>
  <si>
    <t>DRM2-AFP-R0</t>
  </si>
  <si>
    <t>DRM2-CH-R0</t>
  </si>
  <si>
    <t>DRM2-CH12-R0</t>
  </si>
  <si>
    <t>DRM2-YC-R0</t>
  </si>
  <si>
    <t>DRM2-YC12-R0</t>
  </si>
  <si>
    <t xml:space="preserve">KONA-X-R0 </t>
  </si>
  <si>
    <t>KONA-XPAND-R0</t>
  </si>
  <si>
    <t>KONA-XM-F-R0</t>
  </si>
  <si>
    <t>KONA-XM-P-R0</t>
  </si>
  <si>
    <t>OG-12G-AM-R0</t>
  </si>
  <si>
    <t>OG-12G-AMA-R0</t>
  </si>
  <si>
    <t>OG-HA5-12G</t>
  </si>
  <si>
    <t>OG-HA5-12G-T</t>
  </si>
  <si>
    <t>OG-HA5-12G-T-ST</t>
  </si>
  <si>
    <t>OG-Hi5-12G</t>
  </si>
  <si>
    <t>OG-Hi5-12G-R</t>
  </si>
  <si>
    <t>OG-Hi5-12G-R-ST</t>
  </si>
  <si>
    <t>OG-Hi5-12G-TR</t>
  </si>
  <si>
    <t>HP-LIC-PTS</t>
  </si>
  <si>
    <t>1RU Shelf for ColorBox and HELO Products</t>
  </si>
  <si>
    <t>Expands Available Audio Channels for Streaming and Recording from 2 to 4</t>
  </si>
  <si>
    <t>Perpetual License: Optional JPEG 2000 VSF TR 01 I/O feature-set extension to BRIDGE LIVE, for one UltraHD Channel or four HD Channels*</t>
  </si>
  <si>
    <t>Perpetual License: Optional JPEG-XS I/O feature-set extension to BRIDGE LIVE per HD Channel, Channel count per system is recommended to match SDI I/O</t>
  </si>
  <si>
    <t>Perpetual License: Optional JPEG-XS I/O feature-set extension to BRIDGE LIVE, one UltraHD Channel or four HD Channels, Channel count per system is recommended to match SDI I/O</t>
  </si>
  <si>
    <t>In-line HDR/SDR Color Transforms, 12G-SDI and HDMI 2.0, AJA Color, Colorfront, and NBCU LUTs.
Optional: ORION-CONVERT and  BBC HLG LUTs</t>
  </si>
  <si>
    <t>Perpetual License: Optional Colorfront license for ColorBox</t>
  </si>
  <si>
    <t>Replacement Power Plug Connector for Converters</t>
  </si>
  <si>
    <t>Receiver Decodes Dante AV Ultra JPEG 2000 into 12G / HDMI Video with Embedded Audio</t>
  </si>
  <si>
    <t>Transmitter Encodes 12G / HDMI Video with Embedded Audio into Dante AV Ultra JPEG 2000</t>
  </si>
  <si>
    <t>3RU Mini-Converter Rackmount Frame with 200W Power Supply, Passive Faceplate</t>
  </si>
  <si>
    <t>3RU Mini-Converter Rackmount Frame with 200W Power Supply, Fan Cooled Faceplate</t>
  </si>
  <si>
    <t>Active Fan Cooled Faceplate Option for DRM2</t>
  </si>
  <si>
    <t>Mini-Converter Carrier and Mounting Hardware - 1 Each</t>
  </si>
  <si>
    <t>Mini-Converter Carrier and Mounting Hardware - 12 Pack Bundle</t>
  </si>
  <si>
    <t>Optional Y-Cable Powers Two AJA Mini-Converters via 1 Standard DRM2 Power Cable - 1 Each</t>
  </si>
  <si>
    <t>Optional Y-Cable Powers Two AJA Mini-Converters via 1 Standard DRM2 Power Cable - 12 Pack Bundle</t>
  </si>
  <si>
    <t>Rackmount Tray for Dante AV and IO Products</t>
  </si>
  <si>
    <t>12G-SDI and HDMI 2.0 Ultra-Low Latency PCIe Card</t>
  </si>
  <si>
    <t>Optional Connectivity Expansion for KONA X</t>
  </si>
  <si>
    <t>12G-SDI and HDMI 2.0 Ultra Low Latency PCIe card, with Fan, Active Cooling</t>
  </si>
  <si>
    <t>12G-SDI and HDMI 2.0 Ultra Low Latency PCIe card, no Fan, Passive Cooling</t>
  </si>
  <si>
    <t>openGear 12G-SDI - AES/EBU Embedder/Disembedder</t>
  </si>
  <si>
    <t>openGear 12G-SDI - Analog Audio Embedder/Disembedder</t>
  </si>
  <si>
    <t>openGear HDMI 2.0 to 12G-SDI Conversion</t>
  </si>
  <si>
    <t>openGear HDMI 2.0 to 12G-SDI Conversion, with LC Fiber Transmitter</t>
  </si>
  <si>
    <t>openGear HDMI 2.0 to 12G-SDI Conversion, with ST Fiber Transmitter</t>
  </si>
  <si>
    <t>openGear 12G-SDI to HDMI 2.0 Conversion</t>
  </si>
  <si>
    <t>openGear 12G-SDI to HDMI 2.0 Conversion, with LC Fiber Receiver</t>
  </si>
  <si>
    <t>openGear 12G-SDI to HDMI 2.0 Conversion, with ST Fiber Receiver</t>
  </si>
  <si>
    <t>openGear 12G-SDI to HDMI 2.0 Conversion, with Fiber Transceiver</t>
  </si>
  <si>
    <t>Stream pre-recorded Video/Audio from SD Card, USB, or Network Share</t>
  </si>
  <si>
    <t>HDBaseT to HDMI (w/ PoH), also Facilitates Power/Display/Control/Interface
to RovoCam</t>
  </si>
  <si>
    <t>AMX-CAC0002</t>
  </si>
  <si>
    <t>AMX-CCC000</t>
  </si>
  <si>
    <t>AMX-CCC013</t>
  </si>
  <si>
    <t>AMX-CCC023</t>
  </si>
  <si>
    <t>AMX-CCC033</t>
  </si>
  <si>
    <t>AMX-CEB001</t>
  </si>
  <si>
    <t>AMX-CEB002</t>
  </si>
  <si>
    <t>AMX-CEB003</t>
  </si>
  <si>
    <t>AMX-CEB004</t>
  </si>
  <si>
    <t>AMX-N26D001</t>
  </si>
  <si>
    <t>AMX-N26D012</t>
  </si>
  <si>
    <t>AMX-N26E001</t>
  </si>
  <si>
    <t>AMX-N26E001C</t>
  </si>
  <si>
    <t>AMX-N26E011</t>
  </si>
  <si>
    <t>AMX-N43T001</t>
  </si>
  <si>
    <t>AMX-N43T001C</t>
  </si>
  <si>
    <t>AMX-UMT0801</t>
  </si>
  <si>
    <t>AMX-UMT1001</t>
  </si>
  <si>
    <t>AMX-UMT1511</t>
  </si>
  <si>
    <t>AMX-UMT8111</t>
  </si>
  <si>
    <t>AMX-UTP0501</t>
  </si>
  <si>
    <t>AMX-UTP0801</t>
  </si>
  <si>
    <t>AMX-UTP0811</t>
  </si>
  <si>
    <t>AMX-UTP1011</t>
  </si>
  <si>
    <t>AMX-UTP1011N</t>
  </si>
  <si>
    <t>AMX-UTP1511</t>
  </si>
  <si>
    <t>AMX-UTP1511N</t>
  </si>
  <si>
    <t>AMX-VTK0001</t>
  </si>
  <si>
    <t>AMX-VTK0001EK</t>
  </si>
  <si>
    <t>FG1010-512-01</t>
  </si>
  <si>
    <t>MA grandMA3 full size - 20,480 parameter console</t>
  </si>
  <si>
    <t>MA grandMA3 full size CRV - 20,480 parameter console</t>
  </si>
  <si>
    <t>MA grandMA3 light - 16,384 parameter console</t>
  </si>
  <si>
    <t>MA grandMA3 light CRV - 16,384 parameter console</t>
  </si>
  <si>
    <t>MA grandMA3 compact XT - 8,192 parameter console</t>
  </si>
  <si>
    <t>MA grandMA3 compact - 8,192 parameter console</t>
  </si>
  <si>
    <t>MA grandMA3 replay unit – 8,192 parameter rack-mount controller</t>
  </si>
  <si>
    <t>MA4023806</t>
  </si>
  <si>
    <t>MA grandMA3 onPC rack-unit</t>
  </si>
  <si>
    <t>MA grandMA3 onPC 2Port Node DIN-Rail</t>
  </si>
  <si>
    <t>MA grandMA3 onPC 4Port Node PoE (Expands 2,048 parameters in Mode2)</t>
  </si>
  <si>
    <t>MA grandMA3 onPC 4Port Node DIN-Rail</t>
  </si>
  <si>
    <t>MA grandMA3 onPC 8Port Node DIN-Rail</t>
  </si>
  <si>
    <t>MA4023577-1</t>
  </si>
  <si>
    <t>MA grandMA3 I/O Node PoE</t>
  </si>
  <si>
    <t>MA4023146</t>
  </si>
  <si>
    <t>MA Case grandMA3 extension, (by Amptown)</t>
  </si>
  <si>
    <t>MA4024544</t>
  </si>
  <si>
    <t>Dust cover grandMA3 onPC fader wing</t>
  </si>
  <si>
    <t>MA grandMA3 onPC 2Port Node (Expands 1,024 parameters in Mode2)</t>
  </si>
  <si>
    <t>MA grandMA3 onPC 2Port Node PoE (Expands 1,024 parameters in Mode2)</t>
  </si>
  <si>
    <t>MA grandMA3 onPC 4Port Node (Expands 2,048 parameters in Mode2)</t>
  </si>
  <si>
    <t>MA grandMA3 onPC 8Port Node (Expands 2,048 parameters in Mode2)</t>
  </si>
  <si>
    <t>MA grandMA3 onPC 8Port Node PoE (Expands 2,048 parameters in Mode2)</t>
  </si>
  <si>
    <t>JRX218S</t>
  </si>
  <si>
    <t>PRX412M-WH</t>
  </si>
  <si>
    <t>PRX412M</t>
  </si>
  <si>
    <t>PRX415M-WH</t>
  </si>
  <si>
    <t>PRX415M</t>
  </si>
  <si>
    <t>PRX425</t>
  </si>
  <si>
    <t>PRX418S</t>
  </si>
  <si>
    <t>JBL-PRX ONE-NA</t>
  </si>
  <si>
    <t>JBL-PRXONEINSKIT</t>
  </si>
  <si>
    <t>PRX835W</t>
  </si>
  <si>
    <t>PRX825W</t>
  </si>
  <si>
    <t>JBL-PRX912-NA</t>
  </si>
  <si>
    <t>JBL-PRX908-NA</t>
  </si>
  <si>
    <t>JBL-PRX915XLF-NA</t>
  </si>
  <si>
    <t>JBL-PRX915-NA</t>
  </si>
  <si>
    <t>JBL-PRX918XLF-NA</t>
  </si>
  <si>
    <t>SRX815</t>
  </si>
  <si>
    <t>SRX812</t>
  </si>
  <si>
    <t>SRX818S</t>
  </si>
  <si>
    <t>SRX835</t>
  </si>
  <si>
    <t>SRX812P</t>
  </si>
  <si>
    <t>SRX828S</t>
  </si>
  <si>
    <t>SRX835P</t>
  </si>
  <si>
    <t>SRX815P</t>
  </si>
  <si>
    <t>SRX828SP</t>
  </si>
  <si>
    <t>SRX818SP</t>
  </si>
  <si>
    <t>JBL-P3231MX</t>
  </si>
  <si>
    <t>JBL-P3230MX</t>
  </si>
  <si>
    <t>JBL-P3233MX</t>
  </si>
  <si>
    <t>JBL-P3311MX</t>
  </si>
  <si>
    <t>JBL-P3235MX</t>
  </si>
  <si>
    <t>JBL-P3234MX</t>
  </si>
  <si>
    <t>JBL-P3237MX</t>
  </si>
  <si>
    <t>JBL-P3236MX</t>
  </si>
  <si>
    <t>JBL-P3239MX</t>
  </si>
  <si>
    <t>JBL-P3238MX</t>
  </si>
  <si>
    <t>JBL-P3241MX</t>
  </si>
  <si>
    <t>JBL-P3240MX</t>
  </si>
  <si>
    <t>JBL-P3243MX</t>
  </si>
  <si>
    <t>JBL-P3242MX</t>
  </si>
  <si>
    <t>JBL-P3244MX</t>
  </si>
  <si>
    <t>JBL-P3291MX</t>
  </si>
  <si>
    <t>JBLPOLE-MA</t>
  </si>
  <si>
    <t>JBLPOLE-GA</t>
  </si>
  <si>
    <t>JBLTRIPOD-MA</t>
  </si>
  <si>
    <t>JBLTRIPOD-GA</t>
  </si>
  <si>
    <t>104SET-BTW-US</t>
  </si>
  <si>
    <t>305PMKII</t>
  </si>
  <si>
    <t>104SET-BT-US</t>
  </si>
  <si>
    <t>308PMKII</t>
  </si>
  <si>
    <t>306PMKII</t>
  </si>
  <si>
    <t>LSR705i</t>
  </si>
  <si>
    <t>LSR310S</t>
  </si>
  <si>
    <t>LSR708i</t>
  </si>
  <si>
    <t>705P</t>
  </si>
  <si>
    <t>INTONATO24FX</t>
  </si>
  <si>
    <t>708P</t>
  </si>
  <si>
    <t>INTONATO-DC-M</t>
  </si>
  <si>
    <t>SUB18</t>
  </si>
  <si>
    <t>C1PRO-WH</t>
  </si>
  <si>
    <t>C1PRO</t>
  </si>
  <si>
    <t>C2PS</t>
  </si>
  <si>
    <t>C2PM</t>
  </si>
  <si>
    <t>CONTROL 5</t>
  </si>
  <si>
    <t>MTC-2P</t>
  </si>
  <si>
    <t>NPATCH BLK</t>
  </si>
  <si>
    <t>WK-4S</t>
  </si>
  <si>
    <t>CONTROL SB-210</t>
  </si>
  <si>
    <t>IVX-97745012</t>
  </si>
  <si>
    <t>IVX-97665012</t>
  </si>
  <si>
    <t>PSB-1</t>
  </si>
  <si>
    <t>PSB-1/230</t>
  </si>
  <si>
    <t>NCSM14-U-US</t>
  </si>
  <si>
    <t>NCSM28-U-US</t>
  </si>
  <si>
    <t>MIXER-AMPLIFIERS</t>
  </si>
  <si>
    <t>NVMA1120-0-US</t>
  </si>
  <si>
    <t>NVMA1240-0-US</t>
  </si>
  <si>
    <t>NVMA160-0-US</t>
  </si>
  <si>
    <t>NVMA260-0-US</t>
  </si>
  <si>
    <t>NVMA2120-0-US</t>
  </si>
  <si>
    <t>NCSMA1120-U-US</t>
  </si>
  <si>
    <t>NCSMA180-U-US</t>
  </si>
  <si>
    <t>NCSMA2120-U-US</t>
  </si>
  <si>
    <t>NCSMA240-U-US</t>
  </si>
  <si>
    <t>NCSMA280-U-US</t>
  </si>
  <si>
    <t>AMPLIFIERS</t>
  </si>
  <si>
    <t>NCSA1120Z-U-US</t>
  </si>
  <si>
    <t>NCSA1300Z-0-US</t>
  </si>
  <si>
    <t>NCSA140Z-U-US</t>
  </si>
  <si>
    <t>NCSA180Z-U-US</t>
  </si>
  <si>
    <t>NCSA2120R-U-US</t>
  </si>
  <si>
    <t>NCST2120-X</t>
  </si>
  <si>
    <t>NCSA2120Z-U-US</t>
  </si>
  <si>
    <t>NCSA2300Z-0-US</t>
  </si>
  <si>
    <t>NCSA240Z-U-US</t>
  </si>
  <si>
    <t>NCSA280Z-U-US</t>
  </si>
  <si>
    <t>JBLCSR2SVBLKV</t>
  </si>
  <si>
    <t>JBLCSR2SVWHTV</t>
  </si>
  <si>
    <t>JBLCSR3SVBLKV</t>
  </si>
  <si>
    <t>JBLCSR3SVWHTV</t>
  </si>
  <si>
    <t>JBLCSRVBLKV</t>
  </si>
  <si>
    <t>JBLCSRVWHTV</t>
  </si>
  <si>
    <t>CSS8004</t>
  </si>
  <si>
    <t>CSS8008</t>
  </si>
  <si>
    <t>CSS8018</t>
  </si>
  <si>
    <t>CSS-BB4X6</t>
  </si>
  <si>
    <t>CSS-BB8X6</t>
  </si>
  <si>
    <t>CSS-TR4/8x12</t>
  </si>
  <si>
    <t>LCT 81C/T</t>
  </si>
  <si>
    <t>JBL-LCT 81C/TM</t>
  </si>
  <si>
    <t>HPD8138</t>
  </si>
  <si>
    <t>MTC-8124C</t>
  </si>
  <si>
    <t>MTC-8128C</t>
  </si>
  <si>
    <t>MTC-81BB8</t>
  </si>
  <si>
    <t>MTC-81TB8</t>
  </si>
  <si>
    <t>MTC-ThinC-EAR</t>
  </si>
  <si>
    <t>MTC-RAIL</t>
  </si>
  <si>
    <t>CONTROL 12C/T</t>
  </si>
  <si>
    <t>CONTROL 12C/T-BK</t>
  </si>
  <si>
    <t>CONTROL 14C/T</t>
  </si>
  <si>
    <t>CONTROL 14C/T-BK</t>
  </si>
  <si>
    <t>CONTROL 16C/T</t>
  </si>
  <si>
    <t>CONTROL 16C/T-BK</t>
  </si>
  <si>
    <t>CONTROL 18C/T</t>
  </si>
  <si>
    <t>CONTROL 18C/T-BK</t>
  </si>
  <si>
    <t>MTC-14WG</t>
  </si>
  <si>
    <t>MTC-14WG-BK</t>
  </si>
  <si>
    <t>MTC-16WG</t>
  </si>
  <si>
    <t>MTC-16WG-BK</t>
  </si>
  <si>
    <t>JBL-MTC-CSTETH1</t>
  </si>
  <si>
    <t>C24CT MICROPLUS</t>
  </si>
  <si>
    <t>C24CT-BK</t>
  </si>
  <si>
    <t>CONTROL 24C</t>
  </si>
  <si>
    <t>CONTROL 24C MICRO</t>
  </si>
  <si>
    <t>CONTROL 24CT</t>
  </si>
  <si>
    <t>CONTROL 24CT MICRO</t>
  </si>
  <si>
    <t>CONTROL 26C</t>
  </si>
  <si>
    <t>CONTROL 26CT</t>
  </si>
  <si>
    <t>CONTROL 26-DT</t>
  </si>
  <si>
    <t>C26CT-LS</t>
  </si>
  <si>
    <t>CONTROL 19CS</t>
  </si>
  <si>
    <t>CONTROL 19CST</t>
  </si>
  <si>
    <t>MTC-19MR</t>
  </si>
  <si>
    <t>MTC-19NC</t>
  </si>
  <si>
    <t>MTC-24MR</t>
  </si>
  <si>
    <t>MTC-24NC</t>
  </si>
  <si>
    <t>MTC-24TR</t>
  </si>
  <si>
    <t>MTC-26MR</t>
  </si>
  <si>
    <t>MTC-26NC</t>
  </si>
  <si>
    <t>MTC-26TR</t>
  </si>
  <si>
    <t>MTC-48TRx12</t>
  </si>
  <si>
    <t>MTC-PC3</t>
  </si>
  <si>
    <t>MTC-TCD</t>
  </si>
  <si>
    <t>CONTROL 40CS/T</t>
  </si>
  <si>
    <t>CONTROL 42C</t>
  </si>
  <si>
    <t>CONTROL 45C/T</t>
  </si>
  <si>
    <t>CONTROL 47C/T</t>
  </si>
  <si>
    <t>CONTROL 47HC</t>
  </si>
  <si>
    <t>CONTROL 47LP</t>
  </si>
  <si>
    <t>MTC-42MR</t>
  </si>
  <si>
    <t>MTC-42NC</t>
  </si>
  <si>
    <t>MTC-47MR</t>
  </si>
  <si>
    <t>MTC-47NC</t>
  </si>
  <si>
    <t>CONTROL 226C/T</t>
  </si>
  <si>
    <t>CONTROL 227C</t>
  </si>
  <si>
    <t>CONTROL 227CT</t>
  </si>
  <si>
    <t>MTC-200BB6</t>
  </si>
  <si>
    <t>MTC-RG6/8</t>
  </si>
  <si>
    <t>MTC-SG6/8</t>
  </si>
  <si>
    <t>MTC-TB6/8</t>
  </si>
  <si>
    <t>CONTROL 312CS</t>
  </si>
  <si>
    <t>CONTROL 321C</t>
  </si>
  <si>
    <t>CONTROL 321CT</t>
  </si>
  <si>
    <t>CONTROL 322C</t>
  </si>
  <si>
    <t>CONTROL 322CT</t>
  </si>
  <si>
    <t>CONTROL 328C</t>
  </si>
  <si>
    <t>CONTROL 328CT</t>
  </si>
  <si>
    <t>MTC-300BB12</t>
  </si>
  <si>
    <t>MTC-300BB8</t>
  </si>
  <si>
    <t>MTC-300T150</t>
  </si>
  <si>
    <t>CSS-1S/T</t>
  </si>
  <si>
    <t>CSS-H15</t>
  </si>
  <si>
    <t>CSS-H30</t>
  </si>
  <si>
    <t>Control 23-1</t>
  </si>
  <si>
    <t>CONTROL 23-1L</t>
  </si>
  <si>
    <t>CONTROL 23-1L-WH</t>
  </si>
  <si>
    <t>CONTROL 23-1-WH</t>
  </si>
  <si>
    <t>Control 25-1</t>
  </si>
  <si>
    <t>CONTROL 25-1L</t>
  </si>
  <si>
    <t>CONTROL 25-1L-WH</t>
  </si>
  <si>
    <t>CONTROL 25-1-WH</t>
  </si>
  <si>
    <t>CONTROL 25AV</t>
  </si>
  <si>
    <t>CONTROL 25AV-WH</t>
  </si>
  <si>
    <t>C25AV-LS</t>
  </si>
  <si>
    <t>C25AV-LS-WH</t>
  </si>
  <si>
    <t>CONTROL 28-1</t>
  </si>
  <si>
    <t>CONTROL 28-1L</t>
  </si>
  <si>
    <t>CONTROL 28-1L-WH</t>
  </si>
  <si>
    <t>CONTROL 28-1-WH</t>
  </si>
  <si>
    <t>C29AV-1</t>
  </si>
  <si>
    <t>C29AV-WH-1</t>
  </si>
  <si>
    <t>CONTROL 30</t>
  </si>
  <si>
    <t>CONTROL 30-WH</t>
  </si>
  <si>
    <t>CONTROL 31</t>
  </si>
  <si>
    <t>CONTROL 31-WH</t>
  </si>
  <si>
    <t>CONTROL HST</t>
  </si>
  <si>
    <t>CONTROL HST-WH</t>
  </si>
  <si>
    <t>CONTROLCRV</t>
  </si>
  <si>
    <t>CONTROLCRV-WH</t>
  </si>
  <si>
    <t>CONTROL SB2210</t>
  </si>
  <si>
    <t>CONTROL SB2210-WH</t>
  </si>
  <si>
    <t>MTC-210UB</t>
  </si>
  <si>
    <t>MTC-210UB-WH</t>
  </si>
  <si>
    <t>MTC-23CM</t>
  </si>
  <si>
    <t>MTC-23CM-WH</t>
  </si>
  <si>
    <t>MTC-23UB-1</t>
  </si>
  <si>
    <t>MTC-23UB-1-WH</t>
  </si>
  <si>
    <t>MTC-23WMG-1</t>
  </si>
  <si>
    <t>MTC-23WMG-1-WH</t>
  </si>
  <si>
    <t>MTC-25UB-1</t>
  </si>
  <si>
    <t>MTC-25UB-1-WH</t>
  </si>
  <si>
    <t>MTC-25WMG-1</t>
  </si>
  <si>
    <t>MTC-25WMG-1-WH</t>
  </si>
  <si>
    <t>MTC-28/25CM</t>
  </si>
  <si>
    <t>MTC-28/25CM-WH</t>
  </si>
  <si>
    <t>MTC-28UB-1</t>
  </si>
  <si>
    <t>MTC-28UB-1-WH</t>
  </si>
  <si>
    <t>MTC-28WMG-1</t>
  </si>
  <si>
    <t>MTC-28WMG-1-WH</t>
  </si>
  <si>
    <t>MTC-29MK</t>
  </si>
  <si>
    <t>MTC-29MK-WH</t>
  </si>
  <si>
    <t>MTC-29CM</t>
  </si>
  <si>
    <t>MTC-29CM-WH</t>
  </si>
  <si>
    <t>MTC-29UB</t>
  </si>
  <si>
    <t>MTC-29UB-WH</t>
  </si>
  <si>
    <t>MTC-30MK</t>
  </si>
  <si>
    <t>MTC-30MK-WH</t>
  </si>
  <si>
    <t>MTC-30UB</t>
  </si>
  <si>
    <t>MTC-30UB-WH</t>
  </si>
  <si>
    <t>MTC-SBT300</t>
  </si>
  <si>
    <t>JBL-SLP12/T-BK</t>
  </si>
  <si>
    <t>JBL-SLP12/T-WH</t>
  </si>
  <si>
    <t>JBL-SLP14/T-BK</t>
  </si>
  <si>
    <t>JBL-SLP14/T-WH</t>
  </si>
  <si>
    <t>CONTROL 50S/T</t>
  </si>
  <si>
    <t>CONTROL 50S/T-WH</t>
  </si>
  <si>
    <t>CONTROL 52</t>
  </si>
  <si>
    <t>CONTROL 52-WH</t>
  </si>
  <si>
    <t>C50PACK</t>
  </si>
  <si>
    <t>C50PACK-WH</t>
  </si>
  <si>
    <t>C60PS/T</t>
  </si>
  <si>
    <t>C60PS/T-WH</t>
  </si>
  <si>
    <t>C62P</t>
  </si>
  <si>
    <t>C62P-WH</t>
  </si>
  <si>
    <t>C64P/T</t>
  </si>
  <si>
    <t>C64P/T-WH</t>
  </si>
  <si>
    <t>C65P/T</t>
  </si>
  <si>
    <t>C65P/T-WH</t>
  </si>
  <si>
    <t>C67HC/T</t>
  </si>
  <si>
    <t>C67HC/T-WH</t>
  </si>
  <si>
    <t>C67P/T</t>
  </si>
  <si>
    <t>C67P/T-WH</t>
  </si>
  <si>
    <t>JBL-C68HP</t>
  </si>
  <si>
    <t>JBL-C68HP-WH</t>
  </si>
  <si>
    <t>MTC-PC60</t>
  </si>
  <si>
    <t>MTC-PC62</t>
  </si>
  <si>
    <t>CONTROL 126W</t>
  </si>
  <si>
    <t>CONTROL 126WT</t>
  </si>
  <si>
    <t>CONTROL 128W</t>
  </si>
  <si>
    <t>CONTROL 128WT</t>
  </si>
  <si>
    <t>WB6</t>
  </si>
  <si>
    <t>WB8</t>
  </si>
  <si>
    <t>CONTROL 85M</t>
  </si>
  <si>
    <t>CONTROL 88M</t>
  </si>
  <si>
    <t>JBL-Control 89MS</t>
  </si>
  <si>
    <t>JBL-GSF3-GN</t>
  </si>
  <si>
    <t>JBL-GSF3-TN</t>
  </si>
  <si>
    <t>JBL-GSF6-GN</t>
  </si>
  <si>
    <t>JBL-GSF6-TN</t>
  </si>
  <si>
    <t>JBL-GSB8-GN</t>
  </si>
  <si>
    <t>JBL-GSB8-TN</t>
  </si>
  <si>
    <t>JBL-GSB12-GN</t>
  </si>
  <si>
    <t>JBL-GSB12-TN</t>
  </si>
  <si>
    <t>JBL-COL600-BK</t>
  </si>
  <si>
    <t>JBL-COL600-WH</t>
  </si>
  <si>
    <t>JBL-COL800-BK</t>
  </si>
  <si>
    <t>JBL-COL800-WH</t>
  </si>
  <si>
    <t>CBT 50LA-1</t>
  </si>
  <si>
    <t>CBT 100LA-1</t>
  </si>
  <si>
    <t>CBT 50LA-1-WH</t>
  </si>
  <si>
    <t>CBT 100LA-1-WH</t>
  </si>
  <si>
    <t>CBT 50LA-LS</t>
  </si>
  <si>
    <t>CBT 100LA-LS</t>
  </si>
  <si>
    <t>CBT 50LA-LS-WH</t>
  </si>
  <si>
    <t>CBT 100LA-LS-WH</t>
  </si>
  <si>
    <t>CBT 200LA-1</t>
  </si>
  <si>
    <t>CBT 200LA-1-WH</t>
  </si>
  <si>
    <t>CBT 70J-1</t>
  </si>
  <si>
    <t>CBT 70J-1-WH</t>
  </si>
  <si>
    <t>CBT 70JE-1</t>
  </si>
  <si>
    <t>CBT 70JE-1-WH</t>
  </si>
  <si>
    <t>CBT 1000</t>
  </si>
  <si>
    <t>CBT 1000E</t>
  </si>
  <si>
    <t>CBT 1000E-WH</t>
  </si>
  <si>
    <t>CBT 1000-WH</t>
  </si>
  <si>
    <t>CBT1K-ACC1</t>
  </si>
  <si>
    <t>CBT1K-ACC1-WH</t>
  </si>
  <si>
    <t>MTC-CBT-70T</t>
  </si>
  <si>
    <t>MTC-CBT-70T-WH</t>
  </si>
  <si>
    <t>MTC-CBT-FM1</t>
  </si>
  <si>
    <t>MTC-CBT-FM1-WH</t>
  </si>
  <si>
    <t>MTC-CBT-FM2</t>
  </si>
  <si>
    <t>MTC-CBT-FM2-WH</t>
  </si>
  <si>
    <t>MTC-CBT-SMB1</t>
  </si>
  <si>
    <t>MTC-CBT-SUS3</t>
  </si>
  <si>
    <t>MTC-CBT-SUS3-WH</t>
  </si>
  <si>
    <t>IVX-17959145</t>
  </si>
  <si>
    <t>IVX-20010</t>
  </si>
  <si>
    <t>IVX-20012</t>
  </si>
  <si>
    <t>POWERED (&amp; Config. Options)</t>
  </si>
  <si>
    <t>IVX-20021</t>
  </si>
  <si>
    <t>IVX-20022</t>
  </si>
  <si>
    <t>IVX-20023</t>
  </si>
  <si>
    <t>IVX-20030</t>
  </si>
  <si>
    <t>IVX-20043</t>
  </si>
  <si>
    <t>IVX-20063</t>
  </si>
  <si>
    <t>IVX-576126</t>
  </si>
  <si>
    <t>IVX-577125</t>
  </si>
  <si>
    <t>IVX-577126</t>
  </si>
  <si>
    <t>IVX-577135</t>
  </si>
  <si>
    <t>IVX-577136</t>
  </si>
  <si>
    <t>IVX-587000</t>
  </si>
  <si>
    <t>IVX-587001</t>
  </si>
  <si>
    <t>IVX-587020</t>
  </si>
  <si>
    <t>IVX-587021</t>
  </si>
  <si>
    <t>IVX-587040</t>
  </si>
  <si>
    <t>IVX-587060</t>
  </si>
  <si>
    <t>IVX-587061</t>
  </si>
  <si>
    <t>IVX-587041</t>
  </si>
  <si>
    <t>IVX-587120</t>
  </si>
  <si>
    <t>IVX-587121</t>
  </si>
  <si>
    <t>IVX-587140</t>
  </si>
  <si>
    <t>IVX-587141</t>
  </si>
  <si>
    <t>IVX-587160</t>
  </si>
  <si>
    <t>IVX-587161</t>
  </si>
  <si>
    <t>IVX-587180</t>
  </si>
  <si>
    <t>IVX-587181</t>
  </si>
  <si>
    <t>IVX-587300</t>
  </si>
  <si>
    <t>IVX-587301</t>
  </si>
  <si>
    <t>IVX-587350</t>
  </si>
  <si>
    <t>IVX-587351</t>
  </si>
  <si>
    <t>IVX-587480</t>
  </si>
  <si>
    <t>IVX-587481</t>
  </si>
  <si>
    <t>IVX-587870</t>
  </si>
  <si>
    <t>IVX-587890</t>
  </si>
  <si>
    <t>IVX-802000</t>
  </si>
  <si>
    <t>IVX-802105</t>
  </si>
  <si>
    <t>IVX-802110</t>
  </si>
  <si>
    <t>IVX-802120</t>
  </si>
  <si>
    <t>IVX-802225</t>
  </si>
  <si>
    <t>IVX-802226</t>
  </si>
  <si>
    <t>IVX-802227</t>
  </si>
  <si>
    <t>IVX-802235</t>
  </si>
  <si>
    <t>IVX-802261</t>
  </si>
  <si>
    <t>IVX-806602</t>
  </si>
  <si>
    <t>IVX-806608</t>
  </si>
  <si>
    <t>IVX-806618</t>
  </si>
  <si>
    <t>IVX-806668</t>
  </si>
  <si>
    <t>DUR386612</t>
  </si>
  <si>
    <t>AWC62</t>
  </si>
  <si>
    <t>AWC62-BK</t>
  </si>
  <si>
    <t>AWC82</t>
  </si>
  <si>
    <t>AWC82-BK</t>
  </si>
  <si>
    <t>AWC129</t>
  </si>
  <si>
    <t>AWC129-BK</t>
  </si>
  <si>
    <t>AWC159</t>
  </si>
  <si>
    <t>AWC159-BK</t>
  </si>
  <si>
    <t>AWC15LF</t>
  </si>
  <si>
    <t>AWC15LF-BK</t>
  </si>
  <si>
    <t>AW266</t>
  </si>
  <si>
    <t>AW266-BK</t>
  </si>
  <si>
    <t>AW266-LS</t>
  </si>
  <si>
    <t>AW266-LS-BK</t>
  </si>
  <si>
    <t>AW295</t>
  </si>
  <si>
    <t>AW295-BK</t>
  </si>
  <si>
    <t>AW295-LS</t>
  </si>
  <si>
    <t>AW526</t>
  </si>
  <si>
    <t>AW526-BK</t>
  </si>
  <si>
    <t>AW526-LS</t>
  </si>
  <si>
    <t>AW526-LS-BK</t>
  </si>
  <si>
    <t>AW566</t>
  </si>
  <si>
    <t>AW566-BK</t>
  </si>
  <si>
    <t>AW566-LS</t>
  </si>
  <si>
    <t>AW566-LS-BK</t>
  </si>
  <si>
    <t>AW595</t>
  </si>
  <si>
    <t>AW595-BK</t>
  </si>
  <si>
    <t>AW595-LS</t>
  </si>
  <si>
    <t>AW595-LS-BK</t>
  </si>
  <si>
    <t>AC15</t>
  </si>
  <si>
    <t>AC15-WH</t>
  </si>
  <si>
    <t>AC16</t>
  </si>
  <si>
    <t>AC16-WH</t>
  </si>
  <si>
    <t>AC16-WRC</t>
  </si>
  <si>
    <t>AC16-WRX</t>
  </si>
  <si>
    <t>AC18/26</t>
  </si>
  <si>
    <t>AC18/26-WH</t>
  </si>
  <si>
    <t>AC18/26-WRC</t>
  </si>
  <si>
    <t>AC18/95</t>
  </si>
  <si>
    <t>AC18/95-WH</t>
  </si>
  <si>
    <t>AC18/95-WRX</t>
  </si>
  <si>
    <t>AC18/95-WRC</t>
  </si>
  <si>
    <t>AC25</t>
  </si>
  <si>
    <t>AC25-WH</t>
  </si>
  <si>
    <t>AC25-WRX</t>
  </si>
  <si>
    <t>AC26</t>
  </si>
  <si>
    <t>AC26-WH</t>
  </si>
  <si>
    <t>AC26-WRC</t>
  </si>
  <si>
    <t>AC28/26</t>
  </si>
  <si>
    <t>AC28/26-WH</t>
  </si>
  <si>
    <t>AC28/26-WRC</t>
  </si>
  <si>
    <t>AC28/26-WRX</t>
  </si>
  <si>
    <t>AC28/95</t>
  </si>
  <si>
    <t>AC28/95-WH</t>
  </si>
  <si>
    <t>AC28/95-WRC</t>
  </si>
  <si>
    <t>AC28/95-WRX</t>
  </si>
  <si>
    <t>AC115S</t>
  </si>
  <si>
    <t>AC115S-WH</t>
  </si>
  <si>
    <t>AC118S</t>
  </si>
  <si>
    <t>AC118S-WH</t>
  </si>
  <si>
    <t>AC195</t>
  </si>
  <si>
    <t>AC195-WH</t>
  </si>
  <si>
    <t>AC266</t>
  </si>
  <si>
    <t>AC266-WH</t>
  </si>
  <si>
    <t>AC299</t>
  </si>
  <si>
    <t>AC299-WH</t>
  </si>
  <si>
    <t>AC566</t>
  </si>
  <si>
    <t>AC566-WH</t>
  </si>
  <si>
    <t>AC599</t>
  </si>
  <si>
    <t>AC599-WH</t>
  </si>
  <si>
    <t>AC895</t>
  </si>
  <si>
    <t>AC895-WH</t>
  </si>
  <si>
    <t>MTU-15</t>
  </si>
  <si>
    <t>MTU-15-WH</t>
  </si>
  <si>
    <t>MTU-16</t>
  </si>
  <si>
    <t>MTU-16-WH</t>
  </si>
  <si>
    <t>MTU-18</t>
  </si>
  <si>
    <t>MTU-18-WH</t>
  </si>
  <si>
    <t>MTU-25</t>
  </si>
  <si>
    <t>MTU-25-WH</t>
  </si>
  <si>
    <t>MTU-26</t>
  </si>
  <si>
    <t>MTU-26-WH</t>
  </si>
  <si>
    <t>MTU-28</t>
  </si>
  <si>
    <t>MTU-28-WH</t>
  </si>
  <si>
    <t>MTU-195</t>
  </si>
  <si>
    <t>MTU-195-WH</t>
  </si>
  <si>
    <t>MTU-266-99</t>
  </si>
  <si>
    <t>MTU-266-99-WH</t>
  </si>
  <si>
    <t>MTU-566-99</t>
  </si>
  <si>
    <t>MTU-566-99-WH</t>
  </si>
  <si>
    <t>MTU-895</t>
  </si>
  <si>
    <t>MTU-895-WH</t>
  </si>
  <si>
    <t>OSB-1</t>
  </si>
  <si>
    <t>OSB-1-WH</t>
  </si>
  <si>
    <t>WMB-100</t>
  </si>
  <si>
    <t>WMB-100-WH</t>
  </si>
  <si>
    <t>AC2212/00</t>
  </si>
  <si>
    <t>AC2212/00-WH</t>
  </si>
  <si>
    <t>AC2212/95</t>
  </si>
  <si>
    <t>AC2212/95-WH</t>
  </si>
  <si>
    <t>AC2215/00-WH</t>
  </si>
  <si>
    <t>AC2215/64</t>
  </si>
  <si>
    <t>AC2215/64-WH</t>
  </si>
  <si>
    <t>AC2215/95-WH</t>
  </si>
  <si>
    <t>AC2215/95-WRC</t>
  </si>
  <si>
    <t>ASB4128</t>
  </si>
  <si>
    <t>ASB4128-WH</t>
  </si>
  <si>
    <t>ASB4128-WRX</t>
  </si>
  <si>
    <t>AM5212/00</t>
  </si>
  <si>
    <t>AM5212/00-WH</t>
  </si>
  <si>
    <t>AM5212/00-WRC</t>
  </si>
  <si>
    <t>AM5212/00-WRX</t>
  </si>
  <si>
    <t>AM5212/26</t>
  </si>
  <si>
    <t>AM5212/26-WH</t>
  </si>
  <si>
    <t>AM5212/26-WRC</t>
  </si>
  <si>
    <t>AM5212/26-WRX</t>
  </si>
  <si>
    <t>AM5212/64</t>
  </si>
  <si>
    <t>AM5212/64-WH</t>
  </si>
  <si>
    <t>AM5212/64-WRX</t>
  </si>
  <si>
    <t>AM5212/64-WRC</t>
  </si>
  <si>
    <t>AM5212/66</t>
  </si>
  <si>
    <t>AM5212/66-WH</t>
  </si>
  <si>
    <t>AM5212/66-WRC</t>
  </si>
  <si>
    <t>AM5212/66-WRX</t>
  </si>
  <si>
    <t>AM5212/95</t>
  </si>
  <si>
    <t>AM5212/95-WH</t>
  </si>
  <si>
    <t>AM5212/95-WRC</t>
  </si>
  <si>
    <t>AM5215/26</t>
  </si>
  <si>
    <t>AM5215/26-WH</t>
  </si>
  <si>
    <t>AM5215/26-WRX</t>
  </si>
  <si>
    <t>AM5215/64</t>
  </si>
  <si>
    <t>AM5215/64-WH</t>
  </si>
  <si>
    <t>AM5215/64-WRX</t>
  </si>
  <si>
    <t>AM5215/66</t>
  </si>
  <si>
    <t>AM5215/66-WH</t>
  </si>
  <si>
    <t>AM5215/66-WRC</t>
  </si>
  <si>
    <t>AM5215/66-WRX</t>
  </si>
  <si>
    <t>AM5215/95</t>
  </si>
  <si>
    <t>AM5215/95-WH</t>
  </si>
  <si>
    <t>AM5215/95-WRC</t>
  </si>
  <si>
    <t>AM5215/95-WRX</t>
  </si>
  <si>
    <t>ASB6112</t>
  </si>
  <si>
    <t>ASB6112-WRC</t>
  </si>
  <si>
    <t>ASB6112-WRX</t>
  </si>
  <si>
    <t>ASB6112-WH</t>
  </si>
  <si>
    <t>ASB6115</t>
  </si>
  <si>
    <t>ASB6115-WH</t>
  </si>
  <si>
    <t>ASB6115-WRC</t>
  </si>
  <si>
    <t>ASB6115-WRX</t>
  </si>
  <si>
    <t>ASB6118</t>
  </si>
  <si>
    <t>ASB6118-WH</t>
  </si>
  <si>
    <t>ASB6118-WRX</t>
  </si>
  <si>
    <t>ASB6125</t>
  </si>
  <si>
    <t>ASB6125-WH</t>
  </si>
  <si>
    <t>ASB6125-WRC</t>
  </si>
  <si>
    <t>ASB6125-WRX</t>
  </si>
  <si>
    <t>ASB6128</t>
  </si>
  <si>
    <t>ASB6128-WH</t>
  </si>
  <si>
    <t>ASB6128-WRC</t>
  </si>
  <si>
    <t>ASH6118</t>
  </si>
  <si>
    <t>AM7200/64</t>
  </si>
  <si>
    <t>AM7200/95</t>
  </si>
  <si>
    <t>AM7212/00</t>
  </si>
  <si>
    <t>AM7212/00-WH</t>
  </si>
  <si>
    <t>AM7212/00-WRC</t>
  </si>
  <si>
    <t>AM7212/00-WRX</t>
  </si>
  <si>
    <t>AM7212/26</t>
  </si>
  <si>
    <t>AM7212/26-WH</t>
  </si>
  <si>
    <t>AM7212/26-WRC</t>
  </si>
  <si>
    <t>AM7212/26-WRX</t>
  </si>
  <si>
    <t>AM7212/64</t>
  </si>
  <si>
    <t>AM7212/64-WH</t>
  </si>
  <si>
    <t>AM7212/64-WRC</t>
  </si>
  <si>
    <t>AM7212/66</t>
  </si>
  <si>
    <t>AM7212/66-WH</t>
  </si>
  <si>
    <t>AM7212/66-WRC</t>
  </si>
  <si>
    <t>AM7212/66-WRX</t>
  </si>
  <si>
    <t>AM7212/95</t>
  </si>
  <si>
    <t>AM7212/95-WH</t>
  </si>
  <si>
    <t>AM7215/26</t>
  </si>
  <si>
    <t>AM7215/26-WH</t>
  </si>
  <si>
    <t>AM7215/26-WRC</t>
  </si>
  <si>
    <t>AM7215/26-WRX</t>
  </si>
  <si>
    <t>AM7215/64</t>
  </si>
  <si>
    <t>AM7215/64-WH</t>
  </si>
  <si>
    <t>AM7215/64-WRC</t>
  </si>
  <si>
    <t>AM7215/64-WRX</t>
  </si>
  <si>
    <t>AM7215/66</t>
  </si>
  <si>
    <t>AM7215/66-WH</t>
  </si>
  <si>
    <t>AM7215/66-WRC</t>
  </si>
  <si>
    <t>AM7215/66-WRX</t>
  </si>
  <si>
    <t>AM7215/95</t>
  </si>
  <si>
    <t>AM7215/95-WH</t>
  </si>
  <si>
    <t>AM7215/95-WRX</t>
  </si>
  <si>
    <t>AM7315/64</t>
  </si>
  <si>
    <t>AM7315/64-WH</t>
  </si>
  <si>
    <t>AM7315/64-WRC</t>
  </si>
  <si>
    <t>AM7315/95</t>
  </si>
  <si>
    <t>AM7315/95-WH</t>
  </si>
  <si>
    <t>AM7315/95-WRC</t>
  </si>
  <si>
    <t>AM7315/95-WRX</t>
  </si>
  <si>
    <t>AL7115</t>
  </si>
  <si>
    <t>AL7115-WH</t>
  </si>
  <si>
    <t>AL7115-WRC</t>
  </si>
  <si>
    <t>AL7115-WRX</t>
  </si>
  <si>
    <t>ASB7118</t>
  </si>
  <si>
    <t>ASB7118-WH</t>
  </si>
  <si>
    <t>ASB7118-WRC</t>
  </si>
  <si>
    <t>ASB7118WRX</t>
  </si>
  <si>
    <t>ASB7128</t>
  </si>
  <si>
    <t>ASB7128-WH</t>
  </si>
  <si>
    <t>ASB7128-WRC</t>
  </si>
  <si>
    <t>ASB7128-WRX</t>
  </si>
  <si>
    <t>CWT128</t>
  </si>
  <si>
    <t>CWT128-WH</t>
  </si>
  <si>
    <t>CWT128-WRC</t>
  </si>
  <si>
    <t>CWT128-WRX</t>
  </si>
  <si>
    <t>MTU-1</t>
  </si>
  <si>
    <t>MTU-1-WH</t>
  </si>
  <si>
    <t>MTU-2</t>
  </si>
  <si>
    <t>MTU-2-WH</t>
  </si>
  <si>
    <t>MTU-3</t>
  </si>
  <si>
    <t>MTU-3-WH</t>
  </si>
  <si>
    <t>MTU-4</t>
  </si>
  <si>
    <t>MTU-4-WH</t>
  </si>
  <si>
    <t>229-00009-01</t>
  </si>
  <si>
    <t>PD525S</t>
  </si>
  <si>
    <t>PD525S - WH</t>
  </si>
  <si>
    <t>PD525S-WRC</t>
  </si>
  <si>
    <t>PD525S-WRX</t>
  </si>
  <si>
    <t>PD544</t>
  </si>
  <si>
    <t>PD544 - WH</t>
  </si>
  <si>
    <t>PD544-WRC</t>
  </si>
  <si>
    <t>PD544-WRX</t>
  </si>
  <si>
    <t>PD564</t>
  </si>
  <si>
    <t>PD564 - WH</t>
  </si>
  <si>
    <t>PD564-WRC</t>
  </si>
  <si>
    <t>PD564-WRX</t>
  </si>
  <si>
    <t>PD566 - WH</t>
  </si>
  <si>
    <t>PD566-WRC</t>
  </si>
  <si>
    <t>PD566-WRX</t>
  </si>
  <si>
    <t>PD595</t>
  </si>
  <si>
    <t>PD595 -WH</t>
  </si>
  <si>
    <t>PD595-WRC</t>
  </si>
  <si>
    <t>PD595-WRX</t>
  </si>
  <si>
    <t>PD743-WH</t>
  </si>
  <si>
    <t>PD743i-WRC</t>
  </si>
  <si>
    <t>PD743i-WRX</t>
  </si>
  <si>
    <t>PD743i-215-WRX</t>
  </si>
  <si>
    <t>PD743i-215-WRC</t>
  </si>
  <si>
    <t>PD764-WH</t>
  </si>
  <si>
    <t>PD764i-WRC</t>
  </si>
  <si>
    <t>PD764i-WRX</t>
  </si>
  <si>
    <t>PD764i-215-WRC</t>
  </si>
  <si>
    <t>PD764i-215-WRX</t>
  </si>
  <si>
    <t>PD5122</t>
  </si>
  <si>
    <t>PD5122-WH</t>
  </si>
  <si>
    <t>PD5122-WRC</t>
  </si>
  <si>
    <t>PD5122-WRX</t>
  </si>
  <si>
    <t>PD6200/43-WH</t>
  </si>
  <si>
    <t>PD6200/43-WRC</t>
  </si>
  <si>
    <t>PD6200/43-WRX</t>
  </si>
  <si>
    <t>PD6200/64</t>
  </si>
  <si>
    <t>PD6200/64-WH</t>
  </si>
  <si>
    <t>PD6200/64-WRC</t>
  </si>
  <si>
    <t>PD6200/64-WRX</t>
  </si>
  <si>
    <t>PD6200/66</t>
  </si>
  <si>
    <t>PD6200/66-WH</t>
  </si>
  <si>
    <t>PD6200/66-WRC</t>
  </si>
  <si>
    <t>PD6200/66-WRX</t>
  </si>
  <si>
    <t>PD6200/95</t>
  </si>
  <si>
    <t>PD6200/95-WH</t>
  </si>
  <si>
    <t>PD6200/95-WRC</t>
  </si>
  <si>
    <t>PD6200/95-WRX</t>
  </si>
  <si>
    <t>PD6212/43</t>
  </si>
  <si>
    <t>PD6212/43-WH</t>
  </si>
  <si>
    <t>PD6212/43-WRC</t>
  </si>
  <si>
    <t>PD6212/43-WRX</t>
  </si>
  <si>
    <t>PD6212/64</t>
  </si>
  <si>
    <t>PD6212/64-WRC</t>
  </si>
  <si>
    <t>PD6212/66</t>
  </si>
  <si>
    <t>PD6212/66-WH</t>
  </si>
  <si>
    <t>PD6212/66-WRC</t>
  </si>
  <si>
    <t>PD6212/95</t>
  </si>
  <si>
    <t>PD6212/95-WH</t>
  </si>
  <si>
    <t>PD6212/95-WRC</t>
  </si>
  <si>
    <t>PD6322/43</t>
  </si>
  <si>
    <t>PD6322/43-WH</t>
  </si>
  <si>
    <t>PD6322/43-WRC</t>
  </si>
  <si>
    <t>PD6322/43-WRX</t>
  </si>
  <si>
    <t>PD6322/64-H</t>
  </si>
  <si>
    <t>PD6322/64-WH</t>
  </si>
  <si>
    <t>PD6322/64-WRC</t>
  </si>
  <si>
    <t>PD6322/64-WRX</t>
  </si>
  <si>
    <t>PD6322/66</t>
  </si>
  <si>
    <t>PD6322/66-WH</t>
  </si>
  <si>
    <t>PD6322/66-WRC</t>
  </si>
  <si>
    <t>PD6322/95</t>
  </si>
  <si>
    <t>PD6322/95-WH</t>
  </si>
  <si>
    <t>PD6322/95-WRC</t>
  </si>
  <si>
    <t>PD6322/95-WRX</t>
  </si>
  <si>
    <t>JBL-P3267MX</t>
  </si>
  <si>
    <t>JBL-P3268MX</t>
  </si>
  <si>
    <t>JBL-P3270MX</t>
  </si>
  <si>
    <t>JBL-P3271MX</t>
  </si>
  <si>
    <t>JBL-P3187MX</t>
  </si>
  <si>
    <t>JBL-P3269MX</t>
  </si>
  <si>
    <t>VLA601I</t>
  </si>
  <si>
    <t>VLA601I-WRC</t>
  </si>
  <si>
    <t>VLA601I-WRX</t>
  </si>
  <si>
    <t>VLA601HI</t>
  </si>
  <si>
    <t>VLA601HI-WRC</t>
  </si>
  <si>
    <t>VLA601HI-WRX</t>
  </si>
  <si>
    <t>JBL-P3183MX</t>
  </si>
  <si>
    <t>VLA901I-WRC</t>
  </si>
  <si>
    <t>VLA901I-WRX</t>
  </si>
  <si>
    <t>JBL-P3266MX</t>
  </si>
  <si>
    <t>VLA901HI-WRC</t>
  </si>
  <si>
    <t>VLA901HI-WRX</t>
  </si>
  <si>
    <t>VLA-C2100-GR</t>
  </si>
  <si>
    <t>VLA-C2100-BK</t>
  </si>
  <si>
    <t>VLA-C265-GR</t>
  </si>
  <si>
    <t>VLA-C265-BK</t>
  </si>
  <si>
    <t>VLA-C125S-GR</t>
  </si>
  <si>
    <t>VLA-C125S-BK</t>
  </si>
  <si>
    <t>VLA-C125S-ACC</t>
  </si>
  <si>
    <t>JBL-VLACSB2BK</t>
  </si>
  <si>
    <t>JBL-P3250MX</t>
  </si>
  <si>
    <t>JBL-P3251MX</t>
  </si>
  <si>
    <t>JBL-P3252MX</t>
  </si>
  <si>
    <t>JBL-P3253MX</t>
  </si>
  <si>
    <t>JBL-P3254MX</t>
  </si>
  <si>
    <t>JBL-P3312MX</t>
  </si>
  <si>
    <t>JBL-p3312MX</t>
  </si>
  <si>
    <t>JBL-P3255MX</t>
  </si>
  <si>
    <t>JBL-P3256MX</t>
  </si>
  <si>
    <t>JBL-P3257MX</t>
  </si>
  <si>
    <t>JBL-P3258MX</t>
  </si>
  <si>
    <t>JBL-P3287MX</t>
  </si>
  <si>
    <t>JBL-P3319MX</t>
  </si>
  <si>
    <t>VTX A8</t>
  </si>
  <si>
    <t>VTX B18</t>
  </si>
  <si>
    <t>VTX A8 AF</t>
  </si>
  <si>
    <t>VTX A8 AF EB</t>
  </si>
  <si>
    <t>VTX A8 SB</t>
  </si>
  <si>
    <t>VTX A8 MF</t>
  </si>
  <si>
    <t>VTX-RC500</t>
  </si>
  <si>
    <t>VTX A8 VT</t>
  </si>
  <si>
    <t>VTX A8 VT CVR</t>
  </si>
  <si>
    <t>VTX A8 BP</t>
  </si>
  <si>
    <t>VTX B18 ACC</t>
  </si>
  <si>
    <t>VTX B18 VT</t>
  </si>
  <si>
    <t>VTX B18 VT CVR</t>
  </si>
  <si>
    <t>VTX A12</t>
  </si>
  <si>
    <t>VTX A12W</t>
  </si>
  <si>
    <t>VTX A12 VT CVR</t>
  </si>
  <si>
    <t>VTX A12 VT</t>
  </si>
  <si>
    <t>VTX A12 AF</t>
  </si>
  <si>
    <t>VTX A12 AF EB</t>
  </si>
  <si>
    <t>VTX A12 SB</t>
  </si>
  <si>
    <t>VTX DELTA</t>
  </si>
  <si>
    <t>VTX B28</t>
  </si>
  <si>
    <t>VTX B28 SB</t>
  </si>
  <si>
    <t>VTX B28 ACC</t>
  </si>
  <si>
    <t>VTX B28 VT</t>
  </si>
  <si>
    <t>VTX B28 VT CVR</t>
  </si>
  <si>
    <t>JBL-VTX B28 GND</t>
  </si>
  <si>
    <t>VTX A12 BP</t>
  </si>
  <si>
    <t>VTX A12 VT GND</t>
  </si>
  <si>
    <t>VTX V20 BP</t>
  </si>
  <si>
    <t>VTX-V20</t>
  </si>
  <si>
    <t>VTX-V25-II</t>
  </si>
  <si>
    <t>VTX-V25-II-CS</t>
  </si>
  <si>
    <t>VTX-S25</t>
  </si>
  <si>
    <t>VTX-S28</t>
  </si>
  <si>
    <t>JBL-P3396</t>
  </si>
  <si>
    <t>POINT SOURCE</t>
  </si>
  <si>
    <t>VTX-F12</t>
  </si>
  <si>
    <t>VTX-F15</t>
  </si>
  <si>
    <t>VTX-F18S</t>
  </si>
  <si>
    <t>VTX-F35/95</t>
  </si>
  <si>
    <t>VTX-F35/64</t>
  </si>
  <si>
    <t>M SERIES</t>
  </si>
  <si>
    <t>VTX-M20</t>
  </si>
  <si>
    <t>VTX-M22</t>
  </si>
  <si>
    <t>VTX-S25-VT</t>
  </si>
  <si>
    <t>VTX-S25-VT-CVR</t>
  </si>
  <si>
    <t>VTX-S28-ACC</t>
  </si>
  <si>
    <t>VTX-S28-VTC</t>
  </si>
  <si>
    <t>VTX-S28-VT-CVR</t>
  </si>
  <si>
    <t>VTX-V20-AF</t>
  </si>
  <si>
    <t>VTX-V20-AF-EB</t>
  </si>
  <si>
    <t>VTX-V20-LH</t>
  </si>
  <si>
    <t>VTX-V20-PB</t>
  </si>
  <si>
    <t>VTX-V20-VT</t>
  </si>
  <si>
    <t>VTX-V20-VT-CVR</t>
  </si>
  <si>
    <t>VTX-V20-VT-CVRW</t>
  </si>
  <si>
    <t>VTX-V25-ACC</t>
  </si>
  <si>
    <t>VTX-V25-AF</t>
  </si>
  <si>
    <t>VTX-V25-AF-EB</t>
  </si>
  <si>
    <t>VTX-V25-CS-K</t>
  </si>
  <si>
    <t>VTX-V25-CS-K-LJ</t>
  </si>
  <si>
    <t>VTX-V25-LH</t>
  </si>
  <si>
    <t>VTX-V25-PB</t>
  </si>
  <si>
    <t>VTX-V25-VTC</t>
  </si>
  <si>
    <t>VTX-V25-VT-CVR</t>
  </si>
  <si>
    <t>VTX-V25-VT-CVRW</t>
  </si>
  <si>
    <t>VTX-V25-WG-UK</t>
  </si>
  <si>
    <t>VRX928LA</t>
  </si>
  <si>
    <t>VRX928LA-WH</t>
  </si>
  <si>
    <t>VRX932LA-1</t>
  </si>
  <si>
    <t>VRX932LA-1WH</t>
  </si>
  <si>
    <t>VRX932LAP</t>
  </si>
  <si>
    <t>VRX915M</t>
  </si>
  <si>
    <t>VRX915S</t>
  </si>
  <si>
    <t>VRX915S-WH</t>
  </si>
  <si>
    <t>VRX918S</t>
  </si>
  <si>
    <t>VRX918SP</t>
  </si>
  <si>
    <t>VRX918S-WH</t>
  </si>
  <si>
    <t>VRX-AF-II</t>
  </si>
  <si>
    <t>VRX-SMAF</t>
  </si>
  <si>
    <t>JBL-EONONEMK2-NA</t>
  </si>
  <si>
    <t>JBL-EONONECHGR-NA</t>
  </si>
  <si>
    <t>JBL-EONONE-BATT</t>
  </si>
  <si>
    <t>EON One Compact-NA</t>
  </si>
  <si>
    <t>EONONECOMPACT-BATT</t>
  </si>
  <si>
    <t>EONONECOMP-CHGR-NA</t>
  </si>
  <si>
    <t>EONONECOMPACT-5V9V</t>
  </si>
  <si>
    <t>EONONECOMPACT-512V</t>
  </si>
  <si>
    <t>EON208P</t>
  </si>
  <si>
    <t>JBL-EON700 YOKE</t>
  </si>
  <si>
    <t>JBL-EON710-NA</t>
  </si>
  <si>
    <t>JBL-EON712-NA</t>
  </si>
  <si>
    <t>JBL-EON715-NA</t>
  </si>
  <si>
    <t>JBL-EON718s-NA</t>
  </si>
  <si>
    <t>PORTABLE:
IRX Portable Speakers</t>
  </si>
  <si>
    <t>IRX108BT-NA</t>
  </si>
  <si>
    <t>IRX112BT-NA</t>
  </si>
  <si>
    <t>JBL-IRX115S-NA</t>
  </si>
  <si>
    <t>JBL-IRXONE-US</t>
  </si>
  <si>
    <t>PORTABLE:
JRX Portable Speakers</t>
  </si>
  <si>
    <t>JRX215</t>
  </si>
  <si>
    <t>JRX212</t>
  </si>
  <si>
    <t>JRX225</t>
  </si>
  <si>
    <t>JBL IRX ONE Powered Column Speaker with BT US SKU Variant</t>
  </si>
  <si>
    <t>Please Call</t>
  </si>
  <si>
    <t>LEXBOB-32</t>
  </si>
  <si>
    <t>LEXLXPPLUGRB-D</t>
  </si>
  <si>
    <t>LEXPCM92FX</t>
  </si>
  <si>
    <t>LEXPCM96FX</t>
  </si>
  <si>
    <t>LEXPCM96SUR-AFX</t>
  </si>
  <si>
    <t>LEXPCM96SUR-DFX</t>
  </si>
  <si>
    <t>LEXPLMPXR-D</t>
  </si>
  <si>
    <t>LEXPLPCMFX-D</t>
  </si>
  <si>
    <t>LEXPCMPLUGRB-D</t>
  </si>
  <si>
    <t>LEXPLPCMTOT-D</t>
  </si>
  <si>
    <t>LEXQLI32</t>
  </si>
  <si>
    <t>LHD240R</t>
  </si>
  <si>
    <t>Atlona 4K HDR Receiver w/IR, RS-232, Ethernet, and PoE.</t>
  </si>
  <si>
    <t xml:space="preserve">4K/UHD HDR 230ft (70m) HDMI Over HDBaseT TX/RX Kit </t>
  </si>
  <si>
    <t>Atlona 4K HDR Receiver w/IR, RS-232, and PoE.</t>
  </si>
  <si>
    <t>4K/UHD HDMI Transmitter and OPUS Receiver Kit with RS-232 and IR pass-through</t>
  </si>
  <si>
    <t>Atlona 5 x 1 4K/HDR HDMI 2.0b Switcher</t>
  </si>
  <si>
    <t>Atlona 5 x 2 4K/HDR HDMI 2.0b Switcher</t>
  </si>
  <si>
    <t>Atlona 5 x 2 4K/HDR HDMI 2.0b to HDBaseT Switcher with Extended Distance (100m)</t>
  </si>
  <si>
    <t>Omega 4K/UHD meeting hub with USB-C and HDMI inputs and HDMI output, USB-C Charging</t>
  </si>
  <si>
    <t xml:space="preserve">Omega Switching Transmitter with 2x HDMI and 1x USB-C with Analog Audio </t>
  </si>
  <si>
    <t xml:space="preserve">4K/UHD 5 In HDMI Switcher </t>
  </si>
  <si>
    <t>4K/HDR HDMI 2.0b HDBaseT HDMI 1 X 2 Distribution Amplifier</t>
  </si>
  <si>
    <t>4K/HDR HDMI 2.0b HDBaseT HDMI 1 X 4 Distribution Amplifier</t>
  </si>
  <si>
    <t>4K/HDR HDMI 2.0b HDBaseT HDMI 1 X 4 Extended Distance Distribution Amplifier</t>
  </si>
  <si>
    <t>4K/HDR HDMI 2.0b HDBaseT HDMI 1 X 8 Distribution Amplifier</t>
  </si>
  <si>
    <t xml:space="preserve">Ultra High Data Rate 1x 8 HDMI Distribution Amplifier </t>
  </si>
  <si>
    <t xml:space="preserve">LinkConnect 2 Meter HDMI to HDMI Cable      </t>
  </si>
  <si>
    <t xml:space="preserve">LinkConnect 3 Meter HDMI to HDMI Cable      </t>
  </si>
  <si>
    <t xml:space="preserve">Velocity Control Converter POE with  Contact Closure and Sensor Dongle for Velocity Gateway </t>
  </si>
  <si>
    <t>AT-CAP-SP100 Cascade Cable, 5m</t>
  </si>
  <si>
    <t>Atlona Velocity Hardware Gateway for Control 20 Rooms</t>
  </si>
  <si>
    <t xml:space="preserve">Velocity 8” Scheduling Touch Panel – Black </t>
  </si>
  <si>
    <t xml:space="preserve">Velocity 8” Scheduling Touch Panel – White </t>
  </si>
  <si>
    <t>Velocity Flush mount kit for 10 inch panel - black</t>
  </si>
  <si>
    <t xml:space="preserve">Professional USB2.0  PTZ Camera - Black </t>
  </si>
  <si>
    <t xml:space="preserve">Professional USB2.0  PTZ Camera - White </t>
  </si>
  <si>
    <t>AT-HDR-EX-100CEA-RX</t>
  </si>
  <si>
    <t>AT-HDR-EX-70C-RX</t>
  </si>
  <si>
    <t>AT-OPUS-70C-KIT</t>
  </si>
  <si>
    <t>AT-HDR-SW-51</t>
  </si>
  <si>
    <t>AT-HDR-SW-52</t>
  </si>
  <si>
    <t>AT-HDR-SW-52ED</t>
  </si>
  <si>
    <t>AT-OME-MH21-CP</t>
  </si>
  <si>
    <t>AT-HDR-CAT-2</t>
  </si>
  <si>
    <t>AT-HDR-CAT-4</t>
  </si>
  <si>
    <t>AT-HDR-CAT-4ED</t>
  </si>
  <si>
    <t>AT-HDR-CAT-8</t>
  </si>
  <si>
    <t>AT-CAP-SP100-CBL-5M</t>
  </si>
  <si>
    <t>AT-VGW-HW-20</t>
  </si>
  <si>
    <t>AT-VTP-FMK-10-BL</t>
  </si>
  <si>
    <t>6ft Ultra High Speed HDMI Cable-8K 60Hz</t>
  </si>
  <si>
    <t>C2G21000</t>
  </si>
  <si>
    <t>3ft High Speed HDMI Cable - 2pk</t>
  </si>
  <si>
    <t>C2G21001</t>
  </si>
  <si>
    <t>6ft High Speed HDMI Cable - 2pk</t>
  </si>
  <si>
    <t>C2G21002</t>
  </si>
  <si>
    <t>10ft High Speed HDMI Cable - 2pk</t>
  </si>
  <si>
    <t>C2G21003</t>
  </si>
  <si>
    <t>3ft High Speed HDMI Cable - 3pk</t>
  </si>
  <si>
    <t>C2G21004</t>
  </si>
  <si>
    <t>6ft High Speed HDMI Cable - 3pk</t>
  </si>
  <si>
    <t>C2G21005</t>
  </si>
  <si>
    <t>10ft High Speed HDMI Cable - 3pk</t>
  </si>
  <si>
    <t>C2G21006</t>
  </si>
  <si>
    <t>2pk 3ft Flexible HDMI Cable</t>
  </si>
  <si>
    <t>C2G21007</t>
  </si>
  <si>
    <t>2pk 6ft Flexible HDMI Cable</t>
  </si>
  <si>
    <t>C2G21008</t>
  </si>
  <si>
    <t>3pk 3ft Flexible HDMI Cable</t>
  </si>
  <si>
    <t>C2G21009</t>
  </si>
  <si>
    <t>3pk 6ft Flexible HDMI Cable</t>
  </si>
  <si>
    <t>C2G26933</t>
  </si>
  <si>
    <t>USB-C to 4k60Hz DisplayPort Adapter</t>
  </si>
  <si>
    <t>C2G26934</t>
  </si>
  <si>
    <t>USB-C to 4k60Hz DisplayPort Adapter Wht</t>
  </si>
  <si>
    <t>C2G26935</t>
  </si>
  <si>
    <t>USB-C to 4k60Hz HDMI Adapter</t>
  </si>
  <si>
    <t>C2G26936</t>
  </si>
  <si>
    <t>USB-C to 4k60Hz HDMI Adapter White</t>
  </si>
  <si>
    <t>6in USB 3.0 USB-C TO USB-A M/M BLK</t>
  </si>
  <si>
    <t>1ft USB 3.0 USB-C TO USB-A M/M BLK</t>
  </si>
  <si>
    <t>1.5ft USB 3.0 USB-C TO USB-A M/M BLK</t>
  </si>
  <si>
    <t>2.5ft (0.8m) USB 4.0 40G ABS USB IF Cert</t>
  </si>
  <si>
    <t>3.3ft (1m) USB 4.0 40G ABS USB IF Cert</t>
  </si>
  <si>
    <t>C2G28880</t>
  </si>
  <si>
    <t>12ft (4m) USB 2.0 Type C Male-C Male 5a</t>
  </si>
  <si>
    <t>C2G28881</t>
  </si>
  <si>
    <t>1.5ft(.5m) USB 2.0 Type C Male-C Male 5a</t>
  </si>
  <si>
    <t>C2G28882</t>
  </si>
  <si>
    <t>6ft (1.8m) USB 3.0 Type C Male-C Male 5a</t>
  </si>
  <si>
    <t>C2G28883</t>
  </si>
  <si>
    <t>6.5ft (2m) USB 3.0 Type C Male-C Male 3a</t>
  </si>
  <si>
    <t>6FT 2M THUNDERBOLT4 USBC-C ACTIVE (40GB)</t>
  </si>
  <si>
    <t>USB-C to USB A Dongle Adapter Black</t>
  </si>
  <si>
    <t>C2G29904</t>
  </si>
  <si>
    <t>AV Ring Retractor and Universal Plate</t>
  </si>
  <si>
    <t>C2G29994</t>
  </si>
  <si>
    <t>Antimicrob HDMI Dongle Ring DP mDP USBC</t>
  </si>
  <si>
    <t>C2G29995</t>
  </si>
  <si>
    <t>Antimic HDMI Dongle DP mDP USBC Retract</t>
  </si>
  <si>
    <t>C2G29996</t>
  </si>
  <si>
    <t>Antimicrobial HDMI Dongle Ring DP USB-C</t>
  </si>
  <si>
    <t>C2G29997</t>
  </si>
  <si>
    <t>Antimicrobial HDMI Dongle Ring mDP USB-C</t>
  </si>
  <si>
    <t>C2G30006</t>
  </si>
  <si>
    <t>12V 1A Power Supply for C2G30021</t>
  </si>
  <si>
    <t>C2G30007</t>
  </si>
  <si>
    <t>18V1A Power C2G30010,14,15,18,25-27</t>
  </si>
  <si>
    <t>C2G30008</t>
  </si>
  <si>
    <t>12V2A Power supply for C2G31020 C2G31017</t>
  </si>
  <si>
    <t>HDBaseT Dual HDMI VGA Box to Box</t>
  </si>
  <si>
    <t>HDMI Dongle Ring Mini DP, DP, USB-C 4K</t>
  </si>
  <si>
    <t>4K30Hz HDBaseT HDMI+USB WP TX to Box RX</t>
  </si>
  <si>
    <t>DisplayPort to HDMI Dongle Converter 4K</t>
  </si>
  <si>
    <t>C2G30037</t>
  </si>
  <si>
    <t>VGA to HDMI Dongle 1080P</t>
  </si>
  <si>
    <t>Mini DisplayPort to HDMI Video Dongle 4K</t>
  </si>
  <si>
    <t>C2G30046</t>
  </si>
  <si>
    <t>USBA to USBC Dongl AV Ring Antimicrobial</t>
  </si>
  <si>
    <t>C2G30047</t>
  </si>
  <si>
    <t>mini HDMI Dongle AV Ring Antimicrobial</t>
  </si>
  <si>
    <t>C2G30048</t>
  </si>
  <si>
    <t>micro HDMI Dongle AV Ring Antimicrobial</t>
  </si>
  <si>
    <t>C2G30055</t>
  </si>
  <si>
    <t>4K60Hz HDBaseT 3.0 Box to Box</t>
  </si>
  <si>
    <t>C2G30061</t>
  </si>
  <si>
    <t>USB-A to USB-C Dongle for AV Ring</t>
  </si>
  <si>
    <t>C2G30062</t>
  </si>
  <si>
    <t>USB-A to USB-C Dongle Adapter</t>
  </si>
  <si>
    <t>mini HDMI to HDMI Dongle for AV Ring 4K</t>
  </si>
  <si>
    <t>C2G30066</t>
  </si>
  <si>
    <t>mini HDMI to HDMI Dongle Adapter</t>
  </si>
  <si>
    <t>micro HDMI to HDMI Dongle for AV Ring 4K</t>
  </si>
  <si>
    <t>C2G30068</t>
  </si>
  <si>
    <t>micro HDMI to HDMI Dongle Adapter</t>
  </si>
  <si>
    <t>C2G30069</t>
  </si>
  <si>
    <t>C2G Pull Tab for Adapter Ring- Biocote</t>
  </si>
  <si>
    <t>C2G30077</t>
  </si>
  <si>
    <t>15ft(4.6m) USB 3.2 AMAF Plenum AOC Cable</t>
  </si>
  <si>
    <t>C2G30078</t>
  </si>
  <si>
    <t>25ft(7.6m) USB 3.2 AMAF Plenum AOC Cable</t>
  </si>
  <si>
    <t>C2G30079</t>
  </si>
  <si>
    <t>35ft(11m) USB 3.2 AMAF Plenum AOC Cable</t>
  </si>
  <si>
    <t>C2G30080</t>
  </si>
  <si>
    <t>50ft(15M) USB 3.2 AMAF Plenum AOC Cable</t>
  </si>
  <si>
    <t>C2G30081</t>
  </si>
  <si>
    <t>75ft(23m) USB 3.2 AMAF Plenum AOC Cable</t>
  </si>
  <si>
    <t>C2G30082</t>
  </si>
  <si>
    <t>100ft(30.5m) USB 3.2 AMAF Plenum AOC Cbl</t>
  </si>
  <si>
    <t>C2G30083</t>
  </si>
  <si>
    <t>125ft(38m) USB 3.2 AMAF Plenum AOC Cable</t>
  </si>
  <si>
    <t>C2G30084</t>
  </si>
  <si>
    <t>15ft(4.6m) USB 3.2 AMBM Plenum AOC Cable</t>
  </si>
  <si>
    <t>C2G30085</t>
  </si>
  <si>
    <t>25ft(7.6m) USB 3.2 AMBM Plenum AOC Cable</t>
  </si>
  <si>
    <t>C2G30086</t>
  </si>
  <si>
    <t>35ft(11m) USB 3.2 AMBM Plenum AOC Cable</t>
  </si>
  <si>
    <t>C2G30087</t>
  </si>
  <si>
    <t>50ft(15M) USB 3.2 AMBM Plenum AOC Cable</t>
  </si>
  <si>
    <t>C2G30088</t>
  </si>
  <si>
    <t>75ft(23m) USB 3.2 AMBM Plenum AOC Cable</t>
  </si>
  <si>
    <t>C2G30089</t>
  </si>
  <si>
    <t>100ft(30m) USB 3.2 AMBM Plenum AOC Cable</t>
  </si>
  <si>
    <t>C2G30090</t>
  </si>
  <si>
    <t>125ft(38m) USB 3.2 AMBM Plenum AOC Cable</t>
  </si>
  <si>
    <t>C2G30098</t>
  </si>
  <si>
    <t>DP to HDMI Dongle AV Ring Antimicrobial</t>
  </si>
  <si>
    <t>C2G30100</t>
  </si>
  <si>
    <t>mDP to HDMI Dongle AV Ring Antimicrobial</t>
  </si>
  <si>
    <t>C2G30102</t>
  </si>
  <si>
    <t>USBC to HDMI Dongl AV Ring Antimicrobial</t>
  </si>
  <si>
    <t>C2G30104</t>
  </si>
  <si>
    <t>VGA to HDMI Dongle AV Ring Antimicrobial</t>
  </si>
  <si>
    <t>C2G30106</t>
  </si>
  <si>
    <t>Stopper for AV Ring Antimicrobial</t>
  </si>
  <si>
    <t>C2G30108</t>
  </si>
  <si>
    <t>mini HDMI to HDMI Adapter</t>
  </si>
  <si>
    <t>C2G30110</t>
  </si>
  <si>
    <t>micro HDMI to HDMI Adapter</t>
  </si>
  <si>
    <t>1ft/0.3m Cat6a Slim Patch 28AWG Gray</t>
  </si>
  <si>
    <t>2FT/0.6M CAT6A SLIM PATCH 28AWG GRAY</t>
  </si>
  <si>
    <t>3FT/0.9M CAT6A SLIM PATCH 28AWG GRAY</t>
  </si>
  <si>
    <t>4FT/1.2M CAT6A SLIM PATCH 28AWG GRAY</t>
  </si>
  <si>
    <t>5FT/1.5M CAT6A SLIM PATCH 28AWG GRAY</t>
  </si>
  <si>
    <t>6FT/1.8M CAT6A SLIM PATCH 28AWG GRAY</t>
  </si>
  <si>
    <t>7FT/2.1M CAT6A SLIM PATCH 28AWG GRAY</t>
  </si>
  <si>
    <t>8FT/2.4M CAT6A SLIM PATCH 28AWG GRAY</t>
  </si>
  <si>
    <t>9FT/2.7M CAT6A SLIM PATCH 28AWG GRAY</t>
  </si>
  <si>
    <t>10FT/3M CAT6A SLIM PATCH 28AWG GRAY</t>
  </si>
  <si>
    <t>12FT/3.6M CAT6A SLIM PATCH 28AWG GRAY</t>
  </si>
  <si>
    <t>15FT/4.5M CAT6A SLIM PATCH 28AWG GRAY</t>
  </si>
  <si>
    <t>20FT6.1M CAT6A SLIM PATCH 28AWG GRAY</t>
  </si>
  <si>
    <t>25FT/7.6M CAT6A SLIM PATCH 28AWG GRAY</t>
  </si>
  <si>
    <t>1FT/0.3M CAT6A SLIM PATCH 28AWG BLUE</t>
  </si>
  <si>
    <t>2FT/0.6M CAT6A SLIM PATCH 28AWG BLUE</t>
  </si>
  <si>
    <t>3FT/0.9M CAT6A SLIM PATCH 28AWG BLUE</t>
  </si>
  <si>
    <t>4FT/1.2M CAT6A SLIM PATCH 28AWG BLUE</t>
  </si>
  <si>
    <t>5FT/1.5M CAT6A SLIM PATCH 28AWG BLUE</t>
  </si>
  <si>
    <t>6FT/1.8M CAT6A SLIM PATCH 28AWG BLUE</t>
  </si>
  <si>
    <t>7FT/2.1M CAT6A SLIM PATCH 28AWG BLUE</t>
  </si>
  <si>
    <t>8FT/2.4M CAT6A SLIM PATCH 28AWG BLUE</t>
  </si>
  <si>
    <t>9FT/2.7M CAT6A SLIM PATCH 28AWG BLUE</t>
  </si>
  <si>
    <t>10FT/3M CAT6A SLIM PATCH 28AWG BLUE</t>
  </si>
  <si>
    <t>12FT/3.6M CAT6A SLIM PATCH 28AWG BLUE</t>
  </si>
  <si>
    <t>15FT/4.5M CAT6A SLIM PATCH 28AWG BLUE</t>
  </si>
  <si>
    <t>20FT/6.1M CAT6A SLIM PATCH 28AWG BLUE</t>
  </si>
  <si>
    <t>25FT/7.6M CAT6A SLIM PATCH 28AWG BLUE</t>
  </si>
  <si>
    <t>1FT/0.3M CAT6A SLIM PATCH 28AWG BLACK</t>
  </si>
  <si>
    <t>2FT/0.6M CAT6A SLIM PATCH 28AWG BLACK</t>
  </si>
  <si>
    <t>3FT/0.9M CAT6A SLIM PATCH 28AWG BLACK</t>
  </si>
  <si>
    <t>4FT/1.2M CAT6A SLIM PATCH 28AWG BLACK</t>
  </si>
  <si>
    <t>5FT/1.5M CAT6A SLIM PATCH 28AWG BLACK</t>
  </si>
  <si>
    <t>6FT/1.8M CAT6A SLIM PATCH 28AWG BLACK</t>
  </si>
  <si>
    <t>7FT/2.1M CAT6A SLIM PATCH 28AWG BLACK</t>
  </si>
  <si>
    <t>8FT/2.4M CAT6A SLIM PATCH 28AWG BLACK</t>
  </si>
  <si>
    <t>9FT/2.7M CAT6A SLIM PATCH 28AWG BLACK</t>
  </si>
  <si>
    <t>10FT/3M CAT6A SLIM PATCH 28AWG BLACK</t>
  </si>
  <si>
    <t>12FT/3.6M CAT6A SLIM PATCH 28AWG BLACK</t>
  </si>
  <si>
    <t>15FT/4.5M CAT6A SLIM PATCH 28AWG BLACK</t>
  </si>
  <si>
    <t>20FT6.1M CAT6A SLIM PATCH 28AWG BLACK</t>
  </si>
  <si>
    <t>25FT/7.6M CAT6A SLIM PATCH 28AWG BLACK</t>
  </si>
  <si>
    <t>1FT/0.3M CAT6A SLIM PATCH 28AWG GREEN</t>
  </si>
  <si>
    <t>3FT/0.9M CAT6A SLIM PATCH 28AWG GREEN</t>
  </si>
  <si>
    <t>5FT/1.5M CAT6A SLIM PATCH 28AWG GREEN</t>
  </si>
  <si>
    <t>7FT/2.1M CAT6A SLIM PATCH 28AWG GREEN</t>
  </si>
  <si>
    <t>10FT/3M CAT6A SLIM PATCH 28AWG GREEN</t>
  </si>
  <si>
    <t>15FT/4.5M CAT6A SLIM PATCH 28AWG GREEN</t>
  </si>
  <si>
    <t>25FT/7.6M CAT6A SLIM PATCH 28AWG GREEN</t>
  </si>
  <si>
    <t>1FT/0.3M CAT6A SLIM PATCH 28AWG RED</t>
  </si>
  <si>
    <t>3FT/0.9M CAT6A SLIM PATCH 28AWG RED</t>
  </si>
  <si>
    <t>5FT/1.5M CAT6A SLIM PATCH 28AWG RED</t>
  </si>
  <si>
    <t>7FT/2.1M CAT6A SLIM PATCH 28AWG RED</t>
  </si>
  <si>
    <t>10FT/3M CAT6A SLIM PATCH 28AWG RED</t>
  </si>
  <si>
    <t>15FT/4.5M CAT6A SLIM PATCH 28AWG RED</t>
  </si>
  <si>
    <t>25FT/7.6M CAT6A SLIM PATCH 28AWG RED</t>
  </si>
  <si>
    <t>1FT/0.3M CAT6A SLIM PATCH 28AWG YELLOW</t>
  </si>
  <si>
    <t>3FT/0.9M CAT6A SLIM PATCH 28AWG YELLOW</t>
  </si>
  <si>
    <t>5FT/1.5M CAT6A SLIM PATCH 28AWG YELLOW</t>
  </si>
  <si>
    <t>7FT/2.1M CAT6A SLIM PATCH 28AWG YELLOW</t>
  </si>
  <si>
    <t>10FT/3M CAT6A SLIM PATCH 28AWG YELLOW</t>
  </si>
  <si>
    <t>15FT/4.5M CAT6A SLIM PATCH 28AWG YELLOW</t>
  </si>
  <si>
    <t>25FT/7.6M CAT6A SLIM PATCH 28AWG YELLOW</t>
  </si>
  <si>
    <t>1FT/0.3M CAT6A SLIM PATCH 28AWG ORANGE</t>
  </si>
  <si>
    <t>3FT/0.9M CAT6A SLIM PATCH 28AWG ORANGE</t>
  </si>
  <si>
    <t>5FT/1.5M CAT6A SLIM PATCH 28AWG ORANGE</t>
  </si>
  <si>
    <t>7FT/2.1M CAT6A SLIM PATCH 28AWG ORANGE</t>
  </si>
  <si>
    <t>10FT/3M CAT6A SLIM PATCH 28AWG ORANGE</t>
  </si>
  <si>
    <t>15FT/4.5M CAT6A SLIM PATCH 28AWG ORANGE</t>
  </si>
  <si>
    <t>25FT/7.6M CAT6A SLIM PATCH 28AWG ORANGE</t>
  </si>
  <si>
    <t>1FT/0.3M CAT6A SLIM PATCH 28AWG WHITE</t>
  </si>
  <si>
    <t>3FT/0.9M CAT6A SLIM PATCH 28AWG WHITE</t>
  </si>
  <si>
    <t>5FT/1.5M CAT6A SLIM PATCH 28AWG WHITE</t>
  </si>
  <si>
    <t>7FT/2.1M CAT6A SLIM PATCH 28AWG WHITE</t>
  </si>
  <si>
    <t>10FT/3M CAT6A SLIM PATCH 28AWG WHITE</t>
  </si>
  <si>
    <t>15FT/4.5M CAT6A SLIM PATCH 28AWG WHITE</t>
  </si>
  <si>
    <t>25FT/7.6M CAT6A SLIM PATCH 28AWG WHITE</t>
  </si>
  <si>
    <t>1FT/0.3M CAT6A SLIM PATCH 28AWG PURPLE</t>
  </si>
  <si>
    <t>3FT/0.9M CAT6A SLIM PATCH 28AWG PURPLE</t>
  </si>
  <si>
    <t>5FT/1.5M CAT6A SLIM PATCH 28AWG PURPLE</t>
  </si>
  <si>
    <t>7FT/2.1M CAT6A SLIM PATCH 28AWG PURPLE</t>
  </si>
  <si>
    <t>10FT/3M CAT6A SLIM PATCH 28AWG PURPLE</t>
  </si>
  <si>
    <t>15FT/4.5M CAT6A SLIM PATCH 28AWG PURPLE</t>
  </si>
  <si>
    <t>25FT/7.6M CAT6A SLIM PATCH 28AWG PURPLE</t>
  </si>
  <si>
    <t>1FT/0.3M CAT6A SLIM PATCH 28AWG PINK</t>
  </si>
  <si>
    <t>3FT/0.9M CAT6A SLIM PATCH 28AWG PINK</t>
  </si>
  <si>
    <t>5FT/1.5M CAT6A SLIM PATCH 28AWG PINK</t>
  </si>
  <si>
    <t>7FT/2.1M CAT6A SLIM PATCH 28AWG PINK</t>
  </si>
  <si>
    <t>10FT/3M CAT6A SLIM PATCH 28AWG PINK</t>
  </si>
  <si>
    <t>15FT/4.5M CAT6A SLIM PATCH 28AWG PINK</t>
  </si>
  <si>
    <t>25FT/7.6M CAT6A SLIM PATCH 28AWG PINK</t>
  </si>
  <si>
    <t>C2G30278</t>
  </si>
  <si>
    <t>Antimic Dgl DP mDP USBC miniH microH VGA</t>
  </si>
  <si>
    <t>C2G30279</t>
  </si>
  <si>
    <t>Antimic Dongle DP mDP USBC miniH microH</t>
  </si>
  <si>
    <t>C2G30280</t>
  </si>
  <si>
    <t>Antimic Dongle Ring DP mDP USBC miniHDMI</t>
  </si>
  <si>
    <t>C2G30281</t>
  </si>
  <si>
    <t>Antimic Dongl Ring DP mDP USBC microHDMI</t>
  </si>
  <si>
    <t>C2G30282</t>
  </si>
  <si>
    <t>Antimic Dongle Ring DP USBC miniH microH</t>
  </si>
  <si>
    <t>C2G30283</t>
  </si>
  <si>
    <t>Antimic Dongl Ring mDP USBC miniH microH</t>
  </si>
  <si>
    <t>C2G30284</t>
  </si>
  <si>
    <t>Antimic HDMI Dongle Ring DP mDP USBC VGA</t>
  </si>
  <si>
    <t>C2G30285</t>
  </si>
  <si>
    <t>Antimic Dongle Ring DP mDP USBC USBAMCF</t>
  </si>
  <si>
    <t>C2G30286</t>
  </si>
  <si>
    <t>HDMI Dgl DP mDP USBC APPLE VGA minH micH</t>
  </si>
  <si>
    <t>C2G30287</t>
  </si>
  <si>
    <t>HDMI Dongl Ring DP mDP USBC miniH microH</t>
  </si>
  <si>
    <t>C2G30288</t>
  </si>
  <si>
    <t>HDMI Dongle Ring DP mDP USBC microHDMI</t>
  </si>
  <si>
    <t>C2G30289</t>
  </si>
  <si>
    <t>HDMI Dongle Ring DP mDP USBC miniHDMI</t>
  </si>
  <si>
    <t>C2G30290</t>
  </si>
  <si>
    <t>HDMI Dongle Ring mDP USBC miniH microH</t>
  </si>
  <si>
    <t>C2G30291</t>
  </si>
  <si>
    <t>HDMI Dongle Ring DP USBC miniH microH</t>
  </si>
  <si>
    <t>C2G30292</t>
  </si>
  <si>
    <t>Dgl DP mDP USBC APL VGA minH micH USBAC</t>
  </si>
  <si>
    <t>C2G30294</t>
  </si>
  <si>
    <t>HDMI Dongle DP mDP USBC minH micH USBAC</t>
  </si>
  <si>
    <t>C2G31017</t>
  </si>
  <si>
    <t>C2G31020</t>
  </si>
  <si>
    <t>HDBaseT Dual HDMI USBC WP TX and Box RX</t>
  </si>
  <si>
    <t>C2G31030</t>
  </si>
  <si>
    <t>4-Port HDMI Distribution Amp - 4K 60Hz</t>
  </si>
  <si>
    <t>C2G4200363</t>
  </si>
  <si>
    <t>15ft Premium HDMI Dongle Ring mDP DP USB</t>
  </si>
  <si>
    <t>C2G4200586</t>
  </si>
  <si>
    <t>6ft HDMI Dongle Ring DP USBC USBAMCF</t>
  </si>
  <si>
    <t>C2G4200587</t>
  </si>
  <si>
    <t>6ft HDMI Dongle Ring DP USBC</t>
  </si>
  <si>
    <t>C2G50348</t>
  </si>
  <si>
    <t>AV CONTROLLER</t>
  </si>
  <si>
    <t>C2G54265</t>
  </si>
  <si>
    <t>1-Port USB 3.2 Gen 1 C-C SuperBooster</t>
  </si>
  <si>
    <t>C2G54275</t>
  </si>
  <si>
    <t>USB Camera Extender- WP to WP</t>
  </si>
  <si>
    <t>C2G54276</t>
  </si>
  <si>
    <t>USB Camera Extender- WP to Box</t>
  </si>
  <si>
    <t>C2G54277</t>
  </si>
  <si>
    <t>USB Camera Extender- Box to Box</t>
  </si>
  <si>
    <t>1-Port USB-C 3.1 Extender Kit-Plenum</t>
  </si>
  <si>
    <t>USB-C Mini Dock, HDMI 4K30, USB A, PD</t>
  </si>
  <si>
    <t>USB-C Travel Dock,HDMI 4K30,2USB,Eth,PD</t>
  </si>
  <si>
    <t>USB-C Mini Dock, HDMI 4K30,2USB,Eth,SD</t>
  </si>
  <si>
    <t>USB-C to HDMI Adapter - 4K 60Hz</t>
  </si>
  <si>
    <t>USB-C Mini Dock,HDMI 4K30,USB,PD</t>
  </si>
  <si>
    <t>3ft USB-C to 4k60Hz DisplayPort Black</t>
  </si>
  <si>
    <t>USB-C Mini Dock Kit</t>
  </si>
  <si>
    <t>USB C Dual 1080p Docking Station Kit</t>
  </si>
  <si>
    <t>4k Single screen HDMI Dock Kit</t>
  </si>
  <si>
    <t>Dual Video Docking with RJ45 w/65w TAA</t>
  </si>
  <si>
    <t>Triple 4k DisplayLink Dock 135W PSU</t>
  </si>
  <si>
    <t>Thunderbolt 4 Docking 135w</t>
  </si>
  <si>
    <t>C2G54538</t>
  </si>
  <si>
    <t>Dual 4k USB A and USB C Hybrid Dock 130w</t>
  </si>
  <si>
    <t>C2G54540</t>
  </si>
  <si>
    <t>USB C to 2 Port HDMI MST Hub</t>
  </si>
  <si>
    <t>C2G54541</t>
  </si>
  <si>
    <t>3 Port KVM USB C 4k60 HDMI 100w TAA</t>
  </si>
  <si>
    <t>C2G54542</t>
  </si>
  <si>
    <t>USB-C 3.2 TRIPLE DOCK</t>
  </si>
  <si>
    <t>C2G54543</t>
  </si>
  <si>
    <t>USB C DUAL DISPLAY MST DP/HDMI RJ45 100W</t>
  </si>
  <si>
    <t>C2G54555</t>
  </si>
  <si>
    <t>3ft(.9m) USB C to Lightning Cable Black</t>
  </si>
  <si>
    <t>C2G54556</t>
  </si>
  <si>
    <t>6ft(1.8m) USB C to Lightning Cable Black</t>
  </si>
  <si>
    <t>C2G54557</t>
  </si>
  <si>
    <t>10ft(3m) USB C to Lightning Cable Black</t>
  </si>
  <si>
    <t>C2G54558</t>
  </si>
  <si>
    <t>3ft(.9m) USB C to Lightning Cable White</t>
  </si>
  <si>
    <t>C2G54559</t>
  </si>
  <si>
    <t>6ft(1.8m) USB C to Lightning Cable White</t>
  </si>
  <si>
    <t>C2G54560</t>
  </si>
  <si>
    <t>10ft(3m) USB C to Lightning Cable White</t>
  </si>
  <si>
    <t>5V 3A A/C Adapter for C2G54278/C2G54279</t>
  </si>
  <si>
    <t>C2G98091</t>
  </si>
  <si>
    <t>US Power Supply AV Controller C2G50348</t>
  </si>
  <si>
    <t>C2G98092</t>
  </si>
  <si>
    <t>Replacement button covers for C2G50348</t>
  </si>
  <si>
    <t>C2G98093</t>
  </si>
  <si>
    <t>Replacement button labels for C2G50348</t>
  </si>
  <si>
    <t>C2G98094</t>
  </si>
  <si>
    <t>Replacement RJ45 to PHX cbl for C2G50348</t>
  </si>
  <si>
    <t>C2G98095</t>
  </si>
  <si>
    <t>Replacement Single IR emitter C2G50348</t>
  </si>
  <si>
    <t>CG00383</t>
  </si>
  <si>
    <t>CG00384</t>
  </si>
  <si>
    <t>4FT CAT5E SNAGLESS UTP CABLE-GRY</t>
  </si>
  <si>
    <t>CG00385</t>
  </si>
  <si>
    <t>CG00389</t>
  </si>
  <si>
    <t>20FT CAT5E SNAGLESS UTP CABLE-GRY</t>
  </si>
  <si>
    <t>CG00390</t>
  </si>
  <si>
    <t>CG00391</t>
  </si>
  <si>
    <t>35FT CAT5E SNAGLESS UTP CABLE-GRY</t>
  </si>
  <si>
    <t>CG00392</t>
  </si>
  <si>
    <t>2FT CAT5E SNAGLESS UTP CABLE-BLU</t>
  </si>
  <si>
    <t>CG00393</t>
  </si>
  <si>
    <t>4FT CAT5E SNAGLESS UTP CABLE-BLU</t>
  </si>
  <si>
    <t>CG00394</t>
  </si>
  <si>
    <t>CG00398</t>
  </si>
  <si>
    <t>20FT CAT5E SNAGLESS UTP CABLE-BLU</t>
  </si>
  <si>
    <t>CG00399</t>
  </si>
  <si>
    <t>CG00400</t>
  </si>
  <si>
    <t>CG00401</t>
  </si>
  <si>
    <t>CG00402</t>
  </si>
  <si>
    <t>CG00403</t>
  </si>
  <si>
    <t>CG00407</t>
  </si>
  <si>
    <t>CG00408</t>
  </si>
  <si>
    <t>CG00409</t>
  </si>
  <si>
    <t>35FT CAT5E SNAGLESS UTP CABLE-BLK</t>
  </si>
  <si>
    <t>CG00410</t>
  </si>
  <si>
    <t>CG00411</t>
  </si>
  <si>
    <t>CG00412</t>
  </si>
  <si>
    <t>6FT CAT5E SNAGLESS UTP CABLE-GRN</t>
  </si>
  <si>
    <t>CG00419</t>
  </si>
  <si>
    <t>CG00420</t>
  </si>
  <si>
    <t>CG00421</t>
  </si>
  <si>
    <t>CG00422</t>
  </si>
  <si>
    <t>6FT CAT5E SNAGLESS UTP CABLE-RED</t>
  </si>
  <si>
    <t>CG00429</t>
  </si>
  <si>
    <t>CG00430</t>
  </si>
  <si>
    <t>2FT CAT5E SNAGLESS UTP CABLE-YLW</t>
  </si>
  <si>
    <t>CG00431</t>
  </si>
  <si>
    <t>4FT CAT5E SNAGLESS UTP CABLE-YLW</t>
  </si>
  <si>
    <t>CG00432</t>
  </si>
  <si>
    <t>CG00439</t>
  </si>
  <si>
    <t>CG00459</t>
  </si>
  <si>
    <t>CG00462</t>
  </si>
  <si>
    <t>2FT CAT5E SNAGLESS UTP CABLE-PUR</t>
  </si>
  <si>
    <t>CG00477</t>
  </si>
  <si>
    <t>CG00482</t>
  </si>
  <si>
    <t>CG00483</t>
  </si>
  <si>
    <t>CG00484</t>
  </si>
  <si>
    <t>6FT CAT5E SNAGLESS UTP CABLE-WHT</t>
  </si>
  <si>
    <t>CG00488</t>
  </si>
  <si>
    <t>15FT CAT5E SNAGLESS UTP CABLE-WHT</t>
  </si>
  <si>
    <t>CG00491</t>
  </si>
  <si>
    <t>CG00493</t>
  </si>
  <si>
    <t>CG00528</t>
  </si>
  <si>
    <t>2FT CAT5E NONBOOTED UTP CABLE-BLK</t>
  </si>
  <si>
    <t>CG00532</t>
  </si>
  <si>
    <t>CG00554</t>
  </si>
  <si>
    <t>CG00638</t>
  </si>
  <si>
    <t>CG00639</t>
  </si>
  <si>
    <t>2ft/0.6m CAT6A SNAGLESS STP CABLE-GRY</t>
  </si>
  <si>
    <t>CG00640</t>
  </si>
  <si>
    <t>CG00641</t>
  </si>
  <si>
    <t>CG00642</t>
  </si>
  <si>
    <t>CG00643</t>
  </si>
  <si>
    <t>CG00644</t>
  </si>
  <si>
    <t>CG00645</t>
  </si>
  <si>
    <t>8ft/2.4m CAT6A SNAGLESS STP CABLE-GRY</t>
  </si>
  <si>
    <t>CG00646</t>
  </si>
  <si>
    <t>CG00647</t>
  </si>
  <si>
    <t>CG00648</t>
  </si>
  <si>
    <t>CG00649</t>
  </si>
  <si>
    <t>14ft/4.3m CAT6A SNAGLESS STP CABLE-GRY</t>
  </si>
  <si>
    <t>CG00650</t>
  </si>
  <si>
    <t>CG00651</t>
  </si>
  <si>
    <t>20ft/6.1m CAT6A SNAGLESS STP CABLE-GRY</t>
  </si>
  <si>
    <t>CG00652</t>
  </si>
  <si>
    <t>25ft/7.6m CAT6A SNAGLESS STP CABLE-GRY</t>
  </si>
  <si>
    <t>CG00653</t>
  </si>
  <si>
    <t>30ft/9.1m CAT6A SNAGLESS STP CABLE-GRY</t>
  </si>
  <si>
    <t>CG00654</t>
  </si>
  <si>
    <t>35ft/10.7m CAT6A SNAGLESS STP CABLE-GRY</t>
  </si>
  <si>
    <t>CG00655</t>
  </si>
  <si>
    <t>CG00656</t>
  </si>
  <si>
    <t>CG00657</t>
  </si>
  <si>
    <t>3ft/0.9m CAT6A SNAGLESS UTP CABLE-GRY</t>
  </si>
  <si>
    <t>CG00658</t>
  </si>
  <si>
    <t>CG00659</t>
  </si>
  <si>
    <t>5ft/1.5m CAT6A SNAGLESS UTP CABLE-GRY</t>
  </si>
  <si>
    <t>CG00660</t>
  </si>
  <si>
    <t>CG00661</t>
  </si>
  <si>
    <t>7ft/2.1m CAT6A SNAGLESS UTP CABLE-GRY</t>
  </si>
  <si>
    <t>CG00662</t>
  </si>
  <si>
    <t>CG00663</t>
  </si>
  <si>
    <t>CG00664</t>
  </si>
  <si>
    <t>CG00665</t>
  </si>
  <si>
    <t>CG00666</t>
  </si>
  <si>
    <t>CG00667</t>
  </si>
  <si>
    <t>15ft/4.6m CAT6A SNAGLESS UTP CABLE-GRY</t>
  </si>
  <si>
    <t>CG00668</t>
  </si>
  <si>
    <t>20ft/6.1m CAT6A SNAGLESS UTP CABLE-GRY</t>
  </si>
  <si>
    <t>CG00669</t>
  </si>
  <si>
    <t>25ft/7.6m CAT6A SNAGLESS UTP CABLE-GRY</t>
  </si>
  <si>
    <t>CG00670</t>
  </si>
  <si>
    <t>30ft/9.1m CAT6A SNAGLESS UTP CABLE-GRY</t>
  </si>
  <si>
    <t>CG00671</t>
  </si>
  <si>
    <t>CG00672</t>
  </si>
  <si>
    <t>1ft/0.3m CAT6A SNAGLESS STP CABLE-BLU</t>
  </si>
  <si>
    <t>CG00673</t>
  </si>
  <si>
    <t>2ft/0.6m CAT6A SNAGLESS STP CABLE-BLU</t>
  </si>
  <si>
    <t>CG00674</t>
  </si>
  <si>
    <t>3ft/0.9m CAT6A SNAGLESS STP CABLE-BLU</t>
  </si>
  <si>
    <t>CG00675</t>
  </si>
  <si>
    <t>4ft/1.2m CAT6A SNAGLESS STP CABLE-BLU</t>
  </si>
  <si>
    <t>CG00676</t>
  </si>
  <si>
    <t>5ft/1.5m CAT6A SNAGLESS STP CABLE-BLU</t>
  </si>
  <si>
    <t>CG00677</t>
  </si>
  <si>
    <t>CG00678</t>
  </si>
  <si>
    <t>7ft/2.1m CAT6A SNAGLESS STP CABLE-BLU</t>
  </si>
  <si>
    <t>CG00679</t>
  </si>
  <si>
    <t>CG00680</t>
  </si>
  <si>
    <t>CG00681</t>
  </si>
  <si>
    <t>CG00682</t>
  </si>
  <si>
    <t>CG00683</t>
  </si>
  <si>
    <t>14ft/4.3m CAT6A SNAGLESS STP CABLE-BLU</t>
  </si>
  <si>
    <t>CG00684</t>
  </si>
  <si>
    <t>15ft/4.6m CAT6A SNAGLESS STP CABLE-BLU</t>
  </si>
  <si>
    <t>CG00685</t>
  </si>
  <si>
    <t>20ft/6.1m CAT6A SNAGLESS STP CABLE-BLU</t>
  </si>
  <si>
    <t>CG00686</t>
  </si>
  <si>
    <t>25ft/7.6m CAT6A SNAGLESS STP CABLE-BLU</t>
  </si>
  <si>
    <t>CG00687</t>
  </si>
  <si>
    <t>30ft/9.1m CAT6A SNAGLESS STP CABLE-BLU</t>
  </si>
  <si>
    <t>CG00688</t>
  </si>
  <si>
    <t>35ft/10.7m CAT6A SNAGLESS STP CABLE-BLU</t>
  </si>
  <si>
    <t>CG00689</t>
  </si>
  <si>
    <t>1ft/0.3m CAT6A SNAGLESS UTP CABLE-BLU</t>
  </si>
  <si>
    <t>CG00690</t>
  </si>
  <si>
    <t>2ft/0.6m CAT6A SNAGLESS UTP CABLE-BLU</t>
  </si>
  <si>
    <t>CG00691</t>
  </si>
  <si>
    <t>3ft/0.9m CAT6A SNAGLESS UTP CABLE-BLU</t>
  </si>
  <si>
    <t>CG00692</t>
  </si>
  <si>
    <t>CG00693</t>
  </si>
  <si>
    <t>5ft/1.5m CAT6A SNAGLESS UTP CABLE-BLU</t>
  </si>
  <si>
    <t>CG00694</t>
  </si>
  <si>
    <t>CG00695</t>
  </si>
  <si>
    <t>7ft/2.1m CAT6A SNAGLESS UTP CABLE-BLU</t>
  </si>
  <si>
    <t>CG00696</t>
  </si>
  <si>
    <t>CG00697</t>
  </si>
  <si>
    <t>9ft/2.7m CAT6A SNAGLESS UTP CABLE-BLU</t>
  </si>
  <si>
    <t>CG00698</t>
  </si>
  <si>
    <t>10ft/3m CAT6A SNAGLESS UTP CABLE-BLU</t>
  </si>
  <si>
    <t>CG00699</t>
  </si>
  <si>
    <t>12ft/3.7m CAT6A SNAGLESS UTP CABLE-BLU</t>
  </si>
  <si>
    <t>CG00700</t>
  </si>
  <si>
    <t>14ft/4.3m CAT6A SNAGLESS UTP CABLE-BLU</t>
  </si>
  <si>
    <t>CG00701</t>
  </si>
  <si>
    <t>15ft/4.6m CAT6A SNAGLESS UTP CABLE-BLU</t>
  </si>
  <si>
    <t>CG00702</t>
  </si>
  <si>
    <t>CG00703</t>
  </si>
  <si>
    <t>25ft/7.6m CAT6A SNAGLESS UTP CABLE-BLU</t>
  </si>
  <si>
    <t>CG00704</t>
  </si>
  <si>
    <t>30ft/9.1m CAT6A SNAGLESS UTP CABLE-BLU</t>
  </si>
  <si>
    <t>CG00705</t>
  </si>
  <si>
    <t>35ft/10.7m CAT6A SNAGLESS UTP CABLE-BLU</t>
  </si>
  <si>
    <t>CG00706</t>
  </si>
  <si>
    <t>CG00707</t>
  </si>
  <si>
    <t>CG00708</t>
  </si>
  <si>
    <t>CG00709</t>
  </si>
  <si>
    <t>4ft/1.2m CAT6A SNAGLESS STP CABLE-BLK</t>
  </si>
  <si>
    <t>CG00710</t>
  </si>
  <si>
    <t>5ft/1.5m CAT6A SNAGLESS STP CABLE-BLK</t>
  </si>
  <si>
    <t>CG00711</t>
  </si>
  <si>
    <t>6ft/1.8m CAT6A SNAGLESS STP CABLE-BLK</t>
  </si>
  <si>
    <t>CG00712</t>
  </si>
  <si>
    <t>CG00713</t>
  </si>
  <si>
    <t>8ft/2.4m CAT6A SNAGLESS STP CABLE-BLK</t>
  </si>
  <si>
    <t>CG00714</t>
  </si>
  <si>
    <t>9ft/2.7m CAT6A SNAGLESS STP CABLE-BLK</t>
  </si>
  <si>
    <t>CG00715</t>
  </si>
  <si>
    <t>CG00716</t>
  </si>
  <si>
    <t>CG00717</t>
  </si>
  <si>
    <t>14ft/4.3m CAT6A SNAGLESS STP CABLE-BLK</t>
  </si>
  <si>
    <t>CG00718</t>
  </si>
  <si>
    <t>CG00719</t>
  </si>
  <si>
    <t>20ft/6.1m CAT6A SNAGLESS STP CABLE-BLK</t>
  </si>
  <si>
    <t>CG00720</t>
  </si>
  <si>
    <t>25ft/7.6m CAT6A SNAGLESS STP CABLE-BLK</t>
  </si>
  <si>
    <t>CG00721</t>
  </si>
  <si>
    <t>30ft/9.1m CAT6A SNAGLESS STP CABLE-BLK</t>
  </si>
  <si>
    <t>CG00722</t>
  </si>
  <si>
    <t>35ft/10.7m CAT6A SNAGLESS STP CABLE-BLK</t>
  </si>
  <si>
    <t>CG00723</t>
  </si>
  <si>
    <t>1ft/0.3m CAT6A SNAGLESS UTP CABLE-BLK</t>
  </si>
  <si>
    <t>CG00724</t>
  </si>
  <si>
    <t>2ft/0.6m CAT6A SNAGLESS UTP CABLE-BLK</t>
  </si>
  <si>
    <t>CG00725</t>
  </si>
  <si>
    <t>3ft/0.9m CAT6A SNAGLESS UTP CABLE-BLK</t>
  </si>
  <si>
    <t>CG00726</t>
  </si>
  <si>
    <t>4ft/1.2m CAT6A SNAGLESS UTP CABLE-BLK</t>
  </si>
  <si>
    <t>CG00727</t>
  </si>
  <si>
    <t>5ft/1.5m CAT6A SNAGLESS UTP CABLE-BLK</t>
  </si>
  <si>
    <t>CG00728</t>
  </si>
  <si>
    <t>6ft/1.8m CAT6A SNAGLESS UTP CABLE-BLK</t>
  </si>
  <si>
    <t>CG00729</t>
  </si>
  <si>
    <t>7ft/2.1m CAT6A SNAGLESS UTP CABLE-BLK</t>
  </si>
  <si>
    <t>CG00730</t>
  </si>
  <si>
    <t>8ft/2.4m CAT6A SNAGLESS UTP CABLE-BLK</t>
  </si>
  <si>
    <t>CG00731</t>
  </si>
  <si>
    <t>9ft/2.7m CAT6A SNAGLESS UTP CABLE-BLK</t>
  </si>
  <si>
    <t>CG00732</t>
  </si>
  <si>
    <t>10ft/3m CAT6A SNAGLESS UTP CABLE-BLK</t>
  </si>
  <si>
    <t>CG00733</t>
  </si>
  <si>
    <t>12ft/3.7m CAT6A SNAGLESS UTP CABLE-BLK</t>
  </si>
  <si>
    <t>CG00734</t>
  </si>
  <si>
    <t>14ft/4.3m CAT6A SNAGLESS UTP CABLE-BLK</t>
  </si>
  <si>
    <t>CG00735</t>
  </si>
  <si>
    <t>15ft/4.6m CAT6A SNAGLESS UTP CABLE-BLK</t>
  </si>
  <si>
    <t>CG00736</t>
  </si>
  <si>
    <t>20ft/6.1m CAT6A SNAGLESS UTP CABLE-BLK</t>
  </si>
  <si>
    <t>CG00737</t>
  </si>
  <si>
    <t>CG00738</t>
  </si>
  <si>
    <t>30ft/9.1m CAT6A SNAGLESS UTP CABLE-BLK</t>
  </si>
  <si>
    <t>CG00739</t>
  </si>
  <si>
    <t>35ft/10.7m CAT6A SNAGLESS UTP CABLE-BLK</t>
  </si>
  <si>
    <t>CG00740</t>
  </si>
  <si>
    <t>1ft/0.3m CAT6A SNAGLESS STP CABLE-AQUA</t>
  </si>
  <si>
    <t>CG00741</t>
  </si>
  <si>
    <t>CG00742</t>
  </si>
  <si>
    <t>3ft/0.9m CAT6A SNAGLESS STP CABLE-AQUA</t>
  </si>
  <si>
    <t>CG00743</t>
  </si>
  <si>
    <t>4ft/1.2m CAT6A SNAGLESS STP CABLE-AQUA</t>
  </si>
  <si>
    <t>CG00744</t>
  </si>
  <si>
    <t>5ft/1.5m CAT6A SNAGLESS STP CABLE-AQUA</t>
  </si>
  <si>
    <t>CG00745</t>
  </si>
  <si>
    <t>CG00746</t>
  </si>
  <si>
    <t>7ft/2.1m CAT6A SNAGLESS STP CABLE-AQUA</t>
  </si>
  <si>
    <t>CG00747</t>
  </si>
  <si>
    <t>CG00748</t>
  </si>
  <si>
    <t>9ft/2.7m CAT6A SNAGLESS STP CABLE-AQUA</t>
  </si>
  <si>
    <t>CG00749</t>
  </si>
  <si>
    <t>10ft/3m CAT6A SNAGLESS STP CABLE-AQUA</t>
  </si>
  <si>
    <t>CG00750</t>
  </si>
  <si>
    <t>CG00751</t>
  </si>
  <si>
    <t>14ft/4.3m CAT6A SNAGLESS STP CABLE-AQUA</t>
  </si>
  <si>
    <t>CG00752</t>
  </si>
  <si>
    <t>15ft/4.6m CAT6A SNAGLESS STP CABLE-AQUA</t>
  </si>
  <si>
    <t>CG00753</t>
  </si>
  <si>
    <t>20ft/6.1m CAT6A SNAGLESS STP CABLE-AQUA</t>
  </si>
  <si>
    <t>CG00754</t>
  </si>
  <si>
    <t>25ft/7.6m CAT6A SNAGLESS STP CABLE-AQUA</t>
  </si>
  <si>
    <t>CG00755</t>
  </si>
  <si>
    <t>30ft/9.1m CAT6A SNAGLESS STP CABLE-AQUA</t>
  </si>
  <si>
    <t>CG00756</t>
  </si>
  <si>
    <t>CG00757</t>
  </si>
  <si>
    <t>1ft/0.3m CAT6A SNAGLESS UTP CABLE-AQUA</t>
  </si>
  <si>
    <t>CG00758</t>
  </si>
  <si>
    <t>2ft/0.6m CAT6A SNAGLESS UTP CABLE-AQUA</t>
  </si>
  <si>
    <t>CG00759</t>
  </si>
  <si>
    <t>3ft/0.9m CAT6A SNAGLESS UTP CABLE-AQUA</t>
  </si>
  <si>
    <t>CG00760</t>
  </si>
  <si>
    <t>CG00761</t>
  </si>
  <si>
    <t>5ft/1.5m CAT6A SNAGLESS UTP CABLE-AQUA</t>
  </si>
  <si>
    <t>CG00762</t>
  </si>
  <si>
    <t>6ft/1.8m CAT6A SNAGLESS UTP CABLE-AQUA</t>
  </si>
  <si>
    <t>CG00763</t>
  </si>
  <si>
    <t>CG00764</t>
  </si>
  <si>
    <t>8ft/2.4m CAT6A SNAGLESS UTP CABLE-AQUA</t>
  </si>
  <si>
    <t>CG00765</t>
  </si>
  <si>
    <t>CG00766</t>
  </si>
  <si>
    <t>10ft/3m CAT6A SNAGLESS UTP CABLE-AQUA</t>
  </si>
  <si>
    <t>CG00767</t>
  </si>
  <si>
    <t>CG00768</t>
  </si>
  <si>
    <t>CG00769</t>
  </si>
  <si>
    <t>CG00770</t>
  </si>
  <si>
    <t>CG00771</t>
  </si>
  <si>
    <t>25ft/7.6m CAT6A SNAGLESS UTP CABLE-AQUA</t>
  </si>
  <si>
    <t>CG00772</t>
  </si>
  <si>
    <t>CG00773</t>
  </si>
  <si>
    <t>CG00774</t>
  </si>
  <si>
    <t>CG00775</t>
  </si>
  <si>
    <t>2ft/0.6m CAT6 SNAGLESS STP CABLE-GRY</t>
  </si>
  <si>
    <t>CG00776</t>
  </si>
  <si>
    <t>CG00777</t>
  </si>
  <si>
    <t>CG00778</t>
  </si>
  <si>
    <t>5ft/1.5m CAT6 SNAGLESS STP CABLE-GRY</t>
  </si>
  <si>
    <t>CG00779</t>
  </si>
  <si>
    <t>CG00780</t>
  </si>
  <si>
    <t>CG00781</t>
  </si>
  <si>
    <t>8ft/2.4m CAT6 SNAGLESS STP CABLE-GRY</t>
  </si>
  <si>
    <t>CG00782</t>
  </si>
  <si>
    <t>9ft/2.7m CAT6 SNAGLESS STP CABLE-GRY</t>
  </si>
  <si>
    <t>CG00783</t>
  </si>
  <si>
    <t>CG00784</t>
  </si>
  <si>
    <t>12ft/3.7m CAT6 SNAGLESS STP CABLE-GRY</t>
  </si>
  <si>
    <t>CG00785</t>
  </si>
  <si>
    <t>CG00786</t>
  </si>
  <si>
    <t>CG00787</t>
  </si>
  <si>
    <t>20ft/6.1m CAT6 SNAGLESS STP CABLE-GRY</t>
  </si>
  <si>
    <t>CG00788</t>
  </si>
  <si>
    <t>CG00789</t>
  </si>
  <si>
    <t>30ft/9.1m CAT6 SNAGLESS STP CABLE-GRY</t>
  </si>
  <si>
    <t>CG00790</t>
  </si>
  <si>
    <t>35ft/10.7m CAT6 SNAGLESS STP CABLE-GRY</t>
  </si>
  <si>
    <t>CG00791</t>
  </si>
  <si>
    <t>CG00792</t>
  </si>
  <si>
    <t>CG00793</t>
  </si>
  <si>
    <t>CG00794</t>
  </si>
  <si>
    <t>CG00795</t>
  </si>
  <si>
    <t>CG00796</t>
  </si>
  <si>
    <t>6FT CAT6 SNAGLESS STP CABLE-BLU</t>
  </si>
  <si>
    <t>CG00797</t>
  </si>
  <si>
    <t>CG00798</t>
  </si>
  <si>
    <t>8FT CAT6 SNAGLESS STP CABLE-BLU</t>
  </si>
  <si>
    <t>CG00799</t>
  </si>
  <si>
    <t>9FT CAT6 SNAGLESS STP CABLE-BLU</t>
  </si>
  <si>
    <t>CG00800</t>
  </si>
  <si>
    <t>CG00801</t>
  </si>
  <si>
    <t>12FT CAT6 SNAGLESS STP CABLE-BLU</t>
  </si>
  <si>
    <t>CG00802</t>
  </si>
  <si>
    <t>CG00803</t>
  </si>
  <si>
    <t>CG00804</t>
  </si>
  <si>
    <t>CG00805</t>
  </si>
  <si>
    <t>CG00806</t>
  </si>
  <si>
    <t>30FT CAT6 SNAGLESS STP CABLE-BLU</t>
  </si>
  <si>
    <t>CG00807</t>
  </si>
  <si>
    <t>CG00808</t>
  </si>
  <si>
    <t>CG00809</t>
  </si>
  <si>
    <t>2FT CAT6 SNAGLESS STP CABLE-BLK</t>
  </si>
  <si>
    <t>CG00810</t>
  </si>
  <si>
    <t>CG00811</t>
  </si>
  <si>
    <t>CG00812</t>
  </si>
  <si>
    <t>CG00813</t>
  </si>
  <si>
    <t>6FT CAT6 SNAGLESS STP CABLE-BLK</t>
  </si>
  <si>
    <t>CG00814</t>
  </si>
  <si>
    <t>CG00815</t>
  </si>
  <si>
    <t>CG00816</t>
  </si>
  <si>
    <t>9FT CAT6 SNAGLESS STP CABLE-BLK</t>
  </si>
  <si>
    <t>CG00817</t>
  </si>
  <si>
    <t>10FT CAT6 SNAGLESS STP CABLE-BLK</t>
  </si>
  <si>
    <t>CG00818</t>
  </si>
  <si>
    <t>12FT CAT6 SNAGLESS STP CABLE-BLK</t>
  </si>
  <si>
    <t>CG00819</t>
  </si>
  <si>
    <t>CG00820</t>
  </si>
  <si>
    <t>15FT CAT6 SNAGLESS STP CABLE-BLK</t>
  </si>
  <si>
    <t>CG00821</t>
  </si>
  <si>
    <t>CG00822</t>
  </si>
  <si>
    <t>25FT CAT6 SNAGLESS STP CABLE-BLK</t>
  </si>
  <si>
    <t>CG00823</t>
  </si>
  <si>
    <t>30FT CAT6 SNAGLESS STP CABLE-BLK</t>
  </si>
  <si>
    <t>CG00824</t>
  </si>
  <si>
    <t>CG00825</t>
  </si>
  <si>
    <t>1FT CAT6 SNAGLESS STP CABLE-GRN</t>
  </si>
  <si>
    <t>CG00826</t>
  </si>
  <si>
    <t>2FT CAT6 SNAGLESS STP CABLE-GRN</t>
  </si>
  <si>
    <t>CG00827</t>
  </si>
  <si>
    <t>3FT CAT6 SNAGLESS STP CABLE-GRN</t>
  </si>
  <si>
    <t>CG00828</t>
  </si>
  <si>
    <t>CG00829</t>
  </si>
  <si>
    <t>5FT CAT6 SNAGLESS STP CABLE-GRN</t>
  </si>
  <si>
    <t>CG00830</t>
  </si>
  <si>
    <t>CG00831</t>
  </si>
  <si>
    <t>7FT CAT6 SNAGLESS STP CABLE-GRN</t>
  </si>
  <si>
    <t>CG00832</t>
  </si>
  <si>
    <t>8FT CAT6 SNAGLESS STP CABLE-GRN</t>
  </si>
  <si>
    <t>CG00833</t>
  </si>
  <si>
    <t>9FT CAT6 SNAGLESS STP CABLE-GRN</t>
  </si>
  <si>
    <t>CG00834</t>
  </si>
  <si>
    <t>CG00835</t>
  </si>
  <si>
    <t>CG00836</t>
  </si>
  <si>
    <t>CG00837</t>
  </si>
  <si>
    <t>15FT CAT6 SNAGLESS STP CABLE-GRN</t>
  </si>
  <si>
    <t>CG00838</t>
  </si>
  <si>
    <t>20FT CAT6 SNAGLESS STP CABLE-GRN</t>
  </si>
  <si>
    <t>CG00839</t>
  </si>
  <si>
    <t>25FT CAT6 SNAGLESS STP CABLE-GRN</t>
  </si>
  <si>
    <t>CG00840</t>
  </si>
  <si>
    <t>30FT CAT6 SNAGLESS STP CABLE-GRN</t>
  </si>
  <si>
    <t>CG00841</t>
  </si>
  <si>
    <t>CG00842</t>
  </si>
  <si>
    <t>CG00843</t>
  </si>
  <si>
    <t>CG00844</t>
  </si>
  <si>
    <t>3FT CAT6 SNAGLESS STP CABLE-RED</t>
  </si>
  <si>
    <t>CG00845</t>
  </si>
  <si>
    <t>CG00846</t>
  </si>
  <si>
    <t>5FT CAT6 SNAGLESS STP CABLE-RED</t>
  </si>
  <si>
    <t>CG00847</t>
  </si>
  <si>
    <t>CG00848</t>
  </si>
  <si>
    <t>7FT CAT6 SNAGLESS STP CABLE-RED</t>
  </si>
  <si>
    <t>CG00849</t>
  </si>
  <si>
    <t>8FT CAT6 SNAGLESS STP CABLE-RED</t>
  </si>
  <si>
    <t>CG00850</t>
  </si>
  <si>
    <t>9FT CAT6 SNAGLESS STP CABLE-RED</t>
  </si>
  <si>
    <t>CG00851</t>
  </si>
  <si>
    <t>CG00852</t>
  </si>
  <si>
    <t>12FT CAT6 SNAGLESS STP CABLE-RED</t>
  </si>
  <si>
    <t>CG00853</t>
  </si>
  <si>
    <t>14FT CAT6 SNAGLESS STP CABLE-RED</t>
  </si>
  <si>
    <t>CG00854</t>
  </si>
  <si>
    <t>15FT CAT6 SNAGLESS STP CABLE-RED</t>
  </si>
  <si>
    <t>CG00855</t>
  </si>
  <si>
    <t>20FT CAT6 SNAGLESS STP CABLE-RED</t>
  </si>
  <si>
    <t>CG00856</t>
  </si>
  <si>
    <t>25FT CAT6 SNAGLESS STP CABLE-RED</t>
  </si>
  <si>
    <t>CG00857</t>
  </si>
  <si>
    <t>30FT CAT6 SNAGLESS STP CABLE-RED</t>
  </si>
  <si>
    <t>CG00858</t>
  </si>
  <si>
    <t>35FT CAT6 SNAGLESS STP CABLE-RED</t>
  </si>
  <si>
    <t>CG00859</t>
  </si>
  <si>
    <t>1FT CAT6 SNAGLESS STP CABLE-YLW</t>
  </si>
  <si>
    <t>CG00860</t>
  </si>
  <si>
    <t>CG00861</t>
  </si>
  <si>
    <t>CG00862</t>
  </si>
  <si>
    <t>4FT CAT6 SNAGLESS STP CABLE-YLW</t>
  </si>
  <si>
    <t>CG00863</t>
  </si>
  <si>
    <t>5FT CAT6 SNAGLESS STP CABLE-YLW</t>
  </si>
  <si>
    <t>CG00864</t>
  </si>
  <si>
    <t>CG00865</t>
  </si>
  <si>
    <t>CG00866</t>
  </si>
  <si>
    <t>8FT CAT6 SNAGLESS STP CABLE-YLW</t>
  </si>
  <si>
    <t>CG00867</t>
  </si>
  <si>
    <t>CG00868</t>
  </si>
  <si>
    <t>CG00869</t>
  </si>
  <si>
    <t>12FT CAT6 SNAGLESS STP CABLE-YLW</t>
  </si>
  <si>
    <t>CG00870</t>
  </si>
  <si>
    <t>CG00871</t>
  </si>
  <si>
    <t>15FT CAT6 SNAGLESS STP CABLE-YLW</t>
  </si>
  <si>
    <t>CG00872</t>
  </si>
  <si>
    <t>20FT CAT6 SNAGLESS STP CABLE-YLW</t>
  </si>
  <si>
    <t>CG00873</t>
  </si>
  <si>
    <t>25FT CAT6 SNAGLESS STP CABLE-YLW</t>
  </si>
  <si>
    <t>CG00874</t>
  </si>
  <si>
    <t>30FT CAT6 SNAGLESS STP CABLE-YLW</t>
  </si>
  <si>
    <t>CG00875</t>
  </si>
  <si>
    <t>CG00876</t>
  </si>
  <si>
    <t>1FT CAT6 SNAGLESS STP CABLE-ORG</t>
  </si>
  <si>
    <t>CG00877</t>
  </si>
  <si>
    <t>2FT CAT6 SNAGLESS STP CABLE-ORG</t>
  </si>
  <si>
    <t>CG00878</t>
  </si>
  <si>
    <t>CG00879</t>
  </si>
  <si>
    <t>4FT CAT6 SNAGLESS STP CABLE-ORG</t>
  </si>
  <si>
    <t>CG00880</t>
  </si>
  <si>
    <t>CG00881</t>
  </si>
  <si>
    <t>CG00882</t>
  </si>
  <si>
    <t>CG00883</t>
  </si>
  <si>
    <t>8FT CAT6 SNAGLESS STP CABLE-ORG</t>
  </si>
  <si>
    <t>CG00884</t>
  </si>
  <si>
    <t>CG00885</t>
  </si>
  <si>
    <t>10FT CAT6 SNAGLESS STP CABLE-ORG</t>
  </si>
  <si>
    <t>CG00886</t>
  </si>
  <si>
    <t>12FT CAT6 SNAGLESS STP CABLE-ORG</t>
  </si>
  <si>
    <t>CG00887</t>
  </si>
  <si>
    <t>RJ45 Cat6 Modular Plug - 10pk</t>
  </si>
  <si>
    <t>CG00888</t>
  </si>
  <si>
    <t>RJ45 Cat6 Modular Plug - 25pk</t>
  </si>
  <si>
    <t>CG00889</t>
  </si>
  <si>
    <t>RJ45 Cat6 Modular Plug - 50pk</t>
  </si>
  <si>
    <t>CG00890</t>
  </si>
  <si>
    <t>RJ45 Cat6 Modular Plug - 100pk</t>
  </si>
  <si>
    <t>CG00891</t>
  </si>
  <si>
    <t>14FT CAT6 SNAGLESS STP CABLE-ORG</t>
  </si>
  <si>
    <t>CG00892</t>
  </si>
  <si>
    <t>CG00893</t>
  </si>
  <si>
    <t>20FT CAT6 SNAGLESS STP CABLE-ORG</t>
  </si>
  <si>
    <t>CG00894</t>
  </si>
  <si>
    <t>25FT CAT6 SNAGLESS STP CABLE-ORG</t>
  </si>
  <si>
    <t>CG00895</t>
  </si>
  <si>
    <t>CG00896</t>
  </si>
  <si>
    <t>CG00897</t>
  </si>
  <si>
    <t>1FT CAT6 SNAGLESS STP CABLE-PUR</t>
  </si>
  <si>
    <t>CG00898</t>
  </si>
  <si>
    <t>2FT CAT6 SNAGLESS STP CABLE-PUR</t>
  </si>
  <si>
    <t>CG00899</t>
  </si>
  <si>
    <t>3FT CAT6 SNAGLESS STP CABLE-PUR</t>
  </si>
  <si>
    <t>CG00900</t>
  </si>
  <si>
    <t>4FT CAT6 SNAGLESS STP CABLE-PUR</t>
  </si>
  <si>
    <t>CG00901</t>
  </si>
  <si>
    <t>CG00902</t>
  </si>
  <si>
    <t>CG00903</t>
  </si>
  <si>
    <t>7FT CAT6 SNAGLESS STP CABLE-PUR</t>
  </si>
  <si>
    <t>CG00904</t>
  </si>
  <si>
    <t>CG00905</t>
  </si>
  <si>
    <t>9FT CAT6 SNAGLESS STP CABLE-PUR</t>
  </si>
  <si>
    <t>CG00906</t>
  </si>
  <si>
    <t>10FT CAT6 SNAGLESS STP CABLE-PUR</t>
  </si>
  <si>
    <t>CG00907</t>
  </si>
  <si>
    <t>12FT CAT6 SNAGLESS STP CABLE-PUR</t>
  </si>
  <si>
    <t>CG00908</t>
  </si>
  <si>
    <t>14FT CAT6 SNAGLESS STP CABLE-PUR</t>
  </si>
  <si>
    <t>CG00909</t>
  </si>
  <si>
    <t>15FT CAT6 SNAGLESS STP CABLE-PUR</t>
  </si>
  <si>
    <t>CG00910</t>
  </si>
  <si>
    <t>20FT CAT6 SNAGLESS STP CABLE-PUR</t>
  </si>
  <si>
    <t>CG00911</t>
  </si>
  <si>
    <t>25FT CAT6 SNAGLESS STP CABLE-PUR</t>
  </si>
  <si>
    <t>CG00912</t>
  </si>
  <si>
    <t>30FT CAT6 SNAGLESS STP CABLE-PUR</t>
  </si>
  <si>
    <t>CG00913</t>
  </si>
  <si>
    <t>CG00914</t>
  </si>
  <si>
    <t>1FT CAT6 SNAGLESS STP CABLE-WHT</t>
  </si>
  <si>
    <t>CG00915</t>
  </si>
  <si>
    <t>2FT CAT6 SNAGLESS STP CABLE-WHT</t>
  </si>
  <si>
    <t>CG00916</t>
  </si>
  <si>
    <t>3FT CAT6 SNAGLESS STP CABLE-WHT</t>
  </si>
  <si>
    <t>CG00917</t>
  </si>
  <si>
    <t>4FT CAT6 SNAGLESS STP CABLE-WHT</t>
  </si>
  <si>
    <t>CG00918</t>
  </si>
  <si>
    <t>5FT CAT6 SNAGLESS STP CABLE-WHT</t>
  </si>
  <si>
    <t>CG00919</t>
  </si>
  <si>
    <t>6FT CAT6 SNAGLESS STP CABLE-WHT</t>
  </si>
  <si>
    <t>CG00920</t>
  </si>
  <si>
    <t>7FT CAT6 SNAGLESS STP CABLE-WHT</t>
  </si>
  <si>
    <t>CG00921</t>
  </si>
  <si>
    <t>CG00922</t>
  </si>
  <si>
    <t>9FT CAT6 SNAGLESS STP CABLE-WHT</t>
  </si>
  <si>
    <t>CG00923</t>
  </si>
  <si>
    <t>10FT CAT6 SNAGLESS STP CABLE-WHT</t>
  </si>
  <si>
    <t>CG00924</t>
  </si>
  <si>
    <t>12FT CAT6 SNAGLESS STP CABLE-WHT</t>
  </si>
  <si>
    <t>CG00925</t>
  </si>
  <si>
    <t>14FT CAT6 SNAGLESS STP CABLE-WHT</t>
  </si>
  <si>
    <t>CG00926</t>
  </si>
  <si>
    <t>15FT CAT6 SNAGLESS STP CABLE-WHT</t>
  </si>
  <si>
    <t>CG00927</t>
  </si>
  <si>
    <t>20FT CAT6 SNAGLESS STP CABLE-WHT</t>
  </si>
  <si>
    <t>CG00928</t>
  </si>
  <si>
    <t>25FT CAT6 SNAGLESS STP CABLE-WHT</t>
  </si>
  <si>
    <t>CG00929</t>
  </si>
  <si>
    <t>30FT CAT6 SNAGLESS STP CABLE-WHT</t>
  </si>
  <si>
    <t>CG00930</t>
  </si>
  <si>
    <t>CG00931</t>
  </si>
  <si>
    <t>CG00932</t>
  </si>
  <si>
    <t>6IN CAT5E SNAGLESS UTP CABLE-BLU</t>
  </si>
  <si>
    <t>CG00933</t>
  </si>
  <si>
    <t>CG00934</t>
  </si>
  <si>
    <t>CG00935</t>
  </si>
  <si>
    <t>CG00936</t>
  </si>
  <si>
    <t>CG00937</t>
  </si>
  <si>
    <t>CG00938</t>
  </si>
  <si>
    <t>6IN CAT5E SNAGLESS UTP CABLE-PUR</t>
  </si>
  <si>
    <t>CG00939</t>
  </si>
  <si>
    <t>6IN CAT5E SNAGLESS UTP CABLE-WHT</t>
  </si>
  <si>
    <t>CG00951</t>
  </si>
  <si>
    <t>6IN CAT6 SNAGLESS UTP CABLE-GRY</t>
  </si>
  <si>
    <t>CG00952</t>
  </si>
  <si>
    <t>6IN CAT6 SNAGLESS UTP CABLE-BLU</t>
  </si>
  <si>
    <t>CG00953</t>
  </si>
  <si>
    <t>CG00954</t>
  </si>
  <si>
    <t>6IN CAT6 SNAGLESS UTP CABLE-GRN</t>
  </si>
  <si>
    <t>CG00955</t>
  </si>
  <si>
    <t>CG00956</t>
  </si>
  <si>
    <t>6IN CAT6 SNAGLESS UTP CABLE-YLW</t>
  </si>
  <si>
    <t>CG00957</t>
  </si>
  <si>
    <t>CG00958</t>
  </si>
  <si>
    <t>CG00959</t>
  </si>
  <si>
    <t>6IN CAT6 SNAGLESS UTP CABLE-WHT</t>
  </si>
  <si>
    <t>CG00960</t>
  </si>
  <si>
    <t>6IN CAT6 SNAGLESS UTP CABLE-PNK</t>
  </si>
  <si>
    <t>CG00961</t>
  </si>
  <si>
    <t>6IN CAT6 NONBOOTED UTP CABLE-GRY</t>
  </si>
  <si>
    <t>CG00962</t>
  </si>
  <si>
    <t>6IN CAT6 NONBOOTED UTP CABLE-BLU</t>
  </si>
  <si>
    <t>CG00963</t>
  </si>
  <si>
    <t>CG00964</t>
  </si>
  <si>
    <t>CG00965</t>
  </si>
  <si>
    <t>CG00966</t>
  </si>
  <si>
    <t>CG00967</t>
  </si>
  <si>
    <t>CG00968</t>
  </si>
  <si>
    <t>CG00969</t>
  </si>
  <si>
    <t>CG00971</t>
  </si>
  <si>
    <t>0.5ft/0.15m CAT6A SNAGLESS STP CABLE-GRY</t>
  </si>
  <si>
    <t>CG00972</t>
  </si>
  <si>
    <t>CG00973</t>
  </si>
  <si>
    <t>CG00974</t>
  </si>
  <si>
    <t>0.5ft/0.15m CAT6A SNAGLESS UTP CABLE-BLU</t>
  </si>
  <si>
    <t>CG00975</t>
  </si>
  <si>
    <t>CG00976</t>
  </si>
  <si>
    <t>0.5ft/0.15m CAT6A SNAGLESS UTP CABLE-BLK</t>
  </si>
  <si>
    <t>CG00977</t>
  </si>
  <si>
    <t>CG00978</t>
  </si>
  <si>
    <t>CG00979</t>
  </si>
  <si>
    <t>CG00980</t>
  </si>
  <si>
    <t>CG00981</t>
  </si>
  <si>
    <t>CG00982</t>
  </si>
  <si>
    <t>6IN CAT6 SNAGLESS STP CABLE-GRN</t>
  </si>
  <si>
    <t>CG00983</t>
  </si>
  <si>
    <t>CG00984</t>
  </si>
  <si>
    <t>6IN CAT6 SNAGLESS STP CABLE-YLW</t>
  </si>
  <si>
    <t>CG00985</t>
  </si>
  <si>
    <t>CG00986</t>
  </si>
  <si>
    <t>6IN CAT6 SNAGLESS STP CABLE-PUR</t>
  </si>
  <si>
    <t>CG00987</t>
  </si>
  <si>
    <t>CG01017</t>
  </si>
  <si>
    <t>CG01018</t>
  </si>
  <si>
    <t>CG01020</t>
  </si>
  <si>
    <t>CG01022</t>
  </si>
  <si>
    <t>CG01023</t>
  </si>
  <si>
    <t>CG01024</t>
  </si>
  <si>
    <t>CG01025</t>
  </si>
  <si>
    <t>CG01026</t>
  </si>
  <si>
    <t>CG01029</t>
  </si>
  <si>
    <t>CG01036</t>
  </si>
  <si>
    <t>CG01038</t>
  </si>
  <si>
    <t>CG01040</t>
  </si>
  <si>
    <t>CG01041</t>
  </si>
  <si>
    <t>CG01042</t>
  </si>
  <si>
    <t>CG01043</t>
  </si>
  <si>
    <t>CG01044</t>
  </si>
  <si>
    <t>CG01047</t>
  </si>
  <si>
    <t>CG01053</t>
  </si>
  <si>
    <t>CG01054</t>
  </si>
  <si>
    <t>CG01056</t>
  </si>
  <si>
    <t>CG01057</t>
  </si>
  <si>
    <t>CG01058</t>
  </si>
  <si>
    <t>CG01059</t>
  </si>
  <si>
    <t>CG01060</t>
  </si>
  <si>
    <t>CG01061</t>
  </si>
  <si>
    <t>CG01062</t>
  </si>
  <si>
    <t>CG01065</t>
  </si>
  <si>
    <t>CG01071</t>
  </si>
  <si>
    <t>6in/0.15m Cat6 UTP 28awg Blue</t>
  </si>
  <si>
    <t>CG01072</t>
  </si>
  <si>
    <t>1ft/0.3m Cat6 UTP 28awg Blue</t>
  </si>
  <si>
    <t>CG01073</t>
  </si>
  <si>
    <t>1.5ft/0.46m Cat6 UTP 28awg Blue</t>
  </si>
  <si>
    <t>CG01074</t>
  </si>
  <si>
    <t>2ft/0.6m Cat6 UTP 28awg Blue</t>
  </si>
  <si>
    <t>CG01075</t>
  </si>
  <si>
    <t>2.5ft/0.76m Cat6 UTP 28awg Blue</t>
  </si>
  <si>
    <t>CG01076</t>
  </si>
  <si>
    <t>3ft/0.9m Cat6 UTP 28awg Blue</t>
  </si>
  <si>
    <t>CG01077</t>
  </si>
  <si>
    <t>CG01078</t>
  </si>
  <si>
    <t>5ft/1.5m Cat6 UTP 28awg Blue</t>
  </si>
  <si>
    <t>CG01079</t>
  </si>
  <si>
    <t>6ft/1.8m Cat6 UTP 28awg Blue</t>
  </si>
  <si>
    <t>CG01080</t>
  </si>
  <si>
    <t>7ft/2.1m Cat6 UTP 28awg Blue</t>
  </si>
  <si>
    <t>CG01081</t>
  </si>
  <si>
    <t>CG01082</t>
  </si>
  <si>
    <t>CG01083</t>
  </si>
  <si>
    <t>10ft/3m Cat6 UTP 28awg Blue</t>
  </si>
  <si>
    <t>CG01084</t>
  </si>
  <si>
    <t>CG01085</t>
  </si>
  <si>
    <t>CG01086</t>
  </si>
  <si>
    <t>CG01087</t>
  </si>
  <si>
    <t>2ft/0.6m Cat6 UTP 28awg Gray</t>
  </si>
  <si>
    <t>CG01088</t>
  </si>
  <si>
    <t>CG01089</t>
  </si>
  <si>
    <t>3ft/0.9m Cat6 UTP 28awg Gray</t>
  </si>
  <si>
    <t>CG01090</t>
  </si>
  <si>
    <t>4ft/1.2m Cat6 UTP 28awg Gray</t>
  </si>
  <si>
    <t>CG01091</t>
  </si>
  <si>
    <t>5ft/1.5m Cat6 UTP 28awg Gray</t>
  </si>
  <si>
    <t>CG01092</t>
  </si>
  <si>
    <t>6ft/1.8m Cat6 UTP 28awg Gray</t>
  </si>
  <si>
    <t>CG01093</t>
  </si>
  <si>
    <t>7ft/2.1m Cat6 UTP 28awg Gray</t>
  </si>
  <si>
    <t>CG01094</t>
  </si>
  <si>
    <t>8ft/2.4m Cat6 UTP 28awg Gray</t>
  </si>
  <si>
    <t>CG01095</t>
  </si>
  <si>
    <t>CG01096</t>
  </si>
  <si>
    <t>CG01097</t>
  </si>
  <si>
    <t>0.5ft/0.15m Cat6 UTP 28awg Black</t>
  </si>
  <si>
    <t>CG01098</t>
  </si>
  <si>
    <t>CG01099</t>
  </si>
  <si>
    <t>1.5ft/0.46m Cat6 UTP 28awg Black</t>
  </si>
  <si>
    <t>CG01100</t>
  </si>
  <si>
    <t>2ft/0.6m Cat6 UTP 28awg Black</t>
  </si>
  <si>
    <t>CG01101</t>
  </si>
  <si>
    <t>CG01102</t>
  </si>
  <si>
    <t>CG01103</t>
  </si>
  <si>
    <t>4ft/1.2m Cat6 UTP 28awg Black</t>
  </si>
  <si>
    <t>CG01104</t>
  </si>
  <si>
    <t>5ft/1.5m Cat6 UTP 28awg Black</t>
  </si>
  <si>
    <t>CG01105</t>
  </si>
  <si>
    <t>CG01106</t>
  </si>
  <si>
    <t>7ft/2.1m Cat6 UTP 28awg Black</t>
  </si>
  <si>
    <t>CG01107</t>
  </si>
  <si>
    <t>8ft/2.4m Cat6 UTP 28awg Black</t>
  </si>
  <si>
    <t>CG01108</t>
  </si>
  <si>
    <t>9ft/2.7m Cat6 UTP 28awg Black</t>
  </si>
  <si>
    <t>CG01109</t>
  </si>
  <si>
    <t>10ft/3m Cat6 UTP 28awg Black</t>
  </si>
  <si>
    <t>CG01160</t>
  </si>
  <si>
    <t>1ft/0.3m Cat6 Cable UTP Slim 28awg Green</t>
  </si>
  <si>
    <t>CG01161</t>
  </si>
  <si>
    <t>3ft/0.9m Cat6 Cable UTP Slim 28awg Green</t>
  </si>
  <si>
    <t>CG01162</t>
  </si>
  <si>
    <t>5ft/1.5m Cat6 Cable UTP Slim 28awg Green</t>
  </si>
  <si>
    <t>CG01163</t>
  </si>
  <si>
    <t>7ft/2.1m Cat6 Cable UTP Slim 28awg Green</t>
  </si>
  <si>
    <t>CG01164</t>
  </si>
  <si>
    <t>CG01165</t>
  </si>
  <si>
    <t>CG01166</t>
  </si>
  <si>
    <t>CG01167</t>
  </si>
  <si>
    <t>CG01168</t>
  </si>
  <si>
    <t>7ft/2.1m Cat6 Cable UTP Slim 28awg Red</t>
  </si>
  <si>
    <t>CG01169</t>
  </si>
  <si>
    <t>CG01170</t>
  </si>
  <si>
    <t>1ft/0.3m Cat6 Cable UTP Slim 28awg Ylw</t>
  </si>
  <si>
    <t>CG01171</t>
  </si>
  <si>
    <t>3ft/0.9m Cat6 Cable UTP Slim 28awg Ylw</t>
  </si>
  <si>
    <t>CG01172</t>
  </si>
  <si>
    <t>5ft/1.5m Cat6 Cable UTP Slim 28awg Ylw</t>
  </si>
  <si>
    <t>CG01173</t>
  </si>
  <si>
    <t>CG01174</t>
  </si>
  <si>
    <t>CG01175</t>
  </si>
  <si>
    <t>1ft/0.3m Cat6 Cable UTP Slim 28awg Orng</t>
  </si>
  <si>
    <t>CG01176</t>
  </si>
  <si>
    <t>3ft/0.9m Cat6 Cable UTP Slim 28awg Orng</t>
  </si>
  <si>
    <t>CG01177</t>
  </si>
  <si>
    <t>5ft/1.5m Cat6 Cable UTP Slim 28awg Orng</t>
  </si>
  <si>
    <t>CG01178</t>
  </si>
  <si>
    <t>7ft/2.1m Cat6 Cable UTP Slim 28awg Orng</t>
  </si>
  <si>
    <t>CG01179</t>
  </si>
  <si>
    <t>CG01180</t>
  </si>
  <si>
    <t>CG01181</t>
  </si>
  <si>
    <t>CG01182</t>
  </si>
  <si>
    <t>5ft/1.5m Cat6 Cable UTP Slim 28awg Prpl</t>
  </si>
  <si>
    <t>CG01183</t>
  </si>
  <si>
    <t>CG01184</t>
  </si>
  <si>
    <t>10ft/3m Cat6 Cable UTP Slim 28awg Purple</t>
  </si>
  <si>
    <t>CG01185</t>
  </si>
  <si>
    <t>1ft/0.3m Cat6 Cable UTP Slim 28awg White</t>
  </si>
  <si>
    <t>CG01186</t>
  </si>
  <si>
    <t>3ft/0.9m Cat6 Cable UTP Slim 28awg White</t>
  </si>
  <si>
    <t>CG01187</t>
  </si>
  <si>
    <t>CG01188</t>
  </si>
  <si>
    <t>7ft/2.1m Cat6 Cable UTP Slim 28awg White</t>
  </si>
  <si>
    <t>CG01189</t>
  </si>
  <si>
    <t>10ft/3m Cat6 Cable UTP Slim 28awg White</t>
  </si>
  <si>
    <t>CG01190</t>
  </si>
  <si>
    <t>1ft/0.3m Cat6 Cable UTP Slim 28awg Pink</t>
  </si>
  <si>
    <t>CG01191</t>
  </si>
  <si>
    <t>CG01192</t>
  </si>
  <si>
    <t>CG01193</t>
  </si>
  <si>
    <t>CG01194</t>
  </si>
  <si>
    <t>10ft/3m Cat6 Cable UTP Slim 28awg Pink</t>
  </si>
  <si>
    <t>CG01549</t>
  </si>
  <si>
    <t>DB9 FEMALE SOLDER</t>
  </si>
  <si>
    <t>CG01557</t>
  </si>
  <si>
    <t>CG01582</t>
  </si>
  <si>
    <t>CG01592</t>
  </si>
  <si>
    <t>CG01741</t>
  </si>
  <si>
    <t>CG01747</t>
  </si>
  <si>
    <t>6-PIN MINI DIN MALE</t>
  </si>
  <si>
    <t>CG01755</t>
  </si>
  <si>
    <t>CG01919</t>
  </si>
  <si>
    <t>CG01927</t>
  </si>
  <si>
    <t>CG01931</t>
  </si>
  <si>
    <t>RJ45 8x8 MOD PLUG FLAT STRANDED CBL 10PK</t>
  </si>
  <si>
    <t>CG01937</t>
  </si>
  <si>
    <t>RJ45 8-PIN MOD INLINE COUPLER STRAIGHT</t>
  </si>
  <si>
    <t>CG01938</t>
  </si>
  <si>
    <t>CG01939</t>
  </si>
  <si>
    <t>RJ45 8x8 MOD PLUG FLAT STRANDED CBL 25PK</t>
  </si>
  <si>
    <t>CG01942</t>
  </si>
  <si>
    <t>RJ45 8x8 MOD PLUG for SOLID FLAT CBL</t>
  </si>
  <si>
    <t>CG01949</t>
  </si>
  <si>
    <t>RJ45 8x8 MOD PLUG FLAT STRNDED CBL 100PK</t>
  </si>
  <si>
    <t>CG02047</t>
  </si>
  <si>
    <t>BNC T-ADPTR MALE TO (2) FEMALE</t>
  </si>
  <si>
    <t>CG02318</t>
  </si>
  <si>
    <t>10ft 8-PIN MINI DIN M/M SERIAL CBL</t>
  </si>
  <si>
    <t>CG02444</t>
  </si>
  <si>
    <t>CG02445</t>
  </si>
  <si>
    <t>1.5FT DB9 FEMALE TO 3.5 ADAPTER</t>
  </si>
  <si>
    <t>CG02446</t>
  </si>
  <si>
    <t>CG02449</t>
  </si>
  <si>
    <t>CG02450</t>
  </si>
  <si>
    <t>CG02456</t>
  </si>
  <si>
    <t>CG02457</t>
  </si>
  <si>
    <t>CG02469</t>
  </si>
  <si>
    <t>CG02472</t>
  </si>
  <si>
    <t>CG02475</t>
  </si>
  <si>
    <t>CG02518</t>
  </si>
  <si>
    <t>CG02635</t>
  </si>
  <si>
    <t>CG02643</t>
  </si>
  <si>
    <t>CG02644</t>
  </si>
  <si>
    <t>CG02647</t>
  </si>
  <si>
    <t>CG02654</t>
  </si>
  <si>
    <t>CG02655</t>
  </si>
  <si>
    <t>CG02656</t>
  </si>
  <si>
    <t>CG02657</t>
  </si>
  <si>
    <t>CG02658</t>
  </si>
  <si>
    <t>CG02660</t>
  </si>
  <si>
    <t>CG02664</t>
  </si>
  <si>
    <t>CG02666</t>
  </si>
  <si>
    <t>CG02679</t>
  </si>
  <si>
    <t>CG02682</t>
  </si>
  <si>
    <t>CG02689</t>
  </si>
  <si>
    <t>CG02692</t>
  </si>
  <si>
    <t>CG02694</t>
  </si>
  <si>
    <t>CG02695</t>
  </si>
  <si>
    <t>CG02711</t>
  </si>
  <si>
    <t>CG02712</t>
  </si>
  <si>
    <t>CG02713</t>
  </si>
  <si>
    <t>CG02715</t>
  </si>
  <si>
    <t>CG02751</t>
  </si>
  <si>
    <t>CG02774</t>
  </si>
  <si>
    <t>CG02776</t>
  </si>
  <si>
    <t>CG02780</t>
  </si>
  <si>
    <t>CG02781</t>
  </si>
  <si>
    <t>CG02782</t>
  </si>
  <si>
    <t>CG02798</t>
  </si>
  <si>
    <t>CG02902</t>
  </si>
  <si>
    <t>CG02925</t>
  </si>
  <si>
    <t>RJ45 / DB15F MOD ADPTR GREY</t>
  </si>
  <si>
    <t>CG02926</t>
  </si>
  <si>
    <t>CG02934</t>
  </si>
  <si>
    <t>RJ45 / DB25M MOD ADPTR GREY</t>
  </si>
  <si>
    <t>CG02941</t>
  </si>
  <si>
    <t>CG02943</t>
  </si>
  <si>
    <t>CG02945</t>
  </si>
  <si>
    <t>RJ45 / DB9M MOD ADPTR GREY</t>
  </si>
  <si>
    <t>CG02947</t>
  </si>
  <si>
    <t>CG02970</t>
  </si>
  <si>
    <t>7ft RJ11 MOD TELEPHONE CBL</t>
  </si>
  <si>
    <t>CG02971</t>
  </si>
  <si>
    <t>CG02973</t>
  </si>
  <si>
    <t>CG02978</t>
  </si>
  <si>
    <t>CG02980</t>
  </si>
  <si>
    <t>CG03019</t>
  </si>
  <si>
    <t>CG03020</t>
  </si>
  <si>
    <t>CG03023</t>
  </si>
  <si>
    <t>CG03044</t>
  </si>
  <si>
    <t>6ft DB9 F/F NULL MODEM CBL</t>
  </si>
  <si>
    <t>CG03045</t>
  </si>
  <si>
    <t>CG03046</t>
  </si>
  <si>
    <t>15ft DB9 F/F NULL MODEM CBL</t>
  </si>
  <si>
    <t>CG03114</t>
  </si>
  <si>
    <t>CG03115</t>
  </si>
  <si>
    <t>CG03116</t>
  </si>
  <si>
    <t>CG03117</t>
  </si>
  <si>
    <t>CG03120</t>
  </si>
  <si>
    <t>CG03129</t>
  </si>
  <si>
    <t>CG03130</t>
  </si>
  <si>
    <t>CG03131</t>
  </si>
  <si>
    <t>CG03132</t>
  </si>
  <si>
    <t>CG03133</t>
  </si>
  <si>
    <t>CG03134</t>
  </si>
  <si>
    <t>CG03137</t>
  </si>
  <si>
    <t>1ft OUTLET SAVER POWER EXT CORD</t>
  </si>
  <si>
    <t>CG03138</t>
  </si>
  <si>
    <t>CG03138 2.5m EUROPEAN POWER CORD BLK 300</t>
  </si>
  <si>
    <t>CG03140</t>
  </si>
  <si>
    <t>CG03141</t>
  </si>
  <si>
    <t>CG03142</t>
  </si>
  <si>
    <t>2ft COMPUTER POWER EXT CORD - C13 to C14</t>
  </si>
  <si>
    <t>CG03143</t>
  </si>
  <si>
    <t>CG03145</t>
  </si>
  <si>
    <t>CG03147</t>
  </si>
  <si>
    <t>CG03148</t>
  </si>
  <si>
    <t>CG03152</t>
  </si>
  <si>
    <t>CG03161</t>
  </si>
  <si>
    <t>RCA MALE TO (2) RCA MALE Y-CBL</t>
  </si>
  <si>
    <t>CG03164</t>
  </si>
  <si>
    <t>CG03165</t>
  </si>
  <si>
    <t>CG03166</t>
  </si>
  <si>
    <t>CG03167</t>
  </si>
  <si>
    <t>6ft MONO RCA AUDIO CBL</t>
  </si>
  <si>
    <t>CG03170</t>
  </si>
  <si>
    <t>3.5mm STEREO COUPLER F/F</t>
  </si>
  <si>
    <t>CG03177</t>
  </si>
  <si>
    <t>RCA MALE TO (2) RCA FEMALE Y-CBL</t>
  </si>
  <si>
    <t>CG03181</t>
  </si>
  <si>
    <t>RCA FEMALE TO (2) RCA MALE Y-CBL</t>
  </si>
  <si>
    <t>CG03183</t>
  </si>
  <si>
    <t>CG03186</t>
  </si>
  <si>
    <t>CG03188</t>
  </si>
  <si>
    <t>CG03189</t>
  </si>
  <si>
    <t>CG03292</t>
  </si>
  <si>
    <t>CG03345</t>
  </si>
  <si>
    <t>HDMI KEYSTONE JACK - WHITE</t>
  </si>
  <si>
    <t>CG03364</t>
  </si>
  <si>
    <t>CG03410</t>
  </si>
  <si>
    <t>1-PORT KEYSTONE WALLPLATE WHT</t>
  </si>
  <si>
    <t>CG03411</t>
  </si>
  <si>
    <t>2-PORT KEYSTONE WALLPLATE WHT</t>
  </si>
  <si>
    <t>CG03412</t>
  </si>
  <si>
    <t>3-PORT KEYSTONE WALLPLATE WHT</t>
  </si>
  <si>
    <t>CG03413</t>
  </si>
  <si>
    <t>4-PORT KEYSTONE WALLPLATE WHT</t>
  </si>
  <si>
    <t>CG03414</t>
  </si>
  <si>
    <t>6-PORT KEYSTONE WALLPLATE WHT</t>
  </si>
  <si>
    <t>CG03415</t>
  </si>
  <si>
    <t>8-PORT KEYSTONE WALLPLATE WHT</t>
  </si>
  <si>
    <t>CG03471</t>
  </si>
  <si>
    <t>5ft CAT3 25-PAIR TELCO 50 TRUNK CBL M/M</t>
  </si>
  <si>
    <t>CG03673</t>
  </si>
  <si>
    <t>6P6C KEYSTONE INSERT COUPLER IVORY</t>
  </si>
  <si>
    <t>CG03674</t>
  </si>
  <si>
    <t>CG03677</t>
  </si>
  <si>
    <t>RJ45 8P8C KEYSTONE INSERT COUPLER WHT</t>
  </si>
  <si>
    <t>CG03710</t>
  </si>
  <si>
    <t>1-PORT KEYSTONE WALLPLATE IVORY</t>
  </si>
  <si>
    <t>CG03711</t>
  </si>
  <si>
    <t>2-PORT KEYSTONE WALLPLATE IVORY</t>
  </si>
  <si>
    <t>CG03713</t>
  </si>
  <si>
    <t>4-PORT KEYSTONE WALLPLATE IVORY</t>
  </si>
  <si>
    <t>CG03714</t>
  </si>
  <si>
    <t>6-PORT KEYSTONE WALLPLATE IVORY</t>
  </si>
  <si>
    <t>CG03721</t>
  </si>
  <si>
    <t>DECORA  MULTIMEDIA INSERT 2-PORT WHT</t>
  </si>
  <si>
    <t>CG03725</t>
  </si>
  <si>
    <t>CG03728</t>
  </si>
  <si>
    <t>DUAL GANG DECORA WALLPLATE WHT</t>
  </si>
  <si>
    <t>CG03744</t>
  </si>
  <si>
    <t>CG03784</t>
  </si>
  <si>
    <t>SINGLE GANG WALLPLATE MOUNTING BRACKET</t>
  </si>
  <si>
    <t>CG03786</t>
  </si>
  <si>
    <t>CG03791</t>
  </si>
  <si>
    <t>CG03792</t>
  </si>
  <si>
    <t>CAT5E 180 KEYSTONE JACK GREY</t>
  </si>
  <si>
    <t>CG03796</t>
  </si>
  <si>
    <t>CG03801</t>
  </si>
  <si>
    <t>CG03810</t>
  </si>
  <si>
    <t>SNAP-IN BLANK KEYSTONE MODULE IVORY</t>
  </si>
  <si>
    <t>CG03814</t>
  </si>
  <si>
    <t>SNAP-IN F TYPE KEYSTONE MODULE IVORY</t>
  </si>
  <si>
    <t>CG03819</t>
  </si>
  <si>
    <t>SNAP-IN 3.5MM STEREO F/F KEYSTONE</t>
  </si>
  <si>
    <t>CG03820</t>
  </si>
  <si>
    <t>SNAP-IN BLANK KEYSTONE MODULE WHT</t>
  </si>
  <si>
    <t>CG03824</t>
  </si>
  <si>
    <t>SNAP-IN F TYPE KEYSTONE MODULE WHT</t>
  </si>
  <si>
    <t>CG03830</t>
  </si>
  <si>
    <t>KEYSTONE SURFACE MOUNT BOX 1-PORT IVORY</t>
  </si>
  <si>
    <t>CG03831</t>
  </si>
  <si>
    <t>KEYSTONE SURFACE MOUNT BOX 1-PORT WHT</t>
  </si>
  <si>
    <t>CG03832</t>
  </si>
  <si>
    <t>KEYSTONE SURFACE MOUNT BOX 2-PORT IVORY</t>
  </si>
  <si>
    <t>CG03833</t>
  </si>
  <si>
    <t>KEYSTONE SURFACE MOUNT BOX 2-PORT WHT</t>
  </si>
  <si>
    <t>CG03835</t>
  </si>
  <si>
    <t>CAT5E SURFACE MOUNT BOX 1-PORT WHT</t>
  </si>
  <si>
    <t>CG03837</t>
  </si>
  <si>
    <t>CAT5E SURFACE MOUNT BOX 2-PORT WHT</t>
  </si>
  <si>
    <t>CG03838</t>
  </si>
  <si>
    <t>CG03839</t>
  </si>
  <si>
    <t>SINGLE GANG WALL BOX WHT</t>
  </si>
  <si>
    <t>CG03850</t>
  </si>
  <si>
    <t>CAT5E 110-TYPE PATCH PANEL 12-PORT</t>
  </si>
  <si>
    <t>CG03857</t>
  </si>
  <si>
    <t>BLANK KEYSTONE PATCHPANEL 12-PORT</t>
  </si>
  <si>
    <t>CG03858</t>
  </si>
  <si>
    <t>BLANK KEYSTONE PATCHPANEL 16-PORT</t>
  </si>
  <si>
    <t>CG03859</t>
  </si>
  <si>
    <t>BLANK KEYSTONE PATCH PANEL 24-PORT</t>
  </si>
  <si>
    <t>CG03860</t>
  </si>
  <si>
    <t>BLANK KEYSTONE PATCH PANEL 32-PORT</t>
  </si>
  <si>
    <t>CG03965</t>
  </si>
  <si>
    <t>2FT CAT6 SNAGLESS UTP CABLE-GRY</t>
  </si>
  <si>
    <t>CG03966</t>
  </si>
  <si>
    <t>4FT CAT6 SNAGLESS UTP CABLE-GRY</t>
  </si>
  <si>
    <t>CG03967</t>
  </si>
  <si>
    <t>CG03968</t>
  </si>
  <si>
    <t>8FT CAT6 SNAGLESS UTP CABLE-GRY</t>
  </si>
  <si>
    <t>CG03969</t>
  </si>
  <si>
    <t>9FT CAT6 SNAGLESS UTP CABLE-GRY</t>
  </si>
  <si>
    <t>CG03970</t>
  </si>
  <si>
    <t>12FT CAT6 SNAGLESS UTP CABLE-GRY</t>
  </si>
  <si>
    <t>CG03971</t>
  </si>
  <si>
    <t>20FT CAT6 SNAGLESS UTP CABLE-GRY</t>
  </si>
  <si>
    <t>CG03972</t>
  </si>
  <si>
    <t>30FT CAT6 SNAGLESS UTP CABLE-GRY</t>
  </si>
  <si>
    <t>CG03973</t>
  </si>
  <si>
    <t>2FT CAT6 SNAGLESS UTP CABLE-BLU</t>
  </si>
  <si>
    <t>CG03974</t>
  </si>
  <si>
    <t>4FT CAT6 SNAGLESS UTP CABLE-BLU</t>
  </si>
  <si>
    <t>CG03975</t>
  </si>
  <si>
    <t>6FT CAT6 SNAGLESS UTP CABLE-BLU</t>
  </si>
  <si>
    <t>CG03976</t>
  </si>
  <si>
    <t>CG03977</t>
  </si>
  <si>
    <t>CG03978</t>
  </si>
  <si>
    <t>12FT CAT6 SNAGLESS UTP CABLE-BLU</t>
  </si>
  <si>
    <t>CG03979</t>
  </si>
  <si>
    <t>CG03980</t>
  </si>
  <si>
    <t>CG03981</t>
  </si>
  <si>
    <t>CG03982</t>
  </si>
  <si>
    <t>CG03983</t>
  </si>
  <si>
    <t>6FT CAT6 SNAGLESS UTP CABLE-BLK</t>
  </si>
  <si>
    <t>CG03984</t>
  </si>
  <si>
    <t>CG03985</t>
  </si>
  <si>
    <t>CG03986</t>
  </si>
  <si>
    <t>12FT CAT6 SNAGLESS UTP CABLE-BLK</t>
  </si>
  <si>
    <t>CG03987</t>
  </si>
  <si>
    <t>CG03988</t>
  </si>
  <si>
    <t>CG03989</t>
  </si>
  <si>
    <t>CG03990</t>
  </si>
  <si>
    <t>4FT CAT6 SNAGLESS UTP CABLE-GRN</t>
  </si>
  <si>
    <t>CG03991</t>
  </si>
  <si>
    <t>6FT CAT6 SNAGLESS UTP CABLE-GRN</t>
  </si>
  <si>
    <t>CG03992</t>
  </si>
  <si>
    <t>8FT CAT6 SNAGLESS UTP CABLE-GRN</t>
  </si>
  <si>
    <t>CG03993</t>
  </si>
  <si>
    <t>9FT CAT6 SNAGLESS UTP CABLE-GRN</t>
  </si>
  <si>
    <t>CG03994</t>
  </si>
  <si>
    <t>12FT CAT6 SNAGLESS UTP CABLE-GRN</t>
  </si>
  <si>
    <t>CG03995</t>
  </si>
  <si>
    <t>CG03996</t>
  </si>
  <si>
    <t>CG03997</t>
  </si>
  <si>
    <t>30FT CAT6 SNAGLESS UTP CABLE-GRN</t>
  </si>
  <si>
    <t>CG03998</t>
  </si>
  <si>
    <t>CG03999</t>
  </si>
  <si>
    <t>4FT CAT6 SNAGLESS UTP CABLE-RED</t>
  </si>
  <si>
    <t>CG04000</t>
  </si>
  <si>
    <t>CG04001</t>
  </si>
  <si>
    <t>CG04002</t>
  </si>
  <si>
    <t>9FT CAT6 SNAGLESS UTP CABLE-RED</t>
  </si>
  <si>
    <t>CG04003</t>
  </si>
  <si>
    <t>CG04004</t>
  </si>
  <si>
    <t>CG04005</t>
  </si>
  <si>
    <t>CG04006</t>
  </si>
  <si>
    <t>30FT CAT6 SNAGLESS UTP CABLE-RED</t>
  </si>
  <si>
    <t>CG04007</t>
  </si>
  <si>
    <t>CG04008</t>
  </si>
  <si>
    <t>4FT CAT6 SNAGLESS UTP CABLE-YLW</t>
  </si>
  <si>
    <t>CG04009</t>
  </si>
  <si>
    <t>6FT CAT6 SNAGLESS UTP CABLE-YLW</t>
  </si>
  <si>
    <t>CG04010</t>
  </si>
  <si>
    <t>CG04011</t>
  </si>
  <si>
    <t>9FT CAT6 SNAGLESS UTP CABLE-YLW</t>
  </si>
  <si>
    <t>CG04012</t>
  </si>
  <si>
    <t>CG04013</t>
  </si>
  <si>
    <t>CG04014</t>
  </si>
  <si>
    <t>20FT CAT6 SNAGLESS UTP CABLE-YLW</t>
  </si>
  <si>
    <t>CG04015</t>
  </si>
  <si>
    <t>30FT CAT6 SNAGLESS UTP CABLE-YLW</t>
  </si>
  <si>
    <t>CG04016</t>
  </si>
  <si>
    <t>CG04017</t>
  </si>
  <si>
    <t>CG04018</t>
  </si>
  <si>
    <t>CG04019</t>
  </si>
  <si>
    <t>8FT CAT6 SNAGLESS UTP CABLE-ORG</t>
  </si>
  <si>
    <t>CG04020</t>
  </si>
  <si>
    <t>9FT CAT6 SNAGLESS UTP CABLE-ORG</t>
  </si>
  <si>
    <t>CG04021</t>
  </si>
  <si>
    <t>12FT CAT6 SNAGLESS UTP CABLE-ORG</t>
  </si>
  <si>
    <t>CG04022</t>
  </si>
  <si>
    <t>CG04023</t>
  </si>
  <si>
    <t>20FT CAT6 SNAGLESS UTP CABLE-ORG</t>
  </si>
  <si>
    <t>CG04024</t>
  </si>
  <si>
    <t>30FT CAT6 SNAGLESS UTP CABLE-ORG</t>
  </si>
  <si>
    <t>CG04025</t>
  </si>
  <si>
    <t>CG04026</t>
  </si>
  <si>
    <t>CG04027</t>
  </si>
  <si>
    <t>CG04028</t>
  </si>
  <si>
    <t>8FT CAT6 SNAGLESS UTP CABLE-PUR</t>
  </si>
  <si>
    <t>CG04029</t>
  </si>
  <si>
    <t>9FT CAT6 SNAGLESS UTP CABLE-PUR</t>
  </si>
  <si>
    <t>CG04030</t>
  </si>
  <si>
    <t>12FT CAT6 SNAGLESS UTP CABLE-PUR</t>
  </si>
  <si>
    <t>CG04031</t>
  </si>
  <si>
    <t>15FT CAT6 SNAGLESS UTP CABLE-PUR</t>
  </si>
  <si>
    <t>CG04032</t>
  </si>
  <si>
    <t>20FT CAT6 SNAGLESS UTP CABLE-PUR</t>
  </si>
  <si>
    <t>CG04033</t>
  </si>
  <si>
    <t>CG04034</t>
  </si>
  <si>
    <t>CG04035</t>
  </si>
  <si>
    <t>CG04036</t>
  </si>
  <si>
    <t>CG04037</t>
  </si>
  <si>
    <t>8FT CAT6 SNAGLESS UTP CABLE-WHT</t>
  </si>
  <si>
    <t>CG04038</t>
  </si>
  <si>
    <t>9FT CAT6 SNAGLESS UTP CABLE-WHT</t>
  </si>
  <si>
    <t>CG04039</t>
  </si>
  <si>
    <t>12FT CAT6 SNAGLESS UTP CABLE-WHT</t>
  </si>
  <si>
    <t>CG04040</t>
  </si>
  <si>
    <t>CG04041</t>
  </si>
  <si>
    <t>20FT CAT6 SNAGLESS UTP CABLE-WHT</t>
  </si>
  <si>
    <t>CG04042</t>
  </si>
  <si>
    <t>30FT CAT6 SNAGLESS UTP CABLE-WHT</t>
  </si>
  <si>
    <t>CG04043</t>
  </si>
  <si>
    <t>1FT CAT6 SNAGLESS UTP CABLE-PNK</t>
  </si>
  <si>
    <t>CG04044</t>
  </si>
  <si>
    <t>2FT CAT6 SNAGLESS UTP CABLE-PNK</t>
  </si>
  <si>
    <t>CG04045</t>
  </si>
  <si>
    <t>3FT CAT6 SNAGLESS UTP CABLE-PNK</t>
  </si>
  <si>
    <t>CG04046</t>
  </si>
  <si>
    <t>CG04047</t>
  </si>
  <si>
    <t>5FT CAT6 SNAGLESS UTP CABLE-PNK</t>
  </si>
  <si>
    <t>CG04048</t>
  </si>
  <si>
    <t>6FT CAT6 SNAGLESS UTP CABLE-PNK</t>
  </si>
  <si>
    <t>CG04049</t>
  </si>
  <si>
    <t>7FT CAT6 SNAGLESS UTP CABLE-PNK</t>
  </si>
  <si>
    <t>CG04050</t>
  </si>
  <si>
    <t>CG04051</t>
  </si>
  <si>
    <t>CG04052</t>
  </si>
  <si>
    <t>10FT CAT6 SNAGLESS UTP CABLE-PNK</t>
  </si>
  <si>
    <t>CG04053</t>
  </si>
  <si>
    <t>CG04054</t>
  </si>
  <si>
    <t>CG04055</t>
  </si>
  <si>
    <t>CG04056</t>
  </si>
  <si>
    <t>CG04057</t>
  </si>
  <si>
    <t>25FT CAT6 SNAGLESS UTP CABLE-PNK</t>
  </si>
  <si>
    <t>CG04058</t>
  </si>
  <si>
    <t>30FT CAT6 SNAGLESS UTP CABLE-PNK</t>
  </si>
  <si>
    <t>CG04059</t>
  </si>
  <si>
    <t>CG04060</t>
  </si>
  <si>
    <t>50FT CAT6 SNAGLESS UTP CABLE-PNK</t>
  </si>
  <si>
    <t>CG04061</t>
  </si>
  <si>
    <t>CG04062</t>
  </si>
  <si>
    <t>CG04063</t>
  </si>
  <si>
    <t>CG04064</t>
  </si>
  <si>
    <t>CG04065</t>
  </si>
  <si>
    <t>2FT CAT6 NONBOOTED UTP CABLE-GRY</t>
  </si>
  <si>
    <t>CG04066</t>
  </si>
  <si>
    <t>3FT CAT6 NONBOOTED UTP CABLE-GRY</t>
  </si>
  <si>
    <t>CG04067</t>
  </si>
  <si>
    <t>CG04068</t>
  </si>
  <si>
    <t>CG04069</t>
  </si>
  <si>
    <t>CG04070</t>
  </si>
  <si>
    <t>7FT CAT6 NONBOOTED UTP CABLE-GRY</t>
  </si>
  <si>
    <t>CG04072</t>
  </si>
  <si>
    <t>CG04073</t>
  </si>
  <si>
    <t>10FT CAT6 NONBOOTED UTP CABLE-GRY</t>
  </si>
  <si>
    <t>CG04074</t>
  </si>
  <si>
    <t>12FT CAT6 NONBOOTED UTP CABLE-GRY</t>
  </si>
  <si>
    <t>CG04075</t>
  </si>
  <si>
    <t>CG04076</t>
  </si>
  <si>
    <t>15FT CAT6 NONBOOTED UTP CABLE-GRY</t>
  </si>
  <si>
    <t>CG04077</t>
  </si>
  <si>
    <t>CG04078</t>
  </si>
  <si>
    <t>CG04079</t>
  </si>
  <si>
    <t>CG04080</t>
  </si>
  <si>
    <t>CG04081</t>
  </si>
  <si>
    <t>50FT CAT6 NONBOOTED UTP CABLE-GRY</t>
  </si>
  <si>
    <t>CG04082</t>
  </si>
  <si>
    <t>CG04083</t>
  </si>
  <si>
    <t>CG04084</t>
  </si>
  <si>
    <t>CG04085</t>
  </si>
  <si>
    <t>1FT CAT6 NONBOOTED UTP CABLE-BLU</t>
  </si>
  <si>
    <t>CG04086</t>
  </si>
  <si>
    <t>CG04087</t>
  </si>
  <si>
    <t>CG04088</t>
  </si>
  <si>
    <t>CG04089</t>
  </si>
  <si>
    <t>CG04090</t>
  </si>
  <si>
    <t>6FT CAT6 NONBOOTED UTP CABLE-BLU</t>
  </si>
  <si>
    <t>CG04091</t>
  </si>
  <si>
    <t>CG04092</t>
  </si>
  <si>
    <t>CG04093</t>
  </si>
  <si>
    <t>CG04094</t>
  </si>
  <si>
    <t>10FT CAT6 NONBOOTED UTP CABLE-BLU</t>
  </si>
  <si>
    <t>CG04095</t>
  </si>
  <si>
    <t>CG04096</t>
  </si>
  <si>
    <t>CG04097</t>
  </si>
  <si>
    <t>CG04098</t>
  </si>
  <si>
    <t>CG04099</t>
  </si>
  <si>
    <t>CG04100</t>
  </si>
  <si>
    <t>CG04101</t>
  </si>
  <si>
    <t>35FT CAT6 NONBOOTED UTP CABLE-BLU</t>
  </si>
  <si>
    <t>CG04102</t>
  </si>
  <si>
    <t>CG04103</t>
  </si>
  <si>
    <t>CG04104</t>
  </si>
  <si>
    <t>CG04105</t>
  </si>
  <si>
    <t>150FT CAT6 NONBOOTED UTP CABLE-BLU</t>
  </si>
  <si>
    <t>CG04106</t>
  </si>
  <si>
    <t>CG04107</t>
  </si>
  <si>
    <t>CG04108</t>
  </si>
  <si>
    <t>CG04109</t>
  </si>
  <si>
    <t>4FT CAT6 NONBOOTED UTP CABLE-BLK</t>
  </si>
  <si>
    <t>CG04110</t>
  </si>
  <si>
    <t>CG04111</t>
  </si>
  <si>
    <t>CG04112</t>
  </si>
  <si>
    <t>7FT CAT6 NONBOOTED UTP CABLE-BLK</t>
  </si>
  <si>
    <t>CG04113</t>
  </si>
  <si>
    <t>CG04114</t>
  </si>
  <si>
    <t>9FT CAT6 NONBOOTED UTP CABLE-BLK</t>
  </si>
  <si>
    <t>CG04115</t>
  </si>
  <si>
    <t>10FT CAT6 NONBOOTED UTP CABLE-BLK</t>
  </si>
  <si>
    <t>CG04116</t>
  </si>
  <si>
    <t>CG04117</t>
  </si>
  <si>
    <t>14FT CAT6 NONBOOTED UTP CABLE-BLK</t>
  </si>
  <si>
    <t>CG04118</t>
  </si>
  <si>
    <t>15FT CAT6 NONBOOTED UTP CABLE-BLK</t>
  </si>
  <si>
    <t>CG04119</t>
  </si>
  <si>
    <t>CG04120</t>
  </si>
  <si>
    <t>25FT CAT6 NONBOOTED UTP CABLE-BLK</t>
  </si>
  <si>
    <t>CG04121</t>
  </si>
  <si>
    <t>CG04122</t>
  </si>
  <si>
    <t>CG04123</t>
  </si>
  <si>
    <t>CG04124</t>
  </si>
  <si>
    <t>75FT CAT6 NONBOOTED UTP CABLE-BLK</t>
  </si>
  <si>
    <t>CG04125</t>
  </si>
  <si>
    <t>CG04126</t>
  </si>
  <si>
    <t>CG04127</t>
  </si>
  <si>
    <t>CG04128</t>
  </si>
  <si>
    <t>CG04129</t>
  </si>
  <si>
    <t>CG04130</t>
  </si>
  <si>
    <t>CG04131</t>
  </si>
  <si>
    <t>CG04132</t>
  </si>
  <si>
    <t>CG04133</t>
  </si>
  <si>
    <t>CG04134</t>
  </si>
  <si>
    <t>CG04135</t>
  </si>
  <si>
    <t>CG04136</t>
  </si>
  <si>
    <t>CG04137</t>
  </si>
  <si>
    <t>CG04138</t>
  </si>
  <si>
    <t>CG04139</t>
  </si>
  <si>
    <t>CG04140</t>
  </si>
  <si>
    <t>CG04141</t>
  </si>
  <si>
    <t>CG04142</t>
  </si>
  <si>
    <t>CG04143</t>
  </si>
  <si>
    <t>CG04144</t>
  </si>
  <si>
    <t>CG04145</t>
  </si>
  <si>
    <t>CG04146</t>
  </si>
  <si>
    <t>CG04147</t>
  </si>
  <si>
    <t>CG04148</t>
  </si>
  <si>
    <t>CG04149</t>
  </si>
  <si>
    <t>CG04150</t>
  </si>
  <si>
    <t>CG04151</t>
  </si>
  <si>
    <t>CG04152</t>
  </si>
  <si>
    <t>CG04153</t>
  </si>
  <si>
    <t>CG04154</t>
  </si>
  <si>
    <t>CG04155</t>
  </si>
  <si>
    <t>CG04156</t>
  </si>
  <si>
    <t>CG04157</t>
  </si>
  <si>
    <t>CG04158</t>
  </si>
  <si>
    <t>CG04159</t>
  </si>
  <si>
    <t>CG04160</t>
  </si>
  <si>
    <t>CG04161</t>
  </si>
  <si>
    <t>CG04162</t>
  </si>
  <si>
    <t>CG04163</t>
  </si>
  <si>
    <t>CG04164</t>
  </si>
  <si>
    <t>CG04165</t>
  </si>
  <si>
    <t>CG04166</t>
  </si>
  <si>
    <t>CG04167</t>
  </si>
  <si>
    <t>CG04168</t>
  </si>
  <si>
    <t>CG04169</t>
  </si>
  <si>
    <t>1FT CAT6 NONBOOTED UTP CABLE-YLW</t>
  </si>
  <si>
    <t>CG04170</t>
  </si>
  <si>
    <t>CG04171</t>
  </si>
  <si>
    <t>CG04172</t>
  </si>
  <si>
    <t>CG04173</t>
  </si>
  <si>
    <t>CG04174</t>
  </si>
  <si>
    <t>CG04175</t>
  </si>
  <si>
    <t>CG04176</t>
  </si>
  <si>
    <t>CG04177</t>
  </si>
  <si>
    <t>CG04178</t>
  </si>
  <si>
    <t>CG04179</t>
  </si>
  <si>
    <t>CG04180</t>
  </si>
  <si>
    <t>CG04181</t>
  </si>
  <si>
    <t>CG04182</t>
  </si>
  <si>
    <t>20FT CAT6 NONBOOTED UTP CABLE-YLW</t>
  </si>
  <si>
    <t>CG04183</t>
  </si>
  <si>
    <t>CG04184</t>
  </si>
  <si>
    <t>CG04185</t>
  </si>
  <si>
    <t>CG04186</t>
  </si>
  <si>
    <t>CG04187</t>
  </si>
  <si>
    <t>CG04188</t>
  </si>
  <si>
    <t>CG04189</t>
  </si>
  <si>
    <t>CG04190</t>
  </si>
  <si>
    <t>CG04191</t>
  </si>
  <si>
    <t>CG04192</t>
  </si>
  <si>
    <t>CG04193</t>
  </si>
  <si>
    <t>CG04194</t>
  </si>
  <si>
    <t>CG04195</t>
  </si>
  <si>
    <t>6FT CAT6 NONBOOTED UTP CABLE-ORG</t>
  </si>
  <si>
    <t>CG04196</t>
  </si>
  <si>
    <t>CG04197</t>
  </si>
  <si>
    <t>CG04198</t>
  </si>
  <si>
    <t>CG04199</t>
  </si>
  <si>
    <t>CG04200</t>
  </si>
  <si>
    <t>CG04201</t>
  </si>
  <si>
    <t>CG04202</t>
  </si>
  <si>
    <t>15FT CAT6 NONBOOTED UTP CABLE-ORG</t>
  </si>
  <si>
    <t>CG04203</t>
  </si>
  <si>
    <t>CG04204</t>
  </si>
  <si>
    <t>CG04205</t>
  </si>
  <si>
    <t>CG04206</t>
  </si>
  <si>
    <t>CG04207</t>
  </si>
  <si>
    <t>CG04209</t>
  </si>
  <si>
    <t>CG04210</t>
  </si>
  <si>
    <t>CG04211</t>
  </si>
  <si>
    <t>1FT CAT6 NONBOOTED UTP CABLE-PUR</t>
  </si>
  <si>
    <t>CG04212</t>
  </si>
  <si>
    <t>CG04213</t>
  </si>
  <si>
    <t>CG04214</t>
  </si>
  <si>
    <t>CG04215</t>
  </si>
  <si>
    <t>CG04216</t>
  </si>
  <si>
    <t>CG04217</t>
  </si>
  <si>
    <t>CG04218</t>
  </si>
  <si>
    <t>CG04219</t>
  </si>
  <si>
    <t>CG04220</t>
  </si>
  <si>
    <t>CG04221</t>
  </si>
  <si>
    <t>CG04222</t>
  </si>
  <si>
    <t>CG04223</t>
  </si>
  <si>
    <t>CG04224</t>
  </si>
  <si>
    <t>CG04225</t>
  </si>
  <si>
    <t>CG04226</t>
  </si>
  <si>
    <t>CG04227</t>
  </si>
  <si>
    <t>CG04228</t>
  </si>
  <si>
    <t>CG04230</t>
  </si>
  <si>
    <t>CG04231</t>
  </si>
  <si>
    <t>CG04232</t>
  </si>
  <si>
    <t>CG04233</t>
  </si>
  <si>
    <t>CG04234</t>
  </si>
  <si>
    <t>3FT CAT6 NONBOOTED UTP CABLE-WHT</t>
  </si>
  <si>
    <t>CG04235</t>
  </si>
  <si>
    <t>CG04236</t>
  </si>
  <si>
    <t>CG04237</t>
  </si>
  <si>
    <t>CG04238</t>
  </si>
  <si>
    <t>CG04239</t>
  </si>
  <si>
    <t>CG04240</t>
  </si>
  <si>
    <t>CG04241</t>
  </si>
  <si>
    <t>10FT CAT6 NONBOOTED UTP CABLE-WHT</t>
  </si>
  <si>
    <t>CG04242</t>
  </si>
  <si>
    <t>CG04243</t>
  </si>
  <si>
    <t>CG04244</t>
  </si>
  <si>
    <t>CG04245</t>
  </si>
  <si>
    <t>CG04246</t>
  </si>
  <si>
    <t>CG04247</t>
  </si>
  <si>
    <t>CG04248</t>
  </si>
  <si>
    <t>CG04249</t>
  </si>
  <si>
    <t>CG04250</t>
  </si>
  <si>
    <t>CG04251</t>
  </si>
  <si>
    <t>CG04252</t>
  </si>
  <si>
    <t>CG04253</t>
  </si>
  <si>
    <t>CG04254</t>
  </si>
  <si>
    <t>CG04255</t>
  </si>
  <si>
    <t>CG04256</t>
  </si>
  <si>
    <t>CG04257</t>
  </si>
  <si>
    <t>CG04258</t>
  </si>
  <si>
    <t>CG04260</t>
  </si>
  <si>
    <t>CG04262</t>
  </si>
  <si>
    <t>CG04263</t>
  </si>
  <si>
    <t>CG04264</t>
  </si>
  <si>
    <t>CG04265</t>
  </si>
  <si>
    <t>CG04266</t>
  </si>
  <si>
    <t>CG04267</t>
  </si>
  <si>
    <t>CG04268</t>
  </si>
  <si>
    <t>CG04270</t>
  </si>
  <si>
    <t>CG04624</t>
  </si>
  <si>
    <t>CG04751</t>
  </si>
  <si>
    <t>CG04754</t>
  </si>
  <si>
    <t>RJ45 PLUG COVER - 6.0mm OD GRAY - 50 PK</t>
  </si>
  <si>
    <t>CG04755</t>
  </si>
  <si>
    <t>RJ45 PLUG COVER - 6.0mm OD RED - 50 PK</t>
  </si>
  <si>
    <t>CG04756</t>
  </si>
  <si>
    <t>RJ45 PLUG COVER - 6.0mm OD YLW - 50 PK</t>
  </si>
  <si>
    <t>CG04757</t>
  </si>
  <si>
    <t>RJ45 PLUG COVER - 6.0mm OD BLUE - 50 PK</t>
  </si>
  <si>
    <t>CG05955</t>
  </si>
  <si>
    <t>110 IMPACT PUNCHDOWN TOOL</t>
  </si>
  <si>
    <t>CG06103</t>
  </si>
  <si>
    <t>CG07192</t>
  </si>
  <si>
    <t>CG08075</t>
  </si>
  <si>
    <t>CG08114</t>
  </si>
  <si>
    <t>CG08115</t>
  </si>
  <si>
    <t>CG08133</t>
  </si>
  <si>
    <t>CG08134</t>
  </si>
  <si>
    <t>CG09449</t>
  </si>
  <si>
    <t>CG09452</t>
  </si>
  <si>
    <t>CG09453</t>
  </si>
  <si>
    <t>CG09455</t>
  </si>
  <si>
    <t>CG09470</t>
  </si>
  <si>
    <t>CG09480</t>
  </si>
  <si>
    <t>CG09482</t>
  </si>
  <si>
    <t>CG09565</t>
  </si>
  <si>
    <t>CG09590</t>
  </si>
  <si>
    <t>CG09591</t>
  </si>
  <si>
    <t>CG09593</t>
  </si>
  <si>
    <t>CG09594</t>
  </si>
  <si>
    <t>CG09598</t>
  </si>
  <si>
    <t>CG09599</t>
  </si>
  <si>
    <t>CG09600</t>
  </si>
  <si>
    <t>CG10149</t>
  </si>
  <si>
    <t>CG10151</t>
  </si>
  <si>
    <t>CG10181</t>
  </si>
  <si>
    <t>CG10187</t>
  </si>
  <si>
    <t>CG10221</t>
  </si>
  <si>
    <t>CG10259</t>
  </si>
  <si>
    <t>5FT CAT5E SNAGLESS UTP TAA CABLE-BLK</t>
  </si>
  <si>
    <t>CG10260</t>
  </si>
  <si>
    <t>7FT CAT5E SNAGLESS UTP TAA CABLE-BLK</t>
  </si>
  <si>
    <t>CG10262</t>
  </si>
  <si>
    <t>14FT CAT5E SNAGLESS UTP TAA CABLE-BLK</t>
  </si>
  <si>
    <t>CG10263</t>
  </si>
  <si>
    <t>CG10277</t>
  </si>
  <si>
    <t>CG10283</t>
  </si>
  <si>
    <t>CG10290</t>
  </si>
  <si>
    <t>1ft CAT6 SNAGLESS PATCH CBL BLK - TAA</t>
  </si>
  <si>
    <t>CG10291</t>
  </si>
  <si>
    <t>CG10292</t>
  </si>
  <si>
    <t>5ft CAT6 SNAGLESS PATCH CBL BLK - TAA</t>
  </si>
  <si>
    <t>CG10293</t>
  </si>
  <si>
    <t>CG10294</t>
  </si>
  <si>
    <t>CG10295</t>
  </si>
  <si>
    <t>CG10296</t>
  </si>
  <si>
    <t>20ft CAT6 SNAGLESS PATCH CBL BLK - TAA</t>
  </si>
  <si>
    <t>CG10297</t>
  </si>
  <si>
    <t>25ft CAT6 SNAGLESS PATCH CBL BLK - TAA</t>
  </si>
  <si>
    <t>CG10298</t>
  </si>
  <si>
    <t>50ft CAT6 SNAGLESS PATCH CBL BLK - TAA</t>
  </si>
  <si>
    <t>CG10299</t>
  </si>
  <si>
    <t>CG10300</t>
  </si>
  <si>
    <t>CG10301</t>
  </si>
  <si>
    <t>CG10302</t>
  </si>
  <si>
    <t>CG10303</t>
  </si>
  <si>
    <t>5ft CAT6 SNAGLESS PATCH CBL GRY - TAA</t>
  </si>
  <si>
    <t>CG10304</t>
  </si>
  <si>
    <t>CG10305</t>
  </si>
  <si>
    <t>CG10306</t>
  </si>
  <si>
    <t>14ft CAT6 SNAGLESS PATCH CBLGRY - TAA</t>
  </si>
  <si>
    <t>CG10307</t>
  </si>
  <si>
    <t>CG10308</t>
  </si>
  <si>
    <t>25ft CAT6 SNAGLESS PATCH CBL GRY - TAA</t>
  </si>
  <si>
    <t>CG10309</t>
  </si>
  <si>
    <t>50ft CAT6 SNAGLESS PATCH CBL GRY - TAA</t>
  </si>
  <si>
    <t>CG10310</t>
  </si>
  <si>
    <t>CG10311</t>
  </si>
  <si>
    <t>CG10312</t>
  </si>
  <si>
    <t>CG10313</t>
  </si>
  <si>
    <t>3ft CAT6 SNAGLESS PATCH CBL BLU - TAA</t>
  </si>
  <si>
    <t>CG10314</t>
  </si>
  <si>
    <t>CG10315</t>
  </si>
  <si>
    <t>CG10316</t>
  </si>
  <si>
    <t>CG10317</t>
  </si>
  <si>
    <t>CG10318</t>
  </si>
  <si>
    <t>CG10319</t>
  </si>
  <si>
    <t>CG10320</t>
  </si>
  <si>
    <t>CG10321</t>
  </si>
  <si>
    <t>CG10322</t>
  </si>
  <si>
    <t>CG10338</t>
  </si>
  <si>
    <t>CG10357</t>
  </si>
  <si>
    <t>CG10358</t>
  </si>
  <si>
    <t>CG10359</t>
  </si>
  <si>
    <t>3ft Locking C14 to C13 10A 250V Black</t>
  </si>
  <si>
    <t>CG10360</t>
  </si>
  <si>
    <t>6ft Locking C14 to C13 10A 250V Black</t>
  </si>
  <si>
    <t>CG10361</t>
  </si>
  <si>
    <t>10ft Locking C14 to C13 10A 250V Black</t>
  </si>
  <si>
    <t>CG10362</t>
  </si>
  <si>
    <t>15ft Locking C14 to C13 10A 250V Black</t>
  </si>
  <si>
    <t>CG10371</t>
  </si>
  <si>
    <t>DB9 / HD15 PLASTIC HOOD GREY</t>
  </si>
  <si>
    <t>CG10372</t>
  </si>
  <si>
    <t>CG10480</t>
  </si>
  <si>
    <t>1ft DB9 F/F NULL MODEM CBL</t>
  </si>
  <si>
    <t>CG11380</t>
  </si>
  <si>
    <t>RJ45 CAT5 MOD PLUG RND STRANDED CBL 50PK</t>
  </si>
  <si>
    <t>CG11381</t>
  </si>
  <si>
    <t>CG12342</t>
  </si>
  <si>
    <t>CG13034</t>
  </si>
  <si>
    <t>12ft VELOCITY RCA AUDIO CBL</t>
  </si>
  <si>
    <t>CG13041</t>
  </si>
  <si>
    <t>12ft VELOCITY RCA AUDIO EXT CBL</t>
  </si>
  <si>
    <t>CG13042</t>
  </si>
  <si>
    <t>25ft VELOCITY RCA AUDIO EXT CBL</t>
  </si>
  <si>
    <t>CG13171</t>
  </si>
  <si>
    <t>CG13172</t>
  </si>
  <si>
    <t>2m USB 2.0 A/B CBL WHITE</t>
  </si>
  <si>
    <t>CG13400</t>
  </si>
  <si>
    <t>3m USB 2.0 A/B CBL WHITE</t>
  </si>
  <si>
    <t>CG13401</t>
  </si>
  <si>
    <t>CG13787</t>
  </si>
  <si>
    <t>6ft 3.5mm STEREO AUDIO EXT CBL M/F</t>
  </si>
  <si>
    <t>CG14177</t>
  </si>
  <si>
    <t>CG14719</t>
  </si>
  <si>
    <t>CG15160</t>
  </si>
  <si>
    <t>CG15161</t>
  </si>
  <si>
    <t>25FT CAT5E MOLDED SOLID UTP CABLE-BLU</t>
  </si>
  <si>
    <t>CG15163</t>
  </si>
  <si>
    <t>CG15164</t>
  </si>
  <si>
    <t>CG15165</t>
  </si>
  <si>
    <t>CG15177</t>
  </si>
  <si>
    <t>3FT CAT5E SNAGLESS UTP CABLE-GRY</t>
  </si>
  <si>
    <t>CG15178</t>
  </si>
  <si>
    <t>CG15179</t>
  </si>
  <si>
    <t>3FT CAT5E SNAGLESS UTP CABLE-GRN</t>
  </si>
  <si>
    <t>CG15180</t>
  </si>
  <si>
    <t>CG15185</t>
  </si>
  <si>
    <t>CG15187</t>
  </si>
  <si>
    <t>CG15188</t>
  </si>
  <si>
    <t>CG15189</t>
  </si>
  <si>
    <t>CG15190</t>
  </si>
  <si>
    <t>CG15191</t>
  </si>
  <si>
    <t>5FT CAT5E SNAGLESS UTP CABLE-YLW</t>
  </si>
  <si>
    <t>CG15192</t>
  </si>
  <si>
    <t>7FT CAT5E SNAGLESS UTP CABLE-GRY</t>
  </si>
  <si>
    <t>CG15193</t>
  </si>
  <si>
    <t>CG15194</t>
  </si>
  <si>
    <t>CG15196</t>
  </si>
  <si>
    <t>CG15197</t>
  </si>
  <si>
    <t>CG15198</t>
  </si>
  <si>
    <t>CG15199</t>
  </si>
  <si>
    <t>CG15200</t>
  </si>
  <si>
    <t>CG15201</t>
  </si>
  <si>
    <t>10FT CAT5E SNAGLESS UTP CABLE-GRN</t>
  </si>
  <si>
    <t>CG15202</t>
  </si>
  <si>
    <t>CG15203</t>
  </si>
  <si>
    <t>CG15204</t>
  </si>
  <si>
    <t>10FT CAT5E SNAGLESS UTP CABLE-YLW</t>
  </si>
  <si>
    <t>CG15205</t>
  </si>
  <si>
    <t>CG15206</t>
  </si>
  <si>
    <t>14FT CAT5E SNAGLESS UTP CABLE-BLU</t>
  </si>
  <si>
    <t>CG15207</t>
  </si>
  <si>
    <t>CG15208</t>
  </si>
  <si>
    <t>14FT CAT5E SNAGLESS UTP CABLE-BLK</t>
  </si>
  <si>
    <t>CG15210</t>
  </si>
  <si>
    <t>14FT CAT5E SNAGLESS UTP CABLE-YLW</t>
  </si>
  <si>
    <t>CG15211</t>
  </si>
  <si>
    <t>CG15212</t>
  </si>
  <si>
    <t>CG15213</t>
  </si>
  <si>
    <t>CG15215</t>
  </si>
  <si>
    <t>CG15216</t>
  </si>
  <si>
    <t>CG15221</t>
  </si>
  <si>
    <t>3FT CAT5E SNAGLESS UTP CABLE-YLW</t>
  </si>
  <si>
    <t>CG15222</t>
  </si>
  <si>
    <t>CG15223</t>
  </si>
  <si>
    <t>CG15224</t>
  </si>
  <si>
    <t>14FT CAT5E SNAGLESS UTP CABLE-RED</t>
  </si>
  <si>
    <t>CG15231</t>
  </si>
  <si>
    <t>CG15232</t>
  </si>
  <si>
    <t>QS 20FT CAT5E NON BOOTED CMP GRY</t>
  </si>
  <si>
    <t>CG15233</t>
  </si>
  <si>
    <t>CG15234</t>
  </si>
  <si>
    <t>QS 35FT CAT5E NON BOOTED CMP GRY</t>
  </si>
  <si>
    <t>CG15235</t>
  </si>
  <si>
    <t>QS 50FT CAT5E NON BOOTED CMP GRY</t>
  </si>
  <si>
    <t>CG15236</t>
  </si>
  <si>
    <t>CG15237</t>
  </si>
  <si>
    <t>CG15245</t>
  </si>
  <si>
    <t>CG15246</t>
  </si>
  <si>
    <t>CG15247</t>
  </si>
  <si>
    <t>CG15248</t>
  </si>
  <si>
    <t>CG15249</t>
  </si>
  <si>
    <t>CG15250</t>
  </si>
  <si>
    <t>CG15258</t>
  </si>
  <si>
    <t>CG15259</t>
  </si>
  <si>
    <t>CG15260</t>
  </si>
  <si>
    <t>CG15261</t>
  </si>
  <si>
    <t>CG15262</t>
  </si>
  <si>
    <t>CG15263</t>
  </si>
  <si>
    <t>CG15264</t>
  </si>
  <si>
    <t>CG15265</t>
  </si>
  <si>
    <t>CG15266</t>
  </si>
  <si>
    <t>CG15267</t>
  </si>
  <si>
    <t>CG15268</t>
  </si>
  <si>
    <t>CG15269</t>
  </si>
  <si>
    <t>CG15270</t>
  </si>
  <si>
    <t>CG15271</t>
  </si>
  <si>
    <t>CG15272</t>
  </si>
  <si>
    <t>CG15273</t>
  </si>
  <si>
    <t>CG15274</t>
  </si>
  <si>
    <t>CG15275</t>
  </si>
  <si>
    <t>CG15276</t>
  </si>
  <si>
    <t>CG15277</t>
  </si>
  <si>
    <t>CG15278</t>
  </si>
  <si>
    <t>CG15279</t>
  </si>
  <si>
    <t>CG15280</t>
  </si>
  <si>
    <t>CG15281</t>
  </si>
  <si>
    <t>CG15282</t>
  </si>
  <si>
    <t>CG15283</t>
  </si>
  <si>
    <t>CG15284</t>
  </si>
  <si>
    <t>CG15285</t>
  </si>
  <si>
    <t>CG15286</t>
  </si>
  <si>
    <t>CG15287</t>
  </si>
  <si>
    <t>CG15288</t>
  </si>
  <si>
    <t>CG15290</t>
  </si>
  <si>
    <t>CG15291</t>
  </si>
  <si>
    <t>CG15292</t>
  </si>
  <si>
    <t>CG15293</t>
  </si>
  <si>
    <t>CG15294</t>
  </si>
  <si>
    <t>CG15295</t>
  </si>
  <si>
    <t>CG15296</t>
  </si>
  <si>
    <t>CG15297</t>
  </si>
  <si>
    <t>CG15298</t>
  </si>
  <si>
    <t>CG15299</t>
  </si>
  <si>
    <t>CG15300</t>
  </si>
  <si>
    <t>CG15301</t>
  </si>
  <si>
    <t>CG15302</t>
  </si>
  <si>
    <t>CG15303</t>
  </si>
  <si>
    <t>CG16000</t>
  </si>
  <si>
    <t>CG16004</t>
  </si>
  <si>
    <t>CG16078</t>
  </si>
  <si>
    <t>CG16091</t>
  </si>
  <si>
    <t>CG16143</t>
  </si>
  <si>
    <t>CG16163</t>
  </si>
  <si>
    <t>CG16164</t>
  </si>
  <si>
    <t>CG16224</t>
  </si>
  <si>
    <t>CG16240</t>
  </si>
  <si>
    <t>CG16245</t>
  </si>
  <si>
    <t>CG16312</t>
  </si>
  <si>
    <t>CG16316</t>
  </si>
  <si>
    <t>CG16318</t>
  </si>
  <si>
    <t>CG16343</t>
  </si>
  <si>
    <t>CG16346</t>
  </si>
  <si>
    <t>CG16359</t>
  </si>
  <si>
    <t>CG16637</t>
  </si>
  <si>
    <t>CG16642</t>
  </si>
  <si>
    <t>CG16898</t>
  </si>
  <si>
    <t>CG16899</t>
  </si>
  <si>
    <t>CG17474</t>
  </si>
  <si>
    <t>1FT C14 TO C13 18/3 SJT BLUE</t>
  </si>
  <si>
    <t>CG17475</t>
  </si>
  <si>
    <t>1FT C14 TO C13 18/3 SJT RED</t>
  </si>
  <si>
    <t>CG17476</t>
  </si>
  <si>
    <t>1FT C14 TO C13 18/3 SJT ORANGE</t>
  </si>
  <si>
    <t>CG17477</t>
  </si>
  <si>
    <t>1FT C14 TO C13 18/3 SJT GREEN</t>
  </si>
  <si>
    <t>CG17478</t>
  </si>
  <si>
    <t>1FT C14 TO C13 18/3 SJT YELLOW</t>
  </si>
  <si>
    <t>CG17479</t>
  </si>
  <si>
    <t>1FT C14 TO C13 18/3 SJT WHITE</t>
  </si>
  <si>
    <t>CG17480</t>
  </si>
  <si>
    <t>2FT C14 TO C13 18/3 SJT BLUE</t>
  </si>
  <si>
    <t>CG17481</t>
  </si>
  <si>
    <t>2FT C14 TO C13 18/3 SJT RED</t>
  </si>
  <si>
    <t>CG17482</t>
  </si>
  <si>
    <t>2FT C14 TO C13 18/3 SJT ORANGE</t>
  </si>
  <si>
    <t>CG17483</t>
  </si>
  <si>
    <t>2FT C14 TO C13 18/3 SJT GREEN</t>
  </si>
  <si>
    <t>CG17484</t>
  </si>
  <si>
    <t>2FT C14 TO C13 18/3 SJT YELLOW</t>
  </si>
  <si>
    <t>CG17485</t>
  </si>
  <si>
    <t>2FT C14 TO C13 18/3 SJT WHITE</t>
  </si>
  <si>
    <t>CG17486</t>
  </si>
  <si>
    <t>3FT C14 TO C13 18/3 SJT BLUE</t>
  </si>
  <si>
    <t>CG17487</t>
  </si>
  <si>
    <t>3FT C14 TO C13 18/3 SJT RED</t>
  </si>
  <si>
    <t>CG17488</t>
  </si>
  <si>
    <t>3FT C14 TO C13 18/3 SJT ORANGE</t>
  </si>
  <si>
    <t>CG17489</t>
  </si>
  <si>
    <t>3FT C14 TO C13 18/3 SJT GREEN</t>
  </si>
  <si>
    <t>CG17490</t>
  </si>
  <si>
    <t>3FT C14 TO C13 18/3 SJT YELLOW</t>
  </si>
  <si>
    <t>CG17491</t>
  </si>
  <si>
    <t>3FT C14 TO C13 18/3 SJT WHITE</t>
  </si>
  <si>
    <t>CG17492</t>
  </si>
  <si>
    <t>4FT C14 TO C13 18/3 SJT BLUE</t>
  </si>
  <si>
    <t>CG17493</t>
  </si>
  <si>
    <t>4FT C14 TO C13 18/3 SJT RED</t>
  </si>
  <si>
    <t>CG17494</t>
  </si>
  <si>
    <t>4FT C14 TO C13 18/3 SJT ORANGE</t>
  </si>
  <si>
    <t>CG17495</t>
  </si>
  <si>
    <t>4FT C14 TO C13 18/3 SJT GREEN</t>
  </si>
  <si>
    <t>CG17496</t>
  </si>
  <si>
    <t>4FT C14 TO C13 18/3 SJT YELLOW</t>
  </si>
  <si>
    <t>CG17497</t>
  </si>
  <si>
    <t>4FT C14 TO C13 18/3 SJT WHITE</t>
  </si>
  <si>
    <t>CG17498</t>
  </si>
  <si>
    <t>5FT C14 TO C13 18/3 SJT BLUE</t>
  </si>
  <si>
    <t>CG17499</t>
  </si>
  <si>
    <t>5FT C14 TO C13 18/3 SJT RED</t>
  </si>
  <si>
    <t>CG17500</t>
  </si>
  <si>
    <t>5FT C14 TO C13 18/3 SJT ORANGE</t>
  </si>
  <si>
    <t>CG17501</t>
  </si>
  <si>
    <t>5FT C14 TO C13 18/3 SJT GREEN</t>
  </si>
  <si>
    <t>CG17502</t>
  </si>
  <si>
    <t>5FT C14 TO C13 18/3 SJT YELLOW</t>
  </si>
  <si>
    <t>CG17503</t>
  </si>
  <si>
    <t>5FT C14 TO C13 18/3 SJT WHITE</t>
  </si>
  <si>
    <t>CG17504</t>
  </si>
  <si>
    <t>6FT C14 TO C13 18/3 SJT BLUE</t>
  </si>
  <si>
    <t>CG17505</t>
  </si>
  <si>
    <t>6FT C14 TO C13 18/3 SJT RED</t>
  </si>
  <si>
    <t>CG17506</t>
  </si>
  <si>
    <t>6FT C14 TO C13 18/3 SJT ORANGE</t>
  </si>
  <si>
    <t>CG17507</t>
  </si>
  <si>
    <t>6FT C14 TO C13 18/3 SJT GREEN</t>
  </si>
  <si>
    <t>CG17508</t>
  </si>
  <si>
    <t>6FT C14 TO C13 18/3 SJT YELLOW</t>
  </si>
  <si>
    <t>CG17509</t>
  </si>
  <si>
    <t>6FT C14 TO C13 18/3 SJT WHITE</t>
  </si>
  <si>
    <t>CG17510</t>
  </si>
  <si>
    <t>8FT C14 TO C13 18/3 SJT BLUE</t>
  </si>
  <si>
    <t>CG17511</t>
  </si>
  <si>
    <t>8FT C14 TO C13 18/3 SJT RED</t>
  </si>
  <si>
    <t>CG17512</t>
  </si>
  <si>
    <t>8FT C14 TO C13 18/3 SJT ORANGE</t>
  </si>
  <si>
    <t>CG17513</t>
  </si>
  <si>
    <t>8FT C14 TO C13 18/3 SJT GREEN</t>
  </si>
  <si>
    <t>CG17514</t>
  </si>
  <si>
    <t>8FT C14 TO C13 18/3 SJT YELLOW</t>
  </si>
  <si>
    <t>CG17515</t>
  </si>
  <si>
    <t>8FT C14 TO C13 18/3 SJT WHITE</t>
  </si>
  <si>
    <t>CG17516</t>
  </si>
  <si>
    <t>10FT C14 TO C13 18/3 SJT BLUE</t>
  </si>
  <si>
    <t>CG17517</t>
  </si>
  <si>
    <t>10FT C14 TO C13 18/3 SJT RED</t>
  </si>
  <si>
    <t>CG17518</t>
  </si>
  <si>
    <t>10FT C14 TO C13 18/3 SJT ORANGE</t>
  </si>
  <si>
    <t>CG17519</t>
  </si>
  <si>
    <t>10FT C14 TO C13 18/3 SJT GREEN</t>
  </si>
  <si>
    <t>CG17520</t>
  </si>
  <si>
    <t>10FT C14 TO C13 18/3 SJT YELLOW</t>
  </si>
  <si>
    <t>CG17521</t>
  </si>
  <si>
    <t>10FT C14 TO C13 18/3 SJT WHITE</t>
  </si>
  <si>
    <t>CG17522</t>
  </si>
  <si>
    <t>1FT C14 TO C13 14/3 SJT BLUE</t>
  </si>
  <si>
    <t>CG17523</t>
  </si>
  <si>
    <t>1FT C14 TO C13 14/3 SJT RED</t>
  </si>
  <si>
    <t>CG17524</t>
  </si>
  <si>
    <t>1FT C14 TO C13 14/3 SJT ORANGE</t>
  </si>
  <si>
    <t>CG17525</t>
  </si>
  <si>
    <t>1FT C14 TO C13 14/3 SJT GREEN</t>
  </si>
  <si>
    <t>CG17526</t>
  </si>
  <si>
    <t>1FT C14 TO C13 14/3 SJT YELLOW</t>
  </si>
  <si>
    <t>CG17527</t>
  </si>
  <si>
    <t>1FT C14 TO C13 14/3 SJT WHITE</t>
  </si>
  <si>
    <t>CG17528</t>
  </si>
  <si>
    <t>2FT C14 TO C13 14/3 SJT BLUE</t>
  </si>
  <si>
    <t>CG17529</t>
  </si>
  <si>
    <t>2FT C14 TO C13 14/3 SJT RED</t>
  </si>
  <si>
    <t>CG17530</t>
  </si>
  <si>
    <t>2FT C14 TO C13 14/3 SJT ORANGE</t>
  </si>
  <si>
    <t>CG17531</t>
  </si>
  <si>
    <t>2FT C14 TO C13 14/3 SJT GREEN</t>
  </si>
  <si>
    <t>CG17532</t>
  </si>
  <si>
    <t>2FT C14 TO C13 14/3 SJT YELLOW</t>
  </si>
  <si>
    <t>CG17533</t>
  </si>
  <si>
    <t>2FT C14 TO C13 14/3 SJT WHITE</t>
  </si>
  <si>
    <t>CG17534</t>
  </si>
  <si>
    <t>3FT C14 TO C13 14/3 SJT BLUE</t>
  </si>
  <si>
    <t>CG17535</t>
  </si>
  <si>
    <t>3FT C14 TO C13 14/3 SJT RED</t>
  </si>
  <si>
    <t>CG17536</t>
  </si>
  <si>
    <t>3FT C14 TO C13 14/3 SJT ORANGE</t>
  </si>
  <si>
    <t>CG17537</t>
  </si>
  <si>
    <t>3FT C14 TO C13 14/3 SJT GREEN</t>
  </si>
  <si>
    <t>CG17538</t>
  </si>
  <si>
    <t>3FT C14 TO C13 14/3 SJT YELLOW</t>
  </si>
  <si>
    <t>CG17539</t>
  </si>
  <si>
    <t>3FT C14 TO C13 14/3 SJT WHITE</t>
  </si>
  <si>
    <t>CG17540</t>
  </si>
  <si>
    <t>4FT C14 TO C13 14/3 SJT BLUE</t>
  </si>
  <si>
    <t>CG17541</t>
  </si>
  <si>
    <t>4FT C14 TO C13 14/3 SJT RED</t>
  </si>
  <si>
    <t>CG17542</t>
  </si>
  <si>
    <t>4FT C14 TO C13 14/3 SJT ORANGE</t>
  </si>
  <si>
    <t>CG17543</t>
  </si>
  <si>
    <t>4FT C14 TO C13 14/3 SJT GREEN</t>
  </si>
  <si>
    <t>CG17544</t>
  </si>
  <si>
    <t>4FT C14 TO C13 14/3 SJT YELLOW</t>
  </si>
  <si>
    <t>CG17545</t>
  </si>
  <si>
    <t>4FT C14 TO C13 14/3 SJT WHITE</t>
  </si>
  <si>
    <t>CG17546</t>
  </si>
  <si>
    <t>5FT C14 TO C13 14/3 SJT BLUE</t>
  </si>
  <si>
    <t>CG17547</t>
  </si>
  <si>
    <t>5FT C14 TO C13 14/3 SJT RED</t>
  </si>
  <si>
    <t>CG17548</t>
  </si>
  <si>
    <t>5FT C14 TO C13 14/3 SJT ORANGE</t>
  </si>
  <si>
    <t>CG17549</t>
  </si>
  <si>
    <t>5FT C14 TO C13 14/3 SJT GREEN</t>
  </si>
  <si>
    <t>CG17550</t>
  </si>
  <si>
    <t>5FT C14 TO C13 14/3 SJT YELLOW</t>
  </si>
  <si>
    <t>CG17551</t>
  </si>
  <si>
    <t>5FT C14 TO C13 14/3 SJT WHITE</t>
  </si>
  <si>
    <t>CG17552</t>
  </si>
  <si>
    <t>6FT C14 TO C13 14/3 SJT BLUE</t>
  </si>
  <si>
    <t>CG17553</t>
  </si>
  <si>
    <t>6FT C14 TO C13 14/3 SJT RED</t>
  </si>
  <si>
    <t>CG17554</t>
  </si>
  <si>
    <t>6FT C14 TO C13 14/3 SJT ORANGE</t>
  </si>
  <si>
    <t>CG17555</t>
  </si>
  <si>
    <t>6FT C14 TO C13 14/3 SJT GREEN</t>
  </si>
  <si>
    <t>CG17556</t>
  </si>
  <si>
    <t>6FT C14 TO C13 14/3 SJT YELLOW</t>
  </si>
  <si>
    <t>CG17557</t>
  </si>
  <si>
    <t>6FT C14 TO C13 14/3 SJT WHITE</t>
  </si>
  <si>
    <t>CG17558</t>
  </si>
  <si>
    <t>8FT C14 TO C13 14/3 SJT BLUE</t>
  </si>
  <si>
    <t>CG17559</t>
  </si>
  <si>
    <t>8FT C14 TO C13 14/3 SJT RED</t>
  </si>
  <si>
    <t>CG17560</t>
  </si>
  <si>
    <t>8FT C14 TO C13 14/3 SJT ORANGE</t>
  </si>
  <si>
    <t>CG17561</t>
  </si>
  <si>
    <t>8FT C14 TO C13 14/3 SJT GREEN</t>
  </si>
  <si>
    <t>CG17562</t>
  </si>
  <si>
    <t>8FT C14 TO C13 14/3 SJT YELLOW</t>
  </si>
  <si>
    <t>CG17563</t>
  </si>
  <si>
    <t>8FT C14 TO C13 14/3 SJT WHITE</t>
  </si>
  <si>
    <t>CG17564</t>
  </si>
  <si>
    <t>10FT C14 TO C13 14/3 SJT BLUE</t>
  </si>
  <si>
    <t>CG17565</t>
  </si>
  <si>
    <t>10FT C14 TO C13 14/3 SJT RED</t>
  </si>
  <si>
    <t>CG17566</t>
  </si>
  <si>
    <t>10FT C14 TO C13 14/3 SJT ORANGE</t>
  </si>
  <si>
    <t>CG17567</t>
  </si>
  <si>
    <t>10FT C14 TO C13 14/3 SJT GREEN</t>
  </si>
  <si>
    <t>CG17568</t>
  </si>
  <si>
    <t>10FT C14 TO C13 14/3 SJT YELLOW</t>
  </si>
  <si>
    <t>CG17569</t>
  </si>
  <si>
    <t>10FT C14 TO C13 14/3 SJT WHITE</t>
  </si>
  <si>
    <t>CG17612</t>
  </si>
  <si>
    <t>100ft DB9 M/F ALL LINES EXT BGE CBL</t>
  </si>
  <si>
    <t>CG18400</t>
  </si>
  <si>
    <t>CG18401</t>
  </si>
  <si>
    <t>CG18402</t>
  </si>
  <si>
    <t>CG18403</t>
  </si>
  <si>
    <t>DVI-I F/F</t>
  </si>
  <si>
    <t>CG18404</t>
  </si>
  <si>
    <t>CG18405</t>
  </si>
  <si>
    <t>DisplayPort Female to Female Panel Mount</t>
  </si>
  <si>
    <t>CG18406</t>
  </si>
  <si>
    <t>CG18407</t>
  </si>
  <si>
    <t>HDMI A Female to HDMI D Male Adapter</t>
  </si>
  <si>
    <t>CG18408</t>
  </si>
  <si>
    <t>CG18409</t>
  </si>
  <si>
    <t>CG18411</t>
  </si>
  <si>
    <t>CG18412</t>
  </si>
  <si>
    <t>CG18962</t>
  </si>
  <si>
    <t>CG19003</t>
  </si>
  <si>
    <t>1m USB A/A EXT CBL WHITE</t>
  </si>
  <si>
    <t>CG19018</t>
  </si>
  <si>
    <t>CG19145</t>
  </si>
  <si>
    <t>CG19305</t>
  </si>
  <si>
    <t>50FT CAT5E SNAGLESS UTP CABLE-GRY</t>
  </si>
  <si>
    <t>CG19329</t>
  </si>
  <si>
    <t>CG19352</t>
  </si>
  <si>
    <t>CG19378</t>
  </si>
  <si>
    <t>CG19381</t>
  </si>
  <si>
    <t>CG19386</t>
  </si>
  <si>
    <t>CG19387</t>
  </si>
  <si>
    <t>CG19388</t>
  </si>
  <si>
    <t>CG19477</t>
  </si>
  <si>
    <t>CG19478</t>
  </si>
  <si>
    <t>CG19479</t>
  </si>
  <si>
    <t>3FT CAT5E SNAGLESS UTP CABLE-WHT</t>
  </si>
  <si>
    <t>CG19520</t>
  </si>
  <si>
    <t>CG19529</t>
  </si>
  <si>
    <t>CG19579</t>
  </si>
  <si>
    <t>RJ11 RJ45 CRIMP TOOL WITH CBL STRIPPER</t>
  </si>
  <si>
    <t>CG19942</t>
  </si>
  <si>
    <t>CG20036</t>
  </si>
  <si>
    <t>CG20037</t>
  </si>
  <si>
    <t>50FT CAT5E SNAGLESS UTP CABLE-BLU</t>
  </si>
  <si>
    <t>CG20038</t>
  </si>
  <si>
    <t>50FT CAT5E SNAGLESS UTP CABLE-BLK</t>
  </si>
  <si>
    <t>CG20088</t>
  </si>
  <si>
    <t>50FT CAT5E SNAGLESS UTP CABLE-RED</t>
  </si>
  <si>
    <t>CG20275</t>
  </si>
  <si>
    <t>CG20276</t>
  </si>
  <si>
    <t>CG20278</t>
  </si>
  <si>
    <t>5-Port USB Wall Charger - AC to USB</t>
  </si>
  <si>
    <t>CG20279</t>
  </si>
  <si>
    <t>CG20280</t>
  </si>
  <si>
    <t>CG20413</t>
  </si>
  <si>
    <t>CG20579</t>
  </si>
  <si>
    <t>CG20686</t>
  </si>
  <si>
    <t>CG20941</t>
  </si>
  <si>
    <t>CG21067</t>
  </si>
  <si>
    <t>CG21068</t>
  </si>
  <si>
    <t>CG21070</t>
  </si>
  <si>
    <t>CG21071</t>
  </si>
  <si>
    <t>CG21471</t>
  </si>
  <si>
    <t>100FT CAT5E SNAGLESS UTP CABLE-BLU</t>
  </si>
  <si>
    <t>CG21472</t>
  </si>
  <si>
    <t>100FT CAT5E SNAGLESS UTP CABLE-WHT</t>
  </si>
  <si>
    <t>CG21943</t>
  </si>
  <si>
    <t>CG21999</t>
  </si>
  <si>
    <t>10 Pack RJ45 Dust Cap</t>
  </si>
  <si>
    <t>CG22010</t>
  </si>
  <si>
    <t>CG22011</t>
  </si>
  <si>
    <t>CG22012</t>
  </si>
  <si>
    <t>CG22013</t>
  </si>
  <si>
    <t>15FT CAT5E SNAGLESS UTP CABLE-GRY</t>
  </si>
  <si>
    <t>CG22014</t>
  </si>
  <si>
    <t>15FT CAT6 SNAGLESS UTP CABLE-BLK</t>
  </si>
  <si>
    <t>CG22015</t>
  </si>
  <si>
    <t>CG22016</t>
  </si>
  <si>
    <t>15FT CAT6 SNAGLESS UTP CABLE-GRY</t>
  </si>
  <si>
    <t>CG22105</t>
  </si>
  <si>
    <t>CG22142</t>
  </si>
  <si>
    <t>CG22146</t>
  </si>
  <si>
    <t>CG22148</t>
  </si>
  <si>
    <t>CG22161</t>
  </si>
  <si>
    <t>CG22322</t>
  </si>
  <si>
    <t>CG22323</t>
  </si>
  <si>
    <t>4K HDMI to DisplayPort Converter</t>
  </si>
  <si>
    <t>CG22330</t>
  </si>
  <si>
    <t>CG22332</t>
  </si>
  <si>
    <t>CG22335</t>
  </si>
  <si>
    <t>AC to USB Power Adapter 2.1A</t>
  </si>
  <si>
    <t>CG22429</t>
  </si>
  <si>
    <t>CG22600</t>
  </si>
  <si>
    <t>3ft/0.9m Slim AUX 3.5mm M to M Cable</t>
  </si>
  <si>
    <t>CG22601</t>
  </si>
  <si>
    <t>CG22602</t>
  </si>
  <si>
    <t>CG22672</t>
  </si>
  <si>
    <t>CG22673</t>
  </si>
  <si>
    <t>3FT CAT5E NONBOOTED UTP CABLE-BLU</t>
  </si>
  <si>
    <t>CG22676</t>
  </si>
  <si>
    <t>CG22677</t>
  </si>
  <si>
    <t>CG22678</t>
  </si>
  <si>
    <t>CG22679</t>
  </si>
  <si>
    <t>5FT CAT5E NONBOOTED UTP CABLE-BLU</t>
  </si>
  <si>
    <t>CG22682</t>
  </si>
  <si>
    <t>CG22683</t>
  </si>
  <si>
    <t>5FT CAT5E NONBOOTED UTP CABLE-BLK</t>
  </si>
  <si>
    <t>CG22684</t>
  </si>
  <si>
    <t>CG22685</t>
  </si>
  <si>
    <t>7FT CAT5E NONBOOTED UTP CABLE-BLU</t>
  </si>
  <si>
    <t>CG22689</t>
  </si>
  <si>
    <t>7FT CAT5E NONBOOTED UTP CABLE-BLK</t>
  </si>
  <si>
    <t>CG22690</t>
  </si>
  <si>
    <t>CG22691</t>
  </si>
  <si>
    <t>10FT CAT5E NONBOOTED UTP CABLE-BLU</t>
  </si>
  <si>
    <t>CG22694</t>
  </si>
  <si>
    <t>CG22695</t>
  </si>
  <si>
    <t>CG22702</t>
  </si>
  <si>
    <t>CG22703</t>
  </si>
  <si>
    <t>CG22706</t>
  </si>
  <si>
    <t>CG22707</t>
  </si>
  <si>
    <t>CG22708</t>
  </si>
  <si>
    <t>CG22709</t>
  </si>
  <si>
    <t>15FT CAT5E NONBOOTED UTP CABLE-BLU</t>
  </si>
  <si>
    <t>CG23828</t>
  </si>
  <si>
    <t>CG23870</t>
  </si>
  <si>
    <t>CG24046</t>
  </si>
  <si>
    <t>CG24229</t>
  </si>
  <si>
    <t>CG24240</t>
  </si>
  <si>
    <t>1ft UNIVERSAL POWER CORD</t>
  </si>
  <si>
    <t>CG24390</t>
  </si>
  <si>
    <t>CG24392</t>
  </si>
  <si>
    <t>50FT CAT5E NONBOOTED UTP CABLE-GRY</t>
  </si>
  <si>
    <t>CG24393</t>
  </si>
  <si>
    <t>CG24395</t>
  </si>
  <si>
    <t>CG24398</t>
  </si>
  <si>
    <t>CG24399</t>
  </si>
  <si>
    <t>CG24401</t>
  </si>
  <si>
    <t>CG24403</t>
  </si>
  <si>
    <t>CG24494</t>
  </si>
  <si>
    <t>CG24496</t>
  </si>
  <si>
    <t>CG24497</t>
  </si>
  <si>
    <t>CG24502</t>
  </si>
  <si>
    <t>CG24503</t>
  </si>
  <si>
    <t>CG24504</t>
  </si>
  <si>
    <t>CG24506</t>
  </si>
  <si>
    <t>CG24508</t>
  </si>
  <si>
    <t>CG24509</t>
  </si>
  <si>
    <t>CG24510</t>
  </si>
  <si>
    <t>CG24511</t>
  </si>
  <si>
    <t>CG24513</t>
  </si>
  <si>
    <t>CG24515</t>
  </si>
  <si>
    <t>CG24520</t>
  </si>
  <si>
    <t>CG24636</t>
  </si>
  <si>
    <t>CG24637</t>
  </si>
  <si>
    <t>CG24669</t>
  </si>
  <si>
    <t>CG24702</t>
  </si>
  <si>
    <t>CG24814</t>
  </si>
  <si>
    <t>CG24900</t>
  </si>
  <si>
    <t>CG24901</t>
  </si>
  <si>
    <t>CG24902</t>
  </si>
  <si>
    <t>CG24903</t>
  </si>
  <si>
    <t>CG24904</t>
  </si>
  <si>
    <t>6.0ft DP M/M Cable 8K</t>
  </si>
  <si>
    <t>CG24905</t>
  </si>
  <si>
    <t>CG24906</t>
  </si>
  <si>
    <t>CG24907</t>
  </si>
  <si>
    <t>CG24908</t>
  </si>
  <si>
    <t>CG24909</t>
  </si>
  <si>
    <t>CG24910</t>
  </si>
  <si>
    <t>CG24959</t>
  </si>
  <si>
    <t>CG24960</t>
  </si>
  <si>
    <t>CG25039</t>
  </si>
  <si>
    <t>CG25151</t>
  </si>
  <si>
    <t>CG25211</t>
  </si>
  <si>
    <t>1ft DB9 M/F ALL LINES EXT CBL-BLK</t>
  </si>
  <si>
    <t>CG25213</t>
  </si>
  <si>
    <t>CG25214</t>
  </si>
  <si>
    <t>CG25216</t>
  </si>
  <si>
    <t>3ft DB9 F/F ALL LINES EXT CBL-BLK</t>
  </si>
  <si>
    <t>CG25217</t>
  </si>
  <si>
    <t>3ft DB9 F/F ALL LINES EXT CBL-BEIGE</t>
  </si>
  <si>
    <t>CG25220</t>
  </si>
  <si>
    <t>3ft DB9 M/M ALL LINES EXT CBL-BLK</t>
  </si>
  <si>
    <t>CG25246</t>
  </si>
  <si>
    <t>8in ECONO HD15M TO (2) FEMALE SVGA Y-CBL</t>
  </si>
  <si>
    <t>CG25428</t>
  </si>
  <si>
    <t>10FT CAT5E SNAGLESS UTP CABLE-WHT</t>
  </si>
  <si>
    <t>CG25462</t>
  </si>
  <si>
    <t>CG25545</t>
  </si>
  <si>
    <t>CG25623</t>
  </si>
  <si>
    <t>CG26374</t>
  </si>
  <si>
    <t>CG26686</t>
  </si>
  <si>
    <t>3m USB A/A EXT CBL WHITE</t>
  </si>
  <si>
    <t>CG26690</t>
  </si>
  <si>
    <t>CG26691</t>
  </si>
  <si>
    <t>CG26696</t>
  </si>
  <si>
    <t>CG26704</t>
  </si>
  <si>
    <t>CG26706</t>
  </si>
  <si>
    <t>CG26707</t>
  </si>
  <si>
    <t>CG26709</t>
  </si>
  <si>
    <t>CG26804</t>
  </si>
  <si>
    <t>CG26805</t>
  </si>
  <si>
    <t>CG26806</t>
  </si>
  <si>
    <t>CG26844</t>
  </si>
  <si>
    <t>CG26847</t>
  </si>
  <si>
    <t>CG26870</t>
  </si>
  <si>
    <t>USB-C to Displayport Travel Adapter</t>
  </si>
  <si>
    <t>CG26871</t>
  </si>
  <si>
    <t>CG26872</t>
  </si>
  <si>
    <t>CG26879</t>
  </si>
  <si>
    <t>3ft USB-C to DisplayPort Cable White</t>
  </si>
  <si>
    <t>CG26880</t>
  </si>
  <si>
    <t>6ft USB-C to DisplayPort Cable White</t>
  </si>
  <si>
    <t>CG26881</t>
  </si>
  <si>
    <t>9ft USB-C to DisplayPort Cable White</t>
  </si>
  <si>
    <t>CG26882</t>
  </si>
  <si>
    <t>12ft USB-C to DisplayPort Cable White</t>
  </si>
  <si>
    <t>CG26884</t>
  </si>
  <si>
    <t>CG26885</t>
  </si>
  <si>
    <t>CG26886</t>
  </si>
  <si>
    <t>CG26887</t>
  </si>
  <si>
    <t>CG26888</t>
  </si>
  <si>
    <t>CG26889</t>
  </si>
  <si>
    <t>6ft/1.8m USB-C to HDMI A/V Adapter Cable</t>
  </si>
  <si>
    <t>CG26890</t>
  </si>
  <si>
    <t>CG26892</t>
  </si>
  <si>
    <t>CG26893</t>
  </si>
  <si>
    <t>CG26894</t>
  </si>
  <si>
    <t>CG26895</t>
  </si>
  <si>
    <t>CG26896</t>
  </si>
  <si>
    <t>CG26897</t>
  </si>
  <si>
    <t>CG26898</t>
  </si>
  <si>
    <t>CG26899</t>
  </si>
  <si>
    <t>1ft (.3m) USB-C to DisplayPort Cable</t>
  </si>
  <si>
    <t>CG26901</t>
  </si>
  <si>
    <t>3ft USB-C to DisplayPort Cable Black</t>
  </si>
  <si>
    <t>CG26902</t>
  </si>
  <si>
    <t>6ft USB-C to DisplayPort Cable Black</t>
  </si>
  <si>
    <t>CG26904</t>
  </si>
  <si>
    <t>12ft USB-C to DisplayPort Cable Black</t>
  </si>
  <si>
    <t>CG26905</t>
  </si>
  <si>
    <t>10ft (3m) USB-C to DisplayPort Cable</t>
  </si>
  <si>
    <t>CG26906</t>
  </si>
  <si>
    <t>1ft (.3m) USB-C to HDMI Adapter Cable</t>
  </si>
  <si>
    <t>CG26910</t>
  </si>
  <si>
    <t>CG26911</t>
  </si>
  <si>
    <t>2m DVI D M/M DUAL LINK DIGITAL VIDEO CBL</t>
  </si>
  <si>
    <t>CG26912</t>
  </si>
  <si>
    <t>CG26913</t>
  </si>
  <si>
    <t>CG26914</t>
  </si>
  <si>
    <t>USB-C Hub with USB-A, USB-C and PD</t>
  </si>
  <si>
    <t>CG26915</t>
  </si>
  <si>
    <t>USB-C to HDMI Adapter with USB-A and PD</t>
  </si>
  <si>
    <t>CG26916</t>
  </si>
  <si>
    <t>USB C to HDMI VGA Ethernet Hub SD PD</t>
  </si>
  <si>
    <t>CG26942</t>
  </si>
  <si>
    <t>CG26949</t>
  </si>
  <si>
    <t>CG26954</t>
  </si>
  <si>
    <t>CG26955</t>
  </si>
  <si>
    <t>CG26956</t>
  </si>
  <si>
    <t>CG26958</t>
  </si>
  <si>
    <t>1m DVI A MALE TO HD15 MALE VIDEO CBL</t>
  </si>
  <si>
    <t>CG26968</t>
  </si>
  <si>
    <t>CG26969</t>
  </si>
  <si>
    <t>CG26970</t>
  </si>
  <si>
    <t>CG26971</t>
  </si>
  <si>
    <t>75FT CAT5E SNAGLESS UTP CABLE-BLK</t>
  </si>
  <si>
    <t>CG26972</t>
  </si>
  <si>
    <t>CG27005</t>
  </si>
  <si>
    <t>2m USB A to MINI-B 2.0 CBL</t>
  </si>
  <si>
    <t>CG27027</t>
  </si>
  <si>
    <t>CG27029</t>
  </si>
  <si>
    <t>3ft VALUE SERIES F TYPE RG59 VIDEO CBL</t>
  </si>
  <si>
    <t>CG27030</t>
  </si>
  <si>
    <t>CG27053</t>
  </si>
  <si>
    <t>CG27077</t>
  </si>
  <si>
    <t>CG27078</t>
  </si>
  <si>
    <t>CG27094</t>
  </si>
  <si>
    <t>CG27096</t>
  </si>
  <si>
    <t>100FT CAT5E SNAGLESS UTP CABLE-BLK</t>
  </si>
  <si>
    <t>CG27130</t>
  </si>
  <si>
    <t>1FT CAT6 SNAGLESS UTP CABLE-GRY</t>
  </si>
  <si>
    <t>CG27131</t>
  </si>
  <si>
    <t>CG27132</t>
  </si>
  <si>
    <t>7FT CAT6 SNAGLESS UTP CABLE-GRY</t>
  </si>
  <si>
    <t>CG27133</t>
  </si>
  <si>
    <t>CG27134</t>
  </si>
  <si>
    <t>CG27135</t>
  </si>
  <si>
    <t>CG27136</t>
  </si>
  <si>
    <t>50FT CAT6 SNAGLESS UTP CABLE-GRY</t>
  </si>
  <si>
    <t>CG27137</t>
  </si>
  <si>
    <t>100FT CAT6 SNAGLESS UTP CABLE-GRY</t>
  </si>
  <si>
    <t>CG27138</t>
  </si>
  <si>
    <t>CG27139</t>
  </si>
  <si>
    <t>CG27140</t>
  </si>
  <si>
    <t>1FT CAT6 SNAGLESS UTP CABLE-BLU</t>
  </si>
  <si>
    <t>CG27141</t>
  </si>
  <si>
    <t>3FT CAT6 SNAGLESS UTP CABLE-BLU</t>
  </si>
  <si>
    <t>CG27142</t>
  </si>
  <si>
    <t>7FT CAT6 SNAGLESS UTP CABLE-BLU</t>
  </si>
  <si>
    <t>CG27143</t>
  </si>
  <si>
    <t>10FT CAT6 SNAGLESS UTP CABLE-BLU</t>
  </si>
  <si>
    <t>CG27144</t>
  </si>
  <si>
    <t>CG27145</t>
  </si>
  <si>
    <t>CG27146</t>
  </si>
  <si>
    <t>CG27147</t>
  </si>
  <si>
    <t>100FT CAT6 SNAGLESS UTP CABLE-BLU</t>
  </si>
  <si>
    <t>CG27148</t>
  </si>
  <si>
    <t>CG27149</t>
  </si>
  <si>
    <t>CG27150</t>
  </si>
  <si>
    <t>1FT CAT6 SNAGLESS UTP CABLE-BLK</t>
  </si>
  <si>
    <t>CG27151</t>
  </si>
  <si>
    <t>3FT CAT6 SNAGLESS UTP CABLE-BLK</t>
  </si>
  <si>
    <t>CG27152</t>
  </si>
  <si>
    <t>7FT CAT6 SNAGLESS UTP CABLE-BLK</t>
  </si>
  <si>
    <t>CG27153</t>
  </si>
  <si>
    <t>10FT CAT6 SNAGLESS UTP CABLE-BLK</t>
  </si>
  <si>
    <t>CG27154</t>
  </si>
  <si>
    <t>CG27155</t>
  </si>
  <si>
    <t>CG27156</t>
  </si>
  <si>
    <t>CG27157</t>
  </si>
  <si>
    <t>100FT CAT6 SNAGLESS UTP CABLE-BLK</t>
  </si>
  <si>
    <t>CG27158</t>
  </si>
  <si>
    <t>CG27159</t>
  </si>
  <si>
    <t>150FT CAT6 SNAGLESS UTP CABLE-BLK</t>
  </si>
  <si>
    <t>CG27160</t>
  </si>
  <si>
    <t>1FT CAT6 SNAGLESS UTP CABLE-WHT</t>
  </si>
  <si>
    <t>CG27161</t>
  </si>
  <si>
    <t>CG27162</t>
  </si>
  <si>
    <t>CG27163</t>
  </si>
  <si>
    <t>CG27164</t>
  </si>
  <si>
    <t>14FT CAT6 SNAGLESS UTP CABLE-WHT</t>
  </si>
  <si>
    <t>CG27165</t>
  </si>
  <si>
    <t>CG27166</t>
  </si>
  <si>
    <t>50FT CAT6 SNAGLESS UTP CABLE-WHT</t>
  </si>
  <si>
    <t>CG27167</t>
  </si>
  <si>
    <t>100FT CAT6 SNAGLESS UTP CABLE-WHT</t>
  </si>
  <si>
    <t>CG27168</t>
  </si>
  <si>
    <t>CG27169</t>
  </si>
  <si>
    <t>150FT CAT6 SNAGLESS UTP CABLE-WHT</t>
  </si>
  <si>
    <t>CG27170</t>
  </si>
  <si>
    <t>1FT CAT6 SNAGLESS UTP CABLE-GRN</t>
  </si>
  <si>
    <t>CG27171</t>
  </si>
  <si>
    <t>CG27172</t>
  </si>
  <si>
    <t>CG27173</t>
  </si>
  <si>
    <t>10FT CAT6 SNAGLESS UTP CABLE-GRN</t>
  </si>
  <si>
    <t>CG27174</t>
  </si>
  <si>
    <t>CG27175</t>
  </si>
  <si>
    <t>CG27176</t>
  </si>
  <si>
    <t>50FT CAT6 SNAGLESS UTP CABLE-GRN</t>
  </si>
  <si>
    <t>CG27177</t>
  </si>
  <si>
    <t>CG27178</t>
  </si>
  <si>
    <t>CG27179</t>
  </si>
  <si>
    <t>CG27180</t>
  </si>
  <si>
    <t>1FT CAT6 SNAGLESS UTP CABLE-RED</t>
  </si>
  <si>
    <t>CG27181</t>
  </si>
  <si>
    <t>3FT CAT6 SNAGLESS UTP CABLE-RED</t>
  </si>
  <si>
    <t>CG27182</t>
  </si>
  <si>
    <t>CG27183</t>
  </si>
  <si>
    <t>10FT CAT6 SNAGLESS UTP CABLE-RED</t>
  </si>
  <si>
    <t>CG27184</t>
  </si>
  <si>
    <t>14FT CAT6 SNAGLESS UTP CABLE-RED</t>
  </si>
  <si>
    <t>CG27185</t>
  </si>
  <si>
    <t>25FT CAT6 SNAGLESS UTP CABLE-RED</t>
  </si>
  <si>
    <t>CG27186</t>
  </si>
  <si>
    <t>50FT CAT6 SNAGLESS UTP CABLE-RED</t>
  </si>
  <si>
    <t>CG27187</t>
  </si>
  <si>
    <t>100FT CAT6 SNAGLESS UTP CABLE-RED</t>
  </si>
  <si>
    <t>CG27188</t>
  </si>
  <si>
    <t>CG27189</t>
  </si>
  <si>
    <t>CG27190</t>
  </si>
  <si>
    <t>CG27191</t>
  </si>
  <si>
    <t>3FT CAT6 SNAGLESS UTP CABLE-YLW</t>
  </si>
  <si>
    <t>CG27192</t>
  </si>
  <si>
    <t>7FT CAT6 SNAGLESS UTP CABLE-YLW</t>
  </si>
  <si>
    <t>CG27193</t>
  </si>
  <si>
    <t>10FT CAT6 SNAGLESS UTP CABLE-YLW</t>
  </si>
  <si>
    <t>CG27194</t>
  </si>
  <si>
    <t>CG27195</t>
  </si>
  <si>
    <t>25FT CAT6 SNAGLESS UTP CABLE-YLW</t>
  </si>
  <si>
    <t>CG27196</t>
  </si>
  <si>
    <t>50FT CAT6 SNAGLESS UTP CABLE-YLW</t>
  </si>
  <si>
    <t>CG27197</t>
  </si>
  <si>
    <t>CG27198</t>
  </si>
  <si>
    <t>CG27199</t>
  </si>
  <si>
    <t>CG27226</t>
  </si>
  <si>
    <t>3ft VELOCITY F TYPE MINI COAX CBL</t>
  </si>
  <si>
    <t>CG27227</t>
  </si>
  <si>
    <t>6ft VELOCITY F TYPE MINI COAX CBL</t>
  </si>
  <si>
    <t>CG27228</t>
  </si>
  <si>
    <t>CG27229</t>
  </si>
  <si>
    <t>CG27232</t>
  </si>
  <si>
    <t>12ft VELOCITY RCA COMPOSITE VIDEO CBL</t>
  </si>
  <si>
    <t>CG27240</t>
  </si>
  <si>
    <t>3FT CAT5E MOLDED STP CABLE-GRY</t>
  </si>
  <si>
    <t>CG27241</t>
  </si>
  <si>
    <t>3FT CAT5E MOLDED STP CABLE-BLU</t>
  </si>
  <si>
    <t>CG27242</t>
  </si>
  <si>
    <t>3FT CAT5E MOLDED STP CABLE-RED</t>
  </si>
  <si>
    <t>CG27245</t>
  </si>
  <si>
    <t>CG27246</t>
  </si>
  <si>
    <t>5FT CAT5E MOLDED STP CABLE-BLU</t>
  </si>
  <si>
    <t>CG27247</t>
  </si>
  <si>
    <t>5FT CAT5E MOLDED STP CABLE-RED</t>
  </si>
  <si>
    <t>CG27250</t>
  </si>
  <si>
    <t>7FT CAT5E MOLDED STP CABLE-GRY</t>
  </si>
  <si>
    <t>CG27251</t>
  </si>
  <si>
    <t>7FT CAT5E MOLDED STP CABLE-BLU</t>
  </si>
  <si>
    <t>CG27252</t>
  </si>
  <si>
    <t>7FT CAT5E MOLDED STP CABLE-RED</t>
  </si>
  <si>
    <t>CG27255</t>
  </si>
  <si>
    <t>CG27256</t>
  </si>
  <si>
    <t>CG27257</t>
  </si>
  <si>
    <t>CG27260</t>
  </si>
  <si>
    <t>CG27261</t>
  </si>
  <si>
    <t>14FT CAT5E MOLDED STP CABLE-BLU</t>
  </si>
  <si>
    <t>CG27262</t>
  </si>
  <si>
    <t>14FT CAT5E MOLDED STP CABLE-RED</t>
  </si>
  <si>
    <t>CG27265</t>
  </si>
  <si>
    <t>25FT CAT5E MOLDED STP CABLE-GRY</t>
  </si>
  <si>
    <t>CG27266</t>
  </si>
  <si>
    <t>25FT CAT5E MOLDED STP CABLE-BLU</t>
  </si>
  <si>
    <t>CG27267</t>
  </si>
  <si>
    <t>25FT CAT5E MOLDED STP CABLE-RED</t>
  </si>
  <si>
    <t>CG27270</t>
  </si>
  <si>
    <t>50FT CAT5E MOLDED STP CABLE-GRY</t>
  </si>
  <si>
    <t>CG27271</t>
  </si>
  <si>
    <t>CG27272</t>
  </si>
  <si>
    <t>CG27277</t>
  </si>
  <si>
    <t>CG27289</t>
  </si>
  <si>
    <t>CG27313</t>
  </si>
  <si>
    <t>CG27314</t>
  </si>
  <si>
    <t>CG27320</t>
  </si>
  <si>
    <t>CG27329</t>
  </si>
  <si>
    <t>CG27364</t>
  </si>
  <si>
    <t>CG27365</t>
  </si>
  <si>
    <t>CG27366</t>
  </si>
  <si>
    <t>CG27372</t>
  </si>
  <si>
    <t>CG27391</t>
  </si>
  <si>
    <t>CG27394</t>
  </si>
  <si>
    <t>CG27395</t>
  </si>
  <si>
    <t>CG27397</t>
  </si>
  <si>
    <t>CG27398</t>
  </si>
  <si>
    <t>CG27399</t>
  </si>
  <si>
    <t>6ft POLARIZED 2-SLOT POWER CORD</t>
  </si>
  <si>
    <t>CG27400</t>
  </si>
  <si>
    <t>CG27402</t>
  </si>
  <si>
    <t>USB 2.0 CABLE HUB 4-PORT</t>
  </si>
  <si>
    <t>CG27408</t>
  </si>
  <si>
    <t>6ft 3.5mm M/F STEREO AUDIO CBL PC-99</t>
  </si>
  <si>
    <t>CG27410</t>
  </si>
  <si>
    <t>25ft 3.5mm STEREO AUDIO CBL M/F PC-99</t>
  </si>
  <si>
    <t>CG27411</t>
  </si>
  <si>
    <t>6ft 3.5mm M/M STEREO AUDIO CBL PC-99</t>
  </si>
  <si>
    <t>CG27412</t>
  </si>
  <si>
    <t>12ft 3.5mm STEREO AUDIO CBL M/M PC-99</t>
  </si>
  <si>
    <t>CG27413</t>
  </si>
  <si>
    <t>25ft 3.5mm STEREO AUDIO CBL M/M PC-99</t>
  </si>
  <si>
    <t>CG27416</t>
  </si>
  <si>
    <t>CG27423</t>
  </si>
  <si>
    <t>CG27441</t>
  </si>
  <si>
    <t>CG27442</t>
  </si>
  <si>
    <t>3ft USB 2.0 A M TO MICRO-USB B M WHITE</t>
  </si>
  <si>
    <t>CG27443</t>
  </si>
  <si>
    <t>6ft USB 2.0 A M TO MICRO-USB B M WHITE</t>
  </si>
  <si>
    <t>CG27550</t>
  </si>
  <si>
    <t>CG27562</t>
  </si>
  <si>
    <t>RJ11 6x4 MOD PLUG for RND SOLID CBL 50PK</t>
  </si>
  <si>
    <t>CG27572</t>
  </si>
  <si>
    <t>RJ45 CAT5E MOD PLUG RND SLD/STRND 10PK</t>
  </si>
  <si>
    <t>CG27573</t>
  </si>
  <si>
    <t>CG27574</t>
  </si>
  <si>
    <t>CG27575</t>
  </si>
  <si>
    <t>RJ45 CAT5E MOD PLUG RND SLD/STRND 100PK</t>
  </si>
  <si>
    <t>CG27576</t>
  </si>
  <si>
    <t>RJ45 STP CAT5 MOD PLUG RND SLD/STR 10PK</t>
  </si>
  <si>
    <t>CG27577</t>
  </si>
  <si>
    <t>RJ45 STP CAT5 MOD PLUG RND SLD/STR 25PK</t>
  </si>
  <si>
    <t>CG27578</t>
  </si>
  <si>
    <t>RJ45 STP CAT5 MOD PLUG RND SLD/STR 50PK</t>
  </si>
  <si>
    <t>CG27579</t>
  </si>
  <si>
    <t>RJ45 STP CAT5 MOD PLUG RND SLD/STR 100PK</t>
  </si>
  <si>
    <t>CG27590</t>
  </si>
  <si>
    <t>CG27602</t>
  </si>
  <si>
    <t>CG27800</t>
  </si>
  <si>
    <t>CG27801</t>
  </si>
  <si>
    <t>3FT CAT6 SNAGLESS UTP CABLE-PUR</t>
  </si>
  <si>
    <t>CG27802</t>
  </si>
  <si>
    <t>CG27803</t>
  </si>
  <si>
    <t>10FT CAT6 SNAGLESS UTP CABLE-PUR</t>
  </si>
  <si>
    <t>CG27804</t>
  </si>
  <si>
    <t>CG27805</t>
  </si>
  <si>
    <t>CG27806</t>
  </si>
  <si>
    <t>CG27807</t>
  </si>
  <si>
    <t>CG27808</t>
  </si>
  <si>
    <t>CG27809</t>
  </si>
  <si>
    <t>CG27810</t>
  </si>
  <si>
    <t>CG27811</t>
  </si>
  <si>
    <t>CG27812</t>
  </si>
  <si>
    <t>CG27813</t>
  </si>
  <si>
    <t>10FT CAT6 SNAGLESS UTP CABLE-ORG</t>
  </si>
  <si>
    <t>CG27814</t>
  </si>
  <si>
    <t>CG27815</t>
  </si>
  <si>
    <t>25FT CAT6 SNAGLESS UTP CABLE-ORG</t>
  </si>
  <si>
    <t>CG27816</t>
  </si>
  <si>
    <t>CG27817</t>
  </si>
  <si>
    <t>CG27818</t>
  </si>
  <si>
    <t>CG27819</t>
  </si>
  <si>
    <t>CG27821</t>
  </si>
  <si>
    <t>C2G 3FT CAT6 SNAGLESS CROSSOVER UTP-GRY</t>
  </si>
  <si>
    <t>CG27822</t>
  </si>
  <si>
    <t>CG27823</t>
  </si>
  <si>
    <t>CG27824</t>
  </si>
  <si>
    <t>CG27825</t>
  </si>
  <si>
    <t>CG27861</t>
  </si>
  <si>
    <t>CG27862</t>
  </si>
  <si>
    <t>CG27863</t>
  </si>
  <si>
    <t>CG27864</t>
  </si>
  <si>
    <t>CG27865</t>
  </si>
  <si>
    <t>CG27871</t>
  </si>
  <si>
    <t>CG27872</t>
  </si>
  <si>
    <t>CG27891</t>
  </si>
  <si>
    <t>CG27892</t>
  </si>
  <si>
    <t>CG27893</t>
  </si>
  <si>
    <t>CG27894</t>
  </si>
  <si>
    <t>CG27895</t>
  </si>
  <si>
    <t>CG27900</t>
  </si>
  <si>
    <t>CG27901</t>
  </si>
  <si>
    <t>CG27909</t>
  </si>
  <si>
    <t>CG27965</t>
  </si>
  <si>
    <t>12ft VALUE BIDI S-VIDEO TO RCA CBL</t>
  </si>
  <si>
    <t>CG27976</t>
  </si>
  <si>
    <t>1FT CAT5E NONBOOTED UTP CABLE-WHT</t>
  </si>
  <si>
    <t>CG28061</t>
  </si>
  <si>
    <t>CG28062</t>
  </si>
  <si>
    <t>CG28063</t>
  </si>
  <si>
    <t>CG28064</t>
  </si>
  <si>
    <t>CG28068</t>
  </si>
  <si>
    <t>CG28069</t>
  </si>
  <si>
    <t>CG28071</t>
  </si>
  <si>
    <t>CG28072</t>
  </si>
  <si>
    <t>CG28073</t>
  </si>
  <si>
    <t>CG28074</t>
  </si>
  <si>
    <t>CG28101</t>
  </si>
  <si>
    <t>1m USB 2.0 A/B CBL BLK</t>
  </si>
  <si>
    <t>CG28102</t>
  </si>
  <si>
    <t>2m USB 2.0 A/B CBL BLK</t>
  </si>
  <si>
    <t>CG28103</t>
  </si>
  <si>
    <t>3M USB 2.0 A/B CBL BLK</t>
  </si>
  <si>
    <t>CG28104</t>
  </si>
  <si>
    <t>5M USB 2.0 A/B CABLE - BLACK</t>
  </si>
  <si>
    <t>CG28105</t>
  </si>
  <si>
    <t>1m USB 2.0 A MALE/A MALE CBL BLK</t>
  </si>
  <si>
    <t>CG28106</t>
  </si>
  <si>
    <t>2m USB 2.0 A MALE/A MALE CBL BLK</t>
  </si>
  <si>
    <t>CG28107</t>
  </si>
  <si>
    <t>CG28108</t>
  </si>
  <si>
    <t>CG28109</t>
  </si>
  <si>
    <t>CG28110</t>
  </si>
  <si>
    <t>CG28111</t>
  </si>
  <si>
    <t>CG28112</t>
  </si>
  <si>
    <t>CG28113</t>
  </si>
  <si>
    <t>CG28114</t>
  </si>
  <si>
    <t>CG28115</t>
  </si>
  <si>
    <t>CG28116</t>
  </si>
  <si>
    <t>CG28247</t>
  </si>
  <si>
    <t>CG28248</t>
  </si>
  <si>
    <t>CG28250</t>
  </si>
  <si>
    <t>6ft FLEXIMA HD15 3.5MM M/M UXGA</t>
  </si>
  <si>
    <t>CG28251</t>
  </si>
  <si>
    <t>CG28252</t>
  </si>
  <si>
    <t>CG28253</t>
  </si>
  <si>
    <t>35ft FLEXIMA HD15 3.5MM M/M UXGA</t>
  </si>
  <si>
    <t>CG28271</t>
  </si>
  <si>
    <t>MiniDisplayPort to HDMI/VGA Adapter BLK</t>
  </si>
  <si>
    <t>CG28272</t>
  </si>
  <si>
    <t>MiniDisplayPort to HDMI/VGA Adapter WHT</t>
  </si>
  <si>
    <t>CG28593</t>
  </si>
  <si>
    <t>CG28655</t>
  </si>
  <si>
    <t>CG28656</t>
  </si>
  <si>
    <t>3ft USB C M/F Cable Ext 3.2 Gen1 5G 3A</t>
  </si>
  <si>
    <t>CG28657</t>
  </si>
  <si>
    <t>1ft USB C M/F Cable Ext 3.2 Gen2 10G 3A</t>
  </si>
  <si>
    <t>CG28658</t>
  </si>
  <si>
    <t>CG28690</t>
  </si>
  <si>
    <t>CG28691</t>
  </si>
  <si>
    <t>CG28692</t>
  </si>
  <si>
    <t>CG28693</t>
  </si>
  <si>
    <t>CG28694</t>
  </si>
  <si>
    <t>14FT CAT5E MOLDED STP CABLE-BLK</t>
  </si>
  <si>
    <t>CG28695</t>
  </si>
  <si>
    <t>CG28696</t>
  </si>
  <si>
    <t>50FT CAT5E MOLDED STP CABLE-BLK</t>
  </si>
  <si>
    <t>CG28700</t>
  </si>
  <si>
    <t>CG28701</t>
  </si>
  <si>
    <t>75FT CAT5E MOLDED STP CABLE-BLU</t>
  </si>
  <si>
    <t>CG28702</t>
  </si>
  <si>
    <t>CG28705</t>
  </si>
  <si>
    <t>75FT CAT5E MOLDED STP CABLE-BLK</t>
  </si>
  <si>
    <t>CG28706</t>
  </si>
  <si>
    <t>100FT CAT5E MOLDED STP CABLE-GRY</t>
  </si>
  <si>
    <t>CG28707</t>
  </si>
  <si>
    <t>100FT CAT5E MOLDED STP CABLE-BLU</t>
  </si>
  <si>
    <t>CG28708</t>
  </si>
  <si>
    <t>CG28711</t>
  </si>
  <si>
    <t>100FT CAT5E MOLDED STP CABLE-BLK</t>
  </si>
  <si>
    <t>CG28712</t>
  </si>
  <si>
    <t>150FT CAT5E MOLDED STP CABLE-GRY</t>
  </si>
  <si>
    <t>CG28713</t>
  </si>
  <si>
    <t>CG28714</t>
  </si>
  <si>
    <t>CG28717</t>
  </si>
  <si>
    <t>CG28721</t>
  </si>
  <si>
    <t>7ft RJ11 HIGH-SPEED INTERNET MODEM CBL</t>
  </si>
  <si>
    <t>CG28722</t>
  </si>
  <si>
    <t>15ft RJ11 HIGH-SPEED INTERNET MODEM CBL</t>
  </si>
  <si>
    <t>CG28723</t>
  </si>
  <si>
    <t>CG28724</t>
  </si>
  <si>
    <t>CG28726</t>
  </si>
  <si>
    <t>CG28740</t>
  </si>
  <si>
    <t>SNAP-IN RED BANANA JACK KEYSTONE IVORY</t>
  </si>
  <si>
    <t>CG28748</t>
  </si>
  <si>
    <t>USB KEYSTONE A-A F/F - WHITE</t>
  </si>
  <si>
    <t>CG28751</t>
  </si>
  <si>
    <t>USB 2.0 KEYSTONE A-B F/F - WHITE</t>
  </si>
  <si>
    <t>CG28825</t>
  </si>
  <si>
    <t>3ft USB C MALE TO C MALE 2.0 3A</t>
  </si>
  <si>
    <t>CG28826</t>
  </si>
  <si>
    <t>6ft USB C MALE TO C MALE 2.0 3A</t>
  </si>
  <si>
    <t>CG28827</t>
  </si>
  <si>
    <t>3ft USB MALE C TO C MALE 2.0 5A</t>
  </si>
  <si>
    <t>CG28828</t>
  </si>
  <si>
    <t>6ft USB MALE C TO C MALE 2.0 5A</t>
  </si>
  <si>
    <t>CG28829</t>
  </si>
  <si>
    <t>10ft USB MALE C TO C MALE 2.0 5A</t>
  </si>
  <si>
    <t>CG28830</t>
  </si>
  <si>
    <t>3ft USB MALE C TO C MALE 3.2 GEN 1 3A</t>
  </si>
  <si>
    <t>CG28831</t>
  </si>
  <si>
    <t>3ft USB MALE C TO A MALE 3.2 GEN 1 3A</t>
  </si>
  <si>
    <t>CG28832</t>
  </si>
  <si>
    <t>CG28833</t>
  </si>
  <si>
    <t>CG28835</t>
  </si>
  <si>
    <t>3ft USB M C TO A M 3.2 GEN1 3A WH (.9M)</t>
  </si>
  <si>
    <t>CG28836</t>
  </si>
  <si>
    <t>6ft USB M C TO A M 3.2 GEN1 3A WH (1.8M)</t>
  </si>
  <si>
    <t>CG28837</t>
  </si>
  <si>
    <t>10ft USB M C TO A M 3.2 GEN1 3A WH (3M)</t>
  </si>
  <si>
    <t>CG28840</t>
  </si>
  <si>
    <t>1.5FT THUNDREBOLT 3 USB C TO C (40GBPS)</t>
  </si>
  <si>
    <t>CG28841</t>
  </si>
  <si>
    <t>3FT THUNDERBOLT 3 USB C TO C (20GBPS)</t>
  </si>
  <si>
    <t>CG28842</t>
  </si>
  <si>
    <t>6FT THUNDERBOLT 3 USB C TO C (20GBPS)</t>
  </si>
  <si>
    <t>CG28845</t>
  </si>
  <si>
    <t>USB C 3.1 4k HDMI,C,A,Ethernet Dock</t>
  </si>
  <si>
    <t>CG28848</t>
  </si>
  <si>
    <t>CG28850</t>
  </si>
  <si>
    <t>3ft USB 2.0 Type C to Micro B</t>
  </si>
  <si>
    <t>CG28851</t>
  </si>
  <si>
    <t>6ft USB 2.0 Type C to Micro B</t>
  </si>
  <si>
    <t>CG28852</t>
  </si>
  <si>
    <t>10ft USB 2.0 Type C to Micro B</t>
  </si>
  <si>
    <t>CG28853</t>
  </si>
  <si>
    <t>12ft USB 2.0 Type C to Micro B</t>
  </si>
  <si>
    <t>CG28854</t>
  </si>
  <si>
    <t>3ft USB 2.0 Type C to Mini B</t>
  </si>
  <si>
    <t>CG28855</t>
  </si>
  <si>
    <t>6ft USB 2.0 Type C to Mini B</t>
  </si>
  <si>
    <t>CG28856</t>
  </si>
  <si>
    <t>10ft USB 2.0 Type C to Mini B</t>
  </si>
  <si>
    <t>CG28857</t>
  </si>
  <si>
    <t>CG28858</t>
  </si>
  <si>
    <t>3ft USB 2.0 Type C to Standard B</t>
  </si>
  <si>
    <t>CG28859</t>
  </si>
  <si>
    <t>6ft USB 2.0 Type C to Standard B</t>
  </si>
  <si>
    <t>CG28860</t>
  </si>
  <si>
    <t>CG28861</t>
  </si>
  <si>
    <t>12ft USB 2.0 Type C to Standard B</t>
  </si>
  <si>
    <t>CG28862</t>
  </si>
  <si>
    <t>3ft USB M C TO MICRO B M 3.2 GEN1 (.9M)</t>
  </si>
  <si>
    <t>CG28863</t>
  </si>
  <si>
    <t>6ft USB M C TO MICRO B M 3.2 GEN1 (1.8M)</t>
  </si>
  <si>
    <t>CG28864</t>
  </si>
  <si>
    <t>CG28865</t>
  </si>
  <si>
    <t>3ft USB M C TO B M 3.2 GEN1 (.9M)</t>
  </si>
  <si>
    <t>CG28866</t>
  </si>
  <si>
    <t>CG28867</t>
  </si>
  <si>
    <t>CG28868</t>
  </si>
  <si>
    <t>CG28869</t>
  </si>
  <si>
    <t>CG28870</t>
  </si>
  <si>
    <t>3ft USB 2.0 Type C Male to A Male</t>
  </si>
  <si>
    <t>CG28871</t>
  </si>
  <si>
    <t>6ft USB 2.0 Type C Male to A Male</t>
  </si>
  <si>
    <t>CG28872</t>
  </si>
  <si>
    <t>10ft USB 2.0 Type C Male to A Male</t>
  </si>
  <si>
    <t>CG28873</t>
  </si>
  <si>
    <t>CG29002</t>
  </si>
  <si>
    <t>3FT CAT6 SNAGLESS UTP CABLE 25PK-BLU</t>
  </si>
  <si>
    <t>CG29003</t>
  </si>
  <si>
    <t>CG29007</t>
  </si>
  <si>
    <t>7FT CAT6 SNAGLESS UTP CABLE 25PK-BLU</t>
  </si>
  <si>
    <t>CG29008</t>
  </si>
  <si>
    <t>CG29012</t>
  </si>
  <si>
    <t>10FT CAT6 SNAGLESS UTP CABLE 25PK-BLU</t>
  </si>
  <si>
    <t>CG29013</t>
  </si>
  <si>
    <t>10FT CAT6 SNAGLESS UTP CABLE 50PK-BLU</t>
  </si>
  <si>
    <t>CG29017</t>
  </si>
  <si>
    <t>14FT CAT6 SNAGLESS UTP CABLE 25PK-BLU</t>
  </si>
  <si>
    <t>CG29018</t>
  </si>
  <si>
    <t>14FT CAT6 SNAGLESS UTP CABLE 50PK-BLU</t>
  </si>
  <si>
    <t>CG29022</t>
  </si>
  <si>
    <t>25FT CAT6 SNAGLESS UTP CABLE 25PK-BLU</t>
  </si>
  <si>
    <t>CG29023</t>
  </si>
  <si>
    <t>CG29027</t>
  </si>
  <si>
    <t>CG29028</t>
  </si>
  <si>
    <t>CG29032</t>
  </si>
  <si>
    <t>7FT CAT6 SNAGLESS UTP CABLE 25PK-GRY</t>
  </si>
  <si>
    <t>CG29033</t>
  </si>
  <si>
    <t>7FT CAT6 SNAGLESS UTP CABLE 50PK-GRY</t>
  </si>
  <si>
    <t>CG29037</t>
  </si>
  <si>
    <t>10FT CAT6 SNAGLESS UTP CABLE 25PK-GRY</t>
  </si>
  <si>
    <t>CG29038</t>
  </si>
  <si>
    <t>CG29042</t>
  </si>
  <si>
    <t>14FT CAT6 SNAGLESS UTP CABLE 25PK-GRY</t>
  </si>
  <si>
    <t>CG29043</t>
  </si>
  <si>
    <t>14FT CAT6 SNAGLESS UTP CABLE 50PK-GRY</t>
  </si>
  <si>
    <t>CG29047</t>
  </si>
  <si>
    <t>25FT CAT6 SNAGLESS UTP CABLE 25PK-GRY</t>
  </si>
  <si>
    <t>CG29048</t>
  </si>
  <si>
    <t>25FT CAT6 SNAGLESS UTP CABLE 50PK-GRY</t>
  </si>
  <si>
    <t>CG29101</t>
  </si>
  <si>
    <t>50ft VELOCITY RCA AUDIO CBL</t>
  </si>
  <si>
    <t>CG29102</t>
  </si>
  <si>
    <t>75ft VELOCITY RCA AUDIO CBL</t>
  </si>
  <si>
    <t>CG29103</t>
  </si>
  <si>
    <t>100ft VELOCITY RCA AUDIO CBL</t>
  </si>
  <si>
    <t>CG29112</t>
  </si>
  <si>
    <t>3ft VELOCITY COMPONENT VIDEO CBL</t>
  </si>
  <si>
    <t>CG29114</t>
  </si>
  <si>
    <t>CG29115</t>
  </si>
  <si>
    <t>CG29123</t>
  </si>
  <si>
    <t>CG29131</t>
  </si>
  <si>
    <t>3ft VALUE SERIES F TYPE RG6 VIDEO CBL</t>
  </si>
  <si>
    <t>CG29132</t>
  </si>
  <si>
    <t>6ft VALUE SERIES F TYPE RG6 VIDEO CBL</t>
  </si>
  <si>
    <t>CG29133</t>
  </si>
  <si>
    <t>12ft VALUE SERIES F TYPE RG6 VIDEO CBL</t>
  </si>
  <si>
    <t>CG29134</t>
  </si>
  <si>
    <t>CG29135</t>
  </si>
  <si>
    <t>CG29141</t>
  </si>
  <si>
    <t>CG29144</t>
  </si>
  <si>
    <t>5m ULTIMA USB 2.0 A/B CBL</t>
  </si>
  <si>
    <t>CG29145</t>
  </si>
  <si>
    <t>CG29157</t>
  </si>
  <si>
    <t>CG29159</t>
  </si>
  <si>
    <t>12ft VELOCITY S-VIDEO CBL</t>
  </si>
  <si>
    <t>CG29160</t>
  </si>
  <si>
    <t>CG29180</t>
  </si>
  <si>
    <t>CG29203</t>
  </si>
  <si>
    <t>CG29204</t>
  </si>
  <si>
    <t>CG29205</t>
  </si>
  <si>
    <t>CG29206</t>
  </si>
  <si>
    <t>CG29207</t>
  </si>
  <si>
    <t>CG29271</t>
  </si>
  <si>
    <t>HDMI+RS232 over Cat5 Box TX</t>
  </si>
  <si>
    <t>CG29273</t>
  </si>
  <si>
    <t>HDMI+RS232 over Cat5 Box RX</t>
  </si>
  <si>
    <t>CG29300</t>
  </si>
  <si>
    <t>6-OUTLET SURGE SUPPRESSOR V2</t>
  </si>
  <si>
    <t>CG29304</t>
  </si>
  <si>
    <t>DisplayPort to HDMI over Cat5 Kit</t>
  </si>
  <si>
    <t>CG29310</t>
  </si>
  <si>
    <t>CG29311</t>
  </si>
  <si>
    <t>CAT6 90 KEYSTONE JACK WHT</t>
  </si>
  <si>
    <t>CG29313</t>
  </si>
  <si>
    <t>CAT6 90 KEYSTONE JACK BLK</t>
  </si>
  <si>
    <t>CG29316</t>
  </si>
  <si>
    <t>CG29319</t>
  </si>
  <si>
    <t>VGA+HDMI+3.5 HDBaseT Box TX Scaler RX</t>
  </si>
  <si>
    <t>CG29338</t>
  </si>
  <si>
    <t>CG29341</t>
  </si>
  <si>
    <t>SUPER BOOSTER USB EXTENDER</t>
  </si>
  <si>
    <t>CG29342</t>
  </si>
  <si>
    <t>SUPER BOOSTER USB EXTENDER WALLPLATE KIT</t>
  </si>
  <si>
    <t>CG29344</t>
  </si>
  <si>
    <t>CG29345</t>
  </si>
  <si>
    <t>CG29346</t>
  </si>
  <si>
    <t>2-PORT USB SUPERBOOSTER DONGLE-RECEIVER</t>
  </si>
  <si>
    <t>CG29348</t>
  </si>
  <si>
    <t>CG29349</t>
  </si>
  <si>
    <t>USB v1.1 EXTENDER KEYSTONE INSERT</t>
  </si>
  <si>
    <t>CG29350</t>
  </si>
  <si>
    <t>CG29352</t>
  </si>
  <si>
    <t>USB v1.1 EXTENDER KIT</t>
  </si>
  <si>
    <t>CG29353</t>
  </si>
  <si>
    <t>CG29368</t>
  </si>
  <si>
    <t>CG29400</t>
  </si>
  <si>
    <t>CG29431</t>
  </si>
  <si>
    <t>CG29470</t>
  </si>
  <si>
    <t>USB-C to DB9 Serial RS232 Adapter Cable</t>
  </si>
  <si>
    <t>CG29471</t>
  </si>
  <si>
    <t>CG29472</t>
  </si>
  <si>
    <t>CG29474</t>
  </si>
  <si>
    <t>USB C to HDMI Audio Video Adapter Black</t>
  </si>
  <si>
    <t>CG29475</t>
  </si>
  <si>
    <t>CG29480</t>
  </si>
  <si>
    <t>CG29481</t>
  </si>
  <si>
    <t>USB C to DisplayPort Adapter White</t>
  </si>
  <si>
    <t>CG29482</t>
  </si>
  <si>
    <t>USB C to DisplayPort Adapter Black</t>
  </si>
  <si>
    <t>CG29483</t>
  </si>
  <si>
    <t>USB-C to DVI Adapter Black</t>
  </si>
  <si>
    <t>CG29484</t>
  </si>
  <si>
    <t>CG29503</t>
  </si>
  <si>
    <t>CG29508</t>
  </si>
  <si>
    <t>CG29523</t>
  </si>
  <si>
    <t>CG29527</t>
  </si>
  <si>
    <t>CG29530</t>
  </si>
  <si>
    <t>CG29531</t>
  </si>
  <si>
    <t>USB-C to HDMI and USB-C Charging Black</t>
  </si>
  <si>
    <t>CG29532</t>
  </si>
  <si>
    <t>USB-C to HDMI and USB-C Charging White</t>
  </si>
  <si>
    <t>CG29533</t>
  </si>
  <si>
    <t>CG29534</t>
  </si>
  <si>
    <t>CG29535</t>
  </si>
  <si>
    <t>25ft DisplayPort AOC Cable Plenum 8m</t>
  </si>
  <si>
    <t>CG29536</t>
  </si>
  <si>
    <t>CG29537</t>
  </si>
  <si>
    <t>75ft DisplayPort AOC Cable Plenum 23m</t>
  </si>
  <si>
    <t>CG29538</t>
  </si>
  <si>
    <t>100ft DisplayPort AOC Cable Plenum 30m</t>
  </si>
  <si>
    <t>CG29548</t>
  </si>
  <si>
    <t>CG29550</t>
  </si>
  <si>
    <t>CG29551</t>
  </si>
  <si>
    <t>CG29587</t>
  </si>
  <si>
    <t>CG29610</t>
  </si>
  <si>
    <t>CG29613</t>
  </si>
  <si>
    <t>CG29651</t>
  </si>
  <si>
    <t>CG29652</t>
  </si>
  <si>
    <t>CG29653</t>
  </si>
  <si>
    <t>CG29678</t>
  </si>
  <si>
    <t>10ft (3m) GRIPPING HIGH SPEED HDMI CBL</t>
  </si>
  <si>
    <t>CG29683</t>
  </si>
  <si>
    <t>25ft (7.6m) GRIPPING HIGH SPEED HDMI CL2</t>
  </si>
  <si>
    <t>CG29686</t>
  </si>
  <si>
    <t>50ft GRIPPING HDMI SS W ETHER CBL CL2</t>
  </si>
  <si>
    <t>CG29746</t>
  </si>
  <si>
    <t>USB-C Ethernet and 3-Port USB Hub White</t>
  </si>
  <si>
    <t>CG29747</t>
  </si>
  <si>
    <t>USB-C Ethernet and 3-Port USB Hub Black</t>
  </si>
  <si>
    <t>CG29748</t>
  </si>
  <si>
    <t>CG29749</t>
  </si>
  <si>
    <t>USB-C Ethernet Adapter w/ Power Black</t>
  </si>
  <si>
    <t>CG29802</t>
  </si>
  <si>
    <t>CG29803</t>
  </si>
  <si>
    <t>CG29804</t>
  </si>
  <si>
    <t>1.5ft FLAT PLUG POWER CORD EXT</t>
  </si>
  <si>
    <t>CG29805</t>
  </si>
  <si>
    <t>CG29806</t>
  </si>
  <si>
    <t>CG29807</t>
  </si>
  <si>
    <t>CG29808</t>
  </si>
  <si>
    <t>CG29810</t>
  </si>
  <si>
    <t>CG29811</t>
  </si>
  <si>
    <t>CG29812</t>
  </si>
  <si>
    <t>CG29814</t>
  </si>
  <si>
    <t>3ft FLAT PLUG POWER CORD EXT</t>
  </si>
  <si>
    <t>CG29818</t>
  </si>
  <si>
    <t>6ft 1 TO 2 POWER SPLITTER (C14 to 2 C13)</t>
  </si>
  <si>
    <t>CG29826</t>
  </si>
  <si>
    <t>USB-C to Gigabit Ethernet Network Adptr</t>
  </si>
  <si>
    <t>CG29827</t>
  </si>
  <si>
    <t>CG29850</t>
  </si>
  <si>
    <t>8in SCREW-MOUNT HOOK AND LOOP TIES 10PK</t>
  </si>
  <si>
    <t>CG29851</t>
  </si>
  <si>
    <t>12in SCREW-MOUNT HOOK AND LOOP TIES 10PK</t>
  </si>
  <si>
    <t>CG29852</t>
  </si>
  <si>
    <t>CG29853</t>
  </si>
  <si>
    <t>CG29854</t>
  </si>
  <si>
    <t>CG29858</t>
  </si>
  <si>
    <t>6in HOOK AND LOOP CBL STRAPS BLK 12PK</t>
  </si>
  <si>
    <t>CG29867</t>
  </si>
  <si>
    <t>USB-C to HDMI for Adapter Ring 4K 60Hz</t>
  </si>
  <si>
    <t>CG29869</t>
  </si>
  <si>
    <t>CG29872</t>
  </si>
  <si>
    <t>USB-C to HDMI Video Adapter 4K 60Hz</t>
  </si>
  <si>
    <t>CG29873</t>
  </si>
  <si>
    <t>DisplayPort to HDMI Video Adapter 4K30Hz</t>
  </si>
  <si>
    <t>CG29874</t>
  </si>
  <si>
    <t>CG29875</t>
  </si>
  <si>
    <t>Mini DisplayPort to HDMI Adapter 4K 30Hz</t>
  </si>
  <si>
    <t>CG29876</t>
  </si>
  <si>
    <t>CG29878</t>
  </si>
  <si>
    <t>CG29879</t>
  </si>
  <si>
    <t>CG29880</t>
  </si>
  <si>
    <t>CG29882</t>
  </si>
  <si>
    <t>CG29917</t>
  </si>
  <si>
    <t>4ft POWER EXTENSION CORD C13-C14 16AWG</t>
  </si>
  <si>
    <t>CG29925</t>
  </si>
  <si>
    <t>2ft UNIVERSAL POWER CORD (C13 to 5-15P)</t>
  </si>
  <si>
    <t>CG29926</t>
  </si>
  <si>
    <t>CG29927</t>
  </si>
  <si>
    <t>CG29928</t>
  </si>
  <si>
    <t>CG29929</t>
  </si>
  <si>
    <t>CG29930</t>
  </si>
  <si>
    <t>4ft POWER EXTENSION CORD(5-15R to 5-15P)</t>
  </si>
  <si>
    <t>CG29932</t>
  </si>
  <si>
    <t>8ft POWER EXTENSION CORD(5-15R to 5-15P)</t>
  </si>
  <si>
    <t>CG29933</t>
  </si>
  <si>
    <t>5ft POWER EXTENSION CORD C13-C14 16AWG</t>
  </si>
  <si>
    <t>CG29934</t>
  </si>
  <si>
    <t>8ft POWER EXTENSION CORD C13-C14 16AWG</t>
  </si>
  <si>
    <t>CG29935</t>
  </si>
  <si>
    <t>CG29952</t>
  </si>
  <si>
    <t>CG29964</t>
  </si>
  <si>
    <t>1ft POWER EXTENSION CORD C13-C14 16AWG</t>
  </si>
  <si>
    <t>CG29965</t>
  </si>
  <si>
    <t>2ft POWER EXTENSION CORD C13-C14 16AWG</t>
  </si>
  <si>
    <t>CG29966</t>
  </si>
  <si>
    <t>3ft POWER EXTENSION CORD C13-C14 16AWG</t>
  </si>
  <si>
    <t>CG29967</t>
  </si>
  <si>
    <t>6ft POWER EXTENSION CORD C13-C14 16AWG</t>
  </si>
  <si>
    <t>CG29974</t>
  </si>
  <si>
    <t>CG29975</t>
  </si>
  <si>
    <t>CG29976</t>
  </si>
  <si>
    <t>CG29977</t>
  </si>
  <si>
    <t>CG29979</t>
  </si>
  <si>
    <t>CG29983</t>
  </si>
  <si>
    <t>Wall Mount Bracket Kit for HDMI over IP</t>
  </si>
  <si>
    <t>CG29984</t>
  </si>
  <si>
    <t>CG29985</t>
  </si>
  <si>
    <t>CG30002</t>
  </si>
  <si>
    <t>CG30003</t>
  </si>
  <si>
    <t>CG30536</t>
  </si>
  <si>
    <t>CG30537</t>
  </si>
  <si>
    <t>CG30538</t>
  </si>
  <si>
    <t>CG30548</t>
  </si>
  <si>
    <t>CG30823</t>
  </si>
  <si>
    <t>6ft POWER EXTENSION CORD C13-C14 14AWG</t>
  </si>
  <si>
    <t>CG30824</t>
  </si>
  <si>
    <t>CG31340</t>
  </si>
  <si>
    <t>CG31341</t>
  </si>
  <si>
    <t>5FT CAT6 SNAGLESS UTP CABLE-BLU</t>
  </si>
  <si>
    <t>CG31342</t>
  </si>
  <si>
    <t>5FT CAT6 SNAGLESS UTP CABLE-BLK</t>
  </si>
  <si>
    <t>CG31343</t>
  </si>
  <si>
    <t>CG31344</t>
  </si>
  <si>
    <t>5FT CAT6 SNAGLESS UTP CABLE-GRN</t>
  </si>
  <si>
    <t>CG31345</t>
  </si>
  <si>
    <t>5FT CAT6 SNAGLESS UTP CABLE-RED</t>
  </si>
  <si>
    <t>CG31346</t>
  </si>
  <si>
    <t>CG31347</t>
  </si>
  <si>
    <t>5FT CAT6 SNAGLESS UTP CABLE-PUR</t>
  </si>
  <si>
    <t>CG31348</t>
  </si>
  <si>
    <t>CG31350</t>
  </si>
  <si>
    <t>CG31351</t>
  </si>
  <si>
    <t>CG31352</t>
  </si>
  <si>
    <t>CG31353</t>
  </si>
  <si>
    <t>35FT CAT6 SNAGLESS UTP CABLE-WHT</t>
  </si>
  <si>
    <t>CG31354</t>
  </si>
  <si>
    <t>CG31355</t>
  </si>
  <si>
    <t>CG31356</t>
  </si>
  <si>
    <t>35FT CAT6 SNAGLESS UTP CABLE-YLW</t>
  </si>
  <si>
    <t>CG31357</t>
  </si>
  <si>
    <t>CG31358</t>
  </si>
  <si>
    <t>CG31360</t>
  </si>
  <si>
    <t>CG31361</t>
  </si>
  <si>
    <t>75FT CAT6 SNAGLESS UTP CABLE-BLU</t>
  </si>
  <si>
    <t>CG31362</t>
  </si>
  <si>
    <t>CG31363</t>
  </si>
  <si>
    <t>CG31364</t>
  </si>
  <si>
    <t>CG31365</t>
  </si>
  <si>
    <t>75FT CAT6 SNAGLESS UTP CABLE-RED</t>
  </si>
  <si>
    <t>CG31366</t>
  </si>
  <si>
    <t>CG31367</t>
  </si>
  <si>
    <t>CG31368</t>
  </si>
  <si>
    <t>CG31371</t>
  </si>
  <si>
    <t>5FT CAT6 SNAGLESS UTP CABLE 25PK-BLU</t>
  </si>
  <si>
    <t>CG31372</t>
  </si>
  <si>
    <t>CG31375</t>
  </si>
  <si>
    <t>5FT CAT6 SNAGLESS UTP CABLE 25PK-GRY</t>
  </si>
  <si>
    <t>CG31380</t>
  </si>
  <si>
    <t>CG31381</t>
  </si>
  <si>
    <t>CG31382</t>
  </si>
  <si>
    <t>CG32388</t>
  </si>
  <si>
    <t>CG33100</t>
  </si>
  <si>
    <t>KEYSTONE PUNCHDOWN PUCK CABLES TO GO</t>
  </si>
  <si>
    <t>CG34020</t>
  </si>
  <si>
    <t>4 Port USB 2.0 over Cat5 Superbooster</t>
  </si>
  <si>
    <t>CG34026</t>
  </si>
  <si>
    <t>CG34027</t>
  </si>
  <si>
    <t>CG34028</t>
  </si>
  <si>
    <t>CG34029</t>
  </si>
  <si>
    <t>CG34030</t>
  </si>
  <si>
    <t>125ft LOGITECH VIDEO CONFERENCE EXTENDER</t>
  </si>
  <si>
    <t>CG34031</t>
  </si>
  <si>
    <t>CG35201</t>
  </si>
  <si>
    <t>CG35203</t>
  </si>
  <si>
    <t>CG35206</t>
  </si>
  <si>
    <t>CG35207</t>
  </si>
  <si>
    <t>CAT5E 90 KEYSTONE JACK GRN</t>
  </si>
  <si>
    <t>CG35209</t>
  </si>
  <si>
    <t>CAT6 180 KEYSTONE JACK IVORY</t>
  </si>
  <si>
    <t>CG35210</t>
  </si>
  <si>
    <t>CG35211</t>
  </si>
  <si>
    <t>CG35212</t>
  </si>
  <si>
    <t>CAT6 SHIELDED 180 KEYSTONE JACK</t>
  </si>
  <si>
    <t>CG35217</t>
  </si>
  <si>
    <t>CAT6 SHIELDED 90 KEYSTONE JACK</t>
  </si>
  <si>
    <t>CG35224</t>
  </si>
  <si>
    <t>CAT5E TOOLESS KEYSTONE WO PCB IVORY</t>
  </si>
  <si>
    <t>CG35522</t>
  </si>
  <si>
    <t>CG35549</t>
  </si>
  <si>
    <t>6-OUTLET SURGE (6) 1ft OUTLET SAVER KIT</t>
  </si>
  <si>
    <t>CG35700</t>
  </si>
  <si>
    <t>CG37035</t>
  </si>
  <si>
    <t>3.5mm KEYSTONE ADAPTER 2 CONDUCTOR</t>
  </si>
  <si>
    <t>CG37036</t>
  </si>
  <si>
    <t>3.5mm KEYSTONE ADAPTER 3 CONDUCTOR</t>
  </si>
  <si>
    <t>CG37049</t>
  </si>
  <si>
    <t>RJ45 NETWORK JACK SPLITTER  KIT</t>
  </si>
  <si>
    <t>CG37091</t>
  </si>
  <si>
    <t>HD15 + 3.5MM WAL PLATE-WHITE</t>
  </si>
  <si>
    <t>CG37093</t>
  </si>
  <si>
    <t>CG37094</t>
  </si>
  <si>
    <t>CG37197</t>
  </si>
  <si>
    <t>CG37198</t>
  </si>
  <si>
    <t>CG37199</t>
  </si>
  <si>
    <t>CG37200</t>
  </si>
  <si>
    <t>CG38001</t>
  </si>
  <si>
    <t>4.5in FLUSH WIRE CUTTER</t>
  </si>
  <si>
    <t>CG38002</t>
  </si>
  <si>
    <t>CG38010</t>
  </si>
  <si>
    <t>CG38014</t>
  </si>
  <si>
    <t>CG38026</t>
  </si>
  <si>
    <t>CG38027</t>
  </si>
  <si>
    <t>CG38065</t>
  </si>
  <si>
    <t>CG38537</t>
  </si>
  <si>
    <t>6FT DB9F-9PMD SHARP RS232 PROJECTOR CBL</t>
  </si>
  <si>
    <t>CG38538</t>
  </si>
  <si>
    <t>6FT DB9F-8PMD MITSUBISHI RS232 PROJ CBL</t>
  </si>
  <si>
    <t>CG38988</t>
  </si>
  <si>
    <t>CG38989</t>
  </si>
  <si>
    <t>25ft USB A to B M/M Active Cable</t>
  </si>
  <si>
    <t>CG38998</t>
  </si>
  <si>
    <t>12m USB 2.0 A/B Active Cable (Middle)</t>
  </si>
  <si>
    <t>CG38999</t>
  </si>
  <si>
    <t>12m USB2.0 A M/F Active Ext (Middle)</t>
  </si>
  <si>
    <t>CG39000</t>
  </si>
  <si>
    <t>12M ACTIVE EXTENSION USB 2.0</t>
  </si>
  <si>
    <t>CG39002</t>
  </si>
  <si>
    <t>CG39004</t>
  </si>
  <si>
    <t>CG39010</t>
  </si>
  <si>
    <t>CG39011</t>
  </si>
  <si>
    <t>32ft Plenum USB Active Extension Cable</t>
  </si>
  <si>
    <t>CG39700</t>
  </si>
  <si>
    <t>CG39702</t>
  </si>
  <si>
    <t>Decora HDMI/USB Dongle F/F WP White</t>
  </si>
  <si>
    <t>CG39703</t>
  </si>
  <si>
    <t>Double Gang HDMI/USB/3.5mm/VGA DongleWP</t>
  </si>
  <si>
    <t>CG39705</t>
  </si>
  <si>
    <t>Single Gang HDMI/VGA/3.5mm/Keystone</t>
  </si>
  <si>
    <t>CG39706</t>
  </si>
  <si>
    <t>Single Gang WP HDMI VGA 3.5mm USB-White</t>
  </si>
  <si>
    <t>CG39707</t>
  </si>
  <si>
    <t>Single Gang WP HDMI VGA 3.5mm USB-AL</t>
  </si>
  <si>
    <t>CG39708</t>
  </si>
  <si>
    <t>Double HDMI + Decora Wall Plate White</t>
  </si>
  <si>
    <t>CG39710</t>
  </si>
  <si>
    <t>Decora Wall Plate HDMI F/F White</t>
  </si>
  <si>
    <t>CG39711</t>
  </si>
  <si>
    <t>Decora WP HDMI F/F Keystone White</t>
  </si>
  <si>
    <t>CG39870</t>
  </si>
  <si>
    <t>Aluminum Single Gang WP HDMI Pigtail</t>
  </si>
  <si>
    <t>CG39871</t>
  </si>
  <si>
    <t>Aluminum Single Gang HDMI and 3.5mm</t>
  </si>
  <si>
    <t>CG39872</t>
  </si>
  <si>
    <t>Decora  HDMI Pigtail and 3.5mm White</t>
  </si>
  <si>
    <t>CG39873</t>
  </si>
  <si>
    <t>Decorative HDMI USB 3.5mm White WP</t>
  </si>
  <si>
    <t>CG39874</t>
  </si>
  <si>
    <t>Aluminum Single Gang HDMI USB WP</t>
  </si>
  <si>
    <t>CG39875</t>
  </si>
  <si>
    <t>Decorative dual HDMI pigtail</t>
  </si>
  <si>
    <t>CG39877</t>
  </si>
  <si>
    <t>DualGang VGA 3.5mm HDMI decorative WH WP</t>
  </si>
  <si>
    <t>CG39878</t>
  </si>
  <si>
    <t>Single gang HDMI pigtail Black WP</t>
  </si>
  <si>
    <t>CG39879</t>
  </si>
  <si>
    <t>Single gang dual HDMI pigtail Black WP</t>
  </si>
  <si>
    <t>CG39904</t>
  </si>
  <si>
    <t>6IN Ceiling Speaker 8Ohm White</t>
  </si>
  <si>
    <t>CG39905</t>
  </si>
  <si>
    <t>5IN Wallmount Speaker 8Ohm Black</t>
  </si>
  <si>
    <t>CG39906</t>
  </si>
  <si>
    <t>CG39907</t>
  </si>
  <si>
    <t>5IN  Ceiling Speaker 70v White</t>
  </si>
  <si>
    <t>CG39908</t>
  </si>
  <si>
    <t>5IN Wall Speaker 70v/8 Ohm Black</t>
  </si>
  <si>
    <t>CG39909</t>
  </si>
  <si>
    <t>Pair Plenum Ceiling Bridge+Enclosure 6IN</t>
  </si>
  <si>
    <t>CG39910</t>
  </si>
  <si>
    <t>5 inch speaker mount pair</t>
  </si>
  <si>
    <t>CG39935</t>
  </si>
  <si>
    <t>50ft Plenum USB 2.0 A M/F Active Ext</t>
  </si>
  <si>
    <t>CG39936</t>
  </si>
  <si>
    <t>75ft Plenum USB 2.0 A M/F Active Ext</t>
  </si>
  <si>
    <t>CG39939</t>
  </si>
  <si>
    <t>16.4FT (5M) USB 3.0 ACTIVE EXT CABLE</t>
  </si>
  <si>
    <t>CG39942</t>
  </si>
  <si>
    <t>3ft 3.5mm Stereo M to (2) RCA Male</t>
  </si>
  <si>
    <t>CG39943</t>
  </si>
  <si>
    <t>12ft 3.5mm Stereo M to (2) RCA Male</t>
  </si>
  <si>
    <t>CG39967</t>
  </si>
  <si>
    <t>2-PORT UXGA SPLITTER EXTENDER + AUDIO</t>
  </si>
  <si>
    <t>CG39978</t>
  </si>
  <si>
    <t>5M USB 2.0 A/A ACTIVE EXTENSION CABLE</t>
  </si>
  <si>
    <t>CG39993</t>
  </si>
  <si>
    <t>SUPER BOOSTER USB EXTENDER &amp; CAT5E KIT</t>
  </si>
  <si>
    <t>CG39995</t>
  </si>
  <si>
    <t>6-OUTLET SURGE (3) 1ft OUTLET SAVER KIT</t>
  </si>
  <si>
    <t>CG39997</t>
  </si>
  <si>
    <t>5M USB 2.0 A MALE TO A MALE ACTIVE EXT</t>
  </si>
  <si>
    <t>CG39998</t>
  </si>
  <si>
    <t>CG40000</t>
  </si>
  <si>
    <t>3.5MM STEREO M/F ISOLATION TRANSFORMER</t>
  </si>
  <si>
    <t>CG40003</t>
  </si>
  <si>
    <t>1.5ft VELOCITY F TYPE MINI COAX CBL</t>
  </si>
  <si>
    <t>CG40008</t>
  </si>
  <si>
    <t>1.5ft VELOCITY DIGITAL COAX AUDIO CBL</t>
  </si>
  <si>
    <t>CG40016</t>
  </si>
  <si>
    <t>CG40019</t>
  </si>
  <si>
    <t>CG40024</t>
  </si>
  <si>
    <t>1ft 75Ohm BNC CBL</t>
  </si>
  <si>
    <t>CG40025</t>
  </si>
  <si>
    <t>3ft 75Ohm BNC CBL</t>
  </si>
  <si>
    <t>CG40026</t>
  </si>
  <si>
    <t>6ft 75Ohm BNC CBL</t>
  </si>
  <si>
    <t>CG40027</t>
  </si>
  <si>
    <t>12ft 75Ohm BNC CBL</t>
  </si>
  <si>
    <t>CG40029</t>
  </si>
  <si>
    <t>25ft 75Ohm BNC CBL</t>
  </si>
  <si>
    <t>CG40030</t>
  </si>
  <si>
    <t>50ft 75Ohm BNC CBL</t>
  </si>
  <si>
    <t>CG40031</t>
  </si>
  <si>
    <t>75ft 75Ohm BNC CBL</t>
  </si>
  <si>
    <t>CG40032</t>
  </si>
  <si>
    <t>100ft 75Ohm BNC CBL</t>
  </si>
  <si>
    <t>CG40057</t>
  </si>
  <si>
    <t>1.5ft PRO-AUDIO XLR MALE TO XLR FEMALE</t>
  </si>
  <si>
    <t>CG40058</t>
  </si>
  <si>
    <t>3ft PRO-AUDIO XLR MALE TO FEMALE CBL</t>
  </si>
  <si>
    <t>CG40059</t>
  </si>
  <si>
    <t>6ft PRO-AUDIO XLR MALE TO FEMALE CBL</t>
  </si>
  <si>
    <t>CG40060</t>
  </si>
  <si>
    <t>12ft PRO-AUDIO XLR MALE TO FEMALE CBL</t>
  </si>
  <si>
    <t>CG40061</t>
  </si>
  <si>
    <t>25ft PRO-AUDIO XLR MALE TO FEMALE CBL</t>
  </si>
  <si>
    <t>CG40062</t>
  </si>
  <si>
    <t>50ft PRO-AUDIO XLR MALE TO FEMALE CBL</t>
  </si>
  <si>
    <t>CG40091</t>
  </si>
  <si>
    <t>15FT PLENUM ROUNDED HD15 M/M SXGA CABLE</t>
  </si>
  <si>
    <t>CG40092</t>
  </si>
  <si>
    <t>25FT PLENUM ROUNDED HD15 M/M SXGA CABLE</t>
  </si>
  <si>
    <t>CG40100</t>
  </si>
  <si>
    <t>40W Class Room Stereo Audio Amplifier</t>
  </si>
  <si>
    <t>CG40106</t>
  </si>
  <si>
    <t>15ft CMG 3.5mm Stereo M/M Cable</t>
  </si>
  <si>
    <t>CG40107</t>
  </si>
  <si>
    <t>25ft CMG 3.5mm Stereo M/M Cable</t>
  </si>
  <si>
    <t>CG40108</t>
  </si>
  <si>
    <t>35ft CMG 3.5mm Stereo M/M Cable</t>
  </si>
  <si>
    <t>CG40109</t>
  </si>
  <si>
    <t>50ft CMG 3.5mm Stereo M/M Cable</t>
  </si>
  <si>
    <t>CG40110</t>
  </si>
  <si>
    <t>75ft CMG 3.5mm Stereo M/M Cable</t>
  </si>
  <si>
    <t>CG40175</t>
  </si>
  <si>
    <t>15FT PLENUM VGA+3.5MM CABLE</t>
  </si>
  <si>
    <t>CG40176</t>
  </si>
  <si>
    <t>CG40177</t>
  </si>
  <si>
    <t>35FT PLENUM VGA+3.5MM CABLE</t>
  </si>
  <si>
    <t>CG40303</t>
  </si>
  <si>
    <t>1M/3.3ft High Speed HDMI Cable w/ Eth</t>
  </si>
  <si>
    <t>CG40304</t>
  </si>
  <si>
    <t>2M/6.6ft High Speed HDMI Cable w/ Eth</t>
  </si>
  <si>
    <t>CG40305</t>
  </si>
  <si>
    <t>3M/9.8ft High Speed HDMI Cable w/ Eth</t>
  </si>
  <si>
    <t>CG40307</t>
  </si>
  <si>
    <t>2M HDMI HS W/ETHRNT HDMI MINI CBL</t>
  </si>
  <si>
    <t>CG40312</t>
  </si>
  <si>
    <t>CG40349</t>
  </si>
  <si>
    <t>2 PORT COMPACT HDMI SWITCH</t>
  </si>
  <si>
    <t>CG40370</t>
  </si>
  <si>
    <t>6FT 3.5MM(M) to RCA MALE Y-CBL WHT</t>
  </si>
  <si>
    <t>CG40372</t>
  </si>
  <si>
    <t>25FT 3.5MM(M) to RCA MALE Y-CBL WHT</t>
  </si>
  <si>
    <t>CG40389</t>
  </si>
  <si>
    <t>CG40390</t>
  </si>
  <si>
    <t>1.0M VELOCITY TOSLINK CABLE</t>
  </si>
  <si>
    <t>CG40391</t>
  </si>
  <si>
    <t>2.0M Velocity TOSLINK Optical Digital Ca</t>
  </si>
  <si>
    <t>CG40393</t>
  </si>
  <si>
    <t>CG40405</t>
  </si>
  <si>
    <t>CG40406</t>
  </si>
  <si>
    <t>CG40407</t>
  </si>
  <si>
    <t>6FT 3.5MM STEREO AUDIO EXT. CBL M/F</t>
  </si>
  <si>
    <t>CG40408</t>
  </si>
  <si>
    <t>12FT. 3.5MM STEREO AUDIO EXT. CBL M/F</t>
  </si>
  <si>
    <t>CG40409</t>
  </si>
  <si>
    <t>CG40410</t>
  </si>
  <si>
    <t>CG40411</t>
  </si>
  <si>
    <t>1.5FT. 3.5MM STEREO AUDIO CBL M/M</t>
  </si>
  <si>
    <t>CG40412</t>
  </si>
  <si>
    <t>CG40413</t>
  </si>
  <si>
    <t>6FT. 3.5MM STEREO AUDIO CBL M/M</t>
  </si>
  <si>
    <t>CG40414</t>
  </si>
  <si>
    <t>CG40415</t>
  </si>
  <si>
    <t>CG40416</t>
  </si>
  <si>
    <t>50FT 3.5MM STEREO AUDIO CBL M/M</t>
  </si>
  <si>
    <t>CG40421</t>
  </si>
  <si>
    <t>3.5MM STEREO MALE TO (2) RCA MALE Y CBL</t>
  </si>
  <si>
    <t>CG40422</t>
  </si>
  <si>
    <t>3.5MM STEREO MALE TO 2 RCA FEMALE Y CBL</t>
  </si>
  <si>
    <t>CG40423</t>
  </si>
  <si>
    <t>6FT. 3.5MM STEREO MALE TO RCA MALE Y CBL</t>
  </si>
  <si>
    <t>CG40424</t>
  </si>
  <si>
    <t>3.5MM STEREO FEMALE TO 2 RCA MALE Y CBL</t>
  </si>
  <si>
    <t>CG40425</t>
  </si>
  <si>
    <t>6FT 3.5MM STEREO MALE TO RCA FEMALE Y</t>
  </si>
  <si>
    <t>CG40426</t>
  </si>
  <si>
    <t>3.5MM MALE TO (2) 3.5MM  FEMALE Y CBL</t>
  </si>
  <si>
    <t>CG40427</t>
  </si>
  <si>
    <t>6FT 3.5MM MALE TO (2) 3.5MM  FEMALE Y</t>
  </si>
  <si>
    <t>CG40430</t>
  </si>
  <si>
    <t>CG40432</t>
  </si>
  <si>
    <t>SINGLE IR EMITTER</t>
  </si>
  <si>
    <t>CG40433</t>
  </si>
  <si>
    <t>DOUBLE IR EMITTER</t>
  </si>
  <si>
    <t>CG40434</t>
  </si>
  <si>
    <t>HDMI C SWIVEL PORT SAVER</t>
  </si>
  <si>
    <t>CG40447</t>
  </si>
  <si>
    <t>CG40448</t>
  </si>
  <si>
    <t>6FT VALUE SERIES RCA AUDIO VIDEO CBL</t>
  </si>
  <si>
    <t>CG40449</t>
  </si>
  <si>
    <t>CG40450</t>
  </si>
  <si>
    <t>25FT VALUE SERIES RCA AUDIO VIDEO CBL</t>
  </si>
  <si>
    <t>CG40451</t>
  </si>
  <si>
    <t>CG40452</t>
  </si>
  <si>
    <t>3FT VALUE SERIES RCA COMPOSITE VIDEO CBL</t>
  </si>
  <si>
    <t>CG40455</t>
  </si>
  <si>
    <t>25FT VALUE SERIES RCA COMPOSITE VIDEO</t>
  </si>
  <si>
    <t>CG40456</t>
  </si>
  <si>
    <t>50FT VALUE SERIES RCA COMPOSITE VIDEO</t>
  </si>
  <si>
    <t>CG40463</t>
  </si>
  <si>
    <t>3FT VALUE SERIES RCA AUDIO CBL</t>
  </si>
  <si>
    <t>CG40464</t>
  </si>
  <si>
    <t>6FT VALUE SERIES RCA AUDIO CBL</t>
  </si>
  <si>
    <t>CG40465</t>
  </si>
  <si>
    <t>CG40466</t>
  </si>
  <si>
    <t>CG40467</t>
  </si>
  <si>
    <t>CG40468</t>
  </si>
  <si>
    <t>CG40478</t>
  </si>
  <si>
    <t>IR REPEATER WALL PLATE EXTENSION KIT</t>
  </si>
  <si>
    <t>CG40483</t>
  </si>
  <si>
    <t>CG40488</t>
  </si>
  <si>
    <t>WP SGL ALUM 1" GROMMET</t>
  </si>
  <si>
    <t>CG40489</t>
  </si>
  <si>
    <t>WP SGL ALUM 1 1/2" GROMMET</t>
  </si>
  <si>
    <t>CG40499</t>
  </si>
  <si>
    <t>WP SGL ALUM HD-15,3.5MM,A/V,S-VIDEO</t>
  </si>
  <si>
    <t>CG40505</t>
  </si>
  <si>
    <t>CG40509</t>
  </si>
  <si>
    <t>WP DBL ALUM HD-15,3.5MM,A/V,4 KEYSTONE</t>
  </si>
  <si>
    <t>CG40515</t>
  </si>
  <si>
    <t>CG40516</t>
  </si>
  <si>
    <t>CG40517</t>
  </si>
  <si>
    <t>CG40518</t>
  </si>
  <si>
    <t>CG40528</t>
  </si>
  <si>
    <t>25FT 18AWG BULK SPEAKER WIRE</t>
  </si>
  <si>
    <t>CG40533</t>
  </si>
  <si>
    <t>PLENUM AMPLIFIER 45 WATT STEREO</t>
  </si>
  <si>
    <t>CG40534</t>
  </si>
  <si>
    <t>25FT 18AWG PLENUM BULK SPEAKER CABLE</t>
  </si>
  <si>
    <t>CG40535</t>
  </si>
  <si>
    <t>CG40536</t>
  </si>
  <si>
    <t>CG40537</t>
  </si>
  <si>
    <t>CG40538</t>
  </si>
  <si>
    <t>500FT 18AWG PLENUM BULK SPEAKER CABLE</t>
  </si>
  <si>
    <t>CG40546</t>
  </si>
  <si>
    <t>WP DBL ALUM 1 1/2" GROMMET</t>
  </si>
  <si>
    <t>CG40572</t>
  </si>
  <si>
    <t>WP SGL ALUM HD-15,3.5, (1)KEYSTONE</t>
  </si>
  <si>
    <t>CG40573</t>
  </si>
  <si>
    <t>Roemtech 45W PMA-245H+ Amplifier</t>
  </si>
  <si>
    <t>CG40582</t>
  </si>
  <si>
    <t>1.5ft 3.5MM RIGHT ANGLE STEREO M/M</t>
  </si>
  <si>
    <t>CG40583</t>
  </si>
  <si>
    <t>3ft 3.5MM RIGHT ANGLE STEREO M/M</t>
  </si>
  <si>
    <t>CG40584</t>
  </si>
  <si>
    <t>6ft 3.5MM RIGHT ANGLE STEREO M/M</t>
  </si>
  <si>
    <t>CG40585</t>
  </si>
  <si>
    <t>12ft 3.5MM RIGHT ANGLE STEREO M/M</t>
  </si>
  <si>
    <t>CG40601</t>
  </si>
  <si>
    <t>CG40602</t>
  </si>
  <si>
    <t>VELO 3.5 M STEREO TO 3.5 M STEREO 6 FT</t>
  </si>
  <si>
    <t>CG40603</t>
  </si>
  <si>
    <t>VELO 3.5 M STEREO TO 3.5 M STEREO 12 FT</t>
  </si>
  <si>
    <t>CG40604</t>
  </si>
  <si>
    <t>VELO 3.5 M STEREO TO 3.5 M STEREO 25 FT</t>
  </si>
  <si>
    <t>CG40605</t>
  </si>
  <si>
    <t>VELO 3.5 M STEREO TO 3.5 M STEREO 50 FT</t>
  </si>
  <si>
    <t>CG40606</t>
  </si>
  <si>
    <t>VELO 3.5 M STEREO TO 3.5 F STEREO 1.5 FT</t>
  </si>
  <si>
    <t>CG40607</t>
  </si>
  <si>
    <t>VELO 3.5 M STEREO TO 3.5 F STEREO 3 FT</t>
  </si>
  <si>
    <t>CG40608</t>
  </si>
  <si>
    <t>VELO 3.5 M STEREO TO 3.5 F STEREO 6 FT</t>
  </si>
  <si>
    <t>CG40609</t>
  </si>
  <si>
    <t>CG40611</t>
  </si>
  <si>
    <t>CG40613</t>
  </si>
  <si>
    <t>VELO 3.5 M STEREO TO (2) RCA M ST 3 FT</t>
  </si>
  <si>
    <t>CG40614</t>
  </si>
  <si>
    <t>VELO 3.5 M STEREO TO (2) RCA M ST 6 FT</t>
  </si>
  <si>
    <t>CG40615</t>
  </si>
  <si>
    <t>VELO 3.5 M STEREO TO (2) RCA M ST 12 FT</t>
  </si>
  <si>
    <t>CG40616</t>
  </si>
  <si>
    <t>VELO 3.5 M STEREO TO (2) RCA M ST 25 FT</t>
  </si>
  <si>
    <t>CG40617</t>
  </si>
  <si>
    <t>VELO 3.5 M STEREO TO (2) RCA M ST 50 FT</t>
  </si>
  <si>
    <t>CG40618</t>
  </si>
  <si>
    <t>VELO 3.5 M MONO TO 3.5 M MONO 1.5 FT</t>
  </si>
  <si>
    <t>CG40619</t>
  </si>
  <si>
    <t>CG40620</t>
  </si>
  <si>
    <t>VELO 3.5 M MONO TO 3.5 M MONO 6 FT</t>
  </si>
  <si>
    <t>CG40621</t>
  </si>
  <si>
    <t>CG40633</t>
  </si>
  <si>
    <t>CG40634</t>
  </si>
  <si>
    <t>3.5MM STEREO MALE TO 3.5MM MONO FEMALE</t>
  </si>
  <si>
    <t>CG40636</t>
  </si>
  <si>
    <t>3.5MM STEREO MALE TO 6.3MM STEREO FEMALE</t>
  </si>
  <si>
    <t>CG40637</t>
  </si>
  <si>
    <t>CG40639</t>
  </si>
  <si>
    <t>6.3MM STEREO MALE TO 3.5MM STEREO FEMALE</t>
  </si>
  <si>
    <t>CG40640</t>
  </si>
  <si>
    <t>CG40645</t>
  </si>
  <si>
    <t>CG40646</t>
  </si>
  <si>
    <t>STEREO AUDIO COUPLER</t>
  </si>
  <si>
    <t>CG40658</t>
  </si>
  <si>
    <t>XLR IN-LINE PLUG</t>
  </si>
  <si>
    <t>CG40659</t>
  </si>
  <si>
    <t>XLR IN-LINE JACK</t>
  </si>
  <si>
    <t>CG40674</t>
  </si>
  <si>
    <t>BNC TERMINATOR 75 OHM 10 PK</t>
  </si>
  <si>
    <t>CG40675</t>
  </si>
  <si>
    <t>CG40714</t>
  </si>
  <si>
    <t>Pro HDMI to VGA Converter</t>
  </si>
  <si>
    <t>CG40724</t>
  </si>
  <si>
    <t>Pro DVI-D to VGA Converter</t>
  </si>
  <si>
    <t>CG40734</t>
  </si>
  <si>
    <t>3 Port Compact HDMI Switch</t>
  </si>
  <si>
    <t>CG40744</t>
  </si>
  <si>
    <t>Universal HDMI Cable Lock</t>
  </si>
  <si>
    <t>CG40745</t>
  </si>
  <si>
    <t>HDMI M TO DVI F ADT BLK</t>
  </si>
  <si>
    <t>CG40746</t>
  </si>
  <si>
    <t>HDMI F TO DVI M ADT BLK</t>
  </si>
  <si>
    <t>CG40850</t>
  </si>
  <si>
    <t>DP,USB-C,HDMI,VGA 4K Convert Switch</t>
  </si>
  <si>
    <t>CG40880</t>
  </si>
  <si>
    <t>Audio Amplifier 50W 4/8 Ohm</t>
  </si>
  <si>
    <t>CG40881</t>
  </si>
  <si>
    <t>Audio Amplifier 50W 70V</t>
  </si>
  <si>
    <t>CG40884</t>
  </si>
  <si>
    <t>Decora Volume Control</t>
  </si>
  <si>
    <t>CG40914</t>
  </si>
  <si>
    <t>CG40915</t>
  </si>
  <si>
    <t>CG40916</t>
  </si>
  <si>
    <t>CG40917</t>
  </si>
  <si>
    <t>CG40918</t>
  </si>
  <si>
    <t>CG40919</t>
  </si>
  <si>
    <t>CG40937</t>
  </si>
  <si>
    <t>VELO 3.5M Stereo to 3.5M Stereo 75FT</t>
  </si>
  <si>
    <t>CG40938</t>
  </si>
  <si>
    <t>VELO 3.5M Stereo to 3.5M Stereo 100FT</t>
  </si>
  <si>
    <t>CG40940</t>
  </si>
  <si>
    <t>VELO 3.5M Stereo to 3.5M Stereo 150FT</t>
  </si>
  <si>
    <t>CG40956</t>
  </si>
  <si>
    <t>CG40957</t>
  </si>
  <si>
    <t>CG40970</t>
  </si>
  <si>
    <t>VELOCITY HDMI COUPLER</t>
  </si>
  <si>
    <t>CG40999</t>
  </si>
  <si>
    <t>Right Angle HDMI Adapter</t>
  </si>
  <si>
    <t>CG41020</t>
  </si>
  <si>
    <t>2150 MHZ TWO-WAY SPLITTER</t>
  </si>
  <si>
    <t>CG41021</t>
  </si>
  <si>
    <t>2150 MHZ  THREE-WAY SPLITTER</t>
  </si>
  <si>
    <t>CG41022</t>
  </si>
  <si>
    <t>2150 MHZ  FOUR-WAY SPLITTER</t>
  </si>
  <si>
    <t>CG41027</t>
  </si>
  <si>
    <t>CG41031</t>
  </si>
  <si>
    <t>HDMI+VGA+3.5mm Decora Wall Plate</t>
  </si>
  <si>
    <t>CG41034</t>
  </si>
  <si>
    <t>HDMI+VGA+3.5mm Aluminum Wall Plate</t>
  </si>
  <si>
    <t>CG41042</t>
  </si>
  <si>
    <t>HDMI Decora Passthrough WP Aluminum</t>
  </si>
  <si>
    <t>CG41043</t>
  </si>
  <si>
    <t>HDMI Decora Passthrough WP White</t>
  </si>
  <si>
    <t>CG41045</t>
  </si>
  <si>
    <t>CG41057</t>
  </si>
  <si>
    <t>CG41058</t>
  </si>
  <si>
    <t>HDMI 4 PORT SPLITTER 4K30 1X4</t>
  </si>
  <si>
    <t>CG41074</t>
  </si>
  <si>
    <t>CG41075</t>
  </si>
  <si>
    <t>CG41076</t>
  </si>
  <si>
    <t>COMPRESSION F CONN O-RING RG6 20PK</t>
  </si>
  <si>
    <t>CG41079</t>
  </si>
  <si>
    <t>CG41125</t>
  </si>
  <si>
    <t>CG41126</t>
  </si>
  <si>
    <t>CG41127</t>
  </si>
  <si>
    <t>CG41128</t>
  </si>
  <si>
    <t>RG59 F TYPE COMP.CONN W/ O-RING 10PK</t>
  </si>
  <si>
    <t>CG41130</t>
  </si>
  <si>
    <t>CG41190</t>
  </si>
  <si>
    <t>15ft HDMI High Speed Plenum M/M Cable</t>
  </si>
  <si>
    <t>CG41191</t>
  </si>
  <si>
    <t>25ft HDMI High Speed Plenum M/M Cable</t>
  </si>
  <si>
    <t>CG41192</t>
  </si>
  <si>
    <t>35ft HDMI High Speed Plenum M/M Cable</t>
  </si>
  <si>
    <t>CG41193</t>
  </si>
  <si>
    <t>50ft HDMI High Speed Plenum M/M Cable</t>
  </si>
  <si>
    <t>CG41200</t>
  </si>
  <si>
    <t>CG41201</t>
  </si>
  <si>
    <t>CG41202</t>
  </si>
  <si>
    <t>CG41203</t>
  </si>
  <si>
    <t>50ft DVI-D Plenum M/M Cable</t>
  </si>
  <si>
    <t>CG41230</t>
  </si>
  <si>
    <t>6ft PRO SERIES DVI-D CL2 M/M Cable</t>
  </si>
  <si>
    <t>CG41231</t>
  </si>
  <si>
    <t>CG41232</t>
  </si>
  <si>
    <t>CG41233</t>
  </si>
  <si>
    <t>CG41234</t>
  </si>
  <si>
    <t>CG41238</t>
  </si>
  <si>
    <t>CG41240</t>
  </si>
  <si>
    <t>CG41322</t>
  </si>
  <si>
    <t>CG41332</t>
  </si>
  <si>
    <t>Single Gang Decora Aluminum</t>
  </si>
  <si>
    <t>CG41341</t>
  </si>
  <si>
    <t>CG41350</t>
  </si>
  <si>
    <t>HDMI M to VGA F Dongle w/pwr</t>
  </si>
  <si>
    <t>CG41351</t>
  </si>
  <si>
    <t>HDMI M to VGA F w/pwr and audio</t>
  </si>
  <si>
    <t>CG41352</t>
  </si>
  <si>
    <t>CG41353</t>
  </si>
  <si>
    <t>CG41361</t>
  </si>
  <si>
    <t>1ft/0.3M Flexible High Speed HDMI Cable</t>
  </si>
  <si>
    <t>CG41362</t>
  </si>
  <si>
    <t>CG41363</t>
  </si>
  <si>
    <t>3ft/0.9M Flexible High Speed HDMI Cable</t>
  </si>
  <si>
    <t>CG41364</t>
  </si>
  <si>
    <t>6ft/1.8M Flexible High Speed HDMI Cable</t>
  </si>
  <si>
    <t>CG41368</t>
  </si>
  <si>
    <t>75ft Active HDMI High Speed Cable CL3</t>
  </si>
  <si>
    <t>CG41369</t>
  </si>
  <si>
    <t>100ft Active HDMI High Speed Cable CL3</t>
  </si>
  <si>
    <t>CG41379</t>
  </si>
  <si>
    <t>DVI Male to DP Female Adapter Converter</t>
  </si>
  <si>
    <t>CG41380</t>
  </si>
  <si>
    <t>CG41389</t>
  </si>
  <si>
    <t>HDMI Matrix Switcher 4X2 4K60 4:2:0</t>
  </si>
  <si>
    <t>CG41397</t>
  </si>
  <si>
    <t>C2G HDMI Selector Switch 5 X 1 - 4K</t>
  </si>
  <si>
    <t>CG41410</t>
  </si>
  <si>
    <t>VGA AND 3.5MM AUDIO TO HDMI CONVERTER</t>
  </si>
  <si>
    <t>CG41412</t>
  </si>
  <si>
    <t>CG41413</t>
  </si>
  <si>
    <t>25ft Active High Speed HDMI Cbl 4K60 CL3</t>
  </si>
  <si>
    <t>CG41414</t>
  </si>
  <si>
    <t>CG41415</t>
  </si>
  <si>
    <t>50Ft Active High Speed HDMI Cbl 4K60 CL3</t>
  </si>
  <si>
    <t>CG41508</t>
  </si>
  <si>
    <t>Speaker 2 X 2 Drop In 8 Ohm</t>
  </si>
  <si>
    <t>CG41509</t>
  </si>
  <si>
    <t>CG42058</t>
  </si>
  <si>
    <t>CG42200</t>
  </si>
  <si>
    <t>CG42206</t>
  </si>
  <si>
    <t>N-FEMALE TO N-FEMALE ADAPTER</t>
  </si>
  <si>
    <t>CG42215</t>
  </si>
  <si>
    <t>CG42221</t>
  </si>
  <si>
    <t>RP-SMA PLUG TO RP-TNC JACK ADAPTER</t>
  </si>
  <si>
    <t>CG42223</t>
  </si>
  <si>
    <t>CG42236</t>
  </si>
  <si>
    <t>CG42394</t>
  </si>
  <si>
    <t>HDMI Extender Female to Female 4K60</t>
  </si>
  <si>
    <t>CG42500</t>
  </si>
  <si>
    <t>CG42502</t>
  </si>
  <si>
    <t>CG42513</t>
  </si>
  <si>
    <t>CG42514</t>
  </si>
  <si>
    <t>CG42515</t>
  </si>
  <si>
    <t>CG42516</t>
  </si>
  <si>
    <t>2M HDMI TO DVI CBL</t>
  </si>
  <si>
    <t>CG42517</t>
  </si>
  <si>
    <t>CG42518</t>
  </si>
  <si>
    <t>CG42519</t>
  </si>
  <si>
    <t>CG42520</t>
  </si>
  <si>
    <t>CG42521</t>
  </si>
  <si>
    <t>CG42522</t>
  </si>
  <si>
    <t>CG42523</t>
  </si>
  <si>
    <t>CG42524</t>
  </si>
  <si>
    <t>CG42525</t>
  </si>
  <si>
    <t>CG42526</t>
  </si>
  <si>
    <t>CG42527</t>
  </si>
  <si>
    <t>15M SELECT HDMI HS W ENET CBL</t>
  </si>
  <si>
    <t>CG42528</t>
  </si>
  <si>
    <t>15ft Gripping HS HDMI Cable CL2P Plenum</t>
  </si>
  <si>
    <t>CG42529</t>
  </si>
  <si>
    <t>25ft Gripping HS HDMI Cable CL2P Plenum</t>
  </si>
  <si>
    <t>CG42530</t>
  </si>
  <si>
    <t>35ft Gripping HDMI Cable CL2P Plenum</t>
  </si>
  <si>
    <t>CG42531</t>
  </si>
  <si>
    <t>40ft Gripping HDMI Cable CL2P Plenum</t>
  </si>
  <si>
    <t>CG42532</t>
  </si>
  <si>
    <t>50ft Gripping HDMI Cable CL2P Plenum</t>
  </si>
  <si>
    <t>CG43032</t>
  </si>
  <si>
    <t>CG43033</t>
  </si>
  <si>
    <t>CG43034</t>
  </si>
  <si>
    <t>CG43035</t>
  </si>
  <si>
    <t>CG43036</t>
  </si>
  <si>
    <t>CG43037</t>
  </si>
  <si>
    <t>CG43038</t>
  </si>
  <si>
    <t>CG43039</t>
  </si>
  <si>
    <t>11.5in BLK CBL TIES 100PK</t>
  </si>
  <si>
    <t>CG43040</t>
  </si>
  <si>
    <t>CG43041</t>
  </si>
  <si>
    <t>CG43044</t>
  </si>
  <si>
    <t>CG43046</t>
  </si>
  <si>
    <t>CG43047</t>
  </si>
  <si>
    <t>CG43049</t>
  </si>
  <si>
    <t>CG43050</t>
  </si>
  <si>
    <t>CG43052</t>
  </si>
  <si>
    <t>CG43053</t>
  </si>
  <si>
    <t>CG43083</t>
  </si>
  <si>
    <t>250ft 16/2 CL2 IN WALL SPKR CBL</t>
  </si>
  <si>
    <t>CG43084</t>
  </si>
  <si>
    <t>500ft 16/2 CL2 IN WALL SPKR CBL</t>
  </si>
  <si>
    <t>CG43088</t>
  </si>
  <si>
    <t>250ft 14/2 CL2 IN WALL SPKR CBL</t>
  </si>
  <si>
    <t>CG43089</t>
  </si>
  <si>
    <t>500ft 14/2 CL2 IN WALL SPKR CBL</t>
  </si>
  <si>
    <t>CG43090</t>
  </si>
  <si>
    <t>1000ft 14/2 CL2 IN WALL SPKR CBL</t>
  </si>
  <si>
    <t>CG43122</t>
  </si>
  <si>
    <t>200ft Cat6 Blue Solid Shielded Patch Cbl</t>
  </si>
  <si>
    <t>CG43123</t>
  </si>
  <si>
    <t>CG43124</t>
  </si>
  <si>
    <t>CG43166</t>
  </si>
  <si>
    <t>35FT CAT6 SNAGLESS SOLID STP CABLE-BLU</t>
  </si>
  <si>
    <t>CG43167</t>
  </si>
  <si>
    <t>CG43168</t>
  </si>
  <si>
    <t>CG43169</t>
  </si>
  <si>
    <t>100FT CAT6 SNAGLESS SOLID STP CABLE-BLU</t>
  </si>
  <si>
    <t>CG43170</t>
  </si>
  <si>
    <t>CG43171</t>
  </si>
  <si>
    <t>35ft HDBaseT Certified Cat6a Cable CMP</t>
  </si>
  <si>
    <t>CG43172</t>
  </si>
  <si>
    <t>CG43173</t>
  </si>
  <si>
    <t>75ft HDBaseT Certified Cat6a Cable CMP</t>
  </si>
  <si>
    <t>CG43174</t>
  </si>
  <si>
    <t>100ft HDBaseT Certified Cat6a Cable CMP</t>
  </si>
  <si>
    <t>CG43175</t>
  </si>
  <si>
    <t>150ft HDBaseT Certified Cat6a Cable CMP</t>
  </si>
  <si>
    <t>CG43176</t>
  </si>
  <si>
    <t>200ft HDBaseT Certified Cat6a Cable CMP</t>
  </si>
  <si>
    <t>CG43177</t>
  </si>
  <si>
    <t>CG43178</t>
  </si>
  <si>
    <t>CG43220</t>
  </si>
  <si>
    <t>CG43221</t>
  </si>
  <si>
    <t>CG43222</t>
  </si>
  <si>
    <t>7.5in RELEASABLE CABLE TIES BLACK 50-PK</t>
  </si>
  <si>
    <t>CG43223</t>
  </si>
  <si>
    <t>11.5in RELEASABLE CABLE TIES BLACK 50-PK</t>
  </si>
  <si>
    <t>CG43231</t>
  </si>
  <si>
    <t>CABLE WRAP BLACK - 50 PACK</t>
  </si>
  <si>
    <t>CG43290</t>
  </si>
  <si>
    <t>HDMI Side angle adapter right</t>
  </si>
  <si>
    <t>CG43291</t>
  </si>
  <si>
    <t>HDMI side angle adapter left</t>
  </si>
  <si>
    <t>CG43400</t>
  </si>
  <si>
    <t>1000ft CAT5E 350Mhz STRANDED CM GREY</t>
  </si>
  <si>
    <t>CG43401</t>
  </si>
  <si>
    <t>1000ft CAT5E 350Mhz STRANDED CM BLUE</t>
  </si>
  <si>
    <t>CG43402</t>
  </si>
  <si>
    <t>1000ft CAT5E 350Mhz STRANDED CM GRN</t>
  </si>
  <si>
    <t>CG43403</t>
  </si>
  <si>
    <t>1000ft CAT5E 350Mhz STRANDED CM RED</t>
  </si>
  <si>
    <t>CG43404</t>
  </si>
  <si>
    <t>1000ft CAT5E 350Mhz STRANDED CM YLW</t>
  </si>
  <si>
    <t>CG43405</t>
  </si>
  <si>
    <t>1000ft CAT6 STRANDED CM BLUE</t>
  </si>
  <si>
    <t>CG43406</t>
  </si>
  <si>
    <t>1000ft CAT6 STRANDED CM GRAY</t>
  </si>
  <si>
    <t>CG45003</t>
  </si>
  <si>
    <t>CG48000</t>
  </si>
  <si>
    <t>CG48005</t>
  </si>
  <si>
    <t>CG48007</t>
  </si>
  <si>
    <t>CG48009</t>
  </si>
  <si>
    <t>CG48011</t>
  </si>
  <si>
    <t>15ft 16AWG HSPTL PWR CBL, 5-15P-C13 BK</t>
  </si>
  <si>
    <t>CG48013</t>
  </si>
  <si>
    <t>CG48015</t>
  </si>
  <si>
    <t>CG48017</t>
  </si>
  <si>
    <t>CG48019</t>
  </si>
  <si>
    <t>CG48020</t>
  </si>
  <si>
    <t>CG48042</t>
  </si>
  <si>
    <t>CG48044</t>
  </si>
  <si>
    <t>CG48046</t>
  </si>
  <si>
    <t>CG48048</t>
  </si>
  <si>
    <t>CG48050</t>
  </si>
  <si>
    <t>CG48052</t>
  </si>
  <si>
    <t>CG48056</t>
  </si>
  <si>
    <t>CG48061</t>
  </si>
  <si>
    <t>CG48062</t>
  </si>
  <si>
    <t>CG48064</t>
  </si>
  <si>
    <t>CG48065</t>
  </si>
  <si>
    <t>CG48066</t>
  </si>
  <si>
    <t>CG48070</t>
  </si>
  <si>
    <t>CG48074</t>
  </si>
  <si>
    <t>CG50181</t>
  </si>
  <si>
    <t>3ft/0.9M Premium High Speed HDMI Cable</t>
  </si>
  <si>
    <t>CG50182</t>
  </si>
  <si>
    <t>6ft/1.8M Premium High Speed HDMI Cable</t>
  </si>
  <si>
    <t>CG50184</t>
  </si>
  <si>
    <t>10ft/3M Premium High Speed HDMI Cable</t>
  </si>
  <si>
    <t>CG50185</t>
  </si>
  <si>
    <t>12ft/3.6M Premium High Speed HDMI Cable</t>
  </si>
  <si>
    <t>CG50186</t>
  </si>
  <si>
    <t>15ft/4.5M Premium High Speed HDMI Cable</t>
  </si>
  <si>
    <t>CG50188</t>
  </si>
  <si>
    <t>20ft/6.1M Premium High Speed HDMI Cable</t>
  </si>
  <si>
    <t>CG50190</t>
  </si>
  <si>
    <t>CG50191</t>
  </si>
  <si>
    <t>CG50193</t>
  </si>
  <si>
    <t>CG50194</t>
  </si>
  <si>
    <t>CG50195</t>
  </si>
  <si>
    <t>CG50210</t>
  </si>
  <si>
    <t>CG50211</t>
  </si>
  <si>
    <t>CG50212</t>
  </si>
  <si>
    <t>CG50213</t>
  </si>
  <si>
    <t>CG50214</t>
  </si>
  <si>
    <t>CG50215</t>
  </si>
  <si>
    <t>CG50216</t>
  </si>
  <si>
    <t>CG50217</t>
  </si>
  <si>
    <t>CG50218</t>
  </si>
  <si>
    <t>CG50219</t>
  </si>
  <si>
    <t>CG50220</t>
  </si>
  <si>
    <t>100ft C2G SEL VGA Video Cable M/M</t>
  </si>
  <si>
    <t>CG50222</t>
  </si>
  <si>
    <t>150ft C2G SEL VGA Video Cable M/M</t>
  </si>
  <si>
    <t>CG50224</t>
  </si>
  <si>
    <t>3ft C2G SEL VGA + 3.5mm A/V Cable M/M</t>
  </si>
  <si>
    <t>CG50225</t>
  </si>
  <si>
    <t>6ft C2G SEL VGA + 3.5mm A/V Cable M/M</t>
  </si>
  <si>
    <t>CG50226</t>
  </si>
  <si>
    <t>10ft C2G SEL VGA + 3.5mm A/V Cable M/M</t>
  </si>
  <si>
    <t>CG50227</t>
  </si>
  <si>
    <t>15ft C2G SEL VGA + 3.5mm A/V Cable M/M</t>
  </si>
  <si>
    <t>CG50228</t>
  </si>
  <si>
    <t>25ft C2G SEL VGA + 3.5mm A/V Cable M/M</t>
  </si>
  <si>
    <t>CG50229</t>
  </si>
  <si>
    <t>35ft C2G SEL VGA + 3.5mm A/V Cable M/M</t>
  </si>
  <si>
    <t>CG50230</t>
  </si>
  <si>
    <t>50ft C2G SEL VGA + 3.5mm A/V Cable M/M</t>
  </si>
  <si>
    <t>CG50235</t>
  </si>
  <si>
    <t>CG50236</t>
  </si>
  <si>
    <t>CG50237</t>
  </si>
  <si>
    <t>CG50238</t>
  </si>
  <si>
    <t>10ft C2G SEL VGA Video Ext Cable M/F</t>
  </si>
  <si>
    <t>CG50239</t>
  </si>
  <si>
    <t>CG50240</t>
  </si>
  <si>
    <t>CG50241</t>
  </si>
  <si>
    <t>CG50242</t>
  </si>
  <si>
    <t>CG50261</t>
  </si>
  <si>
    <t>CG50606</t>
  </si>
  <si>
    <t>CG50607</t>
  </si>
  <si>
    <t>2ft/0.6M High Speed HDMI Cable w/ Eth</t>
  </si>
  <si>
    <t>CG50608</t>
  </si>
  <si>
    <t>CG50609</t>
  </si>
  <si>
    <t>CG50610</t>
  </si>
  <si>
    <t>CG50611</t>
  </si>
  <si>
    <t>12ft/3.6M High Speed HDMI Cable w/ Eth</t>
  </si>
  <si>
    <t>CG50612</t>
  </si>
  <si>
    <t>15ft/4.5M High Speed HDMI Cable w/ Eth</t>
  </si>
  <si>
    <t>CG50614</t>
  </si>
  <si>
    <t>CG50615</t>
  </si>
  <si>
    <t>6ft/1.8M HDMI to HDMI Micro Cble w/ Eth</t>
  </si>
  <si>
    <t>CG50616</t>
  </si>
  <si>
    <t>10ft/3M HDM to HDMI Micro Cble w/ Eth</t>
  </si>
  <si>
    <t>CG50617</t>
  </si>
  <si>
    <t>CG50618</t>
  </si>
  <si>
    <t>CG50619</t>
  </si>
  <si>
    <t>CG50620</t>
  </si>
  <si>
    <t>CG50624</t>
  </si>
  <si>
    <t>CG50625</t>
  </si>
  <si>
    <t>CG50626</t>
  </si>
  <si>
    <t>CG50627</t>
  </si>
  <si>
    <t>6ft SELECT IN WALL HDMI HS W ETHER CBL</t>
  </si>
  <si>
    <t>CG50628</t>
  </si>
  <si>
    <t>10ft SELECT IN WALL HDMI HS W ETHER CBL</t>
  </si>
  <si>
    <t>CG50629</t>
  </si>
  <si>
    <t>CG50630</t>
  </si>
  <si>
    <t>15ft SELECT IN WALL HDMI HS W ETHER CBL</t>
  </si>
  <si>
    <t>CG50631</t>
  </si>
  <si>
    <t>16.5ft SELECT IN WALL HDMI HS W ETHR CBL</t>
  </si>
  <si>
    <t>CG50632</t>
  </si>
  <si>
    <t>20ft SELECT IN WALL HDMI HS W ETHER CBL</t>
  </si>
  <si>
    <t>CG50633</t>
  </si>
  <si>
    <t>25ft SELECT IN WALL HDMI HS W ETHER CBL</t>
  </si>
  <si>
    <t>CG50634</t>
  </si>
  <si>
    <t>35ft SELECT IN WALL HDMI SS W ETHER CBL</t>
  </si>
  <si>
    <t>CG50635</t>
  </si>
  <si>
    <t>40ft SELECT IN WALL HDMI SS W ETHER CBL</t>
  </si>
  <si>
    <t>CG50636</t>
  </si>
  <si>
    <t>50ft SELECT IN WALL HDMI SS W ETHER CBL</t>
  </si>
  <si>
    <t>CG50740</t>
  </si>
  <si>
    <t>CG50741</t>
  </si>
  <si>
    <t>1FT CAT6A SNAGLESS UTP CABLE-YELLOW</t>
  </si>
  <si>
    <t>CG50742</t>
  </si>
  <si>
    <t>CG50743</t>
  </si>
  <si>
    <t>CG50744</t>
  </si>
  <si>
    <t>4FT CAT6A SNAGLESS UTP CABLE-YELLOW</t>
  </si>
  <si>
    <t>CG50745</t>
  </si>
  <si>
    <t>CG50746</t>
  </si>
  <si>
    <t>6FT CAT6A SNAGLESS UTP CABLE-YELLOW</t>
  </si>
  <si>
    <t>CG50747</t>
  </si>
  <si>
    <t>CG50748</t>
  </si>
  <si>
    <t>CG50749</t>
  </si>
  <si>
    <t>CG50750</t>
  </si>
  <si>
    <t>CG50751</t>
  </si>
  <si>
    <t>12FT CAT6A SNAGLESS UTP CABLE-YELLOW</t>
  </si>
  <si>
    <t>CG50752</t>
  </si>
  <si>
    <t>CG50753</t>
  </si>
  <si>
    <t>CG50754</t>
  </si>
  <si>
    <t>CG50755</t>
  </si>
  <si>
    <t>25FT CAT6A SNAGLESS UTP CABLE-YELLOW</t>
  </si>
  <si>
    <t>CG50756</t>
  </si>
  <si>
    <t>30FT CAT6A SNAGLESS UTP CABLE-YELLOW</t>
  </si>
  <si>
    <t>CG50757</t>
  </si>
  <si>
    <t>CG50758</t>
  </si>
  <si>
    <t>50FT CAT6A SNAGLESS UTP CABLE-YELLOW</t>
  </si>
  <si>
    <t>CG50759</t>
  </si>
  <si>
    <t>CG50760</t>
  </si>
  <si>
    <t>CG50761</t>
  </si>
  <si>
    <t>CG50762</t>
  </si>
  <si>
    <t>CG50763</t>
  </si>
  <si>
    <t>CG50764</t>
  </si>
  <si>
    <t>CG50765</t>
  </si>
  <si>
    <t>CG50766</t>
  </si>
  <si>
    <t>7FT CAT6A SNAGLESS UTP CABLE-WHITE</t>
  </si>
  <si>
    <t>CG50767</t>
  </si>
  <si>
    <t>CG50768</t>
  </si>
  <si>
    <t>CG50769</t>
  </si>
  <si>
    <t>CG50770</t>
  </si>
  <si>
    <t>CG50771</t>
  </si>
  <si>
    <t>CG50772</t>
  </si>
  <si>
    <t>CG50773</t>
  </si>
  <si>
    <t>CG50774</t>
  </si>
  <si>
    <t>CG50775</t>
  </si>
  <si>
    <t>CG50776</t>
  </si>
  <si>
    <t>CG50777</t>
  </si>
  <si>
    <t>CG50778</t>
  </si>
  <si>
    <t>CG50779</t>
  </si>
  <si>
    <t>CG50780</t>
  </si>
  <si>
    <t>CG50781</t>
  </si>
  <si>
    <t>CG50782</t>
  </si>
  <si>
    <t>CG50783</t>
  </si>
  <si>
    <t>CG50784</t>
  </si>
  <si>
    <t>6FT CAT6A SNAGLESS UTP CABLE-GREEN</t>
  </si>
  <si>
    <t>CG50785</t>
  </si>
  <si>
    <t>CG50786</t>
  </si>
  <si>
    <t>CG50787</t>
  </si>
  <si>
    <t>CG50788</t>
  </si>
  <si>
    <t>CG50789</t>
  </si>
  <si>
    <t>12FT CAT6A SNAGLESS UTP CABLE-GREEN</t>
  </si>
  <si>
    <t>CG50790</t>
  </si>
  <si>
    <t>CG50791</t>
  </si>
  <si>
    <t>15FT CAT6A SNAGLESS UTP CABLE-GREEN</t>
  </si>
  <si>
    <t>CG50792</t>
  </si>
  <si>
    <t>CG50793</t>
  </si>
  <si>
    <t>25FT CAT6A SNAGLESS UTP CABLE-GREEN</t>
  </si>
  <si>
    <t>CG50794</t>
  </si>
  <si>
    <t>30FT CAT6A SNAGLESS UTP CABLE-GREEN</t>
  </si>
  <si>
    <t>CG50795</t>
  </si>
  <si>
    <t>CG50796</t>
  </si>
  <si>
    <t>50FT CAT6A SNAGLESS UTP CABLE-GREEN</t>
  </si>
  <si>
    <t>CG50797</t>
  </si>
  <si>
    <t>CG50798</t>
  </si>
  <si>
    <t>CG50799</t>
  </si>
  <si>
    <t>2FT CAT6A SNAGLESS UTP CABLE-RED</t>
  </si>
  <si>
    <t>CG50800</t>
  </si>
  <si>
    <t>3FT CAT6A SNAGLESS UTP CABLE-RED</t>
  </si>
  <si>
    <t>CG50801</t>
  </si>
  <si>
    <t>CG50802</t>
  </si>
  <si>
    <t>CG50803</t>
  </si>
  <si>
    <t>6FT CAT6A SNAGLESS UTP CABLE-RED</t>
  </si>
  <si>
    <t>CG50804</t>
  </si>
  <si>
    <t>CG50805</t>
  </si>
  <si>
    <t>CG50806</t>
  </si>
  <si>
    <t>CG50807</t>
  </si>
  <si>
    <t>10FT CAT6A SNAGLESS UTP CABLE-RED</t>
  </si>
  <si>
    <t>CG50808</t>
  </si>
  <si>
    <t>12FT CAT6A SNAGLESS UTP CABLE-RED</t>
  </si>
  <si>
    <t>CG50809</t>
  </si>
  <si>
    <t>CG50810</t>
  </si>
  <si>
    <t>CG50811</t>
  </si>
  <si>
    <t>20FT CAT6A SNAGLESS UTP CABLE-RED</t>
  </si>
  <si>
    <t>CG50812</t>
  </si>
  <si>
    <t>25FT CAT6A SNAGLESS UTP CABLE-RED</t>
  </si>
  <si>
    <t>CG50813</t>
  </si>
  <si>
    <t>CG50814</t>
  </si>
  <si>
    <t>CG50815</t>
  </si>
  <si>
    <t>CG50816</t>
  </si>
  <si>
    <t>CG50817</t>
  </si>
  <si>
    <t>CG50818</t>
  </si>
  <si>
    <t>CG50819</t>
  </si>
  <si>
    <t>CG50820</t>
  </si>
  <si>
    <t>CG50821</t>
  </si>
  <si>
    <t>CG50822</t>
  </si>
  <si>
    <t>CG50823</t>
  </si>
  <si>
    <t>CG50824</t>
  </si>
  <si>
    <t>CG50825</t>
  </si>
  <si>
    <t>CG50826</t>
  </si>
  <si>
    <t>CG50827</t>
  </si>
  <si>
    <t>CG50828</t>
  </si>
  <si>
    <t>CG50829</t>
  </si>
  <si>
    <t>CG50830</t>
  </si>
  <si>
    <t>CG50831</t>
  </si>
  <si>
    <t>CG50832</t>
  </si>
  <si>
    <t>CG50833</t>
  </si>
  <si>
    <t>CG50834</t>
  </si>
  <si>
    <t>CG50835</t>
  </si>
  <si>
    <t>CG50836</t>
  </si>
  <si>
    <t>CG50837</t>
  </si>
  <si>
    <t>CG50838</t>
  </si>
  <si>
    <t>CG50839</t>
  </si>
  <si>
    <t>CG50840</t>
  </si>
  <si>
    <t>CG50841</t>
  </si>
  <si>
    <t>CG50842</t>
  </si>
  <si>
    <t>CG50843</t>
  </si>
  <si>
    <t>CG50844</t>
  </si>
  <si>
    <t>9FT CAT6A SNAGLESS UTP CABLE-ORANGE</t>
  </si>
  <si>
    <t>CG50845</t>
  </si>
  <si>
    <t>CG50846</t>
  </si>
  <si>
    <t>CG50847</t>
  </si>
  <si>
    <t>CG50848</t>
  </si>
  <si>
    <t>CG50849</t>
  </si>
  <si>
    <t>CG50850</t>
  </si>
  <si>
    <t>CG50851</t>
  </si>
  <si>
    <t>CG50852</t>
  </si>
  <si>
    <t>CG50853</t>
  </si>
  <si>
    <t>CG50854</t>
  </si>
  <si>
    <t>CG50855</t>
  </si>
  <si>
    <t>CG50856</t>
  </si>
  <si>
    <t>CG50857</t>
  </si>
  <si>
    <t>CG50858</t>
  </si>
  <si>
    <t>CG50859</t>
  </si>
  <si>
    <t>CG50860</t>
  </si>
  <si>
    <t>CG50861</t>
  </si>
  <si>
    <t>CG50862</t>
  </si>
  <si>
    <t>CG50863</t>
  </si>
  <si>
    <t>CG50864</t>
  </si>
  <si>
    <t>CG50865</t>
  </si>
  <si>
    <t>CG50866</t>
  </si>
  <si>
    <t>14FT CAT6A SNAGLESS UTP CABLE-PINK</t>
  </si>
  <si>
    <t>CG50867</t>
  </si>
  <si>
    <t>CG50868</t>
  </si>
  <si>
    <t>CG50869</t>
  </si>
  <si>
    <t>CG50870</t>
  </si>
  <si>
    <t>CG50871</t>
  </si>
  <si>
    <t>CG50872</t>
  </si>
  <si>
    <t>CG50873</t>
  </si>
  <si>
    <t>CG50874</t>
  </si>
  <si>
    <t>CG50875</t>
  </si>
  <si>
    <t>CG50876</t>
  </si>
  <si>
    <t>CG50877</t>
  </si>
  <si>
    <t>50FT CAT6A SNAGLESS UTP CABLE-BLUE</t>
  </si>
  <si>
    <t>CG50878</t>
  </si>
  <si>
    <t>75FT CAT6A SNAGLESS UTP CABLE-BLUE</t>
  </si>
  <si>
    <t>CG50879</t>
  </si>
  <si>
    <t>CG50880</t>
  </si>
  <si>
    <t>CG50881</t>
  </si>
  <si>
    <t>CG50882</t>
  </si>
  <si>
    <t>CG50883</t>
  </si>
  <si>
    <t>CG50884</t>
  </si>
  <si>
    <t>CG50885</t>
  </si>
  <si>
    <t>CG50886</t>
  </si>
  <si>
    <t>CG50887</t>
  </si>
  <si>
    <t>CG50888</t>
  </si>
  <si>
    <t>CG52000</t>
  </si>
  <si>
    <t>1ft  HD15 M/M SXGA CBL W/ 90 DEG UP CONN</t>
  </si>
  <si>
    <t>CG52030</t>
  </si>
  <si>
    <t>CG52031</t>
  </si>
  <si>
    <t>CG52032</t>
  </si>
  <si>
    <t>CG52033</t>
  </si>
  <si>
    <t>CG52034</t>
  </si>
  <si>
    <t>CG52035</t>
  </si>
  <si>
    <t>CG52036</t>
  </si>
  <si>
    <t>10ft DB9 F/F ALL LINES CBL BLK</t>
  </si>
  <si>
    <t>CG52037</t>
  </si>
  <si>
    <t>CG52038</t>
  </si>
  <si>
    <t>CG52039</t>
  </si>
  <si>
    <t>CG52040</t>
  </si>
  <si>
    <t>15ft DB9 F/F NULL MODEM CBL BLK</t>
  </si>
  <si>
    <t>CG52087</t>
  </si>
  <si>
    <t>CG52093</t>
  </si>
  <si>
    <t>1ft  PANEL MOUNT HD15 M/F EXT CABLE</t>
  </si>
  <si>
    <t>CG52094</t>
  </si>
  <si>
    <t>3ft  PANEL MOUNT HD15 M/F EXT CABLE</t>
  </si>
  <si>
    <t>CG52106</t>
  </si>
  <si>
    <t>CG52107</t>
  </si>
  <si>
    <t>CG52108</t>
  </si>
  <si>
    <t>3m USB A/A EXT CBL BLK</t>
  </si>
  <si>
    <t>CG52119</t>
  </si>
  <si>
    <t>CG52147</t>
  </si>
  <si>
    <t>3ft CMG DB9 Cable F-F</t>
  </si>
  <si>
    <t>CG52148</t>
  </si>
  <si>
    <t>6ft CMG DB9 Cable F-F</t>
  </si>
  <si>
    <t>CG52149</t>
  </si>
  <si>
    <t>10ft CMG DB9 Cable F-F</t>
  </si>
  <si>
    <t>CG52151</t>
  </si>
  <si>
    <t>CG52152</t>
  </si>
  <si>
    <t>25ft cmg db9 cable f-f</t>
  </si>
  <si>
    <t>CG52156</t>
  </si>
  <si>
    <t>CG52157</t>
  </si>
  <si>
    <t>CG52158</t>
  </si>
  <si>
    <t>10ft CMG DB9 Cable M-F</t>
  </si>
  <si>
    <t>CG52160</t>
  </si>
  <si>
    <t>CG52161</t>
  </si>
  <si>
    <t>CG52162</t>
  </si>
  <si>
    <t>CG52165</t>
  </si>
  <si>
    <t>CG52166</t>
  </si>
  <si>
    <t>6ft CMG DB9 Null Modem M-M</t>
  </si>
  <si>
    <t>CG52167</t>
  </si>
  <si>
    <t>CG52174</t>
  </si>
  <si>
    <t>3ft CMG DB9 Null Modem F-F</t>
  </si>
  <si>
    <t>CG52175</t>
  </si>
  <si>
    <t>CG52176</t>
  </si>
  <si>
    <t>10ft CMG DB9 Null Modem F-F</t>
  </si>
  <si>
    <t>CG52179</t>
  </si>
  <si>
    <t>CG52180</t>
  </si>
  <si>
    <t>CG52183</t>
  </si>
  <si>
    <t>CG52184</t>
  </si>
  <si>
    <t>CG52185</t>
  </si>
  <si>
    <t>CG52187</t>
  </si>
  <si>
    <t>CG52188</t>
  </si>
  <si>
    <t>CG53406</t>
  </si>
  <si>
    <t>CG53407</t>
  </si>
  <si>
    <t>CG53408</t>
  </si>
  <si>
    <t>12ft OUTLET SAVER POWER EXT CORD</t>
  </si>
  <si>
    <t>CG53409</t>
  </si>
  <si>
    <t>CG53410</t>
  </si>
  <si>
    <t>CG53843</t>
  </si>
  <si>
    <t>CG53878</t>
  </si>
  <si>
    <t>Trulink USB 2.0 WP Lex + Dongle Rex Kit</t>
  </si>
  <si>
    <t>CG53880</t>
  </si>
  <si>
    <t>Trulink USB 2.0 Dongle Lex + Don Rex Kit</t>
  </si>
  <si>
    <t>CG54170</t>
  </si>
  <si>
    <t>CG54171</t>
  </si>
  <si>
    <t>2m USB 3.0 AM-AM CBL BLK</t>
  </si>
  <si>
    <t>CG54172</t>
  </si>
  <si>
    <t>3m USB 3.0 AM-AM CBL BLK</t>
  </si>
  <si>
    <t>CG54173</t>
  </si>
  <si>
    <t>1m USB 3.0 AM-BM CBL BLK</t>
  </si>
  <si>
    <t>CG54174</t>
  </si>
  <si>
    <t>2m USB 3.0 AM-BM CBL BLK</t>
  </si>
  <si>
    <t>CG54175</t>
  </si>
  <si>
    <t>3m USB 3.0 AM-BM CBL BLK</t>
  </si>
  <si>
    <t>CG54176</t>
  </si>
  <si>
    <t>CG54177</t>
  </si>
  <si>
    <t>2m USB 3.0 AM-MICRO BM CBL BLK</t>
  </si>
  <si>
    <t>CG54178</t>
  </si>
  <si>
    <t>CG54179</t>
  </si>
  <si>
    <t>HDMI to DisplayPort Converter</t>
  </si>
  <si>
    <t>CG54284</t>
  </si>
  <si>
    <t>150ft USB 2.0 Extender 1 Port</t>
  </si>
  <si>
    <t>CG54288</t>
  </si>
  <si>
    <t>CG54289</t>
  </si>
  <si>
    <t>CG54290</t>
  </si>
  <si>
    <t>CG54291</t>
  </si>
  <si>
    <t>MST DP 1.2 to Dual DP - USB Powered</t>
  </si>
  <si>
    <t>CG54292</t>
  </si>
  <si>
    <t>CG54293</t>
  </si>
  <si>
    <t>MST DP 1.2 to Dual HDMI USB Powered</t>
  </si>
  <si>
    <t>CG54297</t>
  </si>
  <si>
    <t>3ft C2G Mini DisplayPort to DP Cable WH</t>
  </si>
  <si>
    <t>CG54298</t>
  </si>
  <si>
    <t>6ft C2G Mini DisplayPort to DP Cable WH</t>
  </si>
  <si>
    <t>CG54299</t>
  </si>
  <si>
    <t>CG54300</t>
  </si>
  <si>
    <t>3ft Mini-DisplayPort to DP Cable- Black</t>
  </si>
  <si>
    <t>CG54301</t>
  </si>
  <si>
    <t>CG54302</t>
  </si>
  <si>
    <t>CG54303</t>
  </si>
  <si>
    <t>CG54306</t>
  </si>
  <si>
    <t>8in C2G DP M to HDMI F ACTIVE 4k BLK</t>
  </si>
  <si>
    <t>CG54307</t>
  </si>
  <si>
    <t>CG54308</t>
  </si>
  <si>
    <t>CG54311</t>
  </si>
  <si>
    <t>8in C2G Mini DisplayPort M to DVI F BLK</t>
  </si>
  <si>
    <t>CG54312</t>
  </si>
  <si>
    <t>8in C2G Mini DisplayPort M to DVI F WHT</t>
  </si>
  <si>
    <t>CG54313</t>
  </si>
  <si>
    <t>8in C2G Mini DisplayPort M to HDMI F BLK</t>
  </si>
  <si>
    <t>CG54314</t>
  </si>
  <si>
    <t>8in C2G Mini DisplayPort M to HDMI F WHT</t>
  </si>
  <si>
    <t>CG54315</t>
  </si>
  <si>
    <t>CG54316</t>
  </si>
  <si>
    <t>8in C2G Mini DisplayPort M to VGA F WHT</t>
  </si>
  <si>
    <t>CG54317</t>
  </si>
  <si>
    <t>8in C2G DP M to DVI F ACTIVE 3D 4k BLK</t>
  </si>
  <si>
    <t>CG54318</t>
  </si>
  <si>
    <t>8in C2G mDP M to DVI F ACTIVE 3D 4k BLK</t>
  </si>
  <si>
    <t>CG54319</t>
  </si>
  <si>
    <t>CG54321</t>
  </si>
  <si>
    <t>CG54322</t>
  </si>
  <si>
    <t>8in C2G DisplayPort M to HDMI F BLK</t>
  </si>
  <si>
    <t>CG54323</t>
  </si>
  <si>
    <t>8in C2G DisplayPort M to VGA F BLK</t>
  </si>
  <si>
    <t>CG54324</t>
  </si>
  <si>
    <t>15ft (4.5m) DisplayPort to HDMI Cable</t>
  </si>
  <si>
    <t>CG54325</t>
  </si>
  <si>
    <t>3ft DisplayPort Male to HDMI Male</t>
  </si>
  <si>
    <t>CG54326</t>
  </si>
  <si>
    <t>6ft/1.8m C2G DisplayPort M to HDMI M BLK</t>
  </si>
  <si>
    <t>CG54327</t>
  </si>
  <si>
    <t>10ft C2G DisplayPort M to HDMI M BLK</t>
  </si>
  <si>
    <t>CG54328</t>
  </si>
  <si>
    <t>CG54329</t>
  </si>
  <si>
    <t>CG54330</t>
  </si>
  <si>
    <t>CG54331</t>
  </si>
  <si>
    <t>CG54332</t>
  </si>
  <si>
    <t>6ft C2G DisplayPort M to VGA M BLK</t>
  </si>
  <si>
    <t>CG54333</t>
  </si>
  <si>
    <t>10ft C2G DisplayPort M to VGA M BLK</t>
  </si>
  <si>
    <t>CG54334</t>
  </si>
  <si>
    <t>3ft C2G Mini DisplayPort M to DVI M BLK</t>
  </si>
  <si>
    <t>CG54335</t>
  </si>
  <si>
    <t>CG54336</t>
  </si>
  <si>
    <t>10ft C2G Mini DisplayPort M to DVI M BLK</t>
  </si>
  <si>
    <t>CG54337</t>
  </si>
  <si>
    <t>3ft C2G Mini DisplayPort M to DVI M WHT</t>
  </si>
  <si>
    <t>CG54338</t>
  </si>
  <si>
    <t>6ft C2G Mini DisplayPort M to DVI M WHT</t>
  </si>
  <si>
    <t>CG54339</t>
  </si>
  <si>
    <t>10ft C2G Mini DisplayPort M to DVI M WHT</t>
  </si>
  <si>
    <t>CG54340</t>
  </si>
  <si>
    <t>DisplayPort to HDMI/DVI/VGA Adapter</t>
  </si>
  <si>
    <t>CG54341</t>
  </si>
  <si>
    <t>MiniDisplayPort to HDMI/DVI/VGA Adapter</t>
  </si>
  <si>
    <t>CG54342</t>
  </si>
  <si>
    <t>15ft (4.5m) DisplayPort to DVI-D Cable</t>
  </si>
  <si>
    <t>CG54343</t>
  </si>
  <si>
    <t>15ft (4.5m) DisplayPort to VGA Cable</t>
  </si>
  <si>
    <t>CG54400</t>
  </si>
  <si>
    <t>3ft/0.9m C2G DisplayPort Cable M/M BLK</t>
  </si>
  <si>
    <t>CG54401</t>
  </si>
  <si>
    <t>6ft/1.8m C2G DisplayPort Cable M/M BLK</t>
  </si>
  <si>
    <t>CG54402</t>
  </si>
  <si>
    <t>10ft/3m C2G DisplayPort Cable M/M BLK</t>
  </si>
  <si>
    <t>CG54403</t>
  </si>
  <si>
    <t>CG54404</t>
  </si>
  <si>
    <t>CG54405</t>
  </si>
  <si>
    <t>35ft/10.7m C2G DisplayPort Cable M/M BLK</t>
  </si>
  <si>
    <t>CG54410</t>
  </si>
  <si>
    <t>3ft C2G Mini DisplayPort Cable M/M WH</t>
  </si>
  <si>
    <t>CG54411</t>
  </si>
  <si>
    <t>6ft C2G Mini DisplayPort Cable M/M WH</t>
  </si>
  <si>
    <t>CG54412</t>
  </si>
  <si>
    <t>10ft C2G Mini DisplayPort Cable M/M WH</t>
  </si>
  <si>
    <t>CG54413</t>
  </si>
  <si>
    <t>3ft C2G Mini DisplayPort Cable M/F WH</t>
  </si>
  <si>
    <t>CG54414</t>
  </si>
  <si>
    <t>6ft C2G Mini DisplayPort Cable M/F WH</t>
  </si>
  <si>
    <t>CG54415</t>
  </si>
  <si>
    <t>10ft C2G Mini DisplayPort Cable M/F WH</t>
  </si>
  <si>
    <t>CG54416</t>
  </si>
  <si>
    <t>3ft Mini DisplayPort Cable 4K Black</t>
  </si>
  <si>
    <t>CG54417</t>
  </si>
  <si>
    <t>6ft Mini DisplayPort Cable 4K Black</t>
  </si>
  <si>
    <t>CG54418</t>
  </si>
  <si>
    <t>10ft Mini DisplayPort Cable 4K Black</t>
  </si>
  <si>
    <t>CG54420</t>
  </si>
  <si>
    <t>3ft C2G MiniDP M to HDMI M BLK</t>
  </si>
  <si>
    <t>CG54421</t>
  </si>
  <si>
    <t>CG54422</t>
  </si>
  <si>
    <t>CG54423</t>
  </si>
  <si>
    <t>1ft DisplayPort Cable Latches 4K</t>
  </si>
  <si>
    <t>CG54424</t>
  </si>
  <si>
    <t>20ft DisplayPort Cable Latches 4K</t>
  </si>
  <si>
    <t>CG54425</t>
  </si>
  <si>
    <t>30ft DisplayPort Cable Latches 4K</t>
  </si>
  <si>
    <t>CG54426</t>
  </si>
  <si>
    <t>CG54427</t>
  </si>
  <si>
    <t>CG54428</t>
  </si>
  <si>
    <t>6in(.15m) USB C Female to USB A Male 3.0</t>
  </si>
  <si>
    <t>CG54430</t>
  </si>
  <si>
    <t>CG54431</t>
  </si>
  <si>
    <t>CG54432</t>
  </si>
  <si>
    <t>3ft DP to HDMI Cable 4K Passive Black</t>
  </si>
  <si>
    <t>CG54433</t>
  </si>
  <si>
    <t>CG54434</t>
  </si>
  <si>
    <t>CG54435</t>
  </si>
  <si>
    <t>CG54436</t>
  </si>
  <si>
    <t>6ft mDP to HDMI Cable 4K Passive Black</t>
  </si>
  <si>
    <t>CG54437</t>
  </si>
  <si>
    <t>CG54438</t>
  </si>
  <si>
    <t>CG54439</t>
  </si>
  <si>
    <t>USB C Docking Station MST HDMI/DP/VGA</t>
  </si>
  <si>
    <t>CG54450</t>
  </si>
  <si>
    <t>3FT DISPLAYPORT EXTENSION CABLE M/F BLK</t>
  </si>
  <si>
    <t>CG54451</t>
  </si>
  <si>
    <t>6FT DISPLAYPORT EXTENSION CABLE M/F BLK</t>
  </si>
  <si>
    <t>CG54676</t>
  </si>
  <si>
    <t>3ft Mini DisplayPort to VGA Cable Black</t>
  </si>
  <si>
    <t>CG54677</t>
  </si>
  <si>
    <t>6ft Mini DisplayPort to VGA Cable Black</t>
  </si>
  <si>
    <t>CG54678</t>
  </si>
  <si>
    <t>10ft Mini DisplayPort to VGA Cable Black</t>
  </si>
  <si>
    <t>CG54679</t>
  </si>
  <si>
    <t>3ft Mini DisplayPort to VGA Cable White</t>
  </si>
  <si>
    <t>CG54680</t>
  </si>
  <si>
    <t>6ft Mini DisplayPort to VGA Cable White</t>
  </si>
  <si>
    <t>CG54681</t>
  </si>
  <si>
    <t>10ft Mini DisplayPort to VGA Cable White</t>
  </si>
  <si>
    <t>CG54682</t>
  </si>
  <si>
    <t>8in DisplayPort to VGA M/F w/3.5mm</t>
  </si>
  <si>
    <t>CG54683</t>
  </si>
  <si>
    <t>8in Mini DisplayPort to VGA M/F w/3.5mm</t>
  </si>
  <si>
    <t>CG56002</t>
  </si>
  <si>
    <t>CG56004</t>
  </si>
  <si>
    <t>CG56007</t>
  </si>
  <si>
    <t>CG56015</t>
  </si>
  <si>
    <t>500FT CAT6 SOLID PVC BLUE</t>
  </si>
  <si>
    <t>CG56017</t>
  </si>
  <si>
    <t>CG56019</t>
  </si>
  <si>
    <t>1000FT CAT6 SOLID PLENUM CMP BLUE</t>
  </si>
  <si>
    <t>CG56026</t>
  </si>
  <si>
    <t>500FT CAT6 SOLID PVC CMR CBL BLACK</t>
  </si>
  <si>
    <t>CG56027</t>
  </si>
  <si>
    <t>1000FT CAT6 SOLID PVC CMR CBL BLACK</t>
  </si>
  <si>
    <t>CG56781</t>
  </si>
  <si>
    <t>CG56782</t>
  </si>
  <si>
    <t>3ft/0.9M High Speed HDMI Cable w/ Eth</t>
  </si>
  <si>
    <t>CG56783</t>
  </si>
  <si>
    <t>6ft/1.8M High Speed HDMI Cable w/ Eth</t>
  </si>
  <si>
    <t>CG56784</t>
  </si>
  <si>
    <t>10ft/3M High Speed HDMI Cable w/ Eth</t>
  </si>
  <si>
    <t>CG56792</t>
  </si>
  <si>
    <t>CG60000</t>
  </si>
  <si>
    <t>CG60002</t>
  </si>
  <si>
    <t>CG60003</t>
  </si>
  <si>
    <t>25FT RAPIDRUN RUNNER MF CMG</t>
  </si>
  <si>
    <t>CG60004</t>
  </si>
  <si>
    <t>35FT RAPIDRUN RUNNER MF CMG</t>
  </si>
  <si>
    <t>CG60005</t>
  </si>
  <si>
    <t>CG60007</t>
  </si>
  <si>
    <t>100FT RAPIDRUN RUNNER MF CMG</t>
  </si>
  <si>
    <t>CG60012</t>
  </si>
  <si>
    <t>35FT RAPIDRUN RUNNER MF PLN SH</t>
  </si>
  <si>
    <t>CG60013</t>
  </si>
  <si>
    <t>CG60014</t>
  </si>
  <si>
    <t>75FT RAPIDRUN RUNNER MF PLN SH</t>
  </si>
  <si>
    <t>CG60015</t>
  </si>
  <si>
    <t>CG60018</t>
  </si>
  <si>
    <t>RR HD15+3.5+3RCA FLYING LEAD 1.5FT</t>
  </si>
  <si>
    <t>CG60019</t>
  </si>
  <si>
    <t>CG60029</t>
  </si>
  <si>
    <t>RR AL WALLPLATE HD15+3.5+3RCA+4KS</t>
  </si>
  <si>
    <t>CG60048</t>
  </si>
  <si>
    <t>RR HD15+3.5 AUDIO FLYING LEAD 1.5FT</t>
  </si>
  <si>
    <t>CG60056</t>
  </si>
  <si>
    <t>CG60069</t>
  </si>
  <si>
    <t>CG60071</t>
  </si>
  <si>
    <t>CG60081</t>
  </si>
  <si>
    <t>CG60143</t>
  </si>
  <si>
    <t>DG Dual HDMI,VGA,3RCA,3.5 RR AL WP</t>
  </si>
  <si>
    <t>CG60144</t>
  </si>
  <si>
    <t>SG HDMI, HD15, 3.5mm dongles Al</t>
  </si>
  <si>
    <t>CG60145</t>
  </si>
  <si>
    <t>CG60146</t>
  </si>
  <si>
    <t>CG60160</t>
  </si>
  <si>
    <t>CG60161</t>
  </si>
  <si>
    <t>SG HDMI 2 Keystones White AL</t>
  </si>
  <si>
    <t>CG60171</t>
  </si>
  <si>
    <t>CG60180</t>
  </si>
  <si>
    <t>HDMI over Cat5 Extender up to 50M</t>
  </si>
  <si>
    <t>CG98015</t>
  </si>
  <si>
    <t>RAPIDRUN RUNNER COUPLING RING-2PK</t>
  </si>
  <si>
    <t>CG98045</t>
  </si>
  <si>
    <t>CG98078</t>
  </si>
  <si>
    <t>CG98156</t>
  </si>
  <si>
    <t>CHE-HDBT250</t>
  </si>
  <si>
    <t>CHE-HDWP85UD</t>
  </si>
  <si>
    <t>CSW-PS512MV</t>
  </si>
  <si>
    <t>CUE-432ML</t>
  </si>
  <si>
    <t>KJUSB2AF-AF</t>
  </si>
  <si>
    <t>KJUSB3AF-AF</t>
  </si>
  <si>
    <t>LTNG-USBA-10SP</t>
  </si>
  <si>
    <t>LTNG-USBA-3SP</t>
  </si>
  <si>
    <t>LTNG-USBA-6SP</t>
  </si>
  <si>
    <t>LTNG-USBC-3SP</t>
  </si>
  <si>
    <t>LTNG-USBC-6SP</t>
  </si>
  <si>
    <t>MHD48G-12PROBLKA</t>
  </si>
  <si>
    <t>MHD48G-15PROBLKA</t>
  </si>
  <si>
    <t>MHD48G-20PROBLKA</t>
  </si>
  <si>
    <t>MHD48G-25PROBLKA</t>
  </si>
  <si>
    <t>NFHD18G-12PROBLKA</t>
  </si>
  <si>
    <t>NFHD18G-15PROBLKA</t>
  </si>
  <si>
    <t>NFHD18G-20PROBLKA</t>
  </si>
  <si>
    <t>NFHD18G-25PROBLKA</t>
  </si>
  <si>
    <t>NFHD18G-30PROBLKA</t>
  </si>
  <si>
    <t>PP-PP-CV-25HR</t>
  </si>
  <si>
    <t>USB10G-CC-10PROBLKA</t>
  </si>
  <si>
    <t>USB10G-CC-15PROBLKA</t>
  </si>
  <si>
    <t>USB10G-CC-3PROBLK</t>
  </si>
  <si>
    <t>USB10G-CC-6PROBLK</t>
  </si>
  <si>
    <t>USB3-BC-10SP</t>
  </si>
  <si>
    <t>USB3-BC-3SP</t>
  </si>
  <si>
    <t>USB3-BC-6SP</t>
  </si>
  <si>
    <t>USB3-CC-10SP</t>
  </si>
  <si>
    <t>USB3-CC-3SP</t>
  </si>
  <si>
    <t>USB3-CC-6SP</t>
  </si>
  <si>
    <t>VDK-2200</t>
  </si>
  <si>
    <t>WP-FP2WHT</t>
  </si>
  <si>
    <t>511-21148-2709-T3</t>
  </si>
  <si>
    <t>511-3A-161WP05</t>
  </si>
  <si>
    <t>511-EA10681E-480</t>
  </si>
  <si>
    <t>511-IEC5V4AP5</t>
  </si>
  <si>
    <t>511-IEC5V4AP5L</t>
  </si>
  <si>
    <t>511-POH-30W</t>
  </si>
  <si>
    <t>511-PS0510</t>
  </si>
  <si>
    <t>511-PS4815</t>
  </si>
  <si>
    <t>511-PS6020A</t>
  </si>
  <si>
    <t>511-PS9016A</t>
  </si>
  <si>
    <t>511-U5V1AP5</t>
  </si>
  <si>
    <t>511-U5V2AP5</t>
  </si>
  <si>
    <t>511-U5V2AP5L</t>
  </si>
  <si>
    <t>511-U6V1AP6</t>
  </si>
  <si>
    <t>AF10203</t>
  </si>
  <si>
    <t>AMP-4840</t>
  </si>
  <si>
    <t>AMP-7040</t>
  </si>
  <si>
    <t>C-HDMI-DVI-1M</t>
  </si>
  <si>
    <t>C-HDMI-DVI-2M</t>
  </si>
  <si>
    <t>CA10217</t>
  </si>
  <si>
    <t>CHD-JAV4K-DE10</t>
  </si>
  <si>
    <t>CHD-JAV4K-DE100</t>
  </si>
  <si>
    <t>CHD-JAV4K-DE15</t>
  </si>
  <si>
    <t>CHD-JAV4K-DE25</t>
  </si>
  <si>
    <t>CHD-JAV4K-DE30</t>
  </si>
  <si>
    <t>CHD-JAV4K-DE50</t>
  </si>
  <si>
    <t>CHD-JAV4K-DE75</t>
  </si>
  <si>
    <t>CHD-SF01</t>
  </si>
  <si>
    <t>CHD-SF03</t>
  </si>
  <si>
    <t>CHD-SF06</t>
  </si>
  <si>
    <t>CHD-SF10</t>
  </si>
  <si>
    <t>CHD-SF15</t>
  </si>
  <si>
    <t>CHD-SF25</t>
  </si>
  <si>
    <t>CIR-DET-D1</t>
  </si>
  <si>
    <t>CIR-KIT-EMT2</t>
  </si>
  <si>
    <t>CTRL-HIVE-T10</t>
  </si>
  <si>
    <t>CTRL-HN-HW</t>
  </si>
  <si>
    <t>CUSB3-AP15</t>
  </si>
  <si>
    <t>CUSB3-AP30</t>
  </si>
  <si>
    <t>CUSB3-AP50</t>
  </si>
  <si>
    <t>CUSB3V1-AP15</t>
  </si>
  <si>
    <t>CUSB3V1-AP30</t>
  </si>
  <si>
    <t>CUSB3V1-AP50</t>
  </si>
  <si>
    <t>DAC-51</t>
  </si>
  <si>
    <t>ECHO-1S</t>
  </si>
  <si>
    <t>ECHO-8S</t>
  </si>
  <si>
    <t>ECHO-RX2</t>
  </si>
  <si>
    <t>EM-HD-NCP</t>
  </si>
  <si>
    <t>EMCEE200</t>
  </si>
  <si>
    <t>EX HDBT3-RX100</t>
  </si>
  <si>
    <t>EX-4KU-WP</t>
  </si>
  <si>
    <t>EX-DVI-2A</t>
  </si>
  <si>
    <t>EX-HDU</t>
  </si>
  <si>
    <t>EX-HDU-R</t>
  </si>
  <si>
    <t>EX-HDU-R-IP</t>
  </si>
  <si>
    <t>EX-HDU-WP</t>
  </si>
  <si>
    <t>EXP HDBT3-TRX100</t>
  </si>
  <si>
    <t>F10511-KIT</t>
  </si>
  <si>
    <t>F10537-KIT</t>
  </si>
  <si>
    <t>F10570-KIT</t>
  </si>
  <si>
    <t>FHD-RM</t>
  </si>
  <si>
    <t>FHD264-R</t>
  </si>
  <si>
    <t>FHD264-S</t>
  </si>
  <si>
    <t>FXT-460</t>
  </si>
  <si>
    <t>FXT-460-R</t>
  </si>
  <si>
    <t>FXT-460-S</t>
  </si>
  <si>
    <t>GC-DP-HD</t>
  </si>
  <si>
    <t>GC-DVI-VGA</t>
  </si>
  <si>
    <t>GC-HD-DP</t>
  </si>
  <si>
    <t>GC-MDP-DVI-P</t>
  </si>
  <si>
    <t>GC-MDP-VGA-P</t>
  </si>
  <si>
    <t>GC-VGA-HDU</t>
  </si>
  <si>
    <t>GCDP-1HD</t>
  </si>
  <si>
    <t>GCDP-2HD</t>
  </si>
  <si>
    <t>GLI-35MM</t>
  </si>
  <si>
    <t>GLI-RCA</t>
  </si>
  <si>
    <t>HBX</t>
  </si>
  <si>
    <t>HBX-R</t>
  </si>
  <si>
    <t>HBX-S</t>
  </si>
  <si>
    <t>HD-AUD-IO</t>
  </si>
  <si>
    <t>HD-DE-D</t>
  </si>
  <si>
    <t>HD-DE-S</t>
  </si>
  <si>
    <t>HD-DEP-D</t>
  </si>
  <si>
    <t>HD-DEP-S</t>
  </si>
  <si>
    <t>HSM-44-BX</t>
  </si>
  <si>
    <t>HSM-44-UHD</t>
  </si>
  <si>
    <t>HSM-88-4K</t>
  </si>
  <si>
    <t>KVM-HDU-4</t>
  </si>
  <si>
    <t>KVM-HDU-4-X</t>
  </si>
  <si>
    <t>KVMC-UH-8</t>
  </si>
  <si>
    <t>KVMC-UH-8-X</t>
  </si>
  <si>
    <t>SC-1080H</t>
  </si>
  <si>
    <t>SC-1080R</t>
  </si>
  <si>
    <t>SC-CSV-HD</t>
  </si>
  <si>
    <t>SKU-RGB</t>
  </si>
  <si>
    <t>SP-HD-2B</t>
  </si>
  <si>
    <t>SP-HD-4C</t>
  </si>
  <si>
    <t>SP-HD-8B</t>
  </si>
  <si>
    <t>SPK-820T</t>
  </si>
  <si>
    <t>SSW-HD-4</t>
  </si>
  <si>
    <t>SW-HD-4A</t>
  </si>
  <si>
    <t>SW3-UI</t>
  </si>
  <si>
    <t>TRK1</t>
  </si>
  <si>
    <t>TVB-250</t>
  </si>
  <si>
    <t>U2-160-4</t>
  </si>
  <si>
    <t>U2-DR1</t>
  </si>
  <si>
    <t>U22-160</t>
  </si>
  <si>
    <t>U22-160-DP</t>
  </si>
  <si>
    <t>U97-ULTRA-2B</t>
  </si>
  <si>
    <t>U97-ULTRA-2B-R</t>
  </si>
  <si>
    <t>U97-ULTRA-2B-S</t>
  </si>
  <si>
    <t>UH-2D</t>
  </si>
  <si>
    <t>UH-2D-3S</t>
  </si>
  <si>
    <t>UH-2D-R</t>
  </si>
  <si>
    <t>UH-BT</t>
  </si>
  <si>
    <t>UH-BT-R</t>
  </si>
  <si>
    <t>UH-BT-S</t>
  </si>
  <si>
    <t>UH-BTX-S</t>
  </si>
  <si>
    <t>UH18</t>
  </si>
  <si>
    <t>UH18-R</t>
  </si>
  <si>
    <t>UH18-S</t>
  </si>
  <si>
    <t>UHB-R</t>
  </si>
  <si>
    <t>UHB-SW2</t>
  </si>
  <si>
    <t>UHB-SW2-WP</t>
  </si>
  <si>
    <t>UHBX-P2</t>
  </si>
  <si>
    <t>UHBX-R-WP</t>
  </si>
  <si>
    <t>UHBX-S-WP</t>
  </si>
  <si>
    <t>UHBX-SC-WP</t>
  </si>
  <si>
    <t>UHBX-SW3</t>
  </si>
  <si>
    <t>UHBX-SW3-S</t>
  </si>
  <si>
    <t>UHBX-SW3-WP</t>
  </si>
  <si>
    <t>UHBX-WPC-P2</t>
  </si>
  <si>
    <t>UHCOM-WP</t>
  </si>
  <si>
    <t>UI-IP8-DP</t>
  </si>
  <si>
    <t>UI-KNOB-DP</t>
  </si>
  <si>
    <t>ULTRA-4K</t>
  </si>
  <si>
    <t>ULTRA-4K-R</t>
  </si>
  <si>
    <t>ULTRA-4K-R-X</t>
  </si>
  <si>
    <t>ULTRA-4K-S</t>
  </si>
  <si>
    <t>ULTRA-4K-S-X</t>
  </si>
  <si>
    <t>ULTRA-V-1S</t>
  </si>
  <si>
    <t>ULTRA-V-1S-X</t>
  </si>
  <si>
    <t>ULTRA-V-4S</t>
  </si>
  <si>
    <t>ULTRA-V-4S-X</t>
  </si>
  <si>
    <t>ULTRA-V-8S</t>
  </si>
  <si>
    <t>ULTRA-V-8S-X</t>
  </si>
  <si>
    <t>ULTRA-V-R</t>
  </si>
  <si>
    <t>ULTRA-V-R-X</t>
  </si>
  <si>
    <t>URA</t>
  </si>
  <si>
    <t>URA-232</t>
  </si>
  <si>
    <t>URA-SKU</t>
  </si>
  <si>
    <t>USB-EXT-16</t>
  </si>
  <si>
    <t>USB23H-4</t>
  </si>
  <si>
    <t>USB3-33H4</t>
  </si>
  <si>
    <t>UV1-R</t>
  </si>
  <si>
    <t>UV1-S</t>
  </si>
  <si>
    <t>UV1-S-DP</t>
  </si>
  <si>
    <t>UV1-S-WP</t>
  </si>
  <si>
    <t>UV2-S</t>
  </si>
  <si>
    <t>UV232A</t>
  </si>
  <si>
    <t>UV232A-R</t>
  </si>
  <si>
    <t>UV8-S</t>
  </si>
  <si>
    <t>UVA-4</t>
  </si>
  <si>
    <t>UVA-8</t>
  </si>
  <si>
    <t>VERSA-4K-R</t>
  </si>
  <si>
    <t>VERSA-4K-S</t>
  </si>
  <si>
    <t>VSA-UI-8</t>
  </si>
  <si>
    <t>VSA-UI-DP</t>
  </si>
  <si>
    <t>511PS4815 Universal Power Supply w/IEC3</t>
  </si>
  <si>
    <t>15 METER 4K Javelin Plenum Optical HDMI</t>
  </si>
  <si>
    <t>SnugFit High Speed Latching HDMI Cable</t>
  </si>
  <si>
    <t>Hive 10IN Touchscreen Controller  1280x8</t>
  </si>
  <si>
    <t>USB 3.0/3.1 Gen 1 Javelin Active Optica</t>
  </si>
  <si>
    <t>15 Meter USB 3.0/3.1 Gen 1 Javelin Activ</t>
  </si>
  <si>
    <t>30 Meter USB 3.0/3.1 Gen 1 Javelin Activ</t>
  </si>
  <si>
    <t>1 Channel HDBaseT Sender With Analog Aud</t>
  </si>
  <si>
    <t>8 Channel HDBaseT Splitter</t>
  </si>
  <si>
    <t>HDBaseT Receiver</t>
  </si>
  <si>
    <t>HDMI Display EDID Emulator</t>
  </si>
  <si>
    <t>HDMI and USB Extension on CAT6 with Audi</t>
  </si>
  <si>
    <t>MODEL FHDRM RCK MNT SHLF 4RU</t>
  </si>
  <si>
    <t>FXT460  4K HDMI 2.0 Fiber Optic Extend</t>
  </si>
  <si>
    <t>DisplayPort to 4K HDMI Converter/Dongle</t>
  </si>
  <si>
    <t>HDMI 2.0 Audio Inserter Extractor EDID</t>
  </si>
  <si>
    <t>5x1 MultiFormat Switcher Scaler</t>
  </si>
  <si>
    <t>8x1:3 MultiFormat Switcher Scaler</t>
  </si>
  <si>
    <t>1x4 HDMI Splitter w/ 4K 60Hz 4:4:4 HDCP</t>
  </si>
  <si>
    <t>USB 2.0 over UTP Extender DecoraÂ Wall</t>
  </si>
  <si>
    <t>VGA  Dual HDMI AutoSwitching WallPlat</t>
  </si>
  <si>
    <t>VGA  Dual HDMI AutoSwitching Transmitt</t>
  </si>
  <si>
    <t>USB 3.0 Active Extension Cable  16FT</t>
  </si>
  <si>
    <t>USB 1.1/2.0 to USB 3.0 upconverter 4Po</t>
  </si>
  <si>
    <t>USB 3.0 Active extension cable with 4 po</t>
  </si>
  <si>
    <t>ADC-LTN/HF/RING</t>
  </si>
  <si>
    <t>AD-DP/DF</t>
  </si>
  <si>
    <t>AD-DP/HF</t>
  </si>
  <si>
    <t>AD-HMC/HF/RING</t>
  </si>
  <si>
    <t>AD-MDP/HF</t>
  </si>
  <si>
    <t>AD-UC/HF</t>
  </si>
  <si>
    <t>BC-1X-100M</t>
  </si>
  <si>
    <t>BC-2S12/LSHF</t>
  </si>
  <si>
    <t>BC-4S14/LSHF</t>
  </si>
  <si>
    <t>BCP-2S12-1000</t>
  </si>
  <si>
    <t>BCP-2S12-500</t>
  </si>
  <si>
    <t>BCP-2S14-500</t>
  </si>
  <si>
    <t>BC-RG63G-152M</t>
  </si>
  <si>
    <t>BC-RG63G-305M</t>
  </si>
  <si>
    <t>BC-UNIKAT/B2ca-305M</t>
  </si>
  <si>
    <t>C-2RAM/2RAM-25</t>
  </si>
  <si>
    <t>C-4LC/4LC-1640</t>
  </si>
  <si>
    <t>C-4LC/4LC-656</t>
  </si>
  <si>
    <t>C-4LC/4LC-66</t>
  </si>
  <si>
    <t>C-A35M/2IRE-10</t>
  </si>
  <si>
    <t>CA-U32/FF-10</t>
  </si>
  <si>
    <t>CA-U32/FF-15</t>
  </si>
  <si>
    <t>C-D9F/3PM-0.6</t>
  </si>
  <si>
    <t>C-DM/DM/XL-35</t>
  </si>
  <si>
    <t>C-HM/EEP-10</t>
  </si>
  <si>
    <t>C-HM/EEP-3</t>
  </si>
  <si>
    <t>C-HM/EEP-6</t>
  </si>
  <si>
    <t>C-HM/ETH-10</t>
  </si>
  <si>
    <t>C-HM/ETH-15</t>
  </si>
  <si>
    <t>C-HM/ETH-25</t>
  </si>
  <si>
    <t>C-HM/ETH-3</t>
  </si>
  <si>
    <t>C-HM/ETH-35</t>
  </si>
  <si>
    <t>C-HM/ETH-50</t>
  </si>
  <si>
    <t>C-HM/ETH-6</t>
  </si>
  <si>
    <t>C-HM/RA-15</t>
  </si>
  <si>
    <t>C-HMU-10</t>
  </si>
  <si>
    <t>C-HMU-15</t>
  </si>
  <si>
    <t>CLS-AOCDP/UF-131</t>
  </si>
  <si>
    <t>CLS-AOCDP/UF-164</t>
  </si>
  <si>
    <t>CLS-AOCDP/UF-197</t>
  </si>
  <si>
    <t>CLS-AOCDP/UF-230</t>
  </si>
  <si>
    <t>CLS-AOCDP/UF-262</t>
  </si>
  <si>
    <t>CLS-AOCDP/UF-295</t>
  </si>
  <si>
    <t>CLS-AOCDP/UF-328</t>
  </si>
  <si>
    <t>CLS-AOCDP/UF-33</t>
  </si>
  <si>
    <t>CLS-AOCDP/UF-50</t>
  </si>
  <si>
    <t>CLS-AOCDP/UF-66</t>
  </si>
  <si>
    <t>CLS-AOCDP/UF-98</t>
  </si>
  <si>
    <t>CLS-AOCH/60-131</t>
  </si>
  <si>
    <t>CLS-AOCH/60-164</t>
  </si>
  <si>
    <t>CLS-AOCH/60-197</t>
  </si>
  <si>
    <t>CLS-AOCH/60-230</t>
  </si>
  <si>
    <t>CLS-AOCH/60-262</t>
  </si>
  <si>
    <t>CLS-AOCH/60-295</t>
  </si>
  <si>
    <t>CLS-AOCH/60-328</t>
  </si>
  <si>
    <t>CLS-AOCH/60-50</t>
  </si>
  <si>
    <t>CLS-AOCH/60-66</t>
  </si>
  <si>
    <t>CLS-AOCH/60-98</t>
  </si>
  <si>
    <t>CLS-AOCH/60F-131</t>
  </si>
  <si>
    <t>CLS-AOCH/60F-164</t>
  </si>
  <si>
    <t>CLS-AOCH/60F-197</t>
  </si>
  <si>
    <t>CLS-AOCH/60F-230</t>
  </si>
  <si>
    <t>CLS-AOCH/60F-262</t>
  </si>
  <si>
    <t>CLS-AOCH/60F-295</t>
  </si>
  <si>
    <t>CLS-AOCH/60F-33</t>
  </si>
  <si>
    <t>CLS-AOCH/60F-50</t>
  </si>
  <si>
    <t>CLS-AOCH/60F-66</t>
  </si>
  <si>
    <t>CLS-AOCH/60F-98</t>
  </si>
  <si>
    <t>CLS-AOCH/UF-131</t>
  </si>
  <si>
    <t>CLS-AOCH/UF-164</t>
  </si>
  <si>
    <t>CLS-AOCH/UF-197</t>
  </si>
  <si>
    <t>CLS-AOCH/UF-230</t>
  </si>
  <si>
    <t>CLS-AOCH/UF-262</t>
  </si>
  <si>
    <t>CLS-AOCH/UF-295</t>
  </si>
  <si>
    <t>CLS-AOCH/UF-328</t>
  </si>
  <si>
    <t>CLS-AOCH/UF-33</t>
  </si>
  <si>
    <t>CLS-AOCH/UF-50</t>
  </si>
  <si>
    <t>CLS-AOCH/UF-66</t>
  </si>
  <si>
    <t>CLS-AOCH/UF-98</t>
  </si>
  <si>
    <t>CLS-AOCU/CH-15</t>
  </si>
  <si>
    <t>CLS-AOCU/CH-33</t>
  </si>
  <si>
    <t>CLS-AOCU/CH-50</t>
  </si>
  <si>
    <t>CLS-AOCU/CH-66</t>
  </si>
  <si>
    <t>CLS-AOCU/CH-98</t>
  </si>
  <si>
    <t>CLS-AOCU31/CC-10</t>
  </si>
  <si>
    <t>CLS-AOCU31/CC-15</t>
  </si>
  <si>
    <t>CLS-AOCU31/CC-25</t>
  </si>
  <si>
    <t>CLS-AOCU31/CC-35</t>
  </si>
  <si>
    <t>CLS-AOCU31/CC-50</t>
  </si>
  <si>
    <t>CLS-AOCU32/FF-15</t>
  </si>
  <si>
    <t>CLS-AOCU32/FF-25</t>
  </si>
  <si>
    <t>CLS-AOCU32/FF-35</t>
  </si>
  <si>
    <t>CLS-DM/DM-10</t>
  </si>
  <si>
    <t>CLS-DM/DM-15</t>
  </si>
  <si>
    <t>CLS-DM/DM-25</t>
  </si>
  <si>
    <t>CLS-DM/DM-3</t>
  </si>
  <si>
    <t>CLS-DM/DM-35</t>
  </si>
  <si>
    <t>CLS-DM/DM-50</t>
  </si>
  <si>
    <t>CLS-DM/DM-6</t>
  </si>
  <si>
    <t>CLS-HM/HM/ETH-10</t>
  </si>
  <si>
    <t>CLS-HM/HM/ETH-15</t>
  </si>
  <si>
    <t>CLS-HM/HM/ETH-25</t>
  </si>
  <si>
    <t>CLS-HM/HM/ETH-3</t>
  </si>
  <si>
    <t>CLS-HM/HM/ETH-35</t>
  </si>
  <si>
    <t>CLS-HM/HM/ETH-50</t>
  </si>
  <si>
    <t>CLS-HM/HM/ETH-6</t>
  </si>
  <si>
    <t>C-MDP/MDP-10</t>
  </si>
  <si>
    <t>C-MDP/MDP-3</t>
  </si>
  <si>
    <t>C-MDP/MDP-6</t>
  </si>
  <si>
    <t>C-MGMA/MGMA-12</t>
  </si>
  <si>
    <t>CP-AOCH/UF-131</t>
  </si>
  <si>
    <t>CP-AOCH/UF-164</t>
  </si>
  <si>
    <t>CP-AOCH/UF-197</t>
  </si>
  <si>
    <t>CP-AOCH/UF-230</t>
  </si>
  <si>
    <t>CP-AOCH/UF-262</t>
  </si>
  <si>
    <t>CP-AOCH/UF-295</t>
  </si>
  <si>
    <t>CP-AOCH/UF-328</t>
  </si>
  <si>
    <t>C-U32/FF-3</t>
  </si>
  <si>
    <t>C-U32/FF-6</t>
  </si>
  <si>
    <t>C-UAM/DC35-3</t>
  </si>
  <si>
    <t>C-USB/CA-6</t>
  </si>
  <si>
    <t>C-XLQM/XLQF-150</t>
  </si>
  <si>
    <t>EXT3-C-WP-XR-T/US(B)</t>
  </si>
  <si>
    <t>EXT3-C-WP-XR-T/US(W)</t>
  </si>
  <si>
    <t>EXT3-C-XR-T</t>
  </si>
  <si>
    <t>EXT3-POE-XR-R</t>
  </si>
  <si>
    <t>EXT3-TR</t>
  </si>
  <si>
    <t>EXT3-U-KIT</t>
  </si>
  <si>
    <t>EXT3-XR-TR</t>
  </si>
  <si>
    <t>KC-VIRTUALBRAIN1</t>
  </si>
  <si>
    <t>KC-VIRTUALBRAIN5</t>
  </si>
  <si>
    <t>KDOCK-5</t>
  </si>
  <si>
    <t>KDOCK-6</t>
  </si>
  <si>
    <t>KDS-7-MNGR-EXT-WRNTY-1Y</t>
  </si>
  <si>
    <t>KDS-7-MNGR-EXT-WRNTY-2Y</t>
  </si>
  <si>
    <t>KDS-DEC7-EXT-WRNTY-1Y</t>
  </si>
  <si>
    <t>KDS-DEC7-EXT-WRNTY-2Y</t>
  </si>
  <si>
    <t>KDS-EN7-EXT-WRNTY-1Y</t>
  </si>
  <si>
    <t>KDS-EN7-EXT-WRNTY-2Y</t>
  </si>
  <si>
    <t>KIT-500</t>
  </si>
  <si>
    <t>KRT-4-U32/FF</t>
  </si>
  <si>
    <t>KT-2010</t>
  </si>
  <si>
    <t>KT-205WM</t>
  </si>
  <si>
    <t>KT-208</t>
  </si>
  <si>
    <t>MA3-PS</t>
  </si>
  <si>
    <t>MA3-PS-4812</t>
  </si>
  <si>
    <t>MC3-2HAI</t>
  </si>
  <si>
    <t>MC3-2HAO</t>
  </si>
  <si>
    <t>MC3-2HI</t>
  </si>
  <si>
    <t>MC3-2HO</t>
  </si>
  <si>
    <t>MC3-2RI</t>
  </si>
  <si>
    <t>MC3-2TO</t>
  </si>
  <si>
    <t>MTX3-16-M</t>
  </si>
  <si>
    <t>MTX3-34-M</t>
  </si>
  <si>
    <t>OWB-1G/D</t>
  </si>
  <si>
    <t>PC6-108-6</t>
  </si>
  <si>
    <t>PC6A-LS508-0.15M</t>
  </si>
  <si>
    <t>PC6A-LS508-0.3M</t>
  </si>
  <si>
    <t>PC6A-LS508-0.5M</t>
  </si>
  <si>
    <t>PT-3UC</t>
  </si>
  <si>
    <t>SL-280</t>
  </si>
  <si>
    <t>TS-1DE</t>
  </si>
  <si>
    <t>TS-2AU</t>
  </si>
  <si>
    <t>TS-2DE</t>
  </si>
  <si>
    <t>TS-2FR</t>
  </si>
  <si>
    <t>TS-2IL</t>
  </si>
  <si>
    <t>TS-2IT</t>
  </si>
  <si>
    <t>VM-214DT/110V</t>
  </si>
  <si>
    <t>1:4 Composite Video Differential &amp; Line Amplifier</t>
  </si>
  <si>
    <t>1:5 Composite Video Distribution Amplifier</t>
  </si>
  <si>
    <t>32x32 Composite Video Matrix Switcher (No Audio)</t>
  </si>
  <si>
    <t>Balanced/Unbalanced Stereo Audio Transcoder</t>
  </si>
  <si>
    <t>2 fiber Detachable DVI Optical Tx &amp;Rx set</t>
  </si>
  <si>
    <t>Detachable DVI Optical Transmitter &amp; Receiver</t>
  </si>
  <si>
    <t>DisplayPort 1.2 Optical Receiver &amp; Transmitter</t>
  </si>
  <si>
    <t>3G HD−SDI Mini Optical Receiver &amp; Transmitter</t>
  </si>
  <si>
    <t>1-Fiber Detachable DVI module (Rx &amp; Tx Set)</t>
  </si>
  <si>
    <t>2-Fiber Detachable Dual Link DVI module (Rx &amp; Tx Set)</t>
  </si>
  <si>
    <t>4x1 3G HD−SDI Switcher</t>
  </si>
  <si>
    <t>4K60 4:4:4 HDMI Ultra−Reach MM fiber extender</t>
  </si>
  <si>
    <t>MI &amp; RS232 Ultra−Reach MM/SM fiber Rx Auto sink power on/off</t>
  </si>
  <si>
    <t>Reach MM/SM fiber Tx Multi-drop (one-Tx to many-Rx) scenario2</t>
  </si>
  <si>
    <t>4K60 4:2:0 HDMI/USB/Eth/Cntl over Ultra−Reach HDBT Fiber Tx</t>
  </si>
  <si>
    <t>4K60 4:2:0 HDMI/USB/Eth/Cntl over Ultra−Reach HDBT Fiber Rx</t>
  </si>
  <si>
    <t>Composite Video &amp; s-Video Color Bar / Audio Tone Generator</t>
  </si>
  <si>
    <t>Handheld, battery operated 4K video generator / analyzer</t>
  </si>
  <si>
    <t>Stereo Audio Amplifier &amp; Switcher (40 Watts per Channel)</t>
  </si>
  <si>
    <t>2 channels Audio Analog &amp; Digital output Card for Frame 16</t>
  </si>
  <si>
    <t>analog and digital audio only output board to vs-3232dn</t>
  </si>
  <si>
    <t>RETRACTABLE CABLE REEL (4M/US PLUG, FIXED-C5)</t>
  </si>
  <si>
    <t>AOCH/XL cable -HDMI-D(F) to HDMI-A (M) Set of Rx&amp;Tx adaptors</t>
  </si>
  <si>
    <t>ADAPTER BNC-M TO 2x BNC-F 'T'</t>
  </si>
  <si>
    <t>ADAPTER BNC-M TO 2x BNC-F 'Y'</t>
  </si>
  <si>
    <t>DVI to HDMI (Female - Male) Adapter Cable (1')</t>
  </si>
  <si>
    <t>DVI-I to DVI-D + VGA (Male - Fem+ Fem) Adapter Cable (1')</t>
  </si>
  <si>
    <t>DVI to HDMI (Male - Female) Adapter Cable (1')</t>
  </si>
  <si>
    <t>DVI-A to 5 BNC (Male - Female) Adapter Cable (1')</t>
  </si>
  <si>
    <t>Adapter Cable: DisplayPort (M) to DVI (F) (1')</t>
  </si>
  <si>
    <t>DisplayPort (M) to DVID-D (F) Adapter Cable</t>
  </si>
  <si>
    <t>Adapter Cable: DisplayPort (M) to 15-pin HD (F) (1')</t>
  </si>
  <si>
    <t>DisplayPort (M) to 15-pin HD (F) Adapter Cable</t>
  </si>
  <si>
    <t>Adapter Cable: DisplayPort (M) to HDMI (F) (1')</t>
  </si>
  <si>
    <t>DisplayPort (M) to HDMI (F) Active Adapter cable</t>
  </si>
  <si>
    <t>DisplayPort (M) to HDMI (F) Adapter cable</t>
  </si>
  <si>
    <t>DisplayPort  to  to DVI, HDMI or VGA Adapter Cable</t>
  </si>
  <si>
    <t>DisplayPort (M) to Mini DisplayPort (F) Adapter cable</t>
  </si>
  <si>
    <t>VGA to HDMI adapter cable  (10')</t>
  </si>
  <si>
    <t>HDMI to DisplayPort Adapter Cable  (1')</t>
  </si>
  <si>
    <t>HDMI to VGA Adapter Cable  (1')</t>
  </si>
  <si>
    <t>HDMI (Male) to HDMI (Female) Cable Adapter (1')</t>
  </si>
  <si>
    <t>Apple Lightning to HDMI Adapter Cable</t>
  </si>
  <si>
    <t>Cable Mini DisplayPort to DVI (Female) (10cm)</t>
  </si>
  <si>
    <t>Mini DisplayPort to DVI-D Active Adapter Cable</t>
  </si>
  <si>
    <t>Mini DisplayPort (M)  to DisplayPort (F) Adapter Cable</t>
  </si>
  <si>
    <t>Cable Mini DisplayPort to VGA (Female) (10cm)</t>
  </si>
  <si>
    <t>Cable Mini DisplayPort to HDMI (Female) (10cm)</t>
  </si>
  <si>
    <t>Mini DisplayPort to HDMI Active  adapter cable</t>
  </si>
  <si>
    <t>Mini DisplayPort (M)  to HDMI (F) Adapter cable</t>
  </si>
  <si>
    <t>Mini DisplayPort to HDMI Active 4K30 Adapter Cable</t>
  </si>
  <si>
    <t>Mini DisplayPort to DVI/HDMI/DisplayPort Adapter Cable</t>
  </si>
  <si>
    <t>ADAPTOR DVI FEMALE TO DVI MALE 90 degrees</t>
  </si>
  <si>
    <t>Adapter DisplayPort (M) to DVI (F)</t>
  </si>
  <si>
    <t>Adapter  DisplayPort (M) to HDMI (F)</t>
  </si>
  <si>
    <t>Adapter DisplayPort (F) to DisplayPort (F)</t>
  </si>
  <si>
    <t>ADAPTOR 15-pin HD Male to Female 90 degree</t>
  </si>
  <si>
    <t>ADAPTOR HDMI FEMALE TO HDMI MALE 90 degrees</t>
  </si>
  <si>
    <t>ADAPTOR HDMI FEMALE TO HDMI FEMALE 90 degrees</t>
  </si>
  <si>
    <t>HDMI type-C(M) to HDMI type-A (F) Adapter</t>
  </si>
  <si>
    <t>Adapter Mini DisplayPort (M) to DisplayPort (F)</t>
  </si>
  <si>
    <t>Adapter Mini DisplayPort (M) to HDMI (F)</t>
  </si>
  <si>
    <t>Included adapters: Display Port (M) to HDMI (F); Mini DisplayPort (M) to HDMI (F) (for Thunderbolt); USB type–C (M) to HDMI (F)</t>
  </si>
  <si>
    <t>Included Cable (12.7 cm) adapters: Display Port (M) to HDMI (F); Mini DisplayPort (M) to HDMI (F) (for Thunderbolt); USB type–C (M) to HDMI (F)</t>
  </si>
  <si>
    <t>Security clamp to attach Apple Adapters to AD-RING system</t>
  </si>
  <si>
    <t>Adapter USB C (M) to HDMI (F)</t>
  </si>
  <si>
    <t>20–Port Audio Matrix with DSP, AEC and Interchangeable Inputs &amp; Outputs</t>
  </si>
  <si>
    <t>x with DSP and Interchangeable Inputs &amp; Outputs-Lite Edition</t>
  </si>
  <si>
    <t>Transceiver for Gigabit Ethernet and Fiber Channel (Multi Mode Fiber)</t>
  </si>
  <si>
    <t>Transceiver for Gigabit Ethernet and Fiber Channel (Single Mode Fiber)</t>
  </si>
  <si>
    <t>NETGEAR 2 x 40GBASE-X QSFP+ Port Card For M4300-96X (APM402XL)</t>
  </si>
  <si>
    <t>NETGEAR 100M/1G/2.5G/5G/10GBASE-T Port Card For M4300-96X (APM408C)</t>
  </si>
  <si>
    <t>NETGEAR 8 x 1G/10GBASE-X SFP+ Port Card For M4300-96X (APM408F)</t>
  </si>
  <si>
    <t>NETGEAR G/2.5G/5G/10GBASE-T PoE+ Port Card For M4300-96X  (APM408P).</t>
  </si>
  <si>
    <t>APS1200W (Power Supply Unit 1,200W AC) for M4300-96X series</t>
  </si>
  <si>
    <t>M4300-24X, M4300-24XF, M4300-24X24F, M4300-48X, M4300-48XF.</t>
  </si>
  <si>
    <t>wer Supply Unit 550W AC) for M4300-28G-PoE+ &amp; M4300-52G-PoE+</t>
  </si>
  <si>
    <t>PSU APS600W (Power Supply Unit 600W AC) for M4300-96X series</t>
  </si>
  <si>
    <t>Aspen 16x16 XY LAN Remote Control Panel 1RU</t>
  </si>
  <si>
    <t>Aspen 32x32 XY LAN Remote Control Panel 2RU</t>
  </si>
  <si>
    <t>Aspen 72x72 XY LAN Remote Control Panel 2RU</t>
  </si>
  <si>
    <t>G SDIMatrix Switcher with Interchangeable Inputs and Outputs</t>
  </si>
  <si>
    <t>AVB License for M4250-40G8F-PoE+ (Netgear)</t>
  </si>
  <si>
    <t>AVB License for M4250-40G8XF-PoE+ (Netgear)</t>
  </si>
  <si>
    <t>Direct Attach SFP+ to SFP+ 1-Meter (3.3 ft) Active DAC Cable</t>
  </si>
  <si>
    <t>Direct attach SFP+ to SFP+ 15 Meter (49.2 ft) Active Optical DAC Cable</t>
  </si>
  <si>
    <t>Direct attach SFP+ to SFP+ 20 Meter (65.6 ft) Active Optical DAC Cable</t>
  </si>
  <si>
    <t>Direct Attach SFP+ to SFP+ 3 Meter (9.8 ft.) Passive DAC Cable</t>
  </si>
  <si>
    <t>Direct Attach SFP+ to SFP+ 5 Meter (16.4 ft) Active DAC Cable</t>
  </si>
  <si>
    <t>Direct Attach SFP+ to SFP+ 7 Meter (23 ft.) Active DAC Cable</t>
  </si>
  <si>
    <t>NETGEAR 40GBASE-LR4 SMF Duplex LC QSFP+ Transceiver</t>
  </si>
  <si>
    <t>timode, 550m OM4, 300m OM3 50/125µm, 33m OM2/OM1 62.5/125µm)</t>
  </si>
  <si>
    <t>SFP+ Transceiver, 10GBase-LRM for multimode 62.5/125µm OM1 or OM2 fiber</t>
  </si>
  <si>
    <t>Balanced Mono Audio or Control Cable (20 AWG) (985')</t>
  </si>
  <si>
    <t>RG-6 super high resolution (18AWG Bare copper) cable (328')</t>
  </si>
  <si>
    <t>RG-6 super high resolution (18AWG Bare copper) cable (985')</t>
  </si>
  <si>
    <t>Low Smoke Speaker Cable (12 AWG) (985')</t>
  </si>
  <si>
    <t>Speaker Bulk Cable 14AWG − Low Smoke &amp; Halogen Free</t>
  </si>
  <si>
    <t>Speaker Cable (16 AWG) (985')</t>
  </si>
  <si>
    <t>Balanced Stereo Audio or Control Cable (20 AWG) (985')</t>
  </si>
  <si>
    <t>14 Conductor Presentation/VGA Bulk Cable-328'</t>
  </si>
  <si>
    <t>Low Smoke Speaker Cable (14 AWG) (985')</t>
  </si>
  <si>
    <t>5 high resolution mini coax cable (328')</t>
  </si>
  <si>
    <t>Plenum-Rated 1000ft 12 AWG 2-Conductor Speaker Cable</t>
  </si>
  <si>
    <t>Plenum-Rated 500ft 12 AWG 2-Conductor Speaker Cable</t>
  </si>
  <si>
    <t>Plenum-Rated 500ft 14 AWG 2-Conductor Speaker Cable</t>
  </si>
  <si>
    <t>Digital Coax,Solid Broadcast HDTV Serial Digital Cable, 152m</t>
  </si>
  <si>
    <t>Digital Coax,Solid Broadcast HDTV Serial Digital Cable, 305m</t>
  </si>
  <si>
    <t>Four-Pairs U/FTP Cable for DGKat,HDBaseT and LAN Systems-305</t>
  </si>
  <si>
    <t>Four-Pairs U/FTP Cable for DGKat,HDBaseT and LAN Systems-100</t>
  </si>
  <si>
    <t>Four-Pairs U/FTP Cable for DGKat,HDBaseT and LAN Systems-500</t>
  </si>
  <si>
    <t>2 RCA Audio (Male - Male) Cable (1')</t>
  </si>
  <si>
    <t>2 RCA Audio (Male - Male) Cable (10')</t>
  </si>
  <si>
    <t>2 RCA Audio (Male - Male) Cable (15')</t>
  </si>
  <si>
    <t>2 RCA Audio (Male - Male) Cable (2')</t>
  </si>
  <si>
    <t>2 RCA Audio (Male - Male) Cable (25')</t>
  </si>
  <si>
    <t>2 RCA Audio (Male - Male) Cable (3')</t>
  </si>
  <si>
    <t>2 RCA Audio (Male - Male) Cable (35')</t>
  </si>
  <si>
    <t>2 RCA Audio (Male - Male) Cable (50')</t>
  </si>
  <si>
    <t>2 RCA Audio (Male - Male) Cable (6')</t>
  </si>
  <si>
    <t>Cable 2 USB-A 3.0 to USB-C (M) and DC Plug (6.5') Avocor</t>
  </si>
  <si>
    <t>4 LC Fiber Optic Breakout Cable (164')</t>
  </si>
  <si>
    <t>4 LC Fiber Optic Breakout Cable (1640')</t>
  </si>
  <si>
    <t>4LC to 4LC Fiber Optic Cable - 200'</t>
  </si>
  <si>
    <t>4 LC Fiber Optic Breakout Cable (328')</t>
  </si>
  <si>
    <t>4 LC Fiber Optic Breakout Cable (32.8')</t>
  </si>
  <si>
    <t>4 LC Fiber Optic Breakout Cable (656')</t>
  </si>
  <si>
    <t>4 LC Fiber Optic Breakout Cable (66')</t>
  </si>
  <si>
    <t>4 LC Fiber Optic Breakout Cable (984')</t>
  </si>
  <si>
    <t>4 LC Fiber Optic Breakout Cable (98')</t>
  </si>
  <si>
    <t>3.5mm Stereo Audio to 2 RCA (Female - Male) Cable (1')</t>
  </si>
  <si>
    <t>3.5mm Male to Dual IR Emitter Control Cable (10')</t>
  </si>
  <si>
    <t>3.5mm Stereo Audio to two RCA (Male - Male) Cable (10')</t>
  </si>
  <si>
    <t>3.5mm Stereo Audio to two RCA (Male - Male) Cable (15')</t>
  </si>
  <si>
    <t>3.5mm Stereo Audio to two RCA (Male - Male) Cable (25')</t>
  </si>
  <si>
    <t>3.5mm Stereo Audio to two RCA (Male - Male) Cable (3')</t>
  </si>
  <si>
    <t>3.5mm Stereo Audio to two RCA (Male - Male) Cable (35')</t>
  </si>
  <si>
    <t>3.5mm Stereo Audio to two RCA (Male - Male) Cable (50')</t>
  </si>
  <si>
    <t>3.5mm Stereo Audio to two RCA (Male - Male) Cable (6')</t>
  </si>
  <si>
    <t>CABLE AUDIO 3.5mm Male TO 3.5mm Male 4Poles 15FT. The 457cm (15') to link two K–Speak speakerphones to work in sync.</t>
  </si>
  <si>
    <t>CABLE AUDIO 3.5mm Male TO 3.5mm Male 4 Poles 6FT. The 182cm (6') cable to link two K–Speak speakerphones to work in sync.</t>
  </si>
  <si>
    <t>3.5 mm Stereo Audio (male - male) Cable (10')</t>
  </si>
  <si>
    <t>3.5 mm Stereo Audio (male - male) Cable (15')</t>
  </si>
  <si>
    <t>3.5 mm Stereo Audio (male - male) Cable (25')</t>
  </si>
  <si>
    <t>3.5 mm Stereo Audio (male - male) Cable (3')</t>
  </si>
  <si>
    <t>3.5 mm Stereo Audio (male - male) Cable (35')</t>
  </si>
  <si>
    <t>3.5 mm Stereo Audio (male - male) Cable (50')</t>
  </si>
  <si>
    <t>3.5 mm Stereo Audio (male - male) Cable (6')</t>
  </si>
  <si>
    <t>3.5mm Male to D-9 Pin (Male) Control Cable (6')</t>
  </si>
  <si>
    <t>3.5mm Male to IR Emitter Control Cable (10')</t>
  </si>
  <si>
    <t>3.5mm Male to IR Receiver Control Cable (3')</t>
  </si>
  <si>
    <t>3.5mm Male to IR Receiver Control Cable (50')</t>
  </si>
  <si>
    <t>3.5mm Male to Wide-Hz-Range IR Receiver Control Cable (3')</t>
  </si>
  <si>
    <t>XLR Quad Style (M) to audio 6.3mm cable- 10ft</t>
  </si>
  <si>
    <t>XLR Quad Style (M) to audio 6.3mm cable- 15ft</t>
  </si>
  <si>
    <t>XLR Quad Style (M) to audio 6.3mm cable- 25ft</t>
  </si>
  <si>
    <t>Active High Speed HDMI Cable with Ethernet -15ft</t>
  </si>
  <si>
    <t>Active High Speed HDMI Cable with Ethernet -25ft</t>
  </si>
  <si>
    <t>Active High Speed HDMI Cable with Ethernet -35ft</t>
  </si>
  <si>
    <t>Active High Speed HDMI Cable with Ethernet -50ft</t>
  </si>
  <si>
    <t>Active High Speed HDMI Cable with Ethernet -66ft</t>
  </si>
  <si>
    <t>Active High Speed HDMI Cable with Ethernet -82ft</t>
  </si>
  <si>
    <t>Active High Speed HDMI Cable with Ethernet -98ft</t>
  </si>
  <si>
    <t>USB 3.1 C(M) to C(M) GEN-2,20V/3A Active Cable-10f</t>
  </si>
  <si>
    <t>USB 3.1 C(M) to C(M) GEN-2,20V/3A Active Cable-15f</t>
  </si>
  <si>
    <t>USB 2.0 A(M) TO A(F) ACTIVE EXTENSION CABLE-15ft</t>
  </si>
  <si>
    <t>USB 2.0 A(M) TO A(F) ACTIVE EXTENSION CABLE- 25f</t>
  </si>
  <si>
    <t>USB 2.0 A(M) TO A(F) ACTIVE EXTENSION CABLE-35ft</t>
  </si>
  <si>
    <t>USB 2.0 A(M) TO A(F) ACTIVE EXTENSION CABLE-50ft</t>
  </si>
  <si>
    <t>USB 2.0 A(M) TO A(F) ACTIVE EXTENSION CABLE-65ft</t>
  </si>
  <si>
    <t>USB 3.1 C(M) to A(F) GEN-2,10G Data Active Cable-10f</t>
  </si>
  <si>
    <t>USB 3.1 C(M) to A(F) GEN-2,10G Data Active Cable-15f</t>
  </si>
  <si>
    <t>USB 3.1 C(M) to C(F) GEN-2,10G Data Active Cable-10f</t>
  </si>
  <si>
    <t>USB 3.1 C(M) to C(F) GEN-2,10G Data Active Cable-15f</t>
  </si>
  <si>
    <t>RJ-45 Strain Relief Boot - Light Blue Colored</t>
  </si>
  <si>
    <t>Molded BNC (Male - Male) Cable (1.5')</t>
  </si>
  <si>
    <t>Molded BNC (Male - Male) Cable (10')</t>
  </si>
  <si>
    <t>Molded BNC (Male - Male) Cable (100')</t>
  </si>
  <si>
    <t>Molded BNC (Male - Male) Cable (15')</t>
  </si>
  <si>
    <t>Molded BNC (Male - Male) Cable (150')</t>
  </si>
  <si>
    <t>Molded BNC (Male - Male) Cable (25')</t>
  </si>
  <si>
    <t>Molded BNC (Male - Male) Cable (3')</t>
  </si>
  <si>
    <t>Molded BNC (Male - Male) Cable (35')</t>
  </si>
  <si>
    <t>Molded BNC (Male - Male) Cable (50')</t>
  </si>
  <si>
    <t>Molded BNC (Male - Male) Cable (6')</t>
  </si>
  <si>
    <t>Molded BNC (Male - Male) Cable (75')</t>
  </si>
  <si>
    <t>RJ-45 Strain Relief Boot - Purple Colored</t>
  </si>
  <si>
    <t>BNC(M) Compress. Connector RG-6 (BC-1X)-Green Coded</t>
  </si>
  <si>
    <t>9-pin D-sub Female to 3 pin Control Cable (0.6')</t>
  </si>
  <si>
    <t>DVI-D (M) to DVI-D (M) Cable - 1.5'</t>
  </si>
  <si>
    <t>DVI-D Dual link (Male - Male) Cable (10')</t>
  </si>
  <si>
    <t>DVI-D Dual link (Male - Male) Cable (15')</t>
  </si>
  <si>
    <t>DVI-D Dual link (Male - Male) Cable (25')</t>
  </si>
  <si>
    <t>DVI-D Dual link (Male - Male) Cable (3')</t>
  </si>
  <si>
    <t>DVI-D Dual link (Male - Male) Cable (33')</t>
  </si>
  <si>
    <t>DVI-D Dual link (Male - Male) Cable (40')</t>
  </si>
  <si>
    <t>DVI-D Dual link (Male - Male) Cable (50')</t>
  </si>
  <si>
    <t>DVI-D Dual link (Male - Male) Cable (6')</t>
  </si>
  <si>
    <t>DVI-D Dual link (Male - Male) Cable (65')</t>
  </si>
  <si>
    <t>DisplayPort 1.2 cable with Latches -10'</t>
  </si>
  <si>
    <t>DisplayPort 1.2 cable with Latches -15'</t>
  </si>
  <si>
    <t>DisplayPort cable with Latches -20'</t>
  </si>
  <si>
    <t>DisplayPort cable with Latches -25'</t>
  </si>
  <si>
    <t>DisplayPort 1.2 cable with Latches -3'</t>
  </si>
  <si>
    <t>DisplayPort cable with Latches -35'</t>
  </si>
  <si>
    <t>DisplayPort cable with Latches -50'</t>
  </si>
  <si>
    <t>DisplayPort 1.2 cable with Latches -6'</t>
  </si>
  <si>
    <t>DisplayPort (M) to DVI-D (M) Cable-6'</t>
  </si>
  <si>
    <t>DisplayPort (M) to DisplayPort (F) Extension Cable-6'</t>
  </si>
  <si>
    <t>DisplayPort (M) to 15-pin HD (F) Cable - 6'</t>
  </si>
  <si>
    <t>DisplayPort (M) to HDMI (M) Active  Cable - 10'</t>
  </si>
  <si>
    <t>DisplayPort (M) to HDMI (M) Active  Cable -3'</t>
  </si>
  <si>
    <t>DisplayPort (M) to HDMI (M) Active  Cable - 6'</t>
  </si>
  <si>
    <t>DisplayPort to HDMI (Male - Male) Cable (10')</t>
  </si>
  <si>
    <t>DisplayPort to HDMI (Male - Male) Cable (15')</t>
  </si>
  <si>
    <t>DisplayPort to HDMI (Male - Male) Cable (3')</t>
  </si>
  <si>
    <t>DisplayPort to HDMI (Male - Male) Cable (6')</t>
  </si>
  <si>
    <t>DisplayPort 1.4 cable with Latches -10'</t>
  </si>
  <si>
    <t>DisplayPort 1.4 cable with Latches -3'</t>
  </si>
  <si>
    <t>DisplayPort 1.4 cable with Latches -6'</t>
  </si>
  <si>
    <t>Molded 15-pin HD (Male - Male) Cable (1')</t>
  </si>
  <si>
    <t>Molded 15-pin HD (Male - Male) Cable (10')</t>
  </si>
  <si>
    <t>Molded 15-pin HD (Male - Male) Cable (100')</t>
  </si>
  <si>
    <t>Molded 15-pin HD (Male - Male) Cable (125')</t>
  </si>
  <si>
    <t>Molded 15-pin HD (Male - Male) Cable (15')</t>
  </si>
  <si>
    <t>Molded 15-pin HD (Male - Male) Cable (150')</t>
  </si>
  <si>
    <t>Molded 15-pin HD (Male - Male) Cable (25')</t>
  </si>
  <si>
    <t>Molded 15-pin HD (Male - Male) Cable (3')</t>
  </si>
  <si>
    <t>Molded 15-pin HD (Male - Male) Cable (35')</t>
  </si>
  <si>
    <t>Molded 15-pin HD (Male - Male) Cable (50')</t>
  </si>
  <si>
    <t>Molded 15-pin HD (Male - Male) Cable (6')</t>
  </si>
  <si>
    <t>Molded 15-pin HD (Male - Male) Cable (75')</t>
  </si>
  <si>
    <t>Molded 15-pin HD + Audio (Male - Male) Cable (10')</t>
  </si>
  <si>
    <t>Molded 15-pin HD + Audio (Male - Male) Cable (15')</t>
  </si>
  <si>
    <t>Molded 15-pin HD + Audio (Male - Male) Cable (25')</t>
  </si>
  <si>
    <t>Molded 15-pin HD + Audio (Male - Male) Cable (3')</t>
  </si>
  <si>
    <t>Molded 15-pin HD + Audio (Male - Male) Cable (35')</t>
  </si>
  <si>
    <t>Molded 15-pin HD + Audio (Male - Male) Cable (50')</t>
  </si>
  <si>
    <t>Molded 15-pin HD + Audio (Male - Male) Cable (6')</t>
  </si>
  <si>
    <t>Molded 15-pin HD + Audio (Male - Male) Cable (75')</t>
  </si>
  <si>
    <t>HDMI to DVI Cable - 0.5'</t>
  </si>
  <si>
    <t>HDMI to DVI (Male - Male) Cable (10')</t>
  </si>
  <si>
    <t>HDMI to DVI (Male - Male) Cable (15')</t>
  </si>
  <si>
    <t>HDMI to DVI (Male - Male) Cable (25')</t>
  </si>
  <si>
    <t>HDMI to DVI (Male - Male) Cable (3')</t>
  </si>
  <si>
    <t>HDMI to DVI (Male - Male) Cable (35')</t>
  </si>
  <si>
    <t>HDMI to DVI (Male - Male) Cable (50')</t>
  </si>
  <si>
    <t>HDMI to DVI (Male - Male) Cable (6')</t>
  </si>
  <si>
    <t>High speed HDMI cable with Ethernet Cable (10')</t>
  </si>
  <si>
    <t>High speed HDMI cable with Ethernet Cable (3')</t>
  </si>
  <si>
    <t>High Speed HDMI cable with Ethernet Cable (6')</t>
  </si>
  <si>
    <t>High speed HDMI cable with Ethernet - 10ft</t>
  </si>
  <si>
    <t>High speed HDMI cable with Ethernet - 15ft</t>
  </si>
  <si>
    <t>High speed HDMI cable with Ethernet - 25ft</t>
  </si>
  <si>
    <t>High speed HDMI cable with Ethernet - 3ft</t>
  </si>
  <si>
    <t>High speed HDMI cable with Ethernet - 35ft</t>
  </si>
  <si>
    <t>High speed HDMI cable with Ethernet - 50ft</t>
  </si>
  <si>
    <t>High speed HDMI cable with Ethernet - 6ft</t>
  </si>
  <si>
    <t>Cable HDMI (Male) to HDMI C-type (Male) 10'</t>
  </si>
  <si>
    <t>Cable HDMI (Male) to HDMI C-type (Male) 3'</t>
  </si>
  <si>
    <t>Cable HDMI (Male) to HDMI C-type (Male) 6'</t>
  </si>
  <si>
    <t>Cable HDMI (Male) to HDMI D-type (Male) 10'</t>
  </si>
  <si>
    <t>Cable HDMI (Male) to HDMI D-type (Male) 3'</t>
  </si>
  <si>
    <t>Cable HDMI (Male) to HDMI D-type (Male) 6'</t>
  </si>
  <si>
    <t>FLAT HDMI (Male - Male) Cable with Ethernet (10')</t>
  </si>
  <si>
    <t>FLAT HDMI (Male - Male) Cable with Ethernet (15')</t>
  </si>
  <si>
    <t>FLAT HDMI (Male - Male) Cable with Ethernet (25')</t>
  </si>
  <si>
    <t>FLAT HDMI (Male - Male) Cable with Ethernet (3')</t>
  </si>
  <si>
    <t>FLAT HDMI (Male - Male) Cable with Ethernet (35')</t>
  </si>
  <si>
    <t>FLAT HDMI (Male - Male) Cable with Ethernet (50')</t>
  </si>
  <si>
    <t>FLAT HDMI (Male - Male) Cable with Ethernet (6')</t>
  </si>
  <si>
    <t>FLAT HDMI (Male - Male) Cable with Ethernet (75')</t>
  </si>
  <si>
    <t>Slim High Speed HDMI Cable with Ethernet-1ft</t>
  </si>
  <si>
    <t>Slim High Speed HDMI Cable with Ethernet-10ft</t>
  </si>
  <si>
    <t>Slim High Speed HDMI Cable with Ethernet-2ft</t>
  </si>
  <si>
    <t>Slim High Speed HDMI Cable with Ethernet-3ft</t>
  </si>
  <si>
    <t>Slim High Speed HDMI Cable with Ethernet-5ft</t>
  </si>
  <si>
    <t>Slim High Speed HDMI Cable with Ethernet-6ft</t>
  </si>
  <si>
    <t>Slim High Speed HDMI Cable with Ethernet-Blue</t>
  </si>
  <si>
    <t>Ultra Slim High Speed HDMI Cable with Ethernet blue-3ft</t>
  </si>
  <si>
    <t>Slim High Speed HDMI Cable with Ethernet-Green</t>
  </si>
  <si>
    <t>Ultra Slim High Speed HDMI Cable with Ethernet Green-3ft</t>
  </si>
  <si>
    <t>Slim High Speed HDMI Cable with Ethernet-Orange</t>
  </si>
  <si>
    <t>Ultra Slim High Speed HDMI Cable with Ethernet Orange-3ft</t>
  </si>
  <si>
    <t>Slim High Speed HDMI Cable with Ethernet-Pink</t>
  </si>
  <si>
    <t>Ultra Slim High Speed HDMI Cable with Ethernet Pink-3ft</t>
  </si>
  <si>
    <t>Slim High Speed HDMI Cable with Ethernet-Red</t>
  </si>
  <si>
    <t>Ultra Slim High Speed HDMI Cable with Ethernet Red-3ft</t>
  </si>
  <si>
    <t>Ultra Slim High Speed HDMI Cable with Ethernet White-10ft</t>
  </si>
  <si>
    <t>Ultra Slim High Speed HDMI Cable with Ethernet White-3ft</t>
  </si>
  <si>
    <t>Ultra Slim High Speed HDMI Cable with Ethernet White-6ft</t>
  </si>
  <si>
    <t>Slim High Speed HDMI Cable with Ethernet-Yellow</t>
  </si>
  <si>
    <t>Ultra Slim High Speed HDMI Cable with Ethernet Yellow-3ft</t>
  </si>
  <si>
    <t>HDMI Home Cinema (Male - Male) with Ethernet Cable (10')</t>
  </si>
  <si>
    <t>HDMI Home Cinema (Male - Male) with Ethernet Cable (15')</t>
  </si>
  <si>
    <t>HDMI Home Cinema (Male - Male) with Ethernet Cable (20')</t>
  </si>
  <si>
    <t>HDMI Home Cinema (Male - Male) with Ethernet Cable (25')</t>
  </si>
  <si>
    <t>HDMI Home Cinema (Male - Male) with Ethernet Cable (3')</t>
  </si>
  <si>
    <t>HDMI Home Cinema (Male - Male) with Ethernet Cable (35')</t>
  </si>
  <si>
    <t>HDMI Home Cinema (Male - Male) with Ethernet Cable (40')</t>
  </si>
  <si>
    <t>HDMI Home Cinema (Male - Male) with Ethernet Cable (50')</t>
  </si>
  <si>
    <t>HDMI Home Cinema (Male - Male) with Ethernet Cable (6')</t>
  </si>
  <si>
    <t>HDMI Home Cinema (Male - Male) with Ethernet Cable (65')</t>
  </si>
  <si>
    <t>HDMI (Male - Male) Cable (10')</t>
  </si>
  <si>
    <t>HDMI (Male - Male) Cable (12')</t>
  </si>
  <si>
    <t>HDMI (Male - Male) Cable (15')</t>
  </si>
  <si>
    <t>HDMI (Male - Male) Cable (25')</t>
  </si>
  <si>
    <t>HDMI (Male - Male) Cable (3')</t>
  </si>
  <si>
    <t>HDMI (Male - Male) Cable (35')</t>
  </si>
  <si>
    <t>HDMI (Male - Male) Cable (50')</t>
  </si>
  <si>
    <t>HDMI (Male - Male) Cable (6')</t>
  </si>
  <si>
    <t>Right-Angle High Speed HDMI Cable with Ethernet-15ft</t>
  </si>
  <si>
    <t>Right Angle (Both Ends) High Speed HDMI Cable with Ethernet-3ft</t>
  </si>
  <si>
    <t>Rght-Angle (Both Ends High Speed HDMI Cable with Ethernet-6ft</t>
  </si>
  <si>
    <t>Right-Angle High Speed HDMI Cable with Ethernet-3ft</t>
  </si>
  <si>
    <t>Right-Angle High Speed HDMI Cable with Ethernet-6ft</t>
  </si>
  <si>
    <t>ULTRA HIGH SPEED HDMI (Male/Male) cable-10ft</t>
  </si>
  <si>
    <t>ULTRA HIGH SPEED HDMI (Male/Male) cable-15ft</t>
  </si>
  <si>
    <t>ULTRA HIGH SPEED HDMI (Male/Male) cable-3ft</t>
  </si>
  <si>
    <t>ULTRA HIGH SPEED HDMI (Male/Male) cable-6ft</t>
  </si>
  <si>
    <t>ULTRA HIGH SPEED HDMI (Male/Male) cable-9ft</t>
  </si>
  <si>
    <t>2 LC (M) to 2 LC (M) MM OM3 Fiber Optic Cable, LSHF-164'</t>
  </si>
  <si>
    <t>2 LC (M) to 2 LC (M) MM OM3 Fiber Optic Cable, LSHF-246'</t>
  </si>
  <si>
    <t>2 LC (M) to 2 LC (M) MM OM3 Fiber Optic Cable, LSHF-328'</t>
  </si>
  <si>
    <t>2 LC (M) to 2 LC (M) MM OM3 Fiber Optic Cable, LSHF-33'</t>
  </si>
  <si>
    <t>2 LC (M) to 2 LC (M) MM OM3 Fiber Optic Cable,LSHF-558'</t>
  </si>
  <si>
    <t>2 LC (M) to 2 LC (M) MM OM3 Fiber Optic Cable, LSHF-656'</t>
  </si>
  <si>
    <t>2 LC (M) to 2 LC (M) MM OM3 Fiber Optic Cable, LSHF - 66'</t>
  </si>
  <si>
    <t>2 LC (M) to 2 LC (M) MM OM3 Fiber Optic Cable, LSHF -98'</t>
  </si>
  <si>
    <t>Fiber Optic LSHF- Ultra High speed Display Port cable - 131f</t>
  </si>
  <si>
    <t>Fiber Optic LSHF- Ultra High speed Display Port cable - 164f</t>
  </si>
  <si>
    <t>Fiber Optic LSHF- Ultra High speed Display Port cable - 197f</t>
  </si>
  <si>
    <t>Fiber Optic LSHF- Ultra High speed Display Port cable - 230f</t>
  </si>
  <si>
    <t>Fiber Optic LSHF- Ultra High speed Display Port cable - 262f</t>
  </si>
  <si>
    <t>Fiber Optic LSHF- Ultra High speed Display Port cable - 295f</t>
  </si>
  <si>
    <t>Fiber Optic LSHF- Ultra High speed Display Port cable - 328f</t>
  </si>
  <si>
    <t>Fiber Optic LSHF- Ultra High speed Display Port cable - 33f</t>
  </si>
  <si>
    <t>Fiber Optic LSHF- Ultra High speed Display Port cable - 50f</t>
  </si>
  <si>
    <t>Fiber Optic LSHF- Ultra High speed Display Port cable - 66f</t>
  </si>
  <si>
    <t>Fiber Optic LSHF- Ultra High speed Display Port cable - 98f</t>
  </si>
  <si>
    <t>Active Plugable Optical HDMI Cable, LSHF-131ft</t>
  </si>
  <si>
    <t>Active Plugable Optical HDMI Cable, LSHF-164ft</t>
  </si>
  <si>
    <t>Active Plugable Optical HDMI Cable, LSHF-197ft</t>
  </si>
  <si>
    <t>Active Plugable Optical HDMI Cable, LSHF-230ft</t>
  </si>
  <si>
    <t>Active Plugable Optical HDMI Cable, LSHF-262ft</t>
  </si>
  <si>
    <t>Active Plugable Optical HDMI Cable, LSHF-295ft</t>
  </si>
  <si>
    <t>Active Plugable Optical HDMI Cable, LSHF-328ft</t>
  </si>
  <si>
    <t>Active Plugable Optical HDMI Cable, LSHF-33ft</t>
  </si>
  <si>
    <t>Active Plugable Optical HDMI Cable, LSHF-50ft</t>
  </si>
  <si>
    <t>Active Plugable Optical HDMI Cable, LSHF-66ft</t>
  </si>
  <si>
    <t>Active Plugable Optical HDMI Cable, LSHF-98ft</t>
  </si>
  <si>
    <t>Fiber Optic LSHF- High speed HDMI cable-131ft</t>
  </si>
  <si>
    <t>Fiber Optic LSHF- High speed HDMI cable-164ft</t>
  </si>
  <si>
    <t>Fiber Optic LSHF- High speed HDMI cable-197ft</t>
  </si>
  <si>
    <t>Fiber Optic LSHF- High speed HDMI cable-230ft</t>
  </si>
  <si>
    <t>Fiber Optic LSHF- High speed HDMI cable-262ft</t>
  </si>
  <si>
    <t>Fiber Optic LSHF- High speed HDMI cable-295ft</t>
  </si>
  <si>
    <t>Fiber Optic LSHF- High speed HDMI cable-33ft</t>
  </si>
  <si>
    <t>Fiber Optic LSHF- High speed HDMI cable-50ft</t>
  </si>
  <si>
    <t>Fiber Optic LSHF- High speed HDMI cable-66ft</t>
  </si>
  <si>
    <t>Fiber Optic LSHF- High speed HDMI cable-98ft</t>
  </si>
  <si>
    <t>Fiber Optic LSHF- Ultra High speed HDMI cable-131ft</t>
  </si>
  <si>
    <t>Fiber Optic LSHF- Ultra High speed HDMI cable-164ft</t>
  </si>
  <si>
    <t>Fiber Optic LSHF- Ultra High speed HDMI cable-197ft</t>
  </si>
  <si>
    <t>Fiber Optic LSHF- Ultra High speed HDMI cable-230ft</t>
  </si>
  <si>
    <t>Fiber Optic LSHF- Ultra High speed HDMI cable-262ft</t>
  </si>
  <si>
    <t>Fiber Optic LSHF- Ultra High speed HDMI cable-295ft</t>
  </si>
  <si>
    <t>Fiber Optic LSHF- Ultra High speed HDMI cable-328ft</t>
  </si>
  <si>
    <t>Fiber Optic LSHF- Ultra High speed HDMI cable-33ft</t>
  </si>
  <si>
    <t>Fiber Optic LSHF- Ultra High speed HDMI cable-50ft</t>
  </si>
  <si>
    <t>Fiber Optic LSHF- Ultra High speed HDMI cable-66ft</t>
  </si>
  <si>
    <t>Fiber Optic LSHF- Ultra High speed HDMI cable-98ft</t>
  </si>
  <si>
    <t>Active Optical USB C to HDMI Cable -15ft</t>
  </si>
  <si>
    <t>Active Optical USB C to HDMI Cable -33ft</t>
  </si>
  <si>
    <t>Active Optical USB C to HDMI Cable -50ft</t>
  </si>
  <si>
    <t>Active Optical USB C to HDMI Cable -66ft</t>
  </si>
  <si>
    <t>Active Optical USB C to HDMI Cable -98ft</t>
  </si>
  <si>
    <t>USB 3.1 C(M) to C(M) GEN-2, Optic Cable-10ft</t>
  </si>
  <si>
    <t>USB 3.1 C(M) to C(M) GEN-2, Optic Cable-15ft</t>
  </si>
  <si>
    <t>USB 3.1 C(M) to C(M) GEN-2, Optic Cable-25ft</t>
  </si>
  <si>
    <t>USB 3.1 C(M) to C(M) GEN-2, Optic Cable-35ft</t>
  </si>
  <si>
    <t>USB 3.1 C(M) to C(M) GEN-2, Optic Cable-50ft</t>
  </si>
  <si>
    <t>USB C full features AOC cable-15ft</t>
  </si>
  <si>
    <t>USB C full features AOC cable-25ft</t>
  </si>
  <si>
    <t>USB C full features AOC cable-35ft</t>
  </si>
  <si>
    <t>DVI Copper Low Smoke Cable (Male/Male) 10'</t>
  </si>
  <si>
    <t>DVI Copper Low Smoke Cable (Male/Male) 15'</t>
  </si>
  <si>
    <t>DVI Copper Low Smoke Cable (Male/Male) 25'</t>
  </si>
  <si>
    <t>DVI Copper Low Smoke Cable (Male/Male) 3'</t>
  </si>
  <si>
    <t>DVI Copper Low Smoke Cable (Male/Male) 35'</t>
  </si>
  <si>
    <t>DVI Copper Low Smoke Cable (Male/Male) 50'</t>
  </si>
  <si>
    <t>DVI Copper Low Smoke Cable (Male/Male) 6'</t>
  </si>
  <si>
    <t>HDMI Cable Low Smoke (MALE/MALE) with Ethernet 10"</t>
  </si>
  <si>
    <t>HDMI Cable Low Smoke (MALE/MALE) with Ethernet 15"</t>
  </si>
  <si>
    <t>HDMI Cable Low Smoke (MALE/MALE) with Ethernet 25"</t>
  </si>
  <si>
    <t>HDMI Cable Low Smoke (MALE/MALE) with Ethernet 3"</t>
  </si>
  <si>
    <t>HDMI Cable Low Smoke (MALE/MALE) with Ethernet 35"</t>
  </si>
  <si>
    <t>HDMI Cable Low Smoke (MALE/MALE) with Ethernet 50"</t>
  </si>
  <si>
    <t>HDMI Cable Low Smoke (MALE/MALE) with Ethernet 6"</t>
  </si>
  <si>
    <t>Cable Mini DisplayPort (M) to DVI(M), black, 6ft</t>
  </si>
  <si>
    <t>Cable Mini DisplayPort (M) to DisplayPort(M), black, 10ft</t>
  </si>
  <si>
    <t>Cable Mini DisplayPort (M) to DisplayPort(M), black, 6ft</t>
  </si>
  <si>
    <t>Cable Mini DisplayPort to DisplayPort, 3ft</t>
  </si>
  <si>
    <t>Cable Mini DisplayPort to DisplayPort ,6ft</t>
  </si>
  <si>
    <t>Cable Mini DisplayPort (M) to HD-15 (M), black, 6ft</t>
  </si>
  <si>
    <t>Cable Mini DisplayPort to HDMI (M), Black 10'</t>
  </si>
  <si>
    <t>Cable Mini DisplayPort to HDMI (M), Black 3'</t>
  </si>
  <si>
    <t>Cable Mini DisplayPort to HDMI (M), Black 6'</t>
  </si>
  <si>
    <t>Mini DisplayPort to HDMI Active Cable- 10'</t>
  </si>
  <si>
    <t>Mini DisplayPort (M) to HDMI (M) Active Cable 3'</t>
  </si>
  <si>
    <t>Mini DisplayPort to HDMI Active Cable - 6'</t>
  </si>
  <si>
    <t>Cable Mini DisplayPort to HDMI (Male) 3'</t>
  </si>
  <si>
    <t>Cable Mini DisplayPort to HDMI (Male) 6'</t>
  </si>
  <si>
    <t>Cable Mini DisplayPort to Mini DisplayPort 10'</t>
  </si>
  <si>
    <t>Cable Mini DisplayPort to Mini DisplayPort 3'</t>
  </si>
  <si>
    <t>Cable Mini DisplayPort to Mini DisplayPort 6'</t>
  </si>
  <si>
    <t>Cable DisplayPort (Male) to DisplayPort (Male)</t>
  </si>
  <si>
    <t>Molded 15-pin HD (Male - Male) Flexible  Cable (1')</t>
  </si>
  <si>
    <t>Molded 15-pin HD (Male - Male) Flexible  Cable (10')</t>
  </si>
  <si>
    <t>Molded 15-pin HD (Male - Male) Flexible  Cable (15')</t>
  </si>
  <si>
    <t>Molded 15-pin HD (Male - Male) Flexible  Cable (2')</t>
  </si>
  <si>
    <t>Molded 15-pin HD (Male - Male) Flexible  Cable (25')</t>
  </si>
  <si>
    <t>Molded 15-pin HD (Male - Male) Flexible  Cable (3')</t>
  </si>
  <si>
    <t>Molded 15-pin HD (Male - Male) Flexible  Cable (35')</t>
  </si>
  <si>
    <t>Molded 15-pin HD (Male - Male) Flexible  Cable (6')</t>
  </si>
  <si>
    <t>Molded 15-pin HD(Male-Male) Flexible  Cable with Audio (10')</t>
  </si>
  <si>
    <t>Molded 15-pin HD(Male-Male) Flexible  Cable with Audio (12')</t>
  </si>
  <si>
    <t>Molded 15-pin HD(Male-Male) Flexible Cable with Audio (15')</t>
  </si>
  <si>
    <t>Molded 15-pin HD(Male-Male) Flexible  Cable with Audio (25')</t>
  </si>
  <si>
    <t>Molded 15-pin HD(Male-Male) Flexible  Cable with Audio (3')</t>
  </si>
  <si>
    <t>Molded 15-pin HD(Male-Male) Flexible  Cable with Audio (35')</t>
  </si>
  <si>
    <t>Molded 15-pin HD(Male-Male) Flexible  Cable with Audio (6')</t>
  </si>
  <si>
    <t>Flexible High Speed HDMI Cable with Ethernet-1'</t>
  </si>
  <si>
    <t>Flexible High Speed HDMI Cable with Ethernet-10'</t>
  </si>
  <si>
    <t>Flexible High Speed HDMI Cable with Ethernet-15'</t>
  </si>
  <si>
    <t>Flexible High Speed HDMI Cable with Ethernet-2'</t>
  </si>
  <si>
    <t>Flexible High Speed HDMI Cable with Ethernet-25'</t>
  </si>
  <si>
    <t>Flexible High Speed HDMI Cable with Ethernet-3'</t>
  </si>
  <si>
    <t>Flexible High Speed HDMI Cable with Ethernet-35'</t>
  </si>
  <si>
    <t>Flexible High Speed HDMI Cable with Ethernet-6'</t>
  </si>
  <si>
    <t>High Speed with Ethernet Micro HDMI cable 35'</t>
  </si>
  <si>
    <t>Flexible High Speed HDMI Cable with Ethernet- 1'</t>
  </si>
  <si>
    <t>Flexible High Speed HDMI Cable with Ethernet-12'</t>
  </si>
  <si>
    <t>Cable "HDMI to HDMI" w/ Ethernet + Audio 3.5mm  10'</t>
  </si>
  <si>
    <t>Cable "HDMI to HDMI" w/ Ethernet + Audio 3.5mm  15'</t>
  </si>
  <si>
    <t>Cable "HDMI to HDMI" w/ Ethernet + Audio 3.5mm  25'</t>
  </si>
  <si>
    <t>Cable "HDMI to HDMI" w/ Ethernet + Audio 3.5mm  3'</t>
  </si>
  <si>
    <t>Cable "HDMI to HDMI" w/ Ethernet + Audio 3.5mm  6'</t>
  </si>
  <si>
    <t>K-LAN Crimp Style RJ-45 Connectors for UNIkat cables</t>
  </si>
  <si>
    <t>Crimp Style RJ-45 STP Connector for category cables</t>
  </si>
  <si>
    <t>3.5m (M) to 3.5mm (M) Stereo Audio Plenum Cable-35'</t>
  </si>
  <si>
    <t>3.5m (M) to 3.5mm (M) Stereo Audio Plenum Cable - 50'</t>
  </si>
  <si>
    <t>3.5m (M) to 3.5mm (M) Stereo Audio Plenum Cable - 75'</t>
  </si>
  <si>
    <t>Fiber Optic Plenum Rated- Ultra High speed Display Port cable</t>
  </si>
  <si>
    <t>Active Plugable Optical HDMI Cable, Plenum rated-131ft</t>
  </si>
  <si>
    <t>Active Plugable Optical HDMI Cable, Plenum rated-164ft</t>
  </si>
  <si>
    <t>Active Plugable Optical HDMI Cable, Plenum rated-197ft</t>
  </si>
  <si>
    <t>Active Plugable Optical HDMI Cable, Plenum rated-230ft</t>
  </si>
  <si>
    <t>Active Plugable Optical HDMI Cable, Plenum rated-262ft</t>
  </si>
  <si>
    <t>Active Plugable Optical HDMI Cable, Plenum rated-295ft</t>
  </si>
  <si>
    <t>Active Plugable Optical HDMI Cable, Plenum rated-328ft</t>
  </si>
  <si>
    <t>Active Plugable Optical HDMI Cable, Plenum rated-33ft</t>
  </si>
  <si>
    <t>Active Plugable Optical HDMI Cable, Plenum rated-50ft</t>
  </si>
  <si>
    <t>Active Plugable Optical HDMI Cable, Plenum rated-66ft</t>
  </si>
  <si>
    <t>Active Plugable Optical HDMI Cable, Plenum rated-98ft</t>
  </si>
  <si>
    <t>Fiber Optic Plenum - High speed HDMI cable</t>
  </si>
  <si>
    <t>Fiber Optic Plenum rated - Ultra High speed HDMI cable-131ft</t>
  </si>
  <si>
    <t>Fiber Optic Plenum rated - Ultra High speed HDMI cable-164ft</t>
  </si>
  <si>
    <t>Fiber Optic Plenum rated - Ultra High speed HDMI cable-197ft</t>
  </si>
  <si>
    <t>Fiber Optic Plenum rated - Ultra High speed HDMI cable-230ft</t>
  </si>
  <si>
    <t>Fiber Optic Plenum rated - Ultra High speed HDMI cable-262ft</t>
  </si>
  <si>
    <t>Fiber Optic Plenum rated - Ultra High speed HDMI cable-295ft</t>
  </si>
  <si>
    <t>Fiber Optic Plenum rated - Ultra High speed HDMI cable-328ft</t>
  </si>
  <si>
    <t>Fiber Optic Plenum rated - Ultra High speed HDMI cable</t>
  </si>
  <si>
    <t>Active Optical plenum rated USB C to HDMI Cable -15ft</t>
  </si>
  <si>
    <t>Active Optical plenum rated USB C to HDMI Cable -33ft</t>
  </si>
  <si>
    <t>Active Optical plenum rated USB C to HDMI Cable -50ft</t>
  </si>
  <si>
    <t>Active Optical plenum rated USB C to HDMI Cable -66ft</t>
  </si>
  <si>
    <t>Active Optical plenum rated USB C to HDMI Cable -98ft</t>
  </si>
  <si>
    <t>USB 3.1 GEN–2 Optical USB–C (M) to USB–C (M) Cable — Plenum Rated 10'</t>
  </si>
  <si>
    <t>USB 3.1 GEN–2 Optical USB–C (M) to USB–C (M) Cable — Plenum Rated 15'</t>
  </si>
  <si>
    <t>USB 3.1 GEN–2 Optical USB–C (M) to USB–C (M) Cable — Plenum Rated 25'</t>
  </si>
  <si>
    <t>USB 3.1 GEN–2 Optical USB–C (M) to USB–C (M) Cable — Plenum Rated 35'</t>
  </si>
  <si>
    <t>USB 3.1 GEN–2 Optical USB–C (M) to USB–C (M) Cable — Plenum Rated 50'</t>
  </si>
  <si>
    <t>PLENUM CABLE USB 2.0 "A" MALE/USB 2.0 "A" FEMALE 25ft.</t>
  </si>
  <si>
    <t>PLENUM CABLE USB 2.0 "A" MALE/USB 2.0 "A" FEMALE 35ft.</t>
  </si>
  <si>
    <t>PLENUM CABLE USB 2.0 "A" MALE/USB 2.0 "A" FEMALE 50ft.</t>
  </si>
  <si>
    <t>PLENUM CABLE USB 2.0 "A" MALE/USB 2.0 "A" FEMALE 65ft.</t>
  </si>
  <si>
    <t>Standard HDMI Plenum Cable with Ethernet-45'</t>
  </si>
  <si>
    <t>Secured Active Optical High–Speed Pluggable HDMI Cable - 10ft.</t>
  </si>
  <si>
    <t>Secured Active Optical High–Speed Pluggable HDMI Cable -131ft.</t>
  </si>
  <si>
    <t>Secured Active Optical High–Speed Pluggable HDMI Cable - 15ft.</t>
  </si>
  <si>
    <t>Secured Active Optical High–Speed Pluggable HDMI Cable -164ft.</t>
  </si>
  <si>
    <t>Secured Active Optical High–Speed Pluggable HDMI Cable - 23ft.</t>
  </si>
  <si>
    <t>Secured Active Optical High–Speed Pluggable HDMI Cable - 33ft.</t>
  </si>
  <si>
    <t>Secured Active Optical High–Speed Pluggable HDMI Cable - 50ft.</t>
  </si>
  <si>
    <t>Secured Active Optical High–Speed Pluggable HDMI 1.4 Cable - 6ft.</t>
  </si>
  <si>
    <t>Secured Active Optical High–Speed Pluggable HDMI Cable - 66ft.</t>
  </si>
  <si>
    <t>Secured Active Optical High–Speed Pluggable HDMI Cable - 98ft.</t>
  </si>
  <si>
    <t>Active Optical Armored 4K Display Port Cable 131ft</t>
  </si>
  <si>
    <t>Active Optical Armored 4K Display Port Cable 164ft</t>
  </si>
  <si>
    <t>Active Optical Armored 4K Display Port Cable 197ft</t>
  </si>
  <si>
    <t>Active Optical Armored 4K Display Port Cable 230ft</t>
  </si>
  <si>
    <t>Active Optical Armored 4K Display Port Cable 262ft</t>
  </si>
  <si>
    <t>Active Optical Armored 4K Display Port Cable 295ft</t>
  </si>
  <si>
    <t>Active Optical Armored 4K Display Port Cable 328ft</t>
  </si>
  <si>
    <t>Active Optical Armored 4K Display Port Cable 33ft</t>
  </si>
  <si>
    <t>Active Optical Armored 4K Display Port Cable 50ft</t>
  </si>
  <si>
    <t>Active Optical Armored 4K Display Port Cable 66ft</t>
  </si>
  <si>
    <t>Active Optical Armored 4K Display Port Cable 98ft</t>
  </si>
  <si>
    <t>Active Optical Armored 4K HDMI Cable-131'</t>
  </si>
  <si>
    <t>Active Optical Armored 4K HDMI Cable-164'</t>
  </si>
  <si>
    <t>Active Optical Armored 4K HDMI Cable-197'</t>
  </si>
  <si>
    <t>Active Optical Armored 4K HDMI Cable-230'</t>
  </si>
  <si>
    <t>Active Optical Armored 4K HDMI Cable-262'</t>
  </si>
  <si>
    <t>Active Optical Armored 4K HDMI Cable-328'</t>
  </si>
  <si>
    <t>Active Optical Armored 4K HDMI Cable-33'</t>
  </si>
  <si>
    <t>Active Optical Armored 4K HDMI Cable-50'</t>
  </si>
  <si>
    <t>Active Optical Armored 4K HDMI Cable-66'</t>
  </si>
  <si>
    <t>Active Optical Armored 4K HDMI Cable-98'</t>
  </si>
  <si>
    <t>SC-SC OM4 Fiber Optic patch cord blue Cable (164')</t>
  </si>
  <si>
    <t>SC-SC OM4 Fiber Optic patch cord blue Cable (246')</t>
  </si>
  <si>
    <t>SC-SC OM4 Fiber Optic patch cord blue Cable (328')</t>
  </si>
  <si>
    <t>SC-SC OM4 Fiber Optic patch cord blue Cable (33')</t>
  </si>
  <si>
    <t>SC-SC OM4 Fiber Optic patch cord blue Cable (558')</t>
  </si>
  <si>
    <t>SC-SC OM4 Fiber Optic patch cord blue Cable (656')</t>
  </si>
  <si>
    <t>SC-SC OM4 Fiber Optic patch cord blue Cable (66')</t>
  </si>
  <si>
    <t>SC-SC OM4 Fiber Optic patch cord blue Cable (820')</t>
  </si>
  <si>
    <t>SC-SC OM4 Fiber Optic patch cord blue Cable (98')</t>
  </si>
  <si>
    <t>USB-C Full featured cable, USB 3.2, passive, 3 feet</t>
  </si>
  <si>
    <t>USB-C Full featured cable, USB 3.2, passive, 6 feet</t>
  </si>
  <si>
    <t>Fiber Optic Power Cable</t>
  </si>
  <si>
    <t>Four-Pair U/FTP Cable assembly for DGKat, HDBaseT and LAN-10</t>
  </si>
  <si>
    <t>Four-Pair U/FTP Cable assembly for DGKat,HDBaseT and LAN-100</t>
  </si>
  <si>
    <t>Four-Pair U/FTP Cable assembly for DGKat,HDBaseT and LAN-125</t>
  </si>
  <si>
    <t>Four-Pair U/FTP Cable assembly for DGKat,HDBaseT and LAN-15'</t>
  </si>
  <si>
    <t>Four-Pair U/FTP Cable assembly for DGKat,HDBaseT and LAN-150</t>
  </si>
  <si>
    <t>Four-Pair U/FTP Cable assembly for DGKat,HDBaseT and LAN-164</t>
  </si>
  <si>
    <t>Four-Pair U/FTP Cable assembly for DGKat, HDBaseT and LAN-2'</t>
  </si>
  <si>
    <t>Four-Pair U/FTP Cable assembly for DGKat,HDBaseT and LAN-200</t>
  </si>
  <si>
    <t>Four-Pair U/FTP Cable assembly for DGKat,HDBaseT and LAN-230</t>
  </si>
  <si>
    <t>Four-Pair U/FTP Cable assembly for DGKat,HDBaseT and LAN-25'</t>
  </si>
  <si>
    <t>Four-Pair U/FTP Cable assembly for DGKat, HDBaseT and LAN-3'</t>
  </si>
  <si>
    <t>Four-Pair U/FTP Cable assembly for DGKat,HDBaseT and LAN-328</t>
  </si>
  <si>
    <t>Four-Pair U/FTP Cable assembly for DGKat,HDBaseT and LAN-35'</t>
  </si>
  <si>
    <t>Four-Pair U/FTP Cable assembly for DGKat,HDBaseT and LAN-50'</t>
  </si>
  <si>
    <t>Four-Pair U/FTP Cable assembly for DGKat, HDBaseT and LAN-6'</t>
  </si>
  <si>
    <t>Four-Pair U/FTP Cable assembly for DGKat,HDBaseT and LAN-75'</t>
  </si>
  <si>
    <t>USB 2.0 A (M) to A (F)  Extension Cable - 1ft</t>
  </si>
  <si>
    <t>USB 2.0 A (M) to A (F) Extension Cable-10ft</t>
  </si>
  <si>
    <t>USB 2.0 A (M) to A (F) Extension Cable-15ft</t>
  </si>
  <si>
    <t>USB 2.0 A (M) to A (F)  Extension Cable - 3ft</t>
  </si>
  <si>
    <t>USB 2.0 A (M) to A (F)  Extension Cable - 6ft</t>
  </si>
  <si>
    <t>USB 2.0 A(M) to MIni-B 5-pin (M) Cable-10ft</t>
  </si>
  <si>
    <t>USB 2.0 A(M) to MIni-B 5-pin (M) Cable-15f</t>
  </si>
  <si>
    <t>USB 2.0 A(M) to MIni-B 5-pin (M) Cable-3ft</t>
  </si>
  <si>
    <t>USB 2.0 A(M) to MIni-B 5-pin (M) Cable-6f</t>
  </si>
  <si>
    <t>Cable Extension USB3.0 Type A to Type A 3ft</t>
  </si>
  <si>
    <t>Cable Extension USB3.0 Type A to Type A 15ft</t>
  </si>
  <si>
    <t>Cable Printer USB3.0 Type A to Type B 10ft</t>
  </si>
  <si>
    <t>Cable Printer USB3.0 Type A to Type B 15ft</t>
  </si>
  <si>
    <t>Cable USB3.0 Micro B Male to Type A Male 10ft</t>
  </si>
  <si>
    <t>Cable USB3.0 Micro B Male to Type A Male 15ft</t>
  </si>
  <si>
    <t>USB 3.1 C(M) to A(M), GEN-2, 3A Cable-3ft</t>
  </si>
  <si>
    <t>USB 3.1 C(M) to MicroB(M), GEN-2,3A Cable-6ft</t>
  </si>
  <si>
    <t>USB-C (M) to HDMI (M) cable (6')</t>
  </si>
  <si>
    <t>XLR Quad Style (Male- Female) Cable (1.5)</t>
  </si>
  <si>
    <t>XLR Quad Style (Male- Female) Cable (15')</t>
  </si>
  <si>
    <t>XLR Quad Style (Male- Female) Cable (100')</t>
  </si>
  <si>
    <t>XLR Quad Style (Male- Female) Cable (125')</t>
  </si>
  <si>
    <t>XLR (M-M) Quad Style Cable - 15'</t>
  </si>
  <si>
    <t>XLR Quad Style (Male- Female) Cable (150')</t>
  </si>
  <si>
    <t>XLR Quad Style (Male- Female) Cable (25')</t>
  </si>
  <si>
    <t>XLR Quad Style (Male- Female) Cable (3')</t>
  </si>
  <si>
    <t>XLR Quad Style (Male- Female) Cable (35')</t>
  </si>
  <si>
    <t>XLR Quad Style (Male- Female) Cable (50')</t>
  </si>
  <si>
    <t>XLR Quad Style (Male- Female) Cable (6')</t>
  </si>
  <si>
    <t>XLR Quad Style (Male- Female) Cable (75')</t>
  </si>
  <si>
    <t>15W Wireless Charger + TWS Wireless Charger</t>
  </si>
  <si>
    <t>15W Wireless Charger with Clock and Alarm</t>
  </si>
  <si>
    <t>15W Wireless Charger with metal and leather</t>
  </si>
  <si>
    <t>2 channels DGKat Output Card for Frame 16</t>
  </si>
  <si>
    <t>HDMI, VGA, RS−232, ETH &amp; Audio over HDBaseT step-in commande</t>
  </si>
  <si>
    <t>4K UHD HDMI &amp; Computer Graphics Automatic Video Switcher</t>
  </si>
  <si>
    <t>Speakers Professional 2-way 5" active</t>
  </si>
  <si>
    <t>Speakers Professional 2-way 6.5" active</t>
  </si>
  <si>
    <t>Speakers Professional 2-way 8" active</t>
  </si>
  <si>
    <t>6x2 PoE Audio Matrix DSP with HDMI Switcher, AEC &amp; HDBaseT</t>
  </si>
  <si>
    <t>2–Channel 4K HDR HDMI over Extended Reach HDBaseT Input Card with Analog Audio</t>
  </si>
  <si>
    <t>2–Channel 4K HDR HDMI over Extended Reach HDBaseT Output Card with Analog Audio</t>
  </si>
  <si>
    <t>2–Channel 4K HDR HDMI over HDBaseT 2.0 DSC Output Card with Analog Audio</t>
  </si>
  <si>
    <t>2–Input 4K HDMI + Analog Audio over HDBaseT Card (F–16)</t>
  </si>
  <si>
    <t>4–Input 4K HDMI + Analog Audio over HDBaseT Card (F–32)</t>
  </si>
  <si>
    <t>2–Output 4K HDMI + Analog Audio over HDBaseT Card (F–16)</t>
  </si>
  <si>
    <t>4–Output 4K HDMI + Analog Audio over HDBaseT Card (F–32)</t>
  </si>
  <si>
    <t>m (230ft) at 2K, 40m (130ft) at 4K @60 (4.2.0) (no Ethernet)</t>
  </si>
  <si>
    <t>4K60 4:4:4 USB–C Wall–plate Transmitter with USB, Ethernet, RS–232, &amp; IR over Extended–Reach HDBaseT 3.0</t>
  </si>
  <si>
    <t>USB-C AV + USB + GE 60W-charge 40m PoE-acc Tx</t>
  </si>
  <si>
    <t>100m Rx Extender: AV + USB + GE + 2-Way PoE + HDMI out.</t>
  </si>
  <si>
    <t>4K60 4:4:4 HDMI Extender with USB, RS–232, &amp; IR over Long–Reach HDBaseT 3.0</t>
  </si>
  <si>
    <t>USB 2.0 with RS-232 &amp; Audio PoC extender over extended-reach HDBT</t>
  </si>
  <si>
    <t>4K60 4:4:4 HDMI Extender with USB, Ethernet, RS–232, &amp; IR over Extended–Reach HDBaseT 3.0</t>
  </si>
  <si>
    <t>4K60 4:4:4 HDMI over Ultra–Reach MM/SM Fiber Optic Input Card</t>
  </si>
  <si>
    <t>K60 4:4:4 HDMI over Ultra–Reach MM/SM Fiber Optic Input Card</t>
  </si>
  <si>
    <t>60 4:4:4 HDMI over Ultra–Reach MM/SM Fiber Optic Output Card</t>
  </si>
  <si>
    <t>Ethernet to IR/Serial 4/2-port I/O protocol convertor</t>
  </si>
  <si>
    <t>2-port multi-IO Serial/IR control gateway</t>
  </si>
  <si>
    <t>RS-232 to USB translator for secured products</t>
  </si>
  <si>
    <t>2-port PoE multi-IO Relay/GPIO control gateway</t>
  </si>
  <si>
    <t>2.5" Closed-Back 2-Way Ceiling Speakers</t>
  </si>
  <si>
    <t>4" Closed-Back 2-Way Ceiling Speakers</t>
  </si>
  <si>
    <t>4" Opened-Back 2-Way Ceiling Speakers</t>
  </si>
  <si>
    <t>4" On-Wall 2-Way Speakers</t>
  </si>
  <si>
    <t>5.25" On-Wall 2-Way Speakers</t>
  </si>
  <si>
    <t>6.5" All-purpose on-wall mounting speakers</t>
  </si>
  <si>
    <t>6.5" Closed-Back 2-Way Ceiling Speakers</t>
  </si>
  <si>
    <t>6.5" Opened-Back 2-Way Ceiling Speakers</t>
  </si>
  <si>
    <t>6.5" In-Wall 2-Way Speakers</t>
  </si>
  <si>
    <t>6.5" On-Wall 2-Way Speakers</t>
  </si>
  <si>
    <t>8" Closed-Back 2-Way Ceiling Speakers</t>
  </si>
  <si>
    <t>8" Opened-Back 2-Way Ceiling Speakers</t>
  </si>
  <si>
    <t>Panocam 4K@3 lens 180–degree FOV fixed focus; 2 Mic AI–powered auto framing, face detection, touch–button, multi–display modes</t>
  </si>
  <si>
    <t>Microphone, 8w speaker AI-powered auto-framing &amp; voice-tracking</t>
  </si>
  <si>
    <t>4K PTZ Camera &amp; 4K UHD camera, 71–degree Wide–angle Lens &amp; 12 Times Optical Zoom</t>
  </si>
  <si>
    <t>1080p PTZ Camera, HD 1080p Pro PTZ Camera with 12x Optical Zoom</t>
  </si>
  <si>
    <t>Hardware platform with 1 instance of Kramer BRAINware</t>
  </si>
  <si>
    <t>Hardware platform with 5 instances of Kramer BRAINware</t>
  </si>
  <si>
    <t>Bracket for KDock USB–C Hub Multiport Adapters</t>
  </si>
  <si>
    <t>Portable Docking station - Adapter USB Type-C to USB Type-C/HDMI/DP/RJ45/USB/PD/Audio 3.5</t>
  </si>
  <si>
    <t>Portable Docking station and laptop holder - Adapter USB Type-C to  USB Type-C/HDMI/DP/RJ45/USB/PD/Audio 3.5</t>
  </si>
  <si>
    <t>High–performance, highly–scalable, AVoIP Manager for configuration and monitoring of 4K60 4:2:0 over 1G network deployments</t>
  </si>
  <si>
    <t>NGR - 1 year extended warranty (during the product purchase)</t>
  </si>
  <si>
    <t>GR - 2 years extended warranty (during the product purchase)</t>
  </si>
  <si>
    <t>8 Encoder/Decoder based on NT1000 with 10G Copper connection</t>
  </si>
  <si>
    <t>4K SDVoE™ Fiber Transceiver</t>
  </si>
  <si>
    <t>Management Solution for KDS–8 Streaming Products</t>
  </si>
  <si>
    <t>4K30 HDCP 2.2 proprietary codec receiver.</t>
  </si>
  <si>
    <t>High–performance, highly–scalable, AVoIP Decoder for 4K60 4:2:0, HDR10 over 1G network</t>
  </si>
  <si>
    <t>EC7 - 1 year extended warranty (during the product purchase)</t>
  </si>
  <si>
    <t>C7 - 2 years extended warranty (during the product purchase)</t>
  </si>
  <si>
    <t>4K30 HDCP 2.2 proprietary codec transmitter.</t>
  </si>
  <si>
    <t>High–performance, highly–scalable, AVoIP Encoder for 4K60 4:2:0, HDR10 over 1G network</t>
  </si>
  <si>
    <t>EN7 - 1 year extended warranty (during the product purchase)</t>
  </si>
  <si>
    <t>N7 - 2 years extended warranty (during the product purchase)</t>
  </si>
  <si>
    <t>High–performance, highly–scalable, AVoIP auto–switch encoder with Dante over 1G network</t>
  </si>
  <si>
    <t>Encoder with 2 HDMI and USB-C inputs of KDS-7 product family</t>
  </si>
  <si>
    <t>AVoIP USB 2 extender based on Icron Ranger RG2304S</t>
  </si>
  <si>
    <t>4K Auto-Switcher / Scaler Kit over Long Reach HDBaseT</t>
  </si>
  <si>
    <t>4K Auto–Switcher/Scaler Kit over Long–Reach HDBaseT</t>
  </si>
  <si>
    <t>4K Auto-switcher/Scaler Kit with USB</t>
  </si>
  <si>
    <t>Kramer Network Licence for Up to 100 Devices</t>
  </si>
  <si>
    <t>Kramer Network Licence for Up to 30 Devices</t>
  </si>
  <si>
    <t>Kramer Network Licence for Up to 5 Devices</t>
  </si>
  <si>
    <t>Kramer Network Licence for Unlimited Devices</t>
  </si>
  <si>
    <t>Kramer Network Licence Upgrade for Extra 100 Devices</t>
  </si>
  <si>
    <t>Kramer Network Licence Upgrade for Extra 30 Devices</t>
  </si>
  <si>
    <t>Podium Table BUS (with Decora Wall-plate and Inserts)</t>
  </si>
  <si>
    <t>Kramer Control BRAINware license for Kramer Touch Panels</t>
  </si>
  <si>
    <t>Cloud–Based Monitoring&amp;Remote Control Service per room 1year</t>
  </si>
  <si>
    <t>Cloud–Based Monitoring&amp;Remote Control Service per room 3year</t>
  </si>
  <si>
    <t>Cloud–Based Monitoring&amp;Remote Control Service per room 5year</t>
  </si>
  <si>
    <t>High–Speed HDMI 4K cable retractor with PT–3H2 signal extender</t>
  </si>
  <si>
    <t>Cable Retractor,USB-C</t>
  </si>
  <si>
    <t>USB 3.0 cable retractor with USB type–A connector</t>
  </si>
  <si>
    <t>USB type–C cable retractor for data, video, and charging</t>
  </si>
  <si>
    <t>Omni–directional Speaker Phone, 6 Microphone Array, Bluetooth/USB/Aux Connectivity, and Wireless Charging</t>
  </si>
  <si>
    <t>10" tabletop/in Control wall Black Touch Panel</t>
  </si>
  <si>
    <t>10.1" Tablet Desk Top Black Touch Panel</t>
  </si>
  <si>
    <t>10.1" Tablet Wall Mount Black Touch Panel</t>
  </si>
  <si>
    <t>5" tabletop-wall Mounr Touch Panel</t>
  </si>
  <si>
    <t>8"  Tablet Desk Top Black Touch Panel</t>
  </si>
  <si>
    <t>8"  Tablet Wall Mount Black Touch Panel</t>
  </si>
  <si>
    <t>Wireless High Definition Transmitter/Receiver</t>
  </si>
  <si>
    <t>PoE+ 8x1G PoE+ 125W 2x1G and 2xSFP Managed Switch (GSM4212P)</t>
  </si>
  <si>
    <t>E+ 8x1G PoE+ 240W 2x1G and 2xSFP+ Managed Switch (GSM4212PX)</t>
  </si>
  <si>
    <t>16x1G/10G Fiber SFP+ Managed Switch (XSM4216F)</t>
  </si>
  <si>
    <t>PoE+ 24x1G PoE+ 300W 2x1G and 4xSFP Managed Switch (GSM4230P)</t>
  </si>
  <si>
    <t>+ 24x1G PoE+ 480W 2x1G and 4xSFP+ Managed Switch (GSM4230PX)</t>
  </si>
  <si>
    <t>24X1 POE+ 300W 2X1G AND 4XSFP MANAGED SWITCH</t>
  </si>
  <si>
    <t>PoE+ 960W and 8xSFP+ Managed Switch (10G uplinks) (GSM4248PX)</t>
  </si>
  <si>
    <t>10G Stackable Managed Switch with 12x10GBASE-T and 12xSFP+</t>
  </si>
  <si>
    <t>h 16x100M/1G/2.5G/5G/10GBASE-T PoE+ 199W Layer 3 (XSM4316PA)</t>
  </si>
  <si>
    <t>16x100M/1G/2.5G/5G/10GBASE-T PoE+ 500W Layer 3 (XSM4316PB)</t>
  </si>
  <si>
    <t>ith 24x10G including 24x10GBASE-T and 4 shared SFP+  Layer 3</t>
  </si>
  <si>
    <t>itch with 48x10G including 24x10GBASE-T  and 24xSFP+ Layer 3</t>
  </si>
  <si>
    <t>M4300-28G-PoE+ (1000W PSU) Stackable Managed Switch with 24x1G PoE+ and 4x10G including 2x10GBASE-T and 2xSFP+ Layer 3</t>
  </si>
  <si>
    <t>4x1G PoE+ and 4x10G including 2x10GBASE-T and 2xSFP+ Layer 3</t>
  </si>
  <si>
    <t>ith 48x10G including 48x10GBASE-T and 4 shared SFP+  Layer 3</t>
  </si>
  <si>
    <t>8x1G PoE+ and 4x10G including 2x10GBASE-T and 2xSFP+ Layer 3</t>
  </si>
  <si>
    <t>PoE+ &amp; 4x10G includ. 2x10GBASE-T &amp; 2xSFP+ Layer3 (GSM4352PA)</t>
  </si>
  <si>
    <t>Switch with 16x10G including 8x10GBASE-T and 8xSFP+ Layer 3</t>
  </si>
  <si>
    <t>NETGEAR M4300-96X Stackable Modular Managed Switch Empty Version with up to 96x10GBASE-T, 96xSFP+, 24xQSFP+ or a combination Layer 3 (XSM4396K0)</t>
  </si>
  <si>
    <t>8K–Ready 16–Port Multi–Format Digital Matrix Switcher with Interchangeable I/Os</t>
  </si>
  <si>
    <t>4U digital Frame with 34-port unified IOs Modular Matrix</t>
  </si>
  <si>
    <t>4K ProScale™ Receiver/Scaler with HDBaseT and HDMI Inputs</t>
  </si>
  <si>
    <t>tical SFP+ Transceiver over 10G 1270/1330nm SM Simplex Fiber</t>
  </si>
  <si>
    <t>1 Gang On-Wall Box (LEVITON).</t>
  </si>
  <si>
    <t>Dante Port , 1x120W @ 70V/100V And  2x60W @ 8Ω Controllable Power Amplifier with Dante Input</t>
  </si>
  <si>
    <t>1x120W @ 70V/100V And  2x60W @ 8Ω Controllable Power Amplifi</t>
  </si>
  <si>
    <t>d  2x120W @ 8Ω Controllable Power Amplifier with Dante Input</t>
  </si>
  <si>
    <t>1x240W @ 70V/100V And  2x120W @ 8Ω Controllable Power Amplif</t>
  </si>
  <si>
    <t>Slim patch Cord CAT6 UTP 4Px24AWG- 6ft</t>
  </si>
  <si>
    <t>Slim Patch Cord CAT6A S/FTP 4PX26AWG 500MHz LSHF ,Blue, 5.9ft/0.15m</t>
  </si>
  <si>
    <t>Slim Patch Cord CAT6A S/FTP 4PX26AWG 500MHz LSHF ,Blue, 11.8ft/0.3m</t>
  </si>
  <si>
    <t>Slim Patch Cord CAT6A S/FTP 4PX26AWG 500MHz LSHF ,Blue, 1.6ft/0.5m</t>
  </si>
  <si>
    <t>CAT6A S/FTP 500MHz 4x2x26AWG Patch Cord Low Smoke &amp; Halogen Free ,Blue, 33.0ft/10.0m</t>
  </si>
  <si>
    <t>CAT6A S/FTP 500MHz 4x2x26AWG Patch Cord Low Smoke &amp; Halogen Free ,Blue, 49.0ft/15.0m</t>
  </si>
  <si>
    <t>CAT6A S/FTP 500MHz 4x2x26AWG Patch Cord Low Smoke &amp; Halogen Free ,Blue, 3.3ft/1.0m</t>
  </si>
  <si>
    <t>CAT6A S/FTP 500MHz 4x2x26AWG Patch Cord Low Smoke &amp; Halogen Free</t>
  </si>
  <si>
    <t>CAT6A S/FTP 500MHz 4x2x26AWG Patch Cord Low Smoke &amp; Halogen Free ,Blue, 6.6ft/2.0m</t>
  </si>
  <si>
    <t>CAT6A S/FTP 500MHz 4x2x26AWG Patch Cord Low Smoke &amp; Halogen Free ,Blue, 98.0ft/30m</t>
  </si>
  <si>
    <t>CAT6A S/FTP 500MHz 4x2x26AWG Patch Cord Low Smoke &amp; Halogen Free ,Blue, 10.0ft/3.0m</t>
  </si>
  <si>
    <t>CAT6A S/FTP 500MHz 4x2x26AWG Patch Cord Low Smoke &amp; Halogen Free ,Blue, 13.0ft/4.0m</t>
  </si>
  <si>
    <t>CAT6A S/FTP 500MHz 4x2x26AWG Patch Cord Low Smoke &amp; Halogen Free ,Blue, 16.0ft/5.0m</t>
  </si>
  <si>
    <t>CAT6A S/FTP 500MHz 4x2x26AWG Patch Cord Low Smoke &amp; Halogen Free ,Blue, 22.0ft/20.0m</t>
  </si>
  <si>
    <t>4 Composite Video Picture−in−Picture Inserter</t>
  </si>
  <si>
    <t>12V/5A Desktop power supply (WITHOUT-POWER-CORD)</t>
  </si>
  <si>
    <t>Power supply for modular matrix VS-1616DN</t>
  </si>
  <si>
    <t>Redundant power supply for VS-3232DN &amp; VS-6464DN frame</t>
  </si>
  <si>
    <t>Wall mount Quick DC power charger USA Black</t>
  </si>
  <si>
    <t>Wall mount Quick DC power charger USA White</t>
  </si>
  <si>
    <t>1:2 Composite Video Distribution Amplifier</t>
  </si>
  <si>
    <t>USB-C Full Features Extender</t>
  </si>
  <si>
    <t>4K60 4:4:4 HDMI over DGKat 2.0 Twisted Pair Extender kit</t>
  </si>
  <si>
    <t>4K60 4:4:4 HDMI Long−Reach DGKat Tx</t>
  </si>
  <si>
    <t>HDMI over DGKat 2.0 Twisted Pair Receiver</t>
  </si>
  <si>
    <t>SMP&amp;MP-XX-1RU-REDUNDANT-POWER-FRAME(PWR-03)</t>
  </si>
  <si>
    <t>Kramer Quicklaunch package for IFP 
with single software license &amp; SimplyNUC computer</t>
  </si>
  <si>
    <t>IFP with Single Software License &amp; SimplyNUC OPS computer</t>
  </si>
  <si>
    <t>Kramer Quicklaunch Package for Non-Touch Display 
with Single Software License,  SimplyNUC OPS &amp; MIMO Display</t>
  </si>
  <si>
    <t>Display with Single Software License, SimplyNUC &amp; MIMO Display</t>
  </si>
  <si>
    <t>Kramer Quicklaunch single software license</t>
  </si>
  <si>
    <t>6–button Ethernet and KNET™ 1-gang Control Keypad</t>
  </si>
  <si>
    <t>8–button Ethernet and KNET™ 1-gang Control Keypad</t>
  </si>
  <si>
    <t>6–button Ethernet and KNET™ 1-gang Control Keypad, PoE</t>
  </si>
  <si>
    <t>8–button Ethernet and KNET™ 1-gang Control Keypad, PoE</t>
  </si>
  <si>
    <t>6−Button Room Contr w Dig Volume Control &amp; LCD Group Labels</t>
  </si>
  <si>
    <t>12−Button Master Room Controller with Digital Volume Knob</t>
  </si>
  <si>
    <t>Rack Frame for vertical storage of KDS-7X devices</t>
  </si>
  <si>
    <t>Rack under table for 1U 19" or ½ 19" or 1/3 or ¼ .</t>
  </si>
  <si>
    <t>RTBUS-11 includes:1VGA,1HDMI,1Ethernet,1Audio,US pwr socket.</t>
  </si>
  <si>
    <t>RTBUS-25XL includes:1VGA,1HDMI,1Ethernet,1 Audio, 1 USB</t>
  </si>
  <si>
    <t>Round Table Connection Bus includes Openings for Power Sockets and 2 cables path through</t>
  </si>
  <si>
    <t>Round Table Connection Bus for Power Socket and Cable Pass–Throughs</t>
  </si>
  <si>
    <t>Round Table Mount enclosure for AV cables access</t>
  </si>
  <si>
    <t>SDI with ananlog audio input board to vs-1616d</t>
  </si>
  <si>
    <t>SDI with analog audio input board to VS-34FD</t>
  </si>
  <si>
    <t>SierraView Network card for SMP/MP-xx units</t>
  </si>
  <si>
    <t>Mounting kit (2 ceiling c-rings and 2 pair of rails)</t>
  </si>
  <si>
    <t>32–Port Master / Room Controller</t>
  </si>
  <si>
    <t>SMP-Sxx 1RU frame inc Network card and PSU (No router)</t>
  </si>
  <si>
    <t>SVG 3G/HD/SD-SDI Input Module (4 x BNC) (Stand Alone)</t>
  </si>
  <si>
    <t>SVG SDI/CVBS Input Module (4 x BNC) (Stand Alone)</t>
  </si>
  <si>
    <t>SVG 1RU Frame w/ Redundant Power 110V (Stand Alone)</t>
  </si>
  <si>
    <t>SVG HDMI Input Module with HDCP (4 x HDMI) (Stand Alone).</t>
  </si>
  <si>
    <t>SVG HD-SDI/HDMI Output Module w/ local HDMI in (Stand Alone)</t>
  </si>
  <si>
    <t>TBUS-10 Inner Frame for 2 power sockets and MEGA TOOL</t>
  </si>
  <si>
    <t>TBUS-10 Inner Frame for 3 power sockets and 3 Insert</t>
  </si>
  <si>
    <t>. Includes: 2X cable pass through inserts, 4X blank inserts.</t>
  </si>
  <si>
    <t>Dual Socket, 4 inserts and a Kramer New  Tool</t>
  </si>
  <si>
    <t>. Includes: 2X cable pass through inserts, 2X blank inserts.</t>
  </si>
  <si>
    <t>Frame for 1 power socket. Includes:  4 X cables Pass Through</t>
  </si>
  <si>
    <t>Inner Frame for 2 power sockets Includes: 3 X Blank Inserts</t>
  </si>
  <si>
    <t>TBUS Bracket to fit 4 Inserts in a single TS Opening</t>
  </si>
  <si>
    <t>5.25" On-Wall 2-Way Powered Speakers</t>
  </si>
  <si>
    <t>6.5" On-Wall 2-Way Powered Speakers</t>
  </si>
  <si>
    <t>Powered 8" Woofer 4 Pivoting Tweeters Ceiling Tile Speaker</t>
  </si>
  <si>
    <t>Table Mount Modular Multi Connection Solution</t>
  </si>
  <si>
    <t>Table Mount Modular Multi−Connection Solution</t>
  </si>
  <si>
    <t>TBUS-1AXL Enclosure-Black Anodized Sand Blasted Aluminum top</t>
  </si>
  <si>
    <t>TBUS-1AXL Enclosure - Brushed Clear Aluminum Top</t>
  </si>
  <si>
    <t>TBUS-1-KWC adaptor for smart phones Wireless charger</t>
  </si>
  <si>
    <t>Enclosure — Black Sand Blasted Anodized Aluminum Top</t>
  </si>
  <si>
    <t>Enclosure — Silver Sand Blasted Anodized Aluminum Top</t>
  </si>
  <si>
    <t>TBUS-3XL Enclosure - Black Anodized Aluminum Top</t>
  </si>
  <si>
    <t>TBUS-4XL Enclosure - Black Anodized Aluminum Top</t>
  </si>
  <si>
    <t>TBUS-5XL Enclosure - Black Anodized Aluminum Top</t>
  </si>
  <si>
    <t>Comp Graphics Video &amp; Stereo Audio over TP Tr with EDID</t>
  </si>
  <si>
    <t>Computer Graphics Video &amp; Str Audio over T- Pair Rec</t>
  </si>
  <si>
    <t>HDMI, Data &amp; IR Over Twisted Pair Transmitter</t>
  </si>
  <si>
    <t>HDMI, Data &amp; IR Over Twisted Pair Receiver</t>
  </si>
  <si>
    <t>4K60 4:2:0 USB–C Transmitter with RS–232 &amp; IR over Long–Reach HDBaseT</t>
  </si>
  <si>
    <t>HDMI, Bidirect.RS−232, IR over Twisted Pair HDBaseT Receiver</t>
  </si>
  <si>
    <t>4K60 4:2:0 RS232/IR &amp; Audio Long−Reach HDBT Rx</t>
  </si>
  <si>
    <t>4K60 4:2:0 DVI RS232/IR Long−Reach HDBT Rx</t>
  </si>
  <si>
    <t>HDMI over HDBaseT receiver for Extended range</t>
  </si>
  <si>
    <t>HDMI,Bidirect.RS−232,IR over Twisted Pair HDBaseT Transmitte</t>
  </si>
  <si>
    <t>4K60 4:2:0 DVI RS232/IR Long−Reach HDBT Tx</t>
  </si>
  <si>
    <t>HDMI over HDBaseT transmitter for Extended range</t>
  </si>
  <si>
    <t>1:2 HDMI Plus Bidirectional RS−232, Ethernet &amp; IR over Twist</t>
  </si>
  <si>
    <t>2x1 HDMI Plus Bidirectional RS−232, Ethernet &amp; IR over Twist</t>
  </si>
  <si>
    <t>4K60 4:4:4 HDMI RS232/IR Long−Reach HDBT Rx</t>
  </si>
  <si>
    <t>4K60 4:4:4 HDMI RS232/IR Extended−Reach HDBT Rx</t>
  </si>
  <si>
    <t>4K60 4:4:4 HDMI RS232/IR Long−Reach HDBT Tx</t>
  </si>
  <si>
    <t>4K60 4:4:4 HDMI RS232/IR Extended−Reach HDBT Tx</t>
  </si>
  <si>
    <t>4K60 4:2:0 HDMI Receiver with USB, RS–232, &amp; IR over Long–Reach HDBaseT 2.0</t>
  </si>
  <si>
    <t>HDMI,USB,RS−232, Ethernet &amp; IR over HDBaseT2.0 Receiver</t>
  </si>
  <si>
    <t>4K60 4:2:0 HDMI Transmitter with USB, RS–232, &amp; IR over Long–Reach HDBaseT 2.0</t>
  </si>
  <si>
    <t>HDMI,USB,RS−232, Ethernet &amp; IR over HDBaseT2.0 Transmitter</t>
  </si>
  <si>
    <t>4K60 4:4:4 Eth/RS232/IR &amp; Audio Extended−reach HDBT PoE Tx</t>
  </si>
  <si>
    <t>HDMI, POE, RS−232 &amp; IR over HDBaseT Twisted Pair Transmitter</t>
  </si>
  <si>
    <t>HDMI POE RS−232 ETH&amp; IR over HDBaseT Twisted Pair Transmiter</t>
  </si>
  <si>
    <t>2-way PoE Receiver with RS−232 &amp; IR over Long−Reach HDBaseT</t>
  </si>
  <si>
    <t>Receiver with Ethernet, RS−232 &amp; IR over Extended−Reach HDBaseT</t>
  </si>
  <si>
    <t>TBUS DE Power socket assembly</t>
  </si>
  <si>
    <t>US power socket to fit in a standard Kramer dual-insert slot</t>
  </si>
  <si>
    <t>TBUS AUSTRALIA 2 X Power socket assembly.</t>
  </si>
  <si>
    <t>TBUS DE 2 X Power socket assembly</t>
  </si>
  <si>
    <t>TBUS French 2 X Power socket assembly</t>
  </si>
  <si>
    <t>TBUS DUAL ISRAEL Power socket assembly</t>
  </si>
  <si>
    <t>TBUS ITALIAN 2 X Power socket assembly</t>
  </si>
  <si>
    <t>Dual socket with USB charger and Universal socket</t>
  </si>
  <si>
    <t>Dual socket with 2X USB charger and 2XUS socket</t>
  </si>
  <si>
    <t>TBUS-1A Blank for IF/1XPS/1&amp;3XTOOL(P/N:80-005299&amp;80-005199)</t>
  </si>
  <si>
    <t>4K HDMI Input with analog audio IO for VS-1616D</t>
  </si>
  <si>
    <t>4–Input 4K HDMI with Selectable Analog Audio Card (F–32)</t>
  </si>
  <si>
    <t>4K HDMI Output with analog audio IO for VS-1616D</t>
  </si>
  <si>
    <t>4–Output 4K HDMI with Selectable Analog Audio Card (F–32)</t>
  </si>
  <si>
    <t>2–Channel 4K HDMI Scaler–Switcher Output Card</t>
  </si>
  <si>
    <t>UTBUS-1 including: 6 bands,  User Manual &amp; Quick Start</t>
  </si>
  <si>
    <t>UTBUS-2XL including: 6 bands,  User Manual &amp; Quick Start</t>
  </si>
  <si>
    <t>10−Port Universal 12−Volt Power Supply</t>
  </si>
  <si>
    <t>10−Port Universal 5−Volt Power Supply</t>
  </si>
  <si>
    <t>VGA input card with audio breakin for VS-1616D</t>
  </si>
  <si>
    <t>VGA input card with audio break in for VS-34FD</t>
  </si>
  <si>
    <t>8–Input VGA with Analog Audio Card (F–64)</t>
  </si>
  <si>
    <t>VGA output card with audio breakout for VS-1616D</t>
  </si>
  <si>
    <t>VGA output card with audio breakout for VS-34FD</t>
  </si>
  <si>
    <t>8–Output VGA with Analog Audio Card (F–64)</t>
  </si>
  <si>
    <t>Wireless Presentation and Collaboration Device</t>
  </si>
  <si>
    <t>Wireless content sharing collaborate conferencing</t>
  </si>
  <si>
    <t>Digital Signage add-on feature for VIA device</t>
  </si>
  <si>
    <t>Compact &amp; Secure 4K Wireless Presentation Device</t>
  </si>
  <si>
    <t>Compact &amp; Secure 4K Wireless Presentation Device priced for education projects.  *****PO must state the educational institution name the product is for.*****</t>
  </si>
  <si>
    <t>1:20 Composite Video Distribution Amplifier</t>
  </si>
  <si>
    <t>1:10 Balanced Mono Audio Distribution Amplifier</t>
  </si>
  <si>
    <t>2x1:4 HDMI / HDBaseT Switcher &amp; Distribution Amplifier.</t>
  </si>
  <si>
    <t>2x1:8 4K UHD HDMI and Long-reach HDBaseT DA</t>
  </si>
  <si>
    <t>2x1:8 4K UHD HDMI and HDBaseT Distribution Amplifier</t>
  </si>
  <si>
    <t>4K HDMI Distribution Amplifier with HDCP2.2 and HDMI2.0 supp</t>
  </si>
  <si>
    <t>1:2+1 4K60 4:2:0 HDMI to Long−Reach HDBT DA</t>
  </si>
  <si>
    <t>1:3 Balanced Stereo Audio Distribution Amplifier</t>
  </si>
  <si>
    <t>1:3 Composite Video Distribution Amplifier</t>
  </si>
  <si>
    <t>1:4 4K60 4:4:4 HDMI to Long–Reach DGKat 2.0 DA</t>
  </si>
  <si>
    <t>1:4 4K HDMI to HDBaseT Distribution Amplifier</t>
  </si>
  <si>
    <t>1:8 Composite Video Distribution Amplifier</t>
  </si>
  <si>
    <t>Composite Video &amp; Stereo Audio to HDMI Scaler</t>
  </si>
  <si>
    <t>4K Auto−Switcher/Scaler Receiver over Long−Reach HDBaseT</t>
  </si>
  <si>
    <t>4K HDR HDBT Receiver / Scaler Tool with HDBaseT and HDMI Input</t>
  </si>
  <si>
    <t>4K60 4:4:4 HDMI to HDBase Transmitter/Scaler</t>
  </si>
  <si>
    <t>4K60 4:4:4 Scaler / Switcher with 2 HDMI, 1 DP and 1 VGA inp</t>
  </si>
  <si>
    <t>4K Presentation Switcher / Scaler with HDBT and HDMI Outputs</t>
  </si>
  <si>
    <t>18G 4K HDMI + USB-C Switcher / Scaler with 60W USB Charging</t>
  </si>
  <si>
    <t>HDMI 4K to 2K scaler / downconverter with looping input</t>
  </si>
  <si>
    <t>18G 4K 10 Input Presentation System / Scaler</t>
  </si>
  <si>
    <t>10 Input 18G 4K Presentation Scaler / Switcher</t>
  </si>
  <si>
    <t>11x4:2 Presentation Boardroom Router / Scaler System</t>
  </si>
  <si>
    <t>Boardroom Presentation Switcher/Quad Scaler</t>
  </si>
  <si>
    <t>8−Input ProScale™ Presentation Switcher/Scaler</t>
  </si>
  <si>
    <t>9−Input ProScale™ Presentation Switcher/Scaler</t>
  </si>
  <si>
    <t>8 Input Dual Output Legacy+HDBT Presentation Switcher/Scaler</t>
  </si>
  <si>
    <t>2x1:2 3G HD-SDI Automatic Standby Switcher</t>
  </si>
  <si>
    <t>4K60 4:4:4 2x1 HDMI Switcher with audio and control</t>
  </si>
  <si>
    <t>4K60 4:2:0 2 HDMI to HDBaseT Auto Switcher</t>
  </si>
  <si>
    <t>4x1 4K HDR HDMI Intelligent Auto Switcher</t>
  </si>
  <si>
    <t>4x4 4K UHD HDMI and Audio Matrix Switcher</t>
  </si>
  <si>
    <t>4x1 Balanced Stereo Audio Mechanical Switcher</t>
  </si>
  <si>
    <t>6:1 4K auto switcher with HDMI and HDBT outputs</t>
  </si>
  <si>
    <t>6x2 UHD HDMI Matrix Switcher with HDMI and HDBT outputs</t>
  </si>
  <si>
    <t>6x2 UHD HDMI matrix switcher with analog audio switching</t>
  </si>
  <si>
    <t>8x8 to 64x64 Modular Multi–Format Managed Digital Matrix Switcher</t>
  </si>
  <si>
    <t>8x4 4K HDR HDCP 2.2 Matrix Switcher with Digital Audio Routing</t>
  </si>
  <si>
    <t>8x4 HDMI, HDBaseT &amp; Audio Matrix Switcher</t>
  </si>
  <si>
    <t>8x8 4K HDR HDCP 2.2 Matrix Switcher with Digital Audio Routing</t>
  </si>
  <si>
    <t>HDR Matrix Switcher with Analog Audio Embedding/De−embedding</t>
  </si>
  <si>
    <t>SDI matrix switcher with interchangeable inputs and outputs</t>
  </si>
  <si>
    <t>4x4 Seamless Matrix Switcher/Multi−Scaler with Analog Audio</t>
  </si>
  <si>
    <t>4x4 Matrix Switcher, Videowall &amp; Multiviewer</t>
  </si>
  <si>
    <t>VSM (VIA Site Management) on Cloud, 1 Year License Subscription up to 100 VIA devices</t>
  </si>
  <si>
    <t>VSM (VIA Site Management) on Cloud, 1 Year License Subscription up to 1500 VIA devices</t>
  </si>
  <si>
    <t>VSM (VIA Site Management) on Cloud, 1 Year License Subscription up to 250 VIA devices</t>
  </si>
  <si>
    <t>VSM (VIA Site Management) on Cloud, 1 Year License Subscription up to 500 VIA devices</t>
  </si>
  <si>
    <t>VSM (VIA Site Management) on Cloud, 3 Year License Subscription up to 100 VIA devices</t>
  </si>
  <si>
    <t>VSM (VIA Site Management) on Cloud, 3 Year License Subscription up to 1500 VIA devices</t>
  </si>
  <si>
    <t>VSM (VIA Site Management) on Cloud, 3 Year License Subscription up to 250 VIA devices</t>
  </si>
  <si>
    <t>VSM (VIA Site Management) on Cloud, 3 Year License Subscription up to 500 VIA devices</t>
  </si>
  <si>
    <t>VSM (VIA Site Management) on Cloud, 5 Year License Subscription up to 100 VIA devices</t>
  </si>
  <si>
    <t>VSM (VIA Site Management) on Cloud, 5 Year License Subscription up to 1500 VIA devices</t>
  </si>
  <si>
    <t>VSM (VIA Site Management) on Cloud, 5 Year License Subscription up to 250 VIA devices</t>
  </si>
  <si>
    <t>VSM (VIA Site Management) on Cloud, 5 Year License Subscription up to 500 VIA devices</t>
  </si>
  <si>
    <t>VSM Cloud based Subscription including DSS management, 1 Year License Subscription for one VIA device</t>
  </si>
  <si>
    <t>VSM Cloud based Subscription including DSS management, 3 Year License Subscription for one VIA device</t>
  </si>
  <si>
    <t>VSM Cloud based Subscription including DSS management, 5 Year License Subscription for one VIA device</t>
  </si>
  <si>
    <t>on Cloud, 1 Year License Subscription for one VIA device</t>
  </si>
  <si>
    <t>VSM Cloud–Based Subscription — 1 device for 3 years</t>
  </si>
  <si>
    <t>VSM Cloud–Based Subscription — 1 device for 5 years</t>
  </si>
  <si>
    <t>Wall Plate Insert - Double Blank Slot Cover Plate</t>
  </si>
  <si>
    <t>Wall Plate Insert - Blank Slot Cover Plate</t>
  </si>
  <si>
    <t>Wall Plate Insert Dual Cable Pass Through</t>
  </si>
  <si>
    <t>Wall Plate Insert − Dual Cable Pass−Through</t>
  </si>
  <si>
    <t>HDMI, VGA, RS−232, ETH &amp; Audio HDBaseT TX Active Wall Plate</t>
  </si>
  <si>
    <t>4K60 4:2:0 HDMI &amp; USB–C Wall–Plate Auto Switcher/Transmitter over Long–Reach HDBaseT</t>
  </si>
  <si>
    <t>US Size 4K60 4:2:0 2 HDMI to HDBaseT Wall Plate</t>
  </si>
  <si>
    <t>USB 2.0 PoC Wall–Plate Extender Kit over Extended–Reach CAT</t>
  </si>
  <si>
    <t>Black Frame and Faceplate Set for WP–2UT Wall Plate</t>
  </si>
  <si>
    <t>4K60 4:2:0 HDMI 2-Gang PoE Wall-Plate Receiver with RS-232 &amp; IR over Long-Reach HDBaseT</t>
  </si>
  <si>
    <t>tter with RS-232 &amp; IR over Long-Reach HDBaseT (EU, UK, US-D)</t>
  </si>
  <si>
    <t>l-plate Transmitter over PoC Long-Reach DGKat (EU, UK, US-D)</t>
  </si>
  <si>
    <t>High–performance, highly–scalable, AVoIP Wal Plate Decoder for 4K60 4:2:0, HDR10 over 1G network</t>
  </si>
  <si>
    <t>ll Plate Auto Switch Encoder with HDMI and USB-C inputs</t>
  </si>
  <si>
    <t>Wall Plate insert - USB 3.0 Wall Plate Insert (A/A)</t>
  </si>
  <si>
    <t>Wall Plate insert - USB Wall Plate Insert (A/A)</t>
  </si>
  <si>
    <t>Wall Plate insert - USB Wall Plate Insert (B/A)</t>
  </si>
  <si>
    <t>Wall Plate insert - USB3.0 Type C(F) to Type A(F) Cable</t>
  </si>
  <si>
    <t>8" Woofer 4 x 1" Pivoting Tweeters ESD™ Ceiling Tile Speaker</t>
  </si>
  <si>
    <t>Vibrating Transducer with 70/100V transformer</t>
  </si>
  <si>
    <t>Telescoping Top Mounted Antenna (216 MHz)</t>
  </si>
  <si>
    <t>LA-112-500</t>
  </si>
  <si>
    <t>RG-58 50 Ohm Coaxial Cable (500 ft.)</t>
  </si>
  <si>
    <t>LA-113-500</t>
  </si>
  <si>
    <t>RG-8 50 Ohm Low-Loss Coaxial Cable (500 ft.)</t>
  </si>
  <si>
    <t>RG-8 BNC Connector</t>
  </si>
  <si>
    <t>ListenIR Expansion Radiator (For LT-84 only)</t>
  </si>
  <si>
    <t>Replacement Cushions for Stereo Headphones (10)</t>
  </si>
  <si>
    <t>Sanitary Covers for Stereo Headphones (10)</t>
  </si>
  <si>
    <t>Large Sanitary Covers for Stereo Headphones (100 CT)</t>
  </si>
  <si>
    <t>Small Sanitary Covers for Stereo Headphones (100 CT)</t>
  </si>
  <si>
    <t>Replacement Large Isolation Ear Cushions (CT 2)</t>
  </si>
  <si>
    <t>Replacement Large Isolation Ear Cushions (CT 20)</t>
  </si>
  <si>
    <t>Replacement/Extension Power Supply for LA-140/LT-82</t>
  </si>
  <si>
    <t>12 VDC Replacement Power Supply for LT-800</t>
  </si>
  <si>
    <t>5 VDC Intelligent 12-Unit Charging Tray Replacement Power Supply</t>
  </si>
  <si>
    <t>Replacement Lavalier Clip for LA-261</t>
  </si>
  <si>
    <t>Replacement Windscreens for Listen Microphones (3)</t>
  </si>
  <si>
    <t>1/4 in. to 3.5 mm Microphone Adapter for LT-800/LT-82</t>
  </si>
  <si>
    <t>Multi-Lingual Assistive Listening Notification Sign</t>
  </si>
  <si>
    <t>Assistive Listening Notification Signage Kit</t>
  </si>
  <si>
    <t>Universal Rack Mounting Kit</t>
  </si>
  <si>
    <t>Tabletop Tripod</t>
  </si>
  <si>
    <t>Stationary IR Dual Radiator Mounting Bracket</t>
  </si>
  <si>
    <t>Replacement Mounting Hardware (For LT-84, LA-141 only)</t>
  </si>
  <si>
    <t>Portable ListenIR System Carrying Case</t>
  </si>
  <si>
    <t>High Capacity AAA Alkaline Batteries (2)</t>
  </si>
  <si>
    <t>Intelligent 12-Unit Charging/Carrying Case</t>
  </si>
  <si>
    <t>LA-390-100</t>
  </si>
  <si>
    <t>RG-8 50 Ohm Low-Loss Preassembled Coaxial Cable (100 ft)</t>
  </si>
  <si>
    <t>LA-390-150</t>
  </si>
  <si>
    <t>RG-8 50 Ohm Low-Loss Preassembled Coaxial Cable (150 ft)</t>
  </si>
  <si>
    <t>LA-390-200</t>
  </si>
  <si>
    <t>RG-8 50 Ohm Low-Loss Preassembled Coaxial Cable (200 ft)</t>
  </si>
  <si>
    <t>LA-391-050</t>
  </si>
  <si>
    <t>RG-58 50 Ohm Preassembled Coaxial Cable (50 ft)</t>
  </si>
  <si>
    <t>LA-391-100</t>
  </si>
  <si>
    <t>RG-58 50 Ohm Preassembled Coaxial Cable (100 ft)</t>
  </si>
  <si>
    <t>LA-391-150</t>
  </si>
  <si>
    <t>RG-58 50 Ohm Preassembled Coaxial Cable (150 ft)</t>
  </si>
  <si>
    <t>Universal Behind-the-Head Stereo Headphones</t>
  </si>
  <si>
    <t>Protective Ear Buds</t>
  </si>
  <si>
    <t>Protective Over-the-Ear Headphones</t>
  </si>
  <si>
    <t>Protective Over-the-Ear Headphones (use w/Hard Hat)</t>
  </si>
  <si>
    <t>Replacement Protective Ear Bud Tips (Silicone)</t>
  </si>
  <si>
    <t>Replacement Protective Ear Bud Tips (Foam)</t>
  </si>
  <si>
    <t>Intelligent Replacement Belt Clip</t>
  </si>
  <si>
    <t>Replacement Leatherette Cushions for Stereo Headphones (10)</t>
  </si>
  <si>
    <t>Earphone Extension Cable</t>
  </si>
  <si>
    <t>Microphone Input / Headphone Output Cable</t>
  </si>
  <si>
    <t>Advanced Neck Loop (Adult)</t>
  </si>
  <si>
    <t>LA-439</t>
  </si>
  <si>
    <t>Advanced Neck Loop (Child)</t>
  </si>
  <si>
    <t>Replacement Leader Clips (10 CT)</t>
  </si>
  <si>
    <t>Replacement Ear Cushions for Headset 2 &amp; 3 (10 CT)</t>
  </si>
  <si>
    <t>LA-443</t>
  </si>
  <si>
    <t>ListenTALK Replacement Belt Clip (10 CT)</t>
  </si>
  <si>
    <t>ListenTALK Protective Case</t>
  </si>
  <si>
    <t>Breakaway Lanyard - Black</t>
  </si>
  <si>
    <t>Breakaway Lanyard - Blue</t>
  </si>
  <si>
    <t>Breakaway Lanyard - Green</t>
  </si>
  <si>
    <t>Breakaway Lanyard - Orange</t>
  </si>
  <si>
    <t>Breakaway Lanyard - Red</t>
  </si>
  <si>
    <t>Breakaway Lanyard - Violet</t>
  </si>
  <si>
    <t>Breakaway Lanyard - Yellow</t>
  </si>
  <si>
    <t>Cable Management Pocket</t>
  </si>
  <si>
    <t>ListenTALK Replacement Windscreens for Headset 4 &amp; 5  (10 CT)</t>
  </si>
  <si>
    <t>Metal D-Rings (50 CT)</t>
  </si>
  <si>
    <t>ListenTALK Smartphone Cable</t>
  </si>
  <si>
    <t>Headset 5 (Over Ears Industrial w/Boom Mic)</t>
  </si>
  <si>
    <t>Headset 6 (Protective Ear Buds w/Mic)</t>
  </si>
  <si>
    <t>LA-461</t>
  </si>
  <si>
    <t>Lavalier Microphone (TRRS)</t>
  </si>
  <si>
    <t>LA-462</t>
  </si>
  <si>
    <t>Behind-the-Head Microphone (TRRS)</t>
  </si>
  <si>
    <t>Windscreens For Headset 2 &amp; 3 (10 CT)</t>
  </si>
  <si>
    <t>Road Case 16</t>
  </si>
  <si>
    <t>Listen EVERYWHERE 200P Replacement Rack Mount Brackets</t>
  </si>
  <si>
    <t>Listen EVERYWHERE Replacement Power Supply</t>
  </si>
  <si>
    <t>XLR-F to Terminal Block Cable</t>
  </si>
  <si>
    <t>Protective Case for LWR-1020</t>
  </si>
  <si>
    <t>RJ-45 Cat-5 Connector (Pkg. of 10)</t>
  </si>
  <si>
    <t>4-Way RF Antenna Combiner</t>
  </si>
  <si>
    <t>6-Way RF Antenna Combiner</t>
  </si>
  <si>
    <t>Interconnection Coaxial Cable</t>
  </si>
  <si>
    <t>Listen Disinfecting Wipes (Cylinder 75 CT)</t>
  </si>
  <si>
    <t>Wi-Fi/RF Advanced System</t>
  </si>
  <si>
    <t>ListenTALK Collabor-8 System</t>
  </si>
  <si>
    <t>ListenTALK GR8 System</t>
  </si>
  <si>
    <t>ListenTALK R8 System</t>
  </si>
  <si>
    <t>ListenTALK GR16 System</t>
  </si>
  <si>
    <t>ListenTALK R16 System</t>
  </si>
  <si>
    <t>Navilution GPS Receiver</t>
  </si>
  <si>
    <t>Navilution Display Control Panel</t>
  </si>
  <si>
    <t>Navilution EVO Server</t>
  </si>
  <si>
    <t>Navilution EVO Seatback Controller</t>
  </si>
  <si>
    <t>Navilution NEXT Server</t>
  </si>
  <si>
    <t>Navilution Portable Carrying Case</t>
  </si>
  <si>
    <t>Navilution DC Power Cable</t>
  </si>
  <si>
    <t>Navilution WiFi Antenna SMA-Male</t>
  </si>
  <si>
    <t>Navilution Seatback Controller Installation Hex Key - 7/64", Qty: 4</t>
  </si>
  <si>
    <t>Listen EVERYWHERE DC-to-DC Power Supply (12/24VDC)</t>
  </si>
  <si>
    <t>Navilution USB 16GB Flash Drive</t>
  </si>
  <si>
    <t>Navilution EVO Jumper</t>
  </si>
  <si>
    <t>Navilution EVO Loopback</t>
  </si>
  <si>
    <t>Navilution Seatback Controller Mounting Plate, Qty: 10</t>
  </si>
  <si>
    <t>Navilution Seatback Controller Mounting Template</t>
  </si>
  <si>
    <t>Navilution EVO System</t>
  </si>
  <si>
    <t>Navilution NEXT System</t>
  </si>
  <si>
    <t>Navilution Listen EVERYWHERE 4-CH System</t>
  </si>
  <si>
    <t>Navilution Listen EVERYWHERE 8-CH System</t>
  </si>
  <si>
    <t>Navilution Listen EVERYWHERE 16-CH System</t>
  </si>
  <si>
    <t>Navilution NEXT Portable AC/DC System</t>
  </si>
  <si>
    <t>Navilution Listen EVERYWHERE Portable 4-CH AC/DC System</t>
  </si>
  <si>
    <t>Navilution Listen EVERYWHERE Portable 8-CH AC/DC System</t>
  </si>
  <si>
    <t>Navilution Listen EVERYWHERE Portable 16-CH AC/DC System</t>
  </si>
  <si>
    <t>Intelligent DSP RF Receiver 4-Pack (72 MHz)</t>
  </si>
  <si>
    <t>Intelligent DSP RF Receiver 6-Pack (72 MHz)</t>
  </si>
  <si>
    <t>Intelligent DSP RF Receiver 12-Pack (72 MHz)</t>
  </si>
  <si>
    <t>Assistive Listening DSP Value Package (72 MHz)</t>
  </si>
  <si>
    <t>Advanced Intelligent DSP RF Receiver 6-Pack (72 MHz)</t>
  </si>
  <si>
    <t>Advanced Intelligent DSP IR Receiver 6-Pack</t>
  </si>
  <si>
    <t>Advanced Intelligent DSP RF Receiver 12-Pack (72 MHz)</t>
  </si>
  <si>
    <t>Advanced Intelligent DSP IR Receiver 12-Pack</t>
  </si>
  <si>
    <t>Lightweight Behind-the-Head Microphone</t>
  </si>
  <si>
    <t>Intelligent DSP RF Receiver Package 1 (72 MHz)</t>
  </si>
  <si>
    <t>Advanced Intelligent DSP RF Receiver (72 MHz)</t>
  </si>
  <si>
    <t>Advanced Intelligent DSP RF Receiver Package 1 (72 MHz)</t>
  </si>
  <si>
    <t>Advanced Intelligent DSP RF Receiver (216 MHz)</t>
  </si>
  <si>
    <t>Advanced Intelligent DSP IR Receiver Package 1</t>
  </si>
  <si>
    <t>Listen iDSP Essentials Starter Stationary RF System (72 MHz)</t>
  </si>
  <si>
    <t>Listen iDSP Essentials Level 2 Stationary RF System (72 MHz)</t>
  </si>
  <si>
    <t>Listen iDSP Essentials Level 2 Stationary RF System (72 MHz) (Dante)</t>
  </si>
  <si>
    <t>Listen iDSP Prime Level I Stationary RF System (72 MHz)</t>
  </si>
  <si>
    <t>Listen iDSP Prime Level I Stationary RF System (216 MHz)</t>
  </si>
  <si>
    <t>Listen iDSP Prime Level II Stationary RF System (72 MHz)</t>
  </si>
  <si>
    <t>Listen iDSP Prime Level II Stationary RF System (216 MHz)</t>
  </si>
  <si>
    <t>Listen iDSP Prime Level III Stationary RF System (72 MHz)</t>
  </si>
  <si>
    <t>Listen iDSP Prime Level III Stationary RF System (72 MHz) (Dante)</t>
  </si>
  <si>
    <t>Listen iDSP Prime Level III Stationary RF System (216 MHz)</t>
  </si>
  <si>
    <t>Listen iDSP Prime Level III Stationary RF System (216 MHz) (Dante)</t>
  </si>
  <si>
    <t>Listen iDSP Advanced Level I Stationary RF System (72 MHz)</t>
  </si>
  <si>
    <t>Listen iDSP Advanced Level I Stationary RF System (216 MHz)</t>
  </si>
  <si>
    <t>Listen iDSP Advanced Level II Stationary RF System (72 MHz)</t>
  </si>
  <si>
    <t>Listen iDSP Advanced Level II Stationary RF System (216 MHz)</t>
  </si>
  <si>
    <t>Listen iDSP Advanced Level III Stationary RF System (72 MHz)</t>
  </si>
  <si>
    <t>Listen iDSP Advanced Level III Stationary RF System (72 MHz) (Dante)</t>
  </si>
  <si>
    <t>Listen iDSP Advanced Level III Stationary RF System (216 MHz)</t>
  </si>
  <si>
    <t>Listen iDSP Advanced Level III Stationary RF System (216 MHz) (Dante)</t>
  </si>
  <si>
    <t>Listen iDSP Prime Level IV Stationary RF System (72 MHz)</t>
  </si>
  <si>
    <t>Listen iDSP Prime Level IV Stationary RF System (216 MHz)</t>
  </si>
  <si>
    <t>Listen iDSP Advanced Level IV Stationary RF System (72 MHz)</t>
  </si>
  <si>
    <t>Listen iDSP Advanced Level IV Stationary RF System (216 MHz)</t>
  </si>
  <si>
    <t>ListenIR iDSP Level I System (Dante)</t>
  </si>
  <si>
    <t>ListenIR iDSP Level II System (Dante)</t>
  </si>
  <si>
    <t>ListenIR iDSP Level III System</t>
  </si>
  <si>
    <t>ListenIR Advanced iDSP  Level I System</t>
  </si>
  <si>
    <t>ListenIR Advanced iDSP Level II System</t>
  </si>
  <si>
    <t>ListenIR Advanced iDSP Level III System</t>
  </si>
  <si>
    <t>ListenIR iDSP Standard System</t>
  </si>
  <si>
    <t>ListenIR iDSP Standard System (Dante)</t>
  </si>
  <si>
    <t>Stationary RF Transmitter (72 MHz) (Dante)</t>
  </si>
  <si>
    <t>Stationary RF Transmitter Package 1 (72 MHz)</t>
  </si>
  <si>
    <t>Stationary RF Transmitter (216 MHz) (Dante)</t>
  </si>
  <si>
    <t>Stationary 3-Channel RF Transmitter (72 MHz)</t>
  </si>
  <si>
    <t>Stationary 3-Channel RF Transmitter (72 MHz) (Dante)</t>
  </si>
  <si>
    <t>Stationary 3-Channel RF Transmitter Package 1 (72 MHz)</t>
  </si>
  <si>
    <t>ListenIR 1-Channel Transmitter (Dante)</t>
  </si>
  <si>
    <t>ListenIR 2-Channel Transmitter/Radiator Combo</t>
  </si>
  <si>
    <t>ListenIR 2-Channel Transmitter/Radiator Combo (Dante)</t>
  </si>
  <si>
    <t>Listen EVERYWHERE 2 Channel Wi-Fi Audio Server</t>
  </si>
  <si>
    <t>Listen EVERYWHERE 2 Channel Wi-Fi Audio Server (Dante)</t>
  </si>
  <si>
    <t>Listen EVERYWHERE 4 Channel Wi-Fi Audio Server</t>
  </si>
  <si>
    <t>Listen EVERYWHERE 8 Channel Wi-Fi Audio Server</t>
  </si>
  <si>
    <t>Listen EVERYWHERE 12 Channel Wi-Fi Audio Server</t>
  </si>
  <si>
    <t>Listen EVERYWHERE 16 Channel Wi-Fi Audio Server</t>
  </si>
  <si>
    <t>Listen EVERYWHERE WiFi Audio Receiver 1020</t>
  </si>
  <si>
    <t>2-Channel Wi-Fi System with 2 Receivers</t>
  </si>
  <si>
    <t>2-Channel Wi-Fi System with 2 Receivers (Dante)</t>
  </si>
  <si>
    <t>Meeting House System</t>
  </si>
  <si>
    <t>Meeting House Receiver</t>
  </si>
  <si>
    <t>Meeting House Receiver Package</t>
  </si>
  <si>
    <t>Meeting House Receiver Package 1</t>
  </si>
  <si>
    <t>Meeting House Transmitter</t>
  </si>
  <si>
    <t>D-TPP7A</t>
  </si>
  <si>
    <t>D-TPR33C</t>
  </si>
  <si>
    <t>DRA-355S</t>
  </si>
  <si>
    <t>DROP SHIP FEE</t>
  </si>
  <si>
    <t>DS-TPP7A</t>
  </si>
  <si>
    <t>EZ-VM12</t>
  </si>
  <si>
    <t>EZ-VM13</t>
  </si>
  <si>
    <t>EZ-VM22E</t>
  </si>
  <si>
    <t>EZ-VMD2</t>
  </si>
  <si>
    <t>FAST TRACK</t>
  </si>
  <si>
    <t>FP-SVDA4</t>
  </si>
  <si>
    <t>HDMA35</t>
  </si>
  <si>
    <t>HDPA35U</t>
  </si>
  <si>
    <t>MB3</t>
  </si>
  <si>
    <t>MINIMUM ORDER FEE</t>
  </si>
  <si>
    <t>RU-RA3HD</t>
  </si>
  <si>
    <t>STMLDA3</t>
  </si>
  <si>
    <t>SING PR AUD SENDR W/MON PAS</t>
  </si>
  <si>
    <t>ACTIVE THREE-PAIR RECEIVER</t>
  </si>
  <si>
    <t>STICK-ON DIN RAIL ADAPTER</t>
  </si>
  <si>
    <t>DROP SHIP FEE FOR RADIO DESIGN</t>
  </si>
  <si>
    <t>SING PR AUD SENDER W /MON</t>
  </si>
  <si>
    <t>VGA DIST. AMP 1X2</t>
  </si>
  <si>
    <t>VGA/XGA DISTRIBUTION AMPLIFIER</t>
  </si>
  <si>
    <t>VGA/XGA SWITCHER/EQUALIZED AMP</t>
  </si>
  <si>
    <t>VGA/XGA DISTRIBUTION AMP 1X2</t>
  </si>
  <si>
    <t>ADDITIONAL 10% OF WHOLE ORDER</t>
  </si>
  <si>
    <t>AUDIO/VIDEO DISTRIBUTION AMP</t>
  </si>
  <si>
    <t>35 WATT MIXER AMPLIFIER - 4/8</t>
  </si>
  <si>
    <t>35 WAT POWER AMPLIFIER</t>
  </si>
  <si>
    <t>MOUNTING KIT</t>
  </si>
  <si>
    <t>REINFORCED RACK MOUNT KIT</t>
  </si>
  <si>
    <t>MICROPHONE PRE-AMPLIFIER</t>
  </si>
  <si>
    <t>IP Connected Surge Eliminator and Power Conditioner, 1RU, Includes AE Software</t>
  </si>
  <si>
    <t>IP Connected Surge Eliminator and Power Conditioner, 15' Power Cord, L-20 Plug</t>
  </si>
  <si>
    <t>Standalone IP Connected Surge Eliminator and Power Conditioner, Includes AR Software</t>
  </si>
  <si>
    <t>Axess Ready FlatPak IP Connected Series Mode Surge Protector and Power Conditioner, Includes AR Software</t>
  </si>
  <si>
    <t>Sequencing Surge Eliminator and Power Conditioner w/Remote &amp; Key Lock, 1RU</t>
  </si>
  <si>
    <t>Sequencing Surge Eliminator and Power Conditioner w/Remote, 2RU</t>
  </si>
  <si>
    <t>Rack Mount Surge Eliminator and Power Conditioner w/Remote, 1RU</t>
  </si>
  <si>
    <t>Branch Circuit Surge Eliminator and Power Conditioner / Load Center</t>
  </si>
  <si>
    <t>Branch Circuit Surge Eliminator and Power Conditioner w/Remote</t>
  </si>
  <si>
    <t>SX-N240</t>
  </si>
  <si>
    <t>Branch Circuit Surge Eliminator, 20A/230V Hardwired</t>
  </si>
  <si>
    <t>Standalone Surge Eliminator and Power Conditioner</t>
  </si>
  <si>
    <t>Mounting Bracket Accessory, 1 Pair</t>
  </si>
  <si>
    <t>FlatPak Series Mode Surge and Power Conditioner, Includes Mounting Brackets</t>
  </si>
  <si>
    <t>Defender Series, MultiStage Surge Suppression, Rackmount Power Protection</t>
  </si>
  <si>
    <t>MultiPak Surge Suppressor and Power Filter, Multi Array solution, Includes Mounting Brackets</t>
  </si>
  <si>
    <t>Compact Solution Surge Suppressor and Power Filter</t>
  </si>
  <si>
    <t>AC/DC MultiStage Surge Suppression, 4 IEC 120V/15A(AC), (4) 24V DC Ports, (2) 2.5 USB Ports</t>
  </si>
  <si>
    <t>AC/DC MultiStage Surge Suppression, 4 IEC 120V/15A(AC), (4) 12V DC Ports, (2) 2.5 USB Ports</t>
  </si>
  <si>
    <t>AC Diagnostic and Scope Meter Tool, Interface Cable Included</t>
  </si>
  <si>
    <t>AC Diagnostic and Scope Meter Tool, Interface Cable Included, NEMA 6-30</t>
  </si>
  <si>
    <t>AC Diagnostic and Scope Meter Tool, Interface Cable Included, NEMA L6-30</t>
  </si>
  <si>
    <t>IP Accessory, Provides Remote Network Access to enVision PCS</t>
  </si>
  <si>
    <t>Online / Double Conversion UPS, 1000VA, 2RU</t>
  </si>
  <si>
    <t>Online / Double Conversion UPS, 2000VA, 2RU</t>
  </si>
  <si>
    <t>Online / Double Conversion UPS, 3000VA, 2RU</t>
  </si>
  <si>
    <t>Extended Battery Pack for UPS-1000-OL</t>
  </si>
  <si>
    <t>Extended Battery Pack for UPS-2000-OL</t>
  </si>
  <si>
    <t>Extended Battery Pack for UPS-3000-OL</t>
  </si>
  <si>
    <t>SNMP Card Network Adapter for Online Double Conversion Standalone UPS Models</t>
  </si>
  <si>
    <t>SNMP Card Network Adapter w/Environment Sensor for Online Double Conversion UPS Models</t>
  </si>
  <si>
    <t>SNMP Card Network Adapter w/Modbus for Online Double Conversion Standalone UPS Models</t>
  </si>
  <si>
    <t>58144-79R</t>
  </si>
  <si>
    <t>1440VA Line Interactive UPS with Isolation Transformer 120V 2U</t>
  </si>
  <si>
    <t>58229-65R</t>
  </si>
  <si>
    <t>2200VA Line Interactive UPS with Isolation Transformer 120V 2U</t>
  </si>
  <si>
    <t>58300-68R</t>
  </si>
  <si>
    <t>2760VA Line Interactive UPS with Isolation Transformer 208/240V 4U</t>
  </si>
  <si>
    <t>SNMP Card Network Adapter for UPS + Isolation Transformer UPS Models</t>
  </si>
  <si>
    <t>SNMP Card Network Adapter w/Environment Sensor for UPS + Isolation Transformer Models</t>
  </si>
  <si>
    <t>SNMP Card Network Adapter w/Modbus for UPS + Isolation Transformer Models</t>
  </si>
  <si>
    <t>42100-85R</t>
  </si>
  <si>
    <t>Online / Double Conversion Large Format UPS with Isolation Transformer, 10 KVA</t>
  </si>
  <si>
    <t>33020-02</t>
  </si>
  <si>
    <t>Online / Double Conversion Large Format UPS,  20 KVA 3 Phase (Provisioning Required, included)</t>
  </si>
  <si>
    <t>SNMP Card Network Adapter for Large Format UPS Models</t>
  </si>
  <si>
    <t>SNMP Card Network Adapter w/Environment Sensor for Large Format UPS Models</t>
  </si>
  <si>
    <t>SNMP Card Network Adapter w/Modbus for Large Format UPS Models</t>
  </si>
  <si>
    <r>
      <rPr>
        <sz val="11"/>
        <rFont val="Calibri"/>
        <family val="2"/>
        <scheme val="minor"/>
      </rPr>
      <t>AC/DC MultiStage Surge Suppression, 4 IEC 120V/15A(AC), (2) 12V / (2) 24V DC Ports, (2) 2.5
USB Ports</t>
    </r>
  </si>
  <si>
    <r>
      <rPr>
        <sz val="11"/>
        <rFont val="Calibri"/>
        <family val="2"/>
        <scheme val="minor"/>
      </rPr>
      <t>Line Interactive UPS with Surge Eliminator and Power Conditioner, 1000VA, 2RU,
Credenza Friendly</t>
    </r>
  </si>
  <si>
    <t>DS61-S</t>
  </si>
  <si>
    <t>DS62-S</t>
  </si>
  <si>
    <t>DS64-S</t>
  </si>
  <si>
    <t>DS81-S</t>
  </si>
  <si>
    <t>DS82-S</t>
  </si>
  <si>
    <t>DS84-S</t>
  </si>
  <si>
    <t>Bigfoot AIR XR2</t>
  </si>
  <si>
    <t>Bigfoot System X4</t>
  </si>
  <si>
    <t>Bigfoot System X2</t>
  </si>
  <si>
    <t>Bigfoot System X1</t>
  </si>
  <si>
    <t>Bigfoot System 4</t>
  </si>
  <si>
    <t>Bigfoot System 2</t>
  </si>
  <si>
    <t>Bigfoot System 1</t>
  </si>
  <si>
    <t>Bigfoot System ECO1</t>
  </si>
  <si>
    <t>WH-LINK</t>
  </si>
  <si>
    <t>Wireless handheld mic (1.9 GHz transmitter)</t>
  </si>
  <si>
    <t>WB-LINK</t>
  </si>
  <si>
    <t>Wireless belt pack (1.9 GHz transmitter )</t>
  </si>
  <si>
    <t>LM-LINK</t>
  </si>
  <si>
    <t>Lapel mic element  for WB-Link (3.5 mm plug) for WB-Link</t>
  </si>
  <si>
    <t>HBM-LINK</t>
  </si>
  <si>
    <t>Headband mic element for WB-Link(3.5 mm plug)</t>
  </si>
  <si>
    <t>CM-LINK</t>
  </si>
  <si>
    <t>Collar mic element for WB-Link(3.5 mm plug)</t>
  </si>
  <si>
    <t>EM-LINK</t>
  </si>
  <si>
    <t>UltraLite mic element for WB-Link (3.5 mm plug)</t>
  </si>
  <si>
    <t>LINK-14P</t>
  </si>
  <si>
    <t>Metronome Cable adapter for WB-Link (1/4” to 3.5 mm)</t>
  </si>
  <si>
    <t>Wired handheld mic with 20 ft. cable (XLR plug)</t>
  </si>
  <si>
    <t>EX-4M</t>
  </si>
  <si>
    <t xml:space="preserve">XLR cable - 4 ft Male/female </t>
  </si>
  <si>
    <t xml:space="preserve">XLR cable - 25 ft Male/female </t>
  </si>
  <si>
    <t>Male/female XLR cable - 50 ft.</t>
  </si>
  <si>
    <t>Male/female XLR cable - 75 ft.</t>
  </si>
  <si>
    <t>Wired handheld mic with 20 ft. cable (1/4” plug)</t>
  </si>
  <si>
    <t>HBM-50</t>
  </si>
  <si>
    <t>Wired headband mic (1/4” plug) mostly used with AN-Mini</t>
  </si>
  <si>
    <t>Wired handheld mic (1/4” plug)  mostly used with AN-Mini</t>
  </si>
  <si>
    <t>SC-50</t>
  </si>
  <si>
    <t>Companion speaker cable (1/4” phone plugs, Male/Male) - 50 ft.</t>
  </si>
  <si>
    <t>SC-50EX</t>
  </si>
  <si>
    <t>Companion speaker cable EXTENSION (1/4” phone plugs Male/Female) - 50 ft.</t>
  </si>
  <si>
    <t xml:space="preserve">SPEAKON Companion speaker cable - 50 ft. </t>
  </si>
  <si>
    <t>SC-100NL</t>
  </si>
  <si>
    <t>SPEAKON Companion speaker cable - 100 ft.</t>
  </si>
  <si>
    <t>EX-50PPS</t>
  </si>
  <si>
    <t xml:space="preserve">50 ft Line extension cable 1/4” (male/male stereo phone both ends SHIELDED) </t>
  </si>
  <si>
    <t>EX-100PPS</t>
  </si>
  <si>
    <t xml:space="preserve">100 ft Line extension cable 1/4” (male/male stereo phone both ends SHIELDED) </t>
  </si>
  <si>
    <t>MINI-15ST</t>
  </si>
  <si>
    <t xml:space="preserve">15 ft,.3.5 mm Stereo mini-plug cable </t>
  </si>
  <si>
    <t>MINI-ST</t>
  </si>
  <si>
    <t xml:space="preserve">3 ft,. 3.5 mm Stereo mini-plug cable </t>
  </si>
  <si>
    <t>CC-MIC</t>
  </si>
  <si>
    <t>Soft carrying bag for WB-LINK and WH-LINK</t>
  </si>
  <si>
    <t>BIG2</t>
  </si>
  <si>
    <t>Bigfoot - Base model with Bluetooth</t>
  </si>
  <si>
    <t>BIG2-U2</t>
  </si>
  <si>
    <t>Bigfoot, Bluetooth &amp; Anchor-Link 2 wireless mic capacity</t>
  </si>
  <si>
    <t>BIG2-U4</t>
  </si>
  <si>
    <t>Bigfoot, Bluetooth &amp; Anchor-Link 4 wireless mic capacity</t>
  </si>
  <si>
    <t>BIG2-X</t>
  </si>
  <si>
    <t>Bigfoot, Bluetooth &amp; Anchor-Air cablefree network transmitter</t>
  </si>
  <si>
    <t>BIG2-XU2</t>
  </si>
  <si>
    <t>Bigfoot, Bluetooth, Anchor-Air cablefree network transmitter &amp; Anchor-Link 2 wireless mic capacity</t>
  </si>
  <si>
    <t>BIG2-XU4</t>
  </si>
  <si>
    <t>Bigfoot, Bluetooth, Anchor-Air cablefree network transmitter &amp; Anchor-Link 4 wireless mic capacity</t>
  </si>
  <si>
    <t>BIG2-R</t>
  </si>
  <si>
    <t>Bigfoot, Bluetooth &amp; Anchor-Air cablefree network receiver</t>
  </si>
  <si>
    <t>BIG2-RU2</t>
  </si>
  <si>
    <t>Bigfoot, Bluetooth, Anchor-Air cablefree network receiver &amp; Anchor-Link 2 wireless mic capacity</t>
  </si>
  <si>
    <t>BIG2-RU4</t>
  </si>
  <si>
    <t>Bigfoot, Bluetooth, Anchor-Air cablefree network receiver &amp; Anchor-Link 4 wireless mic capacity</t>
  </si>
  <si>
    <t>NL-BIGWP</t>
  </si>
  <si>
    <t>Soft weatherproofnylon cover - BigFoot</t>
  </si>
  <si>
    <t>BEA2</t>
  </si>
  <si>
    <t>Beacon - Base model with Bluetooth</t>
  </si>
  <si>
    <t>BEA2-U2</t>
  </si>
  <si>
    <t>Beacon, Bluetooth &amp; Anchor-Link 2 wireless mic capacity</t>
  </si>
  <si>
    <t>BEA2-U4</t>
  </si>
  <si>
    <t>Beacon,m Bluetooth &amp; Anchor-Link 4 wireless mic capacity</t>
  </si>
  <si>
    <t>BEA2-X</t>
  </si>
  <si>
    <t>Beacon, Bluetooth &amp; Anchor-Air cablefree network transmitter</t>
  </si>
  <si>
    <t>BEA2-XU2</t>
  </si>
  <si>
    <t>Beacon, Bluetooth, Anchor-Air cablefree network transmitter &amp; Anchor-Link 2 wireless mic capacity</t>
  </si>
  <si>
    <t>BEA2-XU4</t>
  </si>
  <si>
    <t>Beacon, Bluetooth, Anchor-Air cablefree network transmitter &amp; Anchor-Link 4 wireless mic capacity</t>
  </si>
  <si>
    <t>BEA2-R</t>
  </si>
  <si>
    <t>Beacon, Bluetooth &amp; Anchor-Air cablefree network receiver</t>
  </si>
  <si>
    <t>BEA2-RU2</t>
  </si>
  <si>
    <t>Beacon, Bluetooth, Anchor-Air cablefree network receiver &amp; Anchor-Link 2 wireless mic capacity</t>
  </si>
  <si>
    <t>BEA2-RU4</t>
  </si>
  <si>
    <t>Beacon, Bluetooth, Anchor-Air cablefree network receiver &amp; Anchor-Link 4 wireless mic capacity</t>
  </si>
  <si>
    <t>NL-BEAWP</t>
  </si>
  <si>
    <t>Soft weatherproof nylon cover - Beacon</t>
  </si>
  <si>
    <t>NL-BEA</t>
  </si>
  <si>
    <t>Soft nylon cover - Beacon</t>
  </si>
  <si>
    <t>LIB2</t>
  </si>
  <si>
    <t>Liberty, Base model with Bluetooth</t>
  </si>
  <si>
    <t>LIB2-U2</t>
  </si>
  <si>
    <t>Liberty, Bluetooth &amp; Anchor-Link 2 wireless mic capacity</t>
  </si>
  <si>
    <t>LIB2-U4</t>
  </si>
  <si>
    <t>Liberty, Bluetooth &amp; Anchor-Link 4 wireless mic capacity</t>
  </si>
  <si>
    <t>LIB2-X</t>
  </si>
  <si>
    <t>Liberty, Bluetooth &amp; Anchor-Air cablefree network transmitter</t>
  </si>
  <si>
    <t>LIB2-XU2</t>
  </si>
  <si>
    <t>Liberty, Bluetooth, Anchor-Air cablefree network transmitter &amp; Anchor-Link 2 wireless mic capacity</t>
  </si>
  <si>
    <t>LIB2-XU4</t>
  </si>
  <si>
    <t>Liberty, Bluetooth, Anchor-Air cablefree network transmitter &amp; Anchor-Link 4 wireless mic capacity</t>
  </si>
  <si>
    <t>LIB2-R</t>
  </si>
  <si>
    <t>Liberty, Bluetooth &amp; Anchor-Air cablefree network receiver</t>
  </si>
  <si>
    <t>LIB2-RU2</t>
  </si>
  <si>
    <t>Liberty, Bluetooth, Anchor-Air cablefree network receiver &amp; Anchor-Link 2 wireless mic capacity</t>
  </si>
  <si>
    <t>LIB2-RU4</t>
  </si>
  <si>
    <t>Liberty, Bluetooth, Anchor-Air cablefree network receiver &amp; Anchor-Link 4 wireless mic capacity</t>
  </si>
  <si>
    <t>LIB2-AIR</t>
  </si>
  <si>
    <t>Liberty, Companion speaker, Anchor-Air cablefree network receiver</t>
  </si>
  <si>
    <t>LIB2-COMP</t>
  </si>
  <si>
    <t xml:space="preserve">Liberty, Companion speaker, unpowered, wired </t>
  </si>
  <si>
    <t>SOFT-LIB</t>
  </si>
  <si>
    <t>Soft rolling case - Liberty</t>
  </si>
  <si>
    <t>NL-LIBWP</t>
  </si>
  <si>
    <t>Soft weatherproof nylon cover - Liberty</t>
  </si>
  <si>
    <t>NL-LIB</t>
  </si>
  <si>
    <t>Soft nylon cover - Liberty</t>
  </si>
  <si>
    <t>HC-ARMOR30</t>
  </si>
  <si>
    <t>Anchor Armor hard case - Liberty</t>
  </si>
  <si>
    <t>GG2</t>
  </si>
  <si>
    <t>Go Getter - Base model with Bluetooth</t>
  </si>
  <si>
    <t>GG2-U2</t>
  </si>
  <si>
    <t>Go Getter, Bluetooth &amp; Anchor-Link 2 wireless mic capacity</t>
  </si>
  <si>
    <t>GG2-U4</t>
  </si>
  <si>
    <t>Go Getter, Bluetooth &amp; Anchor-Link 4 wireless mic capacity</t>
  </si>
  <si>
    <t>GG2-X</t>
  </si>
  <si>
    <t>Go Getter, Bluetooth &amp; Anchor-Air cablefree network transmitter</t>
  </si>
  <si>
    <t>GG2-XU2</t>
  </si>
  <si>
    <t>Go Getter, Bluetooth, Anchor-Air cablefree network transmitter &amp; Anchor-Link 2 wireless mic capacity</t>
  </si>
  <si>
    <t>GG2-XU4</t>
  </si>
  <si>
    <t>Go Getter, Bluetooth, Anchor-Air cablefree network transmitter &amp; Anchor-Link 4 wireless mic capacity</t>
  </si>
  <si>
    <t>GG2-R</t>
  </si>
  <si>
    <t>Go Getter, Bluetooth &amp; Anchor-Air cablefree network receiver</t>
  </si>
  <si>
    <t>GG2-RU2</t>
  </si>
  <si>
    <t>Go Getter, Bluetooth, Anchor-Air cablefree network receiver &amp; Anchor-Link 2 wireless mic capacity</t>
  </si>
  <si>
    <t>GG2-RU4</t>
  </si>
  <si>
    <t>Go Getter, Bluetooth, Anchor-Air cablefree network receiver &amp; Anchor-Link 4 wireless mic capacity</t>
  </si>
  <si>
    <t>GG2-AIR</t>
  </si>
  <si>
    <t>Go Getter, Companion speaker, Anchor-Air cablefree network receiver</t>
  </si>
  <si>
    <t>GG2-COMP</t>
  </si>
  <si>
    <t xml:space="preserve">Go Getter, Companion speaker, unpowered, wired </t>
  </si>
  <si>
    <t>NL-GG</t>
  </si>
  <si>
    <t>Soft nylon cover - Go Getter</t>
  </si>
  <si>
    <t>Soft rolling case - Go Getter</t>
  </si>
  <si>
    <t>HC-ARMOR24-GG</t>
  </si>
  <si>
    <t>Anchor Armor hard case - Go Getter</t>
  </si>
  <si>
    <t>Go Getter Power Charger</t>
  </si>
  <si>
    <t>MEGA2</t>
  </si>
  <si>
    <t>Megavox, Base model with Bluetooth</t>
  </si>
  <si>
    <t>MEGA2-U2</t>
  </si>
  <si>
    <t>Megavox, Bluetooth &amp; Anchor-Link 2 wireless mic capacity</t>
  </si>
  <si>
    <t>MEGA2-U4</t>
  </si>
  <si>
    <t>Megavox, Bluetooth &amp; Anchor-Link 4 wireless mic capacity</t>
  </si>
  <si>
    <t>MEGA2-X</t>
  </si>
  <si>
    <t>Megavox, Bluetooth &amp; Anchor-Air cablefree network transmitter</t>
  </si>
  <si>
    <t>MEGA2-XU2</t>
  </si>
  <si>
    <t>Megavox, Bluetooth, Anchor-Air cablefree network transmitter &amp; Anchor-Link 2 wireless mic capacity</t>
  </si>
  <si>
    <t>MEGA2-XU4</t>
  </si>
  <si>
    <t>Megavox, Bluetooth, Anchor-Air cablefree network transmitter &amp; Anchor-Link 4 wireless mic capacity</t>
  </si>
  <si>
    <t>MEGA2-AIR</t>
  </si>
  <si>
    <t>Megavox, Companion speaker, Anchor-Air cablefree network receiver</t>
  </si>
  <si>
    <t>MEGA2-COMP</t>
  </si>
  <si>
    <t xml:space="preserve">Megavox, Companion speaker, unpowered, wired </t>
  </si>
  <si>
    <t>NL-MEGA</t>
  </si>
  <si>
    <t>Soft nylon cover - MegaVox</t>
  </si>
  <si>
    <t>HC-ARMOR24-MV</t>
  </si>
  <si>
    <t>Anchor Armor hard case - MegaVox</t>
  </si>
  <si>
    <t xml:space="preserve">MegaVox Power Charger </t>
  </si>
  <si>
    <t>AN-MINI Portable PA system (Optional wired mic, 1/4"plug)</t>
  </si>
  <si>
    <t>AN-MINI Portable PA system &amp; Anchor-Link 2 wireless mic capacity</t>
  </si>
  <si>
    <t>SOFT-MINI</t>
  </si>
  <si>
    <t>Soft case - AN-MINI </t>
  </si>
  <si>
    <t>Rechargeable NiH Battery kit and charger for AN-Mini, MiniVox, and TourVox</t>
  </si>
  <si>
    <t>AN-1000X+</t>
  </si>
  <si>
    <t>AN-1000X+ Powered speaker monitor</t>
  </si>
  <si>
    <t>AN-1000XU2+</t>
  </si>
  <si>
    <t>AN-1000X+ Powered speaker monitor &amp; Anchor-Link 2 wireless mic capacity</t>
  </si>
  <si>
    <t>SB-3BK+</t>
  </si>
  <si>
    <t>40° tilt bracket ceiling mount for AN-1000 series - black</t>
  </si>
  <si>
    <t>SB-360BK+</t>
  </si>
  <si>
    <t>360° swivel wall mount for AN-1000 series - black</t>
  </si>
  <si>
    <t>Speaker stand for AN-100CM+, AN-130+, AN-135+ and AN-1000X+</t>
  </si>
  <si>
    <t>Carrying bag for AN-130+, AN-135+, AN-100CM+, and AN-1000X+</t>
  </si>
  <si>
    <t>Extra large carrying bag for AN-130+, AN-135+, AN-100CM+, AN-1000X+ and accessories</t>
  </si>
  <si>
    <t>AN-30 Powered speaker monitor (includes AC adapter)</t>
  </si>
  <si>
    <t>AN-30U2 Powered speaker monitor  &amp; Anchor-Link 2 wireless mic capacity (includes AC adapter)</t>
  </si>
  <si>
    <t>SB-30</t>
  </si>
  <si>
    <t>Wall bracket for AN-30 - black</t>
  </si>
  <si>
    <t>Speaker stand for AN-MINI, MiniVox Lite, and AN-30</t>
  </si>
  <si>
    <t>Heavy duty speaker stand</t>
  </si>
  <si>
    <t>Soft case for two speaker stands (SS-250/SS-550)</t>
  </si>
  <si>
    <t>MSB-201</t>
  </si>
  <si>
    <t>Mic stand with boom</t>
  </si>
  <si>
    <t>ALB-9000</t>
  </si>
  <si>
    <t>Belt pack receiver (902 - 928 MHz)</t>
  </si>
  <si>
    <t>ALT-9000</t>
  </si>
  <si>
    <t>Transmitter base station</t>
  </si>
  <si>
    <t>WB-9000</t>
  </si>
  <si>
    <t>Belt pack transmitter (902 - 928 MHz)</t>
  </si>
  <si>
    <t>AL-9000</t>
  </si>
  <si>
    <t>Four ALB-9000, ALT-9000, and carrying case</t>
  </si>
  <si>
    <t>TOUR-9000</t>
  </si>
  <si>
    <t>Tour Guide Pack: six ALB-9000, one WB-9000, one HBM-TA4F, and carrying case</t>
  </si>
  <si>
    <t>6000-14P</t>
  </si>
  <si>
    <t>Cable adapter (TA4F to 1/4”)</t>
  </si>
  <si>
    <t>AC-30</t>
  </si>
  <si>
    <t>AN-MINI adapter</t>
  </si>
  <si>
    <t>PC-2</t>
  </si>
  <si>
    <t>Power cord for Bigfoot, Beacon, Liberty, and AN-1000X+</t>
  </si>
  <si>
    <t>Go Getter, MegaVox, and Acclaim charger</t>
  </si>
  <si>
    <t>PortaCom power console</t>
  </si>
  <si>
    <t>PortaCom belt pack</t>
  </si>
  <si>
    <t>PortaCom branch box for expanding PortaCom to include additional users</t>
  </si>
  <si>
    <t>Rackmount for PC-2000 - black</t>
  </si>
  <si>
    <t>AC power module for PortaCom</t>
  </si>
  <si>
    <t>PGM-2000</t>
  </si>
  <si>
    <t>Program mixer</t>
  </si>
  <si>
    <t>Four User Pack (No Cables) 4 BP-2000, four headsets, PC-2000, and carrying case</t>
  </si>
  <si>
    <t>COM-40FC/C</t>
  </si>
  <si>
    <t>Four User Pack (With Cables) 4 BP-2000, four headsets, PC-2000, carrying case, and 4 EX-50M</t>
  </si>
  <si>
    <t>COM-60FC</t>
  </si>
  <si>
    <t>Six User Pack (No Cables) 4 BP-2000, four headsets, PC-2000, B3-2000, and carrying case</t>
  </si>
  <si>
    <t>COM-60FC/C</t>
  </si>
  <si>
    <t>Six User Pack (With Cables) 6 BP-2000, six headsets, PC-2000, B3-2000, carrying case &amp; 7 EX-50M</t>
  </si>
  <si>
    <t>Intercom headset - dual muff</t>
  </si>
  <si>
    <t>Intercom headset  - single muff</t>
  </si>
  <si>
    <t>WH-8000</t>
  </si>
  <si>
    <t>Wireless handheld mic (540 - 570 MHz transmitter )</t>
  </si>
  <si>
    <t>WB-8000</t>
  </si>
  <si>
    <t>Wireless belt pack (540 - 570 MHz transmitter )</t>
  </si>
  <si>
    <t>Headband mic (TA4F plug)</t>
  </si>
  <si>
    <t>Collar mic (TA4F plug)</t>
  </si>
  <si>
    <t>UltraLite mic (TA4F plug)</t>
  </si>
  <si>
    <t>Lapel mic (TA4F plug)</t>
  </si>
  <si>
    <t>WH-EXT500</t>
  </si>
  <si>
    <t>Wireless handheld microphone transmitter (for UHF-EXT500 series: 540 - 570 MHz)</t>
  </si>
  <si>
    <t>WB-EXT500</t>
  </si>
  <si>
    <t>Wireless belt pack transmitter (for  UHF-EXT500 series: 540 - 570 MHz)</t>
  </si>
  <si>
    <t>WR-EXT500</t>
  </si>
  <si>
    <t>External wireless receiver - AC only (for UHF-EXT500 series: 540 - 570 MHz)</t>
  </si>
  <si>
    <t>UHF-EXT500-B</t>
  </si>
  <si>
    <t>Wireless mic package: Belt Pack (WB-EXT500) and Lapel Mic (LM-60)</t>
  </si>
  <si>
    <t>UHF-EXT500-H</t>
  </si>
  <si>
    <t>Wireless mic package: Handheld Mic (WH-EXT500)</t>
  </si>
  <si>
    <t>6000-18P</t>
  </si>
  <si>
    <t>Cable adapter (TA4F to 3.5 mm mono)</t>
  </si>
  <si>
    <t>6000-18PS</t>
  </si>
  <si>
    <t>Cable adapter (TA4F to 3.5 mm stereo)</t>
  </si>
  <si>
    <t>6000-XLR</t>
  </si>
  <si>
    <t>Cable adapter (TA4F to XLR)</t>
  </si>
  <si>
    <t>AN-100CM+</t>
  </si>
  <si>
    <t>Powered speaker monitor</t>
  </si>
  <si>
    <t>AN-100CMU2+</t>
  </si>
  <si>
    <t>Powered speaker monitor &amp; Anchor-Link 2 wireless mic capacity</t>
  </si>
  <si>
    <t>CHM-100</t>
  </si>
  <si>
    <t>Chairman base and gooseneck mic</t>
  </si>
  <si>
    <t>DEL-100</t>
  </si>
  <si>
    <t>Delegate base and gooseneck mic</t>
  </si>
  <si>
    <t>CM-6</t>
  </si>
  <si>
    <t>Six User Pack: AN-100CM+, one CHM-100, five DEL-100, five EX-4M, one EX-25M &amp; carry case</t>
  </si>
  <si>
    <t>CM-6W</t>
  </si>
  <si>
    <t>Six User Wireless Pack: AN-100CMU2+, 1 CHM-100, 5 DEL-100, 5 EX-4M, 1 EX-25M, WH-Link &amp; carry case</t>
  </si>
  <si>
    <t>HC-ARMOR24-CM</t>
  </si>
  <si>
    <t>Anchor Armor hard case - CouncilMAN</t>
  </si>
  <si>
    <t>Gooseneck mic (18")</t>
  </si>
  <si>
    <t>GM-25</t>
  </si>
  <si>
    <t>Gooseneck mic (25")</t>
  </si>
  <si>
    <t>Male/female XLR cable - 4 ft.</t>
  </si>
  <si>
    <t>Male/female XLR cable - 25 ft.</t>
  </si>
  <si>
    <t>Bigfoot AIRFLEX XR4</t>
  </si>
  <si>
    <t>Bigfoot AIRFLEX XR2</t>
  </si>
  <si>
    <t>Bigfoot AIR XR4</t>
  </si>
  <si>
    <t>AQM-1208</t>
  </si>
  <si>
    <t>12-In x 8-Out AquaControl Digital Zone Processor</t>
  </si>
  <si>
    <t>AquaTouch 7</t>
  </si>
  <si>
    <t>7" Programmable AquaControl Touch Panel Remote, for AQM-1208 &amp; mXa-1502</t>
  </si>
  <si>
    <t>Rack Mount Kit for Single or Dual 1/2-Rack FA &amp; FX Amplifiers</t>
  </si>
  <si>
    <t>Table/Wall Bracket FA &amp; FX half-rack units</t>
  </si>
  <si>
    <t>1/2-Rack Compact 2-Chan Power Amp with DSP, 2 x 125W @ 4/8 Ohms, 1 x 250W BR @ 70V, mounting kit option</t>
  </si>
  <si>
    <t>1/2-Rack Compact 4-Chan Power Amp with DSP, 4 x 125W @ 4/8 Ohms, 2 x 250W BR @ 70V, mounting kit option</t>
  </si>
  <si>
    <t>2-Channel Power Amplifier with DSP 2 x 500W @ 2/4 Ohms, 250W @ 8 Ohms 1 x 1000W BR @ 70V, 2U</t>
  </si>
  <si>
    <t>4-Channel Power Amplifier with DSP, 4 x 500W @ 2/4 Ohms, 250W @ 8 Ohms 2 x 1000W BR @ 70V, 2U</t>
  </si>
  <si>
    <t>1/2-Rack Compact 2-Chan Power Amp with DSP 2 x 60W @ 4/8 Ohms, 1 x 120W BR @ 70V, mounting kit optional</t>
  </si>
  <si>
    <t>1/2-Rack Compact 4-Chan Power Amp with DSP, 4 x 60W @ 4/8 Ohms, 2 x 120W BR @ 70V, mounting kit optional</t>
  </si>
  <si>
    <t>FX750.2</t>
  </si>
  <si>
    <t>2-Channel Power Amplifier with DSP 2 x 750W @ 2/4 Ohms, 375W @ 8 Ohms 1 x 1500W BR @ 70V</t>
  </si>
  <si>
    <t>FX750.4</t>
  </si>
  <si>
    <t>4-Channel Power Amplifier with DSP 4 x 750W @ 2/4 Ohms, 375W @ 8 Ohms 1 x 1500W BR @ 70V</t>
  </si>
  <si>
    <t>MA250.4</t>
  </si>
  <si>
    <t>Four-Channel Multi-Mode Power Amplifier, 4 x 250W @ 2/4/8 Ohms &amp; 70V/25V</t>
  </si>
  <si>
    <t>MA250.8</t>
  </si>
  <si>
    <t>Eight-Channel Multi-Mode Power Amplifier, 8 x 250W @ 2/4/8 Ohms &amp; 70V/25V</t>
  </si>
  <si>
    <t>MA500.4</t>
  </si>
  <si>
    <t>Four-Channel Multi-Mode Power Amplifier, 4 x 500W @ 2/4/8 Ohms &amp; 70V, 300W @ 25V</t>
  </si>
  <si>
    <t>MA500.8</t>
  </si>
  <si>
    <t>Eight-Channel Multi-Mode Power Amplifier, 8 x 500W @ 2/4/8 Ohms &amp; 70V, 300W @ 25V</t>
  </si>
  <si>
    <t>Multi-Mode Power Amplifier 2 x 400 Watts @ 2/4/8 Ohms or 70V</t>
  </si>
  <si>
    <t>Multi-Mode Power Amplifier 4 x 400 Watts @ 2/4/8 Ohms or 70V</t>
  </si>
  <si>
    <t>Multi-Mode Power Amplifier 2 x 800 Watts @ 2/4/8 Ohms or 70V</t>
  </si>
  <si>
    <t>Multi-Mode Power Amplifier 4 x 800 Watts @ 2/4/8 Ohms or 70V</t>
  </si>
  <si>
    <t>Network Multi-Mode Power Amplifier 2 x 400 Watts @ 2/4/8 Ohms or 70V</t>
  </si>
  <si>
    <t>Network Multi-Mode Power Amplifier 4 x 400 Watts @ 2/4/8 Ohms or 70V</t>
  </si>
  <si>
    <t>Network Multi-Mode Power Amplifier 2 x 800 Watts @ 2/4/8 Ohms or 70V</t>
  </si>
  <si>
    <t>Network Multi-Mode Power Amplifier 4 x 800 Watts @ 2/4/8 Ohms or 70V</t>
  </si>
  <si>
    <t>Network Multi-Mode Power Amplifier 2 x 400 Watts @ 2/4/8 Ohms or 70V with Protea DSP</t>
  </si>
  <si>
    <t>Network Multi-Mode Power Amplifier 4 x 400 Watts @ 2/4/8 Ohms or 70V with Protea DSP</t>
  </si>
  <si>
    <t>Network Multi-Mode Power Amplifier 2 x 800 Watts @ 2/4/8 Ohms or 70V with Protea DSP</t>
  </si>
  <si>
    <t>Network Multi-Mode Power Amplifier 4 x 800 Watts @ 2/4/8 Ohms or 70V with Protea DSP</t>
  </si>
  <si>
    <t>ONSITE-SVR-1</t>
  </si>
  <si>
    <t>ONSITE-SVR-2</t>
  </si>
  <si>
    <t>ONSITE-SVR-3</t>
  </si>
  <si>
    <t>ONSITE-SVR-4</t>
  </si>
  <si>
    <t>ONSITE-SVR-5</t>
  </si>
  <si>
    <t>REMOTE-SVR-2HR</t>
  </si>
  <si>
    <t>REMOTE-SVR-4HR</t>
  </si>
  <si>
    <t>SSF-KONTAKT</t>
  </si>
  <si>
    <t>SERV, ON SITE 1 DAY</t>
  </si>
  <si>
    <t>SERV, ON SITE 2 DAYS</t>
  </si>
  <si>
    <t>SERV, ON SITE 3 DAYS</t>
  </si>
  <si>
    <t>SERV, ON SITE 4 DAYS</t>
  </si>
  <si>
    <t>SERV, ON SITE 5 DAYS</t>
  </si>
  <si>
    <t>SERV, REMOTE 2 HRS</t>
  </si>
  <si>
    <t>SERV, REMOTE 4 HRS</t>
  </si>
  <si>
    <t>Kontakt.io Integration</t>
  </si>
  <si>
    <t>1/2-WAVE 470T530</t>
  </si>
  <si>
    <t>Half-Wave Antenna Kit; 470MHz To 530MHz</t>
  </si>
  <si>
    <t>1/2-WAVE 500T570</t>
  </si>
  <si>
    <t>Half-Wave Antenna Kit; 500MHz To 570MHz</t>
  </si>
  <si>
    <t>1/2-WAVE 530T608</t>
  </si>
  <si>
    <t>Half-Wave Antenna Kit; 530MHz To 608MHz</t>
  </si>
  <si>
    <t>2 CH Remote 1/2 Wave Ant Kit</t>
  </si>
  <si>
    <t>2 CH Remote  1/2 Wave Ant Kit</t>
  </si>
  <si>
    <t>2 CH Remote  1/2  Wave Ant Kit</t>
  </si>
  <si>
    <t>RF Splitter</t>
  </si>
  <si>
    <t>4 Zone Antenna Combiner</t>
  </si>
  <si>
    <t>Cardioid Dynamic Mic</t>
  </si>
  <si>
    <t>Dual-element Microphone</t>
  </si>
  <si>
    <t>Cardioid Condenser Microphone</t>
  </si>
  <si>
    <t>Cardioid Dynamic Microphone</t>
  </si>
  <si>
    <t>Hypercardioid Dynamic Mic</t>
  </si>
  <si>
    <t>Streaming/Podcasting Pack</t>
  </si>
  <si>
    <t>AT2020USB-XP</t>
  </si>
  <si>
    <t>AT2040USB</t>
  </si>
  <si>
    <t>Hypercardioid Dynamic USB Microphone</t>
  </si>
  <si>
    <t>20 Series Studio Mic Pack</t>
  </si>
  <si>
    <t>Multi-pattern Condenser Mic</t>
  </si>
  <si>
    <t>Omni Condenser Microphone</t>
  </si>
  <si>
    <t>Cardioid condenser microphone</t>
  </si>
  <si>
    <t>40 Series Studio Mic Pack</t>
  </si>
  <si>
    <t>Omnidirectional Element</t>
  </si>
  <si>
    <t>Stereo Condenser Microphone</t>
  </si>
  <si>
    <t>Cardioid Element</t>
  </si>
  <si>
    <t>Hypercardioid Condenser Mic</t>
  </si>
  <si>
    <t>Hypercardioid Element</t>
  </si>
  <si>
    <t>Side Address microphone</t>
  </si>
  <si>
    <t>Bidirectional Ribbon Mic</t>
  </si>
  <si>
    <t>Mic Body for AT4049b/51b/53b</t>
  </si>
  <si>
    <t>Cardioid Instrument Microphone</t>
  </si>
  <si>
    <t>Cardioid Studio microphone</t>
  </si>
  <si>
    <t>10' Speaker Cable</t>
  </si>
  <si>
    <t>15' Speaker Cable</t>
  </si>
  <si>
    <t>25' Speaker Cable</t>
  </si>
  <si>
    <t>3' Speaker Cable</t>
  </si>
  <si>
    <t>50' Speaker Cable</t>
  </si>
  <si>
    <t>6' Speaker Cable</t>
  </si>
  <si>
    <t>Line + Gradient Microphone</t>
  </si>
  <si>
    <t>X/Y Stereo Microphone</t>
  </si>
  <si>
    <t>Stereo/Mono Microphone</t>
  </si>
  <si>
    <t>Subcardioid Dynamic Microphone</t>
  </si>
  <si>
    <t>Foam Temple Pads</t>
  </si>
  <si>
    <t>Element Covers</t>
  </si>
  <si>
    <t>Windscreens</t>
  </si>
  <si>
    <t>AT8166 Windscreen</t>
  </si>
  <si>
    <t>20 Series Pop Filter</t>
  </si>
  <si>
    <t>In-line Attenuator</t>
  </si>
  <si>
    <t>10' Value Microphone Cable</t>
  </si>
  <si>
    <t>25' Value Microphone Cable</t>
  </si>
  <si>
    <t>50' Value Microphone Cable</t>
  </si>
  <si>
    <t>1.5' Premium Microphone Cable</t>
  </si>
  <si>
    <t>10' Premium Microphone Cable</t>
  </si>
  <si>
    <t>100' Premium Microphone Cable</t>
  </si>
  <si>
    <t>15' Premium Microphone Cable</t>
  </si>
  <si>
    <t>20' Premium Microphone Cable</t>
  </si>
  <si>
    <t>25' Premium Microphone Cable</t>
  </si>
  <si>
    <t>3' Premium Microphone Cable</t>
  </si>
  <si>
    <t>30' Premium Microphone Cable</t>
  </si>
  <si>
    <t>50' Premium Microphone Cable</t>
  </si>
  <si>
    <t>6' Premium Microphone Cable</t>
  </si>
  <si>
    <t>XLR Cable</t>
  </si>
  <si>
    <t>10' Instrument Cable</t>
  </si>
  <si>
    <t>15' Instrument Cable</t>
  </si>
  <si>
    <t>20' Instrument Cable</t>
  </si>
  <si>
    <t>25' Instrument Cable</t>
  </si>
  <si>
    <t>3' Instrument Cable</t>
  </si>
  <si>
    <t>6' Instrument Cable</t>
  </si>
  <si>
    <t>Microphone Stand Clamp</t>
  </si>
  <si>
    <t>Microphone Shock Mount</t>
  </si>
  <si>
    <t>Lavalier Microphone Clip</t>
  </si>
  <si>
    <t>Replacement Bands</t>
  </si>
  <si>
    <t>Microphone Instrument Mount</t>
  </si>
  <si>
    <t>Desk Stand Adapter Mount</t>
  </si>
  <si>
    <t>Clothing Clip for Cable</t>
  </si>
  <si>
    <t>Microphone Instrument Adapter</t>
  </si>
  <si>
    <t>Shock Mount</t>
  </si>
  <si>
    <t>Microphone Hanger Adapter</t>
  </si>
  <si>
    <t>Quiet-Flex Mic Stand Clamp</t>
  </si>
  <si>
    <t>Swivel-mount Mic Clamp Adapter</t>
  </si>
  <si>
    <t>Dual-ear Microphone Mount</t>
  </si>
  <si>
    <t>Violin Mount</t>
  </si>
  <si>
    <t>Camera Mount Adapter</t>
  </si>
  <si>
    <t>Mic Isolation Stand Clamp</t>
  </si>
  <si>
    <t>Quick-mount Mic Stand Adapter</t>
  </si>
  <si>
    <t>Gooseneck Mic Isolation Mount</t>
  </si>
  <si>
    <t>Replacement Pads</t>
  </si>
  <si>
    <t>Guitar Mount</t>
  </si>
  <si>
    <t>Surface Mount</t>
  </si>
  <si>
    <t>Drum mount system</t>
  </si>
  <si>
    <t>Woodwind mounting system</t>
  </si>
  <si>
    <t>Power Module</t>
  </si>
  <si>
    <t>Microphone Desk Stand</t>
  </si>
  <si>
    <t>Mic Desk Stand with Switch</t>
  </si>
  <si>
    <t>Joining Plate</t>
  </si>
  <si>
    <t>Microphone Shock-mount Plate</t>
  </si>
  <si>
    <t>Mic Shock-mount Plate w/Switch</t>
  </si>
  <si>
    <t>Gooseneck Mic Shock Mount</t>
  </si>
  <si>
    <t>A-mount Microphone Flange</t>
  </si>
  <si>
    <t>A-mount Mic Cable Adapter</t>
  </si>
  <si>
    <t>Drum Microphone Clamp</t>
  </si>
  <si>
    <t>Charger Link Kit</t>
  </si>
  <si>
    <t>Camera shoe dual mount</t>
  </si>
  <si>
    <t>Boom Arm</t>
  </si>
  <si>
    <t>Headworn Microphone</t>
  </si>
  <si>
    <t>Microphone Pouch</t>
  </si>
  <si>
    <t>Adapter Cable</t>
  </si>
  <si>
    <t>Instrument Input Cable</t>
  </si>
  <si>
    <t>Pro Instrument Input Cable</t>
  </si>
  <si>
    <t>In-ear Monitor Headphones</t>
  </si>
  <si>
    <t>Closed-back Headphones</t>
  </si>
  <si>
    <t>ATH-M50XIB</t>
  </si>
  <si>
    <t>Streaming Headset; XLR and 1/4 Inch</t>
  </si>
  <si>
    <t>Streaming Headset; USB</t>
  </si>
  <si>
    <t>Pro Monitor Headphones</t>
  </si>
  <si>
    <t>Reference open-back Headphones</t>
  </si>
  <si>
    <t>Vocal Pack</t>
  </si>
  <si>
    <t>ATTENUATOR KIT 6dB</t>
  </si>
  <si>
    <t>Attenuator Kit 6dB (2pk)</t>
  </si>
  <si>
    <t>System 10 Digital Wireless</t>
  </si>
  <si>
    <t>System 10 PRO Digital Wireless</t>
  </si>
  <si>
    <t>System 10 Boundary microphone</t>
  </si>
  <si>
    <t>System 10 Mic Desk Stand</t>
  </si>
  <si>
    <t>System 10 Camera-mount Wls</t>
  </si>
  <si>
    <t>ATW-2110CI</t>
  </si>
  <si>
    <t>2000 Series Wireless System</t>
  </si>
  <si>
    <t>ATW-2120CI</t>
  </si>
  <si>
    <t>ATW-2129CI</t>
  </si>
  <si>
    <t>ATW-2192XCI</t>
  </si>
  <si>
    <t>ATW-2192XCITH</t>
  </si>
  <si>
    <t>3000 Series Wls Sys (4th gen)</t>
  </si>
  <si>
    <t>3000 Network Wls Sys (4th gen)</t>
  </si>
  <si>
    <t>3000 Series Wls In-Ear Sys</t>
  </si>
  <si>
    <t>System 9 Wireless System</t>
  </si>
  <si>
    <t>System 9 wireless system</t>
  </si>
  <si>
    <t>UHF Powered Wide-Band Antenna</t>
  </si>
  <si>
    <t>UHF in-line Antenna Boosters</t>
  </si>
  <si>
    <t>Antenna Bulkhead Connector Kit</t>
  </si>
  <si>
    <t>Interchangeable Mic Capsule</t>
  </si>
  <si>
    <t>2000 Series TX Charger</t>
  </si>
  <si>
    <t>3000 Series Charger (4th Gen)</t>
  </si>
  <si>
    <t xml:space="preserve">3000 Series Charger Bundle </t>
  </si>
  <si>
    <t>System 10 Receiver</t>
  </si>
  <si>
    <t>ATW-R2100CI</t>
  </si>
  <si>
    <t>2000 Series Receiver</t>
  </si>
  <si>
    <t>3000 Series Receiver (4th gen)</t>
  </si>
  <si>
    <t>3000 Network RX (4th gen)</t>
  </si>
  <si>
    <t>3000 Series Wls In-Ear Rx</t>
  </si>
  <si>
    <t>5000 Series Receiver (3rd Gen)</t>
  </si>
  <si>
    <t>Wireless System Carrying Case</t>
  </si>
  <si>
    <t>System 10 Body-pack TX</t>
  </si>
  <si>
    <t>System 10 Handheld TX</t>
  </si>
  <si>
    <t>System 10 boundary transmitter</t>
  </si>
  <si>
    <t>System 10 Desk Stand Transmitter</t>
  </si>
  <si>
    <t>ATW-T210CI</t>
  </si>
  <si>
    <t>2000 Series Body-pack TX</t>
  </si>
  <si>
    <t>ATW-T220CI</t>
  </si>
  <si>
    <t>2000 Series Handheld TX</t>
  </si>
  <si>
    <t>ATW-T3201ADE2</t>
  </si>
  <si>
    <t>3000 Series Body-pack TX</t>
  </si>
  <si>
    <t>ATW-T3201AEE1</t>
  </si>
  <si>
    <t>ATW-T3202ADE2</t>
  </si>
  <si>
    <t>3000 Series Handheld TX</t>
  </si>
  <si>
    <t>ATW-T3202AEE1</t>
  </si>
  <si>
    <t>5000 Series (3rd Gen) BP TX</t>
  </si>
  <si>
    <t>5000 Series (3rd Gen) HH TX</t>
  </si>
  <si>
    <t>Large-Diaphragm Broadcast Mic</t>
  </si>
  <si>
    <t>Omni Dynamic Microphone</t>
  </si>
  <si>
    <t>Stereo Shotgun Microphone</t>
  </si>
  <si>
    <t>Replacement Cable for BPHS1</t>
  </si>
  <si>
    <t>Replacement Cable</t>
  </si>
  <si>
    <t>Replacement Cable BPHS1-XF4</t>
  </si>
  <si>
    <t>Band-Pass Filter (470-530 MHz)</t>
  </si>
  <si>
    <t>Band-Pass Filter (470-560 MHz)</t>
  </si>
  <si>
    <t>BPF470T608</t>
  </si>
  <si>
    <t>Band-Pass Filter (470-608 MHz)</t>
  </si>
  <si>
    <t>Band-Pass Filter (530-590 MHz)</t>
  </si>
  <si>
    <t>Band-Pass Filter (560-608 MHz)</t>
  </si>
  <si>
    <t>Broadcast Stereo Headset</t>
  </si>
  <si>
    <t>Communications Headset</t>
  </si>
  <si>
    <t>Single-Ear Broadcast Headset</t>
  </si>
  <si>
    <t>COMB4CP-ARC</t>
  </si>
  <si>
    <t xml:space="preserve">CP Architectural Antenna and COMBINE4 </t>
  </si>
  <si>
    <t>COMB4CP-ARCB</t>
  </si>
  <si>
    <t xml:space="preserve">CP Architectural Antenna, Black and COMBINE4 </t>
  </si>
  <si>
    <t>CP Beam COMBINE4 Package</t>
  </si>
  <si>
    <t>COMB8CP-ARC</t>
  </si>
  <si>
    <t>CP Architectural Antenna and COMBINE8</t>
  </si>
  <si>
    <t>COMB8CP-ARCB</t>
  </si>
  <si>
    <t>CP Architectural Antenna, Black and COMBINE8</t>
  </si>
  <si>
    <t>CP Beam COMBINE8 Package</t>
  </si>
  <si>
    <t>4 Channel IEM Combiner</t>
  </si>
  <si>
    <t>8 Channel IEM Combiner</t>
  </si>
  <si>
    <t>Impedance Matching Transformer</t>
  </si>
  <si>
    <t>CP-ARC</t>
  </si>
  <si>
    <t>CP Architectural Antenna</t>
  </si>
  <si>
    <t>CP-ARCB</t>
  </si>
  <si>
    <t>CP Architectural Antenna, Black</t>
  </si>
  <si>
    <t>CP Beam Antenna</t>
  </si>
  <si>
    <t>CPB-PARTS-KIT</t>
  </si>
  <si>
    <t>Parts kit for CP Beam Antenna</t>
  </si>
  <si>
    <t>Diversity Architectural Ant</t>
  </si>
  <si>
    <t>D-ARCB</t>
  </si>
  <si>
    <t>Diversity Architectural Antenna, Black  for Wireless Microphones</t>
  </si>
  <si>
    <t>D-ARCBD9</t>
  </si>
  <si>
    <t xml:space="preserve">Diversity Architectural Antenna, Black DISTRO9 HDR Pack </t>
  </si>
  <si>
    <t>D-ARCBDISTRO4</t>
  </si>
  <si>
    <t xml:space="preserve">Diversity Architectural Antenna, Black DISTRO4 Pack </t>
  </si>
  <si>
    <t>Diversity Architectural Ant D9 PK</t>
  </si>
  <si>
    <t>Diversity Architectural Ant D4 PK</t>
  </si>
  <si>
    <t>DC-Jump</t>
  </si>
  <si>
    <t>4 pack DC Jumpers for Rack Products, 14 in.</t>
  </si>
  <si>
    <t>Pwr Cable - COMBINE8 &amp; DISTRO9</t>
  </si>
  <si>
    <t>Diversity Fin Antenna</t>
  </si>
  <si>
    <t>Distro9 Diversity Fin Bundle</t>
  </si>
  <si>
    <t>Diversity Fin DISTRO4 Package</t>
  </si>
  <si>
    <t>DFINCOVER</t>
  </si>
  <si>
    <t>DFIN Cover</t>
  </si>
  <si>
    <t>DFIN-INSTALL-KITB</t>
  </si>
  <si>
    <t>DFIN-INSTALL-KITW</t>
  </si>
  <si>
    <t>DFIN-PARTS-KIT</t>
  </si>
  <si>
    <t>Parts kit for Diversity Fin Antenna</t>
  </si>
  <si>
    <t>DFIN-REPAIR-KIT</t>
  </si>
  <si>
    <t>BNC Repair Kit for Diversity Fin Antenna</t>
  </si>
  <si>
    <t>Diversity Omni Antenna</t>
  </si>
  <si>
    <t>DISTRO9 D-Omni Bundle</t>
  </si>
  <si>
    <t>DISTRO4 D-Omni Bundle</t>
  </si>
  <si>
    <t>E-Series replacement cable</t>
  </si>
  <si>
    <t>E-series replacement cable</t>
  </si>
  <si>
    <t>Medium Earpieces for EP1/EP3</t>
  </si>
  <si>
    <t>Small Earpieces for EP1/EP3</t>
  </si>
  <si>
    <t>Foam Tips for EP1/EP3 (5 pr)</t>
  </si>
  <si>
    <t>M-Series Headphones Cable</t>
  </si>
  <si>
    <t>M-Series Headphones Earpads</t>
  </si>
  <si>
    <t>Replacement Earpads</t>
  </si>
  <si>
    <t>Replacement Headband Pad</t>
  </si>
  <si>
    <t>Replacement Temple Pad</t>
  </si>
  <si>
    <t>In-Line Amplifier</t>
  </si>
  <si>
    <t>LILAC DISINFECTOR</t>
  </si>
  <si>
    <t>LiLac Microphone Disinfector</t>
  </si>
  <si>
    <t>Omnidirectional Condenser Mic</t>
  </si>
  <si>
    <t>Network Cables</t>
  </si>
  <si>
    <t>RF Over Fiber Single Ch System</t>
  </si>
  <si>
    <t>RF Over Fiber Dual Ch System</t>
  </si>
  <si>
    <t>X/Y Stereo Condenser Mic</t>
  </si>
  <si>
    <t>RF-EXPLORER-PRO</t>
  </si>
  <si>
    <t>RF EXPLORER® PRO SPECTRUM ANALYZER</t>
  </si>
  <si>
    <t>RF Spotlight Antenna</t>
  </si>
  <si>
    <t>1.5' RG8X Coax Cable (10 Pk)</t>
  </si>
  <si>
    <t>10’ RG8X Coaxial Cable</t>
  </si>
  <si>
    <t>100’ RG8X Coaxial Cable</t>
  </si>
  <si>
    <t>1' RG8X Coax Cable (10 Pk)</t>
  </si>
  <si>
    <t>15’ RG8X Coaxial Cable</t>
  </si>
  <si>
    <t>150’ RG8X Coaxial Cable</t>
  </si>
  <si>
    <t>200’ RG8X Coaxial Cable</t>
  </si>
  <si>
    <t>2' RG8X Coax Cable (10 Pk)</t>
  </si>
  <si>
    <t>25’ RG8X Coaxial Cable</t>
  </si>
  <si>
    <t>5’ RG8X Coaxial Cable</t>
  </si>
  <si>
    <t>50’ RG8X Coaxial Cable</t>
  </si>
  <si>
    <t>75’ RG8X Coaxial Cable</t>
  </si>
  <si>
    <t>Omni Condenser microphone</t>
  </si>
  <si>
    <t>Multidirectional Microphone</t>
  </si>
  <si>
    <t>UniLine Condenser Microphone</t>
  </si>
  <si>
    <t>Cardioid Dynamic Microhpone</t>
  </si>
  <si>
    <t>UniLine Element</t>
  </si>
  <si>
    <t>WRG8X100</t>
  </si>
  <si>
    <t>White Jacket 100’ RG8X Cable</t>
  </si>
  <si>
    <t>White Jacket 25’ RG8X Cable</t>
  </si>
  <si>
    <t>White Jacket 50’ RG8X Cable</t>
  </si>
  <si>
    <t>Microphone Input Cable</t>
  </si>
  <si>
    <t>ADX24</t>
  </si>
  <si>
    <t>MIC, POD, 24" GNECK, BLK, CARD COND,</t>
  </si>
  <si>
    <t>ADX24HC</t>
  </si>
  <si>
    <t>MIC, POD, 24" GNECK, BLK, H-CARD COND</t>
  </si>
  <si>
    <t>PDX720</t>
  </si>
  <si>
    <t>MIC, DYN, HYPERCARD, SIGNATURE EDITION</t>
  </si>
  <si>
    <t>Next-gen 4K60 4:4:4 1Gbps AV-over-IP transceiver box utilizing Aurora’s Mimix™ CODEC technology (copper+SFP slot)</t>
  </si>
  <si>
    <t>VPX-TC1-LT</t>
  </si>
  <si>
    <t>Next-gen 4K30 4:4:4 1Gbps AV-over-IP transceiver box utilizing Aurora’s Mimix™ CODEC technology (copper+SFP slot)</t>
  </si>
  <si>
    <t>VPX-TC1-WP2-Pro-W</t>
  </si>
  <si>
    <t>Next-gen 4K60 4:4:4 1Gbps AV-over-IP transceiver  wall plate utilizing Aurora’s Mimix™ CODEC technology (white)</t>
  </si>
  <si>
    <t>VPX-TC1-WP2-Pro-B</t>
  </si>
  <si>
    <t>Next-gen 4K60 4:4:4 1Gbps AV-over-IP transceiver  wall plate utilizing Aurora’s Mimix™ CODEC technology (black)</t>
  </si>
  <si>
    <t>LCN-DTE-2</t>
  </si>
  <si>
    <t>2 Channel Dante Software License</t>
  </si>
  <si>
    <t>LCN-DTE-8</t>
  </si>
  <si>
    <t>8 Channel Dante Software License</t>
  </si>
  <si>
    <t>VPX-UC1 Ultra</t>
  </si>
  <si>
    <t>4K60 1G Unified Communication AVoIP Transceiver with 8-Core 2.4GHz Processor &amp; 8K60 Dual HDMI Outputs</t>
  </si>
  <si>
    <t>4K 1Gbps AV-over-IP transceiver box (copper+SFP slot)</t>
  </si>
  <si>
    <t>3rd gen. 4K 10Gbps SDVoE AV-over-IP simultaneous encode/decode transceiver box with 2 HDMI® in, 1 HDMI® out and advanced scaling (ASIC model, copper+fiber version)</t>
  </si>
  <si>
    <t>3rd gen. 4K 10Gbps SDVoE AV-over-IP transceiver box with 2 HDMI® in, 1 HDMI® out and advanced scaling (ASIC model, copper+fiber version)</t>
  </si>
  <si>
    <t>3rd gen. 4K 10Gbps SDVoE AV-over-IP transceiver box with advanced scaling (ASIC model, dual fiber version)</t>
  </si>
  <si>
    <t>3rd gen. 4K 10Gbps SDVoE AV-over-IP transceiver box (ASIC model, copper version)</t>
  </si>
  <si>
    <t>3rd gen. 4K 10Gbps SDVoE AV-over-IP transceiver wall plate (ASIC model, copper version, white)</t>
  </si>
  <si>
    <t>3rd gen. 4K 10Gbps SDVoE AV-over-IP transceiver wall plate (ASIC model, copper version, black)</t>
  </si>
  <si>
    <t>3rd gen. 4K 10Gbps SDVoE AV-over-IP transceiver 3-gang wall plate (ASIC model, fiber version, white)</t>
  </si>
  <si>
    <t>3rd gen. 4K 10Gbps SDVoE AV-over-IP transceiver 3-gang wall plate (ASIC model, fiber version, black)</t>
  </si>
  <si>
    <t>3rd gen. 4K 10Gbps SDVoE AV-over-IP transmitter 2-gang wall plate (ASIC model, copper version, white)</t>
  </si>
  <si>
    <t>3rd gen. 4K 10Gbps SDVoE AV-over-IP transmitter 2-gang wall plate (ASIC model, copper version, black)</t>
  </si>
  <si>
    <t>IPX-UC1-ULTRA-1-i512-500G16G</t>
  </si>
  <si>
    <t>All-in-one UC platform with integrated Intel i5 based PC</t>
  </si>
  <si>
    <t>IPX-UC1-ULTRA-1-i712-1T32G</t>
  </si>
  <si>
    <t>All-in-one UC platform with integrated Intel i7 based PC</t>
  </si>
  <si>
    <t>1Gbps Copper SFP Module RJ-45 for VLX/VPX</t>
  </si>
  <si>
    <t>TPG-8K</t>
  </si>
  <si>
    <t>8K HDMI 2.1 Test Pattern Generator &amp; Analyzer with SDVoE Option and AVoIP Tests</t>
  </si>
  <si>
    <t>TPG-SDVoE</t>
  </si>
  <si>
    <t>SDVoE Option Card</t>
  </si>
  <si>
    <t>​Small Form Factor Intel PCs for AV - RXS Series</t>
  </si>
  <si>
    <t>RXS-2-i512-500G16G</t>
  </si>
  <si>
    <t>RXS-2 NUC PC with Intel i5, 16GB RAM and 500GB SSD</t>
  </si>
  <si>
    <t>RXS-2-i512-1T16G</t>
  </si>
  <si>
    <t>RXS-2 NUC PC with Intel i5, 16GB RAM and 1TB SSD</t>
  </si>
  <si>
    <t>RXS-2-i712-1T32G</t>
  </si>
  <si>
    <t>RXS-2 NUC PC with Intel i7, 32GB RAM and 1TB SSD</t>
  </si>
  <si>
    <t>PS0104-1-EU/AU/UK/US</t>
  </si>
  <si>
    <t>100-Watt USB-C Power Supply for Europe/Australia/UK/USA</t>
  </si>
  <si>
    <t>RXT-4WM-B</t>
  </si>
  <si>
    <t>4” 1:1 aspect ratio wall mount ReAX touch panel control system with serial, relays, I/O, IR, and Ethernet control ports (black)</t>
  </si>
  <si>
    <t>RXT-8WM-B</t>
  </si>
  <si>
    <t>8” wall mount ReAX touch panel control system with serial, I/O, relay, IR, and Ethernet control ports (black)</t>
  </si>
  <si>
    <t>RXT-10WM-B</t>
  </si>
  <si>
    <t>10” wall mount ReAX touch panel control system with serial, I/O, relay, IR, and Ethernet control ports (black)</t>
  </si>
  <si>
    <t>RXT-4D-B</t>
  </si>
  <si>
    <t>ReAX™ 4” Desktop Touch Screen/Controller with Beamforming Dante Microphone (black)</t>
  </si>
  <si>
    <t>8” desktop ReAX touch panel control system with Ethernet and WiFi (white)</t>
  </si>
  <si>
    <t>8” desktop ReAX touch panel control system with Ethernet and WiFi (black)</t>
  </si>
  <si>
    <t>10” desktop ReAX touch panel control system with Ethernet, WiFi, and NFC (white)</t>
  </si>
  <si>
    <t>10” desktop ReAX touch panel control system with Ethernet, WiFi, and NFC (black)</t>
  </si>
  <si>
    <t>10.1” VESA mount ReAX touch panel control system with Ethernet and WiFi (black)</t>
  </si>
  <si>
    <t>10.1” VESA mount ReAX touch panel control system with Ethernet and WiFi (white)</t>
  </si>
  <si>
    <t>15.6” VESA mount ReAX touch panel control system with Ethernet and WiFi (black)</t>
  </si>
  <si>
    <t>21.5” VESA mount ReAX touch panel control system with Ethernet and WiFi (black)</t>
  </si>
  <si>
    <t>LVB-1EU-1</t>
  </si>
  <si>
    <t>European back box for RXT-4, RXT-8</t>
  </si>
  <si>
    <t>RXA-4-2G-B</t>
  </si>
  <si>
    <t>Adapter plate for US 2-gang boxes, black</t>
  </si>
  <si>
    <t>RXA-4-2G-W</t>
  </si>
  <si>
    <t>Adapter plate for US 2-gang boxes, white</t>
  </si>
  <si>
    <t>RXC-1-G2</t>
  </si>
  <si>
    <t>ReAX control processor with serial, relay, I/O, IR, and Ethernet control ports</t>
  </si>
  <si>
    <t>RXC-3-G2</t>
  </si>
  <si>
    <t>ReAX control processor with additional serial, relay, I/O, IR, and Ethernet control ports</t>
  </si>
  <si>
    <t>RXC-4-G2</t>
  </si>
  <si>
    <t>ReAX control processor with maximum serial, relay, I/O, IR, and Ethernet control ports</t>
  </si>
  <si>
    <t>ReAX control processor with serial, relay, I/O, IR, and Ethernet control ports, and HDMI out for BYO touch monitor</t>
  </si>
  <si>
    <t>ReAX control processor with Ethernet &amp; WiFi, and HDMI out for BYO touch monitor or digital signage and media playback</t>
  </si>
  <si>
    <t>LXC-1-G2</t>
  </si>
  <si>
    <t>Control port expansion box with serial, relay, I/O, IR, and Ethernet control ports</t>
  </si>
  <si>
    <t>DXB-8i-G2-W</t>
  </si>
  <si>
    <t>8-button 1-gang backlit button control pad with serial, IR, and Ethernet control ports (white)</t>
  </si>
  <si>
    <t>DXB-8i-G2-B</t>
  </si>
  <si>
    <t>8-button 1-gang backlit button control pad with serial, IR, and Ethernet control ports (black)</t>
  </si>
  <si>
    <t>CW-1</t>
  </si>
  <si>
    <t>4K30 4:4:4 HDMI to USB 3.1 Capture</t>
  </si>
  <si>
    <t>1RU Dual Rack Mount Kit compatible with IPX-TC3A, IPX-TS3A, VPX-TC1, VLX-TC1, HT-TC1, RXC-1-G2, RXC-3-G2, RXC-4-G2, RXM-1, &amp; ASP-42</t>
  </si>
  <si>
    <t>5RU 12 Rack Mounting Kit compatible with IPX-TC3A, IPX-TS3A, VPX-TC1, VLX-TC1, HT-TC1, RXC-1-G2, RXC-3-G2, RXC-4-G2, RXM-1, &amp; ASP-42</t>
  </si>
  <si>
    <t>DTX-AMP25-M</t>
  </si>
  <si>
    <t>Dante 25 Watt PoE+ Amplifier</t>
  </si>
  <si>
    <t>ASP-42</t>
  </si>
  <si>
    <t>4x2 Matrix (4K60 4:4:4) with USB Capture</t>
  </si>
  <si>
    <t>DIDO-X4</t>
  </si>
  <si>
    <t>4x4 Scaler Matrix with USB 3.1 Capture</t>
  </si>
  <si>
    <t>​Accessories - Rack Mounts</t>
  </si>
  <si>
    <t>1RU Rack Mount Kit compatible with HTE Series</t>
  </si>
  <si>
    <t>4RU Rack Mount Kit compatible with HTE Series</t>
  </si>
  <si>
    <t>RK7-1-K</t>
  </si>
  <si>
    <t>1RU Single Unit Rack Mount for IPX-UC1 &amp; DIDO-X4</t>
  </si>
  <si>
    <t>AP-CASTER</t>
  </si>
  <si>
    <t>Set of 4" double ball bearing casters, two with brakes</t>
  </si>
  <si>
    <t>AVT-481A70</t>
  </si>
  <si>
    <t>VESA adapter for DynamiQ 400, D-FLEX400</t>
  </si>
  <si>
    <t>AVT-487A11011</t>
  </si>
  <si>
    <t>Height adjustable, motorized mobile stand supports displays up to 98" or 308.6  lbs. For any display over 86", please contact your Avteq rep to ensure VESA fitment.</t>
  </si>
  <si>
    <t>Height adjustable wall mount for single display 50.7 - 94.7 lbs with 15.75" of travel. Includes VESA mount (#481A70)</t>
  </si>
  <si>
    <t>Height adjustable wall mount for single display 90.4 - 152 lbs with 15.75" of travel. Includes VESA mount. (#481A70)</t>
  </si>
  <si>
    <t>Height adjustable wall mount for single display 145.5 - 209 lbs with 15.75" of travel. Includes VESA mount. (#481A70)</t>
  </si>
  <si>
    <t>AW-3</t>
  </si>
  <si>
    <t>Set of 3 inch, double ball bearing casters, two with brakes</t>
  </si>
  <si>
    <t>CAMERA-STAND</t>
  </si>
  <si>
    <t>Height adjustable camera floor stand compatible with most video bars, Adjustable from 25-42 inches.  TAA compliant.</t>
  </si>
  <si>
    <t>Cradle accessory for Cisco Room Navigator touch panel. Compatible with Avteq ELT-2100 and ELT-2000. TAA compliant.</t>
  </si>
  <si>
    <t>CRED-EXT-UPRIGHTS</t>
  </si>
  <si>
    <t>Extended uprights for Avteq credenzas to bring additional height for larger displays.</t>
  </si>
  <si>
    <t>CRED3-PP-L</t>
  </si>
  <si>
    <t>Custom wood panel to hide uprights on 3-bay credenza. Choice of Laminate.</t>
  </si>
  <si>
    <t>CRED2-PP-L</t>
  </si>
  <si>
    <t>Custom wood panel to hide uprights on 2-bay credenza. Choice of Laminate.</t>
  </si>
  <si>
    <t>CRED2-BC</t>
  </si>
  <si>
    <t>Set of two metal bay covers that secure to the back of the 2-bay credenza.</t>
  </si>
  <si>
    <t>CRED3-BC</t>
  </si>
  <si>
    <t>Set of three metal bay covers that secure to the back of the 3-bay credenza.</t>
  </si>
  <si>
    <t>CRED2L-S</t>
  </si>
  <si>
    <t>2-bay AV cabinet includes single 45-98in display mount, 12RU sliding, rotating rack, rack-mount 6-port power strip, door knobs, and leveling feet. Camera mount not included. Choice of Laminate (L) finish.  TAA compliant.</t>
  </si>
  <si>
    <t>CRED2L-D</t>
  </si>
  <si>
    <t>2-bay AV cabinet includes dual 45-82in display mount, 12RU sliding, rotating rack, rack-mount 6-port power strip, door knobs, and leveling feet. Camera mount not included. Choice of laminate (L) finish.  TAA compliant.</t>
  </si>
  <si>
    <t>CRED2LTHIN-S</t>
  </si>
  <si>
    <t>2-bay, low profile, AV cabinet includes single 45-98in display mount, 12RU sliding, rotating rack, rack-mount 6-port power strip, door knobs, and leveling feet. Camera mount not included. Choice of laminate (L) finish.  TAA compliant.</t>
  </si>
  <si>
    <t>CRED2LTHIN-D</t>
  </si>
  <si>
    <t>2-bay, low profile, AV cabinet includes dual 45-82in display mount, 12RU sliding, rotating rack, rack-mount 6-port power strip, door knobs, and leveling feet. Camera mount not included. Choice of laminate (L) finish.  TAA compliant.</t>
  </si>
  <si>
    <t>CRED2V-S</t>
  </si>
  <si>
    <t>2-bay AV cabinet includes single 45-98in display mount, 12RU sliding, rotating rack, rack-mount 6-port power strip, door knobs, and leveling feet. Camera mount not included. Choice of Veneer (V) finish.  TAA compliant.</t>
  </si>
  <si>
    <t>CRED2V-D</t>
  </si>
  <si>
    <t>2-bay AV cabinet includes dual 45-82in display mount, 12RU sliding, rotating rack, rack-mount 6-port power strip, door knobs, and leveling feet. Camera mount not included. Choice of Veneer  (V) finish.  TAA compliant.</t>
  </si>
  <si>
    <t>CRED2VTHIN-D</t>
  </si>
  <si>
    <t>2-bay, low profile, AV cabinet includes dual 45-82in display mount, 12RU sliding, rotating rack, rack-mount 6-port power strip, door knobs, and leveling feet. Camera mount not included. Choice of Veneer (V) finish.  TAA compliant.</t>
  </si>
  <si>
    <t>CRED2VTHIN-S</t>
  </si>
  <si>
    <t>2-bay, low profile, AV cabinet includes single 45-98in display mount, 12RU sliding, rotating rack, rack-mount 6-port power strip, door knobs, and leveling feet. Camera mount not included. Choice of Veneer (V) finish.  TAA compliant.</t>
  </si>
  <si>
    <t>CRED3LTHIN-S</t>
  </si>
  <si>
    <t>3-bay, low profile, AV cabinet includes single 45-98in display mount, 12RU sliding, rotating rack, rack-mount 6-port power strip, door knobs, and leveling feet. Camera mount not included. Choice of Laminate (L) finish.  TAA compliant.</t>
  </si>
  <si>
    <t>CRED3LTHIN-D</t>
  </si>
  <si>
    <t>3-bay, low profile, AV cabinet includes dual 45-82in display mount, 12RU sliding, rotating rack, rack-mount 6-port power strip, door knobs, and leveling feet. Camera mount not included. Choice of Laminate L) finish.  TAA compliant.</t>
  </si>
  <si>
    <t>CRED3LTHIN-DX</t>
  </si>
  <si>
    <t>3-bay, low profile, AV cabinet includes VMPU-100L-120 dual display mount, 12RU sliding, rotating rack, rack-mount 6-port power strip, door knobs, and leveling feet. Camera mount not included. Choice of Laminate(L) finish.  TAA compliant.</t>
  </si>
  <si>
    <t>CRED3V-S</t>
  </si>
  <si>
    <t>3-bay AV cabinet includes single 45-98in display mount, 12RU sliding, rotating rack, rack-mount 6-port power strip, door knobs, and leveling feet. Camera mount not included. Choice of Veneer (V) finish.  TAA compliant.</t>
  </si>
  <si>
    <t>CRED3V-D</t>
  </si>
  <si>
    <t>3-bay AV cabinet includes dual 45-82in display mount, 12RU sliding, rotating rack, rack-mount 6-port power strip, door knobs, and leveling feet. Camera mount not included. Choice of Veneer  (V) finish.  TAA compliant.</t>
  </si>
  <si>
    <t>CRED3V-DX</t>
  </si>
  <si>
    <t>3-bay AV cabinet includes VMPU-100L-120 Dual display mount, 12RU sliding, rotating rack, rack-mount 6-port power strip, door knobs, and leveling feet. Camera mount not included. Choice of Veneer (V) finish.  TAA compliant.</t>
  </si>
  <si>
    <t>CRED3L-S</t>
  </si>
  <si>
    <t>3-bay AV cabinet includes single 45-98in display mount, 12RU sliding, rotating rack, rack-mount 6-port power strip, door knobs, and leveling feet. Camera mount not included. Choice of Laminate (L) finish.  TAA compliant.</t>
  </si>
  <si>
    <t>CRED3L-D</t>
  </si>
  <si>
    <t>3-bay AV cabinet includes dual 45-82in display mount, 12RU sliding, rotating rack, rack-mount 6-port power strip, door knobs, and leveling feet. Camera mount not included. Choice of Laminate (L) finish.  TAA compliant.</t>
  </si>
  <si>
    <t>CRED3L-DX</t>
  </si>
  <si>
    <t>3-bay AV cabinet includes VMPU-100L-120 Dual display mount, 12RU sliding, rotating rack, rack-mount 6-port power strip, door knobs, and leveling feet. Camera mount not included. Choice of Laminate (L) finish.  TAA compliant.</t>
  </si>
  <si>
    <t>Thin 2-Bay Credenza. Supports a single display up to 85", dual displays up to 70". Includes 3RU sliding rack, totaling 6RU. Choice of laminate (L) finish. Must be anchored to wall. TAA compliant.</t>
  </si>
  <si>
    <t>Thin 2-Bay Credenza. Supports single display up to 85", dual displays up to 70". Includes 3RU sliding rack, totaling 6RU. Choice of veneer (V) finish. Must be anchored to wall. TAA compliant.</t>
  </si>
  <si>
    <t>Thin 3-Bay Credenza. Supports single display up to 110", dual displays up  to 80". Includes 3RU sliding rack, totaling 9RU. Choice of laminate (L)  finish. Must be anchored to wall. TAA compliant.</t>
  </si>
  <si>
    <t>Thin 3-Bay Credenza. Supports single display up to 110", dual displays up  to 80". Includes 3 RU sliding rack, totaling 9RU. Choice of veneer (V) finish. Must be anchored to wall. TAA compliant.</t>
  </si>
  <si>
    <t>D-FLEX400-40</t>
  </si>
  <si>
    <t>Height adjustable mobile stand for single display 50.7 - 94.7 lbs with 15.75" of travel. Includes VESA mount (#481A70)</t>
  </si>
  <si>
    <t>D-FLEX400-70</t>
  </si>
  <si>
    <t>Height adjustable mobile stand for single display 90.4 - 154 lbs with 15.75" of travel. Includes VESA mount. (#481A70)</t>
  </si>
  <si>
    <t>D-FLEX400-90</t>
  </si>
  <si>
    <t>Height adjustable mobile stand for single display 145.5 - 209 lbs with 15.75" of travel. Includes VESA mount. (#481A70)</t>
  </si>
  <si>
    <t>Mobile cart supports dual displays up to 86". Includes powered speaker module, 10RU rack space, and an adjustable height camera shelf. Offers tempered glass front door and one internal shelf. TAA compliant.</t>
  </si>
  <si>
    <t>Mobile cart supports single display up to 86". Includes powered speaker module, 10RU rack space, and an adjustable height camera shelf. Offers tempered glass front door and one internal shelf.  TAA compliant.</t>
  </si>
  <si>
    <t>Cradle accessory for Logitech Tap touch panel. Compatible with Avteq ELT-2100 and ELT-2000. TAA compliant.</t>
  </si>
  <si>
    <t>PS50-ABV-24</t>
  </si>
  <si>
    <t>PTZ camera mount for display sizes 32-55 in. Positions video bar above display. Compatible with Avteq carts, stands and mounting solutions. TAA compliant</t>
  </si>
  <si>
    <t>PS50-ABV-32</t>
  </si>
  <si>
    <t>PTZ camera mount for display sizes 60-75 in. Positions video bar above display. Compatible with Avteq carts, stands and mounting solutions. TAA compliant</t>
  </si>
  <si>
    <t>PS50-ABV-42</t>
  </si>
  <si>
    <t>PTZ camera mount for display sizes 80-90 in. Positions video bar above display. Compatible with Avteq carts, stands and mounting solutions. TAA compliant</t>
  </si>
  <si>
    <t>PS50-BLW-24</t>
  </si>
  <si>
    <t>PTZ camera mount for display sizes 32-55 in. Positions video bar below display. Compatible with Avteq carts, stands and mounting solutions. TAA compliant</t>
  </si>
  <si>
    <t>PS50-BLW-32</t>
  </si>
  <si>
    <t>PTZ camera mount for display sizes 60-75 in. Positions video bar below display. Compatible with Avteq carts, stands and mounting solutions. TAA compliant</t>
  </si>
  <si>
    <t>PS50-BLW-42</t>
  </si>
  <si>
    <t>PTZ camera mount for display sizes 80-90 in. Positions video bar below display. Compatible with Avteq carts, stands and mounting solutions. TAA compliant</t>
  </si>
  <si>
    <t>Rack mountable powered speaker module for Avteq carts. 2RU rack mountable. Units will come pre-installed if ordered at the same time as cart.</t>
  </si>
  <si>
    <t>Mobile cart supports a single displays up to 75".  Includes 9RU and 15"D rack, adjustable video camera shelf, one interior shelf, locking tempered glass front door, and two lockable rear-access doors. TAA compliant.</t>
  </si>
  <si>
    <t>SSENCL-32-POLY</t>
  </si>
  <si>
    <t>Security display enclosure wall mount for the Poly Studio X30. Includes 32-inch Samsung TV. Anti ligature design. TAA compliant.</t>
  </si>
  <si>
    <t>SSENCL-32-POLY-NOTV</t>
  </si>
  <si>
    <t>Security display enclosure wall mount for the Poly Studio X30. Designed for a 32-inch TV (not included). Anti ligature design. TAA compliant.</t>
  </si>
  <si>
    <t>T10-MNTKIT</t>
  </si>
  <si>
    <t>Cradle accessory for Poly T10 touch panel. Compatible with Avteq ELT-2100 and ELT-2000. TAA compliant.</t>
  </si>
  <si>
    <t>Cradle accessory for the Poly TC8 touch panel. Compatible with Avteq ELT-2100 and ELT-2000. TAA compliant.</t>
  </si>
  <si>
    <t>TMP-DUAL MOUNT</t>
  </si>
  <si>
    <t>YEA-24</t>
  </si>
  <si>
    <t>Yealink A20/A30 camera mount for display sizes 32-55 in. Positions video bar above or below display. Compatible with Avteq carts, stands and mounting solutions. TAA compliant.</t>
  </si>
  <si>
    <t>YEA-24-BUNDLE</t>
  </si>
  <si>
    <t>Yealink A20/A30 camera mount mount bundled with the UM-1 display mount for display sizes 32-55 in.  Compatible with Avteq carts, stands and mounting solutions. TAA compliant.</t>
  </si>
  <si>
    <t>YEA-32</t>
  </si>
  <si>
    <t>Yealink A20/A30 camera mount mount for display sizes 60-75 in. Positions Studio X30, X50 or X70 above or below display. Compatible with Avteq carts, stands and mounting solutions. TAA compliant.</t>
  </si>
  <si>
    <t>YEA-32-BUNDLE</t>
  </si>
  <si>
    <t>Yealink A20/A30 camera mount bundled with the UM-1 display mount for display sizes 60-75 in. Compatible with Avteq carts, stands and mounting solutions. TAA compliant.</t>
  </si>
  <si>
    <t>YEA-42</t>
  </si>
  <si>
    <t>Yealink A20/A30 camera mount mount for display sizes 80-90 in. Positions video bar above or below display. Compatible with Avteq carts, stands and mounting solutions. TAA compliant.</t>
  </si>
  <si>
    <t>YEA-42-BUNDLE</t>
  </si>
  <si>
    <t>Yealink A20/A30 camera mount bundled with the UM-1 display mount for display sizes 80-90 in. Compatible with Avteq carts, stands and mounting solutions. TAA compliant.</t>
  </si>
  <si>
    <t>YMTOUCH-WMP</t>
  </si>
  <si>
    <t>In-wall mount supports the Yealink Mtouch and CTP18 touch panels. Gloss white finish.</t>
  </si>
  <si>
    <t>B5607872</t>
  </si>
  <si>
    <t>CP A 1G SFP RJ45 MODULE</t>
  </si>
  <si>
    <t>R9052954</t>
  </si>
  <si>
    <t>LD INFINIPIX MANAGER NM100</t>
  </si>
  <si>
    <t>R9052959</t>
  </si>
  <si>
    <t>LD INFINI-SENSE NS100</t>
  </si>
  <si>
    <t>R9405936</t>
  </si>
  <si>
    <t>LD INFINIPIX NP100 1G 4Port</t>
  </si>
  <si>
    <t>R9408800 (per sqm)</t>
  </si>
  <si>
    <t>LD XT0.9 TILE</t>
  </si>
  <si>
    <t>R9408800 (per tile)</t>
  </si>
  <si>
    <t>R9408801 (per sqm)</t>
  </si>
  <si>
    <t>LD XT0.9 TILE RED PSU</t>
  </si>
  <si>
    <t>R9408801 (per tile)</t>
  </si>
  <si>
    <t>R9408802 (per sqm)</t>
  </si>
  <si>
    <t>LD XT0.9 TILE CURVED</t>
  </si>
  <si>
    <t>R9408802 (per tile)</t>
  </si>
  <si>
    <t>R9408803 (per sqm)</t>
  </si>
  <si>
    <t>LD XT0.9 TILE RED PSU CURVED</t>
  </si>
  <si>
    <t>R9408803 (per tile)</t>
  </si>
  <si>
    <t>R9408810 (per sqm)</t>
  </si>
  <si>
    <t>LD XT1.2 TILE</t>
  </si>
  <si>
    <t>R9408810 (per tile)</t>
  </si>
  <si>
    <t>R9408811 (per sqm)</t>
  </si>
  <si>
    <t>LD XT1.2 TILE RED PSU</t>
  </si>
  <si>
    <t>R9408811 (per tile)</t>
  </si>
  <si>
    <t>R9408812 (per sqm)</t>
  </si>
  <si>
    <t>LD XT1.2 TILE CURVED</t>
  </si>
  <si>
    <t>R9408812 (per tile)</t>
  </si>
  <si>
    <t>R9408813 (per sqm)</t>
  </si>
  <si>
    <t>LD XT1.2 TILE RED PSU CURVED</t>
  </si>
  <si>
    <t>R9408813 (per tile)</t>
  </si>
  <si>
    <t>R9408820 (per sqm)</t>
  </si>
  <si>
    <t>LD XT1.5 TILE</t>
  </si>
  <si>
    <t>R9408820 (per tile)</t>
  </si>
  <si>
    <t>R9408821 (per sqm)</t>
  </si>
  <si>
    <t>LD XT1.5 TILE RED PSU</t>
  </si>
  <si>
    <t>R9408821 (per tile)</t>
  </si>
  <si>
    <t>R9408822 (per sqm)</t>
  </si>
  <si>
    <t>LD XT1.5 TILE CURVED</t>
  </si>
  <si>
    <t>R9408822 (per tile)</t>
  </si>
  <si>
    <t>R9408823 (per sqm)</t>
  </si>
  <si>
    <t>LD XT1.5 TILE RED PSU CURVED</t>
  </si>
  <si>
    <t>R9408823 (per tile)</t>
  </si>
  <si>
    <t>R9408830 (per sqm)</t>
  </si>
  <si>
    <t>LD XT1.9 TILE</t>
  </si>
  <si>
    <t>R9408830 (per tile)</t>
  </si>
  <si>
    <t>R9408831 (per sqm)</t>
  </si>
  <si>
    <t>LD XT1.9 TILE RED PSU</t>
  </si>
  <si>
    <t>R9408831 (per tile)</t>
  </si>
  <si>
    <t>R9408832 (per sqm)</t>
  </si>
  <si>
    <t>LD XT1.9 TILE CURVED</t>
  </si>
  <si>
    <t>R9408832 (per tile)</t>
  </si>
  <si>
    <t>R9408833 (per sqm)</t>
  </si>
  <si>
    <t>LD XT1.9 TILE RED PSU CURVED</t>
  </si>
  <si>
    <t>R9408833 (per tile)</t>
  </si>
  <si>
    <t>R9801204</t>
  </si>
  <si>
    <t>LD INFINIPIX 19IN RCK SHLF 2U</t>
  </si>
  <si>
    <t>R9801864</t>
  </si>
  <si>
    <t>LD XT DATA CABLE 0.9m</t>
  </si>
  <si>
    <t>R9801865</t>
  </si>
  <si>
    <t>LD XT DATA CABLE 10m</t>
  </si>
  <si>
    <t>R9801866</t>
  </si>
  <si>
    <t>LD XT DATA CABLE 20m</t>
  </si>
  <si>
    <t>R9801867</t>
  </si>
  <si>
    <t>LD XT TILE HEXAGON connection screw</t>
  </si>
  <si>
    <t>R9801868</t>
  </si>
  <si>
    <t>LD XT AME tool</t>
  </si>
  <si>
    <t>R9801882</t>
  </si>
  <si>
    <t>LD XT PWRCBL TOP 10m CEE</t>
  </si>
  <si>
    <t>R9801883</t>
  </si>
  <si>
    <t>LD XT PWRCBL TOP 20m CEE</t>
  </si>
  <si>
    <t>R9801884</t>
  </si>
  <si>
    <t>LD XT PWRCBL TOP 10m L6-15</t>
  </si>
  <si>
    <t>R9801885</t>
  </si>
  <si>
    <t>LD XT PWRCBL TOP 20m L6-15</t>
  </si>
  <si>
    <t>R9801886</t>
  </si>
  <si>
    <t>LD XT PWRCBL TOP RED PSU 10m CEE</t>
  </si>
  <si>
    <t>R9801887</t>
  </si>
  <si>
    <t>LD XT PWRCBL TOP RED PSU 20m CEE</t>
  </si>
  <si>
    <t>R9801888</t>
  </si>
  <si>
    <t>LD XT PWRCBL TOP RED PSU 10m L6-15</t>
  </si>
  <si>
    <t>R9801889</t>
  </si>
  <si>
    <t>LD XT PWRCBL TOP RED PSU 20m L6-15</t>
  </si>
  <si>
    <t>R9801890</t>
  </si>
  <si>
    <t>LD XT Vertical Mount 1H</t>
  </si>
  <si>
    <t>R9801891</t>
  </si>
  <si>
    <t>LD XT Vertical Mount 2H</t>
  </si>
  <si>
    <t>R9801892</t>
  </si>
  <si>
    <t>LD XT Vertical Mount 3H</t>
  </si>
  <si>
    <t>R9801893</t>
  </si>
  <si>
    <t>LD XT Vertical Mount 4H</t>
  </si>
  <si>
    <t>R9801894</t>
  </si>
  <si>
    <t>LD XT Vertical Mount 5H</t>
  </si>
  <si>
    <t>R9801895</t>
  </si>
  <si>
    <t>LD XT Vmount connect plate</t>
  </si>
  <si>
    <t>R9801896</t>
  </si>
  <si>
    <t>LD XT Vmount connection screws (50 pcs)</t>
  </si>
  <si>
    <t>R9801908</t>
  </si>
  <si>
    <t>LD XT MECH ADJ BOLT (50pcs)</t>
  </si>
  <si>
    <t>R9801926</t>
  </si>
  <si>
    <t>LD XT PWRCBL BOTTOM 10m CEE</t>
  </si>
  <si>
    <t>R9801927</t>
  </si>
  <si>
    <t>LD XT PWRCBL BOTTOM 20m CEE</t>
  </si>
  <si>
    <t>R9801928</t>
  </si>
  <si>
    <t>LD XT PWRCBL BOTTOM 10m L6-15</t>
  </si>
  <si>
    <t>R9801929</t>
  </si>
  <si>
    <t>LD XT PWRCBL BOTTOM 20m L6-15</t>
  </si>
  <si>
    <t>R9801930</t>
  </si>
  <si>
    <t>LD XT PWRCBL BOTTOM RED PSU 10m CEE</t>
  </si>
  <si>
    <t>R9801931</t>
  </si>
  <si>
    <t>LD XT PWRCBL BOTTOM RED PSU 20m CEE</t>
  </si>
  <si>
    <t>R9801932</t>
  </si>
  <si>
    <t>LD XT PWRCBL BOTTOM RED PSU 10m L6-15</t>
  </si>
  <si>
    <t>R9801933</t>
  </si>
  <si>
    <t>LD XT PWRCBL BOTTOM RED PSU 20m L6-15</t>
  </si>
  <si>
    <t>R9805940</t>
  </si>
  <si>
    <t>LD INFINIPIX NM-100 ACTIVATION</t>
  </si>
  <si>
    <t>Installation Guidance 1 Day</t>
  </si>
  <si>
    <t>N/A</t>
  </si>
  <si>
    <t>Installation Guidance 3 Days</t>
  </si>
  <si>
    <t>Installation Guidance 5 Days</t>
  </si>
  <si>
    <t>R9408860 (per tile)</t>
  </si>
  <si>
    <t>LD XT1.2-E TILE</t>
  </si>
  <si>
    <t>R9408861 (per tile)</t>
  </si>
  <si>
    <t>LD XT1.2-E TILE RED PSU</t>
  </si>
  <si>
    <t>R9408862 (per tile)</t>
  </si>
  <si>
    <t>LD XT1.2-E TILE CURVED</t>
  </si>
  <si>
    <t>R9408863 (per tile)</t>
  </si>
  <si>
    <t>LD XT1.2-E TILE RED PSU CURVED</t>
  </si>
  <si>
    <t>R9408870 (per tile)</t>
  </si>
  <si>
    <t>LD XT1.5-E TILE</t>
  </si>
  <si>
    <t>R9408871 (per tile)</t>
  </si>
  <si>
    <t>LD XT1.5-E TILE RED PSU</t>
  </si>
  <si>
    <t>R9408872 (per tile)</t>
  </si>
  <si>
    <t>LD XT1.5-E TILE CURVED</t>
  </si>
  <si>
    <t>R9408873 (per tile)</t>
  </si>
  <si>
    <t>LD XT1.5-E TILE RED PSU CURVED</t>
  </si>
  <si>
    <t>R9408880 (per tile)</t>
  </si>
  <si>
    <t>LD XT1.9-E TILE</t>
  </si>
  <si>
    <t>R9408881 (per tile)</t>
  </si>
  <si>
    <t>LD XT1.9-E TILE RED PSU</t>
  </si>
  <si>
    <t>R9408882 (per tile)</t>
  </si>
  <si>
    <t>LD XT1.9-E TILE CURVED</t>
  </si>
  <si>
    <t>R9408883 (per tile)</t>
  </si>
  <si>
    <t>LD XT1.9-E TILE RED PSU CURVED</t>
  </si>
  <si>
    <t>R9408835 (per tile)</t>
  </si>
  <si>
    <t>LD XT1.9-HB TILE</t>
  </si>
  <si>
    <t>R9408836 (per tile)</t>
  </si>
  <si>
    <t>LD XT1.9-HB TILE RED PSU</t>
  </si>
  <si>
    <t>R9408837 (per tile)</t>
  </si>
  <si>
    <t>LD XT1.9-HB TILE CURVED</t>
  </si>
  <si>
    <t>R9408838 (per tile)</t>
  </si>
  <si>
    <t>LD XT1.9-HB TILE RED PSU CURVED</t>
  </si>
  <si>
    <t>R9408840 (per tile)</t>
  </si>
  <si>
    <t>LD XT2.5-HB TILE</t>
  </si>
  <si>
    <t>R9408841 (per tile)</t>
  </si>
  <si>
    <t>LD XT2.5-HB TILE RED PSU</t>
  </si>
  <si>
    <t>R9408842 (per tile)</t>
  </si>
  <si>
    <t>LD XT2.5-HB TILE CURVED</t>
  </si>
  <si>
    <t>R9408843 (per tile)</t>
  </si>
  <si>
    <t>LD XT2.5-HB TILE RED PSU CURVED</t>
  </si>
  <si>
    <t>R9408860 (per sqm)</t>
  </si>
  <si>
    <t>R9408861 (per sqm)</t>
  </si>
  <si>
    <t>R9408862 (per sqm)</t>
  </si>
  <si>
    <t>R9408863 (per sqm)</t>
  </si>
  <si>
    <t>R9408870 (per sqm)</t>
  </si>
  <si>
    <t>R9408871 (per sqm)</t>
  </si>
  <si>
    <t>R9408872 (per sqm)</t>
  </si>
  <si>
    <t>R9408873 (per sqm)</t>
  </si>
  <si>
    <t>R9408880 (per sqm)</t>
  </si>
  <si>
    <t>R9408881 (per sqm)</t>
  </si>
  <si>
    <t>R9408882 (per sqm)</t>
  </si>
  <si>
    <t>R9408883 (per sqm)</t>
  </si>
  <si>
    <t>R9408835 (per sqm)</t>
  </si>
  <si>
    <t>R9408836 (per sqm)</t>
  </si>
  <si>
    <t>R9408837 (per sqm)</t>
  </si>
  <si>
    <t>R9408838 (per sqm)</t>
  </si>
  <si>
    <t>R9408840 (per sqm)</t>
  </si>
  <si>
    <t>R9408841 (per sqm)</t>
  </si>
  <si>
    <t>R9408842 (per sqm)</t>
  </si>
  <si>
    <t>R9408843 (per sqm)</t>
  </si>
  <si>
    <t>R9408890 (per tile)</t>
  </si>
  <si>
    <t>LD XT2.5-E TILE</t>
  </si>
  <si>
    <t>R9408891 (per tile)</t>
  </si>
  <si>
    <t>LD XT2.5-E TILE RED PSU</t>
  </si>
  <si>
    <t>R9408892 (per tile)</t>
  </si>
  <si>
    <t>LD XT2.5-E TILE CURVED</t>
  </si>
  <si>
    <t>R9408893 (per tile)</t>
  </si>
  <si>
    <t>LD XT2.5-E TILE RED PSU CURVED</t>
  </si>
  <si>
    <t>R9408890 (per sqm)</t>
  </si>
  <si>
    <t>R9408891 (per sqm)</t>
  </si>
  <si>
    <t>R9408892 (per sqm)</t>
  </si>
  <si>
    <t>R9408893 (per sqm)</t>
  </si>
  <si>
    <t>R9801965</t>
  </si>
  <si>
    <t>LD XT CURVED CORNER BLOCK TOP</t>
  </si>
  <si>
    <t>R9801966</t>
  </si>
  <si>
    <t>LD XT CURVED CORNER BLOCK BOTTOM</t>
  </si>
  <si>
    <t>R9801332</t>
  </si>
  <si>
    <t>LD SFP+ TRx 10GB 850NM MM  2pc</t>
  </si>
  <si>
    <t>R9801185</t>
  </si>
  <si>
    <t>LD SFP CONV TX RX MM SC 2PCS (EU)</t>
  </si>
  <si>
    <t>R9802285</t>
  </si>
  <si>
    <t>LD SFP CONV TX RX MM SC 2PCS (US)</t>
  </si>
  <si>
    <t>B563012</t>
  </si>
  <si>
    <t>LD DC Power Adaptor</t>
  </si>
  <si>
    <t>R9801980</t>
  </si>
  <si>
    <t>LD XT Back Service Tool kit</t>
  </si>
  <si>
    <t>B1901542</t>
  </si>
  <si>
    <t>CD RJ45/RJ45 FTP CAT5E LSZH 2M</t>
  </si>
  <si>
    <t>R9811006</t>
  </si>
  <si>
    <t>NM-110 Infinipix Manager</t>
  </si>
  <si>
    <t>R9811006B</t>
  </si>
  <si>
    <t>NM-110 Infinipix Manager US</t>
  </si>
  <si>
    <t>R9802171</t>
  </si>
  <si>
    <t xml:space="preserve">LD XT DATA CABLE 50m </t>
  </si>
  <si>
    <t>R9802170</t>
  </si>
  <si>
    <t xml:space="preserve">LD XT IP30 PLUG </t>
  </si>
  <si>
    <t>B563146</t>
  </si>
  <si>
    <t>Volfoni 40-PORT USB CHARGER</t>
  </si>
  <si>
    <t>R5001455K</t>
  </si>
  <si>
    <t xml:space="preserve">FOCUS OFFSET RING KIT TLD </t>
  </si>
  <si>
    <t>R767244K</t>
  </si>
  <si>
    <t>ImagePRO-II DVI cable Kit</t>
  </si>
  <si>
    <t>R767274K</t>
  </si>
  <si>
    <t>E2 Spare Parts Kit 40% discount when purchased with extended warranty</t>
  </si>
  <si>
    <t>R767423K</t>
  </si>
  <si>
    <t>ImagePRO II Audio Cable</t>
  </si>
  <si>
    <t>ImagePRO-II Audio upgrade kit</t>
  </si>
  <si>
    <t>ImagePRO II</t>
  </si>
  <si>
    <t>IMAGEPRO-II DUAL upgrade kit</t>
  </si>
  <si>
    <t>R9004694</t>
  </si>
  <si>
    <t xml:space="preserve">PDS-902 3G </t>
  </si>
  <si>
    <t>R9004695</t>
  </si>
  <si>
    <t>ImagePRO-II Jr.</t>
  </si>
  <si>
    <t>R9004746BTO</t>
  </si>
  <si>
    <t>R9004747</t>
  </si>
  <si>
    <t>E2 VPU Card</t>
  </si>
  <si>
    <t>R9004747BTO</t>
  </si>
  <si>
    <t>R9004749</t>
  </si>
  <si>
    <t>E2 Gen1 Genlock Board</t>
  </si>
  <si>
    <t>R9004750</t>
  </si>
  <si>
    <t xml:space="preserve">Expansion link Cable 1 Meter (1 cable) </t>
  </si>
  <si>
    <t>R9004750BTO</t>
  </si>
  <si>
    <t>R9004751</t>
  </si>
  <si>
    <t>Event Master Locking HDMI TO DVI Cable</t>
  </si>
  <si>
    <t>R9004752</t>
  </si>
  <si>
    <t>100m Expansion link fiber TX/RX Module (2 per kit)</t>
  </si>
  <si>
    <t>Expansion link Fiber cable 100 meter (1 cable)</t>
  </si>
  <si>
    <t>S3-4K BTO Chassis</t>
  </si>
  <si>
    <t>R9004758</t>
  </si>
  <si>
    <t>S3 VPU Cards</t>
  </si>
  <si>
    <t>R9004758BTO</t>
  </si>
  <si>
    <t>R9004762</t>
  </si>
  <si>
    <t>Expansion Link Cable 5 Meter</t>
  </si>
  <si>
    <t>R9004765</t>
  </si>
  <si>
    <t>R9004766</t>
  </si>
  <si>
    <t>Fiber Optic Output Card</t>
  </si>
  <si>
    <t>R9004769</t>
  </si>
  <si>
    <t>E2 Gen1/S3 Power Supply</t>
  </si>
  <si>
    <t>R9004769BTO</t>
  </si>
  <si>
    <t>EC-50 Event Controller</t>
  </si>
  <si>
    <t xml:space="preserve">EX Video Processor </t>
  </si>
  <si>
    <t>R9004778</t>
  </si>
  <si>
    <t>S3-4K Jr Configuration</t>
  </si>
  <si>
    <t>R9004783</t>
  </si>
  <si>
    <t>EC-30 Event Controller</t>
  </si>
  <si>
    <t>R9004785</t>
  </si>
  <si>
    <t xml:space="preserve">4K60 Tri-Combo Input Card </t>
  </si>
  <si>
    <t>R9004785BTO</t>
  </si>
  <si>
    <t>R9004786</t>
  </si>
  <si>
    <t>4K60 Tri-Combo Output card</t>
  </si>
  <si>
    <t>R9004786BTO</t>
  </si>
  <si>
    <t>S3-4K Tri-Combo Configuration</t>
  </si>
  <si>
    <t>R9004790</t>
  </si>
  <si>
    <t>EC-210 Event Master Controller</t>
  </si>
  <si>
    <t>R9004792</t>
  </si>
  <si>
    <t>HDMI 2.0 Quad Output card</t>
  </si>
  <si>
    <t>R9004792BTO</t>
  </si>
  <si>
    <t>R9004793</t>
  </si>
  <si>
    <t>DisplayPort 1.2 Quad Input card</t>
  </si>
  <si>
    <t>R9004793BTO</t>
  </si>
  <si>
    <t>ImagePRO-4K</t>
  </si>
  <si>
    <t>R9004796</t>
  </si>
  <si>
    <t>EC-200 to EC-210 Upgrade kit</t>
  </si>
  <si>
    <t>R9004797</t>
  </si>
  <si>
    <t>CXP Input/Output Expansion Card</t>
  </si>
  <si>
    <t>F80-Q9  body only</t>
  </si>
  <si>
    <t>R90059471</t>
  </si>
  <si>
    <t>F80-Q12 body only</t>
  </si>
  <si>
    <t>R90059481</t>
  </si>
  <si>
    <t>F80-4K9 body only</t>
  </si>
  <si>
    <t>R9008988</t>
  </si>
  <si>
    <t>EC-210 Flight Case</t>
  </si>
  <si>
    <t>R9008989</t>
  </si>
  <si>
    <t>KIT, EM FIBER CABLE, RUGGED, MPO24, 100M</t>
  </si>
  <si>
    <t>R9009010</t>
  </si>
  <si>
    <t>KIT, EM FIBER CABLE, RUGGED, MPO24, 300M</t>
  </si>
  <si>
    <t>R9009011</t>
  </si>
  <si>
    <t>KIT, EM INSTALL FIBER CABLE, MPO24, 100M (black)</t>
  </si>
  <si>
    <t>R9009012</t>
  </si>
  <si>
    <t>KIT, EM INSTALL FIBER CABLE, MPO24, 300M (black)</t>
  </si>
  <si>
    <t>R9009202</t>
  </si>
  <si>
    <t>300m Expansion link fiber TX/RX Module (2 per kit)</t>
  </si>
  <si>
    <t>R9009203BTO</t>
  </si>
  <si>
    <t>E2 Gen2 BTO Chassis</t>
  </si>
  <si>
    <t>R9009231</t>
  </si>
  <si>
    <t>ImagePRO 4K chassis</t>
  </si>
  <si>
    <t>R9009250</t>
  </si>
  <si>
    <t xml:space="preserve">SFP to fiber transceiver module </t>
  </si>
  <si>
    <t>R9009359</t>
  </si>
  <si>
    <t>E2 Gen2 Empty Chassis</t>
  </si>
  <si>
    <t>R9009610</t>
  </si>
  <si>
    <t>S3 Empty Chassis</t>
  </si>
  <si>
    <t>R9009631</t>
  </si>
  <si>
    <t>E2 Gen2 Genlock Board</t>
  </si>
  <si>
    <t>R9010016</t>
  </si>
  <si>
    <t>XDM-4K25C</t>
  </si>
  <si>
    <t>R9010017</t>
  </si>
  <si>
    <t>XDM-4K25B</t>
  </si>
  <si>
    <t>R9010018</t>
  </si>
  <si>
    <t>XDX-4K40</t>
  </si>
  <si>
    <t>R9010091</t>
  </si>
  <si>
    <t>FLDX LENS 0.95 – 1.3 : 1 (EN76-M)</t>
  </si>
  <si>
    <t>R9010134</t>
  </si>
  <si>
    <t>G100 W22</t>
  </si>
  <si>
    <t>R9023452</t>
  </si>
  <si>
    <t>F70-W8</t>
  </si>
  <si>
    <t>R9023453</t>
  </si>
  <si>
    <t>F70-4K8</t>
  </si>
  <si>
    <t>R9070002</t>
  </si>
  <si>
    <t>EC-50 Flight Case</t>
  </si>
  <si>
    <t>R9080001</t>
  </si>
  <si>
    <t>EC-50 Dust Cover</t>
  </si>
  <si>
    <t>R9080003</t>
  </si>
  <si>
    <t>EC-30 Dust Cover</t>
  </si>
  <si>
    <t>R9080004</t>
  </si>
  <si>
    <t>EC-210 Dust Cover</t>
  </si>
  <si>
    <t>R94018321</t>
  </si>
  <si>
    <t>UST lens + lens support</t>
  </si>
  <si>
    <t>R94018322</t>
  </si>
  <si>
    <t>UST lens + lens support + F80 Lens adapter</t>
  </si>
  <si>
    <t>R94059454</t>
  </si>
  <si>
    <t>F80-Q7 with motorized lens 1.43-2.12</t>
  </si>
  <si>
    <t>R94059464</t>
  </si>
  <si>
    <t>F80-Q9 with motorized lens 1.43-2.12</t>
  </si>
  <si>
    <t>R94059474</t>
  </si>
  <si>
    <t>F80-Q12 with motorized lens 1.43-2.12</t>
  </si>
  <si>
    <t>R94059484</t>
  </si>
  <si>
    <t>F80-4K7 with motorized lens 1.43-2.12</t>
  </si>
  <si>
    <t>R94059514</t>
  </si>
  <si>
    <t>F80-4K9 with motorized lens 1.43-2.12</t>
  </si>
  <si>
    <t>R94059524</t>
  </si>
  <si>
    <t>F80-4K12 with motorized lens 1.43-2.12</t>
  </si>
  <si>
    <t>R9406675</t>
  </si>
  <si>
    <t>XDL-4K30 SYSTEM</t>
  </si>
  <si>
    <t>R9406685</t>
  </si>
  <si>
    <t>XDL-4K60 SYSTEM</t>
  </si>
  <si>
    <t>R9406695</t>
  </si>
  <si>
    <t>XDL-4K75 SYSTEM</t>
  </si>
  <si>
    <t>R9408703</t>
  </si>
  <si>
    <t>UDX FIELD KIT</t>
  </si>
  <si>
    <t>R9408738</t>
  </si>
  <si>
    <t>F80-4K12 + stacking frame + flightcase</t>
  </si>
  <si>
    <t>R9408739</t>
  </si>
  <si>
    <t>3x GLD-lenses</t>
  </si>
  <si>
    <t>R9408741</t>
  </si>
  <si>
    <t>UDX External Cooling Kit</t>
  </si>
  <si>
    <t>R9408750</t>
  </si>
  <si>
    <t>UDX Touring Kit Retrofit for V1 frames</t>
  </si>
  <si>
    <t>R9408751</t>
  </si>
  <si>
    <t>UDX Touring Kit Retrofit for V2, V3 frames</t>
  </si>
  <si>
    <t>R9408755</t>
  </si>
  <si>
    <t>G60-W7 Black - with standard lens</t>
  </si>
  <si>
    <t>G60-W8 Black - with standard lens</t>
  </si>
  <si>
    <t>R9408790</t>
  </si>
  <si>
    <t>F80-4K12 + stacking frame + flightcase + 3x GLD lenses</t>
  </si>
  <si>
    <t>R9408834</t>
  </si>
  <si>
    <t>BME K UDM FIELD KIT</t>
  </si>
  <si>
    <t>R9408949-B</t>
  </si>
  <si>
    <t>UDX 4K40 COMM</t>
  </si>
  <si>
    <t>R9408949-B1</t>
  </si>
  <si>
    <t>UDX 4K40 COMM+LNS</t>
  </si>
  <si>
    <t>R9408949-BT</t>
  </si>
  <si>
    <t>UDX 4K40 COMM+TOURING KIT</t>
  </si>
  <si>
    <t>R9408949-FC</t>
  </si>
  <si>
    <t>UDX 4K40 COMM+FRM+FC</t>
  </si>
  <si>
    <t>R9408960</t>
  </si>
  <si>
    <t>UDX Rigging frame for 2 coolers</t>
  </si>
  <si>
    <t>R9408970</t>
  </si>
  <si>
    <t>F80-Q12 + stacking frame + flightcase</t>
  </si>
  <si>
    <t>R9408980</t>
  </si>
  <si>
    <t>F80-Q12 + stacking frame + flightcase + 3x GLD lenses</t>
  </si>
  <si>
    <t>R9408980-B</t>
  </si>
  <si>
    <t>UDX W40 COMM</t>
  </si>
  <si>
    <t>R9408980-B1</t>
  </si>
  <si>
    <t>UDX W40 COMM+LNS</t>
  </si>
  <si>
    <t>R9408980-BT</t>
  </si>
  <si>
    <t>UDX W40 COMM+TOURING KIT</t>
  </si>
  <si>
    <t>R9408980-FC</t>
  </si>
  <si>
    <t>UDX W40 COMM+FRM+FC</t>
  </si>
  <si>
    <t>R9408981-B</t>
  </si>
  <si>
    <t>UDX U40 COMM</t>
  </si>
  <si>
    <t>R9408982-B</t>
  </si>
  <si>
    <t>UDX 4K32 COMM</t>
  </si>
  <si>
    <t>R9408982-B1</t>
  </si>
  <si>
    <t>UDX 4K32 COMM+LNS</t>
  </si>
  <si>
    <t>R9408982-BT</t>
  </si>
  <si>
    <t>UDX 4K32 COMM+TOURING KIT</t>
  </si>
  <si>
    <t>R9408982-FC</t>
  </si>
  <si>
    <t>UDX 4K32 COMM+FRM+FC</t>
  </si>
  <si>
    <t>R9408984-B</t>
  </si>
  <si>
    <t>UDX 4K26 COMM</t>
  </si>
  <si>
    <t>R9408984-B1</t>
  </si>
  <si>
    <t>UDX 4K26 COMM+LNS</t>
  </si>
  <si>
    <t>R9408984-FC</t>
  </si>
  <si>
    <t>UDX 4K26 COMM+FRM+FC</t>
  </si>
  <si>
    <t>R9408985-B</t>
  </si>
  <si>
    <t>UDX W26 COMM</t>
  </si>
  <si>
    <t>R9408985-B1</t>
  </si>
  <si>
    <t>UDX W26 COMM+LNS</t>
  </si>
  <si>
    <t>R9408985-FC</t>
  </si>
  <si>
    <t>UDX W26 COMM+FRM+FC</t>
  </si>
  <si>
    <t>R9408986-B</t>
  </si>
  <si>
    <t>UDX W32 COMM</t>
  </si>
  <si>
    <t>R9408986-B1</t>
  </si>
  <si>
    <t>UDX W32 COMM+LNS</t>
  </si>
  <si>
    <t>R9408986-BT</t>
  </si>
  <si>
    <t>UDX W32 COMM+TOURING KIT</t>
  </si>
  <si>
    <t>R9408986-FC</t>
  </si>
  <si>
    <t>UDX W32 COMM+FRM+FC</t>
  </si>
  <si>
    <t>R9409049-B1</t>
  </si>
  <si>
    <t>BME UDM 4K22 COMM+LNS</t>
  </si>
  <si>
    <t>R9409049-BT</t>
  </si>
  <si>
    <t>BME UDM 4K22 COMM+TOURING KIT</t>
  </si>
  <si>
    <t>R9409049-FC</t>
  </si>
  <si>
    <t>BME UDM 4K22 COMM+FRM+FC</t>
  </si>
  <si>
    <t>R9409070-B</t>
  </si>
  <si>
    <t>BME UDM W22 COMM</t>
  </si>
  <si>
    <t>R9409070-B1</t>
  </si>
  <si>
    <t>BME UDM W22 COMM+LNS</t>
  </si>
  <si>
    <t>R9409070-BT</t>
  </si>
  <si>
    <t>BME UDM W22 COMM+TOURING KIT</t>
  </si>
  <si>
    <t>R9409070-FC</t>
  </si>
  <si>
    <t>BME UDM W22 COMM+FRM+FC</t>
  </si>
  <si>
    <t>R9409071-B</t>
  </si>
  <si>
    <t>BME UDM 4K15 COMM</t>
  </si>
  <si>
    <t>R9409071-B1</t>
  </si>
  <si>
    <t>BME UDM 4K15 COMM+LNS</t>
  </si>
  <si>
    <t>R9409071-BT</t>
  </si>
  <si>
    <t>BME UDM 4K15 COMM+TOURING KIT</t>
  </si>
  <si>
    <t>R9409071-FC</t>
  </si>
  <si>
    <t>BME UDM 4K15 COMM+FRM+FC</t>
  </si>
  <si>
    <t>R9409072-B1</t>
  </si>
  <si>
    <t>BME UDM W15 COMM+LNS</t>
  </si>
  <si>
    <t>R9409072-BT</t>
  </si>
  <si>
    <t>BME UDM W15 COMM+TOURING KIT</t>
  </si>
  <si>
    <t>R9409072-FC</t>
  </si>
  <si>
    <t>BME UDM W15 COMM+FRM+FC</t>
  </si>
  <si>
    <t>R9409086</t>
  </si>
  <si>
    <t>PROJ MGMT SUITE INSIGHTS RETROFIT for UDX (SIM+WIFI+GSM)NON-CHINA</t>
  </si>
  <si>
    <t>R9409093</t>
  </si>
  <si>
    <t>External Cooler Kit UDM 4K22</t>
  </si>
  <si>
    <t>R9409094</t>
  </si>
  <si>
    <t>External Cooler Kit UDM W22</t>
  </si>
  <si>
    <t>R9409284</t>
  </si>
  <si>
    <t>FIELD KIT XDM</t>
  </si>
  <si>
    <t>R9409285</t>
  </si>
  <si>
    <t>FIELD KIT XDX</t>
  </si>
  <si>
    <t>R9409600</t>
  </si>
  <si>
    <t xml:space="preserve">TLD+ ANY 5 LENS PACK </t>
  </si>
  <si>
    <t>R9409601</t>
  </si>
  <si>
    <t>TLD+ ANY 4 LENS PACK WITH UST</t>
  </si>
  <si>
    <t>R9409760-B</t>
  </si>
  <si>
    <t>UDX U45 LC COMM</t>
  </si>
  <si>
    <t>R9409769-B</t>
  </si>
  <si>
    <t>BME UDM W19 COMM</t>
  </si>
  <si>
    <t>R9801007</t>
  </si>
  <si>
    <t>HDX LAMP 2.5 KW BARE  BULB</t>
  </si>
  <si>
    <t>R9801091</t>
  </si>
  <si>
    <t>Volfoni ActivHub IR 50 emitter</t>
  </si>
  <si>
    <t>R9801092</t>
  </si>
  <si>
    <t>Volfoni Edge 1.2 IR glasses</t>
  </si>
  <si>
    <t>R9801109</t>
  </si>
  <si>
    <t xml:space="preserve">HDQ LAMPHOUSE  </t>
  </si>
  <si>
    <t>R9801110</t>
  </si>
  <si>
    <t xml:space="preserve">HDQ LAMPHOUSE REFURB </t>
  </si>
  <si>
    <t>R9801173</t>
  </si>
  <si>
    <t xml:space="preserve">HDX HiPER LAMP 2.5 KW + HOUSE </t>
  </si>
  <si>
    <t xml:space="preserve">HDX HiPER LAMP 2.5 KW REFURB </t>
  </si>
  <si>
    <t>R9801192</t>
  </si>
  <si>
    <t>UDX filter kit: metal filter set</t>
  </si>
  <si>
    <t>R9801193</t>
  </si>
  <si>
    <t>UDX Front filter hepa</t>
  </si>
  <si>
    <t>R9801194</t>
  </si>
  <si>
    <t>UDX Stacking Frame (V3)</t>
  </si>
  <si>
    <t>R9801209</t>
  </si>
  <si>
    <t>FLD 2.37 - 3.79 : 1 (EN14)</t>
  </si>
  <si>
    <t>FLD+ 2.5 - 4.6 : 1 (EN44)</t>
  </si>
  <si>
    <t>R9801214</t>
  </si>
  <si>
    <t>FLD 1.6 - 2.32 : 1 (EN11)</t>
  </si>
  <si>
    <t>FLD 0.74 : 1 (EN12)</t>
  </si>
  <si>
    <t>FLD+ Long Focus 0.8 - 1.21 : 1 (EN45)</t>
  </si>
  <si>
    <t>FLD 1:16 : 1 (EN15)</t>
  </si>
  <si>
    <t>R9801228</t>
  </si>
  <si>
    <t>FLD 1.24 - 1.6 : 1 (EN13)</t>
  </si>
  <si>
    <t>FLD 3.8 - 6.5 : 1 (EN16)</t>
  </si>
  <si>
    <t>R9801264</t>
  </si>
  <si>
    <t>220W Replacement Lamp (F12 220W)</t>
  </si>
  <si>
    <t>R9801265</t>
  </si>
  <si>
    <t>220W Replacement Lamp (CV, F2, F20, F21, F22)</t>
  </si>
  <si>
    <t>R9801267</t>
  </si>
  <si>
    <t>250W Replacement Lamp projector (F1)</t>
  </si>
  <si>
    <t>R9801268</t>
  </si>
  <si>
    <t>250W Replacement Lamp projector (F1+ SX+)</t>
  </si>
  <si>
    <t>R9801269</t>
  </si>
  <si>
    <t>250W Replacement Lamp (F3)</t>
  </si>
  <si>
    <t>R9801270</t>
  </si>
  <si>
    <t>300W Replacement Lamp (F1+, F10, F12)</t>
  </si>
  <si>
    <t>R9801271</t>
  </si>
  <si>
    <t>300W Replacement Lamp (F1+, F10, F12 IR)</t>
  </si>
  <si>
    <t>R9801272</t>
  </si>
  <si>
    <t>300W Replacement Lamp (CN, CR, F3+, F30, F32, F35)</t>
  </si>
  <si>
    <t>R9801273</t>
  </si>
  <si>
    <t>300W Replacement Lamp (F3+, F30, F32, F35)</t>
  </si>
  <si>
    <t>R9801274</t>
  </si>
  <si>
    <t>330W Replacement Lamp (F80, F82)</t>
  </si>
  <si>
    <t>R9801276</t>
  </si>
  <si>
    <t>400W Replacement Lamp #1 (F85 Lamp 1)</t>
  </si>
  <si>
    <t>R9801309</t>
  </si>
  <si>
    <t>350W Replacement Lamp (CT, F50)</t>
  </si>
  <si>
    <t>R9801336</t>
  </si>
  <si>
    <t>XDL-4K60/75 HOSE KIT LASER 2.5M(8.2ft)</t>
  </si>
  <si>
    <t>R9801337</t>
  </si>
  <si>
    <t>XDL-4K60/75 HOSE KIT LASER 5M(16,4FT)</t>
  </si>
  <si>
    <t>R9801339</t>
  </si>
  <si>
    <t>XDL-4K60/75 HOSE KIT LASER 10M(32,8FT)</t>
  </si>
  <si>
    <t>R9801343</t>
  </si>
  <si>
    <t>RLM W14 LAMP (465W)</t>
  </si>
  <si>
    <t>R9801372</t>
  </si>
  <si>
    <t>HDF/FLM UNIVERSAL HiPER LAMPHOUSEv3</t>
  </si>
  <si>
    <t>R9801373</t>
  </si>
  <si>
    <t>HDF/FLM UNIVERSAL HiPER LAMPHOUSEv3 REFURB</t>
  </si>
  <si>
    <t>R9801374</t>
  </si>
  <si>
    <t>HDF HiPER LAMP 4.0kW BARE BULB</t>
  </si>
  <si>
    <t>R9801380</t>
  </si>
  <si>
    <t>BME CHLR EXHAUST KIT HORIZ</t>
  </si>
  <si>
    <t>R9801381</t>
  </si>
  <si>
    <t>BME CHLR EXHAUST KIT VERTICAL</t>
  </si>
  <si>
    <t>R9801383</t>
  </si>
  <si>
    <t>XDL-4K30 HOSE SB KIT LSR 2.5M(8.2FT)</t>
  </si>
  <si>
    <t>R9801384</t>
  </si>
  <si>
    <t>XDL-4K30 HOSE SB KIT LSR 10M(32FT)</t>
  </si>
  <si>
    <t>R9801385</t>
  </si>
  <si>
    <t>XDL-4K30 HOSE SB KIT LSR 5M(16,4FT)</t>
  </si>
  <si>
    <t>R9801410</t>
  </si>
  <si>
    <t>LENS ADAPTER KIT V2</t>
  </si>
  <si>
    <t xml:space="preserve">TLD+ LENS 0.85-1.16  </t>
  </si>
  <si>
    <t>R9801431</t>
  </si>
  <si>
    <t>F70/F90 Colour Wheel Cassette, Brightness</t>
  </si>
  <si>
    <t>R9801432</t>
  </si>
  <si>
    <t>F70/F90 CW cassette, Color</t>
  </si>
  <si>
    <t>R9801436</t>
  </si>
  <si>
    <t>Lens fixation kit DP4K and XDL series</t>
  </si>
  <si>
    <t>R9801437</t>
  </si>
  <si>
    <t>UDX Front filter UDX 6 pack</t>
  </si>
  <si>
    <t>R9801438</t>
  </si>
  <si>
    <t>ADJUSTABLE FRAME F70</t>
  </si>
  <si>
    <t>R9801439</t>
  </si>
  <si>
    <t>ADJUSTABLE FRAME F90</t>
  </si>
  <si>
    <t>R9801441</t>
  </si>
  <si>
    <t>ADJUSTABLE FRAME UDX4K</t>
  </si>
  <si>
    <t>R9801515</t>
  </si>
  <si>
    <t>Pedestal for DP4K-L series</t>
  </si>
  <si>
    <t>R9801658</t>
  </si>
  <si>
    <t>UD X/M 8m tube extention</t>
  </si>
  <si>
    <t>R9801661</t>
  </si>
  <si>
    <t>TLD+ LENS 0.38 UST 90°</t>
  </si>
  <si>
    <t>R9801679</t>
  </si>
  <si>
    <t>Volfoni Edge VR glasses</t>
  </si>
  <si>
    <t>GLD 1.43-2.12 : 1 (STD NON MOTORIZED)</t>
  </si>
  <si>
    <t>GLD 2.12-3.18 : 1</t>
  </si>
  <si>
    <t>R98017221</t>
  </si>
  <si>
    <t>GLD 1.06-1.43 : 1</t>
  </si>
  <si>
    <t>GLD 0.85-1.06 : 1</t>
  </si>
  <si>
    <t>R9801755</t>
  </si>
  <si>
    <t>Motorization upgrade for rental Frame UDX /UDM</t>
  </si>
  <si>
    <t>R9801756</t>
  </si>
  <si>
    <t>Motorization upgrade for rental Frame F70/F90</t>
  </si>
  <si>
    <t>R9801757</t>
  </si>
  <si>
    <t>BME Motorization upgrade for rental Frame F80</t>
  </si>
  <si>
    <t>R9801766</t>
  </si>
  <si>
    <t>HDX/F/Q/UDX WIFI MODULE</t>
  </si>
  <si>
    <t>R9801770</t>
  </si>
  <si>
    <t>UDX/ UDM Laser distance meter + camera</t>
  </si>
  <si>
    <t>R9801784</t>
  </si>
  <si>
    <t>G LENS (WUXGA 1.22-1.53:1) - STD LENS</t>
  </si>
  <si>
    <t>R98017851</t>
  </si>
  <si>
    <t>R9801794</t>
  </si>
  <si>
    <t>UDX Full LDM 1</t>
  </si>
  <si>
    <t>R9801795</t>
  </si>
  <si>
    <t>UDX Full LDM 2</t>
  </si>
  <si>
    <t>R9801807</t>
  </si>
  <si>
    <t>UST ADJUSTABLE FRAME F90</t>
  </si>
  <si>
    <t>R9801825</t>
  </si>
  <si>
    <t xml:space="preserve">Adaptor plate for rigging frame </t>
  </si>
  <si>
    <t>FLDX 0.38 : 1 UST 90°</t>
  </si>
  <si>
    <t>R9801836</t>
  </si>
  <si>
    <t xml:space="preserve">TLD+ 5 LENS STARTER PACK </t>
  </si>
  <si>
    <t>R9801840</t>
  </si>
  <si>
    <t>G LENS (0.75-0.95:1)</t>
  </si>
  <si>
    <t>R9801851</t>
  </si>
  <si>
    <t>UDX/ UDM External Shutter</t>
  </si>
  <si>
    <t>R9801852</t>
  </si>
  <si>
    <t>UDX Brightness upgrade UDX X32 -&gt; X40</t>
  </si>
  <si>
    <t>R9801855</t>
  </si>
  <si>
    <t>F80 Flightcase</t>
  </si>
  <si>
    <t>R9801915</t>
  </si>
  <si>
    <t xml:space="preserve">UDM Filter set ( Front, top, side) </t>
  </si>
  <si>
    <t>R9801917</t>
  </si>
  <si>
    <t xml:space="preserve">UDM Front filter  ( 6pc) </t>
  </si>
  <si>
    <t>UST-lens support 90° F-series lens R9801832</t>
  </si>
  <si>
    <t>R9801964</t>
  </si>
  <si>
    <t>Volfoni Edge MU glasses (for DEP)</t>
  </si>
  <si>
    <t xml:space="preserve">UDM Stacking Frame </t>
  </si>
  <si>
    <t>R9801983</t>
  </si>
  <si>
    <t>E2 Gen2 Power Supply</t>
  </si>
  <si>
    <t>R9802002</t>
  </si>
  <si>
    <t>FL40 Smoke Filter</t>
  </si>
  <si>
    <t>R9802003</t>
  </si>
  <si>
    <t>FLDX LENS 0.95 – 1.3 : 1 (EN76)</t>
  </si>
  <si>
    <t>R9802010</t>
  </si>
  <si>
    <t>FLDX Lens 0.8 : 1 (EN62)</t>
  </si>
  <si>
    <t>R9802020</t>
  </si>
  <si>
    <t>FL40 Dust Filter</t>
  </si>
  <si>
    <t>R9802060</t>
  </si>
  <si>
    <t>Image Processing Encoder knob kit</t>
  </si>
  <si>
    <t>R9802164</t>
  </si>
  <si>
    <t>Volfoni Activhub IR 100</t>
  </si>
  <si>
    <t>GC LENS (0.84 – 1.02 : 1)</t>
  </si>
  <si>
    <t>GC LENS (1.02 – 1.36 : 1)</t>
  </si>
  <si>
    <t>GC LENS (1.2 – 1.5 : 1)</t>
  </si>
  <si>
    <t>GC LENS (1.5 – 2.0 : 1)</t>
  </si>
  <si>
    <t>R9802185</t>
  </si>
  <si>
    <t>GC LENS (2.0 - 4.0 : 1)</t>
  </si>
  <si>
    <t>R9802187</t>
  </si>
  <si>
    <t>GC LENS (7.2 – 10.8 : 1)</t>
  </si>
  <si>
    <t>R9802188</t>
  </si>
  <si>
    <t>GC LENS (0.65 – 0.75 :1)</t>
  </si>
  <si>
    <t>R9802212</t>
  </si>
  <si>
    <t>350W Replacement Lamp (F50 IR ONLY)</t>
  </si>
  <si>
    <t>R9802224</t>
  </si>
  <si>
    <t>Stacking Frame V3 (Precision)</t>
  </si>
  <si>
    <t>R9802230</t>
  </si>
  <si>
    <t>FLD+ Lens 0.28:1 (EN68)</t>
  </si>
  <si>
    <t>R9802233</t>
  </si>
  <si>
    <t>F70 Dust Filter</t>
  </si>
  <si>
    <t>R9802234</t>
  </si>
  <si>
    <t>F70 Smoke Filter</t>
  </si>
  <si>
    <t>R9802241</t>
  </si>
  <si>
    <t>FLDX 1.7 - 2.5 : 1 (EN61)</t>
  </si>
  <si>
    <t>FLDX 1.2 - 1.7:1 (EN63)</t>
  </si>
  <si>
    <t>R9802243</t>
  </si>
  <si>
    <t>FLDX 0.8 - 1.21:1 (EN66)</t>
  </si>
  <si>
    <t>R9802253</t>
  </si>
  <si>
    <t>Input module SFP input card</t>
  </si>
  <si>
    <t>R9802254</t>
  </si>
  <si>
    <t>XPAND - AE12H-IR emitter</t>
  </si>
  <si>
    <t>R9802255</t>
  </si>
  <si>
    <t>XPAND - AE125-RF emitter</t>
  </si>
  <si>
    <t>R9802256</t>
  </si>
  <si>
    <t>XPAND - emitter mount</t>
  </si>
  <si>
    <t>R9802257</t>
  </si>
  <si>
    <t>XPAND - X105-IR-C  - IR 3D glasses</t>
  </si>
  <si>
    <t>R9802259</t>
  </si>
  <si>
    <t>XPAND - 	X106 Evolution - IR 3D Glasses</t>
  </si>
  <si>
    <t>R9802260</t>
  </si>
  <si>
    <t>XPAND - USB Recharging HUB</t>
  </si>
  <si>
    <t>R9802300</t>
  </si>
  <si>
    <t>G LENS (0.65-0.75:1)</t>
  </si>
  <si>
    <t>R9802360</t>
  </si>
  <si>
    <t>GC LENS ADAPTER FOR FLDX</t>
  </si>
  <si>
    <t>R9802362</t>
  </si>
  <si>
    <t>CAMERA OPTION FOR G100</t>
  </si>
  <si>
    <t>R9802365</t>
  </si>
  <si>
    <t>GC LENS SUPPORT FOR UST</t>
  </si>
  <si>
    <t>R9802580</t>
  </si>
  <si>
    <t>XLD 4K LENS 0.38 UST 90°</t>
  </si>
  <si>
    <t>R9804020</t>
  </si>
  <si>
    <t xml:space="preserve">DEP (Dual Eye Point) Feature </t>
  </si>
  <si>
    <t>R9805066</t>
  </si>
  <si>
    <t>HDX HiPER LAMP 2.5 KW BARE BULB</t>
  </si>
  <si>
    <t>R9806520</t>
  </si>
  <si>
    <t>XLM LAMP XE USH 6.4kW</t>
  </si>
  <si>
    <t>R9827341</t>
  </si>
  <si>
    <t>CM100 + PULLEY</t>
  </si>
  <si>
    <t>R9832752</t>
  </si>
  <si>
    <t>RLM W8 LAMP (V8 - 330W PIVP)</t>
  </si>
  <si>
    <t>R9832755</t>
  </si>
  <si>
    <t>G LENS (WUXGA 0.95-1.22:1)</t>
  </si>
  <si>
    <t>R9832756</t>
  </si>
  <si>
    <t>G LENS (WUXGA 1.52-2.92:1)</t>
  </si>
  <si>
    <t>MSWU-81E S LAMP 350W</t>
  </si>
  <si>
    <t>R9832773</t>
  </si>
  <si>
    <t xml:space="preserve">J LAMP 465W  </t>
  </si>
  <si>
    <t>R9832778</t>
  </si>
  <si>
    <t>G LENS (WUXGA 2.90-5.50:1)</t>
  </si>
  <si>
    <t>R9841100</t>
  </si>
  <si>
    <t xml:space="preserve">LAMP 200W UHP IQ 300/SIM4 - 2 LAMPS </t>
  </si>
  <si>
    <t>R9841111</t>
  </si>
  <si>
    <t xml:space="preserve">LAMP 200 W UHP IQ 300/SIM4 - 1 LAMP </t>
  </si>
  <si>
    <t>R9841770</t>
  </si>
  <si>
    <t xml:space="preserve">LAMP 120W UHP IQ 200 - 2 LAMPS </t>
  </si>
  <si>
    <t>R9841829</t>
  </si>
  <si>
    <t xml:space="preserve">LAMP 300 W UHP ICON H600 - 2 LAMP </t>
  </si>
  <si>
    <t>R9841842</t>
  </si>
  <si>
    <t xml:space="preserve">LAMP 250 W UHP SIM 5W - 2 LAMP </t>
  </si>
  <si>
    <t>R9850001</t>
  </si>
  <si>
    <t xml:space="preserve">	ADJUSTABLE FRAME GALAXY 4K &amp; DP4K &amp; XDL4K</t>
  </si>
  <si>
    <t>R9850002</t>
  </si>
  <si>
    <t>Volfoni ActivHub RF 50 emitter</t>
  </si>
  <si>
    <t>R9852410</t>
  </si>
  <si>
    <t>LAMP HOUSING XLM H25 6KW</t>
  </si>
  <si>
    <t>R9852920</t>
  </si>
  <si>
    <t>XLD 4K LENS 4.98-7.68:1</t>
  </si>
  <si>
    <t>R9852945</t>
  </si>
  <si>
    <t>XLD 4K LENS 0.72:1</t>
  </si>
  <si>
    <t>R9852950</t>
  </si>
  <si>
    <t>XLD 4K LENS 1.01:1</t>
  </si>
  <si>
    <t>R98529502</t>
  </si>
  <si>
    <t>XLD 4K-HC LENS 1.0:1</t>
  </si>
  <si>
    <t>R9854425</t>
  </si>
  <si>
    <t>SAFETY KIT AND TRAINING</t>
  </si>
  <si>
    <t>UDX Flightcase</t>
  </si>
  <si>
    <t>R9855947</t>
  </si>
  <si>
    <t>XLD 4K LENS 2.53-4.98:1</t>
  </si>
  <si>
    <t>R98559472</t>
  </si>
  <si>
    <t>XLD 4K-HC LENS 2.53-4.98</t>
  </si>
  <si>
    <t>R9855966</t>
  </si>
  <si>
    <t>HDQ LAMP 7.0 KW BARE  BULB</t>
  </si>
  <si>
    <t>R9856506</t>
  </si>
  <si>
    <t>XLD 4K LENS 1.13-1.72:1</t>
  </si>
  <si>
    <t>R98565062</t>
  </si>
  <si>
    <t>XLD 4K-HC LENS 1.13-1.72</t>
  </si>
  <si>
    <t>R9856527</t>
  </si>
  <si>
    <t>XLD 4K LENS 1.46-2.10:1</t>
  </si>
  <si>
    <t>R98565272</t>
  </si>
  <si>
    <t>XLD 4K-HC LENS 1.46-2.10</t>
  </si>
  <si>
    <t>R9856529</t>
  </si>
  <si>
    <t>XLD 4K LENS 2.00-3.35:1</t>
  </si>
  <si>
    <t>R98565292</t>
  </si>
  <si>
    <t>XLD 4K-HC LENS 2.00-3.35</t>
  </si>
  <si>
    <t xml:space="preserve">TLD+ LENS 0.73  </t>
  </si>
  <si>
    <t>TLD+ LENS 0.65-0.85 UST 90°</t>
  </si>
  <si>
    <t xml:space="preserve">TLD+ LENS 1.16-1.49  </t>
  </si>
  <si>
    <t>R9862010</t>
  </si>
  <si>
    <t xml:space="preserve">TLD+ LENS 1.5-2.0  </t>
  </si>
  <si>
    <t>R9862020</t>
  </si>
  <si>
    <t xml:space="preserve">TLD+ LENS 2.0-2.8  </t>
  </si>
  <si>
    <t>R9862030</t>
  </si>
  <si>
    <t xml:space="preserve">TLD+ LENS 2.8-4.5  </t>
  </si>
  <si>
    <t xml:space="preserve">TLD+ LENS 4.5-7.5  </t>
  </si>
  <si>
    <t>R9864002</t>
  </si>
  <si>
    <t>Input Module Quad DP 1.2</t>
  </si>
  <si>
    <t>R9864003</t>
  </si>
  <si>
    <t>Input Module DP1.2 HDMI2.0 DUAL HDBaseT Quad 12G (+loop)</t>
  </si>
  <si>
    <t>R9864031</t>
  </si>
  <si>
    <t>UDX/HDX 4K GSM MODULE PULSE</t>
  </si>
  <si>
    <t>R9864100</t>
  </si>
  <si>
    <t xml:space="preserve">HDX LAMP 2.5 KW REFURB </t>
  </si>
  <si>
    <t>R9864130</t>
  </si>
  <si>
    <t xml:space="preserve">HDX LAMP 2.5 KW + HOUSE  </t>
  </si>
  <si>
    <t xml:space="preserve">SWITCHER CABLE KIT  </t>
  </si>
  <si>
    <t>R9871285</t>
  </si>
  <si>
    <t>Rugged expansion link Fiber 100 meter on Reel</t>
  </si>
  <si>
    <t>R9871287</t>
  </si>
  <si>
    <t>4 Port Rack mount MTP to Opticicalcon adapters</t>
  </si>
  <si>
    <t>R9871289</t>
  </si>
  <si>
    <t>Throwdown MTP to Opticalcon adapter</t>
  </si>
  <si>
    <t>R9871290</t>
  </si>
  <si>
    <t>MTP Fiber optic cleaning kit</t>
  </si>
  <si>
    <t>R9898351</t>
  </si>
  <si>
    <t xml:space="preserve">Laser Array Tile (1 Pc) 1mW </t>
  </si>
  <si>
    <t>BME K RLM W6/W8 HD FLTR SPARE</t>
  </si>
  <si>
    <t>F70 - ESSENTIALCARE +2 (5Y)</t>
  </si>
  <si>
    <t>F70 - ESSENTIALCARE +1 (4Y)</t>
  </si>
  <si>
    <t>Cert Specialist Training - F70/F80/F90</t>
  </si>
  <si>
    <t>Cert Expert Training - F70/F80/F90 repair</t>
  </si>
  <si>
    <t>UDX 22 / 26 - ESSENTIALCARE +2 (5Y)</t>
  </si>
  <si>
    <t>UDX 32 / 40 - ESSENTIALCARE +2 (5Y)</t>
  </si>
  <si>
    <t>F80-Q7 - ESSENTIALCARE +2 (5Y)</t>
  </si>
  <si>
    <t>F80-4K7 - ESSENTIALCARE +2 (5Y)</t>
  </si>
  <si>
    <t>F80-Q9 - ESSENTIALCARE +2 (5Y)</t>
  </si>
  <si>
    <t>F80-4K9 - ESSENTIALCARE +2 (5Y)</t>
  </si>
  <si>
    <t>E2 SCRMGTSYS NGS4U-ESSENTIALCARE +2 (5Y)</t>
  </si>
  <si>
    <t>E2 TRICOMBO NGS-4U-ESSENTIALCARE +2 (5Y)</t>
  </si>
  <si>
    <t>E2 Jr, NGS-4U - ESSENTIALCARE +2 (5Y)</t>
  </si>
  <si>
    <t>S3 4K, NGS-3U - ESSENTIALCARE +2 (5Y)</t>
  </si>
  <si>
    <t>S3 Jr, NGS-3U - ESSENTIALCARE +2 (5Y)</t>
  </si>
  <si>
    <t>S3 4K TRICO NGS-3U-ESSENTIALCARE +2 (5Y)</t>
  </si>
  <si>
    <t>S3 SA (STANDALONE)-ESSENTIALCARE +2 (5Y)</t>
  </si>
  <si>
    <t>EX TRICOMBO NGS-1U-ESSENTIALCARE +2 (5Y)</t>
  </si>
  <si>
    <t>IMAGEPRO 4K - ESSENTIAL CARE +2 (5Y)</t>
  </si>
  <si>
    <t>UDX 22 / 26 - ESSENTIALCARE +1 (4Y)</t>
  </si>
  <si>
    <t>UDX 32 / 40 - ESSENTIALCARE +1 (4Y)</t>
  </si>
  <si>
    <t>F80-Q7 - ESSENTIALCARE +1 (4Y)</t>
  </si>
  <si>
    <t>F80-Q9 - ESSENTIALCARE +1 (4Y)</t>
  </si>
  <si>
    <t>F80-4K9 - ESSENTIALCARE +1 (4Y)</t>
  </si>
  <si>
    <t>E2 SCRMGTSYS NGS4U-ESSENTIALCARE +1 (4Y)</t>
  </si>
  <si>
    <t>E2 TRICOMBO NGS-4U-ESSENTIALCARE +1 (4Y)</t>
  </si>
  <si>
    <t>E2 Jr, NGS-4U - ESSENTIALCARE +1 (4Y)</t>
  </si>
  <si>
    <t>S3 4K, NGS-3U - ESSENTIALCARE +1 (4Y)</t>
  </si>
  <si>
    <t>S3 Jr, NGS-3U - ESSENTIALCARE +1 (4Y)</t>
  </si>
  <si>
    <t>S3 4K TRICO NGS-3U-ESSENTIALCARE +1 (4Y)</t>
  </si>
  <si>
    <t>S3 SA (STANDALONE)-ESSENTIALCARE +1 (4Y)</t>
  </si>
  <si>
    <t>EX TRICOMBO NGS-1U-ESSENTIALCARE +1 (4Y)</t>
  </si>
  <si>
    <t>IMAGEPRO 4K  - ESSENTIALCARE +1 (4Y)</t>
  </si>
  <si>
    <t>Barco Certified Specialist Training - XDL series</t>
  </si>
  <si>
    <t>Barco Certified Expert Training - XDL series</t>
  </si>
  <si>
    <t>FL40/FS40 - ESSENTIALCARE +2 (5Y)</t>
  </si>
  <si>
    <t>FL40/FS40 - ESSENTIALCARE +1 (4Y)</t>
  </si>
  <si>
    <t>XDL-4K30 - ESSENTIALCARE +1 (3Y)</t>
  </si>
  <si>
    <t>XDL-4K60 - ESSENTIALCARE +1 (3Y)</t>
  </si>
  <si>
    <t>XDL-4K75 - ESSENTIALCARE +1 (3Y)</t>
  </si>
  <si>
    <t>XDL-4K30 - ESSENTIALCARE +3 (5Y)</t>
  </si>
  <si>
    <t>XDL-4K60 - ESSENTIALCARE +3 (5Y)</t>
  </si>
  <si>
    <t>XDL-4K75 - ESSENTIALCARE +3 (5Y)</t>
  </si>
  <si>
    <t>G60-W7 - ESSENTIALCARE +1 (4Y)</t>
  </si>
  <si>
    <t>G60-W10 - ESSENTIALCARE +1 (4Y)</t>
  </si>
  <si>
    <t>G60-W7 - ESSENTIALCARE +2 (5Y)</t>
  </si>
  <si>
    <t>G60-W10 - ESSENTIALCARE +2 (5Y)</t>
  </si>
  <si>
    <t>F80-Q12 - ESSENTIALCARE +1 (4Y)</t>
  </si>
  <si>
    <t>F80-Q12 - ESSENTIALCARE +2 (5Y)</t>
  </si>
  <si>
    <t>F70 - LOW FREQ MAINT 20000 HRS</t>
  </si>
  <si>
    <t>F70 - LOW FREQ MAINT 40000 HRS</t>
  </si>
  <si>
    <t>F80 ECO - LOW FREQ MAINT 20000 HRS</t>
  </si>
  <si>
    <t>PREVENTIVE MAINTENANCE XDL - 1Y</t>
  </si>
  <si>
    <t>UDM 22 - ESSENTIAL CARE +1 (4Y)</t>
  </si>
  <si>
    <t>EC-30/50 - ESSENTIALCARE +1 (4Y)</t>
  </si>
  <si>
    <t>EC-30/50 - ESSENTIALCARE +2 (5Y)</t>
  </si>
  <si>
    <t>EC-200/210 - ESSENTIALCARE +1 (4Y)</t>
  </si>
  <si>
    <t>EC-200/210 - ESSENTIALCARE +2 (5Y)</t>
  </si>
  <si>
    <t>UDM 15 - ESSENTIAL CARE +1 (4Y)</t>
  </si>
  <si>
    <t>UDM 15 - ESSENTIAL CARE +2 (5Y)</t>
  </si>
  <si>
    <t>FL40 FS40 Low Freq Maint 25000Hrs</t>
  </si>
  <si>
    <t>FL40 FS40 Low Freq Maint 50000Hrs</t>
  </si>
  <si>
    <t>Preventive Maintenance UDM - 1Y</t>
  </si>
  <si>
    <t>UDM 19 - ESSENTIAL CARE +1 (4Y)</t>
  </si>
  <si>
    <t>UDM 19 - ESSENTIAL CARE +2 (5Y)</t>
  </si>
  <si>
    <t>G100-W16 - ESSENTIALCARE +1 (4Y)</t>
  </si>
  <si>
    <t>G100-W19 - ESSENTIALCARE +1 (4Y)</t>
  </si>
  <si>
    <t>G100-W22 - ESSENTIALCARE +1 (4Y)</t>
  </si>
  <si>
    <t>G100-W16 - ESSENTIALCARE +2 (5Y)</t>
  </si>
  <si>
    <t>G100-W19 - ESSENTIALCARE +2 (5Y)</t>
  </si>
  <si>
    <t>G100-W22 - ESSENTIALCARE +2 (5Y)</t>
  </si>
  <si>
    <t>PDS-4K - ESSENTIAL CARE +1 (4Y)</t>
  </si>
  <si>
    <t>PDS-4K - ESSENTIAL CARE +2 (5Y)</t>
  </si>
  <si>
    <t>XDM - ESSENTIAL CARE +1 (4Y)</t>
  </si>
  <si>
    <t>XDM - ESSENTIAL CARE +2 (5Y)</t>
  </si>
  <si>
    <t>XDX - ESSENTIAL CARE +1 (4Y)</t>
  </si>
  <si>
    <t>XDX - ESSENTIAL CARE +2 (5Y)</t>
  </si>
  <si>
    <t>507-0037</t>
  </si>
  <si>
    <t>395 Smoke Filter</t>
  </si>
  <si>
    <t>R9008757</t>
  </si>
  <si>
    <t>G60-W8 Black - body only</t>
  </si>
  <si>
    <t>R9008758</t>
  </si>
  <si>
    <t>G60-W8 White - body only</t>
  </si>
  <si>
    <t>R9008759</t>
  </si>
  <si>
    <t>G60-W10 Black - body only</t>
  </si>
  <si>
    <t>R9008760</t>
  </si>
  <si>
    <t>G60-W10 White - body only</t>
  </si>
  <si>
    <t>R9801147</t>
  </si>
  <si>
    <t xml:space="preserve">LENS COVER TLD+ 0.73 </t>
  </si>
  <si>
    <t>R9801148</t>
  </si>
  <si>
    <t xml:space="preserve">LENS COVER TLD+ 1.2;1.16-1.49;1.5-2;2-2.8;7.5-11 </t>
  </si>
  <si>
    <t>R9801149</t>
  </si>
  <si>
    <t>LENS COVER TLD+ 4.5-7.5 10</t>
  </si>
  <si>
    <t>R9801196</t>
  </si>
  <si>
    <t xml:space="preserve">LENS SAFETY CABLE TLD+ </t>
  </si>
  <si>
    <t>R9801303</t>
  </si>
  <si>
    <t>Color Matching (per projector)</t>
  </si>
  <si>
    <t>R9801774</t>
  </si>
  <si>
    <t>IR remote control protection sleeve</t>
  </si>
  <si>
    <t>R9801803</t>
  </si>
  <si>
    <t>LENS COVER TLD+ 0.65-0.85;0.8-1.16</t>
  </si>
  <si>
    <t>R9801804</t>
  </si>
  <si>
    <t xml:space="preserve">LENS COVER TLD+ 0.38 </t>
  </si>
  <si>
    <t>R9801916</t>
  </si>
  <si>
    <t>UDM Top and side filter  20pc</t>
  </si>
  <si>
    <t>R9802258</t>
  </si>
  <si>
    <t>XPAND - X105-RF-X1  - RF 3D glasses</t>
  </si>
  <si>
    <t>R9804130LIC</t>
  </si>
  <si>
    <t>PROJECTOR MGT SUITE - MONITOR 12M LIC</t>
  </si>
  <si>
    <t>R9804131LIC</t>
  </si>
  <si>
    <t>PROJECTOR MGT SUITE - DIAGNOSE 12M LIC</t>
  </si>
  <si>
    <t>R9804132LIC</t>
  </si>
  <si>
    <t>PROJECTOR MGT SUITE - CONTROL 12M LIC</t>
  </si>
  <si>
    <t>R9805140</t>
  </si>
  <si>
    <t>Dolby 3D Glasses Laser 3D - large</t>
  </si>
  <si>
    <t>R9850003</t>
  </si>
  <si>
    <t>Volfoni Edge RF glasses</t>
  </si>
  <si>
    <t>R9871270LCS</t>
  </si>
  <si>
    <t>E2 Stereo 3D License</t>
  </si>
  <si>
    <t>R9871271LCS</t>
  </si>
  <si>
    <t>S3 Stereo 3D License</t>
  </si>
  <si>
    <t>Image Processing - Certified Specialist - Event Master</t>
  </si>
  <si>
    <t>Image Processing - Barco Certified Expert - Event Master Engineering</t>
  </si>
  <si>
    <t>R9004777</t>
  </si>
  <si>
    <t>E2 Jr Configuration</t>
  </si>
  <si>
    <t>R9004789</t>
  </si>
  <si>
    <t>E2 Tri-Combo Configuration</t>
  </si>
  <si>
    <t>R9010263</t>
  </si>
  <si>
    <t>G62-W9 Black - body only</t>
  </si>
  <si>
    <t>R90102632</t>
  </si>
  <si>
    <t>G62-W9 Black US - body only</t>
  </si>
  <si>
    <t>R90102642</t>
  </si>
  <si>
    <t>G62-W9 White US - body only</t>
  </si>
  <si>
    <t>R9010265</t>
  </si>
  <si>
    <t>G62-W11 Black - body only</t>
  </si>
  <si>
    <t>R90102652</t>
  </si>
  <si>
    <t>G62-W11 Black US - body only</t>
  </si>
  <si>
    <t>R9010266</t>
  </si>
  <si>
    <t>G62-W11 White - body only</t>
  </si>
  <si>
    <t>R90102662</t>
  </si>
  <si>
    <t>G62-W11 White US - body only</t>
  </si>
  <si>
    <t>R9802623</t>
  </si>
  <si>
    <t>F400 LENS HOLDER ADAPTER</t>
  </si>
  <si>
    <t>R9867889</t>
  </si>
  <si>
    <t>FLC 1.1-1.6:1 (EN83)</t>
  </si>
  <si>
    <t>911.0693.900</t>
  </si>
  <si>
    <t>Apprimo TEC-X 1000 Black</t>
  </si>
  <si>
    <t>911.0692.900</t>
  </si>
  <si>
    <t>Apprimo TEC-X 1000 White</t>
  </si>
  <si>
    <t>911.0869.900</t>
  </si>
  <si>
    <t>Apprimo TEC-X 2000 Black</t>
  </si>
  <si>
    <t>911.0862.900</t>
  </si>
  <si>
    <t>Apprimo TEC-X 2000 White</t>
  </si>
  <si>
    <t>911.1842.900</t>
  </si>
  <si>
    <t>Apprimo TEC-X-TM Black</t>
  </si>
  <si>
    <t>911.1843.900</t>
  </si>
  <si>
    <t>Apprimo TEC-X-TM White</t>
  </si>
  <si>
    <t>910.1873.900</t>
  </si>
  <si>
    <t>Apprimo Touch 10</t>
  </si>
  <si>
    <t>910.1874.900</t>
  </si>
  <si>
    <t>Apprimo Touch 4</t>
  </si>
  <si>
    <t>910.1871.900</t>
  </si>
  <si>
    <t>Apprimo Touch 7 Black</t>
  </si>
  <si>
    <t>910.1872.900</t>
  </si>
  <si>
    <t>Apprimo Touch 7 White</t>
  </si>
  <si>
    <t>Apprimo Touch 8i</t>
  </si>
  <si>
    <t>Apprimo Touch 8-WMA</t>
  </si>
  <si>
    <t>909.0125.900</t>
  </si>
  <si>
    <t>Apprimo Touch 8-WMC</t>
  </si>
  <si>
    <t>Apprimo Touch 8-WMF</t>
  </si>
  <si>
    <t>909.0127.900</t>
  </si>
  <si>
    <t>Apprimo Touch 8-WML</t>
  </si>
  <si>
    <t>Apprimo TP-TS</t>
  </si>
  <si>
    <t>911.1974.900</t>
  </si>
  <si>
    <t>Touch 8 MAX</t>
  </si>
  <si>
    <t>AE-BB-B</t>
  </si>
  <si>
    <t>AE-BB-W</t>
  </si>
  <si>
    <t>AE-UB-B</t>
  </si>
  <si>
    <t>AE-UB-W</t>
  </si>
  <si>
    <t>911.1966.900</t>
  </si>
  <si>
    <t>Biamp NMS-NG10GPX-AVB</t>
  </si>
  <si>
    <t>911.1976.900</t>
  </si>
  <si>
    <t>Biamp NMS-NG26GPX-AVB</t>
  </si>
  <si>
    <t>CADDY CLIP KIT</t>
  </si>
  <si>
    <t>CC-100-B</t>
  </si>
  <si>
    <t>CC-100-W</t>
  </si>
  <si>
    <t>CC-10-B</t>
  </si>
  <si>
    <t>CC-10-W</t>
  </si>
  <si>
    <t>CC-25-B</t>
  </si>
  <si>
    <t>CC-25-W</t>
  </si>
  <si>
    <t>CC-30-B</t>
  </si>
  <si>
    <t>CC-30-W</t>
  </si>
  <si>
    <t>CC-50-B</t>
  </si>
  <si>
    <t>CC-50-W</t>
  </si>
  <si>
    <t>CC-75-B</t>
  </si>
  <si>
    <t>CC-75-W</t>
  </si>
  <si>
    <t>CC-AE-400-PC</t>
  </si>
  <si>
    <t>CC-BMC</t>
  </si>
  <si>
    <t>CCEA</t>
  </si>
  <si>
    <t>CCEA-98</t>
  </si>
  <si>
    <t>CCM-1</t>
  </si>
  <si>
    <t>DRB-1</t>
  </si>
  <si>
    <t>DRB-1 KIT</t>
  </si>
  <si>
    <t>DS1042</t>
  </si>
  <si>
    <t>DS1092</t>
  </si>
  <si>
    <t>DS11x12</t>
  </si>
  <si>
    <t>DS1320-B-4</t>
  </si>
  <si>
    <t>DS1320-W-4</t>
  </si>
  <si>
    <t>DS1339B</t>
  </si>
  <si>
    <t>DS1339W</t>
  </si>
  <si>
    <t>DS1357B</t>
  </si>
  <si>
    <t>DS1357W</t>
  </si>
  <si>
    <t>DS1375</t>
  </si>
  <si>
    <t>DS1390</t>
  </si>
  <si>
    <t>DS1390B</t>
  </si>
  <si>
    <t>DS1398</t>
  </si>
  <si>
    <t>DS1398B</t>
  </si>
  <si>
    <t>DS2022</t>
  </si>
  <si>
    <t>DS2400</t>
  </si>
  <si>
    <t>DS2408</t>
  </si>
  <si>
    <t>DS2500</t>
  </si>
  <si>
    <t>DS2508</t>
  </si>
  <si>
    <t>DS2530</t>
  </si>
  <si>
    <t>DS2600</t>
  </si>
  <si>
    <t>DS2610</t>
  </si>
  <si>
    <t>DS2620</t>
  </si>
  <si>
    <t>DS3002</t>
  </si>
  <si>
    <t>DS-CP8201</t>
  </si>
  <si>
    <t>DSLG22</t>
  </si>
  <si>
    <t>DSMSK1</t>
  </si>
  <si>
    <t>DSPC1</t>
  </si>
  <si>
    <t>DSPC7</t>
  </si>
  <si>
    <t>DSPC-B</t>
  </si>
  <si>
    <t>DSPC-W</t>
  </si>
  <si>
    <t>DSPC-Y</t>
  </si>
  <si>
    <t>DSPoE24</t>
  </si>
  <si>
    <t>DSPP24</t>
  </si>
  <si>
    <t>DSQC-10</t>
  </si>
  <si>
    <t>DSRMP-1</t>
  </si>
  <si>
    <t>DSRMP-2</t>
  </si>
  <si>
    <t>DSRMP-3</t>
  </si>
  <si>
    <t>DSRMP-4</t>
  </si>
  <si>
    <t>DSRMP-5</t>
  </si>
  <si>
    <t>DSRMP-6</t>
  </si>
  <si>
    <t>DSRMP-7</t>
  </si>
  <si>
    <t>DSRMP-8</t>
  </si>
  <si>
    <t>DSSD1-BR12</t>
  </si>
  <si>
    <t>DSSD1-BR16</t>
  </si>
  <si>
    <t>DSSD1-BR24</t>
  </si>
  <si>
    <t>DSSD1-TI</t>
  </si>
  <si>
    <t>DSSSB-4</t>
  </si>
  <si>
    <t>DSTS10POE</t>
  </si>
  <si>
    <t>DSVC-1</t>
  </si>
  <si>
    <t>E-A-B-16-4</t>
  </si>
  <si>
    <t>E-A-B-25-4</t>
  </si>
  <si>
    <t>E-A-B-30-4</t>
  </si>
  <si>
    <t>E-A-W-16-4</t>
  </si>
  <si>
    <t>E-A-W-25-4</t>
  </si>
  <si>
    <t>E-A-W-30-4</t>
  </si>
  <si>
    <t>EC-B</t>
  </si>
  <si>
    <t>EC-W</t>
  </si>
  <si>
    <t>E-P-B-16-4</t>
  </si>
  <si>
    <t>E-P-B-25-4</t>
  </si>
  <si>
    <t>E-P-B-30-4</t>
  </si>
  <si>
    <t>E-P-W-16-4</t>
  </si>
  <si>
    <t>E-P-W-25-4</t>
  </si>
  <si>
    <t>E-P-W-30-4</t>
  </si>
  <si>
    <t>FCC-1</t>
  </si>
  <si>
    <t>HS-ACT</t>
  </si>
  <si>
    <t>HS-DW</t>
  </si>
  <si>
    <t>NPX G1040</t>
  </si>
  <si>
    <t>NPX G1100</t>
  </si>
  <si>
    <t>NPX H1040</t>
  </si>
  <si>
    <t>NPX H1100</t>
  </si>
  <si>
    <t>PI-AE</t>
  </si>
  <si>
    <t>PM-B</t>
  </si>
  <si>
    <t>PM-W</t>
  </si>
  <si>
    <t>PS-3</t>
  </si>
  <si>
    <t>PS-4</t>
  </si>
  <si>
    <t>PS-AE-3</t>
  </si>
  <si>
    <t>Qt 100</t>
  </si>
  <si>
    <t>Qt X 300</t>
  </si>
  <si>
    <t>Qt X 300D</t>
  </si>
  <si>
    <t>Qt X 600</t>
  </si>
  <si>
    <t>Qt X 600D</t>
  </si>
  <si>
    <t>Qt X 800</t>
  </si>
  <si>
    <t>Qt X 800D</t>
  </si>
  <si>
    <t>Qt X 805</t>
  </si>
  <si>
    <t>Qt X 805D</t>
  </si>
  <si>
    <t>Qt X PLMT-KT</t>
  </si>
  <si>
    <t>Qt X PWR-KT-48V</t>
  </si>
  <si>
    <t>Qt X RMT-KT</t>
  </si>
  <si>
    <t>Qt X WMT-KT</t>
  </si>
  <si>
    <t>Qt-CC</t>
  </si>
  <si>
    <t>QT-CRE</t>
  </si>
  <si>
    <t>QT-HCE</t>
  </si>
  <si>
    <t>QT-RC2</t>
  </si>
  <si>
    <t>QT-RC3</t>
  </si>
  <si>
    <t>SP-1-2</t>
  </si>
  <si>
    <t>SP-1-4</t>
  </si>
  <si>
    <t>SQT-1</t>
  </si>
  <si>
    <t>SQT-E</t>
  </si>
  <si>
    <t>AMP-D225H</t>
  </si>
  <si>
    <t>BUZZ19</t>
  </si>
  <si>
    <t>BUZZSTOP-MKIII</t>
  </si>
  <si>
    <t>910.0313.900</t>
  </si>
  <si>
    <t>CM10TB White</t>
  </si>
  <si>
    <t>D-ALINP</t>
  </si>
  <si>
    <t>910.0312.900</t>
  </si>
  <si>
    <t>DC220T White</t>
  </si>
  <si>
    <t>910.0337.900</t>
  </si>
  <si>
    <t>DC220T-M</t>
  </si>
  <si>
    <t>D-DIWAC</t>
  </si>
  <si>
    <t>D-VOL120</t>
  </si>
  <si>
    <t>D-VOL30</t>
  </si>
  <si>
    <t>D-VOL60</t>
  </si>
  <si>
    <t>EasyConnect C5E-10-P</t>
  </si>
  <si>
    <t>EasyConnect C5E-25-P</t>
  </si>
  <si>
    <t>EasyConnect C5E-3</t>
  </si>
  <si>
    <t>EasyConnect EC-CBL-BG</t>
  </si>
  <si>
    <t>EasyConnect EC-P-CH</t>
  </si>
  <si>
    <t>EasyConnect EC-P-DK</t>
  </si>
  <si>
    <t>EasyConnect EC-P-EU</t>
  </si>
  <si>
    <t>EasyConnect EC-PKP-CH</t>
  </si>
  <si>
    <t>EasyConnect EC-PKP-DK</t>
  </si>
  <si>
    <t>EasyConnect EC-PKP-EU</t>
  </si>
  <si>
    <t>EasyConnect EC-PKP-UNI</t>
  </si>
  <si>
    <t>910.0512.900</t>
  </si>
  <si>
    <t>EasyConnect EC-P-UNI</t>
  </si>
  <si>
    <t>909.0151.900</t>
  </si>
  <si>
    <t>EasyConnect HDMI4k-15</t>
  </si>
  <si>
    <t>909.0149.900</t>
  </si>
  <si>
    <t>EasyConnect HDMI4k-3</t>
  </si>
  <si>
    <t>909.0152.900</t>
  </si>
  <si>
    <t>EasyConnect HDMI4k-30</t>
  </si>
  <si>
    <t>909.0153.900</t>
  </si>
  <si>
    <t>EasyConnect HDMI4k-50</t>
  </si>
  <si>
    <t>909.0150.900</t>
  </si>
  <si>
    <t>EasyConnect HDMI4k-6</t>
  </si>
  <si>
    <t>EasyConnect MC1</t>
  </si>
  <si>
    <t>911.1963.900</t>
  </si>
  <si>
    <t>EasyConnect MPX 100</t>
  </si>
  <si>
    <t>911.2240.900</t>
  </si>
  <si>
    <t>EasyConnect MPX 200</t>
  </si>
  <si>
    <t>909.0133.900</t>
  </si>
  <si>
    <t>EasyConnect USB3-10-CC</t>
  </si>
  <si>
    <t>909.0135.900</t>
  </si>
  <si>
    <t>EasyConnect USB3-15-BC</t>
  </si>
  <si>
    <t>909.0138.900</t>
  </si>
  <si>
    <t>EasyConnect USB3-30-BC</t>
  </si>
  <si>
    <t>909.0129.900</t>
  </si>
  <si>
    <t>EasyConnect USB3-3-AB</t>
  </si>
  <si>
    <t>909.0139.900</t>
  </si>
  <si>
    <t>EasyConnect USB3-50-BC</t>
  </si>
  <si>
    <t>909.0130.900</t>
  </si>
  <si>
    <t>EasyConnect USB3-6-AB</t>
  </si>
  <si>
    <t>910.0146.900</t>
  </si>
  <si>
    <t>H10-G Grey</t>
  </si>
  <si>
    <t>910.0147.900</t>
  </si>
  <si>
    <t>H20-G Grey</t>
  </si>
  <si>
    <t>910.0148.900</t>
  </si>
  <si>
    <t>H30LT-G Grey</t>
  </si>
  <si>
    <t>MA120</t>
  </si>
  <si>
    <t>MA240</t>
  </si>
  <si>
    <t>MA3060-19</t>
  </si>
  <si>
    <t>MICPAT-2</t>
  </si>
  <si>
    <t>MICPAT-D</t>
  </si>
  <si>
    <t>910.0149.900</t>
  </si>
  <si>
    <t>MPLT62-G Grey</t>
  </si>
  <si>
    <t>910.0296.900</t>
  </si>
  <si>
    <t>OVO3T-B Black</t>
  </si>
  <si>
    <t>910.0150.900</t>
  </si>
  <si>
    <t>OVO3T-W White</t>
  </si>
  <si>
    <t>910.0297.900</t>
  </si>
  <si>
    <t>OVO5T-B Black</t>
  </si>
  <si>
    <t>910.0151.900</t>
  </si>
  <si>
    <t>OVO5T-W White</t>
  </si>
  <si>
    <t>PM4100</t>
  </si>
  <si>
    <t>PREZONE1</t>
  </si>
  <si>
    <t>PREZONE2</t>
  </si>
  <si>
    <t>REVAMP1120T</t>
  </si>
  <si>
    <t>REVAMP2060T</t>
  </si>
  <si>
    <t>REVAMP2120T</t>
  </si>
  <si>
    <t>REVAMP2150</t>
  </si>
  <si>
    <t>REVAMP4100</t>
  </si>
  <si>
    <t>REVAMP4120T</t>
  </si>
  <si>
    <t>REVAMP4240T</t>
  </si>
  <si>
    <t>REVAMP8250</t>
  </si>
  <si>
    <t>RMS-1</t>
  </si>
  <si>
    <t>909.0122.900</t>
  </si>
  <si>
    <t>SPA-HBC100 10 Pack</t>
  </si>
  <si>
    <t>909.0120.900</t>
  </si>
  <si>
    <t>SPA-HCA100 10 Pack</t>
  </si>
  <si>
    <t>909.0121.900</t>
  </si>
  <si>
    <t>SPA-HMB100 10 Pack</t>
  </si>
  <si>
    <t>909.0119.900</t>
  </si>
  <si>
    <t>SPA-SCC100 10 Pack</t>
  </si>
  <si>
    <t>911.1970.900</t>
  </si>
  <si>
    <t>UCC-Lenovo TSC - MTR</t>
  </si>
  <si>
    <t>911.1971.900</t>
  </si>
  <si>
    <t>UCC-Lenovo TSC - Zoom</t>
  </si>
  <si>
    <t>USB 200</t>
  </si>
  <si>
    <t>AFC200</t>
  </si>
  <si>
    <t>ALC-1604D</t>
  </si>
  <si>
    <t>ALC-3202D</t>
  </si>
  <si>
    <t>ALC-404D</t>
  </si>
  <si>
    <t>BAND100FT</t>
  </si>
  <si>
    <t>BFR22HB</t>
  </si>
  <si>
    <t>BFR22HW</t>
  </si>
  <si>
    <t>BFR22VB</t>
  </si>
  <si>
    <t>BFR22VW</t>
  </si>
  <si>
    <t>CMKIT</t>
  </si>
  <si>
    <t>CMKITW</t>
  </si>
  <si>
    <t>DFSB</t>
  </si>
  <si>
    <t>DFSW</t>
  </si>
  <si>
    <t>DVS-BFR22B</t>
  </si>
  <si>
    <t>DVS-BFR22W</t>
  </si>
  <si>
    <t>HAB3-BFR38B</t>
  </si>
  <si>
    <t>HAB3-BFR38W</t>
  </si>
  <si>
    <t>HAB-BFR38B</t>
  </si>
  <si>
    <t>HAB-BFR38W</t>
  </si>
  <si>
    <t>HSB3-BFR22B</t>
  </si>
  <si>
    <t>HSB3-BFR22W</t>
  </si>
  <si>
    <t>HSB3-SBR54B</t>
  </si>
  <si>
    <t>HSB3-SBR54W</t>
  </si>
  <si>
    <t>HSB-BFR22B</t>
  </si>
  <si>
    <t>HSB-BFR22W</t>
  </si>
  <si>
    <t>HSB-SBR54B</t>
  </si>
  <si>
    <t>HSB-SBR54W</t>
  </si>
  <si>
    <t>HVS3B</t>
  </si>
  <si>
    <t>HVS3W</t>
  </si>
  <si>
    <t>HVSB</t>
  </si>
  <si>
    <t>HVSW</t>
  </si>
  <si>
    <t>IAF40B</t>
  </si>
  <si>
    <t>IAF40W</t>
  </si>
  <si>
    <t>IAF55B</t>
  </si>
  <si>
    <t>IAF55W</t>
  </si>
  <si>
    <t>IC6-1062/00B</t>
  </si>
  <si>
    <t>IC6-1062/00W</t>
  </si>
  <si>
    <t>IC6-1062T00B</t>
  </si>
  <si>
    <t>IC6-1062T00W</t>
  </si>
  <si>
    <t>IC6-1062WR00</t>
  </si>
  <si>
    <t>IC6-1062WT00</t>
  </si>
  <si>
    <t>IC6-1082/26B</t>
  </si>
  <si>
    <t>IC6-1082/26W</t>
  </si>
  <si>
    <t>IC6-1082/96B</t>
  </si>
  <si>
    <t>IC6-1082/96W</t>
  </si>
  <si>
    <t>IC6-1082T26B</t>
  </si>
  <si>
    <t>IC6-1082T26W</t>
  </si>
  <si>
    <t>IC6-1082T96B</t>
  </si>
  <si>
    <t>IC6-1082T96W</t>
  </si>
  <si>
    <t>IC6-1082WR26</t>
  </si>
  <si>
    <t>IC6-1082WR96</t>
  </si>
  <si>
    <t>IC6-1082WT26</t>
  </si>
  <si>
    <t>IC6-1082WT96</t>
  </si>
  <si>
    <t>IC6-2082/26B</t>
  </si>
  <si>
    <t>IC6-2082/26W</t>
  </si>
  <si>
    <t>IC6-2082/96B</t>
  </si>
  <si>
    <t>IC6-2082/96W</t>
  </si>
  <si>
    <t>IC6-2082T26B</t>
  </si>
  <si>
    <t>IC6-2082T26W</t>
  </si>
  <si>
    <t>IC6-2082T96B</t>
  </si>
  <si>
    <t>IC6-2082T96W</t>
  </si>
  <si>
    <t>IC6-2082WR26</t>
  </si>
  <si>
    <t>IC6-2082WR96</t>
  </si>
  <si>
    <t>IC6-2082WT26</t>
  </si>
  <si>
    <t>IC6-2082WT96</t>
  </si>
  <si>
    <t>IP6-1122/26B</t>
  </si>
  <si>
    <t>IP6-1122/26W</t>
  </si>
  <si>
    <t>IP6-1122/64B</t>
  </si>
  <si>
    <t>IP6-1122/64W</t>
  </si>
  <si>
    <t>IP6-1122/66B</t>
  </si>
  <si>
    <t>IP6-1122/66W</t>
  </si>
  <si>
    <t>IP6-1122/94B</t>
  </si>
  <si>
    <t>IP6-1122/94W</t>
  </si>
  <si>
    <t>IP6-1122/96B</t>
  </si>
  <si>
    <t>IP6-1122/96W</t>
  </si>
  <si>
    <t>IP6-1122/99B</t>
  </si>
  <si>
    <t>IP6-1122/99W</t>
  </si>
  <si>
    <t>911.1045.900</t>
  </si>
  <si>
    <t>IP6-1122/xx-CTO</t>
  </si>
  <si>
    <t>IP6-1122WR26</t>
  </si>
  <si>
    <t>IP6-1122WR64</t>
  </si>
  <si>
    <t>IP6-1122WR66</t>
  </si>
  <si>
    <t>IP6-1122WR94</t>
  </si>
  <si>
    <t>IP6-1122WR96</t>
  </si>
  <si>
    <t>IP6-1122WR99</t>
  </si>
  <si>
    <t>IP6-1152/26B</t>
  </si>
  <si>
    <t>IP6-1152/26W</t>
  </si>
  <si>
    <t>IP6-1152/64B</t>
  </si>
  <si>
    <t>IP6-1152/64W</t>
  </si>
  <si>
    <t>IP6-1152/66B</t>
  </si>
  <si>
    <t>IP6-1152/66W</t>
  </si>
  <si>
    <t>IP6-1152/94B</t>
  </si>
  <si>
    <t>IP6-1152/94W</t>
  </si>
  <si>
    <t>IP6-1152/96B</t>
  </si>
  <si>
    <t>IP6-1152/96W</t>
  </si>
  <si>
    <t>IP6-1152/99B</t>
  </si>
  <si>
    <t>IP6-1152/99W</t>
  </si>
  <si>
    <t>911.1064.900</t>
  </si>
  <si>
    <t>IP6-1152/xx-CTO</t>
  </si>
  <si>
    <t>IP6-1152WR26</t>
  </si>
  <si>
    <t>IP6-1152WR64</t>
  </si>
  <si>
    <t>IP6-1152WR66</t>
  </si>
  <si>
    <t>IP6-1152WR94</t>
  </si>
  <si>
    <t>IP6-1152WR96</t>
  </si>
  <si>
    <t>IP6-1152WR99</t>
  </si>
  <si>
    <t>IP8-1122/26B</t>
  </si>
  <si>
    <t>IP8-1122/26W</t>
  </si>
  <si>
    <t>IP8-1122/64B</t>
  </si>
  <si>
    <t>IP8-1122/64W</t>
  </si>
  <si>
    <t>IP8-1122/66B</t>
  </si>
  <si>
    <t>IP8-1122/66W</t>
  </si>
  <si>
    <t>IP8-1122/94B</t>
  </si>
  <si>
    <t>IP8-1122/94W</t>
  </si>
  <si>
    <t>IP8-1122/96B</t>
  </si>
  <si>
    <t>IP8-1122/96W</t>
  </si>
  <si>
    <t>IP8-1122/99B</t>
  </si>
  <si>
    <t>IP8-1122/99W</t>
  </si>
  <si>
    <t>911.1083.900</t>
  </si>
  <si>
    <t>IP8-1122/xx-CTO</t>
  </si>
  <si>
    <t>IP8-1122WR26</t>
  </si>
  <si>
    <t>IP8-1122WR64</t>
  </si>
  <si>
    <t>IP8-1122WR66</t>
  </si>
  <si>
    <t>IP8-1122WR94</t>
  </si>
  <si>
    <t>IP8-1122WR96</t>
  </si>
  <si>
    <t>IP8-1122WR99</t>
  </si>
  <si>
    <t>IP8-1152/26B</t>
  </si>
  <si>
    <t>IP8-1152/26W</t>
  </si>
  <si>
    <t>IP8-1152/64B</t>
  </si>
  <si>
    <t>IP8-1152/64W</t>
  </si>
  <si>
    <t>IP8-1152/66B</t>
  </si>
  <si>
    <t>IP8-1152/66W</t>
  </si>
  <si>
    <t>IP8-1152/94B</t>
  </si>
  <si>
    <t>IP8-1152/94W</t>
  </si>
  <si>
    <t>IP8-1152/96B</t>
  </si>
  <si>
    <t>IP8-1152/96W</t>
  </si>
  <si>
    <t>IP8-1152/99B</t>
  </si>
  <si>
    <t>IP8-1152/99W</t>
  </si>
  <si>
    <t>911.1102.900</t>
  </si>
  <si>
    <t>IP8-1152/xx-CTO</t>
  </si>
  <si>
    <t>IP8-1152WR26</t>
  </si>
  <si>
    <t>IP8-1152WR64</t>
  </si>
  <si>
    <t>IP8-1152WR66</t>
  </si>
  <si>
    <t>IP8-1152WR94</t>
  </si>
  <si>
    <t>IP8-1152WR96</t>
  </si>
  <si>
    <t>IP8-1152WR99</t>
  </si>
  <si>
    <t>IP8-1153/64B</t>
  </si>
  <si>
    <t>IP8-1153/64W</t>
  </si>
  <si>
    <t>IP8-1153/66B</t>
  </si>
  <si>
    <t>IP8-1153/66W</t>
  </si>
  <si>
    <t>IP8-1153/94B</t>
  </si>
  <si>
    <t>IP8-1153/94W</t>
  </si>
  <si>
    <t>911.1115.900</t>
  </si>
  <si>
    <t>IP8-1153/xx-CTO</t>
  </si>
  <si>
    <t>IP8-1153WR64</t>
  </si>
  <si>
    <t>IP8-1153WR66</t>
  </si>
  <si>
    <t>IP8-1153WR94</t>
  </si>
  <si>
    <t>IS6-112B</t>
  </si>
  <si>
    <t>911.1120.900</t>
  </si>
  <si>
    <t>IS6-112C</t>
  </si>
  <si>
    <t>IS6-112W</t>
  </si>
  <si>
    <t>IS6-112WR</t>
  </si>
  <si>
    <t>IS6-115B</t>
  </si>
  <si>
    <t>911.1124.900</t>
  </si>
  <si>
    <t>IS6-115C</t>
  </si>
  <si>
    <t>IS6-115W</t>
  </si>
  <si>
    <t>IS6-115WR</t>
  </si>
  <si>
    <t>IS6-118B</t>
  </si>
  <si>
    <t>911.1128.900</t>
  </si>
  <si>
    <t>IS6-118C</t>
  </si>
  <si>
    <t>IS6-118W</t>
  </si>
  <si>
    <t>IS6-118WR</t>
  </si>
  <si>
    <t>IS6-212B</t>
  </si>
  <si>
    <t>911.1132.900</t>
  </si>
  <si>
    <t>IS6-212C</t>
  </si>
  <si>
    <t>IS6-212W</t>
  </si>
  <si>
    <t>IS6-212WR</t>
  </si>
  <si>
    <t>IS6-215B</t>
  </si>
  <si>
    <t>911.1136.900</t>
  </si>
  <si>
    <t>IS6-215C</t>
  </si>
  <si>
    <t>IS6-215W</t>
  </si>
  <si>
    <t>IS6-215WR</t>
  </si>
  <si>
    <t>IS6-218B</t>
  </si>
  <si>
    <t>911.1140.900</t>
  </si>
  <si>
    <t>IS6-218C</t>
  </si>
  <si>
    <t>IS6-218W</t>
  </si>
  <si>
    <t>IS6-218WR</t>
  </si>
  <si>
    <t>IS8-112B</t>
  </si>
  <si>
    <t>911.1144.900</t>
  </si>
  <si>
    <t>IS8-112C</t>
  </si>
  <si>
    <t>IS8-112W</t>
  </si>
  <si>
    <t>IS8-112WR</t>
  </si>
  <si>
    <t>IS8-115B</t>
  </si>
  <si>
    <t>911.1148.900</t>
  </si>
  <si>
    <t>IS8-115C</t>
  </si>
  <si>
    <t>IS8-115W</t>
  </si>
  <si>
    <t>IS8-115WR</t>
  </si>
  <si>
    <t>IS8-118B</t>
  </si>
  <si>
    <t>911.1152.900</t>
  </si>
  <si>
    <t>IS8-118C</t>
  </si>
  <si>
    <t>IS8-118W</t>
  </si>
  <si>
    <t>IS8-118WR</t>
  </si>
  <si>
    <t>IS8-212B</t>
  </si>
  <si>
    <t>911.1156.900</t>
  </si>
  <si>
    <t>IS8-212C</t>
  </si>
  <si>
    <t>IS8-212W</t>
  </si>
  <si>
    <t>IS8-212WR</t>
  </si>
  <si>
    <t>IS8-215B</t>
  </si>
  <si>
    <t>911.1160.900</t>
  </si>
  <si>
    <t>IS8-215C</t>
  </si>
  <si>
    <t>IS8-215W</t>
  </si>
  <si>
    <t>IS8-215WR</t>
  </si>
  <si>
    <t>IS8-218B</t>
  </si>
  <si>
    <t>911.1164.900</t>
  </si>
  <si>
    <t>IS8-218C</t>
  </si>
  <si>
    <t>IS8-218W</t>
  </si>
  <si>
    <t>IS8-218WR</t>
  </si>
  <si>
    <t>IUB0002WRG</t>
  </si>
  <si>
    <t>IUB1062B</t>
  </si>
  <si>
    <t>IUB1062W</t>
  </si>
  <si>
    <t>IUB1062WRG</t>
  </si>
  <si>
    <t>IUB1082B</t>
  </si>
  <si>
    <t>IUB1082W</t>
  </si>
  <si>
    <t>IUB1082WRG</t>
  </si>
  <si>
    <t>IUB1122B</t>
  </si>
  <si>
    <t>IUB1122W</t>
  </si>
  <si>
    <t>IUB1122WRG</t>
  </si>
  <si>
    <t>IUB112SWRG</t>
  </si>
  <si>
    <t>IUB1152B</t>
  </si>
  <si>
    <t>IUB1152W</t>
  </si>
  <si>
    <t>IUB1152WRG</t>
  </si>
  <si>
    <t>IUB1153B</t>
  </si>
  <si>
    <t>IUB1153W</t>
  </si>
  <si>
    <t>IUB1153WRG</t>
  </si>
  <si>
    <t>IUB2082B</t>
  </si>
  <si>
    <t>IUB2082W</t>
  </si>
  <si>
    <t>IUB2082WRG</t>
  </si>
  <si>
    <t>IV6-1122/05B</t>
  </si>
  <si>
    <t>IV6-1122/05W</t>
  </si>
  <si>
    <t>IV6-1122/15B</t>
  </si>
  <si>
    <t>IV6-1122/15W</t>
  </si>
  <si>
    <t>911.1190.900</t>
  </si>
  <si>
    <t>IV6-1122C05</t>
  </si>
  <si>
    <t>911.1191.900</t>
  </si>
  <si>
    <t>IV6-1122C15</t>
  </si>
  <si>
    <t>IV6-1122WR05</t>
  </si>
  <si>
    <t>IV6-1122WR05B</t>
  </si>
  <si>
    <t>IV6-1122WR05W</t>
  </si>
  <si>
    <t>IV6-1122WR15</t>
  </si>
  <si>
    <t>IV6-1122WR15B</t>
  </si>
  <si>
    <t>IV6-1122WR15W</t>
  </si>
  <si>
    <t>IV6-118SB</t>
  </si>
  <si>
    <t>911.1199.900</t>
  </si>
  <si>
    <t>IV6-118SC</t>
  </si>
  <si>
    <t>IV6-118SW</t>
  </si>
  <si>
    <t>IV6-118SWR</t>
  </si>
  <si>
    <t>IV6-118SWRB</t>
  </si>
  <si>
    <t>IV6-118SWRW</t>
  </si>
  <si>
    <t>IV6-GP-AF</t>
  </si>
  <si>
    <t>IV6-GP-AFW</t>
  </si>
  <si>
    <t>IV6-LAF-PBB</t>
  </si>
  <si>
    <t>IV6-LAF-PBBW</t>
  </si>
  <si>
    <t>IV6-LAU</t>
  </si>
  <si>
    <t>IV6-LAUW</t>
  </si>
  <si>
    <t>IV6-S1</t>
  </si>
  <si>
    <t>IV6-S2</t>
  </si>
  <si>
    <t>IV6-S2W</t>
  </si>
  <si>
    <t>IV6-S3</t>
  </si>
  <si>
    <t>IV6-S3W</t>
  </si>
  <si>
    <t>IV6-SB-AF</t>
  </si>
  <si>
    <t>IV6-SB-AFW</t>
  </si>
  <si>
    <t>IVY1082B</t>
  </si>
  <si>
    <t>IVY1082W</t>
  </si>
  <si>
    <t>IVY1122B</t>
  </si>
  <si>
    <t>IVY1122W</t>
  </si>
  <si>
    <t>IVY1152B</t>
  </si>
  <si>
    <t>IVY1152W</t>
  </si>
  <si>
    <t>IVY1153B</t>
  </si>
  <si>
    <t>IVY1153W</t>
  </si>
  <si>
    <t>IVY2082B</t>
  </si>
  <si>
    <t>IVY2082W</t>
  </si>
  <si>
    <t>LVH-900AFB</t>
  </si>
  <si>
    <t>LVH-900AFW</t>
  </si>
  <si>
    <t>LVH-900ASPTP</t>
  </si>
  <si>
    <t>LVH-900PBB</t>
  </si>
  <si>
    <t>LVH-900PBW</t>
  </si>
  <si>
    <t>LVH-900SP1B</t>
  </si>
  <si>
    <t>LVH-900SP1G</t>
  </si>
  <si>
    <t>LVH-900SP1W</t>
  </si>
  <si>
    <t>LVH-900SP2B</t>
  </si>
  <si>
    <t>LVH-900SP2G</t>
  </si>
  <si>
    <t>LVH-900SP2W</t>
  </si>
  <si>
    <t>LVH-900UBB</t>
  </si>
  <si>
    <t>LVH-900UBW</t>
  </si>
  <si>
    <t>LVH-906/APB</t>
  </si>
  <si>
    <t>LVH-906/APW</t>
  </si>
  <si>
    <t>LVH-906/ASB</t>
  </si>
  <si>
    <t>LVH-906/ASW</t>
  </si>
  <si>
    <t>LVH-906C/AP</t>
  </si>
  <si>
    <t>LVH-906C/AS</t>
  </si>
  <si>
    <t>LVH-906WR/APB</t>
  </si>
  <si>
    <t>LVH-906WR/APG</t>
  </si>
  <si>
    <t>LVH-906WR/APW</t>
  </si>
  <si>
    <t>LVH-906WR/ASB</t>
  </si>
  <si>
    <t>LVH-906WR/ASG</t>
  </si>
  <si>
    <t>LVH-906WR/ASW</t>
  </si>
  <si>
    <t>LVH-906WRC/AP</t>
  </si>
  <si>
    <t>LVH-906WRC/AS</t>
  </si>
  <si>
    <t>LVH-909/APB</t>
  </si>
  <si>
    <t>LVH-909/APW</t>
  </si>
  <si>
    <t>LVH-909/ASB</t>
  </si>
  <si>
    <t>LVH-909/ASW</t>
  </si>
  <si>
    <t>LVH-909C/AP</t>
  </si>
  <si>
    <t>LVH-909C/AS</t>
  </si>
  <si>
    <t>LVH-909WR/APB</t>
  </si>
  <si>
    <t>LVH-909WR/APG</t>
  </si>
  <si>
    <t>LVH-909WR/APW</t>
  </si>
  <si>
    <t>LVH-909WR/ASB</t>
  </si>
  <si>
    <t>LVH-909WR/ASG</t>
  </si>
  <si>
    <t>LVH-909WR/ASW</t>
  </si>
  <si>
    <t>LVH-909WRC/AP</t>
  </si>
  <si>
    <t>LVH-909WRC/AS</t>
  </si>
  <si>
    <t>M10EYBLTKIT</t>
  </si>
  <si>
    <t>M6EYBLTKIT</t>
  </si>
  <si>
    <t>MX10-B</t>
  </si>
  <si>
    <t>MX8-B</t>
  </si>
  <si>
    <t>MX-Y10B</t>
  </si>
  <si>
    <t>MX-Y8B</t>
  </si>
  <si>
    <t>PMB-1RR</t>
  </si>
  <si>
    <t>PMB-2RR</t>
  </si>
  <si>
    <t>PMB-BAND</t>
  </si>
  <si>
    <t>PY1-EN750-1550</t>
  </si>
  <si>
    <t>PY1-EN750-1550W</t>
  </si>
  <si>
    <t>R.15COAX</t>
  </si>
  <si>
    <t>R.15COAXB</t>
  </si>
  <si>
    <t>R.25-94TZ</t>
  </si>
  <si>
    <t>R.25-94Z</t>
  </si>
  <si>
    <t>R.35-3896</t>
  </si>
  <si>
    <t>R.35-3896B</t>
  </si>
  <si>
    <t>R.35COAX</t>
  </si>
  <si>
    <t>R.35COAXB</t>
  </si>
  <si>
    <t>R.5-66MAX</t>
  </si>
  <si>
    <t>R.5-66MAXB</t>
  </si>
  <si>
    <t>R.5-66TZ</t>
  </si>
  <si>
    <t>R.5-66Z</t>
  </si>
  <si>
    <t>R.5-94TZ</t>
  </si>
  <si>
    <t>R.5-94Z</t>
  </si>
  <si>
    <t>R.5-96MAX</t>
  </si>
  <si>
    <t>R.5-96MAXB</t>
  </si>
  <si>
    <t>R.5-99TZ</t>
  </si>
  <si>
    <t>R.5-99Z</t>
  </si>
  <si>
    <t>R.5COAX66</t>
  </si>
  <si>
    <t>R.5COAX66B</t>
  </si>
  <si>
    <t>R.5COAX66BT</t>
  </si>
  <si>
    <t>R.5COAX66T</t>
  </si>
  <si>
    <t>R.5COAX99</t>
  </si>
  <si>
    <t>R.5COAX99B</t>
  </si>
  <si>
    <t>R.5COAX99BT</t>
  </si>
  <si>
    <t>R.5COAX99T</t>
  </si>
  <si>
    <t>R.5HP</t>
  </si>
  <si>
    <t>R.5HPT</t>
  </si>
  <si>
    <t>R.5HPT-R</t>
  </si>
  <si>
    <t>R.5-V2200</t>
  </si>
  <si>
    <t>R1-64Z</t>
  </si>
  <si>
    <t>R1-66Z</t>
  </si>
  <si>
    <t>R1-94Z</t>
  </si>
  <si>
    <t>911.1271.900</t>
  </si>
  <si>
    <t>R1-xx-CTO</t>
  </si>
  <si>
    <t>R2-474Z</t>
  </si>
  <si>
    <t>R2-52MAX</t>
  </si>
  <si>
    <t>R2-52Z</t>
  </si>
  <si>
    <t>R2-64MAX</t>
  </si>
  <si>
    <t>R2-66MAX</t>
  </si>
  <si>
    <t>R2-694Z</t>
  </si>
  <si>
    <t>R2-77Z</t>
  </si>
  <si>
    <t>R2-94MAX</t>
  </si>
  <si>
    <t>R2-94Z</t>
  </si>
  <si>
    <t>911.1286.900</t>
  </si>
  <si>
    <t>R2-MAX-CTO</t>
  </si>
  <si>
    <t>911.1287.900</t>
  </si>
  <si>
    <t>R2-xx-CTO</t>
  </si>
  <si>
    <t>R-FRY35</t>
  </si>
  <si>
    <t>R-FRY35B</t>
  </si>
  <si>
    <t>RMG-200A</t>
  </si>
  <si>
    <t>RMG-200AT</t>
  </si>
  <si>
    <t>RMG-GRL</t>
  </si>
  <si>
    <t>RSH-462</t>
  </si>
  <si>
    <t>RSH-GRL</t>
  </si>
  <si>
    <t>R-VTY15</t>
  </si>
  <si>
    <t>R-VTY15B</t>
  </si>
  <si>
    <t>R-VTY35</t>
  </si>
  <si>
    <t>R-VTY35B</t>
  </si>
  <si>
    <t>SBR54B</t>
  </si>
  <si>
    <t>SBR54W</t>
  </si>
  <si>
    <t>TRC400</t>
  </si>
  <si>
    <t>TRC400-8</t>
  </si>
  <si>
    <t>V2-1296B</t>
  </si>
  <si>
    <t>V2-1296W</t>
  </si>
  <si>
    <t>V2-1596B</t>
  </si>
  <si>
    <t>V2-1596W</t>
  </si>
  <si>
    <t>V2-212SB</t>
  </si>
  <si>
    <t>V2-215SB</t>
  </si>
  <si>
    <t>V2-26B</t>
  </si>
  <si>
    <t>V2-26W</t>
  </si>
  <si>
    <t>V2-28B</t>
  </si>
  <si>
    <t>V2-28BT</t>
  </si>
  <si>
    <t>V2-28W</t>
  </si>
  <si>
    <t>V2-28WT</t>
  </si>
  <si>
    <t>V2-3294B</t>
  </si>
  <si>
    <t>V2-3294W</t>
  </si>
  <si>
    <t>V2-3594B</t>
  </si>
  <si>
    <t>V2-3594W</t>
  </si>
  <si>
    <t>V2-6B</t>
  </si>
  <si>
    <t>V2-6W</t>
  </si>
  <si>
    <t>V2-8B</t>
  </si>
  <si>
    <t>V2-8BT</t>
  </si>
  <si>
    <t>V2-8W</t>
  </si>
  <si>
    <t>V2-8WT</t>
  </si>
  <si>
    <t>VAB-BFR38B</t>
  </si>
  <si>
    <t>VAB-BFR38W</t>
  </si>
  <si>
    <t>VB-TILT</t>
  </si>
  <si>
    <t>VB-TILTW</t>
  </si>
  <si>
    <t>VB-VST</t>
  </si>
  <si>
    <t>VB-VSTW</t>
  </si>
  <si>
    <t>VB-VY12</t>
  </si>
  <si>
    <t>VB-VY12W</t>
  </si>
  <si>
    <t>VB-VY15</t>
  </si>
  <si>
    <t>VB-VY15W</t>
  </si>
  <si>
    <t>VB-VY26</t>
  </si>
  <si>
    <t>VB-VY26W</t>
  </si>
  <si>
    <t>VB-VY28</t>
  </si>
  <si>
    <t>VB-VY28W</t>
  </si>
  <si>
    <t>VB-VY32</t>
  </si>
  <si>
    <t>VB-VY32W</t>
  </si>
  <si>
    <t>VB-VY35</t>
  </si>
  <si>
    <t>VB-VY35W</t>
  </si>
  <si>
    <t>VB-VY6</t>
  </si>
  <si>
    <t>VB-VY6W</t>
  </si>
  <si>
    <t>VB-VY8</t>
  </si>
  <si>
    <t>VB-VY8W</t>
  </si>
  <si>
    <t>VB-Y12W</t>
  </si>
  <si>
    <t>VB-Y15</t>
  </si>
  <si>
    <t>VB-Y15W</t>
  </si>
  <si>
    <t>VB-Y32</t>
  </si>
  <si>
    <t>VB-Y32W</t>
  </si>
  <si>
    <t>VB-Y35</t>
  </si>
  <si>
    <t>VB-Y35W</t>
  </si>
  <si>
    <t>VFKIT</t>
  </si>
  <si>
    <t>VFKITW</t>
  </si>
  <si>
    <t>VLF208B</t>
  </si>
  <si>
    <t>VLF208LV-BI</t>
  </si>
  <si>
    <t>VLF208LV-WI</t>
  </si>
  <si>
    <t>VLF208W</t>
  </si>
  <si>
    <t>VLF-Y208</t>
  </si>
  <si>
    <t>VLF-Y208W</t>
  </si>
  <si>
    <t>VSB3-BFR22B</t>
  </si>
  <si>
    <t>VSB3-BFR22W</t>
  </si>
  <si>
    <t>VSB3-SBR54B</t>
  </si>
  <si>
    <t>VSB3-SBR54W</t>
  </si>
  <si>
    <t>VSB-BFR22B</t>
  </si>
  <si>
    <t>VSB-BFR22W</t>
  </si>
  <si>
    <t>VSB-SBR54B</t>
  </si>
  <si>
    <t>VSB-SBR54W</t>
  </si>
  <si>
    <t>W2-218</t>
  </si>
  <si>
    <t>W2-218T</t>
  </si>
  <si>
    <t>W2-218W</t>
  </si>
  <si>
    <t>W2-218WT</t>
  </si>
  <si>
    <t>W2-228</t>
  </si>
  <si>
    <t>W2-228T</t>
  </si>
  <si>
    <t>W2-228W</t>
  </si>
  <si>
    <t>W2-228WT</t>
  </si>
  <si>
    <t>W2-2W8</t>
  </si>
  <si>
    <t>W2-2W8T</t>
  </si>
  <si>
    <t>W2-2W8W</t>
  </si>
  <si>
    <t>W2-2W8WT</t>
  </si>
  <si>
    <t>CALL FOR QUOTE</t>
  </si>
  <si>
    <t>Crowd Mics ATOM</t>
  </si>
  <si>
    <t>Crowd Mics Online - Device License (annual)</t>
  </si>
  <si>
    <t>Crowd Mics Online - Device License (monthly)</t>
  </si>
  <si>
    <t>900.0025.900</t>
  </si>
  <si>
    <t>Crowd Mics Online - Enterprise License</t>
  </si>
  <si>
    <t>Crowd Mics Online - Floating License (annual)</t>
  </si>
  <si>
    <t>Crowd Mics Online - Floating License (monthly)</t>
  </si>
  <si>
    <t>Crowd Mics Online - Single Use License</t>
  </si>
  <si>
    <t>BPAK</t>
  </si>
  <si>
    <t>CCA</t>
  </si>
  <si>
    <t>CM20DTS</t>
  </si>
  <si>
    <t>CM30DTD</t>
  </si>
  <si>
    <t>CM60DTD</t>
  </si>
  <si>
    <t>CMX-LG​-B</t>
  </si>
  <si>
    <t>CMX-LG​-W</t>
  </si>
  <si>
    <t>CMX-SM​-B</t>
  </si>
  <si>
    <t>CMX-SM​-W</t>
  </si>
  <si>
    <t>D10</t>
  </si>
  <si>
    <t>D10-GRL-B6PK</t>
  </si>
  <si>
    <t>D10-NCB-6PK</t>
  </si>
  <si>
    <t>D10SUB</t>
  </si>
  <si>
    <t>D45-CATR-10PK</t>
  </si>
  <si>
    <t>D45-GRL-B6PK</t>
  </si>
  <si>
    <t>D45-NCB-6PK</t>
  </si>
  <si>
    <t>D4LP</t>
  </si>
  <si>
    <t>D6-B</t>
  </si>
  <si>
    <t>D6-CATR-10PK</t>
  </si>
  <si>
    <t>D6-NCB-6PK</t>
  </si>
  <si>
    <t>D8</t>
  </si>
  <si>
    <t>D8-GRL-B6PK</t>
  </si>
  <si>
    <t>D8-NCB-6PK</t>
  </si>
  <si>
    <t>Desono C-IC6 Black</t>
  </si>
  <si>
    <t>Desono C-IC6 Red</t>
  </si>
  <si>
    <t>Desono C-IC6 White</t>
  </si>
  <si>
    <t>Desono C-IC6-GK-12PK Black</t>
  </si>
  <si>
    <t>Desono C-IC6-GK-12PK Red</t>
  </si>
  <si>
    <t>Desono C-IC6-GK-12PK White</t>
  </si>
  <si>
    <t>910.0299</t>
  </si>
  <si>
    <t>Desono C-IC6LP-B Black</t>
  </si>
  <si>
    <t>910.0336.900</t>
  </si>
  <si>
    <t>Desono C-IC6LP-TAA White</t>
  </si>
  <si>
    <t>910.0298</t>
  </si>
  <si>
    <t>Desono C-IC6LP-W White</t>
  </si>
  <si>
    <t>910.0338.900</t>
  </si>
  <si>
    <t>Desono DX-IC6LP-TAA White</t>
  </si>
  <si>
    <t>910.0333.900</t>
  </si>
  <si>
    <t>Desono DX-S5-UB-B Black</t>
  </si>
  <si>
    <t>910.0332.900</t>
  </si>
  <si>
    <t>Desono DX-S5-UB-W White</t>
  </si>
  <si>
    <t>910.0335.900</t>
  </si>
  <si>
    <t>Desono DX-S8-UB-B Black</t>
  </si>
  <si>
    <t>910.0334.900</t>
  </si>
  <si>
    <t>Desono DX-S8-UB-W White</t>
  </si>
  <si>
    <t>909.0118.900</t>
  </si>
  <si>
    <t>Desono SPA-GRB510 6 Pack</t>
  </si>
  <si>
    <t>DP6-B</t>
  </si>
  <si>
    <t>DP6-W</t>
  </si>
  <si>
    <t>DP8-B</t>
  </si>
  <si>
    <t>DP8-W</t>
  </si>
  <si>
    <t>D-RAIL48-PR</t>
  </si>
  <si>
    <t>DS5-B</t>
  </si>
  <si>
    <t>DS5-W</t>
  </si>
  <si>
    <t>DS8-B</t>
  </si>
  <si>
    <t>DS8-W</t>
  </si>
  <si>
    <t>DS-WMPB</t>
  </si>
  <si>
    <t>DS-WMPW</t>
  </si>
  <si>
    <t>DX-IC10SUB-W</t>
  </si>
  <si>
    <t>DX-IC10-W</t>
  </si>
  <si>
    <t>DX-IC4LP-W</t>
  </si>
  <si>
    <t>DX-IC4-W</t>
  </si>
  <si>
    <t>DX-IC6-B</t>
  </si>
  <si>
    <t>910.0300</t>
  </si>
  <si>
    <t>DX-IC6LP-W White</t>
  </si>
  <si>
    <t>DX-IC6-W</t>
  </si>
  <si>
    <t>DX-IC8-W</t>
  </si>
  <si>
    <t>DX-S5-B</t>
  </si>
  <si>
    <t>DX-S5-W</t>
  </si>
  <si>
    <t>DX-S8-B</t>
  </si>
  <si>
    <t>DX-S8-W</t>
  </si>
  <si>
    <t>E200-SAKB</t>
  </si>
  <si>
    <t>E200-SAKW</t>
  </si>
  <si>
    <t>E200-UMKB</t>
  </si>
  <si>
    <t>E200-UMKW</t>
  </si>
  <si>
    <t>ENT203B</t>
  </si>
  <si>
    <t>ENT203W</t>
  </si>
  <si>
    <t>ENT206B</t>
  </si>
  <si>
    <t>ENT206W</t>
  </si>
  <si>
    <t>ENT212B</t>
  </si>
  <si>
    <t>ENT212W</t>
  </si>
  <si>
    <t>ENT220B</t>
  </si>
  <si>
    <t>ENT220W</t>
  </si>
  <si>
    <t>ENT-750T</t>
  </si>
  <si>
    <t>ENT-750TW</t>
  </si>
  <si>
    <t>ENT-CB1</t>
  </si>
  <si>
    <t>ENT-CB1W</t>
  </si>
  <si>
    <t>ENT-CB2</t>
  </si>
  <si>
    <t>ENT-CB2W</t>
  </si>
  <si>
    <t>ENT-FK</t>
  </si>
  <si>
    <t>ENT-FKW</t>
  </si>
  <si>
    <t>ENT-FR</t>
  </si>
  <si>
    <t>911.1389.900</t>
  </si>
  <si>
    <t>ENT-FR-CTO</t>
  </si>
  <si>
    <t>ENT-FRW</t>
  </si>
  <si>
    <t>ENT-LF</t>
  </si>
  <si>
    <t>911.1392.900</t>
  </si>
  <si>
    <t>ENT-LF-CTO</t>
  </si>
  <si>
    <t>ENT-LFW</t>
  </si>
  <si>
    <t>ENT-PB</t>
  </si>
  <si>
    <t>ENT-PBW</t>
  </si>
  <si>
    <t>ENT-PT</t>
  </si>
  <si>
    <t>ENT-PTW</t>
  </si>
  <si>
    <t>EX-S10-CM-B</t>
  </si>
  <si>
    <t>EX-S10-CM-W</t>
  </si>
  <si>
    <t>EX-S10SUB-CM-B</t>
  </si>
  <si>
    <t>EX-S10SUB-CM-W</t>
  </si>
  <si>
    <t>EX-S10SUB-UB-B</t>
  </si>
  <si>
    <t>EX-S10SUB-UB-W</t>
  </si>
  <si>
    <t>EX-S10-UB-B</t>
  </si>
  <si>
    <t>EX-S10-UB-W</t>
  </si>
  <si>
    <t>EX-S6-CM-B</t>
  </si>
  <si>
    <t>EX-S6-CM-W</t>
  </si>
  <si>
    <t>EX-S6-UB-B</t>
  </si>
  <si>
    <t>EX-S6-UB-W</t>
  </si>
  <si>
    <t>EX-S8-CM-B</t>
  </si>
  <si>
    <t>EX-S8-CM-W</t>
  </si>
  <si>
    <t>EX-S8-UB-B</t>
  </si>
  <si>
    <t>EX-S8-UB-W</t>
  </si>
  <si>
    <t>EXUB-S10​-B</t>
  </si>
  <si>
    <t>EXUB-S10​-W</t>
  </si>
  <si>
    <t>EXUB-S6​-B</t>
  </si>
  <si>
    <t>EXUB-S6​-W</t>
  </si>
  <si>
    <t>EXUB-S8​-B</t>
  </si>
  <si>
    <t>EXUB-S8​-W</t>
  </si>
  <si>
    <t>KUBO3-BL</t>
  </si>
  <si>
    <t>KUBO3T-BL</t>
  </si>
  <si>
    <t>KUBO3T-W</t>
  </si>
  <si>
    <t>KUBO3-W</t>
  </si>
  <si>
    <t>KUBO5-BL</t>
  </si>
  <si>
    <t>KUBO5T-BL</t>
  </si>
  <si>
    <t>KUBO5T-W</t>
  </si>
  <si>
    <t>KUBO5-W</t>
  </si>
  <si>
    <t>LRABAS-BL</t>
  </si>
  <si>
    <t>LRABAS-W</t>
  </si>
  <si>
    <t>LRAPRE-BL</t>
  </si>
  <si>
    <t>LRAPRE-W</t>
  </si>
  <si>
    <t>MASK2-BL</t>
  </si>
  <si>
    <t>MASK2CMT-BL</t>
  </si>
  <si>
    <t>MASK2CMT-W</t>
  </si>
  <si>
    <t>MASK2-W</t>
  </si>
  <si>
    <t>MASK4C-BL</t>
  </si>
  <si>
    <t>MASK4CT-BL</t>
  </si>
  <si>
    <t>MASK4CT-W</t>
  </si>
  <si>
    <t>MASK4C-W</t>
  </si>
  <si>
    <t>MASK6C-BL</t>
  </si>
  <si>
    <t>MASK6CT-BL</t>
  </si>
  <si>
    <t>MASK6CT-W</t>
  </si>
  <si>
    <t>MASK6C-W</t>
  </si>
  <si>
    <t>MASK8F-BL</t>
  </si>
  <si>
    <t>MASK8F-W</t>
  </si>
  <si>
    <t>MASKCL-BL</t>
  </si>
  <si>
    <t>MASKCL-W</t>
  </si>
  <si>
    <t>MASKCV-BL</t>
  </si>
  <si>
    <t>MASKCV-W</t>
  </si>
  <si>
    <t>MASKCW-BL</t>
  </si>
  <si>
    <t>MASKCW-W</t>
  </si>
  <si>
    <t>MC-250 Black</t>
  </si>
  <si>
    <t>MC-250 White</t>
  </si>
  <si>
    <t>MC-PHK16-12PK Black</t>
  </si>
  <si>
    <t>MC-PHK16-12PK White</t>
  </si>
  <si>
    <t>MC-SK10 Black</t>
  </si>
  <si>
    <t>MC-SK10 White</t>
  </si>
  <si>
    <t>P30DT-BL</t>
  </si>
  <si>
    <t>P30DT-W</t>
  </si>
  <si>
    <t>P6 Black</t>
  </si>
  <si>
    <t>P6 White</t>
  </si>
  <si>
    <t>P60DT-BL</t>
  </si>
  <si>
    <t>P60DT-W</t>
  </si>
  <si>
    <t>P6-SM Black</t>
  </si>
  <si>
    <t>P6-SM White</t>
  </si>
  <si>
    <t>PHK-30</t>
  </si>
  <si>
    <t>PSC</t>
  </si>
  <si>
    <t>PST-14</t>
  </si>
  <si>
    <t>SPA-GHH100​</t>
  </si>
  <si>
    <t>SPA-GHH200​</t>
  </si>
  <si>
    <t>SPA-GHH400</t>
  </si>
  <si>
    <t>SPA-GHH500</t>
  </si>
  <si>
    <t>SPA-GHH600</t>
  </si>
  <si>
    <t>SPA-GRB100​</t>
  </si>
  <si>
    <t>SPA-GRB200​</t>
  </si>
  <si>
    <t>SPA-GRB400</t>
  </si>
  <si>
    <t>SPA-GRB500</t>
  </si>
  <si>
    <t>SPA-GRB600</t>
  </si>
  <si>
    <t>909.0095.900</t>
  </si>
  <si>
    <t xml:space="preserve">SPA-GSQ100 </t>
  </si>
  <si>
    <t>SPA-NC100​</t>
  </si>
  <si>
    <t>SPA-NC200​</t>
  </si>
  <si>
    <t>SPA-NC300</t>
  </si>
  <si>
    <t>SPA-NC400</t>
  </si>
  <si>
    <t>SPA-NC500</t>
  </si>
  <si>
    <t>SPA-NC600</t>
  </si>
  <si>
    <t>SPA-RAIL48​</t>
  </si>
  <si>
    <t>SPA-TR100​</t>
  </si>
  <si>
    <t>SPA-TR200​</t>
  </si>
  <si>
    <t>SPA-TR300</t>
  </si>
  <si>
    <t>SPA-TR400</t>
  </si>
  <si>
    <t>SPA-UBDX100-B</t>
  </si>
  <si>
    <t>SPA-UBDX100-W</t>
  </si>
  <si>
    <t>SPA-UBDX200-B</t>
  </si>
  <si>
    <t>SPA-UBDX200-W</t>
  </si>
  <si>
    <t>SUB2201-BL</t>
  </si>
  <si>
    <t>SUB2400-BL</t>
  </si>
  <si>
    <t>SUB2400-W</t>
  </si>
  <si>
    <t>SUBLIME-BL</t>
  </si>
  <si>
    <t>SUBLIME-W</t>
  </si>
  <si>
    <t>950.0002.900</t>
  </si>
  <si>
    <t>Biamp MRB-S-SCR10</t>
  </si>
  <si>
    <t>950.0003.900</t>
  </si>
  <si>
    <t>Biamp MRB-S-SCR20-C</t>
  </si>
  <si>
    <t>950.0005.900</t>
  </si>
  <si>
    <t>Biamp MRB-S-SCR20-CX</t>
  </si>
  <si>
    <t>950.0004.900</t>
  </si>
  <si>
    <t>Biamp MRB-S-SCR20-TX</t>
  </si>
  <si>
    <t>950.0006.900</t>
  </si>
  <si>
    <t>Biamp MRB-S-SCR25-C</t>
  </si>
  <si>
    <t>950.0008.900</t>
  </si>
  <si>
    <t>Biamp MRB-S-SCR25-CX</t>
  </si>
  <si>
    <t>950.0007.900</t>
  </si>
  <si>
    <t>Biamp MRB-S-SCR25-TX</t>
  </si>
  <si>
    <t>Devio DCM-1 Black</t>
  </si>
  <si>
    <t>Devio DCM-1 White</t>
  </si>
  <si>
    <t>Devio DTM-1</t>
  </si>
  <si>
    <t>Devio SCR-10</t>
  </si>
  <si>
    <t>Devio SCR-20C Black</t>
  </si>
  <si>
    <t>Devio SCR-20C White</t>
  </si>
  <si>
    <t>Devio SCR-20CX Black</t>
  </si>
  <si>
    <t>Devio SCR-20CX White</t>
  </si>
  <si>
    <t>Devio SCR-20T</t>
  </si>
  <si>
    <t>Devio SCR-20TX Black</t>
  </si>
  <si>
    <t>Devio SCR-20TX White</t>
  </si>
  <si>
    <t>Devio SCR-25C Black</t>
  </si>
  <si>
    <t>Devio SCR-25C White</t>
  </si>
  <si>
    <t>Devio SCR-25CX Black</t>
  </si>
  <si>
    <t>Devio SCR-25CX White</t>
  </si>
  <si>
    <t>Devio SCR-25T</t>
  </si>
  <si>
    <t>Devio SCR-25TX Black</t>
  </si>
  <si>
    <t>Devio SCR-25TX White</t>
  </si>
  <si>
    <t>Devio SCX 400​</t>
  </si>
  <si>
    <t>Devio SCX 800​</t>
  </si>
  <si>
    <t>950.1791.900</t>
  </si>
  <si>
    <t>MRB-L-SCX400-C</t>
  </si>
  <si>
    <t>950.1793.900</t>
  </si>
  <si>
    <t>MRB-L-SCX400-T</t>
  </si>
  <si>
    <t>950.1790.900</t>
  </si>
  <si>
    <t>MRB-M-SCX400-C</t>
  </si>
  <si>
    <t>950.1792.900</t>
  </si>
  <si>
    <t>MRB-M-SCX400-T</t>
  </si>
  <si>
    <t>Plenum box 12 x 12</t>
  </si>
  <si>
    <t>RMX 100</t>
  </si>
  <si>
    <t>910.1969.900</t>
  </si>
  <si>
    <t>Evoko Liso Room Manager</t>
  </si>
  <si>
    <t>909.1930.900</t>
  </si>
  <si>
    <t>Evoko Liso Wall Mount Kit</t>
  </si>
  <si>
    <t>909.1931.900</t>
  </si>
  <si>
    <t>Evoko Liso Glass Mount Kit</t>
  </si>
  <si>
    <t>909.1932.900</t>
  </si>
  <si>
    <t>Evoko Liso Tilt Wall Mount Kit</t>
  </si>
  <si>
    <t>909.1933.900</t>
  </si>
  <si>
    <t>Evoko Liso Tilt Glass Wall Mount Kit</t>
  </si>
  <si>
    <t>909.1934.900</t>
  </si>
  <si>
    <t>Evoko Liso Freestand Mount</t>
  </si>
  <si>
    <t>909.1935.900</t>
  </si>
  <si>
    <t>Evoko Liso Freestand Mount - Boltable</t>
  </si>
  <si>
    <t>909.1936.900</t>
  </si>
  <si>
    <t>Evoko Liso Power Supply</t>
  </si>
  <si>
    <t>910.1970.900</t>
  </si>
  <si>
    <t>Evoko Kleeo Desk Manager 1-pack</t>
  </si>
  <si>
    <t>910.1972.900</t>
  </si>
  <si>
    <t>Evoko Kleeo Desk Manager 6-pack</t>
  </si>
  <si>
    <t>900.0028.900</t>
  </si>
  <si>
    <t>1-Year Evoko Desk License</t>
  </si>
  <si>
    <t>900.0029.900</t>
  </si>
  <si>
    <t>3-Year Evoko Desk License</t>
  </si>
  <si>
    <t>900.0026.900</t>
  </si>
  <si>
    <t>5-Year Evoko Desk License</t>
  </si>
  <si>
    <t>ACC-C-12V-PS</t>
  </si>
  <si>
    <t>ACC-C-EB-DK</t>
  </si>
  <si>
    <t>ACC-C-EB-EU</t>
  </si>
  <si>
    <t>ACC-C-EB-EXT</t>
  </si>
  <si>
    <t>ACC-C-EB-US</t>
  </si>
  <si>
    <t>ACC-C-IRE</t>
  </si>
  <si>
    <t>ACC-C-IRL</t>
  </si>
  <si>
    <t>912.0029.900</t>
  </si>
  <si>
    <t>Echo 8DKW</t>
  </si>
  <si>
    <t>912.2257.900</t>
  </si>
  <si>
    <t>Echo 8EUW</t>
  </si>
  <si>
    <t>Echo 8USW</t>
  </si>
  <si>
    <t>912.2255.900</t>
  </si>
  <si>
    <t>Echo Plus 8DKW</t>
  </si>
  <si>
    <t>912.2260.900</t>
  </si>
  <si>
    <t>Echo Plus 8EUB</t>
  </si>
  <si>
    <t>912.2259.900</t>
  </si>
  <si>
    <t>Echo Plus 8EUW</t>
  </si>
  <si>
    <t>Echo Plus 8USW</t>
  </si>
  <si>
    <t>910.0275.900</t>
  </si>
  <si>
    <t>Impera Connect-X MP6</t>
  </si>
  <si>
    <t>KP-U8-RP</t>
  </si>
  <si>
    <t>KP-U8-WB</t>
  </si>
  <si>
    <t>Tango</t>
  </si>
  <si>
    <t>Uniform 8U</t>
  </si>
  <si>
    <t>WP-1G-US-W</t>
  </si>
  <si>
    <t>WP-2G-US-W</t>
  </si>
  <si>
    <t>WP-D2G-W</t>
  </si>
  <si>
    <t>Modena Hub</t>
  </si>
  <si>
    <t>Modena Hub+</t>
  </si>
  <si>
    <t>Modena Server</t>
  </si>
  <si>
    <t>911.1972.900</t>
  </si>
  <si>
    <t>MAX Connect</t>
  </si>
  <si>
    <t>911.0131.900</t>
  </si>
  <si>
    <t>Parlé ABC 2500</t>
  </si>
  <si>
    <t>911.1968.900</t>
  </si>
  <si>
    <t>Parlé ABC 2500a</t>
  </si>
  <si>
    <t>911.1978.900</t>
  </si>
  <si>
    <t>Parlé N 100</t>
  </si>
  <si>
    <t>Parlé PMA 2000-DM</t>
  </si>
  <si>
    <t>Parlé PS-12-60</t>
  </si>
  <si>
    <t>Parlé SBC 2</t>
  </si>
  <si>
    <t>Parlé TCM-1 Black</t>
  </si>
  <si>
    <t>Parlé TCM-1 White</t>
  </si>
  <si>
    <t>Parlé TCM-1A Black</t>
  </si>
  <si>
    <t>Parlé TCM-1A White</t>
  </si>
  <si>
    <t>Parlé TCM-1EX Black</t>
  </si>
  <si>
    <t>Parlé TCM-1EX White</t>
  </si>
  <si>
    <t>Parlé TCM-X Black</t>
  </si>
  <si>
    <t>Parlé TCM-X Installation Tool</t>
  </si>
  <si>
    <t>Parlé TCM-X White</t>
  </si>
  <si>
    <t>Parlé TCM-XA Black</t>
  </si>
  <si>
    <t>Parlé TCM-XA White</t>
  </si>
  <si>
    <t>Parlé TCM-X-DK Black</t>
  </si>
  <si>
    <t>Parlé TCM-X-DK White</t>
  </si>
  <si>
    <t>Parlé TCM-XEX Black</t>
  </si>
  <si>
    <t>Parlé TCM-XEX White</t>
  </si>
  <si>
    <t>Parlé TCM-X-FM Black</t>
  </si>
  <si>
    <t>Parlé TCM-X-FM White</t>
  </si>
  <si>
    <t>Parlé TTM-X Black</t>
  </si>
  <si>
    <t>Parlé TTM-X White</t>
  </si>
  <si>
    <t>Parlé TTM-XEX Black</t>
  </si>
  <si>
    <t>Parlé TTM-XEX White</t>
  </si>
  <si>
    <t>Parlé TTM-X-SM</t>
  </si>
  <si>
    <t>911.0132.900</t>
  </si>
  <si>
    <t>Parlé VBC 2500</t>
  </si>
  <si>
    <t>911.1967.900</t>
  </si>
  <si>
    <t>Parlé VBC 2500a</t>
  </si>
  <si>
    <t>Seismic cable adapter</t>
  </si>
  <si>
    <t>TB-1</t>
  </si>
  <si>
    <t>16mm Black Grommet, 10-Pack</t>
  </si>
  <si>
    <t>16mm White Grommet, 10-Pack</t>
  </si>
  <si>
    <t>AMP-A460H</t>
  </si>
  <si>
    <t>MRB-L-VT4-C</t>
  </si>
  <si>
    <t>MRB-L-VT4-T</t>
  </si>
  <si>
    <t>MRB-L-X400-C</t>
  </si>
  <si>
    <t>MRB-L-X400-T</t>
  </si>
  <si>
    <t>MRB-M-VT4-C</t>
  </si>
  <si>
    <t>MRB-M-VT4-T</t>
  </si>
  <si>
    <t>MRB-M-X400-C</t>
  </si>
  <si>
    <t>MRB-M-X400-T</t>
  </si>
  <si>
    <t>NG GS724T AVB V4</t>
  </si>
  <si>
    <t>POE29U-1AT(PL)D-R</t>
  </si>
  <si>
    <t>Tesira AMP-4175R</t>
  </si>
  <si>
    <t>Tesira AMP-4300R CV</t>
  </si>
  <si>
    <t>Tesira AMP-4350R</t>
  </si>
  <si>
    <t>Tesira AMP-450BP</t>
  </si>
  <si>
    <t>Tesira AMP-450P</t>
  </si>
  <si>
    <t>Tesira AMP-8175R</t>
  </si>
  <si>
    <t>Tesira AVB-1</t>
  </si>
  <si>
    <t>Tesira AVB-1 CK</t>
  </si>
  <si>
    <t>Tesira DAN-1</t>
  </si>
  <si>
    <t>Tesira DAN-1 CK</t>
  </si>
  <si>
    <t>Tesira DSP-2</t>
  </si>
  <si>
    <t>Tesira DSP-2 CK</t>
  </si>
  <si>
    <t>Tesira EEC-4</t>
  </si>
  <si>
    <t>Tesira EEC-4 CK</t>
  </si>
  <si>
    <t>Tesira EIC-4</t>
  </si>
  <si>
    <t>Tesira EIC-4 CK</t>
  </si>
  <si>
    <t>Tesira EIOC-4</t>
  </si>
  <si>
    <t>Tesira EIOC-4 CK</t>
  </si>
  <si>
    <t>Tesira EOC-4</t>
  </si>
  <si>
    <t>Tesira EOC-4 CK</t>
  </si>
  <si>
    <t>Tesira EX-AEC</t>
  </si>
  <si>
    <t>Tesira EX-IN</t>
  </si>
  <si>
    <t>Tesira EX-IO</t>
  </si>
  <si>
    <t>Tesira EX-LOGIC</t>
  </si>
  <si>
    <t>Tesira EX-MOD</t>
  </si>
  <si>
    <t>Tesira EX-OUT</t>
  </si>
  <si>
    <t>Tesira EX-UBT</t>
  </si>
  <si>
    <t>Tesira HD-1</t>
  </si>
  <si>
    <t>Tesira RMK-1</t>
  </si>
  <si>
    <t>Tesira RMK-2</t>
  </si>
  <si>
    <t>Tesira SAC-4</t>
  </si>
  <si>
    <t>Tesira SAC-4 CK</t>
  </si>
  <si>
    <t>Tesira SCM-1</t>
  </si>
  <si>
    <t>Tesira SCM-1 CK</t>
  </si>
  <si>
    <t>Tesira SEC-4</t>
  </si>
  <si>
    <t>Tesira SEC-4 CK</t>
  </si>
  <si>
    <t>Tesira SERVER</t>
  </si>
  <si>
    <t>Tesira SERVER-IO</t>
  </si>
  <si>
    <t>Tesira SERVER-IO AVB</t>
  </si>
  <si>
    <t>Tesira SIC-4</t>
  </si>
  <si>
    <t>Tesira SIC-4 CK</t>
  </si>
  <si>
    <t>Tesira SOC-4</t>
  </si>
  <si>
    <t>Tesira SOC-4 CK</t>
  </si>
  <si>
    <t>Tesira STC-2</t>
  </si>
  <si>
    <t>Tesira STC-2 CK</t>
  </si>
  <si>
    <t>Tesira SVC-2</t>
  </si>
  <si>
    <t>Tesira SVC-2 CK</t>
  </si>
  <si>
    <t xml:space="preserve">Tesira TEC-1i </t>
  </si>
  <si>
    <t xml:space="preserve">Tesira TEC-1s </t>
  </si>
  <si>
    <t>Tesira UTMK-1</t>
  </si>
  <si>
    <t>TesiraCONNECT Bracket</t>
  </si>
  <si>
    <t>TesiraCONNECT PEX</t>
  </si>
  <si>
    <t>TesiraCONNECT TC-5</t>
  </si>
  <si>
    <t>TesiraCONNECT TC-5D</t>
  </si>
  <si>
    <t>TesiraFORTÉ AI</t>
  </si>
  <si>
    <t>TesiraFORTÉ AVB AI</t>
  </si>
  <si>
    <t>TesiraFORTÉ AVB CI</t>
  </si>
  <si>
    <t>TesiraFORTÉ AVB VT</t>
  </si>
  <si>
    <t>TesiraFORTÉ AVB VT4</t>
  </si>
  <si>
    <t>TesiraFORTÉ CI</t>
  </si>
  <si>
    <t>TesiraFORTÉ DAN AI</t>
  </si>
  <si>
    <t>TesiraFORTÉ DAN CI</t>
  </si>
  <si>
    <t>TesiraFORTÉ DAN VT</t>
  </si>
  <si>
    <t>TesiraFORTÉ DAN VT4</t>
  </si>
  <si>
    <t>TesiraFORTÉ VT</t>
  </si>
  <si>
    <t>TesiraFORTÉ X 1600​</t>
  </si>
  <si>
    <t>TesiraFORTÉ X 400​</t>
  </si>
  <si>
    <t>TesiraFORTÉ X 800​</t>
  </si>
  <si>
    <t>TesiraLUX IDH-1</t>
  </si>
  <si>
    <t>TesiraLUX OH-1</t>
  </si>
  <si>
    <t>TesiraXEL 1200.1</t>
  </si>
  <si>
    <t>TesiraXEL 1200.2</t>
  </si>
  <si>
    <t>Vidi 100</t>
  </si>
  <si>
    <t>Vidi 150</t>
  </si>
  <si>
    <t>Vidi 250</t>
  </si>
  <si>
    <t>VMA 200-DM</t>
  </si>
  <si>
    <t>VMA 200-WM</t>
  </si>
  <si>
    <t>Vocia AM-600</t>
  </si>
  <si>
    <t>Vocia AM-600 CK</t>
  </si>
  <si>
    <t>Vocia AM-600c</t>
  </si>
  <si>
    <t>Vocia AM-600c CK</t>
  </si>
  <si>
    <t>Vocia ANC-1</t>
  </si>
  <si>
    <t>Vocia CI-1</t>
  </si>
  <si>
    <t>Vocia DS-10</t>
  </si>
  <si>
    <t>Vocia DS-4</t>
  </si>
  <si>
    <t>Vocia ELD-1</t>
  </si>
  <si>
    <t>Vocia EWS-10</t>
  </si>
  <si>
    <t>Vocia EWS-4</t>
  </si>
  <si>
    <t>Vocia GPIO-1</t>
  </si>
  <si>
    <t>Vocia IM-16 CK</t>
  </si>
  <si>
    <t>Vocia LSI-16</t>
  </si>
  <si>
    <t>Vocia LSI-16e</t>
  </si>
  <si>
    <t>Vocia MS-1e</t>
  </si>
  <si>
    <t>Vocia PARM-1</t>
  </si>
  <si>
    <t>Vocia PARM-1 CK</t>
  </si>
  <si>
    <t>Vocia PLD-1</t>
  </si>
  <si>
    <t>Vocia PLD-2</t>
  </si>
  <si>
    <t>Vocia POTS-1-2</t>
  </si>
  <si>
    <t>Vocia POTS-1-4</t>
  </si>
  <si>
    <t>Vocia PSKIT-1</t>
  </si>
  <si>
    <t>Vocia TTS-1e</t>
  </si>
  <si>
    <t>Vocia TTS-1nce</t>
  </si>
  <si>
    <t>Vocia VA-2060</t>
  </si>
  <si>
    <t>Vocia VA-2060e</t>
  </si>
  <si>
    <t>Vocia VA-4030</t>
  </si>
  <si>
    <t>Vocia VA-4030e</t>
  </si>
  <si>
    <t>Vocia VA-4300CV</t>
  </si>
  <si>
    <t>Vocia VA-8150CV</t>
  </si>
  <si>
    <t>Vocia VA-8600</t>
  </si>
  <si>
    <t>Vocia VA-8600c</t>
  </si>
  <si>
    <t>Vocia VAM-1</t>
  </si>
  <si>
    <t>Vocia VFOM-1 CK</t>
  </si>
  <si>
    <t>Vocia VFOM-1-3</t>
  </si>
  <si>
    <t>Vocia VFOM-1-7</t>
  </si>
  <si>
    <t>Vocia VI-6</t>
  </si>
  <si>
    <t>Vocia VI-8</t>
  </si>
  <si>
    <t>Vocia VO-4</t>
  </si>
  <si>
    <t>Vocia VO-4e</t>
  </si>
  <si>
    <t>Vocia VOIP-1-2</t>
  </si>
  <si>
    <t>Vocia VOIP-1-4</t>
  </si>
  <si>
    <t>Vocia VPSI-1</t>
  </si>
  <si>
    <t>Vocia WR-1</t>
  </si>
  <si>
    <t>Vocia WS-10</t>
  </si>
  <si>
    <t>Vocia WS-4</t>
  </si>
  <si>
    <t>911.1948.900</t>
  </si>
  <si>
    <t>Voltera A 300.2</t>
  </si>
  <si>
    <t>911.1949.900</t>
  </si>
  <si>
    <t>Voltera A 300.4</t>
  </si>
  <si>
    <t>911.1946.900</t>
  </si>
  <si>
    <t>Voltera A 600.2</t>
  </si>
  <si>
    <t>911.1947.900</t>
  </si>
  <si>
    <t>Voltera A 600.4</t>
  </si>
  <si>
    <t>CLW-BTN-LG-GRY-S_BLANK</t>
  </si>
  <si>
    <t>CS-SHADE-ROLLER-CABLEGUIDED</t>
  </si>
  <si>
    <t>CS-SHADE-ROLLER-HSHEER</t>
  </si>
  <si>
    <t>DM-TX-401-S</t>
  </si>
  <si>
    <t>GLA-UPS</t>
  </si>
  <si>
    <t>GLXP-SW16</t>
  </si>
  <si>
    <t>GLXX-2DIM8</t>
  </si>
  <si>
    <t>CALL CRESTRON SALES SUPPORT SERVICES FOR QUOTE. 888-CRESTRON (888-273-7876)</t>
  </si>
  <si>
    <t>MYCRESTRON-DDNS</t>
  </si>
  <si>
    <t>N/C</t>
  </si>
  <si>
    <t>SW-CRESTRON CONSTRUCT     IDE</t>
  </si>
  <si>
    <t>SW-IMPRESS</t>
  </si>
  <si>
    <t>SW-VMK-WIN</t>
  </si>
  <si>
    <t>$1,386.00</t>
  </si>
  <si>
    <t>$1,686.00</t>
  </si>
  <si>
    <t>$1,198.00</t>
  </si>
  <si>
    <t>$1,436.00</t>
  </si>
  <si>
    <t>$64.00</t>
  </si>
  <si>
    <t>$170.00</t>
  </si>
  <si>
    <t>$238.00</t>
  </si>
  <si>
    <t>UC-MX50-Z</t>
  </si>
  <si>
    <t>XPANEL</t>
  </si>
  <si>
    <t>Large Engravable Button Cap for Cameo® In-Wall Dimmers &amp; Switches, Gray Smooth, Engraving Not Included</t>
  </si>
  <si>
    <t>Cable-Guided Option for QMT5 Series Shade Hardware</t>
  </si>
  <si>
    <t>Crestron® Horizontal Sheers</t>
  </si>
  <si>
    <t>DigitalMedia 8G™ Fiber Transmitter 401</t>
  </si>
  <si>
    <t>Green Light® Uninterruptible Power Supply</t>
  </si>
  <si>
    <t>8 Channel Dimmer Module</t>
  </si>
  <si>
    <t>Horizon® 2 Button Assembly, Style 1, Not Engraved, Almond</t>
  </si>
  <si>
    <t>Horizon® 2 Button Assembly, Style 1, Custom Engraved, Almond</t>
  </si>
  <si>
    <t>Horizon® 2 Button Assembly, Style 1, Not Engraved, Black</t>
  </si>
  <si>
    <t>Horizon® 2 Button Assembly, Style 1, Custom Engraved, Black</t>
  </si>
  <si>
    <t>Horizon® 2 Button Assembly, Style 1, Not Engraved, White</t>
  </si>
  <si>
    <t>Horizon® 2 Button Assembly, Style 1, Custom Engraved, White</t>
  </si>
  <si>
    <t>Horizon® 2 Button Assembly, Style 2, Not Engraved, Almond</t>
  </si>
  <si>
    <t>Horizon® 2 Button Assembly, Style 2, Custom Engraved, Almond</t>
  </si>
  <si>
    <t>Horizon® 2 Button Assembly, Style 2, Not Engraved, Black</t>
  </si>
  <si>
    <t>Horizon® 2 Button Assembly, Style 2, Custom Engraved, Black</t>
  </si>
  <si>
    <t>Horizon® 2 Button Assembly, Style 2, Not Engraved, White</t>
  </si>
  <si>
    <t>Horizon® 2 Button Assembly, Style 2, Custom Engraved, White</t>
  </si>
  <si>
    <t>Horizon® 2 Button Assembly, Style 3, Not Engraved, Almond</t>
  </si>
  <si>
    <t>Horizon® 2 Button Assembly, Style 3, Custom Engraved, Almond</t>
  </si>
  <si>
    <t>Horizon® 2 Button Assembly, Style 3, Not Engraved, Black</t>
  </si>
  <si>
    <t>Horizon® 2 Button Assembly, Style 3, Custom Engraved, Black</t>
  </si>
  <si>
    <t>Horizon® 2 Button Assembly, Style 3, Not Engraved, White</t>
  </si>
  <si>
    <t>Horizon® 2 Button Assembly, Style 3, Custom Engraved, White</t>
  </si>
  <si>
    <t>Horizon® 2 Button Assembly, Style 4, Not Engraved, Almond</t>
  </si>
  <si>
    <t>Horizon® 2 Button Assembly, Style 4, Custom Engraved, Almond</t>
  </si>
  <si>
    <t>Horizon® 2 Button Assembly, Style 4, Not Engraved, Black</t>
  </si>
  <si>
    <t>Horizon® 2 Button Assembly, Style 4, Custom Engraved, Black</t>
  </si>
  <si>
    <t>Horizon® 2 Button Assembly, Style 4, Not Engraved, White</t>
  </si>
  <si>
    <t>Horizon® 2 Button Assembly, Style 4, Custom Engraved, White</t>
  </si>
  <si>
    <t>Horizon® 2 Button Assembly, Style 5, Not Engraved, Almond</t>
  </si>
  <si>
    <t>Horizon® 2 Button Assembly, Style 5, Custom Engraved, Almond</t>
  </si>
  <si>
    <t>Horizon® 2 Button Assembly, Style 5, Not Engraved, Black</t>
  </si>
  <si>
    <t>Horizon® 2 Button Assembly, Style 5, Custom Engraved, Black</t>
  </si>
  <si>
    <t>Horizon® 2 Button Assembly, Style 5, Not Engraved, White</t>
  </si>
  <si>
    <t>Horizon® 2 Button Assembly, Style 5, Custom Engraved, White</t>
  </si>
  <si>
    <t>Horizon® 2 Button Assembly, Style 6, Not Engraved, Almond</t>
  </si>
  <si>
    <t>Horizon® 2 Button Assembly, Style 6, Custom Engraved, Almond</t>
  </si>
  <si>
    <t>Horizon® 2 Button Assembly, Style 6, Not Engraved, Black</t>
  </si>
  <si>
    <t>Horizon® 2 Button Assembly, Style 6, Custom Engraved, Black</t>
  </si>
  <si>
    <t>Horizon® 2 Button Assembly, Style 6, Not Engraved, White</t>
  </si>
  <si>
    <t>Horizon® 2 Button Assembly, Style 6, Custom Engraved, White</t>
  </si>
  <si>
    <t>myCrestron Dynamic DNS Service for Crestron Systems</t>
  </si>
  <si>
    <t>Crestron Construct™ Configuration Software</t>
  </si>
  <si>
    <t>Crestron Custom Engraving Software</t>
  </si>
  <si>
    <t>TouchPoint® Virtual Mouse &amp; Keyboard Software for Windows®</t>
  </si>
  <si>
    <t>Crestron Flex Advanced Tabletop Medium Room Video Conference System for Zoom Rooms™ Software</t>
  </si>
  <si>
    <t>Crestron Control for Computers</t>
  </si>
  <si>
    <r>
      <t>3-Series™ Control Card – 3 COM Ports</t>
    </r>
    <r>
      <rPr>
        <b/>
        <sz val="11"/>
        <color rgb="FF000000"/>
        <rFont val="Calibri"/>
        <family val="2"/>
        <scheme val="minor"/>
      </rPr>
      <t xml:space="preserve">
[Limited Supply]</t>
    </r>
  </si>
  <si>
    <r>
      <t>3-Series™ Control Card – 16 Versiport I/O Ports</t>
    </r>
    <r>
      <rPr>
        <b/>
        <sz val="11"/>
        <color rgb="FF000000"/>
        <rFont val="Calibri"/>
        <family val="2"/>
        <scheme val="minor"/>
      </rPr>
      <t xml:space="preserve">
[Limited Supply]</t>
    </r>
  </si>
  <si>
    <r>
      <t>3-Series™ Control Card – 8 IR Ports</t>
    </r>
    <r>
      <rPr>
        <b/>
        <sz val="11"/>
        <color rgb="FF000000"/>
        <rFont val="Calibri"/>
        <family val="2"/>
        <scheme val="minor"/>
      </rPr>
      <t xml:space="preserve">
[Limited Supply]</t>
    </r>
  </si>
  <si>
    <r>
      <t>3-Series™ Control Card – 16 Relay Ports</t>
    </r>
    <r>
      <rPr>
        <b/>
        <sz val="11"/>
        <color rgb="FF000000"/>
        <rFont val="Calibri"/>
        <family val="2"/>
        <scheme val="minor"/>
      </rPr>
      <t xml:space="preserve">
[Limited Supply]</t>
    </r>
  </si>
  <si>
    <r>
      <t>3-Series™ Control Card – 8 Relay Ports</t>
    </r>
    <r>
      <rPr>
        <b/>
        <sz val="11"/>
        <color rgb="FF000000"/>
        <rFont val="Calibri"/>
        <family val="2"/>
        <scheme val="minor"/>
      </rPr>
      <t xml:space="preserve">
[Limited Supply]</t>
    </r>
  </si>
  <si>
    <r>
      <t>Control Card Expansion Cage for AV3</t>
    </r>
    <r>
      <rPr>
        <b/>
        <sz val="11"/>
        <color rgb="FF000000"/>
        <rFont val="Calibri"/>
        <family val="2"/>
        <scheme val="minor"/>
      </rPr>
      <t xml:space="preserve">
[Limited Supply]</t>
    </r>
  </si>
  <si>
    <r>
      <t>3-Series® Card Interface – 1 Slot, w/PoE Injector</t>
    </r>
    <r>
      <rPr>
        <b/>
        <sz val="11"/>
        <color rgb="FF000000"/>
        <rFont val="Calibri"/>
        <family val="2"/>
        <scheme val="minor"/>
      </rPr>
      <t xml:space="preserve">
[Limited Supply]</t>
    </r>
  </si>
  <si>
    <r>
      <t>3-Series® Control Processor Card Interface – 3 Slot</t>
    </r>
    <r>
      <rPr>
        <b/>
        <sz val="11"/>
        <color rgb="FF000000"/>
        <rFont val="Calibri"/>
        <family val="2"/>
        <scheme val="minor"/>
      </rPr>
      <t xml:space="preserve">
[Limited Supply]</t>
    </r>
  </si>
  <si>
    <r>
      <t>infiNET EX® Network and ER Wireless Gateway</t>
    </r>
    <r>
      <rPr>
        <b/>
        <sz val="11"/>
        <color rgb="FF000000"/>
        <rFont val="Calibri"/>
        <family val="2"/>
        <scheme val="minor"/>
      </rPr>
      <t xml:space="preserve">
[Limited Supply]</t>
    </r>
  </si>
  <si>
    <r>
      <t>infiNET EX® &amp; ER Wireless Gateway w/PoE Injector</t>
    </r>
    <r>
      <rPr>
        <b/>
        <sz val="11"/>
        <color rgb="FF000000"/>
        <rFont val="Calibri"/>
        <family val="2"/>
        <scheme val="minor"/>
      </rPr>
      <t xml:space="preserve">
[Limited Supply]</t>
    </r>
  </si>
  <si>
    <r>
      <t>infiNET EX® &amp; ER Wireless Gateway w/PoE Injector – International Version</t>
    </r>
    <r>
      <rPr>
        <b/>
        <sz val="11"/>
        <color rgb="FF000000"/>
        <rFont val="Calibri"/>
        <family val="2"/>
        <scheme val="minor"/>
      </rPr>
      <t xml:space="preserve">
[Limited Supply]</t>
    </r>
  </si>
  <si>
    <r>
      <t>16 Channel Switch Module</t>
    </r>
    <r>
      <rPr>
        <b/>
        <sz val="11"/>
        <color rgb="FF000000"/>
        <rFont val="Calibri"/>
        <family val="2"/>
        <scheme val="minor"/>
      </rPr>
      <t xml:space="preserve">
[Limited Supply]</t>
    </r>
  </si>
  <si>
    <r>
      <t>4K 4x1 Scaling Auto-Switcher and DM Lite® European and U.K. Wall Plate Extender, Black, over CATx Cable</t>
    </r>
    <r>
      <rPr>
        <b/>
        <sz val="11"/>
        <color rgb="FF000000"/>
        <rFont val="Calibri"/>
        <family val="2"/>
        <scheme val="minor"/>
      </rPr>
      <t xml:space="preserve">
[Limited Supply]</t>
    </r>
  </si>
  <si>
    <r>
      <t>4K 4x1 Scaling Auto-Switcher and DM Lite® European and U.K. Wall Plate Extender, White, over CATx Cable</t>
    </r>
    <r>
      <rPr>
        <b/>
        <sz val="11"/>
        <color rgb="FF000000"/>
        <rFont val="Calibri"/>
        <family val="2"/>
        <scheme val="minor"/>
      </rPr>
      <t xml:space="preserve">
[Limited Supply]</t>
    </r>
  </si>
  <si>
    <r>
      <t>DMPS Lite™ 4K Multiformat 2x1 AV Switch and Receiver with PoE+</t>
    </r>
    <r>
      <rPr>
        <b/>
        <sz val="11"/>
        <color rgb="FF000000"/>
        <rFont val="Calibri"/>
        <family val="2"/>
        <scheme val="minor"/>
      </rPr>
      <t xml:space="preserve">
[Limited Supply]</t>
    </r>
  </si>
  <si>
    <r>
      <t>DIN Rail Load Controller, 0-10V Dimmer, 16A, 100-277V for Zum® Lighting Control with Link Communication</t>
    </r>
    <r>
      <rPr>
        <b/>
        <sz val="11"/>
        <color rgb="FF000000"/>
        <rFont val="Calibri"/>
        <family val="2"/>
        <scheme val="minor"/>
      </rPr>
      <t xml:space="preserve">
[Product Release Date March 31st, 2024]</t>
    </r>
  </si>
  <si>
    <r>
      <t>DIN Rail Load Controller, High Inrush Switch, 20A, 100-277V for Zum® Lighting Control with Link Communication</t>
    </r>
    <r>
      <rPr>
        <b/>
        <sz val="11"/>
        <color rgb="FF000000"/>
        <rFont val="Calibri"/>
        <family val="2"/>
        <scheme val="minor"/>
      </rPr>
      <t xml:space="preserve">
[Product Release Date March 31st, 2024]</t>
    </r>
  </si>
  <si>
    <r>
      <t>DIN Rail Integration Module with Standalone Timeclock for Zum® Lighting Control</t>
    </r>
    <r>
      <rPr>
        <b/>
        <sz val="11"/>
        <color rgb="FF000000"/>
        <rFont val="Calibri"/>
        <family val="2"/>
        <scheme val="minor"/>
      </rPr>
      <t xml:space="preserve">
[Product Release Date March 31st, 2024]</t>
    </r>
  </si>
  <si>
    <r>
      <t>DIN Rail Power Supply for Zum® Lighting Control</t>
    </r>
    <r>
      <rPr>
        <b/>
        <sz val="11"/>
        <color rgb="FF000000"/>
        <rFont val="Calibri"/>
        <family val="2"/>
        <scheme val="minor"/>
      </rPr>
      <t xml:space="preserve">
[Product Release Date March 31st, 2024]</t>
    </r>
  </si>
  <si>
    <r>
      <t>DIN Rail Load Controller, 0-10V Dimmer, 16A, 100-277V for Zum® Lighting Control with Net and Link Communication</t>
    </r>
    <r>
      <rPr>
        <b/>
        <sz val="11"/>
        <color rgb="FF000000"/>
        <rFont val="Calibri"/>
        <family val="2"/>
        <scheme val="minor"/>
      </rPr>
      <t xml:space="preserve">
[Product Release Date March 31st, 2024]</t>
    </r>
  </si>
  <si>
    <r>
      <t>DIN Rail Controller with DALI® Drivers, 100-277V for Zum® Lighting Control with Net and Link Communication</t>
    </r>
    <r>
      <rPr>
        <b/>
        <sz val="11"/>
        <color rgb="FF000000"/>
        <rFont val="Calibri"/>
        <family val="2"/>
        <scheme val="minor"/>
      </rPr>
      <t xml:space="preserve">
[Product Release Date March 31st, 2024]</t>
    </r>
  </si>
  <si>
    <t>888472-1210</t>
  </si>
  <si>
    <t>AudioPack Pro C6 White 120V NA</t>
  </si>
  <si>
    <t>888478-1110</t>
  </si>
  <si>
    <t>AudioPack Pro S4 Black 120V NA</t>
  </si>
  <si>
    <t>888475-1210</t>
  </si>
  <si>
    <t>AudioPack Pro S4 White 120V NA</t>
  </si>
  <si>
    <t>DesignMax DM2C-LP Rough-In Kit 6 Pack</t>
  </si>
  <si>
    <t>EdgeMax EM90/180 Grille Black</t>
  </si>
  <si>
    <t>MSA12X Powered Beam-Steering Array Loudspeaker Black 120V NA</t>
  </si>
  <si>
    <t>MSA12X Powered Beam-Steering Array Loudspeaker White 120V NA</t>
  </si>
  <si>
    <t>876599-0100</t>
  </si>
  <si>
    <t>PowerShareX PSX1204D</t>
  </si>
  <si>
    <t>876599-0200</t>
  </si>
  <si>
    <t>PowerShareX PSX2404D</t>
  </si>
  <si>
    <t>876599-0300</t>
  </si>
  <si>
    <t>PowerShareX PSX4804D</t>
  </si>
  <si>
    <t>789175-0010</t>
  </si>
  <si>
    <t>S1 Battery Pack</t>
  </si>
  <si>
    <t>869725-0010</t>
  </si>
  <si>
    <t>S1 Pro+ Play-Through Cover Black</t>
  </si>
  <si>
    <t>869725-0020</t>
  </si>
  <si>
    <t>S1 Pro+ Play-Through Cover White</t>
  </si>
  <si>
    <t>869723-0010</t>
  </si>
  <si>
    <t>S1 Pro+ System Battery Pack</t>
  </si>
  <si>
    <t>869722-0010</t>
  </si>
  <si>
    <t>S1 Pro+ Wireless Instrument Transmitter 1/4"</t>
  </si>
  <si>
    <t>869721-0010</t>
  </si>
  <si>
    <t>S1 Pro+ Wireless Mic/Line Transmitter XLR</t>
  </si>
  <si>
    <t>869583-1110</t>
  </si>
  <si>
    <t>S1 Pro+ Wireless PA System 120V US</t>
  </si>
  <si>
    <t>ShowMatch SMS118 Speaker Pole Mount Adaptor - M20 Thread</t>
  </si>
  <si>
    <t>F.01U.218.412</t>
  </si>
  <si>
    <t>ACD-EV1-ISO</t>
  </si>
  <si>
    <t>Card: MIFARE EV1, 8kB, 50pcs</t>
  </si>
  <si>
    <t>F.01U.405.788</t>
  </si>
  <si>
    <t>DCNM-FBD2</t>
  </si>
  <si>
    <t>F.01U.411.285</t>
  </si>
  <si>
    <t>DCNM-LPP-PE</t>
  </si>
  <si>
    <t>Participant premium perpetual</t>
  </si>
  <si>
    <t>F.01U.411.286</t>
  </si>
  <si>
    <t>DCNM-LPU-PE</t>
  </si>
  <si>
    <t>Participant ultimate perpetual</t>
  </si>
  <si>
    <t>F.01U.415.155</t>
  </si>
  <si>
    <t>DCNM-LPSMA-PE</t>
  </si>
  <si>
    <t>SMA for 1 participant DCNM-LPx-PE 1yr (perpetual only)</t>
  </si>
  <si>
    <t>F.01U.411.287</t>
  </si>
  <si>
    <t>DCNM-LPPP-P1Y</t>
  </si>
  <si>
    <t>Participant premium professional prepaid</t>
  </si>
  <si>
    <t>F.01U.411.288</t>
  </si>
  <si>
    <t>DCNM-LPUP-P1Y</t>
  </si>
  <si>
    <t>Participant ultimate professional prepaid</t>
  </si>
  <si>
    <t>F.01U.998.500</t>
  </si>
  <si>
    <t>DCNM-LPPP-S1Y</t>
  </si>
  <si>
    <t>Participant premium professional subscription</t>
  </si>
  <si>
    <t>F.01U.998.501</t>
  </si>
  <si>
    <t>DCNM-LPUP-S1Y</t>
  </si>
  <si>
    <t>Participant ultimate professional subscription</t>
  </si>
  <si>
    <t>F.01U.404.927</t>
  </si>
  <si>
    <t>DCNM-SERVER3</t>
  </si>
  <si>
    <t>Windows Server pre-installed and configured Windows Server OS, DICENTIS software and DHCP server (additional licenses sold separately).</t>
  </si>
  <si>
    <t>F.01U.351.763</t>
  </si>
  <si>
    <t>INT-TXO</t>
  </si>
  <si>
    <t>OMNEO 4-channel transmitter, fully compatiable with DICENTIS (Wired) Conference System</t>
  </si>
  <si>
    <t>F.01U.406.605</t>
  </si>
  <si>
    <t>INT-L1AL</t>
  </si>
  <si>
    <t>Additional language license to add one language to INT-TXO</t>
  </si>
  <si>
    <t>INT-TX04</t>
  </si>
  <si>
    <t>INT-TX08</t>
  </si>
  <si>
    <t>INT-TX16</t>
  </si>
  <si>
    <t>INT-TX32</t>
  </si>
  <si>
    <t>Lightweight Neckband Headphone - *limited quantities*</t>
  </si>
  <si>
    <t>F.01U.410.358</t>
  </si>
  <si>
    <t>F.01U.409.541</t>
  </si>
  <si>
    <t>PRM-4P600-US</t>
  </si>
  <si>
    <t>4 channel 600W powerTANK amplifier with APD (Auto Power Down), dualCOOL, ecoRAIL, speakerEQ &amp; VLD (4Ω, 8Ω, 70V or 100V), 1RU, US</t>
  </si>
  <si>
    <t>F.01U.325.042</t>
  </si>
  <si>
    <t>PRA-SCL</t>
  </si>
  <si>
    <t>System controller - Capability to control a system with up to 250 devices, serving more than 500 zones.</t>
  </si>
  <si>
    <t>F.01U.325.043</t>
  </si>
  <si>
    <t>PRA-AD604</t>
  </si>
  <si>
    <t>Amplifier, 600W 4-channel (Country of Origin China)</t>
  </si>
  <si>
    <t>F.01U.399.142</t>
  </si>
  <si>
    <t>Amplifier, 600W 4-channel (Country of Origin Portugal)</t>
  </si>
  <si>
    <t>F.01U.325.044</t>
  </si>
  <si>
    <t>PRA-AD608</t>
  </si>
  <si>
    <t>Amplifier, 600W 8-channel (Country of Origin China)</t>
  </si>
  <si>
    <t>F.01U.399.143</t>
  </si>
  <si>
    <t>Amplifier, 600W 8-channel (Country of Origin Portugal)</t>
  </si>
  <si>
    <t>F.01U.325.048</t>
  </si>
  <si>
    <t>PRA-CSLD</t>
  </si>
  <si>
    <t>Desktop LCD call station with gooseneck microphone</t>
  </si>
  <si>
    <t>F.01U.325.358</t>
  </si>
  <si>
    <t>PRA-CSLW</t>
  </si>
  <si>
    <t>LCD call station with cable microphone</t>
  </si>
  <si>
    <t>F.01U.325.357</t>
  </si>
  <si>
    <t>PRA-CSE</t>
  </si>
  <si>
    <t>12 button keypad extension is used in combination with PRAESENSA call stations to make selections for business and alarm calls</t>
  </si>
  <si>
    <t>F.01U.399.576</t>
  </si>
  <si>
    <t>PSP-D00097</t>
  </si>
  <si>
    <t>Wall mount adapter for PRA-CSLW</t>
  </si>
  <si>
    <t>F.01U.399.577</t>
  </si>
  <si>
    <t>PSP-D00098</t>
  </si>
  <si>
    <t>Wall mount adapter for PRA-CSLW + 1x PRA-CSE</t>
  </si>
  <si>
    <t>F.01U.409.424</t>
  </si>
  <si>
    <t>PSP-D00099</t>
  </si>
  <si>
    <t>Rack Mount Plate for PRA-CSLW and up to 2x PRA-CSE OR 2x PRA-CSE's to extend a system to 4x PRA-CSE's</t>
  </si>
  <si>
    <t>F.01U.325.046</t>
  </si>
  <si>
    <t>PRA-MPS3</t>
  </si>
  <si>
    <t>Multifunction power supply, large (Country of Origin China)</t>
  </si>
  <si>
    <t>F.01U.399.155</t>
  </si>
  <si>
    <t>Multifunction power supply, large (Country of Origin Portugal)</t>
  </si>
  <si>
    <t>F.01U.410.357</t>
  </si>
  <si>
    <t>F.01U.378.928</t>
  </si>
  <si>
    <t>PRA-ANS</t>
  </si>
  <si>
    <t>Ambient noise sensor to monitor changing ambient noise levels for automatic adjustment of announcement or background music levels (AVC - Automatic Volume Control)</t>
  </si>
  <si>
    <t>F.01U.352.102</t>
  </si>
  <si>
    <t>PRA-ES8P2S</t>
  </si>
  <si>
    <t>Compact DIN‐rail mounted Ethernet switch with eight Gigabit copper ports, supporting Power over Ethernet (PoE) and two Gigabit SFP combo ports.</t>
  </si>
  <si>
    <t>F.01U.352.103</t>
  </si>
  <si>
    <t>PRA-SFPLX</t>
  </si>
  <si>
    <t>Fiber transceiver, single mode</t>
  </si>
  <si>
    <t>F.01U.352.104</t>
  </si>
  <si>
    <t>PRA-SFPSX</t>
  </si>
  <si>
    <t>Fiber transceiver, multimode</t>
  </si>
  <si>
    <t>F.01U.393.422</t>
  </si>
  <si>
    <t>PRA-EOL-US</t>
  </si>
  <si>
    <t>End-of-line device (must order in qty of 8)</t>
  </si>
  <si>
    <t>F.01U.378.929</t>
  </si>
  <si>
    <t>PRA-IM16C8</t>
  </si>
  <si>
    <t>Praesensa GPI module</t>
  </si>
  <si>
    <t>F.01U.394.306</t>
  </si>
  <si>
    <t>PRA-FRP3-US</t>
  </si>
  <si>
    <t>First responder panel USA, 3-extensions</t>
  </si>
  <si>
    <t>F.01U.393.201</t>
  </si>
  <si>
    <t>R1002ULADA</t>
  </si>
  <si>
    <t>Rack Mountable NAC Power Extender, 2 Class A or 4 Class B Outputs, 24VDC @ 10A, 120VAC, Red Trove1R Enclosure (2 Rackspace Drawer)</t>
  </si>
  <si>
    <t>F.01U.393.202</t>
  </si>
  <si>
    <t>R1042ULADA</t>
  </si>
  <si>
    <t>Rack Mountable NAC Power Extender, 4 Class A or 4 Class B Outputs, 24VDC @ 10A, 120VAC, Red Trove1R Enclosure (2 Rackspace Drawer)</t>
  </si>
  <si>
    <t>F.01U.393.203</t>
  </si>
  <si>
    <t>RE2R</t>
  </si>
  <si>
    <t>Rack Mount Battery Enclosure accommodates up to four (4) 12VDC/7AH batteries that can be connected in various configurations for either 12VDC or 24VDC applications (2 Rackspace)</t>
  </si>
  <si>
    <t>F.01U.404.039</t>
  </si>
  <si>
    <t>PRA-APAS-US</t>
  </si>
  <si>
    <t>Advanced public address server (Requires at least one PRA-APAL)</t>
  </si>
  <si>
    <t>F.01U.359.544</t>
  </si>
  <si>
    <t>PRA-APAL</t>
  </si>
  <si>
    <t>License code for an operator device to access the advanced public address server PRA- APAS for PRAESENSA (Per User)</t>
  </si>
  <si>
    <t>F.01U.395.004</t>
  </si>
  <si>
    <t>PXI-CORE</t>
  </si>
  <si>
    <t>Edge controller (Requires 24v DC PSU)</t>
  </si>
  <si>
    <t>F.01U.404.570</t>
  </si>
  <si>
    <t>PXI-LIBGS</t>
  </si>
  <si>
    <t>License per B/G series control panel (per panel)</t>
  </si>
  <si>
    <t>F.01U.404.567</t>
  </si>
  <si>
    <t>PXI-LICB</t>
  </si>
  <si>
    <t>License intelligent control base (per PXI-Core)</t>
  </si>
  <si>
    <t>F.01U.404.569</t>
  </si>
  <si>
    <t>PXI-LOCAM</t>
  </si>
  <si>
    <t>License ONFIV Camera (per camera)</t>
  </si>
  <si>
    <t>F.01U.404.568</t>
  </si>
  <si>
    <t>PXI-LPRA</t>
  </si>
  <si>
    <t>License PRAESNESA (per controller)</t>
  </si>
  <si>
    <t>F.01U.408.593</t>
  </si>
  <si>
    <t>PXI-LPRS</t>
  </si>
  <si>
    <t>License PRAESIDEO (per controller)</t>
  </si>
  <si>
    <t>F.01U.417.498</t>
  </si>
  <si>
    <t>PXI-LMQTT</t>
  </si>
  <si>
    <t>License MQTT control</t>
  </si>
  <si>
    <t>DSP Matrix Mix Engine, 36 x 32 performance audio matrix and system controller with intuitive zone mixing, Dante network and AES70 control.</t>
  </si>
  <si>
    <t>F.01U.409.544</t>
  </si>
  <si>
    <t>V600:4-US</t>
  </si>
  <si>
    <t>F.01U.410.837</t>
  </si>
  <si>
    <t>F.01U.411.910</t>
  </si>
  <si>
    <t>Referee switch box for beltpack transmitters with a TA4 mic connector for use with RE3-BPTRSB beltpacks.</t>
  </si>
  <si>
    <t>EBK-M10, FORGED M10 EYEBOLT KIT SET OF 3</t>
  </si>
  <si>
    <t>EBK-M10, FORGED M10 EYEBOLT KIT SET OF 4</t>
  </si>
  <si>
    <t>500 watts, 12-inch two-way, passive, 90° x 50° horn pattern, SMX2120 woofer, DH3 compression driver, Backbone grille, integrated pole mount, angled input panel, rotatable logo, (6) M10 suspension points, black EVCOAT.</t>
  </si>
  <si>
    <t>500 watts, 15-inch two-way, passive, 60° x 40° horn pattern, SMX2151 woofer, DH3 compression driver, Backbone grille, integrated pole mount, angled input panel, rotatable logo, (6) M10 suspension points, black EVCOAT.</t>
  </si>
  <si>
    <t>1000 watts, dual 15-inch two-way, passive, 60° x 40° horn pattern, SMX2151 woofers, ND2 compression driver, Backbone grille, angled input panel, rotatable logo, (6) M10 suspension points, black EVCOAT.</t>
  </si>
  <si>
    <t>500 watts, 12-inch two-way dedicated vertical floor monitor, passive, 90° x 50° horn pattern, SMX2121 woofer, DH3 compression driver, patented SST (Signal Synchronized Transducers), Backbone grille, angled input panel, rotatable logo, black EVCOAT.</t>
  </si>
  <si>
    <t>500 watts, 15-inch two-way dedicated vertical floor monitor, passive, 90° x 50° horn pattern, SMX2151 woofer, DH3 compression driver, patented SST (Signal Synchronized Transducers), Backbone grille, angled input panel, rotatable logo, black EVCOAT.</t>
  </si>
  <si>
    <t>Truss clamp adapter and hardware for use with ELX200-BRKT</t>
  </si>
  <si>
    <t>F.01U.399.423</t>
  </si>
  <si>
    <t>EVERSE8-US​</t>
  </si>
  <si>
    <t>8" 2-way speaker battery black US​</t>
  </si>
  <si>
    <t>F.01U.399.427</t>
  </si>
  <si>
    <t>EVERSE8-W​</t>
  </si>
  <si>
    <t>8" 2-way speaker battery white US&amp;EU​</t>
  </si>
  <si>
    <t>F.01U.399.470</t>
  </si>
  <si>
    <t>EVERSE8-TRAY-B​</t>
  </si>
  <si>
    <t>Tray for EVERSE 8, 12V DC cable black​</t>
  </si>
  <si>
    <t>F.01U.399.471</t>
  </si>
  <si>
    <t>EVERSE8-TRAY-W​</t>
  </si>
  <si>
    <t>Tray for EVERSE 8, 12V DC cable white​</t>
  </si>
  <si>
    <t>F.01U.399.472</t>
  </si>
  <si>
    <t>EVERSE8-RAINCVR​</t>
  </si>
  <si>
    <t>Rain resistant cover for EVERSE 8​</t>
  </si>
  <si>
    <t>F.01U.399.473</t>
  </si>
  <si>
    <t>EVERSE8-TOTE​</t>
  </si>
  <si>
    <t>Padded tote bag for EVERSE 8​</t>
  </si>
  <si>
    <t>F.01U.399.474</t>
  </si>
  <si>
    <t>EVERSE8-BAT-B​</t>
  </si>
  <si>
    <t>Battery pack assembly, EVERSE8, black​</t>
  </si>
  <si>
    <t>F.01U.399.475</t>
  </si>
  <si>
    <t>EVERSE8-BAT-W​</t>
  </si>
  <si>
    <t>Battery pack assembly, EVERSE8, white​</t>
  </si>
  <si>
    <t>F.01U.272.400</t>
  </si>
  <si>
    <t>QRX-218S-BLK W/RIG</t>
  </si>
  <si>
    <t>1200-watt dual 18-inch subwoofer with EVX-180B drivers, flying, black. NOTE: SPECIAL ORDER - please call for manufacturing leadtime</t>
  </si>
  <si>
    <t>F.01U.272.399</t>
  </si>
  <si>
    <t>QRX-218S-BLK</t>
  </si>
  <si>
    <t>1200 watt dual 18-inch subwoofer with EVX-180B drivers, comes with rear-mounted pocket wheels and 30-inch pole, black</t>
  </si>
  <si>
    <t>50ft. 25-pair Cable Assembly. *limited quantities*</t>
  </si>
  <si>
    <t>F.01U.405.616</t>
  </si>
  <si>
    <t>DSPK4-D</t>
  </si>
  <si>
    <t>IP 4 ch desktop user station (incl. power pupply)</t>
  </si>
  <si>
    <t>F.01U.405.617</t>
  </si>
  <si>
    <t>DSPK4-W</t>
  </si>
  <si>
    <t>IP 4 ch wall mount user station (w/o power supply)</t>
  </si>
  <si>
    <t>F.01U.405.618</t>
  </si>
  <si>
    <t>DSPK4-F 4M</t>
  </si>
  <si>
    <t>IP 4 ch flush mount user station 4M (w/o power supply)</t>
  </si>
  <si>
    <t>F.01U.405.619</t>
  </si>
  <si>
    <t>DSPK4-F 4F</t>
  </si>
  <si>
    <t>IP 4 ch flush mount user station 4F (w/o power supply)</t>
  </si>
  <si>
    <t>F.01U.405.620</t>
  </si>
  <si>
    <t>DSPK4-F 5F</t>
  </si>
  <si>
    <t>IP 4 ch flush mount user station 5F (w/o power supply)</t>
  </si>
  <si>
    <t>F.01U.409.059</t>
  </si>
  <si>
    <t>RTS 4-GANG BOX</t>
  </si>
  <si>
    <t>Metal Electrical Wall Box for DSPK4-F</t>
  </si>
  <si>
    <t>F.01U.410.185</t>
  </si>
  <si>
    <t>PSU-KP DSPK</t>
  </si>
  <si>
    <t>PSU KP-Series and DSPK panels (power supply)</t>
  </si>
  <si>
    <t>F.01U.412.463</t>
  </si>
  <si>
    <t>F.01U.412.467</t>
  </si>
  <si>
    <t>F.01U.412.461</t>
  </si>
  <si>
    <t>F.01U.412.438</t>
  </si>
  <si>
    <t>F.01U.412.661</t>
  </si>
  <si>
    <t xml:space="preserve">BC800NM4, 4 bay NMH charger for TR-1/ 700/ 800/ 825/ 80N/ RKP-4 with US power cord and 4 BP-800NM battery packs.  *limited quantities* </t>
  </si>
  <si>
    <t>BC800NM, Single bay NMH charger for TR-1/ 700/ 800/ 825/ 80N/ RKP-4 with US power cord and one BP-800NM battery pack.  *limited quantities*</t>
  </si>
  <si>
    <t>CB800NM4, 4 bay NMH charger for TR-1/ 700/ 800/ 825/ 80N/ RKP-4 (without power supply, battery packs, or cradles).  *limited quantities*</t>
  </si>
  <si>
    <t>PS800NM4, Power supply for 4 bay NMH charger.  *limited quantities*</t>
  </si>
  <si>
    <t>C800NM, Single bay cradle NMH charger for TR-1/ 700/ 800/ 825/ 80N/ RKP-4 (without power supply, battery pack, or cradle dock).  *limited quantities*</t>
  </si>
  <si>
    <t>PS800NM, Power supply for Single bay NMH charger.  *limited quantities*</t>
  </si>
  <si>
    <t>F.01U.412.500</t>
  </si>
  <si>
    <t>F.01U.412.595</t>
  </si>
  <si>
    <t>Request quote for pricing.</t>
  </si>
  <si>
    <t>LS425</t>
  </si>
  <si>
    <t>H.265, Full HD, HTML5, graphics &amp; digital audio, ideal for looping video, simple HTML5 widgets and animation and single touchscreen experiences</t>
  </si>
  <si>
    <t>LS445</t>
  </si>
  <si>
    <t>H.265, Full HD and 4K video, HTML5, graphics &amp; digital audio, HDMI out, ideal for looping video, simple HTML5 widgets and animation and single touchscreen experiences</t>
  </si>
  <si>
    <t>HD225</t>
  </si>
  <si>
    <t>H.265, Delivers 4K60p video in HDR, HMTL5, standard I/O for GPIO, IR, &amp; Ethernet</t>
  </si>
  <si>
    <t>HD1025</t>
  </si>
  <si>
    <t>Built for interactivity, delivers 4K60p video in HDR, HMTL5, flexible I/O for USB, serial, GPIO, IR, &amp; Ethernet</t>
  </si>
  <si>
    <t>Professional 4K player with dynamic memory allocation, optimized motion graphics, 4k content, PoE+, full open GL ES, and dynamic mosaic mode for enterprise+ experiences with standard I/O</t>
  </si>
  <si>
    <t>Professional 4K player with dynamic memory allocation, optimized motion graphics, 4k content, PoE+, full open GL ES, and dynamic mosaic mode for enterprise+ experiences with expanded I/O</t>
  </si>
  <si>
    <t>Powerful 4K, dual video decode, enterprise+ HTML5 player with PoE+ &amp; Live TV, dual USB, HDMI 2.0 input and expanded I/O package</t>
  </si>
  <si>
    <t>XT245</t>
  </si>
  <si>
    <t>Powerful ultra-thin player delivering the highest quality video from 1080p to 8K60p &amp; playing 3D motion graphics at high frame rates. Standard I/O package with GB Ethernet supporting PoE+, GPIO, IR and digital audio
ports</t>
  </si>
  <si>
    <t>XT1145</t>
  </si>
  <si>
    <t>Powerful ultra-thin player delivering the highest quality video from 1080p to 8K60p &amp; playing 3D motion graphics at high frame rates. Expanded I/O package with GB Ethernet supporting PoE+, GPIO, IR digital audio, serial,
dual USB and HDMI input ports</t>
  </si>
  <si>
    <t>XT2145</t>
  </si>
  <si>
    <t>Powerful ultra-thin player delivering the highest quality video from 1080p to 8K60p. Performs dual 4K video decoding and plays 3D motion graphics at high frame rates. Expanded multiplex I/O package with GB Ethernet
supporting PoE+, GPIO, IR digital audio, serial, dual USB, an HDMI input and 2 HDMI output ports</t>
  </si>
  <si>
    <t>Expert 8k player with dual 4K HDMI outputs, elite HTML, PoE, full open GL with 5x more graphics power to create stunning video and graphics, and interactive experiences</t>
  </si>
  <si>
    <t>Expert multi-headed 8k player with quad output, elite HTML, multiple HDMI outputs, full open GL with 5x more graphics power to create stunning video and graphics, and interactive experiences</t>
  </si>
  <si>
    <t>Dual Antenna Wi-Fi/Bluetooth Module for Series 4 XD/XT Models</t>
  </si>
  <si>
    <t>AKG-2058X00130</t>
  </si>
  <si>
    <t>AKG K240 Pro Studio Headphones</t>
  </si>
  <si>
    <t>AKG-2765H00500</t>
  </si>
  <si>
    <t>AKG CGN331 E Gooseneck Mic</t>
  </si>
  <si>
    <t>AKG-2966H00010</t>
  </si>
  <si>
    <t>AKG STS Professional Tabletop Mic Set</t>
  </si>
  <si>
    <t>AKG-3169H00030</t>
  </si>
  <si>
    <t>AKG K92 Pro Studio Headphones 40mm</t>
  </si>
  <si>
    <t>AKG Perception Wireless Vocal Kit</t>
  </si>
  <si>
    <t>AKG-3325H00010</t>
  </si>
  <si>
    <t>AKG PZM11 LL WR Weather-Resist Mic</t>
  </si>
  <si>
    <t>AKG-3326H00010</t>
  </si>
  <si>
    <t>AKG PZM 11 Flush Mount Mic</t>
  </si>
  <si>
    <t>AKG-3332H00010</t>
  </si>
  <si>
    <t>AKG PCC160 Boundary Layer Mic</t>
  </si>
  <si>
    <t>AKG-3340H00010</t>
  </si>
  <si>
    <t>AKG PZM11 LL Boundary Mic (3325H00010)</t>
  </si>
  <si>
    <t>AKG-3361H00210</t>
  </si>
  <si>
    <t>AKG CS3 DU 30 Wired Condenser Mic</t>
  </si>
  <si>
    <t>AKG-3361H00250</t>
  </si>
  <si>
    <t>AKG 3361H00250 CS3 BU Conference Unit</t>
  </si>
  <si>
    <t>AKG-510024700</t>
  </si>
  <si>
    <t>AKG DMS100 Digital Wireless Mic Set</t>
  </si>
  <si>
    <t>AKG-510025200</t>
  </si>
  <si>
    <t>AKG DMS300M 2.4GHz Wireless Handheld</t>
  </si>
  <si>
    <t>AKG-6000H50950</t>
  </si>
  <si>
    <t>AKG CM311 W/TA4F Head-Worn Mic</t>
  </si>
  <si>
    <t>AKG-6000H51030</t>
  </si>
  <si>
    <t>AKG DST99 S Paging Gooseneck Mic</t>
  </si>
  <si>
    <t>AKG-AKGC22USB</t>
  </si>
  <si>
    <t>AMX DVX-2265 Pres. Switcher</t>
  </si>
  <si>
    <t>AKG K361 Foldable Studio Headphones</t>
  </si>
  <si>
    <t>AKG-K361BT</t>
  </si>
  <si>
    <t>AKG K361-BT Bluetooth Studio Headphones</t>
  </si>
  <si>
    <t>AKG K371 Foldable Studio Headphones</t>
  </si>
  <si>
    <t>AKG K371-BT Bluetooth Studio Headphones</t>
  </si>
  <si>
    <t>AMX-AMXFG19060202</t>
  </si>
  <si>
    <t>AMX DVX-2265-TAA Switcher</t>
  </si>
  <si>
    <t>AMX-AMXFG19060402</t>
  </si>
  <si>
    <t>AMX DVX-3266 8x4 Pres. Switcher</t>
  </si>
  <si>
    <t>AMX-AMXPRWP412</t>
  </si>
  <si>
    <t>AMX PR-WP-412 4K60 HDMI Processor</t>
  </si>
  <si>
    <t>AMX-FG101031202</t>
  </si>
  <si>
    <t>AMX DX-TX-4K60 HDMI Transmitter</t>
  </si>
  <si>
    <t>AMX-FG101051201</t>
  </si>
  <si>
    <t>AMX DX-RX-4K60 HDMI Receiver</t>
  </si>
  <si>
    <t>AMX-FG101051202</t>
  </si>
  <si>
    <t>AMX DX-RX-4K60-TAA Receiver</t>
  </si>
  <si>
    <t>AMX-FG1010910</t>
  </si>
  <si>
    <t>AMX CTC-1402 Conferencing Kit</t>
  </si>
  <si>
    <t>AMX-FG1020800</t>
  </si>
  <si>
    <t>AMX FG1020-800 8x8+4 Switcher</t>
  </si>
  <si>
    <t>AMX-FG106116FX</t>
  </si>
  <si>
    <t>AMX FG1061-16-FX 4K Switcher</t>
  </si>
  <si>
    <t>AMX-FG1061552</t>
  </si>
  <si>
    <t>AMX Enova DGX 4K60 HDMI Out</t>
  </si>
  <si>
    <t>AMX-FG1061572</t>
  </si>
  <si>
    <t>AMX 4K60 Twisted Pair RX</t>
  </si>
  <si>
    <t>AMX-FG1061582</t>
  </si>
  <si>
    <t>AMX 4K60 Twisted Pair TX</t>
  </si>
  <si>
    <t>AMX-FG19060201</t>
  </si>
  <si>
    <t>AMX DVX-2265 6x2+1 Switcher 4K60</t>
  </si>
  <si>
    <t>AMX-FG19060401</t>
  </si>
  <si>
    <t>AMX DVX-3266 8x4+2 Switcher 4K60</t>
  </si>
  <si>
    <t>AMX-FG210601</t>
  </si>
  <si>
    <t>AMX NX-1200 NetLinx NX Integrated Cntrl</t>
  </si>
  <si>
    <t>AMX-FG210602</t>
  </si>
  <si>
    <t>AMX NX-2200 NetLinx NX Integrated Cntrl</t>
  </si>
  <si>
    <t>AMX-FG210603</t>
  </si>
  <si>
    <t>AMX NX-3200 NetLinx NX Integrated Cntrl</t>
  </si>
  <si>
    <t>AMX-FG210604</t>
  </si>
  <si>
    <t>AMX NX-4200 NetLinx NX Integrated Cntrl</t>
  </si>
  <si>
    <t>AMX-FG55232</t>
  </si>
  <si>
    <t>AMX HydraPort HDMI 4K60</t>
  </si>
  <si>
    <t>AMX-FG55234</t>
  </si>
  <si>
    <t>AMX HydraPort CAT6 5' Cable</t>
  </si>
  <si>
    <t>AMX-FG55313</t>
  </si>
  <si>
    <t>AMX HydraPort Dual USB Power</t>
  </si>
  <si>
    <t>AMX-FG56002BL</t>
  </si>
  <si>
    <t>AMX HPX-900BL HydraPort</t>
  </si>
  <si>
    <t>AMX-FG56002SL</t>
  </si>
  <si>
    <t>AMX HPX-900SL HydraPort</t>
  </si>
  <si>
    <t>AMX-FG56101</t>
  </si>
  <si>
    <t>AMX HPX-P200-PC-US Power Outlet</t>
  </si>
  <si>
    <t>AMX-FG596935</t>
  </si>
  <si>
    <t>AMX MT-2002 Modero G5 20" TT</t>
  </si>
  <si>
    <t>AMX-FG596947</t>
  </si>
  <si>
    <t>AMX MT-1002 Modero G5 10.1" TT</t>
  </si>
  <si>
    <t>AMX-FG596949BL</t>
  </si>
  <si>
    <t>AMX MD-1002 Modero G5 10.1"</t>
  </si>
  <si>
    <t>AMX-FG596953</t>
  </si>
  <si>
    <t>AMX MT-702 Modero G5 7" TT</t>
  </si>
  <si>
    <t>AMX-FG596955BL</t>
  </si>
  <si>
    <t>AMX MD-702 Modero G5 7" Panel</t>
  </si>
  <si>
    <t>AMX-FGN1122ASA</t>
  </si>
  <si>
    <t>AMX NMX-ENC-N1122A Video Encoder</t>
  </si>
  <si>
    <t>AMX-FGN1134ASA</t>
  </si>
  <si>
    <t>AMX NMX-ENC-N1134A 2-Ch Encoder</t>
  </si>
  <si>
    <t>AMX-FGN1222ASA</t>
  </si>
  <si>
    <t>AMX NMX-DEC-N1222A Video Decoder</t>
  </si>
  <si>
    <t>AMX-FGN2122ACD</t>
  </si>
  <si>
    <t>AMX NMX-ENC-N2122A-C Encoder Card</t>
  </si>
  <si>
    <t>AMX-FGN2122ASA</t>
  </si>
  <si>
    <t>AMX NMX-ENC-N2122A Encoder</t>
  </si>
  <si>
    <t>AMX-FGN2222ASA</t>
  </si>
  <si>
    <t>AMX NMX-DEC-N2222A 1080p Decoder</t>
  </si>
  <si>
    <t>AMX-FGN2312CD</t>
  </si>
  <si>
    <t>AMX NMX-ENC-N2312 SFP Encoder</t>
  </si>
  <si>
    <t>AMX-FGN2312SA</t>
  </si>
  <si>
    <t>AMX NMX-ENC-N2312 4K Encoder</t>
  </si>
  <si>
    <t>AMX-FGN2315WPBL</t>
  </si>
  <si>
    <t>AMX N2300 4K Video Encoder WP</t>
  </si>
  <si>
    <t>AMX-FGN2322SA</t>
  </si>
  <si>
    <t>AMX NMX-DEC-N2322 4K Decoder</t>
  </si>
  <si>
    <t>AMX-FGN2412ASA</t>
  </si>
  <si>
    <t>AMX NMX-ENC-N2412A 4K60 Encoder</t>
  </si>
  <si>
    <t>AMX-FGN2422ASA</t>
  </si>
  <si>
    <t>AMX NMX-DEC-N2422A 4K60 Decoder</t>
  </si>
  <si>
    <t>AMX-FGN3132SA</t>
  </si>
  <si>
    <t>AMX NMX-ENC-N3132 Encoder</t>
  </si>
  <si>
    <t>AMX-FGN3232SA</t>
  </si>
  <si>
    <t>AMX NMX-DEC-N3232 Decoder</t>
  </si>
  <si>
    <t>AMX-FGN4321SA</t>
  </si>
  <si>
    <t>AMX NMX-ATC-N4321 Audio IP</t>
  </si>
  <si>
    <t>AMX-FGN8002</t>
  </si>
  <si>
    <t>AMX SC-N8002 N-Series Controller</t>
  </si>
  <si>
    <t>AP-AGL10K</t>
  </si>
  <si>
    <t>AP-AGL600</t>
  </si>
  <si>
    <t>AP-AGL6002</t>
  </si>
  <si>
    <t>AP-ATHM3X</t>
  </si>
  <si>
    <t>Audio-Technica MidSize Stereo Headphones</t>
  </si>
  <si>
    <t>AP-DFR22</t>
  </si>
  <si>
    <t>Shure 2x2 Audio Processor</t>
  </si>
  <si>
    <t>APC-AP8865</t>
  </si>
  <si>
    <t>APC  Rack Power Distribution Unit 2G</t>
  </si>
  <si>
    <t>APC 2 Outlet Wall Mnt Power Filter, 120V</t>
  </si>
  <si>
    <t>APC-H15BLK</t>
  </si>
  <si>
    <t>APC 1.5kVA 12 Oultet Power Conditioner</t>
  </si>
  <si>
    <t>APC-INWALLKITBLK</t>
  </si>
  <si>
    <t>APC In-Wall Pwr Filter/Cnnction Kit,Blk</t>
  </si>
  <si>
    <t>APC-INWALLKITWHT</t>
  </si>
  <si>
    <t>APC In-Wall Pwr Filter/Cnnction Kit,Wht</t>
  </si>
  <si>
    <t>APC-NET8</t>
  </si>
  <si>
    <t xml:space="preserve">APC 8 outlet with Network Surge Arrest	</t>
  </si>
  <si>
    <t>APC-P4V</t>
  </si>
  <si>
    <t>APC 4 Outlet Surge Protector,1700 Joules</t>
  </si>
  <si>
    <t>APC-P6V</t>
  </si>
  <si>
    <t>APC 6 Outlet Surge Protector,1700 Joules</t>
  </si>
  <si>
    <t>APC-P8VNTG</t>
  </si>
  <si>
    <t>APC 8 Outlet Surge Protector,2525 Joules</t>
  </si>
  <si>
    <t>APC-PS9DCE</t>
  </si>
  <si>
    <t>APC Protectnet 9 pin surge protector</t>
  </si>
  <si>
    <t>APC-S15BLK</t>
  </si>
  <si>
    <t>APC 1.5kVA Power Conditioner/Batt Backup</t>
  </si>
  <si>
    <t>APC-SMC15002UC</t>
  </si>
  <si>
    <t>APC SMC1500-2U SmartUPS C 1440VA RKmt 2u</t>
  </si>
  <si>
    <t>APC Smart-UPS 1000VA LCD RM 2U 120V</t>
  </si>
  <si>
    <t>APC-SMX3000RMLV2UNC</t>
  </si>
  <si>
    <t>APC Smart-UPS X 3000VA Rack/Tower</t>
  </si>
  <si>
    <t>ARL-BC38</t>
  </si>
  <si>
    <t>ARL-CE1</t>
  </si>
  <si>
    <t>ARL-CE2</t>
  </si>
  <si>
    <t>ARL-CED1</t>
  </si>
  <si>
    <t>ARL-CED135WP</t>
  </si>
  <si>
    <t>ARL-DVFR3C</t>
  </si>
  <si>
    <t>ARL-EMT100</t>
  </si>
  <si>
    <t>ARL-EMT125</t>
  </si>
  <si>
    <t>ARL-EMT200</t>
  </si>
  <si>
    <t>ARL-EMT300</t>
  </si>
  <si>
    <t>ARL-LV1</t>
  </si>
  <si>
    <t>ARL-LV1LP</t>
  </si>
  <si>
    <t>ARL-LV1RP</t>
  </si>
  <si>
    <t>ARL-LV2</t>
  </si>
  <si>
    <t>ARL-LV2HD</t>
  </si>
  <si>
    <t>ARL-LV3</t>
  </si>
  <si>
    <t>ARL-TVB613</t>
  </si>
  <si>
    <t>ARL-TVBU507BLK</t>
  </si>
  <si>
    <t>ARL-TVBU507WH</t>
  </si>
  <si>
    <t>ATL-AT2160AU</t>
  </si>
  <si>
    <t>Atlona Unpolarised Power Cord,AU/NZ 5ft</t>
  </si>
  <si>
    <t>ATL-AT2160EU</t>
  </si>
  <si>
    <t>Atlona Unpolarised Power Cord (EU), 5ft</t>
  </si>
  <si>
    <t>ATL-AT2160UK</t>
  </si>
  <si>
    <t>Atlona Unpolarised Power Cord (UK), 5ft</t>
  </si>
  <si>
    <t>ATL-AT2180AU</t>
  </si>
  <si>
    <t>Atlona PC Power Cord (AU/NZ), 5 feet</t>
  </si>
  <si>
    <t>ATL-ATANC108D</t>
  </si>
  <si>
    <t>Atlona 8-Button Network Control Panel</t>
  </si>
  <si>
    <t>ATL-ATAPC21A</t>
  </si>
  <si>
    <t>Atlona 2x1 VGA + Stereo Audio Switcher</t>
  </si>
  <si>
    <t>ATL-ATAVAEX100CEBPKIT</t>
  </si>
  <si>
    <t>Atlona Avance 4K/UHD extended distance</t>
  </si>
  <si>
    <t>ATL-ATAVAEX702PSKIT</t>
  </si>
  <si>
    <t>Avance 4K/UHD HDMI TX/RX Kit</t>
  </si>
  <si>
    <t>ATL-ATAVAEX70CBPKIT</t>
  </si>
  <si>
    <t>Atlona Avance 4K/UHD HDMI Transmitte</t>
  </si>
  <si>
    <t>ATL-ATAVAEX70CKIT</t>
  </si>
  <si>
    <t>Atlona Avance 4K/UHD HDMI TX/RX</t>
  </si>
  <si>
    <t>ATL-ATAVAEX70KIT</t>
  </si>
  <si>
    <t>Atlona Avance 4K/UHD PoE HDMI TX/RX</t>
  </si>
  <si>
    <t>ATL-ATCAPFC110</t>
  </si>
  <si>
    <t>Atlona Captivate 4K ePTZ Auto-Framing Ca</t>
  </si>
  <si>
    <t>ATL-ATCAPSP100</t>
  </si>
  <si>
    <t>Atlona Captivate USB/Bluetooth Speakerph</t>
  </si>
  <si>
    <t>ATL-ATCAPSP100CBL</t>
  </si>
  <si>
    <t>Atlona AT-CAP-SP100 Cascade Cable</t>
  </si>
  <si>
    <t>ATL-ATCAPSP100CBL5M</t>
  </si>
  <si>
    <t>Atlona AT-CAP-SP100 Cascade Cable, 5m</t>
  </si>
  <si>
    <t>ATL-ATCAPSP100MNT</t>
  </si>
  <si>
    <t>Atlona Captivate Speakerphone Secure Mnt</t>
  </si>
  <si>
    <t>ATL-ATDISPCTRL</t>
  </si>
  <si>
    <t>Atloan 4K/UHD HDMI Display Controller</t>
  </si>
  <si>
    <t>ATL-ATETUSYNC</t>
  </si>
  <si>
    <t>Atlona EDID Emulator, 4K HDR HDMI Signal</t>
  </si>
  <si>
    <t>ATL-ATGAIN60</t>
  </si>
  <si>
    <t>Atlona 60W Amplifier, 4/8 Ohm x2, 24V/70</t>
  </si>
  <si>
    <t>ATL-ATGAINNET</t>
  </si>
  <si>
    <t>Atlona Dante/AES67 card for ATGAIN120</t>
  </si>
  <si>
    <t>ATL-ATHD510VGA</t>
  </si>
  <si>
    <t>Atlona PC/Component To HDMI Scaler</t>
  </si>
  <si>
    <t>ATL-ATHD570</t>
  </si>
  <si>
    <t>Atlona HDMI 1.3 Audio De-Embedder</t>
  </si>
  <si>
    <t>ATL-ATHDRCAT2</t>
  </si>
  <si>
    <t>Atlona 4K/HDR HDMI 2.0b 1x2 Amp</t>
  </si>
  <si>
    <t>ATL-ATHDRCAT4</t>
  </si>
  <si>
    <t>Atlona 4K/HDR HDMI 2.0b 1x4 Amp</t>
  </si>
  <si>
    <t>ATL-ATHDRCAT4ED</t>
  </si>
  <si>
    <t>Atlona 4K/HDR HDMI 2.0b HDBaseT</t>
  </si>
  <si>
    <t>ATL-ATHDRCAT8</t>
  </si>
  <si>
    <t>Atlona  4K/HDR HDMI 2.0b HDBaseT 1x8</t>
  </si>
  <si>
    <t>ATL-ATHDREX100CEAKIT</t>
  </si>
  <si>
    <t>Atlona 4K HDR T/R Set w/IR RS232 POE ETH</t>
  </si>
  <si>
    <t>ATL-ATHDREX702PS</t>
  </si>
  <si>
    <t>Atlona 4K/UHD HDR HDMI/HDBaseT TX/RX Kit</t>
  </si>
  <si>
    <t>ATL-ATHDREX70CKIT</t>
  </si>
  <si>
    <t>Atlona 4K HDR T/R set w/IR Rs232 &amp; POE</t>
  </si>
  <si>
    <t>ATL-ATHDREX70CRX</t>
  </si>
  <si>
    <t>Atlona 4K HDR Receiver</t>
  </si>
  <si>
    <t>ATL-ATHDRH2H44MA</t>
  </si>
  <si>
    <t>Atlona 4K HDR 4×4 HDMI-HDMI Matrix Switc</t>
  </si>
  <si>
    <t>ATL-ATHDRH2H88MA</t>
  </si>
  <si>
    <t>Atlona 4K HDR 8×8 HDMI Matrix Switcher</t>
  </si>
  <si>
    <t>ATL-ATHDRM2C</t>
  </si>
  <si>
    <t>Atlona Dolby/DTS 2CH Down-Converter</t>
  </si>
  <si>
    <t>ATL-ATHDRM2CQUAD</t>
  </si>
  <si>
    <t>Atlona 4 HDMI Input to 2CH downconverter</t>
  </si>
  <si>
    <t>ATL-ATHDRSW51</t>
  </si>
  <si>
    <t>Atlona 5x1 4K/HDR HDMI 2.0b Switcher</t>
  </si>
  <si>
    <t>ATL-ATHDRSW52</t>
  </si>
  <si>
    <t>Atlona 5x2 4K/HDR HDMI 2.0b Switcher</t>
  </si>
  <si>
    <t>ATL-ATHDRSW52ED</t>
  </si>
  <si>
    <t>Atlona 5 x 2 4K/HDR HDMI 2.0b</t>
  </si>
  <si>
    <t>ATL-ATHDSC500</t>
  </si>
  <si>
    <t>Atlona 3 Input Scaler for HDMI &amp; VGA</t>
  </si>
  <si>
    <t>ATL-ATHDVS150KIT</t>
  </si>
  <si>
    <t>HDBaseT TX/RX with Three-Input Switcher</t>
  </si>
  <si>
    <t>ATL-ATHDVS150RX</t>
  </si>
  <si>
    <t>Atlona HDBaseT Scaler w/ HDMI &amp; Analog</t>
  </si>
  <si>
    <t>ATL-ATHDVS150TX</t>
  </si>
  <si>
    <t>Atlona 3IN Switcher for HDMI/VGA Inputs</t>
  </si>
  <si>
    <t>ATL-ATHDVS150TXPSK</t>
  </si>
  <si>
    <t>Atlona HDVS-150-TX with Power Supply</t>
  </si>
  <si>
    <t>ATL-ATHDVS150TXWP</t>
  </si>
  <si>
    <t>Atlona 2-input WP Switcher for HDMI/VGA</t>
  </si>
  <si>
    <t>ATL-ATHDVS150WPKIT</t>
  </si>
  <si>
    <t>Atlona HDVS150RX and TX Wallplate Kit</t>
  </si>
  <si>
    <t>ATL-ATHDVS200TX</t>
  </si>
  <si>
    <t>Atlona 3 Input Switcher for HDMI &amp; VGA</t>
  </si>
  <si>
    <t>ATL-ATHDVS200TXPSK</t>
  </si>
  <si>
    <t>Atlona HDVS-200-TX with Power Supply</t>
  </si>
  <si>
    <t>ATL-ATHDVS200TXWP</t>
  </si>
  <si>
    <t>Atlona 2In.WallPlate Switch for HDMI&amp;VGA</t>
  </si>
  <si>
    <t>ATL-ATHDVS200TXWPBLK</t>
  </si>
  <si>
    <t>Atlona WallPlate Switch for HDMI&amp;VGA</t>
  </si>
  <si>
    <t>ATL-ATHDVS210HTXWP</t>
  </si>
  <si>
    <t>Atlona Sngl Gng DualHDMI Wll Transmitter</t>
  </si>
  <si>
    <t>ATL-ATHDVS210HTXWPKIT</t>
  </si>
  <si>
    <t>Atlona 2x HDMI HDBaseT Wall Transm</t>
  </si>
  <si>
    <t>ATL-ATHDVSCAM</t>
  </si>
  <si>
    <t>Atlona PTZ Camera for HDVS-300</t>
  </si>
  <si>
    <t>ATL-ATHDVSCAMCMNT</t>
  </si>
  <si>
    <t>Atlona Ceiling mount for AT-HDVS-CAM</t>
  </si>
  <si>
    <t>ATL-ATHDVSCAMHDBTBK</t>
  </si>
  <si>
    <t>Atlona HDBaseT PTZ Camera Black</t>
  </si>
  <si>
    <t>ATL-ATHDVSCAMHDMIBK</t>
  </si>
  <si>
    <t>AtlonaUSB2.0 PTZ Camera Black</t>
  </si>
  <si>
    <t>ATL-ATHDVSCAMHDMIWH</t>
  </si>
  <si>
    <t>Atlona USB2.0 PTZ Camera White</t>
  </si>
  <si>
    <t>ATL-ATHDVSCAMW</t>
  </si>
  <si>
    <t>Atlona PTZ Camera for HDVS-300 White</t>
  </si>
  <si>
    <t>ATL-ATHDVSTXWPNB</t>
  </si>
  <si>
    <t>Atlona Face Plt for HDVS Wall Plt Switch</t>
  </si>
  <si>
    <t>ATL-ATIRCSRX</t>
  </si>
  <si>
    <t>Atlona IR Receiver Cable for PoE Extende</t>
  </si>
  <si>
    <t>ATL-ATIRCSTX</t>
  </si>
  <si>
    <t>Atlona IR Emitter Cbl for UHD-EX Extende</t>
  </si>
  <si>
    <t>ATL-ATJUNO451</t>
  </si>
  <si>
    <t>Atlona 4K HDR 4-In HDMI Switch</t>
  </si>
  <si>
    <t>ATL-ATLCH2H1M</t>
  </si>
  <si>
    <t>Atlona LinkConnect 1 Meter HDMI to HDMI</t>
  </si>
  <si>
    <t>ATL-ATLCH2H2M</t>
  </si>
  <si>
    <t>Atlona LinkConnect 2 Meter HDMI to HDMI</t>
  </si>
  <si>
    <t>ATL-ATLCH2H3M</t>
  </si>
  <si>
    <t>Atlona LinkConnect 3 Meter HDMI to HDMI</t>
  </si>
  <si>
    <t>ATL-ATLCMDP2H1M</t>
  </si>
  <si>
    <t>Atlona LinkConnect 1 Meter MDP to HDMI</t>
  </si>
  <si>
    <t>ATL-ATLCMDP2H2M</t>
  </si>
  <si>
    <t>Atlona LinkConnect 2 Meter MDP to HDMI</t>
  </si>
  <si>
    <t>ATL-ATLCMDP2H3M</t>
  </si>
  <si>
    <t>Atlona LinkConnect 3 Meter MDP to HDMI</t>
  </si>
  <si>
    <t>ATL-ATLCUC2UC2M</t>
  </si>
  <si>
    <t>Atlona LinkConnect 2 Mtr USB-C to USB-C</t>
  </si>
  <si>
    <t>ATL-ATOCS900N</t>
  </si>
  <si>
    <t>Atlona Networked Based Occupancy Sensor</t>
  </si>
  <si>
    <t>ATL-ATOMEEXKIT</t>
  </si>
  <si>
    <t>Atlona Omega 4K/UHD Kit RX &amp; TX</t>
  </si>
  <si>
    <t>ATL-ATOMEEXKITLT</t>
  </si>
  <si>
    <t>Atlona Omega 4K/UHD HDMI TX/RX Kit</t>
  </si>
  <si>
    <t>ATL-ATOMEEXRX</t>
  </si>
  <si>
    <t>Atlona Omega 4K/UHD HDMI Rec POE</t>
  </si>
  <si>
    <t>ATL-ATOMEEXTX</t>
  </si>
  <si>
    <t>Atlona Omega 4K/UHD HDMI Transmitter</t>
  </si>
  <si>
    <t>ATL-ATOMEEXTXWP</t>
  </si>
  <si>
    <t>Atlona Single Gang TX Wall Plate w/USB</t>
  </si>
  <si>
    <t>ATL-ATOMEEXTXWPC</t>
  </si>
  <si>
    <t>Atlona Omega single gang wall plate</t>
  </si>
  <si>
    <t>ATL-ATOMEEXWPKIT</t>
  </si>
  <si>
    <t>Atlona Omega 4K/UHD HDMI over HDBASET</t>
  </si>
  <si>
    <t>ATL-ATOMEEXWPKITLT</t>
  </si>
  <si>
    <t>Atlona Omega 4K/UHD HDMI Wallplate</t>
  </si>
  <si>
    <t>ATL-ATOMEMH21</t>
  </si>
  <si>
    <t>Omega 4K/UHD meeting hub</t>
  </si>
  <si>
    <t>ATL-ATOMEMH21CP</t>
  </si>
  <si>
    <t>Atlona Omega Two-Input Switcher</t>
  </si>
  <si>
    <t>ATL-ATOMEMS42</t>
  </si>
  <si>
    <t>Atlona Omega 4x2 4K/UHD</t>
  </si>
  <si>
    <t>ATL-ATOMEMS42KIT</t>
  </si>
  <si>
    <t>Atlona Omega Switcher/Extender TX/RX Kit</t>
  </si>
  <si>
    <t>ATL-ATOMEMS52W</t>
  </si>
  <si>
    <t>Atlona Omega 5x2 4K/UHD matrix swtich</t>
  </si>
  <si>
    <t>ATL-ATOMEPS62</t>
  </si>
  <si>
    <t>Atlona Omega 6X2 Matrix switcher</t>
  </si>
  <si>
    <t>ATL-ATOMERX11</t>
  </si>
  <si>
    <t>Atlona Omega 4K/UHD HDMI over HDBaseT Re</t>
  </si>
  <si>
    <t>ATL-ATOMERX21</t>
  </si>
  <si>
    <t>Atlona Omega 4K/UHD HDMI Rec w/scaler</t>
  </si>
  <si>
    <t>ATL-ATOMERX31</t>
  </si>
  <si>
    <t>Atlona Omega 4K/UHD Receiver</t>
  </si>
  <si>
    <t>ATL-ATOMESR21</t>
  </si>
  <si>
    <t>Atlona Omega Soft Video Conferencing Rec</t>
  </si>
  <si>
    <t>ATL-ATOMEST31A</t>
  </si>
  <si>
    <t>Atlona Omega Switching Transmitte</t>
  </si>
  <si>
    <t>ATL-ATOMEST31AKIT</t>
  </si>
  <si>
    <t>Atlona AT-OME-ST31A + AT-UHD-EX-100CE-RX</t>
  </si>
  <si>
    <t>ATL-ATOMESW21TXWPC</t>
  </si>
  <si>
    <t>Atlona Single Gang TX Wall Plate</t>
  </si>
  <si>
    <t>ATL-ATOMESW32</t>
  </si>
  <si>
    <t>Atlona Omega Matrix Switcher</t>
  </si>
  <si>
    <t>ATL-ATOMNI111</t>
  </si>
  <si>
    <t>Atlona SingleChann OmniStream AVoIP Enc</t>
  </si>
  <si>
    <t>ATL-ATOMNI111WP</t>
  </si>
  <si>
    <t>Atlona Wall Plate Single Channel</t>
  </si>
  <si>
    <t>ATL-ATOMNI112</t>
  </si>
  <si>
    <t>Atlona OmniStream AVIP Enc Dual Stream</t>
  </si>
  <si>
    <t>ATL-ATOMNI121</t>
  </si>
  <si>
    <t>Atlona OmniStream AVIP Dec Single Stream</t>
  </si>
  <si>
    <t>ATL-ATOMNI1XXRACK1RU</t>
  </si>
  <si>
    <t>Atlona 1U Rack Mount Shelf for OmniStrea</t>
  </si>
  <si>
    <t>ATL-ATOMNI311</t>
  </si>
  <si>
    <t>Atlona OmniStream™ 311</t>
  </si>
  <si>
    <t>ATL-ATOMNI324</t>
  </si>
  <si>
    <t>Atlona OmniStream™ 324</t>
  </si>
  <si>
    <t>ATL-ATOMNIDECDV1</t>
  </si>
  <si>
    <t>Atlona DV License for OmniStream OP1</t>
  </si>
  <si>
    <t>ATL-ATOMNIDECDV2</t>
  </si>
  <si>
    <t>Atlona DV License for OmniStream OP2</t>
  </si>
  <si>
    <t>ATL-ATOMNIIRTX</t>
  </si>
  <si>
    <t>Atlona IR Emitter Cable for OmniStream</t>
  </si>
  <si>
    <t>ATL-ATOMNISWUHDP60444</t>
  </si>
  <si>
    <t>Atlona OmniStream UHDp50/60</t>
  </si>
  <si>
    <t>ATL-ATOPUS70CKIT</t>
  </si>
  <si>
    <t>4K/UHD HDMI Transmitter and OPUS Receive</t>
  </si>
  <si>
    <t>ATL-ATOPUS810M</t>
  </si>
  <si>
    <t>Atlona 8x10 HDMI to HDBaseT 4k Switch</t>
  </si>
  <si>
    <t>ATL-ATOPUSRX</t>
  </si>
  <si>
    <t>Atlona UHD Ext/ Rec w/IR;RS232 ETH</t>
  </si>
  <si>
    <t>ATL-ATOPUSRX41</t>
  </si>
  <si>
    <t>Atlona Four-Input 4K HDR Switcher</t>
  </si>
  <si>
    <t>ATL-ATPA100G2</t>
  </si>
  <si>
    <t>Atlona Stereo/Mono Audio Amplifier</t>
  </si>
  <si>
    <t>ATL-ATPA1IRG2</t>
  </si>
  <si>
    <t>Atlona IR remote for AT-PA100-G2</t>
  </si>
  <si>
    <t>ATL-ATPKT3H</t>
  </si>
  <si>
    <t>Atlona Architectural Cable Access</t>
  </si>
  <si>
    <t>ATL-ATPRO2HD1616MKIT</t>
  </si>
  <si>
    <t>Atlona Kit w/ATL-ATPRO2HD1616M &amp; 16RX</t>
  </si>
  <si>
    <t>ATL-ATPRO2HD88MKIT</t>
  </si>
  <si>
    <t>Atlona Kit w/ATL-ATPRO2HD88M &amp;8 RX.</t>
  </si>
  <si>
    <t>ATL-ATPS24250L</t>
  </si>
  <si>
    <t>Power Supply for Atlona Stereo/Mono Amp</t>
  </si>
  <si>
    <t>ATL-ATPS2427C</t>
  </si>
  <si>
    <t>Atlona Power Supply for AT-HDVS-TX</t>
  </si>
  <si>
    <t>ATL-ATPS2427D4</t>
  </si>
  <si>
    <t>Atlona Power Supply AT-PS-2427-D4</t>
  </si>
  <si>
    <t>ATL-ATPS24625D4</t>
  </si>
  <si>
    <t>AT-HDCAT-4    Replacement PS</t>
  </si>
  <si>
    <t>ATL-ATPS48083C</t>
  </si>
  <si>
    <t>Atlona 48 volt (DC), 830 ma power supply</t>
  </si>
  <si>
    <t>ATL-ATPS4812C</t>
  </si>
  <si>
    <t>Atlona 48V Power Supply for Four HDMI TX</t>
  </si>
  <si>
    <t>ATL-ATPS48208D3</t>
  </si>
  <si>
    <t>Atlona 48V 2.08A US PwrSup w/ Din Cnctr</t>
  </si>
  <si>
    <t>ATL-ATPS512NL</t>
  </si>
  <si>
    <t>Atlona 5VDC Non-lockng Power Supply</t>
  </si>
  <si>
    <t>ATL-ATPS526L</t>
  </si>
  <si>
    <t>Atlona Power supply for ATL-ATHDM2C</t>
  </si>
  <si>
    <t>ATL-ATPS526NL</t>
  </si>
  <si>
    <t>Atlona Power supply for ATL-ATHD570</t>
  </si>
  <si>
    <t>ATL-ATPS54C</t>
  </si>
  <si>
    <t>5V 4A Power Supply w/Captive Screw Conne</t>
  </si>
  <si>
    <t>ATL-ATPSPOE</t>
  </si>
  <si>
    <t>Atlona PoE Mid-Span Power Supply</t>
  </si>
  <si>
    <t>ATL-ATPSU48V125A</t>
  </si>
  <si>
    <t>Atlona PS for AT-UHD-EX-100CE-KIT</t>
  </si>
  <si>
    <t>ATL-ATPW5V26A</t>
  </si>
  <si>
    <t>Atlona Power Supply 5V/2.6A</t>
  </si>
  <si>
    <t>ATL-ATRACK1RU</t>
  </si>
  <si>
    <t>Atlona 1 RU rack for GAIN and SW Famili</t>
  </si>
  <si>
    <t>ATL-ATRACK1RUME</t>
  </si>
  <si>
    <t>ATL-ATRGBF30RIR</t>
  </si>
  <si>
    <t>Atlona VGA/Comp, RS232, IR &amp; Aux Rx</t>
  </si>
  <si>
    <t>ATL-ATRGBF30SIR</t>
  </si>
  <si>
    <t>Atlona VGA/Comp, RS232, IR &amp; Aux Tx</t>
  </si>
  <si>
    <t>ATL-ATRON442</t>
  </si>
  <si>
    <t>Atlona 4K HDR 2-Out HDMI Distribution Am</t>
  </si>
  <si>
    <t>ATL-ATRON444</t>
  </si>
  <si>
    <t>Atlona 4K HDR 4-Out HDMI Distribution Am</t>
  </si>
  <si>
    <t>ATL-ATRON448</t>
  </si>
  <si>
    <t>Atlona 1x8 HDMII Distribution Amplifier</t>
  </si>
  <si>
    <t>ATL-ATUHDCLSO601</t>
  </si>
  <si>
    <t>Atlona 4K/UHD 6-IN Multi-Format Switcher</t>
  </si>
  <si>
    <t>ATL-ATUHDCLSO824</t>
  </si>
  <si>
    <t>Atlona 8x2 Multi-Format Matrix Switcher</t>
  </si>
  <si>
    <t>ATL-ATUHDEX100CERX</t>
  </si>
  <si>
    <t>Atlona HDMI Over 100M HDBaseT Receiver</t>
  </si>
  <si>
    <t>ATL-ATUHDEX100CETX</t>
  </si>
  <si>
    <t>Atlona 4K/UHD HDMI/100M HDBaseT,PoE</t>
  </si>
  <si>
    <t>ATL-ATUHDEX100CETXPD</t>
  </si>
  <si>
    <t>Atlona UHD/4K HDMI over HDBaseT TX</t>
  </si>
  <si>
    <t>ATL-ATUHDEX70CRX</t>
  </si>
  <si>
    <t>Atlona 4K/UHD HDMI Over HDBaseT RX w/PoE</t>
  </si>
  <si>
    <t>ATL-ATUHDEX70CTX</t>
  </si>
  <si>
    <t>Atlona 4K/UHD HDMI Over HDBaseT Trans</t>
  </si>
  <si>
    <t>ATL-ATUHDPRO31616M</t>
  </si>
  <si>
    <t>Atlona 16x16 4K/UHD Matrix Switcher, PoE</t>
  </si>
  <si>
    <t>ATL-ATUHDPRO344M</t>
  </si>
  <si>
    <t>Atlona 4x4 4K/UHD Matrix Switcher w/ PoE</t>
  </si>
  <si>
    <t>ATL-ATUHDPRO388M</t>
  </si>
  <si>
    <t>Atlona 4K/UHD 8x8HDMI-HDBaseT Matrix swi</t>
  </si>
  <si>
    <t>ATL-ATUHDSW5000ED</t>
  </si>
  <si>
    <t>Atlona 4K/UHD 5in HDMI/HDBaseT Switcher</t>
  </si>
  <si>
    <t>ATL-ATUHDSW510W</t>
  </si>
  <si>
    <t>Atlona 4K/UHD 5 Input Universal Switcher</t>
  </si>
  <si>
    <t>ATL-ATUHDSW510WEU</t>
  </si>
  <si>
    <t>Atlona 5Input Universal Switcher - EU</t>
  </si>
  <si>
    <t>ATL-ATUHDSW510WKIT</t>
  </si>
  <si>
    <t>Atlona Five-Input Switch + 100CE-RX-PSE</t>
  </si>
  <si>
    <t>ATL-ATUHDSW510WRM</t>
  </si>
  <si>
    <t>Atlona Rackmount ears</t>
  </si>
  <si>
    <t>ATL-ATUSBEX100KIT</t>
  </si>
  <si>
    <t>Atlona USB 2.0 Extender Kit</t>
  </si>
  <si>
    <t>ATL-ATVCCIR3KIT</t>
  </si>
  <si>
    <t>Atlona Velocity Control Converter POE ki</t>
  </si>
  <si>
    <t>ATL-ATVCCRELAYKIT</t>
  </si>
  <si>
    <t>Atlona Velocity Ctrl Conv POE w cnt clos</t>
  </si>
  <si>
    <t>ATL-ATVCCRS232KIT</t>
  </si>
  <si>
    <t>Atlona Velocity Ctrl Conv POE w RS232</t>
  </si>
  <si>
    <t>ATL-ATVDL10</t>
  </si>
  <si>
    <t>Atlona Velocity Device License - 10 Devi</t>
  </si>
  <si>
    <t>ATL-ATVGWHW10</t>
  </si>
  <si>
    <t>Atlona Gateway AV Control &amp; Mngmt 10room</t>
  </si>
  <si>
    <t>ATL-ATVGWHW20</t>
  </si>
  <si>
    <t>Atlona Velocity Hardware Gateway 20Rooms</t>
  </si>
  <si>
    <t>ATL-ATVGWHW3</t>
  </si>
  <si>
    <t>Atlona Gateway AV Control &amp; Mngmt 3rooms</t>
  </si>
  <si>
    <t>ATL-ATVGWSW</t>
  </si>
  <si>
    <t>Atlona Velocity Software Gateway 20rooms</t>
  </si>
  <si>
    <t>ATL-ATVPSRGT1</t>
  </si>
  <si>
    <t>Atlona Velocity Premier Services 1year</t>
  </si>
  <si>
    <t>ATL-ATVPSRGT2</t>
  </si>
  <si>
    <t>Atlona Velocity Premier Services, Tier 2</t>
  </si>
  <si>
    <t>ATL-ATVPSRGT3</t>
  </si>
  <si>
    <t>Atlona Velocity Premier Services. Tier 3</t>
  </si>
  <si>
    <t>ATL-ATVRLSW</t>
  </si>
  <si>
    <t>Atlona Velocity Room License Software Ga</t>
  </si>
  <si>
    <t>ATL-ATVSP800BL</t>
  </si>
  <si>
    <t>Atlona Velocity 8” Scheduling Panel Blk</t>
  </si>
  <si>
    <t>ATL-ATVSP800WH</t>
  </si>
  <si>
    <t>Atlona Velocity 8” Scheduling Panel Wht</t>
  </si>
  <si>
    <t>ATL-ATVSWLICPRO</t>
  </si>
  <si>
    <t>Atlona Velocity Pro Cloud Access License</t>
  </si>
  <si>
    <t>ATL-ATVTP1000VLBL</t>
  </si>
  <si>
    <t>Atlona Velocity System 10" Touch Panel</t>
  </si>
  <si>
    <t>ATL-ATVTP1000VLWH</t>
  </si>
  <si>
    <t>ATL-ATVTP550WH</t>
  </si>
  <si>
    <t>Atlona Velocity 5.5in Touch Panel-White</t>
  </si>
  <si>
    <t>ATL-ATVTP800WH</t>
  </si>
  <si>
    <t>Atlona Velocity 8in Touch Panel - White</t>
  </si>
  <si>
    <t>ATL-ATVTPG1000VLBL</t>
  </si>
  <si>
    <t>Atlona Velocity System 10" VESA Mount BK</t>
  </si>
  <si>
    <t>ATL-ATVTPG1000VLWH</t>
  </si>
  <si>
    <t>Atlona Velocity System 10" VESA Mount</t>
  </si>
  <si>
    <t>ATL-ATVTPTMK</t>
  </si>
  <si>
    <t>Atlona Tabletop Mounting Kit for Velocit</t>
  </si>
  <si>
    <t>ATL-ATVTPVTM</t>
  </si>
  <si>
    <t>Atlona VESA Tabletop Mounting Kit</t>
  </si>
  <si>
    <t>ATL-ATWAVE101</t>
  </si>
  <si>
    <t>Atlona Wireless Presentation Platform</t>
  </si>
  <si>
    <t>ATL-PA100G2</t>
  </si>
  <si>
    <t>Atlona Audio Amp,40 Watt</t>
  </si>
  <si>
    <t>ATL-VGWHW3</t>
  </si>
  <si>
    <t>Atlona Gateway for AV Contro &amp; Mngmt</t>
  </si>
  <si>
    <t>AUD-ADPAES3AU2X2</t>
  </si>
  <si>
    <t>AUD-ADPBTAU2X1</t>
  </si>
  <si>
    <t>AUD-ADPDAIAU1X0</t>
  </si>
  <si>
    <t>AUD-ADPDAIAU2X0</t>
  </si>
  <si>
    <t>AUD-ADPDAOAU0X1</t>
  </si>
  <si>
    <t>AUD-ADPDAOAU0X2</t>
  </si>
  <si>
    <t>AUD-ADPUSBAU2X2</t>
  </si>
  <si>
    <t>AUD-ADPUSBCAU2X2</t>
  </si>
  <si>
    <t>BEL-1030AE</t>
  </si>
  <si>
    <t>Belden 16 awg 300V power lmtd tray cable</t>
  </si>
  <si>
    <t>BEL-1031A0061000</t>
  </si>
  <si>
    <t>Belden 1031A 16AWG Triads Stranded</t>
  </si>
  <si>
    <t>BEL-1032A0061000</t>
  </si>
  <si>
    <t>Belden 1032A Tray Cable, 1K Ft, Blu</t>
  </si>
  <si>
    <t>BEL-1032AE0101000</t>
  </si>
  <si>
    <t>Belden 1032AE MultiCond. 1K Ft, Blk</t>
  </si>
  <si>
    <t>BEL-1033A0101000</t>
  </si>
  <si>
    <t>Belden 1033A MultiCond. 1K Ft spool, Blk</t>
  </si>
  <si>
    <t>BEL-1035A0101000</t>
  </si>
  <si>
    <t>Belden 1035A Limited Tray Cable, 1K Ft</t>
  </si>
  <si>
    <t>BEL-1036A0101000</t>
  </si>
  <si>
    <t>Belden,triad 300V pow.-limited tray cabl</t>
  </si>
  <si>
    <t>BEL-1055A0105000</t>
  </si>
  <si>
    <t>NCNR Belden 1600V Tray Cable, 5k', CFP</t>
  </si>
  <si>
    <t>BEL-1065A0107500</t>
  </si>
  <si>
    <t>Belden 1065A, 7500Ft, Blk</t>
  </si>
  <si>
    <t>BEL-10GX120081000</t>
  </si>
  <si>
    <t>Belden 10GX12 Enhanced Cat 6a,1K Ft,Gry</t>
  </si>
  <si>
    <t>BEL-10GX13009Z1000</t>
  </si>
  <si>
    <t>Belden CAT6A Plenum Cable,White 1KTuffBx</t>
  </si>
  <si>
    <t>BEL-10GX240041000</t>
  </si>
  <si>
    <t>Belden CAT6A, 4-Pair, U/UTP-Unshielded</t>
  </si>
  <si>
    <t>BEL-10GX240061000</t>
  </si>
  <si>
    <t>Belden 10GX24 Cat 6A, 4-Pair, 1K ft Reel</t>
  </si>
  <si>
    <t>BEL-10GX320041000</t>
  </si>
  <si>
    <t>Belden 10GX32 Enhanced Cat 6a,1K Ft,Ylw</t>
  </si>
  <si>
    <t>BEL-10GX320061000</t>
  </si>
  <si>
    <t>Belden 10GX32 Enhanced Cat 6a,1K Ft,Blu</t>
  </si>
  <si>
    <t>BEL-10GX320081000</t>
  </si>
  <si>
    <t>Belden 10GX32 Enhanced Cat 6a,1KFt, Gray</t>
  </si>
  <si>
    <t>BEL-10GX320091000</t>
  </si>
  <si>
    <t>Belden 10GX32 Enhanced Cat 6a,1K Ft,Wht</t>
  </si>
  <si>
    <t>BEL-10GX330071000</t>
  </si>
  <si>
    <t>Belden 10GX33 CAT6A, 1K ft. Reel, Purple</t>
  </si>
  <si>
    <t>BEL-10GX330091000</t>
  </si>
  <si>
    <t>Belden 10GX33 Enhanced Cat 6a,1K Ft,Wht</t>
  </si>
  <si>
    <t>BEL-10GX440091000</t>
  </si>
  <si>
    <t>Belden 10GX44 CAT6A, 1K ft. Reel, White</t>
  </si>
  <si>
    <t>BEL-10GX52F0061000</t>
  </si>
  <si>
    <t>Belden 10GX52F Cat6A, 1K Ft, Blu</t>
  </si>
  <si>
    <t>BEL-10GX52F0081000</t>
  </si>
  <si>
    <t>Belden 10GX52F Cat6A, Riser, 1K, Gray</t>
  </si>
  <si>
    <t>BEL-10GX52F0091000</t>
  </si>
  <si>
    <t>Belden 10GX52F Cat6A, 1K Ft, Wht</t>
  </si>
  <si>
    <t>BEL-10GX52F0101000</t>
  </si>
  <si>
    <t>Belden 10GX52F Cat6A, 1K Ft, Blk</t>
  </si>
  <si>
    <t>BEL-10GX53F0041000</t>
  </si>
  <si>
    <t>Belden 10GX, PlenumCat6A, 1000Ft. Yellow</t>
  </si>
  <si>
    <t>BEL-10GX53F0051000</t>
  </si>
  <si>
    <t>Belden 10GX, CAT6, 1K Ft, Geen</t>
  </si>
  <si>
    <t>BEL-10GX53F0081000</t>
  </si>
  <si>
    <t>Belden 10GX53F Cat6A Plen 1000ft, Gray</t>
  </si>
  <si>
    <t>BEL-10GX53F0091000</t>
  </si>
  <si>
    <t>Belden 10GX CAT6A White, 1K Ft. Reel</t>
  </si>
  <si>
    <t>BEL-10GX53F0101000</t>
  </si>
  <si>
    <t>Belden 10GX53F, CAT6, 1K Ft, Blk</t>
  </si>
  <si>
    <t>BEL-10GX53F010500</t>
  </si>
  <si>
    <t>Belden 10GX53F, CAT6, 500Ft, Blk</t>
  </si>
  <si>
    <t>BEL-10GX53FD151000</t>
  </si>
  <si>
    <t>Belden 10GX, PlenumCat6A, 1000Ft. Blue</t>
  </si>
  <si>
    <t>BEL-10GX53FD15500</t>
  </si>
  <si>
    <t>Belden 10GX, PlenumCat6A, 500Ft. Blue</t>
  </si>
  <si>
    <t>BEL-10GX62F0021000</t>
  </si>
  <si>
    <t>Belden 10GX62F Cat6A, 1K Ft, Red</t>
  </si>
  <si>
    <t>BEL-10GX62F0041000</t>
  </si>
  <si>
    <t>Belden 10GX62F Cat6A, 1K Ft, Ylw</t>
  </si>
  <si>
    <t>BEL-10GX62F0061000</t>
  </si>
  <si>
    <t>Belden 10GX62F Cat6A, 1K Ft, Blu</t>
  </si>
  <si>
    <t>BEL-10GX62F0081000</t>
  </si>
  <si>
    <t>Belden 10GX62F Cat6A, 1K Ft, Gry</t>
  </si>
  <si>
    <t>BEL-10GX62F0091000</t>
  </si>
  <si>
    <t>Belden 10GX62F Cat6A, 1K Ft, Wht</t>
  </si>
  <si>
    <t>BEL-10GX62F0101000</t>
  </si>
  <si>
    <t>Belden 10GX62F Cat6A, 1K Ft, Blk</t>
  </si>
  <si>
    <t>BEL-10GX63F0021000</t>
  </si>
  <si>
    <t>Belden 10GX63F Cat6A, 1K Ft, Red</t>
  </si>
  <si>
    <t>BEL-10GX63F0041000</t>
  </si>
  <si>
    <t>Belden CAT6A, Plenum, 1K Ft, Yllw</t>
  </si>
  <si>
    <t>BEL-10GX63F0081000</t>
  </si>
  <si>
    <t>Belden 10GX63F Cat6A, 1K Ft, Gry</t>
  </si>
  <si>
    <t>BEL-10GX63F0091000</t>
  </si>
  <si>
    <t>Belden 10GX63F Cat6A, 1K Ft, Wht</t>
  </si>
  <si>
    <t>BEL-10GX63F0101000</t>
  </si>
  <si>
    <t>Belden 10GX63F Cat6A, 1K Ft, Blk</t>
  </si>
  <si>
    <t>BEL-10GX63F010500</t>
  </si>
  <si>
    <t>Belden 10GX63F Cat6A, 500 ',CFP 5K MOQ</t>
  </si>
  <si>
    <t>BEL-10GX63FD151000</t>
  </si>
  <si>
    <t>Belden 10GX63F Cat6A, 1K Ft, Blu</t>
  </si>
  <si>
    <t>BEL-10GXS120021000</t>
  </si>
  <si>
    <t>Belden 10GXS CAT6A 4Pair,CMR,1K Ft,Red</t>
  </si>
  <si>
    <t>BEL-10GXS12002A1000</t>
  </si>
  <si>
    <t>Belden 10GXS CAT6A 4Pair,CMR,1K Ft rib,R</t>
  </si>
  <si>
    <t>BEL-10GXS120031000</t>
  </si>
  <si>
    <t>Belden 10GXS CAT6A 4Pair,CMR,1K Ft,Org</t>
  </si>
  <si>
    <t>BEL-10GXS12003A1000</t>
  </si>
  <si>
    <t>Belden 10GXS CAT6A 4Pair,CMR,1K Ft rib,O</t>
  </si>
  <si>
    <t>BEL-10GXS120041000</t>
  </si>
  <si>
    <t>Belden 10GXS CAT6A 4Pair,CMR,1K Ft,ylw</t>
  </si>
  <si>
    <t>BEL-10GXS12004A1000</t>
  </si>
  <si>
    <t>Belden 10GXS CAT6A,1K Ft Rib, Yllw</t>
  </si>
  <si>
    <t>BEL-10GXS120051000</t>
  </si>
  <si>
    <t>Belden 10GXS CAT6A 4Pair,CMR,1K Ft,Grn</t>
  </si>
  <si>
    <t>BEL-10GXS12005A1000</t>
  </si>
  <si>
    <t>Belden 10GXS CAT6A,1K Ft Rib, Grn</t>
  </si>
  <si>
    <t>BEL-10GXS120061000</t>
  </si>
  <si>
    <t>Belden 10GXS CAT6A 4Pair,CMR,1K Ft,Blu</t>
  </si>
  <si>
    <t>BEL-10GXS12006A1000</t>
  </si>
  <si>
    <t>Belden 10GXS CAT6A, 1K Ft Rib, Blue</t>
  </si>
  <si>
    <t>BEL-10GXS120071000</t>
  </si>
  <si>
    <t>Belden 10GXS CAT6A, 1K Ft, Purp</t>
  </si>
  <si>
    <t>BEL-10GXS12007A1000</t>
  </si>
  <si>
    <t>Belden 10GXS CAT6A 1K Ft, Rib, Purple</t>
  </si>
  <si>
    <t>BEL-10GXS120081000</t>
  </si>
  <si>
    <t>Belden 10GXS CAT6A 4Pair,CMR,1K Ft,gry</t>
  </si>
  <si>
    <t>BEL-10GXS12008A1000</t>
  </si>
  <si>
    <t>Belden 10GXS CAT6A, 1K Ft Rib, Gray</t>
  </si>
  <si>
    <t>BEL-10GXS120091000</t>
  </si>
  <si>
    <t>Belden 10GXS CAT6A 4Pair,CMR,1K Ft,Wht</t>
  </si>
  <si>
    <t>BEL-10GXS12009A1000</t>
  </si>
  <si>
    <t>Belden 10GXS CAT6A 4Pair,CMR,1K Ft rib,W</t>
  </si>
  <si>
    <t>BEL-10GXS120101000</t>
  </si>
  <si>
    <t>Belden 10GXS CAT6A 4Pair,CMR,1K Ft,Blk</t>
  </si>
  <si>
    <t>BEL-10GXS12010A1000</t>
  </si>
  <si>
    <t>Belden 10GXS CAT6A 4Pair,CMR,1K Ft rib,B</t>
  </si>
  <si>
    <t>BEL-10GXS130021000</t>
  </si>
  <si>
    <t>Belden 10GXS CAT6A 4Pair,CMP,1K Ft,Red</t>
  </si>
  <si>
    <t>BEL-10GXS13002A1000</t>
  </si>
  <si>
    <t>Belden 10GXS CAT6A,1K Ft Rib, Red</t>
  </si>
  <si>
    <t>BEL-10GXS130031000</t>
  </si>
  <si>
    <t>Belden 10GXS CAT6A 4Pair,CMP,1K Ft,Org</t>
  </si>
  <si>
    <t>BEL-10GXS13003A1000</t>
  </si>
  <si>
    <t>Belden 10GXS CAT6A,1K Ft Rib, Org</t>
  </si>
  <si>
    <t>BEL-10GXS130041000</t>
  </si>
  <si>
    <t>Belden 10GXS CAT6A 4Pair,CMP,1K Ft,ylw</t>
  </si>
  <si>
    <t>BEL-10GXS13004A1000</t>
  </si>
  <si>
    <t>Belden 10GXS CAT6A,,1K Ft Rib, Yllw</t>
  </si>
  <si>
    <t>BEL-10GXS130051000</t>
  </si>
  <si>
    <t>Belden 10GXS CAT6A 4Pair,CMP,1K Ft,Grn</t>
  </si>
  <si>
    <t>BEL-10GXS13005A1000</t>
  </si>
  <si>
    <t>BEL-10GXS130071000</t>
  </si>
  <si>
    <t>Belden 10GXS CAT6A,1K Ft, Purp</t>
  </si>
  <si>
    <t>BEL-10GXS13007A1000</t>
  </si>
  <si>
    <t>Belden 10GXS CAT6A, 1K Ft Rib, Purple</t>
  </si>
  <si>
    <t>BEL-10GXS130081000</t>
  </si>
  <si>
    <t>Belden 10GXS CAT6A, 1K Ft, Gray</t>
  </si>
  <si>
    <t>BEL-10GXS13008A1000</t>
  </si>
  <si>
    <t>Belden 10GXS CAT6A,1K Ft Rib, Gray</t>
  </si>
  <si>
    <t>BEL-10GXS130091000</t>
  </si>
  <si>
    <t>Belden 10GXS CAT6A,1K Ft, Wht</t>
  </si>
  <si>
    <t>BEL-10GXS13009A1000</t>
  </si>
  <si>
    <t>Belden 10GXS CAT6A,1K Ft Rib, Wht</t>
  </si>
  <si>
    <t>BEL-10GXS130101000</t>
  </si>
  <si>
    <t>Belden 10GXS CAT6A,1K Ft,Blk</t>
  </si>
  <si>
    <t>BEL-10GXS13010A1000</t>
  </si>
  <si>
    <t>Belden 10GXS CAT6A,1K Ft Rib, Blk</t>
  </si>
  <si>
    <t>BEL-10GXS13D151000</t>
  </si>
  <si>
    <t>Belden 10GXS CAT6A,1K Ft, Blue</t>
  </si>
  <si>
    <t>BEL-10GXS13D15A1000</t>
  </si>
  <si>
    <t>Belden 10GXS CAT6A,1K Ft Rib, Blue</t>
  </si>
  <si>
    <t>BEL-1152AA8R1000</t>
  </si>
  <si>
    <t>Belden 1152A, 1K Ft,beige</t>
  </si>
  <si>
    <t>BEL-1152AA8R500</t>
  </si>
  <si>
    <t>Belden 1152A, 500Ft,beige</t>
  </si>
  <si>
    <t>BEL-1153AA8R1000</t>
  </si>
  <si>
    <t>Belden 1153A, 1000 Ft</t>
  </si>
  <si>
    <t>BEL-1153AA8R500</t>
  </si>
  <si>
    <t>Belden 1153A, 500 Ft</t>
  </si>
  <si>
    <t>BEL-11700A0081000</t>
  </si>
  <si>
    <t>Belden DataTuff CAT 5 cbl.Gry</t>
  </si>
  <si>
    <t>BEL-11700A0101000</t>
  </si>
  <si>
    <t>Belden DataTuff 4 Pair Cat5e,1K Ft, Blk</t>
  </si>
  <si>
    <t>BEL-1172AB591000</t>
  </si>
  <si>
    <t>Belden Quad Mic cbl.4x#26awg,1K Ft, Blk</t>
  </si>
  <si>
    <t>BEL-1172AB59500</t>
  </si>
  <si>
    <t>Belden Quad Mic Cbl,500Ft,Blk</t>
  </si>
  <si>
    <t>BEL-1172AG7V1000</t>
  </si>
  <si>
    <t>Belden 1172A Quad Mic cbl,1K Ft,Red</t>
  </si>
  <si>
    <t>BEL-1172AG7W1000</t>
  </si>
  <si>
    <t>Belden 1172A Quad Mic cbl, 1K Ft,Grn</t>
  </si>
  <si>
    <t>BEL-1172AG7X1000</t>
  </si>
  <si>
    <t>Belden 1172A Quad Mic cbl,1K Ft,Blu</t>
  </si>
  <si>
    <t>BEL-1172AG8M1000</t>
  </si>
  <si>
    <t>Belden 1172A Quad Mic cbl,1K Ft,Yllw</t>
  </si>
  <si>
    <t>BEL-1172AU901000</t>
  </si>
  <si>
    <t>Belden 1172A Quad Mic cbl,1K Ft,Gry</t>
  </si>
  <si>
    <t>BEL-11872A010100</t>
  </si>
  <si>
    <t>Belden 11872A Datatuff Cat 6,1K Ft,Blk</t>
  </si>
  <si>
    <t>BEL-1189A0091000</t>
  </si>
  <si>
    <t>Belden 1189A RG6 Quad Shield,1K Ft,Wht</t>
  </si>
  <si>
    <t>BEL-1189A009U1000</t>
  </si>
  <si>
    <t>Belden 1189A  Coax CATV Cbl, 1K Ft</t>
  </si>
  <si>
    <t>BEL-1189A009U500</t>
  </si>
  <si>
    <t>Belden 1189A  Coax CATV Cbl, 500Ft</t>
  </si>
  <si>
    <t>BEL-1189A0101000</t>
  </si>
  <si>
    <t>Belden 1189A  Coax CATV Cbl, 1K Ft Blk</t>
  </si>
  <si>
    <t>BEL-1189A010U1000</t>
  </si>
  <si>
    <t>Belden 1189A  Coax CATV Cbl, 1K Ft bx</t>
  </si>
  <si>
    <t>BEL-1189A010U500</t>
  </si>
  <si>
    <t>Belden 1189A RG6 Quad Shield,1K Ft,Blk</t>
  </si>
  <si>
    <t>BEL-1189AP8771000</t>
  </si>
  <si>
    <t>Belden 1189AP Coax Plen CBl,1K Ft,nat</t>
  </si>
  <si>
    <t>BEL-1190A0101000</t>
  </si>
  <si>
    <t>Belden 1190A Coax CATV cbl,1K Ft,Blk</t>
  </si>
  <si>
    <t>BEL-1192AB59100</t>
  </si>
  <si>
    <t>Belden 1192A Quad Analog Mic,100Ft,Blk</t>
  </si>
  <si>
    <t>BEL-1192AB591000</t>
  </si>
  <si>
    <t>Belden 1192A Quad Analog Mic,1K Ft,Blk</t>
  </si>
  <si>
    <t>BEL-1192AB59500</t>
  </si>
  <si>
    <t>Belden 1192A quad analog mic, 500Ft</t>
  </si>
  <si>
    <t>BEL-1192AG7V1000</t>
  </si>
  <si>
    <t>Belden 1192A Quad Analog Mic,1K Ft,Red</t>
  </si>
  <si>
    <t>BEL-1192AG7W1000</t>
  </si>
  <si>
    <t>Belden 1192A Quad Analog Mic,1K Ft,Grn</t>
  </si>
  <si>
    <t>BEL-1192AG7X1000</t>
  </si>
  <si>
    <t>Belden 1192A Quad Analog Mic,1K Ft, Blu</t>
  </si>
  <si>
    <t>BEL-1192AG7X500</t>
  </si>
  <si>
    <t>BEL-1192AG8M1000</t>
  </si>
  <si>
    <t>Belden 1192A Quad Analog Mic,1K Ft,Yllw</t>
  </si>
  <si>
    <t>BEL-1192AU901000</t>
  </si>
  <si>
    <t>Belden 1192A Quad Analog Mic,1K Ft,Gry</t>
  </si>
  <si>
    <t>BEL-1212003U1000</t>
  </si>
  <si>
    <t>Belden 1212 Enhanced Cat5e, 1K ft. OR</t>
  </si>
  <si>
    <t>BEL-12120041000</t>
  </si>
  <si>
    <t>Belden 1212 Cat5e, solid, yllw, 1K Ft</t>
  </si>
  <si>
    <t>BEL-1212004U1000</t>
  </si>
  <si>
    <t>Belden 1212 Cat5e, 1K Ft, Yllw, Bx</t>
  </si>
  <si>
    <t>BEL-1212005U1000</t>
  </si>
  <si>
    <t>Belden 1212 Cat5e,1K Ft,bx, Grn</t>
  </si>
  <si>
    <t>BEL-12120061000</t>
  </si>
  <si>
    <t>Belden 1212 Cat5e,1K Ft,Light Blu</t>
  </si>
  <si>
    <t>BEL-1212006U1000</t>
  </si>
  <si>
    <t>Belden 1212 Cat5e,1K Ft,Light Blu,bx</t>
  </si>
  <si>
    <t>BEL-1212008U1000</t>
  </si>
  <si>
    <t>Belden 1212 Cat5e, Gray, 1K Ft bx</t>
  </si>
  <si>
    <t>BEL-12120091000</t>
  </si>
  <si>
    <t>Belden 1212 Cat5e, Wht, 1K Ft</t>
  </si>
  <si>
    <t>BEL-1212010U1000</t>
  </si>
  <si>
    <t>Belden 1212 Cat5e, Blk, 1K Ft</t>
  </si>
  <si>
    <t>BEL-1212A010500</t>
  </si>
  <si>
    <t>Belden 1212A, 26AWG, 500 Ft, Blk</t>
  </si>
  <si>
    <t>BEL-1212F004A1000</t>
  </si>
  <si>
    <t>Belden 1212F Cat 5e, 1K Ft, Yllw</t>
  </si>
  <si>
    <t>BEL-1212F005A1000</t>
  </si>
  <si>
    <t>Belden 1212F Cat5e+, 1K Ft, Green</t>
  </si>
  <si>
    <t>BEL-1212F006A1000</t>
  </si>
  <si>
    <t>Belden 1212F Cat5e, 1K Ft, light Blu</t>
  </si>
  <si>
    <t>BEL-1212F0081000</t>
  </si>
  <si>
    <t>Belden 1212F Cat5e, 1K Ft, gry</t>
  </si>
  <si>
    <t>BEL-1212F0091000</t>
  </si>
  <si>
    <t>Belden 1212F Cat5e, 1K Ft, Wht</t>
  </si>
  <si>
    <t>BEL-1212F009A1000</t>
  </si>
  <si>
    <t>Belden 1212F Cat5e+, 1K Ft, White</t>
  </si>
  <si>
    <t>BEL-1212F009A500</t>
  </si>
  <si>
    <t>Belden CAT5E+ 4PR F/UTP,500 feet, White</t>
  </si>
  <si>
    <t>BEL-1212F010A1000</t>
  </si>
  <si>
    <t>Belden 1212F Cat5e, 1K Ft, Blk</t>
  </si>
  <si>
    <t>BEL-1213003U1000</t>
  </si>
  <si>
    <t>Belden 1213 Cat5e, 1K Ft, Org</t>
  </si>
  <si>
    <t>BEL-1213004U1000</t>
  </si>
  <si>
    <t>Belden 1213 Cat5e, 1K Ft, yllw</t>
  </si>
  <si>
    <t>BEL-1213005U1000</t>
  </si>
  <si>
    <t>Belden 1213 Cat5e, 1K Ft, Grn</t>
  </si>
  <si>
    <t>BEL-1213007U1000</t>
  </si>
  <si>
    <t>Belden 1213 Cat5e, 1K Ft, Vio</t>
  </si>
  <si>
    <t>BEL-1213008U1000</t>
  </si>
  <si>
    <t>Belden 1213 Cat5e, 1K Ft, gry</t>
  </si>
  <si>
    <t>BEL-1213009U1000</t>
  </si>
  <si>
    <t>Belden 1213, Plen, Dual FRPO/FEP,1k'wht</t>
  </si>
  <si>
    <t>BEL-1213010U1000</t>
  </si>
  <si>
    <t>Belden 1213 Cat5e, 1K Ft, Blk</t>
  </si>
  <si>
    <t>BEL-1213012U1000</t>
  </si>
  <si>
    <t>Belden 1213 Cat5e, 1K Ft, PINK</t>
  </si>
  <si>
    <t>BEL-1213A010500</t>
  </si>
  <si>
    <t>Belden 1213A, 500Ft, Blk</t>
  </si>
  <si>
    <t>BEL-1213D15A1000</t>
  </si>
  <si>
    <t>Belden  1213 Cat5e, 1K Ft, Blu</t>
  </si>
  <si>
    <t>BEL-1213D15U1000</t>
  </si>
  <si>
    <t>Belden  1213 Cat5e, 1K Ft bx, Blu</t>
  </si>
  <si>
    <t>BEL-1213F0031000</t>
  </si>
  <si>
    <t>Belden 1213F Cat5e+ Orange 1000 Ft.</t>
  </si>
  <si>
    <t>BEL-1213F0051000</t>
  </si>
  <si>
    <t>Belden 1213F Cat5e+ Green 1000 Ft.</t>
  </si>
  <si>
    <t>BEL-1213F005A1000</t>
  </si>
  <si>
    <t>Belden 1213 Reel In Box, Green, 1,000 ft</t>
  </si>
  <si>
    <t>BEL-1213F008A1000</t>
  </si>
  <si>
    <t>Belden 1213F Cat5E, 1K Ft, Gry</t>
  </si>
  <si>
    <t>BEL-1213F009A1000</t>
  </si>
  <si>
    <t>Belden 1213F Cat5E, 1K Ft, Wht</t>
  </si>
  <si>
    <t>BEL-1213F009A500</t>
  </si>
  <si>
    <t>Belden 1213F CAT5E+ 4PR F/UTP, 500ft, WH</t>
  </si>
  <si>
    <t>BEL-1213F010A1000</t>
  </si>
  <si>
    <t>Belden 1213F Cat5E, 1K Ft, Blk</t>
  </si>
  <si>
    <t>BEL-1213FD15500</t>
  </si>
  <si>
    <t>Belden 1213F Cat5E, 500 Ft, Blu</t>
  </si>
  <si>
    <t>BEL-1213FD15A1000</t>
  </si>
  <si>
    <t>Belden 1213F Cat5E, 1K Ft, Blu</t>
  </si>
  <si>
    <t>BEL-1217BB591000</t>
  </si>
  <si>
    <t>Belden 1217B,Low-Cap Cbl,1K Ft,Blk</t>
  </si>
  <si>
    <t>BEL-1217BB592000</t>
  </si>
  <si>
    <t>NCNR Belden 1217B,Low-Cap Cbl,2K Ft,Blk</t>
  </si>
  <si>
    <t>BEL-1217BB59500</t>
  </si>
  <si>
    <t>Belden 1217B,Low-Cap Cbl,500Ft,Blk</t>
  </si>
  <si>
    <t>BEL-121872A0101000</t>
  </si>
  <si>
    <t>Belden 121872A Cat6 DataTuff, 1K Ft, Blk</t>
  </si>
  <si>
    <t>BEL-1218BB591000</t>
  </si>
  <si>
    <t>Belden 1218B , 1K Ft, Blk</t>
  </si>
  <si>
    <t>BEL-1218BB592000</t>
  </si>
  <si>
    <t>NCNR Belden 1218B , 2K Ft, Blk</t>
  </si>
  <si>
    <t>BEL-1218BB59500</t>
  </si>
  <si>
    <t>Belden 1218B Multi-Conductor - Flexible,</t>
  </si>
  <si>
    <t>BEL-1219BB591000</t>
  </si>
  <si>
    <t>Belden 1219B,1K Ft,Blk</t>
  </si>
  <si>
    <t>BEL-1220BB591000</t>
  </si>
  <si>
    <t>Belden 1220B, 1K Ft, Blk</t>
  </si>
  <si>
    <t>BEL-1220BB59500</t>
  </si>
  <si>
    <t>Belden 1220B, 500 Ft, Blk</t>
  </si>
  <si>
    <t>BEL-1222BB591000</t>
  </si>
  <si>
    <t>Belden 16 pr Low-cap Snake,</t>
  </si>
  <si>
    <t>BEL-1227A1008U1000</t>
  </si>
  <si>
    <t>Belden 1227A1 Cat3,24awg,1K Ft</t>
  </si>
  <si>
    <t>BEL-1229A1008U1000</t>
  </si>
  <si>
    <t>Belden 1229A1 Cat3,24 awg,1K Ft</t>
  </si>
  <si>
    <t>BEL-1245A2009U1000</t>
  </si>
  <si>
    <t>Belden  1245A2 Cat3,24awg,1K Ft,Wht</t>
  </si>
  <si>
    <t>BEL-1258AM0101000</t>
  </si>
  <si>
    <t>Belden 1258AM 18AWG,AlumShld,100ft,Blk</t>
  </si>
  <si>
    <t>BEL-1263BJ5C1000</t>
  </si>
  <si>
    <t>Belden 1263B Composite cbl, 1K Ft, Blk</t>
  </si>
  <si>
    <t>BEL-1266A004U1000</t>
  </si>
  <si>
    <t>Belden 1266A MultiConduct. 1K Ft bx,yllw</t>
  </si>
  <si>
    <t>BEL-1266A005U1000</t>
  </si>
  <si>
    <t>Belden 1266A MultiConduct.1K Ft bx, Grn</t>
  </si>
  <si>
    <t>BEL-1266A007U1000</t>
  </si>
  <si>
    <t>Belden 1266A MultiConduct 1K Ft bx, Vio</t>
  </si>
  <si>
    <t>BEL-1266A0101000</t>
  </si>
  <si>
    <t>Belden 1266A MultiConduct.1K Ft bx, Blk</t>
  </si>
  <si>
    <t>BEL-1266A010U1000</t>
  </si>
  <si>
    <t>Belden 1266A MultiConduct. 1K Ft bx, Blk</t>
  </si>
  <si>
    <t>BEL-1277P0081000</t>
  </si>
  <si>
    <t>Belden 1277P mini RGB cbl,1K Ft, gray</t>
  </si>
  <si>
    <t>BEL-1277P008500</t>
  </si>
  <si>
    <t>Belden 1277P mini RGB cbl,500 Ft, gray</t>
  </si>
  <si>
    <t>BEL-1277RB591000</t>
  </si>
  <si>
    <t>Belden 1277R Mini RGB cbl, 1K Ft, Blk</t>
  </si>
  <si>
    <t>BEL-1277RB59500</t>
  </si>
  <si>
    <t>Belden 1277R Mini RGB cbl, 500 Ft, Blk</t>
  </si>
  <si>
    <t>BEL-1278RB591000</t>
  </si>
  <si>
    <t>Belden 1278R Mini RGB cbl, 1K Ft, Blk</t>
  </si>
  <si>
    <t>BEL-1278RB59500</t>
  </si>
  <si>
    <t>Belden 1278R Mini RGB cbl, 500Ft, Blk</t>
  </si>
  <si>
    <t>BEL-1279P0081000</t>
  </si>
  <si>
    <t>Belden 1279P RGB plen cbl. 1K Ft Gray</t>
  </si>
  <si>
    <t>BEL-1279P008500</t>
  </si>
  <si>
    <t>Belden 1279P mini RGB cbl,500Ft,gry</t>
  </si>
  <si>
    <t>BEL-1279P0101000</t>
  </si>
  <si>
    <t>Belden 1279P mini RGB cbl,1K Ft,Blk</t>
  </si>
  <si>
    <t>BEL-1279RB591000</t>
  </si>
  <si>
    <t>Belden 1279R RGB cbl. 1K Ft Blk</t>
  </si>
  <si>
    <t>BEL-1279RB59500</t>
  </si>
  <si>
    <t>Belden 1279RB mini RGB cbl,500Ft Blk</t>
  </si>
  <si>
    <t>BEL-1280P008500</t>
  </si>
  <si>
    <t>Belden 1280P mini RGB cbl, 500Ft, gry</t>
  </si>
  <si>
    <t>BEL-1280RB591000</t>
  </si>
  <si>
    <t>Belden 1280R RGB Coax,1K Ft,Blk</t>
  </si>
  <si>
    <t>BEL-1280RB59500</t>
  </si>
  <si>
    <t>Belden 1280R RGB Coax, 500Ft,Blk</t>
  </si>
  <si>
    <t>BEL-1281S5000250</t>
  </si>
  <si>
    <t>Belden 1281S5 Mini Hi-Res Coax Riser 250</t>
  </si>
  <si>
    <t>BEL-1281S50101000</t>
  </si>
  <si>
    <t>Belden 1281S5 Banana Peel Vers. of BEL-1</t>
  </si>
  <si>
    <t>BEL-1282S5000250</t>
  </si>
  <si>
    <t>Belden 1282S5 Mini Hi-Res Coax  250Ft</t>
  </si>
  <si>
    <t>BEL-1282S50101000</t>
  </si>
  <si>
    <t>Belden 1282S5 Mini Hi-Res Coax  1K Ft, B</t>
  </si>
  <si>
    <t>BEL-1283S30001000</t>
  </si>
  <si>
    <t>Belden 1283S3 Coax, Banana Peel, 1K Ft</t>
  </si>
  <si>
    <t>BEL-1283S3000500</t>
  </si>
  <si>
    <t>Belden 1283S3 Coax, Banana Peel, 500Ft</t>
  </si>
  <si>
    <t>BEL-1283S50001000</t>
  </si>
  <si>
    <t>Belden 1283S5 Coax, Banana Peel, 1K Ft</t>
  </si>
  <si>
    <t>BEL-1283S5000500</t>
  </si>
  <si>
    <t>Belden 1283S5 Coax, Banana Peel, 500Ft</t>
  </si>
  <si>
    <t>BEL-1283S60001000</t>
  </si>
  <si>
    <t>Belden  1283S6 Banana Peel (6) 1506A, 1K</t>
  </si>
  <si>
    <t>BEL-1283S6000500</t>
  </si>
  <si>
    <t>Belden  1283S6 Banana Peel (6) 1506A,500</t>
  </si>
  <si>
    <t>BEL-1300A0101000</t>
  </si>
  <si>
    <t>Belden 1300A Wrieless LAN, 1K Ft, Blk</t>
  </si>
  <si>
    <t>BEL-1300A010500</t>
  </si>
  <si>
    <t>Belden 1300A Wrieless LAN, 500Ft, Blk</t>
  </si>
  <si>
    <t>BEL-1300SB0101000</t>
  </si>
  <si>
    <t>Belden 1300SB CAT5E,Shipboard,1K Ft, Blk</t>
  </si>
  <si>
    <t>BEL-1302E0101000</t>
  </si>
  <si>
    <t>Belden 1302E Cat6 Tactical Cable 1kft Bk</t>
  </si>
  <si>
    <t>BEL-1302E0101640</t>
  </si>
  <si>
    <t>Belden 1302E Cat6 Tactical Cable 1,640ft</t>
  </si>
  <si>
    <t>BEL-1303E0101000</t>
  </si>
  <si>
    <t>Belden CatSnake Cable Cat6A S/FTP PVC 1K</t>
  </si>
  <si>
    <t>BEL-1303EPU0101000</t>
  </si>
  <si>
    <t>Belden CatSnake Cable Cat6A S/FTP PUR 1K</t>
  </si>
  <si>
    <t>BEL-1303EPU0101640</t>
  </si>
  <si>
    <t>Belden CatSnake Cable Cat6A S/FTP PVC</t>
  </si>
  <si>
    <t>BEL-1304A4B591000</t>
  </si>
  <si>
    <t>Belden 1304A4, CatSnake,1K Ft, Blk</t>
  </si>
  <si>
    <t>BEL-1304A4B59500</t>
  </si>
  <si>
    <t>Belden 1304A4, CatSnake,500 Ft, Blk</t>
  </si>
  <si>
    <t>BEL-1304AB591000</t>
  </si>
  <si>
    <t>Belden 1304A CatSnake Cat 5e,1K Ft,Blk</t>
  </si>
  <si>
    <t>BEL-1304AB59500</t>
  </si>
  <si>
    <t>Belden1304A CatSnake Cat 5e,500Ft,Blk</t>
  </si>
  <si>
    <t>BEL-1305AB591000</t>
  </si>
  <si>
    <t>Belden 1305A CatSnake Cat5e,1K Ft,Blk</t>
  </si>
  <si>
    <t>BEL-1305AB59500</t>
  </si>
  <si>
    <t>Belden 1305A CatSnake Cat5e,500 Ft,Blk</t>
  </si>
  <si>
    <t>BEL-1305E4</t>
  </si>
  <si>
    <t>NCNR Cat5e cble for digital audio system</t>
  </si>
  <si>
    <t>BEL-1306SB0101000</t>
  </si>
  <si>
    <t>Belden 1306SB, Composite, 1K Ft, Blk</t>
  </si>
  <si>
    <t>BEL-1307A0081000</t>
  </si>
  <si>
    <t>Belden 1307A SpkrCbl, 1K Ft, Grey</t>
  </si>
  <si>
    <t>BEL-1307A010U500</t>
  </si>
  <si>
    <t>Belden 1307A SpkrCbl, 500Ft, Blk</t>
  </si>
  <si>
    <t>BEL-1307A1SL1000</t>
  </si>
  <si>
    <t>Belden 1307A SpkrCbl, 1K Ft, Wht</t>
  </si>
  <si>
    <t>BEL-1307A1SLU500</t>
  </si>
  <si>
    <t>Belden 1307A Multi Conduct.SpkrCBlk,500F</t>
  </si>
  <si>
    <t>BEL-1308A010U500</t>
  </si>
  <si>
    <t>Belden 1308A SpkrCbl, 500Ft,Blk</t>
  </si>
  <si>
    <t>BEL-1308A1SL1000</t>
  </si>
  <si>
    <t>Belden 1308A SpkrCbl, 1K Ft, Wht</t>
  </si>
  <si>
    <t>BEL-1308AN3UU500</t>
  </si>
  <si>
    <t>Belden 1308A SpkrCbl, 500Ft,Grn</t>
  </si>
  <si>
    <t>BEL-1309A010U500</t>
  </si>
  <si>
    <t>Belden 1309A Spkr Cbl, 500Ft bx, Blk</t>
  </si>
  <si>
    <t>BEL-1309A1SLU500</t>
  </si>
  <si>
    <t>Belden 1310A Spkr Cbl, 500Ft bx, Wht</t>
  </si>
  <si>
    <t>BEL-1310A0081000</t>
  </si>
  <si>
    <t>Belden 1310A Spkr Cbl, 1K Ft, Gry</t>
  </si>
  <si>
    <t>BEL-1310A008U500</t>
  </si>
  <si>
    <t>Belden 1310A Spkr Cbl, 500Ft, Gry</t>
  </si>
  <si>
    <t>BEL-1310A0101000</t>
  </si>
  <si>
    <t>Belden 1310A SpkrCbl, 1K Ft,Blk</t>
  </si>
  <si>
    <t>BEL-1310A010U500</t>
  </si>
  <si>
    <t>Belden 1310A SpkrCbl, 500Ft,Blk</t>
  </si>
  <si>
    <t>BEL-1310A1SL1000</t>
  </si>
  <si>
    <t>Belden 1310A SpkrCbl, 1K Ft,Wht</t>
  </si>
  <si>
    <t>BEL-1311A0081000</t>
  </si>
  <si>
    <t>Belden 1311A Speaker,1K Ft, Gry</t>
  </si>
  <si>
    <t>BEL-1311A0101000</t>
  </si>
  <si>
    <t>Belden 12 AWG stranded speaker</t>
  </si>
  <si>
    <t>BEL-1311A010500</t>
  </si>
  <si>
    <t>Belden 1311A  Speaker, 500 Ft, Blk</t>
  </si>
  <si>
    <t>BEL-1312A0101000</t>
  </si>
  <si>
    <t>Belden 1312A Speaker, 1K Ft, Blk</t>
  </si>
  <si>
    <t>BEL-1312A010500</t>
  </si>
  <si>
    <t>Belden Speaker Cbl,500Ft,Blk</t>
  </si>
  <si>
    <t>BEL-1313A0101000</t>
  </si>
  <si>
    <t>Belden 1313A speaker cbl, 1K Ft, Blk</t>
  </si>
  <si>
    <t>BEL-1313A010500</t>
  </si>
  <si>
    <t>Belden 1313A Speaker, 500 Ft, Blk</t>
  </si>
  <si>
    <t>BEL-1314SB0101000</t>
  </si>
  <si>
    <t>Belden 1314SB Spkr wire &amp; cbl, 1K Ft, Bl</t>
  </si>
  <si>
    <t>BEL-1315SB0101000</t>
  </si>
  <si>
    <t>Belden 1315SB Speaker, 1K Ft, Blk</t>
  </si>
  <si>
    <t>BEL-1316SB0101000</t>
  </si>
  <si>
    <t>Belden 1316SB Spkr Wire &amp; cbl, 1K Ft,Blk</t>
  </si>
  <si>
    <t>BEL-1317SB0101000</t>
  </si>
  <si>
    <t>Belden 1317SB Spkr Wire&amp; cbl,1K Ft, Blk</t>
  </si>
  <si>
    <t>BEL-1318SB0101000</t>
  </si>
  <si>
    <t>Belden 1318SB, CAT5e,1K Ft, Blk</t>
  </si>
  <si>
    <t>BEL-1319SB0101000</t>
  </si>
  <si>
    <t>Belden 1319SB, Cat6, 1K Ft, Blk</t>
  </si>
  <si>
    <t>BEL-1319SB0105000</t>
  </si>
  <si>
    <t>Belden 1319SB Cat6, 5k Ft, Blk</t>
  </si>
  <si>
    <t>BEL-1320SB0101000</t>
  </si>
  <si>
    <t>Belden 1320SB Fire Alarm Cbl,1K Ft, Blk</t>
  </si>
  <si>
    <t>BEL-1321SB0101000</t>
  </si>
  <si>
    <t>Belden 1321SB Fire Alarm Cbl, 1K Ft, Blk</t>
  </si>
  <si>
    <t>BEL-1322R010U1000</t>
  </si>
  <si>
    <t>Belden 1322R Coax DBS Cbl, 1K Ft, Blk</t>
  </si>
  <si>
    <t>BEL-1325A0091000</t>
  </si>
  <si>
    <t>Belden 1325A, Plenum, 1K Ft, Wht</t>
  </si>
  <si>
    <t>BEL-1325A009500</t>
  </si>
  <si>
    <t>Belden 22AWG, 2 Pair,  500Ft Wht</t>
  </si>
  <si>
    <t>BEL-1325A0101000</t>
  </si>
  <si>
    <t>Belden 1325A Plenum, 1K Ft, Blk</t>
  </si>
  <si>
    <t>BEL-1325A010500</t>
  </si>
  <si>
    <t>Belden 1325A, Double Pair, 500 Ft, Blk</t>
  </si>
  <si>
    <t>BEL-1325AD151000</t>
  </si>
  <si>
    <t>Belden 1325A cable, 1K Ft, Blue</t>
  </si>
  <si>
    <t>BEL-1326A0091000</t>
  </si>
  <si>
    <t>Belden  CMP Rated Cbl,1K Ft,Wht</t>
  </si>
  <si>
    <t>BEL-1347AB591000</t>
  </si>
  <si>
    <t>Belden Digital &amp; Analog Vid,1K Ft,Blk</t>
  </si>
  <si>
    <t>BEL-1347AB59500</t>
  </si>
  <si>
    <t>Belden Comp Data A/V Secrty &amp;Cntrl,500Ft</t>
  </si>
  <si>
    <t>BEL-1350SB0101000</t>
  </si>
  <si>
    <t>Belden 1350SB AES/EBU Digi,1K Ft, Blk</t>
  </si>
  <si>
    <t>BEL-1351A0041000</t>
  </si>
  <si>
    <t>Belden 1351A DataTwist Cat6, 1K Ft, yllw</t>
  </si>
  <si>
    <t>BEL-1351A0061000</t>
  </si>
  <si>
    <t>Belden DataTwist Shld Cat61K Ft Light Bl</t>
  </si>
  <si>
    <t>BEL-1351A0081000</t>
  </si>
  <si>
    <t>Belden DataTwist cat 6, 23 awg,PVC,gray</t>
  </si>
  <si>
    <t>BEL-1351A0091000</t>
  </si>
  <si>
    <t>Belden DataTwist Cat6,1K Ft,Wht</t>
  </si>
  <si>
    <t>BEL-1352A0041000</t>
  </si>
  <si>
    <t>Belden 1352A CAT6, 1K Ft, Yllw</t>
  </si>
  <si>
    <t>BEL-1352A0081000</t>
  </si>
  <si>
    <t>Belden 1352A CAT6, 1K Ft, Gry</t>
  </si>
  <si>
    <t>BEL-1352A0091000</t>
  </si>
  <si>
    <t>Belden 1352A CAT6, 1K Ft, Wht</t>
  </si>
  <si>
    <t>BEL-1352AD151000</t>
  </si>
  <si>
    <t>Belden 1352A CAT6, 1K Ft, Blue.</t>
  </si>
  <si>
    <t>BEL-1353A010500</t>
  </si>
  <si>
    <t>Belden AES/EBU Category 5e 500Ft Blk</t>
  </si>
  <si>
    <t>BEL-1355P010U1000</t>
  </si>
  <si>
    <t>Belden RG59 System Int. Plenem</t>
  </si>
  <si>
    <t>BEL-1369P0101000</t>
  </si>
  <si>
    <t>Belden 1369P RG-6, Coax,1K Ft, Blk</t>
  </si>
  <si>
    <t>BEL-1369R0101000</t>
  </si>
  <si>
    <t>Belden RG6 Precision Video Cbl,1K Ft,Blk</t>
  </si>
  <si>
    <t>BEL-1369R010500</t>
  </si>
  <si>
    <t>Belden RG-6, 18 AWG HD Coax, 500Ft Blk</t>
  </si>
  <si>
    <t>BEL-1370P0101000</t>
  </si>
  <si>
    <t>Belden RG-59, HD Coax, 1K Ft, Blk</t>
  </si>
  <si>
    <t>BEL-1370P010500</t>
  </si>
  <si>
    <t>Belden RG-59 20 AWG HD Coax  500Ft Blk</t>
  </si>
  <si>
    <t>BEL-1370R0101000</t>
  </si>
  <si>
    <t>BEL-1370R010500</t>
  </si>
  <si>
    <t>Belden RG-59, 20 AWG HD Coax 500Ft Blk</t>
  </si>
  <si>
    <t>BEL-1371P0101000</t>
  </si>
  <si>
    <t>Belden  Mini RG59 Precision Video</t>
  </si>
  <si>
    <t>BEL-1371P010500</t>
  </si>
  <si>
    <t>Belden Mini RG-59 23 AWG HD 500Ft Blk</t>
  </si>
  <si>
    <t>BEL-1371RN3U500</t>
  </si>
  <si>
    <t>Belden Mini RG-59, 23 AWG HD 500Ft Grn</t>
  </si>
  <si>
    <t>BEL-1382LA0081000</t>
  </si>
  <si>
    <t>Belden 16AWG 2 Conductor 1K Ft gray</t>
  </si>
  <si>
    <t>BEL-1382LP3681000</t>
  </si>
  <si>
    <t>Belden 16AWG 2 Conductor 1K Ft clear</t>
  </si>
  <si>
    <t>BEL-1384LA0091000</t>
  </si>
  <si>
    <t>Belden 22AWG 5Conductor  1K Ft Wht</t>
  </si>
  <si>
    <t>BEL-1384LP3681000</t>
  </si>
  <si>
    <t>Belden 22AWG, 5 Conductor 1K Ft clear</t>
  </si>
  <si>
    <t>BEL-1385LA204500</t>
  </si>
  <si>
    <t>Belden 18AWG 2 Conductor 500Ft yllw</t>
  </si>
  <si>
    <t>BEL-1385LP009500</t>
  </si>
  <si>
    <t>Belden 18AWG, 2 Conductor  500Ft Wht</t>
  </si>
  <si>
    <t>BEL-1386LA204250</t>
  </si>
  <si>
    <t>Belden 22AWG,  250Ft Blu/light Wht</t>
  </si>
  <si>
    <t>BEL-1386LA204500</t>
  </si>
  <si>
    <t>Belden 22AWG,  500Ft Blu/light Wht</t>
  </si>
  <si>
    <t>BEL-1386LP0091000</t>
  </si>
  <si>
    <t>Belden 1386LP Multi-conductor 1K ft. Wh</t>
  </si>
  <si>
    <t>BEL-1387LA204500</t>
  </si>
  <si>
    <t>Belden 18AWG 500Ft Blu/light Wht</t>
  </si>
  <si>
    <t>BEL-1387LP009500</t>
  </si>
  <si>
    <t>Belden 18AWG 1shield  500Ft Wht</t>
  </si>
  <si>
    <t>BEL-1388LA009250</t>
  </si>
  <si>
    <t>Belden Triad 2Conductor 250Ft Wht</t>
  </si>
  <si>
    <t>BEL-1389LA009250</t>
  </si>
  <si>
    <t>Belden 18AWG Quad 2Conductor 250Ft Wht</t>
  </si>
  <si>
    <t>BEL-1392A0101000</t>
  </si>
  <si>
    <t>Belden 1392A, Media/Automatin, 1K Ft,Blk</t>
  </si>
  <si>
    <t>BEL-1392A010500</t>
  </si>
  <si>
    <t>Belden 1392A Multi-Conduct, 500Ft, Blk</t>
  </si>
  <si>
    <t>BEL-1392P0101000</t>
  </si>
  <si>
    <t>Belden 1392P Media&amp; Lighting,1K Ft, Blk</t>
  </si>
  <si>
    <t>BEL-1392P010500</t>
  </si>
  <si>
    <t>Belden 1392P Media&amp; Lighting, 500Ft, Blk</t>
  </si>
  <si>
    <t>BEL-1392P8771000</t>
  </si>
  <si>
    <t>Belden 1392P Media&amp; Lighting,1K Ft, Nat</t>
  </si>
  <si>
    <t>BEL-1393P0081000</t>
  </si>
  <si>
    <t>Belden 1393P Coax RGB Comp.Video Cbl,1K</t>
  </si>
  <si>
    <t>BEL-1393RB59500</t>
  </si>
  <si>
    <t>Belden 1393R Mini Hi-Res Coax 500Ft Blk</t>
  </si>
  <si>
    <t>BEL-1394RB591000</t>
  </si>
  <si>
    <t>Belden 1394R 4 Conductor RGB Cable 1K ft</t>
  </si>
  <si>
    <t>BEL-1394RB59500</t>
  </si>
  <si>
    <t>Belden 1394R 4 Conductor RGB Cble 500 ft</t>
  </si>
  <si>
    <t>BEL-1395P0081000</t>
  </si>
  <si>
    <t>Belden 1395P  RGB Comp cbl,1K Ft,Gray</t>
  </si>
  <si>
    <t>BEL-1395P008250</t>
  </si>
  <si>
    <t>Belden  1395P RGB Comp cbl,250Ft,Gray</t>
  </si>
  <si>
    <t>BEL-1395P008500</t>
  </si>
  <si>
    <t>Belden 1395P  RGB Comp cbl,500Ft,Gray</t>
  </si>
  <si>
    <t>BEL-1395P0101000</t>
  </si>
  <si>
    <t>Belden 1395P RGB Comp Cbl,1K Ft,b</t>
  </si>
  <si>
    <t>BEL-1395P010500</t>
  </si>
  <si>
    <t>Belden  1395P RGB Comp Cbl,500Ft,Blk</t>
  </si>
  <si>
    <t>BEL-1395RB591000</t>
  </si>
  <si>
    <t>Belden 1395R Mini Hi-Res Coax, 1K Ft Blk</t>
  </si>
  <si>
    <t>BEL-1395RB59250</t>
  </si>
  <si>
    <t>Belden 1395R Mini Hi-Res Coax,250Ft Blk</t>
  </si>
  <si>
    <t>BEL-1395RB59500</t>
  </si>
  <si>
    <t>Belden 1395R Mini Hi-Res Coax  500Ft Blk</t>
  </si>
  <si>
    <t>BEL-1396P008500</t>
  </si>
  <si>
    <t>Belden 1396P (6) Mini HI- Ges Coax 25awg</t>
  </si>
  <si>
    <t>BEL-1397S5008250</t>
  </si>
  <si>
    <t>Belden 1396P (5) Mini Hi-Res Coax,250Ft</t>
  </si>
  <si>
    <t>BEL-1397S5008500</t>
  </si>
  <si>
    <t>Belden 1397S5 (5) Mini Hi-Res Coax,500Ft</t>
  </si>
  <si>
    <t>BEL-1399R0101000</t>
  </si>
  <si>
    <t>Belden 1399R, 1K Ft Blk</t>
  </si>
  <si>
    <t>BEL-1406BJ5C1000</t>
  </si>
  <si>
    <t>Belden 1406B RGB cbl, 1K Ft, Blk</t>
  </si>
  <si>
    <t>BEL-1407BJ5C1000</t>
  </si>
  <si>
    <t>Belden 1407B RGB cbl, 1K Ft, Blk</t>
  </si>
  <si>
    <t>BEL-1408R0101000</t>
  </si>
  <si>
    <t>Belden 1408R, 1K Ft, Blk</t>
  </si>
  <si>
    <t>BEL-1408R010500</t>
  </si>
  <si>
    <t>Belden 1408R, 500 Ft, Blk</t>
  </si>
  <si>
    <t>BEL-1409R0101000</t>
  </si>
  <si>
    <t>BEL-1410R0101000</t>
  </si>
  <si>
    <t>Belden,8 pr,24 awg audio,foil</t>
  </si>
  <si>
    <t>BEL-1410R010500</t>
  </si>
  <si>
    <t>BEL-1411R0101000</t>
  </si>
  <si>
    <t>Belden 1411R CMR rated cbls, 1K Ft Blk</t>
  </si>
  <si>
    <t>BEL-1411R010500</t>
  </si>
  <si>
    <t>Belden 1411R CMR rated cbls, 500Ft Blk</t>
  </si>
  <si>
    <t>BEL-1412R0101000</t>
  </si>
  <si>
    <t>Belden 1412R  MultiCond.CMR Cbl, Blk,1K</t>
  </si>
  <si>
    <t>BEL-1412R010500</t>
  </si>
  <si>
    <t>Belden,16 pr,24 awg audio,foil</t>
  </si>
  <si>
    <t>BEL-1414R0101000</t>
  </si>
  <si>
    <t>Belden 1414R  MultiCond.CMR Cbl,Blk,1K F</t>
  </si>
  <si>
    <t>BEL-1414R010500</t>
  </si>
  <si>
    <t>Belden 1414R  MultiCond.CMR Cbl,Blk,500F</t>
  </si>
  <si>
    <t>BEL-1416R0101000</t>
  </si>
  <si>
    <t>Belden 32 #24 Pr.Beldfoil,PVC</t>
  </si>
  <si>
    <t>BEL-1417BJ5C1000</t>
  </si>
  <si>
    <t>Belden High Flex Analog. Comp Video,1K F</t>
  </si>
  <si>
    <t>BEL-1419A0601000</t>
  </si>
  <si>
    <t>Belden 1419A Data c Cable, 1K Ft</t>
  </si>
  <si>
    <t>BEL-1420A0601000</t>
  </si>
  <si>
    <t>Belden 1420A Low Cap.Comp.Cbl, 1K Ftchro</t>
  </si>
  <si>
    <t>BEL-1420A060500</t>
  </si>
  <si>
    <t>Belden 1420A Low Cap.Comp., 500 Ft, Chro</t>
  </si>
  <si>
    <t>BEL-1421A0601000</t>
  </si>
  <si>
    <t>Belden 1421A 1K Ft, chrome</t>
  </si>
  <si>
    <t>BEL-1422A0601000</t>
  </si>
  <si>
    <t>Belden 1422A Low Cap Cbl, 1K Ft, Chrome</t>
  </si>
  <si>
    <t>BEL-1422A060500</t>
  </si>
  <si>
    <t>Belden 1422A Low Cap Cbl, 500Ft, Chrome</t>
  </si>
  <si>
    <t>BEL-1424A0601000</t>
  </si>
  <si>
    <t>Belden 1424A Mult-Conductor Cbl.1K,Chrom</t>
  </si>
  <si>
    <t>BEL-1426A010U1000</t>
  </si>
  <si>
    <t>Belden 1426A Analog Vid Coax,1K Ft, Blk</t>
  </si>
  <si>
    <t>BEL-1427BB591000</t>
  </si>
  <si>
    <t>Belden 1427B  LowCap,1K Ft, Blk</t>
  </si>
  <si>
    <t>BEL-1502P0101000</t>
  </si>
  <si>
    <t>Beldn1502P Cntrl Cbl, 1K Ft, Blk</t>
  </si>
  <si>
    <t>BEL-1502P8771000</t>
  </si>
  <si>
    <t>Belden 1502P Cntrl Cbl,1K Ft, Nat</t>
  </si>
  <si>
    <t>BEL-1502P8775000</t>
  </si>
  <si>
    <t>Belden 1502P Cntrl Cbl,5K Ft, Nat</t>
  </si>
  <si>
    <t>BEL-1502R0091000</t>
  </si>
  <si>
    <t>Belden 1502R Cntrl Cbl,1K Ft, Wht</t>
  </si>
  <si>
    <t>BEL-1502R0101000</t>
  </si>
  <si>
    <t>Belden 1502R Cntrl Cbl,1K Ft, Blk</t>
  </si>
  <si>
    <t>BEL-1502R0102000</t>
  </si>
  <si>
    <t>NCNR Belden 1502R Cntrl Cbl,2K Ft, Blk</t>
  </si>
  <si>
    <t>BEL-1502R010500</t>
  </si>
  <si>
    <t>Belden 1502R Cntrl Cbl, 500 Ft, Blk</t>
  </si>
  <si>
    <t>BEL-1502RG751000</t>
  </si>
  <si>
    <t>Belden 1502R Cntrl cbl,1K Ft,Aqua</t>
  </si>
  <si>
    <t>BEL-1502RG75500</t>
  </si>
  <si>
    <t>Belden 1502R Cntrl cbl,500Ft,Aqua</t>
  </si>
  <si>
    <t>BEL-1502SB0101000</t>
  </si>
  <si>
    <t>Belden 1502SB Multimedia Cntrl,1K Ft,Blk</t>
  </si>
  <si>
    <t>BEL-1503A001U1000</t>
  </si>
  <si>
    <t>Belden 1503A Console, 1K Ft, Brwn</t>
  </si>
  <si>
    <t>BEL-1503A002U1000</t>
  </si>
  <si>
    <t>Belden 1503A console cbl,1K Ft, Red</t>
  </si>
  <si>
    <t>BEL-1503A006U1000</t>
  </si>
  <si>
    <t>Belden 1503A console cbl,1K Ft, Blu</t>
  </si>
  <si>
    <t>BEL-1503A008U1000</t>
  </si>
  <si>
    <t>Belden 1503A console cbl,1K Ft, Gry</t>
  </si>
  <si>
    <t>BEL-1503A010U1000</t>
  </si>
  <si>
    <t>Belden 1503A console cbl,1K Ft, Blk</t>
  </si>
  <si>
    <t>BEL-1504A0531000</t>
  </si>
  <si>
    <t>Belden 1504A 2 Pair Cbl, 1K Ft,Red/gry</t>
  </si>
  <si>
    <t>BEL-1504A053U1000</t>
  </si>
  <si>
    <t>BEL-1504AA5QU1000</t>
  </si>
  <si>
    <t>Belden 1504A 2 Pair Cbl, 1K Ft, Red/Grn</t>
  </si>
  <si>
    <t>BEL-1504AJ77U1000</t>
  </si>
  <si>
    <t>Belden 1504A 2 Pair Cbl, 1K Ft, Blk/Red</t>
  </si>
  <si>
    <t>BEL-1505A0011000</t>
  </si>
  <si>
    <t>Belden 1505A RG59 coax, 1K Ft, brn</t>
  </si>
  <si>
    <t>BEL-1505A0021000</t>
  </si>
  <si>
    <t>Belden 1505A RG59 coax, 1K Ft, Red</t>
  </si>
  <si>
    <t>BEL-1505A002500</t>
  </si>
  <si>
    <t>Belden 1505A RG59 coax, 500 Ft, Red</t>
  </si>
  <si>
    <t>BEL-1505A0031000</t>
  </si>
  <si>
    <t>Belden 1505A RG59 coax, 1K Ft, Org</t>
  </si>
  <si>
    <t>BEL-1505A0041000</t>
  </si>
  <si>
    <t>Belden 1505A RG59 coax, 1K Ft, Ylw</t>
  </si>
  <si>
    <t>BEL-1505A0061000</t>
  </si>
  <si>
    <t>Belden 1505A RG59 coax, 1K Ft, Blu</t>
  </si>
  <si>
    <t>BEL-1505A0071000</t>
  </si>
  <si>
    <t>Belden 1505A RG59 coax, 1K Ft, Vio</t>
  </si>
  <si>
    <t>BEL-1505A0081000</t>
  </si>
  <si>
    <t>Belden 1505A RG59 coax, 1K Ft, Gry</t>
  </si>
  <si>
    <t>BEL-1505A0091000</t>
  </si>
  <si>
    <t>Belden 1505A RG59 coax, 1K Ft, Wht</t>
  </si>
  <si>
    <t>BEL-1505A0101000</t>
  </si>
  <si>
    <t>Belden 1505A RG59 coax, 1K Ft, Blk</t>
  </si>
  <si>
    <t>BEL-1505A010500</t>
  </si>
  <si>
    <t>Belden 1505A RG59 coax, 500 Ft, Blk</t>
  </si>
  <si>
    <t>BEL-1505ABHD1</t>
  </si>
  <si>
    <t>Belden 1 Piece Compression HD BNC, 1505A</t>
  </si>
  <si>
    <t>BEL-1505ABHD3</t>
  </si>
  <si>
    <t>Belden 3 Piece HD BNC for BEL-1505A</t>
  </si>
  <si>
    <t>BEL-1505ABHDL</t>
  </si>
  <si>
    <t>Belden 1 Pc Lck Compression HD BNC,1505A</t>
  </si>
  <si>
    <t>BEL-1505AN3U1000</t>
  </si>
  <si>
    <t>Belden 1505A RG59 Coax,1K Ft, Grn</t>
  </si>
  <si>
    <t>BEL-1505F0041000</t>
  </si>
  <si>
    <t>Belden 1505F RG59 Precision Digi,1K Ft,y</t>
  </si>
  <si>
    <t>BEL-1505FB591000</t>
  </si>
  <si>
    <t>Belden 1505F RG59 Precision Digi,1K Ft,B</t>
  </si>
  <si>
    <t>BEL-1505FG7V1000</t>
  </si>
  <si>
    <t>Belden 1505F RG59 Precision Digi,1K Ft,R</t>
  </si>
  <si>
    <t>BEL-1505FG7W1000</t>
  </si>
  <si>
    <t>Belden 1505F RG59 Precision Digi,1K Ft,G</t>
  </si>
  <si>
    <t>BEL-1505FG7X1000</t>
  </si>
  <si>
    <t>BEL-1505FG7Y1000</t>
  </si>
  <si>
    <t>Belden 1505F RG59 Precision Digi,1K Ft,W</t>
  </si>
  <si>
    <t>BEL-1505FG8L1000</t>
  </si>
  <si>
    <t>Belden 1505F RG59 Precision Digi,1K Ft,O</t>
  </si>
  <si>
    <t>BEL-1505FZ4B1000</t>
  </si>
  <si>
    <t>Belden 1505F RG59 Precision Digi,1K Ft,V</t>
  </si>
  <si>
    <t>BEL-1505S30001000</t>
  </si>
  <si>
    <t>Belden 1505S3 Coax, RG-59/U Type,1K Ft</t>
  </si>
  <si>
    <t>BEL-1505S3000500</t>
  </si>
  <si>
    <t>Belden 1505S3 Coax, RG-59/U Type, 500Ft</t>
  </si>
  <si>
    <t>BEL-1505S50001000</t>
  </si>
  <si>
    <t>Belden 1505S5 Bundled Coax RG59/U, 1K Ft</t>
  </si>
  <si>
    <t>BEL-1505S5000500</t>
  </si>
  <si>
    <t>Belden 1505S5 Bundled Coax RG59/U,500Ft</t>
  </si>
  <si>
    <t>BEL-1505S60001000</t>
  </si>
  <si>
    <t>Belden 1505S6 Coax - RG-59/U Type,1k'</t>
  </si>
  <si>
    <t>BEL-1506A0011000</t>
  </si>
  <si>
    <t>Belden 1506A RG59, 1K Ft, Brwn</t>
  </si>
  <si>
    <t>BEL-1506A0021000</t>
  </si>
  <si>
    <t>Belden 1506A RG59, 1K Ft, Red</t>
  </si>
  <si>
    <t>BEL-1506A0031000</t>
  </si>
  <si>
    <t>Belden 1506A RG59, 1K Ft, Org</t>
  </si>
  <si>
    <t>BEL-1506A0041000</t>
  </si>
  <si>
    <t>Belden 1506A RG59, 1K Ft, Ylw</t>
  </si>
  <si>
    <t>BEL-1506A0061000</t>
  </si>
  <si>
    <t>Belden 1506A RG59, 1K Ft, Blu</t>
  </si>
  <si>
    <t>BEL-1506A0071000</t>
  </si>
  <si>
    <t>Belden 1506A RG59, 1K Ft, Vio</t>
  </si>
  <si>
    <t>BEL-1506A0081000</t>
  </si>
  <si>
    <t>Belden 1506A RG59, 1K Ft, Gry</t>
  </si>
  <si>
    <t>BEL-1506A0101000</t>
  </si>
  <si>
    <t>Belden 1506A RG59, 1K Ft, Blk</t>
  </si>
  <si>
    <t>BEL-1506A010500</t>
  </si>
  <si>
    <t>Belden 1506A RG59, 500 Ft, Blk</t>
  </si>
  <si>
    <t>BEL-1506A8771000</t>
  </si>
  <si>
    <t>Belden 1506A RG59, 1K Ft, Nat</t>
  </si>
  <si>
    <t>BEL-1506A877500</t>
  </si>
  <si>
    <t>Belden 1506A RG59, 500 Ft, Wht</t>
  </si>
  <si>
    <t>BEL-1506ABHD1</t>
  </si>
  <si>
    <t>Belden 1 Piece Compression HD BNC, 1506A</t>
  </si>
  <si>
    <t>BEL-1506ABHDL</t>
  </si>
  <si>
    <t>Belden 1 Pc Lck Compression HD BNC,1506A</t>
  </si>
  <si>
    <t>BEL-1506AN3U1000</t>
  </si>
  <si>
    <t>Belden 1506A RG59  Digital, 1K Ft, Grn</t>
  </si>
  <si>
    <t>BEL-1508AB591000</t>
  </si>
  <si>
    <t>Belden 1508A, Multi-Conductor,1K Ft,Blk</t>
  </si>
  <si>
    <t>BEL-1508AB59500</t>
  </si>
  <si>
    <t>Belden 1508A, Multi-Conductor,500Ft,Blk</t>
  </si>
  <si>
    <t>BEL-1509CB591000</t>
  </si>
  <si>
    <t>Belden 2 24 AWG pair, 1,000' BK</t>
  </si>
  <si>
    <t>BEL-1509CB59500</t>
  </si>
  <si>
    <t>Belden 2 24 AWG pair, 500' BK</t>
  </si>
  <si>
    <t>BEL-1510CB591000</t>
  </si>
  <si>
    <t>Belden 4 Pr.24 awg,Shlded.Pr</t>
  </si>
  <si>
    <t>BEL-1510CB59500</t>
  </si>
  <si>
    <t>Belden 4 Pr.24 awg,Shlded.Pr   w/Beldfoi</t>
  </si>
  <si>
    <t>BEL-1511CB591000</t>
  </si>
  <si>
    <t>Belden 6pr. 24 awg,Indiv.Shld.</t>
  </si>
  <si>
    <t>BEL-1511CB59500</t>
  </si>
  <si>
    <t>BEL-1512CB591000</t>
  </si>
  <si>
    <t>Belden 1512C Flexible, 1K Ft, Blk</t>
  </si>
  <si>
    <t>BEL-1512CB59500</t>
  </si>
  <si>
    <t>Belden 1512C Flexible, 500 Ft, Blk</t>
  </si>
  <si>
    <t>BEL-1513CB591000</t>
  </si>
  <si>
    <t>Belden 1513C Flexible, 1K Ft, Blk</t>
  </si>
  <si>
    <t>BEL-1513CB59500</t>
  </si>
  <si>
    <t>Belden 1513C Flexible, 500 Ft, Blk</t>
  </si>
  <si>
    <t>BEL-1514CB591000</t>
  </si>
  <si>
    <t>Belden 16 Pr.24awg.Individual,blk,1k</t>
  </si>
  <si>
    <t>BEL-1514CB59500</t>
  </si>
  <si>
    <t>Belden 16 Pr.24awg.Individual</t>
  </si>
  <si>
    <t>BEL-1515CB59500</t>
  </si>
  <si>
    <t>Belden 16 Pr.,24awg.Individual</t>
  </si>
  <si>
    <t>BEL-1516CB59500</t>
  </si>
  <si>
    <t>Belden 24 Pr.,24awg.Individual</t>
  </si>
  <si>
    <t>BEL-1518CB591000</t>
  </si>
  <si>
    <t>Belden 24 Pr.24 awg,Shlded.Pr</t>
  </si>
  <si>
    <t>BEL-1518CB59500</t>
  </si>
  <si>
    <t>Belden, 26 Pair, Flexible CM</t>
  </si>
  <si>
    <t>BEL-1519CB591000</t>
  </si>
  <si>
    <t>Belden 52 pr.24awg.shielded, 1k, black</t>
  </si>
  <si>
    <t>BEL-1519CB59500</t>
  </si>
  <si>
    <t>Belden 52 pr.24awg.shield, 500 ft, black</t>
  </si>
  <si>
    <t>BEL-1522A010500</t>
  </si>
  <si>
    <t>Belden 1522A Bundled Mini RGB,500Ft,Blk</t>
  </si>
  <si>
    <t>BEL-1523A0091000</t>
  </si>
  <si>
    <t>Belden 1523AA Coax Cbl, 1K Ft, Wht</t>
  </si>
  <si>
    <t>BEL-1523A0101000</t>
  </si>
  <si>
    <t>Belden 1523AA Coax Cbl, 1K Ft, Blk</t>
  </si>
  <si>
    <t>BEL-1523AN0101000</t>
  </si>
  <si>
    <t>Belden 1523AN Coax, CATV cbl, 1K Ft, Blk</t>
  </si>
  <si>
    <t>BEL-1523AP0101000</t>
  </si>
  <si>
    <t>Belden RG-11 Plenum CATV coax cable</t>
  </si>
  <si>
    <t>BEL-1523R0101000</t>
  </si>
  <si>
    <t>Belden 1523R Coax CATV cbl, 1K Ft, Blk</t>
  </si>
  <si>
    <t>BEL-1525A0031000</t>
  </si>
  <si>
    <t>Belden 1525A Coax CATV cbl,1K Ft, Org</t>
  </si>
  <si>
    <t>BEL-1525A0101000</t>
  </si>
  <si>
    <t>Belden 1525A Coax CATV cbl,1K, Blk</t>
  </si>
  <si>
    <t>BEL-1528A0107500</t>
  </si>
  <si>
    <t>Belden 1528A Pwr-Limit Tray Cbl,7500Ft</t>
  </si>
  <si>
    <t>BEL-1530AP8771000</t>
  </si>
  <si>
    <t>Belden 18 awg,RG6,plenum,natural,1000 ft</t>
  </si>
  <si>
    <t>BEL-1532A0031000</t>
  </si>
  <si>
    <t>Belden RG6 1,000 Ft. Reel, Orange</t>
  </si>
  <si>
    <t>BEL-1533P0031000</t>
  </si>
  <si>
    <t>Belden 1533P CAT5E,Nonbond ,1K Ft,Org</t>
  </si>
  <si>
    <t>BEL-1533P0041000</t>
  </si>
  <si>
    <t>Belden 1533P CAT5E,Nonbond ,1K Ft,ylw</t>
  </si>
  <si>
    <t>BEL-1533P004A1000</t>
  </si>
  <si>
    <t>Belden 1533P Cat 5e,1K Ft, yllw</t>
  </si>
  <si>
    <t>BEL-1533P005A1000</t>
  </si>
  <si>
    <t>Belden 1533P CAT5E,Nonbond ,1K Ft,Grn</t>
  </si>
  <si>
    <t>BEL-1533P0081000</t>
  </si>
  <si>
    <t>Belden 1533P CAT5E,Nonbond ,1K Ft,gry</t>
  </si>
  <si>
    <t>BEL-1533P008A1000</t>
  </si>
  <si>
    <t>Belden 1533P CAT5E,1K Ft reel,gry</t>
  </si>
  <si>
    <t>BEL-1533P0101000</t>
  </si>
  <si>
    <t>Belden 1533P CAT5E,Nonbond,1K Ft,Blk</t>
  </si>
  <si>
    <t>BEL-1533P010A1000</t>
  </si>
  <si>
    <t>Belden 1533P CAT5E,Nonbond ,1K Ft bx,Blk</t>
  </si>
  <si>
    <t>BEL-1533P8771000</t>
  </si>
  <si>
    <t>Belden 1533P Data Twist Cat 5e,1KFt, Nat</t>
  </si>
  <si>
    <t>BEL-1533PD151000</t>
  </si>
  <si>
    <t>Belden 1533P Data Twist Cat 5e,1KFt, Blu</t>
  </si>
  <si>
    <t>BEL-1533R-1000GR</t>
  </si>
  <si>
    <t>Belden 1533R Data Twist Cat5e, 1K Ft,Grn</t>
  </si>
  <si>
    <t>BEL-1533R0021000</t>
  </si>
  <si>
    <t>Belden 1533R Data Twist Cat5e, 1K Ft,Red</t>
  </si>
  <si>
    <t>BEL-1533R003A1000</t>
  </si>
  <si>
    <t>Belden 1533R Data Twist Cat5e, 1K Ft,Org</t>
  </si>
  <si>
    <t>BEL-1533R0041000</t>
  </si>
  <si>
    <t>Belden 1533R Data Twist Cat5e, 1K Ft,Ylw</t>
  </si>
  <si>
    <t>BEL-1533R0061000</t>
  </si>
  <si>
    <t>Belden 1533R Data Twist Cat5e, 1K Ft,Blu</t>
  </si>
  <si>
    <t>BEL-1533R0101000</t>
  </si>
  <si>
    <t>Belden 1533R Data Twist Cat5e, 1K Ft,Blk</t>
  </si>
  <si>
    <t>BEL-1533RF2V1000</t>
  </si>
  <si>
    <t>Belden 1533R Data Twist Cat5e, 1K Ft,Gry</t>
  </si>
  <si>
    <t>BEL-1533RF2V1640</t>
  </si>
  <si>
    <t>Belden 1533R Data Twist Cat5e,1640 Ft,Gr</t>
  </si>
  <si>
    <t>BEL-1533RF2VA1000</t>
  </si>
  <si>
    <t>Belden 1533R Data Twist Cat5e,1K Ft Bx,G</t>
  </si>
  <si>
    <t>BEL-1583A0021000</t>
  </si>
  <si>
    <t>Belden 1583A Cat 5e cbl, 1KFt  Reel,Red</t>
  </si>
  <si>
    <t>BEL-1583A002U1000</t>
  </si>
  <si>
    <t>Belden 1583A Cat 5e cbl, 1KFt  bx, Red</t>
  </si>
  <si>
    <t>BEL-1583A0031000</t>
  </si>
  <si>
    <t>Belden 1583A Cat 5e cbl, 1KFt  Reel,Oran</t>
  </si>
  <si>
    <t>BEL-1583A003U1000</t>
  </si>
  <si>
    <t>Belden 1583A Cat 5e cbl, 1KFt ,orange</t>
  </si>
  <si>
    <t>BEL-1583A0041000</t>
  </si>
  <si>
    <t>Belden 1583A Cat 5e cbl, 1KFt  Reel,yllw</t>
  </si>
  <si>
    <t>BEL-1583A0051000</t>
  </si>
  <si>
    <t>Belden 1583A Cat 5e cbl, 1KFt  Reel,Grn</t>
  </si>
  <si>
    <t>BEL-1583A005U1000</t>
  </si>
  <si>
    <t>Belden 1583A Cat 5e cbl in a bx 1K Ft Gr</t>
  </si>
  <si>
    <t>BEL-1583A0061000</t>
  </si>
  <si>
    <t>Belden 1583A Cat 5e cbl, 1KFt  Reel,Blu</t>
  </si>
  <si>
    <t>BEL-1583A006U1000</t>
  </si>
  <si>
    <t>Belden 1583A Cat5e Cbl, 1K Payout, Blue</t>
  </si>
  <si>
    <t>BEL-1583A0081000</t>
  </si>
  <si>
    <t>Belden 1583A Cat 5e cbl, 1KFt  Reel,Gray</t>
  </si>
  <si>
    <t>BEL-1583A0083000</t>
  </si>
  <si>
    <t>Belden 1583A Cat 5e cbl, 3KFt, Gray</t>
  </si>
  <si>
    <t>BEL-1583A008U1000</t>
  </si>
  <si>
    <t>Belden 1583A Cat 5e cbl In a bx, 1K Ft,</t>
  </si>
  <si>
    <t>BEL-1583A0091000</t>
  </si>
  <si>
    <t>Belden 1583A Cat 5e cbl, 1KFt  Reel,Wht</t>
  </si>
  <si>
    <t>BEL-1583A009U1000</t>
  </si>
  <si>
    <t>Belden 1583A Cat5e cbl,1KFt Payout,Wht</t>
  </si>
  <si>
    <t>BEL-1583A0101000</t>
  </si>
  <si>
    <t>Belden 1583A Cat 5e cbl, 1KFt  Reel,Blk</t>
  </si>
  <si>
    <t>BEL-1583A010U1000</t>
  </si>
  <si>
    <t>Belden 1583A Cat5e cbl,1KFt Payout, Blk</t>
  </si>
  <si>
    <t>BEL-1583A0121000</t>
  </si>
  <si>
    <t>Belden 1583A Cat 5e cbl, 1KFt  Reel,Pink</t>
  </si>
  <si>
    <t>BEL-1583A012U1000</t>
  </si>
  <si>
    <t>Belden 1583A Cat 5e cbl, 1KFt  bx, Pink.</t>
  </si>
  <si>
    <t>BEL-1583BT301000</t>
  </si>
  <si>
    <t>Belden 1583B CAT5E, 1K Ft, magenta</t>
  </si>
  <si>
    <t>BEL-1585A0021000</t>
  </si>
  <si>
    <t>Belden 1585A Cat5e cbl,1K Ft,Red</t>
  </si>
  <si>
    <t>BEL-1585A002U1000</t>
  </si>
  <si>
    <t>Belden1585A Cat 5e  cbl, 1K Ft, Red,bx</t>
  </si>
  <si>
    <t>BEL-1585A0031000</t>
  </si>
  <si>
    <t>Belden 1585A Cat5e cbl,1K Ft,Orange</t>
  </si>
  <si>
    <t>BEL-1585A003U1000</t>
  </si>
  <si>
    <t>Belden 1585A Cat5e cbl,1K Ft,Org,Payout</t>
  </si>
  <si>
    <t>BEL-1585A0041000</t>
  </si>
  <si>
    <t>Belden 1585A Cat5e cbl,1K Ft,yllw</t>
  </si>
  <si>
    <t>BEL-1585A004U1000</t>
  </si>
  <si>
    <t>Belden 1585A Cat 5e  cbl, 1K Ft, Yllw,bx</t>
  </si>
  <si>
    <t>BEL-1585A0051000</t>
  </si>
  <si>
    <t>Belden 1585A Cat5e cbl,1K Ft,Grn</t>
  </si>
  <si>
    <t>BEL-1585A005U1000</t>
  </si>
  <si>
    <t>Belden 1585A  Plen, Cat5E, 1K' bx, grn</t>
  </si>
  <si>
    <t>BEL-1585A0081000</t>
  </si>
  <si>
    <t>Belden 1585A Cat5e cbl,1K Ft,gry</t>
  </si>
  <si>
    <t>BEL-1585A008U1000</t>
  </si>
  <si>
    <t>Belden 1585A Cat 5e  cbl, 1K Ft,Gry,bx</t>
  </si>
  <si>
    <t>BEL-1585A0091000</t>
  </si>
  <si>
    <t>Belden 1585A Cat5e cbl,1K Ft,Wht</t>
  </si>
  <si>
    <t>BEL-1585A009U1000</t>
  </si>
  <si>
    <t>Belden 1585A Cat 5e  cbl, 1K Ft,Wht,bx</t>
  </si>
  <si>
    <t>BEL-1585A0101000</t>
  </si>
  <si>
    <t>Belden 1585A Cat5e cbl,1K Ft,Blk</t>
  </si>
  <si>
    <t>BEL-1585A010500</t>
  </si>
  <si>
    <t>Belden 1585A Cat5e cbl,500 Ft,Blk</t>
  </si>
  <si>
    <t>BEL-1585A010U1000</t>
  </si>
  <si>
    <t>Belden 1585A Cat5e cbl,1K Ft,Blk,PAYOUT</t>
  </si>
  <si>
    <t>BEL-1585A0121000</t>
  </si>
  <si>
    <t>Belden 1585A Cat5e cbl,1K Ft,Pink</t>
  </si>
  <si>
    <t>BEL-1585A8771000</t>
  </si>
  <si>
    <t>Belden 1585A Cat5e cbl,1K Ft,Nat</t>
  </si>
  <si>
    <t>BEL-1585A877U1000</t>
  </si>
  <si>
    <t>Belden 1585A Cat5e cbl,1K Ft,Nat,PAYOUT</t>
  </si>
  <si>
    <t>BEL-1585AD151000</t>
  </si>
  <si>
    <t>Belden 1585A Cat5e cbl,1K Ft,Blu</t>
  </si>
  <si>
    <t>BEL-1585AD15U1000</t>
  </si>
  <si>
    <t>Belden 1585A Cat5e cbl,1K Ft,Blu,BX</t>
  </si>
  <si>
    <t>BEL-1585BT301000</t>
  </si>
  <si>
    <t>Belden 1585B CAT5E Nonbond,1K Ft, Magent</t>
  </si>
  <si>
    <t>BEL-1588AF6H1000</t>
  </si>
  <si>
    <t>Belden 1588A Multi-Conductor - Cat 5e</t>
  </si>
  <si>
    <t>BEL-1592A0021000</t>
  </si>
  <si>
    <t>Belden 1592A DataTwist Cat5e,1K Ft,Red</t>
  </si>
  <si>
    <t>BEL-1592A0041000</t>
  </si>
  <si>
    <t>Belden 1592A DataTwist Cat5e,1K Ft,yllw</t>
  </si>
  <si>
    <t>BEL-1592A006U1000</t>
  </si>
  <si>
    <t>Belden 1592A DataTwist Cat5e,1K Ft bx, B</t>
  </si>
  <si>
    <t>BEL-1592A009U1000</t>
  </si>
  <si>
    <t>Belden 1592A DataTwist Cat5e,1K Ft,Wht</t>
  </si>
  <si>
    <t>BEL-1592A0101000</t>
  </si>
  <si>
    <t>Belden 1592A DataTwist Cat5e,1K Ft, Blk</t>
  </si>
  <si>
    <t>BEL-1592A010U1000</t>
  </si>
  <si>
    <t>Belden 1592A DataTwist Cat5e,1K Ft,Blk,</t>
  </si>
  <si>
    <t>BEL-1592AF2V1000</t>
  </si>
  <si>
    <t>Belden 1592A,DataTwist Cat5e,1k' wht</t>
  </si>
  <si>
    <t>BEL-1592AF2VU1000</t>
  </si>
  <si>
    <t>Belden 1592A Cat5e, 24awg, grey, 1000 ft</t>
  </si>
  <si>
    <t>BEL-1594A008U1000</t>
  </si>
  <si>
    <t>Belden 1594A Cat5E Cbl, 1K Ft, Gry</t>
  </si>
  <si>
    <t>BEL-1594A009U1000</t>
  </si>
  <si>
    <t>Belden 1594A Cat5E Cbl, 1K Ft, Wht</t>
  </si>
  <si>
    <t>BEL-1617A0101000</t>
  </si>
  <si>
    <t>Belden 1617A coax Cbl, 14AWG, 1K Ft, Blk</t>
  </si>
  <si>
    <t>BEL-1617AP0101000</t>
  </si>
  <si>
    <t>Belden 1617AP Coax Cbl, 1K Ft, Blk</t>
  </si>
  <si>
    <t>BEL-1618A0031000</t>
  </si>
  <si>
    <t>Belden 1617AP Coax Cbl, 14AWG, 1K Ft, Or</t>
  </si>
  <si>
    <t>BEL-1618A0101000</t>
  </si>
  <si>
    <t>Belden 1618A Coax Cbl, 1K Ft, Blk</t>
  </si>
  <si>
    <t>BEL-1619AM0101000</t>
  </si>
  <si>
    <t>Belden 1619AM Coax - CATV Cbl, 1K Ft, Bl</t>
  </si>
  <si>
    <t>BEL-1624P0031000</t>
  </si>
  <si>
    <t>Belden 1624P CAT5, Nonbond,1K Ft, Org</t>
  </si>
  <si>
    <t>BEL-1624P0041000</t>
  </si>
  <si>
    <t>Belden 1624P, CAT5 Nonbond, 1K Ft,yllw</t>
  </si>
  <si>
    <t>BEL-1624P8771000</t>
  </si>
  <si>
    <t>Belden 1624P, CAT5 Nonbond, 1K Ft,Nat</t>
  </si>
  <si>
    <t>BEL-1624P877A1000</t>
  </si>
  <si>
    <t>BEL-1624PD151000</t>
  </si>
  <si>
    <t>Belden 1624P, CAT5 Nonbond, 1K Ft,Blu</t>
  </si>
  <si>
    <t>BEL-1624R0041000</t>
  </si>
  <si>
    <t>Belden 1624R CAT5 Nonbond, 1K Ft, yllw</t>
  </si>
  <si>
    <t>BEL-1624R0051000</t>
  </si>
  <si>
    <t>Belden 1624R CAT5 Nonbond, 1K Ft, Grn</t>
  </si>
  <si>
    <t>BEL-1624R0061000</t>
  </si>
  <si>
    <t>Belden 1624R CAT5 Nonbond, 1K Ft, Blu</t>
  </si>
  <si>
    <t>BEL-1624RB021000</t>
  </si>
  <si>
    <t>Belden 1624R CAT5 Nonbond, 1K Ft, purp</t>
  </si>
  <si>
    <t>BEL-1634A0101000</t>
  </si>
  <si>
    <t>Belden shielded pair cable, 1k ft roll</t>
  </si>
  <si>
    <t>BEL-1694A0011000</t>
  </si>
  <si>
    <t>Belden 1694A RG6 Coax, 1K Ft, Brwn</t>
  </si>
  <si>
    <t>BEL-1694A0021000</t>
  </si>
  <si>
    <t>Belden 1694A RG6 Coax, 1K Ft, Red</t>
  </si>
  <si>
    <t>BEL-1694A0031000</t>
  </si>
  <si>
    <t>Belden 1694A RG6 Coax, 1K Ft, Org</t>
  </si>
  <si>
    <t>BEL-1694A0041000</t>
  </si>
  <si>
    <t>Belden 1694A RG6 Coax, 1K Ft, Yllw</t>
  </si>
  <si>
    <t>BEL-1694A0061000</t>
  </si>
  <si>
    <t>Belden 1694A RG6 Coax, 1K Ft, Blu</t>
  </si>
  <si>
    <t>BEL-1694A00610000</t>
  </si>
  <si>
    <t>Belden 1694A RG6 Coax, 10k Ft, Blu</t>
  </si>
  <si>
    <t>BEL-1694A0065000</t>
  </si>
  <si>
    <t>Belden 1694A RG6 Coax,5k Ft, Blu</t>
  </si>
  <si>
    <t>BEL-1694A0071000</t>
  </si>
  <si>
    <t>Belden 1694A RG6 Coax, 1K Ft, Vio</t>
  </si>
  <si>
    <t>BEL-1694A0075000</t>
  </si>
  <si>
    <t>Belden 1694A RG6 Coax,5k Ft, Vio</t>
  </si>
  <si>
    <t>BEL-1694A0081000</t>
  </si>
  <si>
    <t>Belden 1694A RG6 coax, 1K Ft, gray</t>
  </si>
  <si>
    <t>BEL-1694A0091000</t>
  </si>
  <si>
    <t>Belden 1694A RG6 Coax, 1K Ft, Wht</t>
  </si>
  <si>
    <t>BEL-1694A0101000</t>
  </si>
  <si>
    <t>Belden RG6 Digital Video Coax Cable, 1K'</t>
  </si>
  <si>
    <t>BEL-1694A010500</t>
  </si>
  <si>
    <t>Belden 1694A RG6 coax, 500Ft, Blk</t>
  </si>
  <si>
    <t>BEL-1694A0105000</t>
  </si>
  <si>
    <t>Belden 1694A RG6 Coax, 5k Ft, Blk</t>
  </si>
  <si>
    <t>BEL-1694ABHD1</t>
  </si>
  <si>
    <t>Belden 1 Piece Compression HD BNC,1694A</t>
  </si>
  <si>
    <t>BEL-1694ABHD3</t>
  </si>
  <si>
    <t>Belden 3 Piece HD BNC for BEL-1694A</t>
  </si>
  <si>
    <t>BEL-1694ABHDL</t>
  </si>
  <si>
    <t>Belden 1 Pc Lck Compression HD BNC,1694A</t>
  </si>
  <si>
    <t>BEL-1694ABHDLW</t>
  </si>
  <si>
    <t>Belden Locking BNC connector for RG6</t>
  </si>
  <si>
    <t>BEL-1694AN3U1000</t>
  </si>
  <si>
    <t>Belden 1694A RG6 coax,1K Ft, Grn</t>
  </si>
  <si>
    <t>BEL-1694D0101000</t>
  </si>
  <si>
    <t>Belden 1694D Coax Snake(2)1694A,1K Ft,Bl</t>
  </si>
  <si>
    <t>BEL-1694D010500</t>
  </si>
  <si>
    <t>Belden 2x1694a coax snake,500 ft.black</t>
  </si>
  <si>
    <t>BEL-1694FB591000</t>
  </si>
  <si>
    <t>Belden RG6 Digital Video Cable, 18 AWG</t>
  </si>
  <si>
    <t>BEL-1694FG7W1000</t>
  </si>
  <si>
    <t>Belden 1694F RG6 Digi Vid Cbl,1K Ft, Grn</t>
  </si>
  <si>
    <t>BEL-1694FG7X1000</t>
  </si>
  <si>
    <t>Belden 1694F RG6 Digi Vid Cbl,1K Ft, Blu</t>
  </si>
  <si>
    <t>BEL-1694FG8L1000</t>
  </si>
  <si>
    <t>Belden 1694F RG6 Digi Vid Cbl,1K Ft, Org</t>
  </si>
  <si>
    <t>BEL-1694FG8M1000</t>
  </si>
  <si>
    <t>Belden 1694F RG6 Digi Vid Cbl,1K Ft, Yll</t>
  </si>
  <si>
    <t>BEL-1694FZ4B1000</t>
  </si>
  <si>
    <t>Belden 1694F RG6 Digi Vid Cbl,1K Ft, Vio</t>
  </si>
  <si>
    <t>BEL-1694S30001000</t>
  </si>
  <si>
    <t>Belden 1694S3 VideoFLEX Snake, 1K Ft</t>
  </si>
  <si>
    <t>BEL-1694S50001000</t>
  </si>
  <si>
    <t>Belden 1694S5 VideoFLEX Snake,1K Ft</t>
  </si>
  <si>
    <t>BEL-1694S5000500</t>
  </si>
  <si>
    <t>Belden 1694S5 VideoFLEX Snake, 500Ft</t>
  </si>
  <si>
    <t>BEL-1694S6000500</t>
  </si>
  <si>
    <t>Belden 1694S6 VideoFLEX Snake, 500Ft</t>
  </si>
  <si>
    <t>BEL-1694SB0101000</t>
  </si>
  <si>
    <t>Belden 1694SB Shipboard,1K Ft, Blk</t>
  </si>
  <si>
    <t>BEL-1694WB0105000</t>
  </si>
  <si>
    <t>Belden 1694W Flooded RG-6/U, 5k Ft, Blk</t>
  </si>
  <si>
    <t>BEL-1694WB1000K</t>
  </si>
  <si>
    <t>Belden 1694W Flooded RG-6/U, 1K Ft, Blk</t>
  </si>
  <si>
    <t>BEL-1695A0011000</t>
  </si>
  <si>
    <t>Belden 1695A RG6 Plen,Coax. 1K Ft,Brwn</t>
  </si>
  <si>
    <t>BEL-1695A0021000</t>
  </si>
  <si>
    <t>Belden 1695A RG6 Plen,Coax. 1K Ft,Red</t>
  </si>
  <si>
    <t>BEL-1695A0031000</t>
  </si>
  <si>
    <t>Belden 1695A RG6 Plen,Coax. 1K Ft,Org</t>
  </si>
  <si>
    <t>BEL-1695A0041000</t>
  </si>
  <si>
    <t>Belden 1695A RG6 Plen,Coax. 1K Ft,Ylw</t>
  </si>
  <si>
    <t>BEL-1695A0061000</t>
  </si>
  <si>
    <t>Belden 1695A RG6 Plen,Coax. 1K Ft,Blu</t>
  </si>
  <si>
    <t>BEL-1695A006500</t>
  </si>
  <si>
    <t>Belden 1695A RG6 Plen,Coax. 500 Ft,Blu</t>
  </si>
  <si>
    <t>BEL-1695A0071000</t>
  </si>
  <si>
    <t>Belden 1695A RG6 Plen,Coax. 1K Ft,Vio</t>
  </si>
  <si>
    <t>BEL-1695A0081000</t>
  </si>
  <si>
    <t>Belden 1695A RG6 Plen,Coax. 1K Ft,Gry</t>
  </si>
  <si>
    <t>BEL-1695A0101000</t>
  </si>
  <si>
    <t>Belden HD/SDI 18 AWG RG6 Plenum Coax 1K</t>
  </si>
  <si>
    <t>BEL-1695A01010000</t>
  </si>
  <si>
    <t>Belden 1695A RG6 Plen,Coax. 10k',BK,CFP</t>
  </si>
  <si>
    <t>BEL-1695A010500</t>
  </si>
  <si>
    <t>Belden 1695A RG6 Coax,500Ft, Blk</t>
  </si>
  <si>
    <t>BEL-1695A0105000</t>
  </si>
  <si>
    <t>Belden 1695A RG6 Plen,Coax. 5k Ft,Blk</t>
  </si>
  <si>
    <t>BEL-1695A8771000</t>
  </si>
  <si>
    <t>Belden 1695A RG6 Plen,Coax. 1K Ft,Nat</t>
  </si>
  <si>
    <t>BEL-1695A877500</t>
  </si>
  <si>
    <t>Belden 1695A RG6 Plen,Coax. 500 Ft,Nat</t>
  </si>
  <si>
    <t>BEL-1695A8775000</t>
  </si>
  <si>
    <t>Belden 1695A RG6 Plen,Coax. 5k Ft,Nat</t>
  </si>
  <si>
    <t>BEL-1695ABHD1</t>
  </si>
  <si>
    <t>Belden 1 Piece Compression HD BNC,1695A</t>
  </si>
  <si>
    <t>BEL-1695ABHDL</t>
  </si>
  <si>
    <t>Belden 1 Pc Lck Compression HD BNC,1695A</t>
  </si>
  <si>
    <t>BEL-1695AN3U1000</t>
  </si>
  <si>
    <t>Belden 1695A RG6 Coax, 1K Ft, Grn</t>
  </si>
  <si>
    <t>BEL-1696AB591000</t>
  </si>
  <si>
    <t>Belden 1696A MultiCond, 1K Ft, Blk</t>
  </si>
  <si>
    <t>BEL-1696AB59250</t>
  </si>
  <si>
    <t>Belden 1696A MultiCond, 250 Ft, Blk</t>
  </si>
  <si>
    <t>BEL-1696AB59500</t>
  </si>
  <si>
    <t>Belden 1696A MultiCond, 500 Ft, Blk</t>
  </si>
  <si>
    <t>BEL-1700A002U1000</t>
  </si>
  <si>
    <t>Belden 1700A Cat5e,1K Ft, Red</t>
  </si>
  <si>
    <t>BEL-1700A003U1000</t>
  </si>
  <si>
    <t>Belden 1700A Cat5e,1K Ft, Orng</t>
  </si>
  <si>
    <t>BEL-1700A004U1000</t>
  </si>
  <si>
    <t>Belden 1700A Cat5e,1K Ft, yllw</t>
  </si>
  <si>
    <t>BEL-1700A005U1000</t>
  </si>
  <si>
    <t>Belden1700A Cat5e,1K Ft,Grn</t>
  </si>
  <si>
    <t>BEL-1700A0061000</t>
  </si>
  <si>
    <t>Belden 1700A Cat5e,1K Ft, Blu</t>
  </si>
  <si>
    <t>BEL-1700A006U1000</t>
  </si>
  <si>
    <t>Belden 1700A Cat5e,1K Ft, Blu, bx</t>
  </si>
  <si>
    <t>BEL-1700A008U1000</t>
  </si>
  <si>
    <t>Belden 1700A Cat5e,1K Ft,Gray</t>
  </si>
  <si>
    <t>BEL-1700A0091000</t>
  </si>
  <si>
    <t>Belden 1700ACat5e,1K Ft, Wht</t>
  </si>
  <si>
    <t>BEL-1700A009U1000</t>
  </si>
  <si>
    <t>Belden 1700ACat5e,1K Ft, Wht,bx</t>
  </si>
  <si>
    <t>BEL-1700A010U1000</t>
  </si>
  <si>
    <t>Belden 1700ACat5e,1K Ft, Blk,bx</t>
  </si>
  <si>
    <t>BEL-1700AB02U1000</t>
  </si>
  <si>
    <t>Belden 1700ACat5e,1K Ft, purp</t>
  </si>
  <si>
    <t>BEL-1700AF2V1000</t>
  </si>
  <si>
    <t>Belden 1700ACat5e,1K Ft, Dark Gray</t>
  </si>
  <si>
    <t>BEL-1700AF2V3000</t>
  </si>
  <si>
    <t>Belden 1700ACat5e,1K Ft, Gray</t>
  </si>
  <si>
    <t>BEL-1700S6006500</t>
  </si>
  <si>
    <t>Belden 1700S6 Banana Peel,(6) Cat5e,500F</t>
  </si>
  <si>
    <t>BEL-1700S6F2V1000</t>
  </si>
  <si>
    <t>Belden 1700S6 Banana Peel,(6)Cat5e,1K Ft</t>
  </si>
  <si>
    <t>BEL-1701A0021000</t>
  </si>
  <si>
    <t>Belden 1701A,bond Cat 5e, 1K Ft, Red</t>
  </si>
  <si>
    <t>BEL-1701A0031000</t>
  </si>
  <si>
    <t>Belden 1701A,bond Cat 5e, 1K Ft, Org</t>
  </si>
  <si>
    <t>BEL-1701A0041000</t>
  </si>
  <si>
    <t>Belden 1701A,bond Cat 5e, 1K Ft, Yllw</t>
  </si>
  <si>
    <t>BEL-1701A0051000</t>
  </si>
  <si>
    <t>Belden 1701A,bond Cat 5e, 1K Ft, Grn</t>
  </si>
  <si>
    <t>BEL-1701A008U1000</t>
  </si>
  <si>
    <t>Belden 1701A,bond Cat 5e, 1K Ft, Gry</t>
  </si>
  <si>
    <t>BEL-1701A0091000</t>
  </si>
  <si>
    <t>Belden 1701A,bond Cat 5e, 1K Ft, Wht</t>
  </si>
  <si>
    <t>BEL-1701A0101000</t>
  </si>
  <si>
    <t>Belden 1701A,bond Cat 5e, 1K Ft, Blk</t>
  </si>
  <si>
    <t>BEL-1701A8771000</t>
  </si>
  <si>
    <t>Belden 1701A,bond Cat 5e, 1K Ft, Nat</t>
  </si>
  <si>
    <t>BEL-1701A877U1000</t>
  </si>
  <si>
    <t>Belden 1701A,bond Cat 5e, 1K Ft, Nat, BX</t>
  </si>
  <si>
    <t>BEL-1701AB021000</t>
  </si>
  <si>
    <t>Belden 1701A,bond Cat 5e, 1K Ft, Purp</t>
  </si>
  <si>
    <t>BEL-1701AB02U1000</t>
  </si>
  <si>
    <t>Belden 1701A,bond Cat 5e, 1K Ft, Purp, B</t>
  </si>
  <si>
    <t>BEL-1701AD153000</t>
  </si>
  <si>
    <t>Belden 1701A,bond Cat 5e, 3k Ft, Blu</t>
  </si>
  <si>
    <t>BEL-1701AD155000</t>
  </si>
  <si>
    <t>Belden 1701A,bond Cat 5e, 5k Ft, Blu, cf</t>
  </si>
  <si>
    <t>BEL-1701AD15U1000</t>
  </si>
  <si>
    <t>Belden 1701A,bond Cat 5e, 1K Ft, Blu, BX</t>
  </si>
  <si>
    <t>BEL-1701S6D151000</t>
  </si>
  <si>
    <t>Belden 1701S6 Banana  Peel, 1K Ft, Blu</t>
  </si>
  <si>
    <t>BEL-1702A0061000</t>
  </si>
  <si>
    <t>Belden 1702A Cat5e Dual, 1K Ft, Light Bl</t>
  </si>
  <si>
    <t>BEL-1703A8771000</t>
  </si>
  <si>
    <t>Belden 1703A Cat5e Dual,1K Ft, Nat</t>
  </si>
  <si>
    <t>BEL-1752A0021000</t>
  </si>
  <si>
    <t>Belden 1752A 4 Pr. Unshld,1K Ft,Red</t>
  </si>
  <si>
    <t>BEL-1752A0031000</t>
  </si>
  <si>
    <t>Belden 1752A 4 Pr. Unshld,1K Ft,Org</t>
  </si>
  <si>
    <t>BEL-1752A0041000</t>
  </si>
  <si>
    <t>Belden 1752A 4 Pr. Unshld,1K Ft,Ylw</t>
  </si>
  <si>
    <t>BEL-1752A0051000</t>
  </si>
  <si>
    <t>Belden 1752A 4 Pr. Unshld,1K Ft,Grn</t>
  </si>
  <si>
    <t>BEL-1752A006U1000</t>
  </si>
  <si>
    <t>Belden 1752A 4 Pr. Unshld,1K Ft,Blu</t>
  </si>
  <si>
    <t>BEL-1752A0071000</t>
  </si>
  <si>
    <t>Belden 1752A 4 Pr. Unshld,1K Ft,Vio</t>
  </si>
  <si>
    <t>BEL-1752A0101000</t>
  </si>
  <si>
    <t>Belden 1752A 4 Pr. Unshld,1K Ft,Blk</t>
  </si>
  <si>
    <t>BEL-1752AF2V1000</t>
  </si>
  <si>
    <t>Belden 1752A 4 Pr. Unshld,1K Ft,Gry</t>
  </si>
  <si>
    <t>BEL-1776010250</t>
  </si>
  <si>
    <t>Belden 1776 Mic cbl, 250 Ft, Blk</t>
  </si>
  <si>
    <t>BEL-1794A0041000</t>
  </si>
  <si>
    <t>Belden 1794A Coax,low loss,1K Ft Yel,ree</t>
  </si>
  <si>
    <t>BEL-1794A0061000</t>
  </si>
  <si>
    <t>Belden 1794A Coax,low loss,1K Ft Blu,ree</t>
  </si>
  <si>
    <t>BEL-1794A0101000</t>
  </si>
  <si>
    <t>Belden 1794A Coax,low loss,1K Ft Blk,ree</t>
  </si>
  <si>
    <t>BEL-1794ABHD1</t>
  </si>
  <si>
    <t>Belden DB BNC for RG7 Cable</t>
  </si>
  <si>
    <t>BEL-1794AN3U1000</t>
  </si>
  <si>
    <t>Belden 1794A Coax,low loss,1K Green,reel</t>
  </si>
  <si>
    <t>BEL-1797B009</t>
  </si>
  <si>
    <t>Belden strip tool for category cbl</t>
  </si>
  <si>
    <t>BEL-179DT0011000</t>
  </si>
  <si>
    <t>Belden 179DT Coax, 1K Ft, Brwn</t>
  </si>
  <si>
    <t>BEL-179DT0021000</t>
  </si>
  <si>
    <t>Belden 179DT Coax, 1K Ft, Red</t>
  </si>
  <si>
    <t>BEL-179DT0031000</t>
  </si>
  <si>
    <t>Belden 179DT Coax, 1K Ft, Org</t>
  </si>
  <si>
    <t>BEL-179DT0041000</t>
  </si>
  <si>
    <t>Belden 179DT Coax, 1K Ft, Yllw</t>
  </si>
  <si>
    <t>BEL-179DT0061000</t>
  </si>
  <si>
    <t>Belden 179DT Coax, 1K Ft, Blu</t>
  </si>
  <si>
    <t>BEL-179DT0071000</t>
  </si>
  <si>
    <t>Belden 179DT Coax, 1K Ft, Vio</t>
  </si>
  <si>
    <t>BEL-179DT0081000</t>
  </si>
  <si>
    <t>Belden 179DT Coax, 1K Ft, Gry</t>
  </si>
  <si>
    <t>BEL-179DT0091000</t>
  </si>
  <si>
    <t>Belden 179DT Coax, 1K Ft, Wht</t>
  </si>
  <si>
    <t>BEL-179DT0101000</t>
  </si>
  <si>
    <t>Belden 179DT Coax, 1K Ft, Blk</t>
  </si>
  <si>
    <t>BEL-179DT010500</t>
  </si>
  <si>
    <t>Belden 179DT Coax, 500 Ft, Blk</t>
  </si>
  <si>
    <t>BEL-179DTBHD1</t>
  </si>
  <si>
    <t>Belden 1 Piece Compression HD BNC,179DT</t>
  </si>
  <si>
    <t>BEL-179DTBHD3</t>
  </si>
  <si>
    <t>Belden 3 Piece HD BNC for BEL-179DT</t>
  </si>
  <si>
    <t>BEL-179DTBHDL</t>
  </si>
  <si>
    <t>Belden 179DT 1 Pc Lck Compression HD BNC</t>
  </si>
  <si>
    <t>BEL-179DTN3U1000</t>
  </si>
  <si>
    <t>Belden 179DT Coax, 1K Ft, Grn</t>
  </si>
  <si>
    <t>BEL-1800B0071000</t>
  </si>
  <si>
    <t>Belden 1800B Digi Audio Console,1K Ft,Pu</t>
  </si>
  <si>
    <t>BEL-1800B007U1000</t>
  </si>
  <si>
    <t>Belden 1800B Digi Audio Console, 1K Ft,</t>
  </si>
  <si>
    <t>BEL-1800BT5X1000</t>
  </si>
  <si>
    <t>Belden 1800B Digi Audio Console,1K Ft,Gr</t>
  </si>
  <si>
    <t>BEL-1800BT5X500</t>
  </si>
  <si>
    <t>Belden 1800B Digi Audio Console,500 Ft,G</t>
  </si>
  <si>
    <t>BEL-1800BT5XU1000</t>
  </si>
  <si>
    <t>BEL-1800FB591000</t>
  </si>
  <si>
    <t>Belden 1800F Digi Audio Console,1K Ft,Bl</t>
  </si>
  <si>
    <t>BEL-1800FB59500</t>
  </si>
  <si>
    <t>Belden 1800B Digi Audio Console,50 Ft,Bl</t>
  </si>
  <si>
    <t>BEL-1800FB59U1000</t>
  </si>
  <si>
    <t>Belden #24awg 110 ohm digital</t>
  </si>
  <si>
    <t>BEL-1800FG7VU1000</t>
  </si>
  <si>
    <t>Belden 1800F Digi Audio Mic, 1K Ft,Red</t>
  </si>
  <si>
    <t>BEL-1800FG7WU1000</t>
  </si>
  <si>
    <t>Belden 1800F Digi Audio Mic, 1K Ft,Grn</t>
  </si>
  <si>
    <t>BEL-1800FG7XU1000</t>
  </si>
  <si>
    <t>Belden 1800F Digi Audio Mic, 1K Ft,Blu</t>
  </si>
  <si>
    <t>BEL-1800FG8MU1000</t>
  </si>
  <si>
    <t>Belden 1800F Digi Audio Mic, 1K Ft,Yllw</t>
  </si>
  <si>
    <t>BEL-1800FU90U1000</t>
  </si>
  <si>
    <t>Belden 1800F Digi Audio Mic, 1K Ft,Gry</t>
  </si>
  <si>
    <t>BEL-1800FZ4BU1000</t>
  </si>
  <si>
    <t>Belden #24awg 110 ohm Dig  Cbl 1kft Viol</t>
  </si>
  <si>
    <t>BEL-1801B8771000</t>
  </si>
  <si>
    <t>Belden1801B  Digi Console Cbl,1K Ft,Nat</t>
  </si>
  <si>
    <t>BEL-1801B877500</t>
  </si>
  <si>
    <t>Belden 1801B Digi Console Cbl, 500Ft, Na</t>
  </si>
  <si>
    <t>BEL-1801B877U1000</t>
  </si>
  <si>
    <t>Belden 1801B Digi Console Cbl,1K Ft,Nat,</t>
  </si>
  <si>
    <t>BEL-1801BZ4B1000</t>
  </si>
  <si>
    <t>Belden1801B  Digi Console Cbl,1K Ft,Vio</t>
  </si>
  <si>
    <t>BEL-1801BZ4B500</t>
  </si>
  <si>
    <t>Belden 1801B Digi Console Cbl, 500Ft, Vi</t>
  </si>
  <si>
    <t>BEL-1802BZ4B500</t>
  </si>
  <si>
    <t>**5K MOQ  2Pair DigiAudio Cbl,500Ft,V</t>
  </si>
  <si>
    <t>BEL-1802BZ4BU1000</t>
  </si>
  <si>
    <t>**5 K MOQ 2 Pair Digital Audio Cbl,1K</t>
  </si>
  <si>
    <t>BEL-1803FZ4B1000</t>
  </si>
  <si>
    <t>Belden 1803F 4 Pair Digi Snake Cbl,1K Ft</t>
  </si>
  <si>
    <t>BEL-1803FZ4B500</t>
  </si>
  <si>
    <t>Belden 1803F 4 Pair Digi Snake Cbl,500 F</t>
  </si>
  <si>
    <t>BEL-1804AJ5C100</t>
  </si>
  <si>
    <t>Belden 1804A StarQuad,Low-Imp.Cbl,100Ft</t>
  </si>
  <si>
    <t>BEL-1804AJ5C500</t>
  </si>
  <si>
    <t>Belden 1804A StarQuad,Low-Imp.Cbl,500Ft</t>
  </si>
  <si>
    <t>BEL-1805FZ4B1000</t>
  </si>
  <si>
    <t>Belden 1805F Digi Aud Snake,1K Ft,Purp</t>
  </si>
  <si>
    <t>BEL-1805FZ4B500</t>
  </si>
  <si>
    <t>Belden 1805F Digi Aud Snake,500 Ft,Purp</t>
  </si>
  <si>
    <t>BEL-1806FZ4B1000</t>
  </si>
  <si>
    <t>Belden 1806F Digi Aud Snake,1K Ft,Purp</t>
  </si>
  <si>
    <t>BEL-1806FZ4B500</t>
  </si>
  <si>
    <t>Belden 1806F Digi Aud Snake,500 Ft,Purp</t>
  </si>
  <si>
    <t>BEL-1807AB591000</t>
  </si>
  <si>
    <t>Belden 1807A S-Video Siamese,1K Ft, Blk</t>
  </si>
  <si>
    <t>BEL-1807AB59U500</t>
  </si>
  <si>
    <t>Belden 1807A S-Video Siamese,500 Ft, Blk</t>
  </si>
  <si>
    <t>BEL-1808AB591000</t>
  </si>
  <si>
    <t>Belden 1808A S-Video Round,1K Ft, Blk</t>
  </si>
  <si>
    <t>BEL-1808AB59500</t>
  </si>
  <si>
    <t>Belden 1808A S-Video Round,500 Ft, Blk</t>
  </si>
  <si>
    <t>BEL-1810AB591000</t>
  </si>
  <si>
    <t>Belden 1810A HighFlex Multi-Cond Cbl,1K</t>
  </si>
  <si>
    <t>BEL-1810AB59250</t>
  </si>
  <si>
    <t>Belden 1810A HighFlex Multi-Cond Cbl250F</t>
  </si>
  <si>
    <t>BEL-1810AB59500</t>
  </si>
  <si>
    <t>Belden 1810A HighFlex Multi-Cond Cbl,500</t>
  </si>
  <si>
    <t>BEL-1811AB591000</t>
  </si>
  <si>
    <t>Belden 1811A HighFlex Multi-Cond Cbl,1K</t>
  </si>
  <si>
    <t>BEL-1812AB591000</t>
  </si>
  <si>
    <t>Belden 1812A 2Conductor,LowImp.Cbl,1K Ft</t>
  </si>
  <si>
    <t>BEL-1813AB591000</t>
  </si>
  <si>
    <t>Belden 1813A 2conduc.LowImp. 1K Ft Blk</t>
  </si>
  <si>
    <t>BEL-1814R0101000</t>
  </si>
  <si>
    <t>Belden 1814R 2Pair Audio Snake1K Ft,Blk</t>
  </si>
  <si>
    <t>BEL-1814R010500</t>
  </si>
  <si>
    <t>Belden 1814R 2Pair Audio Snake,500Ft,Pur</t>
  </si>
  <si>
    <t>BEL-1814WB0101000</t>
  </si>
  <si>
    <t>Belden 1814W Analog Snake Cable, 1K</t>
  </si>
  <si>
    <t>BEL-1814WB010500</t>
  </si>
  <si>
    <t>Belden 1814WB Analog shield Pairs 500 Ft</t>
  </si>
  <si>
    <t>BEL-1815P0101000</t>
  </si>
  <si>
    <t>Belden 1815P Analog shield, 1K Ft, Blk</t>
  </si>
  <si>
    <t>BEL-1815P010500</t>
  </si>
  <si>
    <t>Belden 1815P Analog shield, 500 Ft, Blk</t>
  </si>
  <si>
    <t>BEL-1815R0101000</t>
  </si>
  <si>
    <t>Belden 1815R 4Pair Audio Snake,1K Ft,Blk</t>
  </si>
  <si>
    <t>BEL-1815R010500</t>
  </si>
  <si>
    <t>Belden 1815R 4Pair Audio Snake,500Ft,Blk</t>
  </si>
  <si>
    <t>BEL-1815WB0101000</t>
  </si>
  <si>
    <t>Belden 1815W, Analog 22 AWG, 1000' Black</t>
  </si>
  <si>
    <t>BEL-1816P0101000</t>
  </si>
  <si>
    <t>Belden 1816P Jckt Snake Cbl, 1K Ft, Blk</t>
  </si>
  <si>
    <t>BEL-1816P010500</t>
  </si>
  <si>
    <t>Belden 1816P Jckt Snake Cbl, 500 Ft, Blk</t>
  </si>
  <si>
    <t>BEL-1816P0105000</t>
  </si>
  <si>
    <t>Belden22 AWG stranded TC conductor 5k</t>
  </si>
  <si>
    <t>BEL-1816R0101000</t>
  </si>
  <si>
    <t>Belden 1816R Analog Snake, 1K Ft, Blk</t>
  </si>
  <si>
    <t>BEL-1816R0102000</t>
  </si>
  <si>
    <t>NCNR Belden 1816R Analog Snake, 2K, BK</t>
  </si>
  <si>
    <t>BEL-1816R010500</t>
  </si>
  <si>
    <t>Belden 1816R Analog Snake, 500 Ft, Blk</t>
  </si>
  <si>
    <t>BEL-1816R0105000</t>
  </si>
  <si>
    <t>Belden 1816R Analog Snake, 5k Ft, Blk</t>
  </si>
  <si>
    <t>BEL-1816R010600</t>
  </si>
  <si>
    <t>Belden 1816R Analog Snake, 600 Ft, Blk</t>
  </si>
  <si>
    <t>BEL-1816WB0101000</t>
  </si>
  <si>
    <t>Belden 1816WB Analog, 1K Ft, Blk</t>
  </si>
  <si>
    <t>BEL-1816WB0101500</t>
  </si>
  <si>
    <t>Belden 1816WB Analog, 1.5K Ft, Blk  CFP</t>
  </si>
  <si>
    <t>BEL-1817P0101000</t>
  </si>
  <si>
    <t>Belden 1817P Multi Cndtr Cbl,1K Ft, Blk</t>
  </si>
  <si>
    <t>BEL-1817R0101000</t>
  </si>
  <si>
    <t>Belden 1817R Analog Aud Snake,1K Ft,Blk</t>
  </si>
  <si>
    <t>BEL-1817R0102000</t>
  </si>
  <si>
    <t>Belden NCNR 1817R, 22AWG, Blk 2K' CFP</t>
  </si>
  <si>
    <t>BEL-1817R010500</t>
  </si>
  <si>
    <t>Belden 1817R Analog Aud Snake,500Ft,Blk</t>
  </si>
  <si>
    <t>BEL-1818P0101000</t>
  </si>
  <si>
    <t>Belden 1818P TC Pln Jckt Snake, 1K Ft,Bl</t>
  </si>
  <si>
    <t>BEL-1818P010500</t>
  </si>
  <si>
    <t>Belden 1818P TC Pln Jckt Snake, 500 Ft,B</t>
  </si>
  <si>
    <t>BEL-1818R0101000</t>
  </si>
  <si>
    <t>Beldn 1818R Analog Aud Snake,1K Ft,Blk</t>
  </si>
  <si>
    <t>BEL-1818R0101400</t>
  </si>
  <si>
    <t>Beldn 1818R Analog Aud Snake,1400Ft,Blk</t>
  </si>
  <si>
    <t>BEL-1818R010500</t>
  </si>
  <si>
    <t>Belden 1818R Analog Aud Snake,500Ft,Blk</t>
  </si>
  <si>
    <t>BEL-1818WB0101000</t>
  </si>
  <si>
    <t>Belden 1818WB MultiCondu.Snake Cbl1K Ft</t>
  </si>
  <si>
    <t>BEL-1818WB0101500</t>
  </si>
  <si>
    <t>Belden 1818 Multi-Conductor Analog Snake</t>
  </si>
  <si>
    <t>BEL-1819R0101000</t>
  </si>
  <si>
    <t>Belden 1819R Analog Audio Snake,1K Ft,Bl</t>
  </si>
  <si>
    <t>BEL-1819R010500</t>
  </si>
  <si>
    <t>Belden 1819R Analog Audio Snake,500 Ft,B</t>
  </si>
  <si>
    <t>BEL-1821R0101000</t>
  </si>
  <si>
    <t>Beldn 1821R Audio Snake,1K Ft,Blk</t>
  </si>
  <si>
    <t>BEL-1821R010500</t>
  </si>
  <si>
    <t>Beldn 1821R Audio Snake,500 Ft,Blk</t>
  </si>
  <si>
    <t>BEL-1823R0101000</t>
  </si>
  <si>
    <t>Belden1823R Analog Audio Snake,1K Ft,Blk</t>
  </si>
  <si>
    <t>BEL-1829A009U1000</t>
  </si>
  <si>
    <t>Belden 1829A Series6 Coax, 1K Ft, Wht</t>
  </si>
  <si>
    <t>BEL-1829A0101000</t>
  </si>
  <si>
    <t>Belden 1829A Series6 Coax, 1K Ft, Blk</t>
  </si>
  <si>
    <t>BEL-1829A010U1000</t>
  </si>
  <si>
    <t>Belden 1829A Series6 Coax, 1K Ft, Blk, b</t>
  </si>
  <si>
    <t>BEL-1829AC010U1000</t>
  </si>
  <si>
    <t>Belden 1829AC Coax series 6, 1K Ft Blk</t>
  </si>
  <si>
    <t>BEL-1829BC0101000</t>
  </si>
  <si>
    <t>Belden 1829BC Coax Series6, 1K Ft, Blk</t>
  </si>
  <si>
    <t>BEL-1829R008U1000</t>
  </si>
  <si>
    <t>Belden 1829R Coax, DBS Cable, Gry</t>
  </si>
  <si>
    <t>BEL-1829R009U1000</t>
  </si>
  <si>
    <t>Belden 1829R Coax, DBS Cable, Wht</t>
  </si>
  <si>
    <t>BEL-1829R010U1000</t>
  </si>
  <si>
    <t>Belden 1829R Coax, DBS Cable, Blk</t>
  </si>
  <si>
    <t>BEL-1839AC0101000</t>
  </si>
  <si>
    <t>Belden 1839AC Coax - Series 6, 1K Ft Blk</t>
  </si>
  <si>
    <t>BEL-1840AC008500</t>
  </si>
  <si>
    <t>Belden Series 6 18 AWG Coax, 500', Gry</t>
  </si>
  <si>
    <t>BEL-1841AC008500</t>
  </si>
  <si>
    <t>Belden 1841AC Coax - Series 6, 500Ft, gr</t>
  </si>
  <si>
    <t>BEL-1850FZ4B1000</t>
  </si>
  <si>
    <t>Belden 1850F AES Snake Cbl,1K Ft,purp</t>
  </si>
  <si>
    <t>BEL-1850FZ4B500</t>
  </si>
  <si>
    <t>Belden 1850F AES Snake Cbl,500Ft,purp</t>
  </si>
  <si>
    <t>BEL-1852FZ4B1000</t>
  </si>
  <si>
    <t>Belden 1852F AES/EBU Audio,1K Ft, Vio</t>
  </si>
  <si>
    <t>BEL-1852FZ4B500</t>
  </si>
  <si>
    <t>Belden 1852F AES/EBU Audio,500Ft,Vio</t>
  </si>
  <si>
    <t>BEL-1855A0011000</t>
  </si>
  <si>
    <t>Belden 1855A Mini DigiVideo,1K Ft,Brown</t>
  </si>
  <si>
    <t>BEL-1855A0021000</t>
  </si>
  <si>
    <t>Belden 1855A Mini DigiVideo, 1K Ft,Red</t>
  </si>
  <si>
    <t>BEL-1855A0031000</t>
  </si>
  <si>
    <t>Belden 1855A Mini DigiVideo,1K Ft,Org</t>
  </si>
  <si>
    <t>BEL-1855A0041000</t>
  </si>
  <si>
    <t>Belden 1855A Mini DigiVideo,1K Ft,yllw</t>
  </si>
  <si>
    <t>BEL-1855A0061000</t>
  </si>
  <si>
    <t>Belden 1855A Mini DigiVideo, 1K Ft Lt Bl</t>
  </si>
  <si>
    <t>BEL-1855A0071000</t>
  </si>
  <si>
    <t>Belden 1855A Mini DigiVideo,1K Ft,Vio</t>
  </si>
  <si>
    <t>BEL-1855A0081000</t>
  </si>
  <si>
    <t>Belden 1855A Mini DigiVideo,1K Ft,Gray</t>
  </si>
  <si>
    <t>BEL-1855A0091000</t>
  </si>
  <si>
    <t>Belden 1855A Mini DigiVideo,1K Ft,Wht</t>
  </si>
  <si>
    <t>BEL-1855A0101000</t>
  </si>
  <si>
    <t>Belden 1855A Mini DigiVideo,1K Ft,Blk</t>
  </si>
  <si>
    <t>BEL-1855A010500</t>
  </si>
  <si>
    <t>Belden 1855A Mini DigiVideo,500 Ft,Blk</t>
  </si>
  <si>
    <t>BEL-1855ABHD1</t>
  </si>
  <si>
    <t>Belden 1 Piece Compression HD BNC,1855A</t>
  </si>
  <si>
    <t>BEL-1855ABHD3</t>
  </si>
  <si>
    <t>Belden 3 Piece HD BNC for BEL-1855A</t>
  </si>
  <si>
    <t>BEL-1855ABHDL</t>
  </si>
  <si>
    <t>Belden 1 Pc Lck Compression HD BNC,1855A</t>
  </si>
  <si>
    <t>BEL-1855AN3U1000</t>
  </si>
  <si>
    <t>Belden 1855A Mini Digi Video,1K Ft,Grn</t>
  </si>
  <si>
    <t>BEL-1855P0011000</t>
  </si>
  <si>
    <t>Belden 1855A Mini Digi Video,1K Ft,brw</t>
  </si>
  <si>
    <t>BEL-1855P0021000</t>
  </si>
  <si>
    <t>Belden 1855A Mini Digi Video,1K Ft,Red</t>
  </si>
  <si>
    <t>BEL-1855P0031000</t>
  </si>
  <si>
    <t>Belden 1855P Mini Digi Video,1K Ft,Org</t>
  </si>
  <si>
    <t>BEL-1855P0041000</t>
  </si>
  <si>
    <t>Belden 1855P Mini Digital Video,1K Ft,Yl</t>
  </si>
  <si>
    <t>BEL-1855P0061000</t>
  </si>
  <si>
    <t>Belden 1855P Mini Digital Video,1K Ft,Bl</t>
  </si>
  <si>
    <t>BEL-1855P0071000</t>
  </si>
  <si>
    <t>Belden 1855P Mini Digital Video,1K Ft,Pu</t>
  </si>
  <si>
    <t>BEL-1855P0081000</t>
  </si>
  <si>
    <t>Belden 1855P, Mini Digi Video Cbl,1K',gr</t>
  </si>
  <si>
    <t>BEL-1855P0101000</t>
  </si>
  <si>
    <t>BEL-1855P8771000</t>
  </si>
  <si>
    <t>Belden 1855P Mini Digital Video,1K Ft,Na</t>
  </si>
  <si>
    <t>BEL-1855PN3U1000</t>
  </si>
  <si>
    <t>Belden 1855P Mini Digital Video,1K Ft,Gr</t>
  </si>
  <si>
    <t>BEL-1855S30001000</t>
  </si>
  <si>
    <t>Belden 1855S3 Coax - Bundled Mini, 1K Ft</t>
  </si>
  <si>
    <t>BEL-1855S50001000</t>
  </si>
  <si>
    <t>Belden 1855S3 Coax Bundled Mini, 1K Ft</t>
  </si>
  <si>
    <t>BEL-1855S5000500</t>
  </si>
  <si>
    <t>Belden 1855S3 Coax  Bundled Mini, 500Ft</t>
  </si>
  <si>
    <t>BEL-1855S60001000</t>
  </si>
  <si>
    <t>Belden 6 x 1855A banana peel</t>
  </si>
  <si>
    <t>BEL-1855S6000500</t>
  </si>
  <si>
    <t>Belden 6 x 1855A banana peel 500 ft.</t>
  </si>
  <si>
    <t>BEL-1856A0021000</t>
  </si>
  <si>
    <t>Belden 1856A Coax RG-59/U Type,1K FtRed</t>
  </si>
  <si>
    <t>BEL-1856A0061000</t>
  </si>
  <si>
    <t>Belden 1856A Coax RG-59/U Type1K FtliteB</t>
  </si>
  <si>
    <t>BEL-1856AB591000</t>
  </si>
  <si>
    <t>Belden1856A RG59 Strnd Triax, 1K Ft, Mat</t>
  </si>
  <si>
    <t>BEL-1856B0071000</t>
  </si>
  <si>
    <t>Belden 1856B RG59/U, Solid BC,1K Ft,Vio</t>
  </si>
  <si>
    <t>BEL-1856BB591000</t>
  </si>
  <si>
    <t>Belden 1856B Coax  RG-59/U Type,1K Ft,Bl</t>
  </si>
  <si>
    <t>BEL-1857A0021000</t>
  </si>
  <si>
    <t>Belden 1857A RG59  Triax 1K Ft, Red</t>
  </si>
  <si>
    <t>BEL-1857A0041000</t>
  </si>
  <si>
    <t>Belden 1857A RG59  Triax 1K Ft, Ylw</t>
  </si>
  <si>
    <t>BEL-1857A0061000</t>
  </si>
  <si>
    <t>Belden 1857A RG59  Triax 1K Ft, Blu</t>
  </si>
  <si>
    <t>BEL-1857A0071000</t>
  </si>
  <si>
    <t>Belden 1857A RG59  Triax 1K Ft, Vio</t>
  </si>
  <si>
    <t>BEL-1857AB591000</t>
  </si>
  <si>
    <t>Belden 1857A RG59  Triax 1K Ft, Blk</t>
  </si>
  <si>
    <t>BEL-1857AB59500</t>
  </si>
  <si>
    <t>Belden 1857A RG59  Triax 500 Ft, Blk</t>
  </si>
  <si>
    <t>BEL-1858A0021000</t>
  </si>
  <si>
    <t>Belden 1858A RG11  Triax 1K Ft, Red</t>
  </si>
  <si>
    <t>BEL-1858A0041000</t>
  </si>
  <si>
    <t>Belden 1858A RG11  Triax 1K Ft, Ylw</t>
  </si>
  <si>
    <t>BEL-1858A0051000</t>
  </si>
  <si>
    <t>Belden 1858A RG11  Triax 1K Ft, Grn</t>
  </si>
  <si>
    <t>BEL-1858A0061000</t>
  </si>
  <si>
    <t>Belden 1858A RG11  Triax 1K Ft, Blu</t>
  </si>
  <si>
    <t>BEL-1858AB591000</t>
  </si>
  <si>
    <t>Belden 1858A RG11  Triax 1K Ft, Blk</t>
  </si>
  <si>
    <t>BEL-1858AB59500</t>
  </si>
  <si>
    <t>Belden 1858A RG11  Triax 500Ft, Blk</t>
  </si>
  <si>
    <t>BEL-1859A0101000</t>
  </si>
  <si>
    <t>Belden 1859A RG11  Triax cbl, 1K Ft, Blk</t>
  </si>
  <si>
    <t>BEL-1860AD261000</t>
  </si>
  <si>
    <t>Belden 1860A Spkr Cbl, 1K Ft, Blk and na</t>
  </si>
  <si>
    <t>BEL-1861AD261000</t>
  </si>
  <si>
    <t>Belden 1861A Sprk Cbl, 1K Ft, Blk &amp; nat</t>
  </si>
  <si>
    <t>BEL-1862AD261000</t>
  </si>
  <si>
    <t>Belden 1862A Spkr Cbl, 1K Ft, Blk</t>
  </si>
  <si>
    <t>BEL-1863AD261000</t>
  </si>
  <si>
    <t>Belden 1863A Spkr Cbl, 1K Ft, Blk&amp;Nat</t>
  </si>
  <si>
    <t>BEL-1865A0011000</t>
  </si>
  <si>
    <t>Belden 1865A Precision SubMini,1K,Brwn</t>
  </si>
  <si>
    <t>BEL-1865A0021000</t>
  </si>
  <si>
    <t>Belden 1865A Precision SubMini,1K,Red</t>
  </si>
  <si>
    <t>BEL-1865A0031000</t>
  </si>
  <si>
    <t>Belden 1865A Precision SubMini,1K,Org</t>
  </si>
  <si>
    <t>BEL-1865A0041000</t>
  </si>
  <si>
    <t>Belden 1865A Precision SubMini,1K,Ylw</t>
  </si>
  <si>
    <t>BEL-1865A0061000</t>
  </si>
  <si>
    <t>Belden 1865A Precision SubMini,1K,Blu</t>
  </si>
  <si>
    <t>BEL-1865A0071000</t>
  </si>
  <si>
    <t>Belden 1865A Precision SubMini,1K,Vio</t>
  </si>
  <si>
    <t>BEL-1865A0101000</t>
  </si>
  <si>
    <t>Belden 1865A Precision SubMini,1K,Blk</t>
  </si>
  <si>
    <t>BEL-1865AN3U1000</t>
  </si>
  <si>
    <t>Belden 1865A Precision SubMini,1K,Grn</t>
  </si>
  <si>
    <t>BEL-1872A002A1000</t>
  </si>
  <si>
    <t>Belden 1872A Mediatwist Cat 6,1K Ft, Red</t>
  </si>
  <si>
    <t>BEL-1872A003A1000</t>
  </si>
  <si>
    <t>Belden 1872A Mediatwist Cat 6,1K Ft, Org</t>
  </si>
  <si>
    <t>BEL-1872A004A1000</t>
  </si>
  <si>
    <t>Belden 1872A Mediatwist Cat 6,1K Ft, Yll</t>
  </si>
  <si>
    <t>BEL-1872A0051000</t>
  </si>
  <si>
    <t>Belden 1872A Mediatwist Cat 6,1K Ft, Grn</t>
  </si>
  <si>
    <t>BEL-1872A005A1000</t>
  </si>
  <si>
    <t>Belden Mediatwist Cat6 cbl 4 pair,grn,1k</t>
  </si>
  <si>
    <t>BEL-1872A0061000</t>
  </si>
  <si>
    <t>Belden 1872A Mediatwist Cat 6,1K Ft, Blu</t>
  </si>
  <si>
    <t>BEL-1872A006A1000</t>
  </si>
  <si>
    <t>BEL-1872A0071000</t>
  </si>
  <si>
    <t>Belden 1872A Mediatwist Cat 6,1K Ft, Vio</t>
  </si>
  <si>
    <t>BEL-1872A0091000</t>
  </si>
  <si>
    <t>Belden 1872A Mediatwist Cat 6,1K Ft, Wht</t>
  </si>
  <si>
    <t>BEL-1872A009A1000</t>
  </si>
  <si>
    <t>BEL-1872A0101000</t>
  </si>
  <si>
    <t>Belden 1872A Mediatwist Cat 6,1K Ft, Blk</t>
  </si>
  <si>
    <t>BEL-1872AF6H1000</t>
  </si>
  <si>
    <t>Belden 1872A Enhanced CAT6, 1K Ft, Gry</t>
  </si>
  <si>
    <t>BEL-1872AF6HA1000</t>
  </si>
  <si>
    <t>Belden 1872A Enhanced CAT6, 1K Ft, Gry,</t>
  </si>
  <si>
    <t>BEL-1874A002A1000</t>
  </si>
  <si>
    <t>Belden 1874A Mediatwist  Cat6,1K Ft,Red</t>
  </si>
  <si>
    <t>BEL-1874A004A1000</t>
  </si>
  <si>
    <t>Belden1874A Mediatwist Cat6,1K Ft, Yllw</t>
  </si>
  <si>
    <t>BEL-1874A0071000</t>
  </si>
  <si>
    <t>Belden1874A Mediatwist Cat6,1K Ft, Vio</t>
  </si>
  <si>
    <t>BEL-1874A009A1000</t>
  </si>
  <si>
    <t>Belden1874A Mediatwist Cat6,1K Ft, Wht</t>
  </si>
  <si>
    <t>BEL-1874A0101000</t>
  </si>
  <si>
    <t>Belden1874A Mediatwist Cat6,1K Ft, Blk</t>
  </si>
  <si>
    <t>BEL-1874A877A1000</t>
  </si>
  <si>
    <t>Belden1874A Mediatwist Cat6,1K Ft, Nat</t>
  </si>
  <si>
    <t>BEL-1874AD15630</t>
  </si>
  <si>
    <t>Belden Mediatwist Plenum Cat6</t>
  </si>
  <si>
    <t>BEL-1874AD15740</t>
  </si>
  <si>
    <t>BEL-1874AD15800</t>
  </si>
  <si>
    <t>BEL-1874AD15856</t>
  </si>
  <si>
    <t>BEL-1874AD15880</t>
  </si>
  <si>
    <t>BEL-1874AD15945</t>
  </si>
  <si>
    <t>BEL-1874AD15A1000</t>
  </si>
  <si>
    <t>BEL-1874AF6HA1000</t>
  </si>
  <si>
    <t>Belden1874A Mediatwist Cat6,1K Ft, Gry</t>
  </si>
  <si>
    <t>BEL-1875GB0041000</t>
  </si>
  <si>
    <t>Belden 1875GB CAT6 Patch Cbl,1K Ft,yllw</t>
  </si>
  <si>
    <t>BEL-1875GB0061000</t>
  </si>
  <si>
    <t>Belden 1875GB CAT6 Patch Cbl,1K Ft,Blu</t>
  </si>
  <si>
    <t>BEL-1875GB006A1000</t>
  </si>
  <si>
    <t>BEL-1875GB0091000</t>
  </si>
  <si>
    <t>Belden 1875GB CAT6 Patch Cbl,1K Ft,Wht</t>
  </si>
  <si>
    <t>BEL-1875GB0101000</t>
  </si>
  <si>
    <t>Belden 1875GB CAT6 Patch Cbl,1K Ft,Blk</t>
  </si>
  <si>
    <t>BEL-1883A006U1000</t>
  </si>
  <si>
    <t>Belden 1883A MultiConduc1Pair Cbl,1K Ft</t>
  </si>
  <si>
    <t>BEL-1883A010U1000</t>
  </si>
  <si>
    <t>BEL-1902AB591000</t>
  </si>
  <si>
    <t>Belden 1902A FleXnake Cbl, 1K Ft, Blk</t>
  </si>
  <si>
    <t>BEL-1902AB59250</t>
  </si>
  <si>
    <t>Belden 1902A FleXnake Cbl, 250Ft, Blk</t>
  </si>
  <si>
    <t>BEL-1904AB591000</t>
  </si>
  <si>
    <t>Belden 1904A FleXnake Cbl, 1K Ft, Blk</t>
  </si>
  <si>
    <t>BEL-1906AB59250</t>
  </si>
  <si>
    <t>Belden 1906A FleXnake Cbl, 250Ft, Blk</t>
  </si>
  <si>
    <t>BEL-1908AB59250</t>
  </si>
  <si>
    <t>Belden 1908A FleXnake Cbl, 1K Ft, Blk</t>
  </si>
  <si>
    <t>BEL-1912AB591000</t>
  </si>
  <si>
    <t>Belden 1912A FleXnake SuperFlexible 1k</t>
  </si>
  <si>
    <t>BEL-1912AB59250</t>
  </si>
  <si>
    <t>Belden 1912A FleXnake 250ft</t>
  </si>
  <si>
    <t>BEL-1912AB59500</t>
  </si>
  <si>
    <t>Belden 1912A Super-Flexible 500ft</t>
  </si>
  <si>
    <t>BEL-1916AB59500</t>
  </si>
  <si>
    <t>Belden 1916A FleXnake Cbl, 1K Ft, Blk</t>
  </si>
  <si>
    <t>BEL-19229010250</t>
  </si>
  <si>
    <t>Belden 19229 Portable Cordage 300V,250Ft</t>
  </si>
  <si>
    <t>BEL-1924AB59500</t>
  </si>
  <si>
    <t>Belden 1924A FleXnake Cbl, 500Ft, Blk</t>
  </si>
  <si>
    <t>BEL-19353010250</t>
  </si>
  <si>
    <t>Belden Portable Cordage, 250'</t>
  </si>
  <si>
    <t>BEL-19405010250</t>
  </si>
  <si>
    <t>Belden 19405 Portable Cordage,250Ft Blk</t>
  </si>
  <si>
    <t>BEL-19504B59250</t>
  </si>
  <si>
    <t>Belden 19504 Portable Cordage, 250Ft Blk</t>
  </si>
  <si>
    <t>BEL-19506B59250</t>
  </si>
  <si>
    <t>Belden 19506 Portable Cordage, 250Ft Blk</t>
  </si>
  <si>
    <t>BEL-19507B59250</t>
  </si>
  <si>
    <t>Belden 19507 Portable Cordage, 250Ft, Bl</t>
  </si>
  <si>
    <t>BEL-19508B59250</t>
  </si>
  <si>
    <t>Belden 19508 Portable Cordage, 250Ft, Bl</t>
  </si>
  <si>
    <t>BEL-1B25A000B100</t>
  </si>
  <si>
    <t>Belden 100pc compression BNC</t>
  </si>
  <si>
    <t>BEL-2146A0101000</t>
  </si>
  <si>
    <t>Belden CAT6 (350MHz) 4Pair UTP 1kft</t>
  </si>
  <si>
    <t>BEL-2148A0101000</t>
  </si>
  <si>
    <t>Belden CAT6A (625MHz) 4Pair UTP 1kft</t>
  </si>
  <si>
    <t>BEL-215780105000</t>
  </si>
  <si>
    <t>Belden 12 awg,30 cond.speaker cab.5K</t>
  </si>
  <si>
    <t>BEL-2178AB59N1000</t>
  </si>
  <si>
    <t>Belden NCNR 2178A Mini Cbl, 23 Awg,1K Ft</t>
  </si>
  <si>
    <t>BEL-2183P009A1000</t>
  </si>
  <si>
    <t>Belden 4K UHD Media Cable, 1K ft, White</t>
  </si>
  <si>
    <t>BEL-2183P0101000</t>
  </si>
  <si>
    <t>Belden 4K UHD Media Cable, 1K ft, Black</t>
  </si>
  <si>
    <t>BEL-2183P010A1000</t>
  </si>
  <si>
    <t>BEL-2183P010A250</t>
  </si>
  <si>
    <t>Belden 4K UHD Media Cable, 250 ft, Black</t>
  </si>
  <si>
    <t>BEL-2183PD15A1000</t>
  </si>
  <si>
    <t>Belden 4K UHD Media Cable, 1K ft, Blue</t>
  </si>
  <si>
    <t>BEL-2183R006A1000</t>
  </si>
  <si>
    <t>Belden 4K UHD Media Cable, 1K ft, lt. Bl</t>
  </si>
  <si>
    <t>BEL-2183R009A1000</t>
  </si>
  <si>
    <t>BEL-2183R0101000</t>
  </si>
  <si>
    <t>BEL-2183R010A1000</t>
  </si>
  <si>
    <t>BEL-2221B59U1000</t>
  </si>
  <si>
    <t>Belden 2221 26AWG, 1 Pair Non 1K Ft,Blk</t>
  </si>
  <si>
    <t>BEL-2222B59250</t>
  </si>
  <si>
    <t>Belden 2222 Stereo Mic Non, 250 Ft, Blk</t>
  </si>
  <si>
    <t>BEL-2412002A1000</t>
  </si>
  <si>
    <t>Belden 2412 Cat 6, 1K Ft roll,Red  rib</t>
  </si>
  <si>
    <t>BEL-2412003A1000</t>
  </si>
  <si>
    <t>Belden 2412 Cat 6, 1K Ft roll,Org  rib</t>
  </si>
  <si>
    <t>BEL-24120042500</t>
  </si>
  <si>
    <t>Belden 2412 Cat 6 cbl. 2500Ft roll,yllw</t>
  </si>
  <si>
    <t>BEL-2412004A1000</t>
  </si>
  <si>
    <t>Belden 2412 Cat 6 cbl 1K Ft roll,yllw  r</t>
  </si>
  <si>
    <t>BEL-2412004U1000</t>
  </si>
  <si>
    <t>BELDEN 2412A, BOX, YELLOW</t>
  </si>
  <si>
    <t>BEL-24120051000</t>
  </si>
  <si>
    <t>Belden 2412, Cat 6 cbl, Grn, 1K Ft</t>
  </si>
  <si>
    <t>BEL-2412005A1000</t>
  </si>
  <si>
    <t>Belden 2412 Cat 6 cbl 1K Ft roll, Grn  r</t>
  </si>
  <si>
    <t>BEL-24120061000</t>
  </si>
  <si>
    <t>Belden 2412 Cat6 cbl, 1K Ft, Blu</t>
  </si>
  <si>
    <t>BEL-24120061400</t>
  </si>
  <si>
    <t>Belden2412  Cat 6 cbl. 1400Ft roll,Blu</t>
  </si>
  <si>
    <t>BEL-24120062500</t>
  </si>
  <si>
    <t>Belden 2412 Cat 6 cbl. 2500Ft roll,Blu</t>
  </si>
  <si>
    <t>BEL-2412006A1000</t>
  </si>
  <si>
    <t>Belden 2412 Cat 6 cbl 1K Ft roll, Blu  r</t>
  </si>
  <si>
    <t>BEL-2412006U1000</t>
  </si>
  <si>
    <t>Belden 2412 Cat 6 cbl. 1K Ft bx Blu</t>
  </si>
  <si>
    <t>BEL-2412007A1000</t>
  </si>
  <si>
    <t>Belden 2412 Cat6 cbl 1K Ft roll, Violet</t>
  </si>
  <si>
    <t>BEL-2412007U1000</t>
  </si>
  <si>
    <t>BELDEN 2412A, BOX, VIOLET</t>
  </si>
  <si>
    <t>BEL-24120081000</t>
  </si>
  <si>
    <t>Belden 2412 Enhanced CAT6, 1K Ft roll,gr</t>
  </si>
  <si>
    <t>BEL-2412008A1000</t>
  </si>
  <si>
    <t>Belden 2412 Cat 6 cbl 1K Ft roll,gray  r</t>
  </si>
  <si>
    <t>BEL-24120091000</t>
  </si>
  <si>
    <t>Belden 2412 Cat 6 cbl. 1K Ft Roll Wht</t>
  </si>
  <si>
    <t>BEL-24120092500</t>
  </si>
  <si>
    <t>Belden 2412 Cat 6 cbl. 2500Ft roll,Wht</t>
  </si>
  <si>
    <t>BEL-2412009A1000</t>
  </si>
  <si>
    <t>Belden 2412 Cat 6 cbl. 1K Ft reel/bx Wht</t>
  </si>
  <si>
    <t>BEL-2412009U1000</t>
  </si>
  <si>
    <t>Belden 2412 Cat 6 cbl. 1K Ft bx Wht</t>
  </si>
  <si>
    <t>BEL-24120101000</t>
  </si>
  <si>
    <t>Belden 2412 Cat 6 cbl. 1K Ft Roll Blk</t>
  </si>
  <si>
    <t>BEL-2412010A1000</t>
  </si>
  <si>
    <t>Belden 2412 Cat 6 cbl 1K Ft roll, Blk  r</t>
  </si>
  <si>
    <t>BEL-2412010U1000</t>
  </si>
  <si>
    <t>Belden 2412 Cat6 Cable, Black 1K Ft Box</t>
  </si>
  <si>
    <t>BEL-2412F0021000</t>
  </si>
  <si>
    <t>Belden 2412F Cat6+ shield(CMR)1K FtRed</t>
  </si>
  <si>
    <t>BEL-2412F0031000</t>
  </si>
  <si>
    <t>Belden DataTwist,Cat6,1K Ft, Orange</t>
  </si>
  <si>
    <t>BEL-2412F0041000</t>
  </si>
  <si>
    <t>Belden 2412F Cat6 shield, 1K Ft, Yllw</t>
  </si>
  <si>
    <t>BEL-2412F0051000</t>
  </si>
  <si>
    <t>Belden 2412F DataTwist,Cat6,1K Ft, Grn</t>
  </si>
  <si>
    <t>BEL-2412F0061000</t>
  </si>
  <si>
    <t>Belden 2412F DataTwist,Cat6,1K Ft, Blu</t>
  </si>
  <si>
    <t>BEL-2412F006A500</t>
  </si>
  <si>
    <t>Belden 2412F Shielded Cat6, 500 ft. Blue</t>
  </si>
  <si>
    <t>BEL-2412F0081000</t>
  </si>
  <si>
    <t>Belden 2412F DataTwist,Cat6,1K Ft, Gray</t>
  </si>
  <si>
    <t>BEL-2412F0091000</t>
  </si>
  <si>
    <t>Belden 2412F DataTwist,Cat6,1K Ft reel,</t>
  </si>
  <si>
    <t>BEL-2412F009A500</t>
  </si>
  <si>
    <t>Belden 2412F CAT6 Cbl, 500Ft</t>
  </si>
  <si>
    <t>BEL-2412F0101000</t>
  </si>
  <si>
    <t>Belden 2412F Cat6 DataTwist Nonbnd,1K Ft</t>
  </si>
  <si>
    <t>BEL-2413002A1000</t>
  </si>
  <si>
    <t>Belden 2413 Cat6  23awg Red 1K Ft  rib</t>
  </si>
  <si>
    <t>BEL-24130031000</t>
  </si>
  <si>
    <t>Belden 2413 Cat6  23awg 1K Ft, Org</t>
  </si>
  <si>
    <t>BEL-2413003A1000</t>
  </si>
  <si>
    <t>Belden 2413 Cat6  23awg  1K Ft, Org,</t>
  </si>
  <si>
    <t>BEL-24130041000</t>
  </si>
  <si>
    <t>Belden 2413 Cat6  23awg Red 1K Ft, Yllw</t>
  </si>
  <si>
    <t>BEL-2413004500</t>
  </si>
  <si>
    <t>Belden 2413 Enhanced Cat6, 500 Ft,yllw</t>
  </si>
  <si>
    <t>BEL-2413004A1000</t>
  </si>
  <si>
    <t>Belden 2413 Cat6e, 1K Ft, Yllw</t>
  </si>
  <si>
    <t>BEL-2413004U1000</t>
  </si>
  <si>
    <t>Belden 2413 Cat6e, 1K Ft, Yllw, BX</t>
  </si>
  <si>
    <t>BEL-24130051000</t>
  </si>
  <si>
    <t>Belden 2413 Cat6+, Plenum, Green, 1K Ft.</t>
  </si>
  <si>
    <t>BEL-2413005A1000</t>
  </si>
  <si>
    <t>Belden 2413 Cat6e, 1K Ft, Grn</t>
  </si>
  <si>
    <t>BEL-2413007A1000</t>
  </si>
  <si>
    <t>Belden 2413 Cat6e, 1K Ft, Vio</t>
  </si>
  <si>
    <t>BEL-24130081000</t>
  </si>
  <si>
    <t>Belden 2413 Cat6e, 1K Ft, Gray</t>
  </si>
  <si>
    <t>BEL-2413008A1000</t>
  </si>
  <si>
    <t>Belden 2413 Cat6e, 1K Ft, Gray,RIB</t>
  </si>
  <si>
    <t>BEL-24130091000</t>
  </si>
  <si>
    <t>Belden 2413 Cat6e, 1K Ft, Wht</t>
  </si>
  <si>
    <t>BEL-2413009A1000</t>
  </si>
  <si>
    <t>Belden 2413, 23 AWG, CAT6 plenum, solid</t>
  </si>
  <si>
    <t>BEL-2413009U1000</t>
  </si>
  <si>
    <t>Belden 2413 Cat6e, 1K Ft, Wht, BX</t>
  </si>
  <si>
    <t>BEL-24130101000</t>
  </si>
  <si>
    <t>Belden Enhanced Cat 6 Non bond</t>
  </si>
  <si>
    <t>BEL-2413010A1000</t>
  </si>
  <si>
    <t>Belden CAT6 Horizontal 4pr UTP LS-PVC 1K</t>
  </si>
  <si>
    <t>BEL-2413012A1000</t>
  </si>
  <si>
    <t>Belden 2413 Cat 6,1K Ft,pink, rib</t>
  </si>
  <si>
    <t>BEL-2413D151000</t>
  </si>
  <si>
    <t>Belden 2413 Cat 6e, 1K Ft, Blu</t>
  </si>
  <si>
    <t>BEL-2413D15A1000</t>
  </si>
  <si>
    <t>Belden 2413 Cat6e, 1K Ft, Blue, Rib</t>
  </si>
  <si>
    <t>BEL-2413D15U1000</t>
  </si>
  <si>
    <t>Belden 2413D, Cat 6e,Plen, 1K' bx, blue</t>
  </si>
  <si>
    <t>BEL-2413F0021000</t>
  </si>
  <si>
    <t>Belden 2413F Enhanced Cat6, 1K Ft, Red</t>
  </si>
  <si>
    <t>BEL-2413F0031000</t>
  </si>
  <si>
    <t>Belden 2413F Enhanced Cat6, 1K Ft, Org</t>
  </si>
  <si>
    <t>BEL-2413F0041000</t>
  </si>
  <si>
    <t>Belden 2413F Enhanced Cat6, 1K Ft, Ylw</t>
  </si>
  <si>
    <t>BEL-2413F0051000</t>
  </si>
  <si>
    <t>Belden 2413F Enhanced Cat6, 1K Ft, Grn</t>
  </si>
  <si>
    <t>BEL-2413F0081000</t>
  </si>
  <si>
    <t>Belden 2413F Enhanced Cat6, 1K Ft, Gry</t>
  </si>
  <si>
    <t>BEL-2413F0091000</t>
  </si>
  <si>
    <t>Belden 2413F Enhanced Cat6, 1K Ft, Wht</t>
  </si>
  <si>
    <t>BEL-2413F009A1000</t>
  </si>
  <si>
    <t>Belden 2413F Cat 6, NonBound, 1000ft. Wh</t>
  </si>
  <si>
    <t>BEL-2413F009A500</t>
  </si>
  <si>
    <t>Belden 2413F Cat 6, NonBound, 500 ft. Wh</t>
  </si>
  <si>
    <t>BEL-2413F0101000</t>
  </si>
  <si>
    <t>Belden 2413F Enhanced Cat6, 1K', Black</t>
  </si>
  <si>
    <t>BEL-2413F010A1000</t>
  </si>
  <si>
    <t>Belden 2413F Enhanced Cat6,1K Ft Blk,Rib</t>
  </si>
  <si>
    <t>BEL-2413FD151000</t>
  </si>
  <si>
    <t>Belden 2413F Cat6e  Shld,1K Ft,Blu</t>
  </si>
  <si>
    <t>BEL-2413FD15500</t>
  </si>
  <si>
    <t>Belden C2413F cat6e  Shld,500 Ft,Blu</t>
  </si>
  <si>
    <t>BEL-2413FD15A500</t>
  </si>
  <si>
    <t>Belden 2413F Cat6, 500 ft., Blue</t>
  </si>
  <si>
    <t>BEL-2413FD15Z500</t>
  </si>
  <si>
    <t>Belden 2413F Cat6, 500 ft.Blue Tuff BX</t>
  </si>
  <si>
    <t>BEL-26200UE0001000</t>
  </si>
  <si>
    <t>Belden 2 #16 FLRST FLRST Aluminum Armor</t>
  </si>
  <si>
    <t>BEL-27600A0091000</t>
  </si>
  <si>
    <t>Belden 27600A MultiCond.600V Type TC,5k</t>
  </si>
  <si>
    <t>BEL-3074FC55500</t>
  </si>
  <si>
    <t>Belden 3074F Twinax - DataTray Cbl, 500F</t>
  </si>
  <si>
    <t>BEL-3077F0031000</t>
  </si>
  <si>
    <t>Belden 3077F DataBus, 1K Ft, Org</t>
  </si>
  <si>
    <t>BEL-3077F003500</t>
  </si>
  <si>
    <t>Belden 3077F DataBus, 500 Ft, Org</t>
  </si>
  <si>
    <t>BEL-3079A0071000</t>
  </si>
  <si>
    <t>Belden 3079A DataBus, 1K, Violet</t>
  </si>
  <si>
    <t>BEL-3082A0021000</t>
  </si>
  <si>
    <t>Belden 15 &amp; 18AWG Devicebus paird,1K Red</t>
  </si>
  <si>
    <t>BEL-3093A1000BK</t>
  </si>
  <si>
    <t>Belden 3093A ControlNetk,Quad Shield,1K</t>
  </si>
  <si>
    <t>BEL-3106A0101000</t>
  </si>
  <si>
    <t>Belden 3106A, EIA Industrial , 1K Ft, Bl</t>
  </si>
  <si>
    <t>BEL-3107A0101000</t>
  </si>
  <si>
    <t>Belden 3107A, EIA Industrial , 1K Ft, Bl</t>
  </si>
  <si>
    <t>BEL-3124A0031000</t>
  </si>
  <si>
    <t>Belden 3124A DeviceBus, 1K Ft, Org</t>
  </si>
  <si>
    <t>BEL-32416010500</t>
  </si>
  <si>
    <t>Belden 32416 Hook-up/Lead,500 Ft,Blk</t>
  </si>
  <si>
    <t>BEL-34401010250</t>
  </si>
  <si>
    <t>Belden 34401 Hookup/Lead, 250 Ft, Blk</t>
  </si>
  <si>
    <t>BEL-3440101050</t>
  </si>
  <si>
    <t>Belden 34401 Hookup/lead, 50 Ft, Blk</t>
  </si>
  <si>
    <t>BEL-35614010500</t>
  </si>
  <si>
    <t>Belden 35614 Hookup/Lead, 500 Ft, Blk</t>
  </si>
  <si>
    <t>BEL-356140105000</t>
  </si>
  <si>
    <t>NCNR Belden 14AWG hook-up therm,500'blk</t>
  </si>
  <si>
    <t>BEL-3612006A1000</t>
  </si>
  <si>
    <t>Belden 3612 Enhanced CAT6, 1K Ft, Blu</t>
  </si>
  <si>
    <t>BEL-3612007A1000</t>
  </si>
  <si>
    <t>Belden 3612 Enhanced CAT6 cbl,1K Ft, Vio</t>
  </si>
  <si>
    <t>BEL-3612008A1000</t>
  </si>
  <si>
    <t>Belden 3612 Enhanced CAT6 cbl,1K Ft, Gry</t>
  </si>
  <si>
    <t>BEL-36120101000</t>
  </si>
  <si>
    <t>Belden 3612 CAT6E, 1k' blk</t>
  </si>
  <si>
    <t>BEL-3613002A1000</t>
  </si>
  <si>
    <t>Belden 3613 Enhanced CAT6, 1K Ft, Red</t>
  </si>
  <si>
    <t>BEL-3613003U1000</t>
  </si>
  <si>
    <t xml:space="preserve"> Belden 3613 Enhanced CAT6, 1K Ft, OR</t>
  </si>
  <si>
    <t>BEL-3613004A1000</t>
  </si>
  <si>
    <t>Belden 3613 Enhanced CAT6, 1K Ft, Ylw</t>
  </si>
  <si>
    <t>BEL-3613005A1000</t>
  </si>
  <si>
    <t>Belden 3613 Enhanced CAT6, 1K Ft, Grn</t>
  </si>
  <si>
    <t>BEL-3613008A1000</t>
  </si>
  <si>
    <t>Belden 3613 Enhanced CAT6, 1K Ft, Gry</t>
  </si>
  <si>
    <t>BEL-3613D15A1000</t>
  </si>
  <si>
    <t>Belden 3613 Enhanced CAT6, 1K Ft, Blu</t>
  </si>
  <si>
    <t>BEL-36320051000</t>
  </si>
  <si>
    <t>Belden 3632 Enhanced CAT6, 1K Ft, Grn</t>
  </si>
  <si>
    <t>BEL-36320061000</t>
  </si>
  <si>
    <t>Belden 3632 Enhanced CAT6, 1K Ft, Blu</t>
  </si>
  <si>
    <t>BEL-36320101000</t>
  </si>
  <si>
    <t>Belden 3632 Enhanced CAT6, 1K Ft, Blk</t>
  </si>
  <si>
    <t>BEL-3632010A1000</t>
  </si>
  <si>
    <t>Belden 3632 Enhanced CAT6, 1K Ft, Blk, B</t>
  </si>
  <si>
    <t>BEL-36330051000</t>
  </si>
  <si>
    <t>Belden 3633 Cat6E, bonded, Plenum, GR</t>
  </si>
  <si>
    <t>BEL-36330101000</t>
  </si>
  <si>
    <t>Belden 3633 Cat6E,bonded, 1K', Blk</t>
  </si>
  <si>
    <t>BEL-3633010A1000</t>
  </si>
  <si>
    <t>Belden 3633 Cat6E, 1000 Ft, Bx, blk</t>
  </si>
  <si>
    <t>BEL-39112189100</t>
  </si>
  <si>
    <t>Belden 39112 PPO Hook-up Wire 600V</t>
  </si>
  <si>
    <t>BEL-4505R0101000</t>
  </si>
  <si>
    <t>Belden 4505R Coax for 12G-SDI, BK, 1K ft</t>
  </si>
  <si>
    <t>BEL-4505RMBUHD3B50</t>
  </si>
  <si>
    <t>Belden 4505RMBUHD3 B50</t>
  </si>
  <si>
    <t>BEL-4694P0101000</t>
  </si>
  <si>
    <t>Belden 4694P Video Coax 18AWG,1000 ft</t>
  </si>
  <si>
    <t>BEL-4694R0021000</t>
  </si>
  <si>
    <t>Belden 4694R Coax for 12G-SDI, RED 1K ft</t>
  </si>
  <si>
    <t>BEL-4694R0031000</t>
  </si>
  <si>
    <t>Belden 4694R Coax for 12G-SDI, OR,1K ft</t>
  </si>
  <si>
    <t>BEL-4694R0061000</t>
  </si>
  <si>
    <t>Belden 4694R Coax for 12G-SDI, BL, 1K ft</t>
  </si>
  <si>
    <t>BEL-4694R0071000</t>
  </si>
  <si>
    <t>Belden 4694R Coax for 12G-SDI, VL, 1K ft</t>
  </si>
  <si>
    <t>BEL-4694R0101000</t>
  </si>
  <si>
    <t>Belden 4694R Coax for 12G-SDI, BK, 1K ft</t>
  </si>
  <si>
    <t>BEL-4694R0105000</t>
  </si>
  <si>
    <t>Belden 4694R Coax for 12G-SDI, BK, 5K ft</t>
  </si>
  <si>
    <t>BEL-4694RBUHD3B50</t>
  </si>
  <si>
    <t>Belden 12 GHz BNC Crimp Connector</t>
  </si>
  <si>
    <t>BEL-4694RN3U1000</t>
  </si>
  <si>
    <t>Belden 4694R Coax for 12G-SDI, GN, 1K ft</t>
  </si>
  <si>
    <t>BEL-4794R0101000</t>
  </si>
  <si>
    <t>Belden LowLoss SerialDigital Coax 1kftBk</t>
  </si>
  <si>
    <t>BEL-4794RBUHD3B100</t>
  </si>
  <si>
    <t>BEL-4794RMBUHD3B50</t>
  </si>
  <si>
    <t>Belden 4794RMBUHD3 B50</t>
  </si>
  <si>
    <t>BEL-48120051000</t>
  </si>
  <si>
    <t>Belden 4812 DataTwist Cat6, 1K Ft, Grn</t>
  </si>
  <si>
    <t>BEL-48120091000</t>
  </si>
  <si>
    <t>Belden 4812 DataTwist Cat6, 1K Ft, Wht</t>
  </si>
  <si>
    <t>BEL-48130041000</t>
  </si>
  <si>
    <t>Belden Cat6, 4Pair, Unshielded, Plen, 1k</t>
  </si>
  <si>
    <t>BEL-4813009A1000</t>
  </si>
  <si>
    <t>Belden 4812 DataTwist Cat6, 1K Ft, Wht,</t>
  </si>
  <si>
    <t>BEL-48130101000</t>
  </si>
  <si>
    <t>Belden 4813 Enhanced CAT6, 1K'reel,bk</t>
  </si>
  <si>
    <t>BEL-4813D151000</t>
  </si>
  <si>
    <t>Belden 4813 Enhanced CAT6, 1K Ft, Blu</t>
  </si>
  <si>
    <t>BEL-4813D15A1000</t>
  </si>
  <si>
    <t>Belden 4813 Enhanced CAT6, 1K Ft, Blu, R</t>
  </si>
  <si>
    <t>BEL-4855EMBUHD3B50</t>
  </si>
  <si>
    <t>Belden 4855EMBUHD3 B50</t>
  </si>
  <si>
    <t>BEL-4855P0101000</t>
  </si>
  <si>
    <t>Belden 4855P 12 GHz 4K UHD Cable 1K ft</t>
  </si>
  <si>
    <t>BEL-4855R0101000</t>
  </si>
  <si>
    <t>Belden 4855R 12 GHz  4K UHD Cable  1K ft</t>
  </si>
  <si>
    <t>BEL-4855RBUHD3B50</t>
  </si>
  <si>
    <t>Belden 12 GHz Mini RG59 BNC Connector</t>
  </si>
  <si>
    <t>BEL-4855RMBUHD3B50</t>
  </si>
  <si>
    <t>Belden 4855RMBUHD3 B50</t>
  </si>
  <si>
    <t>BEL-49765A060S2</t>
  </si>
  <si>
    <t>Belden 50-position shielded D-Sub</t>
  </si>
  <si>
    <t>BEL-5000FE0081000</t>
  </si>
  <si>
    <t>Belden 5000FE Audio Cbl, 1K Ft, Gry</t>
  </si>
  <si>
    <t>BEL-5000FE008500</t>
  </si>
  <si>
    <t>Belden 5000FE Audio Cbl, 500 Ft, Gry</t>
  </si>
  <si>
    <t>BEL-5000FM0021000</t>
  </si>
  <si>
    <t>Belden 5000FM 2 Conductor cbl, 1K Ft, Re</t>
  </si>
  <si>
    <t>BEL-5000U10101000</t>
  </si>
  <si>
    <t>Belden 5000U1 Strnd PFRPVC 1K Ft</t>
  </si>
  <si>
    <t>BEL-5000UE0021000</t>
  </si>
  <si>
    <t>Belden 2 x 12 awg,unshld., 1K Ft, Red</t>
  </si>
  <si>
    <t>BEL-5000UE0081000</t>
  </si>
  <si>
    <t>Belden Unshield, 1K Ft, Gry</t>
  </si>
  <si>
    <t>BEL-5000UE008500</t>
  </si>
  <si>
    <t>Belden Unshield, 500 Ft, Gry</t>
  </si>
  <si>
    <t>BEL-5000UE0101000</t>
  </si>
  <si>
    <t>Belden Unshield, 1K Ft, Blk</t>
  </si>
  <si>
    <t>BEL-5000UP0051000</t>
  </si>
  <si>
    <t>Belden 5000UP TwistPair, 1K Ft, Grn</t>
  </si>
  <si>
    <t>BEL-5000UP0081000</t>
  </si>
  <si>
    <t>Belden 5000UP TwistPair, 1K Ft, Gry</t>
  </si>
  <si>
    <t>BEL-5000UP008500</t>
  </si>
  <si>
    <t>Belden 5000UP TwistPair, 500 Ft, Gry</t>
  </si>
  <si>
    <t>BEL-5000UP0091000</t>
  </si>
  <si>
    <t>Belden 5000UP TwistPair, 1K Ft, Wht</t>
  </si>
  <si>
    <t>BEL-5000UP009U500</t>
  </si>
  <si>
    <t>Belden 5000UP TwistPair, 500 Ft, Wht</t>
  </si>
  <si>
    <t>BEL-5000UP0101000</t>
  </si>
  <si>
    <t>Belden 5000UP TwistPair, 1K Ft, Blk</t>
  </si>
  <si>
    <t>BEL-5000UP010500</t>
  </si>
  <si>
    <t>Belden 5000UP TwistPair, 500 Ft, Blk</t>
  </si>
  <si>
    <t>BEL-5000UP010U500</t>
  </si>
  <si>
    <t>Belden 5000UP TwistPair AudioCbl500Ft Bl</t>
  </si>
  <si>
    <t>BEL-5001UE0081000</t>
  </si>
  <si>
    <t>Belden 5000UP TwistPair, 500 Ft, Blk, BX</t>
  </si>
  <si>
    <t>BEL-5002FM0021000</t>
  </si>
  <si>
    <t>Belden Shielded 5002FM, 1K Ft, Red</t>
  </si>
  <si>
    <t>BEL-5002UP009500</t>
  </si>
  <si>
    <t>Belden 5002UP, no shield, 500Ft, Wht</t>
  </si>
  <si>
    <t>BEL-5002UP0101000</t>
  </si>
  <si>
    <t>Belden 5002UP, no shield,1K Ft, Blk</t>
  </si>
  <si>
    <t>BEL-5002UP010500</t>
  </si>
  <si>
    <t>Belden 5002UP, no shield, 500 Ft, Blk</t>
  </si>
  <si>
    <t>BEL-500PTZ0001000</t>
  </si>
  <si>
    <t>Belden 500PTZ Banana Peel, 1(RG59),1K Ft</t>
  </si>
  <si>
    <t>BEL-501PTZ0001000</t>
  </si>
  <si>
    <t>Belden 501PTZ  Banana Peel, 1(RG59),1K F</t>
  </si>
  <si>
    <t>BEL-5020FM0021000</t>
  </si>
  <si>
    <t>Belden 5020FM Shield, 1K Ft, Red</t>
  </si>
  <si>
    <t>BEL-5020UM0021000</t>
  </si>
  <si>
    <t>Belden 2x12awg solid unshielde</t>
  </si>
  <si>
    <t>BEL-5022FM0021000</t>
  </si>
  <si>
    <t>Belden 5022FM Shield, 1K Ft, Red</t>
  </si>
  <si>
    <t>BEL-5022UM0021000</t>
  </si>
  <si>
    <t>Belden 5022UM UnShield, 1K Ft, Red</t>
  </si>
  <si>
    <t>BEL-502PTZ0001000</t>
  </si>
  <si>
    <t>Belden 502PTZ Banana Peel, 1(RG59),1K Ft</t>
  </si>
  <si>
    <t>BEL-5100FE008500</t>
  </si>
  <si>
    <t>Belden 5100FE, 1 Pair, Riser 500 Ft, Gry</t>
  </si>
  <si>
    <t>BEL-5100FE008U1000</t>
  </si>
  <si>
    <t>Belden 5100FE, 1 Pair, Riser 1K Ft, Gry</t>
  </si>
  <si>
    <t>BEL-5100FM0021000</t>
  </si>
  <si>
    <t>Belden 5100FM Shield, 1K Ft, Red</t>
  </si>
  <si>
    <t>BEL-5100UE0021000</t>
  </si>
  <si>
    <t>Belden 5100UE, Riser Rated 2Con,1K Ft,Re</t>
  </si>
  <si>
    <t>BEL-5100UE0081000</t>
  </si>
  <si>
    <t>Belden 5100UE, Riser Rated,1K Ft, Gry</t>
  </si>
  <si>
    <t>BEL-5100UE008500</t>
  </si>
  <si>
    <t>Belden 5100UE, Riser Rated, 500 Ft, Gry</t>
  </si>
  <si>
    <t>BEL-5100UE008U1000</t>
  </si>
  <si>
    <t>Belden 5100UE, Riser Rated,1K Ft, Gry, B</t>
  </si>
  <si>
    <t>BEL-5100UE0101000</t>
  </si>
  <si>
    <t>Belden 5100UE, Riser Rated,1K Ft, Blk</t>
  </si>
  <si>
    <t>BEL-5100UP0051000</t>
  </si>
  <si>
    <t>Belden 5100UP Speaker cbl, 1K Ft, Grn</t>
  </si>
  <si>
    <t>BEL-5100UP005500</t>
  </si>
  <si>
    <t>Belden 5100UP Speaker cbl, 500 Ft, Grn</t>
  </si>
  <si>
    <t>BEL-5100UP005U500</t>
  </si>
  <si>
    <t>Belden 5100UP Speaker cbl, 500 Ft, Grn,</t>
  </si>
  <si>
    <t>BEL-5100UP0081000</t>
  </si>
  <si>
    <t>Belden 5100UP Speaker cbl, 1K Ft, Gry</t>
  </si>
  <si>
    <t>BEL-5100UP008U500</t>
  </si>
  <si>
    <t>Belden 5100UP Speaker cbl, 500 Ft, Gry</t>
  </si>
  <si>
    <t>BEL-5100UP0091000</t>
  </si>
  <si>
    <t>Belden 5100UP Speaker cbl, 1K Ft, Wht</t>
  </si>
  <si>
    <t>BEL-5100UP009500</t>
  </si>
  <si>
    <t>Belden 5100UP Speaker cbl, 500 Ft, Wht</t>
  </si>
  <si>
    <t>BEL-5100UP009U1000</t>
  </si>
  <si>
    <t>Belden 5100UP Speaker cbl, 1K Ft, Wht,BX</t>
  </si>
  <si>
    <t>BEL-5100UP009U500</t>
  </si>
  <si>
    <t>Belden 5100UP Speaker cbl, 500 Ft, Wht,B</t>
  </si>
  <si>
    <t>BEL-5100UP0101000</t>
  </si>
  <si>
    <t>Belden 5100UP Speaker cbl, 1K Ft, Blk</t>
  </si>
  <si>
    <t>BEL-5100UP010500</t>
  </si>
  <si>
    <t>Belden 5100UP Speaker cbl, 500 Ft, Blk</t>
  </si>
  <si>
    <t>BEL-5100UPD151000</t>
  </si>
  <si>
    <t>Belden 5100UP Speaker cbl, 1K Ft, Blu</t>
  </si>
  <si>
    <t>BEL-5101UE0081000</t>
  </si>
  <si>
    <t>Belden 5101UE MultiCond, 1K Ft, Gry</t>
  </si>
  <si>
    <t>BEL-5102FM0021000</t>
  </si>
  <si>
    <t>Belden 5102FM Shielded, 1K Ft, Red</t>
  </si>
  <si>
    <t>BEL-5102U10101000</t>
  </si>
  <si>
    <t>Belden 5102U1 14-AWG conductor,1kft,blk</t>
  </si>
  <si>
    <t>BEL-5102UE0081000</t>
  </si>
  <si>
    <t>Belden 5102UE Multi-Cond, 1K Ft, Gry</t>
  </si>
  <si>
    <t>BEL-5102UE008500</t>
  </si>
  <si>
    <t>Belden 5102UE Multi-Cond, 500 Ft, Gry</t>
  </si>
  <si>
    <t>BEL-5102UP0101000</t>
  </si>
  <si>
    <t>Belden 5102UP Multi-Cond Audio, 1K, bk.</t>
  </si>
  <si>
    <t>BEL-5102UP010500</t>
  </si>
  <si>
    <t>Belden 5102UP Multi-Cond, 500 Ft, Blk</t>
  </si>
  <si>
    <t>BEL-5102UPD151000</t>
  </si>
  <si>
    <t>Belden 5102UP MultiCond, 1K Ft, Blu</t>
  </si>
  <si>
    <t>BEL-5120FM0021000</t>
  </si>
  <si>
    <t>Belden 5120FM, Shielded, 1K Ft, Red</t>
  </si>
  <si>
    <t>BEL-5120FN0021000</t>
  </si>
  <si>
    <t>Belden Fire Alarm Cable, Rated-NPLF,1kft</t>
  </si>
  <si>
    <t>BEL-5120UL0101000</t>
  </si>
  <si>
    <t>Belden Fire Alarm Cable, Riser-FPLR,1kft</t>
  </si>
  <si>
    <t>BEL-5120UM0021000</t>
  </si>
  <si>
    <t>Belden 5120UM Unshield, 1K Ft, Red</t>
  </si>
  <si>
    <t>BEL-5122FM0021000</t>
  </si>
  <si>
    <t>Belden 5122FM, Shielded, 1K Ft, Red</t>
  </si>
  <si>
    <t>BEL-5122UM0021000</t>
  </si>
  <si>
    <t>Belden 5122UM Unshield, 1K Ft, Red</t>
  </si>
  <si>
    <t>BEL-5139450101000</t>
  </si>
  <si>
    <t>Belden 513945 RG-11/U type, 1K Ft, Blk</t>
  </si>
  <si>
    <t>BEL-5140F10101000</t>
  </si>
  <si>
    <t>Belden 5140F1, 1K Ft, Blk</t>
  </si>
  <si>
    <t>BEL-5140U10101000</t>
  </si>
  <si>
    <t>Belden 5140U MultiCond, 1K Ft, Blk</t>
  </si>
  <si>
    <t>BEL-5200FE0081000</t>
  </si>
  <si>
    <t>Belden 5200FE 16-2 AWG, 1K Ft, Gry</t>
  </si>
  <si>
    <t>BEL-5200FE008500</t>
  </si>
  <si>
    <t>Belden 5200FE 16-2 AWG, 500 Ft, Gry</t>
  </si>
  <si>
    <t>BEL-5200FE008U1000</t>
  </si>
  <si>
    <t>Belden 5200UE Unshield, 1K Ft, Gry, BX</t>
  </si>
  <si>
    <t>BEL-5200FE0091000</t>
  </si>
  <si>
    <t>Belden 5200FE, 1K' roll, wht</t>
  </si>
  <si>
    <t>BEL-5200FE0101000</t>
  </si>
  <si>
    <t>Belden 5200FE 16-2 AWG, 1K Ft, black</t>
  </si>
  <si>
    <t>BEL-5200FM0021000</t>
  </si>
  <si>
    <t>Belden 5200FM Shield, 1K Ft, Red</t>
  </si>
  <si>
    <t>BEL-5200UE0081000</t>
  </si>
  <si>
    <t>Belden 5200UE Unshield, 1K Ft, Gry</t>
  </si>
  <si>
    <t>BEL-5200UE008500</t>
  </si>
  <si>
    <t>Belden Unshielded 16-2 AWG, Strand</t>
  </si>
  <si>
    <t>BEL-5200UE008U500</t>
  </si>
  <si>
    <t>Belden 5200UE Unshield, 500 Ft, Gry, BX</t>
  </si>
  <si>
    <t>BEL-5200UE0091000</t>
  </si>
  <si>
    <t>Belden 5200UE, 16AWG, 1K' white</t>
  </si>
  <si>
    <t>BEL-5200UE009U1000</t>
  </si>
  <si>
    <t>Belden 5200UE, 16AWG, 1K' wht</t>
  </si>
  <si>
    <t>BEL-5200UE0101000</t>
  </si>
  <si>
    <t>Belden 5200UE Unshield, 1K Ft, Blk</t>
  </si>
  <si>
    <t>BEL-5200UE010U1000</t>
  </si>
  <si>
    <t>Belden 5200UE Unshield, 1K Ft, Blk, BX</t>
  </si>
  <si>
    <t>BEL-5200UP0051000</t>
  </si>
  <si>
    <t>Belden 5200UP 2x16 spkr cbl, 1K Ft, Grn</t>
  </si>
  <si>
    <t>BEL-5200UP005500</t>
  </si>
  <si>
    <t>Belden 5200UP 2x16 spkr cbl, 500 Ft, Grn</t>
  </si>
  <si>
    <t>BEL-5200UP008U1000</t>
  </si>
  <si>
    <t>Belden 5200UP 2x16 spkr cbl, 1K Ft, Gry,</t>
  </si>
  <si>
    <t>BEL-5200UP008U500</t>
  </si>
  <si>
    <t>Belden 5200UP 2x16 spkr cbl, 500 Ft, Gry</t>
  </si>
  <si>
    <t>BEL-5200UP0091000</t>
  </si>
  <si>
    <t>Belden 5200UP 2x16 spkr cbl, 1K Ft, Wht</t>
  </si>
  <si>
    <t>BEL-5200UP009U1000</t>
  </si>
  <si>
    <t>Belden 5200UP 2x16 spkr cbl,1K Ft,Wht,BX</t>
  </si>
  <si>
    <t>BEL-5200UP009U500</t>
  </si>
  <si>
    <t>Belden 5200UP 2x16 spkr cbl,500 Ft,Wht,B</t>
  </si>
  <si>
    <t>BEL-5200UP0101000</t>
  </si>
  <si>
    <t>Belden 5200UP 2x16 spkr cbl, 1K Ft, Blk</t>
  </si>
  <si>
    <t>BEL-5200UP010500</t>
  </si>
  <si>
    <t>Belden 5200UP 2x16 spkr cbl, 500 Ft, Blk</t>
  </si>
  <si>
    <t>BEL-5200UP010U500</t>
  </si>
  <si>
    <t>BEL-5200UPD151000</t>
  </si>
  <si>
    <t>Belden 5200UP 2x16 spkr cbl, 1K Ft, Blu</t>
  </si>
  <si>
    <t>BEL-5200UPD15500</t>
  </si>
  <si>
    <t>Belden 5200UP 2x16 spkr cbl, 500 Ft, Blu</t>
  </si>
  <si>
    <t>BEL-5200UPD15U1000</t>
  </si>
  <si>
    <t>Belden 5200UP 2x16 spkr cbl,500Ft,Blu,BX</t>
  </si>
  <si>
    <t>BEL-5201FE008500</t>
  </si>
  <si>
    <t>Belden 52201FE MultiCond. 500 Ft, Gry</t>
  </si>
  <si>
    <t>BEL-5201UE008U1000</t>
  </si>
  <si>
    <t>Belden 52201FE MultiCond. 1K Ft, Gry</t>
  </si>
  <si>
    <t>BEL-5202FE0081000</t>
  </si>
  <si>
    <t>Belden 5202FE secu&amp;alarm cbl, 1K Ft, Gry</t>
  </si>
  <si>
    <t>BEL-5202FE008500</t>
  </si>
  <si>
    <t>Belden 5202 Security and Alarm 500 ft.</t>
  </si>
  <si>
    <t>BEL-5202FM0021000</t>
  </si>
  <si>
    <t>Belden 5202FM, Sheild, 1K Ft, Red</t>
  </si>
  <si>
    <t>BEL-5202UE0081000</t>
  </si>
  <si>
    <t>Belden 5202UE Secur&amp;Alarm Cbl,1K Ft, Gry</t>
  </si>
  <si>
    <t>BEL-5202UE008U500</t>
  </si>
  <si>
    <t>Belden 5202UE Secur&amp;Alarm Cbl,500Ft,Gry,</t>
  </si>
  <si>
    <t>BEL-5202UE010500</t>
  </si>
  <si>
    <t>Belden 5202UE Secur&amp;Alarm Cbl,500Ft,Blk</t>
  </si>
  <si>
    <t>BEL-5202UL002U1000</t>
  </si>
  <si>
    <t>Belden 5202UL Fire Alarm Cable, Red, 1K</t>
  </si>
  <si>
    <t>BEL-5202UP008U500</t>
  </si>
  <si>
    <t>Belden 5202UP Commer.Audio,500 Ft,Gry</t>
  </si>
  <si>
    <t>BEL-5202UPD15U1000</t>
  </si>
  <si>
    <t>Belden 5202UP Commer.Audio,1K Ft,Blu,Bx</t>
  </si>
  <si>
    <t>BEL-5220FM0021000</t>
  </si>
  <si>
    <t>Belden 5220FM, Shielded, 1K Ft, Red</t>
  </si>
  <si>
    <t>BEL-5220UM0021000</t>
  </si>
  <si>
    <t>Belden 5220UM, unshielded, 1K Ft, Red</t>
  </si>
  <si>
    <t>BEL-5222FM0021000</t>
  </si>
  <si>
    <t>Belden 5222FM Shielded, 1K Ft, Red</t>
  </si>
  <si>
    <t>BEL-5240F10101000</t>
  </si>
  <si>
    <t>Belden 5240F1 H2O Resistant, 1K Ft, Blk</t>
  </si>
  <si>
    <t>BEL-5240U10101000</t>
  </si>
  <si>
    <t>Belden 5240U1 H2O Resistant, 1K Ft, Blk</t>
  </si>
  <si>
    <t>BEL-5284UE0091000</t>
  </si>
  <si>
    <t>Belden 5284UE Composite, 1K Ft, Wht</t>
  </si>
  <si>
    <t>BEL-5284US0091000</t>
  </si>
  <si>
    <t>Belden 5284US Siamese, 1K Ft, Wht</t>
  </si>
  <si>
    <t>BEL-5288US0091000</t>
  </si>
  <si>
    <t>Belden 5288US PTZ Cbl, 1K Ft, Wht</t>
  </si>
  <si>
    <t>BEL-5300FE0081000</t>
  </si>
  <si>
    <t>Belden 5300FE Riser, Shield,1K Ft, Gry</t>
  </si>
  <si>
    <t>BEL-5300FE008500</t>
  </si>
  <si>
    <t>Belden 5300FE Riser, Shield,500 Ft, Gry</t>
  </si>
  <si>
    <t>BEL-5300FE0101000</t>
  </si>
  <si>
    <t>Belden 5300FE Riser, Shield,1K Ft, Blk</t>
  </si>
  <si>
    <t>BEL-5300FM0021000</t>
  </si>
  <si>
    <t>Belden 5300FM shield, 1K Ft, Red</t>
  </si>
  <si>
    <t>BEL-5300U10081000</t>
  </si>
  <si>
    <t>Belden 5300U1 WaterBlocked Cbl,1K Ft,Gry</t>
  </si>
  <si>
    <t>BEL-5300UE001U1000</t>
  </si>
  <si>
    <t>Belden 5300UE Unshield, 1K Ft, Brwn, Bx</t>
  </si>
  <si>
    <t>BEL-5300UE0081000</t>
  </si>
  <si>
    <t>Belden 5300UE Riser,UnShld,1K Ft, Gry</t>
  </si>
  <si>
    <t>BEL-5300UE008C500</t>
  </si>
  <si>
    <t>Belden 5300UE Riser,UnShld,500 Ft, Gry</t>
  </si>
  <si>
    <t>BEL-5300UE008U1000</t>
  </si>
  <si>
    <t>Belden Riser 2Cond,UnShld,1K Ft, Gry,bx</t>
  </si>
  <si>
    <t>BEL-5300UE0091000</t>
  </si>
  <si>
    <t>Belden 5300UE Riser,UnShld,1K Ft, Gry, B</t>
  </si>
  <si>
    <t>BEL-5300UE009U1000</t>
  </si>
  <si>
    <t>Belden 5300UE Riser, UnShield, 1K Ft, Wh</t>
  </si>
  <si>
    <t>BEL-5300UE0101000</t>
  </si>
  <si>
    <t>Belden 5300UE Riser, UnShield, 1K Ft, Bl</t>
  </si>
  <si>
    <t>BEL-5300UG010U1000</t>
  </si>
  <si>
    <t>Belden 5300UG Security&amp;Alarm, 1K Ft, Gry</t>
  </si>
  <si>
    <t>BEL-5300UP0051000</t>
  </si>
  <si>
    <t>Belden 5300UP Commercial Audio,1K Ft,Grn</t>
  </si>
  <si>
    <t>BEL-5300UP005U1000</t>
  </si>
  <si>
    <t>Belden 5300UP Comm.Audio,1K Ft,Grn,BX</t>
  </si>
  <si>
    <t>BEL-5300UP0081000</t>
  </si>
  <si>
    <t>Belden 5300UP Commercial Audio,1K Ft,Gry</t>
  </si>
  <si>
    <t>BEL-5300UP009500</t>
  </si>
  <si>
    <t>Belden 5300UP Commercial Audio,500Ft,Wht</t>
  </si>
  <si>
    <t>BEL-5300UP009U1000</t>
  </si>
  <si>
    <t>Belden 5300UP Comm.Audio,1K Ft,Wht,BX</t>
  </si>
  <si>
    <t>BEL-5300UP0101000</t>
  </si>
  <si>
    <t>Belden 5300UP Commercial Audio,1K Ft,Blk</t>
  </si>
  <si>
    <t>BEL-5300UPD151000</t>
  </si>
  <si>
    <t>Belden 5300UP Commercial Audio,1K Ft,Blu</t>
  </si>
  <si>
    <t>BEL-5301FE0081000</t>
  </si>
  <si>
    <t>Belden 5301FE Riser,Shield, 1K Ft, Gry</t>
  </si>
  <si>
    <t>BEL-5301UE0081000</t>
  </si>
  <si>
    <t>Belden 5301UE Riser,Unshield, 1K Ft, Gry</t>
  </si>
  <si>
    <t>BEL-5301UE008500</t>
  </si>
  <si>
    <t>Belden 5301UE Riser,Unshield, 500 Ft, Gr</t>
  </si>
  <si>
    <t>BEL-5302FE0081000</t>
  </si>
  <si>
    <t>Belden 5302FE Shield, 1K Ft, Gry</t>
  </si>
  <si>
    <t>BEL-5302FE008500</t>
  </si>
  <si>
    <t>Belden 5302FE Shield, 500 Ft, Gry</t>
  </si>
  <si>
    <t>BEL-5302FM0021000</t>
  </si>
  <si>
    <t>Belden 5302FM Shield, 1K Ft, Red</t>
  </si>
  <si>
    <t>BEL-5302GE008U1000</t>
  </si>
  <si>
    <t>Belden 5302GE Shield, 1K Ft, Gry</t>
  </si>
  <si>
    <t>BEL-5302U10101000</t>
  </si>
  <si>
    <t>Belden 5302U1 Secur&amp;Alarm, 1K Ft, Blk</t>
  </si>
  <si>
    <t>BEL-5302UE0081000</t>
  </si>
  <si>
    <t>Belden 5302UE, UnShield, 1K Ft, Gry</t>
  </si>
  <si>
    <t>BEL-5302UE008U500</t>
  </si>
  <si>
    <t>Belden 5302UE, UnShield, 500 Ft, Gry</t>
  </si>
  <si>
    <t>BEL-5302UP0091000</t>
  </si>
  <si>
    <t>Belden 5302UP Comm.Audio Cbl, 1K Ft, Wht</t>
  </si>
  <si>
    <t>BEL-5302UP010500</t>
  </si>
  <si>
    <t>Belden 5302UP Comm.Audio Cbl,500Ft,Blk</t>
  </si>
  <si>
    <t>BEL-5303FE0081000</t>
  </si>
  <si>
    <t>Belden 5303FE Riser, Shield, 1K Ft, Gry</t>
  </si>
  <si>
    <t>BEL-5303UE0081000</t>
  </si>
  <si>
    <t>Belden 5303UE Riser, Unshield, 1K Ft, Gr</t>
  </si>
  <si>
    <t>BEL-5304FE0081000</t>
  </si>
  <si>
    <t>Belden 5304FE Riser Shield, 1K Ft, Gry</t>
  </si>
  <si>
    <t>BEL-5304FE008500</t>
  </si>
  <si>
    <t>Belden 5304FE Riser Shield, 500 Ft, Gry</t>
  </si>
  <si>
    <t>BEL-5304FM0021000</t>
  </si>
  <si>
    <t>Belden 5304FM Shield, 1K Ft, Red</t>
  </si>
  <si>
    <t>BEL-5304UE0081000</t>
  </si>
  <si>
    <t>Belden 5304UE Riser,UnShield,1K Ft,Gry</t>
  </si>
  <si>
    <t>BEL-5304UE008500</t>
  </si>
  <si>
    <t>Belden 5304UE Riser,Unshield,500 Ft,Gry</t>
  </si>
  <si>
    <t>BEL-5306FE0081000</t>
  </si>
  <si>
    <t>Belden 5306FE Shield, Strand, 18awg, 1K</t>
  </si>
  <si>
    <t>BEL-5306FM0021000</t>
  </si>
  <si>
    <t>Belden 5306FM Unshield, 1K Ft, Gry</t>
  </si>
  <si>
    <t>BEL-5306UE0081000</t>
  </si>
  <si>
    <t>Belden 5306UE , Unshield, 1K Ft, Gry</t>
  </si>
  <si>
    <t>BEL-5307FE0081000</t>
  </si>
  <si>
    <t>Belden 5307F Shield, 1K Ft, Gry</t>
  </si>
  <si>
    <t>BEL-5307UE0081000</t>
  </si>
  <si>
    <t>Belden 5307UE Unshield, 1K Ft, Gry</t>
  </si>
  <si>
    <t>BEL-5308UE0081000</t>
  </si>
  <si>
    <t>Belden 5308UE Unshield, 1K Ft, Gry</t>
  </si>
  <si>
    <t>BEL-5308UE008500</t>
  </si>
  <si>
    <t>Belden 5308UE Unshield, 500 Ft, Gry</t>
  </si>
  <si>
    <t>BEL-5309UE0081000</t>
  </si>
  <si>
    <t>Belden 5309UE Unshield, 1K Ft, Gry</t>
  </si>
  <si>
    <t>BEL-5309UE008500</t>
  </si>
  <si>
    <t>Belden 5309UE Unshield, 500 Ft, Gry</t>
  </si>
  <si>
    <t>BEL-530BUE0081000</t>
  </si>
  <si>
    <t>Belden 530BUE Secur&amp;Alarm Cbl, 1K Ft Gry</t>
  </si>
  <si>
    <t>BEL-5320FJ0021000</t>
  </si>
  <si>
    <t>Belden Fire Alarm Cable, Rated-FPL, 1kft</t>
  </si>
  <si>
    <t>BEL-5320FL0041000</t>
  </si>
  <si>
    <t>Belden 5320FL Fire &amp; Alarm Cbl, 1K Ft, y</t>
  </si>
  <si>
    <t>BEL-5320FM0021000</t>
  </si>
  <si>
    <t>Belden 5320FM Shield, 1K Ft, Red</t>
  </si>
  <si>
    <t>BEL-5320UM0021000</t>
  </si>
  <si>
    <t>Belden 5320UM Unshield, 1K Ft, Red</t>
  </si>
  <si>
    <t>BEL-5320UZ0021000</t>
  </si>
  <si>
    <t>Belden 5320UZ Multi-Conductor,  1000 ft</t>
  </si>
  <si>
    <t>BEL-5322FM0021000</t>
  </si>
  <si>
    <t>Belden 5322FM Shield, 1K Ft, Red</t>
  </si>
  <si>
    <t>BEL-5322UM0021000</t>
  </si>
  <si>
    <t>Belden 5322UM Unshield, 1K Ft, Red</t>
  </si>
  <si>
    <t>BEL-5324FM0021000</t>
  </si>
  <si>
    <t>Belden 5324FM Shield, 1K Ft, Red</t>
  </si>
  <si>
    <t>BEL-5324UM0021000</t>
  </si>
  <si>
    <t>Belden 5324UM Unshield, 1K Ft, Red</t>
  </si>
  <si>
    <t>BEL-5326FM0021000</t>
  </si>
  <si>
    <t>Belden 5326FM Shield, 1K Ft, Red</t>
  </si>
  <si>
    <t>BEL-5326UM0021000</t>
  </si>
  <si>
    <t>Belden 5326UM Unshield, 1K Ft, Red</t>
  </si>
  <si>
    <t>BEL-5339450091000</t>
  </si>
  <si>
    <t>Belden 53394 RG-6, 1K Ft, Wht</t>
  </si>
  <si>
    <t>BEL-5339450101000</t>
  </si>
  <si>
    <t>Belden 533945 RG-6, 1K Ft, Blk</t>
  </si>
  <si>
    <t>BEL-533945010500</t>
  </si>
  <si>
    <t>Belden 533945 RG-6, 500 Ft, Blk</t>
  </si>
  <si>
    <t>BEL-5339B50091000</t>
  </si>
  <si>
    <t>Belden 5339B5 Dual Shield,1K Ft, Wht</t>
  </si>
  <si>
    <t>BEL-5339B5009U1000</t>
  </si>
  <si>
    <t>Belden 5339B5 Dual Shield,1K Ft, Wht, BX</t>
  </si>
  <si>
    <t>BEL-5339B5009U500</t>
  </si>
  <si>
    <t>Belden CATV RG6 with Dual Shield,500'wht</t>
  </si>
  <si>
    <t>BEL-5339B5010U1000</t>
  </si>
  <si>
    <t>Belden 5339B5 Dual Shield,1K Ft, Blk, BX</t>
  </si>
  <si>
    <t>BEL-5339Q5009U500</t>
  </si>
  <si>
    <t>Belden 5339Q5 CATV RG6, 500 Ft, Wht</t>
  </si>
  <si>
    <t>BEL-5339Q5010U1000</t>
  </si>
  <si>
    <t>Belden 5339Q5 CATV RG6, 1K Ft, Blk</t>
  </si>
  <si>
    <t>BEL-5339Q5091000</t>
  </si>
  <si>
    <t>Belden 5339Q5 CATV RG6, 1K Ft, Wht</t>
  </si>
  <si>
    <t>BEL-5339V50101000</t>
  </si>
  <si>
    <t>Belden Coax CATV &amp; MATV 1k ft, black</t>
  </si>
  <si>
    <t>BEL-5339W50101000</t>
  </si>
  <si>
    <t>Belden 5339W5 Coax, 1K Ft, Blk</t>
  </si>
  <si>
    <t>BEL-5340F10021000</t>
  </si>
  <si>
    <t>Belden 5340F1, H2o resistant, 1K Ft, Red</t>
  </si>
  <si>
    <t>BEL-5340F10101000</t>
  </si>
  <si>
    <t>Belden 5340F1, H2o resistant, 1K Ft, Blk</t>
  </si>
  <si>
    <t>BEL-5340U10101000</t>
  </si>
  <si>
    <t>BEL-5341FE008500</t>
  </si>
  <si>
    <t>Belden 5341FE Multi-Conductor, 500Ft, Gr</t>
  </si>
  <si>
    <t>BEL-538AFS0001000</t>
  </si>
  <si>
    <t>Belden 538AFS Banana Peel, 1(16/4) 1(18/</t>
  </si>
  <si>
    <t>BEL-5399450091000</t>
  </si>
  <si>
    <t>Belden 539945 Siamese, 1K Ft, Wht</t>
  </si>
  <si>
    <t>BEL-539945009500</t>
  </si>
  <si>
    <t>Belden 539945 Siamese, 500 Ft, Wht</t>
  </si>
  <si>
    <t>BEL-5399450101000</t>
  </si>
  <si>
    <t>Belden 539945 Siamese, 1K Ft, Blk</t>
  </si>
  <si>
    <t>BEL-539945010500</t>
  </si>
  <si>
    <t>Belden 539945 Siamese, 500 Ft, Blk</t>
  </si>
  <si>
    <t>BEL-5399B5010U1000</t>
  </si>
  <si>
    <t>Belden 5399B5 Surveillance,CATV,MATV,1K</t>
  </si>
  <si>
    <t>BEL-5400FE0081000</t>
  </si>
  <si>
    <t>Belden 5400FE Non-Paired, 1K Ft, Gry</t>
  </si>
  <si>
    <t>BEL-5400FE008500</t>
  </si>
  <si>
    <t>Belden 5400FE Non-Paired 500 Ft, Gry</t>
  </si>
  <si>
    <t>BEL-5400FE008U500</t>
  </si>
  <si>
    <t>Belden 5400FE Non-Paired, 500 Ft, Gry, B</t>
  </si>
  <si>
    <t>BEL-5400UE0081000</t>
  </si>
  <si>
    <t>Belden 5400UE,Secur&amp;Audio Cbl,1K Ft, Gry</t>
  </si>
  <si>
    <t>BEL-5402UE008U1000</t>
  </si>
  <si>
    <t>Belden 5400UE,Secur&amp;Audio, 1K Ft, Gry, B</t>
  </si>
  <si>
    <t>BEL-5403UE0081000</t>
  </si>
  <si>
    <t>Belden 5403UE 5 Conductor, 1K Ft, Gry</t>
  </si>
  <si>
    <t>BEL-5405FE008U1000</t>
  </si>
  <si>
    <t>Belden 5405FE Secur &amp; Alarm, 1K Ft, Gry</t>
  </si>
  <si>
    <t>BEL-5405UE0081000</t>
  </si>
  <si>
    <t>Belden 7 cond.20awg,unshld,gray,riser ra</t>
  </si>
  <si>
    <t>BEL-5407UE0081000</t>
  </si>
  <si>
    <t>Belden 5407UE Multi-Conductor, 1K Ft, Gr</t>
  </si>
  <si>
    <t>BEL-5439450091000</t>
  </si>
  <si>
    <t>Belden 543945 RG-59 Solid, 1K Ft, Wht</t>
  </si>
  <si>
    <t>BEL-5439450101000</t>
  </si>
  <si>
    <t>Belden 543945 RG-59 Solid, 1K Ft, Blk</t>
  </si>
  <si>
    <t>BEL-543945010500</t>
  </si>
  <si>
    <t>Belden 543945 RG-59 Solid, 500 Ft, Blk</t>
  </si>
  <si>
    <t>BEL-543945010U1000</t>
  </si>
  <si>
    <t>Belden 543945 RG-59 Solid,1K Ft,Blk,BX</t>
  </si>
  <si>
    <t>BEL-543945010U500</t>
  </si>
  <si>
    <t>Belden 543945 RG-59 Solid,500 Ft,Blk,BX</t>
  </si>
  <si>
    <t>BEL-5442FE0081000</t>
  </si>
  <si>
    <t>Belden 5442FE Multi-Conductor,1K Ft,Gry</t>
  </si>
  <si>
    <t>BEL-5499450091000</t>
  </si>
  <si>
    <t>Belden 549945 Siamese, 1K Ft, Wht</t>
  </si>
  <si>
    <t>BEL-549945009500</t>
  </si>
  <si>
    <t>Belden 549945 Siamese, 500 Ft, Wht</t>
  </si>
  <si>
    <t>BEL-5499450101000</t>
  </si>
  <si>
    <t>Belden 549945 Siamese, 1K Ft, Blk</t>
  </si>
  <si>
    <t>BEL-549945010500</t>
  </si>
  <si>
    <t>Belden 549945 Siamese, 500 Ft, Blk</t>
  </si>
  <si>
    <t>BEL-5500F10081000</t>
  </si>
  <si>
    <t>Belden 5500F1 Direct Burial, 1K Ft, Gry</t>
  </si>
  <si>
    <t>BEL-5500F10101000</t>
  </si>
  <si>
    <t>Belden 5500F1 Direct Burial, 1K Ft, Blk</t>
  </si>
  <si>
    <t>BEL-5500FE0081000</t>
  </si>
  <si>
    <t>Belden 5500FE Line Level Audio,1K Ft,Gry</t>
  </si>
  <si>
    <t>BEL-5500FE008U1000</t>
  </si>
  <si>
    <t>Belden 5500FE LineLevel Aud,1K Ft,Gry,bx</t>
  </si>
  <si>
    <t>BEL-5500FE008U500</t>
  </si>
  <si>
    <t>Belden 5500FE Line Level Audio,500Ft,Gry</t>
  </si>
  <si>
    <t>BEL-5500FE010U1000</t>
  </si>
  <si>
    <t>Belden 5500FE LineLevel Aud,1K Ft,Blk,bx</t>
  </si>
  <si>
    <t>BEL-5500UE0081000</t>
  </si>
  <si>
    <t>Belden 5500UE Line Level,Unshield,1K Ft,</t>
  </si>
  <si>
    <t>BEL-5500UE008500</t>
  </si>
  <si>
    <t>Belden 5500UE Line Level,Unshield,500Ft,</t>
  </si>
  <si>
    <t>BEL-5501FE0081000</t>
  </si>
  <si>
    <t>Belden 5501FE, Shield, 1K Ft, Gry</t>
  </si>
  <si>
    <t>BEL-5501UE0081000</t>
  </si>
  <si>
    <t>Belden 5501UE,Unshield, 1K Ft, Gry</t>
  </si>
  <si>
    <t>BEL-5502FE0081000</t>
  </si>
  <si>
    <t>Belden 5502FE, Shield, 1K Ft, Gry</t>
  </si>
  <si>
    <t>BEL-5502GE0081000</t>
  </si>
  <si>
    <t>Belden 5502GE Intercom, 1K Ft,Gry</t>
  </si>
  <si>
    <t>BEL-5502GE008U1000</t>
  </si>
  <si>
    <t>Belden 5502GE Intercom, 1K Ft,Gry,BX</t>
  </si>
  <si>
    <t>BEL-5502UE0081000</t>
  </si>
  <si>
    <t>Belden 5502UE Unshield, 1K Ft, Gry</t>
  </si>
  <si>
    <t>BEL-5502UE008U500</t>
  </si>
  <si>
    <t>Belden 5502UE Unshield, 500 Ft, Gry</t>
  </si>
  <si>
    <t>BEL-5503UE0081000</t>
  </si>
  <si>
    <t>Belden 22awg,5 Cond.Non-Paired,1k',Gry</t>
  </si>
  <si>
    <t>BEL-5503UE008U1000</t>
  </si>
  <si>
    <t>Belden 22awg5 Cond NonPaired,1k',Gry,Box</t>
  </si>
  <si>
    <t>BEL-5504FE0081000</t>
  </si>
  <si>
    <t>Belden 5504FE Riser, Shield, 1K Ft, Gry</t>
  </si>
  <si>
    <t>BEL-5504FE008U500</t>
  </si>
  <si>
    <t>Belden 5504FE Riser, Shield, 500 Ft, Gry</t>
  </si>
  <si>
    <t>BEL-5504UE0081000</t>
  </si>
  <si>
    <t>Belden 5504UE Riser Unshield, 1K Ft, Gry</t>
  </si>
  <si>
    <t>BEL-5504UE008500</t>
  </si>
  <si>
    <t>Belden 5504UE, 6conductor,22awg,500'gry</t>
  </si>
  <si>
    <t>BEL-5506FE0081000</t>
  </si>
  <si>
    <t>Belden 5506FE Riser, Shield, 1K Ft, Gry</t>
  </si>
  <si>
    <t>BEL-5506FE008U500</t>
  </si>
  <si>
    <t>Belden 5506FE Riser, Shield, 500 Ft, Gry</t>
  </si>
  <si>
    <t>BEL-5506UE0081000</t>
  </si>
  <si>
    <t>Belden 5506UE Riser Unshield, 1K Ft, Gry</t>
  </si>
  <si>
    <t>BEL-5508FE0081000</t>
  </si>
  <si>
    <t>Belden 5508FE Riser, Shield, 1K Ft, Gry</t>
  </si>
  <si>
    <t>BEL-5508UE0081000</t>
  </si>
  <si>
    <t>Belden 5508UE Unshield, 1K Ft, Gry</t>
  </si>
  <si>
    <t>BEL-5509UE0081000</t>
  </si>
  <si>
    <t>Belden 5509UE Unshield, 1K Ft, Gry</t>
  </si>
  <si>
    <t>BEL-5519450101000</t>
  </si>
  <si>
    <t>Belden 551945 RG-59, 1K Ft, Blk</t>
  </si>
  <si>
    <t>BEL-5520FE0081000</t>
  </si>
  <si>
    <t>Belden Audio Cable, Riser-CMR, 1k ft</t>
  </si>
  <si>
    <t>BEL-5521FE0081000</t>
  </si>
  <si>
    <t>Belden Audio Cable,Riser-CMR,3-22 AWG,1k</t>
  </si>
  <si>
    <t>BEL-5522UG009C500</t>
  </si>
  <si>
    <t>Belden 5522 Security &amp; Alarm Cable 500ft</t>
  </si>
  <si>
    <t>BEL-5541FE0081000</t>
  </si>
  <si>
    <t>Belden 5541FE Secur&amp;Alarm, 1K Ft, Gry</t>
  </si>
  <si>
    <t>BEL-5541FE008U1000</t>
  </si>
  <si>
    <t>Belden 5541FE Secur&amp;Alarm,1K Ft, Gry,BX</t>
  </si>
  <si>
    <t>BEL-5541UE008U1000</t>
  </si>
  <si>
    <t>Belden 5541UE Secuirty Cbl,1K Ft, Gry,BX</t>
  </si>
  <si>
    <t>BEL-5542UE0081000</t>
  </si>
  <si>
    <t>Belden 5542UE MultiCon, 1K Ft, Gry</t>
  </si>
  <si>
    <t>BEL-5543FE0081000</t>
  </si>
  <si>
    <t>Belden 5543FE Secur&amp;Alarm, 1K Ft, Gry</t>
  </si>
  <si>
    <t>BEL-5543PE0081000</t>
  </si>
  <si>
    <t>Belden 5543PE Multi-Conductor,1K Ft, Gry</t>
  </si>
  <si>
    <t>BEL-5582UG009C500</t>
  </si>
  <si>
    <t>Belden 5582UG Secur&amp;Alarm,500 Ft, Wht</t>
  </si>
  <si>
    <t>BEL-5584G10101000</t>
  </si>
  <si>
    <t>Belden 6 cond, 22 awg. 1xSTP, 2xUTP</t>
  </si>
  <si>
    <t>BEL-558AFS0001000</t>
  </si>
  <si>
    <t>Belden Banana Peel 1K, 1(18/4),1K Ft</t>
  </si>
  <si>
    <t>BEL-5663U5009U1000</t>
  </si>
  <si>
    <t>Belden 5663U5 Cat5e Riser Rated,1K Ft,Wh</t>
  </si>
  <si>
    <t>BEL-5663U5010U1000</t>
  </si>
  <si>
    <t>Belden 5663U5 Cat5e Riser Rated,1K Blk</t>
  </si>
  <si>
    <t>BEL-5663U60101000</t>
  </si>
  <si>
    <t>Belden 5663U6 Cat6 Riser Rated,1K Blk</t>
  </si>
  <si>
    <t>BEL-5663U6010500</t>
  </si>
  <si>
    <t>Belden 5663U Cat6 24awg 500ft black</t>
  </si>
  <si>
    <t>BEL-5739450091000</t>
  </si>
  <si>
    <t>Belden Mini-59 CCTV Cable,</t>
  </si>
  <si>
    <t>BEL-5799450101000</t>
  </si>
  <si>
    <t>Belden 579945 Siamese, 1K Ft, Blk</t>
  </si>
  <si>
    <t>BEL-5802060105000</t>
  </si>
  <si>
    <t>Belden 580206 Spec 51-5 LoopDetector Wir</t>
  </si>
  <si>
    <t>BEL-5T00UP-1000GY</t>
  </si>
  <si>
    <t>Belden 5T00UP Speaker Cbl,1K Ft, Gry</t>
  </si>
  <si>
    <t>BEL-5T00UP0081000</t>
  </si>
  <si>
    <t>Belden 5T00UP 2 #10 PVC FRPVC,1kft,gray</t>
  </si>
  <si>
    <t>BEL-5T00UP008500</t>
  </si>
  <si>
    <t>Belden 5T00UP Speaker Cbl,500 Ft, Gry</t>
  </si>
  <si>
    <t>BEL-5T00UP0101000</t>
  </si>
  <si>
    <t>Belden 5T00UP Speaker Cbl,1K Ft, Blk</t>
  </si>
  <si>
    <t>BEL-6000UE0081000</t>
  </si>
  <si>
    <t>Belden Plenum 2x12 awg Speaker,1k'gry</t>
  </si>
  <si>
    <t>BEL-6000UE0101000</t>
  </si>
  <si>
    <t>Belden 6000UE Multi-Conductor - Commerci</t>
  </si>
  <si>
    <t>BEL-6000UE8771000</t>
  </si>
  <si>
    <t>Belden 6000UE Speaker Cbl,1K Ft,Nat</t>
  </si>
  <si>
    <t>BEL-6000UE877500</t>
  </si>
  <si>
    <t>Belden 6000UE Speaker Cbl,500Ft,Nat</t>
  </si>
  <si>
    <t>BEL-6000UH0101000</t>
  </si>
  <si>
    <t>Belden 6000UH Plen-CL2P 2-12AWG,1kft,blk</t>
  </si>
  <si>
    <t>BEL-6002UE0101000</t>
  </si>
  <si>
    <t>Belden 6002UE Plen. Cbl, 1K Ft, Blk</t>
  </si>
  <si>
    <t>BEL-6002UE8771000</t>
  </si>
  <si>
    <t>Belden 6002UE Plen. Cbl, 1K Ft, Nat</t>
  </si>
  <si>
    <t>BEL-600PTZ0001000</t>
  </si>
  <si>
    <t>Belden 600PTZ Banana Peel,1 Pr (18/2)1K</t>
  </si>
  <si>
    <t>BEL-601PTZ0001000</t>
  </si>
  <si>
    <t>Belden 601PTZ Banana Peel,1 Pr (18/2)1K</t>
  </si>
  <si>
    <t>BEL-602PTZ0001000</t>
  </si>
  <si>
    <t>Belden 602PTZ Banana Peel,1 Pr (18/2)1K</t>
  </si>
  <si>
    <t>BEL-6100FE8771000</t>
  </si>
  <si>
    <t>Belden 6100FE Speaker Cbl,1K Ft, Nat</t>
  </si>
  <si>
    <t>BEL-6100UE008U1000</t>
  </si>
  <si>
    <t>Belden 6100UE Speaker Cbl,1K Ft, Gry</t>
  </si>
  <si>
    <t>BEL-6100UE009U1000</t>
  </si>
  <si>
    <t>Belden 6100UE Speaker Cbl, 1K Ft, Wht</t>
  </si>
  <si>
    <t>BEL-6100UE010500</t>
  </si>
  <si>
    <t>Belden 6100UE Speaker Cbl, 500Ft, Blk</t>
  </si>
  <si>
    <t>BEL-6100UE010U1000</t>
  </si>
  <si>
    <t>Belden 6100UE Speaker Cbl, 1K Ft, Blk</t>
  </si>
  <si>
    <t>BEL-6100UE8771000</t>
  </si>
  <si>
    <t>Belden 6100UE Speaker Cbl, 1K Ft, Nat</t>
  </si>
  <si>
    <t>BEL-6100UE877500</t>
  </si>
  <si>
    <t>Belden 6100UE Speaker Cbl, 500 Ft, Nat</t>
  </si>
  <si>
    <t>BEL-6100UE877U1000</t>
  </si>
  <si>
    <t>Belden 6100UE Speaker Cbl, 1K Ft, Nat,BX</t>
  </si>
  <si>
    <t>BEL-6101UE8771000</t>
  </si>
  <si>
    <t>Belden 6101UE Multi-Con. 14AWG, 1K Ft, n</t>
  </si>
  <si>
    <t>BEL-6102UE8771000</t>
  </si>
  <si>
    <t>Belden 6102UE 14 AWG 4 Conductor,1K Ft,N</t>
  </si>
  <si>
    <t>BEL-6139B80091000</t>
  </si>
  <si>
    <t>Belden 6139B8 RG11, 1K Ft, Wht</t>
  </si>
  <si>
    <t>BEL-6200FE0101000</t>
  </si>
  <si>
    <t>Belden 6200FE Speaker,1K Ft,Blk</t>
  </si>
  <si>
    <t>BEL-6200FE8771000</t>
  </si>
  <si>
    <t>Belden 6200FE Speaker,1K Ft,Nat</t>
  </si>
  <si>
    <t>BEL-6200FE877500</t>
  </si>
  <si>
    <t>Belden 6200FE Speaker,500 Ft,Nat</t>
  </si>
  <si>
    <t>BEL-6200UE0041000</t>
  </si>
  <si>
    <t>Belden 6200UE Speaker,1K Ft,Yllw</t>
  </si>
  <si>
    <t>BEL-6200UE008U1000</t>
  </si>
  <si>
    <t>Belden 6200UE Speaker,1K Ft,Gry</t>
  </si>
  <si>
    <t>BEL-6200UE009500</t>
  </si>
  <si>
    <t>Belden 6200UE Speaker,500 Ft, Wht</t>
  </si>
  <si>
    <t>BEL-6200UE009U1000</t>
  </si>
  <si>
    <t>Belden 6200UE Speaker,1000 Ft, Wht, BX</t>
  </si>
  <si>
    <t>BEL-6200UE009U500</t>
  </si>
  <si>
    <t>Belden 6200UE Speaker,500 Ft, Wht, BX</t>
  </si>
  <si>
    <t>BEL-6200UE0101000</t>
  </si>
  <si>
    <t>Belden 6200UE Speaker,1K Ft,Blk</t>
  </si>
  <si>
    <t>BEL-6200UE010U1000</t>
  </si>
  <si>
    <t>Belden 6200UE Speaker,1K Ft,Blk, BX</t>
  </si>
  <si>
    <t>BEL-6200UE010U500</t>
  </si>
  <si>
    <t>Belden 6200UE Speaker,500 Ft, Blk</t>
  </si>
  <si>
    <t>BEL-6200UE8771000</t>
  </si>
  <si>
    <t>Belden 6200UE Speaker,1K Ft,Nat</t>
  </si>
  <si>
    <t>BEL-6200UE877500</t>
  </si>
  <si>
    <t>Belden 6200UE Speaker,500 Ft,Nat</t>
  </si>
  <si>
    <t>BEL-6200UE877U1000</t>
  </si>
  <si>
    <t>Belden 6200UE Speaker,1K Ft,Nat, BX</t>
  </si>
  <si>
    <t>BEL-6201FE8771000</t>
  </si>
  <si>
    <t>Belden 6201FE MultiCond, Plen, 1K Ft, na</t>
  </si>
  <si>
    <t>BEL-6202FE8771000</t>
  </si>
  <si>
    <t>Belden 6202FE Multi-Cond, 1K Ft, nat</t>
  </si>
  <si>
    <t>BEL-6202UE8771000</t>
  </si>
  <si>
    <t>Belden 6202UE Multi-Conductor 1K Ft, nat</t>
  </si>
  <si>
    <t>BEL-6202UE877500</t>
  </si>
  <si>
    <t>Belden 6202UE Multi-Conductor, 500Ft, na</t>
  </si>
  <si>
    <t>BEL-6284UE0101000</t>
  </si>
  <si>
    <t>Belden 6284UE Cat5e 1K Ft,Blk</t>
  </si>
  <si>
    <t>BEL-6284UE010500</t>
  </si>
  <si>
    <t>Belden 6284UE Cat5e 500 Ft, Blk</t>
  </si>
  <si>
    <t>BEL-6288US0091000</t>
  </si>
  <si>
    <t>Belden 6288US  Siamese Cbl, 1K Ft, Wht</t>
  </si>
  <si>
    <t>BEL-6300FE008U1000</t>
  </si>
  <si>
    <t>Belden 6300FE Audio Cbl, 1K Ft, gry</t>
  </si>
  <si>
    <t>BEL-6300FE009U1000</t>
  </si>
  <si>
    <t>Belden 6300FE Audio Cbl, 1K Ft, Wht</t>
  </si>
  <si>
    <t>BEL-6300FE009U500</t>
  </si>
  <si>
    <t>Belden 6300FE Audio Cbl, 500 Ft, Wht</t>
  </si>
  <si>
    <t>BEL-6300FE010U1000</t>
  </si>
  <si>
    <t>Belden 6300FE Audio Cbl, 1K Ft, Blk</t>
  </si>
  <si>
    <t>BEL-6300FE8771000</t>
  </si>
  <si>
    <t>Belden 6300FE Audio Cbl, 1K Ft, Nat</t>
  </si>
  <si>
    <t>BEL-6300FE877500</t>
  </si>
  <si>
    <t>Belden 6300FE Audio Cbl, 500 Ft, Nat</t>
  </si>
  <si>
    <t>BEL-6300FE877U1000</t>
  </si>
  <si>
    <t>Belden 6300FE Audio Cbl, 1K Ft, Nat, Bx</t>
  </si>
  <si>
    <t>BEL-6300FE877U500</t>
  </si>
  <si>
    <t>Belden 6300FE Audio Cbl, 500 Ft, Nat,BX</t>
  </si>
  <si>
    <t>BEL-6300UE0081000</t>
  </si>
  <si>
    <t>Belden 6300UE Plen, 1K Ft, gry</t>
  </si>
  <si>
    <t>BEL-6300UE008U500</t>
  </si>
  <si>
    <t>Belden 6300UE Plen, 500 Ft, gry</t>
  </si>
  <si>
    <t>BEL-6300UE009U1000</t>
  </si>
  <si>
    <t>Belden 6300UE Plen, 1K Ft, Wht</t>
  </si>
  <si>
    <t>BEL-6300UE009U500</t>
  </si>
  <si>
    <t>Belden 6300UE Plen, 500 Ft, Wht</t>
  </si>
  <si>
    <t>BEL-6300UE010U1000</t>
  </si>
  <si>
    <t>Belden 6300UE Plen, 1K Ft, Blk</t>
  </si>
  <si>
    <t>BEL-6300UE010U500</t>
  </si>
  <si>
    <t>Belden 6300UE Plen, 500 Ft, Blk</t>
  </si>
  <si>
    <t>BEL-6300UE8771000</t>
  </si>
  <si>
    <t>Belden 6300UE Plen, 1K Ft, Nat</t>
  </si>
  <si>
    <t>BEL-6300UE877500</t>
  </si>
  <si>
    <t>Belden 6300UE Plen, 500 Ft, Nat</t>
  </si>
  <si>
    <t>BEL-6300UE877U1000</t>
  </si>
  <si>
    <t>Belden 6300UE Plen, 1K Ft, Nat, Bx</t>
  </si>
  <si>
    <t>BEL-6300UE877U500</t>
  </si>
  <si>
    <t>Belden 6300UE Plen, 500 Ft, Nat, Bx</t>
  </si>
  <si>
    <t>BEL-6300UL0021000</t>
  </si>
  <si>
    <t>Belden  6300UL 18/2 Rnd Jkt,1K Ft,Red</t>
  </si>
  <si>
    <t>BEL-6301FE8771000</t>
  </si>
  <si>
    <t>Belden 6301FE Shielded, 1K Ft, Nat.</t>
  </si>
  <si>
    <t>BEL-6301FE877U500</t>
  </si>
  <si>
    <t>Belden 6301FE, Plenum, Conductor, 500 ft</t>
  </si>
  <si>
    <t>BEL-6301UE8771000</t>
  </si>
  <si>
    <t>Belden 6301UE Unshielded, 1K Ft, Nat.</t>
  </si>
  <si>
    <t>BEL-6302FC8771000</t>
  </si>
  <si>
    <t>Belden 6302FC Pro Audio&amp;Intercom Sys,1K</t>
  </si>
  <si>
    <t>BEL-6302FE8771000</t>
  </si>
  <si>
    <t>Belden 6302FE Multi-Conductor,1K Ft, nat</t>
  </si>
  <si>
    <t>BEL-6302FE877C250</t>
  </si>
  <si>
    <t>Belden 6302FE Multi-Conductor,250Ft, nat</t>
  </si>
  <si>
    <t>BEL-6302FE877U1000</t>
  </si>
  <si>
    <t>Belden 6302FE Multi-Conductor,1K Ft,nat</t>
  </si>
  <si>
    <t>BEL-6302FE877U500</t>
  </si>
  <si>
    <t>Belden 6302FE Multi-Conductor,500Ft, nat</t>
  </si>
  <si>
    <t>BEL-6302UE8771000</t>
  </si>
  <si>
    <t>Belden 6302UE Secuirty&amp;Alarm, 1K Ft, Nat</t>
  </si>
  <si>
    <t>BEL-6302UE877500</t>
  </si>
  <si>
    <t>Belden 6302UE Secuirty&amp;Alarm, 500 Ft, Na</t>
  </si>
  <si>
    <t>BEL-6303UE8771000</t>
  </si>
  <si>
    <t>Belden 6303UE UnShld 1K Ft, Nat</t>
  </si>
  <si>
    <t>BEL-6304FE8771000</t>
  </si>
  <si>
    <t>Belden 6304FE Shld 1K Ft, Nat</t>
  </si>
  <si>
    <t>BEL-6304FE877U500</t>
  </si>
  <si>
    <t>Belden 6304FE Shld 500 Ft, Nat, BX</t>
  </si>
  <si>
    <t>BEL-6304UE8771000</t>
  </si>
  <si>
    <t>Belden Plenum 6 Cond. UnShld, 1kft, Nat</t>
  </si>
  <si>
    <t>BEL-6306UE8771000</t>
  </si>
  <si>
    <t>Belden 6306UE Unshielded, 1K Ft, Nat.</t>
  </si>
  <si>
    <t>BEL-6307FE8771000</t>
  </si>
  <si>
    <t>Belden  6307FE Shld 1K Ft, Nat</t>
  </si>
  <si>
    <t>BEL-6307UE8771000</t>
  </si>
  <si>
    <t>Belden  6307UE UnShld 1K Ft, Nat</t>
  </si>
  <si>
    <t>BEL-6308UE8771000</t>
  </si>
  <si>
    <t>Belden  6308UE UnShld 1K Ft, Nat</t>
  </si>
  <si>
    <t>BEL-6309FE8771000</t>
  </si>
  <si>
    <t>Belden 6309FE Shld, 1K Ft, Nat</t>
  </si>
  <si>
    <t>BEL-6309UE8771000</t>
  </si>
  <si>
    <t>Belden 6309FE UnShld 1K Ft, Nat</t>
  </si>
  <si>
    <t>BEL-633938008U1000</t>
  </si>
  <si>
    <t>Belden 633938 Coax,1K Ft bx, gry</t>
  </si>
  <si>
    <t>BEL-633938009U1000</t>
  </si>
  <si>
    <t>Belden 633938 Coax, 1K Ft, Wht bx</t>
  </si>
  <si>
    <t>BEL-633938010U1000</t>
  </si>
  <si>
    <t>Belden 633938 Coax, 1K Ft bx, Blk</t>
  </si>
  <si>
    <t>BEL-6339388771000</t>
  </si>
  <si>
    <t>Belden  CATV RG6 w/ Dual Shld 1K Ft</t>
  </si>
  <si>
    <t>BEL-633938877500</t>
  </si>
  <si>
    <t>Belden (CMP) CATV RG6 500Ft, Nat</t>
  </si>
  <si>
    <t>BEL-633938877U1000</t>
  </si>
  <si>
    <t>Belden  CATV RG6 w/ Dual Shield</t>
  </si>
  <si>
    <t>BEL-633948009U1000</t>
  </si>
  <si>
    <t>Belden 663948 Coax  RG6, 1K Ft, Wht</t>
  </si>
  <si>
    <t>BEL-633948010U1000</t>
  </si>
  <si>
    <t>Belden 633948  RG6,1K Ft,Blk</t>
  </si>
  <si>
    <t>BEL-6339488771000</t>
  </si>
  <si>
    <t>Belden (CMP)RG6 Analog 1K Ft Nat</t>
  </si>
  <si>
    <t>BEL-633948877500</t>
  </si>
  <si>
    <t>Belden (CMP)RG6 Analog 500Ft Nat</t>
  </si>
  <si>
    <t>BEL-633948877U1000</t>
  </si>
  <si>
    <t>Belden (CMP)RG6 Analog 1K FtNat bx</t>
  </si>
  <si>
    <t>BEL-6339Q88771000</t>
  </si>
  <si>
    <t>Belden   CATV RG6 w/ Quad Shld 1K Ft</t>
  </si>
  <si>
    <t>BEL-6339Q8877U1000</t>
  </si>
  <si>
    <t>Belden  CATV RG6 w Quad Shield 1K Ft</t>
  </si>
  <si>
    <t>BEL-6340FT0011000</t>
  </si>
  <si>
    <t>Belden 6340FTThermostat &amp; Cntrl, 1K'brwn</t>
  </si>
  <si>
    <t>BEL-6341PC8771000</t>
  </si>
  <si>
    <t>Belden 6341PC, MultiCon. 1K Ft, Nat</t>
  </si>
  <si>
    <t>BEL-6341PT0011000</t>
  </si>
  <si>
    <t>Belden 6341PT Thermostat &amp; Cntrl,1K Ft,b</t>
  </si>
  <si>
    <t>BEL-6343FE8771000</t>
  </si>
  <si>
    <t>Belden Comm App Cbl,1K Ft,Nat</t>
  </si>
  <si>
    <t>BEL-6345FE 8771000</t>
  </si>
  <si>
    <t>Belden Copper Conductor,1K Ft,Nat</t>
  </si>
  <si>
    <t>BEL-638AFS0001000</t>
  </si>
  <si>
    <t>Belden  Banana Peel, 1(16/4),1K Ft</t>
  </si>
  <si>
    <t>BEL-6399488771000</t>
  </si>
  <si>
    <t>Belden RG6 ,18 awg Coax 1K Ft</t>
  </si>
  <si>
    <t>BEL-6400FC877U1000</t>
  </si>
  <si>
    <t>Belden 6400FC ProAudio/Intercom Cbl,1K F</t>
  </si>
  <si>
    <t>BEL-6400FE8771000</t>
  </si>
  <si>
    <t>Belden  2 Cnd Audio cbl,1K Ft, Nat</t>
  </si>
  <si>
    <t>BEL-6400FE877U1000</t>
  </si>
  <si>
    <t>Belden  2 Cnd Audio Cbl,1K Ft,Bx,Nat</t>
  </si>
  <si>
    <t>BEL-6400UE8771000</t>
  </si>
  <si>
    <t>Belden 20AWG, 2 Conductor,  1K Ft nat</t>
  </si>
  <si>
    <t>BEL-6400UE877U1000</t>
  </si>
  <si>
    <t>Belden 6400 20AWG,2 Conductor 1K natural</t>
  </si>
  <si>
    <t>BEL-6401UE8771000</t>
  </si>
  <si>
    <t>Belden 6401 Multi-Conductor Audio Cable</t>
  </si>
  <si>
    <t>BEL-6402FE8771000</t>
  </si>
  <si>
    <t>Belden 6402FE Security &amp; Alarm Cbl, 1K F</t>
  </si>
  <si>
    <t>BEL-6402UE004U1000</t>
  </si>
  <si>
    <t>Belden 6402UE, Multi-Conductor,Ylw,1K Ft</t>
  </si>
  <si>
    <t>BEL-6402UE877U1000</t>
  </si>
  <si>
    <t>Belden 6402UE, Multi-Conductor,Nat,1K Ft</t>
  </si>
  <si>
    <t>BEL-6403UE8771000</t>
  </si>
  <si>
    <t>Belden 6403UE Security&amp;Alarm CBlk, 1K Ft</t>
  </si>
  <si>
    <t>BEL-6406UE8771000</t>
  </si>
  <si>
    <t>Belden  8 Cond UnShld,1K Ft,Nat</t>
  </si>
  <si>
    <t>BEL-6439480101000</t>
  </si>
  <si>
    <t>Belden  RG59.#20awg BC 1K Ft</t>
  </si>
  <si>
    <t>BEL-643948010500</t>
  </si>
  <si>
    <t>Belden  RG59.#20awg BC 500</t>
  </si>
  <si>
    <t>BEL-643948010U1000</t>
  </si>
  <si>
    <t>BEL-643948010U500</t>
  </si>
  <si>
    <t>Belden  RG59.#20awg BC 500Ft bx</t>
  </si>
  <si>
    <t>BEL-643948877U1000</t>
  </si>
  <si>
    <t>BEL-6439C88771000</t>
  </si>
  <si>
    <t>Belden  CATV RG59 w Dual Shld 1K Ft</t>
  </si>
  <si>
    <t>BEL-6441FE8771000</t>
  </si>
  <si>
    <t>Belden 6441FE Security/Alarm Cbl, 1K FtN</t>
  </si>
  <si>
    <t>BEL-6443FE877U1000</t>
  </si>
  <si>
    <t>Belden 6443FE Security&amp;Alarm Cbl, 1K Ft</t>
  </si>
  <si>
    <t>BEL-6499488771000</t>
  </si>
  <si>
    <t>Belden  Siamese cbl 1K Ft,Nat</t>
  </si>
  <si>
    <t>BEL-649948877500</t>
  </si>
  <si>
    <t>Belden  Siamese cbl 500Ft,Nat</t>
  </si>
  <si>
    <t>BEL-6500FC877U1000</t>
  </si>
  <si>
    <t>Belden  2 Conductor</t>
  </si>
  <si>
    <t>BEL-6500FE008U1000</t>
  </si>
  <si>
    <t>Belden  2 Cond. Shld,1K Ft, Gry</t>
  </si>
  <si>
    <t>BEL-6500FE009U1000</t>
  </si>
  <si>
    <t>Belden  2 Cond. Shld,1K Ft, Wht</t>
  </si>
  <si>
    <t>BEL-6500FE010U1000</t>
  </si>
  <si>
    <t>Belden  2 Cond. Shld,1K Ft, Blk</t>
  </si>
  <si>
    <t>BEL-6500FE010U500</t>
  </si>
  <si>
    <t>Belden 2 Cond, Shld, 500ft, black</t>
  </si>
  <si>
    <t>BEL-6500FE8771000</t>
  </si>
  <si>
    <t>Belden  2 Cond. Shld,1K Ft, Nat</t>
  </si>
  <si>
    <t>BEL-6500FE877U1000</t>
  </si>
  <si>
    <t>Belden Plenum 2 Cond. Shld,1k', Nat  blx</t>
  </si>
  <si>
    <t>BEL-6500FE877U500</t>
  </si>
  <si>
    <t>Belden  2 Cond Shld,500Ft,Nat</t>
  </si>
  <si>
    <t>BEL-6500PE0091000</t>
  </si>
  <si>
    <t>Belden 6500PE, Shielded,1K FtWht</t>
  </si>
  <si>
    <t>BEL-6500PE009500</t>
  </si>
  <si>
    <t>Belden 6500PE, Shielded, 500Ft Wht</t>
  </si>
  <si>
    <t>BEL-6500PE0101000</t>
  </si>
  <si>
    <t>Belden 6500PE, Shielded,1K Ft Blk</t>
  </si>
  <si>
    <t>BEL-6500UE8771000</t>
  </si>
  <si>
    <t>Belden 6500UE Unshielded, 1K Ft, Nat</t>
  </si>
  <si>
    <t>BEL-6501FE8771000</t>
  </si>
  <si>
    <t>Belden 6501FE,  Shieled,1K Ft, Nat</t>
  </si>
  <si>
    <t>BEL-6501UE8771000</t>
  </si>
  <si>
    <t>Belden 6501UE Unshielded, 1K Ft, Nat</t>
  </si>
  <si>
    <t>BEL-6501UE877U1000</t>
  </si>
  <si>
    <t>Belden Security &amp; Commercial Audio Cable</t>
  </si>
  <si>
    <t>BEL-6502FC8771000</t>
  </si>
  <si>
    <t>Belden 6502FC MultiCn,Audio,Inter,1k'nat</t>
  </si>
  <si>
    <t>BEL-6502FE0101000</t>
  </si>
  <si>
    <t>Belden 6502FE, Shielded, 1K Ft, Blk</t>
  </si>
  <si>
    <t>BEL-6502FE010U1000</t>
  </si>
  <si>
    <t>Belden 6502FE  Shieled,1K Ft, Blk</t>
  </si>
  <si>
    <t>BEL-6502FE8771000</t>
  </si>
  <si>
    <t>Belden 6502FE  Shieled,1K Ft, Nat</t>
  </si>
  <si>
    <t>BEL-6502FE877500</t>
  </si>
  <si>
    <t>Belden 6502FE  Shielded,500 Ft, Nat</t>
  </si>
  <si>
    <t>BEL-6502GE008U1000</t>
  </si>
  <si>
    <t>Belden 6502GE  Shielded,1K Ft, Blk, BX</t>
  </si>
  <si>
    <t>BEL-6502GE8771000</t>
  </si>
  <si>
    <t>Belden 6502GE Shielded,1K Ft, Nat</t>
  </si>
  <si>
    <t>BEL-6502UE8771000</t>
  </si>
  <si>
    <t>Belden 6502UE, Unshield, 1K Ft, Nat</t>
  </si>
  <si>
    <t>BEL-6502UE877500</t>
  </si>
  <si>
    <t>Belden 6502UE, Unshield, 500 Ft, Nat</t>
  </si>
  <si>
    <t>BEL-6502UE877U1000</t>
  </si>
  <si>
    <t>Belden 6502UE, Unshield, 1K Ft, Nat, BX</t>
  </si>
  <si>
    <t>BEL-6502UE877U500</t>
  </si>
  <si>
    <t>Belden 6502UE Unshield, 500 Ft Nat.</t>
  </si>
  <si>
    <t>BEL-6504FE8771000</t>
  </si>
  <si>
    <t>Belden 6504FE, Shield, 1K Ft, Nat.</t>
  </si>
  <si>
    <t>BEL-6504UE8771000</t>
  </si>
  <si>
    <t>Belden 6504UE, Unshield, 1K Ft Nat.</t>
  </si>
  <si>
    <t>BEL-6504UE877U1000</t>
  </si>
  <si>
    <t>Belden 6504UE, Unshield, 1K Ft Nat. BX</t>
  </si>
  <si>
    <t>BEL-6506FE010500</t>
  </si>
  <si>
    <t>Belden 6506FE Shielded, 500 Ft, CFP</t>
  </si>
  <si>
    <t>BEL-6506FE010U1000</t>
  </si>
  <si>
    <t>Belden 6506FE Shielded, 1K Ft</t>
  </si>
  <si>
    <t>BEL-6506FE8771000</t>
  </si>
  <si>
    <t>Belden 6506FE Shielded, 1K Ft, Nat.</t>
  </si>
  <si>
    <t>BEL-6506FE877500</t>
  </si>
  <si>
    <t>Belden 6506FE Shielded, 500 Ft, Nat.</t>
  </si>
  <si>
    <t>BEL-6506FE877U1000</t>
  </si>
  <si>
    <t>Belden 6506FE Shielded, 1K Ft, Nat., BX</t>
  </si>
  <si>
    <t>BEL-6506UE8771000</t>
  </si>
  <si>
    <t>Belden 6506UE Unshield, 1K Ft, Nat.</t>
  </si>
  <si>
    <t>BEL-6506UE877U1000</t>
  </si>
  <si>
    <t>Belden 6506UE Unshield, 1K Ft, Nat.,BX</t>
  </si>
  <si>
    <t>BEL-6508FE8771000</t>
  </si>
  <si>
    <t>Belden 6508FE, Shielded, 1K Ft Nat.</t>
  </si>
  <si>
    <t>BEL-6508UE877U1000</t>
  </si>
  <si>
    <t>Belden 6508UE, Shielded, 1K Ft Nat, BX</t>
  </si>
  <si>
    <t>BEL-6509UE8771000</t>
  </si>
  <si>
    <t>Belden 6509UE Unshield, 1K Ft, Nat.</t>
  </si>
  <si>
    <t>BEL-6520FE8771000</t>
  </si>
  <si>
    <t>Belden Plenum-CMP, 2-22 AWG 1k ft</t>
  </si>
  <si>
    <t>BEL-6520FE877U1000</t>
  </si>
  <si>
    <t>BEL-6521FE8771000</t>
  </si>
  <si>
    <t>Belden Audio Cable,Plenum-CMP,3-22AWG,1k</t>
  </si>
  <si>
    <t>BEL-6541FE8771000</t>
  </si>
  <si>
    <t>Belden 6541FE, Security/Alarm, 1K Ft, Na</t>
  </si>
  <si>
    <t>BEL-6541PA0081000</t>
  </si>
  <si>
    <t>Belden 6541PA Audio Cbl, 1K Ft, Gry</t>
  </si>
  <si>
    <t>BEL-6541PA008U1000</t>
  </si>
  <si>
    <t>Belden 6541PA Audio Cbl, 1K Ft, Gry, BX</t>
  </si>
  <si>
    <t>BEL-6541UE8771000</t>
  </si>
  <si>
    <t>BEL-6541UE877U1000</t>
  </si>
  <si>
    <t>Belden 6541UE, Security/Alarm, 1K, Natur</t>
  </si>
  <si>
    <t>BEL-6542FE8771000</t>
  </si>
  <si>
    <t>Belden 6542FE Security &amp;Alarm, 1K Ft, Na</t>
  </si>
  <si>
    <t>BEL-6542PA0081000</t>
  </si>
  <si>
    <t>Belden 6542PA Plen. 1K Ft, Nat.</t>
  </si>
  <si>
    <t>BEL-6543FE8771000</t>
  </si>
  <si>
    <t>Belden 6543FE Plen. 1K Ft, Nat.</t>
  </si>
  <si>
    <t>BEL-6543PA0081000</t>
  </si>
  <si>
    <t>Belden 6543PA Secur,ProAudio&amp;Intercom,1K</t>
  </si>
  <si>
    <t>BEL-6545FE877U1000</t>
  </si>
  <si>
    <t>Belden 6545FE Security &amp; Alarm Cbl, 1K F</t>
  </si>
  <si>
    <t>BEL-6545PA0081000</t>
  </si>
  <si>
    <t>Belden 6545PA Secur,ProAudio&amp;Intercom,1K</t>
  </si>
  <si>
    <t>BEL-6546PA0081000</t>
  </si>
  <si>
    <t>Belden 6546PA Secur,ProAudio,Intercom,1K</t>
  </si>
  <si>
    <t>BEL-6548PA0081000</t>
  </si>
  <si>
    <t>Belden 12 pr.,22 awg 1K Ft. gray</t>
  </si>
  <si>
    <t>BEL-6549PA0081000</t>
  </si>
  <si>
    <t>Belden 6549PA Secur,ProAudio,Intercom,1K</t>
  </si>
  <si>
    <t>BEL-658AFS0001000</t>
  </si>
  <si>
    <t>Belden 658AFS UnShld, 1K Ft, Nat</t>
  </si>
  <si>
    <t>BEL-658GFS0001000</t>
  </si>
  <si>
    <t>Belden Security Cbl, 6 Pair, 22AWG</t>
  </si>
  <si>
    <t>BEL-6663U5010U1000</t>
  </si>
  <si>
    <t>Belden 6663U5, CAT5E, 1K Ft, Blk</t>
  </si>
  <si>
    <t>BEL-6739488771000</t>
  </si>
  <si>
    <t>Belden 673948 Mini RG-59/U, 1K Ft, Nat</t>
  </si>
  <si>
    <t>BEL-6788AV0001000</t>
  </si>
  <si>
    <t>Belden 6788AV Banana Peel Projector Cbl</t>
  </si>
  <si>
    <t>BEL-6T00UP0091000</t>
  </si>
  <si>
    <t>Belden 6T00UP Unshielded, 1K Ft, Wht</t>
  </si>
  <si>
    <t>BEL-7111WS0031000</t>
  </si>
  <si>
    <t>Belden 7111WS 600 V C-TC+ Cntrl,1K Ft,Or</t>
  </si>
  <si>
    <t>BEL-716SNS1P11H</t>
  </si>
  <si>
    <t>Belden ICM Compression F for RG-11, nick</t>
  </si>
  <si>
    <t>BEL-716SNS1P11HPLA</t>
  </si>
  <si>
    <t>Belden ICM compression F for RG11 , Nkl</t>
  </si>
  <si>
    <t>BEL-716SNS1P11HQ</t>
  </si>
  <si>
    <t>Belden RG11 Quad F Connector pk/25</t>
  </si>
  <si>
    <t>BEL-7201AX4P1000</t>
  </si>
  <si>
    <t>Belden 7201A Flex Data, 1K Ft, Grn</t>
  </si>
  <si>
    <t>BEL-734A1P0081000</t>
  </si>
  <si>
    <t>Belden 734A1P Coax, 1K Ft, Gry</t>
  </si>
  <si>
    <t>BEL-734A1P008500</t>
  </si>
  <si>
    <t>Beldne 734A1P Coax, 500Ft, Gry</t>
  </si>
  <si>
    <t>BEL-734D2T0081000</t>
  </si>
  <si>
    <t>Belden 734D2T Coax, 1K Ft, Gry</t>
  </si>
  <si>
    <t>BEL-735A10081000</t>
  </si>
  <si>
    <t>Belden 735A1 Coax, 1K Ft, Gry</t>
  </si>
  <si>
    <t>BEL-7411W060250</t>
  </si>
  <si>
    <t>Belden 7411W FCC Cntrl, 250 Ft, Chrome</t>
  </si>
  <si>
    <t>BEL-7413A0081000</t>
  </si>
  <si>
    <t>Belden 7 cond.18awg,unshld.gray,1000ft</t>
  </si>
  <si>
    <t>BEL-7424W0601000</t>
  </si>
  <si>
    <t>Belden 424W, 600V, 16AWG, 1K Ft, chrome</t>
  </si>
  <si>
    <t>BEL-7700AB591000</t>
  </si>
  <si>
    <t>Belden 7700A SVHS Mini-Coax, 1K Ft</t>
  </si>
  <si>
    <t>BEL-7700AB59500</t>
  </si>
  <si>
    <t>Belden 7700A SVHS Mini-Coax, 500 Ft</t>
  </si>
  <si>
    <t>BEL-7710AB591000</t>
  </si>
  <si>
    <t>Belden 3 Conductor Coax Snake 1K Ft Blk</t>
  </si>
  <si>
    <t>BEL-7710AB59500</t>
  </si>
  <si>
    <t>Belden 3 Conductor Coax Snake 500Ft Blk</t>
  </si>
  <si>
    <t>BEL-7711AB591000</t>
  </si>
  <si>
    <t>Belden 7711A Coax - RG-6/U Type,1K Ft Bl</t>
  </si>
  <si>
    <t>BEL-7711AB59500</t>
  </si>
  <si>
    <t>Belden 7711A Coax - RG-6/U Type,</t>
  </si>
  <si>
    <t>BEL-7712AB591000</t>
  </si>
  <si>
    <t>Belden (5) 1694A Bundle cbl,1K Ft</t>
  </si>
  <si>
    <t>BEL-7712AB59500</t>
  </si>
  <si>
    <t>Belden RG6/U Coax cbl,1K Ft, Matte Blk</t>
  </si>
  <si>
    <t>BEL-7713AB591000</t>
  </si>
  <si>
    <t>Belden 7713A Coax - RG-6/U Type,1K Ft, B</t>
  </si>
  <si>
    <t>BEL-7731A0011000</t>
  </si>
  <si>
    <t>Belden HDTV SDI Vid cbl,1K Ft,Brwn</t>
  </si>
  <si>
    <t>BEL-7731A0021000</t>
  </si>
  <si>
    <t>Belden HDTV SDI Vid cbl,1K Ft,Red</t>
  </si>
  <si>
    <t>BEL-7731A0061000</t>
  </si>
  <si>
    <t>Belden HDTV SDI Vid cbl,1K Ft,Blu</t>
  </si>
  <si>
    <t>BEL-7731A0071000</t>
  </si>
  <si>
    <t>Belden HDTV SDI Vid cbl,1K Ft,Violet</t>
  </si>
  <si>
    <t>BEL-7731A0091000</t>
  </si>
  <si>
    <t>Belden HDTV SDI Vid cbl,1K Ft,Wht</t>
  </si>
  <si>
    <t>BEL-7731A0101000</t>
  </si>
  <si>
    <t>Belden HDTV SDI Vid cbl,1K Ft,Blk</t>
  </si>
  <si>
    <t>BEL-7731A010500</t>
  </si>
  <si>
    <t>Belden HDTV SDI Vid cbl,500Ft,Blk</t>
  </si>
  <si>
    <t>BEL-7731SB0101000</t>
  </si>
  <si>
    <t>Belden 7731SB Coax, 1K Ft, Blk</t>
  </si>
  <si>
    <t>BEL-7731WB0101000</t>
  </si>
  <si>
    <t>Belden 7731WB LL SerialDigital Coax 1kft</t>
  </si>
  <si>
    <t>BEL-7732A0101000</t>
  </si>
  <si>
    <t>Belden 7732A RG11 Digi Coax, 1K Ft, Blk</t>
  </si>
  <si>
    <t>BEL-7732A0101500</t>
  </si>
  <si>
    <t>Belden 7732A RG11 Digi Coax, 1.5 Ft, Blk</t>
  </si>
  <si>
    <t>BEL-7732A010500</t>
  </si>
  <si>
    <t>Belden 7732A RG11 Digi Coax, 500 Ft, Blk</t>
  </si>
  <si>
    <t>BEL-7732A8771000</t>
  </si>
  <si>
    <t>Belden 7732A RG11 Digi Coax, 1K Ft, Nat</t>
  </si>
  <si>
    <t>BEL-7733A0101000</t>
  </si>
  <si>
    <t>Belden 7733A Coax - RG-8/U Type, 1K Ft,</t>
  </si>
  <si>
    <t>BEL-7733A010500</t>
  </si>
  <si>
    <t>Belden 7733A Coax - RG-8/U Type, 500Ft B</t>
  </si>
  <si>
    <t>BEL-7787AB591000</t>
  </si>
  <si>
    <t>Belden 7787A Mini Coax, 1K Ft, Blk</t>
  </si>
  <si>
    <t>BEL-7787AB59500</t>
  </si>
  <si>
    <t>Belden 7787A Mini Coax, 500 Ft, Blk</t>
  </si>
  <si>
    <t>BEL-7788AB591000</t>
  </si>
  <si>
    <t>Belden 7788A Coax, 1K Ft, Blk</t>
  </si>
  <si>
    <t>BEL-7789AB591000</t>
  </si>
  <si>
    <t>Belden 7789A Bundled (5)1855A, 1K Ft, Bl</t>
  </si>
  <si>
    <t>BEL-7789AB59500</t>
  </si>
  <si>
    <t>Belden 7789A Bundled (5)1855A, 500Ft, Bl</t>
  </si>
  <si>
    <t>BEL-7790AB591000</t>
  </si>
  <si>
    <t>Belden 7790A Bundled Mini Coax, 1K Ft, B</t>
  </si>
  <si>
    <t>BEL-7790AB59500</t>
  </si>
  <si>
    <t>Belden 7790A Bundled Mini Coax, 500 Ft,</t>
  </si>
  <si>
    <t>BEL-7791AB591000</t>
  </si>
  <si>
    <t>Belden 7791A(10) 1855A Bundled, 1K Ft,Bl</t>
  </si>
  <si>
    <t>BEL-7791AB59500</t>
  </si>
  <si>
    <t>Belden 7791A(10) 1855A Bundled, 500Ft, B</t>
  </si>
  <si>
    <t>BEL-7792AB591000</t>
  </si>
  <si>
    <t>Belden 7792A(12) 1855A Bundled, 1K Ft, B</t>
  </si>
  <si>
    <t>BEL-7792AB59500</t>
  </si>
  <si>
    <t>Belden 7792A(12) 1855A Bundled, 500Ft, B</t>
  </si>
  <si>
    <t>BEL-7795AB591000</t>
  </si>
  <si>
    <t>Belden 4 x 1505A coax bundle,black,1k</t>
  </si>
  <si>
    <t>BEL-7796AB591000</t>
  </si>
  <si>
    <t>Belden 7796A Videoflex Snake, 1K Ft, Blk</t>
  </si>
  <si>
    <t>BEL-7796AB59500</t>
  </si>
  <si>
    <t>Belden 7796A Videoflex Snake, 500 Ft, Bl</t>
  </si>
  <si>
    <t>BEL-7798AB591000</t>
  </si>
  <si>
    <t>Belden 7798A, Videoflex Snake Cable</t>
  </si>
  <si>
    <t>BEL-7798AB59500</t>
  </si>
  <si>
    <t>Belden 7798A, RG59, 500 Ft, Blk</t>
  </si>
  <si>
    <t>BEL-7803A0101000</t>
  </si>
  <si>
    <t>Waterblocked Video Triax, RG-11/U, 1K Ft</t>
  </si>
  <si>
    <t>BEL-7803A0101425</t>
  </si>
  <si>
    <t>Waterblocked Video Triax, RG-11/U, 1425'</t>
  </si>
  <si>
    <t>BEL-7804CB591000</t>
  </si>
  <si>
    <t>Belden 7804C SMPTE 311M 2 Pwr, 1K Ft, Bl</t>
  </si>
  <si>
    <t>BEL-7804CB591640</t>
  </si>
  <si>
    <t>Belden 7804C SMPTE 311M 2 Pwr,1640 Ft</t>
  </si>
  <si>
    <t>BEL-7804LW0101000</t>
  </si>
  <si>
    <t>Belden - Light Duty SMPTE 311M Cbl 1k ft</t>
  </si>
  <si>
    <t>BEL-7804P0043280</t>
  </si>
  <si>
    <t>Belden 7804P SMPTE  Fiber Yellow 3280 Ft</t>
  </si>
  <si>
    <t>BEL-7804P0101000</t>
  </si>
  <si>
    <t>Belden 7804P SMPTE  Fiber Camera, 1K Ft</t>
  </si>
  <si>
    <t>BEL-7804P0103280</t>
  </si>
  <si>
    <t>Belden 7804P SMPTE Fiber Camera,3280',BK</t>
  </si>
  <si>
    <t>BEL-7804RB591000</t>
  </si>
  <si>
    <t>Belden 7804R SMPTE 311M, 1K Ft, Blk</t>
  </si>
  <si>
    <t>BEL-7804RB591640</t>
  </si>
  <si>
    <t>Belden 7804R SMPTE 311M HDTV 1640ft</t>
  </si>
  <si>
    <t>BEL-7804RB593280</t>
  </si>
  <si>
    <t>Belden 7804R SMPTE 311M, 3280 Ft, Blk</t>
  </si>
  <si>
    <t>BEL-7804RB59500</t>
  </si>
  <si>
    <t>Belden 7804R SMPTE 311M, 500 Ft, Blk</t>
  </si>
  <si>
    <t>BEL-7804WB0101000</t>
  </si>
  <si>
    <t>Belden 7804WB SMPTE 311M, 1K Ft, Blk</t>
  </si>
  <si>
    <t>BEL-7805R0081000</t>
  </si>
  <si>
    <t>Belden 7805R Coax, RG-174, 1K Ft, Gry</t>
  </si>
  <si>
    <t>BEL-7806A0101000</t>
  </si>
  <si>
    <t>Belden RG-58, 50 OHM Coax, 1K Ft, Blk</t>
  </si>
  <si>
    <t>BEL-7806A010500</t>
  </si>
  <si>
    <t>Belden RG-58, 50 OHM Coax, 500 Ft, Blk</t>
  </si>
  <si>
    <t>BEL-7806R0101000</t>
  </si>
  <si>
    <t>Belden RG58 cbl, 1K Ft, Blk</t>
  </si>
  <si>
    <t>BEL-7806R010500</t>
  </si>
  <si>
    <t>Belden RG58 cbl, 500 Ft, Blk</t>
  </si>
  <si>
    <t>BEL-7807A010500</t>
  </si>
  <si>
    <t>Belden 7807A Coax, RG-58, 500Ft,Blk</t>
  </si>
  <si>
    <t>BEL-7807R0101000</t>
  </si>
  <si>
    <t>Belden 7807R Coax, RG-58, 1K Ft, Blk</t>
  </si>
  <si>
    <t>BEL-7808A0101000</t>
  </si>
  <si>
    <t>Belden 7808A Coax, RG-58X, 1K Ft</t>
  </si>
  <si>
    <t>BEL-7808A010500</t>
  </si>
  <si>
    <t>Belden 7808A Coax, RG-58X, 500Ft</t>
  </si>
  <si>
    <t>BEL-7808R010500</t>
  </si>
  <si>
    <t>Belden RG8X, 15 AWG Solid, PVC Jckt,500'</t>
  </si>
  <si>
    <t>BEL-7809A010500</t>
  </si>
  <si>
    <t>Belden 7809A Coax, 500 Ft, Blk</t>
  </si>
  <si>
    <t>BEL-7810A0101000</t>
  </si>
  <si>
    <t>Belden 7810A Coax, RG-8, 1K Ft, Blk</t>
  </si>
  <si>
    <t>BEL-7810A010500</t>
  </si>
  <si>
    <t>Belden 7810A Coax, RG-8, 500Ft, Blk</t>
  </si>
  <si>
    <t>BEL-7810R0101000</t>
  </si>
  <si>
    <t>Belden 7810R Coax, RG-8, 1K Ft, Blk</t>
  </si>
  <si>
    <t>BEL-7810R010500</t>
  </si>
  <si>
    <t>Belden 7810R Coax, RG-8, 500Ft, Blk</t>
  </si>
  <si>
    <t>BEL-7810SB0101000</t>
  </si>
  <si>
    <t>Belden 7810SB Coax, Low Loss, 1K Ft</t>
  </si>
  <si>
    <t>BEL-7810WB0101000</t>
  </si>
  <si>
    <t>Belden 7810WB Coax,RG-8, 1K Ft, Blk</t>
  </si>
  <si>
    <t>BEL-7810WB010500</t>
  </si>
  <si>
    <t>Belden 7810WB Coax,RG-8, 500 Ft, Blk</t>
  </si>
  <si>
    <t>BEL-7813LC0061000</t>
  </si>
  <si>
    <t>Belden 7813LC Cat 6, 1K Ft, Blu</t>
  </si>
  <si>
    <t>BEL-7814R0051000</t>
  </si>
  <si>
    <t>Belden 7814R Composite Camera,1K Ft, Grn</t>
  </si>
  <si>
    <t>BEL-7815P8771000</t>
  </si>
  <si>
    <t>Belden 7815P Electrical Camera,1K Ft,Nat</t>
  </si>
  <si>
    <t>BEL-7815R0101000</t>
  </si>
  <si>
    <t>Belden 7815R Electrical Camera,1K Ft,Blk</t>
  </si>
  <si>
    <t>BEL-7824P0051000</t>
  </si>
  <si>
    <t>Belden 3-Channel SMPTE 311M ,SM,Plen,1K'</t>
  </si>
  <si>
    <t>BEL-7824R0051000</t>
  </si>
  <si>
    <t>Belden 3-Channel SMPTE 311M ,SM,Riser,1K</t>
  </si>
  <si>
    <t>BEL-7824WB0101000</t>
  </si>
  <si>
    <t>Belden 7824WB 3Ch compposite cbl,1K Ft,B</t>
  </si>
  <si>
    <t>BEL-7825P8771000</t>
  </si>
  <si>
    <t>Belden 7825P Comp. HD Electrical,1K Ftna</t>
  </si>
  <si>
    <t>BEL-7825R0101000</t>
  </si>
  <si>
    <t>Belden 7825R Composit HD Camera Cable 1K</t>
  </si>
  <si>
    <t>BEL-7825R0101500</t>
  </si>
  <si>
    <t>CFP  Belden HD CameraCble 1.5K BK</t>
  </si>
  <si>
    <t>BEL-7825R0102000</t>
  </si>
  <si>
    <t>Belden HD Camera Electrical Cble 2K BK</t>
  </si>
  <si>
    <t>BEL-7840A0601000</t>
  </si>
  <si>
    <t>Belden 7840A Multi-Conductor,1K Ft</t>
  </si>
  <si>
    <t>BEL-7851A0021000</t>
  </si>
  <si>
    <t>Belden 7851A,Enhanced Cat6,Red, 1K Ft</t>
  </si>
  <si>
    <t>BEL-7851A0031000</t>
  </si>
  <si>
    <t>Belden 7851A, Enhanced Cat6,Org, 1K Ft</t>
  </si>
  <si>
    <t>BEL-7851A0041000</t>
  </si>
  <si>
    <t>Belden 7851A, Enhanced Cat6,1K Ft, Yllw</t>
  </si>
  <si>
    <t>BEL-7851A0051000</t>
  </si>
  <si>
    <t>Belden 7851A, DataTwist Cat6, 1K Ft, Grn</t>
  </si>
  <si>
    <t>BEL-7851A0061000</t>
  </si>
  <si>
    <t>Belden 7851A, DataTwist Cat6, 1K Ft, Blu</t>
  </si>
  <si>
    <t>BEL-7851A006A1000</t>
  </si>
  <si>
    <t>Belden 7851A, DataTwist Cat6, 1K Ft bx,</t>
  </si>
  <si>
    <t>BEL-7851A0091000</t>
  </si>
  <si>
    <t>Belden 7851A, DataTwist Cat6, 1K Ft bx,W</t>
  </si>
  <si>
    <t>BEL-7851A0101000</t>
  </si>
  <si>
    <t>Belden 7851A, DataTwist Cat6, 1K Ft bx,B</t>
  </si>
  <si>
    <t>BEL-7852A009A1000</t>
  </si>
  <si>
    <t>Belden 7852A Cat6, 1K Ft, Wht</t>
  </si>
  <si>
    <t>BEL-7852AD15A1000</t>
  </si>
  <si>
    <t>Belden 7852A Cat6, 1K Ft, Blu</t>
  </si>
  <si>
    <t>BEL-7860ENH</t>
  </si>
  <si>
    <t>Belden 4 PR #23  low smoke 0halogen cat</t>
  </si>
  <si>
    <t>BEL-7860NBH</t>
  </si>
  <si>
    <t>Belden CAT 6 non-bonded 23AWG 3280 'MOQ</t>
  </si>
  <si>
    <t>BEL-7876AN3U1000</t>
  </si>
  <si>
    <t>Belden 7876A Composite (2)Cat5e,1K Ft,Gr</t>
  </si>
  <si>
    <t>BEL-7876AN3U500</t>
  </si>
  <si>
    <t>Belden 7876A Composite (2)Cat5e,500Ft,Gr</t>
  </si>
  <si>
    <t>BEL-7876S000500</t>
  </si>
  <si>
    <t>Belden Banana Peel 2 Coax, 2</t>
  </si>
  <si>
    <t>BEL-7878AN3U1000</t>
  </si>
  <si>
    <t>Belden 7878A Composite, 1K Ft, Grn</t>
  </si>
  <si>
    <t>BEL-7878AN3U500</t>
  </si>
  <si>
    <t>Belden 7878A Composite, 500 Ft, Grn</t>
  </si>
  <si>
    <t>BEL-7880AZ4B1000</t>
  </si>
  <si>
    <t>Belden 7880A Snake Cbl, 1K Ft Vio</t>
  </si>
  <si>
    <t>BEL-7880AZ4B250</t>
  </si>
  <si>
    <t>Belden 7880A Snake Cbl, 250Ft, Violet</t>
  </si>
  <si>
    <t>BEL-7880AZ4B500</t>
  </si>
  <si>
    <t>Belden 7880A Snake Cbl, 500Ft, Violet</t>
  </si>
  <si>
    <t>BEL-7881A0051000</t>
  </si>
  <si>
    <t>Belden Cat 6 cable. see 2412 series</t>
  </si>
  <si>
    <t>BEL-7881A0101000</t>
  </si>
  <si>
    <t>Belden Cat 6 cable.  see 2412 series</t>
  </si>
  <si>
    <t>BEL-7882A0041000</t>
  </si>
  <si>
    <t>Plenum Cat 6 Cable, see 2413 series</t>
  </si>
  <si>
    <t>BEL-7882A009A1000</t>
  </si>
  <si>
    <t>Plenum Cat 6 Cable,1000 ft. white</t>
  </si>
  <si>
    <t>BEL-7882AD151000</t>
  </si>
  <si>
    <t>Plenum Cat 6 Cable,  see 2413 series</t>
  </si>
  <si>
    <t>BEL-7882AD15A1000</t>
  </si>
  <si>
    <t>Plenum Cat 6 cable,1000 ft.box  blue</t>
  </si>
  <si>
    <t>BEL-7883A0021000</t>
  </si>
  <si>
    <t>Belden 7883A CAT6 Patch Cbl, 1K Ft, Red</t>
  </si>
  <si>
    <t>BEL-7883A0031000</t>
  </si>
  <si>
    <t>Belden 7883A CAT6 Patch Cbl, 1K Ft, orng</t>
  </si>
  <si>
    <t>BEL-7883A0041000</t>
  </si>
  <si>
    <t>Belden 7883A CAT6 Patch Cbl, 1K Ft, yllw</t>
  </si>
  <si>
    <t>BEL-7883A0051000</t>
  </si>
  <si>
    <t>Belden 7883A CAT6 Patch Cbl, 1K Ft, Grn</t>
  </si>
  <si>
    <t>BEL-7883A0061000</t>
  </si>
  <si>
    <t>Belden 7883A CAT6 Patch Cbl, 1K Ft, Blu</t>
  </si>
  <si>
    <t>BEL-7883A0071000</t>
  </si>
  <si>
    <t>Belden 7883A CAT6 Patch Cbl, 1K Ft, Vio</t>
  </si>
  <si>
    <t>BEL-7883A0091000</t>
  </si>
  <si>
    <t>Belden 7883A CAT6 Patch Cbl, 1K Ft, Wht</t>
  </si>
  <si>
    <t>BEL-7886AB59500</t>
  </si>
  <si>
    <t>Belden 8 pr. Analog Multi-Quad</t>
  </si>
  <si>
    <t>BEL-7887AB59500</t>
  </si>
  <si>
    <t>Belden 7887A Flex Cbl, 500Ft, Blk</t>
  </si>
  <si>
    <t>BEL-7890AZ4B500</t>
  </si>
  <si>
    <t>Belden 7890A MultiCond,500 Ft, Vio</t>
  </si>
  <si>
    <t>BEL-7891AZ4B500</t>
  </si>
  <si>
    <t>Belden 7891A AES/EBU Shield, 500 Ft, Vio</t>
  </si>
  <si>
    <t>BEL-7893AZ4B1000</t>
  </si>
  <si>
    <t>Belden 7893A MultiConduc.26AWG,1K FtViol</t>
  </si>
  <si>
    <t>BEL-7913A3371000</t>
  </si>
  <si>
    <t>Belden,2 RG6 Quad Shld,2 Cat5</t>
  </si>
  <si>
    <t>BEL-7913A337500</t>
  </si>
  <si>
    <t>BEL-7914A337500</t>
  </si>
  <si>
    <t>Belden 2,4pair Cat 5E, +2, RG-6</t>
  </si>
  <si>
    <t>BEL-7915A010U1000</t>
  </si>
  <si>
    <t>Belden 7915A Coax Series6 Cbl,1K Ft Blk</t>
  </si>
  <si>
    <t>BEL-7916A0091000</t>
  </si>
  <si>
    <t>Belden 7916A Coax Series 6 Cbl, 1K Ft Wh</t>
  </si>
  <si>
    <t>BEL-7916A009U500</t>
  </si>
  <si>
    <t>Belden 7916A Coax Series 6 Cbl, 500FtWht</t>
  </si>
  <si>
    <t>BEL-7916A0101000</t>
  </si>
  <si>
    <t>Belden 7916A Coax Series 6 Cbl, 1K Ft Bl</t>
  </si>
  <si>
    <t>BEL-7916A010U1000</t>
  </si>
  <si>
    <t>BEL-7916A010U500</t>
  </si>
  <si>
    <t>Belden 7916A Coax Series 6 Cbl, 500Ft Bl</t>
  </si>
  <si>
    <t>BEL-7916AP8771000</t>
  </si>
  <si>
    <t>Belden 7916 Coax, DBS Cable, 1K ft.</t>
  </si>
  <si>
    <t>BEL-7917A3771000</t>
  </si>
  <si>
    <t>Belden 7917A Security &amp; Control 1000 ft.</t>
  </si>
  <si>
    <t>BEL-7919A0061000</t>
  </si>
  <si>
    <t>Belden 7919A CAT5E DataTuff Cbl,1KFt Blu</t>
  </si>
  <si>
    <t>BEL-7919A0101000</t>
  </si>
  <si>
    <t>Belden 7919A CAT5E DataTuff Cbl,1K Ft Bl</t>
  </si>
  <si>
    <t>BEL-7921A0021000</t>
  </si>
  <si>
    <t>Belden Cat 5e twisted pr cbl 1000 ft min</t>
  </si>
  <si>
    <t>BEL-7921A0101000</t>
  </si>
  <si>
    <t>Belden 7921A Cat5e DataTuff,1K Ft,Blk</t>
  </si>
  <si>
    <t>BEL-7923A0061000</t>
  </si>
  <si>
    <t>Belden 7923A DataTuff Cat5e,1K,light Blu</t>
  </si>
  <si>
    <t>BEL-7923A0101000</t>
  </si>
  <si>
    <t>Belden 7923A DataTuff Cat5e,1K Ft, Blk</t>
  </si>
  <si>
    <t>BEL-7924A0101000</t>
  </si>
  <si>
    <t>Belden 7924A DataTuff CAT5E, 1K Ft,  Blk</t>
  </si>
  <si>
    <t>BEL-7924A1NH1000</t>
  </si>
  <si>
    <t>Belden 7924A DataTuff CAT5E, 1K Ft, teal</t>
  </si>
  <si>
    <t>BEL-7927A0101000</t>
  </si>
  <si>
    <t>Belden 7927A Cat6 DataTuff Cbl,1K Ft,Blk</t>
  </si>
  <si>
    <t>BEL-7929A0101000</t>
  </si>
  <si>
    <t>Belden 7929A Cat5e DataTuff, 1K Ft, Blk</t>
  </si>
  <si>
    <t>BEL-7933A1NH1000</t>
  </si>
  <si>
    <t>Belden 7933A, DataTuff Cat. 5e, 1K, Teal</t>
  </si>
  <si>
    <t>BEL-7934A0101000</t>
  </si>
  <si>
    <t>Belden 7934A,DataTuff,Cat5E,1K Ft, Blk</t>
  </si>
  <si>
    <t>BEL-7934A0102000</t>
  </si>
  <si>
    <t>Belden 7934A Data Tuff, Cat5E,2K Ft, Blk</t>
  </si>
  <si>
    <t>BEL-7935A0101000</t>
  </si>
  <si>
    <t>Belden 7935A Cat5e, LSZH, 1K Ft, Blk</t>
  </si>
  <si>
    <t>BEL-7936A0101000</t>
  </si>
  <si>
    <t>Belden Cat 5e Shielded LSZH 1K</t>
  </si>
  <si>
    <t>BEL-7937A0101000</t>
  </si>
  <si>
    <t>Belden 7937A DataTuff Water Cat5e 1K Ft,</t>
  </si>
  <si>
    <t>BEL-7938AB59500</t>
  </si>
  <si>
    <t>Belden 7938A DataTuff Cat5e, 500 Ft, Blk</t>
  </si>
  <si>
    <t>BEL-7939A0101000</t>
  </si>
  <si>
    <t>Belden 7939A CAT5E DataTuff, 1K Ft, Blk</t>
  </si>
  <si>
    <t>BEL-7940A0101000</t>
  </si>
  <si>
    <t>Belden 7940A Cat6 DataTuff,1K,Blk</t>
  </si>
  <si>
    <t>BEL-7949AN3U500</t>
  </si>
  <si>
    <t>Belden Cat5e,w/Four 16 awg str</t>
  </si>
  <si>
    <t>BEL-7953A0101000</t>
  </si>
  <si>
    <t>Belden 7953ACAT6 DataTuff, 1K Ft, Blk</t>
  </si>
  <si>
    <t>BEL-7958A0061000</t>
  </si>
  <si>
    <t>Belden 7958A Cat5e Data Tuff Cbl, 1K Ft,</t>
  </si>
  <si>
    <t>BEL-7976R010500</t>
  </si>
  <si>
    <t>Belden 7976R LowLossCoax, 500 Ft, Blk</t>
  </si>
  <si>
    <t>BEL-7977R0101000</t>
  </si>
  <si>
    <t>Belden 7977R Coax, Low Loss, 1K Ft, Blk</t>
  </si>
  <si>
    <t>BEL-7983A0101000</t>
  </si>
  <si>
    <t>Belden 7983A RG11 Coax, 1K Ft,</t>
  </si>
  <si>
    <t>BEL-7987P1NDU1000</t>
  </si>
  <si>
    <t>Belden 7987R NanoSkew, 1K Ft, Purp</t>
  </si>
  <si>
    <t>BEL-7987R059U1000</t>
  </si>
  <si>
    <t>Belden 7987R NanoSkew, 1K Ft, Purp,BX</t>
  </si>
  <si>
    <t>BEL-7988PN3UU1000</t>
  </si>
  <si>
    <t>Belden 7988P Plen, 1K Ft, Grn</t>
  </si>
  <si>
    <t>BEL-7988RN3UU1000</t>
  </si>
  <si>
    <t>Belden 4-Pair UTP Cable for</t>
  </si>
  <si>
    <t>BEL-7989P0131000</t>
  </si>
  <si>
    <t>Belden Plenum Cat6, 4pr.23awg</t>
  </si>
  <si>
    <t>BEL-7989R0131000</t>
  </si>
  <si>
    <t>Belden 4 Pr.UTP 23awg, Solid</t>
  </si>
  <si>
    <t>BEL-7997A0101000</t>
  </si>
  <si>
    <t>Belden 7997A CAT5E, Nonbond, 1K Ft Blk</t>
  </si>
  <si>
    <t>BEL-7999A0101000</t>
  </si>
  <si>
    <t>Belden 7999A Broadband Coax 1K Ft, Blk</t>
  </si>
  <si>
    <t>BEL-7999AP0101000</t>
  </si>
  <si>
    <t>Belden 7999AP , RG11, 1K Ft, Blk</t>
  </si>
  <si>
    <t>BEL-7999AP0102000</t>
  </si>
  <si>
    <t>Belden,14 awg,plenum, RG11,2k,black</t>
  </si>
  <si>
    <t>BEL-8020000100</t>
  </si>
  <si>
    <t>Belden 8020 Hookup/Lead BusBar wire,100F</t>
  </si>
  <si>
    <t>BEL-8075</t>
  </si>
  <si>
    <t>Belden 8075 Hook-up/Lead, 200Ft</t>
  </si>
  <si>
    <t>BEL-8102060100</t>
  </si>
  <si>
    <t>Belden 8102 Low Cap, 100 Ft, Chrome</t>
  </si>
  <si>
    <t>BEL-81020601000</t>
  </si>
  <si>
    <t>Belden 8102 Low Cap, 1K Ft, Chrome</t>
  </si>
  <si>
    <t>BEL-8102060500</t>
  </si>
  <si>
    <t>Belden 8102 Low Cap, 500 Ft, Chrome</t>
  </si>
  <si>
    <t>BEL-81030601000</t>
  </si>
  <si>
    <t>Belden 8103 Audio, 1K Ft, Chrome</t>
  </si>
  <si>
    <t>BEL-8103060500</t>
  </si>
  <si>
    <t>Belden 8103 Audio, 500Ft, Chrome</t>
  </si>
  <si>
    <t>BEL-8104060100</t>
  </si>
  <si>
    <t>Belden 8104 MultiCond. Low Cap.100Ftchro</t>
  </si>
  <si>
    <t>BEL-81040601000</t>
  </si>
  <si>
    <t>Belden 8104 MultiCond, Low Cap, 1K Ftchr</t>
  </si>
  <si>
    <t>BEL-8108060100</t>
  </si>
  <si>
    <t>Belden 8108 MultiCond. Low Cap100Ftchrom</t>
  </si>
  <si>
    <t>BEL-81080601000</t>
  </si>
  <si>
    <t>Belden 8108 MultiCond. Low Cap,1K Ftchro</t>
  </si>
  <si>
    <t>BEL-8108060500</t>
  </si>
  <si>
    <t>Belden 8108 MultiCond.Low Cap,500Ftchrom</t>
  </si>
  <si>
    <t>BEL-81100601000</t>
  </si>
  <si>
    <t>Belden 8110 MultiCon.Low Cap, 1K Ftchrom</t>
  </si>
  <si>
    <t>BEL-8134060100</t>
  </si>
  <si>
    <t>Belden 8134 MultiCon. LowCap, 100Ftchrom</t>
  </si>
  <si>
    <t>BEL-8134060500</t>
  </si>
  <si>
    <t>Belden 8134 MultiCon. LowCap, 500Ftchrom</t>
  </si>
  <si>
    <t>BEL-81350601000</t>
  </si>
  <si>
    <t>Belden 8135 PC cbl,1K Ft, Chrome</t>
  </si>
  <si>
    <t>BEL-8155060100</t>
  </si>
  <si>
    <t>Belden 8155 Low Cap, 100 Ft, Chrome</t>
  </si>
  <si>
    <t>BEL-8162060500</t>
  </si>
  <si>
    <t>Belden 8162 Low Cap, 500 Ft, Chrome</t>
  </si>
  <si>
    <t>BEL-8164060500</t>
  </si>
  <si>
    <t>Belden 8164, 500 Ft. Roll</t>
  </si>
  <si>
    <t>BEL-8205060500</t>
  </si>
  <si>
    <t>Belden 8205 CU Spkr Cbl, 500Ft, Chrome</t>
  </si>
  <si>
    <t>BEL-8205060U1000</t>
  </si>
  <si>
    <t>Belden 8205 CU Spkr Cbl, 1K Ft, Chrome ,</t>
  </si>
  <si>
    <t>BEL-821088771000</t>
  </si>
  <si>
    <t>Belden 82108 Coax, CATV, 1K Ft, nat</t>
  </si>
  <si>
    <t>BEL-8212010500</t>
  </si>
  <si>
    <t>Belden 8212 75 Ohm Coax, 500Ft, Blk</t>
  </si>
  <si>
    <t>BEL-82130101000</t>
  </si>
  <si>
    <t>Belden 8213 75 Ohm Coax, 1K Ft Blk</t>
  </si>
  <si>
    <t>BEL-82130102000</t>
  </si>
  <si>
    <t>Belden 8213 75 Ohm Coax, 2k Ft, Blk</t>
  </si>
  <si>
    <t>BEL-82140101000</t>
  </si>
  <si>
    <t>Belden 8214 Coax, RG-8/U Type, 1K Ft Blk</t>
  </si>
  <si>
    <t>BEL-8214010500</t>
  </si>
  <si>
    <t>Belden 8214 Coax, RG-8/U Type, 500Ft Blk</t>
  </si>
  <si>
    <t>BEL-8216010100</t>
  </si>
  <si>
    <t>Belden 8216 Coax - RG-174/U Type,100Ft B</t>
  </si>
  <si>
    <t>BEL-8216010500</t>
  </si>
  <si>
    <t>Belden 8216 Coax - RG-174/U Type,500Ft B</t>
  </si>
  <si>
    <t>BEL-82180101000</t>
  </si>
  <si>
    <t>Belden 8218 Mini Video Coax,1K Ft,Blk</t>
  </si>
  <si>
    <t>BEL-8218010500</t>
  </si>
  <si>
    <t>Belden 8218 Mini Analog Video,500Ft,Blk</t>
  </si>
  <si>
    <t>BEL-8218010U500</t>
  </si>
  <si>
    <t>Belden 8218 Mini Analog Video,500Ft bx,</t>
  </si>
  <si>
    <t>BEL-82190091000</t>
  </si>
  <si>
    <t>Belden 8219 Coax, RG-58A/U,1K Ft, Wht</t>
  </si>
  <si>
    <t>BEL-8219009U500</t>
  </si>
  <si>
    <t>Belden 8219 Coax,RG-58A/U,500Ft bx,Wht</t>
  </si>
  <si>
    <t>BEL-8219010U1000</t>
  </si>
  <si>
    <t>Belden 8219 Coax,RG-58A/U,1K Ft bx, Blk</t>
  </si>
  <si>
    <t>BEL-8219010U500</t>
  </si>
  <si>
    <t>Belden 8219 Coax, RG-58A/U, 500Ft bx, Bl</t>
  </si>
  <si>
    <t>BEL-82210101000</t>
  </si>
  <si>
    <t>Belden 8219 Coax  RG-58A/U Type,1K Ft,Bl</t>
  </si>
  <si>
    <t>BEL-82240010U500</t>
  </si>
  <si>
    <t>Belden RG-58A/U, 20AWG, 500', blk</t>
  </si>
  <si>
    <t>BEL-822408771000</t>
  </si>
  <si>
    <t>Belden 82240 RG58A/U,50Ohm,1K Ft,Nat</t>
  </si>
  <si>
    <t>BEL-82240877U1000</t>
  </si>
  <si>
    <t>BEL-82240877U500</t>
  </si>
  <si>
    <t>Belden 82240 RG58A/U,50Ohm,500Ft,Nat</t>
  </si>
  <si>
    <t>BEL-822418771000</t>
  </si>
  <si>
    <t>Belden 82241, 75 Ohm Coax, 1K Ft, Nat.</t>
  </si>
  <si>
    <t>BEL-822488771000</t>
  </si>
  <si>
    <t>Belden 82248 75 Ohm Coax, 1K Ft, Nat</t>
  </si>
  <si>
    <t>BEL-82320101000</t>
  </si>
  <si>
    <t>Belden 8232 RG59 Solid Triax, 1K Ft, Blk</t>
  </si>
  <si>
    <t>BEL-8232010500</t>
  </si>
  <si>
    <t>Belden 8232 RG59 Solid Triax, 500 Ft, Bl</t>
  </si>
  <si>
    <t>BEL-8232A0101000</t>
  </si>
  <si>
    <t>Belden 8232A RG59 Triax, 1K Ft, Blk</t>
  </si>
  <si>
    <t>BEL-82330101500</t>
  </si>
  <si>
    <t>Belden 8233 RG11 Triax, 1500 Ft, Blk</t>
  </si>
  <si>
    <t>BEL-8233010500</t>
  </si>
  <si>
    <t>Belden 8233 RG11 Triax, 500 Ft, Blk</t>
  </si>
  <si>
    <t>BEL-8233A0101000</t>
  </si>
  <si>
    <t>Belden 8233A RG11 Solid Triax,1K Ft,Blk</t>
  </si>
  <si>
    <t>BEL-8233A0101500</t>
  </si>
  <si>
    <t>Belden 8233A RG11 Solid Triax,1.5kFt Blk</t>
  </si>
  <si>
    <t>BEL-8233A0104000</t>
  </si>
  <si>
    <t>Belden 8233A RG11 Solid Triax,4K Ft,Blk</t>
  </si>
  <si>
    <t>BEL-8233A0105000</t>
  </si>
  <si>
    <t>Belden 8233A RG11 Solid Triax,5K Ft,Blk</t>
  </si>
  <si>
    <t>BEL-8233P0101000</t>
  </si>
  <si>
    <t>Belden 8233P RG11 Solid Triax,1K Ft,Blk</t>
  </si>
  <si>
    <t>BEL-8233WB0101000</t>
  </si>
  <si>
    <t>Belden 8233WB RG11 Triax, 1K Ft, Blk</t>
  </si>
  <si>
    <t>BEL-82370101000</t>
  </si>
  <si>
    <t>Belden 8237 Coax - RG-8/U Type, 1K Ft,Bl</t>
  </si>
  <si>
    <t>BEL-8240010100</t>
  </si>
  <si>
    <t>Belden 8240 RG-58/U Type Coax, 100 Ft</t>
  </si>
  <si>
    <t>BEL-82400101000</t>
  </si>
  <si>
    <t>Belden 8240 RG-58/U Type Coax, 1K Ft</t>
  </si>
  <si>
    <t>BEL-8240010500</t>
  </si>
  <si>
    <t>Belden 8240 RG-58/U Type Coax, 500 Ft</t>
  </si>
  <si>
    <t>BEL-8240010U1000</t>
  </si>
  <si>
    <t>Belden 8240 RG-58/U Type Coax, 1K Ft BX</t>
  </si>
  <si>
    <t>BEL-8240010U500</t>
  </si>
  <si>
    <t>Belden 8240 RG-58, 500 Ft</t>
  </si>
  <si>
    <t>BEL-8241002U1000</t>
  </si>
  <si>
    <t>Belden 8241 Coax, 75 Ohm, 1K, Red</t>
  </si>
  <si>
    <t>BEL-8241004U1000</t>
  </si>
  <si>
    <t>Belden 8241 Coax, 75 Ohm, 1K, yllw</t>
  </si>
  <si>
    <t>BEL-8241005U1000</t>
  </si>
  <si>
    <t>Belden 8241 Coax, 75 Ohm, 1K, Grn</t>
  </si>
  <si>
    <t>BEL-8241006U1000</t>
  </si>
  <si>
    <t>Belden 8241 Coax, 75 Ohm, 1K, Blu</t>
  </si>
  <si>
    <t>BEL-82410101000</t>
  </si>
  <si>
    <t>Belden 8241 RG59, 1K Ft, Blk</t>
  </si>
  <si>
    <t>BEL-8241010U1000</t>
  </si>
  <si>
    <t>Belden 8241 RG59, 1K Ft, Blk, BX</t>
  </si>
  <si>
    <t>BEL-8241010U500</t>
  </si>
  <si>
    <t>Belden 8241 RG59, 500 Ft, Blk</t>
  </si>
  <si>
    <t>BEL-82418877U1000</t>
  </si>
  <si>
    <t>Belden 82418 Audio,Cntrl, 1K Ft, Nat</t>
  </si>
  <si>
    <t>BEL-8241B010U1000</t>
  </si>
  <si>
    <t>Belden 8241B Coax, 75 Ohm, 1K Ft, Blk</t>
  </si>
  <si>
    <t>BEL-8241FG7X1000</t>
  </si>
  <si>
    <t>Belden 8241F Flexible, 1K Ft, Blu</t>
  </si>
  <si>
    <t>BEL-8241FJ5C1000</t>
  </si>
  <si>
    <t>Belden 8241F Strnd RG59 Analog,1K Ft,Blk</t>
  </si>
  <si>
    <t>BEL-824428771000</t>
  </si>
  <si>
    <t>Belden 82442 MultiCon.Audio.Cntrl,1K Ftn</t>
  </si>
  <si>
    <t>BEL-824444877U500</t>
  </si>
  <si>
    <t>Belden 82444, Audio, Cntrl, 500Ft, Nat</t>
  </si>
  <si>
    <t>BEL-824898771000</t>
  </si>
  <si>
    <t>Belden 8248 18AWG TC Conductors</t>
  </si>
  <si>
    <t>BEL-825028771000</t>
  </si>
  <si>
    <t>Belden 82502 MultiCon. Comp Cbl, 1K Ft N</t>
  </si>
  <si>
    <t>BEL-82502877U500</t>
  </si>
  <si>
    <t>Belden 82502 MultiCon.Comp Cbl,500Ft bx</t>
  </si>
  <si>
    <t>BEL-825038771000</t>
  </si>
  <si>
    <t>Belden 82503 Comp Cbl for RS-232,1K Ft,n</t>
  </si>
  <si>
    <t>BEL-825048771000</t>
  </si>
  <si>
    <t>Belden 82504 Comp CBl for RS-232,1K Ftna</t>
  </si>
  <si>
    <t>BEL-825068771000</t>
  </si>
  <si>
    <t>Belden 82506, Comp Cbl for RS-232,1K Ftn</t>
  </si>
  <si>
    <t>BEL-8259010100</t>
  </si>
  <si>
    <t>Belden 8259 Coax, RG-58A/U, 100Ft, Blk</t>
  </si>
  <si>
    <t>BEL-82590101000</t>
  </si>
  <si>
    <t>Belden 8259 Coax, RG-58A/U, 1K Ft RL, Bl</t>
  </si>
  <si>
    <t>BEL-8259010500</t>
  </si>
  <si>
    <t>Belden plenum 1 pair audio control cable</t>
  </si>
  <si>
    <t>BEL-8259010U1000</t>
  </si>
  <si>
    <t>Belden 8259 Coax, RG-58A/U, 1K Ft bx, Bl</t>
  </si>
  <si>
    <t>BEL-8259010U500</t>
  </si>
  <si>
    <t>Belden 8259 Coax, RG-58A/U, 500Ft bx,Blk</t>
  </si>
  <si>
    <t>BEL-8262010U500</t>
  </si>
  <si>
    <t>Belden 8262 Coax - 50 Ohm Coax, 500Ft Bl</t>
  </si>
  <si>
    <t>BEL-82630101000</t>
  </si>
  <si>
    <t>Belden 8263 Coax,1K Ft, Blk</t>
  </si>
  <si>
    <t>BEL-826418771000</t>
  </si>
  <si>
    <t>Belden 82641, MultiCon, 1Pair, 1K Ft, na</t>
  </si>
  <si>
    <t>BEL-82641877U1000</t>
  </si>
  <si>
    <t>Belden 82641, MultiCon,1Pair, 1K Ft bx,</t>
  </si>
  <si>
    <t>BEL-82670101000</t>
  </si>
  <si>
    <t>Belden 8267 Coax Cbl, 50 Ohm, 1K Ft, Blk</t>
  </si>
  <si>
    <t>BEL-8267010500</t>
  </si>
  <si>
    <t>Belden 8267 Coax Cbl, 50 Ohm, 500Ft, Blk</t>
  </si>
  <si>
    <t>BEL-827238771000</t>
  </si>
  <si>
    <t>Belden 82723 Audio Cbl,1K Ft, Nat,</t>
  </si>
  <si>
    <t>BEL-82723877U1000</t>
  </si>
  <si>
    <t>Belden 82723 Audio Cbl,1K Ft, Nat, BX</t>
  </si>
  <si>
    <t>BEL-82723877U500</t>
  </si>
  <si>
    <t>Belden 82723 Audio Cbl,500 Ft, Nat</t>
  </si>
  <si>
    <t>BEL-827298771000</t>
  </si>
  <si>
    <t>Belden 82729 Snake Cbl, 1K Ft Nat.</t>
  </si>
  <si>
    <t>BEL-827408771000</t>
  </si>
  <si>
    <t>Belden 82740 Audio,Cntrl, 1K Ft, Nat.</t>
  </si>
  <si>
    <t>BEL-827418771000</t>
  </si>
  <si>
    <t>Belden 82741 Audio,Cntrl, 1K Ft, Nat.</t>
  </si>
  <si>
    <t>BEL-827608771000</t>
  </si>
  <si>
    <t>Belden 82760 1 Pair, 1K Ft, Nat.</t>
  </si>
  <si>
    <t>BEL-82760877U500</t>
  </si>
  <si>
    <t>Belden 82760 1 Pair, 500 Ft, Nat.</t>
  </si>
  <si>
    <t>BEL-827618771000</t>
  </si>
  <si>
    <t>Belden 1 pr.  cbl. 1K Ft Nat.</t>
  </si>
  <si>
    <t>BEL-82761877U1000</t>
  </si>
  <si>
    <t>Belden 1 pr  audio cbl. 1K Ft nat</t>
  </si>
  <si>
    <t>BEL-82761877U500</t>
  </si>
  <si>
    <t>Belden 1 pr  audio cbl. 500Ft nat</t>
  </si>
  <si>
    <t>BEL-82777877U1000</t>
  </si>
  <si>
    <t>Belden 82777 CMP Rated Cbl,1K Ft,nat.</t>
  </si>
  <si>
    <t>BEL-827788771000</t>
  </si>
  <si>
    <t>Belden 82778 MultiCond, CMP, 1K Ft, nat</t>
  </si>
  <si>
    <t>BEL-82790101000</t>
  </si>
  <si>
    <t>Belden 8279 Mini Coax, 1K Ft Blk</t>
  </si>
  <si>
    <t>BEL-8279010500</t>
  </si>
  <si>
    <t>Belden 8279 Mini Coax, 500Ft Blk</t>
  </si>
  <si>
    <t>BEL-82810021000</t>
  </si>
  <si>
    <t>Belden 8281 Coax, double braid, 1K Ft Re</t>
  </si>
  <si>
    <t>BEL-82810051000</t>
  </si>
  <si>
    <t>Belden 8281 Coax, Double Braid, 1K Ft, G</t>
  </si>
  <si>
    <t>BEL-82810061000</t>
  </si>
  <si>
    <t>Belden 8281 Coax, Double Braid,1K Ft,L.B</t>
  </si>
  <si>
    <t>BEL-8281006500</t>
  </si>
  <si>
    <t>Belden 8281 Coax Double Braid,500Ft, L.B</t>
  </si>
  <si>
    <t>BEL-82810091000</t>
  </si>
  <si>
    <t>Belden 8281 Coax, Double Braid, 1K Ft, W</t>
  </si>
  <si>
    <t>BEL-82810101000</t>
  </si>
  <si>
    <t>Belden #20awg double shield 1K Ft Blk</t>
  </si>
  <si>
    <t>BEL-8281010500</t>
  </si>
  <si>
    <t>Belden 8281 Coax Double Braid, 500Ft Blk</t>
  </si>
  <si>
    <t>BEL-8281B0101000</t>
  </si>
  <si>
    <t>Belden 8281B double shield, 1K Ft, Blk</t>
  </si>
  <si>
    <t>BEL-8281FG7X1000</t>
  </si>
  <si>
    <t>Belden 8281F Hi-Flex, 1K Ft, Blu</t>
  </si>
  <si>
    <t>BEL-8281FJ5C1000</t>
  </si>
  <si>
    <t>Belden 8281F Hi-Flex, 1K Ft, Blk</t>
  </si>
  <si>
    <t>BEL-8281FJ5C500</t>
  </si>
  <si>
    <t>Belden 8281F Hi-Flex, 500 Ft, Blk</t>
  </si>
  <si>
    <t>BEL-828418771000</t>
  </si>
  <si>
    <t>Belden 82841 Low cap, 1K Ft, Nat</t>
  </si>
  <si>
    <t>BEL-82841877500</t>
  </si>
  <si>
    <t>Belden 82841 Low cap, 500 Ft, Nat</t>
  </si>
  <si>
    <t>BEL-82842877500</t>
  </si>
  <si>
    <t>Belden 82842 MultiCond.Low Cap 500Ft, na</t>
  </si>
  <si>
    <t>BEL-829078771000</t>
  </si>
  <si>
    <t>Belden 82907 50 Ohm Ethernet Coax, 1K Ft</t>
  </si>
  <si>
    <t>BEL-82907877500</t>
  </si>
  <si>
    <t>Belden 82907 50 Ohm Ethernet Coax, 500Ft</t>
  </si>
  <si>
    <t>BEL-830020091000</t>
  </si>
  <si>
    <t>Belden 83002 Hook-up/Lead, 1K Ft, Wht</t>
  </si>
  <si>
    <t>BEL-83009002500</t>
  </si>
  <si>
    <t>Belden 83009 Hook-up/Lead, 500Ft, Red</t>
  </si>
  <si>
    <t>BEL-83009009500</t>
  </si>
  <si>
    <t>Belden 83009 Hook-up/Lead, 500Ft, Wht</t>
  </si>
  <si>
    <t>BEL-83010002500</t>
  </si>
  <si>
    <t>Belden 83001 Hook-up/Lead, 500 Ft, Red</t>
  </si>
  <si>
    <t>BEL-83010010500</t>
  </si>
  <si>
    <t>Belden 83010 Hook-up/Lead,500 Ft, Blk</t>
  </si>
  <si>
    <t>BEL-83020601000</t>
  </si>
  <si>
    <t>Belden 8302  LowCap, 1K Ft,chrom</t>
  </si>
  <si>
    <t>BEL-83023009100</t>
  </si>
  <si>
    <t>Belden 8302  LowCap, 100 Ft, Wht</t>
  </si>
  <si>
    <t>BEL-830230091000</t>
  </si>
  <si>
    <t>Belden 8302  LowCap, 1K Ft, Wht</t>
  </si>
  <si>
    <t>BEL-8303060100</t>
  </si>
  <si>
    <t>Belden 8303  LowCap, 100 Ft,chrom</t>
  </si>
  <si>
    <t>BEL-83030601000</t>
  </si>
  <si>
    <t>Belden 8303 Computer Cable 1K ft. Reel</t>
  </si>
  <si>
    <t>BEL-8304060500</t>
  </si>
  <si>
    <t>Belden 8304  Multi-Conductor 500 Ft, chr</t>
  </si>
  <si>
    <t>BEL-83050601000</t>
  </si>
  <si>
    <t>Belden Low Capacitance Comp. Cbl1K Ft,ch</t>
  </si>
  <si>
    <t>BEL-83080601000</t>
  </si>
  <si>
    <t>Belden 8308 MultiCon, Low Cap, 1K Ft,cho</t>
  </si>
  <si>
    <t>BEL-83150601000</t>
  </si>
  <si>
    <t>Belden 8315 Low Cap Comp. Cbl1K Ft,chrom</t>
  </si>
  <si>
    <t>BEL-832420011000</t>
  </si>
  <si>
    <t>Belden 83242 50 Ohm Coax cbl,brwn1K Ft,</t>
  </si>
  <si>
    <t>BEL-832640011000</t>
  </si>
  <si>
    <t>Belden 83264, 75 Ohm Coax, 1K Ft, Brwn</t>
  </si>
  <si>
    <t>BEL-83264001500</t>
  </si>
  <si>
    <t>Belden 83264, 75 Ohm, Coax, 500 Ft, brwn</t>
  </si>
  <si>
    <t>BEL-832670091000</t>
  </si>
  <si>
    <t>Belden 83267 75 Ohm, Coax, 1K Ft, brwn</t>
  </si>
  <si>
    <t>BEL-832840091000</t>
  </si>
  <si>
    <t>Belden 83284, 50 Ohm, Coax, 1K Ft,Wht</t>
  </si>
  <si>
    <t>BEL-83284009500</t>
  </si>
  <si>
    <t>Belden 83284, 50 Ohm, Coax, 500 Ft, Wht</t>
  </si>
  <si>
    <t>BEL-83318E009100</t>
  </si>
  <si>
    <t>Belden 83318E MultiCon, 100 Ft, chrome</t>
  </si>
  <si>
    <t>BEL-83322E0091000</t>
  </si>
  <si>
    <t>Beldne 83222E MultiCon, 100 Ft, Wht</t>
  </si>
  <si>
    <t>BEL-8334060500</t>
  </si>
  <si>
    <t>Belden 4 Pr.24 awg for RS-232</t>
  </si>
  <si>
    <t>BEL-83348E009100</t>
  </si>
  <si>
    <t>Belden 83348E  MultiCon. 100 Ft, Wht</t>
  </si>
  <si>
    <t>BEL-83349E009100</t>
  </si>
  <si>
    <t>Belden 83349E MultiCon, 100 Ft, Wht</t>
  </si>
  <si>
    <t>BEL-8336060100</t>
  </si>
  <si>
    <t>Belden 8336 MultiCon, 100 Ft, chrome</t>
  </si>
  <si>
    <t>BEL-83506002500</t>
  </si>
  <si>
    <t>Belden 83506 MultiCon,Audio,Cntrl500 Ft,</t>
  </si>
  <si>
    <t>BEL-835090021000</t>
  </si>
  <si>
    <t>Belden 83509 MultiCon, Audio,Cntrl,1K Ft</t>
  </si>
  <si>
    <t>BEL-83552002500</t>
  </si>
  <si>
    <t>Belden 83552 MultiCond,Audio,Cntrl500Ftr</t>
  </si>
  <si>
    <t>BEL-835530021000</t>
  </si>
  <si>
    <t>Belden 3553 MultiCond,Audio,Cntrl,100'r</t>
  </si>
  <si>
    <t>BEL-83554002500</t>
  </si>
  <si>
    <t>Belden 4 Cond.,22awg,Beldfoil Shld.,</t>
  </si>
  <si>
    <t>BEL-83559002100</t>
  </si>
  <si>
    <t>Belden 9 cond..22 awg,plenum, 100 ft.red</t>
  </si>
  <si>
    <t>BEL-835590021000</t>
  </si>
  <si>
    <t>Belden 9 cond..22 awg,plenum, 1000ft.red</t>
  </si>
  <si>
    <t>BEL-83559002500</t>
  </si>
  <si>
    <t>Belden 9 COND Control Cable</t>
  </si>
  <si>
    <t>BEL-83606002500</t>
  </si>
  <si>
    <t>Belden Non-Paired  6 cond. cabl</t>
  </si>
  <si>
    <t>BEL-836520021000</t>
  </si>
  <si>
    <t>Belden 2 cond,18 awg,w/foil</t>
  </si>
  <si>
    <t>BEL-836530021000</t>
  </si>
  <si>
    <t>Belden Plenum Audio control</t>
  </si>
  <si>
    <t>BEL-83653002500</t>
  </si>
  <si>
    <t>Belden Plenum Audio control    18awg Str</t>
  </si>
  <si>
    <t>BEL-836540021000</t>
  </si>
  <si>
    <t>Belden Plenum Audio control, 18x4</t>
  </si>
  <si>
    <t>BEL-836590021000</t>
  </si>
  <si>
    <t>Belden 9 Cond.18 awg Braid &amp;</t>
  </si>
  <si>
    <t>BEL-83702002500</t>
  </si>
  <si>
    <t>Belden 16AWG 2 Conductor Data</t>
  </si>
  <si>
    <t>BEL-837060021000</t>
  </si>
  <si>
    <t>Belden 6 cond.16awg.plenum,1000 ft.</t>
  </si>
  <si>
    <t>BEL-837120021000</t>
  </si>
  <si>
    <t>Belden 16 AWG stranded, plenum, RED1k'</t>
  </si>
  <si>
    <t>BEL-837520021000</t>
  </si>
  <si>
    <t>Belden 14AWG Plenum FEP SH Red Jacket</t>
  </si>
  <si>
    <t>BEL-83752002500</t>
  </si>
  <si>
    <t>BEL-838040020500</t>
  </si>
  <si>
    <t>NCNR Belden 12AWG Strnd Plen 4 Cond 500f</t>
  </si>
  <si>
    <t>BEL-838040021000</t>
  </si>
  <si>
    <t>NCNR Belden 12AWG Strnd Plen 4 Cond 1kft</t>
  </si>
  <si>
    <t>BEL-8402001500</t>
  </si>
  <si>
    <t>Belden 2#20 EPDM, SHLD Brown 500'</t>
  </si>
  <si>
    <t>BEL-8402001U1000</t>
  </si>
  <si>
    <t>Belden 2#20 EPDM, SHLD Bwn 1k'</t>
  </si>
  <si>
    <t>BEL-84030601000</t>
  </si>
  <si>
    <t>Belden 3 cond.20awg,low-cap.1k ft.chrome</t>
  </si>
  <si>
    <t>BEL-84120021000</t>
  </si>
  <si>
    <t>Belden 8412 Balanced Analog Mic,1K Ft,Re</t>
  </si>
  <si>
    <t>BEL-84120041000</t>
  </si>
  <si>
    <t>Belden 8412 Balanced Analog Mic,1K Ft,Yl</t>
  </si>
  <si>
    <t>BEL-84120061000</t>
  </si>
  <si>
    <t>Belden 8412 Balanced Analog Mic,1K Ft,Bl</t>
  </si>
  <si>
    <t>BEL-8412010100</t>
  </si>
  <si>
    <t>Belden 8412 Balanced Analog Mic,100Ft,Bl</t>
  </si>
  <si>
    <t>BEL-84120101000</t>
  </si>
  <si>
    <t>BEL-8412010250</t>
  </si>
  <si>
    <t>Belden 8412 Balanced Analog Mic,250Ft,Bl</t>
  </si>
  <si>
    <t>BEL-8412010500</t>
  </si>
  <si>
    <t>Belden 8412 Balanced Analog Mic,500Ft,Bl</t>
  </si>
  <si>
    <t>BEL-8412010U1000</t>
  </si>
  <si>
    <t>Belden 8412 Balanced Analog Mic Cbl,1K F</t>
  </si>
  <si>
    <t>BEL-8412P0091000</t>
  </si>
  <si>
    <t>Belden 8412P 20AWG Teflon,1kft,white</t>
  </si>
  <si>
    <t>BEL-8412P009500</t>
  </si>
  <si>
    <t>Belden 8412P 20AWG Teflon,500ft,white</t>
  </si>
  <si>
    <t>BEL-8412P0101000</t>
  </si>
  <si>
    <t>Belden 8412P 20AWG Teflon,1kft,black</t>
  </si>
  <si>
    <t>BEL-8412P010500</t>
  </si>
  <si>
    <t>Belden 8412P 20AWG Teflon,500ft,black</t>
  </si>
  <si>
    <t>BEL-8413010100</t>
  </si>
  <si>
    <t>Belden 8413 Low-Imp, 100 Ft, Blk</t>
  </si>
  <si>
    <t>BEL-8413010500</t>
  </si>
  <si>
    <t>Belden 8413 Low-Imp, 500 Ft, Blk</t>
  </si>
  <si>
    <t>BEL-8416008250</t>
  </si>
  <si>
    <t>Belden 8416 Dual Ch Audio, 250 Ft, Gry</t>
  </si>
  <si>
    <t>BEL-8417060250</t>
  </si>
  <si>
    <t>Belden 8417 Audio Coax, 250 Ft, Chrome</t>
  </si>
  <si>
    <t>BEL-8418010100</t>
  </si>
  <si>
    <t>NCNR Belden 8418 Mic, 20 AWG 100ft Blk</t>
  </si>
  <si>
    <t>BEL-8422060500</t>
  </si>
  <si>
    <t>Belden 8422 2 Conductor, Low-Imp, 500 ft</t>
  </si>
  <si>
    <t>BEL-8423010100</t>
  </si>
  <si>
    <t>Belden 8423 3 Cond.LowImp, 100 Ft, Blk</t>
  </si>
  <si>
    <t>BEL-84230101000</t>
  </si>
  <si>
    <t>Belden 8423 3 Cond.LowImp, 1K Ft, Blk</t>
  </si>
  <si>
    <t>BEL-8424010U500</t>
  </si>
  <si>
    <t>Belden 8425 4Con Star Quad, LowImp,500Ft</t>
  </si>
  <si>
    <t>BEL-84280101000</t>
  </si>
  <si>
    <t>Belden 8428 2Cond, Low Imp, 1K Ft, Blk</t>
  </si>
  <si>
    <t>BEL-8428010500</t>
  </si>
  <si>
    <t>Belden 8428 2Cond, Low Imp, 500Ft, Blk</t>
  </si>
  <si>
    <t>BEL-843160011000</t>
  </si>
  <si>
    <t>Belden 84316 Coax,50 Ohm Coax, 1K', brwn</t>
  </si>
  <si>
    <t>BEL-8441010500</t>
  </si>
  <si>
    <t>Belden 8441 Audio,Cntrl, 500 Ft, Blk</t>
  </si>
  <si>
    <t>BEL-8442060U1000</t>
  </si>
  <si>
    <t>Belden 2 Pair,22 awg,Audio Unshielded</t>
  </si>
  <si>
    <t>BEL-8442060U500</t>
  </si>
  <si>
    <t>BEL-8443060100</t>
  </si>
  <si>
    <t>Belden 3 Cond. 22 AWG , Chrome 100'</t>
  </si>
  <si>
    <t>BEL-8443060U500</t>
  </si>
  <si>
    <t>Belden 8443 Unshield, 500 Ft, Chrome</t>
  </si>
  <si>
    <t>BEL-84440601000</t>
  </si>
  <si>
    <t>Belden 22 awg,4 Conductor,Unshld.TC</t>
  </si>
  <si>
    <t>BEL-8444060500</t>
  </si>
  <si>
    <t>BEL-8445060U500</t>
  </si>
  <si>
    <t>Belden 5 cond.22awg.500 ft. chrome</t>
  </si>
  <si>
    <t>BEL-84460601000</t>
  </si>
  <si>
    <t>Belden Audio &amp; Instrumentation Cbl, 1k'</t>
  </si>
  <si>
    <t>BEL-84500081000</t>
  </si>
  <si>
    <t>Belden 8450 MultiCond. 1pair Cbl, 1K Ft</t>
  </si>
  <si>
    <t>BEL-8451008500</t>
  </si>
  <si>
    <t>Belden 8451 MultiCond. 1pair Cbl,500Ftgr</t>
  </si>
  <si>
    <t>BEL-8451008U1000</t>
  </si>
  <si>
    <t>Belden 8451 MultiCond.Cbl, 1K Ft bx</t>
  </si>
  <si>
    <t>BEL-8451008U500</t>
  </si>
  <si>
    <t>Belden Bal. Analog #22 awg</t>
  </si>
  <si>
    <t>BEL-8451010100</t>
  </si>
  <si>
    <t>Belden 8451 MultiCond.Cbl,100Ft Blk</t>
  </si>
  <si>
    <t>BEL-84510101000</t>
  </si>
  <si>
    <t>Belden 8451 MultiCond.Cbl, 1K Ft, Blk</t>
  </si>
  <si>
    <t>BEL-8451010500</t>
  </si>
  <si>
    <t>Belden 8451 MultiCond.Cbl, 500 Ft, Blk</t>
  </si>
  <si>
    <t>BEL-8451010U1000</t>
  </si>
  <si>
    <t>Belden 8451 MultiCond.Cbl, 1K Ft, Blk,BX</t>
  </si>
  <si>
    <t>BEL-8451010U500</t>
  </si>
  <si>
    <t>Belden 8451 MultiCond.Cbl, 500 Ft, Blk,B</t>
  </si>
  <si>
    <t>BEL-8454010100</t>
  </si>
  <si>
    <t>Belden 8454 Portable Cordage,100 Ft, Blk</t>
  </si>
  <si>
    <t>BEL-8454010500</t>
  </si>
  <si>
    <t>Belden 8454 Portable Cordage,500 Ft,  Bl</t>
  </si>
  <si>
    <t>BEL-84560601000</t>
  </si>
  <si>
    <t>Belden 8456 MultiCon. Audio, Cntrl,1K Ft</t>
  </si>
  <si>
    <t>BEL-8456060U500</t>
  </si>
  <si>
    <t>Belden 8456 MultiCon. Audio, Cntrl,500Ft</t>
  </si>
  <si>
    <t>BEL-84570601000</t>
  </si>
  <si>
    <t>Belden 22awg, stranded 12 Conductor</t>
  </si>
  <si>
    <t>BEL-8457060U500</t>
  </si>
  <si>
    <t>Belden 8457 MultiCon.Audio, Cntrl,500Ft</t>
  </si>
  <si>
    <t>BEL-8458060500</t>
  </si>
  <si>
    <t>Belden,22awg,15 Cond.UnShld.</t>
  </si>
  <si>
    <t>BEL-8459060100</t>
  </si>
  <si>
    <t>Belden 8459 MultiCond, Audio, Cntrl,100F</t>
  </si>
  <si>
    <t>BEL-84590601000</t>
  </si>
  <si>
    <t>Belden 8459 MultiCon,Audio,Cntrlk,1K Ft</t>
  </si>
  <si>
    <t>BEL-8460063U1000</t>
  </si>
  <si>
    <t>Belden 18 AWG  stranded (7x26) ETP</t>
  </si>
  <si>
    <t>BEL-8461060100</t>
  </si>
  <si>
    <t>Belden 8461 1 Pr,18awg, Unshield 100 ft.</t>
  </si>
  <si>
    <t>BEL-84610601000</t>
  </si>
  <si>
    <t>Belden,1 Pr,18 awg,Unshielded,1k,roll,ch</t>
  </si>
  <si>
    <t>BEL-8461060U1000</t>
  </si>
  <si>
    <t>Belden 1 Pair,18 awg, Unshielded,</t>
  </si>
  <si>
    <t>BEL-8461060U500</t>
  </si>
  <si>
    <t>Belden, 1 Pr,18 awg, Unshielded, 500 ft.</t>
  </si>
  <si>
    <t>BEL-8465060100</t>
  </si>
  <si>
    <t>Belden 18 awg.5cond.str.TC 100 ft.roll</t>
  </si>
  <si>
    <t>BEL-84660601000</t>
  </si>
  <si>
    <t>Belden 12 Conductor 18 AWG PVC ,1k'</t>
  </si>
  <si>
    <t>BEL-84670601000</t>
  </si>
  <si>
    <t>Belden 18 awg.7 cond.Str.TC,1k'</t>
  </si>
  <si>
    <t>BEL-8467060250</t>
  </si>
  <si>
    <t>Belden 18 awg.7 cond.Str.TC</t>
  </si>
  <si>
    <t>BEL-8467060500</t>
  </si>
  <si>
    <t>Belden 8467,Audio&amp;Control,500 Ft,Chrome</t>
  </si>
  <si>
    <t>BEL-84680601000</t>
  </si>
  <si>
    <t>Belden 15 Conductor 18 AWG PVC ,1k'</t>
  </si>
  <si>
    <t>BEL-8469060250</t>
  </si>
  <si>
    <t>Belden 9x18awg strandard, 250'</t>
  </si>
  <si>
    <t>BEL-8469060500</t>
  </si>
  <si>
    <t>Belden 8469 Audio&amp;Control,500 Ft,Chrome</t>
  </si>
  <si>
    <t>BEL-84700631000</t>
  </si>
  <si>
    <t>Belden 2 Cond.16 awg Twisted</t>
  </si>
  <si>
    <t>BEL-8470063500</t>
  </si>
  <si>
    <t>Belden 16awg Speaker Cable,500'</t>
  </si>
  <si>
    <t>BEL-84710601000</t>
  </si>
  <si>
    <t>Belden 8471 CU Speaker Cbl, 1K Ft, Chrom</t>
  </si>
  <si>
    <t>BEL-8471060500</t>
  </si>
  <si>
    <t>Belden Paired Audio,Cntrl &amp;</t>
  </si>
  <si>
    <t>BEL-8471060U1000</t>
  </si>
  <si>
    <t>BEL-8471060U500</t>
  </si>
  <si>
    <t>Belden 8471 Multi-Conductor, 500 Ft, Chr</t>
  </si>
  <si>
    <t>BEL-8472010250</t>
  </si>
  <si>
    <t>Belden Portable Cordage 250'blk</t>
  </si>
  <si>
    <t>BEL-84730601000</t>
  </si>
  <si>
    <t>Belden 8473 CU Spkr Cbl, 1K Ft, Chrome</t>
  </si>
  <si>
    <t>BEL-8473060500</t>
  </si>
  <si>
    <t>Belden 1 pr. #14awg chrome PVC</t>
  </si>
  <si>
    <t>BEL-8473060U500</t>
  </si>
  <si>
    <t>BEL-84770601000</t>
  </si>
  <si>
    <t>Belden 8477 CU Spkr Cbl,1K Ft, Chrome</t>
  </si>
  <si>
    <t>BEL-8477060U500</t>
  </si>
  <si>
    <t>Belden 8477 CU Spkr Cbl, 500 Ft, Chrome,</t>
  </si>
  <si>
    <t>BEL-8479010250</t>
  </si>
  <si>
    <t>Belden 8479 Portable Cordage, 250 Ft, Bl</t>
  </si>
  <si>
    <t>BEL-8489060100</t>
  </si>
  <si>
    <t>Belden 18awg Stranded 4Cond 100' Chrome</t>
  </si>
  <si>
    <t>BEL-84890601000</t>
  </si>
  <si>
    <t>Belden 18awg Stranded 4 Cond.</t>
  </si>
  <si>
    <t>BEL-8489060500</t>
  </si>
  <si>
    <t>Belden 8489 Audio&amp;Control, 500 Ft, Chrom</t>
  </si>
  <si>
    <t>BEL-85010101000</t>
  </si>
  <si>
    <t>Belden 8501 Hook-up/Lead Cbl,1K Ft,Blk</t>
  </si>
  <si>
    <t>BEL-85050011000</t>
  </si>
  <si>
    <t>Belden 8505 Hook-up/Lead, 1K Ft, Brwn</t>
  </si>
  <si>
    <t>BEL-85050031000</t>
  </si>
  <si>
    <t>Belden 8505 Hook-up/Lead, 1K Ft, Org</t>
  </si>
  <si>
    <t>BEL-85050051000</t>
  </si>
  <si>
    <t>Belden 8505 Hook-up/Lead, 1K Ft, Grn</t>
  </si>
  <si>
    <t>BEL-851023681000</t>
  </si>
  <si>
    <t>Belden 85102  Control Cbl, 1K Ft, Clear</t>
  </si>
  <si>
    <t>BEL-8521002100</t>
  </si>
  <si>
    <t>Belden PVC Jkt,16awg Hookup Wire,100FtRe</t>
  </si>
  <si>
    <t>BEL-8521004100</t>
  </si>
  <si>
    <t>Belden PVC Jkt,16awg Hookup Wire,100Ftyl</t>
  </si>
  <si>
    <t>BEL-8521010100</t>
  </si>
  <si>
    <t>Belden PVC Jkt,16awg Hookup Wire,100Ft B</t>
  </si>
  <si>
    <t>BEL-8522002100</t>
  </si>
  <si>
    <t>Belden 8522,Stranded hookup,100 Ft, Red</t>
  </si>
  <si>
    <t>BEL-8522006100</t>
  </si>
  <si>
    <t>Belden 8522,Stranded hookup,100 Ft, Blu</t>
  </si>
  <si>
    <t>BEL-8522009100</t>
  </si>
  <si>
    <t>Belden 8522,Stranded hookup,100 Ft, Wht</t>
  </si>
  <si>
    <t>BEL-8522010100</t>
  </si>
  <si>
    <t>Belden 8522,Stranded hookup,100 Ft, Blk</t>
  </si>
  <si>
    <t>BEL-8522018100</t>
  </si>
  <si>
    <t>Belden 8522,Stranded hookup,100 Ft, Wht/</t>
  </si>
  <si>
    <t>BEL-852203681000</t>
  </si>
  <si>
    <t>Belden 8522,Stranded hookup,1K Ft, Clear</t>
  </si>
  <si>
    <t>BEL-8523018100</t>
  </si>
  <si>
    <t>Belden 8523 Hook-up/Lead, 100Ft, Wht/Blu</t>
  </si>
  <si>
    <t>BEL-8524004100</t>
  </si>
  <si>
    <t>Belden 8524 Hook-up/Lead,100Ft yllw</t>
  </si>
  <si>
    <t>BEL-8524008100</t>
  </si>
  <si>
    <t>Belden 8524 Hook-up/Lead,100Ft Wht/Blu</t>
  </si>
  <si>
    <t>BEL-86180601000</t>
  </si>
  <si>
    <t>Belden 3 cond. 16 awg.TC,shld. 1k,chrome</t>
  </si>
  <si>
    <t>BEL-8618060U500</t>
  </si>
  <si>
    <t>Belden 3cond.16 awg.TC,shld.500 ft,chrom</t>
  </si>
  <si>
    <t>BEL-86190601000</t>
  </si>
  <si>
    <t>Belden 19 Conductor 18 AWG PVC ,1k'</t>
  </si>
  <si>
    <t>BEL-86200601000</t>
  </si>
  <si>
    <t>Belden 8620 Audio/cntrl cbl, 1K Ft, chro</t>
  </si>
  <si>
    <t>BEL-8620060500</t>
  </si>
  <si>
    <t>Belden 8620 Audio/cntrl cbl, 500 Ft, chr</t>
  </si>
  <si>
    <t>BEL-8621060100</t>
  </si>
  <si>
    <t>Belden 8621 Audio/cntrl cbl, 100 Ft, chr</t>
  </si>
  <si>
    <t>BEL-86220601000</t>
  </si>
  <si>
    <t>Belden 8622 Audio/Cntrl Cbl,1K Ft, Chrom</t>
  </si>
  <si>
    <t>BEL-86220602000</t>
  </si>
  <si>
    <t>Belden 8622 Audio/Cntrl Cbl,2k Ft, Chrom</t>
  </si>
  <si>
    <t>BEL-8622060500</t>
  </si>
  <si>
    <t>Belden 8622 Audio/Cntrl Cbl,500 Ft, Chro</t>
  </si>
  <si>
    <t>BEL-86230601000</t>
  </si>
  <si>
    <t>Belden MultiCndt Aux,Ctrl &amp; Inst Cbl,1k'</t>
  </si>
  <si>
    <t>BEL-86240601000</t>
  </si>
  <si>
    <t>Belden Audio,Cntrl&amp;Instrumentation cbl,1</t>
  </si>
  <si>
    <t>BEL-8643060250</t>
  </si>
  <si>
    <t>Belden Three 30 awg.Stranded,95%</t>
  </si>
  <si>
    <t>BEL-86490601000</t>
  </si>
  <si>
    <t>Belden 2 Cond.20awg,1 Tinned,</t>
  </si>
  <si>
    <t>BEL-86493681000</t>
  </si>
  <si>
    <t>Belden,2 Cond.20awg,1Tin,1Bare</t>
  </si>
  <si>
    <t>BEL-8669000250</t>
  </si>
  <si>
    <t>Belden 8669 Hookup/Lead, 250 Ft</t>
  </si>
  <si>
    <t>BEL-866900050</t>
  </si>
  <si>
    <t>Belden 8669 Hookup/Lead, 50 Ft</t>
  </si>
  <si>
    <t>BEL-8690060100</t>
  </si>
  <si>
    <t>Belden 8690 Audio &amp; Control Cbl, 100Ft</t>
  </si>
  <si>
    <t>BEL-86900601000</t>
  </si>
  <si>
    <t>Belden 6 Cond.18 awg TC,Twist</t>
  </si>
  <si>
    <t>BEL-8690060500</t>
  </si>
  <si>
    <t>Belden 8690 Audio &amp; Control Cbl, 500Ft</t>
  </si>
  <si>
    <t>BEL-86900605000</t>
  </si>
  <si>
    <t>Belden 6Cond.18awg TC,Twist Prs. 5000'Ch</t>
  </si>
  <si>
    <t>BEL-86910601000</t>
  </si>
  <si>
    <t>Belden 8691 Audio&amp;Control, 1K Ft, Chrome</t>
  </si>
  <si>
    <t>BEL-8691060500</t>
  </si>
  <si>
    <t>Belden 8691 Audio&amp;Control, 500 Ft, Chrom</t>
  </si>
  <si>
    <t>BEL-86910605000</t>
  </si>
  <si>
    <t>Belden 8691 MultiCond,Audio,Cntrl,5K'chr</t>
  </si>
  <si>
    <t>BEL-8718060500</t>
  </si>
  <si>
    <t>Belden 12 awg twisted pair, 500 ft</t>
  </si>
  <si>
    <t>BEL-87190601000</t>
  </si>
  <si>
    <t>Belden 8719,8awg Drain, Chrome, 1K ft</t>
  </si>
  <si>
    <t>BEL-8719060U1000</t>
  </si>
  <si>
    <t>Belden 16awg STP, 1000 ft, Chrome</t>
  </si>
  <si>
    <t>BEL-87200601000</t>
  </si>
  <si>
    <t>Belden 8720, 1 Pair Cable, 1K Ft, Chrome</t>
  </si>
  <si>
    <t>BEL-8720060500</t>
  </si>
  <si>
    <t>Belden 14awg,Twisted Pr. w/16 500'</t>
  </si>
  <si>
    <t>BEL-87220601000</t>
  </si>
  <si>
    <t>Belden Multi-Cond. Audio, Comm cbl,20AWG</t>
  </si>
  <si>
    <t>BEL-8722060U500</t>
  </si>
  <si>
    <t>Belden Shield20AWG pair w/unshild 20AWG5</t>
  </si>
  <si>
    <t>BEL-87230601000</t>
  </si>
  <si>
    <t>Belden 8723 Cntrl Cable, 1K Ft, Chrome</t>
  </si>
  <si>
    <t>BEL-8723060500</t>
  </si>
  <si>
    <t>Belden 8723 Cntrl Cable, 500 Ft, Chrome</t>
  </si>
  <si>
    <t>BEL-8723060U1000</t>
  </si>
  <si>
    <t>Belden 8723 Cntrl Cable, 1K Ft, Chrome,</t>
  </si>
  <si>
    <t>BEL-8723060U2000</t>
  </si>
  <si>
    <t>Belden 8723 Cntrl Cable, 2K Ft, Chrome,</t>
  </si>
  <si>
    <t>BEL-8723SB0101000</t>
  </si>
  <si>
    <t>Belden Two 22AWG shld.pr,slow</t>
  </si>
  <si>
    <t>BEL-87250601000</t>
  </si>
  <si>
    <t>Belden 4 Pair, 20 awg, PVC</t>
  </si>
  <si>
    <t>BEL-87280601000</t>
  </si>
  <si>
    <t>Belden Mlt-Cnd/Spl Audio/Comm 1000ft GY</t>
  </si>
  <si>
    <t>BEL-87290091000</t>
  </si>
  <si>
    <t>Belden 4 cond.22 awg, 1000 ft. white</t>
  </si>
  <si>
    <t>BEL-8729009500</t>
  </si>
  <si>
    <t>Belden 8729 Audio,Cntrl, Instrument, 500</t>
  </si>
  <si>
    <t>BEL-87340601000</t>
  </si>
  <si>
    <t>Belden 8734 Audio&amp;Control, 1K Ft, Chrome</t>
  </si>
  <si>
    <t>BEL-87350601000</t>
  </si>
  <si>
    <t>Belden #22 PVC SHLD PVC, 1K', chrome</t>
  </si>
  <si>
    <t>BEL-8740060U500</t>
  </si>
  <si>
    <t>Belden 22 awg,twist pr.solid,TC,500 ft.</t>
  </si>
  <si>
    <t>BEL-87410601000</t>
  </si>
  <si>
    <t>Belden 4 cond.22 awg,TP,chrome PVC</t>
  </si>
  <si>
    <t>BEL-87430601000</t>
  </si>
  <si>
    <t>Belden 6 PR #22 PVC FRPVC, 1k' chrome</t>
  </si>
  <si>
    <t>BEL-8747060500</t>
  </si>
  <si>
    <t>Belden 22 awg, 6 pair control cable,</t>
  </si>
  <si>
    <t>BEL-87480601000</t>
  </si>
  <si>
    <t>Belden 22 awg, 9 pair control cable,</t>
  </si>
  <si>
    <t>BEL-8748060500</t>
  </si>
  <si>
    <t>BEL-87490601000</t>
  </si>
  <si>
    <t>Belden 22awg, 15 Twist Pair,1k' Chrome</t>
  </si>
  <si>
    <t>BEL-8749060500</t>
  </si>
  <si>
    <t>Belden 22awg, 15 Twist Pr,500Ftchrome</t>
  </si>
  <si>
    <t>BEL-87500601000</t>
  </si>
  <si>
    <t>Belden Audio,Control&amp; Instrument. cbl 1k</t>
  </si>
  <si>
    <t>BEL-8759060U500</t>
  </si>
  <si>
    <t>Belden 8759, 1 Pair cbl, 500 Ft, Crhome</t>
  </si>
  <si>
    <t>BEL-87600601000</t>
  </si>
  <si>
    <t>Belden tw pr. #18awg, foil shld, 1k'</t>
  </si>
  <si>
    <t>BEL-87600602000</t>
  </si>
  <si>
    <t>Belden twist.pr.stranded 18 awg 2000 ft.</t>
  </si>
  <si>
    <t>BEL-87600605000</t>
  </si>
  <si>
    <t>Belden twist.pr.stranded 18 awg 5000 ft.</t>
  </si>
  <si>
    <t>BEL-8760060U1000</t>
  </si>
  <si>
    <t>Belden 8760, Shield Twist Pair,1K Ft, Ch</t>
  </si>
  <si>
    <t>BEL-8760060U500</t>
  </si>
  <si>
    <t>Belden Twisted Pair,Stranded</t>
  </si>
  <si>
    <t>BEL-87610601000</t>
  </si>
  <si>
    <t>Belden 8761 Multi-Conductor, 1K Ft, Chro</t>
  </si>
  <si>
    <t>BEL-87610602000</t>
  </si>
  <si>
    <t>Belden 8761 Multi-Conductor, 2K Ft, Chro</t>
  </si>
  <si>
    <t>BEL-8761060500</t>
  </si>
  <si>
    <t>Belden Tinned Copper,TwistedPr</t>
  </si>
  <si>
    <t>BEL-8761060U1000</t>
  </si>
  <si>
    <t>BEL-8761060U500</t>
  </si>
  <si>
    <t>BEL-87620601000</t>
  </si>
  <si>
    <t>Belden 8762 Multi-Conductor, 1K Ft, Chro</t>
  </si>
  <si>
    <t>BEL-8762060U500</t>
  </si>
  <si>
    <t>Belden,20 awg,Twisted Pr.100%</t>
  </si>
  <si>
    <t>BEL-87630601000</t>
  </si>
  <si>
    <t>Belden Multi-Conductor,1k',Chrome</t>
  </si>
  <si>
    <t>BEL-87660601000</t>
  </si>
  <si>
    <t>Belden 15 #22 PVC SH PR PVC,1k' chrome</t>
  </si>
  <si>
    <t>BEL-87670601000</t>
  </si>
  <si>
    <t>Belden 3 pair FS #22 PVC PVC,1k'chrome</t>
  </si>
  <si>
    <t>BEL-87680601000</t>
  </si>
  <si>
    <t>Belden 6pair,22awg,1k'</t>
  </si>
  <si>
    <t>BEL-87690601000</t>
  </si>
  <si>
    <t>Belden 19 pair #22awg cable</t>
  </si>
  <si>
    <t>BEL-87700601000</t>
  </si>
  <si>
    <t>Belden 3 conductor, 18 awg,</t>
  </si>
  <si>
    <t>BEL-87710601000</t>
  </si>
  <si>
    <t>Belden 8771 Multi-conductor Inst. 1K ft.</t>
  </si>
  <si>
    <t>BEL-877106010000</t>
  </si>
  <si>
    <t>Belden 22AWG stranded tinned copper 10k'</t>
  </si>
  <si>
    <t>BEL-87720601000</t>
  </si>
  <si>
    <t>Belden 3 cond,20awg strnd,foil sh,drain</t>
  </si>
  <si>
    <t>BEL-8772060U1000</t>
  </si>
  <si>
    <t>CFP 3 cond,20awg strnd,foil sh,drain</t>
  </si>
  <si>
    <t>BEL-877230021000</t>
  </si>
  <si>
    <t>Belden 87723 Control Cable, 1K Ft, Red</t>
  </si>
  <si>
    <t>BEL-87723002500</t>
  </si>
  <si>
    <t>Belden 22AWG stranded TC cond,500' Red</t>
  </si>
  <si>
    <t>BEL-8773060100</t>
  </si>
  <si>
    <t>Belden 27 Cond.22 AWG stranded,100'</t>
  </si>
  <si>
    <t>BEL-87730601000</t>
  </si>
  <si>
    <t>Belden 27 Cond.22 AWG stranded,1k'</t>
  </si>
  <si>
    <t>BEL-8773060500</t>
  </si>
  <si>
    <t>Belden 27 Cond.22 AWG stranded,500'</t>
  </si>
  <si>
    <t>BEL-87740601000</t>
  </si>
  <si>
    <t>Belden 9 pair #22awg Cable</t>
  </si>
  <si>
    <t>BEL-87750601000</t>
  </si>
  <si>
    <t>Belden 11 pair #22awg Cable</t>
  </si>
  <si>
    <t>BEL-87760002U500</t>
  </si>
  <si>
    <t>Belden 18awg.2 cond.twisted pr</t>
  </si>
  <si>
    <t>BEL-87760601000</t>
  </si>
  <si>
    <t>Belden 15 pair #22awg cable</t>
  </si>
  <si>
    <t>BEL-8777060100</t>
  </si>
  <si>
    <t>Belden 3 Indiv. Shld 22 awg,100', Chrome</t>
  </si>
  <si>
    <t>BEL-87770601000</t>
  </si>
  <si>
    <t>Belden 8777 Shielded, 1K Ft, Chrome</t>
  </si>
  <si>
    <t>BEL-8777060500</t>
  </si>
  <si>
    <t>Belden 3 Indiv. Shld 22 awg</t>
  </si>
  <si>
    <t>BEL-8777060U1000</t>
  </si>
  <si>
    <t>Belden 3 Indiv. Shld 22 awg,1000 ft.Box</t>
  </si>
  <si>
    <t>BEL-8777060U500</t>
  </si>
  <si>
    <t>Belden 3 Indiv.Shld 22 awg,Pr.</t>
  </si>
  <si>
    <t>BEL-8777SB0101000</t>
  </si>
  <si>
    <t>BEL-8778060100</t>
  </si>
  <si>
    <t>Belden 6 Channel Audio-Chrome</t>
  </si>
  <si>
    <t>BEL-87780601000</t>
  </si>
  <si>
    <t>Belden 8778 Multi-Conductor, 1K Ft, Chro</t>
  </si>
  <si>
    <t>BEL-8778060250</t>
  </si>
  <si>
    <t>Belden CM Rated 6 Pr.250',Chrome</t>
  </si>
  <si>
    <t>BEL-8778060500</t>
  </si>
  <si>
    <t>Belden 8778 Multi-Conductor, 500 Ft, Chr</t>
  </si>
  <si>
    <t>BEL-87900601000</t>
  </si>
  <si>
    <t>Belden TP Cbl,Spiral Shield, 1000'</t>
  </si>
  <si>
    <t>BEL-8790060500</t>
  </si>
  <si>
    <t>Belden TP Cbl 18AWG Spiral Shld,Chr 500'</t>
  </si>
  <si>
    <t>BEL-8791060500</t>
  </si>
  <si>
    <t>Belden 3 Cond.18 awg,PVC Jack.</t>
  </si>
  <si>
    <t>BEL-88080101000</t>
  </si>
  <si>
    <t>Belden 8AWG Class 1k' Speaker Cbl,blk</t>
  </si>
  <si>
    <t>BEL-8808WB0101000</t>
  </si>
  <si>
    <t>Belden h2o Blocking Spkr Cbl, 8 GA, 1k'</t>
  </si>
  <si>
    <t>BEL-88100101000</t>
  </si>
  <si>
    <t>Belden Multi-Conduct.Class1 Spkr Cbl 1k'</t>
  </si>
  <si>
    <t>BEL-881020081000</t>
  </si>
  <si>
    <t>Belden 88102 Penum, 1K Ft, Gry</t>
  </si>
  <si>
    <t>BEL-881030081000</t>
  </si>
  <si>
    <t>Belden,Plenum,3 pr.24awg(7x32)</t>
  </si>
  <si>
    <t>BEL-88103008500</t>
  </si>
  <si>
    <t>Belden,Plenum,3 pr.24awg,500'GRY</t>
  </si>
  <si>
    <t>BEL-881040081000</t>
  </si>
  <si>
    <t>Belden,Plenum,4 pr.24awg(7x32)</t>
  </si>
  <si>
    <t>BEL-88104008500</t>
  </si>
  <si>
    <t>BEL-881060081000</t>
  </si>
  <si>
    <t>Belden,Plenum,6 pr.24awg(7x32)</t>
  </si>
  <si>
    <t>BEL-881090081000</t>
  </si>
  <si>
    <t>Belden 88109 Low Cap. Computer Cable, 1K</t>
  </si>
  <si>
    <t>BEL-8810WB0101000</t>
  </si>
  <si>
    <t>Belden Multi-Condut.Class1 Spkr Cbl,1k'</t>
  </si>
  <si>
    <t>BEL-881120081000</t>
  </si>
  <si>
    <t>Belden,Plenum,12pr.24awg(7x32)</t>
  </si>
  <si>
    <t>BEL-88120101000</t>
  </si>
  <si>
    <t>Belden 12 AWG Class 1 Speaker Wire 1kft</t>
  </si>
  <si>
    <t>BEL-882320101000</t>
  </si>
  <si>
    <t>Belden 88232 RG59 Triax Cbl,1K Ft, Blk</t>
  </si>
  <si>
    <t>BEL-88232010500</t>
  </si>
  <si>
    <t>Belden 88232 RG59 Triax Cbl,500 Ft, Blk</t>
  </si>
  <si>
    <t>BEL-882400101000</t>
  </si>
  <si>
    <t>Belden 88240 RG58U MATV 1K Ft,Blk</t>
  </si>
  <si>
    <t>BEL-88240010500</t>
  </si>
  <si>
    <t>Belden 88240 RG58U MATV 500 Ft,Blk</t>
  </si>
  <si>
    <t>BEL-882410101000</t>
  </si>
  <si>
    <t>Belden 88241 RG59U, 1K Ft, Blk</t>
  </si>
  <si>
    <t>BEL-88241010500</t>
  </si>
  <si>
    <t>Belden RG59U Plenum #23awg,</t>
  </si>
  <si>
    <t>BEL-882810101000</t>
  </si>
  <si>
    <t>Belden 88281 Double Shield, 1K Ft, Blk</t>
  </si>
  <si>
    <t>BEL-88281010500</t>
  </si>
  <si>
    <t>Belden 88281 Double Shield, 500 Ft, Blk</t>
  </si>
  <si>
    <t>BEL-884420021000</t>
  </si>
  <si>
    <t>Belden 2#22 FEP FEP, 1k'red</t>
  </si>
  <si>
    <t>BEL-88444002500</t>
  </si>
  <si>
    <t>Belden 4 Cond Control Cable</t>
  </si>
  <si>
    <t>BEL-88723002100</t>
  </si>
  <si>
    <t>Belden 88723 Media Control,100 Ft, Red</t>
  </si>
  <si>
    <t>BEL-887230021000</t>
  </si>
  <si>
    <t>Belden 88723 Media Control,1K Ft, Red</t>
  </si>
  <si>
    <t>BEL-88723002500</t>
  </si>
  <si>
    <t>Belden plenum media ctrl. cable, 500 ft.</t>
  </si>
  <si>
    <t>BEL-887570021000</t>
  </si>
  <si>
    <t>Belden 22awg(7x30)TC,Plenum,</t>
  </si>
  <si>
    <t>BEL-88760002U500</t>
  </si>
  <si>
    <t>Belden,2 COND.,18awg</t>
  </si>
  <si>
    <t>BEL-887610021000</t>
  </si>
  <si>
    <t>Belden 88761 1Pair Cbl, 1K Ft, Red</t>
  </si>
  <si>
    <t>BEL-88761002500</t>
  </si>
  <si>
    <t>Belden,Two 22 awg Tinned Cop.</t>
  </si>
  <si>
    <t>BEL-887780021000</t>
  </si>
  <si>
    <t>Belden 22 awg,6 TP,shld.plenum 1000 ft.</t>
  </si>
  <si>
    <t>BEL-88778002500</t>
  </si>
  <si>
    <t>Belden 22awg,6TP,Shld.Plenum 500 ft. Red</t>
  </si>
  <si>
    <t>BEL-8899002100</t>
  </si>
  <si>
    <t>Belden Test Prod Wire, 18AWG 100' Red</t>
  </si>
  <si>
    <t>BEL-8899005100</t>
  </si>
  <si>
    <t>Belden Test Prod Wire, 18AWG 100' Green</t>
  </si>
  <si>
    <t>BEL-8899006100</t>
  </si>
  <si>
    <t>Belden Test Prod Wire, 18AWG 100' Blue</t>
  </si>
  <si>
    <t>BEL-8899009100</t>
  </si>
  <si>
    <t>Belden Test Prod Wire, 18AWG 100' White</t>
  </si>
  <si>
    <t>BEL-8899010100</t>
  </si>
  <si>
    <t>Belden Test Prod Wire, 18AWG 100' Black</t>
  </si>
  <si>
    <t>BEL-8899010500</t>
  </si>
  <si>
    <t>Belden Test Prod Wire, 18AWG 500' Black</t>
  </si>
  <si>
    <t>BEL-891080101000</t>
  </si>
  <si>
    <t>Belden 20 AWGsolid,bare cop.cov.steel</t>
  </si>
  <si>
    <t>BEL-891200101000</t>
  </si>
  <si>
    <t>Belden 89120 CATV Coax, 1K Ft, Blk</t>
  </si>
  <si>
    <t>BEL-89259010100</t>
  </si>
  <si>
    <t>Belden,Plenum 22 awg, RG59</t>
  </si>
  <si>
    <t>BEL-892590101000</t>
  </si>
  <si>
    <t>BEL-89259010500</t>
  </si>
  <si>
    <t>BEL-89269010500</t>
  </si>
  <si>
    <t>Belden RG62U,22 awg.plenum,500 ft.black</t>
  </si>
  <si>
    <t>BEL-892920101000</t>
  </si>
  <si>
    <t>Belden RG11/U plenum 75ohm</t>
  </si>
  <si>
    <t>BEL-89503002500</t>
  </si>
  <si>
    <t>Belden 3pr.24awg,plenum,RS232,red,500 ft</t>
  </si>
  <si>
    <t>BEL-897280081000</t>
  </si>
  <si>
    <t>Belden 4 pr.110 ohm digi.audio plenum</t>
  </si>
  <si>
    <t>BEL-89728008500</t>
  </si>
  <si>
    <t>Belden 4 SH PR #24 FFEP SLF Gray -500ft</t>
  </si>
  <si>
    <t>BEL-897290081000</t>
  </si>
  <si>
    <t>Belden Plenum,Two 24awg,Indiv.Shld.</t>
  </si>
  <si>
    <t>BEL-89729008500</t>
  </si>
  <si>
    <t>BEL-897310081000</t>
  </si>
  <si>
    <t>Belden Multi-Pair Snake Cable,1k',Gry</t>
  </si>
  <si>
    <t>BEL-897340081000</t>
  </si>
  <si>
    <t>BEL-89734008500</t>
  </si>
  <si>
    <t>Belden 12 pr.24 awg,plenum,110 ohm,500 f</t>
  </si>
  <si>
    <t>BEL-89740002500</t>
  </si>
  <si>
    <t>Belden Audio,2x18 awg,Strnd TP</t>
  </si>
  <si>
    <t>BEL-897570081000</t>
  </si>
  <si>
    <t>Belden 7 pr.24 awg,plenum,110 ohm,1000 f</t>
  </si>
  <si>
    <t>BEL-897580081000</t>
  </si>
  <si>
    <t>Belden 24 AWG strandedTC, plen.1k'</t>
  </si>
  <si>
    <t>BEL-898410021000</t>
  </si>
  <si>
    <t>Belden 89841 Low Cap., 1K Ft, Red</t>
  </si>
  <si>
    <t>BEL-89841002500</t>
  </si>
  <si>
    <t>Belden 89841 Low Cap., 500 Ft, Red</t>
  </si>
  <si>
    <t>BEL-898420021000</t>
  </si>
  <si>
    <t>Belden 8984 Low Capacitance Cable, 1K Ft</t>
  </si>
  <si>
    <t>BEL-89842002500</t>
  </si>
  <si>
    <t>Belden 8984 Low Capacitance Cable, 500ft</t>
  </si>
  <si>
    <t>BEL-89907E4X1000</t>
  </si>
  <si>
    <t>Belden Plenum RG58,20 awg, 1000 ft.</t>
  </si>
  <si>
    <t>BEL-89907E4X2500</t>
  </si>
  <si>
    <t>Belden Plenum RG58,20 awg, 2500 ft.</t>
  </si>
  <si>
    <t>BEL-89907E4X500</t>
  </si>
  <si>
    <t>Belden Plenum RG58,20 awg,500 ft.</t>
  </si>
  <si>
    <t>BEL-899130101000</t>
  </si>
  <si>
    <t>Belden 89913 Coax RG-8/U Type,1K Ft,Blk</t>
  </si>
  <si>
    <t>BEL-89913010500</t>
  </si>
  <si>
    <t>Belden 89913 Coax RG-8/U Type,500 Ft,Blk</t>
  </si>
  <si>
    <t>BEL-90110101000</t>
  </si>
  <si>
    <t>Belden 9011 Coax - CATV cbl,Blk,1K Ft</t>
  </si>
  <si>
    <t>BEL-9058009U1000</t>
  </si>
  <si>
    <t>Belden 9058 RG6, 18AWG, 1K, White</t>
  </si>
  <si>
    <t>BEL-9058010U1000</t>
  </si>
  <si>
    <t>Belden RG6,18 awg,BCS,brd.shld.1k,black</t>
  </si>
  <si>
    <t>BEL-90620101000</t>
  </si>
  <si>
    <t>Belden 18 AWG Coax-CATV Cable, 1k'</t>
  </si>
  <si>
    <t>BEL-90640101000</t>
  </si>
  <si>
    <t>Belden RG 6 Coax CATV Cable. 1kft. Blk.</t>
  </si>
  <si>
    <t>BEL-90660101000</t>
  </si>
  <si>
    <t>Belden Series 6 Coax CATV Cable 1kft Blk</t>
  </si>
  <si>
    <t>BEL-90770101000</t>
  </si>
  <si>
    <t>Belden 2 cond.18 awg.shld. 1k, black</t>
  </si>
  <si>
    <t>BEL-9100010U500</t>
  </si>
  <si>
    <t>Belden Series 59 20 AWG Solid Shld 75Ohm</t>
  </si>
  <si>
    <t>BEL-91040101000</t>
  </si>
  <si>
    <t>Belden RG59,20 awg. 1000 ft. black</t>
  </si>
  <si>
    <t>BEL-91160091000</t>
  </si>
  <si>
    <t>Belden #18 Awg RG6 1K' White</t>
  </si>
  <si>
    <t>BEL-9116009500</t>
  </si>
  <si>
    <t>Belden #18 Awg RG6, 500ft, White</t>
  </si>
  <si>
    <t>BEL-91160101000</t>
  </si>
  <si>
    <t>Belden 9116 RG6, 1K Ft, Blk</t>
  </si>
  <si>
    <t>BEL-9116010U1000</t>
  </si>
  <si>
    <t>Belden 9116 RG6, 1K Ft, Blk, BX</t>
  </si>
  <si>
    <t>BEL-9116010U500</t>
  </si>
  <si>
    <t>Belden 9116 RG6, 500 Ft, Blk</t>
  </si>
  <si>
    <t>BEL-9116P010U1000</t>
  </si>
  <si>
    <t>Belden 9116P RG6 Cbl, 1K Ft, Blk</t>
  </si>
  <si>
    <t>BEL-9116P010U500</t>
  </si>
  <si>
    <t>Belden 9116P RG6 Cbl, 500 Ft, Blk</t>
  </si>
  <si>
    <t>BEL-9116P8771000</t>
  </si>
  <si>
    <t>Belden 9116P RG6 Cbl, 1K Ft, Nat</t>
  </si>
  <si>
    <t>BEL-9116P877U1000</t>
  </si>
  <si>
    <t>Belden RG6 plenum CATV cable 1k' nat.</t>
  </si>
  <si>
    <t>BEL-9116R010U1000</t>
  </si>
  <si>
    <t>Belden #18 Awg RG6 1K' Payout</t>
  </si>
  <si>
    <t>BEL-9116SB0101000</t>
  </si>
  <si>
    <t>Belden Shipboard CATV Cbl,18AWG,1k'</t>
  </si>
  <si>
    <t>BEL-9118009U1000</t>
  </si>
  <si>
    <t>Belden RG6,18 awg,tri-shld,white,1000 ft</t>
  </si>
  <si>
    <t>BEL-9154290U1000</t>
  </si>
  <si>
    <t>Belden Audio cable,2 cond,20AWG</t>
  </si>
  <si>
    <t>BEL-9154290U500</t>
  </si>
  <si>
    <t>BEL-9155290500</t>
  </si>
  <si>
    <t>Belden 9155 Audio Cable, 500 Ft, Beige</t>
  </si>
  <si>
    <t>BEL-9155290U1000</t>
  </si>
  <si>
    <t>Belden 20 &amp; 18 awg TC,shld. 1k,beige</t>
  </si>
  <si>
    <t>BEL-91560601000</t>
  </si>
  <si>
    <t>Belden 2TP, 18 awg TC,Twist</t>
  </si>
  <si>
    <t>BEL-9156060500</t>
  </si>
  <si>
    <t>Belden 9156 Twisted Pair, 500 Ft, Chrome</t>
  </si>
  <si>
    <t>BEL-91560605000</t>
  </si>
  <si>
    <t>Belden 2TP,18awgTC,TwistPrs.5000'Chrome</t>
  </si>
  <si>
    <t>BEL-9156060U500</t>
  </si>
  <si>
    <t>Belden 2x#18 twisted prs cbl 500'.BOX</t>
  </si>
  <si>
    <t>BEL-91570601000</t>
  </si>
  <si>
    <t>Belden 4 PR #18 PVC FRPVC,1k'chrome</t>
  </si>
  <si>
    <t>BEL-91590601000</t>
  </si>
  <si>
    <t>Belden MultiConductor Cbl,18AWG, chrome,</t>
  </si>
  <si>
    <t>BEL-9161060100</t>
  </si>
  <si>
    <t>Belden 8 pair,Unshielded, 100' Chrome</t>
  </si>
  <si>
    <t>BEL-91610601000</t>
  </si>
  <si>
    <t>Belden 8 pair, Unshielded, 1000' Chrome</t>
  </si>
  <si>
    <t>BEL-91650101000</t>
  </si>
  <si>
    <t>Belden 9165 ENG Audio/Cntrl, 1K, Blk</t>
  </si>
  <si>
    <t>BEL-9165010500</t>
  </si>
  <si>
    <t>Belden ENG Audio/Video Compos.</t>
  </si>
  <si>
    <t>BEL-91670021000</t>
  </si>
  <si>
    <t>Belden 20 awg,Solid,Video Cabl 95% Shld.</t>
  </si>
  <si>
    <t>BEL-91670031000</t>
  </si>
  <si>
    <t>BEL-91670041000</t>
  </si>
  <si>
    <t>BEL-91670091000</t>
  </si>
  <si>
    <t>Belden 20 awg,Solid,Video Cabl</t>
  </si>
  <si>
    <t>BEL-91670101000</t>
  </si>
  <si>
    <t>BEL-9167G751000</t>
  </si>
  <si>
    <t>BEL-91800601000</t>
  </si>
  <si>
    <t>Belden 26awg 110 ohm Digital</t>
  </si>
  <si>
    <t>BEL-9180Z4B1000</t>
  </si>
  <si>
    <t>BEL-91840101000</t>
  </si>
  <si>
    <t>Belden Aud/Cntrl/Instrument Cbl,1k', Blk</t>
  </si>
  <si>
    <t>BEL-91920041000</t>
  </si>
  <si>
    <t>Belden RG11 Triax cbl 1K Ft yllw</t>
  </si>
  <si>
    <t>BEL-92010101000</t>
  </si>
  <si>
    <t>Belden 9201 coax, RG-58, 1K, Black</t>
  </si>
  <si>
    <t>BEL-9201010U1000</t>
  </si>
  <si>
    <t>Belden 9201 Coax, RG-58, 1K Ft, Blk</t>
  </si>
  <si>
    <t>BEL-9201010U500</t>
  </si>
  <si>
    <t>Belden RG58,50 ohm Coax,20 awg 500 ft.</t>
  </si>
  <si>
    <t>BEL-92070101000</t>
  </si>
  <si>
    <t>Belden 9207 Twinaxial Cbl, 1K', Blk</t>
  </si>
  <si>
    <t>BEL-9209010U1000</t>
  </si>
  <si>
    <t>Belden Mini Coax 23 AWG ,1k',blk</t>
  </si>
  <si>
    <t>BEL-9221010100</t>
  </si>
  <si>
    <t>Belden 30 awg. 75 ohm Coax</t>
  </si>
  <si>
    <t>BEL-9221010500</t>
  </si>
  <si>
    <t>BEL-9221010U500</t>
  </si>
  <si>
    <t>BEL-9222004100</t>
  </si>
  <si>
    <t>Belden RG58A/U 50 Ohm Triax,100',Yellow</t>
  </si>
  <si>
    <t>BEL-9222004500</t>
  </si>
  <si>
    <t>Belden RG-58A/U,20AWG,Strand, Shield,500</t>
  </si>
  <si>
    <t>BEL-92320101000</t>
  </si>
  <si>
    <t>Belden 9232 RG-11 Triax cbl, 1K Ft, Blk</t>
  </si>
  <si>
    <t>BEL-9232010500</t>
  </si>
  <si>
    <t>Belden 9232 RG-11 Triax cbl, 500 Ft, Blk</t>
  </si>
  <si>
    <t>BEL-9239 010500</t>
  </si>
  <si>
    <t>Belden RG-174 Coax, 500ft, Black, 50 Ohm</t>
  </si>
  <si>
    <t>BEL-9244010U500</t>
  </si>
  <si>
    <t>Belden 9244 RG-59/U Type Coax, 75 ohm</t>
  </si>
  <si>
    <t>BEL-92480101000</t>
  </si>
  <si>
    <t>Belden 18 AWG solid .040" bare copper co</t>
  </si>
  <si>
    <t>BEL-9248010500</t>
  </si>
  <si>
    <t>Belden 18 awg,75 ohm Coax</t>
  </si>
  <si>
    <t>BEL-9248010U1000</t>
  </si>
  <si>
    <t>BEL-9251010500</t>
  </si>
  <si>
    <t>Belden RG8U,13 awg,stranded</t>
  </si>
  <si>
    <t>BEL-92580091000</t>
  </si>
  <si>
    <t>Belden 9258 Coaxial Cable, White, 16 AWG</t>
  </si>
  <si>
    <t>BEL-92580101000</t>
  </si>
  <si>
    <t>Belden 9258 RG8X, 1K Ft, Blk</t>
  </si>
  <si>
    <t>BEL-9258010500</t>
  </si>
  <si>
    <t>Belden RG8X 50 ohm Cable</t>
  </si>
  <si>
    <t>BEL-9258010U500</t>
  </si>
  <si>
    <t>Belden 9258 RG8X, 500 Ft, Blk, BX</t>
  </si>
  <si>
    <t>BEL-92590101000</t>
  </si>
  <si>
    <t>Belden 75 Ohm Coax cable, 1k'</t>
  </si>
  <si>
    <t>BEL-9259010500</t>
  </si>
  <si>
    <t>Belden 9259, 75 Ohm Coax cable 500 feet</t>
  </si>
  <si>
    <t>BEL-92590105000</t>
  </si>
  <si>
    <t>Belden RG-59/U Type Analog Video Cbl,5k'</t>
  </si>
  <si>
    <t>BEL-9259010U1000</t>
  </si>
  <si>
    <t>Belden 9259 RG59/U Video Coaxial Cable</t>
  </si>
  <si>
    <t>BEL-9259010U500</t>
  </si>
  <si>
    <t>Belden 9259 RG8X, 500 Ft, Blk, BX</t>
  </si>
  <si>
    <t>BEL-9260060100</t>
  </si>
  <si>
    <t>Belden 6Cndt 20AWG Strnd,Tinned Cpr Cndt</t>
  </si>
  <si>
    <t>BEL-92610601000</t>
  </si>
  <si>
    <t>Belden 12 #20 PVC SHLD PVC,1k'</t>
  </si>
  <si>
    <t>BEL-92650101000</t>
  </si>
  <si>
    <t>Belden Siamese cable for RG59, 22 awg</t>
  </si>
  <si>
    <t>BEL-9265010500</t>
  </si>
  <si>
    <t>BEL-92670101000</t>
  </si>
  <si>
    <t>Belden 9267  RG59 Triax cbl, 1K Ft, Blk</t>
  </si>
  <si>
    <t>BEL-9267010500</t>
  </si>
  <si>
    <t>Belden RG59 Triax Cable,Black</t>
  </si>
  <si>
    <t>BEL-92680101000</t>
  </si>
  <si>
    <t>Belden 93 ohm,RG62A/U,22 awg,1k,black</t>
  </si>
  <si>
    <t>BEL-9268010500</t>
  </si>
  <si>
    <t>Belden 93 ohm,RG62A/U,22 awg,500 ft, blk</t>
  </si>
  <si>
    <t>BEL-9271006500</t>
  </si>
  <si>
    <t>Belden 25 awg,1 Pr.2 Cond.100%</t>
  </si>
  <si>
    <t>BEL-9271006U1000</t>
  </si>
  <si>
    <t>Belden 9271 Twinaxial, 1K Ft, Light Blu</t>
  </si>
  <si>
    <t>BEL-92730101000</t>
  </si>
  <si>
    <t>Belden RG223,19 awg,Silver</t>
  </si>
  <si>
    <t>BEL-9275010U500</t>
  </si>
  <si>
    <t>Belden 20 awg Solid Coax, 500 ft. Black</t>
  </si>
  <si>
    <t>BEL-92920101000</t>
  </si>
  <si>
    <t>Belden RG11,14awg, Solid Bare Copper</t>
  </si>
  <si>
    <t>BEL-93020601000</t>
  </si>
  <si>
    <t>Belden 2pr 22awg twisted pr, aluminum</t>
  </si>
  <si>
    <t>BEL-9302060500</t>
  </si>
  <si>
    <t>BEL-93050601000</t>
  </si>
  <si>
    <t>Belden 4pr 22awg twisted pr, aluminum</t>
  </si>
  <si>
    <t>BEL-93100101000</t>
  </si>
  <si>
    <t>Belden 9310 RG58,Solid Bare CU,1K Ft,Blk</t>
  </si>
  <si>
    <t>BEL-9310010500</t>
  </si>
  <si>
    <t>Belden 9310 RG58,Solid Bare CU,500Ft,Blk</t>
  </si>
  <si>
    <t>BEL-9311010500</t>
  </si>
  <si>
    <t>Belden 9311 RG 58, 500 Ft, Blk</t>
  </si>
  <si>
    <t>BEL-9311010U1000</t>
  </si>
  <si>
    <t>Belden 9311 RG 58, 1K Ft, Blk, BX</t>
  </si>
  <si>
    <t>BEL-93150601000</t>
  </si>
  <si>
    <t>Belden 15 PR #22 PVC FS PVC,1k'</t>
  </si>
  <si>
    <t>BEL-93290601000</t>
  </si>
  <si>
    <t>Belden 22AWG,6 cond. Chrome 1000 ft.</t>
  </si>
  <si>
    <t>BEL-9329060500</t>
  </si>
  <si>
    <t>Belden 22AWG,6 cond. Chrome 500 ft.</t>
  </si>
  <si>
    <t>BEL-93300601000</t>
  </si>
  <si>
    <t>Belden MultiCnd,4Pr,Shld,300V,1k',Chr</t>
  </si>
  <si>
    <t>BEL-9365060U500</t>
  </si>
  <si>
    <t>Belden 9365 300V instrument cbl 500Ft</t>
  </si>
  <si>
    <t>BEL-9365SPECIAL</t>
  </si>
  <si>
    <t>NCNR, Custom Belden: YM57277, 500'</t>
  </si>
  <si>
    <t>BEL-93670601000</t>
  </si>
  <si>
    <t>Belden 300V instrument cable, 1000' CHR</t>
  </si>
  <si>
    <t>BEL-9367060500</t>
  </si>
  <si>
    <t>Belden 300V instrument cable, 500' CHR</t>
  </si>
  <si>
    <t>BEL-9367SPECIAL1K</t>
  </si>
  <si>
    <t>NCNR Custom Belden: YM57276, 1000' CHR</t>
  </si>
  <si>
    <t>BEL-9367SPECIAL500</t>
  </si>
  <si>
    <t>NCNR Custom Belden: YM57276, 500' CHR</t>
  </si>
  <si>
    <t>BEL-93680601000</t>
  </si>
  <si>
    <t>Belden 2 PR #18 PVC SH PVC, 1k'chrome</t>
  </si>
  <si>
    <t>BEL-93940101000</t>
  </si>
  <si>
    <t>Belden 9394 High-Imp Cbl, 1K Ft</t>
  </si>
  <si>
    <t>BEL-93950101000</t>
  </si>
  <si>
    <t>Belden 9395 18 awg coax Sheilded 1Kft Bk</t>
  </si>
  <si>
    <t>BEL-9396U90250</t>
  </si>
  <si>
    <t>Belden 25 awg,Stranded Coax 250 ft. Gray</t>
  </si>
  <si>
    <t>BEL-9397B591000</t>
  </si>
  <si>
    <t>Belden 9397B 1K Ft, Matte Blk</t>
  </si>
  <si>
    <t>BEL-9397B59500</t>
  </si>
  <si>
    <t>Belden 9397 Mic cbl, 500 Ft, Blk</t>
  </si>
  <si>
    <t>BEL-9398B591000</t>
  </si>
  <si>
    <t>Belden 9398 3Cond, Low Imp Cbl, 1K'</t>
  </si>
  <si>
    <t>BEL-94020601000</t>
  </si>
  <si>
    <t>Belden 2 Pair 20awg,Indiv.Shielded Pr</t>
  </si>
  <si>
    <t>BEL-9406T351000</t>
  </si>
  <si>
    <t>Belden 22 awg,2 Twist Pr. 1000 ft. Natur</t>
  </si>
  <si>
    <t>BEL-9410060U1000</t>
  </si>
  <si>
    <t>Belden 16 awg.strnd.TP,unshld.1k,chrome</t>
  </si>
  <si>
    <t>BEL-94110601000</t>
  </si>
  <si>
    <t>Belden bal. analog #14awg Black 1000'</t>
  </si>
  <si>
    <t>BEL-94120601000</t>
  </si>
  <si>
    <t>Belden 2 cond. 12 awg.unshield.1k,chrome</t>
  </si>
  <si>
    <t>BEL-94180601000</t>
  </si>
  <si>
    <t>Belden 4 Cond.18awg,TC,Beldfoi</t>
  </si>
  <si>
    <t>BEL-9418060500</t>
  </si>
  <si>
    <t>Belden 9418 Audio &amp; Cntrl, 500 Ft,Chrome</t>
  </si>
  <si>
    <t>BEL-9418060U1000</t>
  </si>
  <si>
    <t>Belden 9418 Audio &amp; Cntrl Cbl, 1K Ft Bx</t>
  </si>
  <si>
    <t>BEL-9421060500</t>
  </si>
  <si>
    <t>Belden 8 Cond.Non-Paired Audio 500 ft</t>
  </si>
  <si>
    <t>BEL-9421060U1000</t>
  </si>
  <si>
    <t>Belden 8 Cond.Non-Paired Audio 1000 ft</t>
  </si>
  <si>
    <t>BEL-9423060100</t>
  </si>
  <si>
    <t>Belden 9 Cond.Non-Paired Audio 100ft</t>
  </si>
  <si>
    <t>BEL-94230601000</t>
  </si>
  <si>
    <t>Belden 9 Cond.Non-Paired Audio /Cntrl 22</t>
  </si>
  <si>
    <t>BEL-9423060500</t>
  </si>
  <si>
    <t>Belden 9423 Non-Paired Audio,500ft, Chro</t>
  </si>
  <si>
    <t>BEL-9430060500</t>
  </si>
  <si>
    <t>Belden 7 cond. 22 awg non-pair 500 ft.</t>
  </si>
  <si>
    <t>BEL-94310601000</t>
  </si>
  <si>
    <t>Belden 20Cond.Non-Paired Audio 1000 ft</t>
  </si>
  <si>
    <t>BEL-9431060500</t>
  </si>
  <si>
    <t>Belden 20Cond.Non-Paired Audio /Cntrl 22</t>
  </si>
  <si>
    <t>BEL-94380101000</t>
  </si>
  <si>
    <t>Belden 9438 Hook-up/Lead, 1K Ft, Blk</t>
  </si>
  <si>
    <t>BEL-9439060500</t>
  </si>
  <si>
    <t>Belden 9439 Audio Control Cable, 500 Ft</t>
  </si>
  <si>
    <t>BEL-9439060U1000</t>
  </si>
  <si>
    <t>Belden 7 cond.20awg,stranded aud.cable</t>
  </si>
  <si>
    <t>BEL-9444060U1000</t>
  </si>
  <si>
    <t>Belden 4 cond, 20 awg, Chrome, 1000ft</t>
  </si>
  <si>
    <t>BEL-9445060500</t>
  </si>
  <si>
    <t>Belden 9445 Audio &amp; Cnrl, 500Ft, Chrome</t>
  </si>
  <si>
    <t>BEL-9445060U1000</t>
  </si>
  <si>
    <t>Belden 5 #20 PVC PVC, 1,000', Chrome</t>
  </si>
  <si>
    <t>BEL-9451001U1000</t>
  </si>
  <si>
    <t>Belden 9451 Audio cbl, 1K Ft, Brwn</t>
  </si>
  <si>
    <t>BEL-94510021000</t>
  </si>
  <si>
    <t>Belden 9451 Single-Pair Cables,1k'red</t>
  </si>
  <si>
    <t>BEL-9451002U1000</t>
  </si>
  <si>
    <t>Belden 9451 Audio cbl, 1K Ft, Red</t>
  </si>
  <si>
    <t>BEL-9451003U1000</t>
  </si>
  <si>
    <t>Belden 9451 Audio cbl, 1K Ft, Org</t>
  </si>
  <si>
    <t>BEL-9451004U1000</t>
  </si>
  <si>
    <t>Belden 9451 Audio cbl, 1K Ft, Ylw</t>
  </si>
  <si>
    <t>BEL-9451006U1000</t>
  </si>
  <si>
    <t>Belden 9451 Audio cbl, 1K Ft, Blu</t>
  </si>
  <si>
    <t>BEL-9451007U1000</t>
  </si>
  <si>
    <t>Belden 9451 Audio cbl, 1K Ft, Vio</t>
  </si>
  <si>
    <t>BEL-9451008T1000</t>
  </si>
  <si>
    <t>Belden bal.analog #22awg gray</t>
  </si>
  <si>
    <t>BEL-9451008U1000</t>
  </si>
  <si>
    <t>Belden 9451 Audio cbl, 1K Ft, Gry</t>
  </si>
  <si>
    <t>BEL-9451008U500</t>
  </si>
  <si>
    <t>Belden 9451 Audio cbl, 500 Ft, Gry</t>
  </si>
  <si>
    <t>BEL-9451009U1000</t>
  </si>
  <si>
    <t>Belden 9451 Audio cbl, 1K Ft, Wht</t>
  </si>
  <si>
    <t>BEL-94510101000</t>
  </si>
  <si>
    <t>Belden 9451 Audio cbl, 1K Ft, Blk</t>
  </si>
  <si>
    <t>BEL-94510105000</t>
  </si>
  <si>
    <t>Belden bal. analog #22awg 5000'</t>
  </si>
  <si>
    <t>BEL-9451010U1000</t>
  </si>
  <si>
    <t>Belden 9451 Audio cbl, 1K Ft, Blk,BX</t>
  </si>
  <si>
    <t>BEL-94512DB1000</t>
  </si>
  <si>
    <t>Belden 1 Pr. #22awg Audio Cable 1k' pnk</t>
  </si>
  <si>
    <t>BEL-9451D053U1000</t>
  </si>
  <si>
    <t>Belden 9451D Dual Bal.Analog,1K FtRed/Gr</t>
  </si>
  <si>
    <t>BEL-9451DA5QU1000</t>
  </si>
  <si>
    <t>BEL-9451DG04U1000</t>
  </si>
  <si>
    <t>Belden 9451D Dual Bal.Analog,1K FtRed/Pu</t>
  </si>
  <si>
    <t>BEL-9451DJ77U1000</t>
  </si>
  <si>
    <t>Belden 9451D Dual Bal.Analog,1K FtRed/Bl</t>
  </si>
  <si>
    <t>BEL-9451DP0091000</t>
  </si>
  <si>
    <t>Belden 9451D Dual Bal.Analog,1K Ft, Wht</t>
  </si>
  <si>
    <t>BEL-9451DP009500</t>
  </si>
  <si>
    <t>Belden 9451D Dual Bal.Analog,500 Ft, Wht</t>
  </si>
  <si>
    <t>BEL-9451N3U5000</t>
  </si>
  <si>
    <t>Belden 1 Pr. #22awg Audio Cable 5k' Grn</t>
  </si>
  <si>
    <t>BEL-9451N3UU1000</t>
  </si>
  <si>
    <t>Belden 9451 Audio Cbl, 1K Ft, Grn</t>
  </si>
  <si>
    <t>BEL-9451P001U1000</t>
  </si>
  <si>
    <t>Belden 9451P Audio Cable, 1K Ft, Brwn</t>
  </si>
  <si>
    <t>BEL-9451P002U1000</t>
  </si>
  <si>
    <t>Belden 9451P Audio Cable, 1K Ft, Red</t>
  </si>
  <si>
    <t>BEL-9451P003U1000</t>
  </si>
  <si>
    <t>Belden 9451P Audio Cable, 1K Ft, Org</t>
  </si>
  <si>
    <t>BEL-9451P004U1000</t>
  </si>
  <si>
    <t>Belden 9451P Audio Cable, 1K Ft, Ylw</t>
  </si>
  <si>
    <t>BEL-9451P006U1000</t>
  </si>
  <si>
    <t>Belden 9451P Audio Cable, 1K Ft, Blu</t>
  </si>
  <si>
    <t>BEL-9451P007U1000</t>
  </si>
  <si>
    <t>Belden 9451P Audio Cable, 1K Ft, Vio</t>
  </si>
  <si>
    <t>BEL-9451P008U1000</t>
  </si>
  <si>
    <t>Belden 9451P Audio Cable, 1K Ft, Gry</t>
  </si>
  <si>
    <t>BEL-9451P009U1000</t>
  </si>
  <si>
    <t>Belden 9451P Audio Cable, 1K Ft, Wht</t>
  </si>
  <si>
    <t>BEL-9451P0101000</t>
  </si>
  <si>
    <t>Belden 9451P Audio Cable, 1K Ft, Blk</t>
  </si>
  <si>
    <t>BEL-9451P010500</t>
  </si>
  <si>
    <t>Belden 9451P Audio Cable, 500Ft, Blk</t>
  </si>
  <si>
    <t>BEL-9451P010U1000</t>
  </si>
  <si>
    <t>Belden Audio Cable Plenum-CMP 22 AWG 1K'</t>
  </si>
  <si>
    <t>BEL-9451PN3UU1000</t>
  </si>
  <si>
    <t>Belden 9451P Audio Cable, 1K Ft, Grn</t>
  </si>
  <si>
    <t>BEL-9451PS40101000</t>
  </si>
  <si>
    <t>Belden 9451PS4 Analog, 1K Ft, Blk</t>
  </si>
  <si>
    <t>BEL-9451PS4010500</t>
  </si>
  <si>
    <t>Belden 9451PS4 Analog, 500 Ft, Blk</t>
  </si>
  <si>
    <t>BEL-9451PS60101000</t>
  </si>
  <si>
    <t>Belden 9451PS6 1Pair Cbl, 1K Ft, Blk</t>
  </si>
  <si>
    <t>BEL-9451SB0101000</t>
  </si>
  <si>
    <t>Belden 9451SB Audio&amp; Control, 1K Ft</t>
  </si>
  <si>
    <t>BEL-9451WB010U1000</t>
  </si>
  <si>
    <t>Belden 22 AWG Strnd TP, WaterBlock, 1K F</t>
  </si>
  <si>
    <t>BEL-94520101000</t>
  </si>
  <si>
    <t>Belden 24 awg,Tinned Copper Pair,w/</t>
  </si>
  <si>
    <t>BEL-9452010U1000</t>
  </si>
  <si>
    <t>Belden Cond.24 awg Mic.Cbl 1000ft Blk</t>
  </si>
  <si>
    <t>BEL-9455060100</t>
  </si>
  <si>
    <t>Belden 20awg Tinned copper 100' unshld</t>
  </si>
  <si>
    <t>BEL-9455060500</t>
  </si>
  <si>
    <t>Belden 20awg Tinned copper  9 cond.</t>
  </si>
  <si>
    <t>BEL-9457060500</t>
  </si>
  <si>
    <t>Belden 20awg Tinned copper</t>
  </si>
  <si>
    <t>BEL-9460060U1000</t>
  </si>
  <si>
    <t>Belden,18 awg,Foil Sh.,Audio,1K Ft, Chro</t>
  </si>
  <si>
    <t>BEL-9461060U1000</t>
  </si>
  <si>
    <t>Belden,22 awg,Foil Sh.,Audio,1000ft</t>
  </si>
  <si>
    <t>BEL-9461060U500</t>
  </si>
  <si>
    <t>Belden,22 awg,Foil Sh.,Audio,</t>
  </si>
  <si>
    <t>BEL-94620601000</t>
  </si>
  <si>
    <t>Belden 9462 Audio&amp;Control,Chrome,1K Ft</t>
  </si>
  <si>
    <t>BEL-9462060500</t>
  </si>
  <si>
    <t>Belden Audio cable #22awg ,1pr</t>
  </si>
  <si>
    <t>BEL-9462060U1000</t>
  </si>
  <si>
    <t>BEL-9463FJ221000</t>
  </si>
  <si>
    <t>Belden #20 PE SH PVC Twinax BLUSTG</t>
  </si>
  <si>
    <t>BEL-9463J22U500</t>
  </si>
  <si>
    <t>Belden 78 ohm, Twinax 20 awg</t>
  </si>
  <si>
    <t>BEL-9464060U1000</t>
  </si>
  <si>
    <t>Belden 20awg Stranded,TP,shield. 1K Ftch</t>
  </si>
  <si>
    <t>BEL-94860101000</t>
  </si>
  <si>
    <t>Belden 2 Cond 18 AWG Speaker, 1000ft Blk</t>
  </si>
  <si>
    <t>BEL-9493060U1000</t>
  </si>
  <si>
    <t>Belden 18awg, twisted triads 1k' Chrome</t>
  </si>
  <si>
    <t>BEL-94950601000</t>
  </si>
  <si>
    <t>Belden 14 awg Triad Stranded 1000ft</t>
  </si>
  <si>
    <t>BEL-94950602500</t>
  </si>
  <si>
    <t>Belden 14awg Triad Stranded300v, 2500'Ch</t>
  </si>
  <si>
    <t>BEL-9495060500</t>
  </si>
  <si>
    <t>Belden Triad 300V Pwr Tray Cbl,500Ft,Chr</t>
  </si>
  <si>
    <t>BEL-94970001000</t>
  </si>
  <si>
    <t>Belden 9497 16awg twisted pair, bl/or 1K</t>
  </si>
  <si>
    <t>BEL-9501060100</t>
  </si>
  <si>
    <t>Belden 24awg Twisted Pair,drain,foil shl</t>
  </si>
  <si>
    <t>BEL-95010601000</t>
  </si>
  <si>
    <t>BEL-95020601000</t>
  </si>
  <si>
    <t>Belden 24awg Twisted Pair x 2</t>
  </si>
  <si>
    <t>BEL-9502060500</t>
  </si>
  <si>
    <t>Belden 24awg Twisted Pair x2. 500' roll</t>
  </si>
  <si>
    <t>BEL-9502060U1000</t>
  </si>
  <si>
    <t>BEL-9502060U500</t>
  </si>
  <si>
    <t>Belden 24awg Twisted Pair x 2,500'</t>
  </si>
  <si>
    <t>BEL-95030601000</t>
  </si>
  <si>
    <t>Belden 3x24awg,Twisted Pr.FoilShld 1000'</t>
  </si>
  <si>
    <t>BEL-9503060U500</t>
  </si>
  <si>
    <t>Belden 3x24awg,Twisted Pr.24awg 500ft</t>
  </si>
  <si>
    <t>BEL-9504060100</t>
  </si>
  <si>
    <t>Belden Four 24awg,Twisted Pr.FoilShld</t>
  </si>
  <si>
    <t>BEL-95040601000</t>
  </si>
  <si>
    <t>Belden 9504 Multi-Conductor Cbl, 1K Ft c</t>
  </si>
  <si>
    <t>BEL-9504060U1000</t>
  </si>
  <si>
    <t>BEL-9504060U500</t>
  </si>
  <si>
    <t>Belden 9504 Multi-Conductor Cbl, 500Ftch</t>
  </si>
  <si>
    <t>BEL-9505060100</t>
  </si>
  <si>
    <t>Belden 5 pr. #24awg RS-232</t>
  </si>
  <si>
    <t>BEL-95050601000</t>
  </si>
  <si>
    <t>Belden 5 pr. #24awg RS-232 1000ft</t>
  </si>
  <si>
    <t>BEL-9505060500</t>
  </si>
  <si>
    <t>Belden 9505 Computer cbl,Chrome,500 Ft</t>
  </si>
  <si>
    <t>BEL-95060601000</t>
  </si>
  <si>
    <t>Belden 24 awg Stranded twisted 1000ft</t>
  </si>
  <si>
    <t>BEL-9506060500</t>
  </si>
  <si>
    <t>Belden 24 awg Stranded twisted pair/Beld</t>
  </si>
  <si>
    <t>BEL-9508060100</t>
  </si>
  <si>
    <t>Belden 8 cond.24awg,computer cable 100 f</t>
  </si>
  <si>
    <t>BEL-95080601000</t>
  </si>
  <si>
    <t>Belden 8 cond.24awg,computer cable 1k</t>
  </si>
  <si>
    <t>BEL-9508060500</t>
  </si>
  <si>
    <t>Belden 9508 Computer Cable, 500 Ft</t>
  </si>
  <si>
    <t>BEL-95100601000</t>
  </si>
  <si>
    <t>Belden 10 Twisted Pr. 24awg 1000ft</t>
  </si>
  <si>
    <t>BEL-95111902</t>
  </si>
  <si>
    <t>Belden 19in. 2U Hrzn. Cbl Manager</t>
  </si>
  <si>
    <t>BEL-95121902FR</t>
  </si>
  <si>
    <t>Belden 19in. 2U Horizontal Rk Mt Cbl Mng</t>
  </si>
  <si>
    <t>BEL-95140601000</t>
  </si>
  <si>
    <t>Belden 4 PR #22 PVC FS PVC,1k'chrome</t>
  </si>
  <si>
    <t>BEL-95150601000</t>
  </si>
  <si>
    <t>Belden comp. cbl. 24 AWG, 1000'</t>
  </si>
  <si>
    <t>BEL-9525060100</t>
  </si>
  <si>
    <t>Belden Multi-Conductor Comp. Cable 100'</t>
  </si>
  <si>
    <t>BEL-95250601000</t>
  </si>
  <si>
    <t>Belden 25 twist. pr.24awg foil shld,1k,</t>
  </si>
  <si>
    <t>BEL-95270601000</t>
  </si>
  <si>
    <t>Belden 27 PR #22 PVC SHLD PVC,1k'chrome</t>
  </si>
  <si>
    <t>BEL-9531</t>
  </si>
  <si>
    <t>Belden Hook-up/Lead - Hook-Up Wire</t>
  </si>
  <si>
    <t>BEL-9533060U1000</t>
  </si>
  <si>
    <t>Belden,Three 24 awg w/drain</t>
  </si>
  <si>
    <t>BEL-9533060U500</t>
  </si>
  <si>
    <t>Belden,Three 24 awg w/drain, 500 ft.</t>
  </si>
  <si>
    <t>BEL-9534060U1000</t>
  </si>
  <si>
    <t>Belden Non Paired EIA RS232 1000ft</t>
  </si>
  <si>
    <t>BEL-9534060U500</t>
  </si>
  <si>
    <t>Belden Non Paired EIA RS232, 500' Chrome</t>
  </si>
  <si>
    <t>BEL-9535060100</t>
  </si>
  <si>
    <t>Belden 5 Conductor 24 Awg. TC, 100ft</t>
  </si>
  <si>
    <t>BEL-95350601000</t>
  </si>
  <si>
    <t>Belden 5 Conductor 24 Awg. TC, 1000ft</t>
  </si>
  <si>
    <t>BEL-9535060U500</t>
  </si>
  <si>
    <t>Belden 5 Conductor 24 Awg. TC, 500ft</t>
  </si>
  <si>
    <t>BEL-9536060100</t>
  </si>
  <si>
    <t>Belden 6 Cond.24 awg, RS232 100ft</t>
  </si>
  <si>
    <t>BEL-95360601000</t>
  </si>
  <si>
    <t>Belden 6 Cond. RS-232 Cbl,1k'</t>
  </si>
  <si>
    <t>BEL-9536060500</t>
  </si>
  <si>
    <t>Belden 6 Cond.24 awg, RS232 500ft</t>
  </si>
  <si>
    <t>BEL-95370601000</t>
  </si>
  <si>
    <t>Belden 7 Cond. RS-232 Cbl,1K Ft</t>
  </si>
  <si>
    <t>BEL-9538060100</t>
  </si>
  <si>
    <t>Belden 9538 MultiCond Comp Cable 100ft</t>
  </si>
  <si>
    <t>BEL-95380601000</t>
  </si>
  <si>
    <t>Belden 9538 Computer cbl, Chrome 1K Ft</t>
  </si>
  <si>
    <t>BEL-9538060500</t>
  </si>
  <si>
    <t>Belden Computer Cbl for EIA RS-232 Apps5</t>
  </si>
  <si>
    <t>BEL-9538060U1000</t>
  </si>
  <si>
    <t>Belden 9538 Cbl for EIA RS-232 Apps.1k'</t>
  </si>
  <si>
    <t>BEL-9538060U500</t>
  </si>
  <si>
    <t>Belden 9538 MultiCond Comp Cable 500ft</t>
  </si>
  <si>
    <t>BEL-9539060100</t>
  </si>
  <si>
    <t>Belden 9 Cond.24 awg, RS232 100ft</t>
  </si>
  <si>
    <t>BEL-95390601000</t>
  </si>
  <si>
    <t>Belden 9 Cond.24 awg, RS 232,Data, 1K Ft</t>
  </si>
  <si>
    <t>BEL-9539060500</t>
  </si>
  <si>
    <t>Belden 9539 Computer cbl,Chrome,500Ft</t>
  </si>
  <si>
    <t>BEL-9540060100</t>
  </si>
  <si>
    <t>Belden 10 Cond.24 awg, Data, 100',Chrome</t>
  </si>
  <si>
    <t>BEL-95400601000</t>
  </si>
  <si>
    <t>Belden 10 Cond.24 awg,RS 232,Data 1000ft</t>
  </si>
  <si>
    <t>BEL-95410601000</t>
  </si>
  <si>
    <t>Belden 15 Cond.24 awg computer 1000ft</t>
  </si>
  <si>
    <t>BEL-9541060500</t>
  </si>
  <si>
    <t>Belden 15 Cond.24 awg computer</t>
  </si>
  <si>
    <t>BEL-9543060100</t>
  </si>
  <si>
    <t>Belden 25 Cond.24awg, RS232, Data 100ft</t>
  </si>
  <si>
    <t>BEL-95430601000</t>
  </si>
  <si>
    <t>Belden 25 Cond.24 awg, RS232, Data 1000'</t>
  </si>
  <si>
    <t>BEL-9543060500</t>
  </si>
  <si>
    <t>Belden 25 Cond.24 awg, RS232, Data 500'</t>
  </si>
  <si>
    <t>BEL-9545060100</t>
  </si>
  <si>
    <t>Belden 40 Cond. 24 awg RS232</t>
  </si>
  <si>
    <t>BEL-9545060500</t>
  </si>
  <si>
    <t>Belden 40 Cond. 24 awg RS232 500ft</t>
  </si>
  <si>
    <t>BEL-95520601000</t>
  </si>
  <si>
    <t>Belden 2 twst.Pr.18 awg,w/shld 1000ft</t>
  </si>
  <si>
    <t>BEL-95530601000</t>
  </si>
  <si>
    <t>Belden 3 PR #18 PVC SH PVC,1k'</t>
  </si>
  <si>
    <t>BEL-95550101000</t>
  </si>
  <si>
    <t>Belden 2 Cond. RG59 PARALLEL 1000ft</t>
  </si>
  <si>
    <t>BEL-9555010500</t>
  </si>
  <si>
    <t>Belden 2 Cond. RG59 PARALLEL 500ft</t>
  </si>
  <si>
    <t>BEL-95560601000</t>
  </si>
  <si>
    <t>Belden 6 Pr.18awg,300 Volt 1000ft</t>
  </si>
  <si>
    <t>BEL-95700601000</t>
  </si>
  <si>
    <t>Belden 10 #24 PR PVC PVC,1k'</t>
  </si>
  <si>
    <t>BEL-95850601000</t>
  </si>
  <si>
    <t>Belden 25 Twisted Pr.24 awg 1000ft</t>
  </si>
  <si>
    <t>BEL-9609060100</t>
  </si>
  <si>
    <t>Belden 4 cond.24 awg,shielded,100 ft,chr</t>
  </si>
  <si>
    <t>BEL-96090601000</t>
  </si>
  <si>
    <t>Belden 4 cond.24 awg,shielded,1k,chrome</t>
  </si>
  <si>
    <t>BEL-96140601000</t>
  </si>
  <si>
    <t>Belden PC for EIA RS-232 Apps,1K Ft,Chro</t>
  </si>
  <si>
    <t>BEL-96200601000</t>
  </si>
  <si>
    <t>Belden 16 awg Stranded 5 Cond.</t>
  </si>
  <si>
    <t>BEL-9620060500</t>
  </si>
  <si>
    <t>Belden Audio/Cntrl Cbl,5Cond,500Ft Chrom</t>
  </si>
  <si>
    <t>BEL-9621060100</t>
  </si>
  <si>
    <t>Belden  16 awg Stranded,9cond. 100'</t>
  </si>
  <si>
    <t>BEL-96220601000</t>
  </si>
  <si>
    <t>Belden Multi-Cond. Audio, Comm cbl,16AWG</t>
  </si>
  <si>
    <t>BEL-96260601000</t>
  </si>
  <si>
    <t>Belden Audio&amp;Cntrl Cbl,1000',Chrome</t>
  </si>
  <si>
    <t>BEL-9626060500</t>
  </si>
  <si>
    <t>Belden Audio&amp;Cntrl Cbl,500Ft,Chrome</t>
  </si>
  <si>
    <t>BEL-96590101000</t>
  </si>
  <si>
    <t>Belden 75 Ohm Coax,black, 1k'</t>
  </si>
  <si>
    <t>BEL-96800601000</t>
  </si>
  <si>
    <t>Belden,3 Pair,24awg,Low Cap. 1000ft</t>
  </si>
  <si>
    <t>BEL-96810601000</t>
  </si>
  <si>
    <t>Belden 4 Twisted Pr.24awg,Overall 1000ft</t>
  </si>
  <si>
    <t>BEL-9708368U500</t>
  </si>
  <si>
    <t>Belden Copper Speaker Cbl,500 Ft</t>
  </si>
  <si>
    <t>BEL-97163681000</t>
  </si>
  <si>
    <t>Belden 8716 CU spkr cblk, 1k' clear</t>
  </si>
  <si>
    <t>BEL-9717368U1000</t>
  </si>
  <si>
    <t>Belden 9716 CU spkr cbl, 1K Ft bx, clear</t>
  </si>
  <si>
    <t>BEL-97183681000</t>
  </si>
  <si>
    <t>Belden,12 awg.2 cond.stranded,speaker</t>
  </si>
  <si>
    <t>BEL-97210601000</t>
  </si>
  <si>
    <t>BEL-97280601000</t>
  </si>
  <si>
    <t>Belden 9728 Multi-Pair Snake Cbl, 1K Ftc</t>
  </si>
  <si>
    <t>BEL-9728060500</t>
  </si>
  <si>
    <t>Belden 9728 Multi-Pair Snake Cbl500Ftchr</t>
  </si>
  <si>
    <t>BEL-9729060100</t>
  </si>
  <si>
    <t>Belden 9729 Shield 100 Ft, Chrome</t>
  </si>
  <si>
    <t>BEL-97290601000</t>
  </si>
  <si>
    <t>Belden 9729 Shield 1K Ft, Chrome</t>
  </si>
  <si>
    <t>BEL-9729060500</t>
  </si>
  <si>
    <t>Belden 9729 Shield 500 Ft, Chrome</t>
  </si>
  <si>
    <t>BEL-97290605000</t>
  </si>
  <si>
    <t>Belden 9729 Shield 5K Ft, Chrome</t>
  </si>
  <si>
    <t>BEL-97300601000</t>
  </si>
  <si>
    <t>Belden 9730  Multi-Conductor,1K Ft, Chro</t>
  </si>
  <si>
    <t>BEL-97310601000</t>
  </si>
  <si>
    <t>Belden 6 pr. 24awg twisted pair/shielded</t>
  </si>
  <si>
    <t>BEL-97320601000</t>
  </si>
  <si>
    <t>Belden 9 pr.24 awg.indiv.shld.1k,chrome</t>
  </si>
  <si>
    <t>BEL-97340601000</t>
  </si>
  <si>
    <t>Belden 12 pr. 24 awg twisted pair/shield</t>
  </si>
  <si>
    <t>BEL-97350601000</t>
  </si>
  <si>
    <t>Belden 15 pr.24awg,indiv.shld.1k,chrome</t>
  </si>
  <si>
    <t>BEL-9735060500</t>
  </si>
  <si>
    <t>Belden 9735 Multi Pair Snake cbl, 500 Ft</t>
  </si>
  <si>
    <t>BEL-97400601000</t>
  </si>
  <si>
    <t>Belden 18 AWG Paired Audio,Ctl 1000ft</t>
  </si>
  <si>
    <t>BEL-9740060500</t>
  </si>
  <si>
    <t>Belden 9740, 500 Ft, Chrome</t>
  </si>
  <si>
    <t>BEL-97400605000</t>
  </si>
  <si>
    <t>Belden 18AWG Ctl Instr. Cbl5000'Chrome</t>
  </si>
  <si>
    <t>BEL-97420601000</t>
  </si>
  <si>
    <t>Belden Audio,Cntrl, Instrument Cbl,1000'</t>
  </si>
  <si>
    <t>BEL-97420603000</t>
  </si>
  <si>
    <t>Belden Audio, Ctrl&amp;Instr Cable, 18awg, 3</t>
  </si>
  <si>
    <t>BEL-9742060500</t>
  </si>
  <si>
    <t>Belden 9742 Audio,Cntrl Cbl, 500Ft, Chro</t>
  </si>
  <si>
    <t>BEL-97440601000</t>
  </si>
  <si>
    <t>Belden 2 PR #22 PVC PVC,1k'chrome</t>
  </si>
  <si>
    <t>BEL-97450601000</t>
  </si>
  <si>
    <t>Belden 3 Twist Pair, 22awg 1000ft</t>
  </si>
  <si>
    <t>BEL-9745060500</t>
  </si>
  <si>
    <t>Belden 3 Twist Pair, 22awg 500ft</t>
  </si>
  <si>
    <t>BEL-97460601000</t>
  </si>
  <si>
    <t>Belden, 4 #22 PR PVC PVC,1k',chrome</t>
  </si>
  <si>
    <t>BEL-9748060500</t>
  </si>
  <si>
    <t>Belden 19 Twisted Pair,22 awg 500ft</t>
  </si>
  <si>
    <t>BEL-97510601000</t>
  </si>
  <si>
    <t>Belden Six 20 AWG Tinned Copper, 1kft</t>
  </si>
  <si>
    <t>BEL-97680601000</t>
  </si>
  <si>
    <t>Belden,12 pr.22 awg,Twisted Pr 1000ft</t>
  </si>
  <si>
    <t>BEL-9768060250</t>
  </si>
  <si>
    <t>Belden,12 pr.22 awg,Twisted Pr 250ft</t>
  </si>
  <si>
    <t>BEL-9768060500</t>
  </si>
  <si>
    <t>Belden 12 Pr 22 awg TP PVC 500', Chrome</t>
  </si>
  <si>
    <t>BEL-9770001500</t>
  </si>
  <si>
    <t>Belden 9770, 22AWG, 500 Ft, Brwn</t>
  </si>
  <si>
    <t>BEL-97730601000</t>
  </si>
  <si>
    <t>Belden 18 awg 3 Twisted Pair 1000ft</t>
  </si>
  <si>
    <t>BEL-97730605000</t>
  </si>
  <si>
    <t>Belden 18 awg 3 Twisted Pair, 5k' Chrome</t>
  </si>
  <si>
    <t>BEL-97740601000</t>
  </si>
  <si>
    <t>Belden multi-cond. audio cable 1k' chr</t>
  </si>
  <si>
    <t>BEL-97780101000</t>
  </si>
  <si>
    <t>Belden 9778 20 awg coax, 1K ft. Black</t>
  </si>
  <si>
    <t>BEL-97946061000</t>
  </si>
  <si>
    <t>Belden 4 #22 FRPE PVC, 1k' gry</t>
  </si>
  <si>
    <t>BEL-9805060100</t>
  </si>
  <si>
    <t>Belden 3 Pr.28awg,Overall shld</t>
  </si>
  <si>
    <t>BEL-98050601000</t>
  </si>
  <si>
    <t>Belden 3 Pr.28awg,Overall shld 100ft</t>
  </si>
  <si>
    <t>BEL-9805060500</t>
  </si>
  <si>
    <t>Belden 3 Pr.28awg,Overall shld 500ft</t>
  </si>
  <si>
    <t>BEL-9806060500</t>
  </si>
  <si>
    <t>Belden 4 pr. 28 awg,LowCap 500ft</t>
  </si>
  <si>
    <t>BEL-9809060100</t>
  </si>
  <si>
    <t>Belden 9809 Low Cap, 100 Ft, Chrome</t>
  </si>
  <si>
    <t>BEL-9812060100</t>
  </si>
  <si>
    <t>Belden 12 pr.28 awg,Beldfoil 100ft</t>
  </si>
  <si>
    <t>BEL-9812060500</t>
  </si>
  <si>
    <t>Belden 12 pr.28 awg,Beldfoil 500ft</t>
  </si>
  <si>
    <t>BEL-98290601000</t>
  </si>
  <si>
    <t>Belden 2 Twisted Pairs 24AWG PVC,1k',Chr</t>
  </si>
  <si>
    <t>BEL-9829060500</t>
  </si>
  <si>
    <t>Belden two twisted pairs, PVC jacket</t>
  </si>
  <si>
    <t>BEL-98300601000</t>
  </si>
  <si>
    <t>Belden 9830 3 Pair PC cbl,500Ft,Chrome</t>
  </si>
  <si>
    <t>BEL-9830060500</t>
  </si>
  <si>
    <t>Belden 3 pair,24 awg, Low Cap. 500ft</t>
  </si>
  <si>
    <t>BEL-9831060100</t>
  </si>
  <si>
    <t>Belden  24AWG Comp CBl,100'chrome</t>
  </si>
  <si>
    <t>BEL-98310601000</t>
  </si>
  <si>
    <t>Belden  24AWG Comp CBl,1k'chrome</t>
  </si>
  <si>
    <t>BEL-9832060100</t>
  </si>
  <si>
    <t>Belden 5 pair,24 awg,Low Cap.100 ft.</t>
  </si>
  <si>
    <t>BEL-9832060500</t>
  </si>
  <si>
    <t>Belden 5 pair,24 awg,Low Cap. 500ft</t>
  </si>
  <si>
    <t>BEL-98360601000</t>
  </si>
  <si>
    <t>Belden 9836 12 Pair, 1K ft. Grey Reel</t>
  </si>
  <si>
    <t>BEL-9836060500</t>
  </si>
  <si>
    <t>Belden 9836 12 Pair, 500 ft. Reel, Grey</t>
  </si>
  <si>
    <t>BEL-9839060500</t>
  </si>
  <si>
    <t>Belden 24 AWG strnd 6 twisted 500ft</t>
  </si>
  <si>
    <t>BEL-98410601000</t>
  </si>
  <si>
    <t>Belden 1pr. 24awg,Beldfoil/TC braid 1kft</t>
  </si>
  <si>
    <t>BEL-9841060500</t>
  </si>
  <si>
    <t>Belden 9841 Low Cap, 500 Ft, Chrome</t>
  </si>
  <si>
    <t>BEL-9842060100</t>
  </si>
  <si>
    <t>Belden 2 Insul.Prs.Overall&amp;TC Shld 100ft</t>
  </si>
  <si>
    <t>BEL-98420601000</t>
  </si>
  <si>
    <t>Belden 2 Insul.Prs.Overall&amp;TC Shld. 1kft</t>
  </si>
  <si>
    <t>BEL-9842060500</t>
  </si>
  <si>
    <t>Belden 2 Insul.Prs.Overall&amp;TC Shld 500ft</t>
  </si>
  <si>
    <t>BEL-9843060100</t>
  </si>
  <si>
    <t>Belden 3 pr, 24awg, TC,shielded,100ft</t>
  </si>
  <si>
    <t>BEL-98620101000</t>
  </si>
  <si>
    <t>Belden 93 ohm,22 awg,62A/U Coax 1kft Blk</t>
  </si>
  <si>
    <t>BEL-98683271000</t>
  </si>
  <si>
    <t>Belden computer cable 14 cond gray</t>
  </si>
  <si>
    <t>BEL-9873060100</t>
  </si>
  <si>
    <t>Belden 3 cond. 20 awg,indiv.shld. 100'</t>
  </si>
  <si>
    <t>BEL-98730601000</t>
  </si>
  <si>
    <t>Belden 3 cond. 20 awg,indiv.shld. 1k',ch</t>
  </si>
  <si>
    <t>BEL-98830101000</t>
  </si>
  <si>
    <t>Belden 9883Audio,cntrl,Instru.Cbl,1K Ft,</t>
  </si>
  <si>
    <t>BEL-98900101000</t>
  </si>
  <si>
    <t>Belden Direct Burial cbl , 1k'blk</t>
  </si>
  <si>
    <t>BEL-9901E4X1000</t>
  </si>
  <si>
    <t>Belden 10base 5transceiver,1K Ftgry</t>
  </si>
  <si>
    <t>BEL-9901E4X500</t>
  </si>
  <si>
    <t>Belden MultiPair 20AWG,4Pr,500Ft,Gry</t>
  </si>
  <si>
    <t>BEL-9906005100</t>
  </si>
  <si>
    <t>Belden Hook-up Wire,Grn,100Ft Stranded</t>
  </si>
  <si>
    <t>BEL-99060051000</t>
  </si>
  <si>
    <t>Belden Hook-up Wire,Grn,1000' Stranded</t>
  </si>
  <si>
    <t>BEL-9906009100</t>
  </si>
  <si>
    <t>Belden Hook-up Wire,wht,100' Stranded</t>
  </si>
  <si>
    <t>BEL-99060091000</t>
  </si>
  <si>
    <t>Belden Hook-up Wire,wht, 1000' Stranded</t>
  </si>
  <si>
    <t>BEL-9906010100</t>
  </si>
  <si>
    <t>Belden Hook-up Wire,Blk, 100' Stranded</t>
  </si>
  <si>
    <t>BEL-99060101000</t>
  </si>
  <si>
    <t>Belden Hook-up Wire,Blk,1000' Stranded</t>
  </si>
  <si>
    <t>BEL-9907E4X1000</t>
  </si>
  <si>
    <t>Belden 50 ohm coax for IEEE802.3</t>
  </si>
  <si>
    <t>BEL-9907E4X500</t>
  </si>
  <si>
    <t>BEL-9908002100</t>
  </si>
  <si>
    <t>Belden 9908 8 AWG, 100 Ft, Red</t>
  </si>
  <si>
    <t>BEL-9908010100</t>
  </si>
  <si>
    <t>Belden 9908, 8 AWG, 100 Ft, Black</t>
  </si>
  <si>
    <t>BEL-9910002250</t>
  </si>
  <si>
    <t>Belden,1 Cond. 10 awg,Hook-up 250ft Red</t>
  </si>
  <si>
    <t>BEL-9910004250</t>
  </si>
  <si>
    <t>Belden,1 Cond. 10 awg,Hook-up 250ft Yel</t>
  </si>
  <si>
    <t>BEL-9910009250</t>
  </si>
  <si>
    <t>Belden,1 Cond. 10 awg,Hook-up 250ft Wht</t>
  </si>
  <si>
    <t>BEL-9912001100</t>
  </si>
  <si>
    <t>Belden,1 Cond. 12 awg,Hook-up 100ft Brn</t>
  </si>
  <si>
    <t>BEL-9912009100</t>
  </si>
  <si>
    <t>Belden,1 Cond. 12 awg,Hook-up 100ft Wht</t>
  </si>
  <si>
    <t>BEL-9912010100</t>
  </si>
  <si>
    <t>Belden,1 Cond. 12 awg,Hook-up 100ft Blk</t>
  </si>
  <si>
    <t>BEL-9913010100</t>
  </si>
  <si>
    <t>Belden RG-8/U Low Loss Cable, 100', blk</t>
  </si>
  <si>
    <t>BEL-99130101000</t>
  </si>
  <si>
    <t>Belden 9913 Coax RG-8/U Type, 1K Ft, Blk</t>
  </si>
  <si>
    <t>BEL-9913010250</t>
  </si>
  <si>
    <t>Belden 9913 Coax,RG-8/U Type, 250 Ft, Bl</t>
  </si>
  <si>
    <t>BEL-9913010500</t>
  </si>
  <si>
    <t>Belden RG-8/U Low Loss Cable, 500', blk</t>
  </si>
  <si>
    <t>BEL-9913F7B59100</t>
  </si>
  <si>
    <t>Belden RG8/U,Flexible, 10 awg</t>
  </si>
  <si>
    <t>BEL-9913F7B591000</t>
  </si>
  <si>
    <t>Belden 9913F7 RG8/U,Flexible, 1K Ft</t>
  </si>
  <si>
    <t>BEL-9913F7B59250</t>
  </si>
  <si>
    <t>Belden 9913F7 RG8/U,Flexible, 250 Ft</t>
  </si>
  <si>
    <t>BEL-9913F7B59500</t>
  </si>
  <si>
    <t>Belden RG8/U,Flexible, 10 awg 500ft</t>
  </si>
  <si>
    <t>BEL-99140101000</t>
  </si>
  <si>
    <t>Belden 9914 RG8, Duobond, 1K Ft, Blk</t>
  </si>
  <si>
    <t>BEL-9914010500</t>
  </si>
  <si>
    <t>Belden 9914 RG8, Duobond, 500 Ft, Blk</t>
  </si>
  <si>
    <t>BEL-9916010100</t>
  </si>
  <si>
    <t>Belden 16 awg hookup,100 ft. black</t>
  </si>
  <si>
    <t>BEL-9918002100</t>
  </si>
  <si>
    <t>Belden 18AWG stranded red 100ft</t>
  </si>
  <si>
    <t>BEL-9918005100</t>
  </si>
  <si>
    <t>Belden Belden 18AWG stranded green 100ft</t>
  </si>
  <si>
    <t>BEL-9918008100</t>
  </si>
  <si>
    <t>Belden Belden 18AWG stranded Gray 100ft</t>
  </si>
  <si>
    <t>BEL-9918009100</t>
  </si>
  <si>
    <t>Belden 18AWG stranded White 100ft</t>
  </si>
  <si>
    <t>BEL-9918010100</t>
  </si>
  <si>
    <t>Belden 18 awg hookup,100 ft. black</t>
  </si>
  <si>
    <t>BEL-99250601000</t>
  </si>
  <si>
    <t>Belden 3 cond.24awg,shielded,1k,chrome</t>
  </si>
  <si>
    <t>BEL-99310601000</t>
  </si>
  <si>
    <t>Belden 6 cond.24awg,Data Cable 1000ft</t>
  </si>
  <si>
    <t>BEL-9931060500</t>
  </si>
  <si>
    <t>Belden 9931 Data Cbl, 1K Ft, Chrome</t>
  </si>
  <si>
    <t>BEL-99360601000</t>
  </si>
  <si>
    <t>Belden,15 Cond.24awg,Beldfoil, 1000ft</t>
  </si>
  <si>
    <t>BEL-99410601000</t>
  </si>
  <si>
    <t>Belden 9941 Computer cbl 1K Ft, Chrome</t>
  </si>
  <si>
    <t>BEL-9941060500</t>
  </si>
  <si>
    <t>Belden 22 awg strd 5 cond. RS232 ,500 ft</t>
  </si>
  <si>
    <t>BEL-99420601000</t>
  </si>
  <si>
    <t>Belden 22 awg Stranded 6 cond. 1000ft</t>
  </si>
  <si>
    <t>BEL-9942060500</t>
  </si>
  <si>
    <t>Belden 22 awg Stranded 6 cond. RS232 Cab</t>
  </si>
  <si>
    <t>BEL-99440601000</t>
  </si>
  <si>
    <t>Belden 9944 Computer cbl, 1K Ft, Chrome</t>
  </si>
  <si>
    <t>BEL-99450601000</t>
  </si>
  <si>
    <t>Belden 9945 Beldfoil, 1K Ft, Chrome</t>
  </si>
  <si>
    <t>BEL-9945060500</t>
  </si>
  <si>
    <t>Belden 9 (22 awg)cond.Beldfoil 500ft</t>
  </si>
  <si>
    <t>BEL-9946060500</t>
  </si>
  <si>
    <t>Belden 10(22 awg)cond.Beldfoil</t>
  </si>
  <si>
    <t>BEL-9949060100</t>
  </si>
  <si>
    <t>Belden 9949 Comp Cable, 100 Ft, Chrome</t>
  </si>
  <si>
    <t>BEL-9949060500</t>
  </si>
  <si>
    <t>Belden 37 cond.22 awg,shielded,500 ft.</t>
  </si>
  <si>
    <t>BEL-99640091000</t>
  </si>
  <si>
    <t>Belden 4 #20 PVC/NYL SHLD,1k'wht</t>
  </si>
  <si>
    <t>BEL-9977002100</t>
  </si>
  <si>
    <t>Belden 28AWG 1C PVC 100feet Red</t>
  </si>
  <si>
    <t>BEL-9977010100</t>
  </si>
  <si>
    <t>Belden 28AWG 1C PVC 100feet Black</t>
  </si>
  <si>
    <t>BEL-9978001100</t>
  </si>
  <si>
    <t>Belden 30AWG 100feet Brown</t>
  </si>
  <si>
    <t>BEL-9978003100</t>
  </si>
  <si>
    <t>Belden 30AWG 100feet Orange</t>
  </si>
  <si>
    <t>BEL-9978005100</t>
  </si>
  <si>
    <t>Belden 30AWG 100' Grn</t>
  </si>
  <si>
    <t>BEL-9978007100</t>
  </si>
  <si>
    <t>Belden 30AWG 100feet Violet</t>
  </si>
  <si>
    <t>BEL-9978008100</t>
  </si>
  <si>
    <t>Belden 30AWG 100feet Gray</t>
  </si>
  <si>
    <t>BEL-9978013100</t>
  </si>
  <si>
    <t>Belden 30AWG 100' Dk Blue</t>
  </si>
  <si>
    <t>BEL-99820091000</t>
  </si>
  <si>
    <t>Belden 20awg hook-up wire 1000ft White</t>
  </si>
  <si>
    <t>BEL-9983002100</t>
  </si>
  <si>
    <t>Belden #22awg hook-up wire 100ft Red</t>
  </si>
  <si>
    <t>BEL-9983010100</t>
  </si>
  <si>
    <t>Belden #22awg hook-up wire 100ft Black</t>
  </si>
  <si>
    <t>BEL-99900601000</t>
  </si>
  <si>
    <t>Belden 9990 Audio&amp;Control, 1K Ft, Chrome</t>
  </si>
  <si>
    <t>BEL-A0270165</t>
  </si>
  <si>
    <t>Belden GigaBIX and BIX tool, gry</t>
  </si>
  <si>
    <t>BEL-A0277854</t>
  </si>
  <si>
    <t>Belden 50Pair BIX Mt &amp; snap on cover</t>
  </si>
  <si>
    <t>BEL-A0316446</t>
  </si>
  <si>
    <t>Belden Fiber Express splice tray 12 in.</t>
  </si>
  <si>
    <t>BEL-A0335015</t>
  </si>
  <si>
    <t>Belden FiberExpress 8" splice organizer</t>
  </si>
  <si>
    <t>BEL-A0390851</t>
  </si>
  <si>
    <t>Belden ST MM Cnct,25/ok</t>
  </si>
  <si>
    <t>BEL-A0394331</t>
  </si>
  <si>
    <t>Belden Cvr for A039331 Tray, 8"</t>
  </si>
  <si>
    <t>BEL-A0405255</t>
  </si>
  <si>
    <t>Belden 1port,1gang, flush, fp,gry</t>
  </si>
  <si>
    <t>BEL-A0405256</t>
  </si>
  <si>
    <t>Belden MDVO Fp, 1 Port, 1 Gang, Flush</t>
  </si>
  <si>
    <t>BEL-A0405258</t>
  </si>
  <si>
    <t>Belden 1port,1gang, flush, fp,blk</t>
  </si>
  <si>
    <t>BEL-A0407004</t>
  </si>
  <si>
    <t>Belden  1P Fiber MDVO Insert, Almond</t>
  </si>
  <si>
    <t>BEL-A0408835</t>
  </si>
  <si>
    <t>Belden Optimax ST 62.5/900 fiber</t>
  </si>
  <si>
    <t>BEL-A0643205</t>
  </si>
  <si>
    <t>Belden 6 port MDVO multimedia outlet box</t>
  </si>
  <si>
    <t>BEL-A0643207</t>
  </si>
  <si>
    <t>Belden MDVO MultiMedia Outlet Bx 6Port,w</t>
  </si>
  <si>
    <t>BEL-A0644498</t>
  </si>
  <si>
    <t>Belden 1U Filler Pnl</t>
  </si>
  <si>
    <t>BEL-A0649869</t>
  </si>
  <si>
    <t>Belden Splice Tray Kit/Organizer</t>
  </si>
  <si>
    <t>BEL-AA11505AA1050B</t>
  </si>
  <si>
    <t>NCNR Belden Coax, RG-59, 1505A,  50' BLK</t>
  </si>
  <si>
    <t>BEL-AA11505FA1050B</t>
  </si>
  <si>
    <t>NCNR Belden Coax, RG-59, 1505F, 1505A, 5</t>
  </si>
  <si>
    <t>BEL-AA31694FA3050B</t>
  </si>
  <si>
    <t>NCNR Belden Coax, RG-6, 1694F, 1694A, 50</t>
  </si>
  <si>
    <t>BEL-AB3B96567B31000</t>
  </si>
  <si>
    <t>NCNR Belden B96567 Jacket Fiber Assembly</t>
  </si>
  <si>
    <t>BEL-AC301420</t>
  </si>
  <si>
    <t>Belden FE Adapter Strip, 30 pc. min.</t>
  </si>
  <si>
    <t>BEL-AX100029</t>
  </si>
  <si>
    <t>Belden Optimax SC 62.5/125umcon(pk/5)</t>
  </si>
  <si>
    <t>BEL-AX100041</t>
  </si>
  <si>
    <t>Belden 12/24Port Fiber Patch Pnl Base1RU</t>
  </si>
  <si>
    <t>BEL-AX100045</t>
  </si>
  <si>
    <t>Belden FiberExpress cvr for patch pnl 1U</t>
  </si>
  <si>
    <t>BEL-AX100068</t>
  </si>
  <si>
    <t>Belden Rack Mount Fiber Enclosure</t>
  </si>
  <si>
    <t>BEL-AX100069</t>
  </si>
  <si>
    <t>Belden Rack mount fiber enclosure,2RU,Gy</t>
  </si>
  <si>
    <t>BEL-AX100088</t>
  </si>
  <si>
    <t>Belden Adapter Loaded with 6 ST</t>
  </si>
  <si>
    <t>BEL-AX100094</t>
  </si>
  <si>
    <t>Belden 3 SC Duplex Adpts,Phos Bronze/mm</t>
  </si>
  <si>
    <t>BEL-AX100282</t>
  </si>
  <si>
    <t>Belden MDVO Patch Bx, 12p, Blk</t>
  </si>
  <si>
    <t>BEL-AX100495</t>
  </si>
  <si>
    <t>Belden FiberExpress WallMtn PatchPanel</t>
  </si>
  <si>
    <t>BEL-AX100532</t>
  </si>
  <si>
    <t>Belden FiberExpress adapter strip w/12SC</t>
  </si>
  <si>
    <t>BEL-AX100534</t>
  </si>
  <si>
    <t>Belden FiberExpress adapter strip w/6 ST</t>
  </si>
  <si>
    <t>BEL-AX100538</t>
  </si>
  <si>
    <t>Belden FiberExpr Adpt Strip, Loaded 6 SC</t>
  </si>
  <si>
    <t>BEL-AX100540</t>
  </si>
  <si>
    <t>Belden FiberExpress 24/48 Port Wall Mtn</t>
  </si>
  <si>
    <t>BEL-AX100541</t>
  </si>
  <si>
    <t>Belden medium wall mt. patch panel</t>
  </si>
  <si>
    <t>BEL-AX100648</t>
  </si>
  <si>
    <t>Belden Cat5e Mod MDVO,blk</t>
  </si>
  <si>
    <t>BEL-AX100693S</t>
  </si>
  <si>
    <t>Belden 110 CROSS-CONNECT, 100PR LEGS 4PR</t>
  </si>
  <si>
    <t>BEL-AX100749</t>
  </si>
  <si>
    <t>Belden 110 punhdown tool</t>
  </si>
  <si>
    <t>BEL-AX100783</t>
  </si>
  <si>
    <t>Belden velcro cable ties, pack/25</t>
  </si>
  <si>
    <t>BEL-AX100784</t>
  </si>
  <si>
    <t>BEL-AX100785</t>
  </si>
  <si>
    <t>Belden wall mount bracket 2U</t>
  </si>
  <si>
    <t>BEL-AX100910</t>
  </si>
  <si>
    <t>Belden cleave inspection microscope</t>
  </si>
  <si>
    <t>BEL-AX100945</t>
  </si>
  <si>
    <t>Belden Flex kit 19</t>
  </si>
  <si>
    <t>BEL-AX100951</t>
  </si>
  <si>
    <t>Belden 80 alcohol wipes &amp; blk marker</t>
  </si>
  <si>
    <t>BEL-AX101049</t>
  </si>
  <si>
    <t>Belden Cat5e Mod MDVO,red</t>
  </si>
  <si>
    <t>BEL-AX101063</t>
  </si>
  <si>
    <t>Belden CAT6+ Modjk, RJ45, Gry</t>
  </si>
  <si>
    <t>BEL-AX101064</t>
  </si>
  <si>
    <t>Belden CAT6+ Mod.Jck, RJ45, MDVO Almond</t>
  </si>
  <si>
    <t>BEL-AX101066</t>
  </si>
  <si>
    <t>Belden CAT6+ Modular Jack, MDVO style</t>
  </si>
  <si>
    <t>BEL-AX101072</t>
  </si>
  <si>
    <t>Belden GigaFlex PS6+ Module MDVO, Purple</t>
  </si>
  <si>
    <t>BEL-AX101075</t>
  </si>
  <si>
    <t>Belden Optimax ST 50/900 fiber cbl</t>
  </si>
  <si>
    <t>BEL-AX101077</t>
  </si>
  <si>
    <t>Belden Optimax SC,MM,50um(CM2-CM3)</t>
  </si>
  <si>
    <t>BEL-AX101099</t>
  </si>
  <si>
    <t>Belden FXM Ground Kit</t>
  </si>
  <si>
    <t>BEL-AX101100</t>
  </si>
  <si>
    <t>Belden Breakout Kit-6 fibers</t>
  </si>
  <si>
    <t>BEL-AX101101</t>
  </si>
  <si>
    <t>Belden Breakout Kit-12 fiber,SM,loosetub</t>
  </si>
  <si>
    <t>BEL-AX101185</t>
  </si>
  <si>
    <t>Belden modular conn. release tool, pk/10</t>
  </si>
  <si>
    <t>BEL-AX101187</t>
  </si>
  <si>
    <t>Belden FiberExpress Manager Connector Mo</t>
  </si>
  <si>
    <t>BEL-AX101307</t>
  </si>
  <si>
    <t>Belden Cat5e Modular Jack, Gray</t>
  </si>
  <si>
    <t>BEL-AX101308</t>
  </si>
  <si>
    <t>Belden Cat5e Modular Jack, Almond</t>
  </si>
  <si>
    <t>BEL-AX101309</t>
  </si>
  <si>
    <t>Belden Cat5e Modular Jack, Wht</t>
  </si>
  <si>
    <t>BEL-AX101310</t>
  </si>
  <si>
    <t>Belden Cat5e Modular Jack, Blk</t>
  </si>
  <si>
    <t>BEL-AX101311</t>
  </si>
  <si>
    <t>Belden TIA 606 Cat5e Modular Jack, Orng</t>
  </si>
  <si>
    <t>BEL-AX101312</t>
  </si>
  <si>
    <t>Belden TIA 606 Cat5e Modular Jack, Red</t>
  </si>
  <si>
    <t>BEL-AX101313</t>
  </si>
  <si>
    <t>Belden TIA 606 Cat5e Modular Jack, Yllw</t>
  </si>
  <si>
    <t>BEL-AX101314</t>
  </si>
  <si>
    <t>Belden TIA 606 Cat5e Modular Jack, Grn</t>
  </si>
  <si>
    <t>BEL-AX101315</t>
  </si>
  <si>
    <t>Belden TIA 606 Cat5e Modular Jack, Blu</t>
  </si>
  <si>
    <t>BEL-AX101316</t>
  </si>
  <si>
    <t>Belden TIA 606 Cat5e Modular Jack, Prpl</t>
  </si>
  <si>
    <t>BEL-AX101318</t>
  </si>
  <si>
    <t>Belden Cat6 Modular Jack, Gray</t>
  </si>
  <si>
    <t>BEL-AX101319</t>
  </si>
  <si>
    <t>Belden Cat6 Modular Jack, Almond</t>
  </si>
  <si>
    <t>BEL-AX101320</t>
  </si>
  <si>
    <t>Belden Cat6 Modular Jack, Wht</t>
  </si>
  <si>
    <t>BEL-AX101321</t>
  </si>
  <si>
    <t>Belden Cat6 Modular Jack, Blk</t>
  </si>
  <si>
    <t>BEL-AX101322</t>
  </si>
  <si>
    <t>Belden TIA 606 Cat6 Modular Jack, Orng</t>
  </si>
  <si>
    <t>BEL-AX101323</t>
  </si>
  <si>
    <t>Belden TIA 606 Cat6 Modular Jack, Red</t>
  </si>
  <si>
    <t>BEL-AX101324</t>
  </si>
  <si>
    <t>Belden TIA 606 Cat6 Modular Jack, Yllw</t>
  </si>
  <si>
    <t>BEL-AX101325</t>
  </si>
  <si>
    <t>Belden TIA 606 Cat6 Modular Jack, Grn</t>
  </si>
  <si>
    <t>BEL-AX101326</t>
  </si>
  <si>
    <t>Belden TIA 606 Cat6 Modular Jack, Blu</t>
  </si>
  <si>
    <t>BEL-AX101327</t>
  </si>
  <si>
    <t>Belden TIA 606 Cat6 Modular Jack, Prpl</t>
  </si>
  <si>
    <t>BEL-AX101407</t>
  </si>
  <si>
    <t>Belden FiberExpress Adapter Strip</t>
  </si>
  <si>
    <t>BEL-AX101409</t>
  </si>
  <si>
    <t>Belden 6 SC Duplex Black Adapter Panel</t>
  </si>
  <si>
    <t>BEL-AX101432</t>
  </si>
  <si>
    <t>Belden Interface Plt 2Port 1gang, almond</t>
  </si>
  <si>
    <t>BEL-AX101433</t>
  </si>
  <si>
    <t>Belden Plate 2-Port SG White</t>
  </si>
  <si>
    <t>BEL-AX101434</t>
  </si>
  <si>
    <t>Belden Plate 2-Port SG Black</t>
  </si>
  <si>
    <t>BEL-AX101456</t>
  </si>
  <si>
    <t>Belden 1 RU,24 port,Black,Flex</t>
  </si>
  <si>
    <t>BEL-AX101470</t>
  </si>
  <si>
    <t>Belden GigaBIX Termination Kit, 72-Port</t>
  </si>
  <si>
    <t>BEL-AX101471</t>
  </si>
  <si>
    <t>Belden GigaBIX Termination Kit, 300-Pair</t>
  </si>
  <si>
    <t>BEL-AX101478</t>
  </si>
  <si>
    <t>Belden GigaBIX Management Ring, Black</t>
  </si>
  <si>
    <t>BEL-AX101527</t>
  </si>
  <si>
    <t>Belden fiber manager module, 12 LC conn.</t>
  </si>
  <si>
    <t>BEL-AX101528</t>
  </si>
  <si>
    <t>Belden 12F,LC,MM</t>
  </si>
  <si>
    <t>BEL-AX101713</t>
  </si>
  <si>
    <t>Belden fiber manager module,12 SC conn.</t>
  </si>
  <si>
    <t>BEL-AX101714</t>
  </si>
  <si>
    <t>Belden Module Connectors, MM, SC Type 12</t>
  </si>
  <si>
    <t>BEL-AX101729</t>
  </si>
  <si>
    <t>Belden Adapter Loaded w. 6 LC Duplex</t>
  </si>
  <si>
    <t>BEL-AX101731</t>
  </si>
  <si>
    <t>Belden fiber adapter strip,6 LC duplex</t>
  </si>
  <si>
    <t>BEL-AX101741</t>
  </si>
  <si>
    <t>Belden Double Density Fiber Panel</t>
  </si>
  <si>
    <t>BEL-AX101743</t>
  </si>
  <si>
    <t>BeldenFiberExpress Adapter Strip</t>
  </si>
  <si>
    <t>BEL-AX101760</t>
  </si>
  <si>
    <t>Belden Kit of 10 MediaFlex Filler Insert</t>
  </si>
  <si>
    <t>BEL-AX101764</t>
  </si>
  <si>
    <t>BEL-AX101778</t>
  </si>
  <si>
    <t>Belden MediaFlex F/P 2P,Gry</t>
  </si>
  <si>
    <t>BEL-AX101780</t>
  </si>
  <si>
    <t>Belden MediaFlex F/P 2P,wht</t>
  </si>
  <si>
    <t>BEL-AX101791</t>
  </si>
  <si>
    <t>Belden Optimax ST single mode / 900 pk/5</t>
  </si>
  <si>
    <t>BEL-AX101792</t>
  </si>
  <si>
    <t>Belden Optimax SC,SM,field installable</t>
  </si>
  <si>
    <t>BEL-AX101793</t>
  </si>
  <si>
    <t>Belden Optimax ST connector accessory</t>
  </si>
  <si>
    <t>BEL-AX101794</t>
  </si>
  <si>
    <t>Belden Optimax SC connector access 5/bag</t>
  </si>
  <si>
    <t>BEL-AX101852</t>
  </si>
  <si>
    <t>Belden Mediaflex termination station</t>
  </si>
  <si>
    <t>BEL-AX101875</t>
  </si>
  <si>
    <t>Belden MediaFlex 2Gang Adapt.bx</t>
  </si>
  <si>
    <t>BEL-AX101943</t>
  </si>
  <si>
    <t>Belden fiber 1RU rack mt.patch panel</t>
  </si>
  <si>
    <t>BEL-AX101954</t>
  </si>
  <si>
    <t>Belden GigaBIX PS6+ PatchCord T568A,10'</t>
  </si>
  <si>
    <t>BEL-AX101959</t>
  </si>
  <si>
    <t>Belden GigaBIX PS6+ PatchCord, T568B, 8'</t>
  </si>
  <si>
    <t>BEL-AX101981</t>
  </si>
  <si>
    <t>Belden Optimax LC 62.5/900fiber cbl mt m</t>
  </si>
  <si>
    <t>BEL-AX101982</t>
  </si>
  <si>
    <t>Belden Optimax LC 50/900 fiber cbl</t>
  </si>
  <si>
    <t>BEL-AX101983</t>
  </si>
  <si>
    <t>Belden Optimax LC  single mode / 900</t>
  </si>
  <si>
    <t>BEL-AX101984</t>
  </si>
  <si>
    <t>Belden Optimax LC connector accessory</t>
  </si>
  <si>
    <t>BEL-AX102005</t>
  </si>
  <si>
    <t>Belden Stainless Steel 1-Port Plate</t>
  </si>
  <si>
    <t>BEL-AX102006</t>
  </si>
  <si>
    <t>Belden 1 Prt StainlessSteel FP</t>
  </si>
  <si>
    <t>BEL-AX102009</t>
  </si>
  <si>
    <t>Belden 4 port Single-Gang wall plate</t>
  </si>
  <si>
    <t>BEL-AX102010</t>
  </si>
  <si>
    <t>Belden KeyConnect Steel FP 6-Port 1 Gang</t>
  </si>
  <si>
    <t>BEL-AX102013</t>
  </si>
  <si>
    <t>Belden 12-Port  StainlessSteel Faceplate</t>
  </si>
  <si>
    <t>BEL-AX102032</t>
  </si>
  <si>
    <t>Belden fiber 1RU cable management</t>
  </si>
  <si>
    <t>BEL-AX102197</t>
  </si>
  <si>
    <t>Belden LC Optimax field install conn.red</t>
  </si>
  <si>
    <t>BEL-AX102199</t>
  </si>
  <si>
    <t>Belden LC Optimax field install .yellow</t>
  </si>
  <si>
    <t>BEL-AX102210</t>
  </si>
  <si>
    <t>Belden LC Duplex Multimode</t>
  </si>
  <si>
    <t>BEL-AX102212</t>
  </si>
  <si>
    <t>BEL-AX102213</t>
  </si>
  <si>
    <t>Belden LC duplex,singlemode,MDVO module</t>
  </si>
  <si>
    <t>BEL-AX102215</t>
  </si>
  <si>
    <t>Belden MDVO LC Duplex SM Module, wht</t>
  </si>
  <si>
    <t>BEL-AX102249</t>
  </si>
  <si>
    <t>Belden 4-Port w.ID Windows Sngl-Gang,Wht</t>
  </si>
  <si>
    <t>BEL-AX102250</t>
  </si>
  <si>
    <t>Belden 6 Port w. ID Window Sngl Gang</t>
  </si>
  <si>
    <t>BEL-AX102251</t>
  </si>
  <si>
    <t>Belden KeyConnect Faceplates 6-P SG WH</t>
  </si>
  <si>
    <t>BEL-AX102261</t>
  </si>
  <si>
    <t>Belden KeyConnect Blank Insert</t>
  </si>
  <si>
    <t>BEL-AX102262</t>
  </si>
  <si>
    <t>Belden Keystone Blank Module, W,pk/50</t>
  </si>
  <si>
    <t>BEL-AX102263</t>
  </si>
  <si>
    <t>Belden keystone blank module,black</t>
  </si>
  <si>
    <t>BEL-AX102280</t>
  </si>
  <si>
    <t>Belden 10GX Modular Jack 6A, RJ45, Gray</t>
  </si>
  <si>
    <t>BEL-AX102282</t>
  </si>
  <si>
    <t>Belden 10GX Mod Jack,Cat6A,RJ45,Wh pk/10</t>
  </si>
  <si>
    <t>BEL-AX102283</t>
  </si>
  <si>
    <t>Belden 10GX Modular Jack, CAT6A, RJ45</t>
  </si>
  <si>
    <t>BEL-AX102284</t>
  </si>
  <si>
    <t>Belden  10GX Mod Jack/KeyConnect Orange</t>
  </si>
  <si>
    <t>BEL-AX102285</t>
  </si>
  <si>
    <t>Belden 10GX Mod Jack/KeyConnect Red</t>
  </si>
  <si>
    <t>BEL-AX102286</t>
  </si>
  <si>
    <t>Belden 10GX Mod Jack/KeyConnect Yellow</t>
  </si>
  <si>
    <t>BEL-AX102287</t>
  </si>
  <si>
    <t>Belden 10GX Mod Jack/KeyConnect Green</t>
  </si>
  <si>
    <t>BEL-AX102288</t>
  </si>
  <si>
    <t>Belden 10GX Modular Jack, 6A, RJ45, Blue</t>
  </si>
  <si>
    <t>BEL-AX102289</t>
  </si>
  <si>
    <t>Belden 10GX Mod Jack/KeyConnect Purple</t>
  </si>
  <si>
    <t>BEL-AX102412</t>
  </si>
  <si>
    <t>Belden MFLEX KCONN Interts kit (10pk)</t>
  </si>
  <si>
    <t>BEL-AX102415</t>
  </si>
  <si>
    <t>Belden KeyConnect Mod. LC Duplex MM, Alm</t>
  </si>
  <si>
    <t>BEL-AX102416</t>
  </si>
  <si>
    <t>Belden Keystone Module LC Duplex MM Whte</t>
  </si>
  <si>
    <t>BEL-AX102417</t>
  </si>
  <si>
    <t>Belden duplex LC,keystone mod.black,</t>
  </si>
  <si>
    <t>BEL-AX102419</t>
  </si>
  <si>
    <t>Belden Keystone Module LC Duplex SM almo</t>
  </si>
  <si>
    <t>BEL-AX102420</t>
  </si>
  <si>
    <t>Belden duplex LC,keystone mod.white,</t>
  </si>
  <si>
    <t>BEL-AX102421</t>
  </si>
  <si>
    <t>Belden KCONN LC Duplex SM Module, black</t>
  </si>
  <si>
    <t>BEL-AX102422</t>
  </si>
  <si>
    <t>Belden LC FiberExpress Duplex Adpt, Red</t>
  </si>
  <si>
    <t>BEL-AX102424</t>
  </si>
  <si>
    <t>Belden LC FiberExpress Duplex Adpt, Yllw</t>
  </si>
  <si>
    <t>BEL-AX102428</t>
  </si>
  <si>
    <t>Belden KCONN MFLEX FP Kit  4-P ALM</t>
  </si>
  <si>
    <t>BEL-AX102431</t>
  </si>
  <si>
    <t>Belden Keystone Mediaflex 1Gang, Elec Wh</t>
  </si>
  <si>
    <t>BEL-AX102435</t>
  </si>
  <si>
    <t>Belden Keystone Mediaflex 2Gang, Elec Wh</t>
  </si>
  <si>
    <t>BEL-AX102481</t>
  </si>
  <si>
    <t>Belden Mediaflex Single Gang Adaptor box</t>
  </si>
  <si>
    <t>BEL-AX102483</t>
  </si>
  <si>
    <t>Belden Surface Adapter Bx 1 Gang</t>
  </si>
  <si>
    <t>BEL-AX102484</t>
  </si>
  <si>
    <t>Belden MediaFlex 1Gang Adapt.bx</t>
  </si>
  <si>
    <t>BEL-AX102514</t>
  </si>
  <si>
    <t>Belden Max-bracket, 4U adjustable</t>
  </si>
  <si>
    <t>BEL-AX102566</t>
  </si>
  <si>
    <t>Belden MediaFlex F/P 2P,ivry</t>
  </si>
  <si>
    <t>BEL-AX102568</t>
  </si>
  <si>
    <t>Belden MediaFlex F/P 6P,ivry</t>
  </si>
  <si>
    <t>BEL-AX102599</t>
  </si>
  <si>
    <t>Belden MDVO Coaxial F Cnctr, Ivry</t>
  </si>
  <si>
    <t>BEL-AX102621</t>
  </si>
  <si>
    <t>Belden Mediaflex F/P Kit, 2-port, White</t>
  </si>
  <si>
    <t>BEL-AX102622</t>
  </si>
  <si>
    <t>Belden Mediaflex F/P Kit, 4-port, White</t>
  </si>
  <si>
    <t>BEL-AX102652</t>
  </si>
  <si>
    <t>Belden KeyConnect Side Entry Box, 2 port</t>
  </si>
  <si>
    <t>BEL-AX102653</t>
  </si>
  <si>
    <t>Belden KConn Side Entry Box w/4 Ports</t>
  </si>
  <si>
    <t>BEL-AX102655</t>
  </si>
  <si>
    <t>Belden 2-Port Faceplates ID, Sngl Gng</t>
  </si>
  <si>
    <t>BEL-AX102660</t>
  </si>
  <si>
    <t>Belden KConn Faceplate 1-port, SG, White</t>
  </si>
  <si>
    <t>BEL-AX102670</t>
  </si>
  <si>
    <t>Belden 6-Port w/ ID Windows Dbl-Gang,Alm</t>
  </si>
  <si>
    <t>BEL-AX102671</t>
  </si>
  <si>
    <t>Belden KCONN FACEPLATE, 6-P DG WHI</t>
  </si>
  <si>
    <t>BEL-AX102685</t>
  </si>
  <si>
    <t>Belden KeyConnect Module SC Simplex, MM</t>
  </si>
  <si>
    <t>BEL-AX102902</t>
  </si>
  <si>
    <t>Belden Wall mount phone plate (White)</t>
  </si>
  <si>
    <t>BEL-AX103076</t>
  </si>
  <si>
    <t>Belden Cat6 Modular Jack, Ivory</t>
  </si>
  <si>
    <t>BEL-AX103079</t>
  </si>
  <si>
    <t>Belden Cat5e Modular Jack, Ivory</t>
  </si>
  <si>
    <t>BEL-AX103114</t>
  </si>
  <si>
    <t>Belden KeyConnect Patch Pnl,24port, 1U</t>
  </si>
  <si>
    <t>BEL-AX103115</t>
  </si>
  <si>
    <t>Belden KeyConnect Mod, 48 Port, 2R</t>
  </si>
  <si>
    <t>BEL-AX103142</t>
  </si>
  <si>
    <t>Belden Optimax Tool Kit</t>
  </si>
  <si>
    <t>BEL-AX103143</t>
  </si>
  <si>
    <t>Belden 1 RU patch panel,19in. Blk</t>
  </si>
  <si>
    <t>BEL-AX103152</t>
  </si>
  <si>
    <t>Belden Optimax LC Tool Kit</t>
  </si>
  <si>
    <t>BEL-AX103153</t>
  </si>
  <si>
    <t>Belden installation tool  base clamp</t>
  </si>
  <si>
    <t>BEL-AX103248</t>
  </si>
  <si>
    <t>Belden 1 RU,24 port,black,AngleFlex,empt</t>
  </si>
  <si>
    <t>BEL-AX103249</t>
  </si>
  <si>
    <t>Belden Angleflex 48port 2RU patch pnl</t>
  </si>
  <si>
    <t>BEL-AX103253</t>
  </si>
  <si>
    <t>Belden 1 ru,24 port,Cat6A patch panel,bl</t>
  </si>
  <si>
    <t>BEL-AX103255</t>
  </si>
  <si>
    <t>Belden 48 Port, 2RU,  Cat6 Patch Panel</t>
  </si>
  <si>
    <t>BEL-AX103256</t>
  </si>
  <si>
    <t>Belden 10GX KConn Patch Panel 48 - 2 RU</t>
  </si>
  <si>
    <t>BEL-AX103261</t>
  </si>
  <si>
    <t>Belden Cat5e HD-BIX 48 Prt, Pnl, Blk</t>
  </si>
  <si>
    <t>BEL-AX103262</t>
  </si>
  <si>
    <t>Belden Cat5e HiDensity PatchPanel 48Port</t>
  </si>
  <si>
    <t>BEL-AX103263</t>
  </si>
  <si>
    <t>Belden NCNR Cat6+HiDen PatchPanel 48Port</t>
  </si>
  <si>
    <t>BEL-AX103272</t>
  </si>
  <si>
    <t>Belden 1RU patch mgnt.bracket,black</t>
  </si>
  <si>
    <t>BEL-AX103504</t>
  </si>
  <si>
    <t>Belden 12Port SnapIn Mdle 1RU Ptch Pnl</t>
  </si>
  <si>
    <t>BEL-AX103910</t>
  </si>
  <si>
    <t>Belden fiber Ultra rack dist.panel 4 ru</t>
  </si>
  <si>
    <t>BEL-AX103915</t>
  </si>
  <si>
    <t>Belden 1 RU patch cord cover</t>
  </si>
  <si>
    <t>BEL-AX103922</t>
  </si>
  <si>
    <t>Belden 1 Port 1 Gang Face Plate, Ivory</t>
  </si>
  <si>
    <t>BEL-AX103923</t>
  </si>
  <si>
    <t>Belden 2 Port 1 Gang Face Plate, Almond</t>
  </si>
  <si>
    <t>BEL-AX103928</t>
  </si>
  <si>
    <t>Belden Fiber Ultra wall mt.panel,empty</t>
  </si>
  <si>
    <t>BEL-AX104023</t>
  </si>
  <si>
    <t>Belden 10GX, KCONN RJ45 Coupler, White</t>
  </si>
  <si>
    <t>BEL-AX104024</t>
  </si>
  <si>
    <t>Belden 10GX, KCONN RJ45 Coupler, Black</t>
  </si>
  <si>
    <t>BEL-AX104111</t>
  </si>
  <si>
    <t>see  BEL-AX106573AL</t>
  </si>
  <si>
    <t>BEL-AX104118</t>
  </si>
  <si>
    <t>Belden K-Conn 6 Port Decora Insert, Wht</t>
  </si>
  <si>
    <t>BEL-AX104123</t>
  </si>
  <si>
    <t>Belden KeyConnect 106 Adapt. 4 Port</t>
  </si>
  <si>
    <t>BEL-AX104131</t>
  </si>
  <si>
    <t>Belden KCONN SURF ADAP BOX DG WHITE</t>
  </si>
  <si>
    <t>BEL-AX104156</t>
  </si>
  <si>
    <t>Belden 10GX KCONN Blue (Dark) T568 A/B 8</t>
  </si>
  <si>
    <t>BEL-AX104157</t>
  </si>
  <si>
    <t>Belden 10GX Modlr Jack, Cat6A, Purple</t>
  </si>
  <si>
    <t>BEL-AX104160</t>
  </si>
  <si>
    <t>Belden 1 Port 1 Gang Face Plate, Black</t>
  </si>
  <si>
    <t>BEL-AX104163</t>
  </si>
  <si>
    <t>Belden KCONN FACEPLATE 4-P SG BLACK</t>
  </si>
  <si>
    <t>BEL-AX104182</t>
  </si>
  <si>
    <t>Belden Cat5e Modular Jack, Orange</t>
  </si>
  <si>
    <t>BEL-AX104183</t>
  </si>
  <si>
    <t>Belden Cat5e Modular Jack, Red</t>
  </si>
  <si>
    <t>BEL-AX104184</t>
  </si>
  <si>
    <t>Belden Cat5e Modular Jack, yllw</t>
  </si>
  <si>
    <t>BEL-AX104185</t>
  </si>
  <si>
    <t>Belden Cat5e Modular Jack, Grn</t>
  </si>
  <si>
    <t>BEL-AX104186</t>
  </si>
  <si>
    <t>Belden Cat5e Modular Jack, Blu</t>
  </si>
  <si>
    <t>BEL-AX104187</t>
  </si>
  <si>
    <t>Belden Cat5e Modular Jack, purp</t>
  </si>
  <si>
    <t>BEL-AX104189</t>
  </si>
  <si>
    <t>Belden Cat6 Modular Jack, Orange</t>
  </si>
  <si>
    <t>BEL-AX104190</t>
  </si>
  <si>
    <t>Belden Cat6 Modular Jack, Red</t>
  </si>
  <si>
    <t>BEL-AX104191</t>
  </si>
  <si>
    <t>Belden Cat6 Modular Jack, yllw</t>
  </si>
  <si>
    <t>BEL-AX104192</t>
  </si>
  <si>
    <t>Belden Cat6 Modular Jack, Grn</t>
  </si>
  <si>
    <t>BEL-AX104193</t>
  </si>
  <si>
    <t>Belden Cat6 Modular Jack, Blu</t>
  </si>
  <si>
    <t>BEL-AX104194</t>
  </si>
  <si>
    <t>Belden Cat6 Modular Jack, purp</t>
  </si>
  <si>
    <t>BEL-AX104197</t>
  </si>
  <si>
    <t>Belden 2 Port Face Plate, Ivory</t>
  </si>
  <si>
    <t>BEL-AX104198</t>
  </si>
  <si>
    <t>Belden KCONN SG 4 Port Ivory WP</t>
  </si>
  <si>
    <t>BEL-AX104214</t>
  </si>
  <si>
    <t>Belden Cat6+ Kconn RJ45 coupler,white</t>
  </si>
  <si>
    <t>BEL-AX104215</t>
  </si>
  <si>
    <t>Belden CAT6+ RJ45 coupler,blk, pk10</t>
  </si>
  <si>
    <t>BEL-AX104227</t>
  </si>
  <si>
    <t>Belden Cat6+KeyConnect,24 port,loaded</t>
  </si>
  <si>
    <t>BEL-AX104228</t>
  </si>
  <si>
    <t>Belden Keyconnect Cat6 2RU48P panel</t>
  </si>
  <si>
    <t>BEL-AX104229</t>
  </si>
  <si>
    <t>Belden Blank Ivory Insert pk/50</t>
  </si>
  <si>
    <t>BEL-AX104268</t>
  </si>
  <si>
    <t>Belden basic fiber termination kit</t>
  </si>
  <si>
    <t>BEL-AX104270</t>
  </si>
  <si>
    <t>Belden Field Installation Kit</t>
  </si>
  <si>
    <t>BEL-AX104271</t>
  </si>
  <si>
    <t>Belden Precision Installation Kit</t>
  </si>
  <si>
    <t>BEL-AX104276</t>
  </si>
  <si>
    <t>Belden Support Handle w/adapters</t>
  </si>
  <si>
    <t>BEL-AX10428</t>
  </si>
  <si>
    <t>Belden Scissors</t>
  </si>
  <si>
    <t>BEL-AX104286</t>
  </si>
  <si>
    <t>Belden Brilliance precision cleaver</t>
  </si>
  <si>
    <t>BEL-AX104289</t>
  </si>
  <si>
    <t>Belden Fiber Optic Connectors Support Ha</t>
  </si>
  <si>
    <t>BEL-AX104464</t>
  </si>
  <si>
    <t>Belden KCONN FACEPLATE 4-P SG DARK GRAY</t>
  </si>
  <si>
    <t>BEL-AX104489</t>
  </si>
  <si>
    <t>Belden MediaFlex FacepltKit-KeyConnect M</t>
  </si>
  <si>
    <t>BEL-AX104494</t>
  </si>
  <si>
    <t>Belden MediaFlex FacePlateKit KeyConnect</t>
  </si>
  <si>
    <t>BEL-AX104501</t>
  </si>
  <si>
    <t>Belden 10GX Shield Keyconnect RJ45</t>
  </si>
  <si>
    <t>BEL-AX104562</t>
  </si>
  <si>
    <t>Belden 10GX shield Modular Jack</t>
  </si>
  <si>
    <t>BEL-AX104563</t>
  </si>
  <si>
    <t>Belden Cat5e Shielded Modular Patchbay</t>
  </si>
  <si>
    <t>BEL-AX104564</t>
  </si>
  <si>
    <t>Belden KeyConnect Shld Ptch Pnl,48port</t>
  </si>
  <si>
    <t>BEL-AX104565</t>
  </si>
  <si>
    <t>Belden KConn1Gang, 1Port Ivory FP</t>
  </si>
  <si>
    <t>BEL-AX104595</t>
  </si>
  <si>
    <t>Belden Cat5e shield Modular Jack</t>
  </si>
  <si>
    <t>BEL-AX104596</t>
  </si>
  <si>
    <t>Belden CAT6+shield KeyConnect Mod Jack</t>
  </si>
  <si>
    <t>BEL-AX104622</t>
  </si>
  <si>
    <t>Belden K-Conn Angled, Black, 1RU 24 Port</t>
  </si>
  <si>
    <t>BEL-AX104623</t>
  </si>
  <si>
    <t>Belden K-Conn Angled, 2 RU 48 port panel</t>
  </si>
  <si>
    <t>BEL-AX104632BL</t>
  </si>
  <si>
    <t>Belden Color Logo Shielded Conn. Blue</t>
  </si>
  <si>
    <t>BEL-AX104632GN</t>
  </si>
  <si>
    <t>Belden Color Logo Shielded Conn Green</t>
  </si>
  <si>
    <t>BEL-AX104632GY</t>
  </si>
  <si>
    <t>Belden Color Logo Shielded Conn. Gray</t>
  </si>
  <si>
    <t>BEL-AX104681</t>
  </si>
  <si>
    <t>Belden FiberExpress Ultra HD Patch Panel</t>
  </si>
  <si>
    <t>BEL-AX104682</t>
  </si>
  <si>
    <t>Belden FiberExpress UHD Patchpanel 2U</t>
  </si>
  <si>
    <t>BEL-AX105152</t>
  </si>
  <si>
    <t>Belden 10gx patch pnl, 24p,1u</t>
  </si>
  <si>
    <t>BEL-AX105153</t>
  </si>
  <si>
    <t>Belden 10gx patch pnl, 48p, 2u</t>
  </si>
  <si>
    <t>BEL-AX105156</t>
  </si>
  <si>
    <t>Belden CAT6+ patch pnl,24P, 1U</t>
  </si>
  <si>
    <t>BEL-AX105157</t>
  </si>
  <si>
    <t>Belden CAT6+ patch pnl,48P, 2U</t>
  </si>
  <si>
    <t>BEL-AX105165</t>
  </si>
  <si>
    <t>Belden FX 1U Recessed Shelf</t>
  </si>
  <si>
    <t>BEL-AX105166</t>
  </si>
  <si>
    <t>Belden FX UHD Recessed shelf  4U</t>
  </si>
  <si>
    <t>BEL-AX105200B25</t>
  </si>
  <si>
    <t>Belden LC for OM1 Fiber pk/25</t>
  </si>
  <si>
    <t>BEL-AX105200S1</t>
  </si>
  <si>
    <t>Belden LC for OM1 Fiber</t>
  </si>
  <si>
    <t>BEL-AX105201B25</t>
  </si>
  <si>
    <t>Belden  LC for OM2 Fiber Pk/25</t>
  </si>
  <si>
    <t>BEL-AX105201S1</t>
  </si>
  <si>
    <t>Belden  LC for OM2 Fiber</t>
  </si>
  <si>
    <t>BEL-AX105202B25</t>
  </si>
  <si>
    <t>Belden Brilliance Universal LC OM3/4</t>
  </si>
  <si>
    <t>BEL-AX105202S1</t>
  </si>
  <si>
    <t>Belden LC for OM3-OM4 Fiber</t>
  </si>
  <si>
    <t>BEL-AX105203B25</t>
  </si>
  <si>
    <t>Belden LC for OS2 Fiber pk/25</t>
  </si>
  <si>
    <t>BEL-AX105203S1</t>
  </si>
  <si>
    <t>Belden LC for OS2 Fiber</t>
  </si>
  <si>
    <t>BEL-AX105205B25</t>
  </si>
  <si>
    <t>Belden SC for OM1 Fiber pk/25</t>
  </si>
  <si>
    <t>BEL-AX105205S1</t>
  </si>
  <si>
    <t>Belden SC for OM1 Fiber</t>
  </si>
  <si>
    <t>BEL-AX105206B25</t>
  </si>
  <si>
    <t>Belden SC for OM2 pk/25</t>
  </si>
  <si>
    <t>BEL-AX105206S1</t>
  </si>
  <si>
    <t>Belden SC for OM2 Fiber</t>
  </si>
  <si>
    <t>BEL-AX105207B25</t>
  </si>
  <si>
    <t>Belden SC for OM3/4, pk/25</t>
  </si>
  <si>
    <t>BEL-AX105207S1</t>
  </si>
  <si>
    <t>Belden SC for OM3/4 Fiber</t>
  </si>
  <si>
    <t>BEL-AX105208B25</t>
  </si>
  <si>
    <t>Belden SC for OS2 Fiber pk/25</t>
  </si>
  <si>
    <t>BEL-AX105208S1</t>
  </si>
  <si>
    <t>Belden SC for OS2 Fiber</t>
  </si>
  <si>
    <t>BEL-AX105209B25</t>
  </si>
  <si>
    <t>Belden SC/APC for OS2 Fiber pk/25</t>
  </si>
  <si>
    <t>BEL-AX105209S1</t>
  </si>
  <si>
    <t>Belden SC/APC for OS2 Fiber</t>
  </si>
  <si>
    <t>BEL-AX105210B25</t>
  </si>
  <si>
    <t>Belden ST for OM1 Fiber, pk/25</t>
  </si>
  <si>
    <t>BEL-AX105210S1</t>
  </si>
  <si>
    <t>Belden ST for OM1 Fiber</t>
  </si>
  <si>
    <t>BEL-AX105211B25</t>
  </si>
  <si>
    <t>Belden ST for OM2 Fiber, pk/25</t>
  </si>
  <si>
    <t>BEL-AX105211S1</t>
  </si>
  <si>
    <t>Belden ST for OM2 Fiber</t>
  </si>
  <si>
    <t>BEL-AX105212B25</t>
  </si>
  <si>
    <t>Belden ST for OM3/4 Fiber, pk/25</t>
  </si>
  <si>
    <t>BEL-AX105212S1</t>
  </si>
  <si>
    <t>Belden ST for OM3/4  Fiber</t>
  </si>
  <si>
    <t>BEL-AX105213B25</t>
  </si>
  <si>
    <t>Belden ST for OS2 Fiber, pk/25</t>
  </si>
  <si>
    <t>BEL-AX105213S1</t>
  </si>
  <si>
    <t>Belden ST for OS2 Fiber</t>
  </si>
  <si>
    <t>BEL-AX105214B25</t>
  </si>
  <si>
    <t>Belden Brilliance 2mm boot Blk 25pk</t>
  </si>
  <si>
    <t>BEL-AX105215B25</t>
  </si>
  <si>
    <t>Belden 3mm jacketed boot, bag of 25</t>
  </si>
  <si>
    <t>BEL-AX105252S1</t>
  </si>
  <si>
    <t>Belden LC Field Installable Cnctr,MM, OM</t>
  </si>
  <si>
    <t>BEL-AX105352EW</t>
  </si>
  <si>
    <t>Belden KeyConnect Side Entry Box</t>
  </si>
  <si>
    <t>BEL-AX105363</t>
  </si>
  <si>
    <t>Belden Angled Patch Pnl,24Port,1U,10GX</t>
  </si>
  <si>
    <t>BEL-AX105364</t>
  </si>
  <si>
    <t>Belden Angled Patch Pnl,48Port,2U,10GX</t>
  </si>
  <si>
    <t>BEL-AX105563</t>
  </si>
  <si>
    <t>Belden FX UHD 1U empty, blk, patch panel</t>
  </si>
  <si>
    <t>BEL-AX105565</t>
  </si>
  <si>
    <t>Belden FX UHD 4U empty, blk, patch panel</t>
  </si>
  <si>
    <t>BEL-AX106573AL</t>
  </si>
  <si>
    <t>Belden KeyConnect Decora Adapter 2 Port</t>
  </si>
  <si>
    <t>BEL-AX106573BK</t>
  </si>
  <si>
    <t>BEL-AX106573EW</t>
  </si>
  <si>
    <t>Belden KeyConnect Decora Adapter 2-port</t>
  </si>
  <si>
    <t>BEL-AX106575BK</t>
  </si>
  <si>
    <t>Belden KeyConnect Blk Decora Insert</t>
  </si>
  <si>
    <t>BEL-AX106576EW</t>
  </si>
  <si>
    <t>Belden KeyConnect Deco Adapter 6 Port</t>
  </si>
  <si>
    <t>BEL-AX201883</t>
  </si>
  <si>
    <t>Belden Duplex PatchCord.LC-LC,SM,30M</t>
  </si>
  <si>
    <t>BEL-AX350310</t>
  </si>
  <si>
    <t>Belden Cat6 patch cord,light green,5 ft.</t>
  </si>
  <si>
    <t>BEL-AX360018</t>
  </si>
  <si>
    <t>Belden 10GX modular,4pr.23awg.25 ft.</t>
  </si>
  <si>
    <t>BEL-AX8551</t>
  </si>
  <si>
    <t>Belden Single Power/Data Port Unit</t>
  </si>
  <si>
    <t>BEL-B96566</t>
  </si>
  <si>
    <t>Belden SM Duo OptCon Black Jacket</t>
  </si>
  <si>
    <t>BEL-B96567</t>
  </si>
  <si>
    <t>Belden FiberExpress Tactical Cable Black</t>
  </si>
  <si>
    <t>BEL-B96571</t>
  </si>
  <si>
    <t>Belden OM1 2 Fiber 62.5 Micron Cbl</t>
  </si>
  <si>
    <t>BEL-B96572</t>
  </si>
  <si>
    <t>Belden Tactical Cable, 6 strand,OM1, Blk</t>
  </si>
  <si>
    <t>BEL-B96639</t>
  </si>
  <si>
    <t>Belden FiberExpress Tact Cbl 4Fiber OS2</t>
  </si>
  <si>
    <t>BEL-B96919</t>
  </si>
  <si>
    <t>Belden Interconnect Plenum MM OM1,2Fiber</t>
  </si>
  <si>
    <t>BEL-B97112</t>
  </si>
  <si>
    <t>Belden Interconnect Fiber MM OM1, 1Fiber</t>
  </si>
  <si>
    <t>BEL-B98086</t>
  </si>
  <si>
    <t>Belden Interconnect Plenum MM OM1,1Fiber</t>
  </si>
  <si>
    <t>BEL-B98382T</t>
  </si>
  <si>
    <t>Belden 12 strand,loose tube,armored</t>
  </si>
  <si>
    <t>BEL-B98384T</t>
  </si>
  <si>
    <t>Belden 24 strand,loose tube,armored</t>
  </si>
  <si>
    <t>BEL-B99110200</t>
  </si>
  <si>
    <t>Belden 2 Space Blank Filler Panel</t>
  </si>
  <si>
    <t>BEL-B99140200</t>
  </si>
  <si>
    <t>Belden 2 RU Vented Filler Panel</t>
  </si>
  <si>
    <t>BEL-B99150300</t>
  </si>
  <si>
    <t>Belden 3 RU Vented Filler Panel</t>
  </si>
  <si>
    <t>BEL-B9A002</t>
  </si>
  <si>
    <t>Belden Fiber Rise Duplex,Org</t>
  </si>
  <si>
    <t>BEL-B9A004</t>
  </si>
  <si>
    <t>Belden plenum 2 strand fiber,50/125,SM</t>
  </si>
  <si>
    <t>BEL-B9A037</t>
  </si>
  <si>
    <t>Belden 2 strand multimode 50 mic.distr.</t>
  </si>
  <si>
    <t>BEL-B9A038</t>
  </si>
  <si>
    <t>Belden 4 strand multi-mode fiber,50/125</t>
  </si>
  <si>
    <t>BEL-B9A042</t>
  </si>
  <si>
    <t>Belden 12 strand dist fiber,multimode,</t>
  </si>
  <si>
    <t>BEL-B9A043</t>
  </si>
  <si>
    <t>Belden FiberExpress 2Fiber 3280ft MIN</t>
  </si>
  <si>
    <t>BEL-B9A045</t>
  </si>
  <si>
    <t>Belden 6 strand singlemode fiber, plenum</t>
  </si>
  <si>
    <t>BEL-B9A135</t>
  </si>
  <si>
    <t>NCNR Belden b/o  12Fiber OM2  cbl,org</t>
  </si>
  <si>
    <t>BEL-B9A136</t>
  </si>
  <si>
    <t>NCNR Belden b/o  18Fiber OM2</t>
  </si>
  <si>
    <t>BEL-B9A204</t>
  </si>
  <si>
    <t>Belden 12 Strand Fiber Plenum Loose Tube</t>
  </si>
  <si>
    <t>BEL-B9A230</t>
  </si>
  <si>
    <t>Belden 6 strand, armored, dist fiber</t>
  </si>
  <si>
    <t>BEL-B9A241</t>
  </si>
  <si>
    <t>Belden 12 strand,armored,dist fiber,</t>
  </si>
  <si>
    <t>BEL-B9A242</t>
  </si>
  <si>
    <t>Belden 24 strand armored fiber, plenum,</t>
  </si>
  <si>
    <t>BEL-B9B006</t>
  </si>
  <si>
    <t>Belden Breakout Riser,MM,4 Fiber,Orange</t>
  </si>
  <si>
    <t>BEL-B9B007</t>
  </si>
  <si>
    <t>Belden 6 Strnd 62.5/125/900 Fiber BrkOut</t>
  </si>
  <si>
    <t>BEL-B9B008</t>
  </si>
  <si>
    <t>Belden Breakout Riser,MM,8 Fiber,Orange</t>
  </si>
  <si>
    <t>BEL-B9B009</t>
  </si>
  <si>
    <t>Belden 10strand riser rated, fiber,3280'</t>
  </si>
  <si>
    <t>BEL-B9B013</t>
  </si>
  <si>
    <t>Belden FiberExpress Brkout Cbl 2.0mm</t>
  </si>
  <si>
    <t>BEL-B9B015</t>
  </si>
  <si>
    <t>Belden B9B015 FiberExpress</t>
  </si>
  <si>
    <t>BEL-B9B018</t>
  </si>
  <si>
    <t>Belden B9B018 FiberExpress</t>
  </si>
  <si>
    <t>BEL-B9B037</t>
  </si>
  <si>
    <t>Belden Fiber optic cble 2 Fiber 62.5/125</t>
  </si>
  <si>
    <t>BEL-B9B038</t>
  </si>
  <si>
    <t>Belden Multi-mode fiber Riser Rated</t>
  </si>
  <si>
    <t>BEL-B9B039</t>
  </si>
  <si>
    <t>Belden Fiber Dist. Cable, Riser, Orange</t>
  </si>
  <si>
    <t>BEL-B9B042</t>
  </si>
  <si>
    <t>Belden 12 strand dist fiber,riser rated,</t>
  </si>
  <si>
    <t>BEL-B9B043</t>
  </si>
  <si>
    <t>NCNR Belden Fiber Optic 2 Fibers Plenum</t>
  </si>
  <si>
    <t>BEL-B9B044</t>
  </si>
  <si>
    <t>Belden Fiber TightBuffer,Dist. Plen ,Org</t>
  </si>
  <si>
    <t>BEL-B9B045</t>
  </si>
  <si>
    <t>Belden Plenum 6 Fiber Dist. Cable</t>
  </si>
  <si>
    <t>BEL-B9B046</t>
  </si>
  <si>
    <t>Belden 8 strand dist fiber, plenum</t>
  </si>
  <si>
    <t>BEL-B9B048</t>
  </si>
  <si>
    <t>Belden 12 strand dist fiber, plenum</t>
  </si>
  <si>
    <t>BEL-B9B151</t>
  </si>
  <si>
    <t>Belden 4 Fiber Central Tube Outdoor Cble</t>
  </si>
  <si>
    <t>BEL-B9B161</t>
  </si>
  <si>
    <t>NCNR Belden CLT 4F OM1 OSP-ZH L</t>
  </si>
  <si>
    <t>BEL-B9B230</t>
  </si>
  <si>
    <t>Belden 6 Fiber OM1/MM 62.5/125,Org</t>
  </si>
  <si>
    <t>BEL-B9B240</t>
  </si>
  <si>
    <t>Belden 6 strand,armored,dist fiber,</t>
  </si>
  <si>
    <t>BEL-B9B241</t>
  </si>
  <si>
    <t>BEL-B9B242</t>
  </si>
  <si>
    <t>Belden 24 strand dist fiber, plenum,</t>
  </si>
  <si>
    <t>BEL-B9B601</t>
  </si>
  <si>
    <t>Belden 24 Fiber OM1 OFNR DST Riser OR</t>
  </si>
  <si>
    <t>BEL-B9B602</t>
  </si>
  <si>
    <t>Belden 24 strand dist fiber, riser rated</t>
  </si>
  <si>
    <t>BEL-B9B609</t>
  </si>
  <si>
    <t>Belden 72 strand dist fiber, riser rated</t>
  </si>
  <si>
    <t>BEL-B9C007</t>
  </si>
  <si>
    <t>Belden FiberExpress 6 Fiber Breakout</t>
  </si>
  <si>
    <t>BEL-B9C010</t>
  </si>
  <si>
    <t>Belden Breakout cable; 2mm subunits, 12</t>
  </si>
  <si>
    <t>BEL-B9C013</t>
  </si>
  <si>
    <t>Belden B9C013 FiberExpress</t>
  </si>
  <si>
    <t>BEL-B9C014</t>
  </si>
  <si>
    <t>Belden FiberExpress Brkout Cbl</t>
  </si>
  <si>
    <t>BEL-B9C015</t>
  </si>
  <si>
    <t>Belden 6 fiber plenum breakout cable</t>
  </si>
  <si>
    <t>BEL-B9C037</t>
  </si>
  <si>
    <t>Belden 2 Fiber Tight Buffer OM1 Dist Cbl</t>
  </si>
  <si>
    <t>BEL-B9C038</t>
  </si>
  <si>
    <t>Belden 4 Fiber Tight Buffer OM3 Dist Cbl</t>
  </si>
  <si>
    <t>BEL-B9C039</t>
  </si>
  <si>
    <t>Belden B9C039 - replaced by FI3DO6R9</t>
  </si>
  <si>
    <t>BEL-B9C042</t>
  </si>
  <si>
    <t>Belden FiberExpress  see  BEL- FI3D012R9</t>
  </si>
  <si>
    <t>BEL-B9C044</t>
  </si>
  <si>
    <t>Belden FiberExpress Dist Cbl, OM3</t>
  </si>
  <si>
    <t>BEL-B9C045</t>
  </si>
  <si>
    <t>Belden 6 fiber plenum tight buffer distr</t>
  </si>
  <si>
    <t>BEL-B9C048</t>
  </si>
  <si>
    <t>Belden 12S, OM3, MM, 50/125F,500Ft</t>
  </si>
  <si>
    <t>BEL-B9C202</t>
  </si>
  <si>
    <t>Belden FiberExpress Single Jacket, 6fibe</t>
  </si>
  <si>
    <t>BEL-B9C230</t>
  </si>
  <si>
    <t>Belden B9C230 Interlock Armor Cbl,  Aqua</t>
  </si>
  <si>
    <t>BEL-B9C240</t>
  </si>
  <si>
    <t>Belden 6 Strand Plenum MM Fiber Cable</t>
  </si>
  <si>
    <t>BEL-B9C241T</t>
  </si>
  <si>
    <t>Belden Fiber 12G5 I/O Dist IA Pln, Blk</t>
  </si>
  <si>
    <t>BEL-B9C612</t>
  </si>
  <si>
    <t>Belden 24 fiber plenum tightbuffer distr</t>
  </si>
  <si>
    <t>BEL-B9E014</t>
  </si>
  <si>
    <t>Belden B9E014 Fiber CBl Plen,</t>
  </si>
  <si>
    <t>BEL-B9E038</t>
  </si>
  <si>
    <t>Belden FiberExpress Dist,4F,OM4,Aqua</t>
  </si>
  <si>
    <t>BEL-B9E039T</t>
  </si>
  <si>
    <t>Belden Fiber Express DistCbl, OM4, 3280'</t>
  </si>
  <si>
    <t>BEL-B9E042T</t>
  </si>
  <si>
    <t>Belden Fiber Express DistCbl, OM4 1640'</t>
  </si>
  <si>
    <t>BEL-B9E044</t>
  </si>
  <si>
    <t>Belden 850 Micron MM Cbl 50X125 OM4</t>
  </si>
  <si>
    <t>BEL-B9W006</t>
  </si>
  <si>
    <t>Belden OM1, 4fiber, 3280'</t>
  </si>
  <si>
    <t>BEL-B9W007</t>
  </si>
  <si>
    <t>Belden 6 Strnd SM Fiber Breakout Cable</t>
  </si>
  <si>
    <t>BEL-B9W010</t>
  </si>
  <si>
    <t>Belden 12 Strnd SM Fiber Breakout cbl</t>
  </si>
  <si>
    <t>BEL-B9W013</t>
  </si>
  <si>
    <t>Belden 2 Fiber OS2 SM,2.0mm</t>
  </si>
  <si>
    <t>BEL-B9W014</t>
  </si>
  <si>
    <t>Belden 4 Fiber OS2 SM</t>
  </si>
  <si>
    <t>BEL-B9W015</t>
  </si>
  <si>
    <t>Belden 6 Strand SM Plenum Breakout</t>
  </si>
  <si>
    <t>BEL-B9W016</t>
  </si>
  <si>
    <t>Belden 8Fiber Single Mode OS2 Tight Buff</t>
  </si>
  <si>
    <t>BEL-B9W018</t>
  </si>
  <si>
    <t>Belden FiFiberExpress Breakout Cbl, yllw</t>
  </si>
  <si>
    <t>BEL-B9W037</t>
  </si>
  <si>
    <t>Belden 2 strand dist fiber,singlemode</t>
  </si>
  <si>
    <t>BEL-B9W038</t>
  </si>
  <si>
    <t>Belden 4 Fiber SM Riser Rated, Dist Cbl</t>
  </si>
  <si>
    <t>BEL-B9W039</t>
  </si>
  <si>
    <t>see  BEL-FISD006R9</t>
  </si>
  <si>
    <t>BEL-B9W039T</t>
  </si>
  <si>
    <t>Discontinued - See BEL-FDSD006R9</t>
  </si>
  <si>
    <t>BEL-B9W042</t>
  </si>
  <si>
    <t>Belden 12 OS2-SM distrib.riser,yellow,</t>
  </si>
  <si>
    <t>BEL-B9W042T</t>
  </si>
  <si>
    <t>Belden FberXpress Dist Cbl12Fber 3280'</t>
  </si>
  <si>
    <t>BEL-B9W045</t>
  </si>
  <si>
    <t>Belden 6 strand dist fiber, SM</t>
  </si>
  <si>
    <t>BEL-B9W048</t>
  </si>
  <si>
    <t>Belden 12 strand dist fiber, plenum, SM</t>
  </si>
  <si>
    <t>BEL-B9W048T</t>
  </si>
  <si>
    <t>Belden Distr 12F OS2 OFNP TB I/O Blk Jkt</t>
  </si>
  <si>
    <t>BEL-B9W172</t>
  </si>
  <si>
    <t>Belden 6 fiber armored outdr. singlemode</t>
  </si>
  <si>
    <t>BEL-B9W202</t>
  </si>
  <si>
    <t>Belden 6fiber, All Dielectric Cable Blac</t>
  </si>
  <si>
    <t>BEL-B9W230T</t>
  </si>
  <si>
    <t>Belden Interlocked Armor 6FO Dist. Cable</t>
  </si>
  <si>
    <t>BEL-B9W231</t>
  </si>
  <si>
    <t>Belden 12 fiber indust. armoRed-riser</t>
  </si>
  <si>
    <t>BEL-B9W231T</t>
  </si>
  <si>
    <t>Belden Interlocked Armor 12 Fiber Distri</t>
  </si>
  <si>
    <t>BEL-B9W232</t>
  </si>
  <si>
    <t>Belden FiberExpress Cbl,yellow3280' min</t>
  </si>
  <si>
    <t>BEL-B9W232T</t>
  </si>
  <si>
    <t>Belden Interlocked Armor 24Fiber Distrib</t>
  </si>
  <si>
    <t>BEL-B9W233</t>
  </si>
  <si>
    <t>Belden 24 Fiber Armored Single</t>
  </si>
  <si>
    <t>BEL-B9W234</t>
  </si>
  <si>
    <t>Belden 36 Fiber Armored Single</t>
  </si>
  <si>
    <t>BEL-B9W240</t>
  </si>
  <si>
    <t>Belden 6 OS2-SM distrib.armored,yellow,</t>
  </si>
  <si>
    <t>BEL-B9W240T</t>
  </si>
  <si>
    <t>Belden 6-Fiber, OS2 OFCP Interlock Armo</t>
  </si>
  <si>
    <t>BEL-B9W241</t>
  </si>
  <si>
    <t>Belden 12 OS2-SM distrib.armored,yellow,</t>
  </si>
  <si>
    <t>BEL-B9W241T</t>
  </si>
  <si>
    <t>Belden B9W241T Fiber Armor Dist Cbl, Blk</t>
  </si>
  <si>
    <t>BEL-B9W242</t>
  </si>
  <si>
    <t>Belden 24 OS2-SM distrib.armored,yellow</t>
  </si>
  <si>
    <t>BEL-B9W384T</t>
  </si>
  <si>
    <t>Belden OS2 SM Outdoor 24 fiber,loose</t>
  </si>
  <si>
    <t>BEL-B9W511T</t>
  </si>
  <si>
    <t>Belden Single mode 12 strand, Black</t>
  </si>
  <si>
    <t>BEL-B9W601</t>
  </si>
  <si>
    <t>Belden 24-Fiber, OS2 OFNR, Tight Buffer</t>
  </si>
  <si>
    <t>BEL-B9W602</t>
  </si>
  <si>
    <t>Belden 24 strand dist fiber, single mode</t>
  </si>
  <si>
    <t>BEL-B9W606T</t>
  </si>
  <si>
    <t>Belden Fiber Distribution Cable Riser</t>
  </si>
  <si>
    <t>BEL-B9W612</t>
  </si>
  <si>
    <t>Belden 24F, Plen, OS2 SM, Tight Buffer</t>
  </si>
  <si>
    <t>BEL-B9W810</t>
  </si>
  <si>
    <t>Belden snglemode 6strand enhanced loose</t>
  </si>
  <si>
    <t>BEL-B9W811</t>
  </si>
  <si>
    <t>Belden snglemode 12strand enhanced loose</t>
  </si>
  <si>
    <t>BEL-B9W812</t>
  </si>
  <si>
    <t>Belden Fiber In/Outdoor Riser cbl</t>
  </si>
  <si>
    <t>BEL-BB2426B</t>
  </si>
  <si>
    <t>see  DB1BNC</t>
  </si>
  <si>
    <t>BEL-BB2426R</t>
  </si>
  <si>
    <t>Belden BB Series RCA Connector</t>
  </si>
  <si>
    <t>BEL-BB3PHCT</t>
  </si>
  <si>
    <t>Belden Crimp Tool for 3 Piece BB Series</t>
  </si>
  <si>
    <t>BEL-BB3PHCTD</t>
  </si>
  <si>
    <t>Belden Replacement Die for BEL-BB3PHCT</t>
  </si>
  <si>
    <t>BEL-BB3PSTC</t>
  </si>
  <si>
    <t>Belden Replacement Cassette for BB3PST</t>
  </si>
  <si>
    <t>BEL-BBRG59B</t>
  </si>
  <si>
    <t>Belden 75ohm CompBNC Conn 4 RG59 25/tube</t>
  </si>
  <si>
    <t>BEL-BBRG59PR</t>
  </si>
  <si>
    <t>Belden 75ohm Comp ConnRCA Plen. RG59 25/</t>
  </si>
  <si>
    <t>BEL-BBRG59R</t>
  </si>
  <si>
    <t>Belden 75ohm CompRCA Conn 4 RG59 25/tube</t>
  </si>
  <si>
    <t>BEL-BBRG6B</t>
  </si>
  <si>
    <t>Belden 75ohm Comp BNC Cnct 4 RG6 25/tube</t>
  </si>
  <si>
    <t>BEL-BBRG6R</t>
  </si>
  <si>
    <t>Belden 75ohm Comp RCA Conn 4 RG6 25/tube</t>
  </si>
  <si>
    <t>BEL-BHH191UC</t>
  </si>
  <si>
    <t>Belden 19" 1U Horizontal Manager wCover</t>
  </si>
  <si>
    <t>BEL-BHH191UR</t>
  </si>
  <si>
    <t>Belden 19"Horizontal Mngr w/cvr1RU</t>
  </si>
  <si>
    <t>BEL-BHH192UC</t>
  </si>
  <si>
    <t>Belden 19" 2U Horizontal Manager wCover</t>
  </si>
  <si>
    <t>BEL-BHH192UR</t>
  </si>
  <si>
    <t>Belden 19"Horizontal Mngr w/cvr2RU</t>
  </si>
  <si>
    <t>BEL-BHRR194</t>
  </si>
  <si>
    <t>Belden Aluminum Relay Rack (19x84)</t>
  </si>
  <si>
    <t>BEL-BHVH006</t>
  </si>
  <si>
    <t>Belden 1Sided High Density Vert Cbl Mngr</t>
  </si>
  <si>
    <t>BEL-BLANKMODBK</t>
  </si>
  <si>
    <t>Belden ICM Keystone blnk mdl,blk 100/bag</t>
  </si>
  <si>
    <t>BEL-BLANKMODWH</t>
  </si>
  <si>
    <t>Belden ICM Keystone blnk mdl, 100/bag WH</t>
  </si>
  <si>
    <t>BEL-BNCTL</t>
  </si>
  <si>
    <t>Belden terminator with lanyard (pk/50)</t>
  </si>
  <si>
    <t>BEL-C501100002</t>
  </si>
  <si>
    <t>Belden Cat5e bondPair Cord, 2Ft, Blk</t>
  </si>
  <si>
    <t>BEL-C501100004</t>
  </si>
  <si>
    <t>Belden Cat5e bondPair Cord, 4Ft, Blk</t>
  </si>
  <si>
    <t>BEL-C501100007</t>
  </si>
  <si>
    <t>Belden Cat5e bondPair Cord, 7Ft, Blk</t>
  </si>
  <si>
    <t>BEL-C501100010</t>
  </si>
  <si>
    <t>Belden Cat5e bondPair Cord, 10Ft, Blk</t>
  </si>
  <si>
    <t>BEL-C501100015</t>
  </si>
  <si>
    <t>Belden C5011 Cat5e BondedPair Cord, 15</t>
  </si>
  <si>
    <t>BEL-C501100025</t>
  </si>
  <si>
    <t>Belden Cat5e bondPair Cord, 25Ft, Blk</t>
  </si>
  <si>
    <t>BEL-C501104002</t>
  </si>
  <si>
    <t>Belden Cat5e bondPair Cord, 2Ft, Ylw</t>
  </si>
  <si>
    <t>BEL-C501104003</t>
  </si>
  <si>
    <t>Belden Cat 5e Patchcord, 3 ft. Yellow</t>
  </si>
  <si>
    <t>BEL-C501104004</t>
  </si>
  <si>
    <t>Belden Cat5e bondPair Cord, 4Ft, Ylw</t>
  </si>
  <si>
    <t>BEL-C501104007</t>
  </si>
  <si>
    <t>Belden Cat5e bondPair Cord, 7Ft, Ylw</t>
  </si>
  <si>
    <t>BEL-C501104010</t>
  </si>
  <si>
    <t>Belden Cat5e bondPair Cord, 10Ft, Ylw</t>
  </si>
  <si>
    <t>BEL-C501104015</t>
  </si>
  <si>
    <t>Belden Cat5e bondPair Cord, 15Ft, Ylw</t>
  </si>
  <si>
    <t>BEL-C501104025</t>
  </si>
  <si>
    <t>Belden Cat5e bondPair Cord, 25Ft, Ylw</t>
  </si>
  <si>
    <t>BEL-C501105002</t>
  </si>
  <si>
    <t>Belden Cat5e bondPair Cord, 2Ft, Grn</t>
  </si>
  <si>
    <t>BEL-C501105004</t>
  </si>
  <si>
    <t>Belden Cat5e bondPair Cord, 4Ft, Grn</t>
  </si>
  <si>
    <t>BEL-C501105007</t>
  </si>
  <si>
    <t>Belden Cat5e bondPair Cord, 7Ft, Grn</t>
  </si>
  <si>
    <t>BEL-C501105010</t>
  </si>
  <si>
    <t>Belden Cat5e bondPair Cord, 10Ft, Grn</t>
  </si>
  <si>
    <t>BEL-C501105015</t>
  </si>
  <si>
    <t>Belden Cat5e bondPair Cord, 15Ft, Grn</t>
  </si>
  <si>
    <t>BEL-C501105025</t>
  </si>
  <si>
    <t>Belden Cat5e bondPair Cord, 25Ft, Grn</t>
  </si>
  <si>
    <t>BEL-C501106002</t>
  </si>
  <si>
    <t>Belden Cat5e bondPair Cord, 2Ft, Blu</t>
  </si>
  <si>
    <t>BEL-C501106004</t>
  </si>
  <si>
    <t>Belden Cat5e bondPair Cord, 4Ft, Blu</t>
  </si>
  <si>
    <t>BEL-C501106007</t>
  </si>
  <si>
    <t>Belden Cat5e bondPair Cord, 7Ft, Blu</t>
  </si>
  <si>
    <t>BEL-C501106010</t>
  </si>
  <si>
    <t>Belden Cat5e bondPair Cord, 10Ft, Blu</t>
  </si>
  <si>
    <t>BEL-C501106015</t>
  </si>
  <si>
    <t>Belden Cat5e bondPair Cord, 15Ft, Blu</t>
  </si>
  <si>
    <t>BEL-C501106025</t>
  </si>
  <si>
    <t>Belden Cat5e bondPair Cord, 25Ft, Blu</t>
  </si>
  <si>
    <t>BEL-C501108002</t>
  </si>
  <si>
    <t>Belden Cat5e bondPair Cord, 2Ft, Gry</t>
  </si>
  <si>
    <t>BEL-C501108004</t>
  </si>
  <si>
    <t>Belden Cat5e bondPair Cord, 4Ft, Gry</t>
  </si>
  <si>
    <t>BEL-C501108007</t>
  </si>
  <si>
    <t>Belden Cat5e bondPair Cord, 7Ft, Gry</t>
  </si>
  <si>
    <t>BEL-C501108010</t>
  </si>
  <si>
    <t>Belden Cat5e bondPair Cord, 10Ft, Gry</t>
  </si>
  <si>
    <t>BEL-C501108015</t>
  </si>
  <si>
    <t>Belden Cat5e bondPair Cord, 15Ft, Gry</t>
  </si>
  <si>
    <t>BEL-C501108025</t>
  </si>
  <si>
    <t>Belden Cat5e bondPair Cord, 25Ft, Gry</t>
  </si>
  <si>
    <t>BEL-C501109002</t>
  </si>
  <si>
    <t>Belden Cat5e bondPair Cord, 2Ft, Wht</t>
  </si>
  <si>
    <t>BEL-C501109004</t>
  </si>
  <si>
    <t>Belden Cat5e bondPair Cord, 4Ft, Wht</t>
  </si>
  <si>
    <t>BEL-C501109007</t>
  </si>
  <si>
    <t>Belden Cat5e bondPair Cord, 7Ft, Wht</t>
  </si>
  <si>
    <t>BEL-C501109010</t>
  </si>
  <si>
    <t>Belden Cat5e bondPair Cord, 10Ft, Wht</t>
  </si>
  <si>
    <t>BEL-C501109015</t>
  </si>
  <si>
    <t>Belden Cat5e bondPair Cord, 15Ft, Wht</t>
  </si>
  <si>
    <t>BEL-C501109025</t>
  </si>
  <si>
    <t>Belden Cat5e bondPair Cord, 25Ft, Wht</t>
  </si>
  <si>
    <t>BEL-C501309015</t>
  </si>
  <si>
    <t>Belden 15' White Cat 5E Pigtails</t>
  </si>
  <si>
    <t>BEL-C5F1100002</t>
  </si>
  <si>
    <t>Belden Cat5e Shielded Patchcord, 2ft Blk</t>
  </si>
  <si>
    <t>BEL-C5F1100004</t>
  </si>
  <si>
    <t>Belden Cat5e Shielded Patchcord, 4ft Blk</t>
  </si>
  <si>
    <t>BEL-C5F1100007</t>
  </si>
  <si>
    <t>Belden Cat5e Shielded Patchcord, 7ft Blk</t>
  </si>
  <si>
    <t>BEL-C5F1100015</t>
  </si>
  <si>
    <t>Belden Cat5e Shielded Patchcord,15ft blk</t>
  </si>
  <si>
    <t>BEL-C5F1104003</t>
  </si>
  <si>
    <t>BEL-C5F1104007</t>
  </si>
  <si>
    <t>Belden Cat 5e Patchcord, 7 ft. Yellow</t>
  </si>
  <si>
    <t>BEL-C5F1104010</t>
  </si>
  <si>
    <t>Belden Cat 5e Patchcord, 10 ft. Yellow</t>
  </si>
  <si>
    <t>BEL-C5F1106002</t>
  </si>
  <si>
    <t>Belden Cat5e Shielded Patchcord,2'Blue</t>
  </si>
  <si>
    <t>BEL-C5F1106004</t>
  </si>
  <si>
    <t>Belden Cat5e shield Patchcord,4Ft Blu</t>
  </si>
  <si>
    <t>BEL-C5F1106007</t>
  </si>
  <si>
    <t>Belden Cat5e Shielded Patchcord,7'Blue</t>
  </si>
  <si>
    <t>BEL-C5F1106015</t>
  </si>
  <si>
    <t>Belden Cat5e Shielded Patchcord,15'Blue</t>
  </si>
  <si>
    <t>BEL-C601100002</t>
  </si>
  <si>
    <t>Belden Cat6 bondPair Cord, 2Ft, Blk</t>
  </si>
  <si>
    <t>BEL-C601100003</t>
  </si>
  <si>
    <t>Belden Cat6 bondPair Cord, 3Ft Blk</t>
  </si>
  <si>
    <t>BEL-C601100004</t>
  </si>
  <si>
    <t>Belden Cat6 bondPair Cord, 4Ft, Blk</t>
  </si>
  <si>
    <t>BEL-C601100005</t>
  </si>
  <si>
    <t>Belden Cat6 bondPair Cord, 5Ft Blk</t>
  </si>
  <si>
    <t>BEL-C601100007</t>
  </si>
  <si>
    <t>Belden Cat6 bondPair Cord, 7Ft, Blk</t>
  </si>
  <si>
    <t>BEL-C601100010</t>
  </si>
  <si>
    <t>Belden Cat6 bondPair Cord, 10Ft, Blk</t>
  </si>
  <si>
    <t>BEL-C601100015</t>
  </si>
  <si>
    <t>Belden Cat6 bondPair Cord, 15Ft, Blk</t>
  </si>
  <si>
    <t>BEL-C601100020</t>
  </si>
  <si>
    <t>Belden Cat6 BondedPair Cord, 20ft Blk</t>
  </si>
  <si>
    <t>BEL-C601100025</t>
  </si>
  <si>
    <t>Belden Cat6 bondPair Cord 25Ft Blk</t>
  </si>
  <si>
    <t>BEL-C601100030</t>
  </si>
  <si>
    <t>Belden Cat6 BondedPair Cord, 30ft Blk</t>
  </si>
  <si>
    <t>BEL-C601100035</t>
  </si>
  <si>
    <t>Belden BlackBonded Pair Cat6+ 35’ Jumper</t>
  </si>
  <si>
    <t>BEL-C601100050</t>
  </si>
  <si>
    <t>Belden Cat6 BondedPair Cord 50ft Blk</t>
  </si>
  <si>
    <t>BEL-C601102002</t>
  </si>
  <si>
    <t>Belden CAT6+ traceable PCORD,red,2'</t>
  </si>
  <si>
    <t>BEL-C601104002</t>
  </si>
  <si>
    <t>Belden Cat6 bondPair Cord, 2Ft, yllw</t>
  </si>
  <si>
    <t>BEL-C601104004</t>
  </si>
  <si>
    <t>Belden Cat6 bondPair Cord, 4Ft, yllw</t>
  </si>
  <si>
    <t>BEL-C601104007</t>
  </si>
  <si>
    <t>Belden Cat6 bondPair Cord, 7Ft, yllw</t>
  </si>
  <si>
    <t>BEL-C601104010</t>
  </si>
  <si>
    <t>Belden Cat6 bondPair Cord, 10Ft,yllw</t>
  </si>
  <si>
    <t>BEL-C601104014</t>
  </si>
  <si>
    <t>Belden Cat6 BondedPair Cord, 14'yllw</t>
  </si>
  <si>
    <t>BEL-C601104015</t>
  </si>
  <si>
    <t>Belden Cat6 bondPair Cord, 15Ft,yllw</t>
  </si>
  <si>
    <t>BEL-C601104025</t>
  </si>
  <si>
    <t>Belden Cat6 bondPair Cord, 25Ft,yllw</t>
  </si>
  <si>
    <t>BEL-C601105002</t>
  </si>
  <si>
    <t>Belden Cat6 bondPair Cord, 2Ft, Grn</t>
  </si>
  <si>
    <t>BEL-C601105004</t>
  </si>
  <si>
    <t>Belden Cat6 bondPair Cord, 4Ft, Grn</t>
  </si>
  <si>
    <t>BEL-C601105007</t>
  </si>
  <si>
    <t>Belden Cat6 bondPair Cord, 7Ft, Grn</t>
  </si>
  <si>
    <t>BEL-C601105010</t>
  </si>
  <si>
    <t>Belden Cat6 bondPair Cord, 10Ft, Grn</t>
  </si>
  <si>
    <t>BEL-C601105014</t>
  </si>
  <si>
    <t>Belden patchcord,BCat6,CMR,green,14 ft</t>
  </si>
  <si>
    <t>BEL-C601105015</t>
  </si>
  <si>
    <t>Belden Cat6 bondPair Cord, 15Ft, Grn</t>
  </si>
  <si>
    <t>BEL-C601105018</t>
  </si>
  <si>
    <t>Belden Cat6 BondedPair Cord, 18ft Green</t>
  </si>
  <si>
    <t>BEL-C601105025</t>
  </si>
  <si>
    <t>Belden Cat6 bondPair Cord, 25Ft, Grn</t>
  </si>
  <si>
    <t>BEL-C601106002</t>
  </si>
  <si>
    <t>Belden Cat6 bondPair Cord, 2Ft, Blu</t>
  </si>
  <si>
    <t>BEL-C601106003</t>
  </si>
  <si>
    <t>Belden Patchord Cat6 CMR, Blu, 3 Ft</t>
  </si>
  <si>
    <t>BEL-C601106004</t>
  </si>
  <si>
    <t>Belden Cat6 bondPair Cord, 4Ft, Blu</t>
  </si>
  <si>
    <t>BEL-C601106005</t>
  </si>
  <si>
    <t>Belden Cat6 Bonded Pair,5',Blue</t>
  </si>
  <si>
    <t>BEL-C601106007</t>
  </si>
  <si>
    <t>Belden Cat6 bondPair Cord, 7Ft, Blu</t>
  </si>
  <si>
    <t>BEL-C601106010</t>
  </si>
  <si>
    <t>Belden Cat6 bondPair Cord, 10Ft, Blu</t>
  </si>
  <si>
    <t>BEL-C601106015</t>
  </si>
  <si>
    <t>Belden Cat6 bondPair Cord, 15Ft, Blu</t>
  </si>
  <si>
    <t>BEL-C601106020A06</t>
  </si>
  <si>
    <t>Belden patchcord,BCat6,CMR,blue,20 ft</t>
  </si>
  <si>
    <t>BEL-C601106025</t>
  </si>
  <si>
    <t>Belden Cat6 bondPair Cord 25Ft Blu</t>
  </si>
  <si>
    <t>BEL-C601106026A06</t>
  </si>
  <si>
    <t>Belden patchcord,BCat6,CMR,blue,26 ft</t>
  </si>
  <si>
    <t>BEL-C601106028A06</t>
  </si>
  <si>
    <t>Belden patchcord,BCat6,CMR,blue,28 ft</t>
  </si>
  <si>
    <t>BEL-C601106030A06</t>
  </si>
  <si>
    <t>Belden patchcord,BCat6,CMR,blue,30 ft</t>
  </si>
  <si>
    <t>BEL-C601106032A06</t>
  </si>
  <si>
    <t>Belden patchcord,BCat6,CMR,blue,32 ft</t>
  </si>
  <si>
    <t>BEL-C601106034A06</t>
  </si>
  <si>
    <t>Belden patchcord,BCat6,CMR,blue,34 ft</t>
  </si>
  <si>
    <t>BEL-C601106036A06</t>
  </si>
  <si>
    <t>Belden patchcord,BCat6,CMR,blue,36 ft</t>
  </si>
  <si>
    <t>BEL-C601106038A06</t>
  </si>
  <si>
    <t>Belden patchcord,BCat6,CMR,blue,38 ft</t>
  </si>
  <si>
    <t>BEL-C601106040A06</t>
  </si>
  <si>
    <t>Belden patchcord,BCat6,CMR,blue,40 ft</t>
  </si>
  <si>
    <t>BEL-C601106042A06</t>
  </si>
  <si>
    <t>Belden patchcord,BCat6,CMR,blue,42 ft</t>
  </si>
  <si>
    <t>BEL-C601106044A06</t>
  </si>
  <si>
    <t>Belden patchcord,BCat6,CMR,blue,44 ft</t>
  </si>
  <si>
    <t>BEL-C601106046A06</t>
  </si>
  <si>
    <t>Belden patchcord,BCat6,CMR,blue,46 ft</t>
  </si>
  <si>
    <t>BEL-C601106048A06</t>
  </si>
  <si>
    <t>Belden patchcord,BCat6,CMR,blue,48 ft</t>
  </si>
  <si>
    <t>BEL-C601106050A06</t>
  </si>
  <si>
    <t>Belden patchcord,BCat6,CMR,blue,50 ft</t>
  </si>
  <si>
    <t>BEL-C601106056A06</t>
  </si>
  <si>
    <t>Belden patchcord,BCat6,CMR,blue,56 ft</t>
  </si>
  <si>
    <t>BEL-C601106060A06</t>
  </si>
  <si>
    <t>Belden patchcord,BCat6,CMR,blue,60 ft</t>
  </si>
  <si>
    <t>BEL-C601106070A06</t>
  </si>
  <si>
    <t>Belden patchcord,BCat6,CMR,blue,70 ft</t>
  </si>
  <si>
    <t>BEL-C601107004</t>
  </si>
  <si>
    <t>Belden Cat6 bond Pair Cord, 4Ft,Vio</t>
  </si>
  <si>
    <t>BEL-C601107015</t>
  </si>
  <si>
    <t>Belden Cat6 bond Pair Cord, 15Ft,Vio</t>
  </si>
  <si>
    <t>BEL-C601108002</t>
  </si>
  <si>
    <t>Belden Cat6 bondPair Cord, 2Ft, Gry</t>
  </si>
  <si>
    <t>BEL-C601108004</t>
  </si>
  <si>
    <t>Belden Cat6 bondPair Cord, 4Ft, Gry</t>
  </si>
  <si>
    <t>BEL-C601108005</t>
  </si>
  <si>
    <t>Belden CAT6+ IP5 Bonded 5'gry</t>
  </si>
  <si>
    <t>BEL-C601108006</t>
  </si>
  <si>
    <t>Belden C601108006 Cat6 Patchcord,6Ft,Gry</t>
  </si>
  <si>
    <t>BEL-C601108007</t>
  </si>
  <si>
    <t>Belden Cat6 bondPair Cord, 7Ft, Gry</t>
  </si>
  <si>
    <t>BEL-C601108010</t>
  </si>
  <si>
    <t>Belden Cat6 bondPair Cord, 10Ft, Gry</t>
  </si>
  <si>
    <t>BEL-C601108015</t>
  </si>
  <si>
    <t>Belden Cat6 bondPair Cord, 15Ft, Gry</t>
  </si>
  <si>
    <t>BEL-C601108025</t>
  </si>
  <si>
    <t>Belden Cat6 bondPair Cord, 25Ft, Gry</t>
  </si>
  <si>
    <t>BEL-C601109002</t>
  </si>
  <si>
    <t>Belden Cat6 bondPair Cord, 2Ft, Wht</t>
  </si>
  <si>
    <t>BEL-C601109003</t>
  </si>
  <si>
    <t>Belden Patchord Cat6 CMR, Wht, 3 Ft</t>
  </si>
  <si>
    <t>BEL-C601109004</t>
  </si>
  <si>
    <t>Belden Cat6 bondPair Cord, 4Ft, Wht</t>
  </si>
  <si>
    <t>BEL-C601109006</t>
  </si>
  <si>
    <t>Belden Cat 6 Cable, 6 ft. White</t>
  </si>
  <si>
    <t>BEL-C601109007</t>
  </si>
  <si>
    <t>Belden Cat6 bondPair Cord, 7Ft, Wht</t>
  </si>
  <si>
    <t>BEL-C601109010</t>
  </si>
  <si>
    <t>Belden Cat6 bondPair Cord,10FtWht</t>
  </si>
  <si>
    <t>BEL-C601109015</t>
  </si>
  <si>
    <t>Belden Cat6 bondPair Cord, 15Ft, Wht</t>
  </si>
  <si>
    <t>BEL-C601109025</t>
  </si>
  <si>
    <t>Belden Cat6 bondPair Cord, 25Ft, Wht</t>
  </si>
  <si>
    <t>BEL-C601309025</t>
  </si>
  <si>
    <t>Belden Cable Assembly CAT6+ Modular Cord</t>
  </si>
  <si>
    <t>BEL-C602106025</t>
  </si>
  <si>
    <t>Belden patchcord Cat6+CMP,blue,25 ft.</t>
  </si>
  <si>
    <t>BEL-C602106035</t>
  </si>
  <si>
    <t>Belden patchcord Cat6+CMP,blue,35 ft.</t>
  </si>
  <si>
    <t>BEL-C602106050</t>
  </si>
  <si>
    <t>Belden patchcord Cat6+CMP,blue,50 ft.</t>
  </si>
  <si>
    <t>BEL-C6F1100002</t>
  </si>
  <si>
    <t>Belden Shielded Patch Cord, 4-Pair, 2 ft</t>
  </si>
  <si>
    <t>BEL-C6F1100003</t>
  </si>
  <si>
    <t>Belden Shielded Patch Cord, 4-Pair, 3 ft</t>
  </si>
  <si>
    <t>BEL-C6F1100004</t>
  </si>
  <si>
    <t>Belden Blk 4’ shield.CAT6  ptch cord,</t>
  </si>
  <si>
    <t>BEL-C6F1100006</t>
  </si>
  <si>
    <t>Belden Shielded Patch Cord, 4-Pair, 6 ft</t>
  </si>
  <si>
    <t>BEL-C6F1100007</t>
  </si>
  <si>
    <t>Belden Shielded Patch Cord, 4-Pair, 7 ft</t>
  </si>
  <si>
    <t>BEL-C6F1100010</t>
  </si>
  <si>
    <t>Belden Blk 10’ shield.CAT6  ptch cord,</t>
  </si>
  <si>
    <t>BEL-C6F1100015</t>
  </si>
  <si>
    <t>Belden Shielded Patch Cord, 4-Pair, 15ft</t>
  </si>
  <si>
    <t>BEL-C6F1100025</t>
  </si>
  <si>
    <t>Belden Shielded Patch Cord, 4-Pair, 25ft</t>
  </si>
  <si>
    <t>BEL-C6F1106007</t>
  </si>
  <si>
    <t>Belden Cat6 Shielded Cord, 7ft, Blue</t>
  </si>
  <si>
    <t>BEL-C6T1102007</t>
  </si>
  <si>
    <t>Belden CAT6+ traceable PCORD,red,7'</t>
  </si>
  <si>
    <t>BEL-C6T1103007</t>
  </si>
  <si>
    <t>Belden org 7' CAT6+ Traceable Patch Cord</t>
  </si>
  <si>
    <t>BEL-C6T1104002</t>
  </si>
  <si>
    <t>Belden CAT6+ traceable PCORD,ylw,2'</t>
  </si>
  <si>
    <t>BEL-C6T1104005</t>
  </si>
  <si>
    <t>Belden CAT6+ traceable PCORD,ylw,5'</t>
  </si>
  <si>
    <t>BEL-C6T1104007</t>
  </si>
  <si>
    <t>Belden CAT6+ traceable PCORD,ylw,7'</t>
  </si>
  <si>
    <t>BEL-C6T1105005</t>
  </si>
  <si>
    <t>Belden CAT6+ traceable PCORD,grn,5'</t>
  </si>
  <si>
    <t>BEL-C6T1105007</t>
  </si>
  <si>
    <t>Belden Grn 7' CAT6+ Traceable Patch Cord</t>
  </si>
  <si>
    <t>BEL-C6T1106005</t>
  </si>
  <si>
    <t>Belden Cat6 BondedPair Crd,5',Bl</t>
  </si>
  <si>
    <t>BEL-C6T1106007</t>
  </si>
  <si>
    <t>Belden CAT6+ traceable PCORD,blu,7'</t>
  </si>
  <si>
    <t>BEL-C6T1106020</t>
  </si>
  <si>
    <t>Belden blue 20' CAT6+ Traceable Patch Co</t>
  </si>
  <si>
    <t>BEL-C6T1108005</t>
  </si>
  <si>
    <t>Belden Gry 5' CAT6+ Traceable Patch Cord</t>
  </si>
  <si>
    <t>BEL-C6T1108007</t>
  </si>
  <si>
    <t>Belden Gry 7' CAT6+ Traceable Patch Cord</t>
  </si>
  <si>
    <t>BEL-C6T1109005</t>
  </si>
  <si>
    <t>Belden CAT6+ traceable PCORD,wht,5'</t>
  </si>
  <si>
    <t>BEL-C6T1109007</t>
  </si>
  <si>
    <t>Belden wht 7' CAT6+ Traceable Patch Cord</t>
  </si>
  <si>
    <t>BEL-CA21100002</t>
  </si>
  <si>
    <t>Belden 10GX patch cord, 2', blk</t>
  </si>
  <si>
    <t>BEL-CA21100003</t>
  </si>
  <si>
    <t>Belden 10GX Modular Cord, 3Ft, Blk</t>
  </si>
  <si>
    <t>BEL-CA21100004</t>
  </si>
  <si>
    <t>Belden 10GX 4’ Patch Cord (Black)</t>
  </si>
  <si>
    <t>BEL-CA21100006</t>
  </si>
  <si>
    <t>Belden 10GX Modular Cord. 6Ft, Blk</t>
  </si>
  <si>
    <t>BEL-CA21100007</t>
  </si>
  <si>
    <t>Belden 10GX 7’ Patch Cord (Black)</t>
  </si>
  <si>
    <t>BEL-CA21100010</t>
  </si>
  <si>
    <t>Belden 10GX Modular Cord, 10 Ft, Blk</t>
  </si>
  <si>
    <t>BEL-CA21100015</t>
  </si>
  <si>
    <t>Belden 10GX Modular Cord 15 Ft, Blk</t>
  </si>
  <si>
    <t>BEL-CA21100025</t>
  </si>
  <si>
    <t>Belden 10GX Modular Cord, 25 Ft, Blk</t>
  </si>
  <si>
    <t>BEL-CA21100030</t>
  </si>
  <si>
    <t>Belden 10GX patch cord,30 ft. black</t>
  </si>
  <si>
    <t>BEL-CA21104002</t>
  </si>
  <si>
    <t>Belden 10GX Modular Cord, ylw2'</t>
  </si>
  <si>
    <t>BEL-CA21104003</t>
  </si>
  <si>
    <t>Belden 10GX CMR  Patchcord.  3ft Yellow</t>
  </si>
  <si>
    <t>BEL-CA21104004</t>
  </si>
  <si>
    <t>Belden 10GX patch cord,4 ft. yellow</t>
  </si>
  <si>
    <t>BEL-CA21104005</t>
  </si>
  <si>
    <t>Belden 10GX patch cord,5 ft. yellow</t>
  </si>
  <si>
    <t>BEL-CA21104007</t>
  </si>
  <si>
    <t>Belden 10GX CMR  Patchcord.  7ft Yellow</t>
  </si>
  <si>
    <t>BEL-CA21104010</t>
  </si>
  <si>
    <t>Belden 10GX CMR  Patchcord.  10ft Yellow</t>
  </si>
  <si>
    <t>BEL-CA21104050</t>
  </si>
  <si>
    <t>Belden 10GX patch cord,50 ft. yellow</t>
  </si>
  <si>
    <t>BEL-CA21106004</t>
  </si>
  <si>
    <t>Belden 10GX patch cord,4 ft. blue</t>
  </si>
  <si>
    <t>BEL-CA21106005</t>
  </si>
  <si>
    <t>Belden 10GX patch cord, 5',Blue</t>
  </si>
  <si>
    <t>BEL-CA21106010</t>
  </si>
  <si>
    <t>Belden 10GX patch cord,10 ft. blue</t>
  </si>
  <si>
    <t>BEL-CA21106012</t>
  </si>
  <si>
    <t>Belden 10GX patch cord,12 ft. blue</t>
  </si>
  <si>
    <t>BEL-CA21106028</t>
  </si>
  <si>
    <t>Belden 10GX patch cord,28 ft. blue</t>
  </si>
  <si>
    <t>BEL-CA21106030</t>
  </si>
  <si>
    <t>Belden 10GX patch cord,30 ft. blue</t>
  </si>
  <si>
    <t>BEL-CA21106032</t>
  </si>
  <si>
    <t>Belden 10GX patch cord,32 ft. blue</t>
  </si>
  <si>
    <t>BEL-CA21106034</t>
  </si>
  <si>
    <t>Belden 10GX patch cord,34 ft. blue</t>
  </si>
  <si>
    <t>BEL-CA21106036</t>
  </si>
  <si>
    <t>NCNR Belden patchcord B10GX CMR 36' Blue</t>
  </si>
  <si>
    <t>BEL-CA21106036A06</t>
  </si>
  <si>
    <t>Belden 10GX assy. 36'Blue</t>
  </si>
  <si>
    <t>BEL-CA21106038</t>
  </si>
  <si>
    <t>Belden 10GX patch cord,38 ft. blue</t>
  </si>
  <si>
    <t>BEL-CA21106042</t>
  </si>
  <si>
    <t>Belden 10GX patch cord,42 ft. blue</t>
  </si>
  <si>
    <t>BEL-CA21106044</t>
  </si>
  <si>
    <t>Belden 10GX patch cord,44 ft. blue</t>
  </si>
  <si>
    <t>BEL-CA21106046</t>
  </si>
  <si>
    <t>Belden 10GX patch cord,46ft. blue</t>
  </si>
  <si>
    <t>BEL-CA21106084</t>
  </si>
  <si>
    <t>NCNR Belden patchcord B10GX CMR, 80' Blu</t>
  </si>
  <si>
    <t>BEL-CA21106084A08</t>
  </si>
  <si>
    <t>Belden 10GX 8P harness,CMR,84'BLUE</t>
  </si>
  <si>
    <t>BEL-CA21109002</t>
  </si>
  <si>
    <t>Belden Patchcord 10GX CMR 2’ White</t>
  </si>
  <si>
    <t>BEL-CA21109004</t>
  </si>
  <si>
    <t>Belden 10GX patch cord,4 ft. white</t>
  </si>
  <si>
    <t>BEL-CA21109015</t>
  </si>
  <si>
    <t>Belden 10GX shielded patch cord15' wht</t>
  </si>
  <si>
    <t>BEL-CA21109025</t>
  </si>
  <si>
    <t>Belden B10GX CMR Wht 25’ patch cord</t>
  </si>
  <si>
    <t>BEL-CA2116003</t>
  </si>
  <si>
    <t>Belden 10GX patch cord, 3' ,Blue</t>
  </si>
  <si>
    <t>BEL-CAF1100002</t>
  </si>
  <si>
    <t>Belden 10GX Shielded RJ45 Cord, 2ft, Bk</t>
  </si>
  <si>
    <t>BEL-CAF1100004</t>
  </si>
  <si>
    <t>Belden 10GX Shielded RJ45 Cord, 4ft, Bk</t>
  </si>
  <si>
    <t>BEL-CAF1100007</t>
  </si>
  <si>
    <t>Belden 10GX Shielded RJ45 Cord, 7ft, Bk</t>
  </si>
  <si>
    <t>BEL-CAF1100010</t>
  </si>
  <si>
    <t>Belden 10GX Shielded RJ45 Cord, 10ft, Bk</t>
  </si>
  <si>
    <t>BEL-CAF1100015</t>
  </si>
  <si>
    <t>Belden 10GX Shielded RJ45 Cord, 15ft Bk</t>
  </si>
  <si>
    <t>BEL-CAF1100025</t>
  </si>
  <si>
    <t>Belden 10GX Shielded Patchcord25'blk</t>
  </si>
  <si>
    <t>BEL-CAF1100040</t>
  </si>
  <si>
    <t>Belden 40' patchcord B10GXF CMR, 40fiber</t>
  </si>
  <si>
    <t>BEL-CAF1103025</t>
  </si>
  <si>
    <t>Belden 10GX Shielded RJ45 Cord, 25FT OR</t>
  </si>
  <si>
    <t>BEL-CAF1105025</t>
  </si>
  <si>
    <t>Belden 10GX Shielded RJ45 Cord, 25FT GN</t>
  </si>
  <si>
    <t>BEL-CAF1106004</t>
  </si>
  <si>
    <t>Belden 10GXF CMR patch cord, 4' Blue</t>
  </si>
  <si>
    <t>BEL-CAF1106030</t>
  </si>
  <si>
    <t>Belden 10GX Shielded RJ45 Cord, 30FT BL</t>
  </si>
  <si>
    <t>BEL-CAF1106035</t>
  </si>
  <si>
    <t>Belden 10GX Shielded RJ45 Cord, 35FT BL</t>
  </si>
  <si>
    <t>BEL-CAF1109002</t>
  </si>
  <si>
    <t>Belden 10GX Shielded Patchcord2'wht</t>
  </si>
  <si>
    <t>BEL-CAF1109005</t>
  </si>
  <si>
    <t>Belden Patchcord B10GXF CMR White 5'</t>
  </si>
  <si>
    <t>BEL-CAF1109007</t>
  </si>
  <si>
    <t>Belden 10GX Shielded Patchcord7'wht</t>
  </si>
  <si>
    <t>BEL-CAPFCFB25</t>
  </si>
  <si>
    <t>Belden Field Crimped Plug, CAT6/6A</t>
  </si>
  <si>
    <t>BEL-CAPFMFLS1</t>
  </si>
  <si>
    <t>Belden Category 6A Field Mount Plug,</t>
  </si>
  <si>
    <t>BEL-CAPFMULS1</t>
  </si>
  <si>
    <t>Belden Cat6A Field Mt Plug, LRg AWG24-22</t>
  </si>
  <si>
    <t>BEL-CAPFMUSS1</t>
  </si>
  <si>
    <t>Belden Cat6A Field Mt Plug, LRg AWG26-24</t>
  </si>
  <si>
    <t>BEL-CAT1104007</t>
  </si>
  <si>
    <t>Belden ylw 7' CAT6+ Traceable Patch Cord</t>
  </si>
  <si>
    <t>BEL-CC2016B</t>
  </si>
  <si>
    <t>Belden ICM Cable Caddy, Folding</t>
  </si>
  <si>
    <t>BEL-CC2024</t>
  </si>
  <si>
    <t>Belden ICM Cable Caddy,Folding w/ Wheels</t>
  </si>
  <si>
    <t>BEL-CF81GHZMHDW</t>
  </si>
  <si>
    <t>Belden "F" In Line F-F Splice Adapt100Pk</t>
  </si>
  <si>
    <t>BEL-CPLCCTLS5911</t>
  </si>
  <si>
    <t>Belden Cablepro LCCT LS59/11</t>
  </si>
  <si>
    <t>BEL-CPLCCTSLM</t>
  </si>
  <si>
    <t>Belden ICM compression tool w/ 4 tips</t>
  </si>
  <si>
    <t>BEL-CPLCCTSS5911</t>
  </si>
  <si>
    <t>Belden RG11/59 Compression tool</t>
  </si>
  <si>
    <t>BEL-CPLCRBC1794</t>
  </si>
  <si>
    <t>Belden Compression Tool for BNC 1794</t>
  </si>
  <si>
    <t>BEL-CPLCRBCBR</t>
  </si>
  <si>
    <t>Belden ICM DB compression tool</t>
  </si>
  <si>
    <t>BEL-CPPT1</t>
  </si>
  <si>
    <t>Belden ICM Continuity Tester Pen</t>
  </si>
  <si>
    <t>BEL-CPRJ1145</t>
  </si>
  <si>
    <t>Belden CPRJ1145 Crimp &amp; Strip Tool for R</t>
  </si>
  <si>
    <t>BEL-CPSNSCT596</t>
  </si>
  <si>
    <t>Belden standard compression tool for Sna</t>
  </si>
  <si>
    <t>BEL-CST596711</t>
  </si>
  <si>
    <t>Belden Stripping tool coaxial for cable</t>
  </si>
  <si>
    <t>BEL-CTPFM01</t>
  </si>
  <si>
    <t>Belden CAT6A Termination Pliers, Red</t>
  </si>
  <si>
    <t>BEL-DB15BNCHD</t>
  </si>
  <si>
    <t>Belden ICM BNC Compression Connector</t>
  </si>
  <si>
    <t>BEL-DB15RCAR</t>
  </si>
  <si>
    <t>Belden ICM Double Bubble RCA Conn/ 1855A</t>
  </si>
  <si>
    <t>BEL-DB1BNC</t>
  </si>
  <si>
    <t>Belden ICM Compression  BNC(m) Mini Coax</t>
  </si>
  <si>
    <t>BEL-DB1BNCHD</t>
  </si>
  <si>
    <t>Belden ICM Compres HDTV BNC(m) Mini Coax</t>
  </si>
  <si>
    <t>BEL-DB1RCAR</t>
  </si>
  <si>
    <t>Belden ICM Double Bubble RCA(m) 24-26awg</t>
  </si>
  <si>
    <t>BEL-DB58BNC</t>
  </si>
  <si>
    <t>Belden ICM Comp Conn BNC Male 25pk</t>
  </si>
  <si>
    <t>BEL-DB59BNCHD</t>
  </si>
  <si>
    <t>Belden ICM Compres HDTV BNC(m) for RG59</t>
  </si>
  <si>
    <t>BEL-DB59BNCPL24</t>
  </si>
  <si>
    <t>Belden ICM DB Compress BNC RG59 Plen</t>
  </si>
  <si>
    <t>BEL-DB59BNCPL3</t>
  </si>
  <si>
    <t>Belden Conn, 59 BNC PL3, DB, pk25</t>
  </si>
  <si>
    <t>BEL-DB59BNCSL</t>
  </si>
  <si>
    <t>Belden ICM DB BNC Conn for RG59 Plen</t>
  </si>
  <si>
    <t>BEL-DB59BNCSL2M</t>
  </si>
  <si>
    <t>Belden Cnct for 8281 &amp; 8281B, pack of 25</t>
  </si>
  <si>
    <t>BEL-DB59BNCU</t>
  </si>
  <si>
    <t>Belden ICM DB BNC(m) for RG59-RG59 Quad</t>
  </si>
  <si>
    <t>BEL-DB59PL24</t>
  </si>
  <si>
    <t>Belden ICM DB Compres F for RG59 Plen</t>
  </si>
  <si>
    <t>BEL-DB59RCAPL24</t>
  </si>
  <si>
    <t>BeIden CM DB Compres RCA for RG59 Plen</t>
  </si>
  <si>
    <t>BEL-DB59RCAU</t>
  </si>
  <si>
    <t>Belden ICM DB RCA(m) for RG59-RG59 Quad</t>
  </si>
  <si>
    <t>BEL-DB59U</t>
  </si>
  <si>
    <t>Belden ICM Double Bubble Cmp Cnct (M)</t>
  </si>
  <si>
    <t>BEL-DB6BNCHD</t>
  </si>
  <si>
    <t>Belden ICM Universal HD BNC Compres RG6</t>
  </si>
  <si>
    <t>BEL-DB6BNCPL2</t>
  </si>
  <si>
    <t>Belden ICM DB BNC(m) for RG6 plenum</t>
  </si>
  <si>
    <t>BEL-DB6BNCU</t>
  </si>
  <si>
    <t>Belden ICM DB BNC(m) RG6-RG6 Quad,Nickel</t>
  </si>
  <si>
    <t>BEL-DB6PL2</t>
  </si>
  <si>
    <t>Belden ICM DB in.Fin(m) RG6 plen,25pk</t>
  </si>
  <si>
    <t>BEL-DB6RCAPL2</t>
  </si>
  <si>
    <t>Belden ICM DB RCA(m) for RG6 plenum</t>
  </si>
  <si>
    <t>BEL-DB6RCAU</t>
  </si>
  <si>
    <t>Belden ICM DB RCA(m) RG6-RG6 Quad,Nickel</t>
  </si>
  <si>
    <t>BEL-DB6U</t>
  </si>
  <si>
    <t>Belden ICM DB in.Fin(m) for RG6-RG6 Quad</t>
  </si>
  <si>
    <t>BEL-DBDS3BNC</t>
  </si>
  <si>
    <t>Belden ICM Dbl Bubble Comp BNC DS3 Conn</t>
  </si>
  <si>
    <t>BEL-DBPSAKIT</t>
  </si>
  <si>
    <t>ICM DB Tech Express Kit</t>
  </si>
  <si>
    <t>BEL-DBSTARTER</t>
  </si>
  <si>
    <t>ICM Double Bubble Starter Kit</t>
  </si>
  <si>
    <t>BEL-DFLEX4009U1000</t>
  </si>
  <si>
    <t>Belden DFLEX4 Cat4, Nonbonded, 1000 ft</t>
  </si>
  <si>
    <t>BEL-DIW25732500</t>
  </si>
  <si>
    <t>Belden CAT3, DIW 25-Pair, 500'</t>
  </si>
  <si>
    <t>BEL-DIW25732CUT</t>
  </si>
  <si>
    <t>Belden CAT3, Unshielded, Backbone</t>
  </si>
  <si>
    <t>BEL-DPLN100732CUT</t>
  </si>
  <si>
    <t>Belden 100 pr. Cat 3,solid BC, PVC</t>
  </si>
  <si>
    <t>BEL-DPLN25732CUT</t>
  </si>
  <si>
    <t>BEL-E300501010B25</t>
  </si>
  <si>
    <t>Belden IP67 RJ45 plug cable mount</t>
  </si>
  <si>
    <t>BEL-E400001006S1</t>
  </si>
  <si>
    <t>Belden INDUSTRIAL CRIMP TOOL RJ45</t>
  </si>
  <si>
    <t>BEL-ECX01U</t>
  </si>
  <si>
    <t>Belden FiberExpressECX PatchPnl Hsng 1U</t>
  </si>
  <si>
    <t>BEL-EX6PLUS</t>
  </si>
  <si>
    <t>Belden RG6 Compression “ f “cnctr, pk50</t>
  </si>
  <si>
    <t>BEL-EX6XLPLPLUS</t>
  </si>
  <si>
    <t>Belden PPC SignalTight EX6 Plen F Conn.</t>
  </si>
  <si>
    <t>BEL-F11WR</t>
  </si>
  <si>
    <t>Belden Twist On F Connector forRG11 Univ</t>
  </si>
  <si>
    <t>BEL-FC3U06LDMM</t>
  </si>
  <si>
    <t>Belden FX-Ultra MPO cassette,12f,LC-dupl</t>
  </si>
  <si>
    <t>BEL-FC4U06LDMMAA</t>
  </si>
  <si>
    <t>Belden Fiber Ultra Cassette, 6Port, Aqua</t>
  </si>
  <si>
    <t>BEL-FCSU06LDMM</t>
  </si>
  <si>
    <t>Belden FX Ultra Cassette, Male, LC Duple</t>
  </si>
  <si>
    <t>BEL-FCSX06LDFS</t>
  </si>
  <si>
    <t>Belden FX ECX Cassette,OS2,6Ports,LC Dup</t>
  </si>
  <si>
    <t>BEL-FD3D006P9</t>
  </si>
  <si>
    <t>Belden NCNR Distribution 6F OM3 PlenumBk</t>
  </si>
  <si>
    <t>BEL-FD3D006R9</t>
  </si>
  <si>
    <t>Belden Indoor/Outdoor 6 Fiber, OM3 MM</t>
  </si>
  <si>
    <t>BEL-FD3D012R9</t>
  </si>
  <si>
    <t>Belden FiberExpress Dist. Cable 12-Fiber</t>
  </si>
  <si>
    <t>BEL-FD4D006P9</t>
  </si>
  <si>
    <t>Belden 8 fiber OS2 OFNP</t>
  </si>
  <si>
    <t>BEL-FDSD002R9</t>
  </si>
  <si>
    <t>Belden I/O Distribution 2F OS2  MOQ 3280</t>
  </si>
  <si>
    <t>BEL-FDSD006A9</t>
  </si>
  <si>
    <t>Belden 6Fiber TB AIA SM Black</t>
  </si>
  <si>
    <t>BEL-FDSD006P9</t>
  </si>
  <si>
    <t>Belden NCNR Distribution 6FOS2 PlenumBlk</t>
  </si>
  <si>
    <t>BEL-FDSD006R9</t>
  </si>
  <si>
    <t>Belden 6 fiber Distribution/Riser 1640ft</t>
  </si>
  <si>
    <t>BEL-FF3U06LD</t>
  </si>
  <si>
    <t>Belden FXU Frame OM3 06P</t>
  </si>
  <si>
    <t>BEL-FF3U12LD</t>
  </si>
  <si>
    <t>Belden FXU FrameOM3,12 Ports,LC Duplex</t>
  </si>
  <si>
    <t>BEL-FF4U06MP</t>
  </si>
  <si>
    <t>Belden FX Ultra Fram, OM4, 6 Ports</t>
  </si>
  <si>
    <t>BEL-FF4U12LD</t>
  </si>
  <si>
    <t>Belden FXU Frame OM4 12P</t>
  </si>
  <si>
    <t>BEL-FFSH18LD</t>
  </si>
  <si>
    <t>Belden FX UHD FRAME, OS2, 18 PORTS, LC</t>
  </si>
  <si>
    <t>BEL-FFSU12LA</t>
  </si>
  <si>
    <t>Belden Ultra frame,LC duplex,MM,12 fiber</t>
  </si>
  <si>
    <t>BEL-FFSU12LD</t>
  </si>
  <si>
    <t>Belden Ultra frame,LC duplex,SM,24 fiber</t>
  </si>
  <si>
    <t>BEL-FFSU12LKR</t>
  </si>
  <si>
    <t>Belden LC frames,multimode,24 fiber,red</t>
  </si>
  <si>
    <t>BEL-FFZH00BB</t>
  </si>
  <si>
    <t>Belden NCNR FX ULTRA FRAME, BLANK</t>
  </si>
  <si>
    <t>BEL-FI2D002R9</t>
  </si>
  <si>
    <t>Belden Distribution 2F OM2 50/125 Orange</t>
  </si>
  <si>
    <t>BEL-FI3D002P9</t>
  </si>
  <si>
    <t>Belden OM3, two fiber OFNP Non-UNI, Aqua</t>
  </si>
  <si>
    <t>BEL-FI3D006R9</t>
  </si>
  <si>
    <t>Belden Distro cable 6F OM3 MM Aqua TB</t>
  </si>
  <si>
    <t>BEL-FI3D012P9</t>
  </si>
  <si>
    <t>Belden Distribution cable 12F OM3 Plenum</t>
  </si>
  <si>
    <t>BEL-FI3D012R9</t>
  </si>
  <si>
    <t>Belden Distrib Cable 12F Aqua OM3 Riser</t>
  </si>
  <si>
    <t>BEL-FI4B004PBA</t>
  </si>
  <si>
    <t>Belden Breakout cable 4F OM4 Plenum Aqua</t>
  </si>
  <si>
    <t>BEL-FI4B006PBA</t>
  </si>
  <si>
    <t>Belden Cable 6F OM4 Plenum Aqua jacket</t>
  </si>
  <si>
    <t>BEL-FI4D012R9A</t>
  </si>
  <si>
    <t>Belden OM4 12 fiber Aqua cable 1640ft</t>
  </si>
  <si>
    <t>BEL-FISB004PB</t>
  </si>
  <si>
    <t>Belden Breakout SM 4F Plenum Yellow 2mm</t>
  </si>
  <si>
    <t>BEL-FISB006PB</t>
  </si>
  <si>
    <t>Belden Breakout SM 6F Plenum Yellow 2mm</t>
  </si>
  <si>
    <t>BEL-FISD002R9</t>
  </si>
  <si>
    <t>Belden Distribution 2F OS2 9/125 Yellow</t>
  </si>
  <si>
    <t>BEL-FISD004P9</t>
  </si>
  <si>
    <t>Belden Plenum Indoor Fiber Cbl</t>
  </si>
  <si>
    <t>BEL-FISD006A9</t>
  </si>
  <si>
    <t>Belden 6fiber industry armored-Plenum SM</t>
  </si>
  <si>
    <t>BEL-FISD006F9</t>
  </si>
  <si>
    <t>Belden 6 fiber indust. armoRed-riser,SM</t>
  </si>
  <si>
    <t>BEL-FISD006P9</t>
  </si>
  <si>
    <t>Belden Distribution TB Plenum 6 fiber SM</t>
  </si>
  <si>
    <t>BEL-FISD006R9</t>
  </si>
  <si>
    <t>Belden Distribution 6F OS2 9/125 Yellow</t>
  </si>
  <si>
    <t>BEL-FISD012A9</t>
  </si>
  <si>
    <t>Belden 12fiber indust. armored-Plenum SM</t>
  </si>
  <si>
    <t>BEL-FISD012F9</t>
  </si>
  <si>
    <t>Belden 12 Strand Single Mode Fiber</t>
  </si>
  <si>
    <t>BEL-FISD024FJ</t>
  </si>
  <si>
    <t>Belden 24 Strand Single Mode Fiber</t>
  </si>
  <si>
    <t>BEL-FISD048FK</t>
  </si>
  <si>
    <t>Belden 48 Strand Single Mode Fiber</t>
  </si>
  <si>
    <t>BEL-FIT11</t>
  </si>
  <si>
    <t>Belden Flaring/Insert Tool, RG-11 Cable</t>
  </si>
  <si>
    <t>BEL-FIT59</t>
  </si>
  <si>
    <t>Belden ICM flaring tool for use w/ 1506A</t>
  </si>
  <si>
    <t>BEL-FIT6</t>
  </si>
  <si>
    <t>Belden Flaring/Insert Tool, RG-6 Cable</t>
  </si>
  <si>
    <t>BEL-FM4MMBD037M</t>
  </si>
  <si>
    <t>Belden FX MPO TRUNK</t>
  </si>
  <si>
    <t>BEL-FP1LCLC005MR4SO</t>
  </si>
  <si>
    <t>Belden Simplex Patch Cord LC-LC MM 16'</t>
  </si>
  <si>
    <t>BEL-FP1SDSD002M</t>
  </si>
  <si>
    <t>Belden PatchCord, LC-Duplex-LC-Duplex</t>
  </si>
  <si>
    <t>BEL-FP3LDLD001M</t>
  </si>
  <si>
    <t>Belden LC Duplex-LC Duplex, 1m, MM, OM3</t>
  </si>
  <si>
    <t>BEL-FP3LDLD002M</t>
  </si>
  <si>
    <t>Belden LC Duplex-LC Duplex, 2m, MM, OM3</t>
  </si>
  <si>
    <t>BEL-FP3LDLD003M</t>
  </si>
  <si>
    <t>Belden LC-LC Duplex,3m,MM OM3, 50um</t>
  </si>
  <si>
    <t>BEL-FP3LDLD003MP2XA</t>
  </si>
  <si>
    <t>Belden FXPCOM3 A-B AquaJacket FO jumper</t>
  </si>
  <si>
    <t>BEL-FP3LDLD005M</t>
  </si>
  <si>
    <t>Belden LC-LC Duplex,5m,MM OM3, 50um</t>
  </si>
  <si>
    <t>BEL-FP3LDLD010MR3XA</t>
  </si>
  <si>
    <t>Belden Fiber optic assy.  30 ft. Aqua</t>
  </si>
  <si>
    <t>BEL-FP3LDLD012MR3XA</t>
  </si>
  <si>
    <t>Belden Fiber optic assy.  40 ft. Aqua</t>
  </si>
  <si>
    <t>BEL-FP3LDLD015M</t>
  </si>
  <si>
    <t>Belden LC-LC Duplex,15m,MM OM3, 50um</t>
  </si>
  <si>
    <t>BEL-FP3LDLD015MR3XA</t>
  </si>
  <si>
    <t>Belden Fiber optic assy.  50 ft. Aqua</t>
  </si>
  <si>
    <t>BEL-FP3LDLD022MR3XA</t>
  </si>
  <si>
    <t>Belden Fiber optic assy.  75 ft. Aqua</t>
  </si>
  <si>
    <t>BEL-FP3LDLD030MR3XA</t>
  </si>
  <si>
    <t>Belden LC Duplex/PC - LC Duplex/PC 30 me</t>
  </si>
  <si>
    <t>BEL-FP3LDLD038MR3XA</t>
  </si>
  <si>
    <t>Belden LC Duplex/PC - LC Duplex/PC 38m</t>
  </si>
  <si>
    <t>BEL-FP3LDLD045MR3XA</t>
  </si>
  <si>
    <t>Belden Fiber optic assy.  150 ft. Aqua</t>
  </si>
  <si>
    <t>BEL-FP3LDSD003M</t>
  </si>
  <si>
    <t>Belden PatchCord,OM3,LC Duplex to SC, 7M</t>
  </si>
  <si>
    <t>BEL-FP3LDSD007M</t>
  </si>
  <si>
    <t>Belden PatchCord,OM3,LC Duplex to SC, 3M</t>
  </si>
  <si>
    <t>BEL-FP3SCSC001MR5SA</t>
  </si>
  <si>
    <t>Belden SC Simplex- SC Simplex, 1m, MM</t>
  </si>
  <si>
    <t>BEL-FP3SCSC002MR5SA</t>
  </si>
  <si>
    <t>Belden SC Simplex- SC Simplex, 2m, MM</t>
  </si>
  <si>
    <t>BEL-FP3STST002M</t>
  </si>
  <si>
    <t>Belden ST-ST 2m,MM,OM3,50 um</t>
  </si>
  <si>
    <t>BEL-FP44F4F003M</t>
  </si>
  <si>
    <t>Belden FXPC OM4 MPO8_F MPO8_F 3M</t>
  </si>
  <si>
    <t>BEL-FP4LDLD001M</t>
  </si>
  <si>
    <t>Belden FX Patch Cord, OM4 LC Duplex to L</t>
  </si>
  <si>
    <t>BEL-FP4LDLD002M</t>
  </si>
  <si>
    <t>Belden FX Patch Cord, OM4, LC Duplex,Vio</t>
  </si>
  <si>
    <t>BEL-FP4LDLD003M</t>
  </si>
  <si>
    <t>BEL-FP4LDLD004MR2XA</t>
  </si>
  <si>
    <t>Belden Patch Cord FXPC OM4 LC_DX LC_DX 4</t>
  </si>
  <si>
    <t>BEL-FP4LDLD004MR3XA</t>
  </si>
  <si>
    <t>Belden Patch Cord OM4 LC_DX-LC_DX 4M</t>
  </si>
  <si>
    <t>BEL-FP4LDLD005M</t>
  </si>
  <si>
    <t>Belden FX Patch Cord, OM4,LC, Duplex,Vio</t>
  </si>
  <si>
    <t>BEL-FP4LDLD006MR2XA</t>
  </si>
  <si>
    <t>Belden Patch Cord FXPC OM4 LC_DX LC_DX 6</t>
  </si>
  <si>
    <t>BEL-FP4LDLD006MR3XA</t>
  </si>
  <si>
    <t>Belden Patch Cord OM4 LC_DX-LC_DX 6M</t>
  </si>
  <si>
    <t>BEL-FP4LDLD008MR2XA</t>
  </si>
  <si>
    <t>Belden Patch Cord FXPC OM4 LC_DX LC_DX 8</t>
  </si>
  <si>
    <t>BEL-FP4LDLD008MR3XA</t>
  </si>
  <si>
    <t>Belden Patch Cord LC_DX-LC_DX 8M</t>
  </si>
  <si>
    <t>BEL-FP4LDLD010MR2XA</t>
  </si>
  <si>
    <t>Belden Patch Cord FXPC OM4 LC_DX LC_DX 1</t>
  </si>
  <si>
    <t>BEL-FP4LDLD010MR3XA</t>
  </si>
  <si>
    <t>Belden Patch Cord OM4 LC-DX LC_DX 10M</t>
  </si>
  <si>
    <t>BEL-FP4LDSD002M</t>
  </si>
  <si>
    <t>Belden Hybrid 2M LCDuplex-SC Duplex ptch</t>
  </si>
  <si>
    <t>BEL-FP4LDSD003M</t>
  </si>
  <si>
    <t>Belden Hybrid 3M LCDuplex-SC Duplex ptch</t>
  </si>
  <si>
    <t>BEL-FPSLALA006MR3XY</t>
  </si>
  <si>
    <t>Belden FO ptchcrd duplex, LC/AP -LC/APC,</t>
  </si>
  <si>
    <t>BEL-FPSLALD006MR3XY</t>
  </si>
  <si>
    <t>Belden FO PtchCord,OS2,LC/UPC - LC/APC,6</t>
  </si>
  <si>
    <t>BEL-FPSLALD012MR3XY</t>
  </si>
  <si>
    <t>Belden FO PtchCord,OS2,LC/UPC - LC/APC,1</t>
  </si>
  <si>
    <t>BEL-FPSLBLB006MR5SY</t>
  </si>
  <si>
    <t>Belden FO ptchcrd simplex, LC/AP -LC/APC</t>
  </si>
  <si>
    <t>BEL-FPSLBLC006MR5SY</t>
  </si>
  <si>
    <t>Belden FO ptchcrd simplex, LC/UPC -LC/AP</t>
  </si>
  <si>
    <t>BEL-FPSLCLC006MR5SY</t>
  </si>
  <si>
    <t>BEL-FPSLDLD001M</t>
  </si>
  <si>
    <t>Belden FPSLDLD001M</t>
  </si>
  <si>
    <t>BEL-FPSLDLD002M</t>
  </si>
  <si>
    <t>Belden LC-LC Duplex,2m,SM OS2, SM</t>
  </si>
  <si>
    <t>BEL-FPSLDLD003M</t>
  </si>
  <si>
    <t>Belden FX Patch Cord, OS2 LC Duplex to L</t>
  </si>
  <si>
    <t>BEL-FPSLDLD00M5</t>
  </si>
  <si>
    <t>Belden FX Patch Cord, Duplex, .5M, Yellw</t>
  </si>
  <si>
    <t>BEL-FPSLDSD010M</t>
  </si>
  <si>
    <t>Belden patch cord FX PATCH CORD, OS2, LC</t>
  </si>
  <si>
    <t>BEL-FPSLDSD010MR3XY</t>
  </si>
  <si>
    <t>Beden Patch Cord OS2 LC_DX-SC_DX 10M</t>
  </si>
  <si>
    <t>BEL-FPSLDSD015M</t>
  </si>
  <si>
    <t>Belden patch cord FXPC OS2 LC_DX SC_DX 1</t>
  </si>
  <si>
    <t>BEL-FPSLDSD015MR3XY</t>
  </si>
  <si>
    <t>Belden Patch Cord 0S2 LC_DX-SC-DX 15M</t>
  </si>
  <si>
    <t>BEL-FPSLDSD020MR2XY</t>
  </si>
  <si>
    <t>Belden Patch Cord FXPC OS2, LC,DX SC</t>
  </si>
  <si>
    <t>BEL-FPSLDSD020MR3XY</t>
  </si>
  <si>
    <t>Belden Patch Cord LC_DX-SC_DX 20M</t>
  </si>
  <si>
    <t>BEL-FPSLDST006M</t>
  </si>
  <si>
    <t>Belden duplex,LC,SM,riser, 6m</t>
  </si>
  <si>
    <t>BEL-FS11BNC</t>
  </si>
  <si>
    <t>Belden ICM compression BNC for RG11,Ni</t>
  </si>
  <si>
    <t>BEL-FS11V</t>
  </si>
  <si>
    <t>Belden ICM CompressionF for RG-11,nickel</t>
  </si>
  <si>
    <t>BEL-FS15</t>
  </si>
  <si>
    <t xml:space="preserve"> SEE BEL-FSNS15  Compression 'F'1855A</t>
  </si>
  <si>
    <t>BEL-FS15BNC</t>
  </si>
  <si>
    <t>Belden ICM Compress. BNC #22-24solid,Ni</t>
  </si>
  <si>
    <t>BEL-FS15RCA</t>
  </si>
  <si>
    <t>Belden ICM Compress. RCA #22-24 solid,Ni</t>
  </si>
  <si>
    <t>BEL-FS1BNC</t>
  </si>
  <si>
    <t>Belden ICM compression BNC #26awg RGB</t>
  </si>
  <si>
    <t>BEL-FS1BNCSST</t>
  </si>
  <si>
    <t>Belden ICM Compress. 1pc. BNC #26 RGB,Ni</t>
  </si>
  <si>
    <t>BEL-FS1RCA</t>
  </si>
  <si>
    <t>Belden ICM compression RCA #26awg RGB</t>
  </si>
  <si>
    <t>BEL-FS1RCASST</t>
  </si>
  <si>
    <t>Belden ICM compression RCA Mini 26awg</t>
  </si>
  <si>
    <t>BEL-FS59BNCUS</t>
  </si>
  <si>
    <t>Belden ICM Wall Plate Insert Conn BNC(f)</t>
  </si>
  <si>
    <t>BEL-FS59RCAUS</t>
  </si>
  <si>
    <t>Belden Wall Plate Insert Conn RCA (F)</t>
  </si>
  <si>
    <t>BEL-FS59US</t>
  </si>
  <si>
    <t>Belden Wall Plate Insert Conn "F" (F)</t>
  </si>
  <si>
    <t>BEL-FS6BNCUS</t>
  </si>
  <si>
    <t>BEL-FS6RCAUS</t>
  </si>
  <si>
    <t>Belden CM WallPlate Insert Conn. RCA(f)</t>
  </si>
  <si>
    <t>BEL-FS6URA</t>
  </si>
  <si>
    <t>BeIden CM Compress.F rt.angle RG6quad,Ni</t>
  </si>
  <si>
    <t>BEL-FS6US</t>
  </si>
  <si>
    <t>Belden ICM Wall Plate Insert Connector</t>
  </si>
  <si>
    <t>BEL-FSBNC15RA</t>
  </si>
  <si>
    <t>Belden Compression Right Angle BNC</t>
  </si>
  <si>
    <t>BEL-FSBNC15RGB</t>
  </si>
  <si>
    <t>Belden ICM Compression BNC for 1855A,Ni</t>
  </si>
  <si>
    <t>BEL-FSBNC1RA</t>
  </si>
  <si>
    <t>Belden ICM compression BNC 24-26 awg</t>
  </si>
  <si>
    <t>BEL-FSBNC1RGB</t>
  </si>
  <si>
    <t>Belden ICM Compress BNC #26awg RGB cable</t>
  </si>
  <si>
    <t>BEL-FSBNC59URA</t>
  </si>
  <si>
    <t>Belden ICM Compress BNC Rt.Angle(pk/25)</t>
  </si>
  <si>
    <t>BEL-FSBNC6URA</t>
  </si>
  <si>
    <t>Belden ICM compression BNC Rt. Angle,</t>
  </si>
  <si>
    <t>BEL-FSCRB</t>
  </si>
  <si>
    <t>Belden ICM Color Rings, Blue</t>
  </si>
  <si>
    <t>BEL-FSCRBK</t>
  </si>
  <si>
    <t>Belden ICM Color Rings, Black</t>
  </si>
  <si>
    <t>BEL-FSCRG</t>
  </si>
  <si>
    <t>Belden ICM Color Rings, Green</t>
  </si>
  <si>
    <t>BEL-FSCRO</t>
  </si>
  <si>
    <t>Belden ICM Color Rings, Orange</t>
  </si>
  <si>
    <t>BEL-FSCRP</t>
  </si>
  <si>
    <t>Belden ICM color rings bag of 100, purp</t>
  </si>
  <si>
    <t>BEL-FSCRR</t>
  </si>
  <si>
    <t>Belden ICM Color Rings, Red</t>
  </si>
  <si>
    <t>BEL-FSCRW</t>
  </si>
  <si>
    <t>Belden ICM Color Rings Bag of 100, White</t>
  </si>
  <si>
    <t>BEL-FSCRY</t>
  </si>
  <si>
    <t>Belden ICM Color Rings, Yellow</t>
  </si>
  <si>
    <t>BEL-FSDS012P9</t>
  </si>
  <si>
    <t>Belden Fiber distribution – 12 fiber OS2</t>
  </si>
  <si>
    <t>BEL-FSNS11BNCPL25</t>
  </si>
  <si>
    <t>Belden ProSNS Compress RG11 Plen BNC</t>
  </si>
  <si>
    <t>BEL-FSNS11HBNC</t>
  </si>
  <si>
    <t>Belden ProSNS, RG11, blk, 50 pk</t>
  </si>
  <si>
    <t>BEL-FSNS15</t>
  </si>
  <si>
    <t>Belden ProSNS F Male Mini Connector</t>
  </si>
  <si>
    <t>BEL-FSNS59BNCPL</t>
  </si>
  <si>
    <t>Belden BNC connector for Plenum Cbl</t>
  </si>
  <si>
    <t>BEL-FSNS59BNCSL</t>
  </si>
  <si>
    <t>Belden BNC connector for CCTV cable</t>
  </si>
  <si>
    <t>BEL-FSNS59BNCU</t>
  </si>
  <si>
    <t>Belden ICM compress. BNC 1505A, Nickel</t>
  </si>
  <si>
    <t>BEL-FSNS59PL</t>
  </si>
  <si>
    <t>Belden in.Fft connector for plenum cbl,r</t>
  </si>
  <si>
    <t>BEL-FSNS59RCAPL</t>
  </si>
  <si>
    <t>Belden RCA connector for plenum cbl,red</t>
  </si>
  <si>
    <t>BEL-FSNS59RCAU</t>
  </si>
  <si>
    <t>Belden ICM Compress Conn 1505A,Nickel</t>
  </si>
  <si>
    <t>BEL-FSNS59U</t>
  </si>
  <si>
    <t>Belden ICM Compress in.Fin.1505A, Nickel</t>
  </si>
  <si>
    <t>BEL-FSNS59URA</t>
  </si>
  <si>
    <t>Belden ICM Compress InFin.RtAng-1505A,Ni</t>
  </si>
  <si>
    <t>BEL-FSNS6BNCPL</t>
  </si>
  <si>
    <t>Belden compression BNC for 1695A, nickel</t>
  </si>
  <si>
    <t>BEL-FSNS6BNCU</t>
  </si>
  <si>
    <t>Belden ICM Compress BNC 1694A,Ni</t>
  </si>
  <si>
    <t>BEL-FSNS6PL</t>
  </si>
  <si>
    <t>Belden in.Fin. Connector for Plenum cbl</t>
  </si>
  <si>
    <t>BEL-FSNS6RCAPL</t>
  </si>
  <si>
    <t>Belden RCA connector for plenum cbl,grn</t>
  </si>
  <si>
    <t>BEL-FSNS6RCAU</t>
  </si>
  <si>
    <t>Belden ICM Compress RCA 1694A,Nickel</t>
  </si>
  <si>
    <t>BEL-FSNS6U</t>
  </si>
  <si>
    <t>Belden ICM Compress in.Fin. 1694A,Nicke</t>
  </si>
  <si>
    <t>BEL-FSNS6URA25</t>
  </si>
  <si>
    <t>Belden, ProSNS, RG6, F-Conn, Right Angle</t>
  </si>
  <si>
    <t>BEL-FSRCA15RA</t>
  </si>
  <si>
    <t>Belden RCA 15RGB RT. ANGLE MULTI</t>
  </si>
  <si>
    <t>BEL-FSRCA15RGB</t>
  </si>
  <si>
    <t>Belden ICM compress RCA 1855A,Nickel</t>
  </si>
  <si>
    <t>BEL-FSRCA1RA</t>
  </si>
  <si>
    <t>Belden ICM compression RCA 24-26 awg</t>
  </si>
  <si>
    <t>BEL-FSRCA1RGB</t>
  </si>
  <si>
    <t>Belden ICM compress RCA, 26awg strnd RGB</t>
  </si>
  <si>
    <t>BEL-FSRCA59URA</t>
  </si>
  <si>
    <t>Belden ICM compression RCA Rt.Angle</t>
  </si>
  <si>
    <t>BEL-FSRCA6URA</t>
  </si>
  <si>
    <t>Belden ICM compression RCA Rt. Angle</t>
  </si>
  <si>
    <t>BEL-FSSC00260</t>
  </si>
  <si>
    <t>Belden FS 2F Armored Outdoor SM</t>
  </si>
  <si>
    <t>BEL-FSSC002N0</t>
  </si>
  <si>
    <t>Belden FS 2F Loose Tube Outdoor SM</t>
  </si>
  <si>
    <t>BEL-FSSC01260</t>
  </si>
  <si>
    <t>Belden FS 12F Armored Outdoor SM</t>
  </si>
  <si>
    <t>BEL-FSSC012N0</t>
  </si>
  <si>
    <t>Belden FS 12F Loose Tube Outdoor SM</t>
  </si>
  <si>
    <t>BEL-FSSL0246F</t>
  </si>
  <si>
    <t>Belden  FSSL0246F Fiber, armor, 24 strnd</t>
  </si>
  <si>
    <t>BEL-FT1LC900PS01</t>
  </si>
  <si>
    <t>Belden FiberExpress Simplex Pig Tail, LC</t>
  </si>
  <si>
    <t>BEL-FT3LC900FS01</t>
  </si>
  <si>
    <t>Belden FX OM3 LC 900um AQ Connector</t>
  </si>
  <si>
    <t>BEL-FT3LC900PR12</t>
  </si>
  <si>
    <t>Belden FX  PIGTAIL, OM3, LC SIMPLEX,  90</t>
  </si>
  <si>
    <t>BEL-FT3LC900PS01</t>
  </si>
  <si>
    <t>Belden FiberExpress Smplx PigTail,LCOpen</t>
  </si>
  <si>
    <t>BEL-FT3SC900FS01</t>
  </si>
  <si>
    <t>Belden FX OM3 SC 900um AQ Connector</t>
  </si>
  <si>
    <t>BEL-FT3SC900PR12</t>
  </si>
  <si>
    <t>Belden FX  PIGTAIL, OM3, SC SIMPLEX,  90</t>
  </si>
  <si>
    <t>BEL-FT3ST900PR12</t>
  </si>
  <si>
    <t>Belden FX  PIGTAIL, OM3, ST,  900 UM,  1</t>
  </si>
  <si>
    <t>BEL-FTSLC900FS01</t>
  </si>
  <si>
    <t>Belden FX OS2 LC 900um Blue Connector</t>
  </si>
  <si>
    <t>BEL-FTSLC900PR12</t>
  </si>
  <si>
    <t>Belden FX  PIGTAIL, OS2, LC SIMPLEX,  90</t>
  </si>
  <si>
    <t>BEL-FTSLC900PS01</t>
  </si>
  <si>
    <t>BEL-FTSSC900FS01</t>
  </si>
  <si>
    <t>Belden FX OS2 SC 900um Blue Connector</t>
  </si>
  <si>
    <t>BEL-FTSSC900PR12</t>
  </si>
  <si>
    <t>Belden FX  PIGTAIL, OS2, SC SIMPLEX,  90</t>
  </si>
  <si>
    <t>BEL-FTSST900PR12</t>
  </si>
  <si>
    <t>Belden FX PIGTAIL OS2 ST TB_900</t>
  </si>
  <si>
    <t>BEL-FXBUCLLDB25N</t>
  </si>
  <si>
    <t>Belden FX  Uni Clip, for LC Duplex, 25/p</t>
  </si>
  <si>
    <t>BEL-FXFSSHFM2</t>
  </si>
  <si>
    <t>Belden FX Fusion Splice Holders (2) FAM2</t>
  </si>
  <si>
    <t>BEL-FXFSTOSPL</t>
  </si>
  <si>
    <t>Belden FX Fusion Splicer Kit</t>
  </si>
  <si>
    <t>BEL-FXFSTOSTK</t>
  </si>
  <si>
    <t>Belden FX Standard Tool Kit for Splicer</t>
  </si>
  <si>
    <t>BEL-FXFUHS900AB25</t>
  </si>
  <si>
    <t>Bleden Splice Protector 900um (25pk)</t>
  </si>
  <si>
    <t>BEL-FXSTOPTK</t>
  </si>
  <si>
    <t>Belden FX Precision Tool Kit for Splicer</t>
  </si>
  <si>
    <t>BEL-GA61812GFC</t>
  </si>
  <si>
    <t>Belden 12 pair (22 AWG) audio snake 1K</t>
  </si>
  <si>
    <t>BEL-GMRTD04</t>
  </si>
  <si>
    <t>Belden Xtreme multimode 50/125-OM3 GMRT3</t>
  </si>
  <si>
    <t>BEL-GMTTD02</t>
  </si>
  <si>
    <t>Belden Mini-Breakout 2F OM3 cable</t>
  </si>
  <si>
    <t>BEL-GMTTD04</t>
  </si>
  <si>
    <t>Belden Mini-Breakout 4F OM3 cable</t>
  </si>
  <si>
    <t>BEL-HC2756RG75500</t>
  </si>
  <si>
    <t>Belden Multi-media Control Cable, 500ft</t>
  </si>
  <si>
    <t>BEL-HCCT000020</t>
  </si>
  <si>
    <t>Belden Crimp Tool for HC2920AV</t>
  </si>
  <si>
    <t>BEL-HCST000001</t>
  </si>
  <si>
    <t>Belden Strip Tool for 6788AV</t>
  </si>
  <si>
    <t>BEL-HD2002010S1</t>
  </si>
  <si>
    <t>Belden High Speed HDMI Cable (m-m) 2 m</t>
  </si>
  <si>
    <t>BEL-HD2003010B5</t>
  </si>
  <si>
    <t>Belden High Speed HDMI Cable (m-m) 3 m</t>
  </si>
  <si>
    <t>BEL-HD2004010B5</t>
  </si>
  <si>
    <t>Belden High Speed HDMI Cable (m-m) 4 m</t>
  </si>
  <si>
    <t>BEL-HD60012B</t>
  </si>
  <si>
    <t>Belden High Retention HDMI Cbl, 12ft</t>
  </si>
  <si>
    <t>BEL-HD6003B</t>
  </si>
  <si>
    <t>Belden High Retention HDMI Cbl, 3ft</t>
  </si>
  <si>
    <t>BEL-HD6006B</t>
  </si>
  <si>
    <t>Belden High Retention HDMI Cbl, 6ft</t>
  </si>
  <si>
    <t>BEL-HIPHDWPBK</t>
  </si>
  <si>
    <t>Belden Single gang,thru plate, black</t>
  </si>
  <si>
    <t>BEL-HIPHDWPIV</t>
  </si>
  <si>
    <t>Belden Single gang,thru plate, ivory</t>
  </si>
  <si>
    <t>BEL-HIPHDWPLA</t>
  </si>
  <si>
    <t>Belden Singlegang,thru plate,lightalmond</t>
  </si>
  <si>
    <t>BEL-HIPHDWPWH</t>
  </si>
  <si>
    <t>Belden, Singlegang,thru plate, white</t>
  </si>
  <si>
    <t>BEL-HIPMPRJ11</t>
  </si>
  <si>
    <t>Belden RJ11 plug with 50 MICRON – bag/25</t>
  </si>
  <si>
    <t>BEL-HIPOB</t>
  </si>
  <si>
    <t>Belden ICM O-Ring, Blue</t>
  </si>
  <si>
    <t>BEL-HIPOG</t>
  </si>
  <si>
    <t>Belden ICM O-Ring, Green</t>
  </si>
  <si>
    <t>BEL-HIPOK</t>
  </si>
  <si>
    <t>Belden O-Ring, Black, Bag of 100</t>
  </si>
  <si>
    <t>BEL-HIPOO</t>
  </si>
  <si>
    <t>Belden O-Ring, Orange Bag of 100</t>
  </si>
  <si>
    <t>BEL-HIPOP</t>
  </si>
  <si>
    <t>Belden ICM O-Ring, Purple Bag of 100</t>
  </si>
  <si>
    <t>BEL-HIPOR</t>
  </si>
  <si>
    <t>Belden ICM O-Ring, Red,Bag of 100</t>
  </si>
  <si>
    <t>BEL-HIPOW</t>
  </si>
  <si>
    <t>Belden ICM O-Ring, White, Bag of 100</t>
  </si>
  <si>
    <t>BEL-HIPOY</t>
  </si>
  <si>
    <t>Belden ICM O-Ring, Yellow, Bag of 100</t>
  </si>
  <si>
    <t>BEL-HIPPDC5EB</t>
  </si>
  <si>
    <t>Belden Keystone Cat5e Mdl,blue,Bag of 25</t>
  </si>
  <si>
    <t>BEL-HIPPDC5EW</t>
  </si>
  <si>
    <t>Belden Keystone Cat5e Mdl,white,Bag of25</t>
  </si>
  <si>
    <t>BEL-HIPPDC6O</t>
  </si>
  <si>
    <t>Belden Keystone Cat6 mdl,org, Bag of 25</t>
  </si>
  <si>
    <t>BEL-HIPUAM</t>
  </si>
  <si>
    <t>Belden Keystone Insert Module</t>
  </si>
  <si>
    <t>BEL-HIPUIM</t>
  </si>
  <si>
    <t>Belden ICM Keystone Insert Module Ivory</t>
  </si>
  <si>
    <t>BEL-HIPUKM</t>
  </si>
  <si>
    <t>Belden Keystone insert module,Black</t>
  </si>
  <si>
    <t>BEL-HIPUWM</t>
  </si>
  <si>
    <t>Belden ICM Keystone Insert Module White</t>
  </si>
  <si>
    <t>BEL-HIPWP2AL</t>
  </si>
  <si>
    <t>Belden ICM Keystone Wallplt,2Port,Almond</t>
  </si>
  <si>
    <t>BEL-HIPWP3AL</t>
  </si>
  <si>
    <t>Belden ICM Keystone Wallplt,3port,Almond</t>
  </si>
  <si>
    <t>BEL-HIPWP3BK</t>
  </si>
  <si>
    <t>Belden ICM Keystone Wallplt,3Port,Black</t>
  </si>
  <si>
    <t>BEL-HIPWP3IV</t>
  </si>
  <si>
    <t>Belden ICM Keystone Wallplt,3Port,Ivory</t>
  </si>
  <si>
    <t>BEL-HIPWP3WH</t>
  </si>
  <si>
    <t>Belden ICM Keystone Wallplt,3Port,White</t>
  </si>
  <si>
    <t>BEL-HIPWP4WH</t>
  </si>
  <si>
    <t>Belden ICM Keystone Wallplt,4Port,White</t>
  </si>
  <si>
    <t>BEL-HIPWP6AL</t>
  </si>
  <si>
    <t>Belden ICM Keystone Wallplt,6Port,Almond</t>
  </si>
  <si>
    <t>BEL-HIPWP6IV</t>
  </si>
  <si>
    <t>Belden ICM Keystone Wallplt,6Port,Ivory</t>
  </si>
  <si>
    <t>BEL-HIPWPAL</t>
  </si>
  <si>
    <t>Belden ICM Keystone Wallplt,1Port,Almond</t>
  </si>
  <si>
    <t>BEL-HIPWPBK</t>
  </si>
  <si>
    <t>Belden ICM Keystone Wallplt,1Port,Black</t>
  </si>
  <si>
    <t>BEL-IBDN25P</t>
  </si>
  <si>
    <t>Belden Multi-Conductor - Cat5e  Cable</t>
  </si>
  <si>
    <t>BEL-IBDN25R0061000</t>
  </si>
  <si>
    <t>Belden Cat 5,4Pr.UTP,Riser1k,blue 5k MIN</t>
  </si>
  <si>
    <t>BEL-IT1000</t>
  </si>
  <si>
    <t>Thomas &amp; Betts Belden Compression Tool</t>
  </si>
  <si>
    <t>BEL-L3011B</t>
  </si>
  <si>
    <t>Belden RG11 Compression Tool</t>
  </si>
  <si>
    <t>BEL-LMTIPKIT</t>
  </si>
  <si>
    <t>Belden Compression tip kit</t>
  </si>
  <si>
    <t>BEL-LMTIPS</t>
  </si>
  <si>
    <t>Belden ICM compres tool replacement tips</t>
  </si>
  <si>
    <t>BEL-M56905</t>
  </si>
  <si>
    <t>Belden M56905, 6e+ CMP WHT-R</t>
  </si>
  <si>
    <t>BEL-M58281</t>
  </si>
  <si>
    <t>Belden 6 Lan Cat6 CMP Cbl, 1K ft, blue</t>
  </si>
  <si>
    <t>BEL-M58281B</t>
  </si>
  <si>
    <t>BEL-M58762</t>
  </si>
  <si>
    <t>Belden 4 Pair #24 AWG UTP Cat 5e</t>
  </si>
  <si>
    <t>BEL-M58772</t>
  </si>
  <si>
    <t>Belden CAT6 I/O CM; 4 Pair #24 AWG</t>
  </si>
  <si>
    <t>BEL-M58781</t>
  </si>
  <si>
    <t>Belden MXGO F/UTP, Plenum Blue</t>
  </si>
  <si>
    <t>BEL-M96818</t>
  </si>
  <si>
    <t>Belden SMPTE 311M</t>
  </si>
  <si>
    <t>BEL-M96920</t>
  </si>
  <si>
    <t>Belden SMPTE 311M 2SM, Plenum, Yellow</t>
  </si>
  <si>
    <t>BEL-M96924</t>
  </si>
  <si>
    <t>Belden SMPTE 311M 2SM 2C/24 4C/20 PLNYEL</t>
  </si>
  <si>
    <t>BEL-M9A048</t>
  </si>
  <si>
    <t>Belden 12 strand dist fiber,MM,plenum</t>
  </si>
  <si>
    <t>BEL-M9W240</t>
  </si>
  <si>
    <t>Belden 6 Fiber SM interlock plenum cable</t>
  </si>
  <si>
    <t>BEL-OSP6U0101000</t>
  </si>
  <si>
    <t>Belden Cat6 non-bonded pair gel filled</t>
  </si>
  <si>
    <t>BEL-PA1248ST</t>
  </si>
  <si>
    <t>Belde Coax Cable Stripper Tool RG-59</t>
  </si>
  <si>
    <t>BEL-PINRCA59UN</t>
  </si>
  <si>
    <t>Replacement pins for FS59RCAU,bag/100</t>
  </si>
  <si>
    <t>BEL-PINRCA6UN</t>
  </si>
  <si>
    <t>Replacement pins for FS6RCAU,bag/100</t>
  </si>
  <si>
    <t>BEL-PL11CS</t>
  </si>
  <si>
    <t>Belden Crimp Connector for RG11</t>
  </si>
  <si>
    <t>BEL-PS11</t>
  </si>
  <si>
    <t>Belden ICM RG11 strip tool</t>
  </si>
  <si>
    <t>BEL-PS596RGB</t>
  </si>
  <si>
    <t>Belden ICM Cable Stripper RG59/RG6/RGB</t>
  </si>
  <si>
    <t>BEL-PSA596</t>
  </si>
  <si>
    <t>Belden ICM strip/flare tool RG-59/6</t>
  </si>
  <si>
    <t>BEL-PSC596RGB</t>
  </si>
  <si>
    <t>Belden ICM Replacement blade PS596RGB</t>
  </si>
  <si>
    <t>BEL-PSCA596</t>
  </si>
  <si>
    <t>Belden ICM Replacement blade PSA59/6</t>
  </si>
  <si>
    <t>BEL-PSNET</t>
  </si>
  <si>
    <t>Belden Cbl Strip Tool for Networking Cbl</t>
  </si>
  <si>
    <t>BEL-R301601000S1</t>
  </si>
  <si>
    <t>Belden Shielded Industrial Cat6A RJ45 Pl</t>
  </si>
  <si>
    <t>BEL-R301602000S1</t>
  </si>
  <si>
    <t>Belden Data Tuff Ethernet Cat6 A Kit</t>
  </si>
  <si>
    <t>BEL-R301604</t>
  </si>
  <si>
    <t>Belden DataTuff Ethernet Plug Kit T568B</t>
  </si>
  <si>
    <t>BEL-RG1BNC</t>
  </si>
  <si>
    <t>Belden ICM compress 1 pc.BNC#26 RGB,gold</t>
  </si>
  <si>
    <t>BEL-RG1RCA</t>
  </si>
  <si>
    <t>Belden ICM compress 1 pc.RCA#26 RGB,gold</t>
  </si>
  <si>
    <t>BEL-RG59BNCU</t>
  </si>
  <si>
    <t>Belden ICM compression BNC for 1505A</t>
  </si>
  <si>
    <t>BEL-RG59BNCUS</t>
  </si>
  <si>
    <t>BEL-RG59RCAU</t>
  </si>
  <si>
    <t>Belden ICM Compression RCA 1505A,Gold</t>
  </si>
  <si>
    <t>BEL-RG59RCAUS</t>
  </si>
  <si>
    <t>BEL-RG59U</t>
  </si>
  <si>
    <t>Belden ICM compression "F" for 1505A</t>
  </si>
  <si>
    <t>BEL-RG59US</t>
  </si>
  <si>
    <t>BeIden CM Wall Plate Insert Conn in.Fin.</t>
  </si>
  <si>
    <t>BEL-RG6BNCUS</t>
  </si>
  <si>
    <t>BEL-RG6RCAU</t>
  </si>
  <si>
    <t>Belden ICM compress RCA 1694A, gold</t>
  </si>
  <si>
    <t>BEL-RG6RCAUS</t>
  </si>
  <si>
    <t>BEL-RG6US</t>
  </si>
  <si>
    <t>Belden ICM WallPlate Insert Conn in.Fin.</t>
  </si>
  <si>
    <t>BEL-RG6WR</t>
  </si>
  <si>
    <t>Belden F-Conn conn. RG6,w/weather seal</t>
  </si>
  <si>
    <t>BEL-RGBBNCPIN</t>
  </si>
  <si>
    <t>Belden F-Conn gold contact for FSBNC1RGB</t>
  </si>
  <si>
    <t>BEL-RGBBNCPS1</t>
  </si>
  <si>
    <t>Belden F-Conn plasticsleeve FSBNC1RGB OR</t>
  </si>
  <si>
    <t>BEL-RGBBNCPS15</t>
  </si>
  <si>
    <t>Belden F-Con plastic sleeve FSBNC1RGB PR</t>
  </si>
  <si>
    <t>BEL-RGBNC15RGB</t>
  </si>
  <si>
    <t>Belden ICM compression BNC for 1855A</t>
  </si>
  <si>
    <t>BEL-RGBNC1RGB</t>
  </si>
  <si>
    <t>Belden ICM compress BNC #26awg RGB,gold</t>
  </si>
  <si>
    <t>BEL-RGRCA15RGB</t>
  </si>
  <si>
    <t>Belden ICM compression RCA for 1855A</t>
  </si>
  <si>
    <t>BEL-RGRCA1RGB</t>
  </si>
  <si>
    <t>Belden ICM compress RCA #26awg RGB,gold</t>
  </si>
  <si>
    <t>BEL-RGSPB</t>
  </si>
  <si>
    <t>Belden ICM Compress Speaker/Banana Tip</t>
  </si>
  <si>
    <t>BEL-RGSPL</t>
  </si>
  <si>
    <t>Belden ICM Compression Speaker Connector</t>
  </si>
  <si>
    <t>BEL-RGSPP</t>
  </si>
  <si>
    <t>Belden ICM Compression Pin Screw-on Tip</t>
  </si>
  <si>
    <t>BEL-RGSPU</t>
  </si>
  <si>
    <t>BEL-RGSPURA</t>
  </si>
  <si>
    <t>Belden Rght Angle Compress Speaker Conn</t>
  </si>
  <si>
    <t>BEL-RTC360</t>
  </si>
  <si>
    <t>Belden Radial Taper Compression Tool</t>
  </si>
  <si>
    <t>BEL-RV5MJKSMEB24</t>
  </si>
  <si>
    <t>REVConnect, CAT5E Module Jack, 24 Pack</t>
  </si>
  <si>
    <t>BEL-RV5MJKSMES1</t>
  </si>
  <si>
    <t>REVConnect, CAT5E Module Jack</t>
  </si>
  <si>
    <t>BEL-RV5MJKUALB24</t>
  </si>
  <si>
    <t>REVConnect, CAT5E Module Jack, 24 Almond</t>
  </si>
  <si>
    <t>BEL-RV5MJKUALS1</t>
  </si>
  <si>
    <t>REVConnect, CAT5E Module Jack, Almond</t>
  </si>
  <si>
    <t>BEL-RV5MJKUBKB24</t>
  </si>
  <si>
    <t>REVConnect, CAT5E Module Jack, 24 Black</t>
  </si>
  <si>
    <t>BEL-RV5MJKUBKS1</t>
  </si>
  <si>
    <t>REVConnect, CAT5E Module Jack, Black</t>
  </si>
  <si>
    <t>BEL-RV5MJKUBLB24</t>
  </si>
  <si>
    <t>REVConnect, CAT5E Module Jack, 24 Blue</t>
  </si>
  <si>
    <t>BEL-RV5MJKUBLS1</t>
  </si>
  <si>
    <t>REVConnect, CAT5E Module Jack, Blue</t>
  </si>
  <si>
    <t>BEL-RV5MJKUBRB24</t>
  </si>
  <si>
    <t>REVConnect, CAT5E Module Jack, 24 Brown</t>
  </si>
  <si>
    <t>BEL-RV5MJKUBRS1</t>
  </si>
  <si>
    <t>REVConnect, CAT5E Module Jack, Brown</t>
  </si>
  <si>
    <t>BEL-RV5MJKUEWB24</t>
  </si>
  <si>
    <t>REVConnect, CAT5E Module Jack, 24 White</t>
  </si>
  <si>
    <t>BEL-RV5MJKUEWS1</t>
  </si>
  <si>
    <t>REVConnect, CAT5E Module Jack, El White</t>
  </si>
  <si>
    <t>BEL-RV5MJKUGNB24</t>
  </si>
  <si>
    <t>REVConnect, CAT5E Module Jack, 24 Green</t>
  </si>
  <si>
    <t>BEL-RV5MJKUGNS1</t>
  </si>
  <si>
    <t>REVConnect, CAT5E Module Jack, Green</t>
  </si>
  <si>
    <t>BEL-RV5MJKUGYB24</t>
  </si>
  <si>
    <t>REVConnect, CAT5E Module Jack, 24 Gray</t>
  </si>
  <si>
    <t>BEL-RV5MJKUGYS1</t>
  </si>
  <si>
    <t>REVConnect, CAT5E Module Jack, Gray</t>
  </si>
  <si>
    <t>BEL-RV5MJKUIVB24</t>
  </si>
  <si>
    <t>REVConnect, CAT5E Module Jack, 24 Ivory</t>
  </si>
  <si>
    <t>BEL-RV5MJKUIVS1</t>
  </si>
  <si>
    <t>REVConnect, CAT5E Module Jack, Ivory</t>
  </si>
  <si>
    <t>BEL-RV5MJKUORB24</t>
  </si>
  <si>
    <t>REVConnect, CAT5E Module Jack, 24 Orange</t>
  </si>
  <si>
    <t>BEL-RV5MJKUORS1</t>
  </si>
  <si>
    <t>REVConnect, CAT5E Module Jack, Orange</t>
  </si>
  <si>
    <t>BEL-RV5MJKUPRB24</t>
  </si>
  <si>
    <t>REVConnect, CAT5E Module Jack, 24 Purple</t>
  </si>
  <si>
    <t>BEL-RV5MJKUPRS1</t>
  </si>
  <si>
    <t>REVConnect, CAT5E Module Jack, Purple</t>
  </si>
  <si>
    <t>BEL-RV5MJKURDB24</t>
  </si>
  <si>
    <t>REVConnect, CAT5E Module Jack, 24 Red</t>
  </si>
  <si>
    <t>BEL-RV5MJKURDS1</t>
  </si>
  <si>
    <t>REVConnect, CAT5E Module Jack, Red</t>
  </si>
  <si>
    <t>BEL-RV5MJKUTBB24</t>
  </si>
  <si>
    <t>REVConnect, CAT5E Module JK, 24 Blue TIA</t>
  </si>
  <si>
    <t>BEL-RV5MJKUTBS1</t>
  </si>
  <si>
    <t>REVConnect, CAT5E Module Jack, Blue TIA</t>
  </si>
  <si>
    <t>BEL-RV5MJKUTGB24</t>
  </si>
  <si>
    <t>REVConnect, CAT5E Module JK, 24 Grn TIA</t>
  </si>
  <si>
    <t>BEL-RV5MJKUTGS1</t>
  </si>
  <si>
    <t>REVConnect, CAT5E Module Jack, Green TIA</t>
  </si>
  <si>
    <t>BEL-RV5MJKUTNB24</t>
  </si>
  <si>
    <t>REVConnect, CAT5E Module JK, 24 Brwn TIA</t>
  </si>
  <si>
    <t>BEL-RV5MJKUTNS1</t>
  </si>
  <si>
    <t>REVConnect, CAT5E Module Jack, Brown TIA</t>
  </si>
  <si>
    <t>BEL-RV5MJKUTOB24</t>
  </si>
  <si>
    <t>REVConnect, CAT5E Module JK, 24 Orng TIA</t>
  </si>
  <si>
    <t>BEL-RV5MJKUTOS1</t>
  </si>
  <si>
    <t>REVConnect, CAT5E Module Jack, Orng TIA</t>
  </si>
  <si>
    <t>BEL-RV5MJKUTPS1</t>
  </si>
  <si>
    <t>REVConnect, CAT5E Module Jack, Prpl TIA</t>
  </si>
  <si>
    <t>BEL-RV5MJKUTRB24</t>
  </si>
  <si>
    <t>REVConnect, CAT5E Module JK, 24 Red TIA</t>
  </si>
  <si>
    <t>BEL-RV5MJKUTRS1</t>
  </si>
  <si>
    <t>REVConnect, CAT5E Module Jack, Red TIA</t>
  </si>
  <si>
    <t>BEL-RV5MJKUTYB24</t>
  </si>
  <si>
    <t>REVConnect, CAT5E Module JK, 24 Yel TIA</t>
  </si>
  <si>
    <t>BEL-RV5MJKUTYS1</t>
  </si>
  <si>
    <t>REVConnect, CAT5E Module Jack, Yel TIA</t>
  </si>
  <si>
    <t>BEL-RV5MJKUYLB24</t>
  </si>
  <si>
    <t>REVConnect, CAT5E Module Jack, 24 Yellow</t>
  </si>
  <si>
    <t>BEL-RV5MJKUYLS1</t>
  </si>
  <si>
    <t>REVConnect, CAT5E Module Jack, Yellow</t>
  </si>
  <si>
    <t>BEL-RV6MJKSMEB24</t>
  </si>
  <si>
    <t>REVConnect CAT6+ Modular Jack, 24 Pack</t>
  </si>
  <si>
    <t>BEL-RV6MJKSMES1</t>
  </si>
  <si>
    <t>REVConnect CAT6+ Modular Shielded Jack</t>
  </si>
  <si>
    <t>BEL-RV6MJKUALB24</t>
  </si>
  <si>
    <t>REVConnect CAT6+ Modular Jack, 24, Almon</t>
  </si>
  <si>
    <t>BEL-RV6MJKUALS1</t>
  </si>
  <si>
    <t>REVConnect CAT6+ Modular Jack, Almond</t>
  </si>
  <si>
    <t>BEL-RV6MJKUBKB24</t>
  </si>
  <si>
    <t>REVConnect CAT6+ Modular Jack, 24, Black</t>
  </si>
  <si>
    <t>BEL-RV6MJKUBKS1</t>
  </si>
  <si>
    <t>REVConnect CAT6+ Modular Jack, Black</t>
  </si>
  <si>
    <t>BEL-RV6MJKUBLB24</t>
  </si>
  <si>
    <t>REVConnect CAT6+ Modular Jack, 24 Blue</t>
  </si>
  <si>
    <t>BEL-RV6MJKUBLS1</t>
  </si>
  <si>
    <t>REVConnect CAT6+ Modular Jack, Blue</t>
  </si>
  <si>
    <t>BEL-RV6MJKUBRB24</t>
  </si>
  <si>
    <t>REVConnect CAT6+ Modular Jack, 24 Brown</t>
  </si>
  <si>
    <t>BEL-RV6MJKUBRS1</t>
  </si>
  <si>
    <t>REVConnect CAT6+ Modular Jack, Brown</t>
  </si>
  <si>
    <t>BEL-RV6MJKUEWB24</t>
  </si>
  <si>
    <t>REVConnect CAT6+ Modular Jack, 24, White</t>
  </si>
  <si>
    <t>BEL-RV6MJKUEWS1</t>
  </si>
  <si>
    <t>REVConnect CAT6+ Modular Jack, El White</t>
  </si>
  <si>
    <t>BEL-RV6MJKUGNB24</t>
  </si>
  <si>
    <t>REVConnect CAT6+ Modular Jack, 24 Green</t>
  </si>
  <si>
    <t>BEL-RV6MJKUGNS1</t>
  </si>
  <si>
    <t>REVConnect CAT6+ Modular Jack, Green</t>
  </si>
  <si>
    <t>BEL-RV6MJKUGYB24</t>
  </si>
  <si>
    <t>REVConnect CAT6+ Modular Jack, 24, Gray</t>
  </si>
  <si>
    <t>BEL-RV6MJKUGYS1</t>
  </si>
  <si>
    <t>REVConnect CAT6+ Modular Jack, Gray</t>
  </si>
  <si>
    <t>BEL-RV6MJKUIVB24</t>
  </si>
  <si>
    <t>REVConnect CAT6+ Modular Jack, 24, Ivory</t>
  </si>
  <si>
    <t>BEL-RV6MJKUIVS1</t>
  </si>
  <si>
    <t>REVConnect CAT6+ Modular Jack, Ivory</t>
  </si>
  <si>
    <t>BEL-RV6MJKUORB24</t>
  </si>
  <si>
    <t>REVConnect CAT6+ Modular Jack, 24 Orange</t>
  </si>
  <si>
    <t>BEL-RV6MJKUORS1</t>
  </si>
  <si>
    <t>REVConnect CAT6+ Modular Jack, Orange</t>
  </si>
  <si>
    <t>BEL-RV6MJKUPRB24</t>
  </si>
  <si>
    <t>REVConnect CAT6+ Modular Jack, 24 Purple</t>
  </si>
  <si>
    <t>BEL-RV6MJKUPRS1</t>
  </si>
  <si>
    <t>REVConnect CAT6+ Modular Jack, Purple</t>
  </si>
  <si>
    <t>BEL-RV6MJKURDB24</t>
  </si>
  <si>
    <t>REVConnect CAT6+ Modular Jack, 24 Red</t>
  </si>
  <si>
    <t>BEL-RV6MJKURDS1</t>
  </si>
  <si>
    <t>REVConnect CAT6+ Modular Jack, Red</t>
  </si>
  <si>
    <t>BEL-RV6MJKUTBB24</t>
  </si>
  <si>
    <t>REVConnect CAT6+ Modular JK, 24, Blu TIA</t>
  </si>
  <si>
    <t>BEL-RV6MJKUTBS1</t>
  </si>
  <si>
    <t>REVConnect CAT6+ Modular Jack, Blue TIA</t>
  </si>
  <si>
    <t>BEL-RV6MJKUTGB24</t>
  </si>
  <si>
    <t>REVConnect CAT6+ Modular JK, 24, Grn TIA</t>
  </si>
  <si>
    <t>BEL-RV6MJKUTGS1</t>
  </si>
  <si>
    <t>REVConnect CAT6+ Modular Jack, Green TIA</t>
  </si>
  <si>
    <t>BEL-RV6MJKUTNB24</t>
  </si>
  <si>
    <t>REVConnect CAT6+ Modular JK, 24, Brn TIA</t>
  </si>
  <si>
    <t>BEL-RV6MJKUTNS1</t>
  </si>
  <si>
    <t>REVConnect CAT6+ Modular Jack, Brown TIA</t>
  </si>
  <si>
    <t>BEL-RV6MJKUTOB24</t>
  </si>
  <si>
    <t>REVConnect CAT6+ Modular JK, 24, Org TIA</t>
  </si>
  <si>
    <t>BEL-RV6MJKUTOS1</t>
  </si>
  <si>
    <t>REVConnect CAT6+ Modular Jack, Orng TIA</t>
  </si>
  <si>
    <t>BEL-RV6MJKUTPB24</t>
  </si>
  <si>
    <t>REVConnect CAT6+ Modular JK, 24, Prp TIA</t>
  </si>
  <si>
    <t>BEL-RV6MJKUTPS1</t>
  </si>
  <si>
    <t>REVConnect CAT6+ Modular Jack, Prpl TIA</t>
  </si>
  <si>
    <t>BEL-RV6MJKUTRB24</t>
  </si>
  <si>
    <t>REVConnect CAT6+ Modular JK, 24, Red TIA</t>
  </si>
  <si>
    <t>BEL-RV6MJKUTRS1</t>
  </si>
  <si>
    <t>REVConnect CAT6+ Modular Jack, Red TIA</t>
  </si>
  <si>
    <t>BEL-RV6MJKUTYB24</t>
  </si>
  <si>
    <t>REVConnect CAT6+ Modular JK, 24, Yel TIA</t>
  </si>
  <si>
    <t>BEL-RV6MJKUTYS1</t>
  </si>
  <si>
    <t>REVConnect CAT6+ Modular Jack, Yllw TIA</t>
  </si>
  <si>
    <t>BEL-RV6MJKUYLB24</t>
  </si>
  <si>
    <t>REVConnect CAT6+ Modular Jack, 24 Yellow</t>
  </si>
  <si>
    <t>BEL-RV6MJKUYLS1</t>
  </si>
  <si>
    <t>REVConnect CAT6+ Modular Jack, Yellow</t>
  </si>
  <si>
    <t>BEL-RVAFPSMEB24</t>
  </si>
  <si>
    <t>REVConnect 10GX Shielded Plug, 24 Pack</t>
  </si>
  <si>
    <t>BEL-RVAFPSMES1</t>
  </si>
  <si>
    <t>REVConnect 10GX Shielded Plug</t>
  </si>
  <si>
    <t>BEL-RVAFPUBKB24</t>
  </si>
  <si>
    <t>REVConnect 10GX UTP Plug, Black, 24</t>
  </si>
  <si>
    <t>BEL-RVAFPUBKS1</t>
  </si>
  <si>
    <t>REVConnect 10GX UTP Plug, Black</t>
  </si>
  <si>
    <t>BEL-RVAMJKSMEB24</t>
  </si>
  <si>
    <t>REVConnect 10GX CAT6A Shielded Jack, 24</t>
  </si>
  <si>
    <t>BEL-RVAMJKSMES1</t>
  </si>
  <si>
    <t>REVConnect 10GX CAT6A Shielded Jack</t>
  </si>
  <si>
    <t>BEL-RVAMJKUALB24</t>
  </si>
  <si>
    <t>REVConnect 10GX CAT6A Unshield JK 24 Alm</t>
  </si>
  <si>
    <t>BEL-RVAMJKUALS1</t>
  </si>
  <si>
    <t>REVConnect 10GX CAT6A Unshielded JK Alm</t>
  </si>
  <si>
    <t>BEL-RVAMJKUBKB24</t>
  </si>
  <si>
    <t>REVConnect 10GX CAT6A Shielded JK 24 Blk</t>
  </si>
  <si>
    <t>BEL-RVAMJKUBKS1</t>
  </si>
  <si>
    <t>REVConnect 10GX CAT6A Unshielded JK Blk</t>
  </si>
  <si>
    <t>BEL-RVAMJKUBLB24</t>
  </si>
  <si>
    <t>REVConnect 10GX CAT6A Unshield JK 24 Blu</t>
  </si>
  <si>
    <t>BEL-RVAMJKUBLS1</t>
  </si>
  <si>
    <t>REVConnect 10GX CAT6A Unshielded JK Blue</t>
  </si>
  <si>
    <t>BEL-RVAMJKUBRB24</t>
  </si>
  <si>
    <t>REVConnect 10GX CAT6A Unshield JK 24 Brn</t>
  </si>
  <si>
    <t>BEL-RVAMJKUBRS1</t>
  </si>
  <si>
    <t>REVConnect 10GX CAT6A Unshielded JK Brn</t>
  </si>
  <si>
    <t>BEL-RVAMJKUEWB24</t>
  </si>
  <si>
    <t>REVConnect 10GX CAT6A Unshield JK 24 Wht</t>
  </si>
  <si>
    <t>BEL-RVAMJKUEWS1</t>
  </si>
  <si>
    <t>REVConnect 10GX CAT6A Unshielded JK Wht</t>
  </si>
  <si>
    <t>BEL-RVAMJKUGNB24</t>
  </si>
  <si>
    <t>REVConnect 10GX CAT6A Unshield JK 24 Grn</t>
  </si>
  <si>
    <t>BEL-RVAMJKUGNS1</t>
  </si>
  <si>
    <t>REVConnect 10GX CAT6A Unshielded JK Grn</t>
  </si>
  <si>
    <t>BEL-RVAMJKUGYB24</t>
  </si>
  <si>
    <t>REVConnect 10GX CAT6A Unshield JK 24 Gry</t>
  </si>
  <si>
    <t>BEL-RVAMJKUGYS1</t>
  </si>
  <si>
    <t>REVConnect 10GX CAT6A Unshielded JK Gry</t>
  </si>
  <si>
    <t>BEL-RVAMJKUIVB24</t>
  </si>
  <si>
    <t>REVConnect 10GX CAT6A Unshield JK 24 Ivy</t>
  </si>
  <si>
    <t>BEL-RVAMJKUIVS1</t>
  </si>
  <si>
    <t>REVConnect 10GX CAT6A Unshielded JK Ivy</t>
  </si>
  <si>
    <t>BEL-RVAMJKUORB24</t>
  </si>
  <si>
    <t>REVConnect 10GX CAT6A Unshield JK 24 Org</t>
  </si>
  <si>
    <t>BEL-RVAMJKUORS1</t>
  </si>
  <si>
    <t>REVConnect 10GX CAT6A Unshielded JK Orng</t>
  </si>
  <si>
    <t>BEL-RVAMJKUPRB24</t>
  </si>
  <si>
    <t>REVConnect 10GX CAT6A Unshield JK 24 Prp</t>
  </si>
  <si>
    <t>BEL-RVAMJKUPRS1</t>
  </si>
  <si>
    <t>REVConnect 10GX CAT6A Unshielded JK Prpl</t>
  </si>
  <si>
    <t>BEL-RVAMJKURDB24</t>
  </si>
  <si>
    <t>REVConnect 10GX CAT6A Unshield JK 24 Red</t>
  </si>
  <si>
    <t>BEL-RVAMJKURDS1</t>
  </si>
  <si>
    <t>REVConnect 10GX CAT6A Unshielded JK Red</t>
  </si>
  <si>
    <t>BEL-RVAMJKUTBB24</t>
  </si>
  <si>
    <t>REVConnect 10GX CAT6A Unshi JK 24 BL TIA</t>
  </si>
  <si>
    <t>BEL-RVAMJKUTBS1</t>
  </si>
  <si>
    <t>REVConnect 10GX CAT6A Unshield JK BL TIA</t>
  </si>
  <si>
    <t>BEL-RVAMJKUTGB24</t>
  </si>
  <si>
    <t>REVConnect 10GX CAT6A Unshi JK 24 GR TIA</t>
  </si>
  <si>
    <t>BEL-RVAMJKUTGS1</t>
  </si>
  <si>
    <t>REVConnect 10GX CAT6A Unshield JK GR TIA</t>
  </si>
  <si>
    <t>BEL-RVAMJKUTNB24</t>
  </si>
  <si>
    <t>REVConnect 10GX CAT6A Unshi JK 24 BR TIA</t>
  </si>
  <si>
    <t>BEL-RVAMJKUTNS1</t>
  </si>
  <si>
    <t>REVConnect 10GX CAT6A Shielded JK BR TIA</t>
  </si>
  <si>
    <t>BEL-RVAMJKUTOB24</t>
  </si>
  <si>
    <t>REVConnect 10GX CAT6A Unshi JK 24 OR TIA</t>
  </si>
  <si>
    <t>BEL-RVAMJKUTOS1</t>
  </si>
  <si>
    <t>REVConnect 10GX CAT6A Unshield JK OR TIA</t>
  </si>
  <si>
    <t>BEL-RVAMJKUTPB24</t>
  </si>
  <si>
    <t>REVConnect 10GX CAT6A Unshi JK 24 PR TIA</t>
  </si>
  <si>
    <t>BEL-RVAMJKUTPS1</t>
  </si>
  <si>
    <t>REVConnect 10GX CAT6A Unshield JK PR TIA</t>
  </si>
  <si>
    <t>BEL-RVAMJKUTRB24</t>
  </si>
  <si>
    <t>REVConnect 10GX CAT6A Unshi JK 24 RD TIA</t>
  </si>
  <si>
    <t>BEL-RVAMJKUTRS1</t>
  </si>
  <si>
    <t>REVConnect 10GX CAT6A Unshield JK RD TIA</t>
  </si>
  <si>
    <t>BEL-RVAMJKUTYB24</t>
  </si>
  <si>
    <t>REVConnect 10GX CAT6A Unshi JK 24YL TIA</t>
  </si>
  <si>
    <t>BEL-RVAMJKUTYS1</t>
  </si>
  <si>
    <t>REVConnect 10GX CAT6A Unshield JK YL TIA</t>
  </si>
  <si>
    <t>BEL-RVAMJKUYLB24</t>
  </si>
  <si>
    <t>REVConnect 10GX CAT6A Unshield JK 24 Yel</t>
  </si>
  <si>
    <t>BEL-RVAMJKUYLS1</t>
  </si>
  <si>
    <t>REVConnect 10GX CAT6A Unshielded JK Yel</t>
  </si>
  <si>
    <t>BEL-RVAPPF1U24BK</t>
  </si>
  <si>
    <t>REVConnect 10GX Patch Panel,1RU,24pt,bk</t>
  </si>
  <si>
    <t>BEL-RVAPPF2U48BK</t>
  </si>
  <si>
    <t>REVConnect 10GX loaded Patch Panel</t>
  </si>
  <si>
    <t>BEL-RVUCOEWB50</t>
  </si>
  <si>
    <t>Bulk Pack of REVConnect Cores</t>
  </si>
  <si>
    <t>BEL-RVUCT01</t>
  </si>
  <si>
    <t>REVConnect Cable Prep Tool Replacement</t>
  </si>
  <si>
    <t>BEL-RVUDCALB24</t>
  </si>
  <si>
    <t>REVConnect Dust Caps for Jacks, 24, Alm</t>
  </si>
  <si>
    <t>BEL-RVUDCBKB24</t>
  </si>
  <si>
    <t>REVConnect Dust Caps for Jacks, 24, Blk</t>
  </si>
  <si>
    <t>BEL-RVUDCBLB24</t>
  </si>
  <si>
    <t>REVConnect Dust Caps for Jacks, 24, Blue</t>
  </si>
  <si>
    <t>BEL-RVUDCBRB24</t>
  </si>
  <si>
    <t>REVConnect Dust Caps for Jacks, 24, Brn</t>
  </si>
  <si>
    <t>BEL-RVUDCEWB24</t>
  </si>
  <si>
    <t>REVConnect Dust Caps for Jacks, 24, Wht</t>
  </si>
  <si>
    <t>BEL-RVUDCGNB24</t>
  </si>
  <si>
    <t>REVConnect Dust Caps for Jacks, 24, Grn</t>
  </si>
  <si>
    <t>BEL-RVUDCGYB24</t>
  </si>
  <si>
    <t>REVConnect Dust Caps for Jacks, 24, Gray</t>
  </si>
  <si>
    <t>BEL-RVUDCIVB24</t>
  </si>
  <si>
    <t>REVConnect Dust Caps for Jacks, 24, Ivry</t>
  </si>
  <si>
    <t>BEL-RVUDCORB24</t>
  </si>
  <si>
    <t>REVConnect Dust Caps for Jacks, 24, Orng</t>
  </si>
  <si>
    <t>BEL-RVUDCPRB24</t>
  </si>
  <si>
    <t>REVConnect Dust Caps for Jacks, 24, Prpl</t>
  </si>
  <si>
    <t>BEL-RVUDCRDB24</t>
  </si>
  <si>
    <t>REVConnect Dust Caps for Jacks, 24, Red</t>
  </si>
  <si>
    <t>BEL-RVUDCTBB24</t>
  </si>
  <si>
    <t>REVConnect Dust Caps for JK, 24, Blu TIA</t>
  </si>
  <si>
    <t>BEL-RVUDCTGB24</t>
  </si>
  <si>
    <t>REVConnect Dust Caps for JK, 24, Grn TIA</t>
  </si>
  <si>
    <t>BEL-RVUDCTNB24</t>
  </si>
  <si>
    <t>REVConnect Dust Caps for JK, 24, Brn TIA</t>
  </si>
  <si>
    <t>BEL-RVUDCTOB24</t>
  </si>
  <si>
    <t>REVConnect Dust Caps for JK, 24, Org TIA</t>
  </si>
  <si>
    <t>BEL-RVUDCTPB24</t>
  </si>
  <si>
    <t>REVConnect Dust Caps for JK, 24, Prp TIA</t>
  </si>
  <si>
    <t>BEL-RVUDCTRB24</t>
  </si>
  <si>
    <t>REVConnect Dust Caps for JK, 24, Red TIA</t>
  </si>
  <si>
    <t>BEL-RVUDCTYB24</t>
  </si>
  <si>
    <t>REVConnect Dust Caps for JK, 24, Yel TIA</t>
  </si>
  <si>
    <t>BEL-RVUDCYLB24</t>
  </si>
  <si>
    <t>REVConnect Dust Caps for Jacks, 24, Yel</t>
  </si>
  <si>
    <t>BEL-RVUICALB24</t>
  </si>
  <si>
    <t>REVConnect Icons for Jacks, 24, Almond</t>
  </si>
  <si>
    <t>BEL-RVUICBKB24</t>
  </si>
  <si>
    <t>REVConnect Icons for Jacks, 24, Black</t>
  </si>
  <si>
    <t>BEL-RVUICBLB24</t>
  </si>
  <si>
    <t>REVConnect Icons for Jacks, 24, Blue</t>
  </si>
  <si>
    <t>BEL-RVUICBRB24</t>
  </si>
  <si>
    <t>REVConnect Icons for Jacks, 24, Brown</t>
  </si>
  <si>
    <t>BEL-RVUICEWB24</t>
  </si>
  <si>
    <t>REVConnect Icons for Jacks, 24, White</t>
  </si>
  <si>
    <t>BEL-RVUICGNB24</t>
  </si>
  <si>
    <t>REVConnect Icons for Jacks, 24, Green</t>
  </si>
  <si>
    <t>BEL-RVUICGYB24</t>
  </si>
  <si>
    <t>REVConnect Icons for Jacks, 24, Gray</t>
  </si>
  <si>
    <t>BEL-RVUICIVB24</t>
  </si>
  <si>
    <t>REVConnect Icons for Jacks, 24, Ivory</t>
  </si>
  <si>
    <t>BEL-RVUICORB24</t>
  </si>
  <si>
    <t>REVConnect Icons for Jacks, 24, Orange</t>
  </si>
  <si>
    <t>BEL-RVUICPRB24</t>
  </si>
  <si>
    <t>REVConnect Icons for Jacks, 24, Purple</t>
  </si>
  <si>
    <t>BEL-RVUICRDB24</t>
  </si>
  <si>
    <t>REVConnect Icons for Jacks, 24, Red</t>
  </si>
  <si>
    <t>BEL-RVUICTBB24</t>
  </si>
  <si>
    <t>REVConnect Icons for Jacks, 24, Blue TIA</t>
  </si>
  <si>
    <t>BEL-RVUICTGB24</t>
  </si>
  <si>
    <t>REVConnect Icons for Jacks, 24, Grn TIA</t>
  </si>
  <si>
    <t>BEL-RVUICTNB24</t>
  </si>
  <si>
    <t>REVConnect Icons for Jacks, 24, Brn TIA</t>
  </si>
  <si>
    <t>BEL-RVUICTOB24</t>
  </si>
  <si>
    <t>REVConnect Icons for Jacks, 24, Orng TIA</t>
  </si>
  <si>
    <t>BEL-RVUICTPB24</t>
  </si>
  <si>
    <t>REVConnect Icons for Jacks, 24, Prpl TIA</t>
  </si>
  <si>
    <t>BEL-RVUICTRB24</t>
  </si>
  <si>
    <t>BEL-RVUICTYB24</t>
  </si>
  <si>
    <t>REVConnect Icons for Jacks, 24, Yel TIA</t>
  </si>
  <si>
    <t>BEL-RVUICYLB24</t>
  </si>
  <si>
    <t>REVConnect Icons for Jacks, 24, Yellow</t>
  </si>
  <si>
    <t>BEL-RVUTB01</t>
  </si>
  <si>
    <t>REVConnect Tool Spare Blade Set</t>
  </si>
  <si>
    <t>BEL-RVUTC01</t>
  </si>
  <si>
    <t>REVConnect Belt Clip for Universal Tool</t>
  </si>
  <si>
    <t>BEL-RVUTT01</t>
  </si>
  <si>
    <t>REVConnect Universal Termination Tool</t>
  </si>
  <si>
    <t>BEL-S8233A0103575</t>
  </si>
  <si>
    <t>Belden RG11 solid triax ,14 awg.3575 ft</t>
  </si>
  <si>
    <t>BEL-S9451P0091000</t>
  </si>
  <si>
    <t>Belden analog console cable, 22awg</t>
  </si>
  <si>
    <t>BEL-SLS596</t>
  </si>
  <si>
    <t>Belden Strain Relief Boots RG59&amp;RG6,pk25</t>
  </si>
  <si>
    <t>BEL-SLSRJ4560</t>
  </si>
  <si>
    <t>Belden Snagless Boot, 6 mm, bag of 100</t>
  </si>
  <si>
    <t>BEL-SLSRJ4570</t>
  </si>
  <si>
    <t>Belden Snagless Boot, 7 mm pack of 100</t>
  </si>
  <si>
    <t>BEL-SM1874AD153000</t>
  </si>
  <si>
    <t>Belden Mediatwist Plenum Cat6, 3000ft Bl</t>
  </si>
  <si>
    <t>BEL-SNS1P11H</t>
  </si>
  <si>
    <t>Belden ProSNS RG11 Cnct (m) 'F'</t>
  </si>
  <si>
    <t>BEL-SNS1P59HECBNC</t>
  </si>
  <si>
    <t>Belden compression BNC for HEC-2 RG59 co</t>
  </si>
  <si>
    <t>BEL-SNS1P59QS</t>
  </si>
  <si>
    <t>Belden "f" conn. SEE BEL-FSNS59U</t>
  </si>
  <si>
    <t>BEL-SNS1P6QS</t>
  </si>
  <si>
    <t>Belden Snap-N-Seal compress F RG6 quad</t>
  </si>
  <si>
    <t>BEL-SNS1P6QSBNC</t>
  </si>
  <si>
    <t>**Replaced by BEL-FSNS6BNCU**</t>
  </si>
  <si>
    <t>BEL-SNS1P6U</t>
  </si>
  <si>
    <t>Replaced by BEL-FSNS6U RG6 bag /50</t>
  </si>
  <si>
    <t>BEL-SNS1P6UBNC</t>
  </si>
  <si>
    <t>Belden Snap-N-Seal BNC for RG6 pk/50</t>
  </si>
  <si>
    <t>BEL-SNS6PLA</t>
  </si>
  <si>
    <t>Belden SNS "f" for RG6 plenum, (pk/50)</t>
  </si>
  <si>
    <t>BEL-SNSUNI</t>
  </si>
  <si>
    <t>Belden Univ. Cmprs Tool</t>
  </si>
  <si>
    <t>BEL-SP82761877500</t>
  </si>
  <si>
    <t>Belden Plenum Audio, 1 Pair, 500ft, Nat</t>
  </si>
  <si>
    <t>BEL-SS1501B591000</t>
  </si>
  <si>
    <t>Belden 2x28 awg coax, 2x24 awg signal</t>
  </si>
  <si>
    <t>BEL-SS18330101000</t>
  </si>
  <si>
    <t>Belden 7988R x4,Red,Gr.Blue,Wh</t>
  </si>
  <si>
    <t>BEL-TRF</t>
  </si>
  <si>
    <t>Belden F-Series Terminator, bag of 100</t>
  </si>
  <si>
    <t>BEL-VERDA21000</t>
  </si>
  <si>
    <t>NCNR Belden 24 AWG stranded (7x32)</t>
  </si>
  <si>
    <t>BEL-VSD2001TS</t>
  </si>
  <si>
    <t>Belden HD SDI Coax 18AWG Solid BC Plenum</t>
  </si>
  <si>
    <t>BEL-WEM01F</t>
  </si>
  <si>
    <t>Belden 2 cond.24 awg,foil w/drain .168"</t>
  </si>
  <si>
    <t>BEL-WEM124</t>
  </si>
  <si>
    <t>NCNR Belden 12AWG Speaker Cbl, 12/4</t>
  </si>
  <si>
    <t>BEL-WEM128</t>
  </si>
  <si>
    <t>NCNR Belden 12AWG Speaker Cbl, 12/8</t>
  </si>
  <si>
    <t>BEL-WEM12F</t>
  </si>
  <si>
    <t>Belden 12 pr.24 awg,foil w/drain .545"</t>
  </si>
  <si>
    <t>BEL-WEM54F</t>
  </si>
  <si>
    <t>Belden 54 pr.24 awg,foil w/drain 1.134"</t>
  </si>
  <si>
    <t>BEL-XCB1D871000</t>
  </si>
  <si>
    <t>Belden B-Plus Cross-Connecting Wire
Bl/</t>
  </si>
  <si>
    <t>BEL-XDR8401</t>
  </si>
  <si>
    <t>NCNR Belden 84" Vertical Cable Manager</t>
  </si>
  <si>
    <t>BEL-XDR8401S0002</t>
  </si>
  <si>
    <t>NCNR Cable Tie Bar for side of Dist Rack</t>
  </si>
  <si>
    <t>BEL-XDR8401S0003</t>
  </si>
  <si>
    <t>NCNR Cable Tie Bar for top of Dist Rack</t>
  </si>
  <si>
    <t>BEL-XDR841931024</t>
  </si>
  <si>
    <t>Belden Server Rack, 84"x19"</t>
  </si>
  <si>
    <t>BEL-XDR8419310N</t>
  </si>
  <si>
    <t>Belden relay rk 84"x19"</t>
  </si>
  <si>
    <t>BEL-XDR8419310W</t>
  </si>
  <si>
    <t>NCNR Belden Rack 2post 84"</t>
  </si>
  <si>
    <t>BEL-XDR8419312</t>
  </si>
  <si>
    <t>NCNR 84” Distribution Rack, 19”</t>
  </si>
  <si>
    <t>BEL-XMF2236TP3</t>
  </si>
  <si>
    <t>Belden 10 in.XMF fan rack top</t>
  </si>
  <si>
    <t>BEL-XMF2236TP4</t>
  </si>
  <si>
    <t>Belden XMF 4 fan rack top</t>
  </si>
  <si>
    <t>BEL-XMF36361301300</t>
  </si>
  <si>
    <t>Belden 36 inch custom rack enclosure</t>
  </si>
  <si>
    <t>BEL-XMF36RT10</t>
  </si>
  <si>
    <t>Belden EIA rail kit w/mounting hardware</t>
  </si>
  <si>
    <t>BEL-XPL4339678</t>
  </si>
  <si>
    <t>Belden Power Supply BRT 12 pc min</t>
  </si>
  <si>
    <t>BEL-Y576660101000</t>
  </si>
  <si>
    <t>Belden Plenum RGB Coax Bundled,1kft</t>
  </si>
  <si>
    <t>BEL-Y57666010500</t>
  </si>
  <si>
    <t>Belden Plenum RGB Coax Bundled,500ft</t>
  </si>
  <si>
    <t>BEL-Y593840101000</t>
  </si>
  <si>
    <t>NCNR Belden 1505A w. Bonded Foil,1k'</t>
  </si>
  <si>
    <t>BEL-Y59444B591000</t>
  </si>
  <si>
    <t>NCNR Belden 12 awg Spkr Cable, 1k Black</t>
  </si>
  <si>
    <t>BEL-Y59445B591000</t>
  </si>
  <si>
    <t>BEL-Y613568771000</t>
  </si>
  <si>
    <t>Belden 6500FE w/stranded drain wire</t>
  </si>
  <si>
    <t>BEL-YC55787</t>
  </si>
  <si>
    <t>Belden 12 cond.overall jack.bare CU,PVC</t>
  </si>
  <si>
    <t>BEL-YM484620101000</t>
  </si>
  <si>
    <t>Belden 2 pair, 22awg (SPECIAL)</t>
  </si>
  <si>
    <t>BEL-YM503580001000</t>
  </si>
  <si>
    <t>CFP Belden,Four 9451P,Bundled.</t>
  </si>
  <si>
    <t>BEL-YR47055</t>
  </si>
  <si>
    <t>Belden Hi-res plenum</t>
  </si>
  <si>
    <t>BEL-YR487885000</t>
  </si>
  <si>
    <t>Belden 6 pr 22awg waterblock 5k'</t>
  </si>
  <si>
    <t>BEL-YR48891010500</t>
  </si>
  <si>
    <t>Belden 2 pr. plenum cable. 500' Black</t>
  </si>
  <si>
    <t>BEL-YR48898B595000</t>
  </si>
  <si>
    <t>Belden 2 x 75 ohm mini coax.  5k' Black</t>
  </si>
  <si>
    <t>BEL-YR54772</t>
  </si>
  <si>
    <t>SMPTE Camera Electrical Cable</t>
  </si>
  <si>
    <t>BEL-YR54938BL</t>
  </si>
  <si>
    <t>Belden NCNR 1855A PO/GIFHDPO SH LSZH,blu</t>
  </si>
  <si>
    <t>BEL-YR54938WH</t>
  </si>
  <si>
    <t>Belden NCNR 1855A PO/GIFHDPO SH LSZH,wht</t>
  </si>
  <si>
    <t>BEL-YR56686009500</t>
  </si>
  <si>
    <t>Belden 1 pair plenum audio, 500ft white</t>
  </si>
  <si>
    <t>BEL-YR576520101000</t>
  </si>
  <si>
    <t>Belden plenum SMPTE 311M fiber/composite</t>
  </si>
  <si>
    <t>BEL-YR576920101000</t>
  </si>
  <si>
    <t>Belden custom 9913F7,custom print,1k,bla</t>
  </si>
  <si>
    <t>BEL-YR578360101000</t>
  </si>
  <si>
    <t>Belden Custom 50 ohm coax w/cust.print</t>
  </si>
  <si>
    <t>BELDENFIBERCUT</t>
  </si>
  <si>
    <t>Belden charge for cutting fiber</t>
  </si>
  <si>
    <t>BOS-3173020100</t>
  </si>
  <si>
    <t>Bose MA12EX Array Speaker, Black</t>
  </si>
  <si>
    <t>BOS-3435461110</t>
  </si>
  <si>
    <t>Bose PM8500 Pro Power Amp</t>
  </si>
  <si>
    <t>BOS-3618131110</t>
  </si>
  <si>
    <t>Bose PM4500N Amp, Network Ctrl</t>
  </si>
  <si>
    <t>BOS-7197821430</t>
  </si>
  <si>
    <t>Bose IZA 2120-Hz Amp</t>
  </si>
  <si>
    <t>BOS-7314191110</t>
  </si>
  <si>
    <t>Bose F1 Model 812 Speaker</t>
  </si>
  <si>
    <t>BOS-7314441110</t>
  </si>
  <si>
    <t>Bose F1 Compact Sub, Black</t>
  </si>
  <si>
    <t>BOS-7689320210</t>
  </si>
  <si>
    <t>Bose CC-1 Zone Ctrl, White</t>
  </si>
  <si>
    <t>BOS-7771890220</t>
  </si>
  <si>
    <t>Bose EM180 Ceiling Speaker</t>
  </si>
  <si>
    <t>BOS-7788440220</t>
  </si>
  <si>
    <t>Bose EM90 Ceiling Speaker</t>
  </si>
  <si>
    <t>BOS-7878561110</t>
  </si>
  <si>
    <t>Bose Beam Array Speaker, Black</t>
  </si>
  <si>
    <t>BOS-7879301120</t>
  </si>
  <si>
    <t>Bose S1 Pro PA, Bluetooth</t>
  </si>
  <si>
    <t>BOS-7883300110</t>
  </si>
  <si>
    <t>Bose EdgeMax Grille, Black</t>
  </si>
  <si>
    <t>BOS-8013320110</t>
  </si>
  <si>
    <t>Bose DesignMax 8" Speaker</t>
  </si>
  <si>
    <t>BOS-8013320210</t>
  </si>
  <si>
    <t>Bose Surface Speaker, White</t>
  </si>
  <si>
    <t>BOS-8020800210</t>
  </si>
  <si>
    <t>Bose DM8C 150W Speaker</t>
  </si>
  <si>
    <t>BOS-8114320110</t>
  </si>
  <si>
    <t>Bose MB210-WR Sub, Black</t>
  </si>
  <si>
    <t>BOS-8128621110</t>
  </si>
  <si>
    <t>Bose ESP-880A Sound Processor</t>
  </si>
  <si>
    <t>BOS-8133751310</t>
  </si>
  <si>
    <t>Bose PS404D Power Amp</t>
  </si>
  <si>
    <t>BOS-8134031310</t>
  </si>
  <si>
    <t>Bose PS604D 600W Power Amp</t>
  </si>
  <si>
    <t>BOS-8150110210</t>
  </si>
  <si>
    <t>Bose DM2C-LP Speakers, White</t>
  </si>
  <si>
    <t>BOS-8293800210</t>
  </si>
  <si>
    <t>Bose DesignMax 180W Sub, White</t>
  </si>
  <si>
    <t>BOS-8296790110</t>
  </si>
  <si>
    <t>Bose DM6C Ceiling Speakers</t>
  </si>
  <si>
    <t>BOS-8296790210</t>
  </si>
  <si>
    <t>Bose DM6C Speakers, White</t>
  </si>
  <si>
    <t>BOS-8296820110</t>
  </si>
  <si>
    <t>Bose DM6SE 125W Speaker</t>
  </si>
  <si>
    <t>BOS-8296820210</t>
  </si>
  <si>
    <t>Bose DM6SE Speaker, White</t>
  </si>
  <si>
    <t>BOS-8296830210</t>
  </si>
  <si>
    <t>Bose DM5C 60W Ceiling Speaker</t>
  </si>
  <si>
    <t>BOS-8297050110</t>
  </si>
  <si>
    <t>Bose DM5SE Surface Speaker</t>
  </si>
  <si>
    <t>BOS-8297050210</t>
  </si>
  <si>
    <t>Bose DM5SE Speaker, White</t>
  </si>
  <si>
    <t>BOS-8297080210</t>
  </si>
  <si>
    <t>Bose DM3C 30W Speaker, White</t>
  </si>
  <si>
    <t>BOS-8297120110</t>
  </si>
  <si>
    <t>Bose DM3SE Surface Speakers</t>
  </si>
  <si>
    <t>BOS-8343171110</t>
  </si>
  <si>
    <t>Bose EX-1280 Signal Processor</t>
  </si>
  <si>
    <t>BOS-8409171100</t>
  </si>
  <si>
    <t>Bose Sub2 L1 Bass Module</t>
  </si>
  <si>
    <t>BOS-8409191100</t>
  </si>
  <si>
    <t>Bose L1 PRO8 Bluetooth Speaker</t>
  </si>
  <si>
    <t>BOS-8409201100</t>
  </si>
  <si>
    <t>Bose L1 PRO16 Bluetooth Speaker</t>
  </si>
  <si>
    <t>BOS-8409211100</t>
  </si>
  <si>
    <t>Bose L1 PRO32 Bluetooth Speaker</t>
  </si>
  <si>
    <t>BOS-8411530410</t>
  </si>
  <si>
    <t>Bose FS2P Pendant Speakers</t>
  </si>
  <si>
    <t>BOS-8411540410</t>
  </si>
  <si>
    <t>Bose FS2C 2.25" Ceiling Speakers</t>
  </si>
  <si>
    <t>BOS-8411550310</t>
  </si>
  <si>
    <t>Bose FS4SE Surface Speakers</t>
  </si>
  <si>
    <t>BOS-8411560410</t>
  </si>
  <si>
    <t>Bose FS4CE Ceiling Speakers</t>
  </si>
  <si>
    <t>BOS-8411620010</t>
  </si>
  <si>
    <t>Bose Bridges for FS2C, 6-Pack</t>
  </si>
  <si>
    <t>BOS-841165011</t>
  </si>
  <si>
    <t>Bose Professional DesignMax DM3P Black</t>
  </si>
  <si>
    <t>BOS-841165021</t>
  </si>
  <si>
    <t>Bose Professional DesignMax DM3P White</t>
  </si>
  <si>
    <t>BOS-8411660110</t>
  </si>
  <si>
    <t>Bose DM5P Speakers, Black</t>
  </si>
  <si>
    <t>BOS-8411660210</t>
  </si>
  <si>
    <t>Bose DM5P 60W Pendant Speakers</t>
  </si>
  <si>
    <t>BOS-8411680110</t>
  </si>
  <si>
    <t>Bose DM6PE Pendant Speakers</t>
  </si>
  <si>
    <t>BOS-8424151110</t>
  </si>
  <si>
    <t>Bose VB1 4K Conference Device</t>
  </si>
  <si>
    <t>BOS-8430910210</t>
  </si>
  <si>
    <t>Bose FreeSpace 3 Satellite Speakers</t>
  </si>
  <si>
    <t>BOS-8691960010</t>
  </si>
  <si>
    <t>Bose VB1/VB-S Mount Kit</t>
  </si>
  <si>
    <t>BRA-BMP21AC</t>
  </si>
  <si>
    <t>BRA-BMP21PLUS</t>
  </si>
  <si>
    <t>BRA-BMP71</t>
  </si>
  <si>
    <t>BRA-BPTL19427</t>
  </si>
  <si>
    <t>BRA-BPTL21427</t>
  </si>
  <si>
    <t>BRA-BPTL31427</t>
  </si>
  <si>
    <t>BRA-LAT533611</t>
  </si>
  <si>
    <t>BRA-LAT543611</t>
  </si>
  <si>
    <t>BRA-M21375430</t>
  </si>
  <si>
    <t>BRA-M21375499</t>
  </si>
  <si>
    <t>BRA-M21500499</t>
  </si>
  <si>
    <t>BRA-M21500595WT</t>
  </si>
  <si>
    <t>BRA-M21750499</t>
  </si>
  <si>
    <t>BRA-M21750595WT</t>
  </si>
  <si>
    <t>BRA-M711000175342</t>
  </si>
  <si>
    <t>BRA-M71125175342</t>
  </si>
  <si>
    <t>BRA-M71250175342</t>
  </si>
  <si>
    <t>BRA-M7138489</t>
  </si>
  <si>
    <t>BRA-M7140412</t>
  </si>
  <si>
    <t>BRA-M715001342</t>
  </si>
  <si>
    <t>BRA-M7161483</t>
  </si>
  <si>
    <t>BRA-M71R4300</t>
  </si>
  <si>
    <t>BRA-M90427</t>
  </si>
  <si>
    <t>BRA-PCCABLE1</t>
  </si>
  <si>
    <t>BRA-PCK5</t>
  </si>
  <si>
    <t>BRA-PCK6</t>
  </si>
  <si>
    <t>BRA-PSPT187175W</t>
  </si>
  <si>
    <t>BRA-PSPT1871W</t>
  </si>
  <si>
    <t>BRA-PSPT250175W</t>
  </si>
  <si>
    <t>BRA-PSPT2501W</t>
  </si>
  <si>
    <t>BRA-PSPT375175W</t>
  </si>
  <si>
    <t>BRA-PSPT3751W</t>
  </si>
  <si>
    <t>BRA-PTL1142</t>
  </si>
  <si>
    <t>BRA-PTL21427</t>
  </si>
  <si>
    <t>BRA-PTL29427</t>
  </si>
  <si>
    <t>BRA-PTL30427</t>
  </si>
  <si>
    <t>BRA-R4307</t>
  </si>
  <si>
    <t>BRA-R6210</t>
  </si>
  <si>
    <t>BRA-R7300</t>
  </si>
  <si>
    <t>BRA-TLS2200</t>
  </si>
  <si>
    <t>BRA-TLS2200AC</t>
  </si>
  <si>
    <t>BRA-TLS2200BC</t>
  </si>
  <si>
    <t>BRA-TLS2200BP</t>
  </si>
  <si>
    <t>BRA-TLS2200DC</t>
  </si>
  <si>
    <t>BRA-TLS2200HC</t>
  </si>
  <si>
    <t>BRA-TLS2200SC</t>
  </si>
  <si>
    <t>BRA-TLSPC</t>
  </si>
  <si>
    <t>BRA-TLSPCAC</t>
  </si>
  <si>
    <t>BRA-TLSPCBP</t>
  </si>
  <si>
    <t>BRA-TLSPCCABLE</t>
  </si>
  <si>
    <t>BRA-WM100PK</t>
  </si>
  <si>
    <t>BRA-WM10PK</t>
  </si>
  <si>
    <t>BRA-WM11PK</t>
  </si>
  <si>
    <t>BRA-WM12PK</t>
  </si>
  <si>
    <t>BRA-WM133BKPK</t>
  </si>
  <si>
    <t>BRA-WM13PK</t>
  </si>
  <si>
    <t>BRA-WM14PK</t>
  </si>
  <si>
    <t>BRA-WM15PK</t>
  </si>
  <si>
    <t>BRA-WM16PK</t>
  </si>
  <si>
    <t>BRA-WM17PK</t>
  </si>
  <si>
    <t>BRA-WM18PK</t>
  </si>
  <si>
    <t>BRA-WM19PK</t>
  </si>
  <si>
    <t>BRA-WM1PK</t>
  </si>
  <si>
    <t>BRA-WM20PK</t>
  </si>
  <si>
    <t>BRA-WM21PK</t>
  </si>
  <si>
    <t>BRA-WM22PK</t>
  </si>
  <si>
    <t>BRA-WM23PK</t>
  </si>
  <si>
    <t>BRA-WM24PK</t>
  </si>
  <si>
    <t>BRA-WM26PK</t>
  </si>
  <si>
    <t>BRA-WM27PK</t>
  </si>
  <si>
    <t>BRA-WM28PK</t>
  </si>
  <si>
    <t>BRA-WM29PK</t>
  </si>
  <si>
    <t>BRA-WM2PK</t>
  </si>
  <si>
    <t>BRA-WM30PK</t>
  </si>
  <si>
    <t>BRA-WM3PK</t>
  </si>
  <si>
    <t>BRA-WM4PK</t>
  </si>
  <si>
    <t>BRA-WM5PK</t>
  </si>
  <si>
    <t>BRA-WM6PK</t>
  </si>
  <si>
    <t>BRA-WM7PK</t>
  </si>
  <si>
    <t>BRA-WM8PK</t>
  </si>
  <si>
    <t>BRA-WM9PK</t>
  </si>
  <si>
    <t>BRA-WML21129275</t>
  </si>
  <si>
    <t>BRA-WML311292</t>
  </si>
  <si>
    <t>BRA-WML511292</t>
  </si>
  <si>
    <t>BRA-WML717292</t>
  </si>
  <si>
    <t>BRA-XPERTAC</t>
  </si>
  <si>
    <t>BRA-XPERTHCABC</t>
  </si>
  <si>
    <t>BRA-XPERTHCKEY</t>
  </si>
  <si>
    <t>BRA-XPS1871</t>
  </si>
  <si>
    <t>BRA-XPS2501</t>
  </si>
  <si>
    <t>BRA-XPS3751</t>
  </si>
  <si>
    <t>BRA-XSL102427</t>
  </si>
  <si>
    <t>BRA-XSL11427</t>
  </si>
  <si>
    <t>BRA-XSL21427</t>
  </si>
  <si>
    <t>BRA-XSL23427</t>
  </si>
  <si>
    <t>BRA-XSL29427</t>
  </si>
  <si>
    <t>BRA-XSL31427</t>
  </si>
  <si>
    <t>BRA-XSL96427</t>
  </si>
  <si>
    <t>BRD-4800TRMLC</t>
  </si>
  <si>
    <t>Broadata - Fiber Optic DVI Video TX &amp; RX</t>
  </si>
  <si>
    <t>BRD-LBCHDBT2RWP</t>
  </si>
  <si>
    <t>Broadata 7-Play Wall Plate Receiver</t>
  </si>
  <si>
    <t>BRD-LBCHDBT2TWP</t>
  </si>
  <si>
    <t>Broadata 7-Play Wall Plate Transmitter</t>
  </si>
  <si>
    <t>BRD-LBCHDBT2TWPPD</t>
  </si>
  <si>
    <t>Broadata HDMI 7-Play WP Transmitter</t>
  </si>
  <si>
    <t>BRD-LBCHDBTR</t>
  </si>
  <si>
    <t>Broadata HDMI 5Play BiPOC RX</t>
  </si>
  <si>
    <t>BRD-LBCHDBTT</t>
  </si>
  <si>
    <t>Broadata HDMI 5Play BiPOC TX</t>
  </si>
  <si>
    <t>BRD-LBCHPS12</t>
  </si>
  <si>
    <t>Broadata Link Bridge Chassis, 12V</t>
  </si>
  <si>
    <t>BRD-LBCHRPSE</t>
  </si>
  <si>
    <t>Broadata 4K/18G HDMI Standalone Rec</t>
  </si>
  <si>
    <t>BRD-LBCHVTWPH2C</t>
  </si>
  <si>
    <t>Broadata LinkBridge HDBaseT</t>
  </si>
  <si>
    <t>BRD-LBCPSW52</t>
  </si>
  <si>
    <t>Broadata LinkBridge 5x2 Presentation SW</t>
  </si>
  <si>
    <t>BRD-LBH2DD</t>
  </si>
  <si>
    <t>Broadata 18G HDMI Audio De-Embedder</t>
  </si>
  <si>
    <t>BRD-LBH2DE</t>
  </si>
  <si>
    <t>Broadata 18G HDMI Audio De-embedder</t>
  </si>
  <si>
    <t>BRD-LBH2E</t>
  </si>
  <si>
    <t>Broadata 18G Audio Embedder</t>
  </si>
  <si>
    <t>BRD-LBH2EDID</t>
  </si>
  <si>
    <t>Broadata 18G HDMI EDID Emulator</t>
  </si>
  <si>
    <t>BRD-LBH2SCL</t>
  </si>
  <si>
    <t>Broadata 18G/4K 1x1 HDMI Scaler w/Aud</t>
  </si>
  <si>
    <t>BRD-LBH2SGA</t>
  </si>
  <si>
    <t>Broadata Link Bridge HDMI 2.0 Gen &amp; Anlz</t>
  </si>
  <si>
    <t>BRD-LBH2SP28E</t>
  </si>
  <si>
    <t>Broadata 18G/4K HDMI 2x8 Splitter</t>
  </si>
  <si>
    <t>BRD-LBH2SP2E</t>
  </si>
  <si>
    <t>Broadata 18G/4K HDMI 1x2 Splitter</t>
  </si>
  <si>
    <t>BRD-LBH2SP4E</t>
  </si>
  <si>
    <t>Broadata 18G/4K HDM 1x4 Splitter</t>
  </si>
  <si>
    <t>BRD-LBHDE</t>
  </si>
  <si>
    <t>Broadata 9G HDMI Audio De-embedder</t>
  </si>
  <si>
    <t>BRD-LBHE</t>
  </si>
  <si>
    <t>Broadata 9G HDMI Audio Embedder</t>
  </si>
  <si>
    <t>BRD-LBN10GMSC</t>
  </si>
  <si>
    <t>Broadata 10G Matrix Switching Controller</t>
  </si>
  <si>
    <t>BRD-LBN10GMSCIM</t>
  </si>
  <si>
    <t>Broadata 10G Matrix Switch Control w/ IM</t>
  </si>
  <si>
    <t>BRD-LBN10GSFP8M</t>
  </si>
  <si>
    <t>Broadata 10G SFP MM FO Transeiver</t>
  </si>
  <si>
    <t>BRD-LBN10GTRC</t>
  </si>
  <si>
    <t>Broadata 10G HDMI Transceiver (Tx &amp; Rx)</t>
  </si>
  <si>
    <t>BRD-LBN10GTRCIM</t>
  </si>
  <si>
    <t>Broadata 10G HDMI TX/RX w/ IM Control</t>
  </si>
  <si>
    <t>BRD-LBN10GTRO</t>
  </si>
  <si>
    <t>Broadata HDMI/DisplayPort TX/RX o/ Fiber</t>
  </si>
  <si>
    <t>BRD-LBN10GTROIM</t>
  </si>
  <si>
    <t>Broadata HDMI/DP TX/RX o/Fiber w/ IM Crl</t>
  </si>
  <si>
    <t>BRD-LBNMSC</t>
  </si>
  <si>
    <t>Broadata Matrix Switching Controller</t>
  </si>
  <si>
    <t>BRD-LBNMSCP</t>
  </si>
  <si>
    <t>Broadata Matrix Swich Crl 50-150 Nodes</t>
  </si>
  <si>
    <t>BRD-LBNMSR</t>
  </si>
  <si>
    <t>Broadata HDMI/VGA Decoder (Rx)</t>
  </si>
  <si>
    <t>BRD-LBNMST</t>
  </si>
  <si>
    <t>Broadata HDMI/VGA Encoder (Tx)</t>
  </si>
  <si>
    <t>BRD-LBNMSXBE</t>
  </si>
  <si>
    <t>Broadata Vertical Rack Mount Ears</t>
  </si>
  <si>
    <t>BRD-LBNMSXRBM</t>
  </si>
  <si>
    <t>Broadata Vertical Rack Mount Brackets</t>
  </si>
  <si>
    <t>BRD-LBNMSXRBS</t>
  </si>
  <si>
    <t>Broadata Horizontal Rack Mount Brackets</t>
  </si>
  <si>
    <t>BRD-LBNMSXSFPSX</t>
  </si>
  <si>
    <t>Broadata 1G SFP MM Fiber Optic Module</t>
  </si>
  <si>
    <t>BRD-LBODVIADTMSC</t>
  </si>
  <si>
    <t>Broadata LinkBridge DVI Video Transmitte</t>
  </si>
  <si>
    <t>BRD-LBOH2PRMSC</t>
  </si>
  <si>
    <t>Broadata 18G Hdmi Video Receiver</t>
  </si>
  <si>
    <t>BRD-LBOH2PTMSC</t>
  </si>
  <si>
    <t>Broadata 18g HDMI Video Transmitter</t>
  </si>
  <si>
    <t>BRD-LBOH2PTRMSC</t>
  </si>
  <si>
    <t>Broadata 18G HDMI Video Transmission</t>
  </si>
  <si>
    <t>BRD-LBS41H2</t>
  </si>
  <si>
    <t>Broadata 4x1 18G/4K HDMI Matrix Switcher</t>
  </si>
  <si>
    <t>BRD-LBS42H2</t>
  </si>
  <si>
    <t>Broadata 4x2 18G/4K HDMI Matrix Switcher</t>
  </si>
  <si>
    <t>BRD-LBS44H2</t>
  </si>
  <si>
    <t>Broadata 4x4 18G/4K HDMI Matrix Switcher</t>
  </si>
  <si>
    <t>BRD-LBS88H2</t>
  </si>
  <si>
    <t>Broadata 8x8 18G/4K HDMI Matrix Switcher</t>
  </si>
  <si>
    <t>BRD-LBSVDH</t>
  </si>
  <si>
    <t>Broadata Universal Modular Chassis</t>
  </si>
  <si>
    <t>BRD-MINI3GHDRMST</t>
  </si>
  <si>
    <t>Broadata Mini 3G HD-SDI MMF ST 1Fiber RX</t>
  </si>
  <si>
    <t>BRD-MINI3GHDTMST</t>
  </si>
  <si>
    <t>Broadata Mini 3G HD-SDI MMF ST 1Fiber TX</t>
  </si>
  <si>
    <t>BRD-MINI3GHDTRMSST</t>
  </si>
  <si>
    <t>Mini Fiber Optic 3G HD-SDI Video Trans</t>
  </si>
  <si>
    <t>BSS-BSSBLU100M</t>
  </si>
  <si>
    <t>BSS BLU-100 Soundweb Processor</t>
  </si>
  <si>
    <t>BSS-BSSBLU101M</t>
  </si>
  <si>
    <t>BSS BLU-101 Conf. Processor AEC</t>
  </si>
  <si>
    <t>BSS-BSSBLU103M</t>
  </si>
  <si>
    <t>BSS BLU-103 Conf. Proc. AEC VoIP</t>
  </si>
  <si>
    <t>BSS-BSSBLU10WTM</t>
  </si>
  <si>
    <t>Bss Blu-10wht Controller</t>
  </si>
  <si>
    <t>BSS-BSSBLU160MUS</t>
  </si>
  <si>
    <t>BSS BLU-160 Processor EN 54-16</t>
  </si>
  <si>
    <t>BSS-BSSBLU50M</t>
  </si>
  <si>
    <t>BSS BLU-50 4x4 Processor</t>
  </si>
  <si>
    <t>BSS-BSSBLU806MUS</t>
  </si>
  <si>
    <t>BSS BLU-806 Processor Dante AES67</t>
  </si>
  <si>
    <t>BSS-BSSBLUBIBM</t>
  </si>
  <si>
    <t>BSS BLU-BIB Input Expander</t>
  </si>
  <si>
    <t>BSS-BSSBLUBOB1M</t>
  </si>
  <si>
    <t>BSS BLU-BOB1 Output Expander</t>
  </si>
  <si>
    <t>BSS-BSSBLUCARDINM</t>
  </si>
  <si>
    <t>BSS BSS BLUCARD-IN Input Card</t>
  </si>
  <si>
    <t>BSS-BSSBLUCARDOUTM</t>
  </si>
  <si>
    <t>BSS BLUCARDOUT-M Output Card</t>
  </si>
  <si>
    <t>BSS-BSSBLUDANFX</t>
  </si>
  <si>
    <t>BSS BLU-DA Dante AES67 Bridge</t>
  </si>
  <si>
    <t>BSS-BSSEC4BVBLKM</t>
  </si>
  <si>
    <t>BSS EC-4BV 4-Button Controller</t>
  </si>
  <si>
    <t>BSS-BSSEC8BVWHTM</t>
  </si>
  <si>
    <t>BSS EC-8BV 8-Button Controller</t>
  </si>
  <si>
    <t>BTX-125CPW</t>
  </si>
  <si>
    <t>RACEWAY 1-1/4" COMBO PK W</t>
  </si>
  <si>
    <t>BTX-125DCW4</t>
  </si>
  <si>
    <t>RWAY CONN 1-1/4" DRP CEIL</t>
  </si>
  <si>
    <t>BTX-125DW2</t>
  </si>
  <si>
    <t>1-1/4'' x 3/4'' Duct Raceway 2-Pack</t>
  </si>
  <si>
    <t>BTX-125ECW4</t>
  </si>
  <si>
    <t>RWAY CONN 1-1/4" END CAP</t>
  </si>
  <si>
    <t>BTX-125ELW4</t>
  </si>
  <si>
    <t>RWAY CONN 1-1/4" ELBOW 4P</t>
  </si>
  <si>
    <t>BTX-125ICW4</t>
  </si>
  <si>
    <t>RWAY CONN 1-1/4" INS COR</t>
  </si>
  <si>
    <t>BTX-125JCW4</t>
  </si>
  <si>
    <t>RWAY CONN 1-1/4" JNT CVR</t>
  </si>
  <si>
    <t>BTX-125OCW4</t>
  </si>
  <si>
    <t>RWAY CONN 1-1/4" OUT COR</t>
  </si>
  <si>
    <t>BTX-125TCW4</t>
  </si>
  <si>
    <t>RWAY CONN 1-1/4" T CONN 4</t>
  </si>
  <si>
    <t>BTX-17005BK</t>
  </si>
  <si>
    <t>5 PK BLK ELEC TAPE 3/4" X</t>
  </si>
  <si>
    <t>BTX-17005WH</t>
  </si>
  <si>
    <t>5 PK WHT ELEC TAPE 3/4" X</t>
  </si>
  <si>
    <t>BTX-175CPW</t>
  </si>
  <si>
    <t>RACEWAY 1-3/4" COMBO PK W</t>
  </si>
  <si>
    <t>BTX-175DCW4</t>
  </si>
  <si>
    <t>RWAY CONN 1-3/4" DROP CEI</t>
  </si>
  <si>
    <t>BTX-175DW2</t>
  </si>
  <si>
    <t>RACEWAY DUCT 1-3/4" 2 PAC</t>
  </si>
  <si>
    <t>BTX-175ECW4</t>
  </si>
  <si>
    <t>RWAY CONN 1-3/4" END CAP</t>
  </si>
  <si>
    <t>BTX-175ELW4</t>
  </si>
  <si>
    <t>RWAY CONN 1-3/4" ELBOW 4P</t>
  </si>
  <si>
    <t>BTX-175ICW4</t>
  </si>
  <si>
    <t>RWAY CONN 1-3/4" INS COR</t>
  </si>
  <si>
    <t>BTX-175JCW4</t>
  </si>
  <si>
    <t>RWAY CONN 1-3/4" JNT COV</t>
  </si>
  <si>
    <t>BTX-175OCW4</t>
  </si>
  <si>
    <t>RWAY CONN 1-3/4" OUT COR</t>
  </si>
  <si>
    <t>BTX-175TCW4</t>
  </si>
  <si>
    <t>RWAY CONN 1-3/4" T CONN 4</t>
  </si>
  <si>
    <t>BTX-432D4PHDVDP</t>
  </si>
  <si>
    <t>BTX-432D4PHDVDPB</t>
  </si>
  <si>
    <t>BTX-58DCMBPK</t>
  </si>
  <si>
    <t>RACEWY WHT CMBO PK 5/8 X</t>
  </si>
  <si>
    <t>BTX-58DW6</t>
  </si>
  <si>
    <t>RACEWY WHT 5/8 X1/2 X 6'</t>
  </si>
  <si>
    <t>BTX-75CPW</t>
  </si>
  <si>
    <t>RACEWAY 3/4" COMBO PACK W</t>
  </si>
  <si>
    <t>BTX-75DCW4</t>
  </si>
  <si>
    <t>RACEWAY CONN 3/4" DROP CE</t>
  </si>
  <si>
    <t>BTX-75DW2</t>
  </si>
  <si>
    <t>RACEWAY DUCT 3/4" 2 PACK</t>
  </si>
  <si>
    <t>BTX-75ECW4</t>
  </si>
  <si>
    <t>RACEWAY CONN 3/4" END CAP</t>
  </si>
  <si>
    <t>BTX-75ELW4</t>
  </si>
  <si>
    <t>RACEWAY CONN 3/4" ELBOW 4</t>
  </si>
  <si>
    <t>BTX-75ICW4</t>
  </si>
  <si>
    <t>RACEWAY CONN 3/4" INS COR</t>
  </si>
  <si>
    <t>BTX-75JCW4</t>
  </si>
  <si>
    <t>RACEWAY CONNECTOR 3/4" JO</t>
  </si>
  <si>
    <t>BTX-75OCW4</t>
  </si>
  <si>
    <t>RACEWAY CONN 3/4" OUT COR</t>
  </si>
  <si>
    <t>BTX-75TCW4</t>
  </si>
  <si>
    <t>RACEWAY CONN 3/4" TEE 4PK</t>
  </si>
  <si>
    <t>BTX-994034G03</t>
  </si>
  <si>
    <t>BTX-AA12PK</t>
  </si>
  <si>
    <t>AA ALKALINE 12 PK BLISTER</t>
  </si>
  <si>
    <t>BTX-AAA12PK</t>
  </si>
  <si>
    <t>AAA ALKALINE 12PK BLISTER</t>
  </si>
  <si>
    <t>BTX-AOCDVI35</t>
  </si>
  <si>
    <t>BTX DVI AOC Fiber Cable -35ft -4K@30</t>
  </si>
  <si>
    <t>BTX-B165101</t>
  </si>
  <si>
    <t>BTX-BELOM3101</t>
  </si>
  <si>
    <t>Plenum 12 strand OM3 LC to LC, 101'</t>
  </si>
  <si>
    <t>BTX-BELOM3113</t>
  </si>
  <si>
    <t>Plenum 12 strand OM3 LC to LC, 113'</t>
  </si>
  <si>
    <t>BTX-BELOM3123</t>
  </si>
  <si>
    <t>Plenum 12 strand OM3 LC to LC, 123'</t>
  </si>
  <si>
    <t>BTX-BELOM3125</t>
  </si>
  <si>
    <t>Plenum 12 strand OM3 LC to LC, 125'</t>
  </si>
  <si>
    <t>BTX-BELOM336</t>
  </si>
  <si>
    <t>Plenum 12 strand OM3 LC to LC, 36'</t>
  </si>
  <si>
    <t>BTX-BELOM338</t>
  </si>
  <si>
    <t>Plenum 12 strand OM3 LC to LC, 38'</t>
  </si>
  <si>
    <t>BTX-BELOM360</t>
  </si>
  <si>
    <t>Plenum 12 strand OM3 LC to LC, 60'</t>
  </si>
  <si>
    <t>BTX-BELOM387</t>
  </si>
  <si>
    <t>Plenum 12 strand OM3 LC to LC, 87'</t>
  </si>
  <si>
    <t>BTX-BELOM389</t>
  </si>
  <si>
    <t>Plenum 12 strand OM3 LC to LC, 89'</t>
  </si>
  <si>
    <t>BTX-BRMEDW</t>
  </si>
  <si>
    <t>SMPTE EDW Socket Front, Rear 2xST &amp; AMP</t>
  </si>
  <si>
    <t>BTX-BRMFXW</t>
  </si>
  <si>
    <t>SMPTE FXW Plug Front, Rear 2xST &amp; AMP 7</t>
  </si>
  <si>
    <t>BTX-CAT5PBL</t>
  </si>
  <si>
    <t>24/4 C5E CMP/FT6 BLUE 1M</t>
  </si>
  <si>
    <t>BTX-CAT5PWH</t>
  </si>
  <si>
    <t>24/4 C5E CMP/FT6 WHT 1M B</t>
  </si>
  <si>
    <t>BTX-CAT5RBK</t>
  </si>
  <si>
    <t>24/4 C5E CMR/FT4 BLACK 1M</t>
  </si>
  <si>
    <t>BTX-CAT5RBL</t>
  </si>
  <si>
    <t>24/4 C5E CMR/FT4 BLUE 1M</t>
  </si>
  <si>
    <t>BTX-CAT5RWH</t>
  </si>
  <si>
    <t>24/4 C5E CMR/FT4 WHT 1M B</t>
  </si>
  <si>
    <t>BTX-CAT5RYW</t>
  </si>
  <si>
    <t>24/4 C5E CMR/FT4 YLW 1M B</t>
  </si>
  <si>
    <t>BTX-CAT6PBL</t>
  </si>
  <si>
    <t>23/4 C6 CMP/FT6 BLUE 1M R</t>
  </si>
  <si>
    <t>BTX-CAT6PBLP</t>
  </si>
  <si>
    <t>CAT 6+ UTP CMP 1000' BLUE</t>
  </si>
  <si>
    <t>BTX-CAT6PWH</t>
  </si>
  <si>
    <t>23/4 C6 CMP/FT6 WHT 1M RL</t>
  </si>
  <si>
    <t>BTX-CAT6PWHP</t>
  </si>
  <si>
    <t>CAT 6+ UTP CMP 1000' WHIT</t>
  </si>
  <si>
    <t>BTX-CAT6PYW</t>
  </si>
  <si>
    <t>23/4 CAT6 CMP/FT6 YW 1M R</t>
  </si>
  <si>
    <t>BTX-CAT6RBK</t>
  </si>
  <si>
    <t>23/4 CAT6 CMR/FT4 BLK 1M</t>
  </si>
  <si>
    <t>BTX-CAT6RBL</t>
  </si>
  <si>
    <t>23/4 C6 CMR/FT4 BLUE 1M R</t>
  </si>
  <si>
    <t>BTX-CAT6RBLP</t>
  </si>
  <si>
    <t>CAT 6+ UTP CMR 1000' BLUE</t>
  </si>
  <si>
    <t>BTX-CAT6RGN</t>
  </si>
  <si>
    <t>23/4 CAT6 CMR/FT4 GN 1M R</t>
  </si>
  <si>
    <t>BTX-CAT6RWH</t>
  </si>
  <si>
    <t>23/4 C6 CMR/FT4 WHT 1M RL</t>
  </si>
  <si>
    <t>BTX-CAT6RWHP</t>
  </si>
  <si>
    <t>CAT 6+ UTP CMR 1000' WHIT</t>
  </si>
  <si>
    <t>BTX-CAT6RYW</t>
  </si>
  <si>
    <t>23/4 CAT6 CMR/FT4 YLW 1M</t>
  </si>
  <si>
    <t>BTX-CAT6SHPGRN</t>
  </si>
  <si>
    <t>BTX-DBLSTICK</t>
  </si>
  <si>
    <t>DBL SIDE FOAM TAPE 3/8"X2</t>
  </si>
  <si>
    <t>BTX-DLMD508LCLC164</t>
  </si>
  <si>
    <t>BTX-DS1817</t>
  </si>
  <si>
    <t>BTX-DSSMALL</t>
  </si>
  <si>
    <t>BTX-FAM3</t>
  </si>
  <si>
    <t>BTX-FAM6</t>
  </si>
  <si>
    <t>BTX-FO111</t>
  </si>
  <si>
    <t>BTX-FO306</t>
  </si>
  <si>
    <t>BTX-FODULCOM310</t>
  </si>
  <si>
    <t>Duplex LC/LC OM3 Aqua 10mtr</t>
  </si>
  <si>
    <t>BTX-FODULCOM315M</t>
  </si>
  <si>
    <t>Duplex LC/LC OM3 Aqua 1.5mtr</t>
  </si>
  <si>
    <t>BTX-FODUOM3PL</t>
  </si>
  <si>
    <t>BTX-FODUSCSCOM31</t>
  </si>
  <si>
    <t>Duplex SC/SC OM3 Aqua 1mtr</t>
  </si>
  <si>
    <t>BTX-FODUSCSCOM33</t>
  </si>
  <si>
    <t>Duplex SC/SC OM3 Aqua 3mtr</t>
  </si>
  <si>
    <t>BTX-FODUSCSCOM35</t>
  </si>
  <si>
    <t>Duplex SC/SC OM3 Aqua 5mtr</t>
  </si>
  <si>
    <t>BTX-FODUSCSCSM1</t>
  </si>
  <si>
    <t>Duplex SC/SC SM Yellow 1mtr</t>
  </si>
  <si>
    <t>BTX-FODUSCSCSM3</t>
  </si>
  <si>
    <t>Duplex SC/SC SM Yellow 3mtr</t>
  </si>
  <si>
    <t>BTX-FODUSCSCSM5</t>
  </si>
  <si>
    <t>Duplex SC/SC SM Yellow 5mtr</t>
  </si>
  <si>
    <t>BTX-FOTA12OM3</t>
  </si>
  <si>
    <t>BTX-FOTA12OM3BK</t>
  </si>
  <si>
    <t>BTX-FOTA12OS2</t>
  </si>
  <si>
    <t>BTX-FOTA12OS2BK</t>
  </si>
  <si>
    <t>BTX-FOTA4OM3</t>
  </si>
  <si>
    <t>BTX-FOTA4OS2</t>
  </si>
  <si>
    <t>BTX-FOTA6OM3</t>
  </si>
  <si>
    <t>BTX-FOTA6OS2</t>
  </si>
  <si>
    <t>BTX-FOTA6OS2BK</t>
  </si>
  <si>
    <t>BTX-FT2OR</t>
  </si>
  <si>
    <t>BTX-FT2YE</t>
  </si>
  <si>
    <t>BTX-FT6KIT</t>
  </si>
  <si>
    <t>BTX-HD4X2MX</t>
  </si>
  <si>
    <t>4X2 HDMI MATRIX</t>
  </si>
  <si>
    <t>BTX-HDARM21AOC50</t>
  </si>
  <si>
    <t>BTX-HDARMAOC25</t>
  </si>
  <si>
    <t>BTX HDMI ARMORED AOC Fiber 25ft</t>
  </si>
  <si>
    <t>BTX-HDEX4KC</t>
  </si>
  <si>
    <t>4K/60HZ/2.0 EXTENDER POC/HDC</t>
  </si>
  <si>
    <t>BTX-HDEXT4KL</t>
  </si>
  <si>
    <t>4K/60HZ/1.4 EXTDR POE/HDCP 2.2</t>
  </si>
  <si>
    <t>BTX-HDMINIFM</t>
  </si>
  <si>
    <t>BTX-HDMM02</t>
  </si>
  <si>
    <t>High Speed HDMI Cable w. Ethernet, 2FT</t>
  </si>
  <si>
    <t>BTX-HDMM04</t>
  </si>
  <si>
    <t>HDMI Cable with Ethernet, 4 feet</t>
  </si>
  <si>
    <t>BTX-HDMM05</t>
  </si>
  <si>
    <t>HDMI Cable with Ethernet, 5 feet</t>
  </si>
  <si>
    <t>BTX-HDMM08</t>
  </si>
  <si>
    <t>HDMI Cable with Ethernet, 8  feet</t>
  </si>
  <si>
    <t>BTX-HDSP2</t>
  </si>
  <si>
    <t>1X2 SPLITTER 4K60HZ / HDCP</t>
  </si>
  <si>
    <t>BTX-HDSP4</t>
  </si>
  <si>
    <t>1X4 SPLITTER 4K@60HZ HDR/HDCP</t>
  </si>
  <si>
    <t>BTX-HDSW3X1</t>
  </si>
  <si>
    <t>3X1 SWITCHER 4K60HZ / HDCP</t>
  </si>
  <si>
    <t>BTX-HOOKLOOP</t>
  </si>
  <si>
    <t>3/4" X 75' HOOK AND LOOP</t>
  </si>
  <si>
    <t>BTX-HOOKLPWH</t>
  </si>
  <si>
    <t>3/4" X 75' HOOK &amp; LOOP WH</t>
  </si>
  <si>
    <t>BTX-JHK151625</t>
  </si>
  <si>
    <t>J HOOK 1-5/16" 25/BOX</t>
  </si>
  <si>
    <t>BTX-JHK225</t>
  </si>
  <si>
    <t>J HOOK 2" 25/BPX</t>
  </si>
  <si>
    <t>BTX-JHK3425</t>
  </si>
  <si>
    <t>J HOOK 3/4" 25/BOX</t>
  </si>
  <si>
    <t>BTX-JHK425</t>
  </si>
  <si>
    <t>J HOOK 4" 25 PACK</t>
  </si>
  <si>
    <t>BTX-JHW151625</t>
  </si>
  <si>
    <t>J HOOK BATWING 1-5/16" 25</t>
  </si>
  <si>
    <t>BTX-JHW225</t>
  </si>
  <si>
    <t>J HOOK BATWING 2" 25/BOX</t>
  </si>
  <si>
    <t>BTX-JHW3425</t>
  </si>
  <si>
    <t>J HOOK BATWING 3/4" 25/BO</t>
  </si>
  <si>
    <t>BTX-L4E6AT</t>
  </si>
  <si>
    <t>Intel i5 NUC Gen 11,16 GB RAM</t>
  </si>
  <si>
    <t>BTX-NO12FOSM3</t>
  </si>
  <si>
    <t>BTX-NO12SMMTP328RL</t>
  </si>
  <si>
    <t>BTX-NXFML4390</t>
  </si>
  <si>
    <t>Full-Motion Large Mount for 43"- 90"</t>
  </si>
  <si>
    <t>BTX-P130000DP</t>
  </si>
  <si>
    <t>BTX-RK1USHELF</t>
  </si>
  <si>
    <t>1U RACK SHELF</t>
  </si>
  <si>
    <t>BTX-RK2USHELF</t>
  </si>
  <si>
    <t>2U RACK SHELF</t>
  </si>
  <si>
    <t>BTX-RK2UVSHLF</t>
  </si>
  <si>
    <t>2U VENTED PANEL RACK SHELF</t>
  </si>
  <si>
    <t>BTX-RKBGP1U</t>
  </si>
  <si>
    <t>1U Brush Panel Grommet Strip</t>
  </si>
  <si>
    <t>BTX-RKBLPANEL</t>
  </si>
  <si>
    <t>1U BLANK RACK PANEL</t>
  </si>
  <si>
    <t>BTX-RKER18U</t>
  </si>
  <si>
    <t>18 SPACE ENCLOSED RACK</t>
  </si>
  <si>
    <t>BTX-RKER27U</t>
  </si>
  <si>
    <t>27 SPACE ENCLOSED RACK</t>
  </si>
  <si>
    <t>BTX-RKER42U</t>
  </si>
  <si>
    <t>42 SPACE ENCLOSED RACK</t>
  </si>
  <si>
    <t>BTX-RKERW12U</t>
  </si>
  <si>
    <t>12 SPACE WALL MOUNTED RACK</t>
  </si>
  <si>
    <t>BTX-RKERW6U</t>
  </si>
  <si>
    <t>6 SPACE WALL MOUNTED RACK</t>
  </si>
  <si>
    <t>BTX-RKFBP1U</t>
  </si>
  <si>
    <t>1U FLANGED BLANK RACK PANEL</t>
  </si>
  <si>
    <t>BTX-RKFBP2U</t>
  </si>
  <si>
    <t>2U FLANGED BLANK PANEL</t>
  </si>
  <si>
    <t>BTX-RKLSBAR10</t>
  </si>
  <si>
    <t>Horizontal Lacing L Bar, 10-Pack</t>
  </si>
  <si>
    <t>BTX-U33010M</t>
  </si>
  <si>
    <t>BTX-USB3CA10</t>
  </si>
  <si>
    <t>USB-C Male  to USB-A Male Cable 10ft</t>
  </si>
  <si>
    <t>BTX-USB3CA6</t>
  </si>
  <si>
    <t>USB-C Male  to USB-A Male Cable 6ft</t>
  </si>
  <si>
    <t>BTX-USB3CC2M</t>
  </si>
  <si>
    <t>2M USB Type C 3.1 Gen 2 M to M Cable</t>
  </si>
  <si>
    <t>BTX-USB4CMM2M</t>
  </si>
  <si>
    <t>USB 4.0 GEN 2X2, 20 Gbps, 240W, 2 Meters</t>
  </si>
  <si>
    <t>BTX-USB4G3CMM1M</t>
  </si>
  <si>
    <t>USB4 G3X2 USB C M/M 40G 5A 240W 1M</t>
  </si>
  <si>
    <t>BTX-ZD06R</t>
  </si>
  <si>
    <t>CA-3FDHI</t>
  </si>
  <si>
    <t>CA-3FDHIB</t>
  </si>
  <si>
    <t>CA-3FDHIO</t>
  </si>
  <si>
    <t>CA-3FDLI</t>
  </si>
  <si>
    <t>CA-3FDLIO</t>
  </si>
  <si>
    <t>CA-3FDVI</t>
  </si>
  <si>
    <t>CA-3FDVIB</t>
  </si>
  <si>
    <t>CA-3FDVIO</t>
  </si>
  <si>
    <t>CA-3MDHI</t>
  </si>
  <si>
    <t>CA-3MDHIB</t>
  </si>
  <si>
    <t>CA-3MDVI</t>
  </si>
  <si>
    <t>CA-3MDVIB</t>
  </si>
  <si>
    <t>CA-516020000301</t>
  </si>
  <si>
    <t>CA-516020000302</t>
  </si>
  <si>
    <t>CA-516020000401</t>
  </si>
  <si>
    <t>CA-516020000402</t>
  </si>
  <si>
    <t>CA-516038000301</t>
  </si>
  <si>
    <t>CA-516038000302</t>
  </si>
  <si>
    <t>CA-516038000401</t>
  </si>
  <si>
    <t>CA-516038000402</t>
  </si>
  <si>
    <t>CA-516056000301</t>
  </si>
  <si>
    <t>CA-516056000302</t>
  </si>
  <si>
    <t>CA-516056000401</t>
  </si>
  <si>
    <t>CA-516056000402</t>
  </si>
  <si>
    <t>CA-516090000301</t>
  </si>
  <si>
    <t>CA-516090000302</t>
  </si>
  <si>
    <t>CA-516090000401</t>
  </si>
  <si>
    <t>CA-516090000402</t>
  </si>
  <si>
    <t>CA-516120000101</t>
  </si>
  <si>
    <t>CA-516120000102</t>
  </si>
  <si>
    <t>CA-516120000201</t>
  </si>
  <si>
    <t>CA-516120000202</t>
  </si>
  <si>
    <t>CA-516230512</t>
  </si>
  <si>
    <t>CA-516230520</t>
  </si>
  <si>
    <t>CA-516230538</t>
  </si>
  <si>
    <t>CA-516230556</t>
  </si>
  <si>
    <t>CA-516230590</t>
  </si>
  <si>
    <t>CA-516290500</t>
  </si>
  <si>
    <t>CA-516290590</t>
  </si>
  <si>
    <t>CA-556003000101</t>
  </si>
  <si>
    <t>CA-556003000201</t>
  </si>
  <si>
    <t>CA-6MCI</t>
  </si>
  <si>
    <t>CA-9078M</t>
  </si>
  <si>
    <t>Mogami 3.5mm Mono (f)-2.5mm Mono(m) Adpt</t>
  </si>
  <si>
    <t>CA-ACRFBL</t>
  </si>
  <si>
    <t>CA-ACRFBR</t>
  </si>
  <si>
    <t>CA-ACRFGN</t>
  </si>
  <si>
    <t>CA-ACRFGR</t>
  </si>
  <si>
    <t>CA-ACRFOR</t>
  </si>
  <si>
    <t>CA-ACRFRE</t>
  </si>
  <si>
    <t>CA-ACRFVI</t>
  </si>
  <si>
    <t>CA-ACRFWH</t>
  </si>
  <si>
    <t>CA-ACRFYE</t>
  </si>
  <si>
    <t>CA-ACRMBL</t>
  </si>
  <si>
    <t>CA-ACRMRE</t>
  </si>
  <si>
    <t>CA-ACRMWH</t>
  </si>
  <si>
    <t>CA-ASCREW18</t>
  </si>
  <si>
    <t>CA-BB1</t>
  </si>
  <si>
    <t>CA-BP1</t>
  </si>
  <si>
    <t>CA-BP400</t>
  </si>
  <si>
    <t>Single Banana Plug Metal w. Black Band</t>
  </si>
  <si>
    <t>CA-BPX1BROWN</t>
  </si>
  <si>
    <t>CA-BPX2RED</t>
  </si>
  <si>
    <t>CA-BPX3ORANGE</t>
  </si>
  <si>
    <t>CA-BPX4YELLOW</t>
  </si>
  <si>
    <t>CA-BPX5GREEN</t>
  </si>
  <si>
    <t>CA-BPX6BLUE</t>
  </si>
  <si>
    <t>CA-BPX7VIOLET</t>
  </si>
  <si>
    <t>CA-BPX8GREY</t>
  </si>
  <si>
    <t>CA-BPX9WHITE</t>
  </si>
  <si>
    <t>CA-BPXL</t>
  </si>
  <si>
    <t>CA-BS1</t>
  </si>
  <si>
    <t>CA-BSL0</t>
  </si>
  <si>
    <t>CA-BSL4</t>
  </si>
  <si>
    <t>CA-BSL9</t>
  </si>
  <si>
    <t>CA-BSLBLUE</t>
  </si>
  <si>
    <t>CA-BSLRED</t>
  </si>
  <si>
    <t>CA-BSXBLACK</t>
  </si>
  <si>
    <t>CA-BSXBLUE</t>
  </si>
  <si>
    <t>CA-BSXBROWN</t>
  </si>
  <si>
    <t>CA-BSXGRAY</t>
  </si>
  <si>
    <t>CA-BSXGREEN</t>
  </si>
  <si>
    <t>CA-BSXORANGE</t>
  </si>
  <si>
    <t>CA-BSXRED</t>
  </si>
  <si>
    <t>CA-BSXVIOLET</t>
  </si>
  <si>
    <t>CA-BSXWHITE</t>
  </si>
  <si>
    <t>CA-BSXYELLOW</t>
  </si>
  <si>
    <t>CA-BT296</t>
  </si>
  <si>
    <t>RCA (m) Phono Connector</t>
  </si>
  <si>
    <t>CA-BT332</t>
  </si>
  <si>
    <t>CA-BTBCJXJA10TR</t>
  </si>
  <si>
    <t>CA-BTBCJXJTRC</t>
  </si>
  <si>
    <t>CA-BTBCJXPTRB</t>
  </si>
  <si>
    <t>CA-BXX0BLACK</t>
  </si>
  <si>
    <t>CA-BXX14</t>
  </si>
  <si>
    <t>CA-BXXBLUE</t>
  </si>
  <si>
    <t>CA-BXXGREEN</t>
  </si>
  <si>
    <t>CA-BXXGREY</t>
  </si>
  <si>
    <t>CA-BXXORANGE</t>
  </si>
  <si>
    <t>CA-BXXRED</t>
  </si>
  <si>
    <t>CA-BXXVIOLET</t>
  </si>
  <si>
    <t>CA-BXXWHITE</t>
  </si>
  <si>
    <t>CA-BXXYELLOW</t>
  </si>
  <si>
    <t>CA-CM</t>
  </si>
  <si>
    <t>CA-DBA</t>
  </si>
  <si>
    <t>CA-DHNF</t>
  </si>
  <si>
    <t>CA-DHNFBAGM3</t>
  </si>
  <si>
    <t>CA-DHNFM3</t>
  </si>
  <si>
    <t>CA-DHNFO</t>
  </si>
  <si>
    <t>CA-DHNM</t>
  </si>
  <si>
    <t>CA-DHNMBAGM3</t>
  </si>
  <si>
    <t>CA-DHNMM3</t>
  </si>
  <si>
    <t>CA-DSS</t>
  </si>
  <si>
    <t>CA-DSSBLUE</t>
  </si>
  <si>
    <t>CA-DSSBROWN</t>
  </si>
  <si>
    <t>CA-DSSGRAY</t>
  </si>
  <si>
    <t>CA-DSSGREEN</t>
  </si>
  <si>
    <t>CA-DSSORANGE</t>
  </si>
  <si>
    <t>CA-DSSRED</t>
  </si>
  <si>
    <t>CA-DSSVIOLET</t>
  </si>
  <si>
    <t>CA-DSSWHITE</t>
  </si>
  <si>
    <t>CA-DSSYEL</t>
  </si>
  <si>
    <t>CA-F9</t>
  </si>
  <si>
    <t>CA-FI8</t>
  </si>
  <si>
    <t>CA-GN18</t>
  </si>
  <si>
    <t>CA-GN36</t>
  </si>
  <si>
    <t>CA-GN50</t>
  </si>
  <si>
    <t>CA-GNS18</t>
  </si>
  <si>
    <t>CA-GNS36</t>
  </si>
  <si>
    <t>CA-GNS50</t>
  </si>
  <si>
    <t>CA-HA3FXX</t>
  </si>
  <si>
    <t>CA-HA3MXX</t>
  </si>
  <si>
    <t>CA-KM</t>
  </si>
  <si>
    <t>CA-KMX</t>
  </si>
  <si>
    <t>CA-LRX</t>
  </si>
  <si>
    <t>CA-M22902</t>
  </si>
  <si>
    <t>CA-MBC</t>
  </si>
  <si>
    <t>CA-MBS</t>
  </si>
  <si>
    <t>CA-MC8</t>
  </si>
  <si>
    <t>CA-MC81</t>
  </si>
  <si>
    <t>CA-MFD</t>
  </si>
  <si>
    <t>CA-MI8</t>
  </si>
  <si>
    <t>CA-MIM</t>
  </si>
  <si>
    <t>CA-MPC</t>
  </si>
  <si>
    <t>CA-MPF12H</t>
  </si>
  <si>
    <t>CA-MPF12L</t>
  </si>
  <si>
    <t>CA-MPF12V</t>
  </si>
  <si>
    <t>CA-MPM12H</t>
  </si>
  <si>
    <t>CA-MPM12L</t>
  </si>
  <si>
    <t>CA-MPM12V</t>
  </si>
  <si>
    <t>CA-MPS</t>
  </si>
  <si>
    <t>CA-MRF</t>
  </si>
  <si>
    <t>CA-MRF12</t>
  </si>
  <si>
    <t>CA-MRM</t>
  </si>
  <si>
    <t>CA-MSC</t>
  </si>
  <si>
    <t>CA-MSCM12</t>
  </si>
  <si>
    <t>CA-MSRC</t>
  </si>
  <si>
    <t>CA-NA2BBNCD9B</t>
  </si>
  <si>
    <t>CA-NA2FBNC</t>
  </si>
  <si>
    <t>CA-NA2FD0BTX</t>
  </si>
  <si>
    <t>CA-NA2FD2BTX</t>
  </si>
  <si>
    <t>CA-NA2FJTX</t>
  </si>
  <si>
    <t>CA-NA2FP</t>
  </si>
  <si>
    <t>CA-NA2FPMF</t>
  </si>
  <si>
    <t>CA-NA2FPMFUW</t>
  </si>
  <si>
    <t>CA-NA2FPMM</t>
  </si>
  <si>
    <t>CA-NA2MBNC</t>
  </si>
  <si>
    <t>CA-NA2MBNCUW</t>
  </si>
  <si>
    <t>CA-NA2MD0BTX</t>
  </si>
  <si>
    <t>CA-NA2MJTX</t>
  </si>
  <si>
    <t>CA-NA2MP</t>
  </si>
  <si>
    <t>CA-NA2MPMF</t>
  </si>
  <si>
    <t>CA-NA2MPMFUW</t>
  </si>
  <si>
    <t>CA-NA2MPMM</t>
  </si>
  <si>
    <t>CA-NA2MPMMUW</t>
  </si>
  <si>
    <t>CA-NA2MPUW</t>
  </si>
  <si>
    <t>CA-NA3F5F</t>
  </si>
  <si>
    <t>CA-NA3F5M</t>
  </si>
  <si>
    <t>CA-NA3FF</t>
  </si>
  <si>
    <t>CA-NA3FFB</t>
  </si>
  <si>
    <t>CA-NA3FJ</t>
  </si>
  <si>
    <t>CA-NA3FJUW</t>
  </si>
  <si>
    <t>CA-NA3FM</t>
  </si>
  <si>
    <t>CA-NA3FP</t>
  </si>
  <si>
    <t>CA-NA3JJ</t>
  </si>
  <si>
    <t>CA-NA3M5F</t>
  </si>
  <si>
    <t>CA-NA3M5M</t>
  </si>
  <si>
    <t>CA-NA3MJUW</t>
  </si>
  <si>
    <t>CA-NA3MM</t>
  </si>
  <si>
    <t>CA-NA3MMB</t>
  </si>
  <si>
    <t>CA-NA3MMUW</t>
  </si>
  <si>
    <t>CA-NA3MP</t>
  </si>
  <si>
    <t>CA-NA3MPUW</t>
  </si>
  <si>
    <t>CA-NA5FF</t>
  </si>
  <si>
    <t>CA-NA5MM</t>
  </si>
  <si>
    <t>CA-NA5MMB</t>
  </si>
  <si>
    <t>CA-NAC3FCA</t>
  </si>
  <si>
    <t>CA-NAC3FCB</t>
  </si>
  <si>
    <t>CA-NAC3FCHC</t>
  </si>
  <si>
    <t>CA-NAC3MM</t>
  </si>
  <si>
    <t>CA-NAC3MPHC</t>
  </si>
  <si>
    <t>CA-NADITBNCF</t>
  </si>
  <si>
    <t>CA-NADITBNCFX</t>
  </si>
  <si>
    <t>CA-NADITBNCM</t>
  </si>
  <si>
    <t>CA-NADITBNCMX</t>
  </si>
  <si>
    <t>CA-NAHOUSING</t>
  </si>
  <si>
    <t>CA-NAM1</t>
  </si>
  <si>
    <t>CA-NAM4</t>
  </si>
  <si>
    <t>CA-NAM5</t>
  </si>
  <si>
    <t>CA-NC3FAAH1</t>
  </si>
  <si>
    <t>CA-NC3FAAH2</t>
  </si>
  <si>
    <t>CA-NC3FAAV1</t>
  </si>
  <si>
    <t>CA-NC3FAH</t>
  </si>
  <si>
    <t>CA-NC3FAH0</t>
  </si>
  <si>
    <t>CA-NC3FAH1</t>
  </si>
  <si>
    <t>CA-NC3FAH1O</t>
  </si>
  <si>
    <t>CA-NC3FAH2</t>
  </si>
  <si>
    <t>CA-NC3FAV1</t>
  </si>
  <si>
    <t>CA-NC3FAV1O</t>
  </si>
  <si>
    <t>CA-NC3FAV2</t>
  </si>
  <si>
    <t>CA-NC3FAV20</t>
  </si>
  <si>
    <t>CA-NC3FAV2D</t>
  </si>
  <si>
    <t>CA-NC3FAV2O</t>
  </si>
  <si>
    <t>CA-NC3FAVO</t>
  </si>
  <si>
    <t>CA-NC3FBH1</t>
  </si>
  <si>
    <t>CA-NC3FBH1B</t>
  </si>
  <si>
    <t>CA-NC3FBH1O</t>
  </si>
  <si>
    <t>CA-NC3FBH2</t>
  </si>
  <si>
    <t>CA-NC3FBH2B</t>
  </si>
  <si>
    <t>CA-NC3FBH2E</t>
  </si>
  <si>
    <t>CA-NC3FBH2O</t>
  </si>
  <si>
    <t>CA-NC3FBV1</t>
  </si>
  <si>
    <t>CA-NC3FBV1B</t>
  </si>
  <si>
    <t>CA-NC3FBV1O</t>
  </si>
  <si>
    <t>CA-NC3FDH</t>
  </si>
  <si>
    <t>CA-NC3FDHB</t>
  </si>
  <si>
    <t>CA-NC3FDHBAG</t>
  </si>
  <si>
    <t>CA-NC3FDHBAGO</t>
  </si>
  <si>
    <t>CA-NC3FDHO</t>
  </si>
  <si>
    <t>CA-NC3FDL</t>
  </si>
  <si>
    <t>CA-NC3FDL01</t>
  </si>
  <si>
    <t>CA-NC3FDL1</t>
  </si>
  <si>
    <t>CA-NC3FDL1AU</t>
  </si>
  <si>
    <t>CA-NC3FDLAU1</t>
  </si>
  <si>
    <t>CA-NC3FDLB1</t>
  </si>
  <si>
    <t>CA-NC3FDLBAG</t>
  </si>
  <si>
    <t>CA-NC3FDLBAG01</t>
  </si>
  <si>
    <t>CA-NC3FDLBAG1</t>
  </si>
  <si>
    <t>CA-NC3FDLBAGO</t>
  </si>
  <si>
    <t>CA-NC3FDLX0</t>
  </si>
  <si>
    <t>CA-NC3FDLXB</t>
  </si>
  <si>
    <t>CA-NC3FDLXBAG</t>
  </si>
  <si>
    <t>CA-NC3FDLXHE</t>
  </si>
  <si>
    <t>CA-NC3FDS1B</t>
  </si>
  <si>
    <t>CA-NC3FDV</t>
  </si>
  <si>
    <t>CA-NC3FDVB</t>
  </si>
  <si>
    <t>CA-NC3FDVBAG</t>
  </si>
  <si>
    <t>CA-NC3FDXEMCSPE</t>
  </si>
  <si>
    <t>CA-NC3FEZAUD</t>
  </si>
  <si>
    <t>CA-NC3FIP</t>
  </si>
  <si>
    <t>CA-NC3FMC</t>
  </si>
  <si>
    <t>CA-NC3FP1</t>
  </si>
  <si>
    <t>CA-NC3FPB1</t>
  </si>
  <si>
    <t>CA-NC3FPBAG1</t>
  </si>
  <si>
    <t>CA-NC3FPP</t>
  </si>
  <si>
    <t>CA-NC3FRX</t>
  </si>
  <si>
    <t>CA-NC3FRXB</t>
  </si>
  <si>
    <t>CA-NC3FRXBAG</t>
  </si>
  <si>
    <t>CA-NC3FX</t>
  </si>
  <si>
    <t>CA-NC3FX1</t>
  </si>
  <si>
    <t>CA-NC3FXB</t>
  </si>
  <si>
    <t>CA-NC3FXBAG</t>
  </si>
  <si>
    <t>CA-NC3FXBD</t>
  </si>
  <si>
    <t>CA-NC3FXCC</t>
  </si>
  <si>
    <t>CA-NC3FXD</t>
  </si>
  <si>
    <t>CA-NC3FXHD</t>
  </si>
  <si>
    <t>CA-NC3FXHDB</t>
  </si>
  <si>
    <t>CA-NC3FXS</t>
  </si>
  <si>
    <t>CA-NC3FXSB</t>
  </si>
  <si>
    <t>CA-NC3FXSPEC</t>
  </si>
  <si>
    <t>CA-NC3FXX</t>
  </si>
  <si>
    <t>CA-NC3FXXB</t>
  </si>
  <si>
    <t>CA-NC3FXXBAG</t>
  </si>
  <si>
    <t>CA-NC3FXXEMC</t>
  </si>
  <si>
    <t>CA-NC3FXXEMCB</t>
  </si>
  <si>
    <t>CA-NC3FXXHA</t>
  </si>
  <si>
    <t>CA-NC3FXXHABAG</t>
  </si>
  <si>
    <t>CA-NC3FXXHE</t>
  </si>
  <si>
    <t>CA-NC3FXXWT</t>
  </si>
  <si>
    <t>CA-NC3MAHO</t>
  </si>
  <si>
    <t>CA-NC3MAV</t>
  </si>
  <si>
    <t>CA-NC3MAV1</t>
  </si>
  <si>
    <t>CA-NC3MAVO</t>
  </si>
  <si>
    <t>CA-NC3MBH</t>
  </si>
  <si>
    <t>CA-NC3MBHB</t>
  </si>
  <si>
    <t>CA-NC3MBHR</t>
  </si>
  <si>
    <t>CA-NC3MBHRB</t>
  </si>
  <si>
    <t>CA-NC3MBV</t>
  </si>
  <si>
    <t>CA-NC3MDH</t>
  </si>
  <si>
    <t>CA-NC3MDHB</t>
  </si>
  <si>
    <t>CA-NC3MDHBAG</t>
  </si>
  <si>
    <t>CA-NC3MDL</t>
  </si>
  <si>
    <t>CA-NC3MDL1</t>
  </si>
  <si>
    <t>CA-NC3MDLAU1</t>
  </si>
  <si>
    <t>CA-NC3MDLB</t>
  </si>
  <si>
    <t>CA-NC3MDLB1</t>
  </si>
  <si>
    <t>CA-NC3MDLBAG</t>
  </si>
  <si>
    <t>CA-NC3MDLBAG1</t>
  </si>
  <si>
    <t>CA-NC3MDLXB</t>
  </si>
  <si>
    <t>CA-NC3MDLXBAG</t>
  </si>
  <si>
    <t>CA-NC3MDLXHE</t>
  </si>
  <si>
    <t>CA-NC3MDS1B</t>
  </si>
  <si>
    <t>CA-NC3MDV</t>
  </si>
  <si>
    <t>CA-NC3MDVB</t>
  </si>
  <si>
    <t>CA-NC3MDVBAG</t>
  </si>
  <si>
    <t>CA-NC3MEZAUD</t>
  </si>
  <si>
    <t>CA-NC3MP</t>
  </si>
  <si>
    <t>CA-NC3MPB</t>
  </si>
  <si>
    <t>CA-NC3MPBAG</t>
  </si>
  <si>
    <t>CA-NC3MPP</t>
  </si>
  <si>
    <t>CA-NC3MPRHD</t>
  </si>
  <si>
    <t>CA-NC3MRX</t>
  </si>
  <si>
    <t>CA-NC3MRXB</t>
  </si>
  <si>
    <t>CA-NC3MRXBAG</t>
  </si>
  <si>
    <t>CA-NC3MX</t>
  </si>
  <si>
    <t>CA-NC3MXB</t>
  </si>
  <si>
    <t>CA-NC3MXBAG</t>
  </si>
  <si>
    <t>CA-NC3MXBAGD</t>
  </si>
  <si>
    <t>CA-NC3MXBD</t>
  </si>
  <si>
    <t>CA-NC3MXCC</t>
  </si>
  <si>
    <t>CA-NC3MXD</t>
  </si>
  <si>
    <t>CA-NC3MXHD</t>
  </si>
  <si>
    <t>CA-NC3MXHDB</t>
  </si>
  <si>
    <t>CA-NC3MXX</t>
  </si>
  <si>
    <t>CA-NC3MXXB</t>
  </si>
  <si>
    <t>CA-NC3MXXBAG</t>
  </si>
  <si>
    <t>CA-NC3MXXEMC</t>
  </si>
  <si>
    <t>CA-NC3MXXHA</t>
  </si>
  <si>
    <t>CA-NC3MXXHABAG</t>
  </si>
  <si>
    <t>CA-NC3MXXHE</t>
  </si>
  <si>
    <t>CA-NC3MXXWT</t>
  </si>
  <si>
    <t>CA-NC4FAH</t>
  </si>
  <si>
    <t>CA-NC4FAH0</t>
  </si>
  <si>
    <t>CA-NC4FAV</t>
  </si>
  <si>
    <t>CA-NC4FBH</t>
  </si>
  <si>
    <t>CA-NC4FDL1</t>
  </si>
  <si>
    <t>CA-NC4FDLB1</t>
  </si>
  <si>
    <t>CA-NC4FDLBAG1</t>
  </si>
  <si>
    <t>CA-NC4FDLXB</t>
  </si>
  <si>
    <t>CA-NC4FDM3H</t>
  </si>
  <si>
    <t>CA-NC4FDM3HBAG</t>
  </si>
  <si>
    <t>CA-NC4FP1</t>
  </si>
  <si>
    <t>CA-NC4FPB1</t>
  </si>
  <si>
    <t>CA-NC4FRX</t>
  </si>
  <si>
    <t>CA-NC4FRXB</t>
  </si>
  <si>
    <t>CA-NC4FRXBAG</t>
  </si>
  <si>
    <t>CA-NC4FX</t>
  </si>
  <si>
    <t>CA-NC4FXB</t>
  </si>
  <si>
    <t>CA-NC4FXBAG</t>
  </si>
  <si>
    <t>CA-NC4FXHD</t>
  </si>
  <si>
    <t>CA-NC4FXX</t>
  </si>
  <si>
    <t>CA-NC4FXXB</t>
  </si>
  <si>
    <t>CA-NC4FXXBAG</t>
  </si>
  <si>
    <t>CA-NC4MAH</t>
  </si>
  <si>
    <t>CA-NC4MAV</t>
  </si>
  <si>
    <t>CA-NC4MBH</t>
  </si>
  <si>
    <t>CA-NC4MDL1</t>
  </si>
  <si>
    <t>CA-NC4MDLB1</t>
  </si>
  <si>
    <t>CA-NC4MDLBAG1</t>
  </si>
  <si>
    <t>CA-NC4MDLXB</t>
  </si>
  <si>
    <t>CA-NC4MDM3HBAG</t>
  </si>
  <si>
    <t>CA-NC4MP</t>
  </si>
  <si>
    <t>CA-NC4MPB</t>
  </si>
  <si>
    <t>CA-NC4MPBAG</t>
  </si>
  <si>
    <t>CA-NC4MRX</t>
  </si>
  <si>
    <t>CA-NC4MRXB</t>
  </si>
  <si>
    <t>CA-NC4MRXBAG</t>
  </si>
  <si>
    <t>CA-NC4MX</t>
  </si>
  <si>
    <t>CA-NC4MXB</t>
  </si>
  <si>
    <t>CA-NC4MXBAG</t>
  </si>
  <si>
    <t>CA-NC4MXHD</t>
  </si>
  <si>
    <t>CA-NC4MXX</t>
  </si>
  <si>
    <t>CA-NC4MXXB</t>
  </si>
  <si>
    <t>CA-NC4MXXBAG</t>
  </si>
  <si>
    <t>CA-NC5FAH</t>
  </si>
  <si>
    <t>CA-NC5FAHO</t>
  </si>
  <si>
    <t>CA-NC5FAV</t>
  </si>
  <si>
    <t>CA-NC5FBH</t>
  </si>
  <si>
    <t>CA-NC5FBHB</t>
  </si>
  <si>
    <t>CA-NC5FBV</t>
  </si>
  <si>
    <t>CA-NC5FBVB</t>
  </si>
  <si>
    <t>CA-NC5FDL1</t>
  </si>
  <si>
    <t>CA-NC5FDLB1</t>
  </si>
  <si>
    <t>CA-NC5FDLBAG1</t>
  </si>
  <si>
    <t>CA-NC5FDLXB</t>
  </si>
  <si>
    <t>CA-NC5FDLXBAG</t>
  </si>
  <si>
    <t>CA-NC5FDM3HBAG</t>
  </si>
  <si>
    <t>CA-NC5FDM3VBAG</t>
  </si>
  <si>
    <t>CA-NC5FP1</t>
  </si>
  <si>
    <t>CA-NC5FPB1</t>
  </si>
  <si>
    <t>CA-NC5FPP</t>
  </si>
  <si>
    <t>CA-NC5FRX</t>
  </si>
  <si>
    <t>CA-NC5FRXB</t>
  </si>
  <si>
    <t>CA-NC5FX</t>
  </si>
  <si>
    <t>CA-NC5FXB</t>
  </si>
  <si>
    <t>CA-NC5FXBAG</t>
  </si>
  <si>
    <t>CA-NC5FXHD</t>
  </si>
  <si>
    <t>CA-NC5FXX</t>
  </si>
  <si>
    <t>CA-NC5FXXB</t>
  </si>
  <si>
    <t>CA-NC5FXXBAG</t>
  </si>
  <si>
    <t>CA-NC5MAH</t>
  </si>
  <si>
    <t>CA-NC5MAV</t>
  </si>
  <si>
    <t>CA-NC5MBH</t>
  </si>
  <si>
    <t>CA-NC5MBHB</t>
  </si>
  <si>
    <t>CA-NC5MBV</t>
  </si>
  <si>
    <t>CA-NC5MBVB</t>
  </si>
  <si>
    <t>CA-NC5MDL1</t>
  </si>
  <si>
    <t>CA-NC5MDLB1</t>
  </si>
  <si>
    <t>CA-NC5MDLBAG1</t>
  </si>
  <si>
    <t>CA-NC5MDLX</t>
  </si>
  <si>
    <t>CA-NC5MDLXB</t>
  </si>
  <si>
    <t>CA-NC5MDM3HBAG</t>
  </si>
  <si>
    <t>CA-NC5MP</t>
  </si>
  <si>
    <t>CA-NC5MPB</t>
  </si>
  <si>
    <t>CA-NC5MPBAG</t>
  </si>
  <si>
    <t>CA-NC5MPRHD</t>
  </si>
  <si>
    <t>CA-NC5MRX</t>
  </si>
  <si>
    <t>CA-NC5MRXB</t>
  </si>
  <si>
    <t>CA-NC5MRXBAG</t>
  </si>
  <si>
    <t>CA-NC5MX</t>
  </si>
  <si>
    <t>CA-NC5MXB</t>
  </si>
  <si>
    <t>CA-NC5MXBAG</t>
  </si>
  <si>
    <t>CA-NC5MXHD</t>
  </si>
  <si>
    <t>CA-NC5MXX</t>
  </si>
  <si>
    <t>CA-NC5MXXB</t>
  </si>
  <si>
    <t>CA-NC5MXXBAG</t>
  </si>
  <si>
    <t>CA-NC6FDL1</t>
  </si>
  <si>
    <t>CA-NC6FDLB1</t>
  </si>
  <si>
    <t>CA-NC6FDLBAG1</t>
  </si>
  <si>
    <t>CA-NC6FDLXB</t>
  </si>
  <si>
    <t>CA-NC6FP1</t>
  </si>
  <si>
    <t>CA-NC6FPB1</t>
  </si>
  <si>
    <t>CA-NC6FRX</t>
  </si>
  <si>
    <t>CA-NC6FRXB</t>
  </si>
  <si>
    <t>CA-NC6FSDLB1</t>
  </si>
  <si>
    <t>CA-NC6FSP1</t>
  </si>
  <si>
    <t>CA-NC6FSXX</t>
  </si>
  <si>
    <t>CA-NC6FSXXB</t>
  </si>
  <si>
    <t>CA-NC6FSXXBAG</t>
  </si>
  <si>
    <t>CA-NC6FX</t>
  </si>
  <si>
    <t>CA-NC6FXB</t>
  </si>
  <si>
    <t>CA-NC6FXBAG</t>
  </si>
  <si>
    <t>CA-NC6FXX</t>
  </si>
  <si>
    <t>CA-NC6FXXB</t>
  </si>
  <si>
    <t>CA-NC6FXXBAG</t>
  </si>
  <si>
    <t>CA-NC6MDL1</t>
  </si>
  <si>
    <t>CA-NC6MDLB1</t>
  </si>
  <si>
    <t>CA-NC6MDLBAG1</t>
  </si>
  <si>
    <t>CA-NC6MP</t>
  </si>
  <si>
    <t>CA-NC6MPB</t>
  </si>
  <si>
    <t>CA-NC6MPBAG</t>
  </si>
  <si>
    <t>CA-NC6MRX</t>
  </si>
  <si>
    <t>CA-NC6MRXB</t>
  </si>
  <si>
    <t>CA-NC6MSDL1</t>
  </si>
  <si>
    <t>CA-NC6MSDLB1</t>
  </si>
  <si>
    <t>CA-NC6MSX</t>
  </si>
  <si>
    <t>CA-NC6MSXB</t>
  </si>
  <si>
    <t>CA-NC6MSXBAG</t>
  </si>
  <si>
    <t>CA-NC6MSXX</t>
  </si>
  <si>
    <t>CA-NC6MSXXB</t>
  </si>
  <si>
    <t>CA-NC6MX</t>
  </si>
  <si>
    <t>CA-NC6MXB</t>
  </si>
  <si>
    <t>CA-NC6MXBAG</t>
  </si>
  <si>
    <t>CA-NC6MXX</t>
  </si>
  <si>
    <t>CA-NC6MXXB</t>
  </si>
  <si>
    <t>CA-NC6MXXBAG</t>
  </si>
  <si>
    <t>CA-NC7FDL1</t>
  </si>
  <si>
    <t>CA-NC7FDLB1</t>
  </si>
  <si>
    <t>CA-NC7FP1</t>
  </si>
  <si>
    <t>CA-NC7FPB1</t>
  </si>
  <si>
    <t>CA-NC7FRX</t>
  </si>
  <si>
    <t>CA-NC7FRXB</t>
  </si>
  <si>
    <t>CA-NC7FX</t>
  </si>
  <si>
    <t>CA-NC7FXB</t>
  </si>
  <si>
    <t>CA-NC7FXBAG</t>
  </si>
  <si>
    <t>CA-NC7FXX</t>
  </si>
  <si>
    <t>CA-NC7FXXB</t>
  </si>
  <si>
    <t>CA-NC7FXXBAG</t>
  </si>
  <si>
    <t>CA-NC7MDL1</t>
  </si>
  <si>
    <t>CA-NC7MDLB1</t>
  </si>
  <si>
    <t>CA-NC7MRX</t>
  </si>
  <si>
    <t>CA-NC7MRXB</t>
  </si>
  <si>
    <t>CA-NC7MX</t>
  </si>
  <si>
    <t>CA-NC7MXB</t>
  </si>
  <si>
    <t>CA-NC7MXBAG</t>
  </si>
  <si>
    <t>CA-NC7MXX</t>
  </si>
  <si>
    <t>CA-NC7MXXB</t>
  </si>
  <si>
    <t>CA-NC7MXXBAG</t>
  </si>
  <si>
    <t>CA-NCJ10FIH</t>
  </si>
  <si>
    <t>CA-NCJ10FIHO</t>
  </si>
  <si>
    <t>CA-NCJ10FIS0</t>
  </si>
  <si>
    <t>CA-NCJ10FIV</t>
  </si>
  <si>
    <t>CA-NCJ10FIVO</t>
  </si>
  <si>
    <t>CA-NCJ5FIH</t>
  </si>
  <si>
    <t>CA-NCJ5FIH0</t>
  </si>
  <si>
    <t>CA-NCJ5FIS</t>
  </si>
  <si>
    <t>CA-NCJ5FISO</t>
  </si>
  <si>
    <t>CA-NCJ5FIV</t>
  </si>
  <si>
    <t>CA-NCJ5FIVO</t>
  </si>
  <si>
    <t>CA-NCJ6FAH</t>
  </si>
  <si>
    <t>CA-NCJ6FIH</t>
  </si>
  <si>
    <t>CA-NCJ6FIHO</t>
  </si>
  <si>
    <t>CA-NCJ6FIS</t>
  </si>
  <si>
    <t>CA-NCJ6FIS0</t>
  </si>
  <si>
    <t>CA-NCJ6FIV</t>
  </si>
  <si>
    <t>CA-NCJ6FIVO</t>
  </si>
  <si>
    <t>CA-NCJ9FIH</t>
  </si>
  <si>
    <t>CA-NCJ9FIH0</t>
  </si>
  <si>
    <t>CA-NCJ9FIS</t>
  </si>
  <si>
    <t>CA-NCJ9FIS0</t>
  </si>
  <si>
    <t>CA-NCJ9FIV</t>
  </si>
  <si>
    <t>CA-NCJ9FIV0</t>
  </si>
  <si>
    <t>CA-NDJ</t>
  </si>
  <si>
    <t>CA-NDL</t>
  </si>
  <si>
    <t>CA-NDP</t>
  </si>
  <si>
    <t>CA-NF2CB/2</t>
  </si>
  <si>
    <t>CA-NF2CB/2U</t>
  </si>
  <si>
    <t>CA-NF2DBLK</t>
  </si>
  <si>
    <t>CA-NF2DBLKB</t>
  </si>
  <si>
    <t>CA-NF2DR</t>
  </si>
  <si>
    <t>CA-NF2DRB</t>
  </si>
  <si>
    <t>CA-NF2DWT</t>
  </si>
  <si>
    <t>CA-NF2DWTB</t>
  </si>
  <si>
    <t>CA-NF2DY</t>
  </si>
  <si>
    <t>CA-NF2DYB</t>
  </si>
  <si>
    <t>CA-NF3</t>
  </si>
  <si>
    <t>CA-NJ2FDV</t>
  </si>
  <si>
    <t>CA-NJ3FC6</t>
  </si>
  <si>
    <t>CA-NJ3FC6BAG</t>
  </si>
  <si>
    <t>CA-NJ3FDV</t>
  </si>
  <si>
    <t>CA-NJ3FP6C</t>
  </si>
  <si>
    <t>CA-NJ3FP6FP</t>
  </si>
  <si>
    <t>CA-NJ3FP6PBAG</t>
  </si>
  <si>
    <t>CA-NJ3TTA4FN</t>
  </si>
  <si>
    <t>CA-NJ3TTA4HNB</t>
  </si>
  <si>
    <t>CA-NJ3TTA4HNT</t>
  </si>
  <si>
    <t>CA-NJ3TTA4I</t>
  </si>
  <si>
    <t>CA-NJ3TTA4P</t>
  </si>
  <si>
    <t>CA-NJ5FDV</t>
  </si>
  <si>
    <t>CA-NL2FX</t>
  </si>
  <si>
    <t>CA-NL2MDH</t>
  </si>
  <si>
    <t>CA-NL2MDV</t>
  </si>
  <si>
    <t>CA-NL4FRX</t>
  </si>
  <si>
    <t>CA-NL4FX9</t>
  </si>
  <si>
    <t>CA-NL4MDH</t>
  </si>
  <si>
    <t>CA-NL4MDV</t>
  </si>
  <si>
    <t>CA-NL4MMX</t>
  </si>
  <si>
    <t>CA-NL4MPB</t>
  </si>
  <si>
    <t>CA-NL4MPR</t>
  </si>
  <si>
    <t>CA-NL4MPRV</t>
  </si>
  <si>
    <t>CA-NL4MPST</t>
  </si>
  <si>
    <t>CA-NL8FC</t>
  </si>
  <si>
    <t>CA-NL8MDV</t>
  </si>
  <si>
    <t>CA-NL8MM</t>
  </si>
  <si>
    <t>CA-NL8MPR</t>
  </si>
  <si>
    <t>CA-NLFASTON</t>
  </si>
  <si>
    <t>CA-NLRR</t>
  </si>
  <si>
    <t>CA-NLT4FP</t>
  </si>
  <si>
    <t>CA-NLT4FPBAG</t>
  </si>
  <si>
    <t>CA-NLT4FX</t>
  </si>
  <si>
    <t>CA-NLT4MDV</t>
  </si>
  <si>
    <t>CA-NLT8FXBAG</t>
  </si>
  <si>
    <t>CA-NLT8MP</t>
  </si>
  <si>
    <t>CA-NM2P</t>
  </si>
  <si>
    <t>CA-NM3</t>
  </si>
  <si>
    <t>CA-NM3FXI</t>
  </si>
  <si>
    <t>CA-NM3J</t>
  </si>
  <si>
    <t>CA-NM3MXI</t>
  </si>
  <si>
    <t>CA-NM3P</t>
  </si>
  <si>
    <t>CA-NMJ6HCD2</t>
  </si>
  <si>
    <t>CA-NMJ6HFD2</t>
  </si>
  <si>
    <t>CA-NMJ6HFS</t>
  </si>
  <si>
    <t>CA-NP2C</t>
  </si>
  <si>
    <t>CA-NP2CBAG</t>
  </si>
  <si>
    <t>CA-NP2RX</t>
  </si>
  <si>
    <t>CA-NP2RXAUSILEN</t>
  </si>
  <si>
    <t>CA-NP2RXB</t>
  </si>
  <si>
    <t>CA-NP2RXBAG</t>
  </si>
  <si>
    <t>CA-NP2X</t>
  </si>
  <si>
    <t>CA-NP2XAUSILENT</t>
  </si>
  <si>
    <t>CA-NP2XB</t>
  </si>
  <si>
    <t>CA-NP2XBAG</t>
  </si>
  <si>
    <t>CA-NP2XBCRYSTAL</t>
  </si>
  <si>
    <t>CA-NP2XL</t>
  </si>
  <si>
    <t>CA-NP2XWT</t>
  </si>
  <si>
    <t>CA-NP3CMB</t>
  </si>
  <si>
    <t>CA-NP3RX</t>
  </si>
  <si>
    <t>CA-NP3RXB</t>
  </si>
  <si>
    <t>CA-NP3RXBAG</t>
  </si>
  <si>
    <t>CA-NP3TBB</t>
  </si>
  <si>
    <t>CA-NP3TBR</t>
  </si>
  <si>
    <t>CA-NP3TMB</t>
  </si>
  <si>
    <t>CA-NP3TMR</t>
  </si>
  <si>
    <t>CA-NP3TT1B</t>
  </si>
  <si>
    <t>CA-NP3TT1R</t>
  </si>
  <si>
    <t>CA-NP3TT2</t>
  </si>
  <si>
    <t>CA-NP3TTPAUB</t>
  </si>
  <si>
    <t>CA-NP3TTPAUR</t>
  </si>
  <si>
    <t>CA-NP3TTPB</t>
  </si>
  <si>
    <t>CA-NP3TTPR</t>
  </si>
  <si>
    <t>CA-NP3X</t>
  </si>
  <si>
    <t>CA-NP3XB</t>
  </si>
  <si>
    <t>CA-NP3XBAG</t>
  </si>
  <si>
    <t>CA-NRJ6HM1</t>
  </si>
  <si>
    <t>CA-NRJ6HM1AU</t>
  </si>
  <si>
    <t>CA-NRJNUTMN</t>
  </si>
  <si>
    <t>CA-NSJ12HC</t>
  </si>
  <si>
    <t>CA-NSJ8HC</t>
  </si>
  <si>
    <t>CA-NTE1</t>
  </si>
  <si>
    <t>CA-NTE103</t>
  </si>
  <si>
    <t>CA-NTE4</t>
  </si>
  <si>
    <t>CA-NTL1</t>
  </si>
  <si>
    <t>CA-NTM1</t>
  </si>
  <si>
    <t>CA-NTM4</t>
  </si>
  <si>
    <t>CA-NTP3RC</t>
  </si>
  <si>
    <t>CA-NTP3RCB</t>
  </si>
  <si>
    <t>CA-NYS201</t>
  </si>
  <si>
    <t>CA-NYS202</t>
  </si>
  <si>
    <t>CA-NYS203</t>
  </si>
  <si>
    <t>CA-NYS204</t>
  </si>
  <si>
    <t>CA-NYS207</t>
  </si>
  <si>
    <t>CA-NYS208</t>
  </si>
  <si>
    <t>CA-NYS215</t>
  </si>
  <si>
    <t>CA-NYS216</t>
  </si>
  <si>
    <t>CA-NYS220/3</t>
  </si>
  <si>
    <t>CA-NYS221</t>
  </si>
  <si>
    <t>CA-NYS224</t>
  </si>
  <si>
    <t>CA-NYS224L</t>
  </si>
  <si>
    <t>CA-NYS225</t>
  </si>
  <si>
    <t>CA-NYS226</t>
  </si>
  <si>
    <t>CA-NYS226B</t>
  </si>
  <si>
    <t>CA-NYS226BG</t>
  </si>
  <si>
    <t>CA-NYS226G</t>
  </si>
  <si>
    <t>CA-NYS226L</t>
  </si>
  <si>
    <t>CA-NYS228</t>
  </si>
  <si>
    <t>CA-NYS228BG</t>
  </si>
  <si>
    <t>CA-NYS229</t>
  </si>
  <si>
    <t>CA-NYS230</t>
  </si>
  <si>
    <t>CA-NYS231</t>
  </si>
  <si>
    <t>CA-NYS231B</t>
  </si>
  <si>
    <t>CA-NYS231BG</t>
  </si>
  <si>
    <t>CA-NYS231G</t>
  </si>
  <si>
    <t>CA-NYS231L</t>
  </si>
  <si>
    <t>CA-NYS234</t>
  </si>
  <si>
    <t>CA-NYS236</t>
  </si>
  <si>
    <t>CA-NYS237</t>
  </si>
  <si>
    <t>CA-NYS238</t>
  </si>
  <si>
    <t>CA-NYS239</t>
  </si>
  <si>
    <t>CA-NYS240</t>
  </si>
  <si>
    <t>CA-NYS240BG</t>
  </si>
  <si>
    <t>CA-NYS321G</t>
  </si>
  <si>
    <t>CA-NYS322</t>
  </si>
  <si>
    <t>CA-NYS322G</t>
  </si>
  <si>
    <t>CA-NYS323G</t>
  </si>
  <si>
    <t>CA-NYS324</t>
  </si>
  <si>
    <t>CA-NYS325</t>
  </si>
  <si>
    <t>CA-NYS326</t>
  </si>
  <si>
    <t>CA-NYS352</t>
  </si>
  <si>
    <t>CA-NYS352B</t>
  </si>
  <si>
    <t>CA-NYS352BG</t>
  </si>
  <si>
    <t>CA-NYS352D</t>
  </si>
  <si>
    <t>CA-NYS352G</t>
  </si>
  <si>
    <t>CA-NYS354</t>
  </si>
  <si>
    <t>CA-NYS367BL</t>
  </si>
  <si>
    <t>CA-NYS367GR</t>
  </si>
  <si>
    <t>CA-NYS367RE</t>
  </si>
  <si>
    <t>CA-NYS367WH</t>
  </si>
  <si>
    <t>CA-NYS367YE</t>
  </si>
  <si>
    <t>CA-NYS373BL</t>
  </si>
  <si>
    <t>CA-NYS373BLK</t>
  </si>
  <si>
    <t>CA-NYS373GN</t>
  </si>
  <si>
    <t>CA-NYS373R</t>
  </si>
  <si>
    <t>CA-NYS373WT</t>
  </si>
  <si>
    <t>CA-NYS373Y</t>
  </si>
  <si>
    <t>CA-NYS511B</t>
  </si>
  <si>
    <t>CA-ORP8F</t>
  </si>
  <si>
    <t>CA-ORP8FNI</t>
  </si>
  <si>
    <t>CA-ORP8M</t>
  </si>
  <si>
    <t>CA-ORP8MNI</t>
  </si>
  <si>
    <t>CA-OSC8F</t>
  </si>
  <si>
    <t>CA-OSC8FNI</t>
  </si>
  <si>
    <t>CA-OSC8M</t>
  </si>
  <si>
    <t>CA-OSC8MNI</t>
  </si>
  <si>
    <t>CA-OSP8F</t>
  </si>
  <si>
    <t>CA-OSP8FNI</t>
  </si>
  <si>
    <t>CA-OSP8M</t>
  </si>
  <si>
    <t>CA-OSP8MNI</t>
  </si>
  <si>
    <t>CA-PP1</t>
  </si>
  <si>
    <t>CA-PPCBH</t>
  </si>
  <si>
    <t>CA-PS1</t>
  </si>
  <si>
    <t>CA-RP8</t>
  </si>
  <si>
    <t>CA-RP81</t>
  </si>
  <si>
    <t>CA-RT3FCB</t>
  </si>
  <si>
    <t>CA-SC8</t>
  </si>
  <si>
    <t>CA-SC81</t>
  </si>
  <si>
    <t>CA-SCDF</t>
  </si>
  <si>
    <t>CA-SCDM</t>
  </si>
  <si>
    <t>CA-SCF</t>
  </si>
  <si>
    <t>CA-SCL</t>
  </si>
  <si>
    <t>CA-SCM</t>
  </si>
  <si>
    <t>CA-SM2/2</t>
  </si>
  <si>
    <t>CA-SR8</t>
  </si>
  <si>
    <t>CA-SR8B</t>
  </si>
  <si>
    <t>CA-SR8W</t>
  </si>
  <si>
    <t>CA-VM</t>
  </si>
  <si>
    <t>CA-XCRBLACK</t>
  </si>
  <si>
    <t>CA-XCRBLUE</t>
  </si>
  <si>
    <t>CA-XCRBROWN</t>
  </si>
  <si>
    <t>CA-XCRGREEN</t>
  </si>
  <si>
    <t>CA-XCRGREY</t>
  </si>
  <si>
    <t>CA-XCRORANGE</t>
  </si>
  <si>
    <t>CA-XCRRED</t>
  </si>
  <si>
    <t>CA-XCRVIOLET</t>
  </si>
  <si>
    <t>CA-XCRWHITE</t>
  </si>
  <si>
    <t>CA-XCRYELLOW</t>
  </si>
  <si>
    <t>CA-XXCR</t>
  </si>
  <si>
    <t>CA-XXRBL</t>
  </si>
  <si>
    <t>CA-XXRBLK</t>
  </si>
  <si>
    <t>CA-XXRBR</t>
  </si>
  <si>
    <t>CA-XXRGN</t>
  </si>
  <si>
    <t>CA-XXRGR</t>
  </si>
  <si>
    <t>CA-XXRO</t>
  </si>
  <si>
    <t>CA-XXRR</t>
  </si>
  <si>
    <t>CA-XXRV</t>
  </si>
  <si>
    <t>CA-XXRWH</t>
  </si>
  <si>
    <t>CA-XXRY</t>
  </si>
  <si>
    <t>CD-105029</t>
  </si>
  <si>
    <t>CD-1788211</t>
  </si>
  <si>
    <t>CD-1792346</t>
  </si>
  <si>
    <t>CD-1826380</t>
  </si>
  <si>
    <t>CD-3205116</t>
  </si>
  <si>
    <t>CD-89308</t>
  </si>
  <si>
    <t>CD-89312</t>
  </si>
  <si>
    <t>CD-89608</t>
  </si>
  <si>
    <t>CD-89610</t>
  </si>
  <si>
    <t>D-Sub 15 Pin (f) Solder Connector</t>
  </si>
  <si>
    <t>CD-9750H</t>
  </si>
  <si>
    <t>D-Sub 50 Pin Plastic Hood</t>
  </si>
  <si>
    <t>CD-9762M</t>
  </si>
  <si>
    <t>HD 62  pin (m) Crimp Connector</t>
  </si>
  <si>
    <t>CD-BANINSW</t>
  </si>
  <si>
    <t>CD-BNCINSW</t>
  </si>
  <si>
    <t>CD-BSE</t>
  </si>
  <si>
    <t>CD-BSEBLUE</t>
  </si>
  <si>
    <t>CD-BSEBROWN</t>
  </si>
  <si>
    <t>CD-BSEGREEN</t>
  </si>
  <si>
    <t>CD-BSEGREY</t>
  </si>
  <si>
    <t>CD-BSEORANGE</t>
  </si>
  <si>
    <t>CD-BSEVIOLET</t>
  </si>
  <si>
    <t>CD-BSEWHITE</t>
  </si>
  <si>
    <t>CD-BSEYELLOW</t>
  </si>
  <si>
    <t>CD-FIBERINSFW</t>
  </si>
  <si>
    <t>CD-FIBERINSI</t>
  </si>
  <si>
    <t>CD-FIBERINSW</t>
  </si>
  <si>
    <t>CD-FINSBFW</t>
  </si>
  <si>
    <t>CD-FINSBI</t>
  </si>
  <si>
    <t>CD-FINSBW</t>
  </si>
  <si>
    <t>CD-FINSFW</t>
  </si>
  <si>
    <t>CD-FINSI</t>
  </si>
  <si>
    <t>CD-NADB15MFB</t>
  </si>
  <si>
    <t>CD-NAO2S4S75</t>
  </si>
  <si>
    <t>CD-NAO2SA4S75</t>
  </si>
  <si>
    <t>CD-NAO4MW</t>
  </si>
  <si>
    <t>CD-NAUSBW</t>
  </si>
  <si>
    <t>CD-NAUSBWB</t>
  </si>
  <si>
    <t>CD-NE8FAH</t>
  </si>
  <si>
    <t>CD-NE8FAV</t>
  </si>
  <si>
    <t>CD-NE8FAVY110</t>
  </si>
  <si>
    <t>CD-NE8FAVYK</t>
  </si>
  <si>
    <t>CD-NE8FBH</t>
  </si>
  <si>
    <t>CD-NE8FBHS</t>
  </si>
  <si>
    <t>CD-NE8FBV</t>
  </si>
  <si>
    <t>CD-NE8FDHC5E</t>
  </si>
  <si>
    <t>CD-NE8FDP</t>
  </si>
  <si>
    <t>CD-NE8FDPB</t>
  </si>
  <si>
    <t>CD-NE8FDPBD</t>
  </si>
  <si>
    <t>CD-NE8FDPD</t>
  </si>
  <si>
    <t>CD-NE8FDPSE</t>
  </si>
  <si>
    <t>CD-NE8FDV</t>
  </si>
  <si>
    <t>CD-NE8FDVB</t>
  </si>
  <si>
    <t>CD-NE8FDVSE</t>
  </si>
  <si>
    <t>CD-NE8FDVY110</t>
  </si>
  <si>
    <t>CD-NE8FDVY110B</t>
  </si>
  <si>
    <t>CD-NE8FDVY110BD</t>
  </si>
  <si>
    <t>CD-NE8FDVYK</t>
  </si>
  <si>
    <t>CD-NE8FDVYKB</t>
  </si>
  <si>
    <t>CD-NE8FDYC6</t>
  </si>
  <si>
    <t>CD-NE8FDYC6B</t>
  </si>
  <si>
    <t>CD-NE8FF</t>
  </si>
  <si>
    <t>CD-NKO4MR06</t>
  </si>
  <si>
    <t>CD-NO24FWDA</t>
  </si>
  <si>
    <t>CD-NO2FD1R</t>
  </si>
  <si>
    <t>CD-RCAB110FW</t>
  </si>
  <si>
    <t>CD-RCAB110I</t>
  </si>
  <si>
    <t>CD-RCAB110W</t>
  </si>
  <si>
    <t>CD-RCAINSBFW</t>
  </si>
  <si>
    <t>CD-RCAINSBI</t>
  </si>
  <si>
    <t>CD-RCAINSBW</t>
  </si>
  <si>
    <t>CD-RCAINSRFW</t>
  </si>
  <si>
    <t>CD-RCAINSRI</t>
  </si>
  <si>
    <t>CD-RCAINSRW</t>
  </si>
  <si>
    <t>CD-RCAINSWFW</t>
  </si>
  <si>
    <t>CD-RCAINSWI</t>
  </si>
  <si>
    <t>CD-RCAINSWW</t>
  </si>
  <si>
    <t>CD-RCAINSYFW</t>
  </si>
  <si>
    <t>CD-RCAINSYI</t>
  </si>
  <si>
    <t>CD-RCAINSYW</t>
  </si>
  <si>
    <t>CD-RCAR110FW</t>
  </si>
  <si>
    <t>CD-RCAR110I</t>
  </si>
  <si>
    <t>CD-RCAR110W</t>
  </si>
  <si>
    <t>CD-RCAW110FW</t>
  </si>
  <si>
    <t>CD-RCAW110I</t>
  </si>
  <si>
    <t>CD-RCAY110FW</t>
  </si>
  <si>
    <t>CD-RCAY110I</t>
  </si>
  <si>
    <t>CD-RCAY110W</t>
  </si>
  <si>
    <t>CD-RJ45FC5EBLK</t>
  </si>
  <si>
    <t>CD-RJ45FC5EBRN</t>
  </si>
  <si>
    <t>CD-RJ45FC5EFW</t>
  </si>
  <si>
    <t>CD-RJ45FC5EGRN</t>
  </si>
  <si>
    <t>CD-RJ45FC5EGRY</t>
  </si>
  <si>
    <t>CD-RJ45FC5EI</t>
  </si>
  <si>
    <t>CD-RJ45FC5EORN</t>
  </si>
  <si>
    <t>CD-RJ45FC5ERED</t>
  </si>
  <si>
    <t>CD-RJ45FC5EVIO</t>
  </si>
  <si>
    <t>CD-RJ45FC5EW</t>
  </si>
  <si>
    <t>CD-RJ45FC5EYEL</t>
  </si>
  <si>
    <t>CD-RJ45FC6BLK</t>
  </si>
  <si>
    <t>CD-RJ45FC6BLU</t>
  </si>
  <si>
    <t>CD-RJ45FC6BRN</t>
  </si>
  <si>
    <t>CD-RJ45FC6FW</t>
  </si>
  <si>
    <t>CD-RJ45FC6GRN</t>
  </si>
  <si>
    <t>CD-RJ45FC6GRY</t>
  </si>
  <si>
    <t>CD-RJ45FC6I</t>
  </si>
  <si>
    <t>CD-RJ45FC6ORN</t>
  </si>
  <si>
    <t>CD-RJ45FC6RED</t>
  </si>
  <si>
    <t>CD-RJ45FC6VIO</t>
  </si>
  <si>
    <t>CD-RJ45FC6W</t>
  </si>
  <si>
    <t>CD-RJ45FC6YEL</t>
  </si>
  <si>
    <t>CD-S110INSI</t>
  </si>
  <si>
    <t>CD-S110INSW</t>
  </si>
  <si>
    <t>CD-SE8FD</t>
  </si>
  <si>
    <t>CRO-CRNCDI4X300VMUS</t>
  </si>
  <si>
    <t>Crown CDi 4|300 4-Ch 300W Amp</t>
  </si>
  <si>
    <t>CRO-DCI2X1250UUSFX</t>
  </si>
  <si>
    <t>Crown DCi 2|1250 2-Ch 1250W Amp</t>
  </si>
  <si>
    <t>CRO-DCI2X300NUUSFX</t>
  </si>
  <si>
    <t>Crown DCi 2|300N 2-Ch 300W Amp</t>
  </si>
  <si>
    <t>CRO-DCI2X300UUSFX</t>
  </si>
  <si>
    <t>Crown DCi 2|300 2-Ch 300W Amp</t>
  </si>
  <si>
    <t>CRO-DCI2X600NUUSFX</t>
  </si>
  <si>
    <t>Crown DCi 2|600N 2-Ch 600W Amp</t>
  </si>
  <si>
    <t>CRO-DCI2X600UUSFX</t>
  </si>
  <si>
    <t>Crown DCi 2|600 2-Ch 600W Amp</t>
  </si>
  <si>
    <t>CRO-DCI4X1250NUUSFX</t>
  </si>
  <si>
    <t>Crown DCi 4|1250N 4-Ch 1250W Amp</t>
  </si>
  <si>
    <t>CRO-DCI4X1250UUSFX</t>
  </si>
  <si>
    <t>Crown DCi 4|1250 4-Ch 1250W Amp</t>
  </si>
  <si>
    <t>CRO-DCI4X300DAUUSFX</t>
  </si>
  <si>
    <t>Crown DCi 4|300DA 4-Ch 300W Amp</t>
  </si>
  <si>
    <t>CRO-DCI4X300UUSFX</t>
  </si>
  <si>
    <t>Crown DCi 4|300 4-Ch 300W Amp</t>
  </si>
  <si>
    <t>CRO-DCI4X600UUSFX</t>
  </si>
  <si>
    <t>Crown DCi 4|600 4-Ch 600W Amp</t>
  </si>
  <si>
    <t>CRO-DCI8X300DAUUSFX</t>
  </si>
  <si>
    <t>Crown DCi 8|300DA 8-Ch 300W Amp</t>
  </si>
  <si>
    <t>CRO-DCI8X300NUUSFX</t>
  </si>
  <si>
    <t>Crown DCi 8|300N 8-Ch 300W Amp</t>
  </si>
  <si>
    <t>CRO-DCI8X300UUSFX</t>
  </si>
  <si>
    <t>Crown DCi 8|300 8-Ch 300W Amp</t>
  </si>
  <si>
    <t>CRO-DCI8X600DAUUSFX</t>
  </si>
  <si>
    <t>Crown DCi 8|600DA 8-Ch 300W Amp</t>
  </si>
  <si>
    <t>CRO-DCI8X600NUUSFX</t>
  </si>
  <si>
    <t>Crown DCi 8|600N 8-Ch 600W Amp</t>
  </si>
  <si>
    <t>CRO-DCI8X600UUSFX</t>
  </si>
  <si>
    <t>Crown DCi 8|600 8-Ch 600W Amp</t>
  </si>
  <si>
    <t>CRO-G135MA</t>
  </si>
  <si>
    <t>Crown 135MA 3-In 35W Mixer-Amp</t>
  </si>
  <si>
    <t>CRO-G160MA</t>
  </si>
  <si>
    <t>Crown 160MA 4-In 60W Mixer-Amp</t>
  </si>
  <si>
    <t>CRO-NCDI1000</t>
  </si>
  <si>
    <t>Crown 2x500 Power Amplifier</t>
  </si>
  <si>
    <t>CRO-NCDI2000VM</t>
  </si>
  <si>
    <t>Crown CDi 2000 2-Ch 800W Amp</t>
  </si>
  <si>
    <t>CRO-NCDI2X600UUS</t>
  </si>
  <si>
    <t>Crown CDi 2|600 2-Ch 600W Amp</t>
  </si>
  <si>
    <t>CRO-NCDI4000VM</t>
  </si>
  <si>
    <t>Crown CDi 4000 2-Ch 1200W Amp</t>
  </si>
  <si>
    <t>CRO-NXLI35000US</t>
  </si>
  <si>
    <t>Crown XLi 3500 2-Ch 1350W Amp</t>
  </si>
  <si>
    <t>CRO-NXLS10020US</t>
  </si>
  <si>
    <t>Crown XLS 1002 2-Ch 350W Amp</t>
  </si>
  <si>
    <t>CRO-NXLS15020US</t>
  </si>
  <si>
    <t>Crown XLS 1502 2-Ch 525W Amp</t>
  </si>
  <si>
    <t>CRO-NXLS25020US</t>
  </si>
  <si>
    <t>Crown XLS 2502 2-Ch 775W Amp</t>
  </si>
  <si>
    <t>CUTCHARGE-BELDEN</t>
  </si>
  <si>
    <t>Cut charge for Belden for fiber</t>
  </si>
  <si>
    <t>CV-2025449</t>
  </si>
  <si>
    <t>CV-2029159</t>
  </si>
  <si>
    <t>CV-2029179</t>
  </si>
  <si>
    <t>CV-2065109</t>
  </si>
  <si>
    <t>CV-2065109BU</t>
  </si>
  <si>
    <t>CV-2065119</t>
  </si>
  <si>
    <t>CV-2065119BU</t>
  </si>
  <si>
    <t>CV-2065159</t>
  </si>
  <si>
    <t>CV-2065289</t>
  </si>
  <si>
    <t>CV-206529</t>
  </si>
  <si>
    <t>CV-206579</t>
  </si>
  <si>
    <t>CV-206589</t>
  </si>
  <si>
    <t>CV-31710082000</t>
  </si>
  <si>
    <t>CV-755515</t>
  </si>
  <si>
    <t>CV-77036</t>
  </si>
  <si>
    <t>CV-77039</t>
  </si>
  <si>
    <t>CV-77052</t>
  </si>
  <si>
    <t>CV-77054</t>
  </si>
  <si>
    <t>CV-77059</t>
  </si>
  <si>
    <t>CV-92610</t>
  </si>
  <si>
    <t>CV-B100</t>
  </si>
  <si>
    <t>BNC For 2422 &amp; 2381 4 Pc. Male</t>
  </si>
  <si>
    <t>CV-BCJBPC2P</t>
  </si>
  <si>
    <t>CV-BCJBPLH2PA</t>
  </si>
  <si>
    <t>CV-BCJJ</t>
  </si>
  <si>
    <t>CV-BSBNC</t>
  </si>
  <si>
    <t>CV-BSTBNCBK</t>
  </si>
  <si>
    <t>CV-BSTBNCBL</t>
  </si>
  <si>
    <t>CV-BSTBNCGR</t>
  </si>
  <si>
    <t>CV-BSTBNCRE</t>
  </si>
  <si>
    <t>CV-BSTBNCVI</t>
  </si>
  <si>
    <t>CV-BSTBNCWH</t>
  </si>
  <si>
    <t>CV-BSTBNCYE</t>
  </si>
  <si>
    <t>CV-BTBCPC4B</t>
  </si>
  <si>
    <t>CV-BTBCPC77A</t>
  </si>
  <si>
    <t>CV-BTRCAPC4A</t>
  </si>
  <si>
    <t>CV-BTRCAPC4F</t>
  </si>
  <si>
    <t>CV-BTRCAPC53</t>
  </si>
  <si>
    <t>CV-BTRCAPC77</t>
  </si>
  <si>
    <t>CV-HR10A10P12SR</t>
  </si>
  <si>
    <t>CV-HR10A7R4SR</t>
  </si>
  <si>
    <t>CV-JRC16BP14PR</t>
  </si>
  <si>
    <t>CV-JRC21BP26SR</t>
  </si>
  <si>
    <t>CV-KC39103</t>
  </si>
  <si>
    <t>CV-NBB75DFGB</t>
  </si>
  <si>
    <t>CV-NBB75DFI</t>
  </si>
  <si>
    <t>CV-NBB75DFIB</t>
  </si>
  <si>
    <t>CV-NBB75DFIBP</t>
  </si>
  <si>
    <t>CV-NBB75DSI</t>
  </si>
  <si>
    <t>CV-NBB75DSIB</t>
  </si>
  <si>
    <t>CV-NBB75FA</t>
  </si>
  <si>
    <t>CV-NBB75FG</t>
  </si>
  <si>
    <t>CV-NBB75FI</t>
  </si>
  <si>
    <t>CV-NBNC75BDD6</t>
  </si>
  <si>
    <t>CV-NBNC75BFG7</t>
  </si>
  <si>
    <t>CV-NBNC75BFG7D</t>
  </si>
  <si>
    <t>CV-NBNC75BGG7</t>
  </si>
  <si>
    <t>CV-NBNC75BIJ9</t>
  </si>
  <si>
    <t>CV-NBNC75BJJ9</t>
  </si>
  <si>
    <t>CV-NBNC75BLP7</t>
  </si>
  <si>
    <t>CV-NBNC75BLP9</t>
  </si>
  <si>
    <t>CV-NBNC75BLP9D</t>
  </si>
  <si>
    <t>CV-NBNC75BQP11</t>
  </si>
  <si>
    <t>CV-NBNC75BRS9</t>
  </si>
  <si>
    <t>CV-NBNC75BTU11</t>
  </si>
  <si>
    <t>CV-NBNC75BWS11</t>
  </si>
  <si>
    <t>CV-NBNC75BXY9</t>
  </si>
  <si>
    <t>CV-NBNC75BYY11</t>
  </si>
  <si>
    <t>CV-NBNC75PFIE9</t>
  </si>
  <si>
    <t>CV-NBNC75PLVS11</t>
  </si>
  <si>
    <t>CV-NBTC75BF14</t>
  </si>
  <si>
    <t>CV-NBTC75BL14</t>
  </si>
  <si>
    <t>CV-NBTC75BL15</t>
  </si>
  <si>
    <t>CV-NBTC75BNN5</t>
  </si>
  <si>
    <t>CV-NBTC75BVV5</t>
  </si>
  <si>
    <t>CV-NBTC75BXX5</t>
  </si>
  <si>
    <t>CV-NBTC75BXX6</t>
  </si>
  <si>
    <t>CV-R0101P96F</t>
  </si>
  <si>
    <t>*NCNR* Tajimi R01 6 Pin Cable Plug (f)</t>
  </si>
  <si>
    <t>CV-R0101P96M</t>
  </si>
  <si>
    <t>*NCNR* Tajimi R01 6 Pin Cable Plug (m)</t>
  </si>
  <si>
    <t>CV-R0101P98F</t>
  </si>
  <si>
    <t>*NCNR* Tajimi R01 8 Pin Cable Plug (f)</t>
  </si>
  <si>
    <t>CV-R0101P98M</t>
  </si>
  <si>
    <t>*NCNR* Tajimi R01 8 Pin Cable Plug (m)</t>
  </si>
  <si>
    <t>CV-R0102R96F</t>
  </si>
  <si>
    <t>Tajimi R01 6 Pin Panel Mount (f)</t>
  </si>
  <si>
    <t>CV-R0102R96M</t>
  </si>
  <si>
    <t>*NCNR* Tajimi R01 6 Pin Panel Mount (m)</t>
  </si>
  <si>
    <t>CV-R0102R98F</t>
  </si>
  <si>
    <t>NCNR TMW PANEL MOUNT, 8 PIN (F</t>
  </si>
  <si>
    <t>CV-R0102R98M</t>
  </si>
  <si>
    <t>*NCNR* Tajimi R01 8 Pin Panel Mount (m)</t>
  </si>
  <si>
    <t>CV-R0106J96F</t>
  </si>
  <si>
    <t>*NCNR* Tajimi R01 6 Pin Cable Jack (f)</t>
  </si>
  <si>
    <t>CV-R0106J98F</t>
  </si>
  <si>
    <t>*NCNR* Tajimi R01 8 Pin Cable Jack (f)</t>
  </si>
  <si>
    <t>CV-RM15TPD10PR</t>
  </si>
  <si>
    <t>CV-SCNACFPX</t>
  </si>
  <si>
    <t>CV-SCNACPX</t>
  </si>
  <si>
    <t>CV-TC110812A103M</t>
  </si>
  <si>
    <t>NCNR, Tajimi TC1108 CableMount plug,3con</t>
  </si>
  <si>
    <t>CV-TC110823A103F</t>
  </si>
  <si>
    <t>NCNR, Tajimi TC1108 PanelMount Rec 3fema</t>
  </si>
  <si>
    <t>CV-TC110823A103M</t>
  </si>
  <si>
    <t>NCNR, Tajimi TC1108 PanelMount Rec 3male</t>
  </si>
  <si>
    <t>CV-TC110832A103AF</t>
  </si>
  <si>
    <t>NCNR, Tajimi TC1108 CableMount Jack, 3f</t>
  </si>
  <si>
    <t>CV-TR04P8F</t>
  </si>
  <si>
    <t>NCNR 7 pole female connector in TR04</t>
  </si>
  <si>
    <t>DAT-IBOOTIOOFF</t>
  </si>
  <si>
    <t>DBX--DBX1260VVM</t>
  </si>
  <si>
    <t>dbx 1260V 12 x 6 Zone Processor</t>
  </si>
  <si>
    <t>DBX--DBX1261MVVM</t>
  </si>
  <si>
    <t>dbx 1261MV 12x6 ZoneProcessor</t>
  </si>
  <si>
    <t>DBX--DBX266XSV</t>
  </si>
  <si>
    <t>dbx 266xs Comp/Gate audio</t>
  </si>
  <si>
    <t>DBX--DBX640VVM</t>
  </si>
  <si>
    <t>dbx ZonePRO 640 Processor 6in/4out</t>
  </si>
  <si>
    <t>DBX-DBX1260MVVM</t>
  </si>
  <si>
    <t>dbx 1260m 12x6 Zone Processor</t>
  </si>
  <si>
    <t>DBX-DBX640MV</t>
  </si>
  <si>
    <t>dbx 640 6x4 Zone Pro Processor</t>
  </si>
  <si>
    <t>DBX-DBX641MVVM</t>
  </si>
  <si>
    <t>dbx 641m 6x4 Zone Processor</t>
  </si>
  <si>
    <t>dbx 641 6x4 Zone Processor</t>
  </si>
  <si>
    <t>DBX-DBXPA2VTW</t>
  </si>
  <si>
    <t>dbx PA2-V Loudspeaker Mgmt</t>
  </si>
  <si>
    <t>DBX-DBXZC1V</t>
  </si>
  <si>
    <t>dbx ZC1 Vol Control Zone Ctrl</t>
  </si>
  <si>
    <t>DBX-DBXZC2V</t>
  </si>
  <si>
    <t>dbx ZC-2 Wall-Mount Ctrl</t>
  </si>
  <si>
    <t>DBX-DBXZC3V</t>
  </si>
  <si>
    <t>dbx ZC-3 Program Selector</t>
  </si>
  <si>
    <t>DBX-DBXZC8V</t>
  </si>
  <si>
    <t>dbx ZC8 Source/Volume Ctrl</t>
  </si>
  <si>
    <t>DEC-12GCROSS</t>
  </si>
  <si>
    <t>DEC-DECIMATOR2</t>
  </si>
  <si>
    <t>DEC-DECIMATORQUAD</t>
  </si>
  <si>
    <t>DEC-DMON12S</t>
  </si>
  <si>
    <t>DEC-DMON16S</t>
  </si>
  <si>
    <t>DEC-DMON16SL</t>
  </si>
  <si>
    <t>DEC-DMON4S</t>
  </si>
  <si>
    <t>DEC-DMON6S</t>
  </si>
  <si>
    <t>DEC-DMONQUAD</t>
  </si>
  <si>
    <t>DEC-MCDMON9S</t>
  </si>
  <si>
    <t>DEC-MDCROSSV2</t>
  </si>
  <si>
    <t>DEC-MDDUCC</t>
  </si>
  <si>
    <t>DEC-MDHX</t>
  </si>
  <si>
    <t>DEC-MDLX</t>
  </si>
  <si>
    <t>DEC-MDQUADV3</t>
  </si>
  <si>
    <t>DEC-PP12VDCM</t>
  </si>
  <si>
    <t>DEC-PP12VDCP</t>
  </si>
  <si>
    <t>DEC-PP5VUSB</t>
  </si>
  <si>
    <t>DEC-RMDMON</t>
  </si>
  <si>
    <t>DON-DOD001</t>
  </si>
  <si>
    <t>DON-DOD002</t>
  </si>
  <si>
    <t>DON-DOD003</t>
  </si>
  <si>
    <t>DON-DOD004</t>
  </si>
  <si>
    <t>DON-DOD005</t>
  </si>
  <si>
    <t>DON-DOH001</t>
  </si>
  <si>
    <t>DON-DOH002</t>
  </si>
  <si>
    <t>DON-DOH003</t>
  </si>
  <si>
    <t>DON-DOL001</t>
  </si>
  <si>
    <t>DON-DOU001</t>
  </si>
  <si>
    <t>DP-B203101PNP</t>
  </si>
  <si>
    <t>EPO-ADAPTER</t>
  </si>
  <si>
    <t>EPO-EXP80</t>
  </si>
  <si>
    <t>EPO-EXP80MIC</t>
  </si>
  <si>
    <t>EPO-EXP80T</t>
  </si>
  <si>
    <t>EPO-EXPSP20ML</t>
  </si>
  <si>
    <t>EPO-EXPSP30</t>
  </si>
  <si>
    <t>EPO-EXPSP30PLUS</t>
  </si>
  <si>
    <t>EPO-EXPSP30T</t>
  </si>
  <si>
    <t>EPO-MINIADAPTER</t>
  </si>
  <si>
    <t>EPO-SP1020LCK</t>
  </si>
  <si>
    <t>EPO-SPLINKADPTR</t>
  </si>
  <si>
    <t>EPO-SPSERIESPOUCH</t>
  </si>
  <si>
    <t>EPO-VISION3</t>
  </si>
  <si>
    <t>EPO-VISION3T</t>
  </si>
  <si>
    <t>GEF-ADADVIFFN</t>
  </si>
  <si>
    <t>Gefen DVI (f-f) Adapter</t>
  </si>
  <si>
    <t>GEF-ADAHDMIFF</t>
  </si>
  <si>
    <t>Gefen HDMI Mate Adapter w. Mono-LOK</t>
  </si>
  <si>
    <t>GEF-CABDVI2HDMILCK06MM</t>
  </si>
  <si>
    <t>Gefen High Speed HDMI Cable to DVI, 6ft</t>
  </si>
  <si>
    <t>GEF-CABDVI2HDMILCK10MM</t>
  </si>
  <si>
    <t>Gefen DVI to HDMI Cable with Lock, 10ft</t>
  </si>
  <si>
    <t>GEF-CABDVICDLN06MM</t>
  </si>
  <si>
    <t>Gefen Dual link DVI CU Cable 6ft,M-M,BLK</t>
  </si>
  <si>
    <t>GEF-CABDVIFO100MM</t>
  </si>
  <si>
    <t>Gefen DVI Fiber (m-m) Cable, 100'</t>
  </si>
  <si>
    <t>GEF-CABHDLCK01MM</t>
  </si>
  <si>
    <t>Gefen HDMI Locking Cable (m-m),1ft,Blue</t>
  </si>
  <si>
    <t>GEF-CABHDLCK03MM</t>
  </si>
  <si>
    <t>Gefen HiSpeed HDMI Cbl Ether&amp;MonoLOK,3ft</t>
  </si>
  <si>
    <t>GEF-CABHDLCK06MM</t>
  </si>
  <si>
    <t>Gefen HiSpeed HDMI Cbl Ether&amp;MonoLOK,6ft</t>
  </si>
  <si>
    <t>GEF-CABHDLCK10MM</t>
  </si>
  <si>
    <t>GefenHiSpeed HDMI Cbl Ether&amp;MonoLOK,10ft</t>
  </si>
  <si>
    <t>GEF-CABHDLCK15MM</t>
  </si>
  <si>
    <t>GefenHiSpeed HDMI Cbl Ether&amp;MonoLOK,15ft</t>
  </si>
  <si>
    <t>GEF-EXT3GHDC</t>
  </si>
  <si>
    <t>Gefen 3GSDI-HDMI Converter</t>
  </si>
  <si>
    <t>GEF-EXT4K300AMF41HBTLS</t>
  </si>
  <si>
    <t>Gefen 4K Ultra HD Multi-Format 4x1  Scal</t>
  </si>
  <si>
    <t>GEF-EXT4K600AMF51HBTLS</t>
  </si>
  <si>
    <t>Gefen 4K Ultra HD 600 MHz Multi-Format</t>
  </si>
  <si>
    <t>GEF-EXTADALANRX</t>
  </si>
  <si>
    <t>Digital and Analog Audio over IP - Recei</t>
  </si>
  <si>
    <t>GEF-EXTADALANTX</t>
  </si>
  <si>
    <t>Digital and Analog Audio over IP - Sende</t>
  </si>
  <si>
    <t>GEF-EXTAUD1000</t>
  </si>
  <si>
    <t>Gefen Audio Over Cat 5 up to 1000 ft.</t>
  </si>
  <si>
    <t>GEF-EXTCULAN</t>
  </si>
  <si>
    <t>Gefen Multi-Purpose Matrix controller</t>
  </si>
  <si>
    <t>GEF-EXTDIGAUD141</t>
  </si>
  <si>
    <t>Gefen Digital Audio Over Cat5, 330 ft</t>
  </si>
  <si>
    <t>GEF-EXTDP144</t>
  </si>
  <si>
    <t>Gefen 1:4 Splitter for DisplayPort</t>
  </si>
  <si>
    <t>GEF-EXTDP2CAT7</t>
  </si>
  <si>
    <t>Gefen Extend DisplayPort over CAT-7</t>
  </si>
  <si>
    <t>GEF-EXTDP4K6001SC</t>
  </si>
  <si>
    <t>Gefen 4K 600 MHz DisplayPort Extender</t>
  </si>
  <si>
    <t>GEF-EXTDPCPFM10</t>
  </si>
  <si>
    <t>Gefen DisplayPort Fiber Optic Extender</t>
  </si>
  <si>
    <t>GEF-EXTDPKALANSRX</t>
  </si>
  <si>
    <t>4K DisplayPort™ KVM over IP - Receiver</t>
  </si>
  <si>
    <t>GEF-EXTDPKALANSTX</t>
  </si>
  <si>
    <t>4K DisplayPort™ KVM over IP - Sender</t>
  </si>
  <si>
    <t>GEF-EXTDPKVM241</t>
  </si>
  <si>
    <t>Gefen 2x1 Display Port KVM Switcher</t>
  </si>
  <si>
    <t>GEF-EXTDVI141DLBP</t>
  </si>
  <si>
    <t>Gefen DVI DL Super Booster</t>
  </si>
  <si>
    <t>Gefen dual link 1:2 DVI DL Dist. Amplifi</t>
  </si>
  <si>
    <t>GEF-EXTDVI144DL</t>
  </si>
  <si>
    <t>Gefen 1x4 DVI Dual Link Splitter</t>
  </si>
  <si>
    <t>GEF-EXTDVI144N</t>
  </si>
  <si>
    <t>Gefen 1x4 DVI Distribution Amplifier</t>
  </si>
  <si>
    <t>GEF-EXTDVI1500HD</t>
  </si>
  <si>
    <t>Gefen DVI over Fiber Extender</t>
  </si>
  <si>
    <t>GEF-EXTDVI1CAT5SR</t>
  </si>
  <si>
    <t>Gefen DVI ELR Lite Extender over 1 CAT5</t>
  </si>
  <si>
    <t>GEF-EXTDVI2VGAN</t>
  </si>
  <si>
    <t>Gefen DVI-D to VGA Converter Box</t>
  </si>
  <si>
    <t>GEF-EXTDVI444DL</t>
  </si>
  <si>
    <t>Gefen 4x4 DVI Dual Link Matrix</t>
  </si>
  <si>
    <t>GEF-EXTDVICPFM10</t>
  </si>
  <si>
    <t>Gefen DVI Fiber Optic Extender</t>
  </si>
  <si>
    <t>GEF-EXTDVIEDIDN</t>
  </si>
  <si>
    <t>Gefen DVI Detective N</t>
  </si>
  <si>
    <t>GEF-EXTDVIEDIDP</t>
  </si>
  <si>
    <t>Gefen DVI Detective Plus</t>
  </si>
  <si>
    <t>GEF-EXTDVIFM1000</t>
  </si>
  <si>
    <t>Gefen DVI Extender Using Fiber Modules</t>
  </si>
  <si>
    <t>GEF-EXTDVIFM2500</t>
  </si>
  <si>
    <t>Gefen Dual Link DVI Dongle Extender</t>
  </si>
  <si>
    <t>GEF-EXTDVIFM500</t>
  </si>
  <si>
    <t>Gefen DVI FM 500 Extender</t>
  </si>
  <si>
    <t>GEF-EXTDVIFMP</t>
  </si>
  <si>
    <t>Gefen DVI FM Extender PLUS</t>
  </si>
  <si>
    <t>GEF-EXTDVIKAHBT2</t>
  </si>
  <si>
    <t>Gefen DVI KVM HDBaseT 2.0 Extender</t>
  </si>
  <si>
    <t>GEF-EXTDVIKALANSRX</t>
  </si>
  <si>
    <t>Gefen DVI KVM over IP - Receiver Package</t>
  </si>
  <si>
    <t>GEF-EXTDVIKALANSTX</t>
  </si>
  <si>
    <t>Gefen DVI KVM over IP - Sender Package</t>
  </si>
  <si>
    <t>GEF-EXTHD3GSC</t>
  </si>
  <si>
    <t>Gefen HDMI-3GSDI Converter</t>
  </si>
  <si>
    <t>GEF-EXTHDCPFM10</t>
  </si>
  <si>
    <t>Gefen Fiber Optic HDMI Pigtail Extender</t>
  </si>
  <si>
    <t>GEF-EXTHDEDIDPN</t>
  </si>
  <si>
    <t>Gefen HDMI Detective Plus</t>
  </si>
  <si>
    <t>GEF-EXTHDKVMLANRX</t>
  </si>
  <si>
    <t>Gefen HD KVM over IP  RX Pkg</t>
  </si>
  <si>
    <t>Gefen HD &amp; VGA-3GSDI Scaler / Converter</t>
  </si>
  <si>
    <t>GEF-EXTIREMIT</t>
  </si>
  <si>
    <t>Gefen Single IR Emitter w/ Diode</t>
  </si>
  <si>
    <t>GEF-EXTMFP</t>
  </si>
  <si>
    <t>Gefen Multi-Format Audio&amp;Video Processor</t>
  </si>
  <si>
    <t>GEF-EXTPS1215AIP3P</t>
  </si>
  <si>
    <t>Gefen 12VDC Universal Power Supply</t>
  </si>
  <si>
    <t>GEF-EXTPS24U1AIP</t>
  </si>
  <si>
    <t>Gefen 24V/1A DC Universal Power Supply</t>
  </si>
  <si>
    <t>GEF-EXTPS51AIP13</t>
  </si>
  <si>
    <t>Gefen 5VDC PowerSupply w. 1.3mm Cnct</t>
  </si>
  <si>
    <t>GEF-EXTPS51AIP6</t>
  </si>
  <si>
    <t>Gefen 5VDC Power Supply, 1 AMP</t>
  </si>
  <si>
    <t>GEF-EXTPS526AIPLP</t>
  </si>
  <si>
    <t>Gefen 5V DC, Locking Power Supply</t>
  </si>
  <si>
    <t>GEF-EXTPS526AIPN</t>
  </si>
  <si>
    <t>Gefen 5VDC Pow. Sup 2.6AMP inter. conn.</t>
  </si>
  <si>
    <t>GEF-EXTPS52AIP136AL</t>
  </si>
  <si>
    <t>5VDC Power Supply - 2 AMP</t>
  </si>
  <si>
    <t>GEF-EXTPS54AULPN</t>
  </si>
  <si>
    <t>Gefen 5VDC 4 A Uni. Pow. Sup. Lock Type</t>
  </si>
  <si>
    <t>GEF-EXTRACK1U</t>
  </si>
  <si>
    <t>Gefen Extender Rack Tray</t>
  </si>
  <si>
    <t>GEF-EXTRACK1UGRY</t>
  </si>
  <si>
    <t>Gefen Extender Rack Tray, Gry</t>
  </si>
  <si>
    <t>GEF-EXTRMTGEFEXTIRN</t>
  </si>
  <si>
    <t>Gefen IR Extender Module</t>
  </si>
  <si>
    <t>GEF-EXTRS232</t>
  </si>
  <si>
    <t>Gefen RS-232 Over Cat 5 Extender</t>
  </si>
  <si>
    <t>GEF-EXTUHD60012</t>
  </si>
  <si>
    <t>Gefen HDMI 1:2 Splitter, 4K, UHD 600Mhz</t>
  </si>
  <si>
    <t>GEF-EXTUHD60014</t>
  </si>
  <si>
    <t>Gefen HDMI 1:4 Splitter, 4K, UHD 600 MHz</t>
  </si>
  <si>
    <t>GEF-EXTUHD60018</t>
  </si>
  <si>
    <t>Gefen 4K Ultra HD 600 MHz 1:8 Splitter</t>
  </si>
  <si>
    <t>Gefen 4K 600 MHz HDMI 2.0 Extender</t>
  </si>
  <si>
    <t>GEF-EXTUHD60041</t>
  </si>
  <si>
    <t>Gefen 4K Ultra HD 600 MHz 4x1 Switcher</t>
  </si>
  <si>
    <t>Gefen 4K Ultra HD 600 MHz 4x4 Matrix</t>
  </si>
  <si>
    <t>GEF-EXTUHD600AVWC14</t>
  </si>
  <si>
    <t>Gefen 4K Ultra HD 600 MHz 1x4 VW w/Audio</t>
  </si>
  <si>
    <t>GEF-EXTUHD88</t>
  </si>
  <si>
    <t>Gefen 4K UltraHD8x8Matrix HDMI,HDCP 2.2</t>
  </si>
  <si>
    <t>GEF-EXTUHDAHBTLRX</t>
  </si>
  <si>
    <t>Gefen 4K HDBaseT Receiver w/Audio POH</t>
  </si>
  <si>
    <t>GEF-EXTUHDKALANSRX</t>
  </si>
  <si>
    <t>GEF-EXTUHDKALANSTX</t>
  </si>
  <si>
    <t>4K Ultra HD HDMI KVM over IP - Sender</t>
  </si>
  <si>
    <t>4K Ultra HD HDMI over IP - Receiver Pack</t>
  </si>
  <si>
    <t>GEF-EXTUHDLANSTX </t>
  </si>
  <si>
    <t>4K Ultra HD HDMI over IP - Sender Packag</t>
  </si>
  <si>
    <t>GEF-EXTUHDVHBTLSTX</t>
  </si>
  <si>
    <t>Gefen 4K 2x1 Sender w/Scaler POH</t>
  </si>
  <si>
    <t>GEF-EXTUHDVWPHBTLSTX</t>
  </si>
  <si>
    <t>Gefen 4K 2x1 WP Sender w/Scaler POH</t>
  </si>
  <si>
    <t>GEF-EXTUSB20LR</t>
  </si>
  <si>
    <t>Gefen USB 2.0 Extender over Cat 5</t>
  </si>
  <si>
    <t>GEF-EXTUSB20SR</t>
  </si>
  <si>
    <t>Gefen USB 2.0 SR Extender over Cat 5</t>
  </si>
  <si>
    <t>GEF-EXTVGA141SRN</t>
  </si>
  <si>
    <t>Gefen VGA / Cat 5 Extender up to 150ft</t>
  </si>
  <si>
    <t>Gefen VGA &amp; Audio-HD Scaler / Converter</t>
  </si>
  <si>
    <t>Gefen VGA-DVI Scaler / Converter</t>
  </si>
  <si>
    <t>GEF-EXTVGAKALANSRX</t>
  </si>
  <si>
    <t>Gefen VGA KVM over IP - Receiver Package</t>
  </si>
  <si>
    <t>GEF-EXTVGAKALANSTX</t>
  </si>
  <si>
    <t>Gefen VGA KVM over IP - Sender Package</t>
  </si>
  <si>
    <t>GEF-EXTVGAKVMLANRX</t>
  </si>
  <si>
    <t>Gefen VGA KVM over IP RX</t>
  </si>
  <si>
    <t>GEF-EXTVGAKVMLANTX</t>
  </si>
  <si>
    <t>Gefen VGA KVM over IP Sender</t>
  </si>
  <si>
    <t>GEF-EXTWHD1080PLR</t>
  </si>
  <si>
    <t>Gefen Wireless HDMI Ext.Long Rng,Send/RX</t>
  </si>
  <si>
    <t>GEF-GEFCABHSHDMI10M</t>
  </si>
  <si>
    <t>Gefen Ultra-Hi-Speed HDMI 2.1 8k 10meter</t>
  </si>
  <si>
    <t>GEF-GEFCABHSHDMI15M</t>
  </si>
  <si>
    <t>Gefen Ultra-Hi-Speed HDMI 2.1 8k 15meter</t>
  </si>
  <si>
    <t>GEF-GEFCABHSHDMI1M</t>
  </si>
  <si>
    <t>Gefen Ultra-Hi-Speed HDMI 2.1 8k 1meter</t>
  </si>
  <si>
    <t>GEF-GEFCABHSHDMI2M</t>
  </si>
  <si>
    <t>Gefen Ultra-Hi-Speed HDMI 2.1 8k 2meter</t>
  </si>
  <si>
    <t>GEF-GEFCABHSHDMI3M</t>
  </si>
  <si>
    <t>Gefen Ultra-Hi-Speed HDMI 2.1 8k 3meter</t>
  </si>
  <si>
    <t>GEF-GEFDVIFM1500</t>
  </si>
  <si>
    <t>GefenPro DVI DM1500 Optical DVI Extender</t>
  </si>
  <si>
    <t>GEF-GEFDVIFM2000</t>
  </si>
  <si>
    <t>GefenPRO DVI FM 2000 Extender</t>
  </si>
  <si>
    <t>GEF-GEFHDFSTMOD16416HD</t>
  </si>
  <si>
    <t>Gefen 16X16 Mod. Matrix For HDMI w /HDCP</t>
  </si>
  <si>
    <t>GEF-GEFHDFSTMOD16416HDELR</t>
  </si>
  <si>
    <t>GEF-GEFHDFSTMOD32432-HDELR</t>
  </si>
  <si>
    <t>Gefen 32x32 Modular Matrix w/HDMI &amp; HDCP</t>
  </si>
  <si>
    <t>GEF-GFAVIPMC</t>
  </si>
  <si>
    <t>Gefen AV over IP Matrix Controller</t>
  </si>
  <si>
    <t>GEF-GTBHD1080PSBLK</t>
  </si>
  <si>
    <t>GefenToolBox HD 1080p Scaler</t>
  </si>
  <si>
    <t>GEF-GTBHD4K2K142CBLK</t>
  </si>
  <si>
    <t>Gefen 4K Ultra HD 1:2 Splitter for HDMI</t>
  </si>
  <si>
    <t>GEF-GTBHD4K2K144CBLK</t>
  </si>
  <si>
    <t>Gefen 4K Ultra HD 1:4 Splitter for HDMI</t>
  </si>
  <si>
    <t>GEF-GTBHD4K2K148CBLK</t>
  </si>
  <si>
    <t>Gefen 4K Ultra HD 1:8 Splitter for HDMI</t>
  </si>
  <si>
    <t>GEF-GTBHD4K2K642BLK</t>
  </si>
  <si>
    <t>Gefen 6x2 Matrix for HDMI 4K x 2K - Blk</t>
  </si>
  <si>
    <t>GEF-GTBHDDCRBLK</t>
  </si>
  <si>
    <t>Gefen Daisy Chain HD System - Receiver U</t>
  </si>
  <si>
    <t>GEF-GTBHDSIGGEN</t>
  </si>
  <si>
    <t>GefenToolBox HD Pattern Signal Generator</t>
  </si>
  <si>
    <t>Gefen 4K Ultra HD 600 MHz</t>
  </si>
  <si>
    <t>GEF-GTBUHD600HBTL</t>
  </si>
  <si>
    <t>Gefen 4K 600Mhz HDBaseT Extender</t>
  </si>
  <si>
    <t>GEF-GTBUHDHBT</t>
  </si>
  <si>
    <t>Gefen 4K Ultra HDbaseT Extender / Cat5</t>
  </si>
  <si>
    <t>GEF-GTBUHDHBT2</t>
  </si>
  <si>
    <t>Gefen 4K Ultra HD HDBaseT 2.0 Extender</t>
  </si>
  <si>
    <t>GEF-GTBUHDHBTL</t>
  </si>
  <si>
    <t>Gefen 4K Ultra HD HDBaseT Extender</t>
  </si>
  <si>
    <t>GEF-GTBUSB204LRBLK</t>
  </si>
  <si>
    <t>Gefen USB 2.0LR 4-Port Ext Blk</t>
  </si>
  <si>
    <t>GEF-GTVAAUD2DIGAUD</t>
  </si>
  <si>
    <t>Gefen Analog-Digital Audio Adapter</t>
  </si>
  <si>
    <t>GEF-GTVCOMPSVID2HDMIS</t>
  </si>
  <si>
    <t>GefenTV Composite-HDMI Scaler</t>
  </si>
  <si>
    <t>GEF-GTVDD2AA</t>
  </si>
  <si>
    <t>GefenTV Digital Audio Decoder</t>
  </si>
  <si>
    <t>GEF-GTVDIGAUD2AAUD</t>
  </si>
  <si>
    <t>Gefen Digital Audio-Analog Adapter</t>
  </si>
  <si>
    <t>GEF-GTVDIGAUDT141</t>
  </si>
  <si>
    <t>GefenTV Digital Audio Translator</t>
  </si>
  <si>
    <t>GEF-GTVDVIDL2MDP</t>
  </si>
  <si>
    <t>Gefen Dual Link DVI to Mini DP Converter</t>
  </si>
  <si>
    <t>GEF-GTVHDMI2HDMIAUD</t>
  </si>
  <si>
    <t>GefenTV HDMI-HDMI + Audio Converter</t>
  </si>
  <si>
    <t>GEF-GTVWHD60G</t>
  </si>
  <si>
    <t>Gefen Wireless Extender for HDMI at 1080</t>
  </si>
  <si>
    <t>GEF-RMT2IRN</t>
  </si>
  <si>
    <t>Gefen RMT-2IRN Rem Control</t>
  </si>
  <si>
    <t>GEF-RMTMODIRN</t>
  </si>
  <si>
    <t>Gefen IR Remote Control</t>
  </si>
  <si>
    <t>GLO-FLCBL</t>
  </si>
  <si>
    <t>GLO-FLCRS</t>
  </si>
  <si>
    <t>GLO-FLCSL232</t>
  </si>
  <si>
    <t>GLO-FLCSL485</t>
  </si>
  <si>
    <t>GLO-FLEXIP</t>
  </si>
  <si>
    <t>GLO-FLEXIPP</t>
  </si>
  <si>
    <t>GLO-FLEXWIFI</t>
  </si>
  <si>
    <t>GLO-FLT3</t>
  </si>
  <si>
    <t>GLO-GC10006</t>
  </si>
  <si>
    <t>GLO-GC10012</t>
  </si>
  <si>
    <t>GLO-GC10018</t>
  </si>
  <si>
    <t>GLO-GC10018R</t>
  </si>
  <si>
    <t>GLO-GC10NE2SLIR3RT</t>
  </si>
  <si>
    <t>Global Cache 10 slot chassis</t>
  </si>
  <si>
    <t>GLO-GC10NE9SL</t>
  </si>
  <si>
    <t>GLO-GC10NEHM3SL2IRRT</t>
  </si>
  <si>
    <t>GLO-GC10NS2SL2IR2RT</t>
  </si>
  <si>
    <t>GLO-GC10NS4SL2IRR</t>
  </si>
  <si>
    <t>GLO-GC10NSHM2SL2IRRT</t>
  </si>
  <si>
    <t>GLO-GC3NE2SL</t>
  </si>
  <si>
    <t>GLO-GC3NEHM</t>
  </si>
  <si>
    <t>GLO-GC3NERT</t>
  </si>
  <si>
    <t>GLO-GC3NESLIR</t>
  </si>
  <si>
    <t>GLO-GC3NSIR</t>
  </si>
  <si>
    <t>GLO-GC4NE2SLIR</t>
  </si>
  <si>
    <t>GLO-GC4NE3SL</t>
  </si>
  <si>
    <t>GLO-GC4NEHMIR</t>
  </si>
  <si>
    <t>GLO-GC4NEHMSL</t>
  </si>
  <si>
    <t>GLO-GC4NEIRRT</t>
  </si>
  <si>
    <t>GLO-GC4NESLRT</t>
  </si>
  <si>
    <t>GLO-GC4NS2SL</t>
  </si>
  <si>
    <t>GLO-GC4NSSLIR</t>
  </si>
  <si>
    <t>GLO-GC5NE2RT</t>
  </si>
  <si>
    <t>GLO-GC5NE3SLIR</t>
  </si>
  <si>
    <t>GLO-GC5NE4SL</t>
  </si>
  <si>
    <t>GLO-GC5NEHM2SL</t>
  </si>
  <si>
    <t>GLO-GC5NEHMSLIR</t>
  </si>
  <si>
    <t>GLO-GC5NESLIRRT</t>
  </si>
  <si>
    <t>GLO-GC5NS2SLIR</t>
  </si>
  <si>
    <t>GLO-GC5NS3SL</t>
  </si>
  <si>
    <t>GLO-GC5NSHMSL</t>
  </si>
  <si>
    <t>GLO-GC5NSSLRT</t>
  </si>
  <si>
    <t>GLO-GC7NE2SL2IRRT</t>
  </si>
  <si>
    <t>GLO-GC7NE3RT</t>
  </si>
  <si>
    <t>GLO-GC7NE6IR</t>
  </si>
  <si>
    <t>GLO-GC7NE6SL</t>
  </si>
  <si>
    <t>GLO-GC7NESL2RTBK</t>
  </si>
  <si>
    <t>Global Cache 7 slot free standing chassi</t>
  </si>
  <si>
    <t>GLO-GC7NESL3IRRT</t>
  </si>
  <si>
    <t>GLO-GC7NESLIR2RT</t>
  </si>
  <si>
    <t>GLO-GC7NS2RTBK</t>
  </si>
  <si>
    <t>Global Cache FreeStanding 7 Slot Chassis</t>
  </si>
  <si>
    <t>GLO-GC7NS2SLIRRT</t>
  </si>
  <si>
    <t>GLO-GC7NSHM2SLIR</t>
  </si>
  <si>
    <t>GLO-GC7NSIR2RT</t>
  </si>
  <si>
    <t>GLO-GCBL2</t>
  </si>
  <si>
    <t>GLO-GCCES06</t>
  </si>
  <si>
    <t>GLO-GCCES12</t>
  </si>
  <si>
    <t>GLO-GCCES25</t>
  </si>
  <si>
    <t>GLO-GCCEV06</t>
  </si>
  <si>
    <t>GLO-GCCEV15</t>
  </si>
  <si>
    <t>GLO-GCCGX</t>
  </si>
  <si>
    <t>GLO-GCCXG</t>
  </si>
  <si>
    <t>GLO-GCIRE</t>
  </si>
  <si>
    <t>GLO-GCIRL</t>
  </si>
  <si>
    <t>GLO-GCRG1</t>
  </si>
  <si>
    <t>GLO-GCSC1</t>
  </si>
  <si>
    <t>GLO-GCSP1</t>
  </si>
  <si>
    <t>GLO-GCSV1</t>
  </si>
  <si>
    <t>GLO-GIRE</t>
  </si>
  <si>
    <t>GLO-IP2CC</t>
  </si>
  <si>
    <t>GLO-IP2CCP</t>
  </si>
  <si>
    <t>GLO-IP2IR</t>
  </si>
  <si>
    <t>GLO-IP2IRP</t>
  </si>
  <si>
    <t>GLO-IP2SL</t>
  </si>
  <si>
    <t>GLO-IP2SLP</t>
  </si>
  <si>
    <t>GLO-RM10NE1IR4RT</t>
  </si>
  <si>
    <t>GLO-RM10NE4RTBK</t>
  </si>
  <si>
    <t>GLO-RM10NE4SL2IRRTBK</t>
  </si>
  <si>
    <t>GLO-RM10NE5SL2IRRT</t>
  </si>
  <si>
    <t>GLO-RM10NE7SL2BK</t>
  </si>
  <si>
    <t>Global Cache10 slot rackmount encloser</t>
  </si>
  <si>
    <t>GLO-RM10NE9SL</t>
  </si>
  <si>
    <t>GLO-RM10NS2SL2IR2RT</t>
  </si>
  <si>
    <t>GLO-RM10NS6SLRT</t>
  </si>
  <si>
    <t>Global Cache 10slot Rack Mount</t>
  </si>
  <si>
    <t>GLO-RM10NS8IR</t>
  </si>
  <si>
    <t>Global Cache RackMount 10 slot chassis</t>
  </si>
  <si>
    <t>GLO-RM10NS8SL</t>
  </si>
  <si>
    <t>GLO-RM18</t>
  </si>
  <si>
    <t>GLO-RM5NE3IRBK</t>
  </si>
  <si>
    <t>GLO-RM5NERT2BK</t>
  </si>
  <si>
    <t>Global Cache 5 slot chassis rack mount</t>
  </si>
  <si>
    <t>GLO-RM7NE2SLIRRTBK</t>
  </si>
  <si>
    <t>GLO-RM7NS2SLIRRT</t>
  </si>
  <si>
    <t>GLO-RM7NS3SLRT</t>
  </si>
  <si>
    <t>Global Cache Rackmount 7 chassis</t>
  </si>
  <si>
    <t>GLO-RMT10NS8SL</t>
  </si>
  <si>
    <t>GLO-RMT7NE5IRBK</t>
  </si>
  <si>
    <t>GLO-RMT7NEIRSL2RT</t>
  </si>
  <si>
    <t>GLO-RMTNEHM3SL2IRRT</t>
  </si>
  <si>
    <t>GLO-RMTNS2SL2IR2RT</t>
  </si>
  <si>
    <t>GLO-RMTNS4SL2IRRT</t>
  </si>
  <si>
    <t>GLO-RMTNSHM2SL2IRRT</t>
  </si>
  <si>
    <t>GLO-RPINS2SLIRRT</t>
  </si>
  <si>
    <t>GLO-RPINSHM2SLIR</t>
  </si>
  <si>
    <t>GLO-RPPNS2SLIRRT</t>
  </si>
  <si>
    <t>GLO-RPPNSHM2SLIR</t>
  </si>
  <si>
    <t>GLO-RR10NE4SLIR2RT</t>
  </si>
  <si>
    <t>Global Cache Rear Mount 10 slot Chassis</t>
  </si>
  <si>
    <t>GLO-RR10NE6SLIR2BK</t>
  </si>
  <si>
    <t>GLO-RR5NE4SL</t>
  </si>
  <si>
    <t>Global Cache Rear Mount 5 Slot Chassis</t>
  </si>
  <si>
    <t>GLO-RR7NE3SLIRRT</t>
  </si>
  <si>
    <t>Global Cache Rear Mount 7 slot Chassis</t>
  </si>
  <si>
    <t>GLO-WF2CC</t>
  </si>
  <si>
    <t>GLO-WF2IR</t>
  </si>
  <si>
    <t>GLO-WF2SL</t>
  </si>
  <si>
    <t>HEC-F560</t>
  </si>
  <si>
    <t>HEC-H234BG</t>
  </si>
  <si>
    <t>HEC-H234GW</t>
  </si>
  <si>
    <t>HEC-H293GW</t>
  </si>
  <si>
    <t>HEC-H403BG</t>
  </si>
  <si>
    <t>HEC-H434BG</t>
  </si>
  <si>
    <t>HEC-H434GW</t>
  </si>
  <si>
    <t>HEC-H497BG</t>
  </si>
  <si>
    <t>HEC-H500BG</t>
  </si>
  <si>
    <t>HEC-H517BG</t>
  </si>
  <si>
    <t>HEC-H517GW</t>
  </si>
  <si>
    <t>HEC-H544BG</t>
  </si>
  <si>
    <t>HEC-H549BG</t>
  </si>
  <si>
    <t>HEC-H583BG</t>
  </si>
  <si>
    <t>HEC-H587BG</t>
  </si>
  <si>
    <t>HEC-H600WT</t>
  </si>
  <si>
    <t>HEC-H600XBG</t>
  </si>
  <si>
    <t>HEC-H600XWT</t>
  </si>
  <si>
    <t>HEC-H601BG</t>
  </si>
  <si>
    <t>HEC-H603BG</t>
  </si>
  <si>
    <t>HEC-H604BG</t>
  </si>
  <si>
    <t>HEC-H605BG</t>
  </si>
  <si>
    <t>HEC-H606BG</t>
  </si>
  <si>
    <t>HEC-H607XBG</t>
  </si>
  <si>
    <t>HEC-H609BG</t>
  </si>
  <si>
    <t>HEC-H610BG</t>
  </si>
  <si>
    <t>HEC-H612BG</t>
  </si>
  <si>
    <t>HEC-H612WT</t>
  </si>
  <si>
    <t>HEC-H646BG</t>
  </si>
  <si>
    <t>HEC-H647BG</t>
  </si>
  <si>
    <t>HEC-H648BG</t>
  </si>
  <si>
    <t>HEC-H649BG</t>
  </si>
  <si>
    <t>HEC-H651BG</t>
  </si>
  <si>
    <t>HEC-H652BG</t>
  </si>
  <si>
    <t>HEC-H653BG</t>
  </si>
  <si>
    <t>HEC-H654BG</t>
  </si>
  <si>
    <t>HEC-H657BG</t>
  </si>
  <si>
    <t>HEC-H659BG</t>
  </si>
  <si>
    <t>HEC-H735BG</t>
  </si>
  <si>
    <t>HEC-H735BL</t>
  </si>
  <si>
    <t>HEC-H735OW</t>
  </si>
  <si>
    <t>HEC-H802BG</t>
  </si>
  <si>
    <t>HEC-H891BG</t>
  </si>
  <si>
    <t>DISC AV Credenza Mini BlK Gy She H892</t>
  </si>
  <si>
    <t>HEC-H891BL</t>
  </si>
  <si>
    <t>Disc  Heckler AV Credenza Mini Blue</t>
  </si>
  <si>
    <t>HEC-H891GN</t>
  </si>
  <si>
    <t>DISC  Heckler AV Credenza Mini Green</t>
  </si>
  <si>
    <t>HEC-H891OW</t>
  </si>
  <si>
    <t>DISC Heckler AV Credenza Mini Off White</t>
  </si>
  <si>
    <t>HEC-H892BG</t>
  </si>
  <si>
    <t>AV Credenza Mini - 2023 Ed - Black Grey</t>
  </si>
  <si>
    <t>HEC-H892BL</t>
  </si>
  <si>
    <t>AV Credenza Mini - 2023 Edition - Blue</t>
  </si>
  <si>
    <t>HEC-H892GN</t>
  </si>
  <si>
    <t>AV Credenza Mini - 2023 Edition - Green</t>
  </si>
  <si>
    <t>HEC-H892HY</t>
  </si>
  <si>
    <t>AV Credenza Mini - 2023 Edition - Honey</t>
  </si>
  <si>
    <t>HEC-H892OW</t>
  </si>
  <si>
    <t>AV Credenza Mini - 2023 Ed - Off White</t>
  </si>
  <si>
    <t>HEC-H900WT</t>
  </si>
  <si>
    <t>Heckler Lectern</t>
  </si>
  <si>
    <t>HEC-H901CL</t>
  </si>
  <si>
    <t>Modesty Panel Set</t>
  </si>
  <si>
    <t>HEC-H901CLLOGO</t>
  </si>
  <si>
    <t>Modesty Panel Set with custom logo</t>
  </si>
  <si>
    <t>HEC-H9024001</t>
  </si>
  <si>
    <t>Deskpad - Clay</t>
  </si>
  <si>
    <t>HEC-H9024002</t>
  </si>
  <si>
    <t>Deskpad - Leather</t>
  </si>
  <si>
    <t>HEC-H9024003</t>
  </si>
  <si>
    <t>Deskpad - walnut</t>
  </si>
  <si>
    <t>HEC-H9024023</t>
  </si>
  <si>
    <t>Deskpad - Nero</t>
  </si>
  <si>
    <t>HEC-H9024117</t>
  </si>
  <si>
    <t>Deskpad - Vapour</t>
  </si>
  <si>
    <t>HEC-H9024132</t>
  </si>
  <si>
    <t>Deskpad - Ash</t>
  </si>
  <si>
    <t>HEC-H9024154</t>
  </si>
  <si>
    <t>Deskpad - Burgundy</t>
  </si>
  <si>
    <t>HEC-H9024155</t>
  </si>
  <si>
    <t>Deskpad - Pewter</t>
  </si>
  <si>
    <t>HEC-H9024157</t>
  </si>
  <si>
    <t>Deskpad - Pearl</t>
  </si>
  <si>
    <t>HEC-H9024164</t>
  </si>
  <si>
    <t>Deskpad - Salsa</t>
  </si>
  <si>
    <t>HEC-H9024166</t>
  </si>
  <si>
    <t>Deskpad - Charcoal</t>
  </si>
  <si>
    <t>HEC-H9024172</t>
  </si>
  <si>
    <t>Deskpad - Mauve</t>
  </si>
  <si>
    <t>HEC-H9024174</t>
  </si>
  <si>
    <t>Deskpad - Conifer</t>
  </si>
  <si>
    <t>HEC-H9024175</t>
  </si>
  <si>
    <t>Deskpad - Pebble</t>
  </si>
  <si>
    <t>HEC-H9024176</t>
  </si>
  <si>
    <t>Deskpad - Mushroom</t>
  </si>
  <si>
    <t>HEC-H9024178</t>
  </si>
  <si>
    <t>Deskpad - Iron</t>
  </si>
  <si>
    <t>HEC-H9024179</t>
  </si>
  <si>
    <t>Deskpad - Smokey Blue</t>
  </si>
  <si>
    <t>HEC-H9024180</t>
  </si>
  <si>
    <t>Deskpad - Aquavert</t>
  </si>
  <si>
    <t>HEC-H9024181</t>
  </si>
  <si>
    <t>Deskpad - Midnight Blue</t>
  </si>
  <si>
    <t>HEC-H9024182</t>
  </si>
  <si>
    <t>Deskpad - Spring Green</t>
  </si>
  <si>
    <t>HEC-H9024183</t>
  </si>
  <si>
    <t>Deskpad - Pistachio</t>
  </si>
  <si>
    <t>HEC-H9024184</t>
  </si>
  <si>
    <t>Deskpad - Olive</t>
  </si>
  <si>
    <t>HEC-H9024185</t>
  </si>
  <si>
    <t>Deskpad - Powder</t>
  </si>
  <si>
    <t>HEC-H9024186</t>
  </si>
  <si>
    <t>Deskpad - Orange Blast</t>
  </si>
  <si>
    <t>HEC-H903WT</t>
  </si>
  <si>
    <t>Heckler Lectern Expansion Rack 6U</t>
  </si>
  <si>
    <t>HEC-H904WT</t>
  </si>
  <si>
    <t>Casters</t>
  </si>
  <si>
    <t>HEC-H906BG</t>
  </si>
  <si>
    <t>Stand for Signature Teams Rooms</t>
  </si>
  <si>
    <t>HEC-H910BK</t>
  </si>
  <si>
    <t>Console Insert for Shure SBC 220/240</t>
  </si>
  <si>
    <t>HEC-H911BK</t>
  </si>
  <si>
    <t>Console Insert: Dual Shure SBC 220/240</t>
  </si>
  <si>
    <t>HEC-H912BK</t>
  </si>
  <si>
    <t>Console Insert for Crestron TSW770/1070</t>
  </si>
  <si>
    <t>HEC-H913BK</t>
  </si>
  <si>
    <t>Console Insert for Extron AAP 104</t>
  </si>
  <si>
    <t>HEC-H914BK</t>
  </si>
  <si>
    <t>Console Insert for Courtesy IO</t>
  </si>
  <si>
    <t>HEC-H915BK</t>
  </si>
  <si>
    <t>Console Insert Cover</t>
  </si>
  <si>
    <t>HEC-H916BK</t>
  </si>
  <si>
    <t>Console Insert for Shure SBC 200</t>
  </si>
  <si>
    <t>HEC-H917BK</t>
  </si>
  <si>
    <t>Console Insert: Crestron Swivel Mount</t>
  </si>
  <si>
    <t>HEC-H918BK</t>
  </si>
  <si>
    <t>Console Insert for Neat Pad</t>
  </si>
  <si>
    <t>HEC-H919BK</t>
  </si>
  <si>
    <t>Console Insert: Shure SBC220 &amp; Gsneck</t>
  </si>
  <si>
    <t>HEC-H925BK</t>
  </si>
  <si>
    <t>Bag hook</t>
  </si>
  <si>
    <t>HEC-H926BK</t>
  </si>
  <si>
    <t>Cup holder</t>
  </si>
  <si>
    <t>HEC-H959BG</t>
  </si>
  <si>
    <t>HEC-H965BG</t>
  </si>
  <si>
    <t>HEC-SETUP_FEE</t>
  </si>
  <si>
    <t>One-time artwork setup fee</t>
  </si>
  <si>
    <t>HEC-T222</t>
  </si>
  <si>
    <t>HEC-T223</t>
  </si>
  <si>
    <t>HEC-T241</t>
  </si>
  <si>
    <t>HEC-T245</t>
  </si>
  <si>
    <t>HEC-T255</t>
  </si>
  <si>
    <t>HEC-T283</t>
  </si>
  <si>
    <t>HEC-T508WT</t>
  </si>
  <si>
    <t>Linak Feet</t>
  </si>
  <si>
    <t>HEC-T530WT</t>
  </si>
  <si>
    <t>Linak Components</t>
  </si>
  <si>
    <t>HEL-55600256</t>
  </si>
  <si>
    <t>HEL-CMB3</t>
  </si>
  <si>
    <t>HEL-CTP580STD</t>
  </si>
  <si>
    <t>HEL-FERM18S</t>
  </si>
  <si>
    <t>HEL-FERM4U</t>
  </si>
  <si>
    <t>HEL-FPRMF2I</t>
  </si>
  <si>
    <t>HEL-GSTPP1U24SC</t>
  </si>
  <si>
    <t>HEL-GT50X6MP2V2</t>
  </si>
  <si>
    <t>HEL-HTKSJ08URB</t>
  </si>
  <si>
    <t>HEL-HTKSJ08UTT</t>
  </si>
  <si>
    <t>HEL-P10812MOD</t>
  </si>
  <si>
    <t>HEL-PP110C624</t>
  </si>
  <si>
    <t>HEL-PP110C648</t>
  </si>
  <si>
    <t>HEL-PP24MOD6ASRS</t>
  </si>
  <si>
    <t>HEL-SCMMINSERTW</t>
  </si>
  <si>
    <t>HEL-T30L0C2</t>
  </si>
  <si>
    <t>HEL-TSRWJBD2</t>
  </si>
  <si>
    <t>HEL-WMB1</t>
  </si>
  <si>
    <t>HUB-15A6P1</t>
  </si>
  <si>
    <t>HUB-15N6P1</t>
  </si>
  <si>
    <t>HUB-15T6P1</t>
  </si>
  <si>
    <t>HUB-HBL6747C1IV</t>
  </si>
  <si>
    <t>HUB-HBL6750GY</t>
  </si>
  <si>
    <t>HUB-HBL6750IV</t>
  </si>
  <si>
    <t>HUB-HDC</t>
  </si>
  <si>
    <t>HUB-HDT</t>
  </si>
  <si>
    <t>HUB-HP624</t>
  </si>
  <si>
    <t>HUB-SF35FFOW</t>
  </si>
  <si>
    <t>HUB-SFHC14BK</t>
  </si>
  <si>
    <t>HUD-CANVAS</t>
  </si>
  <si>
    <t>HUD-GO</t>
  </si>
  <si>
    <t>Huddly GO Work from Home Kit EOL</t>
  </si>
  <si>
    <t>HUD-GOTK</t>
  </si>
  <si>
    <t>Huddly GO Travel Kit  EOL</t>
  </si>
  <si>
    <t>HUD-HUDDLYONE</t>
  </si>
  <si>
    <t>HUD-IQ</t>
  </si>
  <si>
    <t>HUD-IQ1</t>
  </si>
  <si>
    <t>HUD-IQNM</t>
  </si>
  <si>
    <t>HUD-L1</t>
  </si>
  <si>
    <t>Huddly L1: Speaker Framing Kit</t>
  </si>
  <si>
    <t>HUD-L1S1SM</t>
  </si>
  <si>
    <t>Huddly Screen Mountt for L1 and S1</t>
  </si>
  <si>
    <t>HUD-L1S1WSM</t>
  </si>
  <si>
    <t>Huddly L1 / S1 Wall &amp; Shelf Mount</t>
  </si>
  <si>
    <t>HUD-L1USB</t>
  </si>
  <si>
    <t>Huddly L1 Kit with USB Adapter</t>
  </si>
  <si>
    <t>HUD-MB</t>
  </si>
  <si>
    <t>HUD-S1</t>
  </si>
  <si>
    <t>HUD-SALES101</t>
  </si>
  <si>
    <t>Huddly Training Basic  for Sales</t>
  </si>
  <si>
    <t>HUD-SML1</t>
  </si>
  <si>
    <t>Huddly screen Mount (VESA ) for L1</t>
  </si>
  <si>
    <t>HUD-TECH101</t>
  </si>
  <si>
    <t>Huddly Training  Basic for Techical</t>
  </si>
  <si>
    <t>HUD-TECH201</t>
  </si>
  <si>
    <t>Huddly Traiing Advanced for Technical</t>
  </si>
  <si>
    <t>HUD-USB3A6</t>
  </si>
  <si>
    <t>HUD-USB3AOC16</t>
  </si>
  <si>
    <t>HUD-USB3AOC33</t>
  </si>
  <si>
    <t>HUD-USB3AOC49</t>
  </si>
  <si>
    <t>HUD-USB3CA16</t>
  </si>
  <si>
    <t>HUD-USB3CA2</t>
  </si>
  <si>
    <t>HUD-USB3CA3</t>
  </si>
  <si>
    <t>HUD-USB3CC2</t>
  </si>
  <si>
    <t>IAD-MBR1100</t>
  </si>
  <si>
    <t>IAD-PIO101</t>
  </si>
  <si>
    <t>IAD-XDS1060</t>
  </si>
  <si>
    <t>IAD-XDS1062</t>
  </si>
  <si>
    <t>IAD-XDS1068</t>
  </si>
  <si>
    <t>IAD-XDS1078</t>
  </si>
  <si>
    <t>IAD-XDS2170</t>
  </si>
  <si>
    <t>IAD-XMP6250</t>
  </si>
  <si>
    <t>IAD-XMP6400</t>
  </si>
  <si>
    <t>IAD-XMP7300</t>
  </si>
  <si>
    <t>IAD-XOP7300</t>
  </si>
  <si>
    <t>IN-15519</t>
  </si>
  <si>
    <t>IN-1734524</t>
  </si>
  <si>
    <t>IN-1734821</t>
  </si>
  <si>
    <t>IN-1738345</t>
  </si>
  <si>
    <t>IN-1738636</t>
  </si>
  <si>
    <t>IN-1755749</t>
  </si>
  <si>
    <t>IN-1756589</t>
  </si>
  <si>
    <t>IN-1759398</t>
  </si>
  <si>
    <t>IN-1801611</t>
  </si>
  <si>
    <t>IN-18051</t>
  </si>
  <si>
    <t>IN-18052</t>
  </si>
  <si>
    <t>IN-1805243</t>
  </si>
  <si>
    <t>IN-18053</t>
  </si>
  <si>
    <t>IN-18054</t>
  </si>
  <si>
    <t>IN-1805414</t>
  </si>
  <si>
    <t>IN-1805416</t>
  </si>
  <si>
    <t>IN-1805417</t>
  </si>
  <si>
    <t>IN-1805430</t>
  </si>
  <si>
    <t>IN-1805435</t>
  </si>
  <si>
    <t>IN-1805436</t>
  </si>
  <si>
    <t>IN-1805437</t>
  </si>
  <si>
    <t>IN-1805442</t>
  </si>
  <si>
    <t>IN-18055</t>
  </si>
  <si>
    <t>IN-18056</t>
  </si>
  <si>
    <t>IN-18057</t>
  </si>
  <si>
    <t>IN-18058</t>
  </si>
  <si>
    <t>IN-18432</t>
  </si>
  <si>
    <t>IN-18433</t>
  </si>
  <si>
    <t>IN-18435</t>
  </si>
  <si>
    <t>IN-18436</t>
  </si>
  <si>
    <t>IN-18443</t>
  </si>
  <si>
    <t>IN-18444</t>
  </si>
  <si>
    <t>IN-18445</t>
  </si>
  <si>
    <t>IN-18482</t>
  </si>
  <si>
    <t>IN-18483</t>
  </si>
  <si>
    <t>IN-18484</t>
  </si>
  <si>
    <t>IN-18485</t>
  </si>
  <si>
    <t>IN-18486</t>
  </si>
  <si>
    <t>IN-18488</t>
  </si>
  <si>
    <t>IN-18489</t>
  </si>
  <si>
    <t>IN-18490</t>
  </si>
  <si>
    <t>IN-18491</t>
  </si>
  <si>
    <t>IN-18508</t>
  </si>
  <si>
    <t>IN-1868703</t>
  </si>
  <si>
    <t>IN-1868704</t>
  </si>
  <si>
    <t>IN-1868705</t>
  </si>
  <si>
    <t>IN-1868707</t>
  </si>
  <si>
    <t>IN-1868708</t>
  </si>
  <si>
    <t>IN-1868715</t>
  </si>
  <si>
    <t>IN-1868717</t>
  </si>
  <si>
    <t>IN-1868718</t>
  </si>
  <si>
    <t>IN-1868719</t>
  </si>
  <si>
    <t>IN-1868735</t>
  </si>
  <si>
    <t>IN-1868736</t>
  </si>
  <si>
    <t>IN-1868737</t>
  </si>
  <si>
    <t>IN-1868739</t>
  </si>
  <si>
    <t>IN-1868741</t>
  </si>
  <si>
    <t>IN-1868746</t>
  </si>
  <si>
    <t>IN-1868747</t>
  </si>
  <si>
    <t>IN-1868751</t>
  </si>
  <si>
    <t>IN-1868752</t>
  </si>
  <si>
    <t>IN-1868753</t>
  </si>
  <si>
    <t>IN-1868755</t>
  </si>
  <si>
    <t>IN-1868772</t>
  </si>
  <si>
    <t>IN-1868773</t>
  </si>
  <si>
    <t>IN-1868787</t>
  </si>
  <si>
    <t>IN-1868796</t>
  </si>
  <si>
    <t>IN-1868801</t>
  </si>
  <si>
    <t>IN-1868802</t>
  </si>
  <si>
    <t>IN-1868806</t>
  </si>
  <si>
    <t>IN-1868807</t>
  </si>
  <si>
    <t>IN-1868809</t>
  </si>
  <si>
    <t>IN-1868810</t>
  </si>
  <si>
    <t>IN-1868811</t>
  </si>
  <si>
    <t>IN-1868814</t>
  </si>
  <si>
    <t>IN-1868815</t>
  </si>
  <si>
    <t>IN-1908552</t>
  </si>
  <si>
    <t>IN-1908553</t>
  </si>
  <si>
    <t>IN-30251</t>
  </si>
  <si>
    <t>IN-30252</t>
  </si>
  <si>
    <t>IN-30256</t>
  </si>
  <si>
    <t>IN-30323</t>
  </si>
  <si>
    <t>IN-31056</t>
  </si>
  <si>
    <t>IN-31612</t>
  </si>
  <si>
    <t>IN-31633</t>
  </si>
  <si>
    <t>IN-35274</t>
  </si>
  <si>
    <t>IN-35275</t>
  </si>
  <si>
    <t>IN-35300</t>
  </si>
  <si>
    <t>IN-35301</t>
  </si>
  <si>
    <t>IN-36088</t>
  </si>
  <si>
    <t>IN-45013</t>
  </si>
  <si>
    <t>IN-45020</t>
  </si>
  <si>
    <t>IN-55600230</t>
  </si>
  <si>
    <t>IN-61035</t>
  </si>
  <si>
    <t>IN-622289</t>
  </si>
  <si>
    <t>IN-622290</t>
  </si>
  <si>
    <t>IN-90170</t>
  </si>
  <si>
    <t>IN-CBNXS12CP-100</t>
  </si>
  <si>
    <t>IN-CBNXS14CP-100</t>
  </si>
  <si>
    <t>IN-CBNXS18CP-250</t>
  </si>
  <si>
    <t>IN-CBNXS38CP-100</t>
  </si>
  <si>
    <t>IN-CBR110BK</t>
  </si>
  <si>
    <t>IN-CBR140BK</t>
  </si>
  <si>
    <t>IN-CBR375BK</t>
  </si>
  <si>
    <t>IN-CCF0125TB250</t>
  </si>
  <si>
    <t>IN-CCF0125TW250</t>
  </si>
  <si>
    <t>IN-CCF013TB100</t>
  </si>
  <si>
    <t>IN-CCF013TB1000</t>
  </si>
  <si>
    <t>IN-CCF0150TB250</t>
  </si>
  <si>
    <t>IN-CCF0150TW250</t>
  </si>
  <si>
    <t>IN-CCF01TB250</t>
  </si>
  <si>
    <t>IN-CCF01TW250</t>
  </si>
  <si>
    <t>IN-CCF025TB100</t>
  </si>
  <si>
    <t>IN-CCF025TB1000</t>
  </si>
  <si>
    <t>IN-CCF025TW100</t>
  </si>
  <si>
    <t>IN-CCF038TB100</t>
  </si>
  <si>
    <t>IN-CCF038TB500</t>
  </si>
  <si>
    <t>IN-CCF038TW500</t>
  </si>
  <si>
    <t>IN-CCF050TB100</t>
  </si>
  <si>
    <t>IN-CCF050TB500</t>
  </si>
  <si>
    <t>IN-CCF050TW500</t>
  </si>
  <si>
    <t>IN-CCF075TB250</t>
  </si>
  <si>
    <t>IN-CCF075TW250</t>
  </si>
  <si>
    <t>IN-CCF100TB</t>
  </si>
  <si>
    <t>IN-CCF150TB</t>
  </si>
  <si>
    <t>IN-CCH013BK100</t>
  </si>
  <si>
    <t>IN-CCH013BK1K</t>
  </si>
  <si>
    <t>IN-CCH025BK100</t>
  </si>
  <si>
    <t>IN-CCH025BK1K</t>
  </si>
  <si>
    <t>IN-CCH038BK100</t>
  </si>
  <si>
    <t>IN-CCH038BK500</t>
  </si>
  <si>
    <t>IN-CCH050BK100</t>
  </si>
  <si>
    <t>IN-CCH050BK500</t>
  </si>
  <si>
    <t>IN-CCH075BK250</t>
  </si>
  <si>
    <t>IN-CCH075BK75</t>
  </si>
  <si>
    <t>IN-CCH100BK250</t>
  </si>
  <si>
    <t>IN-CCH100BK50</t>
  </si>
  <si>
    <t>IN-CCH125BK250</t>
  </si>
  <si>
    <t>IN-CCH125BK50</t>
  </si>
  <si>
    <t>IN-CCH150BK200</t>
  </si>
  <si>
    <t>IN-CCH150BK50</t>
  </si>
  <si>
    <t>IN-CCH200BK100</t>
  </si>
  <si>
    <t>IN-CCH200BK25</t>
  </si>
  <si>
    <t>IN-CDW1/2BK</t>
  </si>
  <si>
    <t>IN-CDW1/4BK</t>
  </si>
  <si>
    <t>IN-CDW1BK</t>
  </si>
  <si>
    <t>IN-CDW3/4RL100</t>
  </si>
  <si>
    <t>IN-CNN012BK-500</t>
  </si>
  <si>
    <t>IN-CNN014BK-1000</t>
  </si>
  <si>
    <t>IN-CNN018BK-1000</t>
  </si>
  <si>
    <t>IN-CNN034BK-250</t>
  </si>
  <si>
    <t>IN-CNN038BK-500</t>
  </si>
  <si>
    <t>IN-CNN058BK-500</t>
  </si>
  <si>
    <t>IN-CNN100BK-250</t>
  </si>
  <si>
    <t>IN-CNN112BK-200</t>
  </si>
  <si>
    <t>IN-CNN114BK-250</t>
  </si>
  <si>
    <t>IN-CSCX112GL-100</t>
  </si>
  <si>
    <t>IN-CSCX112SV-100</t>
  </si>
  <si>
    <t>IN-CSCX114GL-100</t>
  </si>
  <si>
    <t>IN-CSCX114SV-100</t>
  </si>
  <si>
    <t>IN-CSCX12GL-250</t>
  </si>
  <si>
    <t>IN-CSCX12SV-250</t>
  </si>
  <si>
    <t>IN-CSCX14GL-500</t>
  </si>
  <si>
    <t>IN-CSCX14SV-500</t>
  </si>
  <si>
    <t>IN-CSCX34GL-200</t>
  </si>
  <si>
    <t>IN-CSCX34SV-200</t>
  </si>
  <si>
    <t>IN-CSCX516GL-250</t>
  </si>
  <si>
    <t>IN-CSCX516SV-250</t>
  </si>
  <si>
    <t>IN-CT50712B</t>
  </si>
  <si>
    <t>IN-CTM210</t>
  </si>
  <si>
    <t>IN-CTM30C2</t>
  </si>
  <si>
    <t>IN-CTM30M4</t>
  </si>
  <si>
    <t>IN-DFN071BK100</t>
  </si>
  <si>
    <t>IN-DFN083BK100</t>
  </si>
  <si>
    <t>IN-DFN092BK100</t>
  </si>
  <si>
    <t>IN-DFN100BK100</t>
  </si>
  <si>
    <t>IN-DFN113BK100</t>
  </si>
  <si>
    <t>IN-DFN125BK100</t>
  </si>
  <si>
    <t>IN-DFN134BK100</t>
  </si>
  <si>
    <t>IN-DFN159BK100</t>
  </si>
  <si>
    <t>IN-DFN175BK100</t>
  </si>
  <si>
    <t>IN-DFN207BK100</t>
  </si>
  <si>
    <t>IN-DFN238BK100</t>
  </si>
  <si>
    <t>IN-DFN254BK100</t>
  </si>
  <si>
    <t>IN-DFN286BK100</t>
  </si>
  <si>
    <t>IN-DFN334BK50</t>
  </si>
  <si>
    <t>IN-DFN366BK50</t>
  </si>
  <si>
    <t>IN-DPN075BK100</t>
  </si>
  <si>
    <t>IN-DPN093BK100</t>
  </si>
  <si>
    <t>IN-DPN113BK100</t>
  </si>
  <si>
    <t>IN-DPN125BK100</t>
  </si>
  <si>
    <t>IN-DPN135BK100</t>
  </si>
  <si>
    <t>IN-DPN143BK100</t>
  </si>
  <si>
    <t>IN-DPN163BK100</t>
  </si>
  <si>
    <t>IN-DPN181BK00</t>
  </si>
  <si>
    <t>IN-DPN219BK100</t>
  </si>
  <si>
    <t>IN-DPN263BK100</t>
  </si>
  <si>
    <t>IN-DPN288BK100</t>
  </si>
  <si>
    <t>IN-DPN313BK50</t>
  </si>
  <si>
    <t>IN-DPN338BK50</t>
  </si>
  <si>
    <t>IN-DPN363BK50</t>
  </si>
  <si>
    <t>IN-DPN4BK50</t>
  </si>
  <si>
    <t>IN-DRN300BK</t>
  </si>
  <si>
    <t>IN-DRN300BK-25</t>
  </si>
  <si>
    <t>IN-DRN400BK</t>
  </si>
  <si>
    <t>IN-DRN400BK-25</t>
  </si>
  <si>
    <t>IN-DRN400SS</t>
  </si>
  <si>
    <t>IN-DSNBK</t>
  </si>
  <si>
    <t>IN-DWG134BK75</t>
  </si>
  <si>
    <t>IN-DWG138BK75</t>
  </si>
  <si>
    <t>IN-DWG200BK75</t>
  </si>
  <si>
    <t>IN-DWG212BK75</t>
  </si>
  <si>
    <t>IN-DWG312BK75</t>
  </si>
  <si>
    <t>IN-DWG3BK75</t>
  </si>
  <si>
    <t>IN-DWG412BK75</t>
  </si>
  <si>
    <t>IN-DWG4BK75</t>
  </si>
  <si>
    <t>IN-DWG5BK75</t>
  </si>
  <si>
    <t>IN-DWG6BK75</t>
  </si>
  <si>
    <t>IN-DWT112BK150</t>
  </si>
  <si>
    <t>IN-DWT12BK150</t>
  </si>
  <si>
    <t>IN-DWT134BK150</t>
  </si>
  <si>
    <t>IN-DWT1BK150</t>
  </si>
  <si>
    <t>IN-DWT238BK150</t>
  </si>
  <si>
    <t>IN-DWT2BK150</t>
  </si>
  <si>
    <t>IN-DWT312BK150</t>
  </si>
  <si>
    <t>IN-DWT3BK150</t>
  </si>
  <si>
    <t>IN-DWT4BK150</t>
  </si>
  <si>
    <t>IN-DWT6BK150</t>
  </si>
  <si>
    <t>IN-F6F013TB-400</t>
  </si>
  <si>
    <t>IN-F6F025TB</t>
  </si>
  <si>
    <t>IN-F6F038TB-150</t>
  </si>
  <si>
    <t>IN-F6F050TB</t>
  </si>
  <si>
    <t>IN-F6F075TB-100</t>
  </si>
  <si>
    <t>IN-F6F075TB-50</t>
  </si>
  <si>
    <t>IN-F6F075TB500</t>
  </si>
  <si>
    <t>IN-F6F100TB</t>
  </si>
  <si>
    <t>IN-F6F125TB-75</t>
  </si>
  <si>
    <t>IN-F6F150TB</t>
  </si>
  <si>
    <t>IN-F6F200TB-25</t>
  </si>
  <si>
    <t>IN-F6F200TB-50</t>
  </si>
  <si>
    <t>IN-F6N050BK1200</t>
  </si>
  <si>
    <t>IN-F6N050BK150</t>
  </si>
  <si>
    <t>IN-F6N050BK75</t>
  </si>
  <si>
    <t>IN-F6N125BK250</t>
  </si>
  <si>
    <t>IN-F6N125BK75</t>
  </si>
  <si>
    <t>IN-F6N150BK25</t>
  </si>
  <si>
    <t>IN-F6W019BK-1200</t>
  </si>
  <si>
    <t>IN-F6W019BK-200</t>
  </si>
  <si>
    <t>IN-F6W019BK-600</t>
  </si>
  <si>
    <t>IN-F6W019WH-1200</t>
  </si>
  <si>
    <t>IN-F6W019WH-200</t>
  </si>
  <si>
    <t>IN-F6W019WH-600</t>
  </si>
  <si>
    <t>IN-F6W031BK-125</t>
  </si>
  <si>
    <t>IN-F6W031BK-325</t>
  </si>
  <si>
    <t>IN-F6W031BK-650</t>
  </si>
  <si>
    <t>IN-F6W031WH-125</t>
  </si>
  <si>
    <t>IN-F6W031WH-325</t>
  </si>
  <si>
    <t>IN-F6W031WH-650</t>
  </si>
  <si>
    <t>IN-F6W038BK-100</t>
  </si>
  <si>
    <t>IN-F6W038BK-225</t>
  </si>
  <si>
    <t>IN-F6W038BK-450</t>
  </si>
  <si>
    <t>IN-F6W038WH-100</t>
  </si>
  <si>
    <t>IN-F6W038WH-225</t>
  </si>
  <si>
    <t>IN-F6W038WH-450</t>
  </si>
  <si>
    <t>IN-F6W050BK-150</t>
  </si>
  <si>
    <t>IN-F6W050BK-300</t>
  </si>
  <si>
    <t>IN-F6W050BK-75</t>
  </si>
  <si>
    <t>IN-F6W050WH-150</t>
  </si>
  <si>
    <t>IN-F6W050WH-300</t>
  </si>
  <si>
    <t>IN-F6W050WH-75</t>
  </si>
  <si>
    <t>IN-F6W063BK-125</t>
  </si>
  <si>
    <t>IN-F6W063BK-250</t>
  </si>
  <si>
    <t>IN-F6W063BK-75</t>
  </si>
  <si>
    <t>IN-F6W063WH-125</t>
  </si>
  <si>
    <t>IN-F6W063WH-250</t>
  </si>
  <si>
    <t>IN-F6W063WH-75</t>
  </si>
  <si>
    <t>IN-F6W075BK-100</t>
  </si>
  <si>
    <t>IN-F6W075BK-150</t>
  </si>
  <si>
    <t>IN-F6W075BK-50</t>
  </si>
  <si>
    <t>IN-F6W075WH-100</t>
  </si>
  <si>
    <t>IN-F6W075WH-150</t>
  </si>
  <si>
    <t>IN-F6W075WH-50</t>
  </si>
  <si>
    <t>IN-F6W100BK-100</t>
  </si>
  <si>
    <t>IN-F6W100BK-50</t>
  </si>
  <si>
    <t>IN-F6W100BK-75</t>
  </si>
  <si>
    <t>IN-F6W100WH-100</t>
  </si>
  <si>
    <t>IN-F6W100WH-50</t>
  </si>
  <si>
    <t>IN-F6W100WH-75</t>
  </si>
  <si>
    <t>IN-F6W150BK-25</t>
  </si>
  <si>
    <t>IN-F6W150BK-50</t>
  </si>
  <si>
    <t>IN-F6W175WH-10</t>
  </si>
  <si>
    <t>IN-F6W175WH-50</t>
  </si>
  <si>
    <t>IN-F6W200WH-10</t>
  </si>
  <si>
    <t>IN-F6W200WH-40</t>
  </si>
  <si>
    <t>IN-F6Z100BK-50</t>
  </si>
  <si>
    <t>IN-F6Z150BK-50</t>
  </si>
  <si>
    <t>IN-F6Z175BK-50</t>
  </si>
  <si>
    <t>IN-F6Z250BK-50</t>
  </si>
  <si>
    <t>IN-F9T012TB-500</t>
  </si>
  <si>
    <t>IN-F9T012TW-500</t>
  </si>
  <si>
    <t>IN-F9T014TB-1000</t>
  </si>
  <si>
    <t>IN-F9T014TW-1000</t>
  </si>
  <si>
    <t>IN-F9T018TB-1000</t>
  </si>
  <si>
    <t>IN-F9T018TW-1000</t>
  </si>
  <si>
    <t>IN-F9T034TB-500</t>
  </si>
  <si>
    <t>IN-F9T034TW-500</t>
  </si>
  <si>
    <t>IN-F9T0515TB-500</t>
  </si>
  <si>
    <t>IN-F9T0515TW-500</t>
  </si>
  <si>
    <t>IN-F9T0916TB-500</t>
  </si>
  <si>
    <t>IN-F9T0916TW-500</t>
  </si>
  <si>
    <t>IN-F9T100TB-250</t>
  </si>
  <si>
    <t>IN-F9T100TW-250</t>
  </si>
  <si>
    <t>IN-F9T112TB-250</t>
  </si>
  <si>
    <t>IN-F9T112TW-250</t>
  </si>
  <si>
    <t>IN-F9T114TB-250</t>
  </si>
  <si>
    <t>IN-F9T114TW-250</t>
  </si>
  <si>
    <t>IN-F9T134TB-250</t>
  </si>
  <si>
    <t>IN-F9T134TW-250</t>
  </si>
  <si>
    <t>IN-F9T200TB-200</t>
  </si>
  <si>
    <t>IN-F9T200TW-200</t>
  </si>
  <si>
    <t>IN-F9T212TB-200</t>
  </si>
  <si>
    <t>IN-F9T212TW-200</t>
  </si>
  <si>
    <t>IN-F9T214TB-200</t>
  </si>
  <si>
    <t>IN-F9T214TW-200</t>
  </si>
  <si>
    <t>IN-FGN112BLK-100</t>
  </si>
  <si>
    <t>IN-FGN112BLKSV-100</t>
  </si>
  <si>
    <t>IN-FGN12BLK-200</t>
  </si>
  <si>
    <t>IN-FGN12SV-200</t>
  </si>
  <si>
    <t>IN-FGN14BLK-200</t>
  </si>
  <si>
    <t>IN-FGN14BLK-50</t>
  </si>
  <si>
    <t>IN-FGN14SLV-50</t>
  </si>
  <si>
    <t>IN-FGN14SV-200</t>
  </si>
  <si>
    <t>IN-FGN14SV-50</t>
  </si>
  <si>
    <t>IN-FGN1BLK-100</t>
  </si>
  <si>
    <t>IN-FGN1BLKSV-100</t>
  </si>
  <si>
    <t>IN-FGN34BLK-200</t>
  </si>
  <si>
    <t>IN-FGN34BLKSV-200</t>
  </si>
  <si>
    <t>IN-FGN38BLK-200</t>
  </si>
  <si>
    <t>IN-FGN38BLK-50</t>
  </si>
  <si>
    <t>IN-FGN38SLV-50</t>
  </si>
  <si>
    <t>IN-FGN38SV-200</t>
  </si>
  <si>
    <t>IN-FGN38SV-50</t>
  </si>
  <si>
    <t>IN-FGN58BLK-200</t>
  </si>
  <si>
    <t>IN-FGN58SV-200</t>
  </si>
  <si>
    <t>IN-FGN78BLK-200</t>
  </si>
  <si>
    <t>IN-FGN78BLKSV-200</t>
  </si>
  <si>
    <t>IN-FIN038BK</t>
  </si>
  <si>
    <t>IN-FIN100BK</t>
  </si>
  <si>
    <t>IN-FIN150BK</t>
  </si>
  <si>
    <t>IN-FMP150PLATE</t>
  </si>
  <si>
    <t>IN-FMP150PLATEBK</t>
  </si>
  <si>
    <t>IN-FMS150FKBE</t>
  </si>
  <si>
    <t>IN-FMS150FKWH</t>
  </si>
  <si>
    <t>IN-FMS150FL</t>
  </si>
  <si>
    <t>IN-FMS150FL5</t>
  </si>
  <si>
    <t>IN-FMS150PLATEBE</t>
  </si>
  <si>
    <t>IN-FMS150PLATEBK</t>
  </si>
  <si>
    <t>IN-FMS150PLATEWH</t>
  </si>
  <si>
    <t>IN-FR112SL200BK</t>
  </si>
  <si>
    <t>IN-FR114SL250BK</t>
  </si>
  <si>
    <t>IN-FR12SL100BK</t>
  </si>
  <si>
    <t>IN-FR12SL500BK</t>
  </si>
  <si>
    <t>IN-FR134SL200BK</t>
  </si>
  <si>
    <t>IN-FR14SL1000BK</t>
  </si>
  <si>
    <t>IN-FR18SL1000BK</t>
  </si>
  <si>
    <t>IN-FR18SL225TB</t>
  </si>
  <si>
    <t>IN-FR1SL250BK</t>
  </si>
  <si>
    <t>IN-FR212SL200BK</t>
  </si>
  <si>
    <t>IN-FR2SL200BK</t>
  </si>
  <si>
    <t>IN-FR34SL250BK</t>
  </si>
  <si>
    <t>IN-FR38SL500BK</t>
  </si>
  <si>
    <t>IN-FR3SL100BK</t>
  </si>
  <si>
    <t>IN-FRVS8CR</t>
  </si>
  <si>
    <t>IN-FSN013SV-328</t>
  </si>
  <si>
    <t>IN-FSN038SV-328</t>
  </si>
  <si>
    <t>IN-FSN050SV-328</t>
  </si>
  <si>
    <t>IN-FSN075SV-328</t>
  </si>
  <si>
    <t>IN-FSN125SV-328</t>
  </si>
  <si>
    <t>IN-FSN150SV-328</t>
  </si>
  <si>
    <t>IN-FSN1SV-328</t>
  </si>
  <si>
    <t>IN-FW112TB-100</t>
  </si>
  <si>
    <t>IN-FW12TB-100</t>
  </si>
  <si>
    <t>IN-FW200TB-100</t>
  </si>
  <si>
    <t>IN-FW200TB-25BK</t>
  </si>
  <si>
    <t>IN-FW212TB-100</t>
  </si>
  <si>
    <t>IN-FW34TB-100</t>
  </si>
  <si>
    <t>IN-GK30</t>
  </si>
  <si>
    <t>IN-GK40</t>
  </si>
  <si>
    <t>IN-GKB0</t>
  </si>
  <si>
    <t>IN-GRB0</t>
  </si>
  <si>
    <t>IN-GT50X110</t>
  </si>
  <si>
    <t>IN-GT50X110W</t>
  </si>
  <si>
    <t>IN-GT50X112</t>
  </si>
  <si>
    <t>IN-GT50X113</t>
  </si>
  <si>
    <t>IN-GT50X114</t>
  </si>
  <si>
    <t>IN-GT50X115</t>
  </si>
  <si>
    <t>IN-GT50X116</t>
  </si>
  <si>
    <t>IN-GT50X60</t>
  </si>
  <si>
    <t>IN-GT50X60W</t>
  </si>
  <si>
    <t>IN-GT50X62</t>
  </si>
  <si>
    <t>IN-GT50X63</t>
  </si>
  <si>
    <t>IN-GT50X65</t>
  </si>
  <si>
    <t>IN-GT50X66</t>
  </si>
  <si>
    <t>IN-GT50X80</t>
  </si>
  <si>
    <t>IN-GT50X80W</t>
  </si>
  <si>
    <t>IN-GT50X82</t>
  </si>
  <si>
    <t>IN-GT50X83</t>
  </si>
  <si>
    <t>IN-GT50X84</t>
  </si>
  <si>
    <t>IN-GT50X85</t>
  </si>
  <si>
    <t>IN-GT50X86</t>
  </si>
  <si>
    <t>IN-GT75X150</t>
  </si>
  <si>
    <t>IN-GT75X152</t>
  </si>
  <si>
    <t>IN-GT75X153</t>
  </si>
  <si>
    <t>IN-GT75X154</t>
  </si>
  <si>
    <t>IN-GT75X155</t>
  </si>
  <si>
    <t>IN-GT75X156</t>
  </si>
  <si>
    <t>IN-H2F158BK164</t>
  </si>
  <si>
    <t>IN-H2N025CL-25</t>
  </si>
  <si>
    <t>IN-H2N038OR-200</t>
  </si>
  <si>
    <t>IN-H2N038OR25</t>
  </si>
  <si>
    <t>IN-H2N150OR25</t>
  </si>
  <si>
    <t>IN-H2P01CL</t>
  </si>
  <si>
    <t>IN-H2P01CL25</t>
  </si>
  <si>
    <t>IN-H2P025CL</t>
  </si>
  <si>
    <t>IN-H2P02CL</t>
  </si>
  <si>
    <t>IN-H2P031CL</t>
  </si>
  <si>
    <t>IN-H2P038CL</t>
  </si>
  <si>
    <t>IN-H2P038CL-200</t>
  </si>
  <si>
    <t>IN-H2P050CL</t>
  </si>
  <si>
    <t>IN-H2P063CL</t>
  </si>
  <si>
    <t>IN-H2P075CL</t>
  </si>
  <si>
    <t>IN-H2P150CL</t>
  </si>
  <si>
    <t>IN-H2P150CL25</t>
  </si>
  <si>
    <t>IN-H2P516CL-200</t>
  </si>
  <si>
    <t>IN-H3A075BK</t>
  </si>
  <si>
    <t>IN-H3N019BK25</t>
  </si>
  <si>
    <t>IN-H3N025BK-25</t>
  </si>
  <si>
    <t>IN-H3N050BK25</t>
  </si>
  <si>
    <t>IN-H3N050BL25</t>
  </si>
  <si>
    <t>IN-H3N050GN25</t>
  </si>
  <si>
    <t>IN-H3N050PP25</t>
  </si>
  <si>
    <t>IN-H3N050YL25</t>
  </si>
  <si>
    <t>IN-H3N075BK25</t>
  </si>
  <si>
    <t>IN-H3N150BK25</t>
  </si>
  <si>
    <t>IN-H3N150CL25</t>
  </si>
  <si>
    <t>IN-H3N150OR25</t>
  </si>
  <si>
    <t>IN-H4N014BK-25</t>
  </si>
  <si>
    <t>IN-H4N114BK-25</t>
  </si>
  <si>
    <t>IN-HFA200CL25</t>
  </si>
  <si>
    <t>IN-HGDRD</t>
  </si>
  <si>
    <t>IN-HGLRD</t>
  </si>
  <si>
    <t>IN-HKAKIT</t>
  </si>
  <si>
    <t>IN-HKB</t>
  </si>
  <si>
    <t>IN-HKH</t>
  </si>
  <si>
    <t>IN-HKHD110</t>
  </si>
  <si>
    <t>IN-HKHD220</t>
  </si>
  <si>
    <t>IN-HKHDHAND110</t>
  </si>
  <si>
    <t>IN-HKHDHAND220</t>
  </si>
  <si>
    <t>IN-HKPSV</t>
  </si>
  <si>
    <t>IN-HTN175BK-200</t>
  </si>
  <si>
    <t>IN-INN050OR</t>
  </si>
  <si>
    <t>IN-INN075OR</t>
  </si>
  <si>
    <t>IN-INN100OR</t>
  </si>
  <si>
    <t>IN-INN150OR</t>
  </si>
  <si>
    <t>IN-INN5PKOR</t>
  </si>
  <si>
    <t>IN-KVN050YE-50</t>
  </si>
  <si>
    <t>IN-KVS000SV</t>
  </si>
  <si>
    <t>IN-LPR700BK</t>
  </si>
  <si>
    <t>IN-LT2S4FCBK</t>
  </si>
  <si>
    <t>IN-LT2S4FCNT</t>
  </si>
  <si>
    <t>IN-LT2S4FCRD</t>
  </si>
  <si>
    <t>IN-LWNE100BK-8</t>
  </si>
  <si>
    <t>IN-LWNE114BK-8</t>
  </si>
  <si>
    <t>IN-LWNE12BK-8</t>
  </si>
  <si>
    <t>IN-LWNE34BK-8</t>
  </si>
  <si>
    <t>IN-LWNE38BK-8</t>
  </si>
  <si>
    <t>IN-MB3A0</t>
  </si>
  <si>
    <t>IN-MB3A10</t>
  </si>
  <si>
    <t>IN-MB5A0</t>
  </si>
  <si>
    <t>IN-MCRFWBS</t>
  </si>
  <si>
    <t>IN-MCRFWC8</t>
  </si>
  <si>
    <t>IN-MCRFWCS</t>
  </si>
  <si>
    <t>IN-MCRFWEC</t>
  </si>
  <si>
    <t>IN-MCRFWEE</t>
  </si>
  <si>
    <t>IN-MCRFWENT</t>
  </si>
  <si>
    <t>IN-MCRFWFE</t>
  </si>
  <si>
    <t>IN-MCRFWIE</t>
  </si>
  <si>
    <t>IN-MCRFWOB</t>
  </si>
  <si>
    <t>IN-MCRFWPTF</t>
  </si>
  <si>
    <t>IN-MCRFWRDB</t>
  </si>
  <si>
    <t>IN-MCRFWREB</t>
  </si>
  <si>
    <t>IN-MCRFWTE</t>
  </si>
  <si>
    <t>IN-MCRGTM</t>
  </si>
  <si>
    <t>IN-MCRGWR</t>
  </si>
  <si>
    <t>IN-MCRLTD</t>
  </si>
  <si>
    <t>IN-N025OR</t>
  </si>
  <si>
    <t>IN-NC50</t>
  </si>
  <si>
    <t>IN-NC510</t>
  </si>
  <si>
    <t>IN-NC70</t>
  </si>
  <si>
    <t>IN-NC710</t>
  </si>
  <si>
    <t>IN-NHN038BK-500</t>
  </si>
  <si>
    <t>IN-NHN050BK-500</t>
  </si>
  <si>
    <t>IN-NHN075BK-250</t>
  </si>
  <si>
    <t>IN-NHN125BK-250</t>
  </si>
  <si>
    <t>IN-NHN150BK-100</t>
  </si>
  <si>
    <t>IN-NHN175BK-100</t>
  </si>
  <si>
    <t>IN-NHN1BK-250</t>
  </si>
  <si>
    <t>IN-NHN2BK-100</t>
  </si>
  <si>
    <t>IN-NHN3BK-100</t>
  </si>
  <si>
    <t>IN-NMN012-250BK</t>
  </si>
  <si>
    <t>IN-NMN014-500BK</t>
  </si>
  <si>
    <t>IN-NMN018-1000BK</t>
  </si>
  <si>
    <t>IN-NMN034-250BK</t>
  </si>
  <si>
    <t>IN-NMN038-500BK</t>
  </si>
  <si>
    <t>IN-NMN0516-500BK</t>
  </si>
  <si>
    <t>IN-NMN058-250BK</t>
  </si>
  <si>
    <t>IN-NMN078-200</t>
  </si>
  <si>
    <t>IN-NMN1-200</t>
  </si>
  <si>
    <t>IN-NMN112-100</t>
  </si>
  <si>
    <t>IN-NMN114-125</t>
  </si>
  <si>
    <t>IN-NMN134-100</t>
  </si>
  <si>
    <t>IN-NMN2-100</t>
  </si>
  <si>
    <t>IN-NMN212-100</t>
  </si>
  <si>
    <t>IN-NMN3-100</t>
  </si>
  <si>
    <t>IN-NMN316-1000BK</t>
  </si>
  <si>
    <t>IN-NO4MBB12</t>
  </si>
  <si>
    <t>IN-NPPLB</t>
  </si>
  <si>
    <t>IN-NPPLT</t>
  </si>
  <si>
    <t>IN-NR12BK-250</t>
  </si>
  <si>
    <t>IN-NR14BK-500</t>
  </si>
  <si>
    <t>IN-NR18BK-500</t>
  </si>
  <si>
    <t>IN-NR24BK-250</t>
  </si>
  <si>
    <t>IN-NR34BK-250</t>
  </si>
  <si>
    <t>IN-NR38BK-250</t>
  </si>
  <si>
    <t>IN-NR58BK-250</t>
  </si>
  <si>
    <t>IN-NSN075-250-BK</t>
  </si>
  <si>
    <t>IN-NXN025GN25</t>
  </si>
  <si>
    <t>IN-NXN031GN100</t>
  </si>
  <si>
    <t>IN-NXN038GN100</t>
  </si>
  <si>
    <t>IN-NXN050GN100</t>
  </si>
  <si>
    <t>IN-NXN050GN25</t>
  </si>
  <si>
    <t>IN-NYN1-250BK</t>
  </si>
  <si>
    <t>IN-NYN114-250BK</t>
  </si>
  <si>
    <t>IN-NYN2-200BK</t>
  </si>
  <si>
    <t>IN-NYNO112-200BK</t>
  </si>
  <si>
    <t>IN-NYNO12-500BK</t>
  </si>
  <si>
    <t>IN-NYNO14-1000BK</t>
  </si>
  <si>
    <t>IN-NYNO18-1000BK</t>
  </si>
  <si>
    <t>IN-NYNO34-250BK</t>
  </si>
  <si>
    <t>IN-NYNO38-125BK</t>
  </si>
  <si>
    <t>IN-NYNO38-500BK</t>
  </si>
  <si>
    <t>IN-NYNO50-100BK</t>
  </si>
  <si>
    <t>IN-NYNO58-500BK</t>
  </si>
  <si>
    <t>IN-NYNO75-75BK</t>
  </si>
  <si>
    <t>IN-PTB150BK</t>
  </si>
  <si>
    <t>IN-PTN063-100</t>
  </si>
  <si>
    <t>IN-PTN075PG-250</t>
  </si>
  <si>
    <t>IN-PTN100SH</t>
  </si>
  <si>
    <t>IN-PTN125PG-250</t>
  </si>
  <si>
    <t>IN-PTN125PG-50</t>
  </si>
  <si>
    <t>IN-PTT012BK-500</t>
  </si>
  <si>
    <t>IN-PTT014BK-1000</t>
  </si>
  <si>
    <t>IN-PTT014BK-200</t>
  </si>
  <si>
    <t>IN-PTT018BK-1000</t>
  </si>
  <si>
    <t>IN-PTT034BK-250</t>
  </si>
  <si>
    <t>IN-PTT100BK-250</t>
  </si>
  <si>
    <t>IN-PTT112BK-200</t>
  </si>
  <si>
    <t>IN-PTT114BK-250</t>
  </si>
  <si>
    <t>IN-PTT134BK-200</t>
  </si>
  <si>
    <t>IN-PTT200BK-200</t>
  </si>
  <si>
    <t>IN-PTT200BNY-200</t>
  </si>
  <si>
    <t>IN-PTT212BK-100</t>
  </si>
  <si>
    <t>IN-PTT50100</t>
  </si>
  <si>
    <t>IN-PTT516BK-1000</t>
  </si>
  <si>
    <t>IN-R3322</t>
  </si>
  <si>
    <t>in.Greeniein. Pocket Screwdriver</t>
  </si>
  <si>
    <t>IN-RBB</t>
  </si>
  <si>
    <t>IN-RBH</t>
  </si>
  <si>
    <t>IN-RL12</t>
  </si>
  <si>
    <t>IN-RR3025DB-1000</t>
  </si>
  <si>
    <t>IN-RRN038DB-500</t>
  </si>
  <si>
    <t>IN-RRN050DB-500</t>
  </si>
  <si>
    <t>IN-RRN063DB-500</t>
  </si>
  <si>
    <t>IN-RRN075DB-250</t>
  </si>
  <si>
    <t>IN-RRN125DB-250</t>
  </si>
  <si>
    <t>IN-RRN150DB-200</t>
  </si>
  <si>
    <t>IN-RRN175DB-200</t>
  </si>
  <si>
    <t>IN-RRN200DB-200</t>
  </si>
  <si>
    <t>IN-RRN250DB-200</t>
  </si>
  <si>
    <t>IN-RT50LL0M4</t>
  </si>
  <si>
    <t>IN-RYN025-200BK</t>
  </si>
  <si>
    <t>IN-SHR000SV</t>
  </si>
  <si>
    <t>IN-SHR0228AS</t>
  </si>
  <si>
    <t>IN-SSS145SV</t>
  </si>
  <si>
    <t>IN-SSS200SV</t>
  </si>
  <si>
    <t>IN-SSS270SV</t>
  </si>
  <si>
    <t>IN-SSS500SV</t>
  </si>
  <si>
    <t>IN-SSS750SV</t>
  </si>
  <si>
    <t>IN-SSTG</t>
  </si>
  <si>
    <t>IN-ST2211/16BK</t>
  </si>
  <si>
    <t>IN-ST2211/16CL</t>
  </si>
  <si>
    <t>IN-ST2211/16GR</t>
  </si>
  <si>
    <t>IN-ST2211/16WH</t>
  </si>
  <si>
    <t>IN-ST2211/2BK</t>
  </si>
  <si>
    <t>IN-ST2211/2CL</t>
  </si>
  <si>
    <t>IN-ST2211/4BK</t>
  </si>
  <si>
    <t>IN-ST2211/4CL</t>
  </si>
  <si>
    <t>IN-ST2211/4OR</t>
  </si>
  <si>
    <t>IN-ST2211/8BK</t>
  </si>
  <si>
    <t>IN-ST2211/8BL</t>
  </si>
  <si>
    <t>IN-ST2211/8GR</t>
  </si>
  <si>
    <t>IN-ST2211/8RD</t>
  </si>
  <si>
    <t>IN-ST2211/8WH</t>
  </si>
  <si>
    <t>IN-ST22111/2BK</t>
  </si>
  <si>
    <t>IN-ST22111/2CL</t>
  </si>
  <si>
    <t>IN-ST2211BK</t>
  </si>
  <si>
    <t>IN-ST2211CL</t>
  </si>
  <si>
    <t>IN-ST2212BK</t>
  </si>
  <si>
    <t>IN-ST2213/16BK</t>
  </si>
  <si>
    <t>IN-ST2213/16BR</t>
  </si>
  <si>
    <t>IN-ST2213/16CL</t>
  </si>
  <si>
    <t>IN-ST2213/16OR</t>
  </si>
  <si>
    <t>IN-ST2213/16PU</t>
  </si>
  <si>
    <t>IN-ST2213/16WH</t>
  </si>
  <si>
    <t>IN-ST2213/16YE</t>
  </si>
  <si>
    <t>IN-ST2213/32BK</t>
  </si>
  <si>
    <t>IN-ST2213/32CL</t>
  </si>
  <si>
    <t>IN-ST2213/32RD</t>
  </si>
  <si>
    <t>IN-ST2213/4BK</t>
  </si>
  <si>
    <t>IN-ST2213/4CL</t>
  </si>
  <si>
    <t>IN-ST2213/64BK</t>
  </si>
  <si>
    <t>IN-ST2213/64CL</t>
  </si>
  <si>
    <t>IN-ST2213/64GR</t>
  </si>
  <si>
    <t>IN-ST2213/64YE</t>
  </si>
  <si>
    <t>IN-ST2213/8BK</t>
  </si>
  <si>
    <t>IN-ST2213/8CL</t>
  </si>
  <si>
    <t>IN-ST2213/8RD</t>
  </si>
  <si>
    <t>IN-STR2211/16CL</t>
  </si>
  <si>
    <t>IN-STR2211/16CL100</t>
  </si>
  <si>
    <t>IN-STR2211/16GN100</t>
  </si>
  <si>
    <t>IN-STR2211/2BK</t>
  </si>
  <si>
    <t>IN-STR2211/2BK200</t>
  </si>
  <si>
    <t>IN-STR2211/2CL</t>
  </si>
  <si>
    <t>IN-STR2211/2CL-100</t>
  </si>
  <si>
    <t>IN-STR2211/4BK</t>
  </si>
  <si>
    <t>IN-STR2211/4BK100</t>
  </si>
  <si>
    <t>IN-STR2211/4CL100</t>
  </si>
  <si>
    <t>IN-STR2211/8BK</t>
  </si>
  <si>
    <t>IN-STR2211/8CL100</t>
  </si>
  <si>
    <t>IN-STR22113/4CL-100</t>
  </si>
  <si>
    <t>IN-STR2211BK</t>
  </si>
  <si>
    <t>IN-STR2211CL</t>
  </si>
  <si>
    <t>IN-STR2213/16BK</t>
  </si>
  <si>
    <t>IN-STR2213/16BK250</t>
  </si>
  <si>
    <t>IN-STR2213/16CL-100</t>
  </si>
  <si>
    <t>IN-STR2213/16CL-500</t>
  </si>
  <si>
    <t>IN-STR2213/32CL</t>
  </si>
  <si>
    <t>IN-STR2213/4BK</t>
  </si>
  <si>
    <t>IN-STR2213/64CL</t>
  </si>
  <si>
    <t>IN-STR2213/64CL500</t>
  </si>
  <si>
    <t>IN-STR2213/64YE</t>
  </si>
  <si>
    <t>IN-STR2213/8BK</t>
  </si>
  <si>
    <t>IN-STR2213/8CL</t>
  </si>
  <si>
    <t>IN-T18L0C2</t>
  </si>
  <si>
    <t>IN-T18R0</t>
  </si>
  <si>
    <t>IN-T30L0M4</t>
  </si>
  <si>
    <t>IN-T30R0</t>
  </si>
  <si>
    <t>IN-T30R9</t>
  </si>
  <si>
    <t>IN-T50I0</t>
  </si>
  <si>
    <t>IN-T50I0M4</t>
  </si>
  <si>
    <t>IN-T50I9</t>
  </si>
  <si>
    <t>IN-T50L0</t>
  </si>
  <si>
    <t>IN-T50L9</t>
  </si>
  <si>
    <t>IN-T50MIT0</t>
  </si>
  <si>
    <t>IN-T50MIT9</t>
  </si>
  <si>
    <t>IN-T50ML0</t>
  </si>
  <si>
    <t>IN-T50ML9</t>
  </si>
  <si>
    <t>IN-T50MR0</t>
  </si>
  <si>
    <t>IN-T50R0</t>
  </si>
  <si>
    <t>IN-T50R2M4UL</t>
  </si>
  <si>
    <t>IN-T50R9</t>
  </si>
  <si>
    <t>IN-T50S0</t>
  </si>
  <si>
    <t>IN-T50S9</t>
  </si>
  <si>
    <t>IN-TAG53T2100B</t>
  </si>
  <si>
    <t>IN-TAG5J994</t>
  </si>
  <si>
    <t>IN-TAG63L105</t>
  </si>
  <si>
    <t>IN-TAG9100</t>
  </si>
  <si>
    <t>IN-TAG9T3100B</t>
  </si>
  <si>
    <t>IN-TSR1FW14</t>
  </si>
  <si>
    <t>IN-TSR1FW251</t>
  </si>
  <si>
    <t>IN-TSR1FW291</t>
  </si>
  <si>
    <t>IN-TSR1FW331</t>
  </si>
  <si>
    <t>IN-TSR1FW6A</t>
  </si>
  <si>
    <t>IN-TSR1I14</t>
  </si>
  <si>
    <t>IN-TSR1I251</t>
  </si>
  <si>
    <t>IN-TSR1I291</t>
  </si>
  <si>
    <t>IN-TSR1I331</t>
  </si>
  <si>
    <t>IN-TSR1I6A</t>
  </si>
  <si>
    <t>IN-TSR1W14</t>
  </si>
  <si>
    <t>IN-TSR1W251</t>
  </si>
  <si>
    <t>IN-TSR1W291</t>
  </si>
  <si>
    <t>IN-TSR1W6A</t>
  </si>
  <si>
    <t>IN-TSR2FW14</t>
  </si>
  <si>
    <t>IN-TSR2FW251</t>
  </si>
  <si>
    <t>IN-TSR2FW291</t>
  </si>
  <si>
    <t>IN-TSR2FW331</t>
  </si>
  <si>
    <t>IN-TSR2FW50</t>
  </si>
  <si>
    <t>IN-TSR2FW6A</t>
  </si>
  <si>
    <t>IN-TSR2FW8A</t>
  </si>
  <si>
    <t>IN-TSR2I14</t>
  </si>
  <si>
    <t>IN-TSR2I251</t>
  </si>
  <si>
    <t>IN-TSR2I291</t>
  </si>
  <si>
    <t>IN-TSR2I331</t>
  </si>
  <si>
    <t>IN-TSR2I6A</t>
  </si>
  <si>
    <t>IN-TSR2W14</t>
  </si>
  <si>
    <t>IN-TSR2W251</t>
  </si>
  <si>
    <t>IN-TSR2W291</t>
  </si>
  <si>
    <t>IN-TSR2W6A</t>
  </si>
  <si>
    <t>IN-TSRFWJB2</t>
  </si>
  <si>
    <t>IN-TSRIJBD</t>
  </si>
  <si>
    <t>IN-TT100OUTSM</t>
  </si>
  <si>
    <t>IN-TTN250SV</t>
  </si>
  <si>
    <t>IN-UBNO00BL</t>
  </si>
  <si>
    <t>IN-UUN750NT</t>
  </si>
  <si>
    <t>IN-VRW050BK</t>
  </si>
  <si>
    <t>IN-VRW1BK</t>
  </si>
  <si>
    <t>IN-VST500BK</t>
  </si>
  <si>
    <t>IN-VST500YL</t>
  </si>
  <si>
    <t>IN-VWN200BK50</t>
  </si>
  <si>
    <t>IN-XS112BK-150</t>
  </si>
  <si>
    <t>IN-XS112BK-200</t>
  </si>
  <si>
    <t>IN-XS112BK-40</t>
  </si>
  <si>
    <t>IN-XS112BL-200</t>
  </si>
  <si>
    <t>IN-XS112BR-200</t>
  </si>
  <si>
    <t>IN-XS112GR-200</t>
  </si>
  <si>
    <t>IN-XS112RE-200</t>
  </si>
  <si>
    <t>IN-XS112SS-200</t>
  </si>
  <si>
    <t>IN-XS112WH-200</t>
  </si>
  <si>
    <t>IN-XS112YPG-40</t>
  </si>
  <si>
    <t>IN-XS114BE-250</t>
  </si>
  <si>
    <t>IN-XS114BK-250</t>
  </si>
  <si>
    <t>IN-XS114BK-50</t>
  </si>
  <si>
    <t>IN-XS114BL-250</t>
  </si>
  <si>
    <t>IN-XS114CW-75</t>
  </si>
  <si>
    <t>IN-XS114GR-250</t>
  </si>
  <si>
    <t>IN-XS114RE-250</t>
  </si>
  <si>
    <t>IN-XS114WH-250</t>
  </si>
  <si>
    <t>IN-XS12BK-100</t>
  </si>
  <si>
    <t>IN-XS12BK-500</t>
  </si>
  <si>
    <t>IN-XS12BL-500</t>
  </si>
  <si>
    <t>IN-XS12GR-500</t>
  </si>
  <si>
    <t>IN-XS12RC-100</t>
  </si>
  <si>
    <t>IN-XS12RE-500</t>
  </si>
  <si>
    <t>IN-XS12WH-100</t>
  </si>
  <si>
    <t>IN-XS12WH-500</t>
  </si>
  <si>
    <t>IN-XS12YE-100</t>
  </si>
  <si>
    <t>IN-XS12YE-500</t>
  </si>
  <si>
    <t>IN-XS12YSS-100</t>
  </si>
  <si>
    <t>IN-XS12YSS-500</t>
  </si>
  <si>
    <t>IN-XS134BK-200</t>
  </si>
  <si>
    <t>IN-XS134BK-30</t>
  </si>
  <si>
    <t>IN-XS134BL-200</t>
  </si>
  <si>
    <t>IN-XS134GR-200</t>
  </si>
  <si>
    <t>IN-XS134PG-30</t>
  </si>
  <si>
    <t>IN-XS134RE-200</t>
  </si>
  <si>
    <t>IN-XS134SM-30</t>
  </si>
  <si>
    <t>IN-XS134SS-200</t>
  </si>
  <si>
    <t>IN-XS134WH-200</t>
  </si>
  <si>
    <t>IN-XS14BK-1K</t>
  </si>
  <si>
    <t>IN-XS14BK-200</t>
  </si>
  <si>
    <t>IN-XS14BL-1K</t>
  </si>
  <si>
    <t>IN-XS14GR-1K</t>
  </si>
  <si>
    <t>IN-XS14NP-200</t>
  </si>
  <si>
    <t>IN-XS14RE-100</t>
  </si>
  <si>
    <t>IN-XS14RE-1K</t>
  </si>
  <si>
    <t>IN-XS14WH-1K</t>
  </si>
  <si>
    <t>IN-XS14WH-200</t>
  </si>
  <si>
    <t>IN-XS14YE-200</t>
  </si>
  <si>
    <t>IN-XS18BE-225</t>
  </si>
  <si>
    <t>IN-XS18BK-1K</t>
  </si>
  <si>
    <t>IN-XS18BK-225</t>
  </si>
  <si>
    <t>IN-XS18BL-1K</t>
  </si>
  <si>
    <t>IN-XS18BL-225</t>
  </si>
  <si>
    <t>IN-XS18GN-225</t>
  </si>
  <si>
    <t>IN-XS18GR-1K</t>
  </si>
  <si>
    <t>IN-XS18GY-225</t>
  </si>
  <si>
    <t>IN-XS18OR-225</t>
  </si>
  <si>
    <t>IN-XS18PU-225</t>
  </si>
  <si>
    <t>IN-XS18RE-1K</t>
  </si>
  <si>
    <t>IN-XS18RE-225</t>
  </si>
  <si>
    <t>IN-XS18WH-1K</t>
  </si>
  <si>
    <t>IN-XS18WH-225</t>
  </si>
  <si>
    <t>IN-XS18YE-225</t>
  </si>
  <si>
    <t>IN-XS1BK-250</t>
  </si>
  <si>
    <t>IN-XS1BR-75</t>
  </si>
  <si>
    <t>IN-XS1CB-250</t>
  </si>
  <si>
    <t>IN-XS1WH-250</t>
  </si>
  <si>
    <t>IN-XS212BK-200</t>
  </si>
  <si>
    <t>IN-XS212BL-200</t>
  </si>
  <si>
    <t>IN-XS212GR-200</t>
  </si>
  <si>
    <t>IN-XS212OR-50</t>
  </si>
  <si>
    <t>IN-XS212RE-200</t>
  </si>
  <si>
    <t>IN-XS212WH-200</t>
  </si>
  <si>
    <t>IN-XS2BK-200</t>
  </si>
  <si>
    <t>IN-XS2BK-50</t>
  </si>
  <si>
    <t>IN-XS2BL-200</t>
  </si>
  <si>
    <t>IN-XS2GR-200</t>
  </si>
  <si>
    <t>IN-XS2GY-200</t>
  </si>
  <si>
    <t>IN-XS2NP-200</t>
  </si>
  <si>
    <t>IN-XS2PP-200</t>
  </si>
  <si>
    <t>IN-XS2RE-200</t>
  </si>
  <si>
    <t>IN-XS2SS-200</t>
  </si>
  <si>
    <t>IN-XS2SS-50</t>
  </si>
  <si>
    <t>IN-XS2WH-200</t>
  </si>
  <si>
    <t>IN-XS34BE-250</t>
  </si>
  <si>
    <t>IN-XS34BK-250</t>
  </si>
  <si>
    <t>IN-XS34BK-75</t>
  </si>
  <si>
    <t>IN-XS34BL-250</t>
  </si>
  <si>
    <t>IN-XS34BR-250</t>
  </si>
  <si>
    <t>IN-XS34GR-250</t>
  </si>
  <si>
    <t>IN-XS34RE-250</t>
  </si>
  <si>
    <t>IN-XS34WH-250</t>
  </si>
  <si>
    <t>IN-XS38BK-125</t>
  </si>
  <si>
    <t>IN-XS38BK-500</t>
  </si>
  <si>
    <t>IN-XS38BL-125</t>
  </si>
  <si>
    <t>IN-XS38BL-500</t>
  </si>
  <si>
    <t>IN-XS38GR-125</t>
  </si>
  <si>
    <t>IN-XS38GR-500</t>
  </si>
  <si>
    <t>IN-XS38NP-500</t>
  </si>
  <si>
    <t>IN-XS38PP-500</t>
  </si>
  <si>
    <t>IN-XS38RE-125</t>
  </si>
  <si>
    <t>IN-XS38RE-500</t>
  </si>
  <si>
    <t>IN-XS38WH-125</t>
  </si>
  <si>
    <t>IN-XS38WH-500</t>
  </si>
  <si>
    <t>IN-XS38YE-125</t>
  </si>
  <si>
    <t>IN-XS3BK-100</t>
  </si>
  <si>
    <t>IN-XS3BL-100</t>
  </si>
  <si>
    <t>IN-XS3CB-100</t>
  </si>
  <si>
    <t>IN-XS3GR-100</t>
  </si>
  <si>
    <t>IN-XS3GY-100</t>
  </si>
  <si>
    <t>IN-XS3NP-100</t>
  </si>
  <si>
    <t>IN-XS3PP-100</t>
  </si>
  <si>
    <t>IN-XS3RE-100</t>
  </si>
  <si>
    <t>IN-XS3WH-100</t>
  </si>
  <si>
    <t>IN-XS58BE-500</t>
  </si>
  <si>
    <t>IN-XS58BK-500</t>
  </si>
  <si>
    <t>IN-XS58WH-500</t>
  </si>
  <si>
    <t>IN-XSCH114SV-500</t>
  </si>
  <si>
    <t>IN-XSCH12SV-250</t>
  </si>
  <si>
    <t>IN-XSCH38SV-250</t>
  </si>
  <si>
    <t>IN-XSF6Q114-250</t>
  </si>
  <si>
    <t>IN-XSF6Q12BK-800</t>
  </si>
  <si>
    <t>IN-XSF6Q14BK-2000</t>
  </si>
  <si>
    <t>IN-XSF6Q34BK-500</t>
  </si>
  <si>
    <t>IN-XSF6Q38BK-1000</t>
  </si>
  <si>
    <t>IN-XSFG12BK-100</t>
  </si>
  <si>
    <t>IN-XSFG12NT-100</t>
  </si>
  <si>
    <t>IN-XSFG1BK-100</t>
  </si>
  <si>
    <t>IN-XSFG1NT-100</t>
  </si>
  <si>
    <t>IN-XSFG34BK-100</t>
  </si>
  <si>
    <t>IN-XSFG34NT-100</t>
  </si>
  <si>
    <t>IN-XSFG38BK-100</t>
  </si>
  <si>
    <t>IN-XSFG38NT-100</t>
  </si>
  <si>
    <t>IN-XSFG58BK-100</t>
  </si>
  <si>
    <t>IN-XSFG58NT-100</t>
  </si>
  <si>
    <t>IN-XSFG716BK-100</t>
  </si>
  <si>
    <t>IN-XSFG716NT-100</t>
  </si>
  <si>
    <t>IN-XSFG78BK-100</t>
  </si>
  <si>
    <t>IN-XSFG78NT-100</t>
  </si>
  <si>
    <t>IN-XSFH34NA-100</t>
  </si>
  <si>
    <t>IN-XSFP114BK-250</t>
  </si>
  <si>
    <t>IN-XSFP114NT-250</t>
  </si>
  <si>
    <t>IN-XSFP12BK-100</t>
  </si>
  <si>
    <t>IN-XSFP12BK-500</t>
  </si>
  <si>
    <t>IN-XSFP12NT-500</t>
  </si>
  <si>
    <t>IN-XSFP134BK-200</t>
  </si>
  <si>
    <t>IN-XSFP134NT-200</t>
  </si>
  <si>
    <t>IN-XSFP14BK-1000</t>
  </si>
  <si>
    <t>IN-XSFP14NT-1000</t>
  </si>
  <si>
    <t>IN-XSFP18BK-1000</t>
  </si>
  <si>
    <t>IN-XSFP18NT-1000</t>
  </si>
  <si>
    <t>IN-XSFP2BK-200</t>
  </si>
  <si>
    <t>IN-XSFP2NT-200</t>
  </si>
  <si>
    <t>IN-XSFP34BK-250</t>
  </si>
  <si>
    <t>IN-XSFP34BK-75</t>
  </si>
  <si>
    <t>IN-XSFP34NT-250</t>
  </si>
  <si>
    <t>IN-XSFR100CA-250</t>
  </si>
  <si>
    <t>IN-XSFR100DC-250</t>
  </si>
  <si>
    <t>IN-XSFR100DE-250</t>
  </si>
  <si>
    <t>IN-XSFR100FI-250</t>
  </si>
  <si>
    <t>IN-XSFR1114DC-250</t>
  </si>
  <si>
    <t>IN-XSFR112CA-200</t>
  </si>
  <si>
    <t>IN-XSFR112DC-200</t>
  </si>
  <si>
    <t>IN-XSFR112DE-200</t>
  </si>
  <si>
    <t>IN-XSFR112FI-200</t>
  </si>
  <si>
    <t>IN-XSFR114CA-250</t>
  </si>
  <si>
    <t>IN-XSFR114DE-250</t>
  </si>
  <si>
    <t>IN-XSFR114FI-250</t>
  </si>
  <si>
    <t>IN-XSFR12CA-500</t>
  </si>
  <si>
    <t>IN-XSFR12DC-500</t>
  </si>
  <si>
    <t>IN-XSFR12DE-500</t>
  </si>
  <si>
    <t>IN-XSFR12FI-500</t>
  </si>
  <si>
    <t>IN-XSFR34CA-250</t>
  </si>
  <si>
    <t>IN-XSFR34DC-250</t>
  </si>
  <si>
    <t>IN-XSFR34DE-250</t>
  </si>
  <si>
    <t>IN-XSFR34FI-250</t>
  </si>
  <si>
    <t>IN-XSFR38CA-500</t>
  </si>
  <si>
    <t>IN-XSFR38DC-500</t>
  </si>
  <si>
    <t>IN-XSFR38DE-500</t>
  </si>
  <si>
    <t>IN-XSFR38FI-500</t>
  </si>
  <si>
    <t>IN-XSHDHL112BK150</t>
  </si>
  <si>
    <t>IN-XSHDHL114BK150</t>
  </si>
  <si>
    <t>IN-XSHDHL1BK150</t>
  </si>
  <si>
    <t>IN-XSHDHL212BK150</t>
  </si>
  <si>
    <t>IN-XSHDHL2BK150</t>
  </si>
  <si>
    <t>IN-XSHDHL312BK150</t>
  </si>
  <si>
    <t>IN-XSHDHL3BK150</t>
  </si>
  <si>
    <t>IN-XSHDHL412BK150</t>
  </si>
  <si>
    <t>IN-XSHDHL4BK150</t>
  </si>
  <si>
    <t>IN-XSHDHL6BK150</t>
  </si>
  <si>
    <t>IN-XSHDHL6BK25</t>
  </si>
  <si>
    <t>IN-XSHDHL6BK50</t>
  </si>
  <si>
    <t>IN-XSHGW138BK-40</t>
  </si>
  <si>
    <t>IN-XSHGW138BK-50</t>
  </si>
  <si>
    <t>IN-XSHGW1BK-50</t>
  </si>
  <si>
    <t>IN-XSHGW34BK-50</t>
  </si>
  <si>
    <t>IN-XSHL114175BK</t>
  </si>
  <si>
    <t>IN-XSHL114BE</t>
  </si>
  <si>
    <t>IN-XSHL114BK</t>
  </si>
  <si>
    <t>IN-XSHL114BK-12</t>
  </si>
  <si>
    <t>IN-XSHL114GY</t>
  </si>
  <si>
    <t>IN-XSHL114WH</t>
  </si>
  <si>
    <t>IN-XSHL12BE</t>
  </si>
  <si>
    <t>IN-XSHL12BK</t>
  </si>
  <si>
    <t>IN-XSHL12GY</t>
  </si>
  <si>
    <t>IN-XSHL12WH</t>
  </si>
  <si>
    <t>IN-XSHL212BK</t>
  </si>
  <si>
    <t>IN-XSHL2BE</t>
  </si>
  <si>
    <t>IN-XSHL2BK</t>
  </si>
  <si>
    <t>IN-XSHL2GY</t>
  </si>
  <si>
    <t>IN-XSHL2WH</t>
  </si>
  <si>
    <t>IN-XSHL34BE</t>
  </si>
  <si>
    <t>IN-XSHL34BK</t>
  </si>
  <si>
    <t>IN-XSHL34BK-CUT</t>
  </si>
  <si>
    <t>IN-XSHL34GY</t>
  </si>
  <si>
    <t>IN-XSHL34WH</t>
  </si>
  <si>
    <t>IN-XSHWN112BK-250</t>
  </si>
  <si>
    <t>IN-XSHWN112CB-250</t>
  </si>
  <si>
    <t>IN-XSHWN112CL-250</t>
  </si>
  <si>
    <t>IN-XSHWN1BK-250</t>
  </si>
  <si>
    <t>IN-XSHWN1CB-250</t>
  </si>
  <si>
    <t>IN-XSHWN1CL-250</t>
  </si>
  <si>
    <t>IN-XSHWN2BK-200</t>
  </si>
  <si>
    <t>IN-XSHWN2CB-200</t>
  </si>
  <si>
    <t>IN-XSHWN2CL-200</t>
  </si>
  <si>
    <t>IN-XSHWN38BK-500</t>
  </si>
  <si>
    <t>IN-XSHWN38CB-500</t>
  </si>
  <si>
    <t>IN-XSHWN38CL-500</t>
  </si>
  <si>
    <t>IN-XSHWN3BK-100</t>
  </si>
  <si>
    <t>IN-XSHWN3CB-100</t>
  </si>
  <si>
    <t>IN-XSHWN3CL-100</t>
  </si>
  <si>
    <t>IN-XSHWN4BK-100</t>
  </si>
  <si>
    <t>IN-XSHWN4CB-100</t>
  </si>
  <si>
    <t>IN-XSHWN4CL-100</t>
  </si>
  <si>
    <t>IN-XSHWN63BK-250</t>
  </si>
  <si>
    <t>IN-XSHWN63CB-250</t>
  </si>
  <si>
    <t>IN-XSHWN63CL-250</t>
  </si>
  <si>
    <t>IN-XSM13-250</t>
  </si>
  <si>
    <t>IN-XSM19-250</t>
  </si>
  <si>
    <t>IN-XSM25-250</t>
  </si>
  <si>
    <t>IN-XSM38-100</t>
  </si>
  <si>
    <t>IN-XSM38-250</t>
  </si>
  <si>
    <t>IN-XSM63-250</t>
  </si>
  <si>
    <t>IN-XSM75-250</t>
  </si>
  <si>
    <t>IN-XSMB12-100</t>
  </si>
  <si>
    <t>IN-XSMS1-100</t>
  </si>
  <si>
    <t>IN-XSMS112-100</t>
  </si>
  <si>
    <t>IN-XSMS116</t>
  </si>
  <si>
    <t>IN-XSMS118-100</t>
  </si>
  <si>
    <t>IN-XSMS118-250</t>
  </si>
  <si>
    <t>IN-XSMS12-100</t>
  </si>
  <si>
    <t>IN-XSMS138-100</t>
  </si>
  <si>
    <t>IN-XSMS14-250</t>
  </si>
  <si>
    <t>IN-XSMS214-100</t>
  </si>
  <si>
    <t>IN-XSMS2532-100</t>
  </si>
  <si>
    <t>IN-XSMS38-250</t>
  </si>
  <si>
    <t>IN-XSMS532-250</t>
  </si>
  <si>
    <t>IN-XSMS58-100</t>
  </si>
  <si>
    <t>IN-XSMS78-100</t>
  </si>
  <si>
    <t>IN-XSMY12GL-500</t>
  </si>
  <si>
    <t>IN-XSMY12PC-500</t>
  </si>
  <si>
    <t>IN-XSMY12SV-500</t>
  </si>
  <si>
    <t>IN-XSMY14GL-1000</t>
  </si>
  <si>
    <t>IN-XSMY14PC-1000</t>
  </si>
  <si>
    <t>IN-XSMY14SV-1000</t>
  </si>
  <si>
    <t>IN-XSMY18PC-1000</t>
  </si>
  <si>
    <t>IN-XSMY34GL-250</t>
  </si>
  <si>
    <t>IN-XSMY34SV-250</t>
  </si>
  <si>
    <t>IN-XSMY38PC-500</t>
  </si>
  <si>
    <t>IN-XSNS112BK-200</t>
  </si>
  <si>
    <t>IN-XSNS112BK-500</t>
  </si>
  <si>
    <t>IN-XSNS112NY-200</t>
  </si>
  <si>
    <t>IN-XSNS112SS-200</t>
  </si>
  <si>
    <t>IN-XSNS114BK-200</t>
  </si>
  <si>
    <t>IN-XSNS114NY-200</t>
  </si>
  <si>
    <t>IN-XSNS114SS-200</t>
  </si>
  <si>
    <t>IN-XSNS114SS-50</t>
  </si>
  <si>
    <t>IN-XSNS12BK-500</t>
  </si>
  <si>
    <t>IN-XSNS12NY-500</t>
  </si>
  <si>
    <t>IN-XSNS12SS-100</t>
  </si>
  <si>
    <t>IN-XSNS12SS-500</t>
  </si>
  <si>
    <t>IN-XSNS134NY-250</t>
  </si>
  <si>
    <t>IN-XSNS134SS-250</t>
  </si>
  <si>
    <t>IN-XSNS14BK-1000</t>
  </si>
  <si>
    <t>IN-XSNS14NY-1000</t>
  </si>
  <si>
    <t>IN-XSNS14SS1000</t>
  </si>
  <si>
    <t>IN-XSNS2BK-200</t>
  </si>
  <si>
    <t>IN-XSNS2NY-200</t>
  </si>
  <si>
    <t>IN-XSNS2SS-200</t>
  </si>
  <si>
    <t>IN-XSNS34BK-250</t>
  </si>
  <si>
    <t>IN-XSNS58BK-500</t>
  </si>
  <si>
    <t>IN-XSNS58NY-500</t>
  </si>
  <si>
    <t>IN-XSNS58SS-500</t>
  </si>
  <si>
    <t>IN-XSP114-250</t>
  </si>
  <si>
    <t>IN-XSP114TB-1000</t>
  </si>
  <si>
    <t>IN-XSP114TW-1000</t>
  </si>
  <si>
    <t>IN-XSP114TW-250</t>
  </si>
  <si>
    <t>IN-XSP114TW-50</t>
  </si>
  <si>
    <t>IN-XSP12-500</t>
  </si>
  <si>
    <t>IN-XSP12TW-500</t>
  </si>
  <si>
    <t>IN-XSP134TW-200</t>
  </si>
  <si>
    <t>IN-XSP18TB-1000</t>
  </si>
  <si>
    <t>IN-XSP18TW-1000</t>
  </si>
  <si>
    <t>IN-XSP1TB-250</t>
  </si>
  <si>
    <t>IN-XSP1TW-250</t>
  </si>
  <si>
    <t>IN-XSP2TB-200</t>
  </si>
  <si>
    <t>IN-XSP2TW-200</t>
  </si>
  <si>
    <t>IN-XSP34-250</t>
  </si>
  <si>
    <t>IN-XSP34-75</t>
  </si>
  <si>
    <t>IN-XSP34TW-250</t>
  </si>
  <si>
    <t>IN-XSP38TB-500</t>
  </si>
  <si>
    <t>IN-XSP38TW-500</t>
  </si>
  <si>
    <t>IN-XSPT12BK-500</t>
  </si>
  <si>
    <t>IN-XSPT14BK-1000</t>
  </si>
  <si>
    <t>IN-XSPT34BK-250</t>
  </si>
  <si>
    <t>IN-XSPT38BK-500</t>
  </si>
  <si>
    <t>IN-XSS112BK-250</t>
  </si>
  <si>
    <t>IN-XSS112BK-700</t>
  </si>
  <si>
    <t>IN-XSS112GY-250</t>
  </si>
  <si>
    <t>IN-XSS114BK-250</t>
  </si>
  <si>
    <t>IN-XSS12BK-500</t>
  </si>
  <si>
    <t>IN-XSS12GY-100</t>
  </si>
  <si>
    <t>IN-XSS12GY-500</t>
  </si>
  <si>
    <t>IN-XSS134BK-200</t>
  </si>
  <si>
    <t>IN-XSS14BK-100</t>
  </si>
  <si>
    <t>IN-XSS14BK-1000</t>
  </si>
  <si>
    <t>TechFlex ExpndSlving S-Cut,1/4",1000ft</t>
  </si>
  <si>
    <t>IN-XSS14BK-1K</t>
  </si>
  <si>
    <t>IN-XSS14GY-1K</t>
  </si>
  <si>
    <t>IN-XSS18BK-100</t>
  </si>
  <si>
    <t>IN-XSS18BK-1K</t>
  </si>
  <si>
    <t>IN-XSS18BK-50</t>
  </si>
  <si>
    <t>IN-XSS1BK-250</t>
  </si>
  <si>
    <t>IN-XSS1BK-50</t>
  </si>
  <si>
    <t>IN-XSS1GY-250</t>
  </si>
  <si>
    <t>IN-XSS1GY-50</t>
  </si>
  <si>
    <t>IN-XSS200BK-200</t>
  </si>
  <si>
    <t>IN-XSS34BK-250</t>
  </si>
  <si>
    <t>IN-XSS34BK-75</t>
  </si>
  <si>
    <t>TechFlex ExpndSlving S-Cut,3/4in.,75ft</t>
  </si>
  <si>
    <t>IN-XSS34GY-250</t>
  </si>
  <si>
    <t>IN-XSS34GY-75</t>
  </si>
  <si>
    <t>IN-XSS38BK-500</t>
  </si>
  <si>
    <t>IN-XSS38GY-500</t>
  </si>
  <si>
    <t>IN-XSSD114BK-250</t>
  </si>
  <si>
    <t>IN-XSSD12BK-250</t>
  </si>
  <si>
    <t>IN-XSSD134BK-100</t>
  </si>
  <si>
    <t>IN-XSSD14BK-100</t>
  </si>
  <si>
    <t>IN-XSSD14BK-500</t>
  </si>
  <si>
    <t>IN-XSSD1BK-250</t>
  </si>
  <si>
    <t>IN-XSSD214BK-100</t>
  </si>
  <si>
    <t>IN-XSSD34BK-250</t>
  </si>
  <si>
    <t>IN-XSSF114WH-250</t>
  </si>
  <si>
    <t>IN-XSSF34WH-250</t>
  </si>
  <si>
    <t>IN-XSSL1120SV-100</t>
  </si>
  <si>
    <t>IN-XSSL114SV-100</t>
  </si>
  <si>
    <t>IN-XSSL120SV-100</t>
  </si>
  <si>
    <t>IN-XSSL14SV-250</t>
  </si>
  <si>
    <t>IN-XSSL18SV-250</t>
  </si>
  <si>
    <t>IN-XSSL1SV-100</t>
  </si>
  <si>
    <t>IN-XSSL345SV-100</t>
  </si>
  <si>
    <t>IN-XSSL38SV-250</t>
  </si>
  <si>
    <t>IN-XST114NT-200</t>
  </si>
  <si>
    <t>IN-XST12NT-500</t>
  </si>
  <si>
    <t>IN-XST134NT-200</t>
  </si>
  <si>
    <t>IN-XST14NT-1000</t>
  </si>
  <si>
    <t>IN-XST18NT-1000</t>
  </si>
  <si>
    <t>IN-XST2NT-100</t>
  </si>
  <si>
    <t>IN-XST34NT-250</t>
  </si>
  <si>
    <t>IN-XST38NT-500</t>
  </si>
  <si>
    <t>IN-XSW112BK-250</t>
  </si>
  <si>
    <t>IN-XSW112BK-75</t>
  </si>
  <si>
    <t>IN-XSW112OR-200</t>
  </si>
  <si>
    <t>IN-XSW112OR-75</t>
  </si>
  <si>
    <t>IN-XSW112PG-75</t>
  </si>
  <si>
    <t>IN-XSW112WH-250</t>
  </si>
  <si>
    <t>IN-XSW112WH-75</t>
  </si>
  <si>
    <t>IN-XSW125OR-75</t>
  </si>
  <si>
    <t>IN-XSW125PG-75</t>
  </si>
  <si>
    <t>IN-XSW125WH-75</t>
  </si>
  <si>
    <t>IN-XSW12BK-150</t>
  </si>
  <si>
    <t>IN-XSW12CLWH-150</t>
  </si>
  <si>
    <t>TechFlex Wrap ExpndSlving,1/2in.,150ftCl</t>
  </si>
  <si>
    <t>IN-XSW12CW-150</t>
  </si>
  <si>
    <t>TechFlex Wrap ExpndSlving,1/2in.Clear Wh</t>
  </si>
  <si>
    <t>IN-XSW12OR-150</t>
  </si>
  <si>
    <t>IN-XSW12PG-150</t>
  </si>
  <si>
    <t>IN-XSW12WH-1200</t>
  </si>
  <si>
    <t>TechFlex Wrap ExpndSlving,1/2in 1200ft</t>
  </si>
  <si>
    <t>IN-XSW12WH-150</t>
  </si>
  <si>
    <t>IN-XSW14BK-100</t>
  </si>
  <si>
    <t>IN-XSW14BK-200</t>
  </si>
  <si>
    <t>IN-XSW14OR-200</t>
  </si>
  <si>
    <t>IN-XSW14PG-200</t>
  </si>
  <si>
    <t>IN-XSW14WH-200</t>
  </si>
  <si>
    <t>IN-XSW18BK-400</t>
  </si>
  <si>
    <t>IN-XSW18OR-400</t>
  </si>
  <si>
    <t>IN-XSW18PG-400</t>
  </si>
  <si>
    <t>IN-XSW18WH-400</t>
  </si>
  <si>
    <t>IN-XSW1BK-100</t>
  </si>
  <si>
    <t>IN-XSW1BK-400</t>
  </si>
  <si>
    <t>IN-XSW1BK-50</t>
  </si>
  <si>
    <t>IN-XSW1PG-100</t>
  </si>
  <si>
    <t>IN-XSW1WH-100</t>
  </si>
  <si>
    <t>IN-XSW1WH-50</t>
  </si>
  <si>
    <t>IN-XSW2BK-200</t>
  </si>
  <si>
    <t>IN-XSW2BK-25</t>
  </si>
  <si>
    <t>IN-XSW2BK-50</t>
  </si>
  <si>
    <t>IN-XSW2CW-50</t>
  </si>
  <si>
    <t>IN-XSW2OR-50</t>
  </si>
  <si>
    <t>IN-XSW2PG-200</t>
  </si>
  <si>
    <t>IN-XSW2PG-50</t>
  </si>
  <si>
    <t>IN-XSW34BK-10</t>
  </si>
  <si>
    <t>IN-XSW34BK-100</t>
  </si>
  <si>
    <t>IN-XSW34BK-50</t>
  </si>
  <si>
    <t>IN-XSW34BK-500</t>
  </si>
  <si>
    <t>IN-XSW34OR-100</t>
  </si>
  <si>
    <t>IN-XSW34PG-100</t>
  </si>
  <si>
    <t>IN-XSW34WH-100</t>
  </si>
  <si>
    <t>IN-XSW34WH-500</t>
  </si>
  <si>
    <t>TechFlex WrpSlv 3/4", 500'Wht</t>
  </si>
  <si>
    <t>IN-XSW38BK-150</t>
  </si>
  <si>
    <t>IN-XSW38BK-1500</t>
  </si>
  <si>
    <t>IN-XSW38BK-75</t>
  </si>
  <si>
    <t>IN-XSW38OR-150</t>
  </si>
  <si>
    <t>IN-XSW38PG-150</t>
  </si>
  <si>
    <t>IN-XSW38WH-150</t>
  </si>
  <si>
    <t>IN-XSWF1BK-100</t>
  </si>
  <si>
    <t>INO-4K2USB3</t>
  </si>
  <si>
    <t>INO-4KXPLUS</t>
  </si>
  <si>
    <t>INO-4KXUSB3</t>
  </si>
  <si>
    <t>INO-CAM230</t>
  </si>
  <si>
    <t>INO-CAM300</t>
  </si>
  <si>
    <t>INO-CAM300REMOTE</t>
  </si>
  <si>
    <t>INO-DVIUSB</t>
  </si>
  <si>
    <t>INO-HD2USB3</t>
  </si>
  <si>
    <t>INO-HD2USB3UP</t>
  </si>
  <si>
    <t>INO-SDI2USB3</t>
  </si>
  <si>
    <t>INO-SH2REM</t>
  </si>
  <si>
    <t>INO-SHARE2</t>
  </si>
  <si>
    <t>INO-SHARE2U</t>
  </si>
  <si>
    <t>INO-TOGGLE</t>
  </si>
  <si>
    <t>INO-UBRIDGE</t>
  </si>
  <si>
    <t>Inogeni U-BRIDGE USB 2.0 EXTENDERS</t>
  </si>
  <si>
    <t>INO-UCAM</t>
  </si>
  <si>
    <t>INO-VGA2USB3</t>
  </si>
  <si>
    <t>INT-AS2HWPB</t>
  </si>
  <si>
    <t>INT-AVOA2F</t>
  </si>
  <si>
    <t>INT-AVOV3ADF</t>
  </si>
  <si>
    <t>INT-AVOV3ADWP110</t>
  </si>
  <si>
    <t>INT-AVOV3HDF</t>
  </si>
  <si>
    <t>INT-AVOVGA2WP</t>
  </si>
  <si>
    <t>INT-DIGIDVIRF</t>
  </si>
  <si>
    <t>INT-DIGIHD60R</t>
  </si>
  <si>
    <t>INT-DIGIHD8X8</t>
  </si>
  <si>
    <t>INT-DIGIHDIR2R</t>
  </si>
  <si>
    <t>INT-DIGIUSB2</t>
  </si>
  <si>
    <t>INT-DIGIV3A2R</t>
  </si>
  <si>
    <t>INT-DIGIV3A2S</t>
  </si>
  <si>
    <t>INT-DIGIV3SDR</t>
  </si>
  <si>
    <t>INT-DIGIV3SDS</t>
  </si>
  <si>
    <t>INT-DIGIVGASDWPR</t>
  </si>
  <si>
    <t>INT-DIGIVGASDWPS</t>
  </si>
  <si>
    <t>INT-DINRACKKITF</t>
  </si>
  <si>
    <t>INT-DLAR572</t>
  </si>
  <si>
    <t>JAS-MS3LITE</t>
  </si>
  <si>
    <t>JAS-MS3PRO</t>
  </si>
  <si>
    <t>JAS-MS3STD</t>
  </si>
  <si>
    <t>JAS-MSENTERPRISE</t>
  </si>
  <si>
    <t>JAS-MSLITE</t>
  </si>
  <si>
    <t>JAS-MSPRO</t>
  </si>
  <si>
    <t>JAS-MSSTD</t>
  </si>
  <si>
    <t>JAS-MSWEB</t>
  </si>
  <si>
    <t>JAS-MV</t>
  </si>
  <si>
    <t>JAS-WALL</t>
  </si>
  <si>
    <t>JBL-AWC129</t>
  </si>
  <si>
    <t>JBL AWC129 12" Coaxial Spkr</t>
  </si>
  <si>
    <t>JBL-C29AV1</t>
  </si>
  <si>
    <t>JBL C29AV-1 8" Monitor Spkr Blk</t>
  </si>
  <si>
    <t>JBL-C29AVWH1</t>
  </si>
  <si>
    <t>JBL C29AV-1 8" In/Outdoor Spkr</t>
  </si>
  <si>
    <t>JBL-CBT1000</t>
  </si>
  <si>
    <t>JBL CBT 1000 Line Array Spkr</t>
  </si>
  <si>
    <t>JBL-CBT70J1</t>
  </si>
  <si>
    <t>JBL CBT 70J-1 Array Spkr Blk</t>
  </si>
  <si>
    <t>JBL-CBT70J1WH</t>
  </si>
  <si>
    <t>JBL CBT 70J-1 Array Spkr Wht</t>
  </si>
  <si>
    <t>JBL-CONTROL227CT</t>
  </si>
  <si>
    <t>JBL Control 227CT 6.5" Ceiling Spkr</t>
  </si>
  <si>
    <t>JBL-CONTROL24CTMICRO</t>
  </si>
  <si>
    <t>JBL Control 24CT MICRO Spkr</t>
  </si>
  <si>
    <t>JBL-CONTROL30</t>
  </si>
  <si>
    <t>JBL Control 30 Monitor Spkr Black</t>
  </si>
  <si>
    <t>JBL-CONTROL85M</t>
  </si>
  <si>
    <t>JBL Control 85M Landscape Spkr</t>
  </si>
  <si>
    <t>JBL-CONTROL88M</t>
  </si>
  <si>
    <t>JBL Control 88M Landscape Spkr</t>
  </si>
  <si>
    <t>JBL EON208P 8" PA w/ Mixer</t>
  </si>
  <si>
    <t>JBL-EONONECOMPACTNA</t>
  </si>
  <si>
    <t>JBL EON ONE Compact PA</t>
  </si>
  <si>
    <t>JBL-IRX112BTNA</t>
  </si>
  <si>
    <t>JBL IRX112BT BT Spkr Black</t>
  </si>
  <si>
    <t>JBL-JBLEON710NA</t>
  </si>
  <si>
    <t>JBL EON710 10" PA Spkr</t>
  </si>
  <si>
    <t>JBL-JBLEON712NA</t>
  </si>
  <si>
    <t>JBL EON712 12" PA Spkr</t>
  </si>
  <si>
    <t>JBL-JBLEON715NA</t>
  </si>
  <si>
    <t>JBL EON715 15" PA Spkr</t>
  </si>
  <si>
    <t>JBL-JBLEONONEMK2NA</t>
  </si>
  <si>
    <t>JBL EON ONE MK2 Column PA</t>
  </si>
  <si>
    <t>JBL-JBLPRXONENA</t>
  </si>
  <si>
    <t>JBL PRX ONE Column PA Black</t>
  </si>
  <si>
    <t>JBL-NCSA1120ZUUS</t>
  </si>
  <si>
    <t>JBL CSA 1120Z 120W Amp</t>
  </si>
  <si>
    <t>JBL-NCSA1300Z0US</t>
  </si>
  <si>
    <t>JBL CSA 1300Z 300W Amp Black</t>
  </si>
  <si>
    <t>JBL-NCSA2120ZUUS</t>
  </si>
  <si>
    <t>JBL CSA 2120Z 2-Ch 120W Amp</t>
  </si>
  <si>
    <t>JBL-NCSA2300Z0US</t>
  </si>
  <si>
    <t>JBL CSA 2300Z 2-Ch 300W Amp</t>
  </si>
  <si>
    <t>JBL-NCSA280ZUUS</t>
  </si>
  <si>
    <t>JBL 280Z 80W 2-Ch Amp</t>
  </si>
  <si>
    <t>JBL-NCSMA1120UUS</t>
  </si>
  <si>
    <t>JBL CSMA 1120 4-In, 1-Out Mixer</t>
  </si>
  <si>
    <t>JBL-NCSMA180UUS</t>
  </si>
  <si>
    <t>JBL CSMA 180 4-In, 1-Out Mixer</t>
  </si>
  <si>
    <t>JBL-NCSMA2120UUS</t>
  </si>
  <si>
    <t>JBL CSMA 2120 8-In, 2-Out Mixer</t>
  </si>
  <si>
    <t>JBL-NCSMA280UUS</t>
  </si>
  <si>
    <t>JBL CSMA 280 8-In, 2-Out Mixer</t>
  </si>
  <si>
    <t>JBL-PSB1</t>
  </si>
  <si>
    <t>JBL PSB-1 Pro Soundbar Black</t>
  </si>
  <si>
    <t>JUS-DSPKIT</t>
  </si>
  <si>
    <t>JUS-MCRX1</t>
  </si>
  <si>
    <t>JUS-MCRX2</t>
  </si>
  <si>
    <t>JUS-MCTX1</t>
  </si>
  <si>
    <t>JUS-MCTX2</t>
  </si>
  <si>
    <t>JUS-ST1</t>
  </si>
  <si>
    <t>JUS-SUPPORT</t>
  </si>
  <si>
    <t>JUS-VBSHD717WP2B</t>
  </si>
  <si>
    <t>JUS-VBSHD717WP2C</t>
  </si>
  <si>
    <t>JUS-VBSHD717WP2W</t>
  </si>
  <si>
    <t>JUS-VBSHD718WP4B</t>
  </si>
  <si>
    <t>JUS-VBSHD718WP4C</t>
  </si>
  <si>
    <t>JUS-VBSHD718WP4W</t>
  </si>
  <si>
    <t>JUS-VBSHDIP428A</t>
  </si>
  <si>
    <t>JUS-VBSHDIP428POE</t>
  </si>
  <si>
    <t>JUS-VBSHDIP459A</t>
  </si>
  <si>
    <t>JUS-VBSHDIP505POE</t>
  </si>
  <si>
    <t>JUS-VBSHDIP508POE</t>
  </si>
  <si>
    <t>JUS-VBSHDIP509POE</t>
  </si>
  <si>
    <t>JUS-VBSHDIP515POE</t>
  </si>
  <si>
    <t>JUS-VBSHDIP518AVP</t>
  </si>
  <si>
    <t>JUS-VBSHDIP705POE</t>
  </si>
  <si>
    <t>JUS-VBSHDIP707POE</t>
  </si>
  <si>
    <t>JUS-VBSHDIP707WP2</t>
  </si>
  <si>
    <t>JUS-VBSHDIP708POE</t>
  </si>
  <si>
    <t>JUS-VBSHDIP709P2P</t>
  </si>
  <si>
    <t>JUS-VBSHDIP715POE</t>
  </si>
  <si>
    <t>JUS-VBSHDIP716VGA</t>
  </si>
  <si>
    <t>JUS-VBSHDIP717HIFI</t>
  </si>
  <si>
    <t>JUS-VBSHDIP718KVM</t>
  </si>
  <si>
    <t>JUS-VBSHDIP725POE</t>
  </si>
  <si>
    <t>JUS-VBSHDIP726TVI</t>
  </si>
  <si>
    <t>JUS-VBSHDIP737POE</t>
  </si>
  <si>
    <t>JUS-VBSHDIP747POE</t>
  </si>
  <si>
    <t>JUS-VBSHDIP749KVM</t>
  </si>
  <si>
    <t>JUS-VBSHDIP759A</t>
  </si>
  <si>
    <t>JUS-VBSHDIP767DSS</t>
  </si>
  <si>
    <t>JUS-VBSHDIPIRB</t>
  </si>
  <si>
    <t>JUS-VBSHDIPIRD2</t>
  </si>
  <si>
    <t>JUS-VBSHDIPIRMD</t>
  </si>
  <si>
    <t>KRA-101L</t>
  </si>
  <si>
    <t>Kramer 1:1 Composite Video Line Amp.</t>
  </si>
  <si>
    <t>KRA-102MX</t>
  </si>
  <si>
    <t>Kramer 2 Channel Audio Mixer</t>
  </si>
  <si>
    <t>KRA-102XL</t>
  </si>
  <si>
    <t>Kramer 2 Chn Balanced Mono Aud Mixer</t>
  </si>
  <si>
    <t>KRA-103AV</t>
  </si>
  <si>
    <t>Kramer 1x3 CV &amp; SA Distribution Amp</t>
  </si>
  <si>
    <t>KRA-104LN</t>
  </si>
  <si>
    <t>Kramer 1x4 CV Differential Line Amp</t>
  </si>
  <si>
    <t>KRA-104R</t>
  </si>
  <si>
    <t>Kramer 1x4 RF Distribution Amplifier</t>
  </si>
  <si>
    <t>KRA-105A</t>
  </si>
  <si>
    <t>Kramer 1x5 Line Level Balanced D/A</t>
  </si>
  <si>
    <t>KRA-105VB</t>
  </si>
  <si>
    <t>Kramer 1x5 Composite Video D/A-5 BNC</t>
  </si>
  <si>
    <t>KRA-106</t>
  </si>
  <si>
    <t>Kramer 1:2 Microphone to Line Dist. Amp.</t>
  </si>
  <si>
    <t>KRA-1616V3XL</t>
  </si>
  <si>
    <t>Kramer Sierra Pro XL 16x16 YUV switch,4</t>
  </si>
  <si>
    <t>KRA-1616V5XL</t>
  </si>
  <si>
    <t>Kramer 16x16 RGBHV Matrix Switch, 8 conf</t>
  </si>
  <si>
    <t>KRA-1616VSXL</t>
  </si>
  <si>
    <t>Lassen 16x16 CV+St Aud Rtr 2RU</t>
  </si>
  <si>
    <t>KRA-3232V5RXL</t>
  </si>
  <si>
    <t>Kramer Pro XL 32x32 RGBHV Rtr Red PS 9RU</t>
  </si>
  <si>
    <t>KRA-3232VSXL</t>
  </si>
  <si>
    <t>Lassen 32x32 CV+St. Aud Rtr 3RU</t>
  </si>
  <si>
    <t>KRA-3232VXL</t>
  </si>
  <si>
    <t>Kramer Lassen 32x32 CV Switcher 3RU</t>
  </si>
  <si>
    <t>KRA-401C</t>
  </si>
  <si>
    <t>Kramer SVHS to Composite Converter</t>
  </si>
  <si>
    <t>KRA-401DXL</t>
  </si>
  <si>
    <t>Kramer CV-SVHS Format Convt/Switcher</t>
  </si>
  <si>
    <t>KRA-465</t>
  </si>
  <si>
    <t>Kramer Transcoder-AES/EBU,Toslink</t>
  </si>
  <si>
    <t>KRA-466N</t>
  </si>
  <si>
    <t>Kramer Tools Bi-Directional Transcoder</t>
  </si>
  <si>
    <t>KRA-482XL</t>
  </si>
  <si>
    <t>Kramer Bal./unbal. Stero Audio Transcode</t>
  </si>
  <si>
    <t>KRA-4X1VB</t>
  </si>
  <si>
    <t>Kramer 4x1 Composite Switcher</t>
  </si>
  <si>
    <t>KRA-4X4A</t>
  </si>
  <si>
    <t>Kramer 1x4 D/A &amp; 4x1 Switcher</t>
  </si>
  <si>
    <t>KRA-602RT</t>
  </si>
  <si>
    <t>Kramer Detachable DVI Optical Tx &amp; Rx</t>
  </si>
  <si>
    <t>KRA-610RT</t>
  </si>
  <si>
    <t>Kramer detach. DVI opt.TX/RX 1920x1200</t>
  </si>
  <si>
    <t>KRA-612RT</t>
  </si>
  <si>
    <t>Kramer 4K60 4:4:4 DP T/R Extedend MM</t>
  </si>
  <si>
    <t>KRA-613RT</t>
  </si>
  <si>
    <t>Kramer 3G HDSDI Mini Tx/Rx</t>
  </si>
  <si>
    <t>KRA-614RT</t>
  </si>
  <si>
    <t>Kramer Single-Fiber Detachable DVI Optic</t>
  </si>
  <si>
    <t>KRA-617RT</t>
  </si>
  <si>
    <t>Kramer 4K HDR HDMI T/R MM Fiber Optic</t>
  </si>
  <si>
    <t>KRA-6241</t>
  </si>
  <si>
    <t>Kramer 4x1:2 SDI Video Switcher</t>
  </si>
  <si>
    <t>KRA-6241HD</t>
  </si>
  <si>
    <t>Kramer 4x1 HD-SDI Switcher</t>
  </si>
  <si>
    <t>KRA-6241HDXL</t>
  </si>
  <si>
    <t>Kramer 4x1 3G HD-SDI Switcher</t>
  </si>
  <si>
    <t>KRA-6420N</t>
  </si>
  <si>
    <t>Kramer bal.ster.audio - dig.audio conver</t>
  </si>
  <si>
    <t>KRA-650T</t>
  </si>
  <si>
    <t>Kramer DVI, BiDirec RS-232 &amp;IR / Coax TX</t>
  </si>
  <si>
    <t>KRA-6601</t>
  </si>
  <si>
    <t>Kramer 1x4 Digital Audio DA</t>
  </si>
  <si>
    <t>KRA-670RN</t>
  </si>
  <si>
    <t>Kramer HDMI over fiber receiver</t>
  </si>
  <si>
    <t>KRA-670T</t>
  </si>
  <si>
    <t>Kramer HDMI over fiber TX</t>
  </si>
  <si>
    <t>KRA-671R</t>
  </si>
  <si>
    <t>Kramer DVI over FO Rx</t>
  </si>
  <si>
    <t>KRA-673RT</t>
  </si>
  <si>
    <t>Kramer 3GHDSDI  FO Tx/Rx</t>
  </si>
  <si>
    <t>KRA-676R</t>
  </si>
  <si>
    <t>Kramer 4K60 4:4:4 HDMI and RS–232 RX</t>
  </si>
  <si>
    <t>KRA-676T</t>
  </si>
  <si>
    <t>Kramer 4K60 4:4:4 HDMI and RS–232 TX</t>
  </si>
  <si>
    <t>KRA-6808HDXL</t>
  </si>
  <si>
    <t>Kramer SDI-AES De-Embedder,</t>
  </si>
  <si>
    <t>KRA-6809HD</t>
  </si>
  <si>
    <t>Kramer HD-SDI &amp; SDI Audio Embedder</t>
  </si>
  <si>
    <t>KRA-690R</t>
  </si>
  <si>
    <t>Kramer 2Ch 3G HD-SDI Fiber Optic RX</t>
  </si>
  <si>
    <t>KRA-690T</t>
  </si>
  <si>
    <t>Kramer 2Ch 3G HD-SDI FO TX.</t>
  </si>
  <si>
    <t>KRA-691</t>
  </si>
  <si>
    <t>Kramer 4K60 4:2:0 HDMI MM/SM FiberOpt TX</t>
  </si>
  <si>
    <t>KRA-692</t>
  </si>
  <si>
    <t>Kramer 4K60 4:2:0 HDMI MM/SM FiberOpt RX</t>
  </si>
  <si>
    <t>KRA-711N</t>
  </si>
  <si>
    <t>Kramer Comp.Video&amp;Stero over TP TX.</t>
  </si>
  <si>
    <t>KRA-7272HD3G</t>
  </si>
  <si>
    <t>KRA-7508</t>
  </si>
  <si>
    <t>Kramer multi-standard format cnvrtr</t>
  </si>
  <si>
    <t>KRA-810</t>
  </si>
  <si>
    <t>Kramer Video &amp; S-Video Generator</t>
  </si>
  <si>
    <t>KRA-816V3XL</t>
  </si>
  <si>
    <t>Kramer 8X16 YUY Matrix Swith , 4 config.</t>
  </si>
  <si>
    <t>KRA-820</t>
  </si>
  <si>
    <t>Kramer SDI Color Bar Generator</t>
  </si>
  <si>
    <t>KRA-860</t>
  </si>
  <si>
    <t>Kramer HDMI 2.0 18G Signal Gen &amp; Analyzr</t>
  </si>
  <si>
    <t>KRA-861</t>
  </si>
  <si>
    <t>Kramer 18G 4K Signal Generator, Analyzer</t>
  </si>
  <si>
    <t>KRA-900N</t>
  </si>
  <si>
    <t>Kramer stereo audio pwr amp.8.4 W per ch</t>
  </si>
  <si>
    <t>KRA-900XL</t>
  </si>
  <si>
    <t>Kramer pwr amp.10 watts pre channel</t>
  </si>
  <si>
    <t>KRA-901</t>
  </si>
  <si>
    <t>Kramer 2x1 Personal Stereo Amp.&amp; Switche</t>
  </si>
  <si>
    <t>KRA-902</t>
  </si>
  <si>
    <t>Kramer 4x1 personal stereo amp/switch</t>
  </si>
  <si>
    <t>KRA-905XL</t>
  </si>
  <si>
    <t>Kramer Stereo Audio Pwr Ampr 110W per Ch</t>
  </si>
  <si>
    <t>KRA-907</t>
  </si>
  <si>
    <t>Kramer power amp, 40 watts per channel</t>
  </si>
  <si>
    <t>KRA-907XL</t>
  </si>
  <si>
    <t>Kramer Stereo Audio Pwr Amp/mixer 40W</t>
  </si>
  <si>
    <t>KRA-920</t>
  </si>
  <si>
    <t>Kramer Pwr Amp. (200W into 70V/100V)</t>
  </si>
  <si>
    <t>KRA-ADA35M2RF</t>
  </si>
  <si>
    <t>Kramer 3.5mm (M) to 2 RCA (F) Adapter</t>
  </si>
  <si>
    <t>KRA-ADAOCDXLTR</t>
  </si>
  <si>
    <t>Kramer HDMI Micro to DVI for AOC Cables</t>
  </si>
  <si>
    <t>KRA-ADAOCHRARX</t>
  </si>
  <si>
    <t>Kramer 90 Deg AOCH connector</t>
  </si>
  <si>
    <t>KRA-ADAOCHXLTR</t>
  </si>
  <si>
    <t>Kramer AOC HDMI Micro-Full Size Adapters</t>
  </si>
  <si>
    <t>KRA-ADBFBF</t>
  </si>
  <si>
    <t>Kramer BNC (F/F) Gender Changer — 10–Pac</t>
  </si>
  <si>
    <t>KRA-ADBM2BFY</t>
  </si>
  <si>
    <t>Kramer BNC (M) to 2 BNC (F) in.Yin. Adap</t>
  </si>
  <si>
    <t>KRA-ADBMRF</t>
  </si>
  <si>
    <t>Kramer BNC (M) to RCA (F) Adapter</t>
  </si>
  <si>
    <t>KRA-ADCDFHM</t>
  </si>
  <si>
    <t>Kramer DVI(f) -HDMI(m), 1 ft.</t>
  </si>
  <si>
    <t>KRA-ADCDMDFGF</t>
  </si>
  <si>
    <t>Kramer DVI-I (M) to DVI-D (F) + VGA (F)</t>
  </si>
  <si>
    <t>KRA-ADCDMHF</t>
  </si>
  <si>
    <t>Kramer DVI-D(m)-HDMI(f) Adpt Cable</t>
  </si>
  <si>
    <t>KRA-ADCDPMDF</t>
  </si>
  <si>
    <t>Kramer DisplayPort (M)to DVI-I(F)Adpt cb</t>
  </si>
  <si>
    <t>KRA-ADCDPMGF3</t>
  </si>
  <si>
    <t>Kramer DisplayPort (M) to 15-pin HD (F)</t>
  </si>
  <si>
    <t>KRA-ADCDPMHF</t>
  </si>
  <si>
    <t>Kramer DisplayPort (M)-HDMI(F) Adptr Cbl</t>
  </si>
  <si>
    <t>KRA-ADCHMGF</t>
  </si>
  <si>
    <t>Kramer HDMI to VGA Adapter Cable  (1')</t>
  </si>
  <si>
    <t>KRA-ADCMDPGF</t>
  </si>
  <si>
    <t>Kramer Cable Mini DisplayPort to VGA (F)</t>
  </si>
  <si>
    <t>KRA-ADCMDPHF</t>
  </si>
  <si>
    <t>Kramer Mini DP(M)-HDMI(F) Adapter Cbl Wh</t>
  </si>
  <si>
    <t>KRA-ADCMDPHF3</t>
  </si>
  <si>
    <t>Kramer Mini DisplayPort (M)  to HDMI (F)</t>
  </si>
  <si>
    <t>KRA-ADCU31CDPF</t>
  </si>
  <si>
    <t>Kramer USB 3.1 Type C to DisplayPort Ada</t>
  </si>
  <si>
    <t>KRA-ADCU31CGF</t>
  </si>
  <si>
    <t>Kramer USB 3.1 Type C to VGA Adaptor</t>
  </si>
  <si>
    <t>KRA-ADCU31CHF</t>
  </si>
  <si>
    <t>Kramer USB 3.1 Type–C-HDMI Adapter Cable</t>
  </si>
  <si>
    <t>KRA-ADD9D9M</t>
  </si>
  <si>
    <t>Kramer 9-pin D (M-M) Gender Changer</t>
  </si>
  <si>
    <t>KRA-ADDMHF</t>
  </si>
  <si>
    <t>DVI-D male to HDMI female adapter</t>
  </si>
  <si>
    <t>KRA-ADGFGF</t>
  </si>
  <si>
    <t>Kramer 15-pin HD (F/F) Gender Changer</t>
  </si>
  <si>
    <t>KRA-ADGMGFRA</t>
  </si>
  <si>
    <t>Kramer 15pin HD (M) to 15pin HD (F)</t>
  </si>
  <si>
    <t>KRA-ADHFHF</t>
  </si>
  <si>
    <t>Kramer HDMI (F) to HDMI (F) Adapter</t>
  </si>
  <si>
    <t>KRA-ADHMCHFRING</t>
  </si>
  <si>
    <t>Kramer HDMI type-C(M) to HDMI type-A (F)</t>
  </si>
  <si>
    <t>KRA-ADRFRF</t>
  </si>
  <si>
    <t>Kramer RCA (F/F) Gender Changer</t>
  </si>
  <si>
    <t>KRA-ADRING1</t>
  </si>
  <si>
    <t>Kramer HDMI Adapter Ring #1</t>
  </si>
  <si>
    <t>KRA-ADRING11</t>
  </si>
  <si>
    <t>Kramer ADRING11 Adapter Ring</t>
  </si>
  <si>
    <t>KRA-ADRING12</t>
  </si>
  <si>
    <t>Kramer ADRING12 adapter Ring</t>
  </si>
  <si>
    <t>KRA-ADRING2</t>
  </si>
  <si>
    <t>Kramer HDMI Adapter Ring #2</t>
  </si>
  <si>
    <t>KRA-ADRING3</t>
  </si>
  <si>
    <t>Kramer Adpater Ring #3</t>
  </si>
  <si>
    <t>KRA-ADRING4</t>
  </si>
  <si>
    <t>Kramer HDMI Adapter Ring #4</t>
  </si>
  <si>
    <t>KRA-ADRING5</t>
  </si>
  <si>
    <t>Kramer HDMI Adapter Ring #5</t>
  </si>
  <si>
    <t>KRA-ADRING6</t>
  </si>
  <si>
    <t>Kramer Adpater Ring #6</t>
  </si>
  <si>
    <t>KRA-ADRING7</t>
  </si>
  <si>
    <t>Kramer HDMI Adapter Ring #7</t>
  </si>
  <si>
    <t>KRA-ADRING8</t>
  </si>
  <si>
    <t>Kramer HDMI Apadter Ring #8</t>
  </si>
  <si>
    <t>KRA-ADRING9</t>
  </si>
  <si>
    <t>Kramer AD-RING-9</t>
  </si>
  <si>
    <t>KRA-ADUCFUCF</t>
  </si>
  <si>
    <t>Kramer USB 3.1 C(F) to C(F) Adapter</t>
  </si>
  <si>
    <t>KRA-ADUSB31CAE</t>
  </si>
  <si>
    <t>Kramer USB 3.0 C(M) to A(F) Adapter</t>
  </si>
  <si>
    <t>KRA-ADUSB3AC</t>
  </si>
  <si>
    <t>Kramer USB 3.0 C(F) to A(M) Adapter</t>
  </si>
  <si>
    <t>KRA-AFM20DSP</t>
  </si>
  <si>
    <t>Kramer 20–Port Audio Matrix</t>
  </si>
  <si>
    <t>KRA-AFM20DSPAEC</t>
  </si>
  <si>
    <t>Kramer 20–Port Audio Matrix with DSP</t>
  </si>
  <si>
    <t>KRA-ASP3232HD3G</t>
  </si>
  <si>
    <t>Kramer Aspen Switcher 32x32, 3G HD-SDI</t>
  </si>
  <si>
    <t>KRA-ASPEN1616UX</t>
  </si>
  <si>
    <t>Kramer 16x16 12G-SDI Matrix Switcher</t>
  </si>
  <si>
    <t>KRA-ASPEN32UFX</t>
  </si>
  <si>
    <t>Kramer G SDIMatrix Switcher</t>
  </si>
  <si>
    <t>KRA-BC2S300M</t>
  </si>
  <si>
    <t>Kramer NCNR 1pair,16AWG,spkr cbl,954'rol</t>
  </si>
  <si>
    <t>KRA-BC2T300M</t>
  </si>
  <si>
    <t>Kramer Balanced Stereo Audio or Control</t>
  </si>
  <si>
    <t>KRA-BC5X300M</t>
  </si>
  <si>
    <t>Kramer 5 Conductor Hi–Res Mini–Coax 984</t>
  </si>
  <si>
    <t>KRA-BCDGKAT524305M</t>
  </si>
  <si>
    <t>Kramer 24 AWG Opt. DVI &amp; HDMI Twisted Pa</t>
  </si>
  <si>
    <t>KRA-BCLS45RD5</t>
  </si>
  <si>
    <t>Kramer NCNR CAT7 S/FTP LSZH Bulk Cable</t>
  </si>
  <si>
    <t>KRA-BCUNIKATLSHF100M</t>
  </si>
  <si>
    <t>Kramer CAT6A U/FTP Video &amp; LAN 100M</t>
  </si>
  <si>
    <t>KRA-BCUNIKATLSHF305M</t>
  </si>
  <si>
    <t>Kramer CAT6A U/FTP Video &amp; LAN Cable</t>
  </si>
  <si>
    <t>KRA-BCUNIKATLSHF500M</t>
  </si>
  <si>
    <t>Kramer CAT6A U/FTP Video &amp; LAN Cable - L</t>
  </si>
  <si>
    <t>KRA-BCUNIKATLSHFBK305M</t>
  </si>
  <si>
    <t>Kramer Four-Pairs U/FTP Cable</t>
  </si>
  <si>
    <t>KRA-BLPF16</t>
  </si>
  <si>
    <t>Kramer Blank Cover Plate for Empty Modul</t>
  </si>
  <si>
    <t>KRA-BLPF32</t>
  </si>
  <si>
    <t>Kramer Blank Module Cover Plate (F-32)</t>
  </si>
  <si>
    <t>KRA-BLPF64</t>
  </si>
  <si>
    <t>Kramer Blank Module Cover Plate F-64</t>
  </si>
  <si>
    <t>KRA-BRAINWARE</t>
  </si>
  <si>
    <t>Kramer Control BRAINware license</t>
  </si>
  <si>
    <t>KRA-C2LC2LC66</t>
  </si>
  <si>
    <t>Kramer 2LC-2LC 50/125 MM 66ftFO Cbl</t>
  </si>
  <si>
    <t>KRA-C2RAM2RAM1</t>
  </si>
  <si>
    <t>Kramer 2 RCA Audio (Male - Male) 1ft</t>
  </si>
  <si>
    <t>KRA-C2RAM2RAM3</t>
  </si>
  <si>
    <t>Kramer 2 RCA Audio (Male - Male) Cable (</t>
  </si>
  <si>
    <t>KRA-C3RVAM3RVAM25</t>
  </si>
  <si>
    <t>Kramer 3 RCA-3RCA (M), 25'</t>
  </si>
  <si>
    <t>KRA-C3RVAM3RVAM35</t>
  </si>
  <si>
    <t>Kramer (3) RCA (m-m) CV &amp; Ster Aud, 35'</t>
  </si>
  <si>
    <t>KRA-C3RVM3RVM10</t>
  </si>
  <si>
    <t>Kramer Molded 3 RCA(m-m) 10 ft</t>
  </si>
  <si>
    <t>KRA-C3RVM3RVM50</t>
  </si>
  <si>
    <t>Kramer Molded 3 RCA(m-m) 50 ft</t>
  </si>
  <si>
    <t>KRA-C4LC4LC150</t>
  </si>
  <si>
    <t>Kramer NCNCR 4 LC(M)-4 LC (M) Fiber  Cbl</t>
  </si>
  <si>
    <t>KRA-C4LC4LC33</t>
  </si>
  <si>
    <t>Kramer NCNR 4LC Assy (M-M),OM2,33'</t>
  </si>
  <si>
    <t>KRA-C4LC4LC75</t>
  </si>
  <si>
    <t>Kramer NCNR 4LC Assy (M-M),OM2,75'</t>
  </si>
  <si>
    <t>KRA-C4LC4LC99</t>
  </si>
  <si>
    <t>Kramer NCNR 4LC(M)-4 LC(M) FO cbl, 99'</t>
  </si>
  <si>
    <t>KRA-C5BM5BM10</t>
  </si>
  <si>
    <t>Kramer 5 BNC(M) to 5BNC(M) Cable 10ft</t>
  </si>
  <si>
    <t>KRA-C5BM5BM25</t>
  </si>
  <si>
    <t>Kramer RGB Assy: 5BNC(m)-5BNC(m), 25'</t>
  </si>
  <si>
    <t>KRA-C5BM5BM3</t>
  </si>
  <si>
    <t>Kramer 5 BNC to 5 BNC (m-m) Cable - 3 ft</t>
  </si>
  <si>
    <t>KRA-CA35F2RAM1</t>
  </si>
  <si>
    <t>Kramer 3.5mm to 2 RCA Breakout Cable 1'</t>
  </si>
  <si>
    <t>KRA-CA35M2IRE10</t>
  </si>
  <si>
    <t>Kramer 3.5mm M to 2 IR Emitter Cable 10'</t>
  </si>
  <si>
    <t>KRA-CA35M2RAM10</t>
  </si>
  <si>
    <t>Kramer 3.5mm (M)-2 RCA (M) Breakout 10ft</t>
  </si>
  <si>
    <t>KRA-CA35M2RAM15</t>
  </si>
  <si>
    <t>Kramer 3.5mm (M)-2 RCA (M) Breakout 15ft</t>
  </si>
  <si>
    <t>KRA-CA35M2RAM25</t>
  </si>
  <si>
    <t>Kramer 3.5mm (M)-2 RCA (M) Breakout 25ft</t>
  </si>
  <si>
    <t>KRA-CA35M2RAM3</t>
  </si>
  <si>
    <t>Kramer 3.5mm (M)-2 RCA (M) Breakout 3ft</t>
  </si>
  <si>
    <t>KRA-CA35M2RAM35</t>
  </si>
  <si>
    <t>Kramer 3.5mm (M)-2 RCA (M) Breakout 35ft</t>
  </si>
  <si>
    <t>KRA-CA35M2RAM50</t>
  </si>
  <si>
    <t>Kramer 3.5mm (M)-2 RCA (M) Breakout 50ft</t>
  </si>
  <si>
    <t>KRA-CA35M2RAM6</t>
  </si>
  <si>
    <t>Kramer 3.5mm (M)-2 RCA (M) Breakout 6ft</t>
  </si>
  <si>
    <t>KRA-CA35MA35M10</t>
  </si>
  <si>
    <t>Kramer 3.5mm Stereo Audio Cable, 10ft</t>
  </si>
  <si>
    <t>KRA-CA35MA35M100</t>
  </si>
  <si>
    <t>Kramer 3.5mm Stereo Audio Cable, 100ft</t>
  </si>
  <si>
    <t>KRA-CA35MA35M15</t>
  </si>
  <si>
    <t>Kramer 3.5mm Stereo Audio Cable, 15ft</t>
  </si>
  <si>
    <t>KRA-CA35MA35M25</t>
  </si>
  <si>
    <t>Kramer 3.5mm Stereo Audio Cable, 25ft</t>
  </si>
  <si>
    <t>KRA-CA35MA35M3</t>
  </si>
  <si>
    <t>Kramer 3.5mm Stereo Audio Cable, 3ft</t>
  </si>
  <si>
    <t>KRA-CA35MA35M35</t>
  </si>
  <si>
    <t>Kramer 3.5mm Stereo Audio Cable, 35ft</t>
  </si>
  <si>
    <t>KRA-CA35MA35M50</t>
  </si>
  <si>
    <t>Kramer 3.5mm Stereo Audio Cable, 50ft</t>
  </si>
  <si>
    <t>KRA-CA35MA35M6</t>
  </si>
  <si>
    <t>Kramer 3.5mm Stereo Audio Cable, 6ft</t>
  </si>
  <si>
    <t>KRA-CA35MA35M65</t>
  </si>
  <si>
    <t>Kramer 3.5mm Stereo Audio Cable, 65ft</t>
  </si>
  <si>
    <t>KRA-CA35MA35M75</t>
  </si>
  <si>
    <t>Kramer 3.5mm Stereo Audio Cable, 75ft</t>
  </si>
  <si>
    <t>KRA-CA35MIRE10</t>
  </si>
  <si>
    <t>Kramer 3.5mm to Single IR Emitter Cable</t>
  </si>
  <si>
    <t>KRA-CA35MIRRN3</t>
  </si>
  <si>
    <t>Kramer 3.5mm to IR Receiver Cable, 3'</t>
  </si>
  <si>
    <t>KRA-CA35MIRRN50</t>
  </si>
  <si>
    <t>Kramer 3.5mm to IR Receiver Cable, 50'</t>
  </si>
  <si>
    <t>KRA-CA63MXLM10</t>
  </si>
  <si>
    <t>Kramer XLR Quad Style (M) to audio 6.3mm</t>
  </si>
  <si>
    <t>KRA-CACUS</t>
  </si>
  <si>
    <t>Kramer TBUS Power Cord-6ft</t>
  </si>
  <si>
    <t>KRA-CACYUS</t>
  </si>
  <si>
    <t>Kramer 110V AC TBUS PwrCord,dualout,6ft</t>
  </si>
  <si>
    <t>KRA-CAHM15</t>
  </si>
  <si>
    <t>Kramer Active High Speed HDMI Cable 15'</t>
  </si>
  <si>
    <t>KRA-CAHM25</t>
  </si>
  <si>
    <t>Kramer Active HDMI Cable 25ft</t>
  </si>
  <si>
    <t>KRA-CAHM35</t>
  </si>
  <si>
    <t>Kramer Active HDMI Cable 35ft</t>
  </si>
  <si>
    <t>KRA-CAHM50</t>
  </si>
  <si>
    <t>Kramer Active High Speed HDMI Cable 50ft</t>
  </si>
  <si>
    <t>KRA-CAHM66</t>
  </si>
  <si>
    <t>Kramer Active HDMI Cable 66ft</t>
  </si>
  <si>
    <t>KRA-CAHM82</t>
  </si>
  <si>
    <t>Kramer Active High Speed HDMI Cable 82'</t>
  </si>
  <si>
    <t>KRA-CAHM98</t>
  </si>
  <si>
    <t>Kramer Active High Speed HDMI Cable 98'</t>
  </si>
  <si>
    <t>KRA-CAMPUSSWWRNTY1Y</t>
  </si>
  <si>
    <t>Kramer 1 Year Extended S/F Warranty VIA</t>
  </si>
  <si>
    <t>KRA-CAU32FF10</t>
  </si>
  <si>
    <t>Kramer USB 3.1 C(M) to C(M) 10ft</t>
  </si>
  <si>
    <t>KRA-CAU32FF15</t>
  </si>
  <si>
    <t>Kramer USB 3.1 C(M) to C(M) 15ft</t>
  </si>
  <si>
    <t>KRA-CAUAMUAF15</t>
  </si>
  <si>
    <t>Kramer USB Active Extender Cable, 15'</t>
  </si>
  <si>
    <t>KRA-CAUAMUAF25</t>
  </si>
  <si>
    <t>Kramer USB Active Extender Cable, 25'</t>
  </si>
  <si>
    <t>KRA-CAUAMUAF35</t>
  </si>
  <si>
    <t>Kramer USB Active Extender Cable, 35'</t>
  </si>
  <si>
    <t>KRA-CAUAMUAF50</t>
  </si>
  <si>
    <t>Kramer USB Active Extender Cable, 50'</t>
  </si>
  <si>
    <t>KRA-CAUAMUAF65</t>
  </si>
  <si>
    <t>Kramer USB Active Extender Cable, 65'</t>
  </si>
  <si>
    <t>KRA-CAUSB31CC10</t>
  </si>
  <si>
    <t>Kramer USB 3.1 C(M) to C(M) Active 10ft</t>
  </si>
  <si>
    <t>KRA-CAUSB31CC15</t>
  </si>
  <si>
    <t>Kramer USB 3.1 C(M) to C(M) Active 15ft</t>
  </si>
  <si>
    <t>KRA-CAUSB3AAE10</t>
  </si>
  <si>
    <t>Kramer USB 3.0 Active Extender Cable 10'</t>
  </si>
  <si>
    <t>KRA-CAUSB3AAE15</t>
  </si>
  <si>
    <t>Kramer USB 3.0 Active Extender Cable 15'</t>
  </si>
  <si>
    <t>KRA-CAUSB3AAE25</t>
  </si>
  <si>
    <t>Kramer USB 3.0 Active Extender Cable 25'</t>
  </si>
  <si>
    <t>KRA-CAUSB3AAE35</t>
  </si>
  <si>
    <t>Kramer USB 3.0 Active Extender Cable 35'</t>
  </si>
  <si>
    <t>KRA-CAUSB3AAE50</t>
  </si>
  <si>
    <t>Kramer USB 3.0 Active Extender Cable 50'</t>
  </si>
  <si>
    <t>KRA-CBMBM1.5</t>
  </si>
  <si>
    <t>Kramer BNC (m-m) RG6 Cable, 1.5ft</t>
  </si>
  <si>
    <t>KRA-CBMBM10</t>
  </si>
  <si>
    <t>Kramer BNC (m-m) RG6 Cable, 10ft</t>
  </si>
  <si>
    <t>KRA-CBMBM100</t>
  </si>
  <si>
    <t>Kramer BNC (m-m) RG6 Cable, 100ft</t>
  </si>
  <si>
    <t>KRA-CBMBM15</t>
  </si>
  <si>
    <t>Kramer BNC (m-m) RG6 Cable, 15ft</t>
  </si>
  <si>
    <t>KRA-CBMBM3</t>
  </si>
  <si>
    <t>Kramer BNC (m-m) RG6 Cable, 3ft</t>
  </si>
  <si>
    <t>KRA-CBMBM35</t>
  </si>
  <si>
    <t>Kramer BNC (m-m) RG6 Cable, 35ft</t>
  </si>
  <si>
    <t>KRA-CBMBM50</t>
  </si>
  <si>
    <t>Kramer BNC (m-m) RG6 Cable, 50ft</t>
  </si>
  <si>
    <t>KRA-CBMBM6</t>
  </si>
  <si>
    <t>Kramer BNC (m-m) RG6 Cable, 6ft</t>
  </si>
  <si>
    <t>KRA-CBMBM75</t>
  </si>
  <si>
    <t>Kramer BNC (m-m) RG6 Cable, 75ft</t>
  </si>
  <si>
    <t>KRA-CCBNC179</t>
  </si>
  <si>
    <t>Kramer BNC Compression Cnctr</t>
  </si>
  <si>
    <t>KRA-CCBNC6</t>
  </si>
  <si>
    <t>Kramer BNC Comp Cnctr for RG-6 Cbl</t>
  </si>
  <si>
    <t>KRA-CCF6</t>
  </si>
  <si>
    <t>Kramer in.Fin. Compression Cnctr for RG-</t>
  </si>
  <si>
    <t>KRA-CCRBNC59</t>
  </si>
  <si>
    <t>Kramer BNC M Crimp Cnctrr for RG-59 Coax</t>
  </si>
  <si>
    <t>KRA-CCRBNCM179</t>
  </si>
  <si>
    <t>Kramer BNC (M) plug crimp for mini coax</t>
  </si>
  <si>
    <t>KRA-CD9FOPEN6</t>
  </si>
  <si>
    <t>Kramer RS–232 to Open End Cable, 6'</t>
  </si>
  <si>
    <t>KRA-CD9MD9F3</t>
  </si>
  <si>
    <t>Kramer RS-232, D9(M) to D9(F) cable-3ft</t>
  </si>
  <si>
    <t>KRA-CD9MD9F6</t>
  </si>
  <si>
    <t>Kramer RS-232, D9(M) to D9(F) cable-6ft</t>
  </si>
  <si>
    <t>KRA-CDGK6DGK615</t>
  </si>
  <si>
    <t>Kramer RJ45(M)-(M) BC-DGKat623 15'</t>
  </si>
  <si>
    <t>KRA-CDGK6DGK625</t>
  </si>
  <si>
    <t>Kramer RJ45(M)-(M) BC-DGKat623 25'</t>
  </si>
  <si>
    <t>KRA-CDGK6DGK650</t>
  </si>
  <si>
    <t>Kramer RJ45(M)-(M) BC-DGKat623 50'</t>
  </si>
  <si>
    <t>KRA-CDGK6DGK66</t>
  </si>
  <si>
    <t>Kramer RJ45(M)-(M) BC-DGKat623 6'</t>
  </si>
  <si>
    <t>KRA-CDGK6DGK675</t>
  </si>
  <si>
    <t>Kramer RJ45(M)-(M) BC-DGKat623 75'</t>
  </si>
  <si>
    <t>KRA-CDMA5BM10</t>
  </si>
  <si>
    <t>Kramer DVI-A to 5 BNC Breakout Cbl, 10ft</t>
  </si>
  <si>
    <t>KRA-CDMA5BM15</t>
  </si>
  <si>
    <t>Kramer DVI-A to 5 BNC Breakout Cbl, 15ft</t>
  </si>
  <si>
    <t>KRA-CDMA5BM6</t>
  </si>
  <si>
    <t>Kramer DVI-A to 5 BNC Breakout Cbl, 6ft</t>
  </si>
  <si>
    <t>KRA-CDMDM1.5</t>
  </si>
  <si>
    <t>Kramer DVI Copper Cables, 1.5ft</t>
  </si>
  <si>
    <t>KRA-CDMDM10</t>
  </si>
  <si>
    <t>Kramer DVI Copper Cables, 10ft</t>
  </si>
  <si>
    <t>KRA-CDMDM15</t>
  </si>
  <si>
    <t>Kramer DVI Copper Cables, 15ft</t>
  </si>
  <si>
    <t>KRA-CDMDM25</t>
  </si>
  <si>
    <t>Kramer DVI Copper Cables, 25ft</t>
  </si>
  <si>
    <t>KRA-CDMDM3</t>
  </si>
  <si>
    <t>Kramer DVI Copper Cables, 3ft</t>
  </si>
  <si>
    <t>KRA-CDMDM33</t>
  </si>
  <si>
    <t>Kramer DVI Copper Cables, 33ft</t>
  </si>
  <si>
    <t>KRA-CDMDM40</t>
  </si>
  <si>
    <t>Kramer DVI Copper Cables, 40ft</t>
  </si>
  <si>
    <t>KRA-CDMDM50</t>
  </si>
  <si>
    <t>Kramer DVI Copper Cables,50ft</t>
  </si>
  <si>
    <t>KRA-CDMDM6</t>
  </si>
  <si>
    <t>Kramer DVI Copper Cables, 6ft</t>
  </si>
  <si>
    <t>KRA-CDMDM65</t>
  </si>
  <si>
    <t>Kramer DVI Copper Cables, 65ft</t>
  </si>
  <si>
    <t>KRA-CDMDMFLATW6</t>
  </si>
  <si>
    <t>NCNR Kramer DVI(M)-DVI(M)Flat cbl,Wht 6’</t>
  </si>
  <si>
    <t>KRA-CDMDMXL10</t>
  </si>
  <si>
    <t>Kramer DVI-D Single link M-M 10ft</t>
  </si>
  <si>
    <t>KRA-CDMDMXL15</t>
  </si>
  <si>
    <t>Kramer DVI-D Single link M-M 15ft</t>
  </si>
  <si>
    <t>KRA-CDMDMXL25</t>
  </si>
  <si>
    <t>Kramer DVI-D Single link M-M 25ft</t>
  </si>
  <si>
    <t>KRA-CDMDMXL3</t>
  </si>
  <si>
    <t>Kramer DVI-D Single link M-M 3ft</t>
  </si>
  <si>
    <t>KRA-CDMDMXL6</t>
  </si>
  <si>
    <t>Kramer DVI-D Single link M-M 6ft</t>
  </si>
  <si>
    <t>KRA-CDP10</t>
  </si>
  <si>
    <t>Kramer 4K DisplayPort Cable 10ft</t>
  </si>
  <si>
    <t>KRA-CDP15</t>
  </si>
  <si>
    <t>Kramer DisplayPort 1.2 cable 15ft</t>
  </si>
  <si>
    <t>KRA-CDP25</t>
  </si>
  <si>
    <t>Kramer DisplayPort 1.2 cable 25ft</t>
  </si>
  <si>
    <t>KRA-CDP3</t>
  </si>
  <si>
    <t>Kramer DisplayPort 1.2 cable 3ft</t>
  </si>
  <si>
    <t>KRA-CDP35</t>
  </si>
  <si>
    <t>Kramer DisplayPort cbl with Latches -35'</t>
  </si>
  <si>
    <t>KRA-CDP6</t>
  </si>
  <si>
    <t>Kramer DisplayPort 1.2 cable 6'</t>
  </si>
  <si>
    <t>KRA-CDPMDPM25</t>
  </si>
  <si>
    <t>Kramer DisplayPort (M-M) Cable 25 ft.</t>
  </si>
  <si>
    <t>KRA-CDPMHM10</t>
  </si>
  <si>
    <t>Kramer 10’ DisplayPort(M)-HDMI(M)</t>
  </si>
  <si>
    <t>KRA-CDPMHM15</t>
  </si>
  <si>
    <t>NCNR Kramer 15’ DisplaPort(M)-HDMI(m)Cbl</t>
  </si>
  <si>
    <t>KRA-CDPMHM3</t>
  </si>
  <si>
    <t>Kramer 3’ DisplayPort(M)-HDMI(M)</t>
  </si>
  <si>
    <t>KRA-CDPMHM6</t>
  </si>
  <si>
    <t>Kramer 6’ DisplayPort(M)-HDMI(M)</t>
  </si>
  <si>
    <t>KRA-CDPMHMUHD10</t>
  </si>
  <si>
    <t>Kramer DisplayPort (M) to HDMI (M) 10'</t>
  </si>
  <si>
    <t>KRA-CDPU10</t>
  </si>
  <si>
    <t>Kramer DisplayPort 1.4 cable w/ Latches</t>
  </si>
  <si>
    <t>KRA-CDPU3</t>
  </si>
  <si>
    <t>KRA-CDPU6</t>
  </si>
  <si>
    <t>KRA-CFODMFODM33OR</t>
  </si>
  <si>
    <t>Kramer DVI-D(M)-DVI-D(M) Hybrid 33' Oran</t>
  </si>
  <si>
    <t>KRA-CFODMFODM66OR</t>
  </si>
  <si>
    <t>Kramer DVI-D(M)-DVI-D(M) Hybrid 66' Oran</t>
  </si>
  <si>
    <t>KRA-CFODMFODM98OR</t>
  </si>
  <si>
    <t>Kramer DVI-D(M)-DVI-D(M) Hybrid 98' Oran</t>
  </si>
  <si>
    <t>KRA-CFOHMFOHM164</t>
  </si>
  <si>
    <t>Kramer HDMI(M)-HDMI(M)FO/CU Hybrid Cbl</t>
  </si>
  <si>
    <t>KRA-CGF5BM1</t>
  </si>
  <si>
    <t>Kramer 15-Pin HD (F) to 5 BNC (M)</t>
  </si>
  <si>
    <t>KRA-CGF5BM3</t>
  </si>
  <si>
    <t>KRA-CGM3RVM3</t>
  </si>
  <si>
    <t>Kramer HD15(m)-3 RCA(m) 3 ft.</t>
  </si>
  <si>
    <t>KRA-CGM3RVM6</t>
  </si>
  <si>
    <t>Kramer 15pin HD-3 RCA Brkout Cbl (m-m)6f</t>
  </si>
  <si>
    <t>KRA-CGM5BF1</t>
  </si>
  <si>
    <t>Kramer 15-Pin HD (M) to 5 BNC (F) - 1ft</t>
  </si>
  <si>
    <t>KRA-CGM5BF10</t>
  </si>
  <si>
    <t>Kramer 15-Pin HD (M) to 5 BNC (F) - 10ft</t>
  </si>
  <si>
    <t>KRA-CGM5BF15</t>
  </si>
  <si>
    <t>Kramer 15-Pin HD (M) to 5 BNC (F) - 15ft</t>
  </si>
  <si>
    <t>KRA-CGM5BF25</t>
  </si>
  <si>
    <t>Kramer 15-Pin HD (M) to 5 BNC (F) - 25ft</t>
  </si>
  <si>
    <t>KRA-CGM5BF3</t>
  </si>
  <si>
    <t>Kramer 15-Pin HD (M) to 5 BNC (F) - 3ft</t>
  </si>
  <si>
    <t>KRA-CGM5BF6</t>
  </si>
  <si>
    <t>Kramer 15-Pin HD (M) to 5 BNC (F) - 6ft</t>
  </si>
  <si>
    <t>KRA-CGM5BM1</t>
  </si>
  <si>
    <t>Kramer 15-Pin HD (M) to 5 BNC (M) - 1ft</t>
  </si>
  <si>
    <t>KRA-CGM5BM10</t>
  </si>
  <si>
    <t>Kramer 15-Pin HD (M) to 5 BNC (M) - 10ft</t>
  </si>
  <si>
    <t>KRA-CGM5BM100</t>
  </si>
  <si>
    <t>Kramer 15-Pin HD (M) to 5 BNC (M)- 100ft</t>
  </si>
  <si>
    <t>KRA-CGM5BM15</t>
  </si>
  <si>
    <t>Kramer 15-Pin HD (M) to 5 BNC (M) - 15ft</t>
  </si>
  <si>
    <t>KRA-CGM5BM25</t>
  </si>
  <si>
    <t>Kramer 15-Pin HD (M) to 5 BNC (M) - 25ft</t>
  </si>
  <si>
    <t>KRA-CGM5BM3</t>
  </si>
  <si>
    <t>Kramer Molded HD15(m)-5 BNC(m) 3 ft</t>
  </si>
  <si>
    <t>KRA-CGM5BM6</t>
  </si>
  <si>
    <t>Kramer 15-Pin HD (M) to 5 BNC (M) - 6ft</t>
  </si>
  <si>
    <t>KRA-CGM5BM75</t>
  </si>
  <si>
    <t>Kramer 15-Pin HD (M) to 5 BNC (M) - 75ft</t>
  </si>
  <si>
    <t>KRA-CGMAGMA10</t>
  </si>
  <si>
    <t>Kramer 15-pin HD&amp;3.5mm Stereo Audio,10ft</t>
  </si>
  <si>
    <t>KRA-CGMAGMA15</t>
  </si>
  <si>
    <t>Kramer 15-Pin (M)-15-Pin (M) + 3.5mm 15'</t>
  </si>
  <si>
    <t>KRA-CGMAGMA25</t>
  </si>
  <si>
    <t>Kramer 15-pin HD&amp;3.5mm Stereo Audio,25ft</t>
  </si>
  <si>
    <t>KRA-CGMAGMA3</t>
  </si>
  <si>
    <t>Kramer 15-Pin (M)-15-Pin (M) + 3.5mm 3'</t>
  </si>
  <si>
    <t>KRA-CGMAGMA35</t>
  </si>
  <si>
    <t>Kramer 15-Pin (M)-15-Pin (M) + 3.5mm 35'</t>
  </si>
  <si>
    <t>KRA-CGMAGMA50</t>
  </si>
  <si>
    <t>Kramer 15-pin HD&amp;3.5mm Stereo Audio, 50f</t>
  </si>
  <si>
    <t>KRA-CGMAGMA6</t>
  </si>
  <si>
    <t>Kramer 15-Pin (M)-15-Pin (M) + 3.5mm 6'</t>
  </si>
  <si>
    <t>KRA-CGMAGMA75</t>
  </si>
  <si>
    <t>Kramer 15-Pin (M)-15-Pin (M) + 3.5mm 75'</t>
  </si>
  <si>
    <t>KRA-CGMGF6</t>
  </si>
  <si>
    <t>Kramer 15pin HD-15pin HD Cbl, 6ft</t>
  </si>
  <si>
    <t>KRA-CGMGM1</t>
  </si>
  <si>
    <t>Kramer 15pin HD-15pin HD cbl, 1ft</t>
  </si>
  <si>
    <t>KRA-CGMGM10</t>
  </si>
  <si>
    <t>Kramer 15pin HD-15pin HD cbl, 10ft</t>
  </si>
  <si>
    <t>KRA-CGMGM15</t>
  </si>
  <si>
    <t>Kramre Molded 15pin HD(M)-15pin HD(M)15</t>
  </si>
  <si>
    <t>KRA-CGMGM25</t>
  </si>
  <si>
    <t>Kramer 15pin HD-15pin HD cbl, 25ft</t>
  </si>
  <si>
    <t>KRA-CGMGM3</t>
  </si>
  <si>
    <t>Kramer 15pin HD-15pin HD cbl, 3ft</t>
  </si>
  <si>
    <t>KRA-CGMGM35</t>
  </si>
  <si>
    <t>Kramer Molded 15pin HD-15pin HD (M),35Ft</t>
  </si>
  <si>
    <t>KRA-CGMGM50</t>
  </si>
  <si>
    <t>Kramer Molded HD15(m-m) 50 ft</t>
  </si>
  <si>
    <t>KRA-CGMGM6</t>
  </si>
  <si>
    <t>Kramer 15pin HD-15pin HD cbl, 6ft</t>
  </si>
  <si>
    <t>KRA-CGMGM75</t>
  </si>
  <si>
    <t>Kramer 15pin HD-15pin HD cbl, 75ft</t>
  </si>
  <si>
    <t>KRA-CGMXL25</t>
  </si>
  <si>
    <t>Kramer NCNR 15pin HD (M)- bare end 25'</t>
  </si>
  <si>
    <t>KRA-CHDK6HDK6100</t>
  </si>
  <si>
    <t>Kramer  4Pair U/FTP Term. Data Cbl,100ft</t>
  </si>
  <si>
    <t>KRA-CHDK6HDK6150</t>
  </si>
  <si>
    <t>Kramer  4Pair U/FTP Term. Data Cbl,150ft</t>
  </si>
  <si>
    <t>KRA-CHDK6HDK650</t>
  </si>
  <si>
    <t>Kramer  4Pair U/FTP Term. Data Cbl,50ft</t>
  </si>
  <si>
    <t>KRA-CHDK6HDK66</t>
  </si>
  <si>
    <t>Kramer  4Pair U/FTP Term. Data Cbl,6ft</t>
  </si>
  <si>
    <t>KRA-CHDK6HDK675</t>
  </si>
  <si>
    <t>Kramer  4Pair U/FTP Term. Data Cbl,75ft</t>
  </si>
  <si>
    <t>KRA-CHMDM10</t>
  </si>
  <si>
    <t>Kramer HDMI (M) to DVI (M) Cbl, 10</t>
  </si>
  <si>
    <t>KRA-CHMDM15</t>
  </si>
  <si>
    <t>Kramer HDMI (M) to DVI (M) Cbl, 15ft</t>
  </si>
  <si>
    <t>KRA-CHMDM25</t>
  </si>
  <si>
    <t>Kramer HDMI to DVI M-M 25ft</t>
  </si>
  <si>
    <t>KRA-CHMDM3</t>
  </si>
  <si>
    <t>Kramer HDMI (M) to DVI (M) Cbl, 3ft</t>
  </si>
  <si>
    <t>KRA-CHMDM35</t>
  </si>
  <si>
    <t>Kramer HDMI (M) to DVI (M) Cbl, 35ft</t>
  </si>
  <si>
    <t>KRA-CHMDM50</t>
  </si>
  <si>
    <t>Kramer HDMI (M) to DVI (M) Cbl, 50ft</t>
  </si>
  <si>
    <t>KRA-CHMDM6</t>
  </si>
  <si>
    <t>Kramer HDMI to DVI cbl,6'</t>
  </si>
  <si>
    <t>KRA-CHMHM10</t>
  </si>
  <si>
    <t>Kramer HDMI (M) to HDMI (M) Cbl, 10ft</t>
  </si>
  <si>
    <t>KRA-CHMHM12</t>
  </si>
  <si>
    <t>Kramer HDMI (M) to HDMI (M) Cbl, 12ft</t>
  </si>
  <si>
    <t>KRA-CHMHM15</t>
  </si>
  <si>
    <t>Kramer HDMI (M) to HDMI (M) Cbl, 15ft</t>
  </si>
  <si>
    <t>KRA-CHMHM25</t>
  </si>
  <si>
    <t>Kramer HDMI (M) to HDMI (M) Cbl, 25ft</t>
  </si>
  <si>
    <t>KRA-CHMHM3</t>
  </si>
  <si>
    <t>Kramer HDMI (M) to HDMI (M) Cbl, 3ft</t>
  </si>
  <si>
    <t>KRA-CHMHM35</t>
  </si>
  <si>
    <t>Kramer HDMI male to male Cable, 35 feet</t>
  </si>
  <si>
    <t>KRA-CHMHM50</t>
  </si>
  <si>
    <t>Kramer HDMI (M) to HDMI (M) Cbl, 50ft</t>
  </si>
  <si>
    <t>KRA-CHMHM6</t>
  </si>
  <si>
    <t>Kramer HDMI (M) to HDMI (M) Cbl, 6ft</t>
  </si>
  <si>
    <t>KRA-CHMHMAC10</t>
  </si>
  <si>
    <t>Kramer HDMI (M) to HDMI C-type (M) 10'</t>
  </si>
  <si>
    <t>KRA-CHMHMAC3</t>
  </si>
  <si>
    <t>Kramer HDMI (M) to HDMI C-type (M) 3'</t>
  </si>
  <si>
    <t>KRA-CHMHMAC6</t>
  </si>
  <si>
    <t>Kramer HDMI (M) to HDMI C-type (M) 6'</t>
  </si>
  <si>
    <t>KRA-CHMHMAD10</t>
  </si>
  <si>
    <t>Kramer HDMI (Male) to D-type (Male) 10ft</t>
  </si>
  <si>
    <t>KRA-CHMHMAD3</t>
  </si>
  <si>
    <t>Kramer HDMI (Male) to D-type (Male) 3ft</t>
  </si>
  <si>
    <t>KRA-CHMHMAD6</t>
  </si>
  <si>
    <t>Kramer HDMI (Male) to D-type (Male) 6ft</t>
  </si>
  <si>
    <t>KRA-CHMHMETH10</t>
  </si>
  <si>
    <t>Kramer HDMI M-M Cable w/ Ethernet, 10'</t>
  </si>
  <si>
    <t>KRA-CHMHMETH12</t>
  </si>
  <si>
    <t>Kramer HDMI M-M Cable w/ Ethernet, 12'</t>
  </si>
  <si>
    <t>KRA-CHMHMETH15</t>
  </si>
  <si>
    <t>Kramer HDMI M-M Cable w/ Ethernet, 15'</t>
  </si>
  <si>
    <t>KRA-CHMHMETH25</t>
  </si>
  <si>
    <t>Kramer HDMI M-M Cable w/ Ethernet, 25'</t>
  </si>
  <si>
    <t>KRA-CHMHMETH3</t>
  </si>
  <si>
    <t>Kramer HDMI Cable with Ethernet 3ft</t>
  </si>
  <si>
    <t>KRA-CHMHMETH35</t>
  </si>
  <si>
    <t>Kramer HDMI M-M Cable w/ Ethernet, 35'</t>
  </si>
  <si>
    <t>KRA-CHMHMETH50</t>
  </si>
  <si>
    <t>Kramer HDMI M-M Cable w/ Ethernet, 50</t>
  </si>
  <si>
    <t>KRA-CHMHMETH6</t>
  </si>
  <si>
    <t>Kramer HDMI M-M Cable w/ Ethernet, 6'</t>
  </si>
  <si>
    <t>KRA-CHMHMFLATETH10</t>
  </si>
  <si>
    <t>Kramer HiSpeed HDMI Flat Cbl, 10ft</t>
  </si>
  <si>
    <t>KRA-CHMHMFLATETH15</t>
  </si>
  <si>
    <t>Kramer HiSpeed HDMI Flat Cbl, 15ft</t>
  </si>
  <si>
    <t>KRA-CHMHMFLATETH25</t>
  </si>
  <si>
    <t>Kramer Flat High-Speed HDMI Cable</t>
  </si>
  <si>
    <t>KRA-CHMHMFLATETH3</t>
  </si>
  <si>
    <t>Kramer HiSpeed HDMI Flat Cbl, 3ft</t>
  </si>
  <si>
    <t>KRA-CHMHMFLATETH35</t>
  </si>
  <si>
    <t>Kramer HiSpeed HDMI Flat Cbl, 35ft</t>
  </si>
  <si>
    <t>KRA-CHMHMFLATETH50</t>
  </si>
  <si>
    <t>Kramer HiSpeed HDMI Flat Cbl, 50ft</t>
  </si>
  <si>
    <t>KRA-CHMHMFLATETH6</t>
  </si>
  <si>
    <t>Kramer HiSpeed HDMI Flat Cbl, 6ft</t>
  </si>
  <si>
    <t>KRA-CHMHMFLATETH75</t>
  </si>
  <si>
    <t>Kramer HiSpeed HDMI Flat Cbl, 75 feet</t>
  </si>
  <si>
    <t>KRA-CHMHMPICOBK1</t>
  </si>
  <si>
    <t>Kramer Ultra-Slim HDMI M-M Black 1ft</t>
  </si>
  <si>
    <t>KRA-CHMHMPICOBK10</t>
  </si>
  <si>
    <t>Kramer Slim Hi-Speed HDMI Flex,ether,10'</t>
  </si>
  <si>
    <t>KRA-CHMHMPICOBK2</t>
  </si>
  <si>
    <t>Kramer Ultra-Slim HDMI M-M Black 2ft</t>
  </si>
  <si>
    <t>KRA-CHMHMPICOBK3</t>
  </si>
  <si>
    <t>Kramer Ultra-Slim HDMI M-M Black 3ft</t>
  </si>
  <si>
    <t>KRA-CHMHMPICOBK5</t>
  </si>
  <si>
    <t>Kramer Ultra-Slim HDMI M-M Black 5ft</t>
  </si>
  <si>
    <t>KRA-CHMHMPICOBK6</t>
  </si>
  <si>
    <t>Kramer Ultra-Slim HDMI M-M Black 6ft</t>
  </si>
  <si>
    <t>KRA-CHMHMPICOBL10</t>
  </si>
  <si>
    <t>Kramer Ultra-Slim HDMI M-M Blue 10ft</t>
  </si>
  <si>
    <t>KRA-CHMHMPICOBL3</t>
  </si>
  <si>
    <t>Kramer Ultra-Slim HDMI M-M Blue 3ft</t>
  </si>
  <si>
    <t>KRA-CHMHMPICOBL6</t>
  </si>
  <si>
    <t>Kramer Ultra-Slim HDMI M-M Blue 6ft</t>
  </si>
  <si>
    <t>KRA-CHMHMPICOGR10</t>
  </si>
  <si>
    <t>Kramer Ultra-Slim HDMI M-M Green 10ft</t>
  </si>
  <si>
    <t>KRA-CHMHMPICOGR3</t>
  </si>
  <si>
    <t>Kramer Ultra-Slim HDMI M-M Green 3ft</t>
  </si>
  <si>
    <t>KRA-CHMHMPICOGR6</t>
  </si>
  <si>
    <t>Kramer Ultra-Slim HDMI M-M Green 6ft</t>
  </si>
  <si>
    <t>KRA-CHMHMPICOOR10</t>
  </si>
  <si>
    <t>Kramer Ultra-Slim HDMI M-M Orange 10ft</t>
  </si>
  <si>
    <t>KRA-CHMHMPICOOR3</t>
  </si>
  <si>
    <t>Kramer Ultra-Slim HDMI M-M Orange 3ft</t>
  </si>
  <si>
    <t>KRA-CHMHMPICOOR6</t>
  </si>
  <si>
    <t>Kramer Ultra-Slim HDMI M-M Orange 6ft</t>
  </si>
  <si>
    <t>KRA-CHMHMPICOPK10</t>
  </si>
  <si>
    <t>Kramer Ultra-Slim HDMI M-M Pink 10ft</t>
  </si>
  <si>
    <t>KRA-CHMHMPICOPK3</t>
  </si>
  <si>
    <t>Kramer Ultra-Slim HDMI M-M Pink 3ft</t>
  </si>
  <si>
    <t>KRA-CHMHMPICOPK6</t>
  </si>
  <si>
    <t>Kramer Ultra-Slim HDMI M-M Pink 6ft</t>
  </si>
  <si>
    <t>KRA-CHMHMPICORD10</t>
  </si>
  <si>
    <t>Kramer Ultra-Slim HDMI M-M Red 10ft</t>
  </si>
  <si>
    <t>KRA-CHMHMPICORD3</t>
  </si>
  <si>
    <t>Kramer Ultra-Slim HDMI M-M Red 3ft</t>
  </si>
  <si>
    <t>KRA-CHMHMPICORD6</t>
  </si>
  <si>
    <t>Kramer Ultra-Slim HDMI M-M Red 6ft</t>
  </si>
  <si>
    <t>KRA-CHMHMPICOWH10</t>
  </si>
  <si>
    <t>Kramer Ultra-Slim HDMI M-M White 10ft</t>
  </si>
  <si>
    <t>KRA-CHMHMPICOWH3</t>
  </si>
  <si>
    <t>Kramer Ultra-Slim HDMI M-M White 3ft</t>
  </si>
  <si>
    <t>KRA-CHMHMPICOWH6</t>
  </si>
  <si>
    <t>Kramer Ultra-Slim HDMI M-M White 6ft</t>
  </si>
  <si>
    <t>KRA-CHMHMPICOYL10</t>
  </si>
  <si>
    <t>Kramer Ultra-Slim HDMI M-M Yellow 10ft</t>
  </si>
  <si>
    <t>KRA-CHMHMPICOYL3</t>
  </si>
  <si>
    <t>Kramer Ultra-Slim HDMI M-M Yellow 3ft</t>
  </si>
  <si>
    <t>KRA-CHMHMPICOYL6</t>
  </si>
  <si>
    <t>Kramer Ultra-Slim HDMI M-M Yellow 6ft</t>
  </si>
  <si>
    <t>KRA-CHMHMPRO10</t>
  </si>
  <si>
    <t>Kramer HDMI M-M Home Cinema 10 ft</t>
  </si>
  <si>
    <t>KRA-CHMHMPRO15</t>
  </si>
  <si>
    <t>Kramer HDMI(M)-(M) Home Cinema 15 ft.</t>
  </si>
  <si>
    <t>KRA-CHMHMPRO20</t>
  </si>
  <si>
    <t>Kramer HDMI(M)-(M) Home Cinema, 20 ft.</t>
  </si>
  <si>
    <t>KRA-CHMHMPRO25</t>
  </si>
  <si>
    <t>Kramer HDMI(M)-(M) Home Cinema, 25 ft.</t>
  </si>
  <si>
    <t>KRA-CHMHMPRO3</t>
  </si>
  <si>
    <t>Kramer HDMI(M)-(M) Home Cinema 3 ft</t>
  </si>
  <si>
    <t>KRA-CHMHMPRO35</t>
  </si>
  <si>
    <t>Kramer HDMI(M)-(M) Home Cinema 35 ft.</t>
  </si>
  <si>
    <t>KRA-CHMHMPRO40</t>
  </si>
  <si>
    <t>Kramer HDMI Home Cinema (M-M) 40ft</t>
  </si>
  <si>
    <t>KRA-CHMHMPRO50</t>
  </si>
  <si>
    <t>Kramer HDMI M -M Home Cinema, 50 ft.</t>
  </si>
  <si>
    <t>KRA-CHMHMPRO6</t>
  </si>
  <si>
    <t>Kramer HDMI M-M Home Cinema 6 ft.</t>
  </si>
  <si>
    <t>KRA-CHMHMPRO65</t>
  </si>
  <si>
    <t>Kramer HDMI M-M Home Cinema, 65 ft.</t>
  </si>
  <si>
    <t>KRA-CHMRA15</t>
  </si>
  <si>
    <t>Kramer High–Speed HDMI Right Angle Cable</t>
  </si>
  <si>
    <t>KRA-CHMRA23</t>
  </si>
  <si>
    <t>Kramer Right Anggle (Both Ends) HDMI 3ft</t>
  </si>
  <si>
    <t>KRA-CHMRA26</t>
  </si>
  <si>
    <t>Kramer Right Anggle (Both Ends) HDMI 6ft</t>
  </si>
  <si>
    <t>KRA-CHMRA3</t>
  </si>
  <si>
    <t>Kramer Right-Angle HDMI Cable 3'</t>
  </si>
  <si>
    <t>KRA-CHMRA6</t>
  </si>
  <si>
    <t>Kramer Right-Angle HDMI Cable 6'</t>
  </si>
  <si>
    <t>KRA-CHMU10</t>
  </si>
  <si>
    <t>Kramer ULTRA HIGH SPEED HDMI M/M 10FT</t>
  </si>
  <si>
    <t>KRA-CHMU15</t>
  </si>
  <si>
    <t>Kramer ULTRA HIGH SPEED HDMI (M/M) 15ft</t>
  </si>
  <si>
    <t>KRA-CHMU6</t>
  </si>
  <si>
    <t>Kramer ULTRA HIGH SPEED HDMI (M/M) 6ft</t>
  </si>
  <si>
    <t>KRA-CLS2LCOM3164</t>
  </si>
  <si>
    <t>Kramer 2 LC (M) to 2 LC (M) MM OM3 Fiber</t>
  </si>
  <si>
    <t>KRA-CLS2LCOM3246</t>
  </si>
  <si>
    <t>KRA-CLS2LCOM3328</t>
  </si>
  <si>
    <t>KRA-CLS2LCOM333</t>
  </si>
  <si>
    <t>KRA-CLS2LCOM3558</t>
  </si>
  <si>
    <t>KRA-CLS2LCOM3656</t>
  </si>
  <si>
    <t>KRA-CLS2LCOM366</t>
  </si>
  <si>
    <t>KRA-CLS2LCOM398</t>
  </si>
  <si>
    <t>KRA-CLSAOCDPUF33</t>
  </si>
  <si>
    <t>Kramer Fiber Optic LSHF-DisplayPort 33ft</t>
  </si>
  <si>
    <t>KRA-CLSAOCU32FF131</t>
  </si>
  <si>
    <t>Kramer USB C full features AOC cable-131</t>
  </si>
  <si>
    <t>KRA-CLSAOCU32FF15</t>
  </si>
  <si>
    <t>Kramer USB C full features AOC cable-15f</t>
  </si>
  <si>
    <t>KRA-CLSAOCU32FF164</t>
  </si>
  <si>
    <t>Kramer USB C full features AOC cable-164</t>
  </si>
  <si>
    <t>KRA-CLSAOCU32FF25</t>
  </si>
  <si>
    <t>Kramer USB C full features AOC cable-25f</t>
  </si>
  <si>
    <t>KRA-CLSAOCU32FF35</t>
  </si>
  <si>
    <t>Kramer USB C full features AOC cable-35f</t>
  </si>
  <si>
    <t>KRA-CLSAOCU32FF50</t>
  </si>
  <si>
    <t>Kramer USB C full features AOC cable-50f</t>
  </si>
  <si>
    <t>KRA-CLSAOCU32FF66</t>
  </si>
  <si>
    <t>Kramer USB C full features AOC cable-66f</t>
  </si>
  <si>
    <t>KRA-CLSAOCU32FF98</t>
  </si>
  <si>
    <t>Kramer USB C full features AOC cable-98f</t>
  </si>
  <si>
    <t>KRA-CMDMAMGMA3</t>
  </si>
  <si>
    <t>Kramer 15pin HD-DVI&amp;3.5mm Cbl,3'</t>
  </si>
  <si>
    <t>KRA-CMDMMDM10</t>
  </si>
  <si>
    <t>Kramer M-M Flex. DVI-D Cbl 10'</t>
  </si>
  <si>
    <t>KRA-CMDMMDM15</t>
  </si>
  <si>
    <t>Kramer M-M Flex. DVI-D Cbl 15'</t>
  </si>
  <si>
    <t>KRA-CMDMMDM6</t>
  </si>
  <si>
    <t>Kramer M-M Flex. DVI-D Cbl 6'</t>
  </si>
  <si>
    <t>KRA-CMDPDM6</t>
  </si>
  <si>
    <t>Kramer Mini DisplayPort (M) to DVI 6ft</t>
  </si>
  <si>
    <t>KRA-CMDPDPM6</t>
  </si>
  <si>
    <t>Kramer Cable Mini DisplayPort to Display</t>
  </si>
  <si>
    <t>KRA-CMDPHMB3</t>
  </si>
  <si>
    <t>Krame Mini DisplayPort to HDMI (M) 3ft</t>
  </si>
  <si>
    <t>KRA-CMDPHMB6</t>
  </si>
  <si>
    <t>Kramer Cable Mini DisplayPort to HDMI (M</t>
  </si>
  <si>
    <t>KRA-CMDPMMDPM1</t>
  </si>
  <si>
    <t>Kramer Flexible DisplayPort Cable, 1ft</t>
  </si>
  <si>
    <t>KRA-CMDPMMDPM10</t>
  </si>
  <si>
    <t>Kramer Flexible DisplayPort Cable, 10ft</t>
  </si>
  <si>
    <t>KRA-CMDPMMDPM15</t>
  </si>
  <si>
    <t>Kramer Flexible DisplayPort Cable, 15ft</t>
  </si>
  <si>
    <t>KRA-CMDPMMDPM2</t>
  </si>
  <si>
    <t>Kramer Flexible DisplayPort Cable, 2ft</t>
  </si>
  <si>
    <t>KRA-CMDPMMDPM25</t>
  </si>
  <si>
    <t>Kramer Flexible DisplayPort Cable, 25ft</t>
  </si>
  <si>
    <t>KRA-CMDPMMDPM3</t>
  </si>
  <si>
    <t>Kramer Flexible DisplayPort Cable, 3ft</t>
  </si>
  <si>
    <t>KRA-CMDPMMDPM6</t>
  </si>
  <si>
    <t>Kramer Flexible DisplayPort Cable, 6ft</t>
  </si>
  <si>
    <t>KRA-CMGMAMGMA10</t>
  </si>
  <si>
    <t>Kramer  15 pin HD &amp; 3.5MM Stereo Cbl,10'</t>
  </si>
  <si>
    <t>KRA-CMGMAMGMA15</t>
  </si>
  <si>
    <t>Kramer 15 pin HD &amp; 3.5MM Stereo Cbl, 15'</t>
  </si>
  <si>
    <t>KRA-CMGMAMGMA25</t>
  </si>
  <si>
    <t>KramerHD15(m-m) + 3.5mm ster.(m-m) 25 ft</t>
  </si>
  <si>
    <t>KRA-CMGMAMGMA3</t>
  </si>
  <si>
    <t>KramerHD15(m-m) + 3.5mm ster.(m-m) 3 ft</t>
  </si>
  <si>
    <t>KRA-CMGMAMGMA6</t>
  </si>
  <si>
    <t>KramerHD15(m-m) + 3.5mm ster.(m-m) 6 ft</t>
  </si>
  <si>
    <t>KRA-CMGMMGM15</t>
  </si>
  <si>
    <t>Kramer 15–pin HD Micro Cable 15 feet</t>
  </si>
  <si>
    <t>KRA-CMHMAMHMA10</t>
  </si>
  <si>
    <t>Kramer HDMI Ethernet + Audio 3.5mm 10ft</t>
  </si>
  <si>
    <t>KRA-CMHMAMHMA15</t>
  </si>
  <si>
    <t>Kramer HDMI Ethernet + Audio 3.5mm 15ft</t>
  </si>
  <si>
    <t>KRA-CMHMAMHMA25</t>
  </si>
  <si>
    <t>Kramer HDMI w.Ethernet 3.5mm audio25ft</t>
  </si>
  <si>
    <t>KRA-CMHMAMHMA3</t>
  </si>
  <si>
    <t>Kramer HDMI w.Ethernet 3.5mm audio 3ft</t>
  </si>
  <si>
    <t>KRA-CMHMAMHMA6</t>
  </si>
  <si>
    <t>Kramer HDMI w.Ethernet 3.5mm audio 6ft</t>
  </si>
  <si>
    <t>KRA-CMHMMHM1</t>
  </si>
  <si>
    <t>Kramer High Speed HDMI w.Ethernet,1ft</t>
  </si>
  <si>
    <t>KRA-CMHMMHM10</t>
  </si>
  <si>
    <t>Kramer High Speed HDMI,Ethernet10ft</t>
  </si>
  <si>
    <t>KRA-CMHMMHM12</t>
  </si>
  <si>
    <t>Kramer High Speed HDMI,Ethernet12ft</t>
  </si>
  <si>
    <t>KRA-CMHMMHM15</t>
  </si>
  <si>
    <t>Kramer High Speed HDMI w.Ethernet,15ft</t>
  </si>
  <si>
    <t>KRA-CMHMMHM2</t>
  </si>
  <si>
    <t>Kramer High Speed HDMI w.Ethernet,2ft</t>
  </si>
  <si>
    <t>KRA-CMHMMHM25</t>
  </si>
  <si>
    <t>KramerHigh Speed HDMI w. Ethernet,25ft</t>
  </si>
  <si>
    <t>KRA-CMHMMHM3</t>
  </si>
  <si>
    <t>Kramer High Speed HDMI w.Ethernet,3ft</t>
  </si>
  <si>
    <t>KRA-CMHMMHM35</t>
  </si>
  <si>
    <t>Kramer Flexible HDMI Cable 35ft</t>
  </si>
  <si>
    <t>KRA-CMHMMHM6</t>
  </si>
  <si>
    <t>Kramer High Speed HDMI w.Ethernet,6ft</t>
  </si>
  <si>
    <t>KRA-COLLAGESWWRNTY1Y</t>
  </si>
  <si>
    <t>KRA-COLLAGESWWRNTY2Y</t>
  </si>
  <si>
    <t>Kramer 2 Year Extended S/F Warranty VIA</t>
  </si>
  <si>
    <t>KRA-CONFIELD</t>
  </si>
  <si>
    <t>Kramer Field Assembly Shielded RJ-45 Con</t>
  </si>
  <si>
    <t>KRA-CONNECTSWWRNTY1Y</t>
  </si>
  <si>
    <t>KRA-CONNECTSWWRNTY2Y</t>
  </si>
  <si>
    <t>KRA-CONRJ453</t>
  </si>
  <si>
    <t>Kramer Crimp RJ45 Connectors - 10 per bg</t>
  </si>
  <si>
    <t>KRA-CONRJ455</t>
  </si>
  <si>
    <t>Kramer Crimp Style RJ45 STP Conn 10pks</t>
  </si>
  <si>
    <t>KRA-CORONATAG</t>
  </si>
  <si>
    <t>Kramer Blue Tooth Social Distance Device</t>
  </si>
  <si>
    <t>KRA-CORONATAGKIT</t>
  </si>
  <si>
    <t>Kramer Corona Tag Administration Kit</t>
  </si>
  <si>
    <t>KRA-CPA35MA35M35</t>
  </si>
  <si>
    <t>Kramer 3.5mm(M)to 3.5mm(M) Plenum 35ft</t>
  </si>
  <si>
    <t>KRA-CPAOCDPUF131</t>
  </si>
  <si>
    <t>Kramer AOC DisplayPort Plenum 131ft</t>
  </si>
  <si>
    <t>KRA-CPAOCDPUF164</t>
  </si>
  <si>
    <t>Kramer AOC DisplayPort Plenum 164ft</t>
  </si>
  <si>
    <t>KRA-CPAOCDPUF194</t>
  </si>
  <si>
    <t>Kramer AOC DisplayPort Plenum 194ft</t>
  </si>
  <si>
    <t>KRA-CPAOCDPUF197</t>
  </si>
  <si>
    <t>Kramer plenum  Display Port Cable 197ft</t>
  </si>
  <si>
    <t>KRA-CPAOCDPUF230</t>
  </si>
  <si>
    <t>Kramer AOC DisplayPort Plenum 230ft</t>
  </si>
  <si>
    <t>KRA-CPAOCDPUF262</t>
  </si>
  <si>
    <t>Kramer AOC DisplayPort Plenum 262ft</t>
  </si>
  <si>
    <t>KRA-CPAOCDPUF295</t>
  </si>
  <si>
    <t>Kramer AOC DisplayPort Plenum 295ft</t>
  </si>
  <si>
    <t>KRA-CPAOCDPUF328</t>
  </si>
  <si>
    <t>Kramer AOC DisplayPort Plenum 328ft</t>
  </si>
  <si>
    <t>KRA-CPAOCDPUF33</t>
  </si>
  <si>
    <t>Kramer AOC Display Port Plenum 33ft</t>
  </si>
  <si>
    <t>KRA-CPAOCDPUF50</t>
  </si>
  <si>
    <t>Kramer AOC DisplayPort Plenum 50ft</t>
  </si>
  <si>
    <t>KRA-CPAOCDPUF66</t>
  </si>
  <si>
    <t>Kramer AOC Display Port Plenum 66ft</t>
  </si>
  <si>
    <t>KRA-CPAOCDPUF98</t>
  </si>
  <si>
    <t>Kramer AOC DisplayPort Plenum 98ft</t>
  </si>
  <si>
    <t>KRA-CPAOCH131</t>
  </si>
  <si>
    <t>Kramer Active Optical HDMI Cbl, 131Ft.</t>
  </si>
  <si>
    <t>KRA-CPAOCH164</t>
  </si>
  <si>
    <t>Kramer Active Optical HDMI Cbl, 164Ft.</t>
  </si>
  <si>
    <t>KRA-CPAOCH197</t>
  </si>
  <si>
    <t>Kramer Active Optical HDMI Cbl, 197Ft.</t>
  </si>
  <si>
    <t>KRA-CPAOCH230</t>
  </si>
  <si>
    <t>Kramer Active Optical HDMI Cbl, 230Ft.</t>
  </si>
  <si>
    <t>KRA-CPAOCH262</t>
  </si>
  <si>
    <t>Kramer Active Optical HDMI Cbl, 262Ft.</t>
  </si>
  <si>
    <t>KRA-CPAOCH328</t>
  </si>
  <si>
    <t>Kramer Active Optical HDMI Cbl, 328Ft.</t>
  </si>
  <si>
    <t>KRA-CPAOCH60131</t>
  </si>
  <si>
    <t>Kramer Active Optical Plenum HDMI, 131ft</t>
  </si>
  <si>
    <t>KRA-CPAOCH60164</t>
  </si>
  <si>
    <t>Kramer Active Optical Plenum HDMI, 164ft</t>
  </si>
  <si>
    <t>KRA-CPAOCH60197</t>
  </si>
  <si>
    <t>Kramer Active Optical Plenum HDMI,197ft</t>
  </si>
  <si>
    <t>KRA-CPAOCH60230</t>
  </si>
  <si>
    <t>Kramer Active Optical Plenum HDMI,230ft</t>
  </si>
  <si>
    <t>KRA-CPAOCH60262</t>
  </si>
  <si>
    <t>Kramer Active Optical Plenum HDMI, 262ft</t>
  </si>
  <si>
    <t>KRA-CPAOCH60295</t>
  </si>
  <si>
    <t>Kramer Active Optical Plenum HDMI, 295ft</t>
  </si>
  <si>
    <t>KRA-CPAOCH60328</t>
  </si>
  <si>
    <t>Kramer Active Optical Plenum HDMI,328ft</t>
  </si>
  <si>
    <t>KRA-CPAOCH6033</t>
  </si>
  <si>
    <t>Kramer Active Optical Plenum HDMI, 33ft</t>
  </si>
  <si>
    <t>KRA-CPAOCH6050</t>
  </si>
  <si>
    <t>Kramer Active Optical Plenum HDMI, 50ft</t>
  </si>
  <si>
    <t>KRA-CPAOCH6066</t>
  </si>
  <si>
    <t>Kramer Active Optical Plenum HDMI, 66ft</t>
  </si>
  <si>
    <t>KRA-CPAOCH6098</t>
  </si>
  <si>
    <t>Kramer Active Optical Plenum HDMI, 98ft</t>
  </si>
  <si>
    <t>KRA-CPAOCH60F131</t>
  </si>
  <si>
    <t>Kramer High-Speed Hybrid Plenum 131ft</t>
  </si>
  <si>
    <t>KRA-CPAOCH60F164</t>
  </si>
  <si>
    <t>Kramer High-Speed Hybrid Plenum 164ft</t>
  </si>
  <si>
    <t>KRA-CPAOCH60F197</t>
  </si>
  <si>
    <t>Kramer High-Speed Hybrid Plenum 197ft</t>
  </si>
  <si>
    <t>KRA-CPAOCH60F230</t>
  </si>
  <si>
    <t>Kramer High-Speed Hybrid Plenum 230ft</t>
  </si>
  <si>
    <t>KRA-CPAOCH60F262</t>
  </si>
  <si>
    <t>Kramer High-Speed Hybrid Plenum 262ft</t>
  </si>
  <si>
    <t>KRA-CPAOCH60F295</t>
  </si>
  <si>
    <t>Kramer High-Speed Hybrid Plenum 295ft</t>
  </si>
  <si>
    <t>KRA-CPAOCH60F33</t>
  </si>
  <si>
    <t>Kramer High-Speed Hybrid Plenum 33ft</t>
  </si>
  <si>
    <t>KRA-CPAOCH60F50</t>
  </si>
  <si>
    <t>Kramer High-Speed Hybrid Plenum 50ft</t>
  </si>
  <si>
    <t>KRA-CPAOCH60F66</t>
  </si>
  <si>
    <t>Kramer High-Speed Hybrid Plenum 66ft</t>
  </si>
  <si>
    <t>KRA-CPAOCH60F98</t>
  </si>
  <si>
    <t>Kramer High-Speed Hybrid Plenum 98ft</t>
  </si>
  <si>
    <t>KRA-CPAOCH98</t>
  </si>
  <si>
    <t>Kramer Active Optical HDMI Cbl, 98Ft.</t>
  </si>
  <si>
    <t>KRA-CPAOCHUF131</t>
  </si>
  <si>
    <t>Kramer Fiber Optic Plenum HDMI 131ft</t>
  </si>
  <si>
    <t>KRA-CPAOCHUF164</t>
  </si>
  <si>
    <t>Kramer Fiber Optic Plenum HDMI 164ft</t>
  </si>
  <si>
    <t>KRA-CPAOCHUF197</t>
  </si>
  <si>
    <t>Kramer Fiber Optic Plenum HDMI 197ft</t>
  </si>
  <si>
    <t>KRA-CPAOCHUF230</t>
  </si>
  <si>
    <t>Kramer Fiber Optic Plenum HDMI 230ft</t>
  </si>
  <si>
    <t>KRA-CPAOCHUF262</t>
  </si>
  <si>
    <t>Kramer Fiber Optic Plenum HDMI 262ft</t>
  </si>
  <si>
    <t>KRA-CPAOCHUF295</t>
  </si>
  <si>
    <t>Kramer Fiber Optic Plenum HDMI 295ft</t>
  </si>
  <si>
    <t>KRA-CPAOCHUF328</t>
  </si>
  <si>
    <t>Kramer Fiber Optic Plenum HDMI 328ft</t>
  </si>
  <si>
    <t>KRA-CPAOCHUF33</t>
  </si>
  <si>
    <t>Kramer High–Speed HDMI AOC Plenum 33ft</t>
  </si>
  <si>
    <t>KRA-CPAOCHUF50</t>
  </si>
  <si>
    <t>Kramer High-Speed HDMI AOC Plenum 50ft</t>
  </si>
  <si>
    <t>KRA-CPAOCHUF66</t>
  </si>
  <si>
    <t>Kramer High-Speed HDMI AOC Plenum 66ft</t>
  </si>
  <si>
    <t>KRA-CPAOCHUF98</t>
  </si>
  <si>
    <t>Kramer High-Speed HDMI AOC Plenum 98ft</t>
  </si>
  <si>
    <t>KRA-CPAOCHXL131</t>
  </si>
  <si>
    <t>Kramer Fiber Optic CMP HDMI Cable 131 ft</t>
  </si>
  <si>
    <t>KRA-CPAOCHXL164</t>
  </si>
  <si>
    <t>Kramer Fiber Optic CMP HDMI Cable 164 ft</t>
  </si>
  <si>
    <t>KRA-CPAOCHXL197</t>
  </si>
  <si>
    <t>Kramer Fiber Optic CMP HDMI Cable 197 ft</t>
  </si>
  <si>
    <t>KRA-CPAOCHXL230</t>
  </si>
  <si>
    <t>Kramer Fiber Optic CMP HDMI Cable 230 ft</t>
  </si>
  <si>
    <t>KRA-CPAOCHXL262</t>
  </si>
  <si>
    <t>Kramer Fiber Optic CMP HDMI Cable 262 ft</t>
  </si>
  <si>
    <t>KRA-CPAOCHXL295</t>
  </si>
  <si>
    <t>Kramer Fiber Optic CMP HDMI Cable 295 ft</t>
  </si>
  <si>
    <t>KRA-CPAOCHXL328</t>
  </si>
  <si>
    <t>Kramer Fiber Optic CMP HDMI Cable 328 ft</t>
  </si>
  <si>
    <t>KRA-CPAOCU31CC10</t>
  </si>
  <si>
    <t>Kramer Plenum USB-C(M) to USB-C(M) 10'</t>
  </si>
  <si>
    <t>KRA-CPAOCU31CC15</t>
  </si>
  <si>
    <t>Kramer Plenum USB-C(M) to USB-C(M) 15'</t>
  </si>
  <si>
    <t>KRA-CPAOCU31CC25</t>
  </si>
  <si>
    <t>Kramer Plenum USB-C(M) to USB-C(M) 25'</t>
  </si>
  <si>
    <t>KRA-CPAOCU31CC35</t>
  </si>
  <si>
    <t>Kramer Plenum USB-C(M) to USB-C(M) 35'</t>
  </si>
  <si>
    <t>KRA-CPAOCU31CC50</t>
  </si>
  <si>
    <t>Kramer Plenum USB-C(M) to USB-C(M) 50'</t>
  </si>
  <si>
    <t>KRA-CPAOCUCH15</t>
  </si>
  <si>
    <t>Kramer AOC plenum USB-C to HDMI 15ft</t>
  </si>
  <si>
    <t>KRA-CPAOCUCH33</t>
  </si>
  <si>
    <t>Kramer AOC plenum rated USB-C - HDMI 33f</t>
  </si>
  <si>
    <t>KRA-CPAOCUCH50</t>
  </si>
  <si>
    <t>Kramer AOC plenum rated USB-C -HDMI 50ft</t>
  </si>
  <si>
    <t>KRA-CPAOCUCH66</t>
  </si>
  <si>
    <t>Kramer AOC plenum USB-C to HDMI 66ft</t>
  </si>
  <si>
    <t>KRA-CPAOCUCH98</t>
  </si>
  <si>
    <t>Kramer AOC plenum USB-C to HDMI 98ft</t>
  </si>
  <si>
    <t>KRA-CPAUAMUAF25</t>
  </si>
  <si>
    <t>Kramer Plen USB  Extender Cbl 25Ft</t>
  </si>
  <si>
    <t>KRA-CPAUAMUAF35</t>
  </si>
  <si>
    <t>Kramer Plen USB  Extender Cbl 35Ft</t>
  </si>
  <si>
    <t>KRA-CPAUAMUAF50</t>
  </si>
  <si>
    <t>Kramer Plen USB  Extender Cbl 50Ft</t>
  </si>
  <si>
    <t>KRA-CPAUAMUAF65</t>
  </si>
  <si>
    <t>Kramer Plen USB  Extender Cbl 65Ft</t>
  </si>
  <si>
    <t>KRA-CPDGK6DGK635</t>
  </si>
  <si>
    <t>Kramer RJ45(M)-RJ-45(M) Cbl 35ft Plenum</t>
  </si>
  <si>
    <t>KRA-CPDGK6DGK6350</t>
  </si>
  <si>
    <t>Kramer RJ45(M)-RJ-45(M) Cbl 350ft Plenum</t>
  </si>
  <si>
    <t>KRA-CPDGK6DGK650</t>
  </si>
  <si>
    <t>Kramer RJ45(M)-RJ-45(M) Cbl 50ft Plenum</t>
  </si>
  <si>
    <t>KRA-CPDGK6DGK675</t>
  </si>
  <si>
    <t>Kramer RJ45(M)-RJ-45(M) Cbl 75ft Plenum</t>
  </si>
  <si>
    <t>KRA-CPGMAGMAXL25</t>
  </si>
  <si>
    <t>Kramer 15Pin HD&amp;3.5mm AudioCbl,45deg,25f</t>
  </si>
  <si>
    <t>KRA-CPGMAGMAXL75</t>
  </si>
  <si>
    <t>Kramer 15–pin HD &amp; 3.5mm Audio Cable 75'</t>
  </si>
  <si>
    <t>KRA-CPGMGMXL25</t>
  </si>
  <si>
    <t>Kramer 15pin HD Cbl, Plenum, 25 Ft</t>
  </si>
  <si>
    <t>KRA-CPGMGMXL35</t>
  </si>
  <si>
    <t>Kramer 15pin HD Cbl, Plenum, 35Ft</t>
  </si>
  <si>
    <t>KRA-CPGMGMXL6</t>
  </si>
  <si>
    <t>Kramer 15pin HD Cbl, Plenum, 6Ft</t>
  </si>
  <si>
    <t>KRA-CPHDTPHDTP50</t>
  </si>
  <si>
    <t>Kramer PreTerm. Unshield, TP, Pleb, 50ft</t>
  </si>
  <si>
    <t>KRA-CPHMHMETH15</t>
  </si>
  <si>
    <t>Kramer HDMI Plenum Cable w/Ethernet 15ft</t>
  </si>
  <si>
    <t>KRA-CPHMHMETH25</t>
  </si>
  <si>
    <t>Kramer HDMI Plenum Cable w/Ethernet 25ft</t>
  </si>
  <si>
    <t>KRA-CPHMHMETH35</t>
  </si>
  <si>
    <t>Kramer HDMI Plenum Cable w/Ethernet 35ft</t>
  </si>
  <si>
    <t>KRA-CPHMHMETH40</t>
  </si>
  <si>
    <t>Kramer HDMI Plenum Cable w/Ethernet 40ft</t>
  </si>
  <si>
    <t>KRA-CPHMHMETH45</t>
  </si>
  <si>
    <t>Kramer HDMI Cbl w/Ethernet, Plen., 45ft</t>
  </si>
  <si>
    <t>KRA-CPHMHMETH50</t>
  </si>
  <si>
    <t>Kramer HDMI Plenum Cable w/Ethernet 50ft</t>
  </si>
  <si>
    <t>KRA-CPMH1MH1XL50</t>
  </si>
  <si>
    <t>Kramer 15Pin HD&amp;3.5mm AudioCbl,3RCA,50f</t>
  </si>
  <si>
    <t>KRA-CRSAOCHCLR60131</t>
  </si>
  <si>
    <t>Kramer R&amp;S AO HDMI Cable, 131 ft.</t>
  </si>
  <si>
    <t>KRA-CRSAOCHCLR60164</t>
  </si>
  <si>
    <t>Kramer R&amp;S AO HDMI Cable, 164 ft.</t>
  </si>
  <si>
    <t>KRA-CRSAOCHCLR60197</t>
  </si>
  <si>
    <t>Kramer R&amp;S AO HDMI Cable, 197 ft.</t>
  </si>
  <si>
    <t>KRA-CRSAOCHCLR60230</t>
  </si>
  <si>
    <t>Kramer R&amp;S AO HDMI Cable, 230 ft.</t>
  </si>
  <si>
    <t>KRA-CRSAOCHCLR60262</t>
  </si>
  <si>
    <t>Kramer R&amp;S AO HDMI Cable, 262 ft.</t>
  </si>
  <si>
    <t>KRA-CRSAOCHCLR60295</t>
  </si>
  <si>
    <t>Kramer R&amp;S AO HDMI Cable, 295 ft.</t>
  </si>
  <si>
    <t>KRA-CRSAOCHCLR60328</t>
  </si>
  <si>
    <t>Kramer Kramer R&amp;S AO HDMI Cable, 328 ft.</t>
  </si>
  <si>
    <t>KRA-CRSAOCHCLR6033</t>
  </si>
  <si>
    <t>Kramer R&amp;S AO HDMI Cable, 33 ft.</t>
  </si>
  <si>
    <t>KRA-CRSAOCHCLR6050</t>
  </si>
  <si>
    <t>Kramer R&amp;S AO HDMI Cable, 50 ft.</t>
  </si>
  <si>
    <t>KRA-CRSAOCHCLR6066</t>
  </si>
  <si>
    <t>R&amp;S AO HDMI Cable, 66 ft.</t>
  </si>
  <si>
    <t>KRA-CRSAOCHCLR6098</t>
  </si>
  <si>
    <t>Kramer R&amp;S AO HDMI Cable, 98 ft.</t>
  </si>
  <si>
    <t>KRA-CRSAOCHXL131</t>
  </si>
  <si>
    <t>Kramer Fiber-Optic Rugged HDMI Cable 131</t>
  </si>
  <si>
    <t>KRA-CRSAOCHXL164</t>
  </si>
  <si>
    <t>Kramer Fiber-Optic Rugged HDMI Cable 164</t>
  </si>
  <si>
    <t>KRA-CRSAOCHXL197</t>
  </si>
  <si>
    <t>Kramer Fiber-Optic Rugged HDMI Cable 197</t>
  </si>
  <si>
    <t>KRA-CRSAOCHXL230</t>
  </si>
  <si>
    <t>Kramer Fiber-Optic Rugged HDMI Cable 230</t>
  </si>
  <si>
    <t>KRA-CRSAOCHXL262</t>
  </si>
  <si>
    <t>Kramer Fiber-Optic Rugged HDMI Cable 262</t>
  </si>
  <si>
    <t>KRA-CRSAOCHXL295</t>
  </si>
  <si>
    <t>Kramer Fiber-Optic Rugged HDMI Cable 295</t>
  </si>
  <si>
    <t>KRA-CRSAOCHXL328</t>
  </si>
  <si>
    <t>Kramer Fiber-Optic Rugged HDMI Cable 328</t>
  </si>
  <si>
    <t>KRA-CRSAOCHXL33</t>
  </si>
  <si>
    <t>Kramer Fiber-Optic Rugged HDMI Cable 33</t>
  </si>
  <si>
    <t>KRA-CRSFIBERHS110</t>
  </si>
  <si>
    <t>Kramer Secured Active Optical HDMI 10ft</t>
  </si>
  <si>
    <t>KRA-CRSFIBERHS1131</t>
  </si>
  <si>
    <t>Kramer Secured Active Optical HDMI 131ft</t>
  </si>
  <si>
    <t>KRA-CRSFIBERHS115</t>
  </si>
  <si>
    <t>Kramer Secured Active Optical HDMI 15ft</t>
  </si>
  <si>
    <t>KRA-CRSFIBERHS1164</t>
  </si>
  <si>
    <t>Kramer Secured Active Optical HDMI 164ft</t>
  </si>
  <si>
    <t>KRA-CRSFIBERHS123</t>
  </si>
  <si>
    <t>Kramer Secured Active Optical HDMI 23ft</t>
  </si>
  <si>
    <t>KRA-CRSFIBERHS133</t>
  </si>
  <si>
    <t>Kramer Secured Active Optical HDMI 33ft</t>
  </si>
  <si>
    <t>KRA-CRSFIBERHS150</t>
  </si>
  <si>
    <t>Kramer Secured Active Optical HDMI 50ft</t>
  </si>
  <si>
    <t>KRA-CRSFIBERHS16</t>
  </si>
  <si>
    <t>Kramer Secured Active Optical HDMI 6ft</t>
  </si>
  <si>
    <t>KRA-CRSFIBERHS166</t>
  </si>
  <si>
    <t>Kramer Secured Active Optical HDMI 66ft</t>
  </si>
  <si>
    <t>KRA-CRSFIBERHS198</t>
  </si>
  <si>
    <t>Kramer Secured Active Optical HDMI 98ft</t>
  </si>
  <si>
    <t>KRA-CSF2RVM</t>
  </si>
  <si>
    <t>Kramer Break Out Cable S-Vid-(2) RCA</t>
  </si>
  <si>
    <t>KRA-CSF2RVM05</t>
  </si>
  <si>
    <t>Kramer s–Video to 2 RCA Breakout Cables</t>
  </si>
  <si>
    <t>KRA-CSM2BM1</t>
  </si>
  <si>
    <t>kramer 4-Pin(M)-2 BNC(M) - 1 foot</t>
  </si>
  <si>
    <t>KRA-CU32FF3</t>
  </si>
  <si>
    <t>Kramer USB-C Full featured cable, 3ft</t>
  </si>
  <si>
    <t>KRA-CU32FF6</t>
  </si>
  <si>
    <t>Kramer USB-C Full featured cable 6ft</t>
  </si>
  <si>
    <t>KRA-CUNIKAT10</t>
  </si>
  <si>
    <t>Kramer Cat6A U/FTP Molded 650MHz, 10'</t>
  </si>
  <si>
    <t>KRA-CUNIKAT100</t>
  </si>
  <si>
    <t>Kramer Cat6A U/FTP Molded 650MHz, 100'</t>
  </si>
  <si>
    <t>KRA-CUNIKAT125</t>
  </si>
  <si>
    <t>Kramer Cat6A U/FTP Molded 650MHz, 125'</t>
  </si>
  <si>
    <t>KRA-CUNIKAT15</t>
  </si>
  <si>
    <t>Kramer Cat6A U/FTP Molded 650MHz, 15'</t>
  </si>
  <si>
    <t>KRA-CUNIKAT150</t>
  </si>
  <si>
    <t>Kramer Cat6A U/FTP Molded 650MHz, 150'</t>
  </si>
  <si>
    <t>KRA-CUNIKAT164</t>
  </si>
  <si>
    <t>Kramer Cat6A U/FTP Molded 650MHz, 164'</t>
  </si>
  <si>
    <t>KRA-CUNIKAT2</t>
  </si>
  <si>
    <t>Kramer Cat6A U/FTP Molded 650MHz, 2'</t>
  </si>
  <si>
    <t>KRA-CUNIKAT200</t>
  </si>
  <si>
    <t>Kramer Cat6A U/FTP Molded 650MHz, 200'</t>
  </si>
  <si>
    <t>KRA-CUNIKAT25</t>
  </si>
  <si>
    <t>Kramer Cat6A U/FTP Molded 650MHz, 25'</t>
  </si>
  <si>
    <t>KRA-CUNIKAT3</t>
  </si>
  <si>
    <t>Kramer Cat6A U/FTP Molded 650MHz, 3'</t>
  </si>
  <si>
    <t>KRA-CUNIKAT35</t>
  </si>
  <si>
    <t>Kramer Cat6A U/FTP Molded 650MHz, 35'</t>
  </si>
  <si>
    <t>KRA-CUNIKAT50</t>
  </si>
  <si>
    <t>Kramer Cat6A U/FTP Molded 650MHz, 50'</t>
  </si>
  <si>
    <t>KRA-CUNIKAT6</t>
  </si>
  <si>
    <t>Kramer Cat6A U/FTP Molded 650MHz, 6'</t>
  </si>
  <si>
    <t>KRA-CUNIKAT75</t>
  </si>
  <si>
    <t>Kramer Cat6A U/FTP Molded 650MHz, 75'</t>
  </si>
  <si>
    <t>KRA-CUSB31CB3</t>
  </si>
  <si>
    <t>Kramer USB 3.1 C(M) to B(M) 3ft</t>
  </si>
  <si>
    <t>KRA-CUSB3AB15</t>
  </si>
  <si>
    <t>Kramer Cable Printer USB3.0 A to B 15ft</t>
  </si>
  <si>
    <t>KRA-CUSB3AB6</t>
  </si>
  <si>
    <t>Kramer USB 3.0 A(M) to B(M) Cable-6ft</t>
  </si>
  <si>
    <t>KRA-CUSBAA10</t>
  </si>
  <si>
    <t>Kramer USB 2.0 A(M) to A(M) Cable-10ft</t>
  </si>
  <si>
    <t>KRA-CUSBAA3</t>
  </si>
  <si>
    <t>Kramer USB 2.0 A(M) to A(M) Cable-3ft</t>
  </si>
  <si>
    <t>KRA-CUSBAA6</t>
  </si>
  <si>
    <t>Kramer USB 2.0 A(M) to A(M) Cable-6ft</t>
  </si>
  <si>
    <t>KRA-CUSBAB3</t>
  </si>
  <si>
    <t>Kramer USB 2.0 A to B 3 ft.</t>
  </si>
  <si>
    <t>KRA-CUSBAB6</t>
  </si>
  <si>
    <t>Kramer USB 2.0 A(M) to B(M) Cable-6ft</t>
  </si>
  <si>
    <t>KRA-CUSBCC10</t>
  </si>
  <si>
    <t>Kraerm USB 2.0 Type–C Cable 10'</t>
  </si>
  <si>
    <t>KRA-CUSBCDPM6</t>
  </si>
  <si>
    <t>Krame USB-C (M) to HDMI (M) cable (6')</t>
  </si>
  <si>
    <t>KRA-CUSBCHM10</t>
  </si>
  <si>
    <t>Kramer USB Type–C (M) to HDMI (M) Cable</t>
  </si>
  <si>
    <t>KRA-CUSBCHM15</t>
  </si>
  <si>
    <t>KRA-CUSBCHM6</t>
  </si>
  <si>
    <t>Kramer USB type-C (M) to HDMI (M) 6ft</t>
  </si>
  <si>
    <t>KRA-CUSBMICROB10</t>
  </si>
  <si>
    <t>Kramer USB 2.0 A(M) to Micro-B(M) -10ft</t>
  </si>
  <si>
    <t>KRA-CUSBMICROB15</t>
  </si>
  <si>
    <t>Kramer USB 2.0 A(M) to Micro-B(M)  1ft</t>
  </si>
  <si>
    <t>KRA-CUSBMINI510</t>
  </si>
  <si>
    <t>Kramer USB 2.0 A(M) to MIni-B 5-pin (M)</t>
  </si>
  <si>
    <t>KRA-CUSBMINI515</t>
  </si>
  <si>
    <t>KRA-CUSBMINI53</t>
  </si>
  <si>
    <t>KRA-CUSBMINI56</t>
  </si>
  <si>
    <t>KRA-CXLQMXLQF1</t>
  </si>
  <si>
    <t>Kramer XLR(M)-XLR(F) Quad Style Cbl 1ft</t>
  </si>
  <si>
    <t>KRA-CXLQMXLQF15</t>
  </si>
  <si>
    <t>Kramer XLR(M)-XLR(F) Quad Style Cbl 15ft</t>
  </si>
  <si>
    <t>KRA-CXLQMXLQF25</t>
  </si>
  <si>
    <t>Kramer XLR Quad Style (Male- Female) Cab</t>
  </si>
  <si>
    <t>KRA-CXLQMXLQF3</t>
  </si>
  <si>
    <t>Kramer XLR(m)-XLR(f) Quad Cable, 3ft</t>
  </si>
  <si>
    <t>KRA-CXLQMXLQF6</t>
  </si>
  <si>
    <t>Kramer XLR(m)-XLR(f) Quad Cable, 6ft</t>
  </si>
  <si>
    <t>KRA-DCBLN12CCL</t>
  </si>
  <si>
    <t>Kramer USB C to DP DH Cable Bump+ LAN+PW</t>
  </si>
  <si>
    <t>KRA-DGKATIN2F16</t>
  </si>
  <si>
    <t>Kramer 2x2 to 16x16 Mod MultiFormat Swit</t>
  </si>
  <si>
    <t>KRA-DGKATOUT2F16</t>
  </si>
  <si>
    <t>Kramer 2-Output HDMI &amp; RS-232 Input over</t>
  </si>
  <si>
    <t>KRA-DIP20</t>
  </si>
  <si>
    <t>Kramer 4K UHD HDMI TX</t>
  </si>
  <si>
    <t>KRA-DIP31</t>
  </si>
  <si>
    <t>Kramer 4K HDMI &amp; VGA Auto Switcher</t>
  </si>
  <si>
    <t>KRA-DK42HUN</t>
  </si>
  <si>
    <t>Kramer 4-Port 4K HDMI KVM Swtich</t>
  </si>
  <si>
    <t>KRA-DOLEV5</t>
  </si>
  <si>
    <t>Kramer 5in. 2way Bi-Amp, Studio Spkr BLK</t>
  </si>
  <si>
    <t>KRA-DOLEV6</t>
  </si>
  <si>
    <t>Kramer 6in. 2way Bi-Amp, Studio Spkr</t>
  </si>
  <si>
    <t>KRA-DOLEV8</t>
  </si>
  <si>
    <t>Kramer 8in. 2way Bi-Amp, Studio Spkr</t>
  </si>
  <si>
    <t>KRA-DSP1</t>
  </si>
  <si>
    <t>Kramer Mini Digital Sound Processor</t>
  </si>
  <si>
    <t>KRA-DSP62AEC</t>
  </si>
  <si>
    <t>Kramer DSP-62-AEC</t>
  </si>
  <si>
    <t>KRA-DSV3KB16</t>
  </si>
  <si>
    <t>Kramer DS Vision 3000</t>
  </si>
  <si>
    <t>KRA-DTAXRC2IN2F34STANDALONE</t>
  </si>
  <si>
    <t>Kramer 2–Channel 4K HDR HDMI Input Card</t>
  </si>
  <si>
    <t>KRA-DTAXRC2OUT2F34STANDALONE</t>
  </si>
  <si>
    <t>Kramer 2–Channel 4K HDR HDMI Output Card</t>
  </si>
  <si>
    <t>KRA-DTAXRD2OUT2F34</t>
  </si>
  <si>
    <t>Krame 2–Channel 4K HDR HDMI</t>
  </si>
  <si>
    <t>KRA-DTAXRIN2F16</t>
  </si>
  <si>
    <t>Kramer 2–Input 4K HDMI+AA over HDBaseT</t>
  </si>
  <si>
    <t>KRA-DTAXRIN4F32</t>
  </si>
  <si>
    <t>Kramer 4–Input 4K HDMI + Analog Audio</t>
  </si>
  <si>
    <t>KRA-DTAXROUT4F32</t>
  </si>
  <si>
    <t>Kramer 4–Output 4K HDMI + AA over HDBASE</t>
  </si>
  <si>
    <t>KRA-DTOUT4F32</t>
  </si>
  <si>
    <t>Kramer module (m)230ft@2k,40m130ft@4k</t>
  </si>
  <si>
    <t>KRA-DVIIN2F16</t>
  </si>
  <si>
    <t>Kramer 2 DVI Input Card for the VS-1616D</t>
  </si>
  <si>
    <t>KRA-DVIIN8F64</t>
  </si>
  <si>
    <t>Kramer 8-Input DVI Card, F-64 Frame</t>
  </si>
  <si>
    <t>KRA-DVIOUT2F16</t>
  </si>
  <si>
    <t>Kramer 2 DVI Output Card for VS-1616D</t>
  </si>
  <si>
    <t>KRA-DVIOUT8F64</t>
  </si>
  <si>
    <t>Kramer 8-Output DVI Card, F-64 Frame</t>
  </si>
  <si>
    <t>KRA-EDUHYBRID1</t>
  </si>
  <si>
    <t>Kramer Bundle VIA-Campus2 &amp; VSM-ON-CLOUD</t>
  </si>
  <si>
    <t>KRA-EXT3CXRT</t>
  </si>
  <si>
    <t>Kramer USB-C AV + USB + GE 60W-charge</t>
  </si>
  <si>
    <t>KRA-EXT3POEXRR</t>
  </si>
  <si>
    <t>Kramer 100m Rx Extender:</t>
  </si>
  <si>
    <t>KRA-EXT3TR</t>
  </si>
  <si>
    <t>Kramer 4K60 HDMI Extender 4:4:4</t>
  </si>
  <si>
    <t>KRA-EXT3UKIT</t>
  </si>
  <si>
    <t>Kramer USB 2.0 with RS-232</t>
  </si>
  <si>
    <t>KRA-EXT3XRTR</t>
  </si>
  <si>
    <t>Kramer 4K60 4:4:4 HDMI Extender HDBaseT</t>
  </si>
  <si>
    <t>KRA-FC101NET</t>
  </si>
  <si>
    <t>Kramer 2-channel Dante decoder</t>
  </si>
  <si>
    <t>KRA-FC102NET</t>
  </si>
  <si>
    <t>Kramer 2–Channel Dante Encoder &amp; PoE Acc</t>
  </si>
  <si>
    <t>KRA-FC113</t>
  </si>
  <si>
    <t>Kramer HDMI-3G HD-SDI Format Cnvrtr</t>
  </si>
  <si>
    <t>KRA-FC132ETH</t>
  </si>
  <si>
    <t>Kramer Advance Serial Comm.Matrix</t>
  </si>
  <si>
    <t>KRA-FC18</t>
  </si>
  <si>
    <t>Kramer Automatic projector control unit,</t>
  </si>
  <si>
    <t>KRA-FC1ETHN</t>
  </si>
  <si>
    <t>Kramer RS-232/RS-485 to Ethernet Cnvrt</t>
  </si>
  <si>
    <t>KRA-FC22ETH</t>
  </si>
  <si>
    <t>Kramer 2Port Ethernet Controller</t>
  </si>
  <si>
    <t>KRA-FC24ETH</t>
  </si>
  <si>
    <t>Kramer 4-port Serial Control Gateway</t>
  </si>
  <si>
    <t>KRA-FC26</t>
  </si>
  <si>
    <t>Kramer 6Port Serial IR,PoE Control Gtwy</t>
  </si>
  <si>
    <t>KRA-FC28</t>
  </si>
  <si>
    <t>Kramer Ethernet to Serial Port, Controll</t>
  </si>
  <si>
    <t>KRA-FC31XL</t>
  </si>
  <si>
    <t>Kramer computer graphics to DVI cnvrtr</t>
  </si>
  <si>
    <t>KRA-FC32</t>
  </si>
  <si>
    <t>Kramer DVI-Comp.Graphics Cnvrtr.1980p</t>
  </si>
  <si>
    <t>KRA-FC331</t>
  </si>
  <si>
    <t>Kramer 3G HDSDI to HDMI converter</t>
  </si>
  <si>
    <t>KRA-FC332</t>
  </si>
  <si>
    <t>Kramer 3G HD-SDI to HDMI Format Cnvrt</t>
  </si>
  <si>
    <t>KRA-FC340</t>
  </si>
  <si>
    <t>Kramer 3G HD-SDI Scalr/Embedder/Cnvrt</t>
  </si>
  <si>
    <t>KRA-FC4046</t>
  </si>
  <si>
    <t>Kramer uni analog video transcoder</t>
  </si>
  <si>
    <t>KRA-FC404NETXL</t>
  </si>
  <si>
    <t>Kramer 4x4 Audio and Dante Mixer</t>
  </si>
  <si>
    <t>KRA-FC46H2</t>
  </si>
  <si>
    <t>Kramer 4K HDR HDMI audio de-embedder</t>
  </si>
  <si>
    <t>KRA-FC6</t>
  </si>
  <si>
    <t>Kramer 2-port multi-IO Serial/IR control</t>
  </si>
  <si>
    <t>KRA-FC69</t>
  </si>
  <si>
    <t>Kramer HDMI Audio Embedder/De-Embedder</t>
  </si>
  <si>
    <t>KRA-FC6P</t>
  </si>
  <si>
    <t>Kramer 2-Port Multi-Function PoE Control</t>
  </si>
  <si>
    <t>KRA-FC70R</t>
  </si>
  <si>
    <t>Kramer RS–232 to USB Translator</t>
  </si>
  <si>
    <t>KRA-FC7501</t>
  </si>
  <si>
    <t>Kramer s-Video &amp; Comp.Video to SDI,cnvrt</t>
  </si>
  <si>
    <t>KRA-FC7P</t>
  </si>
  <si>
    <t>Kramer 2-port PoE multi-IO Relay/GPIO</t>
  </si>
  <si>
    <t>KRA-FI11HM</t>
  </si>
  <si>
    <t>Kramer Secure Isolator 1-Port Video HDMI</t>
  </si>
  <si>
    <t>KRA-FRAME1GB</t>
  </si>
  <si>
    <t>Kramer 1 Gang Frame-3 WP Inserts,Black</t>
  </si>
  <si>
    <t>KRA-FRAME1GG</t>
  </si>
  <si>
    <t>Kramer 1 Gang Frame-3 WP Inserts, Gray</t>
  </si>
  <si>
    <t>KRA-FRAME1GW</t>
  </si>
  <si>
    <t>Kramer Frame for WP Inserts, 1 Gang, Whi</t>
  </si>
  <si>
    <t>KRA-FRAME2GB</t>
  </si>
  <si>
    <t>Kramer Frame-Wall Plate Inserts, 2 Gang</t>
  </si>
  <si>
    <t>KRA-FRAME2GG</t>
  </si>
  <si>
    <t>Kramer Wall Plate Inserts Frame, 2gang</t>
  </si>
  <si>
    <t>KRA-FRAME2GW</t>
  </si>
  <si>
    <t>Kramer 2 gang frame for wall plate inser</t>
  </si>
  <si>
    <t>KRA-FV11PM</t>
  </si>
  <si>
    <t>Kramer Secure Isolator 1-Port Video Disp</t>
  </si>
  <si>
    <t>KRA-GAIL4CO</t>
  </si>
  <si>
    <t>Kramer 4in., 2Way Open Back Ceiling Spkr</t>
  </si>
  <si>
    <t>KRA-GALIL4CW</t>
  </si>
  <si>
    <t>Kramer 4in., 2Way ClosedBack Ceiling Spk</t>
  </si>
  <si>
    <t>KRA-GALIL4OB</t>
  </si>
  <si>
    <t>Kramer 4in., 2Way On-Wall Spkrs, Blk</t>
  </si>
  <si>
    <t>KRA-GALIL4OW</t>
  </si>
  <si>
    <t>Kramer 4in., 2Way On-Wall Spkrs, Wht</t>
  </si>
  <si>
    <t>KRA-GALIL50</t>
  </si>
  <si>
    <t>Kramer 5.25in., 2 Way On Wall Spkr,wht</t>
  </si>
  <si>
    <t>KRA-GALIL6AWBK</t>
  </si>
  <si>
    <t>6.5" All-purpose on-wall mounting speake</t>
  </si>
  <si>
    <t>KRA-GALIL6AWWH</t>
  </si>
  <si>
    <t>KRA-GALIL6C</t>
  </si>
  <si>
    <t>Kramer 6.5in., 2Way ClosedBack Ceiling S</t>
  </si>
  <si>
    <t>KRA-GALIL6COW</t>
  </si>
  <si>
    <t>Kramer 6.5in., 2Way OpenBack Spkr, Wht</t>
  </si>
  <si>
    <t>KRA-GALIL6OB</t>
  </si>
  <si>
    <t>Kramer 6.5in., 2Way On Wall Spkr, Blk</t>
  </si>
  <si>
    <t>KRA-GALIL6OW</t>
  </si>
  <si>
    <t>Kramer 6.5in., 2Way On Wall Spkr, Wht</t>
  </si>
  <si>
    <t>KRA-GALIL8CO</t>
  </si>
  <si>
    <t>Kramer 8in., 2 Way Open-Back Spkrs</t>
  </si>
  <si>
    <t>KRA-GALIL8CW</t>
  </si>
  <si>
    <t>Kramer 8in., 2 Way Closed Back Spkr, Wht</t>
  </si>
  <si>
    <t>KRA-H2AIN2F34</t>
  </si>
  <si>
    <t>KRA-H2AOUT2F34</t>
  </si>
  <si>
    <t>KRA-HDBT7IN2F16</t>
  </si>
  <si>
    <t>Kramer 2-Input 4K HDMI over HDBaseT Card</t>
  </si>
  <si>
    <t>KRA-HDBT7OUT2F16</t>
  </si>
  <si>
    <t>Kramer 2-Output 4K HDMI over HDBT Card</t>
  </si>
  <si>
    <t>KRA-HDBTIN2F16</t>
  </si>
  <si>
    <t>Kramer 2-Input HDMI over HDBaseT Card</t>
  </si>
  <si>
    <t>KRA-HDBTOUT2F16</t>
  </si>
  <si>
    <t>Kramer 2-Output HDMI over HDBaseT Card</t>
  </si>
  <si>
    <t>KRA-HDCPIN2F16</t>
  </si>
  <si>
    <t>Kramer 2-Input DVI (HDCP) Card (F-16)</t>
  </si>
  <si>
    <t>KRA-HDCPOUT2F16</t>
  </si>
  <si>
    <t>Kramer 2-Output DVI (HDCP) Card (F-16)</t>
  </si>
  <si>
    <t>KRA-HHIN2F16</t>
  </si>
  <si>
    <t>Kramer NCNR - 2 HDMI In for KRA-VS1616D</t>
  </si>
  <si>
    <t>KRA-HIN2F16</t>
  </si>
  <si>
    <t>Kramer NCNR VS-1616D 2HDMI Input module</t>
  </si>
  <si>
    <t>KRA-HIN4F32</t>
  </si>
  <si>
    <t>Kramer 4-Input HDMI Card (F-32)</t>
  </si>
  <si>
    <t>KRA-HKS100I</t>
  </si>
  <si>
    <t>Kramer DVI-I, Keyboard &amp; Audio Isolator</t>
  </si>
  <si>
    <t>KRA-HOUT2F16</t>
  </si>
  <si>
    <t>Kramer NCNR KRA-VS1616D 2HDMI output mod</t>
  </si>
  <si>
    <t>KRA-HOUT4F32</t>
  </si>
  <si>
    <t>Kramer 4-Output HDMI Card (F-32)</t>
  </si>
  <si>
    <t>KRA-HVS100I</t>
  </si>
  <si>
    <t>Kramer Secure DVI-I &amp; Audio Isolator</t>
  </si>
  <si>
    <t>KRA-K180MINI</t>
  </si>
  <si>
    <t>Kramer K-180Mini</t>
  </si>
  <si>
    <t>KRA-K2016E</t>
  </si>
  <si>
    <t>Kramer HighSecLabs 16Port, DVI-I KVM Swi</t>
  </si>
  <si>
    <t>KRA-K202B</t>
  </si>
  <si>
    <t>Kramer HighSecLabs2Port,DVI-I KVM Switch</t>
  </si>
  <si>
    <t>KRA-K204</t>
  </si>
  <si>
    <t>Kramer HighSecLabs  4P, DVI-I KVM Switch</t>
  </si>
  <si>
    <t>KRA-K204E</t>
  </si>
  <si>
    <t>KRA-K208E</t>
  </si>
  <si>
    <t>Kramer HighSecLabs Secure 8-Port, DVI-I</t>
  </si>
  <si>
    <t>KRA-K244E</t>
  </si>
  <si>
    <t>Kramer HighSecLabs 4P, Dual  DVI-I KVM S</t>
  </si>
  <si>
    <t>KRA-K248E</t>
  </si>
  <si>
    <t>Kramer HighSecLabs 8P, Dual  DVI-I KVM S</t>
  </si>
  <si>
    <t>KRA-K302</t>
  </si>
  <si>
    <t>Kramer HighSecLabs 2P,  DVI-I KM Switch</t>
  </si>
  <si>
    <t>KRA-K304</t>
  </si>
  <si>
    <t>Kramer HighSecLabs Secure 4-Port KM Swit</t>
  </si>
  <si>
    <t>KRA-K304E</t>
  </si>
  <si>
    <t>KRA-K308</t>
  </si>
  <si>
    <t>Kramer HighSecLabs Secure 8-Port KM Swit</t>
  </si>
  <si>
    <t>KRA-K424F</t>
  </si>
  <si>
    <t>Kramer 4Port,Dual,DVI-D KVM Combiner</t>
  </si>
  <si>
    <t>KRA-K502</t>
  </si>
  <si>
    <t>Kramer HighSecLabs 2P,Display KVM Switch</t>
  </si>
  <si>
    <t>KRA-K504</t>
  </si>
  <si>
    <t>Kramer HighSecLabs 4P,Display KVM Switch</t>
  </si>
  <si>
    <t>KRA-K524E</t>
  </si>
  <si>
    <t>Kramer HighSecLabs 4P,DualDisplay KVM Sw</t>
  </si>
  <si>
    <t>KRA-KBAR</t>
  </si>
  <si>
    <t>Kramer K-Bar</t>
  </si>
  <si>
    <t>KRA-KBARCAMERABRACKET</t>
  </si>
  <si>
    <t>Kramer Camera (sound bar) Bracket</t>
  </si>
  <si>
    <t>KRA-KCAM4K</t>
  </si>
  <si>
    <t>Kramer K-CAM4K: 4K PTZ Camera &amp; 4K UHD</t>
  </si>
  <si>
    <t>KRA-KCAMHD</t>
  </si>
  <si>
    <t>Kramer K-CAMHD: 1080p PTZ Camera</t>
  </si>
  <si>
    <t>KRA-KCBRAINWARE25</t>
  </si>
  <si>
    <t>Kramer Hardware platform 25instances</t>
  </si>
  <si>
    <t>KRA-KCBRAINWARE5</t>
  </si>
  <si>
    <t>Kramer Hardware platform w/ 5 instances</t>
  </si>
  <si>
    <t>KRA-KCBRAINWARE50</t>
  </si>
  <si>
    <t>Kramer Hardware platform w/ 50 instances</t>
  </si>
  <si>
    <t>KRA-KCVIRTUALBRAIN1</t>
  </si>
  <si>
    <t>Kramer Hardware platform w/ 1instance</t>
  </si>
  <si>
    <t>KRA-KDOCK1</t>
  </si>
  <si>
    <t>Kramer USB–C Hub Multiport Adapter</t>
  </si>
  <si>
    <t>KRA-KDOCK2</t>
  </si>
  <si>
    <t>KRA-KDOCK3</t>
  </si>
  <si>
    <t>KRA-KDOCK4</t>
  </si>
  <si>
    <t>KRA-KDOCK4HOLDER</t>
  </si>
  <si>
    <t>Kramer Bracket for KDock</t>
  </si>
  <si>
    <t>KRA-KDOCK6</t>
  </si>
  <si>
    <t>Kramer Portable Docking station</t>
  </si>
  <si>
    <t>KRA-KDS10</t>
  </si>
  <si>
    <t>Kramer 4K60 Multi–Standard Transceiver</t>
  </si>
  <si>
    <t>KRA-KDS7MNGR</t>
  </si>
  <si>
    <t>Kramer AVoIP Manager of KDS–7</t>
  </si>
  <si>
    <t>KRA-KDS8</t>
  </si>
  <si>
    <t>Kramer Zero Latency 4K HDR Transceiver</t>
  </si>
  <si>
    <t>KRA-KDS8F</t>
  </si>
  <si>
    <t>Kramer Zero Latency 4K HDR SDVOE</t>
  </si>
  <si>
    <t>KRA-KDSDEC3</t>
  </si>
  <si>
    <t>Kramer H.264 HD IP Decoder</t>
  </si>
  <si>
    <t>KRA-KDSDEC7</t>
  </si>
  <si>
    <t>Kramer AVoIP Decoder for 4K60 4:2:0, HDR</t>
  </si>
  <si>
    <t>KRA-KDSEN1</t>
  </si>
  <si>
    <t>Kramer H.264 HD IP Encoder</t>
  </si>
  <si>
    <t>KRA-KDSEN3</t>
  </si>
  <si>
    <t>Kramer H.264 Encoder, Recorder &amp;Streamer</t>
  </si>
  <si>
    <t>KRA-KDSEN7</t>
  </si>
  <si>
    <t>Kramer AVoIP Encoder for 4K60 4:2:0, HDR</t>
  </si>
  <si>
    <t>KRA-KDSMP2</t>
  </si>
  <si>
    <t>Kramer HD Digital Signage Media Player</t>
  </si>
  <si>
    <t>KRA-KDSMP4</t>
  </si>
  <si>
    <t>Kramer 4K Digital Signage Media Player</t>
  </si>
  <si>
    <t>KRA-KDSSW2EN7</t>
  </si>
  <si>
    <t>Kramer auto-switch encoder w/ HDMI/USB-C</t>
  </si>
  <si>
    <t>KRA-KDSSW3EN7</t>
  </si>
  <si>
    <t>Kramer autoswtich encoder w/2 HDMI/USB-C</t>
  </si>
  <si>
    <t>KRA-KDSUSB2</t>
  </si>
  <si>
    <t>Kramer USB 2.0 High–Speed Ext Kit</t>
  </si>
  <si>
    <t>KRA-KDSUSB2DEC</t>
  </si>
  <si>
    <t>Kramer USB 2.0 High–Speed Ext Decoder</t>
  </si>
  <si>
    <t>KRA-KDSUSB2EN</t>
  </si>
  <si>
    <t>Kramer USB 2.0 High–Speed Ext Encoder</t>
  </si>
  <si>
    <t>KRA-KIT400</t>
  </si>
  <si>
    <t>Kramer 4K Auto-Switcher/Scaler Kit</t>
  </si>
  <si>
    <t>KRA-KIT401TUSPANELSETDB</t>
  </si>
  <si>
    <t>Kramer KIT-401 US–size Black Panel Set</t>
  </si>
  <si>
    <t>KRA-KIT500</t>
  </si>
  <si>
    <t>Kramer 4K Auto-switcher/Scaler Kit with</t>
  </si>
  <si>
    <t>KRA-KN30DLIC</t>
  </si>
  <si>
    <t>Kramer Network Base + 30 Streaming Devic</t>
  </si>
  <si>
    <t>KRA-KN5DLIC</t>
  </si>
  <si>
    <t>Kramer Licence for Up to 5 Devices</t>
  </si>
  <si>
    <t>KRA-KPOD302</t>
  </si>
  <si>
    <t>Kramer Mounting Enclosure for 3Gang</t>
  </si>
  <si>
    <t>KRA-KR1000</t>
  </si>
  <si>
    <t>Kramer KR-1000 Meeting Room Solution</t>
  </si>
  <si>
    <t>KRA-KR2000</t>
  </si>
  <si>
    <t>Kramer KR-2000 Meeting Room Solution</t>
  </si>
  <si>
    <t>KRA-KR3000</t>
  </si>
  <si>
    <t>Kramer KR-3000 Meeting Room Solution</t>
  </si>
  <si>
    <t>KRA-KR5000</t>
  </si>
  <si>
    <t>Kramer KR-5000 Meeting Room Solution</t>
  </si>
  <si>
    <t>KRA-KR6000</t>
  </si>
  <si>
    <t>Kramer KR-6000 Meeting Room Solution</t>
  </si>
  <si>
    <t>KRA-KR7000</t>
  </si>
  <si>
    <t>Kramer KR-7000 Meeting Room Solution</t>
  </si>
  <si>
    <t>KRA-KRAMERDASHBOARD</t>
  </si>
  <si>
    <t>Kramer Cloud Monitoring/Remote Control</t>
  </si>
  <si>
    <t>KRA-KRAMERDASHBOARD3Y</t>
  </si>
  <si>
    <t>KRA-KRAMERDASHBOARD5Y</t>
  </si>
  <si>
    <t>KRA-KRT3A</t>
  </si>
  <si>
    <t>Kramer Cable Retractor, Audio 3.5mm-8ft</t>
  </si>
  <si>
    <t>KRA-KRT3DP</t>
  </si>
  <si>
    <t>Kramer Cable Retractor, DisplayPort-8ft</t>
  </si>
  <si>
    <t>KRA-KRT3LAN</t>
  </si>
  <si>
    <t>Kramer Cable Retractor, LAN-8ft</t>
  </si>
  <si>
    <t>KRA-KRT3USB</t>
  </si>
  <si>
    <t>Kramer Cable Retractor,USB-8ft</t>
  </si>
  <si>
    <t>KRA-KRT3VGA</t>
  </si>
  <si>
    <t>Kramer Cable Retractor,VGA-8ft</t>
  </si>
  <si>
    <t>KRA-KRT43H2</t>
  </si>
  <si>
    <t>Kramer HDMI 4K Cable Retractor</t>
  </si>
  <si>
    <t>KRA-KRT4A</t>
  </si>
  <si>
    <t>KRA-KRT4DP</t>
  </si>
  <si>
    <t>KRA-KRT4H</t>
  </si>
  <si>
    <t>Kramer Cable Retractor, HDMI-8ft</t>
  </si>
  <si>
    <t>KRA-KRT4LAN</t>
  </si>
  <si>
    <t>KRA-KRT4M1B</t>
  </si>
  <si>
    <t>Kramer Table Mounting Bracket for KRT–4</t>
  </si>
  <si>
    <t>KRA-KRT4U32FF</t>
  </si>
  <si>
    <t>Kramer Cable Retractor,USB-C</t>
  </si>
  <si>
    <t>KRA-KRT4USB3</t>
  </si>
  <si>
    <t>Kramer USB 3.0 cable retractor wi/ USB-A</t>
  </si>
  <si>
    <t>KRA-KRT4VGA</t>
  </si>
  <si>
    <t>KRA-KSPEAK</t>
  </si>
  <si>
    <t>Kramer K-SPEAK</t>
  </si>
  <si>
    <t>KRA-KSPIDER</t>
  </si>
  <si>
    <t>Kramer Multi Format Adaptor</t>
  </si>
  <si>
    <t>KRA-KT1010S</t>
  </si>
  <si>
    <t>Kramer 10.1" Touch Panel</t>
  </si>
  <si>
    <t>KRA-KT107INWB</t>
  </si>
  <si>
    <t>Kramer In-Wall Box for KT-107 Touch Pane</t>
  </si>
  <si>
    <t>KRA-KT107INWLB</t>
  </si>
  <si>
    <t>Kramer KT-107 in-wall mount (Black)</t>
  </si>
  <si>
    <t>KRA-KT107INWLW</t>
  </si>
  <si>
    <t>Kramer KT-107 in-wall mount (White)</t>
  </si>
  <si>
    <t>KRA-KT107S</t>
  </si>
  <si>
    <t>Kramer 7" Wall/Table Mnt PoE Touch Panel</t>
  </si>
  <si>
    <t>KRA-KT2010</t>
  </si>
  <si>
    <t>Kramer 10.1" Tablet DeskTop Black Panel</t>
  </si>
  <si>
    <t>KRA-KT2010WM</t>
  </si>
  <si>
    <t>Kramer 10.1" Tablet Wall Mount Black Pan</t>
  </si>
  <si>
    <t>KRA-KT205WM</t>
  </si>
  <si>
    <t>Kramer 5" tabletop-wall Mounr Touch Pane</t>
  </si>
  <si>
    <t>KRA-KT208</t>
  </si>
  <si>
    <t>Kramer 8" Tablet DeskTop Touch Panel BLK</t>
  </si>
  <si>
    <t>KRA-KT208WM</t>
  </si>
  <si>
    <t>Kramer 8" Tablet WallMount Touch Panel</t>
  </si>
  <si>
    <t>KRA-KTOUCHADDDEVICE</t>
  </si>
  <si>
    <t>Kramer 5 Additional Devices to Single Li</t>
  </si>
  <si>
    <t>KRA-KTOUCHADDPANEL</t>
  </si>
  <si>
    <t>Kramer Add 1 Touch Screen to Single Lice</t>
  </si>
  <si>
    <t>KRA-KTOUCHADVANCED</t>
  </si>
  <si>
    <t>Kramer Advanced License: 1 touch, 15 con</t>
  </si>
  <si>
    <t>KRA-KTOUCHPREMIUM</t>
  </si>
  <si>
    <t>Kramer Premium License: 1 touch, 50 cont</t>
  </si>
  <si>
    <t>KRA-KW11</t>
  </si>
  <si>
    <t>Kramer Wireless Hi-Def TX/RX</t>
  </si>
  <si>
    <t>KRA-KW11MD</t>
  </si>
  <si>
    <t>Kramer Medical  Wireless Hi-Def TX/RX</t>
  </si>
  <si>
    <t>KRA-KW14</t>
  </si>
  <si>
    <t>Kramer Expandable Wireless HD TX &amp; RX</t>
  </si>
  <si>
    <t>KRA-KW14R</t>
  </si>
  <si>
    <t>Kramer Wireless HD Receiver</t>
  </si>
  <si>
    <t>KRA-KW14T</t>
  </si>
  <si>
    <t>Kramer Wireless HD Transmitter</t>
  </si>
  <si>
    <t>KRA-KWC1B</t>
  </si>
  <si>
    <t>Kramer Wireless Charging Spot, Black</t>
  </si>
  <si>
    <t>KRA-KWC1BC</t>
  </si>
  <si>
    <t>Kramer Wireless Charging Spot, Brushed C</t>
  </si>
  <si>
    <t>KRA-KWCMUSB</t>
  </si>
  <si>
    <t>Kramer RX for Micro-USB Wireless Chargin</t>
  </si>
  <si>
    <t>KRA-MTX316M</t>
  </si>
  <si>
    <t>Kramer 8K–Ready 16–Port Multi–Format</t>
  </si>
  <si>
    <t>KRA-MV4X</t>
  </si>
  <si>
    <t>Kramer Window Multi–viewer 4x2 Switcher</t>
  </si>
  <si>
    <t>KRA-MV6110V</t>
  </si>
  <si>
    <t>Kramer 3G HD SDI Multiviewer</t>
  </si>
  <si>
    <t>KRA-OC4</t>
  </si>
  <si>
    <t>Kramer 4Ch. Video/Sync Optical Isolator</t>
  </si>
  <si>
    <t>KRA-OPS1</t>
  </si>
  <si>
    <t>Kramer HDBaseT RX for devices w/OPS slot</t>
  </si>
  <si>
    <t>KRA-OSPSM10S</t>
  </si>
  <si>
    <t>Kramer Optical SFP+ Transceiver</t>
  </si>
  <si>
    <t>KRA-OWB3GW</t>
  </si>
  <si>
    <t>Kramer 3 Gang On Wall Box</t>
  </si>
  <si>
    <t>KRA-PA120NET</t>
  </si>
  <si>
    <t>Kramer 2x60W @ 8O Controllable Power Amp</t>
  </si>
  <si>
    <t>KRA-PA120Z</t>
  </si>
  <si>
    <t>Kramer 120W Power Amplifier</t>
  </si>
  <si>
    <t>KRA-PA150</t>
  </si>
  <si>
    <t>Kramer Pwr Amp. 50W into 70V/100V</t>
  </si>
  <si>
    <t>KRA-PA225NET</t>
  </si>
  <si>
    <t>Kramer Networked PwrAmp, 25Watt per ch</t>
  </si>
  <si>
    <t>KRA-PA240NET</t>
  </si>
  <si>
    <t>Kramer 2x120W @ 8O Controllable Power</t>
  </si>
  <si>
    <t>KRA-PA50HZ</t>
  </si>
  <si>
    <t>Kramer  Hi-Z (70V/100V) power amplifier</t>
  </si>
  <si>
    <t>KRA-PC610810</t>
  </si>
  <si>
    <t>Kramer Slim patch Cord CAT6 UTP 10ft</t>
  </si>
  <si>
    <t>KRA-PC610815</t>
  </si>
  <si>
    <t>Kramer Slim patch Cord CAT6 UTP-15ft</t>
  </si>
  <si>
    <t>KRA-PIP200</t>
  </si>
  <si>
    <t>Kramer 2-Video Pic-In-Pic Inserter</t>
  </si>
  <si>
    <t>KRA-PS1202</t>
  </si>
  <si>
    <t>Kramer Desktop Power Supply 12V/2A</t>
  </si>
  <si>
    <t>KRA-PS1DN</t>
  </si>
  <si>
    <t>Kramer Redundant Power Supply</t>
  </si>
  <si>
    <t>KRA-PS2006O</t>
  </si>
  <si>
    <t>Kramer 20VDC/6A Desktop Power Supply</t>
  </si>
  <si>
    <t>KRA-PS34</t>
  </si>
  <si>
    <t>Kramer PS for VS-34FD</t>
  </si>
  <si>
    <t>KRA-PS4801</t>
  </si>
  <si>
    <t>Kramer 48V/1.36A Desktop power supply</t>
  </si>
  <si>
    <t>KRA-PS4812</t>
  </si>
  <si>
    <t>Kramer External Power supply for VS-34FD</t>
  </si>
  <si>
    <t>KRA-PS504</t>
  </si>
  <si>
    <t>Kramer Desktop Power Supply 5V/4A</t>
  </si>
  <si>
    <t>KRA-PSE1</t>
  </si>
  <si>
    <t>Kramer 10Gb UHD POE Injector</t>
  </si>
  <si>
    <t>KRA-PT101H2</t>
  </si>
  <si>
    <t>Kramer 4K@60 HDMI repeater</t>
  </si>
  <si>
    <t>KRA-PT101HXL</t>
  </si>
  <si>
    <t>Kramer HDMI Repeater</t>
  </si>
  <si>
    <t>KRA-PT101R</t>
  </si>
  <si>
    <t>Kramer RF Line Amplifier</t>
  </si>
  <si>
    <t>KRA-PT101UHD</t>
  </si>
  <si>
    <t>Kramer 4K UHD HDMI Repeater</t>
  </si>
  <si>
    <t>KRA-PT102AN</t>
  </si>
  <si>
    <t>Kramer 1x2 Stereo Audio Distribution Amp</t>
  </si>
  <si>
    <t>KRA-PT102SN</t>
  </si>
  <si>
    <t>Kramer 1x2 SVHS Distribution Amplifier</t>
  </si>
  <si>
    <t>KRA-PT102VN</t>
  </si>
  <si>
    <t>Kramer 1x2 CV Distribution Amplifier</t>
  </si>
  <si>
    <t>KRA-PT110XL</t>
  </si>
  <si>
    <t>Kramer Computer Graphics Video TX</t>
  </si>
  <si>
    <t>KRA-PT12</t>
  </si>
  <si>
    <t>Kramer 4K60 4:2:0 HDMI Controller</t>
  </si>
  <si>
    <t>KRA-PT120XL</t>
  </si>
  <si>
    <t>Kramer Comp Graphics Video/Twst Pr RX</t>
  </si>
  <si>
    <t>KRA-PT1C</t>
  </si>
  <si>
    <t>Kramer EDID Processor</t>
  </si>
  <si>
    <t>KRA-PT201VGA</t>
  </si>
  <si>
    <t>Kramer 2x1 VGA Switcher</t>
  </si>
  <si>
    <t>KRA-PT2H</t>
  </si>
  <si>
    <t>Kramer HDMI Equalizer</t>
  </si>
  <si>
    <t>KRA-PT3H2</t>
  </si>
  <si>
    <t>Kramer 4K60 4:4:4 HDMI HDCP 2.2 Extender</t>
  </si>
  <si>
    <t>KRA-PT571</t>
  </si>
  <si>
    <t>Kramer HDMI over twisted pair tx</t>
  </si>
  <si>
    <t>KRA-PT571HDCP</t>
  </si>
  <si>
    <t>Kramer DVI over Twisted Pair Transmitter</t>
  </si>
  <si>
    <t>KRA-PT572HDCPPLUS</t>
  </si>
  <si>
    <t>Kramer DVI (HDCP) over Twist. Pair RX</t>
  </si>
  <si>
    <t>KRA-PT572PLUS</t>
  </si>
  <si>
    <t>Kramer DGK twist.pair RX for HDMI sig.</t>
  </si>
  <si>
    <t>KRA-PT580T</t>
  </si>
  <si>
    <t>Kramer HDMI/ Twisted Pair HDBaseT TX</t>
  </si>
  <si>
    <t>KRA-PT5RT</t>
  </si>
  <si>
    <t>Kramer IR Extender &amp; Repeater</t>
  </si>
  <si>
    <t>KRA-PT8712XRKIT</t>
  </si>
  <si>
    <t>Kramer 4K60 4:4:4 HDMI o/ DGKat 2.0</t>
  </si>
  <si>
    <t>KRA-PT871XR</t>
  </si>
  <si>
    <t>Kramer 4K HDR HDMI Compact Transmiiter</t>
  </si>
  <si>
    <t>KRA-PT872XR</t>
  </si>
  <si>
    <t>Kramer 4K HDR HDMI PoC  Rec LR</t>
  </si>
  <si>
    <t>KRA-QLIFP</t>
  </si>
  <si>
    <t>Kramer Quicklaunch package for IFP</t>
  </si>
  <si>
    <t>KRA-QLNIFP</t>
  </si>
  <si>
    <t>Kramer Quicklaunch  for Non-Touch Displa</t>
  </si>
  <si>
    <t>KRA-QLSW</t>
  </si>
  <si>
    <t>Kramer Quicklaunch single software lic</t>
  </si>
  <si>
    <t>KRA-RC10TB</t>
  </si>
  <si>
    <t>Kramer 1 Button Contact Closure Switch</t>
  </si>
  <si>
    <t>KRA-RC10TBB</t>
  </si>
  <si>
    <t>Kramer Wall Plate Insert 1-Button Switch</t>
  </si>
  <si>
    <t>KRA-RC10TBW</t>
  </si>
  <si>
    <t>KRA-RC11TB</t>
  </si>
  <si>
    <t>Kramer Wall Plate Insert, Button Contact</t>
  </si>
  <si>
    <t>KRA-RC206WB</t>
  </si>
  <si>
    <t>Kramer 6–button Ethernet and KNET 1gang</t>
  </si>
  <si>
    <t>KRA-RC208</t>
  </si>
  <si>
    <t>Kramer 8button Ethernet + Knet 1g Keypad</t>
  </si>
  <si>
    <t>KRA-RC20TBB</t>
  </si>
  <si>
    <t>Kramer Wall Plate Insert 2 Button Switch</t>
  </si>
  <si>
    <t>KRA-RC20TBG</t>
  </si>
  <si>
    <t>Kramer Wall Plate Insert 2-Button Switch</t>
  </si>
  <si>
    <t>KRA-RC2CG</t>
  </si>
  <si>
    <t>Kramer 2 Button Control Keypad, Gray</t>
  </si>
  <si>
    <t>KRA-RC2CW</t>
  </si>
  <si>
    <t>Kramer 2 Button Control Keypad, White</t>
  </si>
  <si>
    <t>KRA-RC2W</t>
  </si>
  <si>
    <t>Kramer 2–button Control Keypad, White</t>
  </si>
  <si>
    <t>KRA-RC306WB</t>
  </si>
  <si>
    <t>Kramer 6–button Ethernet and KNET1-gang</t>
  </si>
  <si>
    <t>KRA-RC308WB</t>
  </si>
  <si>
    <t>Kramer US–D–size 8–button 1–Gang Control</t>
  </si>
  <si>
    <t>KRA-RC43SL</t>
  </si>
  <si>
    <t>Kramer 6button Touch Ethrnt Cntrl Keypad</t>
  </si>
  <si>
    <t>KRA-RC62</t>
  </si>
  <si>
    <t>Kramer 6 button room ctrl.1 w/IR learnin</t>
  </si>
  <si>
    <t>KRA-RC63AB</t>
  </si>
  <si>
    <t>Kramer 6-Button Room Controlle Black</t>
  </si>
  <si>
    <t>KRA-RC63AW</t>
  </si>
  <si>
    <t>Kramer 6-Button Room Controller - White</t>
  </si>
  <si>
    <t>KRA-RC63DLNW</t>
  </si>
  <si>
    <t>kramer 6 button room control keypad,whit</t>
  </si>
  <si>
    <t>KRA-RC6IR</t>
  </si>
  <si>
    <t>Kramer 6 Button Universal Room Cntrl</t>
  </si>
  <si>
    <t>KRA-RC74DLB</t>
  </si>
  <si>
    <t>Kramer 12 Button Master Room Controller</t>
  </si>
  <si>
    <t>KRA-RC74DLG</t>
  </si>
  <si>
    <t>KRA-RC74DLW</t>
  </si>
  <si>
    <t>KRA-RC78R</t>
  </si>
  <si>
    <t>Kramer 8 Button Room Controller - White</t>
  </si>
  <si>
    <t>KRA-RC8IR</t>
  </si>
  <si>
    <t>Kramer 8 Button Uni. Room Controller+IR</t>
  </si>
  <si>
    <t>KRA-RCIR3</t>
  </si>
  <si>
    <t>Klramer Infrared Remote Control</t>
  </si>
  <si>
    <t>KRA-RCP3232</t>
  </si>
  <si>
    <t>KRA-RCP7272</t>
  </si>
  <si>
    <t>KRA-RK1</t>
  </si>
  <si>
    <t>Kramer Rack Adapter, MultiTools, Desktop</t>
  </si>
  <si>
    <t>KRA-RK13</t>
  </si>
  <si>
    <t>Kramer 19" Rack Adapter for 1/3 Rac</t>
  </si>
  <si>
    <t>KRA-RK21</t>
  </si>
  <si>
    <t>Kramer Rack shelf for Desktop Devices</t>
  </si>
  <si>
    <t>KRA-RK3TB</t>
  </si>
  <si>
    <t>Kramer 19-Inch Rack Adapter black</t>
  </si>
  <si>
    <t>KRA-RK4PT</t>
  </si>
  <si>
    <t>Kramer Rack Adapter, mounts 4 pico tools</t>
  </si>
  <si>
    <t>KRA-RK4PTB</t>
  </si>
  <si>
    <t>Kramer 19-Inch Rack Adapter</t>
  </si>
  <si>
    <t>KRA-RK622</t>
  </si>
  <si>
    <t>Kramer 19in. Rk Adapt for 622T/R.</t>
  </si>
  <si>
    <t>KRA-RK701XL</t>
  </si>
  <si>
    <t>Kramer 19in. Rk Adapter for VP-701xl</t>
  </si>
  <si>
    <t>KRA-RK81X</t>
  </si>
  <si>
    <t>Kramer Rack Mt for KRA-VS81X</t>
  </si>
  <si>
    <t>KRA-RKCAMPUS</t>
  </si>
  <si>
    <t>Kramer 19–inch VIA Campus Rack Adapter</t>
  </si>
  <si>
    <t>KRA-RKCONNECTPRO</t>
  </si>
  <si>
    <t>Kramer 19" VIA Connect Pro Rack Adapter</t>
  </si>
  <si>
    <t>KRA-RKMEDN</t>
  </si>
  <si>
    <t>Kramer 19in. Rk Adapt for Desktops</t>
  </si>
  <si>
    <t>KRA-RKT2BB</t>
  </si>
  <si>
    <t>Kramer 19"  Rack Adapter for MegaTOOLS</t>
  </si>
  <si>
    <t>KRA-RKUT1</t>
  </si>
  <si>
    <t>KRA-RPS72</t>
  </si>
  <si>
    <t>Aspen Redundant PS for 7272HD-3G</t>
  </si>
  <si>
    <t>KRA-RRAN35</t>
  </si>
  <si>
    <t>NCNR Kramer RapidRun Runner Cable 35ft</t>
  </si>
  <si>
    <t>KRA-RRCGMA3</t>
  </si>
  <si>
    <t>NCNR Kramer  RapidRun  15–pin 3ft</t>
  </si>
  <si>
    <t>KRA-RRCHM3</t>
  </si>
  <si>
    <t>Kramer Rapid Run HDMI, 3'</t>
  </si>
  <si>
    <t>KRA-RRCHM6</t>
  </si>
  <si>
    <t>Kramer Rapid Run HDMI, 6'</t>
  </si>
  <si>
    <t>KRA-RTBUS11B</t>
  </si>
  <si>
    <t>Kramer 4 input round, connection bus</t>
  </si>
  <si>
    <t>KRA-RTBUS11BC</t>
  </si>
  <si>
    <t>Kramer Round TableMnt MultiConn Pneu Alu</t>
  </si>
  <si>
    <t>KRA-RTBUS12B</t>
  </si>
  <si>
    <t>Kramer Rnd Tbl Mnt MultiCon SID-X1N  Blk</t>
  </si>
  <si>
    <t>KRA-RTBUS12BC</t>
  </si>
  <si>
    <t>Kramer Rnd Tbl Mnt MultiCon SID-X1N  Alu</t>
  </si>
  <si>
    <t>KRA-RTBUS24B</t>
  </si>
  <si>
    <t>Kramer Round Table Connection Bus</t>
  </si>
  <si>
    <t>KRA-RTBUS24BC</t>
  </si>
  <si>
    <t>KRA-RTBUS25XL</t>
  </si>
  <si>
    <t>Kramer Round Table Mount 110mm Cut–Out</t>
  </si>
  <si>
    <t>KRA-RTBUS27XLB</t>
  </si>
  <si>
    <t>KRA-RTBUS27XLBC</t>
  </si>
  <si>
    <t>KRA-RTBUS28XL</t>
  </si>
  <si>
    <t>Kramer Round Table Connection</t>
  </si>
  <si>
    <t>KRA-RTBUS4CB</t>
  </si>
  <si>
    <t>Kramer Round Table Mount</t>
  </si>
  <si>
    <t>KRA-RTBUS4CBC</t>
  </si>
  <si>
    <t>KRA-SCBLN11CCL</t>
  </si>
  <si>
    <t>Kramer USB C to DP SH Cable Bump,LAN+PW</t>
  </si>
  <si>
    <t>KRA-SCBLN11CL</t>
  </si>
  <si>
    <t>Kramer USB C  to USB C Cable Bump+Lan+PW</t>
  </si>
  <si>
    <t>KRA-SDIAIN2F16</t>
  </si>
  <si>
    <t>Kramer 2 SDI Input Card for the VS-1616D</t>
  </si>
  <si>
    <t>KRA-SG6005XL</t>
  </si>
  <si>
    <t>Kramer Burst/Bar/AudioGenerator</t>
  </si>
  <si>
    <t>KRA-SIDX1N</t>
  </si>
  <si>
    <t>Kramer 4IN MultiFormat Video/DGKat</t>
  </si>
  <si>
    <t>KRA-SIDX1NBP</t>
  </si>
  <si>
    <t>Kramer Blk Front Pnl for SID-XN Family</t>
  </si>
  <si>
    <t>KRA-SIDX2NBP</t>
  </si>
  <si>
    <t>Kramer Blk Front Pnl for SID-X2N</t>
  </si>
  <si>
    <t>KRA-SIDX3N</t>
  </si>
  <si>
    <t>Kramer 4Input MultiFormat Video/HDMI TX</t>
  </si>
  <si>
    <t>KRA-SIDX3NBP</t>
  </si>
  <si>
    <t>Kramer Blk Front Pnl for SID-X3N</t>
  </si>
  <si>
    <t>KRA-SK21D3</t>
  </si>
  <si>
    <t>NCNR Kramer Secure 2–Port DVI–I KVM</t>
  </si>
  <si>
    <t>KRA-SK41HU3</t>
  </si>
  <si>
    <t>Kramer HSL 4-Port 4K HDMI KVM Swtich</t>
  </si>
  <si>
    <t>KRA-SKIC4</t>
  </si>
  <si>
    <t>Kramer Galil 4-CO Suspended Spkr MT Kit</t>
  </si>
  <si>
    <t>KRA-SKIC6</t>
  </si>
  <si>
    <t>Kramer Galil 6-CO Suspended Spkr MT Kit</t>
  </si>
  <si>
    <t>KRA-SKIC8</t>
  </si>
  <si>
    <t>Kramer Galil 8-CO Suspended Spkr MT Kit</t>
  </si>
  <si>
    <t>KRA-SL12</t>
  </si>
  <si>
    <t>Kramer Master Room Cntrl for AV equip.</t>
  </si>
  <si>
    <t>KRA-SL1N</t>
  </si>
  <si>
    <t>Kramer master room cntrlr for a/v equip.</t>
  </si>
  <si>
    <t>KRA-SL240C</t>
  </si>
  <si>
    <t>Kramer Compact 16–Port Room Controller</t>
  </si>
  <si>
    <t>KRA-SL280</t>
  </si>
  <si>
    <t>Kramer 32 Port Master Room Controller</t>
  </si>
  <si>
    <t>KRA-SM40NU3</t>
  </si>
  <si>
    <t>NCNR Secure 4-Port KM Switch w/fUSB, PP</t>
  </si>
  <si>
    <t>KRA-SM40NUN</t>
  </si>
  <si>
    <t>Kramer 4-Port KM Switch w/sUSB</t>
  </si>
  <si>
    <t>KRA-SM80NUN</t>
  </si>
  <si>
    <t>Kramer 8-port KM Switch w/sUSB</t>
  </si>
  <si>
    <t>KRA-SP1G</t>
  </si>
  <si>
    <t>Kramer 3G HD-SDI Frame Buffer/Synchroniz</t>
  </si>
  <si>
    <t>KRA-SP4D</t>
  </si>
  <si>
    <t>Kramer 4-Channel HD-SDI Synchronizer</t>
  </si>
  <si>
    <t>KRA-SPKC811</t>
  </si>
  <si>
    <t>Kramer Ceiling Tile Replacement</t>
  </si>
  <si>
    <t>KRA-SPKC812</t>
  </si>
  <si>
    <t>Kramer Complete K-overage ESD® Ceiling S</t>
  </si>
  <si>
    <t>KRA-SVGFRAME110V</t>
  </si>
  <si>
    <t>Sierra Video SVG 1RU Frame</t>
  </si>
  <si>
    <t>KRA-SVGHDMI</t>
  </si>
  <si>
    <t>Sierra Video HDMI Input Module - 4 HDMI</t>
  </si>
  <si>
    <t>KRA-SVGOMHDHDMI</t>
  </si>
  <si>
    <t>Sierra Video HD-SDI and HDMI Output</t>
  </si>
  <si>
    <t>KRA-SWM1</t>
  </si>
  <si>
    <t>Kramer Wall Mt Device for Cabinet Spkrs</t>
  </si>
  <si>
    <t>KRA-SWT341H</t>
  </si>
  <si>
    <t>Kramer 4x1 4K60 HDMI Switcher</t>
  </si>
  <si>
    <t>KRA-T10F22M</t>
  </si>
  <si>
    <t>Kramer Inner Frame w/2 Single Pwr Socket</t>
  </si>
  <si>
    <t>KRA-T10F33</t>
  </si>
  <si>
    <t>Kramer Inner Frame w/1 Dual &amp;Single Pwr</t>
  </si>
  <si>
    <t>KRA-T1AF14L</t>
  </si>
  <si>
    <t>Kramer TBUS-1Axl 1 Power Socket Slot</t>
  </si>
  <si>
    <t>KRA-T1AF14T</t>
  </si>
  <si>
    <t>Kramer TBUS-1Axl 1 Single Power Socket S</t>
  </si>
  <si>
    <t>KRA-T1AF16</t>
  </si>
  <si>
    <t>Kramer TBUS-1Axl 1 Power Socket, 6 slot</t>
  </si>
  <si>
    <t>KRA-T1AF1T3</t>
  </si>
  <si>
    <t>Kramer TBUS-1Axl 1 Single Pwr Socket,1sl</t>
  </si>
  <si>
    <t>KRA-T1AF24T</t>
  </si>
  <si>
    <t>Kramer Dual Socket, 4 inserts</t>
  </si>
  <si>
    <t>KRA-T1AF26</t>
  </si>
  <si>
    <t>Kramer TBUS-1Axl 2PwrSocket, 6inser slot</t>
  </si>
  <si>
    <t>KRA-T1AF44</t>
  </si>
  <si>
    <t>Kramer TBUS-1Axl 2 double pwr slot, 4ins</t>
  </si>
  <si>
    <t>KRA-T2INSERT</t>
  </si>
  <si>
    <t>Kramer TBUS Bracket, Install 2 Inserts.</t>
  </si>
  <si>
    <t>KRA-T3F13</t>
  </si>
  <si>
    <t>Kramer TBUS-3xl Inner frame</t>
  </si>
  <si>
    <t>KRA-T3F1C</t>
  </si>
  <si>
    <t>Kramer T3F frame 1 pwr socket,4fixd cbl</t>
  </si>
  <si>
    <t>KRA-T3F1S</t>
  </si>
  <si>
    <t>Kramer T3F frame 1 pwrsocket,1 15pin HD</t>
  </si>
  <si>
    <t>KRA-T3FUSSET</t>
  </si>
  <si>
    <t>Kramer T3F Inner Frame Set.</t>
  </si>
  <si>
    <t>KRA-T4F23</t>
  </si>
  <si>
    <t>Kramer T4F Frame, 2 single pwr sock, 3in</t>
  </si>
  <si>
    <t>KRA-T4F2S</t>
  </si>
  <si>
    <t>Kramer T4F Frame, 2 single pwr sock15pin</t>
  </si>
  <si>
    <t>KRA-T4INSERT</t>
  </si>
  <si>
    <t>Kramer Kramer TBUS Bracket</t>
  </si>
  <si>
    <t>KRA-T5F13</t>
  </si>
  <si>
    <t>Kramer Frame 1pwr skt, 3 slot insert</t>
  </si>
  <si>
    <t>KRA-T5F1S</t>
  </si>
  <si>
    <t>Kramer T5F Frame, 1pwr skt, 1 fixed 15pi</t>
  </si>
  <si>
    <t>KRA-T6F03M</t>
  </si>
  <si>
    <t>Kramer T6F 3 Insert Slots,1 Megatool</t>
  </si>
  <si>
    <t>KRA-T6F09</t>
  </si>
  <si>
    <t>Kramer T6F 9 Insert Slotsl</t>
  </si>
  <si>
    <t>KRA-T6F23</t>
  </si>
  <si>
    <t>Kramer T6F Frame w/2 pwr sockets &amp;3inser</t>
  </si>
  <si>
    <t>KRA-T6F2S</t>
  </si>
  <si>
    <t>Kramer T6F 2 Fixed 15-pin HD,2 Fixed USB</t>
  </si>
  <si>
    <t>KRA-TAVOR5OBK</t>
  </si>
  <si>
    <t>Kramer 5.25in. on wall pwr spkrs Black</t>
  </si>
  <si>
    <t>KRA-TAVOR5OWH</t>
  </si>
  <si>
    <t>Kramer 5.25in. on wall pwr spkrs White</t>
  </si>
  <si>
    <t>KRA-TAVOR6O</t>
  </si>
  <si>
    <t>Kramer On–Wall 2–Way Powered Speakers</t>
  </si>
  <si>
    <t>KRA-TAVOR6OW</t>
  </si>
  <si>
    <t>Kramer 6.5–Inch, On–Wall 2–Way White</t>
  </si>
  <si>
    <t>KRA-TAVOR8SUB</t>
  </si>
  <si>
    <t>Kramer Powered 8" Woofer 4 Tweeters</t>
  </si>
  <si>
    <t>KRA-TAVOR8TW</t>
  </si>
  <si>
    <t>Kramer 8in. Ceiling Tile Speaker</t>
  </si>
  <si>
    <t>KRA-TBUS10XLB</t>
  </si>
  <si>
    <t>Kramer TBUS Enclosure - Black</t>
  </si>
  <si>
    <t>KRA-TBUS10XLBA</t>
  </si>
  <si>
    <t>Kramer Tbl Mnt Mod MultiConn Man Retract</t>
  </si>
  <si>
    <t>KRA-TBUS10XLBC</t>
  </si>
  <si>
    <t>KRA-TBUS1AXLB</t>
  </si>
  <si>
    <t>Kramer Enclosure-Blk Anodized Alum Top</t>
  </si>
  <si>
    <t>KRA-TBUS1AXLBA</t>
  </si>
  <si>
    <t>Kramer TBUS-1AXL Enclosure-Brushed Clear</t>
  </si>
  <si>
    <t>KRA-TBUS1AXLBC</t>
  </si>
  <si>
    <t>Kramer Enclosure clear Anodized Alum Top</t>
  </si>
  <si>
    <t>KRA-TBUS1KWCB</t>
  </si>
  <si>
    <t>Kramer KRA-TBUS1A flush-mounted on TBUS</t>
  </si>
  <si>
    <t>KRA-TBUS1KWCBC</t>
  </si>
  <si>
    <t>KRA-TBUS1NB</t>
  </si>
  <si>
    <t>Kramer Tbl Mnt Mod MultiConn</t>
  </si>
  <si>
    <t>KRA-TBUS1NBC</t>
  </si>
  <si>
    <t>Kramer Table Mount Mod Retract Lid BC</t>
  </si>
  <si>
    <t>KRA-TBUS1NC</t>
  </si>
  <si>
    <t>KRA-TBUS201XL</t>
  </si>
  <si>
    <t>Kramer Pop-Up Table Mnt w/6mod&amp;2pwr</t>
  </si>
  <si>
    <t>KRA-TBUS201XLB</t>
  </si>
  <si>
    <t>Kramer PopUp Tbl Mnt Pwr Sckt Cord Blk</t>
  </si>
  <si>
    <t>KRA-TBUS201XLBC</t>
  </si>
  <si>
    <t>Kramer PopUp Tbl Mnt Pwr Sckt Cord. Alum</t>
  </si>
  <si>
    <t>KRA-TBUS202XL</t>
  </si>
  <si>
    <t>Kramer Dual Pop-Up Tbl Mt Cnctn Sol.</t>
  </si>
  <si>
    <t>KRA-TBUS202XLB</t>
  </si>
  <si>
    <t>Kramer Dual PopUp Tbl Mnt Pwr Sckt. Blk</t>
  </si>
  <si>
    <t>KRA-TBUS202XLBC</t>
  </si>
  <si>
    <t>Kramer Dual PopUp Tbl Mnt Pwr Sckt. Alum</t>
  </si>
  <si>
    <t>KRA-TBUS203XLB</t>
  </si>
  <si>
    <t>Kramer Pop-Up table Mount</t>
  </si>
  <si>
    <t>KRA-TBUS203XLBC</t>
  </si>
  <si>
    <t>KRA-TBUS204BC</t>
  </si>
  <si>
    <t>Kramer Pop–up Table Connection Bus</t>
  </si>
  <si>
    <t>KRA-TBUS20XLWAVES</t>
  </si>
  <si>
    <t>Kramer Table Connection Bus</t>
  </si>
  <si>
    <t>KRA-TBUS3US22B</t>
  </si>
  <si>
    <t>Kramer Table Mount Tilt Up Black</t>
  </si>
  <si>
    <t>KRA-TBUS3XL</t>
  </si>
  <si>
    <t>Kramer Tbl Mt, Tilt Up Solution</t>
  </si>
  <si>
    <t>KRA-TBUS3XLB</t>
  </si>
  <si>
    <t>KRA-TBUS3XLBC</t>
  </si>
  <si>
    <t>Kramer Table Mount Multi-Connection</t>
  </si>
  <si>
    <t>KRA-TBUS4XL</t>
  </si>
  <si>
    <t>Kramer TblMT Mod. Tilt up lid</t>
  </si>
  <si>
    <t>KRA-TBUS4XLB</t>
  </si>
  <si>
    <t>KRA-TBUS4XLBC</t>
  </si>
  <si>
    <t>Kramer TBUS Enclosure - Brushed Clear</t>
  </si>
  <si>
    <t>KRA-TBUS5XLB</t>
  </si>
  <si>
    <t>Kramer Table MT, manual retract lid</t>
  </si>
  <si>
    <t>KRA-TBUS5XLBC</t>
  </si>
  <si>
    <t>KRA-TBUS6XL</t>
  </si>
  <si>
    <t>Kramer Mt Mod. w/ retract. lid</t>
  </si>
  <si>
    <t>KRA-TBUS6XLB</t>
  </si>
  <si>
    <t>KRA-TBUS6XLBC</t>
  </si>
  <si>
    <t>KRA-TLBCRIMP</t>
  </si>
  <si>
    <t>Kramer Crimping Tool for Coax Cbl</t>
  </si>
  <si>
    <t>KRA-TLLCT</t>
  </si>
  <si>
    <t>Kramre Compression Tool for Bulk Cbl</t>
  </si>
  <si>
    <t>KRA-TLLCTHD</t>
  </si>
  <si>
    <t>Kramer Compression Tool for 26-28AWG Cbl</t>
  </si>
  <si>
    <t>KRA-TP104HD</t>
  </si>
  <si>
    <t>Kramer video/HDTV twisted pr.transmitter</t>
  </si>
  <si>
    <t>KRA-TP112HD</t>
  </si>
  <si>
    <t>Kramer 1:2 com.video &amp; HDTV TP TX/DA</t>
  </si>
  <si>
    <t>KRA-TP114</t>
  </si>
  <si>
    <t>Kramer 1:4 comp.graphic,HDTV TP TX/DA</t>
  </si>
  <si>
    <t>KRA-TP120</t>
  </si>
  <si>
    <t>Kramer Comp Graphic ovr Twist Pair RX</t>
  </si>
  <si>
    <t>KRA-TP121XL</t>
  </si>
  <si>
    <t>Kramer Comp Graphic Video&amp;AudioTwist. TX</t>
  </si>
  <si>
    <t>KRA-TP122XL</t>
  </si>
  <si>
    <t>Kramer Comp Graphic Video&amp;AudioTwist. RX</t>
  </si>
  <si>
    <t>KRA-TP124</t>
  </si>
  <si>
    <t>Kramer Twisted Pair ReceiverVG</t>
  </si>
  <si>
    <t>KRA-TP125OD</t>
  </si>
  <si>
    <t>Kramer Comp,Audio,RS-232,TP,TX,EDID,EMP</t>
  </si>
  <si>
    <t>KRA-TP126</t>
  </si>
  <si>
    <t>Kramer Bidi RS-232 over Twisted Pair RX</t>
  </si>
  <si>
    <t>KRA-TP205A</t>
  </si>
  <si>
    <t>Kramer 1x5 DA, VGA, Audio, RS232</t>
  </si>
  <si>
    <t>KRA-TP305A</t>
  </si>
  <si>
    <t>Kramer 1:10 Comp,Audio,RS232,TP TX/DA</t>
  </si>
  <si>
    <t>KRA-TP41</t>
  </si>
  <si>
    <t>Kramer Video&amp;S/PRDIF over TP TX</t>
  </si>
  <si>
    <t>KRA-TP410</t>
  </si>
  <si>
    <t>Kramer 1:10 Twisted Pair TX &amp; DA</t>
  </si>
  <si>
    <t>KRA-TP42</t>
  </si>
  <si>
    <t>Kramer Video &amp;S/PDIF over TP RX</t>
  </si>
  <si>
    <t>KRA-TP50</t>
  </si>
  <si>
    <t>Kramer 1:2 Comp Video,S/PDIF audio TP,RX</t>
  </si>
  <si>
    <t>KRA-TP573</t>
  </si>
  <si>
    <t>Kramer HDMI BiDirec RS232 &amp;IR Over TP Tx</t>
  </si>
  <si>
    <t>KRA-TP574</t>
  </si>
  <si>
    <t>Kramer HDMI BiDirec RS232 &amp;IR Over TP Rx</t>
  </si>
  <si>
    <t>KRA-TP575</t>
  </si>
  <si>
    <t>Kramer 1:2 TP&amp;HDMI Line Drive &amp; D/A</t>
  </si>
  <si>
    <t>KRA-TP580CT</t>
  </si>
  <si>
    <t>Kramer 4K60 4:2:0 USB–C TX w/RS232</t>
  </si>
  <si>
    <t>KRA-TP580R</t>
  </si>
  <si>
    <t>Kramer HDBaseT, BiDirec RS232&amp;IR,TP,RX</t>
  </si>
  <si>
    <t>KRA-TP580RA</t>
  </si>
  <si>
    <t>Kramer 4K60 4:2:0 RS232/IR &amp; Audio HDBT</t>
  </si>
  <si>
    <t>KRA-TP580RD</t>
  </si>
  <si>
    <t>Kramer DVI receiver w/RS232 and IR</t>
  </si>
  <si>
    <t>KRA-TP580RXR</t>
  </si>
  <si>
    <t>Kramer Bidirect.RS-23 twisted reciever</t>
  </si>
  <si>
    <t>KRA-TP580T</t>
  </si>
  <si>
    <t>Kramer HDbase T lite TX , HDMIw/ RS-232</t>
  </si>
  <si>
    <t>KRA-TP580TD</t>
  </si>
  <si>
    <t>Kramer 4K60 4:2:0 DVI RS232/IR</t>
  </si>
  <si>
    <t>KRA-TP580TXR</t>
  </si>
  <si>
    <t>Kramer Bidirect.RS-23 twisted transmitte</t>
  </si>
  <si>
    <t>KRA-TP582R</t>
  </si>
  <si>
    <t>Kramer 1x2 HDMI+BiDirect RS232 Rx</t>
  </si>
  <si>
    <t>KRA-TP582T</t>
  </si>
  <si>
    <t>Kramer 2x1 HDMI+BiDirect RS232 Tx</t>
  </si>
  <si>
    <t>KRA-TP583R</t>
  </si>
  <si>
    <t>Kramer 4K HDR HDMI Rec w/ R2232,IR</t>
  </si>
  <si>
    <t>KRA-TP583RXR</t>
  </si>
  <si>
    <t>Kramer 4K HDR HDMI Rec - extended</t>
  </si>
  <si>
    <t>KRA-TP583T</t>
  </si>
  <si>
    <t>Kramer 4K HDR HDMI Trans w/ RS232.IR</t>
  </si>
  <si>
    <t>KRA-TP583TXR</t>
  </si>
  <si>
    <t>Kramer 4K HDR HDMI Trans Extended</t>
  </si>
  <si>
    <t>KRA-TP588D</t>
  </si>
  <si>
    <t>Kramer HDMI/DVI,Audio&amp;Data ovr HDBaseT</t>
  </si>
  <si>
    <t>KRA-TP590RXR</t>
  </si>
  <si>
    <t>Kramer 4K60 4:2:0 HDMI PoE Receiver</t>
  </si>
  <si>
    <t>KRA-TP590TXR</t>
  </si>
  <si>
    <t>Kramer HDMI HDBaseT 2.0 TX with Audio</t>
  </si>
  <si>
    <t>KRA-TP594RXR</t>
  </si>
  <si>
    <t>Kramer 4K HDR HDMI Receiver with Etherne</t>
  </si>
  <si>
    <t>KRA-TP594TXR</t>
  </si>
  <si>
    <t>Kramer 4K HDR HDMI Transmitter with Ethe</t>
  </si>
  <si>
    <t>KRA-TP752R</t>
  </si>
  <si>
    <t>Kramer HDMI Rec RS232&amp;Loop any 2 wir</t>
  </si>
  <si>
    <t>KRA-TP752T</t>
  </si>
  <si>
    <t>Kramer HDMI Tmitter RS232&amp;Loop any 2 wir</t>
  </si>
  <si>
    <t>KRA-TP780T</t>
  </si>
  <si>
    <t>Kramer 4K60 4:2:0 HDMI HDCP 2.2 PoE TX</t>
  </si>
  <si>
    <t>KRA-TP780TXR</t>
  </si>
  <si>
    <t>Kramer 4K UHD HDBaseT Transmitter</t>
  </si>
  <si>
    <t>KRA-TP789R</t>
  </si>
  <si>
    <t>Kramer 4K60 Bidirect Long–Reach Reciever</t>
  </si>
  <si>
    <t>KRA-TP789RXR</t>
  </si>
  <si>
    <t>Kramer 4K60 Compact Bidirect PoE Receive</t>
  </si>
  <si>
    <t>KRA-TP873XR</t>
  </si>
  <si>
    <t>Kramer 4K HDR HDMI Compact PoC Trans</t>
  </si>
  <si>
    <t>KRA-TP874XR</t>
  </si>
  <si>
    <t>Kramer 4K HDR HDMI Compact Receiver</t>
  </si>
  <si>
    <t>KRA-TR1A</t>
  </si>
  <si>
    <t>Kramer Balanced Mono Audio Isolation Tra</t>
  </si>
  <si>
    <t>KRA-TR2A</t>
  </si>
  <si>
    <t>Kramer Stereo Audio Isolation Transformr</t>
  </si>
  <si>
    <t>KRA-TRC76</t>
  </si>
  <si>
    <t>Kramer TBUS Mount Bracket for RC-76</t>
  </si>
  <si>
    <t>KRA-TRC78</t>
  </si>
  <si>
    <t>Kramer TBUS Mounting Bracket for RC-78</t>
  </si>
  <si>
    <t>KRA-TRC8IR</t>
  </si>
  <si>
    <t>Kramer TBUS Mnt Brckt RC-8IR Controller</t>
  </si>
  <si>
    <t>KRA-TS1U</t>
  </si>
  <si>
    <t>Kramer TBUS Sngl Pwr Sckt - Universal</t>
  </si>
  <si>
    <t>KRA-TS1US</t>
  </si>
  <si>
    <t>Kramer TBUS Pwr Socket, Universal</t>
  </si>
  <si>
    <t>KRA-TS1WUS</t>
  </si>
  <si>
    <t>Kramer US Power Socket  - Dual-insert</t>
  </si>
  <si>
    <t>KRA-TS201U</t>
  </si>
  <si>
    <t>Kramer TBUS Power Socket  - Universal</t>
  </si>
  <si>
    <t>KRA-TS201US</t>
  </si>
  <si>
    <t>TBUS Power Socket, USA</t>
  </si>
  <si>
    <t>KRA-TS2U</t>
  </si>
  <si>
    <t>Kramer TBUS Dual Power Socket, Univ Blk</t>
  </si>
  <si>
    <t>KRA-TS2UCU</t>
  </si>
  <si>
    <t>Kramer Dual socket with USB charger</t>
  </si>
  <si>
    <t>KRA-TS2UCUS</t>
  </si>
  <si>
    <t>Kramer Dual Socket 2x USB Chrg 2xUS sck</t>
  </si>
  <si>
    <t>KRA-TS2US</t>
  </si>
  <si>
    <t>Kramer TBUS Dual Power Socket, USA</t>
  </si>
  <si>
    <t>KRA-TSUC</t>
  </si>
  <si>
    <t>Kramer 2 USB chrg in a pwr bracket modul</t>
  </si>
  <si>
    <t>KRA-TTBLANK</t>
  </si>
  <si>
    <t>Kramer TBUS Inner Frame Bnk Plt</t>
  </si>
  <si>
    <t>KRA-UHDAIN2F16</t>
  </si>
  <si>
    <t>Kramer 2 Input 4K HDMI Audio Card (F-16)</t>
  </si>
  <si>
    <t>KRA-UHDAIN4F32</t>
  </si>
  <si>
    <t>Kramer 4–Input 4K HDMI (F-32)</t>
  </si>
  <si>
    <t>KRA-UHDAOUT2F16</t>
  </si>
  <si>
    <t>Kramer 2 Output 4K HDMI Audio Card(F-16)</t>
  </si>
  <si>
    <t>KRA-UHDAOUT4F32</t>
  </si>
  <si>
    <t>Kramer 4–Output 4K HDMI w. audio card</t>
  </si>
  <si>
    <t>KRA-UHDIN2F16STANDALONE</t>
  </si>
  <si>
    <t>Kramer - 4K HDMI Input for VS-1616D</t>
  </si>
  <si>
    <t>KRA-UHDIN4F32</t>
  </si>
  <si>
    <t>Kramer4 channels UHD Input Card for Fram</t>
  </si>
  <si>
    <t>KRA-UTBUS1XL</t>
  </si>
  <si>
    <t>Kramer UnderTable Mod.MultiConn.Enclosur</t>
  </si>
  <si>
    <t>KRA-UTBUS2XL</t>
  </si>
  <si>
    <t>Kramer Under Tbl Mnt TBUS Enclosure 2Pwr</t>
  </si>
  <si>
    <t>KRA-VA100P</t>
  </si>
  <si>
    <t>Kramer 10Port Univ. 12 Volt Pwr Supply</t>
  </si>
  <si>
    <t>KRA-VA102P12</t>
  </si>
  <si>
    <t>Kramer 10-Output 12V DC Power Supply</t>
  </si>
  <si>
    <t>KRA-VA102P5</t>
  </si>
  <si>
    <t>Kramer 10 output power supply for 5V DC</t>
  </si>
  <si>
    <t>KRA-VA102P512</t>
  </si>
  <si>
    <t>Kramer 10port Dual Voltage DC Power Supp</t>
  </si>
  <si>
    <t>KRA-VA1DVIN</t>
  </si>
  <si>
    <t>Kramer EDID emulator for DVI-D signals</t>
  </si>
  <si>
    <t>KRA-VA1USBT</t>
  </si>
  <si>
    <t>Kramer USB Twisted Pair Transmitter</t>
  </si>
  <si>
    <t>KRA-VA1VGAN</t>
  </si>
  <si>
    <t>Kramer Comp.Graphics Video EDID Emulator</t>
  </si>
  <si>
    <t>KRA-VA256XL</t>
  </si>
  <si>
    <t>Kramer Audio Delay for Balanced Stereo A</t>
  </si>
  <si>
    <t>KRA-VGAIN2F16</t>
  </si>
  <si>
    <t>Kramer 2 VGA Input Card for the VS-1616D</t>
  </si>
  <si>
    <t>KRA-VGAOUT2F16</t>
  </si>
  <si>
    <t>Kramer 2 VGA Output Card for VS-1616D</t>
  </si>
  <si>
    <t>KRA-VIAC2HWWRNTY2Y</t>
  </si>
  <si>
    <t>Kramer 2 Years Hardware Warranty Ext</t>
  </si>
  <si>
    <t>KRA-VIACAMPUS2</t>
  </si>
  <si>
    <t>Kramer 4K60 Wireless Collaboration</t>
  </si>
  <si>
    <t>KRA-VIACAMPUS2PLUS</t>
  </si>
  <si>
    <t>Kramer 4K60 Wired and Wireless Collabo</t>
  </si>
  <si>
    <t>KRA-VIACAMPUS2YRWNTY2</t>
  </si>
  <si>
    <t>Kramer VIA CAMPUS 2 two yr Extended Wnty</t>
  </si>
  <si>
    <t>KRA-VIACAMPUSPLUS2YRWNTY2</t>
  </si>
  <si>
    <t>Kramer VIA CAMPUS 2 PLUS 2yr Extended</t>
  </si>
  <si>
    <t>KRA-VIACAST</t>
  </si>
  <si>
    <t>Kramer Wireless adapter for Miracast con</t>
  </si>
  <si>
    <t>KRA-VIACONNECT2</t>
  </si>
  <si>
    <t>Kramer VIA Connect2</t>
  </si>
  <si>
    <t>KRA-VIAGO2</t>
  </si>
  <si>
    <t>Kramer VIAGO2 - 4K Wireless Presentation</t>
  </si>
  <si>
    <t>KRA-VIAGO2HWWRNTY2Y</t>
  </si>
  <si>
    <t>KRA-VIAGO2KED</t>
  </si>
  <si>
    <t>Kramer Education 4K Wireless Presentatio</t>
  </si>
  <si>
    <t>KRA-VIAGO2YRWNTY</t>
  </si>
  <si>
    <t>Kramer VIAGO 2yr Extended Warranty</t>
  </si>
  <si>
    <t>KRA-VIAPAD</t>
  </si>
  <si>
    <t>Kramer VIA Step-in Touch Pad</t>
  </si>
  <si>
    <t>KRA-VIAPOCKET</t>
  </si>
  <si>
    <t>Kramer VIA Pad Holder for 6 VIA Pads</t>
  </si>
  <si>
    <t>KRA-VM1021</t>
  </si>
  <si>
    <t>Kramer 1x20 Composite Video D/A</t>
  </si>
  <si>
    <t>KRA-VM1021N</t>
  </si>
  <si>
    <t>Kramer 1:20 Composite/SDI Video Dist.Amp</t>
  </si>
  <si>
    <t>KRA-VM10H2</t>
  </si>
  <si>
    <t>Kramer 1:10 4K HDR HDMI DA</t>
  </si>
  <si>
    <t>KRA-VM1110XL</t>
  </si>
  <si>
    <t>Kramer 1x10 Balanced Audio D/A</t>
  </si>
  <si>
    <t>KRA-VM114H</t>
  </si>
  <si>
    <t>Kramer 4 HDMIx1 TwistedPair Trans DistAm</t>
  </si>
  <si>
    <t>KRA-VM114H2C</t>
  </si>
  <si>
    <t>Kramer 2x1:4 HDMI Distribution Amplifier</t>
  </si>
  <si>
    <t>KRA-VM114H4C</t>
  </si>
  <si>
    <t>Kramer 2x1:4 HDMI Twisted Pair Tx &amp; D/A</t>
  </si>
  <si>
    <t>KRA-VM1610</t>
  </si>
  <si>
    <t>Kramer 1x10 Balanced Audio DA</t>
  </si>
  <si>
    <t>KRA-VM16H</t>
  </si>
  <si>
    <t>Kramer 1x16 HDMI Distribution Amplifier</t>
  </si>
  <si>
    <t>KRA-VM200HDCP</t>
  </si>
  <si>
    <t>Kramer 1:2 DVI (HDCP) Dist.Amplifier</t>
  </si>
  <si>
    <t>KRA-VM214DT</t>
  </si>
  <si>
    <t>Kramer 2x1:4 4K UHD HDMI Dist. Amp.</t>
  </si>
  <si>
    <t>KRA-VM216H</t>
  </si>
  <si>
    <t>Kramer 2x1:16 HDMI Dist.Amp.</t>
  </si>
  <si>
    <t>KRA-VM218DT</t>
  </si>
  <si>
    <t>Kramer 2x1:8 4K60 Long–Reach HDBaseT</t>
  </si>
  <si>
    <t>KRA-VM218DTXR</t>
  </si>
  <si>
    <t>Kramer 2x1:8 4K60 4:2:0 HDMI HDBASET</t>
  </si>
  <si>
    <t>KRA-VM22H</t>
  </si>
  <si>
    <t>Kramer 2x1:2 HDMI Distribution Amplifier</t>
  </si>
  <si>
    <t>KRA-VM24H</t>
  </si>
  <si>
    <t>KRA-VM24HC</t>
  </si>
  <si>
    <t>Kramer 2x1:4 Compact HDMI Switchable</t>
  </si>
  <si>
    <t>KRA-VM24HD</t>
  </si>
  <si>
    <t>Kramer 1x4 HD-SDI D/A</t>
  </si>
  <si>
    <t>KRA-VM28H</t>
  </si>
  <si>
    <t>Kramer 2x1:8 HDMI Distribution Amp</t>
  </si>
  <si>
    <t>KRA-VM2C</t>
  </si>
  <si>
    <t>Kramer 1x2 Component Video D/A</t>
  </si>
  <si>
    <t>KRA-VM2D</t>
  </si>
  <si>
    <t>Kramer 1:2 4K DVI DA</t>
  </si>
  <si>
    <t>KRA-VM2DH</t>
  </si>
  <si>
    <t>Kramer DisplayPort-DVI/HDMI Converter</t>
  </si>
  <si>
    <t>KRA-VM2DT</t>
  </si>
  <si>
    <t>Kramer 1:2 4K60 4:2:0 LongReach HDBT DA</t>
  </si>
  <si>
    <t>KRA-VM2H2</t>
  </si>
  <si>
    <t>Kramer 4K HDMI D/A HDCP2.2 HDMI2.0</t>
  </si>
  <si>
    <t>KRA-VM2HD</t>
  </si>
  <si>
    <t>Kramer 1x2 HD-SDI Video D/A</t>
  </si>
  <si>
    <t>KRA-VM2HDT</t>
  </si>
  <si>
    <t>Kramer HDMI to Long-Reach HDBaseT DA</t>
  </si>
  <si>
    <t>KRA-VM2HXL</t>
  </si>
  <si>
    <t>Kramer 1x2 HDMI Distribution Amplifier</t>
  </si>
  <si>
    <t>KRA-VM2N</t>
  </si>
  <si>
    <t>Kramer 1x2 Video/Audio DA</t>
  </si>
  <si>
    <t>KRA-VM2UX</t>
  </si>
  <si>
    <t>Kramer 1x2 4K 12G/SDI Distribution Amp</t>
  </si>
  <si>
    <t>KRA-VM3AN</t>
  </si>
  <si>
    <t>Kramer 1x3 Balanced Stereo D/A</t>
  </si>
  <si>
    <t>KRA-VM3DT</t>
  </si>
  <si>
    <t>Kramer 4K 4:2:0 1:3 Long-reach HDBaseTDA</t>
  </si>
  <si>
    <t>KRA-VM3H2</t>
  </si>
  <si>
    <t>Kramer 1:3 4K HDR Distribution Amplifier</t>
  </si>
  <si>
    <t>KRA-VM3HDT</t>
  </si>
  <si>
    <t>Kramer 1:3+1 4K60 4:2:0 HDMI LR</t>
  </si>
  <si>
    <t>KRA-VM3VN</t>
  </si>
  <si>
    <t>Kramer 1x3 Composite Video D/A</t>
  </si>
  <si>
    <t>KRA-VM4DT</t>
  </si>
  <si>
    <t>Kramer 1:4 4K60 4:2:0 Long–Reach HDBaseT</t>
  </si>
  <si>
    <t>KRA-VM4H2</t>
  </si>
  <si>
    <t>Kramer 4K HDMI Distribution Amplifier</t>
  </si>
  <si>
    <t>KRA-VM4HDCPXL</t>
  </si>
  <si>
    <t>Kramer 1x4 DVI Distribution Amplifier</t>
  </si>
  <si>
    <t>KRA-VM4HDT</t>
  </si>
  <si>
    <t>Kramer 1x4 HDBaseT Extender Distributor</t>
  </si>
  <si>
    <t>KRA-VM4UX</t>
  </si>
  <si>
    <t>Kramer 4K 1:4 12G SDI DA</t>
  </si>
  <si>
    <t>KRA-VM50AN</t>
  </si>
  <si>
    <t>Kramer 1x5 Stereo Audio D/A</t>
  </si>
  <si>
    <t>KRA-VM50YC</t>
  </si>
  <si>
    <t>Kramer 1x5 s-Video D/A</t>
  </si>
  <si>
    <t>KRA-VM73</t>
  </si>
  <si>
    <t>Kramer 1x3 MultiFormat Vid,HDMI D/A</t>
  </si>
  <si>
    <t>KRA-VM80A</t>
  </si>
  <si>
    <t>Kramer 1x8 Balanced Audio D/A</t>
  </si>
  <si>
    <t>KRA-VM80VN</t>
  </si>
  <si>
    <t>Kramer 1:8 Video Dist. for composite/SDI</t>
  </si>
  <si>
    <t>KRA-VM8H</t>
  </si>
  <si>
    <t>Kramer 1x8 HDMI Distribution Amplifier</t>
  </si>
  <si>
    <t>KRA-VM8UX</t>
  </si>
  <si>
    <t>Kramer 1x8 4k 12G SDI Distribution Ampl</t>
  </si>
  <si>
    <t>KRA-VP100</t>
  </si>
  <si>
    <t>Kramer VGA/XGA to RGBHV Converter</t>
  </si>
  <si>
    <t>KRA-VP108</t>
  </si>
  <si>
    <t>Kramer 1:8 VGA/XGA Stereo Aud.</t>
  </si>
  <si>
    <t>KRA-VP111K</t>
  </si>
  <si>
    <t>Kramer Computer Graphics 1x1 Video Amp</t>
  </si>
  <si>
    <t>KRA-VP12NHD</t>
  </si>
  <si>
    <t>Kramer 1:12 VGA/XGA DA,300 mhz</t>
  </si>
  <si>
    <t>KRA-VP14</t>
  </si>
  <si>
    <t>Kramer RS-232 Port Extender</t>
  </si>
  <si>
    <t>KRA-VP1608</t>
  </si>
  <si>
    <t>Kramer 16 x 8 RGBHV matrix switcher</t>
  </si>
  <si>
    <t>KRA-VP161XL</t>
  </si>
  <si>
    <t>Kramer 16x1 VGA &amp; Blncd Str. Switcher</t>
  </si>
  <si>
    <t>KRA-VP200AK</t>
  </si>
  <si>
    <t>Kramer 1x2 UXGA D/A + Stereo Audio</t>
  </si>
  <si>
    <t>KRA-VP200DXL</t>
  </si>
  <si>
    <t>Kramer 1x2 VGA/Differential Line Amp</t>
  </si>
  <si>
    <t>KRA-VP200K</t>
  </si>
  <si>
    <t>Kramer 1x2 PC Graphics Video D/A</t>
  </si>
  <si>
    <t>KRA-VP200XLN</t>
  </si>
  <si>
    <t>Kramer 1:2 Video Iine&amp;dist. amp</t>
  </si>
  <si>
    <t>KRA-VP201XL</t>
  </si>
  <si>
    <t>Kramer 2x1 VGA Mechanical Switcher</t>
  </si>
  <si>
    <t>KRA-VP210K</t>
  </si>
  <si>
    <t>Kramer 1x1 PC Video Line Amplifier</t>
  </si>
  <si>
    <t>KRA-VP28</t>
  </si>
  <si>
    <t>Kramer 14In.Multi-Format Switch w/Stereo</t>
  </si>
  <si>
    <t>KRA-VP2K</t>
  </si>
  <si>
    <t>Kramer 1x2 DA, VGA w/audio, 380MHz</t>
  </si>
  <si>
    <t>KRA-VP2L</t>
  </si>
  <si>
    <t>Kramer 1:2 Comp video/Stereo Audio D/A</t>
  </si>
  <si>
    <t>KRA-VP300K</t>
  </si>
  <si>
    <t>Kramer 1x3 VGA Distrubution Amp</t>
  </si>
  <si>
    <t>KRA-VP31</t>
  </si>
  <si>
    <t>Kramer 3x1 VGA Switcher</t>
  </si>
  <si>
    <t>KRA-VP31KSI</t>
  </si>
  <si>
    <t>Kramer 3x1Computer&amp; Audio Step-In Switch</t>
  </si>
  <si>
    <t>KRA-VP32K</t>
  </si>
  <si>
    <t>Kramer 3x1:2 VGA &amp; SA Switcher</t>
  </si>
  <si>
    <t>KRA-VP400K</t>
  </si>
  <si>
    <t>Kramer 1x4 VGA Distribution Amplifier</t>
  </si>
  <si>
    <t>KRA-VP409</t>
  </si>
  <si>
    <t>Kramer Video-PC Video Digital Scaler</t>
  </si>
  <si>
    <t>KRA-VP41</t>
  </si>
  <si>
    <t>Kramer 4x1 VGA Desktop Switcher</t>
  </si>
  <si>
    <t>KRA-VP410</t>
  </si>
  <si>
    <t>Kramer Comp Vid &amp; Str Aux to HDMI Scaler</t>
  </si>
  <si>
    <t>KRA-VP411DS</t>
  </si>
  <si>
    <t>Kramer 4x1 VGA+audio switcher, desktop</t>
  </si>
  <si>
    <t>KRA-VP422</t>
  </si>
  <si>
    <t>Kramer HDMI to comp.graph.w/aud.scaler</t>
  </si>
  <si>
    <t>KRA-VP424C</t>
  </si>
  <si>
    <t>Kramer 18G 4K HDMI and USB-C to HDMI Sca</t>
  </si>
  <si>
    <t>KRA-VP425</t>
  </si>
  <si>
    <t>Kramer VGA to HDMI w/audio embed</t>
  </si>
  <si>
    <t>KRA-VP426C</t>
  </si>
  <si>
    <t>Kramer 18G 4K HDMI &amp; USB-C Video Scaler</t>
  </si>
  <si>
    <t>KRA-VP427A</t>
  </si>
  <si>
    <t>Kramer HDBaseT-HDMI&amp;Audio ProScale RX/Sc</t>
  </si>
  <si>
    <t>KRA-VP427H2</t>
  </si>
  <si>
    <t>Kamer 4K60 4:4:4 HDMI, DP and VGA Scaler</t>
  </si>
  <si>
    <t>KRA-VP427X</t>
  </si>
  <si>
    <t>Kramer 4K Auto-Switcher/Scaler Receiver</t>
  </si>
  <si>
    <t>KRA-VP427X1</t>
  </si>
  <si>
    <t>Kramer 4K HDR HDBT Receiver / Scaler</t>
  </si>
  <si>
    <t>KRA-VP427X2</t>
  </si>
  <si>
    <t>KRA-VP429H2</t>
  </si>
  <si>
    <t>Kramer 4K60 4:4:4 Scaler / Switcher</t>
  </si>
  <si>
    <t>KRA-VP439</t>
  </si>
  <si>
    <t>Kramer HDMI, PC&amp;CV-HDMI Digital Scaler</t>
  </si>
  <si>
    <t>KRA-VP440H2</t>
  </si>
  <si>
    <t>Kramer 4K Presentation Switcher / Scaler</t>
  </si>
  <si>
    <t>KRA-VP440X</t>
  </si>
  <si>
    <t>Kramer Compact 1G 4K HDRKramer Compact 1</t>
  </si>
  <si>
    <t>KRA-VP444</t>
  </si>
  <si>
    <t>Kramer 12In.ProScale Digital Scaler/Swit</t>
  </si>
  <si>
    <t>KRA-VP451</t>
  </si>
  <si>
    <t>Kramer 18G 4K HDMI + USB-C Switcher</t>
  </si>
  <si>
    <t>KRA-VP460</t>
  </si>
  <si>
    <t>Kramer 3Input Analog&amp;3G HD-SDI ProScale</t>
  </si>
  <si>
    <t>KRA-VP461</t>
  </si>
  <si>
    <t>Kramer 3Input Analog&amp;HDMI Switch/Scaler</t>
  </si>
  <si>
    <t>KRA-VP480</t>
  </si>
  <si>
    <t>Kramer comp video&amp;SteroAudio HD-SDI Dig</t>
  </si>
  <si>
    <t>KRA-VP483</t>
  </si>
  <si>
    <t>Kramer 3G HD/SDI ProScale Digital Scaler</t>
  </si>
  <si>
    <t>KRA-VP4X4K</t>
  </si>
  <si>
    <t>Kramer 4x4 VGA &amp; SA Matrix Switcher</t>
  </si>
  <si>
    <t>KRA-VP4X8</t>
  </si>
  <si>
    <t>Kramer 4x8 VGA Matrix Switcher</t>
  </si>
  <si>
    <t>KRA-VP4X8AK</t>
  </si>
  <si>
    <t>Kramer 4x8 PC Video &amp; Str Aud Switcher</t>
  </si>
  <si>
    <t>KRA-VP4XL</t>
  </si>
  <si>
    <t>Kramer 1x4 XGA D/A desktop</t>
  </si>
  <si>
    <t>KRA-VP506</t>
  </si>
  <si>
    <t>Kramre DVI&amp;Comp Graphics Video Scan Cnvr</t>
  </si>
  <si>
    <t>KRA-VP510</t>
  </si>
  <si>
    <t>Kramer 4K to 2K Down-Converter</t>
  </si>
  <si>
    <t>KRA-VP550X</t>
  </si>
  <si>
    <t>Kramer 10–Input 4K HDR HDMI Swtich/Scale</t>
  </si>
  <si>
    <t>KRA-VP551X</t>
  </si>
  <si>
    <t>Kramer 10 Input 18G 4K Scaler/Switch</t>
  </si>
  <si>
    <t>KRA-VP553</t>
  </si>
  <si>
    <t>Kramer Boardroom Switcher/Dual Scaler</t>
  </si>
  <si>
    <t>KRA-VP554X</t>
  </si>
  <si>
    <t>Kramer 11x4:2 Presentation Boardroom Rou</t>
  </si>
  <si>
    <t>KRA-VP558</t>
  </si>
  <si>
    <t>Kramer 11x4:2  Router / Scaler System</t>
  </si>
  <si>
    <t>KRA-VP588</t>
  </si>
  <si>
    <t>Kramer 11x4:2 Router/Scaler System</t>
  </si>
  <si>
    <t>KRA-VP5XL</t>
  </si>
  <si>
    <t>Kramer1:5-distribution amp.for</t>
  </si>
  <si>
    <t>KRA-VP690</t>
  </si>
  <si>
    <t>Kramer Presentation Digi Scaler/Switcher</t>
  </si>
  <si>
    <t>KRA-VP6XLN</t>
  </si>
  <si>
    <t>Kramer 1:6 Comp.Graph. Dist. Amp.</t>
  </si>
  <si>
    <t>KRA-VP701XL</t>
  </si>
  <si>
    <t>Kramer Comp&amp;HDTV Scan Converter</t>
  </si>
  <si>
    <t>KRA-VP725NA</t>
  </si>
  <si>
    <t>Kramer 21Input ScaleSwitcher w/Audio</t>
  </si>
  <si>
    <t>KRA-VP732</t>
  </si>
  <si>
    <t>Kramer 10 Input 4K ProScale™ Switcher</t>
  </si>
  <si>
    <t>KRA-VP747</t>
  </si>
  <si>
    <t>Kramer 8x2:3 ProScale Seamless Switcher</t>
  </si>
  <si>
    <t>KRA-VP770</t>
  </si>
  <si>
    <t>Kramer 8-IN Presentation Switcher/Scaler</t>
  </si>
  <si>
    <t>KRA-VP771</t>
  </si>
  <si>
    <t>Kramer 9-IN Presentation Switcher/Scaler</t>
  </si>
  <si>
    <t>KRA-VP772</t>
  </si>
  <si>
    <t>Kramer Matrix Switcher/Dual Scaler w/ FX</t>
  </si>
  <si>
    <t>KRA-VP773A</t>
  </si>
  <si>
    <t>Kramer 8In.HDMI&amp;HDBaseT  switch./Scal. w</t>
  </si>
  <si>
    <t>KRA-VP778</t>
  </si>
  <si>
    <t>Kramer 8-Input ProScale Presi Matrix/Sw</t>
  </si>
  <si>
    <t>KRA-VP790</t>
  </si>
  <si>
    <t>Kramer 8Input ProScale Genlock  Scaler/S</t>
  </si>
  <si>
    <t>KRA-VP8X4AK</t>
  </si>
  <si>
    <t>Kramer 8x4 PC Video &amp; Str Aud Switcher</t>
  </si>
  <si>
    <t>KRA-VP8X8</t>
  </si>
  <si>
    <t>Kramer 8x8 VGA Matrix Switcher</t>
  </si>
  <si>
    <t>KRA-VS121HC</t>
  </si>
  <si>
    <t>Kramer 12x1:2 Composite Video Switcher</t>
  </si>
  <si>
    <t>KRA-VS121HCA</t>
  </si>
  <si>
    <t>Kramer 12x1 Stereo Audio-S/PDIF Switcher</t>
  </si>
  <si>
    <t>KRA-VS1616A</t>
  </si>
  <si>
    <t>Kramer Matrix Switch, 1616x to 96x96</t>
  </si>
  <si>
    <t>KRA-VS1616DNEM</t>
  </si>
  <si>
    <t>Kramer 4U digital Frame with 16 slots</t>
  </si>
  <si>
    <t>KRA-VS161H</t>
  </si>
  <si>
    <t>Kramer 16x1 HDMI Switcher</t>
  </si>
  <si>
    <t>KRA-VS211H2</t>
  </si>
  <si>
    <t>Kramer 2x1 Auto 4K HDMI Standby Switcher</t>
  </si>
  <si>
    <t>KRA-VS211HDXL</t>
  </si>
  <si>
    <t>Kramer 3G  2x1 Automatic HDMI Switcher</t>
  </si>
  <si>
    <t>KRA-VS211X</t>
  </si>
  <si>
    <t>Kramer 4K60 4:4:4 2x1 HDMI Switcher</t>
  </si>
  <si>
    <t>KRA-VS211XS</t>
  </si>
  <si>
    <t>KRA-VS21A</t>
  </si>
  <si>
    <t>Kramer 2x1 Component Video Switcher</t>
  </si>
  <si>
    <t>KRA-VS21DPIR</t>
  </si>
  <si>
    <t>Kramer 2x1 DisplayPort Switcher w. IR</t>
  </si>
  <si>
    <t>KRA-VS21DT</t>
  </si>
  <si>
    <t>Kramer 4K60 4:2:0 2 HDMI to HDBaseT</t>
  </si>
  <si>
    <t>KRA-VS24XL</t>
  </si>
  <si>
    <t>Kramer 2x1 Composite Video Switcher</t>
  </si>
  <si>
    <t>KRA-VS2DVA</t>
  </si>
  <si>
    <t>Kramer 2x1 PC Graphics Video,DVI Switch</t>
  </si>
  <si>
    <t>KRA-VS30FW</t>
  </si>
  <si>
    <t>Kramer 3-Port FireWire 800 Repeater/HUB</t>
  </si>
  <si>
    <t>KRA-VS3232DN</t>
  </si>
  <si>
    <t>Kramer 4x4-32x32 Digital Matrix Switch</t>
  </si>
  <si>
    <t>KRA-VS3232DNEM</t>
  </si>
  <si>
    <t>Kramer 6U digital Frame with 16 slots</t>
  </si>
  <si>
    <t>KRA-VS34FD</t>
  </si>
  <si>
    <t>Kramer 8K–Ready 34–Port Switcher</t>
  </si>
  <si>
    <t>KRA-VS401XLM</t>
  </si>
  <si>
    <t>Kramer 4x1:3 Composite Video Switcher</t>
  </si>
  <si>
    <t>KRA-VS401YC</t>
  </si>
  <si>
    <t>Kramer 4x1:2 S-Video Switcher</t>
  </si>
  <si>
    <t>KRA-VS411X</t>
  </si>
  <si>
    <t>Kramer 4K60 4:4:4 4x1 HDMI Switcher</t>
  </si>
  <si>
    <t>KRA-VS411XS</t>
  </si>
  <si>
    <t>Kramer 4x1 4K HDR HDMI Auto Switcher</t>
  </si>
  <si>
    <t>KRA-VS41AV</t>
  </si>
  <si>
    <t>Kramer 4x1 Composite Video Switcher</t>
  </si>
  <si>
    <t>KRA-VS41H</t>
  </si>
  <si>
    <t>Kramer 4x1 HDMI Switcher</t>
  </si>
  <si>
    <t>KRA-VS41HD</t>
  </si>
  <si>
    <t>Kramer 4x1:2 HD-SDI Switcher</t>
  </si>
  <si>
    <t>KRA-VS4228</t>
  </si>
  <si>
    <t>Kramer RS-422 Matrix Switcher 8 port</t>
  </si>
  <si>
    <t>KRA-VS42H2</t>
  </si>
  <si>
    <t>Kramer 4x2 4K HDMI2.0 matrix switcher</t>
  </si>
  <si>
    <t>KRA-VS42UHD</t>
  </si>
  <si>
    <t>Kramer 4x2 HDMI Auto Matrix Switcher</t>
  </si>
  <si>
    <t>KRA-VS44DT</t>
  </si>
  <si>
    <t>Kramer 4x4 4K60 4:2:0 HDMI/HDBT Switcher</t>
  </si>
  <si>
    <t>KRA-VS44H2</t>
  </si>
  <si>
    <t>Kramer 4x4 4K HDMI2.0 matrix switcher</t>
  </si>
  <si>
    <t>KRA-VS44H2A</t>
  </si>
  <si>
    <t>Kramer 4x4 4K HDMI2.0 Matrix Swticher</t>
  </si>
  <si>
    <t>KRA-VS44HC</t>
  </si>
  <si>
    <t>Kramer 4x4 Component Matrix Switcher</t>
  </si>
  <si>
    <t>KRA-VS44UHDA</t>
  </si>
  <si>
    <t>Kramer 4x4 4K60 4:2:0 HDMI Matrix Switch</t>
  </si>
  <si>
    <t>KRA-VS48H2</t>
  </si>
  <si>
    <t>Kramer 4x8 4K HDMI2.0 matrix switcher</t>
  </si>
  <si>
    <t>KRA-VS48UHD</t>
  </si>
  <si>
    <t>Kramer 4x8 UHD HDMI Matrix Switch</t>
  </si>
  <si>
    <t>KRA-VS4FW</t>
  </si>
  <si>
    <t>Kramer 4-Port Firewire Repeater/Hub</t>
  </si>
  <si>
    <t>KRA-VS4X</t>
  </si>
  <si>
    <t>Kramer 4x1 stereo audio passive switcher</t>
  </si>
  <si>
    <t>KRA-VS5X5</t>
  </si>
  <si>
    <t>Kramer 5x5 Composite Video Matrix Switch</t>
  </si>
  <si>
    <t>KRA-VS601XLM</t>
  </si>
  <si>
    <t>Kramer 6x1:3 Composite Video Switcher</t>
  </si>
  <si>
    <t>KRA-VS611DT</t>
  </si>
  <si>
    <t>Kramer 6:1 4K Auto Switcher w/ HDMI HDBT</t>
  </si>
  <si>
    <t>KRA-VS622DT</t>
  </si>
  <si>
    <t>Kramer 6x2 4K60 4:2:0 Matrix Switcher</t>
  </si>
  <si>
    <t>KRA-VS62DT</t>
  </si>
  <si>
    <t>Kramer 6x2 UHD HDMI Matrix Switch</t>
  </si>
  <si>
    <t>KRA-VS62H</t>
  </si>
  <si>
    <t>Kramer 6x2 4K HDMI Auto Matrix Switcher</t>
  </si>
  <si>
    <t>KRA-VS62HA</t>
  </si>
  <si>
    <t>Kramer 4K HDMI/Audio Auto Matrix Switch</t>
  </si>
  <si>
    <t>KRA-VS66H2</t>
  </si>
  <si>
    <t>Kramer 6x6 4K HDR HDCP 2.2 Matrix Swtich</t>
  </si>
  <si>
    <t>KRA-VS6EIII</t>
  </si>
  <si>
    <t>Kramer 4x4 Composite Video Matrix Switch</t>
  </si>
  <si>
    <t>KRA-VS81H</t>
  </si>
  <si>
    <t>Kramer 8x1 HDMI Switcher</t>
  </si>
  <si>
    <t>KRA-VS84H2</t>
  </si>
  <si>
    <t>Kramer 8x4 4K HDR HDCP 2.2 Matrix Switch</t>
  </si>
  <si>
    <t>KRA-VS84UHD</t>
  </si>
  <si>
    <t>Kramer 8x4 4K60 4:2:0 Matrix Switcher</t>
  </si>
  <si>
    <t>KRA-VS84UT</t>
  </si>
  <si>
    <t>Kramer 8x4 4K60 Matrix Switch</t>
  </si>
  <si>
    <t>KRA-VS88DTP</t>
  </si>
  <si>
    <t>Kramer 8x8 DVI Matrix Switch,TP outputs</t>
  </si>
  <si>
    <t>KRA-VS88H2</t>
  </si>
  <si>
    <t>Kramer 8x8 4K HDR HDCP 2.2 Matrix Switch</t>
  </si>
  <si>
    <t>KRA-VS88H2A</t>
  </si>
  <si>
    <t>KRA-VS88HC</t>
  </si>
  <si>
    <t>Kramer 8x8 Component Video Matrix Switch</t>
  </si>
  <si>
    <t>KRA-VS88HDCPXL</t>
  </si>
  <si>
    <t>Kramer 8x8 DVI Matrix Switcher</t>
  </si>
  <si>
    <t>KRA-VS88HDXL</t>
  </si>
  <si>
    <t>Kramer  8x8 3G HD-SDI Matrix Switcher</t>
  </si>
  <si>
    <t>KRA-VS88UT</t>
  </si>
  <si>
    <t>Kramer x4 HDMI, HDBaseT &amp; Audio Switch</t>
  </si>
  <si>
    <t>KRA-VS8FDXL</t>
  </si>
  <si>
    <t>Kramer 8-bidirectional ports 3G SDI swt</t>
  </si>
  <si>
    <t>KRA-VS8UFX</t>
  </si>
  <si>
    <t>Kramer SDI matrix switcher</t>
  </si>
  <si>
    <t>KRA-VSM4X4A</t>
  </si>
  <si>
    <t>Kramer VSM-4x4A 4x4 Seamless AV Switcher</t>
  </si>
  <si>
    <t>KRA-VSM4X4HFS</t>
  </si>
  <si>
    <t>Kramer 4x4SeamlessMatrixSwitchr/MultScal</t>
  </si>
  <si>
    <t>KRA-VSM4X4X</t>
  </si>
  <si>
    <t>Kramer 4x4 Matrix Switcher</t>
  </si>
  <si>
    <t>KRA-VSMCLOUD1YPACKAGE250</t>
  </si>
  <si>
    <t>Kramer VSM 1yr 250 VIA devices</t>
  </si>
  <si>
    <t>KRA-VSMCLOUD3YPACKAGE250</t>
  </si>
  <si>
    <t>Kramer VSM 3yr 250 VIA devices</t>
  </si>
  <si>
    <t>KRA-VSMCLOUD5YPACKAGE250</t>
  </si>
  <si>
    <t>Kramer VSM 5yr 250 VIA devices</t>
  </si>
  <si>
    <t>KRA-VSMONCLOUDSUB1Y</t>
  </si>
  <si>
    <t>Kramer VIA Site Managment on Cloud 1 yr</t>
  </si>
  <si>
    <t>KRA-VSMONCLOUDSUB3Y</t>
  </si>
  <si>
    <t>VSM Cloud–Based Subscription — 1x3</t>
  </si>
  <si>
    <t>KRA-VSMONCLOUDSUB5Y</t>
  </si>
  <si>
    <t>VSM Cloud–Based Subscription — 1x5</t>
  </si>
  <si>
    <t>KRA-VW16</t>
  </si>
  <si>
    <t>Kramer 4X4 Video Wall Driver</t>
  </si>
  <si>
    <t>KRA-VW4</t>
  </si>
  <si>
    <t>Kramer 4 Output Video Wall Driver</t>
  </si>
  <si>
    <t>KRA-VW9</t>
  </si>
  <si>
    <t>Kramer 3X3 Video Wall Driver</t>
  </si>
  <si>
    <t>KRA-W2BLANKB</t>
  </si>
  <si>
    <t>Wall Plate Double Insert Blank Cover Bk</t>
  </si>
  <si>
    <t>KRA-W2BLANKG</t>
  </si>
  <si>
    <t>Wall Plate Double Insert Blank Cover Gre</t>
  </si>
  <si>
    <t>KRA-W2BLANKW</t>
  </si>
  <si>
    <t>Kramer blank cover for 2 wp slots</t>
  </si>
  <si>
    <t>KRA-W2UCB</t>
  </si>
  <si>
    <t>Kramer Double USB Charger - Black</t>
  </si>
  <si>
    <t>KRA-W2UCG</t>
  </si>
  <si>
    <t>Kramer Wall Plate Insert,Dual USB,Gray</t>
  </si>
  <si>
    <t>KRA-W3H2</t>
  </si>
  <si>
    <t>Kramer 4K HDR HDMI Dual Insert Extender</t>
  </si>
  <si>
    <t>KRA-W4545B</t>
  </si>
  <si>
    <t>Kramer Dual RJ-45 Wall Plate Insert BK</t>
  </si>
  <si>
    <t>KRA-W4545G</t>
  </si>
  <si>
    <t>Kramer Dual Ethernet RJ-45 Wall Plate GY</t>
  </si>
  <si>
    <t>KRA-W4545W</t>
  </si>
  <si>
    <t>Kramer Wall Plate Insert Dual RJ45 WH</t>
  </si>
  <si>
    <t>KRA-W45B</t>
  </si>
  <si>
    <t>Kramer Wall Plate Insert — RJ–45</t>
  </si>
  <si>
    <t>KRA-WA1PNB</t>
  </si>
  <si>
    <t>Kramer 3.5mm (F) Pass Through - Black</t>
  </si>
  <si>
    <t>KRA-WA1PNW</t>
  </si>
  <si>
    <t>Kramer WP Insert, 3.5mm Stereo Audio WH</t>
  </si>
  <si>
    <t>KRA-WA1XLFB</t>
  </si>
  <si>
    <t>Kramer XLR (F) to Solder Cups - Black</t>
  </si>
  <si>
    <t>KRA-WA1XLFG</t>
  </si>
  <si>
    <t>Kramer XLR (F) to Solder Cups - Gray</t>
  </si>
  <si>
    <t>KRA-WA1XLFW</t>
  </si>
  <si>
    <t>Kramer XLR (F) to Solder Cups - White</t>
  </si>
  <si>
    <t>KRA-WA1XLMB</t>
  </si>
  <si>
    <t>Kramer XLR (M) to Solder Cups - Black</t>
  </si>
  <si>
    <t>KRA-WA1XLMG</t>
  </si>
  <si>
    <t>Kramer XLR (M) to Solder Cups - Gray</t>
  </si>
  <si>
    <t>KRA-WA45B</t>
  </si>
  <si>
    <t>Kramer 3.5mm RJ-45 Pass-Thru - Black</t>
  </si>
  <si>
    <t>KRA-WA45W</t>
  </si>
  <si>
    <t>Kramer 3.5mm RJ-45 Pass-Thru - White</t>
  </si>
  <si>
    <t>KRA-WAHUBW</t>
  </si>
  <si>
    <t>Kramer Passive Wall Plate</t>
  </si>
  <si>
    <t>KRA-WAV3</t>
  </si>
  <si>
    <t>Kramer wall plate insert:3 RCA (f-f)</t>
  </si>
  <si>
    <t>KRA-WAV3B</t>
  </si>
  <si>
    <t>Kramer 3 RCA (F) Pass Through - Black</t>
  </si>
  <si>
    <t>KRA-WAV5</t>
  </si>
  <si>
    <t>Kramer Passive WP, 5pin HD,3.5mm Stereo</t>
  </si>
  <si>
    <t>KRA-WAV5G</t>
  </si>
  <si>
    <t>Kramer 15Pin HD 3.5mm 3 RCA PassThru,GY</t>
  </si>
  <si>
    <t>KRA-WAV5W</t>
  </si>
  <si>
    <t>Kramer 15Pin HD 3.5mm 3 RCA PassThru,WH</t>
  </si>
  <si>
    <t>KRA-WB45</t>
  </si>
  <si>
    <t>Kramer Pasisve WP, BNC &amp; RJ45</t>
  </si>
  <si>
    <t>KRA-WBB</t>
  </si>
  <si>
    <t>Kramer Wall Plate Insert , Dual BNC</t>
  </si>
  <si>
    <t>KRA-WBLANKB</t>
  </si>
  <si>
    <t>Kramer blank slot cover for plates, blk</t>
  </si>
  <si>
    <t>KRA-WBLANKG</t>
  </si>
  <si>
    <t>Kramer WallPlate Insert Blank Cover,Gry</t>
  </si>
  <si>
    <t>KRA-WBLANKW</t>
  </si>
  <si>
    <t>Kramer blank slot cover for plates</t>
  </si>
  <si>
    <t>KRA-WCP21</t>
  </si>
  <si>
    <t>Kramer WP Insert, dual cbl pass-thru</t>
  </si>
  <si>
    <t>KRA-WCP21B</t>
  </si>
  <si>
    <t>Kramer Dual Cable PassThru 9mm/12.5mm,Bk</t>
  </si>
  <si>
    <t>KRA-WCP2B</t>
  </si>
  <si>
    <t>Kramer Dual Cable PassThru (9mm) - Black</t>
  </si>
  <si>
    <t>KRA-WCP2G</t>
  </si>
  <si>
    <t>Kramer Dual Cable PassThru (9mm) - Gray</t>
  </si>
  <si>
    <t>KRA-WCPB</t>
  </si>
  <si>
    <t>Kramer Cable PassThru (12.5mm) - Black</t>
  </si>
  <si>
    <t>KRA-WCPG</t>
  </si>
  <si>
    <t>Kramer Cable PassThru (12.5mm) - Gray</t>
  </si>
  <si>
    <t>KRA-WD2FW</t>
  </si>
  <si>
    <t>Kramer DB-9(F) to DB-9(F) PassThru,White</t>
  </si>
  <si>
    <t>KRA-WDPB</t>
  </si>
  <si>
    <t>Kramer wall plate insert, DisplayPort</t>
  </si>
  <si>
    <t>KRA-WDPG</t>
  </si>
  <si>
    <t>Kramer DisplayPort Pass-Through - Gray</t>
  </si>
  <si>
    <t>KRA-WDPW</t>
  </si>
  <si>
    <t>Kramer DisplayPort Pass-Through - White</t>
  </si>
  <si>
    <t>KRA-WDVIB</t>
  </si>
  <si>
    <t>Kramer DVI(F) to DVI(F) PassThru - Black</t>
  </si>
  <si>
    <t>KRA-WDVIG</t>
  </si>
  <si>
    <t>Kramer DVI(F) to DVI(F) PassThru - Gray</t>
  </si>
  <si>
    <t>KRA-WHB</t>
  </si>
  <si>
    <t>Kramer HDMI wall plate insert</t>
  </si>
  <si>
    <t>KRA-WHG</t>
  </si>
  <si>
    <t>Kramer HDMI Wall Plate Insert, Gray</t>
  </si>
  <si>
    <t>KRA-WHW</t>
  </si>
  <si>
    <t>Kramer HDMI Wall Plate Insert, White</t>
  </si>
  <si>
    <t>KRA-WP121GRAY</t>
  </si>
  <si>
    <t>Kramer VGA&amp;Audio Active WP Tx OTP</t>
  </si>
  <si>
    <t>KRA-WP20BLNKW</t>
  </si>
  <si>
    <t>Kramer WP-20 Blank Panel - White.</t>
  </si>
  <si>
    <t>KRA-WP20CT</t>
  </si>
  <si>
    <t>Kramer 4K60 4:2:0 HDMI &amp; USB–C Wall–Plat</t>
  </si>
  <si>
    <t>KRA-WP20USB</t>
  </si>
  <si>
    <t>Kramer Wall-Plate Auto Switcher 4K PoE</t>
  </si>
  <si>
    <t>KRA-WP20USW</t>
  </si>
  <si>
    <t>Kramer Active Wall Plate 4K TX 2G White</t>
  </si>
  <si>
    <t>KRA-WP211TWB</t>
  </si>
  <si>
    <t>Kramer 4K60 4:2:0 2 HD WP</t>
  </si>
  <si>
    <t>KRA-WP211X</t>
  </si>
  <si>
    <t>Kramer 2x1 4K HDR HDMI Wall–Plate Switch</t>
  </si>
  <si>
    <t>KRA-WP2UTRKITUSDW</t>
  </si>
  <si>
    <t>Kramer USB 2.0 PoC Wall–Plate Extender K</t>
  </si>
  <si>
    <t>KRA-WP2UTUSPANELSETDB</t>
  </si>
  <si>
    <t>Kramer Black Frame and Faceplate</t>
  </si>
  <si>
    <t>KRA-WP3H2B</t>
  </si>
  <si>
    <t>Kramer Black Frame and Faceplate Set</t>
  </si>
  <si>
    <t>KRA-WP3H2W</t>
  </si>
  <si>
    <t>Kramer 4K HDR HDMI Wall-Plate Extender</t>
  </si>
  <si>
    <t>KRA-WP571B</t>
  </si>
  <si>
    <t>Kramer active plt.w/HDMI Twisted Pair T</t>
  </si>
  <si>
    <t>KRA-WP571W</t>
  </si>
  <si>
    <t>Kramer Whte active plt.w/HDMI over DGKa</t>
  </si>
  <si>
    <t>KRA-WP572W</t>
  </si>
  <si>
    <t>Kramer WP HDMI over TP RX</t>
  </si>
  <si>
    <t>KRA-WP580TW</t>
  </si>
  <si>
    <t>Kramer HDMI over TP HDBASET TX WHITE</t>
  </si>
  <si>
    <t>KRA-WP789R</t>
  </si>
  <si>
    <t>Kramer 4K60 4:2:0 HDMI 2–Gang WallPlate</t>
  </si>
  <si>
    <t>KRA-WP789RDB</t>
  </si>
  <si>
    <t>Kramer WP–789R US–size Black Panel Set</t>
  </si>
  <si>
    <t>KRA-WP789T</t>
  </si>
  <si>
    <t>Kramer 4K60 4:2:0 HDMI 1g WP POE Trans</t>
  </si>
  <si>
    <t>KRA-WP871XRWB</t>
  </si>
  <si>
    <t>Kramer l-plate Transmitter</t>
  </si>
  <si>
    <t>KRA-WP872XR</t>
  </si>
  <si>
    <t>Kramer Wall-plate Receiver over PoC</t>
  </si>
  <si>
    <t>KRA-WPAW</t>
  </si>
  <si>
    <t>Kramer Passive Wall Plate - Audio 3.5mm</t>
  </si>
  <si>
    <t>KRA-WPEN6</t>
  </si>
  <si>
    <t>Kramerr Black Frame and Faceplate WP-EN6</t>
  </si>
  <si>
    <t>KRA-WPEN6W</t>
  </si>
  <si>
    <t>Kramer WP-EN6</t>
  </si>
  <si>
    <t>KRA-WPH1M</t>
  </si>
  <si>
    <t>Kramer Passive HDMI Wall Plate WH</t>
  </si>
  <si>
    <t>KRA-WPH1MG</t>
  </si>
  <si>
    <t>Kramer Passive HDMI Wall Plate Gray</t>
  </si>
  <si>
    <t>KRA-WPSW2EN7</t>
  </si>
  <si>
    <t>Kramer AV-over-IP Wall-Plate Encoder</t>
  </si>
  <si>
    <t>KRA-WRRG</t>
  </si>
  <si>
    <t>Kramer Double RCA Pass Through - Gray</t>
  </si>
  <si>
    <t>KRA-WSI1VGA</t>
  </si>
  <si>
    <t>Kramer WP, 15 in, HD Step In Mod.</t>
  </si>
  <si>
    <t>KRA-WU2AAB</t>
  </si>
  <si>
    <t>Kramer 2 x USB 2.0 (A/A) Wall Plate BK</t>
  </si>
  <si>
    <t>KRA-WU2AAG</t>
  </si>
  <si>
    <t>Kramer 2 x USB 2.0 (A/A) Wall Plate Gray</t>
  </si>
  <si>
    <t>KRA-WU3AAB</t>
  </si>
  <si>
    <t>Kramer USB 3.0 A/A Wall Plate Insert Blk</t>
  </si>
  <si>
    <t>KRA-WUAAB</t>
  </si>
  <si>
    <t>Kramer USB wallplate insert(f-f)(A-A) Bk</t>
  </si>
  <si>
    <t>KRA-WUAAG</t>
  </si>
  <si>
    <t>Kramer USB-A to USB-A Insert - Gray</t>
  </si>
  <si>
    <t>KRA-WUAAW</t>
  </si>
  <si>
    <t>Kramer USB-A to USB-A Insert - White</t>
  </si>
  <si>
    <t>KRA-WUABB</t>
  </si>
  <si>
    <t>Kramer Wall Plate Insert — USB (A/B)</t>
  </si>
  <si>
    <t>KRA-WUABG</t>
  </si>
  <si>
    <t>Kramer USB-A TO USB-B Insert - Gray</t>
  </si>
  <si>
    <t>KRA-WUABW</t>
  </si>
  <si>
    <t>Kramer Wall Plate Insert - USB (A/B)</t>
  </si>
  <si>
    <t>KRA-WUBAB</t>
  </si>
  <si>
    <t>Kramer USB-B(F) USB-A(F) Insert, Black</t>
  </si>
  <si>
    <t>KRA-WUBAG</t>
  </si>
  <si>
    <t>Kramer USB-B(F) USB-A(F) Insert, Gray</t>
  </si>
  <si>
    <t>KRA-WUBAW</t>
  </si>
  <si>
    <t>Kramer USB-B(F) USB-A(F) Insert, White</t>
  </si>
  <si>
    <t>KRA-WUCAB</t>
  </si>
  <si>
    <t>Kramer USB–C Single Wall–Plate Insert BK</t>
  </si>
  <si>
    <t>KRA-WUCAW</t>
  </si>
  <si>
    <t>Kramer USB–C Single Wall–Plate Insert Wh</t>
  </si>
  <si>
    <t>KRA-WX1NB</t>
  </si>
  <si>
    <t>Kramer XGA to Trmnl Blck Adapter, Black</t>
  </si>
  <si>
    <t>KRA-WX1NG</t>
  </si>
  <si>
    <t>Kramer 15pin HD (F) to Term Block WP</t>
  </si>
  <si>
    <t>KRA-WX1NW</t>
  </si>
  <si>
    <t>Kramer Passive WP,15pin HD(F)-term blk,w</t>
  </si>
  <si>
    <t>KRA-WX2FB</t>
  </si>
  <si>
    <t>Kramer 15PinHD WallPlate Insert, Black</t>
  </si>
  <si>
    <t>KRA-WX2FG</t>
  </si>
  <si>
    <t>Kramer 15PinHD WallPlate Insert, Gray</t>
  </si>
  <si>
    <t>KRA-WX2FW</t>
  </si>
  <si>
    <t>Kramer 15PinHD WallPlate Insert, White</t>
  </si>
  <si>
    <t>KRA-WXA1</t>
  </si>
  <si>
    <t>Kramer Passive WP, 15pin &amp; 3.5mm Stereo</t>
  </si>
  <si>
    <t>KRA-WXA1W</t>
  </si>
  <si>
    <t>Kramer Passive WP, 15pin HD&amp;3.55mm wht</t>
  </si>
  <si>
    <t>KRA-WXA2G</t>
  </si>
  <si>
    <t>Kramer 15PinHD 3.5mm Trmnl Blck, Gray</t>
  </si>
  <si>
    <t>KRA-WXA2PB</t>
  </si>
  <si>
    <t>Kramer 15-Pin HD &amp; 3.5mm Pass Thru Black</t>
  </si>
  <si>
    <t>KRA-WXA2PG</t>
  </si>
  <si>
    <t>Kramer 15PinHD 3.5mm PassThru, Gray</t>
  </si>
  <si>
    <t>KRA-WXA2PW</t>
  </si>
  <si>
    <t>Kramer WP 15 Pin HD 3.5mm Stereo</t>
  </si>
  <si>
    <t>KRA-WXA3</t>
  </si>
  <si>
    <t>Kramer Passive WP, 15pinHD, 3.55mm stere</t>
  </si>
  <si>
    <t>KRA-WXAHB</t>
  </si>
  <si>
    <t>Kramer Passive Wall Plate Black</t>
  </si>
  <si>
    <t>KRA-WXAHG</t>
  </si>
  <si>
    <t>Kramer Audio &amp; HDMI wall plate - Gray</t>
  </si>
  <si>
    <t>KRA-WXAHW</t>
  </si>
  <si>
    <t>Kramer Passive Wall Plate 15pin</t>
  </si>
  <si>
    <t>KRA-WXV1</t>
  </si>
  <si>
    <t>Kramer Passive WP, RCA&amp;15pin HD</t>
  </si>
  <si>
    <t>KRA-YARDEN4CW</t>
  </si>
  <si>
    <t>Kramer Yarden 4in. 2Way Closed Back Spkr</t>
  </si>
  <si>
    <t>KRA-YARDEN4OW</t>
  </si>
  <si>
    <t>Kramer Yarden 4in. 2Way On Wall Spkr, wh</t>
  </si>
  <si>
    <t>KRA-YARDEN5OW</t>
  </si>
  <si>
    <t>Kramer Yarden 5.25in. 2Way On Wall Spkr,</t>
  </si>
  <si>
    <t>KRA-YARDEN6CHW</t>
  </si>
  <si>
    <t>Kramer 6.5in.Hi-Pwr,2way,Closedback, spk</t>
  </si>
  <si>
    <t>KRA-YARDEN6CW</t>
  </si>
  <si>
    <t>Kramer Yarden 6.5in. 2Way CloseBack Spkr</t>
  </si>
  <si>
    <t>KRA-YARDEN6IDW</t>
  </si>
  <si>
    <t>Kramer 6.5in. HiPerformance, In Wall Spk</t>
  </si>
  <si>
    <t>KRA-YARDEN6ODW</t>
  </si>
  <si>
    <t>Kramer 6.5 in., Hi-Perf, OnWall Spkr, Wh</t>
  </si>
  <si>
    <t>KRA-YARDEN6OW</t>
  </si>
  <si>
    <t>Kramer 6.5in., 2-Way On-Wall Spkr, wht</t>
  </si>
  <si>
    <t>KRA-YARDEN8CHW</t>
  </si>
  <si>
    <t>Kramer 8in. Hi-Pwr  2Way ClosedBac Spkr,</t>
  </si>
  <si>
    <t>KRA-YARDEN8CW</t>
  </si>
  <si>
    <t>Kramer 8in. 2way closed back spkrs, wht</t>
  </si>
  <si>
    <t>KRA-YARDEN8TW</t>
  </si>
  <si>
    <t>Kramer 8in. Ceiling Tile Stereo Spkr</t>
  </si>
  <si>
    <t>KRA-YARDENVT2</t>
  </si>
  <si>
    <t>Kramer Vibrating Transducer</t>
  </si>
  <si>
    <t>LEM-BHA3K100EAN</t>
  </si>
  <si>
    <t>LEM-FHG1B310CLAD42</t>
  </si>
  <si>
    <t>LOG-920008671</t>
  </si>
  <si>
    <t>MK540 Wireless Keyboard &amp; Mouse</t>
  </si>
  <si>
    <t>LOG-939001490</t>
  </si>
  <si>
    <t>15m GROUP Ext. Cable for Large Rooms</t>
  </si>
  <si>
    <t>LOG-939001498</t>
  </si>
  <si>
    <t>Logitech MeetUp TV Mount (939-001498)</t>
  </si>
  <si>
    <t>LOG-939001644</t>
  </si>
  <si>
    <t>Logitech Rally Mount Kit</t>
  </si>
  <si>
    <t>LOG-939001647</t>
  </si>
  <si>
    <t>Logitech Rally Mic Pod Hub (939-001647)</t>
  </si>
  <si>
    <t>LOG-939001656</t>
  </si>
  <si>
    <t>Logitech MeetUp XL TV Mount (939-001656)</t>
  </si>
  <si>
    <t>LOG-939001799</t>
  </si>
  <si>
    <t>Logitech USB-A to USB-C Cable</t>
  </si>
  <si>
    <t>LOG-939001802</t>
  </si>
  <si>
    <t>Logitech 25m USB Cable (939-001802)</t>
  </si>
  <si>
    <t>LOG-939001811</t>
  </si>
  <si>
    <t>Logitech Tap Table Mount (939-001811)</t>
  </si>
  <si>
    <t>LOG-939001817</t>
  </si>
  <si>
    <t>Logitech Tap Wall Mount (939-001817)</t>
  </si>
  <si>
    <t>LOG-939001825</t>
  </si>
  <si>
    <t>PC Mount Bracket w/ Cable Retention</t>
  </si>
  <si>
    <t>LOG-939001950</t>
  </si>
  <si>
    <t>Tap Controller w/ Cat5e Kit</t>
  </si>
  <si>
    <t>LOG-950000005</t>
  </si>
  <si>
    <t>Logitech MeetUp 32.8' Mic Cable</t>
  </si>
  <si>
    <t>LOG-950000081</t>
  </si>
  <si>
    <t>RoomMate Appliance, CollabOS, White</t>
  </si>
  <si>
    <t>LOG-952000002</t>
  </si>
  <si>
    <t>Graphite Rally Mic Pod Mount</t>
  </si>
  <si>
    <t>LOG-952000009</t>
  </si>
  <si>
    <t>Logitech Swytch Laptop Link</t>
  </si>
  <si>
    <t>LOG-952000019</t>
  </si>
  <si>
    <t>Logitech Tap Cat5E Kit w/ Receiver</t>
  </si>
  <si>
    <t>LOG-952000020</t>
  </si>
  <si>
    <t>White Rally Mic Pod Mount (952-000020)</t>
  </si>
  <si>
    <t>LOG-952000038</t>
  </si>
  <si>
    <t>White Rally Mic Pod w/ RightSound</t>
  </si>
  <si>
    <t>LOG-952000041</t>
  </si>
  <si>
    <t>TV Mount for Rally Bars (952-000041)</t>
  </si>
  <si>
    <t>LOG-952000044</t>
  </si>
  <si>
    <t>Logitech VESA Kit for Rally Bars</t>
  </si>
  <si>
    <t>LOG-952000047</t>
  </si>
  <si>
    <t>Rally Mic Pod Ext. Cable (952-000047)</t>
  </si>
  <si>
    <t>LOG-952000085</t>
  </si>
  <si>
    <t>Logitech Graphite Tap IP Controller</t>
  </si>
  <si>
    <t>LOG-952000091</t>
  </si>
  <si>
    <t>Logitech Graphite Tap Scheduler</t>
  </si>
  <si>
    <t>LOG-960000866</t>
  </si>
  <si>
    <t>BCC950 Home/Private Office ConferenceCam</t>
  </si>
  <si>
    <t>LOG-960000971</t>
  </si>
  <si>
    <t>Logitech C930e HD 1080p Business Webcam</t>
  </si>
  <si>
    <t>LOG-960001013</t>
  </si>
  <si>
    <t>Logitech Portable Connect Cam</t>
  </si>
  <si>
    <t>LOG-960001054</t>
  </si>
  <si>
    <t>Logitech GROUP HD Video Conference</t>
  </si>
  <si>
    <t>LOG-960001060</t>
  </si>
  <si>
    <t>Logitech Group HD+ Expansion Mics</t>
  </si>
  <si>
    <t>LOG-960001075</t>
  </si>
  <si>
    <t>Logitech C925e 1080p Business Webcam</t>
  </si>
  <si>
    <t>LOG-960001101</t>
  </si>
  <si>
    <t>Logitech 4K MeetUp Cam</t>
  </si>
  <si>
    <t>LOG-960001105</t>
  </si>
  <si>
    <t>Logitech Brio 4K Business Webcam</t>
  </si>
  <si>
    <t>LOG-960001184</t>
  </si>
  <si>
    <t>PTZ Pro 2 HD Video Conference Camera</t>
  </si>
  <si>
    <t>LOG-960001201</t>
  </si>
  <si>
    <t>MeetUp 4K Cam w/ Expansion Mics</t>
  </si>
  <si>
    <t>LOG-960001217</t>
  </si>
  <si>
    <t>Rally Premium PTZ Camera &amp; Mic Set</t>
  </si>
  <si>
    <t>LOG-960001225</t>
  </si>
  <si>
    <t>Rally Plus 4K for Large Rooms</t>
  </si>
  <si>
    <t>LOG-960001226</t>
  </si>
  <si>
    <t>Rally Camera PTZ w/ 15x Zoom Lens</t>
  </si>
  <si>
    <t>LOG-960001230</t>
  </si>
  <si>
    <t>Logitech Rally Speaker w/ RightSound</t>
  </si>
  <si>
    <t>LOG-960001257</t>
  </si>
  <si>
    <t>Logitech C920s Pro HD Webcam</t>
  </si>
  <si>
    <t>LOG-960001308</t>
  </si>
  <si>
    <t>Logitech Graphite Rally Bar 4K</t>
  </si>
  <si>
    <t>LOG-960001320</t>
  </si>
  <si>
    <t>Logitech White Rally Bar 4K</t>
  </si>
  <si>
    <t>LOG-960001332</t>
  </si>
  <si>
    <t>Logitech Scribe Whiteboard Camera</t>
  </si>
  <si>
    <t>LOG-960001336</t>
  </si>
  <si>
    <t>Logitech Rally Mini 4K, Graphite</t>
  </si>
  <si>
    <t>LOG-960001348</t>
  </si>
  <si>
    <t>Logitech Rally Mini 4K, White</t>
  </si>
  <si>
    <t>LOG-960001384</t>
  </si>
  <si>
    <t>Logitech C920e HD 1080p Business Webcam</t>
  </si>
  <si>
    <t>LOG-960001385</t>
  </si>
  <si>
    <t>Logitech C505e HD 720p Webcam</t>
  </si>
  <si>
    <t>LOG-960001398</t>
  </si>
  <si>
    <t>Logitech White Rally Plus 4K</t>
  </si>
  <si>
    <t>LOG-960001411</t>
  </si>
  <si>
    <t>Logitech Brio 505 1080p Webcam</t>
  </si>
  <si>
    <t>LOG-960001414</t>
  </si>
  <si>
    <t>Brio 305 Full HD USB-C Webcam</t>
  </si>
  <si>
    <t>LOG-981000518</t>
  </si>
  <si>
    <t>Logitech H650e USB Dual Headset</t>
  </si>
  <si>
    <t>LOG-981000574</t>
  </si>
  <si>
    <t>Logitech H570e USB Stereo Headset</t>
  </si>
  <si>
    <t>LOG-981000805</t>
  </si>
  <si>
    <t>Logitech Zone Wireless Plus Headset</t>
  </si>
  <si>
    <t>LOG-981000853</t>
  </si>
  <si>
    <t>Logitech Teams Zone Wireless Headset</t>
  </si>
  <si>
    <t>LOG-981000871</t>
  </si>
  <si>
    <t>Logitech Teams Zone Wired Headset</t>
  </si>
  <si>
    <t>LOG-981000876</t>
  </si>
  <si>
    <t>Logitech UC Zone Wired Headset</t>
  </si>
  <si>
    <t>LOG-981000913</t>
  </si>
  <si>
    <t>UC Zone Wireless Bluetooth Headset</t>
  </si>
  <si>
    <t>LOG-981001008</t>
  </si>
  <si>
    <t>Logitech Zone Wired Earbuds</t>
  </si>
  <si>
    <t>LOG-981001012</t>
  </si>
  <si>
    <t>LOG-985001081</t>
  </si>
  <si>
    <t>Logitech Zone True Wireless Earbuds</t>
  </si>
  <si>
    <t>LOG-986000015</t>
  </si>
  <si>
    <t>Logi Dock Station, MSFT Teams, Graphite</t>
  </si>
  <si>
    <t>LOG-986000025</t>
  </si>
  <si>
    <t>Logi Dock Station, UC Zone, Graphite</t>
  </si>
  <si>
    <t>LOG-986000031</t>
  </si>
  <si>
    <t>Logi Dock Station, UC Zone, Off-White</t>
  </si>
  <si>
    <t>LOG-989000171</t>
  </si>
  <si>
    <t>GROUP Bluetooth Expansion Mics, 2-Pack</t>
  </si>
  <si>
    <t>LOG-989000405</t>
  </si>
  <si>
    <t>Meetup Exp. Mic (989-000405)</t>
  </si>
  <si>
    <t>LOG-989000430</t>
  </si>
  <si>
    <t>Graphite Rally Mic Pod w/ RightSound</t>
  </si>
  <si>
    <t>LOG-991000385</t>
  </si>
  <si>
    <t>Rally Bar Mini for Small Meeting Room</t>
  </si>
  <si>
    <t>LOG-991000397</t>
  </si>
  <si>
    <t>Logitech RoomMate Bundle, No AV</t>
  </si>
  <si>
    <t>LOG-991000408</t>
  </si>
  <si>
    <t>MeetUp Bundle for Teams &amp; Zoom</t>
  </si>
  <si>
    <t>LOG-991000419</t>
  </si>
  <si>
    <t>Logitech Mid-Size Rally Bar Bundle</t>
  </si>
  <si>
    <t>LOG-994000082</t>
  </si>
  <si>
    <t>JumpStart 90 Day Support Service</t>
  </si>
  <si>
    <t>LOG-994000093</t>
  </si>
  <si>
    <t>Logitech Tap Base Room Warranty</t>
  </si>
  <si>
    <t>LOG-994000098</t>
  </si>
  <si>
    <t>Logitech 1Yr Ext. Warranty - MeetUp</t>
  </si>
  <si>
    <t>LOG-994000100</t>
  </si>
  <si>
    <t>Logitech 1Yr Ext. Warranty - Rally</t>
  </si>
  <si>
    <t>LOG-994000101</t>
  </si>
  <si>
    <t>Logitech RallyPlus Warranty</t>
  </si>
  <si>
    <t>LOG-994000107</t>
  </si>
  <si>
    <t>Logitech Rally Camera Warranty</t>
  </si>
  <si>
    <t>LOG-994000108</t>
  </si>
  <si>
    <t>Logitech MeetUp &amp; Tap Warranty</t>
  </si>
  <si>
    <t>LOG-994000109</t>
  </si>
  <si>
    <t>Logitech Rally &amp; Tap Warranty</t>
  </si>
  <si>
    <t>LOG-994000110</t>
  </si>
  <si>
    <t>Logitech Tap &amp; Rally+ Warranty</t>
  </si>
  <si>
    <t>LOG-994000125</t>
  </si>
  <si>
    <t>Logitech 1Yr Ext. Warranty - Switch</t>
  </si>
  <si>
    <t>LOG-994000137</t>
  </si>
  <si>
    <t>Logitech Rally Bar Warranty</t>
  </si>
  <si>
    <t>LOG-994000138</t>
  </si>
  <si>
    <t>Logitech Ext. Warranty / Support</t>
  </si>
  <si>
    <t>LOG-994000139</t>
  </si>
  <si>
    <t>Logitech 1Yr Ext. Warranty (994-000139)</t>
  </si>
  <si>
    <t>LOG-994000143</t>
  </si>
  <si>
    <t>1Yr Ext. Warranty for Medium Room</t>
  </si>
  <si>
    <t>LOG-994000147</t>
  </si>
  <si>
    <t>Logitech 1Yr Ext. Warranty (994-000147)</t>
  </si>
  <si>
    <t>LOG-994000148</t>
  </si>
  <si>
    <t>Logitech 3Yr Select Plan (994-000148)</t>
  </si>
  <si>
    <t>LOG-994000149</t>
  </si>
  <si>
    <t>Logitech 1yr Select Plan Service</t>
  </si>
  <si>
    <t>LOG-994000150</t>
  </si>
  <si>
    <t>Logitech 1Yr Ext. Warranty (994-000150)</t>
  </si>
  <si>
    <t>LOG-994000151</t>
  </si>
  <si>
    <t>Logitech 1Yr Ext. Warranty (994-000151)</t>
  </si>
  <si>
    <t>LOG-994000153</t>
  </si>
  <si>
    <t>Logitech 3Yr Ext. Warranty (994-000153)</t>
  </si>
  <si>
    <t>LOG-994000154</t>
  </si>
  <si>
    <t>Logitech 3Yr Ext. Warranty (994-000154)</t>
  </si>
  <si>
    <t>LOG-994000155</t>
  </si>
  <si>
    <t>Logitech 3Yr Ext. Warranty (994-000155)</t>
  </si>
  <si>
    <t>LOG-994000156</t>
  </si>
  <si>
    <t>Logitech 3Yr Ext. Warranty (994-000156)</t>
  </si>
  <si>
    <t>LOG-994000157</t>
  </si>
  <si>
    <t>Logitech 3Yr Ext. Warranty (994-000157)</t>
  </si>
  <si>
    <t>LOG-994000159</t>
  </si>
  <si>
    <t>Logitech 3Yr Ext. Warranty (994-000159)</t>
  </si>
  <si>
    <t>LOG-994000160</t>
  </si>
  <si>
    <t>Logitech 3Yr Ext. Warranty (994-000160)</t>
  </si>
  <si>
    <t>LOG-994000161</t>
  </si>
  <si>
    <t>Logitech 3Yr Ext. Warranty (994-000161)</t>
  </si>
  <si>
    <t>LOG-994000162</t>
  </si>
  <si>
    <t>Logitech 3Yr Ext. Warranty (994-000162)</t>
  </si>
  <si>
    <t>LOG-994000163</t>
  </si>
  <si>
    <t>Logitech 3Yr Ext. Warranty (994-000163)</t>
  </si>
  <si>
    <t>LOG-994000164</t>
  </si>
  <si>
    <t>Logitech 3Yr Ext. Warranty (994-000164)</t>
  </si>
  <si>
    <t>LOG-994000165</t>
  </si>
  <si>
    <t>Logitech 3Yr Ext. Warranty (994-000165)</t>
  </si>
  <si>
    <t>LOG-994000166</t>
  </si>
  <si>
    <t>Logitech 3Yr Ext. Warranty (994-000166)</t>
  </si>
  <si>
    <t>LOG-994000167</t>
  </si>
  <si>
    <t>Logitech 1Yr Ext. Warranty (994-000167)</t>
  </si>
  <si>
    <t>LOG-994000168</t>
  </si>
  <si>
    <t>Logitech 3Yr Ext. Warranty (994-000168)</t>
  </si>
  <si>
    <t>LOG-994000169</t>
  </si>
  <si>
    <t>Logitech 3Yr Ext. Warranty (994-000169)</t>
  </si>
  <si>
    <t>LOG-994000170</t>
  </si>
  <si>
    <t>Logitech 3Yr Ext. Warranty (994-000170)</t>
  </si>
  <si>
    <t>LOG-994000171</t>
  </si>
  <si>
    <t>Logitech 3Yr Ext. Warranty (994-000171)</t>
  </si>
  <si>
    <t>LOG-994000172</t>
  </si>
  <si>
    <t>Logitech 3Yr Ext. Warranty (994-000172)</t>
  </si>
  <si>
    <t>LOG-994000173</t>
  </si>
  <si>
    <t>Logitech 1Yr Ext. Warranty (994-000173)</t>
  </si>
  <si>
    <t>LOG-994000174</t>
  </si>
  <si>
    <t>Logitech 1Yr Ext. Warranty (994-000174)</t>
  </si>
  <si>
    <t>LOG-994000175</t>
  </si>
  <si>
    <t>Logitech 3Yr Ext. Warranty (994-000175)</t>
  </si>
  <si>
    <t>LOG-994000176</t>
  </si>
  <si>
    <t>Logitech 3Yr Ext. Warranty (994-000176)</t>
  </si>
  <si>
    <t>LOG-994000192</t>
  </si>
  <si>
    <t>Logitech 1Yr Ext. Warranty (994-000192)</t>
  </si>
  <si>
    <t>LOG-994000193</t>
  </si>
  <si>
    <t>Logitech 3Yr Ext. Warranty (994-000193)</t>
  </si>
  <si>
    <t>LOG-994000194</t>
  </si>
  <si>
    <t>Logitech 2Yr Select Plan (994-000194)</t>
  </si>
  <si>
    <t>LOG-994000195</t>
  </si>
  <si>
    <t>Logitech 4Yr Select Plan (994-000195)</t>
  </si>
  <si>
    <t>LOG-994000196</t>
  </si>
  <si>
    <t>Logitech 5Yr Select Plan (994-000196)</t>
  </si>
  <si>
    <t>LOG-994000197</t>
  </si>
  <si>
    <t>Logitech Sync Plus 1Yr Plan (994-000197)</t>
  </si>
  <si>
    <t>LOG-994000201</t>
  </si>
  <si>
    <t>Logitech Sync Plus 2Yr Plan (994-000201)</t>
  </si>
  <si>
    <t>LOG-994000202</t>
  </si>
  <si>
    <t>Logitech Sync Plus 3Yr Plan (994-000202)</t>
  </si>
  <si>
    <t>LOG-994000203</t>
  </si>
  <si>
    <t>Logitech Sync Plus 4Yr Plan (994-000203)</t>
  </si>
  <si>
    <t>LOG-994000204</t>
  </si>
  <si>
    <t>Logitech Sync Plus 5Yr Plan (994-000204)</t>
  </si>
  <si>
    <t>LXL-10GCAB05</t>
  </si>
  <si>
    <t>LXL-10GMMDXLC</t>
  </si>
  <si>
    <t>LXL-10GRJ45</t>
  </si>
  <si>
    <t>LXL-10GSMDXLC</t>
  </si>
  <si>
    <t>LXL-10GSMSXLC</t>
  </si>
  <si>
    <t>LXL-1GMMDXLC</t>
  </si>
  <si>
    <t>LXL-1GRJ45</t>
  </si>
  <si>
    <t>LXL-ABR5000</t>
  </si>
  <si>
    <t>LXL-AGS1016</t>
  </si>
  <si>
    <t>LXL-AGS1024</t>
  </si>
  <si>
    <t>LXL-AMS1208P</t>
  </si>
  <si>
    <t>LXL-AMS1816P</t>
  </si>
  <si>
    <t>LXL-AMS2624P</t>
  </si>
  <si>
    <t>LXL-MK10</t>
  </si>
  <si>
    <t>LXL-MN10</t>
  </si>
  <si>
    <t>LXL-P40</t>
  </si>
  <si>
    <t>LXL-PDU02</t>
  </si>
  <si>
    <t>LXL-PDU08</t>
  </si>
  <si>
    <t>LXL-SW10004P</t>
  </si>
  <si>
    <t>LXL-SW10005PD</t>
  </si>
  <si>
    <t>LXL-SW10008P</t>
  </si>
  <si>
    <t>LXL-SW51048PF</t>
  </si>
  <si>
    <t>LXL-SW61024PR</t>
  </si>
  <si>
    <t>LXL-WS200</t>
  </si>
  <si>
    <t>LXL-WS250</t>
  </si>
  <si>
    <t>LXL-WS260</t>
  </si>
  <si>
    <t>LXL-WS80</t>
  </si>
  <si>
    <t>LXL-XAP1240</t>
  </si>
  <si>
    <t>LXL-XAP1440</t>
  </si>
  <si>
    <t>LXL-XAP1510</t>
  </si>
  <si>
    <t>LXL-XAP1610</t>
  </si>
  <si>
    <t>LXL-XAP810</t>
  </si>
  <si>
    <t>LXL-XBR4500</t>
  </si>
  <si>
    <t>LXL-XFS1816P</t>
  </si>
  <si>
    <t>LXL-XGS1005</t>
  </si>
  <si>
    <t>LXL-XGS1008</t>
  </si>
  <si>
    <t>LXL-XGS1024S</t>
  </si>
  <si>
    <t>LXL-XMS1208P</t>
  </si>
  <si>
    <t>LXL-XMS2624P</t>
  </si>
  <si>
    <t>LXL-XPE2500</t>
  </si>
  <si>
    <t>LXL-XVSF55</t>
  </si>
  <si>
    <t>LXL-XWC2000</t>
  </si>
  <si>
    <t>LXL-XWOBAP1</t>
  </si>
  <si>
    <t>LXL-XWOBKT1</t>
  </si>
  <si>
    <t>LXL-XWR1200</t>
  </si>
  <si>
    <t>LXL-XWR3150</t>
  </si>
  <si>
    <t>LXL-XWS1810</t>
  </si>
  <si>
    <t>MAP-OFR47V</t>
  </si>
  <si>
    <t>OFR SERIES OVERFLOOR RACEWAY</t>
  </si>
  <si>
    <t>MAP-RLNK215</t>
  </si>
  <si>
    <t>Middle Atlantic PDU with RackLink</t>
  </si>
  <si>
    <t>MAR-3GSDIB</t>
  </si>
  <si>
    <t>\</t>
  </si>
  <si>
    <t>MAR-ARAM4BG2</t>
  </si>
  <si>
    <t>Marshall Analog Audio Monitor</t>
  </si>
  <si>
    <t>MAR-ARDMS1B</t>
  </si>
  <si>
    <t>Marshall 1RU Audio Rack-Mount monitor w/</t>
  </si>
  <si>
    <t>MAR-ARVM1</t>
  </si>
  <si>
    <t>Marshall 3G/HD/SD-SDI Signal Pro Audio</t>
  </si>
  <si>
    <t>MAR-BAVV435025</t>
  </si>
  <si>
    <t>Marshall 50 f2.5 Hi Res lens w M12 Mount</t>
  </si>
  <si>
    <t>MAR-BAVVPS12V20AU</t>
  </si>
  <si>
    <t>Marshall Replacement 12V Power Supply</t>
  </si>
  <si>
    <t>MAR-CS073412MP</t>
  </si>
  <si>
    <t>Marshall 12MP 7~34mm 4K Varifocal CS Len</t>
  </si>
  <si>
    <t>MAR-CS10408MP</t>
  </si>
  <si>
    <t>Marshall 8MP 10~40mm 4K Varifocal CS Len</t>
  </si>
  <si>
    <t>MAR-CS3212MP</t>
  </si>
  <si>
    <t>Marshall 12MP 3.2mm 4K Fixed CS Lens - N</t>
  </si>
  <si>
    <t>MAR-CS38168MP</t>
  </si>
  <si>
    <t>Marshall 8MP 3.8 16mm 4K Varifocal CS Le</t>
  </si>
  <si>
    <t>MAR-CS5012MP</t>
  </si>
  <si>
    <t>Marshall 12MP 5.0mm 4K Fixed CS Lens - N</t>
  </si>
  <si>
    <t>MAR-CV06225MP</t>
  </si>
  <si>
    <t>Marshall 6~22mm 5MP Varifocal M12 Len</t>
  </si>
  <si>
    <t>MAR-CV225CBLE</t>
  </si>
  <si>
    <t>Marshall Spare Part</t>
  </si>
  <si>
    <t>MAR-CV225M</t>
  </si>
  <si>
    <t>Marshall Miniature 3GSDI Lipstick Camera</t>
  </si>
  <si>
    <t>Marshall All-Weather HD Lipstick Camera</t>
  </si>
  <si>
    <t>MAR-CV28123MP</t>
  </si>
  <si>
    <t>Marshall 2.8 12mm 3MP Varifocal M12 Lens</t>
  </si>
  <si>
    <t>Marshall Compact Full-HD Camera (3G/HDSD</t>
  </si>
  <si>
    <t>MAR-CV345CSB</t>
  </si>
  <si>
    <t>Marshall Compact HDMI / 3GSDI Camera 59.</t>
  </si>
  <si>
    <t>Marshall Compact Full-HD Camera</t>
  </si>
  <si>
    <t>MAR-CV35010XB</t>
  </si>
  <si>
    <t>Marshall Compact 10X Full-HD Camera</t>
  </si>
  <si>
    <t>MAR-CV35510X</t>
  </si>
  <si>
    <t>Marshall 10X Zoom Camera 3GSDI/HDMI</t>
  </si>
  <si>
    <t>MAR-CV35530XIP</t>
  </si>
  <si>
    <t>Marshall Compact 30x HD60 Zoom 8.5MP Cam</t>
  </si>
  <si>
    <t>MAR-CV35530XNDI</t>
  </si>
  <si>
    <t>Marshall 30x Zoom Camera 3GSDI, HDMI NDI</t>
  </si>
  <si>
    <t>Marshall Compact Genlock Camera</t>
  </si>
  <si>
    <t>MAR-CV380CS</t>
  </si>
  <si>
    <t>Marshall Compact 8MP 4K Camera CS/C-moun</t>
  </si>
  <si>
    <t>MAR-CV42018X</t>
  </si>
  <si>
    <t>Marshall 18x Zoom Camera 12SDI, HDMI (4K</t>
  </si>
  <si>
    <t>MAR-CV42030XIP</t>
  </si>
  <si>
    <t>Marshall Compact 30x Zoom Block UHD Came</t>
  </si>
  <si>
    <t>MAR-CV420380CABLE</t>
  </si>
  <si>
    <t>Marshall Replacement 2' (0.6m) Hirose Br</t>
  </si>
  <si>
    <t>MAR-CV420CS</t>
  </si>
  <si>
    <t>Marshall Compact 12GSDI / HDMI 12MP 4K C</t>
  </si>
  <si>
    <t>MAR-CV470233MP</t>
  </si>
  <si>
    <t>Marshall 2.3mm F2.2 3MP M12 Lens</t>
  </si>
  <si>
    <t>Marshall 2.8mm F2.6 3MP M12 Lens</t>
  </si>
  <si>
    <t>MAR-CV470363MP</t>
  </si>
  <si>
    <t>Marshall 3.6mm F2.0 3MP M12 Lens</t>
  </si>
  <si>
    <t>Marshall 6.0mm 3MP Fixed M12 Lens</t>
  </si>
  <si>
    <t>MAR-CV470803MP</t>
  </si>
  <si>
    <t>Marshall 8.0mm 3MP Fixed M12 Lens</t>
  </si>
  <si>
    <t>MAR-CV471203MP</t>
  </si>
  <si>
    <t>Marshall 12.0mm 3MP Fixed M12 Lens</t>
  </si>
  <si>
    <t>MAR-CV471602MP</t>
  </si>
  <si>
    <t>Marshall 16.0mm 2MP Fixed M12 Lens</t>
  </si>
  <si>
    <t>MAR-CV502WPCAPS</t>
  </si>
  <si>
    <t>Marshall Cap for CV502-WP</t>
  </si>
  <si>
    <t>MAR-CV502WPCAPSLG</t>
  </si>
  <si>
    <t>Marshall Cap for 6mm+ CV502-WP</t>
  </si>
  <si>
    <t>MAR-CV502WPCBLESET</t>
  </si>
  <si>
    <t>Marshall Cable Set</t>
  </si>
  <si>
    <t>Miniature HD Camera (3G/HD-SDI)</t>
  </si>
  <si>
    <t>MAR-CV503U3</t>
  </si>
  <si>
    <t>Marshall USB3.0 Miniature POV Camera</t>
  </si>
  <si>
    <t>MAR-CV503WP</t>
  </si>
  <si>
    <t>Marshall Miniature ALL-Weather HD Camera</t>
  </si>
  <si>
    <t>MAR-CV50534510FT</t>
  </si>
  <si>
    <t>Marshall 10ft camera cable extentions</t>
  </si>
  <si>
    <t>MAR-CV505345CABLE</t>
  </si>
  <si>
    <t>Marshall Replacement 2’ Breakout Cable</t>
  </si>
  <si>
    <t>Marshall Miniature Full-HD Camera</t>
  </si>
  <si>
    <t>MAR-CV565MGB</t>
  </si>
  <si>
    <t>Marshall Miniature HDMI / 3GSDI Genlock</t>
  </si>
  <si>
    <t>MAR-CV605CM</t>
  </si>
  <si>
    <t>Marshall Ceiling Mount for CV605 Cameras</t>
  </si>
  <si>
    <t>MAR-CV605WH</t>
  </si>
  <si>
    <t>Marshall 5x PTZ Camera IP/3GSDI (White)</t>
  </si>
  <si>
    <t>MAR-CV610U2CM</t>
  </si>
  <si>
    <t>Marshall Ceiling Mount for CV610-U2</t>
  </si>
  <si>
    <t>MAR-CV610U2WM</t>
  </si>
  <si>
    <t>Marshall Replacement Wall Mount for CV61</t>
  </si>
  <si>
    <t>MAR-CV610U3</t>
  </si>
  <si>
    <t>Marshall PTZ USB3.0 Camera</t>
  </si>
  <si>
    <t>MAR-CV610U3CABLE</t>
  </si>
  <si>
    <t>Marshall Orig. Replace I/O Cable for CV6</t>
  </si>
  <si>
    <t>MAR-CV610U3CM</t>
  </si>
  <si>
    <t>Marshall Ceiling Mount for CV610-U3 came</t>
  </si>
  <si>
    <t>MAR-CV610U3V2REMOTE</t>
  </si>
  <si>
    <t>Marshall Original Replacement IR Remote</t>
  </si>
  <si>
    <t>MAR-CV610U3WM</t>
  </si>
  <si>
    <t>Marshall Wall Mount BLACK for CV610-U3 c</t>
  </si>
  <si>
    <t>MAR-CV610U3WMW</t>
  </si>
  <si>
    <t>Marshall Wall Mount WHITE for CV610-U3 c</t>
  </si>
  <si>
    <t>MAR-CV610U3WV2</t>
  </si>
  <si>
    <t>Marshall Compact USB3/USB2/HDMI PTZ Came</t>
  </si>
  <si>
    <t>MAR-CV612HT4K</t>
  </si>
  <si>
    <t>Marshall UHD PTZ HDMI HDBaseT Camera BLK</t>
  </si>
  <si>
    <t>MAR-CV620BK4</t>
  </si>
  <si>
    <t>Marshall 20x PTZ Camera 3GSDI/HDMI PTZ</t>
  </si>
  <si>
    <t>MAR-CV620CABLE06</t>
  </si>
  <si>
    <t>Marshall RS232 (mini-din) to RJ45 Adapte</t>
  </si>
  <si>
    <t>MAR-CV620REMOTE</t>
  </si>
  <si>
    <t>MAR-CV620TWI</t>
  </si>
  <si>
    <t>Marshall 20x Tracking PTZ Camera (White)</t>
  </si>
  <si>
    <t>MAR-CV620WH4</t>
  </si>
  <si>
    <t>MAR-CV620WI</t>
  </si>
  <si>
    <t>Marshall 20x PTZ Camera IP, 3GSDI, HDMI</t>
  </si>
  <si>
    <t>MAR-CV630IP</t>
  </si>
  <si>
    <t>Marshall UHD30 IP PTZ 30x Zoom Black</t>
  </si>
  <si>
    <t>MAR-CV630IPW</t>
  </si>
  <si>
    <t>Marshall UHD30 IP PTZ 30x optical Zoom 8</t>
  </si>
  <si>
    <t>MAR-CV630NDI</t>
  </si>
  <si>
    <t>Marshall 30X PTZ NDI/3G/HDMI Camera 4K30</t>
  </si>
  <si>
    <t>MAR-CV6XX9PIN</t>
  </si>
  <si>
    <t>Marshall Replacement RS422 Pheonix Conne</t>
  </si>
  <si>
    <t>MAR-CV6XXDH</t>
  </si>
  <si>
    <t>Marshall Outdoor Dome Housing</t>
  </si>
  <si>
    <t>MAR-CV730NDI</t>
  </si>
  <si>
    <t>Marshall 30x PTZ NDI/12G/HDI Camera Blac</t>
  </si>
  <si>
    <t>MAR-CVBATTPAC</t>
  </si>
  <si>
    <t>Marshall CAMERA POWER KIT</t>
  </si>
  <si>
    <t>MAR-CVGNLKCBLE</t>
  </si>
  <si>
    <t>Marshall breakout Cable for Genlock Came</t>
  </si>
  <si>
    <t>MAR-CVH20HF</t>
  </si>
  <si>
    <t>Marshall Outdoor Camera HousingIP68</t>
  </si>
  <si>
    <t>MAR-CVH20HFL</t>
  </si>
  <si>
    <t>Marshall Large Weatherproof Camera Housi</t>
  </si>
  <si>
    <t>MAR-CVH20PWR</t>
  </si>
  <si>
    <t>Marshall Power Box &amp; Mount Enclosure for</t>
  </si>
  <si>
    <t>MAR-CVHIROSPWR</t>
  </si>
  <si>
    <t>Marshall Optional POWER ONLY Cable</t>
  </si>
  <si>
    <t>MAR-CVLENSPACK</t>
  </si>
  <si>
    <t>Marshall Six (6) mini-M12 lens variety p</t>
  </si>
  <si>
    <t>MAR-CVM11</t>
  </si>
  <si>
    <t>Marshall Durable11”Articulating Arm:</t>
  </si>
  <si>
    <t>MAR-CVM12</t>
  </si>
  <si>
    <t>Marshall 1/4"-20 Miniature C-Clamp</t>
  </si>
  <si>
    <t>MAR-CVM12RINGSET</t>
  </si>
  <si>
    <t>Marshall Spring Washer &amp; Tension Nut for</t>
  </si>
  <si>
    <t>MAR-CVM13</t>
  </si>
  <si>
    <t>Marshall 1/4"-20 Gooseneck Arm - 10-inch</t>
  </si>
  <si>
    <t>MAR-CVM14</t>
  </si>
  <si>
    <t>Marshall 1/4"-20 Simple Table-Top Tripod</t>
  </si>
  <si>
    <t>MAR-CVM15</t>
  </si>
  <si>
    <t>Marshall Camera Bracket,Wall mount plate</t>
  </si>
  <si>
    <t>MAR-CVM16</t>
  </si>
  <si>
    <t>Marshall Pro-Style Tripod Stand</t>
  </si>
  <si>
    <t>MAR-CVM17</t>
  </si>
  <si>
    <t>Marshall Pro-Style Monopod Extension Pol</t>
  </si>
  <si>
    <t>MAR-CVM18</t>
  </si>
  <si>
    <t>Marshall Pole Clamp (3") Camera Mount (1</t>
  </si>
  <si>
    <t>MAR-CVM2</t>
  </si>
  <si>
    <t>Marshall 1/4”-20 male to Cold Shoe mount</t>
  </si>
  <si>
    <t>MAR-CVM20</t>
  </si>
  <si>
    <t>Marshall 1/4"-20 Heavy Duty Duck Clamp</t>
  </si>
  <si>
    <t>MAR-CVM22</t>
  </si>
  <si>
    <t>Marshall Pole/Tree 1/4"-20 Mount with St</t>
  </si>
  <si>
    <t>MAR-CVM3</t>
  </si>
  <si>
    <t>Marshall Vibration Dampen Bracket</t>
  </si>
  <si>
    <t>MAR-CVM4</t>
  </si>
  <si>
    <t>Marshall Flexible Camera Arm</t>
  </si>
  <si>
    <t>MAR-CVM5</t>
  </si>
  <si>
    <t>Marshall 1/4”-20 Monitor Clip Stand</t>
  </si>
  <si>
    <t>MAR-CVM6</t>
  </si>
  <si>
    <t>Marshall Flat Mount Camera Kit with adhe</t>
  </si>
  <si>
    <t>MAR-CVM7</t>
  </si>
  <si>
    <t>Marshall 7 inch Articulating Locking Arm</t>
  </si>
  <si>
    <t>MAR-CVM8</t>
  </si>
  <si>
    <t>Marshall 1/4"-20 Pro Stand-Clamp</t>
  </si>
  <si>
    <t>MAR-CVM9</t>
  </si>
  <si>
    <t>Marshall 1/4”-20 Suction Cup Mount</t>
  </si>
  <si>
    <t>MAR-CVPTZBOX</t>
  </si>
  <si>
    <t>Marshall IN-WALL PTZ Camera Box Enclosur</t>
  </si>
  <si>
    <t>MAR-CVPTZDCM</t>
  </si>
  <si>
    <t>Marshall DROP-CEILING PTZ Camera Support</t>
  </si>
  <si>
    <t>MAR-CVPTZWM</t>
  </si>
  <si>
    <t>Wall Mount (Black) for CV612/CV620/CV630</t>
  </si>
  <si>
    <t>MAR-CVPTZWMW</t>
  </si>
  <si>
    <t>Marshall Wall Mount for CV-620/612 Camer</t>
  </si>
  <si>
    <t>MAR-CVRCPV2RMK</t>
  </si>
  <si>
    <t>Marshall Rack Mount Bracket CV-RCP-V2</t>
  </si>
  <si>
    <t>MAR-CVUSBRS485</t>
  </si>
  <si>
    <t>Marshall USB to RS485/422 Adapter - NEW</t>
  </si>
  <si>
    <t>MAR-DHDMIA</t>
  </si>
  <si>
    <t>Marshall Input Module for MAR-VMD171</t>
  </si>
  <si>
    <t>MAR-MDDVIA</t>
  </si>
  <si>
    <t>Marshall Opt DVI Module for MAR-VMD171</t>
  </si>
  <si>
    <t>MAR-MDHDSDIX2A</t>
  </si>
  <si>
    <t>Marshall Opt HD/SDI Module -MAR-VMD171</t>
  </si>
  <si>
    <t>MAR-MDTCB</t>
  </si>
  <si>
    <t>Marshall Telecube Input/Output Base Mod</t>
  </si>
  <si>
    <t>MAR-MDVIB</t>
  </si>
  <si>
    <t>Marshall Opt DVI Input-MAR-VMD503/MD434</t>
  </si>
  <si>
    <t>MAR-ML454</t>
  </si>
  <si>
    <t>Marshall Quad 4.5" Rackmountable Monitor</t>
  </si>
  <si>
    <t>MAR-ML503</t>
  </si>
  <si>
    <t>Marshall Triple 5" 1920X1080 LCD 2RU</t>
  </si>
  <si>
    <t>MAR-ML702</t>
  </si>
  <si>
    <t>Marshall Dual 7" 1920x1200 LCD 3RU</t>
  </si>
  <si>
    <t>MAR-MLYNX10W</t>
  </si>
  <si>
    <t>Marshall 10" Widescreen LCD Monitor</t>
  </si>
  <si>
    <t>MAR-OR434</t>
  </si>
  <si>
    <t>Marshall 4.3"x4 Orchid  LCD Rack</t>
  </si>
  <si>
    <t>MAR-OR503</t>
  </si>
  <si>
    <t>Marshall 5"x3 Orchid  LCD Rack</t>
  </si>
  <si>
    <t>MAR-OR702</t>
  </si>
  <si>
    <t>Marshall 7"x2 Orchid  LCD Rack</t>
  </si>
  <si>
    <t>MAR-OR841HDSDI</t>
  </si>
  <si>
    <t>Marshall 8.4" Orchid LCD Rack</t>
  </si>
  <si>
    <t>MAR-TCA</t>
  </si>
  <si>
    <t>Marshall Opt Optical Mod w. Telecube</t>
  </si>
  <si>
    <t>MAR-TCRXE</t>
  </si>
  <si>
    <t>Marshall Opt Electrical Rx Cube with BNC</t>
  </si>
  <si>
    <t>MAR-TCRXO</t>
  </si>
  <si>
    <t>Marshall Opt Optical Rx with ST</t>
  </si>
  <si>
    <t>MAR-TCTX0</t>
  </si>
  <si>
    <t>Marshall Opt Optical Mod Tx Cube</t>
  </si>
  <si>
    <t>MAR-TCTXE</t>
  </si>
  <si>
    <t>Marshall Opt Optical Mod Tx Cube w. BNC</t>
  </si>
  <si>
    <t>MAR-V1205</t>
  </si>
  <si>
    <t>Marshall 1/3" B&amp;W CCD Board Cam</t>
  </si>
  <si>
    <t>MAR-V1255CS</t>
  </si>
  <si>
    <t>Marshall Color 1/3" High Res Cam</t>
  </si>
  <si>
    <t>MAR-V1270PCB36</t>
  </si>
  <si>
    <t>Marshall Low Light Color Board Cam 3.6mm</t>
  </si>
  <si>
    <t>MAR-V4325</t>
  </si>
  <si>
    <t>Marshall 25mm Camera Lens</t>
  </si>
  <si>
    <t>MAR-V435025</t>
  </si>
  <si>
    <t>Marshall 50mm Hi Res M12 Lens</t>
  </si>
  <si>
    <t>MAR-V470502MPVISIR</t>
  </si>
  <si>
    <t>Marshall 5.0mm 3MP Fixed M12  Lens</t>
  </si>
  <si>
    <t>MAR-V55395MPVISIR12</t>
  </si>
  <si>
    <t>Marshall 3.9mm 5MP CS Lens</t>
  </si>
  <si>
    <t>MAR-V55395MPVISIRM12</t>
  </si>
  <si>
    <t>Marshall 3.9mm F2.0 1/2" 5MP M12 Lens</t>
  </si>
  <si>
    <t>MAR-V55505MPVISIR12</t>
  </si>
  <si>
    <t>Marshall 5.0mm 5MP CS Lens</t>
  </si>
  <si>
    <t>MAR-V55505MPVISIRM12</t>
  </si>
  <si>
    <t>Marshall 5.0mm F2.0 1/2" 5MP M12 Lens</t>
  </si>
  <si>
    <t>MAR-V55765MPVISIR12</t>
  </si>
  <si>
    <t>Marshall 7.6mm 5MP CS Lens</t>
  </si>
  <si>
    <t>MAR-V55765MPVISIRM12</t>
  </si>
  <si>
    <t>Marshall 7.6mm F2.0 1/2" 5MP M12 Lens</t>
  </si>
  <si>
    <t>MAR-V702W</t>
  </si>
  <si>
    <t>Marshall Dual 7" 3RU Rack Monitor</t>
  </si>
  <si>
    <t>MAR-VAC12HU3</t>
  </si>
  <si>
    <t>Marshall HDMI to USB Converter</t>
  </si>
  <si>
    <t>MAR-VAC12HUC</t>
  </si>
  <si>
    <t>Marshall HDMI to USB-C Converter</t>
  </si>
  <si>
    <t>MAR-VACHT1212</t>
  </si>
  <si>
    <t>Marshall HDBaseT Trans/Reciever Kit</t>
  </si>
  <si>
    <t>MAR-VACHT12KIT</t>
  </si>
  <si>
    <t>Marshall HDBaseT Transmitter/Reciever KI</t>
  </si>
  <si>
    <t>MAR-VLCD171MD3G</t>
  </si>
  <si>
    <t>17.3" RM  Modular Monitor with Waveform,</t>
  </si>
  <si>
    <t>MAR-VLCD173HR</t>
  </si>
  <si>
    <t>Marshall 17.3" Monitor 3G/HD/SD-SDI/HDMI</t>
  </si>
  <si>
    <t>MAR-VMD171X</t>
  </si>
  <si>
    <t>Marshall 6RU 17" RackMnt/StndAlone Montr</t>
  </si>
  <si>
    <t>MAR-VMD4343GSDI</t>
  </si>
  <si>
    <t>Marshall 4 LCD Rack Mount w Modular</t>
  </si>
  <si>
    <t>MAR-VMD503</t>
  </si>
  <si>
    <t>Marshall 2RU 4.3" Rack Mnt Mont, 3 Disp</t>
  </si>
  <si>
    <t>MAR-VMV402SH</t>
  </si>
  <si>
    <t>Marshall 3G 4x "Quad" Multiviewer</t>
  </si>
  <si>
    <t>Marshall Replacement Locking 12V Univers</t>
  </si>
  <si>
    <t>MAR-VPS12V5AXLR1</t>
  </si>
  <si>
    <t>Marshall 12V, 5A Power Supply, w/4pin</t>
  </si>
  <si>
    <t>MAR-VS102HDSDI</t>
  </si>
  <si>
    <t>Marshall 2.0 MP Hi-Res Encoder/Decoder</t>
  </si>
  <si>
    <t>MAR-VS11</t>
  </si>
  <si>
    <t>Marshall H.264 Encoder / Decoder</t>
  </si>
  <si>
    <t>MAR-VSC100</t>
  </si>
  <si>
    <t>Marshall A/B switched HDMI to USB3 Con</t>
  </si>
  <si>
    <t>MAR-VSG4K3G</t>
  </si>
  <si>
    <t>MarshalDual Format Test Signal Generator</t>
  </si>
  <si>
    <t>MAR-VSM1550A</t>
  </si>
  <si>
    <t>Marshall 15~50mm Fujinon MP Varifocal CS</t>
  </si>
  <si>
    <t>MAR-VSM226A</t>
  </si>
  <si>
    <t>Marshall CS-Mount 2.2-6mm Varifocal Lens</t>
  </si>
  <si>
    <t>MAR-VSM28122</t>
  </si>
  <si>
    <t>Marshall 3MP CS Mount 2.8-12mm Lens</t>
  </si>
  <si>
    <t>MAR-VSM288A</t>
  </si>
  <si>
    <t>Marshall Fujinon 2.8~8mm CS Varifocal</t>
  </si>
  <si>
    <t>MAR-VSM5505</t>
  </si>
  <si>
    <t>Marshall 5~50mm 3MP Varifocal CS Lens</t>
  </si>
  <si>
    <t>MAR-VSM880A</t>
  </si>
  <si>
    <t>Marshall 8-80MM 3MP Fujinon Varifocal C-</t>
  </si>
  <si>
    <t>MAR-VSPTC200</t>
  </si>
  <si>
    <t>Marshall Compact PTZ Joystick Controller</t>
  </si>
  <si>
    <t>MAR-VSPTC50</t>
  </si>
  <si>
    <t>Marshall RS-485 (Pelco) Joystick Control</t>
  </si>
  <si>
    <t>MAR-VSPTCIP</t>
  </si>
  <si>
    <t>Marshall Broadcast PTZ Joystick Controll</t>
  </si>
  <si>
    <t>MAR-VSW2000</t>
  </si>
  <si>
    <t>Marshall 4x1 3GSDI quick switch</t>
  </si>
  <si>
    <t>MIC-AT808G</t>
  </si>
  <si>
    <t>Audio Technica Sub. Dynamic Console Mic</t>
  </si>
  <si>
    <t>MIC-DS6213</t>
  </si>
  <si>
    <t>Gooseneck Desktop Stand</t>
  </si>
  <si>
    <t>MIC-DS7200B</t>
  </si>
  <si>
    <t>Adjustable Height Desktop Stand</t>
  </si>
  <si>
    <t>MIC-MS7201B</t>
  </si>
  <si>
    <t>Round Base Mic Stand</t>
  </si>
  <si>
    <t>MIC-MS7255PG</t>
  </si>
  <si>
    <t>Pistol Grip Dome Mic Stand</t>
  </si>
  <si>
    <t>MIC-MS7700B</t>
  </si>
  <si>
    <t>Tripod Base Mic Stand</t>
  </si>
  <si>
    <t>MIC-MY100</t>
  </si>
  <si>
    <t>Rubber Mic Clip</t>
  </si>
  <si>
    <t>MIC-PS43US</t>
  </si>
  <si>
    <t>Shure Mic Power Supply</t>
  </si>
  <si>
    <t>MIC-QLXD1485G50</t>
  </si>
  <si>
    <t>Shure Lavalier Wireless Mic System</t>
  </si>
  <si>
    <t>MIC-QLXD1485H50</t>
  </si>
  <si>
    <t>MIC-QLXD24SM58G50</t>
  </si>
  <si>
    <t>Shure Handheld Wireless Mic System</t>
  </si>
  <si>
    <t>MIC-QLXD24SM58H50</t>
  </si>
  <si>
    <t>MIC-SM57</t>
  </si>
  <si>
    <t>Shure Instrument and Vocal Microphone</t>
  </si>
  <si>
    <t>MIC-SM58</t>
  </si>
  <si>
    <t>Shure Vocal Microphone</t>
  </si>
  <si>
    <t>MIC-U853RWU</t>
  </si>
  <si>
    <t>Audia Technica Uniline Cndner Hang Mic</t>
  </si>
  <si>
    <t>MIC-UA844SWB</t>
  </si>
  <si>
    <t>Shure Antenna Distribution System</t>
  </si>
  <si>
    <t>MIN-KBD2000</t>
  </si>
  <si>
    <t>MIN-MG101</t>
  </si>
  <si>
    <t>MIN-MG1041</t>
  </si>
  <si>
    <t>MIN-PTZCM</t>
  </si>
  <si>
    <t>MIN-PTZWM</t>
  </si>
  <si>
    <t>MIN-UV100T12</t>
  </si>
  <si>
    <t>MIN-UV100T20</t>
  </si>
  <si>
    <t>MIN-UV1201T20</t>
  </si>
  <si>
    <t>MIN-UV1301S</t>
  </si>
  <si>
    <t>MIN-UV1301SPOE</t>
  </si>
  <si>
    <t>MIN-UV150T12</t>
  </si>
  <si>
    <t>MIN-UV150T1204U</t>
  </si>
  <si>
    <t>MIN-UV150TS20</t>
  </si>
  <si>
    <t>MIN-UV220T</t>
  </si>
  <si>
    <t>MIN-UV510A10ST5GWIFIIR</t>
  </si>
  <si>
    <t>MIN-UV510A10STPOEIR</t>
  </si>
  <si>
    <t>NCNR PTZ Camera 10X Optical zoom</t>
  </si>
  <si>
    <t>MIN-UV510A10STPOENDIIR</t>
  </si>
  <si>
    <t>MIN-UV510A10U3IR</t>
  </si>
  <si>
    <t>MIN-UV510A12ST5GWIFIIR</t>
  </si>
  <si>
    <t>MIN-UV510A12STPOEIR</t>
  </si>
  <si>
    <t>MIN-UV510A12STPOENDIIR</t>
  </si>
  <si>
    <t>MIN-UV510A12U2U3IR</t>
  </si>
  <si>
    <t>MIN-UV510A12U3IR</t>
  </si>
  <si>
    <t>MIN-UV510A20ST5GWIFIIR</t>
  </si>
  <si>
    <t>MIN-UV510A20STPOEIR</t>
  </si>
  <si>
    <t>NCNR PTZ Camera 20X Optical zoom</t>
  </si>
  <si>
    <t>MIN-UV510A20STPOENDIIR</t>
  </si>
  <si>
    <t>MIN-UV510A20U2U3IR</t>
  </si>
  <si>
    <t>MIN-UV510A20U3IR</t>
  </si>
  <si>
    <t>MIN-UV510A30STPOEIR</t>
  </si>
  <si>
    <t>MIN-UV510A30STPOENDIIR</t>
  </si>
  <si>
    <t>MIN-UV510A30U2U3IR</t>
  </si>
  <si>
    <t>MIN-UV510A5ST5GWIFIIR</t>
  </si>
  <si>
    <t>MIN-UV510A5STPOEIR</t>
  </si>
  <si>
    <t>NCNR PTZ Camera 5X Optical zm</t>
  </si>
  <si>
    <t>MIN-UV510A5STPOENDIIR</t>
  </si>
  <si>
    <t>NCNR PTZ Camera 5x Optical Zoom with NDI</t>
  </si>
  <si>
    <t>MIN-UV510A5U2U3IR</t>
  </si>
  <si>
    <t>NCNR PTZ Camera 5X Optical zoom</t>
  </si>
  <si>
    <t>MIN-UV510A5U3IR</t>
  </si>
  <si>
    <t>MIN-UV51510X</t>
  </si>
  <si>
    <t>MUX-100503</t>
  </si>
  <si>
    <t>MUX-500009</t>
  </si>
  <si>
    <t>MUX-500019</t>
  </si>
  <si>
    <t>MUX-500023</t>
  </si>
  <si>
    <t>MUX-500024CNV</t>
  </si>
  <si>
    <t>MUX-5000282PK</t>
  </si>
  <si>
    <t>MUX-500028F</t>
  </si>
  <si>
    <t>MUX-500028F2PK</t>
  </si>
  <si>
    <t>MUX-500028WP</t>
  </si>
  <si>
    <t>MUX-5000392PK</t>
  </si>
  <si>
    <t>MUX-50004042PK</t>
  </si>
  <si>
    <t>MUX-500041WP</t>
  </si>
  <si>
    <t>MUX-500049</t>
  </si>
  <si>
    <t>MUX-5000522PK</t>
  </si>
  <si>
    <t>MUX-5000582PK</t>
  </si>
  <si>
    <t>MUX-500081</t>
  </si>
  <si>
    <t>MUX-50009110PK</t>
  </si>
  <si>
    <t>MUX-5000912PK</t>
  </si>
  <si>
    <t>MUX-50009210PK</t>
  </si>
  <si>
    <t>MUX-5000922PK</t>
  </si>
  <si>
    <t>MUX-500112</t>
  </si>
  <si>
    <t>MUX-500115</t>
  </si>
  <si>
    <t>MUX-500116</t>
  </si>
  <si>
    <t>MUX-500216IR</t>
  </si>
  <si>
    <t>MUX-500300</t>
  </si>
  <si>
    <t>MUX-500301</t>
  </si>
  <si>
    <t>MUX-5003022PK</t>
  </si>
  <si>
    <t>MUX-500304</t>
  </si>
  <si>
    <t>MUX-5003062PK</t>
  </si>
  <si>
    <t>MUX-500412</t>
  </si>
  <si>
    <t>MUX-500412V2</t>
  </si>
  <si>
    <t>Muxlab HDMI 4x4 Matrix Switch Kit,</t>
  </si>
  <si>
    <t>MUX-500413</t>
  </si>
  <si>
    <t>MUX-500423</t>
  </si>
  <si>
    <t>MUX-500424</t>
  </si>
  <si>
    <t>MUX-500446</t>
  </si>
  <si>
    <t>MUX-500449</t>
  </si>
  <si>
    <t>Muxlab HDMI 2.0 KVM HDBT Extender Kit</t>
  </si>
  <si>
    <t>MUX-500450</t>
  </si>
  <si>
    <t>MUX-500450LR</t>
  </si>
  <si>
    <t>MUX-500451POE</t>
  </si>
  <si>
    <t>MUX-500451POERX</t>
  </si>
  <si>
    <t>MUX-500451RX</t>
  </si>
  <si>
    <t>MUX-500451TX</t>
  </si>
  <si>
    <t>MUX-500451WPDECRX</t>
  </si>
  <si>
    <t>MUX-500452</t>
  </si>
  <si>
    <t>MUX-500454</t>
  </si>
  <si>
    <t>MUX-500454POERX</t>
  </si>
  <si>
    <t>MUX-500458ARC</t>
  </si>
  <si>
    <t>MUX-500459100</t>
  </si>
  <si>
    <t>MUX-500464V2</t>
  </si>
  <si>
    <t>MUX-500465RX</t>
  </si>
  <si>
    <t>MUX-500465TX</t>
  </si>
  <si>
    <t>MUX-500485</t>
  </si>
  <si>
    <t>MUX-500501</t>
  </si>
  <si>
    <t>MUX-5005014K60</t>
  </si>
  <si>
    <t>MUX-500550</t>
  </si>
  <si>
    <t>Muxlab Dante 2-Channel USB Audio</t>
  </si>
  <si>
    <t>MUX-500551</t>
  </si>
  <si>
    <t>Muxlab Dante 2-Channel Analog Audio Enco</t>
  </si>
  <si>
    <t>MUX-500552</t>
  </si>
  <si>
    <t>Muxlab Dante 2-Channel Analog Audio Deco</t>
  </si>
  <si>
    <t>MUX-500553</t>
  </si>
  <si>
    <t>Muxlab Dante 2-Channel Power Amplifier</t>
  </si>
  <si>
    <t>MUX-500554</t>
  </si>
  <si>
    <t>MuxLab Bluetooth Audio to Dante Interfac</t>
  </si>
  <si>
    <t>MUX-500554WH</t>
  </si>
  <si>
    <t>MUX-500555</t>
  </si>
  <si>
    <t>Muxlab Bluetooth and Analog Audio</t>
  </si>
  <si>
    <t>MUX-500556</t>
  </si>
  <si>
    <t>Muxlab Dante 4-Channel Audio DSP</t>
  </si>
  <si>
    <t>MUX-500600</t>
  </si>
  <si>
    <t>MUX-500610</t>
  </si>
  <si>
    <t>MUX-500612</t>
  </si>
  <si>
    <t>MUX-500613</t>
  </si>
  <si>
    <t>MUX-500614</t>
  </si>
  <si>
    <t>MUX-500615</t>
  </si>
  <si>
    <t>MUX-500616</t>
  </si>
  <si>
    <t>MUX-500617</t>
  </si>
  <si>
    <t>MUX-500618</t>
  </si>
  <si>
    <t>MUX-500619</t>
  </si>
  <si>
    <t>Muxlab USB Type C Module</t>
  </si>
  <si>
    <t>MUX-5007012PK</t>
  </si>
  <si>
    <t>MUX-500717</t>
  </si>
  <si>
    <t>MUX-500728</t>
  </si>
  <si>
    <t>MUX-500732SM10</t>
  </si>
  <si>
    <t>MUX-500732SM40</t>
  </si>
  <si>
    <t>MUX-500732SM80</t>
  </si>
  <si>
    <t>MUX-500734SM10</t>
  </si>
  <si>
    <t>MUX-500734SM40</t>
  </si>
  <si>
    <t>MUX-500734SM80</t>
  </si>
  <si>
    <t>MUX-500754RX</t>
  </si>
  <si>
    <t>MUX-500754TX</t>
  </si>
  <si>
    <t>MUX-50075570V</t>
  </si>
  <si>
    <t>MUX-500755AMPRX</t>
  </si>
  <si>
    <t>MUX-500755AMPTX</t>
  </si>
  <si>
    <t>MUX-500756RX</t>
  </si>
  <si>
    <t>MUX-500756TX</t>
  </si>
  <si>
    <t>MUX-500759RX</t>
  </si>
  <si>
    <t>MUX-500759TX</t>
  </si>
  <si>
    <t>MUX-500759TXDANTE</t>
  </si>
  <si>
    <t>MUX-500759TXHLO</t>
  </si>
  <si>
    <t>MUX-500760RX</t>
  </si>
  <si>
    <t>MUX-500760RXKVM</t>
  </si>
  <si>
    <t>MUX-500760TX</t>
  </si>
  <si>
    <t>MUX-500760TXKVM</t>
  </si>
  <si>
    <t>MUX-500761RX</t>
  </si>
  <si>
    <t>MUX-500761TX</t>
  </si>
  <si>
    <t>MUX-500762RX</t>
  </si>
  <si>
    <t>MUX-500762TX</t>
  </si>
  <si>
    <t>MUX-500763TX</t>
  </si>
  <si>
    <t>MUX-500764TX</t>
  </si>
  <si>
    <t>MUX-500766</t>
  </si>
  <si>
    <t>MUX-500766FIBER</t>
  </si>
  <si>
    <t>MUX-500767RXMM</t>
  </si>
  <si>
    <t>MUX-500767RXUTP</t>
  </si>
  <si>
    <t>MUX-500767TXMM</t>
  </si>
  <si>
    <t>MUX-500767TXUTP</t>
  </si>
  <si>
    <t>MUX-500768RX</t>
  </si>
  <si>
    <t>MUX-500768TX</t>
  </si>
  <si>
    <t>MUX-500769RM</t>
  </si>
  <si>
    <t>MUX-500770TX</t>
  </si>
  <si>
    <t>MUX-500771RX</t>
  </si>
  <si>
    <t>MUX-500771TX</t>
  </si>
  <si>
    <t>MUX-500772RX</t>
  </si>
  <si>
    <t>MUX-500772TX</t>
  </si>
  <si>
    <t>MUX-500773TXWH</t>
  </si>
  <si>
    <t>MUX-500774RXMM</t>
  </si>
  <si>
    <t>MUX-500774TXMM</t>
  </si>
  <si>
    <t>MUX-500777RXWH</t>
  </si>
  <si>
    <t>MUX-500777TX</t>
  </si>
  <si>
    <t>MUX-500777TXWH</t>
  </si>
  <si>
    <t>MUX-500778RX</t>
  </si>
  <si>
    <t>MUX-500778TX</t>
  </si>
  <si>
    <t>MUX-500783</t>
  </si>
  <si>
    <t>Muxlab Digisign Cloud License</t>
  </si>
  <si>
    <t>MUX-500785POE</t>
  </si>
  <si>
    <t>MUX-500786POE</t>
  </si>
  <si>
    <t>MUX-500788</t>
  </si>
  <si>
    <t>MUX-500792</t>
  </si>
  <si>
    <t>MUX-500799</t>
  </si>
  <si>
    <t>Muxlab DigiSign Android Signage Player</t>
  </si>
  <si>
    <t>MUX-500800RX</t>
  </si>
  <si>
    <t>MUX-500800TX</t>
  </si>
  <si>
    <t>MUX-500816IPV2</t>
  </si>
  <si>
    <t>Muxlab 8 Button IP POE Cntrl Panel</t>
  </si>
  <si>
    <t>MUX-500817</t>
  </si>
  <si>
    <t>Muxlab Touch Control Panel 5 inch, PoE</t>
  </si>
  <si>
    <t>MUX-500820</t>
  </si>
  <si>
    <t>MUX-500823</t>
  </si>
  <si>
    <t>Muxlab MuxMeet Mini PC-1</t>
  </si>
  <si>
    <t>MUX-500826</t>
  </si>
  <si>
    <t>MUX-500827</t>
  </si>
  <si>
    <t>MUX-500828</t>
  </si>
  <si>
    <t>MUX-500829</t>
  </si>
  <si>
    <t>MUX-500850RX</t>
  </si>
  <si>
    <t>MUX-500850TX</t>
  </si>
  <si>
    <t>MUX-500905</t>
  </si>
  <si>
    <t>MUX-500917</t>
  </si>
  <si>
    <t>MUX-500921</t>
  </si>
  <si>
    <t>MUX-500922</t>
  </si>
  <si>
    <t>MUX-500970MM</t>
  </si>
  <si>
    <t>MUX-500970SM10</t>
  </si>
  <si>
    <t>MUX-500970SM40</t>
  </si>
  <si>
    <t>MUX-500970SM80</t>
  </si>
  <si>
    <t>MUX-500990</t>
  </si>
  <si>
    <t>MUX-500991</t>
  </si>
  <si>
    <t>MUX-500994</t>
  </si>
  <si>
    <t>MUX-500998</t>
  </si>
  <si>
    <t>MUX-500999</t>
  </si>
  <si>
    <t>NDS-PADS4AGT</t>
  </si>
  <si>
    <t>NDS-PADS4AGTA</t>
  </si>
  <si>
    <t>NDS-PADS4AGTAS</t>
  </si>
  <si>
    <t>NDS-PADS4AGTS</t>
  </si>
  <si>
    <t>NDS-PADS4DSR</t>
  </si>
  <si>
    <t>NDS-PADS4DSRS</t>
  </si>
  <si>
    <t>NDS-PADS4MSG</t>
  </si>
  <si>
    <t>NDS-PADS4MSGS</t>
  </si>
  <si>
    <t>NDS-PADS4SCH</t>
  </si>
  <si>
    <t>NDS-PADS4SCHS</t>
  </si>
  <si>
    <t>NDS-PADS4SVR</t>
  </si>
  <si>
    <t>NDS-PADS4SVRS</t>
  </si>
  <si>
    <t>NDS-PADS4SVRU</t>
  </si>
  <si>
    <t>NDS-PADS4VHBC</t>
  </si>
  <si>
    <t>NDS-PADS4VHBCS</t>
  </si>
  <si>
    <t>NDS-PADS4VHBCU</t>
  </si>
  <si>
    <t>NDS-PADS4VHXS</t>
  </si>
  <si>
    <t>NDS-PADS4VHXSS</t>
  </si>
  <si>
    <t>NDS-PADS4VHXSUB</t>
  </si>
  <si>
    <t>NDS-PADS4VWBC</t>
  </si>
  <si>
    <t>NDS-PADS4VWBCS</t>
  </si>
  <si>
    <t>NDS-PADS4VWBCU</t>
  </si>
  <si>
    <t>NDS-PADS4VWDT</t>
  </si>
  <si>
    <t>NDS-PADS4VWDTS</t>
  </si>
  <si>
    <t>NDS-PADS4VWXS</t>
  </si>
  <si>
    <t>NDS-PADS4VWXSN</t>
  </si>
  <si>
    <t>NDS-PADS4VWXSS</t>
  </si>
  <si>
    <t>NDS-PADS4VWXSUB</t>
  </si>
  <si>
    <t>NDS-PADS4VWXTS</t>
  </si>
  <si>
    <t>NDS-PADS4VWXTU</t>
  </si>
  <si>
    <t>NDS-PADS4VWXTUB</t>
  </si>
  <si>
    <t>NDS-PADS4VWXTUS</t>
  </si>
  <si>
    <t>NDS-XSDGR31</t>
  </si>
  <si>
    <t>NEU- NKOX2SA110</t>
  </si>
  <si>
    <t>NEU-104L</t>
  </si>
  <si>
    <t>NEU-108E</t>
  </si>
  <si>
    <t>NEU-24NO24FDWA</t>
  </si>
  <si>
    <t>NEU-8MX6</t>
  </si>
  <si>
    <t>NEU-ACRF0</t>
  </si>
  <si>
    <t>NEU-BSTBNCCY</t>
  </si>
  <si>
    <t>NEU-BSTT0</t>
  </si>
  <si>
    <t>NEU-BSTT1</t>
  </si>
  <si>
    <t>NEU-BSTT2</t>
  </si>
  <si>
    <t>NEU-BSTT3</t>
  </si>
  <si>
    <t>NEU-BSTT4</t>
  </si>
  <si>
    <t>NEU-BSTT5</t>
  </si>
  <si>
    <t>NEU-BSTT6</t>
  </si>
  <si>
    <t>NEU-BSTT7</t>
  </si>
  <si>
    <t>NEU-BSTT8</t>
  </si>
  <si>
    <t>NEU-BSTT9</t>
  </si>
  <si>
    <t>NEU-BXX1BROWN</t>
  </si>
  <si>
    <t>NEU-CASDUMMY</t>
  </si>
  <si>
    <t>NEU-CASFOCDADV</t>
  </si>
  <si>
    <t>NEU-CSBNCLCV</t>
  </si>
  <si>
    <t>NEU-DIERBNCPG</t>
  </si>
  <si>
    <t>NEU-DIERBNCPJ</t>
  </si>
  <si>
    <t>NEU-DIERBNCPY</t>
  </si>
  <si>
    <t>NEU-DIERBNCUG</t>
  </si>
  <si>
    <t>NEU-DIERBNCX</t>
  </si>
  <si>
    <t>NEU-DIERBNCXPDG</t>
  </si>
  <si>
    <t>NEU-DIERBNCXPU</t>
  </si>
  <si>
    <t>NEU-DIERBNCXPY</t>
  </si>
  <si>
    <t>NEU-DIERBNCZPLUS</t>
  </si>
  <si>
    <t>NEU-ESCREW112B</t>
  </si>
  <si>
    <t>NEU-ESCREW112NI</t>
  </si>
  <si>
    <t>NEU-FOCDSTD</t>
  </si>
  <si>
    <t>NEU-FOCDSTM</t>
  </si>
  <si>
    <t>NEU-FOCDSTQ</t>
  </si>
  <si>
    <t>NEU-FOMDFMSM</t>
  </si>
  <si>
    <t>NEU-FOMDTCSM1310</t>
  </si>
  <si>
    <t>NEU-FOPSSINGLE</t>
  </si>
  <si>
    <t>NEU-GF1</t>
  </si>
  <si>
    <t>NEU-HTAC</t>
  </si>
  <si>
    <t>NEU-HTXX14</t>
  </si>
  <si>
    <t>NEU-HXCAT6A</t>
  </si>
  <si>
    <t>NEU-HXRBNC</t>
  </si>
  <si>
    <t>NEU-NA3FDM</t>
  </si>
  <si>
    <t>NEU-NA3FMX</t>
  </si>
  <si>
    <t>NEU-NA3MDF</t>
  </si>
  <si>
    <t>NEU-NA4FCF</t>
  </si>
  <si>
    <t>NEU-NA4FCM</t>
  </si>
  <si>
    <t>NEU-NAC3FCA1</t>
  </si>
  <si>
    <t>NEU-NAC3FPXSTTOP</t>
  </si>
  <si>
    <t>NEU-NAC3FPXTOP</t>
  </si>
  <si>
    <t>NEU-NAC3FPXWOTTOP</t>
  </si>
  <si>
    <t>NEU-NAC3FXWTOP</t>
  </si>
  <si>
    <t>NEU-NAC3FXWTOPD</t>
  </si>
  <si>
    <t>NEU-NAC3FXWTOPL</t>
  </si>
  <si>
    <t>NEU-NAC3MPX</t>
  </si>
  <si>
    <t>NEU-NAC3MPXTOP</t>
  </si>
  <si>
    <t>NEU-NAC3MPXWOTTOP</t>
  </si>
  <si>
    <t>NEU-NAC3MPXXA</t>
  </si>
  <si>
    <t>NEU-NAC3MPXXB</t>
  </si>
  <si>
    <t>NEU-NAC3MPXXBWOT</t>
  </si>
  <si>
    <t>NEU-NAC3MXW</t>
  </si>
  <si>
    <t>See NEU-NAC3MXWTOP UE1 (M) Cbl Connector</t>
  </si>
  <si>
    <t>NEU-NAC3MXWTOP</t>
  </si>
  <si>
    <t>NEU-NAC3MXWTOPD</t>
  </si>
  <si>
    <t>NEU-NAC3PXTOP</t>
  </si>
  <si>
    <t>NEU-NADB15FF</t>
  </si>
  <si>
    <t>NEU-NADB15FFB</t>
  </si>
  <si>
    <t>NEU-NADB15MF</t>
  </si>
  <si>
    <t>NEU-NADB9FF</t>
  </si>
  <si>
    <t>NEU-NADB9FFB</t>
  </si>
  <si>
    <t>NEU-NADB9MF</t>
  </si>
  <si>
    <t>NEU-NADB9MFB</t>
  </si>
  <si>
    <t>NEU-NAHDMIW</t>
  </si>
  <si>
    <t>NEU-NAHDMIWB</t>
  </si>
  <si>
    <t>NEU-NAMBKIT</t>
  </si>
  <si>
    <t>NEU-NAO12MWA</t>
  </si>
  <si>
    <t>NEU-NAO12SAWA</t>
  </si>
  <si>
    <t>NEU-NAO24MWA</t>
  </si>
  <si>
    <t>NEU-NAO2MH1WA</t>
  </si>
  <si>
    <t>NEU-NAO2MSFPLC</t>
  </si>
  <si>
    <t>NEU-NAO2SAH1WA</t>
  </si>
  <si>
    <t>NEU-NAO2SASFPLC</t>
  </si>
  <si>
    <t>NEU-NAO2SH1WA</t>
  </si>
  <si>
    <t>NEU-NAO4MWA</t>
  </si>
  <si>
    <t>NEU-NAO4MWXA</t>
  </si>
  <si>
    <t>NEU-NAO4SAWA</t>
  </si>
  <si>
    <t>NEU-NAO4SAWXA</t>
  </si>
  <si>
    <t>NEU-NAO4SLR</t>
  </si>
  <si>
    <t>NEU-NAO4SWA</t>
  </si>
  <si>
    <t>NEU-NAO4SWXA</t>
  </si>
  <si>
    <t>NEU-NAOBO</t>
  </si>
  <si>
    <t>NEU-NAUSB3</t>
  </si>
  <si>
    <t>NEU-NAUSB3B</t>
  </si>
  <si>
    <t>NEU-NBB75DFG</t>
  </si>
  <si>
    <t>NEU-NBB75DFGX</t>
  </si>
  <si>
    <t>NEU-NBB75DFIX</t>
  </si>
  <si>
    <t>NEU-NBB75SI</t>
  </si>
  <si>
    <t>NEU-NBLC75BVZ17</t>
  </si>
  <si>
    <t>NEU-NBNC75BDD6X</t>
  </si>
  <si>
    <t>NEU-NBNC75BFG7X</t>
  </si>
  <si>
    <t>NEU-NBNC75BJP9X</t>
  </si>
  <si>
    <t>NEU-NBNC75BLP7X</t>
  </si>
  <si>
    <t>NEU-NBNC75BLP9X</t>
  </si>
  <si>
    <t>NEU-NBNC75BRU11</t>
  </si>
  <si>
    <t>NEU-NBNC75BTU11D</t>
  </si>
  <si>
    <t>NEU-NBNC75BTU11X</t>
  </si>
  <si>
    <t>NEU-NBNC75BUU11X</t>
  </si>
  <si>
    <t>NEU-NBNC75BZV14</t>
  </si>
  <si>
    <t>NEU-NBNC75BZV14X</t>
  </si>
  <si>
    <t>NEU-NC10FDLXB</t>
  </si>
  <si>
    <t>NEU-NC10FRX14B</t>
  </si>
  <si>
    <t>NEU-NC3FDLX</t>
  </si>
  <si>
    <t>NEU-NC3FDLXBAG0</t>
  </si>
  <si>
    <t>NEU-NC3FDLXHA</t>
  </si>
  <si>
    <t>NEU-NC3FDLXHABAG</t>
  </si>
  <si>
    <t>NEU-NC3FDLXM3</t>
  </si>
  <si>
    <t>NEU-NC3FDLXWT</t>
  </si>
  <si>
    <t>NEU-NC3FDM3LBAG1</t>
  </si>
  <si>
    <t>NEU-NC3FDM3V</t>
  </si>
  <si>
    <t>NEU-NC3FDXTOP</t>
  </si>
  <si>
    <t>NEU-NC3FMCB</t>
  </si>
  <si>
    <t>NEU-NC3FX1D</t>
  </si>
  <si>
    <t>NEU-NC3FXTOP</t>
  </si>
  <si>
    <t>NEU-NC3FXX14BD</t>
  </si>
  <si>
    <t>NEU-NC3FXXBAGD</t>
  </si>
  <si>
    <t>NEU-NC3FXXD</t>
  </si>
  <si>
    <t>NEU-NC3FXXHDBD</t>
  </si>
  <si>
    <t>NEU-NC3FXXHDD</t>
  </si>
  <si>
    <t>NEU-NC3MAH</t>
  </si>
  <si>
    <t>NEU-NC3MDLX</t>
  </si>
  <si>
    <t>NEU-NC3MDLXHA</t>
  </si>
  <si>
    <t>NEU-NC3MDLXHABAG</t>
  </si>
  <si>
    <t>NEU-NC3MDLXWT</t>
  </si>
  <si>
    <t>NEU-NC3MDXTOP</t>
  </si>
  <si>
    <t>NEU-NC3MX1D</t>
  </si>
  <si>
    <t>NEU-NC3MXTOP</t>
  </si>
  <si>
    <t>NEU-NC3MXX14BD</t>
  </si>
  <si>
    <t>NEU-NC3MXXBAGD</t>
  </si>
  <si>
    <t>NEU-NC3MXXD</t>
  </si>
  <si>
    <t>NEU-NC3MXXHDBD</t>
  </si>
  <si>
    <t>NEU-NC4FBV</t>
  </si>
  <si>
    <t>NEU-NC4FDLX</t>
  </si>
  <si>
    <t>NEU-NC4FDLXM3</t>
  </si>
  <si>
    <t>NEU-NC4MDLX</t>
  </si>
  <si>
    <t>NEU-NC4MPRHD</t>
  </si>
  <si>
    <t>NEU-NC5FAVSW</t>
  </si>
  <si>
    <t>NEU-NC5FDLX</t>
  </si>
  <si>
    <t>NEU-NC5FDM3L1</t>
  </si>
  <si>
    <t>NEU-NC5FDXTOP</t>
  </si>
  <si>
    <t>NEU-NC5FXTOP</t>
  </si>
  <si>
    <t>NEU-NC5FXXHDD</t>
  </si>
  <si>
    <t>NEU-NC5MDM3H</t>
  </si>
  <si>
    <t>NEU-NC5MDXTOP</t>
  </si>
  <si>
    <t>NEU-NC5MLXBAG</t>
  </si>
  <si>
    <t>NEU-NC5MXTOP</t>
  </si>
  <si>
    <t>NEU-NC5MXXHDD</t>
  </si>
  <si>
    <t>NEU-NC6FSDLX</t>
  </si>
  <si>
    <t>NEU-NC6MDLX</t>
  </si>
  <si>
    <t>NEU-NC6MDLXB</t>
  </si>
  <si>
    <t>NEU-NC7FDLXB</t>
  </si>
  <si>
    <t>NEU-NCJ6FAH0</t>
  </si>
  <si>
    <t>NEU-NCJ6FAV</t>
  </si>
  <si>
    <t>NEU-NDF</t>
  </si>
  <si>
    <t>NEU-NDL8</t>
  </si>
  <si>
    <t>NEU-NDM</t>
  </si>
  <si>
    <t>NEU-NDO</t>
  </si>
  <si>
    <t>NEU-NE8FAHC5</t>
  </si>
  <si>
    <t>NEU-NE8FAVC5</t>
  </si>
  <si>
    <t>NEU-NE8FBHC5</t>
  </si>
  <si>
    <t>NEU-NE8FBHC5LED</t>
  </si>
  <si>
    <t>NEU-NE8FBHC5LED1</t>
  </si>
  <si>
    <t>NEU-NE8FBHC5LED1S</t>
  </si>
  <si>
    <t>NEU-NE8FBHC5LEDS</t>
  </si>
  <si>
    <t>NEU-NE8FBHC5S</t>
  </si>
  <si>
    <t>NEU-NE8FBHLED</t>
  </si>
  <si>
    <t>NEU-NE8FBVC5</t>
  </si>
  <si>
    <t>NEU-NE8FBVC5LED</t>
  </si>
  <si>
    <t>NEU-NE8FBVC5LED1</t>
  </si>
  <si>
    <t>NEU-NE8FBVC5LED1S</t>
  </si>
  <si>
    <t>NEU-NE8FBVC5LEDS</t>
  </si>
  <si>
    <t>NEU-NE8FDHC5ESE</t>
  </si>
  <si>
    <t>NEU-NE8FDHC5ETOP</t>
  </si>
  <si>
    <t>NEU-NE8FDPR</t>
  </si>
  <si>
    <t>NEU-NE8FDPRB</t>
  </si>
  <si>
    <t>NEU-NE8FDPTOP</t>
  </si>
  <si>
    <t>NEU-NE8FDVTOP</t>
  </si>
  <si>
    <t>NEU-NE8FDXP6</t>
  </si>
  <si>
    <t>NEU-NE8FDXP6B</t>
  </si>
  <si>
    <t>NEU-NE8FDXP6W</t>
  </si>
  <si>
    <t>NEU-NE8FDXY6</t>
  </si>
  <si>
    <t>NEU-NE8FDXY6B</t>
  </si>
  <si>
    <t>NEU-NE8FDXY6W</t>
  </si>
  <si>
    <t>NEU-NE8FFX6W</t>
  </si>
  <si>
    <t>NEU-NE8MC6MO</t>
  </si>
  <si>
    <t>NEU-NE8MX</t>
  </si>
  <si>
    <t>NEU-NE8MX1</t>
  </si>
  <si>
    <t>NEU-NE8MX6</t>
  </si>
  <si>
    <t>NEU-NE8MX6B</t>
  </si>
  <si>
    <t>NEU-NE8MX6BT</t>
  </si>
  <si>
    <t>NEU-NE8MXB</t>
  </si>
  <si>
    <t>NEU-NE8MXB1</t>
  </si>
  <si>
    <t>NEU-NE8MXTOP</t>
  </si>
  <si>
    <t>NEU-NE8MXTOPD</t>
  </si>
  <si>
    <t>NEU-NJ3FP6CB</t>
  </si>
  <si>
    <t>NEU-NK02SL01</t>
  </si>
  <si>
    <t>NEU-NK0X12SAA04</t>
  </si>
  <si>
    <t>NEU-NKE6S2</t>
  </si>
  <si>
    <t>NEU-NKE6S2WOC</t>
  </si>
  <si>
    <t>NEU-NKE6S30WOC</t>
  </si>
  <si>
    <t>NEU-NKHDMI06</t>
  </si>
  <si>
    <t>NEU-NKHDMI1</t>
  </si>
  <si>
    <t>NEU-NKHDMI10</t>
  </si>
  <si>
    <t>NEU-NKHDMI3</t>
  </si>
  <si>
    <t>NEU-NKHDMI5</t>
  </si>
  <si>
    <t>NEU-NKO12SAA0153</t>
  </si>
  <si>
    <t>NEU-NKO12SAL025</t>
  </si>
  <si>
    <t>NEU-NKO12SAL03</t>
  </si>
  <si>
    <t>NEU-NKO2MA010</t>
  </si>
  <si>
    <t>NEU-NKO2MA03BOSC</t>
  </si>
  <si>
    <t>NEU-NKO2MA03BOSCEXP</t>
  </si>
  <si>
    <t>NEU-NKO2ML010</t>
  </si>
  <si>
    <t>NEU-NKO2ML02</t>
  </si>
  <si>
    <t>NEU-NKO2ML05BO</t>
  </si>
  <si>
    <t>NEU-NKO2SL010</t>
  </si>
  <si>
    <t>NEU-NKO4ML03BOLC</t>
  </si>
  <si>
    <t>NEU-NKO4SL010</t>
  </si>
  <si>
    <t>NEU-NKO4SL05</t>
  </si>
  <si>
    <t>NEU-NKOCCA</t>
  </si>
  <si>
    <t>NEU-NKODD1</t>
  </si>
  <si>
    <t>NEU-NKODP1A</t>
  </si>
  <si>
    <t>NEU-NKODP2A</t>
  </si>
  <si>
    <t>NEU-NKODR1</t>
  </si>
  <si>
    <t>NEU-NKOX12MA015M</t>
  </si>
  <si>
    <t>NEU-NKOX12MA4200</t>
  </si>
  <si>
    <t>NEU-NKOX12MA531</t>
  </si>
  <si>
    <t>NEU-NKOX4MA0150</t>
  </si>
  <si>
    <t>NEU-NKOX4MA38</t>
  </si>
  <si>
    <t>NEU-NKOX4MA5107</t>
  </si>
  <si>
    <t>NEU-NKOXX2MA03</t>
  </si>
  <si>
    <t>NEU-NKOXX2MA05</t>
  </si>
  <si>
    <t>NEU-NKOXX2MA08</t>
  </si>
  <si>
    <t>NEU-NKOXX2SA130</t>
  </si>
  <si>
    <t>NEU-NKOXX2SA375</t>
  </si>
  <si>
    <t>NEU-NKOXX4SA08</t>
  </si>
  <si>
    <t>NEU-NKOYPSA23A010SL</t>
  </si>
  <si>
    <t>NEU-NKPFMC05</t>
  </si>
  <si>
    <t>NEU-NKPFMC1.5</t>
  </si>
  <si>
    <t>NEU-NKPFNCC3</t>
  </si>
  <si>
    <t>NEU-NKTT03BAU</t>
  </si>
  <si>
    <t>NEU-NKTT03BL</t>
  </si>
  <si>
    <t>NEU-NKTT03BLK</t>
  </si>
  <si>
    <t>NEU-NKTT03GN</t>
  </si>
  <si>
    <t>NEU-NKTT03GNAU</t>
  </si>
  <si>
    <t>NEU-NKTT03RAU</t>
  </si>
  <si>
    <t>NEU-NKTT03RD</t>
  </si>
  <si>
    <t>NEU-NKTT03YE</t>
  </si>
  <si>
    <t>NEU-NKTT06BAU</t>
  </si>
  <si>
    <t>NEU-NKTT12BL</t>
  </si>
  <si>
    <t>NEU-NKTT12BU</t>
  </si>
  <si>
    <t>NEU-NKUSB1</t>
  </si>
  <si>
    <t>NEU-NKUSB3</t>
  </si>
  <si>
    <t>NEU-NKUSB5</t>
  </si>
  <si>
    <t>NEU-NKXPF5153</t>
  </si>
  <si>
    <t>NEU-NL2MPXX</t>
  </si>
  <si>
    <t>NEU-NL4FXD</t>
  </si>
  <si>
    <t>NEU-NL4MDXXV</t>
  </si>
  <si>
    <t>NEU-NL4MP2</t>
  </si>
  <si>
    <t>NEU-NL4MPXX</t>
  </si>
  <si>
    <t>NEU-NL4MPXXUC</t>
  </si>
  <si>
    <t>Neutrik speakON Series 4 Pole Chassis</t>
  </si>
  <si>
    <t>NEU-NL8MMXX</t>
  </si>
  <si>
    <t>NEU-NL8MPRXX</t>
  </si>
  <si>
    <t>NEU-NL8MPRXXBAG</t>
  </si>
  <si>
    <t>NEU-NLT4FPXX</t>
  </si>
  <si>
    <t>NEU-NLT4FPXXBAG</t>
  </si>
  <si>
    <t>NEU-NLT4FXX</t>
  </si>
  <si>
    <t>NEU-NLT4FXXBAG</t>
  </si>
  <si>
    <t>NEU-NLT4MPXX</t>
  </si>
  <si>
    <t>NEU-NLT4MPXXBAG</t>
  </si>
  <si>
    <t>NEU-NLT4MXX</t>
  </si>
  <si>
    <t>NEU-NLT4MXXBAG</t>
  </si>
  <si>
    <t>NEU-NLT8FPBAG</t>
  </si>
  <si>
    <t>NEU-NLT8FXXBAG</t>
  </si>
  <si>
    <t>NEU-NLT8MPBAG</t>
  </si>
  <si>
    <t>NEU-NLT8MXXBAG</t>
  </si>
  <si>
    <t>NEU-NM3FDB</t>
  </si>
  <si>
    <t>NEU-NMCC</t>
  </si>
  <si>
    <t>NEU-NMCCHR</t>
  </si>
  <si>
    <t>NEU-NMJ2HCS</t>
  </si>
  <si>
    <t>NEU-NMJ3HFS</t>
  </si>
  <si>
    <t>NEU-NMJ4HCD2</t>
  </si>
  <si>
    <t>NEU-NMJ6HCD3</t>
  </si>
  <si>
    <t>NEU-NMK20U05</t>
  </si>
  <si>
    <t>NEU-NMK20U1</t>
  </si>
  <si>
    <t>NEU-NO12FDWA</t>
  </si>
  <si>
    <t>NEU-NO24FDW1A</t>
  </si>
  <si>
    <t>NEU-NO24FDWA</t>
  </si>
  <si>
    <t>NEU-NO2M2F2RPMA</t>
  </si>
  <si>
    <t>NEU-NO2M4DWFX</t>
  </si>
  <si>
    <t>NEU-NO2MXAKIT</t>
  </si>
  <si>
    <t>NEU-NO2MXLKIT</t>
  </si>
  <si>
    <t>NEU-NO2S2F2RPMA</t>
  </si>
  <si>
    <t>NEU-NO2SA2F2RPMA</t>
  </si>
  <si>
    <t>NEU-NO2SXAKIT</t>
  </si>
  <si>
    <t>NEU-NO2SXLKIT</t>
  </si>
  <si>
    <t>NEU-NO42A4F2RPMA</t>
  </si>
  <si>
    <t>NEU-NO4FDWA</t>
  </si>
  <si>
    <t>NEU-NO4M4F2RPMA</t>
  </si>
  <si>
    <t>NEU-NO4MBB2SPMA</t>
  </si>
  <si>
    <t>NEU-NO4MBB4DPMA</t>
  </si>
  <si>
    <t>NEU-NO4MFKIT</t>
  </si>
  <si>
    <t>NEU-NO4MXAKIT</t>
  </si>
  <si>
    <t>NEU-NO4MXLKIT</t>
  </si>
  <si>
    <t>NEU-NO4S4F2RPMA</t>
  </si>
  <si>
    <t>NEU-NO4SABB2DPMA</t>
  </si>
  <si>
    <t>NEU-NO4SABB4DPMA</t>
  </si>
  <si>
    <t>NEU-NO4SBB2DA</t>
  </si>
  <si>
    <t>NEU-NO4SBB2DPMA</t>
  </si>
  <si>
    <t>NEU-NO4SBB4DPMA</t>
  </si>
  <si>
    <t>NEU-NO4SFKIT</t>
  </si>
  <si>
    <t>NEU-NO4SXAKIT</t>
  </si>
  <si>
    <t>NEU-NO4SXLKIT</t>
  </si>
  <si>
    <t>NEU-NOBOATS</t>
  </si>
  <si>
    <t>NEU-NOPS1RUPM</t>
  </si>
  <si>
    <t>NEU-NOPS3RUPM</t>
  </si>
  <si>
    <t>NEU-NOPSEPM</t>
  </si>
  <si>
    <t>NEU-NOR0</t>
  </si>
  <si>
    <t>NEU-NOR1</t>
  </si>
  <si>
    <t>NEU-NOR2</t>
  </si>
  <si>
    <t>NEU-NOR3</t>
  </si>
  <si>
    <t>NEU-NOR4</t>
  </si>
  <si>
    <t>NEU-NOR5</t>
  </si>
  <si>
    <t>NEU-NOR6</t>
  </si>
  <si>
    <t>NEU-NOR7</t>
  </si>
  <si>
    <t>NEU-NOR8</t>
  </si>
  <si>
    <t>NEU-NOR9</t>
  </si>
  <si>
    <t>NEU-NOSR2CAUSB</t>
  </si>
  <si>
    <t>NEU-NOSR2CLUSB</t>
  </si>
  <si>
    <t>NEU-NOSR4CAUSB</t>
  </si>
  <si>
    <t>NEU-NOSR4CLUSB</t>
  </si>
  <si>
    <t>NEU-NOSR4S75AUSB</t>
  </si>
  <si>
    <t>NEU-NOSRS1AUSB</t>
  </si>
  <si>
    <t>NEU-NOSRS5AUSB</t>
  </si>
  <si>
    <t>NEU-NOSRXCAUSB</t>
  </si>
  <si>
    <t>NEU-NPPATTPTFN</t>
  </si>
  <si>
    <t>NEU-NPPATTSD25</t>
  </si>
  <si>
    <t>NEU-NPPATTSHNT</t>
  </si>
  <si>
    <t>NEU-NPS30WWOC</t>
  </si>
  <si>
    <t>NEU-NRJ4HF</t>
  </si>
  <si>
    <t>NEU-NRJ4HF1</t>
  </si>
  <si>
    <t>NEU-NRJNUTB</t>
  </si>
  <si>
    <t>NEU-NRJNUTMK</t>
  </si>
  <si>
    <t>NEU-NRJNUTMS</t>
  </si>
  <si>
    <t>NEU-NRJNUTR</t>
  </si>
  <si>
    <t>NEU-NRJWB</t>
  </si>
  <si>
    <t>NEU-NRP1RU2A</t>
  </si>
  <si>
    <t>NEU-NSB2B124</t>
  </si>
  <si>
    <t>NEU-NSC3F</t>
  </si>
  <si>
    <t>NEU-NSC3M</t>
  </si>
  <si>
    <t>NEU-NSSC1</t>
  </si>
  <si>
    <t>NEU-NYS231BGLL</t>
  </si>
  <si>
    <t>NEU-NYS231LL</t>
  </si>
  <si>
    <t>NEU-NYS232</t>
  </si>
  <si>
    <t>NEU-NYS372PBG</t>
  </si>
  <si>
    <t>NEU-NYS508B</t>
  </si>
  <si>
    <t>NEU-NYSSPPL1</t>
  </si>
  <si>
    <t>NEU-NZP1RU12</t>
  </si>
  <si>
    <t>NEU-NZP1RU8</t>
  </si>
  <si>
    <t>NEU-NZPF1RU</t>
  </si>
  <si>
    <t>NEU-NZPF3RU</t>
  </si>
  <si>
    <t>NEU-NZPFBP</t>
  </si>
  <si>
    <t>NEU-NZPFD</t>
  </si>
  <si>
    <t>NEU-NZPFD2</t>
  </si>
  <si>
    <t>NEU-NZPFD4ST</t>
  </si>
  <si>
    <t>NEU-PXR1BROWN</t>
  </si>
  <si>
    <t>NEU-PXR2RED</t>
  </si>
  <si>
    <t>NEU-PXR3ORANGE</t>
  </si>
  <si>
    <t>NEU-PXR4YELLOW</t>
  </si>
  <si>
    <t>NEU-PXR5GREEN</t>
  </si>
  <si>
    <t>NEU-PXR6BLUE</t>
  </si>
  <si>
    <t>NEU-PXR7VIOLET</t>
  </si>
  <si>
    <t>NEU-PXR8GRAY</t>
  </si>
  <si>
    <t>NEU-PXR9WHITE</t>
  </si>
  <si>
    <t>NEU-RB75BTU11</t>
  </si>
  <si>
    <t>NEU-RT4FCTB</t>
  </si>
  <si>
    <t>NEU-RT4MPR</t>
  </si>
  <si>
    <t>NEU-SCCDW</t>
  </si>
  <si>
    <t>NEU-SCDNC</t>
  </si>
  <si>
    <t>NEU-SCDP0</t>
  </si>
  <si>
    <t>NEU-SCDP2</t>
  </si>
  <si>
    <t>NEU-SCDP4</t>
  </si>
  <si>
    <t>NEU-SCDP5</t>
  </si>
  <si>
    <t>NEU-SCDP6</t>
  </si>
  <si>
    <t>NEU-SCDP9</t>
  </si>
  <si>
    <t>NEU-SCDPFX6</t>
  </si>
  <si>
    <t>Neutrik D-Size Gasket blue</t>
  </si>
  <si>
    <t>NEU-SCDR</t>
  </si>
  <si>
    <t>NEU-SCDW</t>
  </si>
  <si>
    <t>NEU-SCDX</t>
  </si>
  <si>
    <t>NEU-SCDX6</t>
  </si>
  <si>
    <t>NEU-SCFDXTOP</t>
  </si>
  <si>
    <t>NEU-SCMDXTOP</t>
  </si>
  <si>
    <t>NEU-SCN04MANC</t>
  </si>
  <si>
    <t>NEU-SCNACMPX</t>
  </si>
  <si>
    <t>NEU-SCNKO</t>
  </si>
  <si>
    <t>NEU-SCNKO4</t>
  </si>
  <si>
    <t>NEU-SCNKOL</t>
  </si>
  <si>
    <t>NEU-SCNLT</t>
  </si>
  <si>
    <t>NEU-SCNO12MXA</t>
  </si>
  <si>
    <t>NEU-SCNO2MXA</t>
  </si>
  <si>
    <t>NEU-SCNO2MXANC</t>
  </si>
  <si>
    <t>NEU-SCNO2SAXA</t>
  </si>
  <si>
    <t>NEU-SCNO2SXA</t>
  </si>
  <si>
    <t>NEU-SCNO4MXA</t>
  </si>
  <si>
    <t>NEU-SCNO4MXR</t>
  </si>
  <si>
    <t>NEU-SCNO4SAXA</t>
  </si>
  <si>
    <t>NEU-SCNO4SXA</t>
  </si>
  <si>
    <t>NEU-SCNOFDWA</t>
  </si>
  <si>
    <t>NEU-SE8FDTOP</t>
  </si>
  <si>
    <t>NGR-A610010000S</t>
  </si>
  <si>
    <t>NGR-A700010000S</t>
  </si>
  <si>
    <t>NGR-AGM731F</t>
  </si>
  <si>
    <t>NGR-AGM732F</t>
  </si>
  <si>
    <t>NGR-AGM73410000S</t>
  </si>
  <si>
    <t>NGR-APM402XL10000S</t>
  </si>
  <si>
    <t>NGR-APM408C10000S</t>
  </si>
  <si>
    <t>NGR-APM408F10000S</t>
  </si>
  <si>
    <t>NGR-APM408P10000S</t>
  </si>
  <si>
    <t>NGR-APS1000W100NES</t>
  </si>
  <si>
    <t>NGR-APS1200W100NES</t>
  </si>
  <si>
    <t>NGR-APS1200W200NES</t>
  </si>
  <si>
    <t>Netgear 1200W 100-240VAC MODULAR PSU</t>
  </si>
  <si>
    <t>NGR-APS150W100NES</t>
  </si>
  <si>
    <t>NGR-APS2000W100NES</t>
  </si>
  <si>
    <t>Netgear 2000W 100-240 VAC MODULAR PSU</t>
  </si>
  <si>
    <t>NGR-APS2000W200NES</t>
  </si>
  <si>
    <t>Netgear 2000W 100-240VAC MODULAR PSU</t>
  </si>
  <si>
    <t>NGR-APS250W100NES</t>
  </si>
  <si>
    <t>NGR-APS350W100NES</t>
  </si>
  <si>
    <t>Netgear 350W 100-240VAC MODULAR PSU</t>
  </si>
  <si>
    <t>NGR-APS550W100NES</t>
  </si>
  <si>
    <t>NGR-APS600W100NES</t>
  </si>
  <si>
    <t>NGR-APS600W200NES</t>
  </si>
  <si>
    <t>Netgear 600W 100-240VAC MODULAR PSU</t>
  </si>
  <si>
    <t>NGR-APS600W300NES</t>
  </si>
  <si>
    <t>Netgear 600 W 100-240VAC MODULAR PSU</t>
  </si>
  <si>
    <t>NGR-APS920W100NES</t>
  </si>
  <si>
    <t>Netgear 920W 100-240VAC MODULAR PSU</t>
  </si>
  <si>
    <t>NGR-AXC76110000S</t>
  </si>
  <si>
    <t>NGR-AXC762010000S</t>
  </si>
  <si>
    <t>NGR-AXC76710000S</t>
  </si>
  <si>
    <t>Netgear 7m Direct Attach Active SFP+ DAC</t>
  </si>
  <si>
    <t>NGR-AXLC76110000S</t>
  </si>
  <si>
    <t>NGR-AXM76110000S</t>
  </si>
  <si>
    <t>NGR-AXM761P1010000S</t>
  </si>
  <si>
    <t>NGR-AXM76210000S</t>
  </si>
  <si>
    <t>NGR-AXM762P1010000S</t>
  </si>
  <si>
    <t>NGR-AXM76310000S</t>
  </si>
  <si>
    <t>NGR-AXM76410000S</t>
  </si>
  <si>
    <t>NGR-AXM76520000S</t>
  </si>
  <si>
    <t>NGR-C7000100NAS</t>
  </si>
  <si>
    <t>NGR-CSM4532100NAS</t>
  </si>
  <si>
    <t>NGR-EPS130W100NAS</t>
  </si>
  <si>
    <t>NGR-G752TXPAV10000S</t>
  </si>
  <si>
    <t>NGR-GC510PP100NAS</t>
  </si>
  <si>
    <t>NGR-GC728XP100NAS</t>
  </si>
  <si>
    <t>NGR-GS105E200NAS</t>
  </si>
  <si>
    <t>NGR-GS105NA</t>
  </si>
  <si>
    <t>NGR-GS108400NAS</t>
  </si>
  <si>
    <t>NGR-GS108E300NAS</t>
  </si>
  <si>
    <t>NGR-GS108LP100NAS</t>
  </si>
  <si>
    <t>NGR-GS108PE300NAS</t>
  </si>
  <si>
    <t>NGR-GS108PP100NAS</t>
  </si>
  <si>
    <t>NGR-GS108T300NAS</t>
  </si>
  <si>
    <t>NGR-GS110EMX100NAS</t>
  </si>
  <si>
    <t>NGR-GS110MX100NAS</t>
  </si>
  <si>
    <t>NGR-GS110TP300NAS</t>
  </si>
  <si>
    <t>NGR-GS116LP100NAS</t>
  </si>
  <si>
    <t>NGR-GS116NA</t>
  </si>
  <si>
    <t>NGR-GS116PP100NAS</t>
  </si>
  <si>
    <t>NGR-GS305300PAS</t>
  </si>
  <si>
    <t>NGR-GS305EPP100NAS</t>
  </si>
  <si>
    <t>NGR-GS305P300NAS</t>
  </si>
  <si>
    <t>Netgear GS305P Ethernet Switch</t>
  </si>
  <si>
    <t>NGR-GS305PP100NAS</t>
  </si>
  <si>
    <t>NGR-GS308E100NAS</t>
  </si>
  <si>
    <t>Netgear GS308E Ethernet Switch</t>
  </si>
  <si>
    <t>NGR-GS308EPP100NAS</t>
  </si>
  <si>
    <t>NGR-GS308PP100NAS</t>
  </si>
  <si>
    <t>NGR-GS316EPP100NAS</t>
  </si>
  <si>
    <t>NGR-GS316P100NAS</t>
  </si>
  <si>
    <t>NGR-GS316PP100NAS</t>
  </si>
  <si>
    <t>NGR-GS324200NAS</t>
  </si>
  <si>
    <t>NGR-GS324P100NAS</t>
  </si>
  <si>
    <t>NGR-GS324PP100NAS</t>
  </si>
  <si>
    <t>NGR-GS324T100NAS</t>
  </si>
  <si>
    <t>NGR-GS324TP100NAS</t>
  </si>
  <si>
    <t>NGR-GS348100NAS</t>
  </si>
  <si>
    <t>NGR-GS348PP100NAS</t>
  </si>
  <si>
    <t>NGR-GS510TPP100NAS</t>
  </si>
  <si>
    <t>NGR-GS516PP100NAS</t>
  </si>
  <si>
    <t>NGR-GS516UP100NAS</t>
  </si>
  <si>
    <t>NGR-GS524PP100NAS</t>
  </si>
  <si>
    <t>NGR-GS524UP100NAS</t>
  </si>
  <si>
    <t>NGR-GS710TUP100NAS</t>
  </si>
  <si>
    <t>NGR-GS716TV3</t>
  </si>
  <si>
    <t>NGR-GS724T400NAS</t>
  </si>
  <si>
    <t>NGR-GS724TAV20000S</t>
  </si>
  <si>
    <t>NGR-GS724TP300NAS</t>
  </si>
  <si>
    <t>Netgear Smart GS724TP Ethernet Switch</t>
  </si>
  <si>
    <t>NGR-GS724TPP100NAS</t>
  </si>
  <si>
    <t>NGR-GS728TP200NAS</t>
  </si>
  <si>
    <t>NGR-GS728TPP200NAS</t>
  </si>
  <si>
    <t>NGR-GS748T500NAS</t>
  </si>
  <si>
    <t>NGR-GS752TP200NAS</t>
  </si>
  <si>
    <t>NGR-GS752TPP100NAS</t>
  </si>
  <si>
    <t>NGR-GS752TPSB100NAS</t>
  </si>
  <si>
    <t>NGR-GSM4210PD100NAS</t>
  </si>
  <si>
    <t>NGR-GSM4210PX100NAS</t>
  </si>
  <si>
    <t>NGR-GSM4212P100NAS</t>
  </si>
  <si>
    <t>NGR-GSM4212P111NAS</t>
  </si>
  <si>
    <t>Netgear AV Line M4250-10G2F-PoE+ w/ AVB</t>
  </si>
  <si>
    <t>NGR-GSM4212PX100NAS</t>
  </si>
  <si>
    <t>NGR-GSM4212UX100NAS</t>
  </si>
  <si>
    <t>NGR-GSM4230P100NAS</t>
  </si>
  <si>
    <t>NGR-GSM4230PX100NAS</t>
  </si>
  <si>
    <t>NGR-GSM4230PXTAANAS</t>
  </si>
  <si>
    <t>Netgear TAA  M4250 26G4XF POE+</t>
  </si>
  <si>
    <t>NGR-GSM4230UP100NAS</t>
  </si>
  <si>
    <t>NGR-GSM4248P100NAS</t>
  </si>
  <si>
    <t>NGR-GSM4248PX100NAS</t>
  </si>
  <si>
    <t>NGR-GSM4248PXTAANAS</t>
  </si>
  <si>
    <t>Netgear TAA M4250 40G8XF POE+</t>
  </si>
  <si>
    <t>NGR-GSM4248UX100NAS</t>
  </si>
  <si>
    <t>NGR-GSM4328100NES</t>
  </si>
  <si>
    <t>Netgear 28PT M4350-24G4XF MANAGED SWITCH</t>
  </si>
  <si>
    <t>NGR-GSM4328PA100NES</t>
  </si>
  <si>
    <t>NGR-GSM4328PB100NES</t>
  </si>
  <si>
    <t>NGR-GSM4328S100NES</t>
  </si>
  <si>
    <t>NGR-GSM4352100NES</t>
  </si>
  <si>
    <t>Netgear 52PT M4350-48G4XF MANAGED SWITCH</t>
  </si>
  <si>
    <t>NGR-GSM4352PA100NES</t>
  </si>
  <si>
    <t>NGR-GSM4352PB100NES</t>
  </si>
  <si>
    <t>NGR-GSM4352S100NES</t>
  </si>
  <si>
    <t>NGR-JGS516NA</t>
  </si>
  <si>
    <t>NGR-JGS524NA</t>
  </si>
  <si>
    <t>NGR-LM1200100NAS</t>
  </si>
  <si>
    <t>NGR-MR1100100NAS</t>
  </si>
  <si>
    <t>NGR-MS108EUP100NAS</t>
  </si>
  <si>
    <t>NGR-MS108UP100NAS</t>
  </si>
  <si>
    <t>NGR-MS510TXM100NAS</t>
  </si>
  <si>
    <t>NGR-MS510TXPP100NAS</t>
  </si>
  <si>
    <t>NGR-MS510TXUP100NAS</t>
  </si>
  <si>
    <t>NGR-MSM4214X100NAS</t>
  </si>
  <si>
    <t>NGR-MSM4214XTAANAS</t>
  </si>
  <si>
    <t>Netgear TAA M4250-12M2XF</t>
  </si>
  <si>
    <t>NGR-MSM4352100NES</t>
  </si>
  <si>
    <t>Netgear 52PT M4350-44M4X4V MANAGED SWITC</t>
  </si>
  <si>
    <t>NGR-MSM4352TAANES</t>
  </si>
  <si>
    <t>Netgear TAA 52PT M4350-44M4X4V</t>
  </si>
  <si>
    <t>NGR-NPR1SNG310000S</t>
  </si>
  <si>
    <t>NGR-PAV12V100NAS</t>
  </si>
  <si>
    <t>NGR-PMB031210000S</t>
  </si>
  <si>
    <t>Netgear ONCALL 24X7 CATEGORY 2/1 YR</t>
  </si>
  <si>
    <t>NGR-PMB031410000S</t>
  </si>
  <si>
    <t>NGR-PMB033410000S</t>
  </si>
  <si>
    <t>Netgear ProSUPPORT OnCall 24x7  -  3yr</t>
  </si>
  <si>
    <t>NGR-PMB035210000S</t>
  </si>
  <si>
    <t>NGR-PMB035310000S</t>
  </si>
  <si>
    <t>NGR-PMB035410000S</t>
  </si>
  <si>
    <t>NGR-PR460X111NAS</t>
  </si>
  <si>
    <t>Netgear ROUTER includes 4yr insight pro</t>
  </si>
  <si>
    <t>NGR-PSB030410000S</t>
  </si>
  <si>
    <t>NGR-R6400100NAS</t>
  </si>
  <si>
    <t>Netgear Dual-Band WiFi Router</t>
  </si>
  <si>
    <t>NGR-R8000P100NAS</t>
  </si>
  <si>
    <t>NGR-RAX10100NAS</t>
  </si>
  <si>
    <t>NGR-RAX120100NAS</t>
  </si>
  <si>
    <t>NGR-RAX30100NAS</t>
  </si>
  <si>
    <t>NGR-RAXE500100NAS</t>
  </si>
  <si>
    <t>NGR-SXK80B3100NAS</t>
  </si>
  <si>
    <t>NGR-SXK80B4100NAS</t>
  </si>
  <si>
    <t>NGR-SXR30100NAS</t>
  </si>
  <si>
    <t>NGR-VSM4320C100NES</t>
  </si>
  <si>
    <t>Netgear 24PT M4350-16V4C MANAGED SWITCH</t>
  </si>
  <si>
    <t>NGR-VSM4320CTAANES</t>
  </si>
  <si>
    <t>Netgear TAA 24PT M4350-16V4C</t>
  </si>
  <si>
    <t>NGR-WAX214200NAS</t>
  </si>
  <si>
    <t>Netgear WiFi 6 AX1800 PoE AP</t>
  </si>
  <si>
    <t>NGR-WAX220100NAS</t>
  </si>
  <si>
    <t>Netgear WAX220 Dual Band IEEE 802.11</t>
  </si>
  <si>
    <t>NGR-WAX220PA100NAS</t>
  </si>
  <si>
    <t>NGR-WAX608Y111NAS</t>
  </si>
  <si>
    <t>Netgear Insight Managed WiFi 6 AX1800</t>
  </si>
  <si>
    <t>NGR-WAX610100NAS</t>
  </si>
  <si>
    <t>NGR-WAX610PA100NAS</t>
  </si>
  <si>
    <t>NGR-WAX610Y100NAS</t>
  </si>
  <si>
    <t>NGR-WAX615100NAS</t>
  </si>
  <si>
    <t>NGR-WAX618111NAS</t>
  </si>
  <si>
    <t>NGR-WAX620100NAS</t>
  </si>
  <si>
    <t>NGR-WAX620PA100NAS</t>
  </si>
  <si>
    <t>NGR-WAX625100NAS</t>
  </si>
  <si>
    <t>NGR-WAX628111NAS</t>
  </si>
  <si>
    <t>NGR-WAX630EP100NAS</t>
  </si>
  <si>
    <t>NGR-WAX630PA100NAS</t>
  </si>
  <si>
    <t>Netgear Business WAX630 Wireless Access</t>
  </si>
  <si>
    <t>NGR-WAX638E111NAS</t>
  </si>
  <si>
    <t>Netgear 2PT WIFI 6E AX7800 APP MANAGED</t>
  </si>
  <si>
    <t>NGR-WBC502100NAS</t>
  </si>
  <si>
    <t>NGR-XS508M100NAS</t>
  </si>
  <si>
    <t>Netgear 8 Ports - 2 Layer Switch</t>
  </si>
  <si>
    <t>NGR-XS512EM100NAS</t>
  </si>
  <si>
    <t>NGR-XS728T100NES</t>
  </si>
  <si>
    <t>NGR-XS748T100NES</t>
  </si>
  <si>
    <t>NGR-XSM4216F100NAS</t>
  </si>
  <si>
    <t>NGR-XSM4316100NES</t>
  </si>
  <si>
    <t>Netgear 16PT M4350-8X8F MANAGED SWITCH</t>
  </si>
  <si>
    <t>NGR-XSM4316PA100NES</t>
  </si>
  <si>
    <t>NGR-XSM4316PB100NES</t>
  </si>
  <si>
    <t>NGR-XSM4316S100NES</t>
  </si>
  <si>
    <t>NGR-XSM4324100NES</t>
  </si>
  <si>
    <t>Netgear 24PT M4350-12X12F MANAGED SWITCH</t>
  </si>
  <si>
    <t>NGR-XSM4324CS100NES</t>
  </si>
  <si>
    <t>NGR-XSM4324S100NES</t>
  </si>
  <si>
    <t>NGR-XSM4328CV100NES</t>
  </si>
  <si>
    <t>Netgear 28PT M4350-24X4V MANAGED SWITCH</t>
  </si>
  <si>
    <t>NGR-XSM4328CVTAANES</t>
  </si>
  <si>
    <t>Netgear TAA 28PT M4350-24X4V</t>
  </si>
  <si>
    <t>NGR-XSM4328FV100NES</t>
  </si>
  <si>
    <t>Netgear 28PT M4350-24F4V MANAGED SWITCH</t>
  </si>
  <si>
    <t>NGR-XSM4340CV100NES</t>
  </si>
  <si>
    <t>Netgear 48PT M4350-36X4V MANAGED SWITCH</t>
  </si>
  <si>
    <t>NGR-XSM4340FV100NES</t>
  </si>
  <si>
    <t>Netgear 48PT M4350-32F8V MANAGED SWITCH</t>
  </si>
  <si>
    <t>NGR-XSM4340FVTAANES</t>
  </si>
  <si>
    <t>Netgear TAA 48PT M4350-32F8V</t>
  </si>
  <si>
    <t>NGR-XSM4340V100NES</t>
  </si>
  <si>
    <t>Netgear 48PT M4350-24X8F8V MANAGED SWITC</t>
  </si>
  <si>
    <t>NGR-XSM4340VTAANES</t>
  </si>
  <si>
    <t>Netgear TAA 48PT M4350-24X8F8V</t>
  </si>
  <si>
    <t>NGR-XSM4344C100NES</t>
  </si>
  <si>
    <t>Netgear 52PT M4350-40X4C MANAGED SWITCH</t>
  </si>
  <si>
    <t>NGR-XSM4344CTAANES</t>
  </si>
  <si>
    <t>Netgear TAA 52PT M4350-40X4C</t>
  </si>
  <si>
    <t>NGR-XSM4348CS100NES</t>
  </si>
  <si>
    <t>NGR-XSM4348FS100NES</t>
  </si>
  <si>
    <t>NGR-XSM4348S100NES</t>
  </si>
  <si>
    <t>NGR-XSM4396K010000S</t>
  </si>
  <si>
    <t>NGR-XSM4396K1100NES</t>
  </si>
  <si>
    <t>NGR-XSM4556100NAS</t>
  </si>
  <si>
    <t>NLI-EPR7A065NT000</t>
  </si>
  <si>
    <t>NLI-EPR7A086NT000</t>
  </si>
  <si>
    <t>NLI-EPR8A50500SQR</t>
  </si>
  <si>
    <t>NLI-EPR8A50600000</t>
  </si>
  <si>
    <t>NLI-EPR8A88444MS</t>
  </si>
  <si>
    <t>NLI-EPR8A88800000</t>
  </si>
  <si>
    <t>NLI-EPR9A88X80000</t>
  </si>
  <si>
    <t>NLI-TT5521Q</t>
  </si>
  <si>
    <t>NLI-TT5522Z</t>
  </si>
  <si>
    <t>NLI-TT5522ZUC</t>
  </si>
  <si>
    <t>NLI-TT6521Q</t>
  </si>
  <si>
    <t>NLI-TT6522Z</t>
  </si>
  <si>
    <t>NLI-TT6522ZUC</t>
  </si>
  <si>
    <t>NLI-TT7521Q</t>
  </si>
  <si>
    <t>NLI-TT7522Z</t>
  </si>
  <si>
    <t>NLI-TT7522ZUC</t>
  </si>
  <si>
    <t>NLI-TT75RSLMUBDL</t>
  </si>
  <si>
    <t>NLI-TT8619RS</t>
  </si>
  <si>
    <t>NLI-TT8621Q</t>
  </si>
  <si>
    <t>NLI-TT8622Z</t>
  </si>
  <si>
    <t>NLI-TT8622ZUC</t>
  </si>
  <si>
    <t>NLI-TT86NTLMUBDL</t>
  </si>
  <si>
    <t>NLI-TT86RSLMUBDL</t>
  </si>
  <si>
    <t>NLI-TT9819RS</t>
  </si>
  <si>
    <t>NLI-TT98NTLMUBDL</t>
  </si>
  <si>
    <t>NTI-600000335</t>
  </si>
  <si>
    <t>NTI-600000339</t>
  </si>
  <si>
    <t>OCC-0002401</t>
  </si>
  <si>
    <t>OCC-0003166</t>
  </si>
  <si>
    <t>OCC-0003358</t>
  </si>
  <si>
    <t>OCC-ACR0500BX1</t>
  </si>
  <si>
    <t>OCC-ART0500XXB</t>
  </si>
  <si>
    <t>OCC-BE006DALT9QR</t>
  </si>
  <si>
    <t>OCC-BE006DSLX9KR</t>
  </si>
  <si>
    <t>OCC-BE006DWLS9KR</t>
  </si>
  <si>
    <t>OCC-BE012DALT9QR</t>
  </si>
  <si>
    <t>OCC-BE012DSLX9KR</t>
  </si>
  <si>
    <t>OCC-BE012DWLS9KR</t>
  </si>
  <si>
    <t>OCC-BX004CALT9KB</t>
  </si>
  <si>
    <t>OCC-BX004CSLA9KB</t>
  </si>
  <si>
    <t>OCC-BX004CWLS9KB</t>
  </si>
  <si>
    <t>OCC-BX006CALT9KB</t>
  </si>
  <si>
    <t>OCC-BX006CSLA9KB</t>
  </si>
  <si>
    <t>OCC-BX006CWLS9KB</t>
  </si>
  <si>
    <t>OCC-BX006KALT9QP</t>
  </si>
  <si>
    <t>OCC-BX006KSLX9YP</t>
  </si>
  <si>
    <t>OCC-BX006KWLS9OP</t>
  </si>
  <si>
    <t>OCC-BX012CALT9KB</t>
  </si>
  <si>
    <t>OCC-BX012CSLA9KB</t>
  </si>
  <si>
    <t>OCC-BX012CWLS9KB</t>
  </si>
  <si>
    <t>OCC-BX012KALT9QP</t>
  </si>
  <si>
    <t>OCC-BX012KSLX9YP</t>
  </si>
  <si>
    <t>OCC-BX012KWLS9OP</t>
  </si>
  <si>
    <t>OCC-BX024KALT9QP</t>
  </si>
  <si>
    <t>OCC-BX024KSLX9YP</t>
  </si>
  <si>
    <t>OCC-BX024KWLS9OP</t>
  </si>
  <si>
    <t>OCC-DX004CSLA9KB</t>
  </si>
  <si>
    <t>OCC-DX004CWLS9KB</t>
  </si>
  <si>
    <t>OCC-DX006CALT9KB</t>
  </si>
  <si>
    <t>OCC-DX006CSLA9KB</t>
  </si>
  <si>
    <t>OCC-DX006CWLS9KB</t>
  </si>
  <si>
    <t>OCC-DX006DALT9QR</t>
  </si>
  <si>
    <t>OCC-DX006DSLX9YR</t>
  </si>
  <si>
    <t>OCC-DX006DWLS9OR</t>
  </si>
  <si>
    <t>OCC-DX006KALT9QP</t>
  </si>
  <si>
    <t>OCC-DX012CALT9KB</t>
  </si>
  <si>
    <t>OCC-DX012CSLA9KB</t>
  </si>
  <si>
    <t>OCC-DX012CWLS9KB</t>
  </si>
  <si>
    <t>OCC-DX012DWLS9OR</t>
  </si>
  <si>
    <t>OCC-DX024DWLS9OR</t>
  </si>
  <si>
    <t>OPT-CUBOID10</t>
  </si>
  <si>
    <t>OPT-CUBOID12</t>
  </si>
  <si>
    <t>OPT-CUBOID15</t>
  </si>
  <si>
    <t>OPT-CUBOID8</t>
  </si>
  <si>
    <t>OPT-M8BOLT</t>
  </si>
  <si>
    <t>OPT-RACKKITAB</t>
  </si>
  <si>
    <t>OPT-RACKKITCB</t>
  </si>
  <si>
    <t>OPT-SAMP30</t>
  </si>
  <si>
    <t>OPT-SUB10</t>
  </si>
  <si>
    <t>OPT-SUB15</t>
  </si>
  <si>
    <t>OPT-UB2B</t>
  </si>
  <si>
    <t>OPT-UB3B</t>
  </si>
  <si>
    <t>OPT-UB4B</t>
  </si>
  <si>
    <t>OPT-UP3</t>
  </si>
  <si>
    <t>OPT-UP4</t>
  </si>
  <si>
    <t>OPT-UP4OW</t>
  </si>
  <si>
    <t>OPT-UP4S</t>
  </si>
  <si>
    <t>OPT-UP6</t>
  </si>
  <si>
    <t>OPT-WALLMNTB</t>
  </si>
  <si>
    <t>OPT-WB1B</t>
  </si>
  <si>
    <t>OPT-WB2B</t>
  </si>
  <si>
    <t>OPT-WB3B</t>
  </si>
  <si>
    <t>OPT-ZONE4</t>
  </si>
  <si>
    <t>OPT-ZONE4P</t>
  </si>
  <si>
    <t>OPT-ZONE8</t>
  </si>
  <si>
    <t>OPT-ZONE8P</t>
  </si>
  <si>
    <t>OPT-ZONEPAD1</t>
  </si>
  <si>
    <t>OPT-ZONEPAD4</t>
  </si>
  <si>
    <t>PA-MA961D</t>
  </si>
  <si>
    <t>PA-MA961O</t>
  </si>
  <si>
    <t>PA-NPPATTE56</t>
  </si>
  <si>
    <t>PA-NPPATTPT</t>
  </si>
  <si>
    <t>PA-NPPATTPTP</t>
  </si>
  <si>
    <t>PA-NPPATTPTPH</t>
  </si>
  <si>
    <t>PA-NPPATTS</t>
  </si>
  <si>
    <t>PA-NPPC</t>
  </si>
  <si>
    <t>PA-NPPLT</t>
  </si>
  <si>
    <t>PA-NPPS</t>
  </si>
  <si>
    <t>PA-NPPTBHN</t>
  </si>
  <si>
    <t>PA-NPPTT7E</t>
  </si>
  <si>
    <t>PA-NYSSPRC</t>
  </si>
  <si>
    <t>PA-UNI1</t>
  </si>
  <si>
    <t>Middle Atlantic 16 Port Unloaded XLR</t>
  </si>
  <si>
    <t>PA-UNI2</t>
  </si>
  <si>
    <t>Middle Atlantic 32 Port Unloaded XLR</t>
  </si>
  <si>
    <t>PA-XPMA961O</t>
  </si>
  <si>
    <t>PD-CAT616</t>
  </si>
  <si>
    <t>PD-N254024</t>
  </si>
  <si>
    <t>PD-PP110C5E12</t>
  </si>
  <si>
    <t>PD-PP110C5E24</t>
  </si>
  <si>
    <t>PD-PP110C5E48</t>
  </si>
  <si>
    <t>PD-TRCMU</t>
  </si>
  <si>
    <t>PDP-CAM230</t>
  </si>
  <si>
    <t>DEMO INOGENI USB/HDMI SWITCHER</t>
  </si>
  <si>
    <t>PHO-2799364</t>
  </si>
  <si>
    <t>PHO-2834669</t>
  </si>
  <si>
    <t>PHO-2885207</t>
  </si>
  <si>
    <t>PHO-2917188</t>
  </si>
  <si>
    <t>PL-102L</t>
  </si>
  <si>
    <t>PL-103F</t>
  </si>
  <si>
    <t>PL-103M</t>
  </si>
  <si>
    <t>PL-103P</t>
  </si>
  <si>
    <t>PL-203F</t>
  </si>
  <si>
    <t>PL-203FM</t>
  </si>
  <si>
    <t>PL-203M</t>
  </si>
  <si>
    <t>PL-203P</t>
  </si>
  <si>
    <t>PL-FP106FW</t>
  </si>
  <si>
    <t>PL-FPDGSIXSS</t>
  </si>
  <si>
    <t>PL-FPDGSIXW</t>
  </si>
  <si>
    <t>PL-FPDUALSS</t>
  </si>
  <si>
    <t>PL-FPIDUALI</t>
  </si>
  <si>
    <t>PL-FPIDUALW</t>
  </si>
  <si>
    <t>PL-FPIQUADFW</t>
  </si>
  <si>
    <t>PL-FPIQUADI</t>
  </si>
  <si>
    <t>PL-FPIQUADW</t>
  </si>
  <si>
    <t>PL-FPISIXFW</t>
  </si>
  <si>
    <t>PL-FPISIXI</t>
  </si>
  <si>
    <t>PL-FPISIXW</t>
  </si>
  <si>
    <t>PL-FPQUADSS</t>
  </si>
  <si>
    <t>PL-FPSINGLESS</t>
  </si>
  <si>
    <t>PL-FPSINGLEW</t>
  </si>
  <si>
    <t>PL-FPSIXSS</t>
  </si>
  <si>
    <t>PUN-BPHS1KIT</t>
  </si>
  <si>
    <t>PUN-Q110</t>
  </si>
  <si>
    <t>PUN-Q210P</t>
  </si>
  <si>
    <t>PUN-Q910</t>
  </si>
  <si>
    <t>PUN-Q920</t>
  </si>
  <si>
    <t>PV-32MDST2USB</t>
  </si>
  <si>
    <t>PV-N2520481U</t>
  </si>
  <si>
    <t>PV-VPP24K1HDN75T</t>
  </si>
  <si>
    <t>PW-602</t>
  </si>
  <si>
    <t>PW-ACPC4</t>
  </si>
  <si>
    <t>Standard Power Cord, 4Ft</t>
  </si>
  <si>
    <t>PW-ACPC7</t>
  </si>
  <si>
    <t>Standard Power Cord, 7ft</t>
  </si>
  <si>
    <t>PW-ACPC8</t>
  </si>
  <si>
    <t>Standard Power Cord, 8ft</t>
  </si>
  <si>
    <t>PW-ACPC9</t>
  </si>
  <si>
    <t>Standard Power Cord, 9ft</t>
  </si>
  <si>
    <t>PW-APSX3024SW</t>
  </si>
  <si>
    <t>PW-AV2FP</t>
  </si>
  <si>
    <t>PW-B090A9F</t>
  </si>
  <si>
    <t>PW-B090A9FX</t>
  </si>
  <si>
    <t>PW-G8X10</t>
  </si>
  <si>
    <t>Middle Atlantic GroundWires,8in.term rin</t>
  </si>
  <si>
    <t>PW-HBL2316</t>
  </si>
  <si>
    <t>PW-IBAR66D</t>
  </si>
  <si>
    <t>PW-IEC24X4</t>
  </si>
  <si>
    <t>MA 2ft Power Cord, Pack of 4</t>
  </si>
  <si>
    <t>PW-IEC36X4</t>
  </si>
  <si>
    <t>MA 3ft Power Cord, Pack of 4</t>
  </si>
  <si>
    <t>PW-IS1000HG</t>
  </si>
  <si>
    <t>PW-IS250HG</t>
  </si>
  <si>
    <t>PW-ISOBAR6ULTRA</t>
  </si>
  <si>
    <t>PW-ISOBAR8ULTRA</t>
  </si>
  <si>
    <t>PW-OMNISM500</t>
  </si>
  <si>
    <t>PW-OMNISMART350HG</t>
  </si>
  <si>
    <t>PW-OMNIVS1050</t>
  </si>
  <si>
    <t>PW-P00200210A</t>
  </si>
  <si>
    <t>PW-P004004</t>
  </si>
  <si>
    <t>PW-P004006</t>
  </si>
  <si>
    <t>PW-P006001</t>
  </si>
  <si>
    <t>PW-P036006</t>
  </si>
  <si>
    <t>PW-PD1015C</t>
  </si>
  <si>
    <t>Middle Atlantic Power Strip, 10 Outlets</t>
  </si>
  <si>
    <t>PW-PD1015CNS</t>
  </si>
  <si>
    <t>PW-PD1220J</t>
  </si>
  <si>
    <t>Middle Atlantic Power Strip ,12 Outlets</t>
  </si>
  <si>
    <t>PW-PD1415C</t>
  </si>
  <si>
    <t>Middle Atlantic Power Strip, 14 Outlets</t>
  </si>
  <si>
    <t>PW-PD2415SCNS</t>
  </si>
  <si>
    <t>Middle Atlantic Power Strip,24 Outlets</t>
  </si>
  <si>
    <t>PW-PD2X615</t>
  </si>
  <si>
    <t>Middle Atlantic Power Strip, 12 Outlets</t>
  </si>
  <si>
    <t>PW-PD2X620J</t>
  </si>
  <si>
    <t>PW-PD620CNS</t>
  </si>
  <si>
    <t>Middle Atlantic Power Strip, 6 Outlets</t>
  </si>
  <si>
    <t>PW-PD815RPL</t>
  </si>
  <si>
    <t>Middle Atlantic Rkmt Power, 8Outlet, 9ft</t>
  </si>
  <si>
    <t>PW-PD815SCNS</t>
  </si>
  <si>
    <t>Middle Atlantic Power Strip , 8 Outlets</t>
  </si>
  <si>
    <t>PW-PDT1015CNS</t>
  </si>
  <si>
    <t>Rack Power Strip,15 AMP,10</t>
  </si>
  <si>
    <t>PW-PDT1020CNS</t>
  </si>
  <si>
    <t>Middle Atlantic power strip</t>
  </si>
  <si>
    <t>PW-PDT2015CNS</t>
  </si>
  <si>
    <t>PW-PDT2020CNS</t>
  </si>
  <si>
    <t>PW-PDT2020TLNS</t>
  </si>
  <si>
    <t>PW-PDT2X1015</t>
  </si>
  <si>
    <t>PW-PDT2X1015T</t>
  </si>
  <si>
    <t>PW-PDT2X1020</t>
  </si>
  <si>
    <t>PW-PDT2X1020T</t>
  </si>
  <si>
    <t>PW-PDUMH15ISO</t>
  </si>
  <si>
    <t>PW-PDUMNV20</t>
  </si>
  <si>
    <t>PW-PDUV15</t>
  </si>
  <si>
    <t>PW-PR12</t>
  </si>
  <si>
    <t>PW-PR20</t>
  </si>
  <si>
    <t>PW-PR30</t>
  </si>
  <si>
    <t>PW-PR7</t>
  </si>
  <si>
    <t>PW-PS2408</t>
  </si>
  <si>
    <t>PW-PS3612</t>
  </si>
  <si>
    <t>PW-PS361220HW</t>
  </si>
  <si>
    <t>PW-PS4816</t>
  </si>
  <si>
    <t>PW-PS6020</t>
  </si>
  <si>
    <t>PW-PS7224</t>
  </si>
  <si>
    <t>PW-PS722420HW</t>
  </si>
  <si>
    <t>PW-RS0615F</t>
  </si>
  <si>
    <t>PW-RS0615R</t>
  </si>
  <si>
    <t>PW-RS1215</t>
  </si>
  <si>
    <t>PW-SM1000RM1UTAA</t>
  </si>
  <si>
    <t>PW-SM2200RMXL2U</t>
  </si>
  <si>
    <t>PW-SM2200RMXL2UTAA</t>
  </si>
  <si>
    <t>PW-SM3000RM2U</t>
  </si>
  <si>
    <t>PW-SM5000RT3U</t>
  </si>
  <si>
    <t>PW-SM500RT1U</t>
  </si>
  <si>
    <t>PW-SMART1000RM1</t>
  </si>
  <si>
    <t>PW-SMART1000RM2</t>
  </si>
  <si>
    <t>PW-SMART1200XLHG</t>
  </si>
  <si>
    <t>PW-SMART1500LCDXL</t>
  </si>
  <si>
    <t>PW-SMART1500RM2</t>
  </si>
  <si>
    <t>PW-SP75024</t>
  </si>
  <si>
    <t>PW-SRW10US</t>
  </si>
  <si>
    <t>PW-SU5000RT3U</t>
  </si>
  <si>
    <t>PW-TLP808TEL</t>
  </si>
  <si>
    <t>PW-TLP810SAT</t>
  </si>
  <si>
    <t>PW-UL800CB15</t>
  </si>
  <si>
    <t>PW-UPSWM</t>
  </si>
  <si>
    <t>QPC-Q85414</t>
  </si>
  <si>
    <t>QPC-Q85415</t>
  </si>
  <si>
    <t>QPC-Q85417</t>
  </si>
  <si>
    <t>QPC-QGRIP3S02CHS65</t>
  </si>
  <si>
    <t>QPC-QGRIP3S04CHS65</t>
  </si>
  <si>
    <t>QPC-QGRIP3S06CHS65</t>
  </si>
  <si>
    <t>QPC-QGRIP3S12CHS75</t>
  </si>
  <si>
    <t>QPC-QLINK45PGHS17B3S095</t>
  </si>
  <si>
    <t>QPC-QLINK90PGHS17A9S065</t>
  </si>
  <si>
    <t>QPC-QLINK90PGHS17B3S095</t>
  </si>
  <si>
    <t>QPC-QLINK90RJHS17B3S095</t>
  </si>
  <si>
    <t>QPC-QLINKCMP3MM</t>
  </si>
  <si>
    <t>QPC-QLINKCTC1620P</t>
  </si>
  <si>
    <t>QPC-QLINKCTC1620S</t>
  </si>
  <si>
    <t>QPC-QLINKCTC1624P</t>
  </si>
  <si>
    <t>QPC-QLINKCTC1624S</t>
  </si>
  <si>
    <t>QPC-QLINKPGHS17B3S095</t>
  </si>
  <si>
    <t>QPC-QLINKRJHS17A9S065</t>
  </si>
  <si>
    <t>QPC-QLINKRJHS17B3S095</t>
  </si>
  <si>
    <t>QPC-QLINKTRMP125A</t>
  </si>
  <si>
    <t>QPC-QLINKTRMP125U</t>
  </si>
  <si>
    <t>QPC-QLINKTRMS125A</t>
  </si>
  <si>
    <t>QPC-QLINKTRMS125U</t>
  </si>
  <si>
    <t>QPC-QMICRO90PEHN02SMS55</t>
  </si>
  <si>
    <t>QPC-QMICRO90PEHN04SMS55</t>
  </si>
  <si>
    <t>QPC-QMICROPHHN02SMS55</t>
  </si>
  <si>
    <t>QPC-QMICROPHHN04SMS55</t>
  </si>
  <si>
    <t>QPC-QMICRORFHN02SMS00</t>
  </si>
  <si>
    <t>QPC-QMICRORFHN04SMS00</t>
  </si>
  <si>
    <t>QPC-QMICRORJHN02SMS00</t>
  </si>
  <si>
    <t>QPC-QMICRORJHN04SMS00</t>
  </si>
  <si>
    <t>QPC-QMINI90PEHN02MMS55</t>
  </si>
  <si>
    <t>QPC-QMINI90PEHN04MMS55</t>
  </si>
  <si>
    <t>QPC-QMINICMP2MM</t>
  </si>
  <si>
    <t>QPC-QMINIDCHRN</t>
  </si>
  <si>
    <t>QPC-QMINIPHHN02MMS55</t>
  </si>
  <si>
    <t>QPC-QMINIPHHN04MMS55</t>
  </si>
  <si>
    <t>QPC-QMINIRFHN02MMS02</t>
  </si>
  <si>
    <t>QPC-QMINIRFHN04MMS02</t>
  </si>
  <si>
    <t>QPC-QMINIRJHN02MMS02</t>
  </si>
  <si>
    <t>QPC-QMINIRJHN02SMS02</t>
  </si>
  <si>
    <t>QPC-QMINIRJHN04MMS02</t>
  </si>
  <si>
    <t>QPC-QMTRM</t>
  </si>
  <si>
    <t>QPC-QSEALPGFN02CHS55</t>
  </si>
  <si>
    <t>QPC-QSEALPGFN04CHS55</t>
  </si>
  <si>
    <t>QPC-QSEALRMN02CH</t>
  </si>
  <si>
    <t>QPC-QSEALRMN04CH</t>
  </si>
  <si>
    <t>RDL-ACB1</t>
  </si>
  <si>
    <t>RDL Jack Box- Stereo Headphone</t>
  </si>
  <si>
    <t>RDL-ACB2</t>
  </si>
  <si>
    <t>RDL Jack Box - Dual Phono Jacks</t>
  </si>
  <si>
    <t>RDL-ACM3</t>
  </si>
  <si>
    <t>RDL Amplitude Component Monitor</t>
  </si>
  <si>
    <t>RDL-ACM3U</t>
  </si>
  <si>
    <t>RDL Amp Comp Monitor for FM-Upgrade Only</t>
  </si>
  <si>
    <t>RDL-AFMA1</t>
  </si>
  <si>
    <t>RDL Wall Mt.Adapter Plate for  APPFLEX</t>
  </si>
  <si>
    <t>RDL-AFMA1N</t>
  </si>
  <si>
    <t>RDL AppFlex Wall Mount Adapter</t>
  </si>
  <si>
    <t>RDL-AFMFP1</t>
  </si>
  <si>
    <t>RDFL APPFLEX Filler Plate-Single</t>
  </si>
  <si>
    <t>RDL-AMS10K</t>
  </si>
  <si>
    <t>RDL 10k Pontentiometer with Knob</t>
  </si>
  <si>
    <t>RDL-AMS10KA</t>
  </si>
  <si>
    <t>RDL 10K Audio Taper Pot &amp; Knob Assy</t>
  </si>
  <si>
    <t>RDL-AMS14F</t>
  </si>
  <si>
    <t>RDL 1/4in. Phone Jack-fits all AMS Mount</t>
  </si>
  <si>
    <t>RDL-AMS18F</t>
  </si>
  <si>
    <t>RDL 1/8 Stereo Mini-Jack Terminal block</t>
  </si>
  <si>
    <t>RDL-AMS1RC</t>
  </si>
  <si>
    <t>RDL Single Phono Jack Assy-fits AMS</t>
  </si>
  <si>
    <t>RDL-AMS2RC</t>
  </si>
  <si>
    <t>RDL Double Phono Jack Assy.</t>
  </si>
  <si>
    <t>RDL-AMSBNC</t>
  </si>
  <si>
    <t>RDL BNC Jack Assy-fits all AMS Mounts</t>
  </si>
  <si>
    <t>RDL-AMSEM1</t>
  </si>
  <si>
    <t>RDL European Adapter Plate</t>
  </si>
  <si>
    <t>RDL-AMSFP1</t>
  </si>
  <si>
    <t>RDL Filler Plate</t>
  </si>
  <si>
    <t>RDL-AMSHR6</t>
  </si>
  <si>
    <t>RDL Mounting Panel for 6 AMS Accessories</t>
  </si>
  <si>
    <t>RDL-AMSLED</t>
  </si>
  <si>
    <t>RDL Rack Up Plate for LED</t>
  </si>
  <si>
    <t>RDL-AMSLEDB</t>
  </si>
  <si>
    <t>RDL LED Indicator Assy- Blue</t>
  </si>
  <si>
    <t>RDL-AMSLEDG</t>
  </si>
  <si>
    <t>RDL LED Indicator Assy- Green</t>
  </si>
  <si>
    <t>RDL-AMSLEDR</t>
  </si>
  <si>
    <t>RDL LED Indicator Assy- Red</t>
  </si>
  <si>
    <t>RDL-AMSLEDY</t>
  </si>
  <si>
    <t>RDL LED Indicator Assy- Yellow</t>
  </si>
  <si>
    <t>RDL-AMSPB1</t>
  </si>
  <si>
    <t>RDL Momentary SPDT Pushbutton</t>
  </si>
  <si>
    <t>RDL-AMSPJ1</t>
  </si>
  <si>
    <t>RDL PowerJack Assy. for use w/RDL-AMSUF1</t>
  </si>
  <si>
    <t>RDL-AMSRU4</t>
  </si>
  <si>
    <t>RDL Mounting Panel for 4 AMS Accessories</t>
  </si>
  <si>
    <t>RDL-AMSSW2</t>
  </si>
  <si>
    <t>RDL Rack Up Plate for Switch</t>
  </si>
  <si>
    <t>RDL-AMSXLF</t>
  </si>
  <si>
    <t>RDL Rack Up Plate for XLR PNL Mount</t>
  </si>
  <si>
    <t>RDL-AMSXLM</t>
  </si>
  <si>
    <t>RDL XLR(M) 3 Pin Jack Assembly</t>
  </si>
  <si>
    <t>RDL-AMSXLRMA</t>
  </si>
  <si>
    <t>RDL Selectable Mic/Line XLR Output</t>
  </si>
  <si>
    <t>RDL-AVAC2</t>
  </si>
  <si>
    <t>RDL Cable Kit for RDL-AVHK1</t>
  </si>
  <si>
    <t>RDL-AVDC4</t>
  </si>
  <si>
    <t>RDL Line-Level Audio Divider/Combiner</t>
  </si>
  <si>
    <t>RDL-AVHK1</t>
  </si>
  <si>
    <t>RDL Hum Killer</t>
  </si>
  <si>
    <t>RDL-AVHK1X</t>
  </si>
  <si>
    <t>RDL “HUM KILLER” Audio Isolation Transfo</t>
  </si>
  <si>
    <t>RDL-AVLN4</t>
  </si>
  <si>
    <t>Line Level Audio to Network Interface</t>
  </si>
  <si>
    <t>RDL-AVNH1</t>
  </si>
  <si>
    <t>RDL Network to Stereo Headphone Amp</t>
  </si>
  <si>
    <t>RDL-AVNL2</t>
  </si>
  <si>
    <t>RDL Network to Audio Interface</t>
  </si>
  <si>
    <t>RDL-AVNL4</t>
  </si>
  <si>
    <t>RDL Network to Audio Interface - Dante</t>
  </si>
  <si>
    <t>RDL-AVXMN4</t>
  </si>
  <si>
    <t>RDL Microphone to Network Interface - Da</t>
  </si>
  <si>
    <t>RDL-AXMN4</t>
  </si>
  <si>
    <t>RDL Microphone to Network Interface</t>
  </si>
  <si>
    <t>RDL-BRT2C</t>
  </si>
  <si>
    <t>RDL Remote Control Selector, blk, custom</t>
  </si>
  <si>
    <t>RDL Single Gang Cover Plate, White</t>
  </si>
  <si>
    <t>RDL-CP1B</t>
  </si>
  <si>
    <t>RDL 1 Gang Cover Plate, Black</t>
  </si>
  <si>
    <t>RDL-CP1G</t>
  </si>
  <si>
    <t>RDL 1 Gang Decora Plate,Gray</t>
  </si>
  <si>
    <t>RDL-CP1S</t>
  </si>
  <si>
    <t>RDL Single Cover Plate - Stainless Steel</t>
  </si>
  <si>
    <t>RDL-CP2</t>
  </si>
  <si>
    <t>RDL Double Cover Plate - White</t>
  </si>
  <si>
    <t>RDL-CP2B</t>
  </si>
  <si>
    <t>RDL Double Cover Plate – Black</t>
  </si>
  <si>
    <t>RDL-CP2G</t>
  </si>
  <si>
    <t>RDL Double Cover Plate-Gray</t>
  </si>
  <si>
    <t>RDL-CP2S</t>
  </si>
  <si>
    <t>RDL Double Cover Plate- Stainless Steel</t>
  </si>
  <si>
    <t>RDL-CP3</t>
  </si>
  <si>
    <t>RDL Triple Cover Plate-White</t>
  </si>
  <si>
    <t>RDL-CP3B</t>
  </si>
  <si>
    <t>RDL Triple Cover Plate - Black</t>
  </si>
  <si>
    <t>RDL-CP3G</t>
  </si>
  <si>
    <t>RDL Triple Cover Plate - Gray</t>
  </si>
  <si>
    <t>RDL-CP3S</t>
  </si>
  <si>
    <t>RDL Triple Cover Plate-Stainless Steel</t>
  </si>
  <si>
    <t>RDL-CP4</t>
  </si>
  <si>
    <t>RDL Quad Cover Plate-White</t>
  </si>
  <si>
    <t>RDL-CP4B</t>
  </si>
  <si>
    <t>RDL Quad Cover Plate - Black</t>
  </si>
  <si>
    <t>RDL-CP4G</t>
  </si>
  <si>
    <t>RDL Quad Cover Plate - Gray</t>
  </si>
  <si>
    <t>RDL-CP4S</t>
  </si>
  <si>
    <t>RDL Quad Cover Plate-Stainless Steel</t>
  </si>
  <si>
    <t>RDL-D14F</t>
  </si>
  <si>
    <t>RDL .25in. Phone Jack on D Plate,wht</t>
  </si>
  <si>
    <t>RDL-D14FC</t>
  </si>
  <si>
    <t>RDL .25in. Phone Jack on D Plate,wht,cus</t>
  </si>
  <si>
    <t>RDL-DA2</t>
  </si>
  <si>
    <t>RDL Line Output Assy, White Finish</t>
  </si>
  <si>
    <t>RDL-DA2C</t>
  </si>
  <si>
    <t>RDL Line Output Assy,White Finish,Custom</t>
  </si>
  <si>
    <t>RDL A/V Decora Jack Panel</t>
  </si>
  <si>
    <t>RDL-DAVM4C</t>
  </si>
  <si>
    <t>RDL A/V Decora Jack Pnl. Custom labeled.</t>
  </si>
  <si>
    <t>RDL-DAVMB2</t>
  </si>
  <si>
    <t>RDL Video Decora Jack Panel DB15-BNC</t>
  </si>
  <si>
    <t>RDL-DAVMB2C</t>
  </si>
  <si>
    <t>RDL Video Decora Jack Panel - Custom</t>
  </si>
  <si>
    <t>RDL-DB14F</t>
  </si>
  <si>
    <t>RDL .25in. Phone Jack on D Plate,blk</t>
  </si>
  <si>
    <t>RDL-DB14FC</t>
  </si>
  <si>
    <t>RDL .25in. Phone Jack on D Plate,blk,cus</t>
  </si>
  <si>
    <t>RDL-DBA2</t>
  </si>
  <si>
    <t>RDL Line Output Assembly, black finish</t>
  </si>
  <si>
    <t>RDL-DBA2C</t>
  </si>
  <si>
    <t>RDL Line Output Assembly,blk finish,cust</t>
  </si>
  <si>
    <t>RDL-DBBLANK</t>
  </si>
  <si>
    <t>RDL D-Style Plate w/No Jck Cut Out BLACK</t>
  </si>
  <si>
    <t>RDL-DBBLANKC</t>
  </si>
  <si>
    <t>RDL D-Style Plt,No Jk CutOut,blk,custom</t>
  </si>
  <si>
    <t>RDL-DBBNC</t>
  </si>
  <si>
    <t>RDL BNC Jack on D Plate Solder type BK</t>
  </si>
  <si>
    <t>RDL-DBBNCC</t>
  </si>
  <si>
    <t>RDL Decora-Style Active Loudspeaker</t>
  </si>
  <si>
    <t>RDL-DBBNCD</t>
  </si>
  <si>
    <t>RDL Single Plate Top Hole Position</t>
  </si>
  <si>
    <t>RDL-DBBT1A</t>
  </si>
  <si>
    <t>Wall-Mounted BT Audio Format-A Interface</t>
  </si>
  <si>
    <t>RDL-DBBT1AC</t>
  </si>
  <si>
    <t>RDL Wall-Mounted  BT Custom Label</t>
  </si>
  <si>
    <t>RDL-DBCIJ3</t>
  </si>
  <si>
    <t>RDL Decora Audio Input Jacks, Mono</t>
  </si>
  <si>
    <t>RDL-DBCIJ3C</t>
  </si>
  <si>
    <t>RDL-DBCIJ3D</t>
  </si>
  <si>
    <t>RDL Consumer Input Jack,black</t>
  </si>
  <si>
    <t>RDL-DBCIJ3DC</t>
  </si>
  <si>
    <t>RDL Consumer Input Jack,black,custom</t>
  </si>
  <si>
    <t>RDL-DBD1</t>
  </si>
  <si>
    <t>RDL Single Plate for Stnd&amp;Spec Cnctrs BK</t>
  </si>
  <si>
    <t>RDL-DBD1C</t>
  </si>
  <si>
    <t>RDL 1Plate for Stnd&amp;Spec Cnctrs,blk,cust</t>
  </si>
  <si>
    <t>RDL-DBD1T</t>
  </si>
  <si>
    <t>RDL Single Plate for Stnd&amp;Spec Cnctrs, W</t>
  </si>
  <si>
    <t>RDL-DBD2</t>
  </si>
  <si>
    <t>RDL 2Plate for Stnd&amp;Spec Cnctrs,blk</t>
  </si>
  <si>
    <t>RDL-DBD2C</t>
  </si>
  <si>
    <t>RDL 2Plate for Stnd&amp;Spec Cnctrs,blk,cust</t>
  </si>
  <si>
    <t>RDL-DBFC</t>
  </si>
  <si>
    <t>RDL Active 2-Pair Sender Dual Mic Preamp</t>
  </si>
  <si>
    <t>RDL-DBHA1A</t>
  </si>
  <si>
    <t>RDL Format A Stereo Headphone Amp,blk</t>
  </si>
  <si>
    <t>RDL-DBHA1AC</t>
  </si>
  <si>
    <t>RDL Format A Stereo Headphone Amp,blk,cu</t>
  </si>
  <si>
    <t>RDL-DBHPA3</t>
  </si>
  <si>
    <t>RDL 3.5W Audio Pwr&amp; Headphone Amp.blk</t>
  </si>
  <si>
    <t>RDL-DBHPA3C</t>
  </si>
  <si>
    <t>RDL 3.5W Audio Pwr&amp; Headphone Amp.blk,cu</t>
  </si>
  <si>
    <t>RDL-DBJ1</t>
  </si>
  <si>
    <t>RDL Microphone Input Assembly, black</t>
  </si>
  <si>
    <t>RDL-DBJ1C</t>
  </si>
  <si>
    <t>RDL Microphone Input Assembly,blk,custom</t>
  </si>
  <si>
    <t>RDL-DBJ2</t>
  </si>
  <si>
    <t>RDL Line Input Assembly, black</t>
  </si>
  <si>
    <t>RDL-DBJ2C</t>
  </si>
  <si>
    <t>RDL Line Input Assembly, Black, Custom</t>
  </si>
  <si>
    <t>RDL-DBJ3</t>
  </si>
  <si>
    <t>RDL Mic/Line Input Assembly, black</t>
  </si>
  <si>
    <t>RDL-DBJ3C</t>
  </si>
  <si>
    <t>RDL Mic/Line Input Assembly,black,custom</t>
  </si>
  <si>
    <t>RDL-DBJ3M</t>
  </si>
  <si>
    <t>RDL Mic/Line Input Assembly - XLR Black</t>
  </si>
  <si>
    <t>RDL-DBLANK</t>
  </si>
  <si>
    <t>RDL D-Style Plate w/No Jck Cut Out WHITE</t>
  </si>
  <si>
    <t>RDL-DBLANKC</t>
  </si>
  <si>
    <t>RDL D-Style Plt,No Jk CutOut,wht,custom</t>
  </si>
  <si>
    <t>RDL-DBMJPT</t>
  </si>
  <si>
    <t>RDL Mini-Jack Pass-Through Plate,</t>
  </si>
  <si>
    <t>RDL-DBMJPTC</t>
  </si>
  <si>
    <t>RDL Mini-Jack Pass-Through Plate, Black</t>
  </si>
  <si>
    <t>RDL-DBNC</t>
  </si>
  <si>
    <t>RDL BNC Jack on D Plate, Solder Type,wht</t>
  </si>
  <si>
    <t>RDL-DBNCC</t>
  </si>
  <si>
    <t>RDL BNC Jk D Plate, Solder Type,wht,cust</t>
  </si>
  <si>
    <t>RDL-DBNCD</t>
  </si>
  <si>
    <t>RDL Insulated Double BNC Jack- D Plate</t>
  </si>
  <si>
    <t>RDL-DBNCDC</t>
  </si>
  <si>
    <t>RDL Insulated Double BNC Jk- D Plate,cus</t>
  </si>
  <si>
    <t>RDL-DBNLC1</t>
  </si>
  <si>
    <t>RDL Network Remote Control Black</t>
  </si>
  <si>
    <t>RDL-DBNMC1</t>
  </si>
  <si>
    <t>RDL Network Remote Control w/ Screen BLK</t>
  </si>
  <si>
    <t>RDL-DBPA3</t>
  </si>
  <si>
    <t>RDL 3.5 Watt Audio Amplifier, blk</t>
  </si>
  <si>
    <t>RDL-DBPA3C</t>
  </si>
  <si>
    <t>RDL 3.5 Watt Audio Amp, blk, custom labe</t>
  </si>
  <si>
    <t>RDL-DBPHN1</t>
  </si>
  <si>
    <t>RDL 1RCA Jack Decora WP,solder, blk</t>
  </si>
  <si>
    <t>RDL-DBPHN1C</t>
  </si>
  <si>
    <t>RDL 1RCA Jack Decora WP,solder, blk,cust</t>
  </si>
  <si>
    <t>RDL-DBPHN2</t>
  </si>
  <si>
    <t>RDL Dual RCA Jack on DPlate,Solder,Blk</t>
  </si>
  <si>
    <t>RDL-DBPHN2C</t>
  </si>
  <si>
    <t>RDL Dual RCA Jack on DPlate,solder,blk,c</t>
  </si>
  <si>
    <t>RDL-DBPSP1</t>
  </si>
  <si>
    <t>RDL Decora-Style Active Loudspeaker, blk</t>
  </si>
  <si>
    <t>RDL-DBPSP1A</t>
  </si>
  <si>
    <t>RDL Decora Active speaker, FormatA, blk</t>
  </si>
  <si>
    <t>RDL-DBPSP1AF</t>
  </si>
  <si>
    <t>RDL Insulated Double BNC Jack D Plate BK</t>
  </si>
  <si>
    <t>RDL-DBRC2M</t>
  </si>
  <si>
    <t>RDL Single plate Top Hole Position BK</t>
  </si>
  <si>
    <t>RDL-DBRC2ST</t>
  </si>
  <si>
    <t>RDL STICK-ON 2Ch Remote Control, black</t>
  </si>
  <si>
    <t>RDL-DBRC2STC</t>
  </si>
  <si>
    <t>RDL STICK-ON 2Ch RemoteCntrl,blk,custom</t>
  </si>
  <si>
    <t>RDL-DBRC3</t>
  </si>
  <si>
    <t>RDL Double Type F Jack on D Plate BK</t>
  </si>
  <si>
    <t>RDL-DBRC3M</t>
  </si>
  <si>
    <t>RDL Mini-Jack Pass-Through Plate</t>
  </si>
  <si>
    <t>RDL-DBRC4M</t>
  </si>
  <si>
    <t>RDL 4 Channel Remote Control,black</t>
  </si>
  <si>
    <t>RDL-DBRC4MC</t>
  </si>
  <si>
    <t>RDL 4ChRemoteControl,black,custom</t>
  </si>
  <si>
    <t>RDL-DBRC4RU</t>
  </si>
  <si>
    <t>RDL 4CH Remote RACK-UP 4x1 Switch.blk</t>
  </si>
  <si>
    <t>RDL-DBRC4RUC</t>
  </si>
  <si>
    <t>RDL 4CH Remote RACK-UP 4x1 Switch.blkCus</t>
  </si>
  <si>
    <t>RDL-DBRC4ST</t>
  </si>
  <si>
    <t>RDL  ST-SX4 4CH Remote Cntrl ,blk</t>
  </si>
  <si>
    <t>RDL-DBRC4STC</t>
  </si>
  <si>
    <t>RDL  ST-SX4 4CH Remote Cntrl,blk.CustLbl</t>
  </si>
  <si>
    <t>RDL-DBRCS4</t>
  </si>
  <si>
    <t>RDL RU-SX4A Remote Cntrl,blk</t>
  </si>
  <si>
    <t>RDL-DBRCS4C</t>
  </si>
  <si>
    <t>RDL RU-SX4A Remote Cntrl,blk,custom lbl</t>
  </si>
  <si>
    <t>RDL-DBRCX1</t>
  </si>
  <si>
    <t>RDL RCX-5C room combine cntrl ,blk</t>
  </si>
  <si>
    <t>RDL-DBRCX10R</t>
  </si>
  <si>
    <t>RDL RCX-5C vol. remote cntrl, blk</t>
  </si>
  <si>
    <t>RDL-DBRCX10RC</t>
  </si>
  <si>
    <t>RDL RCX-5C vol. remote cntrl, blk,custom</t>
  </si>
  <si>
    <t>RDL-DBRCX1C</t>
  </si>
  <si>
    <t>RDL RCX-5C room combine cntrl ,blk,custo</t>
  </si>
  <si>
    <t>RDL-DBRCX2</t>
  </si>
  <si>
    <t>RDL-DBRCX2C</t>
  </si>
  <si>
    <t>RDL RCX-5C room comb.cntrl ,blk,custom l</t>
  </si>
  <si>
    <t>RDL-DBRLC10</t>
  </si>
  <si>
    <t>RDL Remote Level Cntrl, blk</t>
  </si>
  <si>
    <t>RDL-DBRLC10C</t>
  </si>
  <si>
    <t>RDL Remote Level Cntrl,blk, custom lbl</t>
  </si>
  <si>
    <t>RDL-DBRLC10K</t>
  </si>
  <si>
    <t>RDL Remote Level Control - 0 to 10 k,blk</t>
  </si>
  <si>
    <t>RDL-DBRLC10KC</t>
  </si>
  <si>
    <t>RDL Level Cntrl, 0to10 k?,blk,customlbl</t>
  </si>
  <si>
    <t>RDL-DBRLC10KM</t>
  </si>
  <si>
    <t>RDL Remote Level Control with Muting</t>
  </si>
  <si>
    <t>RDL-DBRLC10KMC</t>
  </si>
  <si>
    <t>RDL Lvl Cntrl Pnl w/muting, blk, custom</t>
  </si>
  <si>
    <t>RDL-DBRLC10M</t>
  </si>
  <si>
    <t>RDL Lvl Cntrl, Muting, 10cntrl locat,blk</t>
  </si>
  <si>
    <t>RDL-DBRLC10MC</t>
  </si>
  <si>
    <t>RDL Lvl Cntrl, Mute,10cntrl loca,blk,cus</t>
  </si>
  <si>
    <t>RDL-DBRLC2</t>
  </si>
  <si>
    <t>RDL Remote Lvl Cntrl, Ramp,blk</t>
  </si>
  <si>
    <t>RDL-DBRLC2C</t>
  </si>
  <si>
    <t>RDL Remote Lvl Cntrl, Ramp,blk,custom</t>
  </si>
  <si>
    <t>RDL-DBRLC3</t>
  </si>
  <si>
    <t>RDL Remote Preset Lvl Cntrl, blk</t>
  </si>
  <si>
    <t>RDL-DBRLC3C</t>
  </si>
  <si>
    <t>RDL Remote Preset Lvl Cntrl, blk,custom</t>
  </si>
  <si>
    <t>RDL-DBRT2</t>
  </si>
  <si>
    <t>RDL Remote Control Selector, blk</t>
  </si>
  <si>
    <t>RDL-DBSFRC8</t>
  </si>
  <si>
    <t>RDL SourceFlex Room Cntrl Station,blk</t>
  </si>
  <si>
    <t>RDL-DBSFRC8C</t>
  </si>
  <si>
    <t>RDL SourceFlex Room Cntrl Station,blk ,c</t>
  </si>
  <si>
    <t>RDL-DBSFRC8L</t>
  </si>
  <si>
    <t>RDL SourceFlex AudioSelec.8sources,blk</t>
  </si>
  <si>
    <t>RDL-DBSFRC8LC</t>
  </si>
  <si>
    <t>RDL SourceFlex AudioSelec8sources,blk,cu</t>
  </si>
  <si>
    <t>RDL-DBSH1</t>
  </si>
  <si>
    <t>RDL Headphone Amp Decora Black ¼”</t>
  </si>
  <si>
    <t>RDL-DBSH1C</t>
  </si>
  <si>
    <t>RDL S.Headphone Amp,mini jk out,black</t>
  </si>
  <si>
    <t>RDL-DBSH1M</t>
  </si>
  <si>
    <t>RDL Stereo Headphone Amplifier - Decora</t>
  </si>
  <si>
    <t>RDL-DBSH1MC</t>
  </si>
  <si>
    <t>RDL S.Headphone Amp,mini jk out,blk,cust</t>
  </si>
  <si>
    <t>RDL-DBSP1A</t>
  </si>
  <si>
    <t>RDL 2W Decora-Style 8Ohm Loudspeaker,blk</t>
  </si>
  <si>
    <t>RDL-DBT1A</t>
  </si>
  <si>
    <t>RDL Wall-Mounted A Interface - White</t>
  </si>
  <si>
    <t>RDL-DBT1AC</t>
  </si>
  <si>
    <t>RDL Wall-Mounted A Interface Custom</t>
  </si>
  <si>
    <t>RDL-DBTPA1A</t>
  </si>
  <si>
    <t>RDL 3.5 W Audio Pwr Amp, blk</t>
  </si>
  <si>
    <t>RDL-DBTPA1AC</t>
  </si>
  <si>
    <t>RDL 3.5 W Audio Pw Amp, blk,custom lbl</t>
  </si>
  <si>
    <t>RDL-DBTPR1A</t>
  </si>
  <si>
    <t>RDL Active 1Pair Receiver, Twisted,Black</t>
  </si>
  <si>
    <t>RDL-DBTPR1AC</t>
  </si>
  <si>
    <t>RDL Active 1Pair RX, Twisted, Blk,Custom</t>
  </si>
  <si>
    <t>RDL-DBTPR2A</t>
  </si>
  <si>
    <t>RDL Active 2P RX TP Format-A, Black</t>
  </si>
  <si>
    <t>RDL-DBTPR2AC</t>
  </si>
  <si>
    <t>RDL Active 2P Rx TP Format-A,blk,custom</t>
  </si>
  <si>
    <t>RDL-DBTPR3A</t>
  </si>
  <si>
    <t>RDL Active 3Pair Rx TP Format A,blk</t>
  </si>
  <si>
    <t>RDL-DBTPR3AC</t>
  </si>
  <si>
    <t>RDL Active 3Pair Rx TP Format A,blk,cust</t>
  </si>
  <si>
    <t>RDL-DBTPRX3A</t>
  </si>
  <si>
    <t>RDL 3In.Format-A Source Selector,blk</t>
  </si>
  <si>
    <t>RDL-DBTPRX3AC</t>
  </si>
  <si>
    <t>RDL 3In.Format-A Source Selector,blk,cus</t>
  </si>
  <si>
    <t>RDL-DBTPS1A</t>
  </si>
  <si>
    <t>RDL 1p Sender,TwistPair,phantom,blk</t>
  </si>
  <si>
    <t>RDL-DBTPS1AC</t>
  </si>
  <si>
    <t>RDL 1P Sender,TwistPair,phantom,blk,cust</t>
  </si>
  <si>
    <t>RDL-DBTPS2A</t>
  </si>
  <si>
    <t>RDL 2Pair Sender w/stereo RCA jk in,blk</t>
  </si>
  <si>
    <t>RDL-DBTPS2AC</t>
  </si>
  <si>
    <t>RDL 2Pair Sender w/stereo RCA jk in,blk,</t>
  </si>
  <si>
    <t>RDL-DBTPS2AM</t>
  </si>
  <si>
    <t>RDL Active Two-Pair Sender Black</t>
  </si>
  <si>
    <t>RDL-DBTPS3A</t>
  </si>
  <si>
    <t>RDL 3P Sndr,xlr micro&amp;stero rca in,blk</t>
  </si>
  <si>
    <t>RDL-DBTPS3AC</t>
  </si>
  <si>
    <t>RDL 3P Sndr,xlr micro&amp;stero rca in,blk,c</t>
  </si>
  <si>
    <t>RDL-DBTPS8A</t>
  </si>
  <si>
    <t>RDL Remote Audio Mixing Control - Black</t>
  </si>
  <si>
    <t>RDL-DBTPSL1A</t>
  </si>
  <si>
    <t>RDL 1Pair Sender,Twisted Format-A,Black</t>
  </si>
  <si>
    <t>RDL-DBTPSL1AC</t>
  </si>
  <si>
    <t>RDL 2Pair Sendr,twist,formatA,blk,custom</t>
  </si>
  <si>
    <t>RDL-DBTPSL2A</t>
  </si>
  <si>
    <t>RDL 2Pair Sender w/micro &amp;phono in,blk</t>
  </si>
  <si>
    <t>RDL-DBTPSL2AC</t>
  </si>
  <si>
    <t>RDL 2Pair Sender w/micro &amp;phono in,blk,c</t>
  </si>
  <si>
    <t>RDL-DBTPSM2A</t>
  </si>
  <si>
    <t>RDL Remote Audio Mixing Control wMute BK</t>
  </si>
  <si>
    <t>RDL-DBXLR2</t>
  </si>
  <si>
    <t>RDL XLR 3-Pin(f)&amp;3Pin(m)on DPlate,blk</t>
  </si>
  <si>
    <t>RDL-DBXLR2C</t>
  </si>
  <si>
    <t>RDL XLR 3-Pin(f)&amp;3Pin(m)on DPlate,blk,cu</t>
  </si>
  <si>
    <t>RDL-DBXLR2F</t>
  </si>
  <si>
    <t>RDL Dual XLR 3Pin(f)Jack on DPlate,blk</t>
  </si>
  <si>
    <t>RDL-DBXLR2FC</t>
  </si>
  <si>
    <t>RDL Dual XLR3Pin(f)Jack on DPlate,blk,cu</t>
  </si>
  <si>
    <t>RDL-DBXLR2M</t>
  </si>
  <si>
    <t>RDL Dual XLR3Pin(m)Jacks D Plate,blk</t>
  </si>
  <si>
    <t>RDL-DBXLR2MC</t>
  </si>
  <si>
    <t>RDL Dual XLR3Pin(m)Jacks D Plate,blk,cus</t>
  </si>
  <si>
    <t>RDL-DBXLR3F</t>
  </si>
  <si>
    <t>RDL XLR 3-Pin (f) Jack on D Plate Blk</t>
  </si>
  <si>
    <t>RDL-DBXLR3FC</t>
  </si>
  <si>
    <t>RDL XLR 3-Pin (f) Jack on D Plate,blk,cu</t>
  </si>
  <si>
    <t>RDL-DBXLR3M</t>
  </si>
  <si>
    <t>RDL XLR3Pin(m)Jacks D Plate,blk</t>
  </si>
  <si>
    <t>RDL-DBXLR3MC</t>
  </si>
  <si>
    <t>RDL XLR3Pin(m)Jacks D Plate,blk,cust</t>
  </si>
  <si>
    <t>RDL-DBZR</t>
  </si>
  <si>
    <t>RDL Piezo Alert Module, white</t>
  </si>
  <si>
    <t>RDL-DBZRC</t>
  </si>
  <si>
    <t>RDL Piezo Alert Module, white,custom lbl</t>
  </si>
  <si>
    <t>RDL-DC1B</t>
  </si>
  <si>
    <t>RDL Chassis for 1 Decora Product</t>
  </si>
  <si>
    <t>RDL-DC1G</t>
  </si>
  <si>
    <t>RDL 1 Gang,Desktop Chassis for Decora</t>
  </si>
  <si>
    <t>RDL-DC1W</t>
  </si>
  <si>
    <t>RDL Desktop/Wall Mount Chassis, 1Gang</t>
  </si>
  <si>
    <t>RDL-DC2B</t>
  </si>
  <si>
    <t>RDL Chassis for 2 Decora Product</t>
  </si>
  <si>
    <t>RDL-DC2G</t>
  </si>
  <si>
    <t>RDL Desktop or Wall Mount Chassis,2Gang</t>
  </si>
  <si>
    <t>RDL-DC2W</t>
  </si>
  <si>
    <t>RDL Desktop Wall Mt. Chassis for Panels</t>
  </si>
  <si>
    <t>RDL-DC3B</t>
  </si>
  <si>
    <t>Desktop or Wall Mounted Chassis BLK</t>
  </si>
  <si>
    <t>RDL-DC3G</t>
  </si>
  <si>
    <t>RDL Desktop or Wall Mounted Chassis</t>
  </si>
  <si>
    <t>RDL-DC3W</t>
  </si>
  <si>
    <t>RDL-DC4B</t>
  </si>
  <si>
    <t>RDL Desktop or Wall Mounted Chassis,blk</t>
  </si>
  <si>
    <t>RDL-DC4G</t>
  </si>
  <si>
    <t>RDL-DC4W</t>
  </si>
  <si>
    <t>RDL-DCF</t>
  </si>
  <si>
    <t>RDL Desktop Chassis Foot Kit</t>
  </si>
  <si>
    <t>RDL-DCF100MB</t>
  </si>
  <si>
    <t>RDL ACM Detector</t>
  </si>
  <si>
    <t>RDL-DCIJ3</t>
  </si>
  <si>
    <t>RDL Unbal. Line-Level Audio Input Module</t>
  </si>
  <si>
    <t>RDL-DCIJ3C</t>
  </si>
  <si>
    <t>RDL Consumer Input Jack, white, custom</t>
  </si>
  <si>
    <t>RDL-DCIJ3D</t>
  </si>
  <si>
    <t>RDL Consumer Input Jack,white</t>
  </si>
  <si>
    <t>RDL-DCIJ3DC</t>
  </si>
  <si>
    <t>RDL Consumer Input Jack,white,custom</t>
  </si>
  <si>
    <t>RDL-DCVMB2</t>
  </si>
  <si>
    <t>RDL Comp. Video MO Cntctn Plt, wht</t>
  </si>
  <si>
    <t>RDL-DCVMB2C</t>
  </si>
  <si>
    <t>RDL Comp. Video MO Cntctn Plt, wht,cusot</t>
  </si>
  <si>
    <t>RDL-DD1</t>
  </si>
  <si>
    <t>RDL Single Plate for Stnd&amp;Spec Cnctrs WH</t>
  </si>
  <si>
    <t>RDL-DD1C</t>
  </si>
  <si>
    <t>RDL 1Plate for Stnd&amp;Spec Cnctrs,wht,cust</t>
  </si>
  <si>
    <t>RDL-DD1TC</t>
  </si>
  <si>
    <t>RDL-DD2</t>
  </si>
  <si>
    <t>RDL 2Plate for Stnd&amp;Spec Cnctrs,wht</t>
  </si>
  <si>
    <t>RDL-DD2C</t>
  </si>
  <si>
    <t>RDL 2Plate for Stnd&amp;Spec Cnctrs,wht,cust</t>
  </si>
  <si>
    <t>RDL-DDBBN22</t>
  </si>
  <si>
    <t>RDL Bi-Directional Mic/Line Dante</t>
  </si>
  <si>
    <t>RDL-DDBBN22C</t>
  </si>
  <si>
    <t>RDL Stereo Headphone Amplifier - Custom</t>
  </si>
  <si>
    <t>RDL-DDBBN2M</t>
  </si>
  <si>
    <t>RDL 3.5 Watt Decora Audio Power Amp</t>
  </si>
  <si>
    <t>RDL-DDBBN2MC</t>
  </si>
  <si>
    <t>RDL Format-A Multi Location Audio Send</t>
  </si>
  <si>
    <t>RDL-DDBBN2ML</t>
  </si>
  <si>
    <t>Bi-Directional Mic/Line Dante Interface</t>
  </si>
  <si>
    <t>RDL-DDBBN2MLC</t>
  </si>
  <si>
    <t>RDL Active 2-Pair Send Dual Mic Preamp</t>
  </si>
  <si>
    <t>RDL-DDBBN31</t>
  </si>
  <si>
    <t>RDL Wall Mnt Bi-Dir Mic/Line Dante Inter</t>
  </si>
  <si>
    <t>RDL-DDBBN40</t>
  </si>
  <si>
    <t>RDL-DDBBTN44</t>
  </si>
  <si>
    <t>RDL WM Bi-Directional Line Level + BT BK</t>
  </si>
  <si>
    <t>RDL-DDBBTN44C</t>
  </si>
  <si>
    <t>RDL-DDBN22</t>
  </si>
  <si>
    <t>RDL Wall-Mounted Mic/Line Dante 2x2</t>
  </si>
  <si>
    <t>RDL-DDBN22C</t>
  </si>
  <si>
    <t>RDL-DDBN2M</t>
  </si>
  <si>
    <t>RDL Mic/Line Dante Interface 2x2 White</t>
  </si>
  <si>
    <t>RDL-DDBN2MC</t>
  </si>
  <si>
    <t>RDL-DDBN2ML</t>
  </si>
  <si>
    <t>RDL-DDBN2MLC</t>
  </si>
  <si>
    <t>RDL Bi-Directional Mic/Line Dante-Custom</t>
  </si>
  <si>
    <t>RDL-DDBN31C</t>
  </si>
  <si>
    <t>RDL-DDBN40</t>
  </si>
  <si>
    <t>RDL Bi-Directional Mic/Line 4x2 w/POE</t>
  </si>
  <si>
    <t>RDL-DDBN40C</t>
  </si>
  <si>
    <t>RDL-DDBRN31</t>
  </si>
  <si>
    <t>RDL Bi-Directional Mic/Line 4x4 - Black</t>
  </si>
  <si>
    <t>RDL-DDBRN40</t>
  </si>
  <si>
    <t>RDL Bi-Directional Mic/Line 4x2 Black</t>
  </si>
  <si>
    <t>RDL-DDBRN42</t>
  </si>
  <si>
    <t>RDL Bi-Dir Mic/Line 4x2 2xlr in/out Blk</t>
  </si>
  <si>
    <t>RDL-DDBTN44</t>
  </si>
  <si>
    <t>RDL WM Bi-Directional Line-Level + BT</t>
  </si>
  <si>
    <t>RDL-DDBTN44C</t>
  </si>
  <si>
    <t>RDL-DDRN31</t>
  </si>
  <si>
    <t>RDL Bi-Directional Mic/Line 4x4 White</t>
  </si>
  <si>
    <t>RDL-DDRN40</t>
  </si>
  <si>
    <t>RDL Bi-Directional Mic/Line Dante 4x2 Wh</t>
  </si>
  <si>
    <t>RDL-DDRN42</t>
  </si>
  <si>
    <t>RDL Bi-Dir Mic/Line 4x2 2xlr in/out Whte</t>
  </si>
  <si>
    <t>RDL-DDSBN22</t>
  </si>
  <si>
    <t>RDL-DDSBN22C</t>
  </si>
  <si>
    <t>RDL-DDSBN2MC</t>
  </si>
  <si>
    <t>RDL-DDSBN2ML</t>
  </si>
  <si>
    <t>RDL Bi-Directional Mic/Line Dante SS</t>
  </si>
  <si>
    <t>RDL-DDSBN2MLC</t>
  </si>
  <si>
    <t>RDL-DDSBN31C</t>
  </si>
  <si>
    <t>RDL-DDSBN40</t>
  </si>
  <si>
    <t>RDL Bi-Directional Mic/Line 4x2 w/ POE</t>
  </si>
  <si>
    <t>RDL-DDSBN40C</t>
  </si>
  <si>
    <t>RDL-DDSBTN44</t>
  </si>
  <si>
    <t>RDL WM Bi-Directional Line-Level +BT SS</t>
  </si>
  <si>
    <t>RDL-DDSBTN44C</t>
  </si>
  <si>
    <t>RDL-DDSRN31</t>
  </si>
  <si>
    <t>RDL Bi-Directional Mic/Line 4x4 SS</t>
  </si>
  <si>
    <t>RDL-DDSRN40</t>
  </si>
  <si>
    <t>RDL Bi-Directional Mic/Line 4x2 SS</t>
  </si>
  <si>
    <t>RDL-DDSRN42</t>
  </si>
  <si>
    <t>RDL Bi-Dir Mic/Line 4x2 2xlr in/out SS</t>
  </si>
  <si>
    <t>RDL-DECR1</t>
  </si>
  <si>
    <t>RDL Power On/Off Remote Control,wht</t>
  </si>
  <si>
    <t>RDL-DECR1C</t>
  </si>
  <si>
    <t>RDL Power On/Off Remote Control,wht,cust</t>
  </si>
  <si>
    <t>RDL-DECR1L</t>
  </si>
  <si>
    <t>RDL Pwr on/off&amp;lvl remote cntrl,white</t>
  </si>
  <si>
    <t>RDL-DECR1LC</t>
  </si>
  <si>
    <t>RDL Pwr on/off&amp;lvl remote cntrl,white,cu</t>
  </si>
  <si>
    <t>RDL-DF</t>
  </si>
  <si>
    <t>RDL Double Type ftFft Jack on D Plate,wh</t>
  </si>
  <si>
    <t>RDL-DFC</t>
  </si>
  <si>
    <t>RDL Doubl Type ftFftJk on DPlate,wht,cus</t>
  </si>
  <si>
    <t>RDL-DGPSP1</t>
  </si>
  <si>
    <t>RDL Decora-Style Active Loudspeaker, gry</t>
  </si>
  <si>
    <t>RDL-DGPSP1A</t>
  </si>
  <si>
    <t>RDL Decora Active speaker, FormatA, gry</t>
  </si>
  <si>
    <t>RDL-DGPSP1F</t>
  </si>
  <si>
    <t>RDL-DGSP1A</t>
  </si>
  <si>
    <t>RDL 2W Decora-Style 8Ohm Loudspeaker,gry</t>
  </si>
  <si>
    <t>RDL-DHA1A</t>
  </si>
  <si>
    <t>RDL FormatA Stereo Headphone Amp,wht</t>
  </si>
  <si>
    <t>RDL-DHA1AC</t>
  </si>
  <si>
    <t>RDL FormatA Stereo Headphone Amp,wht,cu</t>
  </si>
  <si>
    <t>RDL-DHPA3</t>
  </si>
  <si>
    <t>RDL 3.5W Audio Pwr&amp; Headphone Amp.wht,cu</t>
  </si>
  <si>
    <t>RDL-DHPA3C</t>
  </si>
  <si>
    <t>RDL-DJ1</t>
  </si>
  <si>
    <t>RDL Microphone Input Assembly, white</t>
  </si>
  <si>
    <t>RDL-DJ1C</t>
  </si>
  <si>
    <t>RDL Microphone input assy,wht,custom</t>
  </si>
  <si>
    <t>RDL-DJ2</t>
  </si>
  <si>
    <t>RDL Line Input Assembly, white</t>
  </si>
  <si>
    <t>RDL-DJ2C</t>
  </si>
  <si>
    <t>RDL Line input assy,wht,cust</t>
  </si>
  <si>
    <t>RDL-DJ3</t>
  </si>
  <si>
    <t>RDL Mic/Line Input Assembly, white</t>
  </si>
  <si>
    <t>RDL-DJ3C</t>
  </si>
  <si>
    <t>RDL Mic/Line input assy, wht,custom</t>
  </si>
  <si>
    <t>RDL-DJ3M</t>
  </si>
  <si>
    <t>RDL Mic/Line Input Assembly - XLR</t>
  </si>
  <si>
    <t>RDL-DMJPT</t>
  </si>
  <si>
    <t>RDL Mini-Jack Pass Through Plate,wht</t>
  </si>
  <si>
    <t>RDL-DMJPTC</t>
  </si>
  <si>
    <t>RDL Mini-Jack PassThru Plt,wht, custom</t>
  </si>
  <si>
    <t>RDL Velcro Strips for Mounting</t>
  </si>
  <si>
    <t>RDL-DNLC1</t>
  </si>
  <si>
    <t>RDL Network Remote Control White</t>
  </si>
  <si>
    <t>RDL-DNMC1</t>
  </si>
  <si>
    <t>RDL Network Remote Control w/ Screen -Wh</t>
  </si>
  <si>
    <t>RDL-DPA3</t>
  </si>
  <si>
    <t>RDL 3.5 Watt Audio Amplifier, white</t>
  </si>
  <si>
    <t>RDL-DPA3C</t>
  </si>
  <si>
    <t>RDL 3.5 Watt Audio Amp,wht, custom label</t>
  </si>
  <si>
    <t>RDL-DPHN1</t>
  </si>
  <si>
    <t>RDL 1RCA Jack Decora WP,solder, wht,</t>
  </si>
  <si>
    <t>RDL-DPHN1C</t>
  </si>
  <si>
    <t>RDL 1RCA Jack Decora WP,solder, wht,cust</t>
  </si>
  <si>
    <t>RDL-DPHN2</t>
  </si>
  <si>
    <t>RDL Dual RCA Jack on DPlate,solder,wht</t>
  </si>
  <si>
    <t>RDL-DPHN2C</t>
  </si>
  <si>
    <t>RDL Dual RCA Jack on DPlate,solder,wht,c</t>
  </si>
  <si>
    <t>RDL-DPSP1</t>
  </si>
  <si>
    <t>RDL Decora-Style Active Loudspeaker, wht</t>
  </si>
  <si>
    <t>RDL-DPSP1A</t>
  </si>
  <si>
    <t>RDL Decora Active speaker, FormatA, wht</t>
  </si>
  <si>
    <t>RDL-DPSP1F</t>
  </si>
  <si>
    <t>RDL-DR351M</t>
  </si>
  <si>
    <t>RDL DIN Rail Mounting Bracket</t>
  </si>
  <si>
    <t>RDL-DRA35F</t>
  </si>
  <si>
    <t>RDL Flat-Pak DIN Rail Adapter</t>
  </si>
  <si>
    <t>RDL-DRA35P</t>
  </si>
  <si>
    <t>RDL Power Supply DIN Rail</t>
  </si>
  <si>
    <t>RDL-DRA35R</t>
  </si>
  <si>
    <t>RDL Rack-Up DIN Rail Adapter</t>
  </si>
  <si>
    <t>RDL-DRA35S</t>
  </si>
  <si>
    <t>RDL Stick-On DIN Rail Adapter</t>
  </si>
  <si>
    <t>RDL-DRA35S6</t>
  </si>
  <si>
    <t>RDL Mounting Kit</t>
  </si>
  <si>
    <t>RDL-DRA35T</t>
  </si>
  <si>
    <t>RDL TX Series DIN Rail Adapter</t>
  </si>
  <si>
    <t>RDL-DRC2</t>
  </si>
  <si>
    <t>RDL Remote Audio Mixing Control</t>
  </si>
  <si>
    <t>RDL-DRC2C</t>
  </si>
  <si>
    <t>RDL 2Ch Remote Audio Mixing Control,whit</t>
  </si>
  <si>
    <t>RDL-DRC2M</t>
  </si>
  <si>
    <t>RDL-DRC2MC</t>
  </si>
  <si>
    <t>RDL 2Ch Remote Audio Mix Cntrl,white,cus</t>
  </si>
  <si>
    <t>RDL-DRC2ST</t>
  </si>
  <si>
    <t>RDL STICK-ON 2Ch Remote Control, white</t>
  </si>
  <si>
    <t>RDL-DRC2STC</t>
  </si>
  <si>
    <t>RDL STICK-ON 2Ch RemoteCntrl,wht,custom</t>
  </si>
  <si>
    <t>RDL-DRC3</t>
  </si>
  <si>
    <t>RDL 3Ch Remote Audio Mixing Control, WH</t>
  </si>
  <si>
    <t>RDL-DRC3C</t>
  </si>
  <si>
    <t>RDL 3Ch Audio Mix Cntrl, white,custom</t>
  </si>
  <si>
    <t>RDL-DRC3M</t>
  </si>
  <si>
    <t>RDL 3Ch AudioMixCntrl,mute,white</t>
  </si>
  <si>
    <t>RDL-DRC3MC</t>
  </si>
  <si>
    <t>RDL 3Ch AudioMixCntrl,mute,white,custom</t>
  </si>
  <si>
    <t>RDL-DRC4M</t>
  </si>
  <si>
    <t>RDL 4 Channel Remote Control,white</t>
  </si>
  <si>
    <t>RDL-DRC4MC</t>
  </si>
  <si>
    <t>RDL 4 Channel Remote Control,wht</t>
  </si>
  <si>
    <t>RDL-DRC4RU</t>
  </si>
  <si>
    <t>RDL 4CH Remote RACK-UP 4x1 Switch.wht</t>
  </si>
  <si>
    <t>RDL-DRC4RUC</t>
  </si>
  <si>
    <t>RDL 4CH Remote RACK-UP 4x1 Switch.whtCus</t>
  </si>
  <si>
    <t>RDL-DRC4ST</t>
  </si>
  <si>
    <t>RDL  ST-SX4 4CH Remote Cntrl ,wht.</t>
  </si>
  <si>
    <t>RDL-DRC4STC</t>
  </si>
  <si>
    <t>RDL  ST-SX4 4CH Remote Cntrl,wht.CustLbl</t>
  </si>
  <si>
    <t>RDL-DRCS4</t>
  </si>
  <si>
    <t>RDL RU-SX4A Remote Cntrl,wht</t>
  </si>
  <si>
    <t>RDL-DRCS4C</t>
  </si>
  <si>
    <t>RDL RU-SX4A Remote Cntrl,wht,custom lbl</t>
  </si>
  <si>
    <t>RDL-DRCX1</t>
  </si>
  <si>
    <t>RDL RCX-5C room combine cntrl ,wht</t>
  </si>
  <si>
    <t>RDL-DRCX10R</t>
  </si>
  <si>
    <t>RDL RCX-5C vol. remote cntrl, ss</t>
  </si>
  <si>
    <t>RDL-DRCX10RC</t>
  </si>
  <si>
    <t>RDL RCX-5C vol. remote cntrl,ss,custom l</t>
  </si>
  <si>
    <t>RDL-DRCX1C</t>
  </si>
  <si>
    <t>RDL RCX-5C room combine cntrl ,wht,custo</t>
  </si>
  <si>
    <t>RDL-DRCX2</t>
  </si>
  <si>
    <t>RDL RCX-5C room combine cntrl, wht</t>
  </si>
  <si>
    <t>RDL-DRCX2C</t>
  </si>
  <si>
    <t>RDL-DRGB1</t>
  </si>
  <si>
    <t>RDL Comp. Video RGB Cnct Plate, white</t>
  </si>
  <si>
    <t>RDL-DRLC10</t>
  </si>
  <si>
    <t>RDL Remote Level Control, White</t>
  </si>
  <si>
    <t>RDL-DRLC10C</t>
  </si>
  <si>
    <t>RDL Remote Level Cntrl, wht, custom lbl</t>
  </si>
  <si>
    <t>RDL-DRLC10K</t>
  </si>
  <si>
    <t>RDL Remote Level Controller 0-10k ohmwht</t>
  </si>
  <si>
    <t>RDL-DRLC10KC</t>
  </si>
  <si>
    <t>RDL Level Cntrl, 0to10 k?,wht,customlbl</t>
  </si>
  <si>
    <t>RDL-DRLC10KM</t>
  </si>
  <si>
    <t>RDL Lvl Cntrl Pnl w/muting, wht</t>
  </si>
  <si>
    <t>RDL-DRLC10KMC</t>
  </si>
  <si>
    <t>RDL Lvl Cntrl Pnl w/muting, wht, custom</t>
  </si>
  <si>
    <t>RDL-DRLC10M</t>
  </si>
  <si>
    <t>RDL Lvl Cntrl, Muting, 10cntrl locat,wht</t>
  </si>
  <si>
    <t>RDL-DRLC10MC</t>
  </si>
  <si>
    <t>RDL Lvl Cntrl, Mute,10cntrl loca,wht,cus</t>
  </si>
  <si>
    <t>RDL-DRLC2</t>
  </si>
  <si>
    <t>RDL Remote Lvl Cntrl, Ramp,wht</t>
  </si>
  <si>
    <t>RDL-DRLC2C</t>
  </si>
  <si>
    <t>RDL Remote Lvl Cntrl, Ramp,wht,custom</t>
  </si>
  <si>
    <t>RDL-DRLC3</t>
  </si>
  <si>
    <t>RDL Remote Preset Lvl Cntrl, wht</t>
  </si>
  <si>
    <t>RDL-DRLC3C</t>
  </si>
  <si>
    <t>RDL Remote Preset Lvl Cntrl, wht,custom</t>
  </si>
  <si>
    <t>RDL-DRT2</t>
  </si>
  <si>
    <t>RDL Remote Control Selector, white</t>
  </si>
  <si>
    <t>RDL-DRT2C</t>
  </si>
  <si>
    <t>RDL Remote Control Selector, wht, custom</t>
  </si>
  <si>
    <t>RDL-DS14F</t>
  </si>
  <si>
    <t>RDL .25in. Phone Jack on D Plate,ss</t>
  </si>
  <si>
    <t>RDL-DSA2</t>
  </si>
  <si>
    <t>RDL Line Output Assym, ss finish</t>
  </si>
  <si>
    <t>RDL-DSA2C</t>
  </si>
  <si>
    <t>RDL Line Output Assym, ss finish,custom</t>
  </si>
  <si>
    <t>RDL-DSAVM4</t>
  </si>
  <si>
    <t>RDL-DSAVM4C</t>
  </si>
  <si>
    <t>RDL A/V Decora Jk Pnl.ss, Custom</t>
  </si>
  <si>
    <t>RDL-DSAVMB2</t>
  </si>
  <si>
    <t>RDL Video Decora Jack Panel</t>
  </si>
  <si>
    <t>RDL-DSAVMB2C</t>
  </si>
  <si>
    <t>RDL Video Decora Jk PNl DB15-BNC.Custom</t>
  </si>
  <si>
    <t>RDL-DSBLANK</t>
  </si>
  <si>
    <t>RDL D Style Plate with No Jack Cut Out</t>
  </si>
  <si>
    <t>RDL-DSBLANKC</t>
  </si>
  <si>
    <t>RDL D-Style Plt,No Jk CutOut,SS,custom</t>
  </si>
  <si>
    <t>RDL-DSBNC</t>
  </si>
  <si>
    <t>RDL BNC Jack on D Plate</t>
  </si>
  <si>
    <t>RDL-DSBNCC</t>
  </si>
  <si>
    <t>RDL-DSBNCD</t>
  </si>
  <si>
    <t>RDL Insulated Double BNC Jack on D Plate</t>
  </si>
  <si>
    <t>RDL-DSBNCDC</t>
  </si>
  <si>
    <t>RDL Insulated Double BNC Jack</t>
  </si>
  <si>
    <t>RDL-DSBT1A</t>
  </si>
  <si>
    <t>Wall-Mounted BT Audio Format-A Interfac</t>
  </si>
  <si>
    <t>RDL-DSBT1AC</t>
  </si>
  <si>
    <t>RDL Wall-Mounted  BT Audio Format A Cust</t>
  </si>
  <si>
    <t>RDL-DSCIJ3</t>
  </si>
  <si>
    <t>RDL Consumer Input Jacks, Mono</t>
  </si>
  <si>
    <t>RDL-DSCIJ3D</t>
  </si>
  <si>
    <t>RDL Consumer Input Jack, Stainless</t>
  </si>
  <si>
    <t>RDL-DSCIJ3DC</t>
  </si>
  <si>
    <t>RDL Consumer Input Jack,ss,custom</t>
  </si>
  <si>
    <t>RDL-DSCVMB2</t>
  </si>
  <si>
    <t>RDL Comp. Video MO Cntctn Plt, ss</t>
  </si>
  <si>
    <t>RDL-DSCVMB2C</t>
  </si>
  <si>
    <t>RDL Comp. Video MO Cntctn Plt, ss,cusotm</t>
  </si>
  <si>
    <t>RDL-DSD1</t>
  </si>
  <si>
    <t>RDL 1Plate for Stnd&amp;Spec Cnctrs,ss</t>
  </si>
  <si>
    <t>RDL-DSD1C</t>
  </si>
  <si>
    <t>RDL 1Plate for Stnd&amp;Spec Cnctrs,ss,custo</t>
  </si>
  <si>
    <t>RDL-DSD2</t>
  </si>
  <si>
    <t>RDL 2Plate for Stnd&amp;Spec Cnctrs,ss</t>
  </si>
  <si>
    <t>RDL-DSD2C</t>
  </si>
  <si>
    <t>RDL 2Plate for Stnd&amp;Spec Cnctrs,ss,custo</t>
  </si>
  <si>
    <t>RDL-DSECR1</t>
  </si>
  <si>
    <t>RDL Power On/Off Remote Control,ss,</t>
  </si>
  <si>
    <t>RDL-DSECR1C</t>
  </si>
  <si>
    <t>RDL Power On/Off Remote Control,ss,custo</t>
  </si>
  <si>
    <t>RDL-DSECR1L</t>
  </si>
  <si>
    <t>RDL Pwr on/off&amp;lvl remote cntrl,stainles</t>
  </si>
  <si>
    <t>RDL-DSECR1LC</t>
  </si>
  <si>
    <t>RDL Pwr on/off&amp;lvl remote cntrl,ss,custo</t>
  </si>
  <si>
    <t>RDL-DSF</t>
  </si>
  <si>
    <t>RDL Double Type ftFft Jack on D Plate</t>
  </si>
  <si>
    <t>RDL-DSFRC8</t>
  </si>
  <si>
    <t>RDL SourceFlex Room Cntrl Station,wht</t>
  </si>
  <si>
    <t>RDL-DSFRC8C</t>
  </si>
  <si>
    <t>RDL SourceFlex Room Cntrl Station,wht ,c</t>
  </si>
  <si>
    <t>RDL-DSFRC8L</t>
  </si>
  <si>
    <t>RDL SourceFlex AudioSelec.8sources,wht</t>
  </si>
  <si>
    <t>RDL-DSFRC8LC</t>
  </si>
  <si>
    <t>RDL SourceFlex AudioSelec8sources,wht,cu</t>
  </si>
  <si>
    <t>RDL-DSH1</t>
  </si>
  <si>
    <t>RDL Stereo Headphone Amplifier,white</t>
  </si>
  <si>
    <t>RDL-DSH1C</t>
  </si>
  <si>
    <t>RDL S.Headphone Amp,mini jk out,white</t>
  </si>
  <si>
    <t>RDL-DSH1M</t>
  </si>
  <si>
    <t>RDL-DSH1MC</t>
  </si>
  <si>
    <t>RDL S.Headphone Amp,mini jk out,wht,cust</t>
  </si>
  <si>
    <t>RDL-DSHA1A</t>
  </si>
  <si>
    <t>RDL F ormatA Stereo Headphone Amp,ss</t>
  </si>
  <si>
    <t>RDL-DSHA1AC</t>
  </si>
  <si>
    <t>RDL F ormatA Stereo Headphone Amp,ss,cus</t>
  </si>
  <si>
    <t>RDL-DSHPA3</t>
  </si>
  <si>
    <t>RDL 3.5W Audio Pwr&amp; Headphone Amp.ss</t>
  </si>
  <si>
    <t>RDL-DSHPA3C</t>
  </si>
  <si>
    <t>RDL 3.5W Audio Pwr&amp; Headphone Amp.ss,cus</t>
  </si>
  <si>
    <t>RDL-DSIJ3DCC</t>
  </si>
  <si>
    <t>RDL NCNR Consumer Input Jacks- Stereo</t>
  </si>
  <si>
    <t>RDL-DSJ1</t>
  </si>
  <si>
    <t>RDL Microphone Input Assembly,Stainless</t>
  </si>
  <si>
    <t>RDL-DSJ1C</t>
  </si>
  <si>
    <t>RDL Microphone input assy,ss,custom</t>
  </si>
  <si>
    <t>RDL-DSJ2</t>
  </si>
  <si>
    <t>RDL Line Input Assy-RCA Jacks,stainless</t>
  </si>
  <si>
    <t>RDL-DSJ2C</t>
  </si>
  <si>
    <t>RDL Line input assy,ss,cust</t>
  </si>
  <si>
    <t>RDL-DSJ3</t>
  </si>
  <si>
    <t>RDL Mic/Lin Input Assy-XLR,RCA,TermBlock</t>
  </si>
  <si>
    <t>RDL-DSJ3C</t>
  </si>
  <si>
    <t>RDL Mic/Line input assy, ss,custom</t>
  </si>
  <si>
    <t>RDL-DSJ3M</t>
  </si>
  <si>
    <t>RDL Mic/Line Input Assembly Stainless</t>
  </si>
  <si>
    <t>RDL-DSMJPT</t>
  </si>
  <si>
    <t>RDL Mini-Jack PassThru Plt,stainless</t>
  </si>
  <si>
    <t>RDL-DSMJPTC</t>
  </si>
  <si>
    <t>RDL Mini-Jack PassThru Plt,ss, custom</t>
  </si>
  <si>
    <t>RDL-DSNLC1</t>
  </si>
  <si>
    <t>RDL Network Remote Control SS Dante</t>
  </si>
  <si>
    <t>RDL-DSNMC1</t>
  </si>
  <si>
    <t>RDL Network Remote Control w/ Screen  SS</t>
  </si>
  <si>
    <t>RDL-DSP1A</t>
  </si>
  <si>
    <t>RDL 2W Decora-Style 8Ohm Loudspeaker,wht</t>
  </si>
  <si>
    <t>RDL-DSPA3</t>
  </si>
  <si>
    <t>RDL 3.5 Watt Audio Amplifier, stainless</t>
  </si>
  <si>
    <t>RDL-DSPA3C</t>
  </si>
  <si>
    <t>RDL 3.5 Watt Audio Amp,ss, custom label</t>
  </si>
  <si>
    <t>RDL-DSPHN1</t>
  </si>
  <si>
    <t>RDL 1RCA Jack  Decora WP,solder,stainles</t>
  </si>
  <si>
    <t>RDL-DSPHN1C</t>
  </si>
  <si>
    <t>RDL 1RCA Jack Decora WP,solder,ss,custom</t>
  </si>
  <si>
    <t>RDL-DSPHN2</t>
  </si>
  <si>
    <t>RDL Dual RCA Jack on DPlate,solder,ss</t>
  </si>
  <si>
    <t>RDL-DSPHN2C</t>
  </si>
  <si>
    <t>RDL Dual RCA Jack on DPlate,solder,ss,c</t>
  </si>
  <si>
    <t>RDL-DSPSP1</t>
  </si>
  <si>
    <t>RDL Decora-Style Active Loudspeaker, ss</t>
  </si>
  <si>
    <t>RDL-DSPSP1A</t>
  </si>
  <si>
    <t>RDL Decora Active speaker, FormatA, ss</t>
  </si>
  <si>
    <t>RDL-DSRC2</t>
  </si>
  <si>
    <t>RDL-DSRC2C</t>
  </si>
  <si>
    <t>RDL 2Ch Remote Audio Mixing Control,stai</t>
  </si>
  <si>
    <t>RDL-DSRC2M</t>
  </si>
  <si>
    <t>RDL Remote Audio Mixing Control w/Muting</t>
  </si>
  <si>
    <t>RDL-DSRC2MC</t>
  </si>
  <si>
    <t>RDL 2Ch Remote Audio Mix Cntrl,stainless</t>
  </si>
  <si>
    <t>RDL-DSRC2ST</t>
  </si>
  <si>
    <t>RDL STICK-ON 2Ch Remote Control,stainles</t>
  </si>
  <si>
    <t>RDL-DSRC2STC</t>
  </si>
  <si>
    <t>RDL STICK-ON 2Ch RemoteCntrl,ss,custom</t>
  </si>
  <si>
    <t>RDL-DSRC3</t>
  </si>
  <si>
    <t>RDL 3Ch Audio Mix Cntrl, stainless</t>
  </si>
  <si>
    <t>RDL-DSRC3C</t>
  </si>
  <si>
    <t>RDL 3Ch Audio Mix Cntrl, stainless,cusom</t>
  </si>
  <si>
    <t>RDL-DSRC3M</t>
  </si>
  <si>
    <t>RDL 3Ch AudioMixCntrl,mute,stainless</t>
  </si>
  <si>
    <t>RDL-DSRC3MC</t>
  </si>
  <si>
    <t>RDL 3Ch AudioMixCntrl,mute,stainless ste</t>
  </si>
  <si>
    <t>RDL-DSRC4M</t>
  </si>
  <si>
    <t>RDL 4 Channel Remote Control,stainless</t>
  </si>
  <si>
    <t>RDL-DSRC4MC</t>
  </si>
  <si>
    <t>RDL 4ChRemoteControl,stainless,custom</t>
  </si>
  <si>
    <t>RDL-DSRC4RU</t>
  </si>
  <si>
    <t>RDL 4CH Remote RACK-UP 4x1 Switch.SS</t>
  </si>
  <si>
    <t>RDL-DSRC4RUC</t>
  </si>
  <si>
    <t>RDL 4CH Remote RACK-UP 4x1 Switch.SSCust</t>
  </si>
  <si>
    <t>RDL-DSRC4ST</t>
  </si>
  <si>
    <t>RDL  ST-SX4 4CH Remote Cntrl ss</t>
  </si>
  <si>
    <t>RDL-DSRC4STC</t>
  </si>
  <si>
    <t>RDL  ST-SX4 4CH Remote Cntrl,ss.CustLbl</t>
  </si>
  <si>
    <t>RDL-DSRCS4</t>
  </si>
  <si>
    <t>RDL RU-SX4A Remote Cntrl,ss</t>
  </si>
  <si>
    <t>RDL-DSRCS4C</t>
  </si>
  <si>
    <t>RDL RU-SX4A Remote Cntrl,ss,custom lbl</t>
  </si>
  <si>
    <t>RDL-DSRCX1</t>
  </si>
  <si>
    <t>RDL RCX-5C room combine cntrl ,ss</t>
  </si>
  <si>
    <t>RDL-DSRCX10R</t>
  </si>
  <si>
    <t>RDL-DSRCX10RC</t>
  </si>
  <si>
    <t>RDL-DSRCX1C</t>
  </si>
  <si>
    <t>RDL RCX-5C room combine cntrl ,ss,custom</t>
  </si>
  <si>
    <t>RDL-DSRCX2</t>
  </si>
  <si>
    <t>RDL RCX-5C room combine cntrl,ss</t>
  </si>
  <si>
    <t>RDL-DSRCX2C</t>
  </si>
  <si>
    <t>RDL RCX-5C room comb.cntrl ,ss,custom lb</t>
  </si>
  <si>
    <t>RDL-DSRGB1</t>
  </si>
  <si>
    <t>RDL Comp. Video RGB Cnct Plt,stainless</t>
  </si>
  <si>
    <t>RDL-DSRGB1C</t>
  </si>
  <si>
    <t>RDL Comp. Video RGB Cnct Plt,ss,cus</t>
  </si>
  <si>
    <t>RDL-DSRLC10</t>
  </si>
  <si>
    <t>RDL Remote Level Cntrl, ss</t>
  </si>
  <si>
    <t>RDL-DSRLC10C</t>
  </si>
  <si>
    <t>RDL Remote Level Cntrl,ss, custom lbl</t>
  </si>
  <si>
    <t>RDL-DSRLC10K</t>
  </si>
  <si>
    <t>RDL Remote Level Control, 0 to 10 kO, SS</t>
  </si>
  <si>
    <t>RDL-DSRLC10KC</t>
  </si>
  <si>
    <t>RDL Level Cntrl, 0to10 k?,ss,customlbl</t>
  </si>
  <si>
    <t>RDL-DSRLC10KM</t>
  </si>
  <si>
    <t>RDL Lvl Cntrl Pnl w/muting, ss</t>
  </si>
  <si>
    <t>RDL-DSRLC10KMC</t>
  </si>
  <si>
    <t>RDL Lvl Cntrl Pnl w/muting, ss, custom</t>
  </si>
  <si>
    <t>RDL-DSRLC10M</t>
  </si>
  <si>
    <t>RDL Lvl Cntrl, Muting, 10cntrl locat,ss</t>
  </si>
  <si>
    <t>RDL-DSRLC10MC</t>
  </si>
  <si>
    <t>RDL Lvl Cntrl, Mute,10cntrl loca,ss,cus</t>
  </si>
  <si>
    <t>RDL-DSRLC2</t>
  </si>
  <si>
    <t>RDL Remote Lvl Cntrl, Ramp,ss</t>
  </si>
  <si>
    <t>RDL-DSRLC2C</t>
  </si>
  <si>
    <t>RDL Remote Lvl Cntrl, Ramp,ss,custom</t>
  </si>
  <si>
    <t>RDL-DSRLC3</t>
  </si>
  <si>
    <t>RDL Remote Preset Lvl Cntrl, ss</t>
  </si>
  <si>
    <t>RDL-DSRLC3C</t>
  </si>
  <si>
    <t>RDL Remote Preset Lvl Cntrl, ss,custom</t>
  </si>
  <si>
    <t>RDL-DSRT2</t>
  </si>
  <si>
    <t>RDL Remote Control Selector, stainless</t>
  </si>
  <si>
    <t>RDL-DSRT2C</t>
  </si>
  <si>
    <t>RDL Remote Control Selector, stainless,c</t>
  </si>
  <si>
    <t>RDL-DSSFRC8</t>
  </si>
  <si>
    <t>RDL SourceFlex Room Cntrl Station,ss</t>
  </si>
  <si>
    <t>RDL-DSSFRC8C</t>
  </si>
  <si>
    <t>RDL SourceFlex Room Cntrl Station,ss,cus</t>
  </si>
  <si>
    <t>RDL-DSSFRC8L</t>
  </si>
  <si>
    <t>RDL SourceFlex AudioSelec.8sources,ss</t>
  </si>
  <si>
    <t>RDL-DSSFRC8LC</t>
  </si>
  <si>
    <t>RDL SourceFlex AudioSelec8sources,ss,cus</t>
  </si>
  <si>
    <t>RDL Stereo Headphone Amplifier,stainless</t>
  </si>
  <si>
    <t>RDL-DSSH1M</t>
  </si>
  <si>
    <t>RDL S.Headphone Amp, Mini Jack Out,White</t>
  </si>
  <si>
    <t>RDL-DSSH1MC</t>
  </si>
  <si>
    <t>RDL S.Headphone Amp,mini jk out,ss,cust</t>
  </si>
  <si>
    <t>RDL-DSSP1A</t>
  </si>
  <si>
    <t>RDL 2W Decora-Style 8Ohm Loudspeaker,ss</t>
  </si>
  <si>
    <t>RDL-DSTPA1A</t>
  </si>
  <si>
    <t>RDL 3.5 W Audio Pwr Amp, ss</t>
  </si>
  <si>
    <t>RDL-DSTPA1AC</t>
  </si>
  <si>
    <t>RDL 3.5 W Audio Pw Amp, ss,custom lbl</t>
  </si>
  <si>
    <t>RDL-DSTPP6A</t>
  </si>
  <si>
    <t>RDL Format-A D, Video Pass Thru, stainle</t>
  </si>
  <si>
    <t>RDL-DSTPP6AC</t>
  </si>
  <si>
    <t>RDL Format-A ,Video Pass Thru,ss,custom</t>
  </si>
  <si>
    <t>RDL-DSTPP7AC</t>
  </si>
  <si>
    <t>RDL Format-A-D,MO Pas-thru,ss,custom</t>
  </si>
  <si>
    <t>RDL-DSTPR1A</t>
  </si>
  <si>
    <t>RDL Active 1Pair Rx, twisted, stainless</t>
  </si>
  <si>
    <t>RDL-DSTPR1AC</t>
  </si>
  <si>
    <t>RDL Active 1Pair Rx, twisted, ss,cust</t>
  </si>
  <si>
    <t>RDL-DSTPR2A</t>
  </si>
  <si>
    <t>RDL Active 2P Rx TP Format-A,stainless</t>
  </si>
  <si>
    <t>RDL-DSTPR2AC</t>
  </si>
  <si>
    <t>RDL Active 2P Rx TP Format-A,ss,custom</t>
  </si>
  <si>
    <t>RDL-DSTPR3A</t>
  </si>
  <si>
    <t>RDL Active 3Pair Rx TP Format A,ss</t>
  </si>
  <si>
    <t>RDL-DSTPR3AC</t>
  </si>
  <si>
    <t>RDL Active 3Pair Rx TP Format A,ss,cust</t>
  </si>
  <si>
    <t>RDL-DSTPR3C</t>
  </si>
  <si>
    <t>RDL Active3Pair Rx,Twist Format C,ss</t>
  </si>
  <si>
    <t>RDL-DSTPR3CC</t>
  </si>
  <si>
    <t>RDL Active3Pair Rx,Twist Format C,ss,cus</t>
  </si>
  <si>
    <t>RDL-DSTPRX3A</t>
  </si>
  <si>
    <t>RDL 3In.Format-A Source Selector,ss</t>
  </si>
  <si>
    <t>RDL-DSTPRX3AC</t>
  </si>
  <si>
    <t>RDL 3In.Format-A Source Selector,ss,cus</t>
  </si>
  <si>
    <t>RDL-DSTPS1A</t>
  </si>
  <si>
    <t>RDL 1p Sender,TwistPair,phantom,ss</t>
  </si>
  <si>
    <t>RDL-DSTPS1AC</t>
  </si>
  <si>
    <t>RDL 1p Sender,TwistPair,phantom,ss,custo</t>
  </si>
  <si>
    <t>RDL-DSTPS2A</t>
  </si>
  <si>
    <t>RDL 2Pair Sender w/stereo RCA jk in,ss</t>
  </si>
  <si>
    <t>RDL-DSTPS2AC</t>
  </si>
  <si>
    <t>RDL 2Pair Sender w/stereo RCA jk in,ss,c</t>
  </si>
  <si>
    <t>RDL-DSTPS2AM</t>
  </si>
  <si>
    <t>RDL Active Two-Pair Sender SS</t>
  </si>
  <si>
    <t>RDL-DSTPS3A</t>
  </si>
  <si>
    <t>RDL 3P Sndr,xlr micro&amp;stero rca in,ss</t>
  </si>
  <si>
    <t>RDL-DSTPS3AC</t>
  </si>
  <si>
    <t>RDL 3P Sndr,xlr micro&amp;stero rca in,ss,cu</t>
  </si>
  <si>
    <t>RDL-DSTPS3C</t>
  </si>
  <si>
    <t>RDL Active 3-Pair Sender TP Format C</t>
  </si>
  <si>
    <t>RDL-DSTPS3CC</t>
  </si>
  <si>
    <t>RDL 3P Sndr,FormatC,Compvideo/stero,ss,c</t>
  </si>
  <si>
    <t>RDL-DSTPS6A</t>
  </si>
  <si>
    <t>RDL Passive Single Pair Sender-Stainless</t>
  </si>
  <si>
    <t>RDL-DSTPS6AC</t>
  </si>
  <si>
    <t>RDL Passive Single Pair Sndr,ss,custom</t>
  </si>
  <si>
    <t>RDL-DSTPS7A</t>
  </si>
  <si>
    <t>RDL-DSTPS7AC</t>
  </si>
  <si>
    <t>RDL-DSTPS8AC</t>
  </si>
  <si>
    <t>RDL Stereo Headphone Amp</t>
  </si>
  <si>
    <t>RDL-DSTPSL1A</t>
  </si>
  <si>
    <t>RDL Single-Pair Sender</t>
  </si>
  <si>
    <t>RDL-DSTPSL1AC</t>
  </si>
  <si>
    <t>RDL 2Pair Sendr,twist,formatA,ss,custom</t>
  </si>
  <si>
    <t>RDL-DSTPSL2A</t>
  </si>
  <si>
    <t>RDL 2Pair Sender w/micro &amp;phono in,ss</t>
  </si>
  <si>
    <t>RDL-DSTPSL2AC</t>
  </si>
  <si>
    <t>RDL 2Pair Sender w/micro &amp;phono in,ss,cu</t>
  </si>
  <si>
    <t>RDL-DSTPSM2A</t>
  </si>
  <si>
    <t>RDL Dual Microphone PreAmp/Sndr,SS</t>
  </si>
  <si>
    <t>RDL-DSXLR2</t>
  </si>
  <si>
    <t>RDL XLR 3-Pin(f)&amp;3Pin(m)on DPlate,ss</t>
  </si>
  <si>
    <t>RDL-DSXLR2C</t>
  </si>
  <si>
    <t>RDL XLR 3-Pin(f)&amp;3Pin(m)on DPlate,ss,cus</t>
  </si>
  <si>
    <t>RDL-DSXLR2F</t>
  </si>
  <si>
    <t>RDL Dual XLR 3-Pin (f) Jacks,D Plate,ss</t>
  </si>
  <si>
    <t>RDL-DSXLR2M</t>
  </si>
  <si>
    <t>RDL Dual XLR 3-Pin (m) Jacks on D Plate</t>
  </si>
  <si>
    <t>RDL-DSXLR2MC</t>
  </si>
  <si>
    <t>RDL-DSXLR3F</t>
  </si>
  <si>
    <t>RDL XLR 3-Pin (f) Jack on D Plate,ss</t>
  </si>
  <si>
    <t>RDL-DSXLR3FC</t>
  </si>
  <si>
    <t>RDL XLR 3-Pin (f) Jack on D Plate,ss,cus</t>
  </si>
  <si>
    <t>RDL-DSXLR3M</t>
  </si>
  <si>
    <t>RDL XLR 3-Pin (m) Jack on D Plate</t>
  </si>
  <si>
    <t>RDL-DSXLR3MC</t>
  </si>
  <si>
    <t>RDL XLR3Pin(m)Jacks D Plate,ss</t>
  </si>
  <si>
    <t>RDL-DTB</t>
  </si>
  <si>
    <t>RDL Detachable Terminal Block</t>
  </si>
  <si>
    <t>RDL-DTPA1A</t>
  </si>
  <si>
    <t>RDL 3.5 W Audio Pwr Amp, wht</t>
  </si>
  <si>
    <t>RDL-DTPA1AC</t>
  </si>
  <si>
    <t>RDL 3.5 W Audio Pw Amp, wht,custom lbl</t>
  </si>
  <si>
    <t>RDL-DTPP6A</t>
  </si>
  <si>
    <t>RDL Format-A-D w.Video Pass Thru, wht</t>
  </si>
  <si>
    <t>RDL-DTPP6AC</t>
  </si>
  <si>
    <t>RDL Format-A,Video Pass Thru, wht,custom</t>
  </si>
  <si>
    <t>RDL-DTPP7A</t>
  </si>
  <si>
    <t>RDL Format-A-,MO Pas-thru,wht</t>
  </si>
  <si>
    <t>RDL-DTPP7AC</t>
  </si>
  <si>
    <t>RDL Format-A,MO Pas-thru,wht,custom</t>
  </si>
  <si>
    <t>RDL-DTPR1A</t>
  </si>
  <si>
    <t>RDL Active 1Pair Rx TP Format A,wht</t>
  </si>
  <si>
    <t>RDL-DTPR1AC</t>
  </si>
  <si>
    <t>RDL Active 1Pair Rx, twisted,wht,cust</t>
  </si>
  <si>
    <t>RDL-DTPR2A</t>
  </si>
  <si>
    <t>RDL Active 2-Pair Rx TP Format-A,wht</t>
  </si>
  <si>
    <t>RDL-DTPR2AC</t>
  </si>
  <si>
    <t>RDL Active 2P Rx TP Format-A,wht,custom</t>
  </si>
  <si>
    <t>RDL-DTPR3A</t>
  </si>
  <si>
    <t>RDL Active 3Pair Rx TP Format A,wht</t>
  </si>
  <si>
    <t>RDL-DTPR3AC</t>
  </si>
  <si>
    <t>RDL Active 3Pair Rx TP Format A,wht,cust</t>
  </si>
  <si>
    <t>RDL-DTPR3C</t>
  </si>
  <si>
    <t>RDL Active3Pair Rx,Twist Format-C,wht</t>
  </si>
  <si>
    <t>RDL-DTPR3CC</t>
  </si>
  <si>
    <t>RDL Active3Pair Rx,Twist Format C,wht,cu</t>
  </si>
  <si>
    <t>RDL-DTPRX3A</t>
  </si>
  <si>
    <t>RDL 3Input FormatA Source Selector,white</t>
  </si>
  <si>
    <t>RDL-DTPRX3AC</t>
  </si>
  <si>
    <t>RDL 3In.Format-A Source Selector,wht</t>
  </si>
  <si>
    <t>RDL-DTPS1A</t>
  </si>
  <si>
    <t>RDL 1p Sender,TwistPair,phantom,wht</t>
  </si>
  <si>
    <t>RDL-DTPS1AC</t>
  </si>
  <si>
    <t>RDL 1p Sender,TwistPair,phantom,wht,cust</t>
  </si>
  <si>
    <t>RDL-DTPS2A</t>
  </si>
  <si>
    <t>RDL 2Pair Sender w/stereo RCA jk in,wht</t>
  </si>
  <si>
    <t>RDL-DTPS2AC</t>
  </si>
  <si>
    <t>RDL 2Pair Sender w/stereo RCA jk in,wht,</t>
  </si>
  <si>
    <t>RDL-DTPS2AM</t>
  </si>
  <si>
    <t>RDL Active Two-Pair Sender</t>
  </si>
  <si>
    <t>RDL-DTPS3A</t>
  </si>
  <si>
    <t>RDL 3P Sndr,xlr micro&amp;stero rca in,wht</t>
  </si>
  <si>
    <t>RDL-DTPS3AC</t>
  </si>
  <si>
    <t>RDL 3P Sndr,xlr micro&amp;stero rca in,wht,c</t>
  </si>
  <si>
    <t>RDL-DTPS3C</t>
  </si>
  <si>
    <t>RDL 3P Sndr,FormatC,Compvideo/stero,wht</t>
  </si>
  <si>
    <t>RDL-DTPS3CC</t>
  </si>
  <si>
    <t>RDL 3P Sndr,FormatC,Compvideo/stero,wht,</t>
  </si>
  <si>
    <t>RDL-DTPS6A</t>
  </si>
  <si>
    <t>RDL Passive Single Pair Sender, wht</t>
  </si>
  <si>
    <t>RDL-DTPS6AC</t>
  </si>
  <si>
    <t>RDL Passive Single Pair Sndr,wht,custom</t>
  </si>
  <si>
    <t>RDL-DTPS7A</t>
  </si>
  <si>
    <t>RDL Passive Single-Pair Sender</t>
  </si>
  <si>
    <t>RDL-DTPS7AC</t>
  </si>
  <si>
    <t>RDL-DTPS8A</t>
  </si>
  <si>
    <t>RDL 2Pair Sender,Twisted,FormatA,white</t>
  </si>
  <si>
    <t>RDL-DTPS8AC</t>
  </si>
  <si>
    <t>RDL 2Pair Sendr,twist,formatA,wht,custom</t>
  </si>
  <si>
    <t>RDL-DTPSL1A</t>
  </si>
  <si>
    <t>RDL Active 1-Pair Sender TP Format A</t>
  </si>
  <si>
    <t>RDL-DTPSL1AC</t>
  </si>
  <si>
    <t>RDL 1Pair Sendr,twist,formatA,wht,custom</t>
  </si>
  <si>
    <t>RDL-DTPSL2A</t>
  </si>
  <si>
    <t>RDL Active 2-Pair Sender TP Format A</t>
  </si>
  <si>
    <t>RDL-DTPSL2AC</t>
  </si>
  <si>
    <t>RDL 2Pair Sender w/micro &amp;phono in,wht,c</t>
  </si>
  <si>
    <t>RDL-DTPSM2A</t>
  </si>
  <si>
    <t>RDL Active Two-Pair Sender Dual Mic</t>
  </si>
  <si>
    <t>RDL-DXLR2</t>
  </si>
  <si>
    <t>RDL XLR 3-Pin(f)&amp;3Pin(m)on DPlate,wht</t>
  </si>
  <si>
    <t>RDL-DXLR2C</t>
  </si>
  <si>
    <t>RDL XLR 3-Pin(f)&amp;3Pin(m)on DPlate,wht,cu</t>
  </si>
  <si>
    <t>RDL-DXLR2F</t>
  </si>
  <si>
    <t>RDL Dual XLR 3Pin(f)Jacks on DPlate,wht</t>
  </si>
  <si>
    <t>RDL-DXLR2FC</t>
  </si>
  <si>
    <t>RDL Dual XLR3Pin(f)Jack on DPlate,wht,cu</t>
  </si>
  <si>
    <t>RDL-DXLR2M</t>
  </si>
  <si>
    <t>RDL Dual XLR3Pin(m)Jacks D Plate,wht</t>
  </si>
  <si>
    <t>RDL-DXLR2MC</t>
  </si>
  <si>
    <t>RDL Dual XLR3Pin(m)Jacks D Plate,wht,cus</t>
  </si>
  <si>
    <t>RDL-DXLR3F</t>
  </si>
  <si>
    <t>RDL XLR 3-Pin (f) Jack on D Plate,wht</t>
  </si>
  <si>
    <t>RDL-DXLR3FC</t>
  </si>
  <si>
    <t>RDL XLR 3-Pin (f) Jack on D Plate,wht,cu</t>
  </si>
  <si>
    <t>RDL-DXLR3M</t>
  </si>
  <si>
    <t>RDL XLR3Pin(m)Jacks D Plate,wht</t>
  </si>
  <si>
    <t>RDL-DXLR3MC</t>
  </si>
  <si>
    <t>RDL XLR3Pin(m)Jacks D Plate,whtcust</t>
  </si>
  <si>
    <t>RDL-EC6</t>
  </si>
  <si>
    <t>RDL AC Power Ext. Cord, 6in.long,pk of 6</t>
  </si>
  <si>
    <t>RDL-EZADA4</t>
  </si>
  <si>
    <t>RDL 1x4 Stereo Audio Distribution Amp</t>
  </si>
  <si>
    <t>RDL-EZADA4X</t>
  </si>
  <si>
    <t>RDL-EZAFC2</t>
  </si>
  <si>
    <t>RDL Audio Format Cnvrt-Stereo Balanced</t>
  </si>
  <si>
    <t>RDL-EZAFC2X</t>
  </si>
  <si>
    <t>RDL Audio Format Cnvrt Stereo Balanced</t>
  </si>
  <si>
    <t>RDL-EZAVX4</t>
  </si>
  <si>
    <t>RDL 4x1 CV &amp; Stereo Aud Input Switcher</t>
  </si>
  <si>
    <t>RDL-EZAVX4X</t>
  </si>
  <si>
    <t>RDL-EZCC6</t>
  </si>
  <si>
    <t>RDL Component Chassis for 6 Increments</t>
  </si>
  <si>
    <t>RDL-EZDC1</t>
  </si>
  <si>
    <t>RDL Desktop Chassis for 1/6 Rack</t>
  </si>
  <si>
    <t>RDL-EZDC2</t>
  </si>
  <si>
    <t>RDL Desktop Chassis for 1/3 Rack Width</t>
  </si>
  <si>
    <t>RDL-EZFP1</t>
  </si>
  <si>
    <t>RDL Filler Panel</t>
  </si>
  <si>
    <t>RDL-EZHDA4A</t>
  </si>
  <si>
    <t>RDL Stereo Headphone Distribution Amp</t>
  </si>
  <si>
    <t>RDL-EZHDA4AX</t>
  </si>
  <si>
    <t>RDL-EZHDA4B</t>
  </si>
  <si>
    <t>RDL-EZHDA4BX</t>
  </si>
  <si>
    <t>RDL-EZHDA6</t>
  </si>
  <si>
    <t>RDL-EZHDA6X</t>
  </si>
  <si>
    <t>RDL-EZHK1</t>
  </si>
  <si>
    <t>RDL Stereo Audio Hum Killer</t>
  </si>
  <si>
    <t>RDL-EZHK2</t>
  </si>
  <si>
    <t>RDL Composite Video Hum Killer</t>
  </si>
  <si>
    <t>RDL-EZHK3</t>
  </si>
  <si>
    <t>RDL Audio/Video Hum Killer</t>
  </si>
  <si>
    <t>RDL-EZHRA3</t>
  </si>
  <si>
    <t>RDL Rk adapt. 3in. increments of 1/6 rk</t>
  </si>
  <si>
    <t>RDL-EZHSX4</t>
  </si>
  <si>
    <t>RDL Stereo Audio 4x1 Switch.w/Headph.Amp</t>
  </si>
  <si>
    <t>RDL-EZHSX4X</t>
  </si>
  <si>
    <t>RDL 4x1 Stereo Audio Input Switcher</t>
  </si>
  <si>
    <t>RDL-EZMCP1</t>
  </si>
  <si>
    <t>RDL Microphone Compressor</t>
  </si>
  <si>
    <t>RDL-EZMCP1X</t>
  </si>
  <si>
    <t>RDL-EZMPA1</t>
  </si>
  <si>
    <t>RDL Microphone Preamplifier</t>
  </si>
  <si>
    <t>RDL-EZMPA1X</t>
  </si>
  <si>
    <t>RDL-EZMPA2</t>
  </si>
  <si>
    <t>RDL Dual Microphone Preamplifier</t>
  </si>
  <si>
    <t>RDL-EZMPA2X</t>
  </si>
  <si>
    <t>RDL-EZMX4L</t>
  </si>
  <si>
    <t>RDL 4x1 Stereo Line Level Mixer</t>
  </si>
  <si>
    <t>RDL-EZMX4LX</t>
  </si>
  <si>
    <t>RDL 4x1 Stereo Line-Level Audio Mixer</t>
  </si>
  <si>
    <t>RDL-EZMX4ML</t>
  </si>
  <si>
    <t>RDL 4x1 Mic &amp; Stereo Line Audio Mixer</t>
  </si>
  <si>
    <t>RDL-EZMX4MLX</t>
  </si>
  <si>
    <t>RDL-EZMXA20</t>
  </si>
  <si>
    <t>RDL 20 Watt Stereo Audio Mixer Amp</t>
  </si>
  <si>
    <t>RDL-EZMXA20X</t>
  </si>
  <si>
    <t>RDL 20 Watt Stereo Audio Mixer Amp-EQ</t>
  </si>
  <si>
    <t>RDL-EZPA20</t>
  </si>
  <si>
    <t>RDL 10W/ch 8 Ohm Ster. w Ana. Cmp/Limtr</t>
  </si>
  <si>
    <t>RDL-EZPA20X</t>
  </si>
  <si>
    <t>RDL 20 Watt Stereo Audio Pwr Amplifier</t>
  </si>
  <si>
    <t>RDL-EZPD3</t>
  </si>
  <si>
    <t>RDL EZ  Pwr Supply Distributor</t>
  </si>
  <si>
    <t>RDL-EZPH1</t>
  </si>
  <si>
    <t>RDL Stereo Phono Preamplifier</t>
  </si>
  <si>
    <t>RDL-EZPH1X</t>
  </si>
  <si>
    <t>RDL-EZRA6</t>
  </si>
  <si>
    <t>RDL Rack Adapter</t>
  </si>
  <si>
    <t>RDL-EZSD1</t>
  </si>
  <si>
    <t>RDL Storage Drawer 1/6 Rack Width</t>
  </si>
  <si>
    <t>RDL-EZSD2</t>
  </si>
  <si>
    <t>RDL Storage Drawer 1/3 Rack Width</t>
  </si>
  <si>
    <t>RDL-EZSMB1</t>
  </si>
  <si>
    <t>RDL Surface Mtn Bezel for 1/6 Rack</t>
  </si>
  <si>
    <t>RDL-EZSMB2</t>
  </si>
  <si>
    <t>RDL Surface Mount Bezel for 1/3 Rack</t>
  </si>
  <si>
    <t>RDL-EZSX4</t>
  </si>
  <si>
    <t>RDL 1x4 Stereo Audio Switcher</t>
  </si>
  <si>
    <t>RDL-EZSX4X</t>
  </si>
  <si>
    <t>RDL-EZUCB2</t>
  </si>
  <si>
    <t>RDL Mounting Bracket</t>
  </si>
  <si>
    <t>RDL-EZVDA2B</t>
  </si>
  <si>
    <t>RDL 1x2 BNC NTSC/PAL Video D/A</t>
  </si>
  <si>
    <t>RDL-EZVDA2BX</t>
  </si>
  <si>
    <t>RDL-EZVDA2R</t>
  </si>
  <si>
    <t>RDL 1x2 RCA NTSC/PAL Video D/A</t>
  </si>
  <si>
    <t>RDL-EZVDA2RX</t>
  </si>
  <si>
    <t>RDL-EZVDA3B</t>
  </si>
  <si>
    <t>RDL 1x3 BNC NTSC/PAL Video D/A</t>
  </si>
  <si>
    <t>RDL-EZVDA3BX</t>
  </si>
  <si>
    <t>RDL-EZVM12</t>
  </si>
  <si>
    <t>RDL 1x2 VGA/XGA Distribution Amplifier</t>
  </si>
  <si>
    <t>RDL-EZVM12X</t>
  </si>
  <si>
    <t>RDL 1x2 VGA/XGA D/A</t>
  </si>
  <si>
    <t>RDL-EZVM13</t>
  </si>
  <si>
    <t>RDL 1x3 VGA/XGA Distribution Amp</t>
  </si>
  <si>
    <t>RDL-EZVM13X</t>
  </si>
  <si>
    <t>RDL 1x3 VGA/XGA Distribution Amplifier</t>
  </si>
  <si>
    <t>RDL-EZVM14</t>
  </si>
  <si>
    <t>RDL 1x4 VGA/XGA Distribution Amplifier</t>
  </si>
  <si>
    <t>RDL-EZVM14X</t>
  </si>
  <si>
    <t>RDL-EZVM22E</t>
  </si>
  <si>
    <t>RDL 2x1 VGA/XGA Switcher with EQ</t>
  </si>
  <si>
    <t>RDL-EZVM22EX</t>
  </si>
  <si>
    <t>RDL 2x2 VGA/XGA Switcher/EQ Amp</t>
  </si>
  <si>
    <t>RDL-EZVM24E</t>
  </si>
  <si>
    <t>RDL 2x4 VGA/XGA Switcher with EQ</t>
  </si>
  <si>
    <t>RDL-EZVM24EX</t>
  </si>
  <si>
    <t>RDL 2x4 VGA/XGA Switcher/EQ D/A</t>
  </si>
  <si>
    <t>RDL-EZVMD2</t>
  </si>
  <si>
    <t>RDL 1x2 VGA/XGA  D/A</t>
  </si>
  <si>
    <t>RDL-EZVMD2X</t>
  </si>
  <si>
    <t>RDL 1x2 VGA/XGA Distribution Amp</t>
  </si>
  <si>
    <t>RDL-EZVMD4</t>
  </si>
  <si>
    <t>RDL-EZVMD4E</t>
  </si>
  <si>
    <t>RDL 1x4 VGA/XGA Equalized D/A</t>
  </si>
  <si>
    <t>RDL-EZVMD4EX</t>
  </si>
  <si>
    <t>RDL-EZVMD4X</t>
  </si>
  <si>
    <t>RDL-FPALC1</t>
  </si>
  <si>
    <t>RDL Automatic Level Control- Mono</t>
  </si>
  <si>
    <t>RDL-FPALC2</t>
  </si>
  <si>
    <t>RDL Flat Pak Automatic Level Control</t>
  </si>
  <si>
    <t>RDL-FPAVDA4</t>
  </si>
  <si>
    <t>RDL 1x4 Stereo AV Distribution Amp.</t>
  </si>
  <si>
    <t>RDL-FPBUC2</t>
  </si>
  <si>
    <t>RDL Bal to Unbal 2 Channel Converter</t>
  </si>
  <si>
    <t>RDL-FPCH8</t>
  </si>
  <si>
    <t>RDL Chime Generator</t>
  </si>
  <si>
    <t>RDL-FPCT1</t>
  </si>
  <si>
    <t>RDL Locking Cable Tie Bracket</t>
  </si>
  <si>
    <t>RDL-FPDCC1</t>
  </si>
  <si>
    <t>RDL 24 Vdc Power from 12 Vdc Source Conv</t>
  </si>
  <si>
    <t>RDL-FPDFC2</t>
  </si>
  <si>
    <t>RDL Format Converter-SPDIF to AES/EBU</t>
  </si>
  <si>
    <t>RDL-FPECC1</t>
  </si>
  <si>
    <t>RDL Energy Conservation Controller</t>
  </si>
  <si>
    <t>RDL-FPHRA</t>
  </si>
  <si>
    <t>RDL 10.4in. RK MT for FLAT-PAK Series</t>
  </si>
  <si>
    <t>RDL-FPMP1</t>
  </si>
  <si>
    <t>RDL Mic Preamp w/Phantom Power</t>
  </si>
  <si>
    <t>RDL-FPMPA2</t>
  </si>
  <si>
    <t>RDL Dual Mic Phantom Adapter</t>
  </si>
  <si>
    <t>RDL-FPMR2</t>
  </si>
  <si>
    <t>RDL Message Repeater</t>
  </si>
  <si>
    <t>RDL-FPMX3R</t>
  </si>
  <si>
    <t>RDL Remote Controlled Line Level Mixer</t>
  </si>
  <si>
    <t>RDL-FPMX4</t>
  </si>
  <si>
    <t>RDL 4 input mic/line mixer</t>
  </si>
  <si>
    <t>RDL-FPNML2</t>
  </si>
  <si>
    <t>RDL Network to Mic/Line Interface</t>
  </si>
  <si>
    <t>RDL-FPNML2P</t>
  </si>
  <si>
    <t>RDL Network to Mic/Line Interface w/PoE</t>
  </si>
  <si>
    <t>RDL-FPNML2V</t>
  </si>
  <si>
    <t>RDL Network to Mic/Line Interface w/VCA</t>
  </si>
  <si>
    <t>RDL-FPNML2VP</t>
  </si>
  <si>
    <t>RDL Network-Mic/Line Interface w/VCA&amp;PoE</t>
  </si>
  <si>
    <t>RDL-FPPA18</t>
  </si>
  <si>
    <t>RDL 18 W Audio Power Amplifier</t>
  </si>
  <si>
    <t>RDL-FPPA18H</t>
  </si>
  <si>
    <t>RDL 18 W High Ambient Temp Audio Pwr</t>
  </si>
  <si>
    <t>RDL-FPPA18X</t>
  </si>
  <si>
    <t>RDL 18 W Audio Pwr Amp w. Pwr Spply</t>
  </si>
  <si>
    <t>RDL-FPPA20</t>
  </si>
  <si>
    <t>RDL Flat Pak Series Audio Amplifier</t>
  </si>
  <si>
    <t>RDL-FPPA20A</t>
  </si>
  <si>
    <t>RDL Flat Pak 20 Watt Audio Amplifier</t>
  </si>
  <si>
    <t>RDL-FPPA20B</t>
  </si>
  <si>
    <t>RDL Power Amplifier - 20 W 25 V Outputs</t>
  </si>
  <si>
    <t>RDL-FPPA35A</t>
  </si>
  <si>
    <t>RDL Flat Pak 35 Watt Audio Amplifier</t>
  </si>
  <si>
    <t>RDL-FPPEQ3</t>
  </si>
  <si>
    <t>RDL 3 Band Parametric EQ</t>
  </si>
  <si>
    <t>RDL-FPPSB1A</t>
  </si>
  <si>
    <t>RDL desktop Pwr Supply Mounting Bracket</t>
  </si>
  <si>
    <t>RDL-FPRRA</t>
  </si>
  <si>
    <t>RDL Rack Adapter FLAT PAK Series</t>
  </si>
  <si>
    <t>RDL-FPRRAH</t>
  </si>
  <si>
    <t>RDL Hinged Rear Rack Adapter</t>
  </si>
  <si>
    <t>RDL-FPRRB1</t>
  </si>
  <si>
    <t>RDL 2 Bracket Flat Pak Rack Rail Adapter</t>
  </si>
  <si>
    <t>RDL SPDIF Repeater / Amplifier</t>
  </si>
  <si>
    <t>RDL-FPSVDA4</t>
  </si>
  <si>
    <t>RDL 1x4 S-Video D/A</t>
  </si>
  <si>
    <t>RDL-FPTP4PW</t>
  </si>
  <si>
    <t>RDL Power Inserter,Twisted Pair</t>
  </si>
  <si>
    <t>RDL-FPTPS4A</t>
  </si>
  <si>
    <t>RDL Format-A 2Pair Audio Sender</t>
  </si>
  <si>
    <t>RDL-FPTPSR4A</t>
  </si>
  <si>
    <t>RDL FormatA 2Pair Audio Sender/RX</t>
  </si>
  <si>
    <t>RDL-FPTPX3A</t>
  </si>
  <si>
    <t>RDL Twisted Pair Remote Control</t>
  </si>
  <si>
    <t>RDL-FPUBC2</t>
  </si>
  <si>
    <t>RDL Unbal. to Bal. 2 Channel Converter</t>
  </si>
  <si>
    <t>RDL-FPUBC6</t>
  </si>
  <si>
    <t>RDL Unbal. to Bal. 6 Channel Converter</t>
  </si>
  <si>
    <t>RDL-FPVDA4</t>
  </si>
  <si>
    <t>RDL 1x4 Video Distribution Amplifier</t>
  </si>
  <si>
    <t>RDL Grounding Bar for RDL-TS1D Modules</t>
  </si>
  <si>
    <t>RDL-HDASC1</t>
  </si>
  <si>
    <t>RDL HD Series Amplifier Security Cover</t>
  </si>
  <si>
    <t>RDL-HDBP1</t>
  </si>
  <si>
    <t>RDL HD Amplifier BACK-PACK Rear Covr</t>
  </si>
  <si>
    <t>RDL-HDFP1</t>
  </si>
  <si>
    <t>RDL HD Series Filler Panel</t>
  </si>
  <si>
    <t>RDL-HDFP2L</t>
  </si>
  <si>
    <t>RDL HD Series Filler Panel with Lens</t>
  </si>
  <si>
    <t>RDL-HDHRA1</t>
  </si>
  <si>
    <t>RDL RkMt  for 1 HD Series Product</t>
  </si>
  <si>
    <t>RDL-HDMA35</t>
  </si>
  <si>
    <t>RDL 35 Watt Mixer Amp</t>
  </si>
  <si>
    <t>RDL-HDMA35A</t>
  </si>
  <si>
    <t>RDL 35 Watt Mixer Amplifer</t>
  </si>
  <si>
    <t>RDL-HDMA35AX</t>
  </si>
  <si>
    <t>RDL 35 Watt Mixer Am,p 25 V, 70 V</t>
  </si>
  <si>
    <t>RDL-HDMA35U</t>
  </si>
  <si>
    <t>RDL 35 Watt Mixer Amp-4/8 Ohm Output</t>
  </si>
  <si>
    <t>RDL-HDMA35UA</t>
  </si>
  <si>
    <t>RDL 35 W Mixer Amp- 25 V, 70 V</t>
  </si>
  <si>
    <t>RDL-HDMA35UAX</t>
  </si>
  <si>
    <t>RDL 35 Watt Mixer Amplifier</t>
  </si>
  <si>
    <t>RDL-HDPA35</t>
  </si>
  <si>
    <t>RDL 35 W Power Amp-4/8 Ohm Output</t>
  </si>
  <si>
    <t>RDL-HDPA35A</t>
  </si>
  <si>
    <t>RDL 35 Watt Audio Power Amplifier</t>
  </si>
  <si>
    <t>RDL-HDPA35AX</t>
  </si>
  <si>
    <t>RDL-HDPA35U</t>
  </si>
  <si>
    <t>RDL 35W Power Amp.w/Pwr.Supply</t>
  </si>
  <si>
    <t>RDL-HDPA35UA</t>
  </si>
  <si>
    <t>RDL 35 W Audio Power Amplifier</t>
  </si>
  <si>
    <t>RDL-HDPA35UAX</t>
  </si>
  <si>
    <t>RDL 35 Watt Audio Power Amp25 V 70V 100V</t>
  </si>
  <si>
    <t>RDL-HDPA35UX</t>
  </si>
  <si>
    <t>RDL 35 Watt Power Amplifier - 4/8 Ohm Ou</t>
  </si>
  <si>
    <t>RDL-HDPA35X</t>
  </si>
  <si>
    <t>RDL 35 Watt Power Amp- 4/8 Ohm Outputs</t>
  </si>
  <si>
    <t>RDL-HDRA2</t>
  </si>
  <si>
    <t>RDL HD Series Rack Adapter</t>
  </si>
  <si>
    <t>RDL-HDRA35U</t>
  </si>
  <si>
    <t>RDL 35 W Remote Mixer Amp</t>
  </si>
  <si>
    <t>RDL-HDRA35UA</t>
  </si>
  <si>
    <t>RDL 35 Watt Remote Mixer Amplifier-25 V</t>
  </si>
  <si>
    <t>RDL-HDRA35UAX</t>
  </si>
  <si>
    <t>RDL 35 W Remote Mixer Amp25V,70V,100V</t>
  </si>
  <si>
    <t>RDL-HDRA35UX</t>
  </si>
  <si>
    <t>RDL 35W Remote Mixer Amp-4/8 Ohm Outputs</t>
  </si>
  <si>
    <t>RDL-HDWM1</t>
  </si>
  <si>
    <t>RDL Wall Mt Bracket for HD Series Amp</t>
  </si>
  <si>
    <t>RDL-HDWM2</t>
  </si>
  <si>
    <t>RDL Wall Mount Bracket for HD Amp w/o U</t>
  </si>
  <si>
    <t>RDL-HRADC1</t>
  </si>
  <si>
    <t>RDL Analog to Digital Converter</t>
  </si>
  <si>
    <t>RDL-HRDAC1</t>
  </si>
  <si>
    <t>RDL Digital to Analog Converter</t>
  </si>
  <si>
    <t>RDL-HRDDA4</t>
  </si>
  <si>
    <t>RDL 1x4 Digital  Audio Distributor</t>
  </si>
  <si>
    <t>RDL-HRDSX4</t>
  </si>
  <si>
    <t>RDL 1x4 Digital Audio Selector</t>
  </si>
  <si>
    <t>RDL-HRFP1</t>
  </si>
  <si>
    <t>RDL Half-Rack Filler Panel</t>
  </si>
  <si>
    <t>RDL-HRHRA1</t>
  </si>
  <si>
    <t>RDL Rk adapt. for HALF-RACK series</t>
  </si>
  <si>
    <t>RDL-HRMCP2</t>
  </si>
  <si>
    <t>RDL Dual Microphone Compressor</t>
  </si>
  <si>
    <t>RDL-HRMP2</t>
  </si>
  <si>
    <t>RDL-HRMP2A</t>
  </si>
  <si>
    <t>RDL Dual Mic Preamplifier</t>
  </si>
  <si>
    <t>RDL-HRRA2</t>
  </si>
  <si>
    <t>RDL Rack Adapter for Half Rack Series</t>
  </si>
  <si>
    <t>RDL-HRRU1</t>
  </si>
  <si>
    <t>RDL Mt. Adapter Kit for a RACK-UP Module</t>
  </si>
  <si>
    <t>RDL-MB1</t>
  </si>
  <si>
    <t>RDL Mounting Kit for RU, TX &amp;  Stick-ons</t>
  </si>
  <si>
    <t>RDL-MB2</t>
  </si>
  <si>
    <t>RDL 2 Unit Rackmount Adapter</t>
  </si>
  <si>
    <t>RDL Kit to Mount-ST,TX on FP Panel</t>
  </si>
  <si>
    <t>RDL-MBR1U</t>
  </si>
  <si>
    <t>RDL Installation of 1 RU product under a</t>
  </si>
  <si>
    <t>RDL-MSR1</t>
  </si>
  <si>
    <t>RDL Snap Rail Adapter for STICK-ON</t>
  </si>
  <si>
    <t>RDL-PM1T</t>
  </si>
  <si>
    <t>RDL Pole Mount Tray</t>
  </si>
  <si>
    <t>RDL-PM1V</t>
  </si>
  <si>
    <t>RDL Pole Mount Adapter</t>
  </si>
  <si>
    <t>RDL-PM20HA</t>
  </si>
  <si>
    <t>RDL Pole Mount Adapter for FP-PA20</t>
  </si>
  <si>
    <t>RDL-PM20VA</t>
  </si>
  <si>
    <t>RDL Pole Mount Adapter for FP PA20 Serie</t>
  </si>
  <si>
    <t>RDL-PM3T</t>
  </si>
  <si>
    <t>RDL Pole Mount Tray - black</t>
  </si>
  <si>
    <t>RDL-PM3TG</t>
  </si>
  <si>
    <t>RDL Pole Mount Tray - gray</t>
  </si>
  <si>
    <t>RDL-PM3TW</t>
  </si>
  <si>
    <t>RDL Pole Mount Tray - white</t>
  </si>
  <si>
    <t>RDL-PS24AS</t>
  </si>
  <si>
    <t>RDL USA Power Supply for RDL Stick-Ons</t>
  </si>
  <si>
    <t>RDL-PS24AX</t>
  </si>
  <si>
    <t>RDL European Power Supply</t>
  </si>
  <si>
    <t>RDL-PS24AXEU</t>
  </si>
  <si>
    <t>RDL Power Supply 100-240 VAC, EU</t>
  </si>
  <si>
    <t>RDL-PS24AXUK</t>
  </si>
  <si>
    <t>RDL UK Adaptor for Power Supply</t>
  </si>
  <si>
    <t>RDL-PS24KS</t>
  </si>
  <si>
    <t>RDL 24 VDC Power Supply</t>
  </si>
  <si>
    <t>RDL-PS24KX</t>
  </si>
  <si>
    <t>RDL 24 Vdc Switching Power Supply</t>
  </si>
  <si>
    <t>RDL-PS24V3</t>
  </si>
  <si>
    <t>RDL 24 Vdc 3amp Switching Power Supply,</t>
  </si>
  <si>
    <t>RDL-PS24V3A</t>
  </si>
  <si>
    <t>RDL 24 VDC Switching Power Supply</t>
  </si>
  <si>
    <t>RDL-PTAMG2</t>
  </si>
  <si>
    <t>RDL Portable Audio Generator &amp; Monitor</t>
  </si>
  <si>
    <t>RDL Portable Audio Signal Generator</t>
  </si>
  <si>
    <t>RDL-PTIC1</t>
  </si>
  <si>
    <t>RDL Carrying Case for RDL-PTAMG2</t>
  </si>
  <si>
    <t>RDL-RBZR</t>
  </si>
  <si>
    <t>RDL Piezo Alert Module</t>
  </si>
  <si>
    <t>RDL-RC1UR</t>
  </si>
  <si>
    <t>RDL 19” Universal Rack Chassis</t>
  </si>
  <si>
    <t>RDL-RCBTR1</t>
  </si>
  <si>
    <t>RDL BrassTrim Rings-ultrastyle wall cntr</t>
  </si>
  <si>
    <t>RDL-RCBTR2</t>
  </si>
  <si>
    <t>RDL Brass Trim Rings</t>
  </si>
  <si>
    <t>RDL-RCHPS1</t>
  </si>
  <si>
    <t>RDL Desktop Pwr Supply&amp;TX Mod.rkmt10.4in</t>
  </si>
  <si>
    <t>RDL-RCHPS3</t>
  </si>
  <si>
    <t>RDL Desktop Pwr Supply RkMt, 10.4in.</t>
  </si>
  <si>
    <t>RDL-RCPS5</t>
  </si>
  <si>
    <t>RDL 19in.Rack Mt for 5Desktop Pwr Suppli</t>
  </si>
  <si>
    <t>RDL-RCX1</t>
  </si>
  <si>
    <t>RDL Room Cntrl for RDL-RCX5C</t>
  </si>
  <si>
    <t>RDL-RCX10R</t>
  </si>
  <si>
    <t>RDL Remote Volume Control for RDL-RCX5C</t>
  </si>
  <si>
    <t>RDL-RCX10RN</t>
  </si>
  <si>
    <t>RDL Remote Vol.Cnrl,RDL-RCX5C,Ultrastyle</t>
  </si>
  <si>
    <t>RDL-RCX10RS</t>
  </si>
  <si>
    <t>RDL Vol. Remote for RDL-RCX5C.Stainless</t>
  </si>
  <si>
    <t>RDL-RCX1N</t>
  </si>
  <si>
    <t>RDL Room Cntrl for RDL-RCX5C Room Comb</t>
  </si>
  <si>
    <t>RDL-RCX2</t>
  </si>
  <si>
    <t>RDL-RCX2N</t>
  </si>
  <si>
    <t>RDL Room Cntrl for RDL-RCX5C-Ultrastyle</t>
  </si>
  <si>
    <t>RDL-RCX3</t>
  </si>
  <si>
    <t xml:space="preserve"> RDLRoom Control for RDL-RCX5C Room Comb</t>
  </si>
  <si>
    <t>RDL-RCX3N</t>
  </si>
  <si>
    <t>RDL Room Cntrl for RDL-RCX5C- Ultrastyle</t>
  </si>
  <si>
    <t>RDL-RCX3R</t>
  </si>
  <si>
    <t>RDL Room Control for RDL-RCX5C Room Comb</t>
  </si>
  <si>
    <t>RDL-RCX3RN</t>
  </si>
  <si>
    <t>RDL Room Cntrl for RDL-RCX5C Ultrastyle</t>
  </si>
  <si>
    <t>RDL-RCX3RS</t>
  </si>
  <si>
    <t>RDL Room Cntrl for RDL-RCX5C, Stainless</t>
  </si>
  <si>
    <t>RDL-RCX3S</t>
  </si>
  <si>
    <t>RDL-RCX5C</t>
  </si>
  <si>
    <t>RDL Room Combining System Controller</t>
  </si>
  <si>
    <t>RDL-RCX5CM</t>
  </si>
  <si>
    <t>RDL Room Comb. Sys Cntrl w/mic muting</t>
  </si>
  <si>
    <t>RDL-RCXA2</t>
  </si>
  <si>
    <t>RDL Dual Phono Output Wall Plate Assemb.</t>
  </si>
  <si>
    <t>RDL-RCXA2N</t>
  </si>
  <si>
    <t>RDL Dual Phono Output WP.Ultrastyle</t>
  </si>
  <si>
    <t>RDL-RCXA2S</t>
  </si>
  <si>
    <t>RDL Dual Phono Output WP Assemb.Stainles</t>
  </si>
  <si>
    <t>RDL-RCXBZL</t>
  </si>
  <si>
    <t>RDL Bezel for RDL-RCXCD1</t>
  </si>
  <si>
    <t>RDL-RCXCD1</t>
  </si>
  <si>
    <t>RDL Remote Cntrl for RDL-RCX5C</t>
  </si>
  <si>
    <t>RDL-RCXCD1L</t>
  </si>
  <si>
    <t>RDL Remote Cntrl for RDL-RCX5C,Keylock</t>
  </si>
  <si>
    <t>RDL-RCXJ1</t>
  </si>
  <si>
    <t>RDL XLR Mic Input Wall Plate Assy</t>
  </si>
  <si>
    <t>RDL-RCXJ1N</t>
  </si>
  <si>
    <t>RDL XLR Mic Input Wall Plate.Ultrastyle</t>
  </si>
  <si>
    <t>RDL-RCXJ1S</t>
  </si>
  <si>
    <t>RDL XLR Mic Input WP Assy.Stainless</t>
  </si>
  <si>
    <t>RDL-RCXJ2</t>
  </si>
  <si>
    <t>RDL Dual Phono Input Wall Plate Assy</t>
  </si>
  <si>
    <t>RDL-RCXJ2N</t>
  </si>
  <si>
    <t>RDL Dual RCA-Term.Blk.Wall Plate,Neutral</t>
  </si>
  <si>
    <t>RDL-RCXJ2S</t>
  </si>
  <si>
    <t>RDL Dual Phono Input WP Assy. Stainless</t>
  </si>
  <si>
    <t>RDL-RCXJ3</t>
  </si>
  <si>
    <t>RDL XLR Mic &amp; Dual Phono Input Wall Plat</t>
  </si>
  <si>
    <t>RDL-RCXJ3N</t>
  </si>
  <si>
    <t>RDL XLR Mic/Dual Phono Input Wall Plate</t>
  </si>
  <si>
    <t>RDL-RCXJ3S</t>
  </si>
  <si>
    <t>RDL XLR Mic &amp;Dual Phono Input WP Assy</t>
  </si>
  <si>
    <t>RDL-RK2U</t>
  </si>
  <si>
    <t>RDL 19” Utility Rk Chassis, 2 RU</t>
  </si>
  <si>
    <t>RDL-RK2UX</t>
  </si>
  <si>
    <t>RDL 19” Utility Rk Chassis</t>
  </si>
  <si>
    <t>RDL-RLC10KM</t>
  </si>
  <si>
    <t>RDL Remote Control with Muting</t>
  </si>
  <si>
    <t>RDL-RLC10KMS</t>
  </si>
  <si>
    <t>RDL Remote Level Control with Muting, SS</t>
  </si>
  <si>
    <t>RDL-RLC10KSC</t>
  </si>
  <si>
    <t>RDL Remote Level Controller - 0 to 10 k</t>
  </si>
  <si>
    <t>RDL-RLC10R</t>
  </si>
  <si>
    <t>RDL Rotary Level Control Rotary Encoder</t>
  </si>
  <si>
    <t>RDL-RLC10RN</t>
  </si>
  <si>
    <t>RDL Rotary Level Cntrl, Ultrastyle neut.</t>
  </si>
  <si>
    <t>RDL-RLC10RS</t>
  </si>
  <si>
    <t>RDL Rotary Level Control</t>
  </si>
  <si>
    <t>RDL-RLC2SC</t>
  </si>
  <si>
    <t>RDL Remote Level Controller, Ramp</t>
  </si>
  <si>
    <t>RDL-RLC3SC</t>
  </si>
  <si>
    <t>RDL Remote Level Controller, Stainless</t>
  </si>
  <si>
    <t>RDL-RMD3</t>
  </si>
  <si>
    <t>RDL RK MT for 3 Decora Modules</t>
  </si>
  <si>
    <t>RDL-RMD9</t>
  </si>
  <si>
    <t>RDL RK for 9 Decora Modules</t>
  </si>
  <si>
    <t>RDL-RMDFP1</t>
  </si>
  <si>
    <t>RDL Decora Filler Panel</t>
  </si>
  <si>
    <t>RDL-RMEMFP1</t>
  </si>
  <si>
    <t>RDL Filler Panel for RDL-RMEM5</t>
  </si>
  <si>
    <t>RDL-RMFP1</t>
  </si>
  <si>
    <t>RDL 1RK Unit Filler Panel, 19in.RK</t>
  </si>
  <si>
    <t>RDL-RMFP2</t>
  </si>
  <si>
    <t>RDL 2RK Unit Filler Panel,19in.RK</t>
  </si>
  <si>
    <t>RDL-RMMP12A</t>
  </si>
  <si>
    <t>RDL 12 Input Audio Monitor Panel</t>
  </si>
  <si>
    <t>RDL-RMS4</t>
  </si>
  <si>
    <t>RDL Wall Mount Plate for AMS</t>
  </si>
  <si>
    <t>RDL-RMS4N</t>
  </si>
  <si>
    <t>RDL Wall Mount Plate for AMS Series</t>
  </si>
  <si>
    <t>RDL-RT2SC</t>
  </si>
  <si>
    <t>RDL Remote Control Selector - Stainless</t>
  </si>
  <si>
    <t>RDL-RU2CS1</t>
  </si>
  <si>
    <t>RDL Serial Controlled Interface</t>
  </si>
  <si>
    <t>RDL-RUADA4D</t>
  </si>
  <si>
    <t>RDL 2x4 D/A, Balanced/Unbalanced</t>
  </si>
  <si>
    <t>RDL-RUADA8D</t>
  </si>
  <si>
    <t>RDL 1x8 D/A-Balanced/Unbalanced</t>
  </si>
  <si>
    <t>RDL-RUADL2</t>
  </si>
  <si>
    <t>RDL Professional Audio Delay</t>
  </si>
  <si>
    <t>RDL-RUAFC2</t>
  </si>
  <si>
    <t>RDL Audio Format Converter</t>
  </si>
  <si>
    <t>RDL-RUASX4D</t>
  </si>
  <si>
    <t>RDL Stereo Audio Selector 4x1</t>
  </si>
  <si>
    <t>RDL-RUASX4DR</t>
  </si>
  <si>
    <t>RDL Stereo Audio Select. w/VCA 4x1</t>
  </si>
  <si>
    <t>RDL-RUAVX4</t>
  </si>
  <si>
    <t>RDL 4x1 Audio/Video Switcher-Phono</t>
  </si>
  <si>
    <t>RDL-RUBNF</t>
  </si>
  <si>
    <t>RDL Format-A Bi-Direc. Network Interface</t>
  </si>
  <si>
    <t>RDL-RUBNFP</t>
  </si>
  <si>
    <t>RDL Format-A Bi-Direc.Interface w/PoE</t>
  </si>
  <si>
    <t>RDL-RUBR1</t>
  </si>
  <si>
    <t>RDL Mounting Bracket for RU Series</t>
  </si>
  <si>
    <t>RDL-RUC4</t>
  </si>
  <si>
    <t>RDL ULTRASTYLE Universal Remote Control</t>
  </si>
  <si>
    <t>RDL-RUC4N</t>
  </si>
  <si>
    <t>RDL ULTRASTYLE Universal Remote, neutral</t>
  </si>
  <si>
    <t>RDL-RUD1</t>
  </si>
  <si>
    <t>RDL RACK-UP Mount for Decora Module</t>
  </si>
  <si>
    <t>RDL-RUEQ2</t>
  </si>
  <si>
    <t>RDL 2 Band EQ with Knobs</t>
  </si>
  <si>
    <t>RDL-RUEQ3</t>
  </si>
  <si>
    <t>RDL 3 Band Audio Equalizer with Knobs</t>
  </si>
  <si>
    <t>RDL-RUFN</t>
  </si>
  <si>
    <t>RDL Format-A to Network Interface</t>
  </si>
  <si>
    <t>RDL-RUFNP</t>
  </si>
  <si>
    <t>RDL Format-A to Network Interface w/PoE</t>
  </si>
  <si>
    <t>RDL-RUFP1R</t>
  </si>
  <si>
    <t>RDL RACK-UP Filler Panel</t>
  </si>
  <si>
    <t>RDL-RUHRDLRA1</t>
  </si>
  <si>
    <t>RDL 10.4in. Rkmt for 1 RACK-UP</t>
  </si>
  <si>
    <t>RDL-RULB2</t>
  </si>
  <si>
    <t>RDL Line-Level Bi-Directional Interface</t>
  </si>
  <si>
    <t>RDL-RULB2P</t>
  </si>
  <si>
    <t>RDL Line-Level Bi-Direc. Interface w/PoE</t>
  </si>
  <si>
    <t>RDL-RULB4</t>
  </si>
  <si>
    <t>RDL Line-Level Bi-Direc.Interface 4 Inpu</t>
  </si>
  <si>
    <t>RDL-RULB4P</t>
  </si>
  <si>
    <t>RDL Line-Level Bi-Dir.Interface,4in,PoE</t>
  </si>
  <si>
    <t>RDL-RUMLA2</t>
  </si>
  <si>
    <t>RDL Dual Mic/Line Preamplifier</t>
  </si>
  <si>
    <t>RDL-RUMLA2T</t>
  </si>
  <si>
    <t>RDL Dual Mic/Line Preamp</t>
  </si>
  <si>
    <t>RDL-RUMLB2</t>
  </si>
  <si>
    <t>RDL 2Mic/Line Inputs Bidirec. Interface</t>
  </si>
  <si>
    <t>RDL-RUMLB2P</t>
  </si>
  <si>
    <t>RDL 2Mic/Line Input BidirecInterface PoE</t>
  </si>
  <si>
    <t>RDL-RUMLB4</t>
  </si>
  <si>
    <t>RDL 4Mic/Line Inputs Bidirec. Interface</t>
  </si>
  <si>
    <t>RDL-RUMLB4P</t>
  </si>
  <si>
    <t>RDL 4Mic/Line InputBidirec.Interface,PoE</t>
  </si>
  <si>
    <t>RDL-RUMLD4</t>
  </si>
  <si>
    <t>RDL Mic/Line Distribution Amplifier</t>
  </si>
  <si>
    <t>RDL-RUMLD4T</t>
  </si>
  <si>
    <t>RDL Mic / Line Distribution Amplifier</t>
  </si>
  <si>
    <t>RDL-RUMX4</t>
  </si>
  <si>
    <t>RDL 4 Input Mic/Line Mixer</t>
  </si>
  <si>
    <t>RDL-RUMX4L</t>
  </si>
  <si>
    <t>RDL 4 Channel Line Level Mixer</t>
  </si>
  <si>
    <t>RDL-RUMX4LT</t>
  </si>
  <si>
    <t>RDL 4Ch. Line Level Mixer w/Transformer</t>
  </si>
  <si>
    <t>RDL-RUMX4SC</t>
  </si>
  <si>
    <t>RDL RDL-RUMX4 Rear Panel Security Cover</t>
  </si>
  <si>
    <t>RDL-RUMX4T</t>
  </si>
  <si>
    <t>RDL Pro 4 Input Mic/Line Mixer W/Phntm</t>
  </si>
  <si>
    <t>RDL-RUMX5ML</t>
  </si>
  <si>
    <t>RDL 5 Input Mic/Line Mixer w. Phnt</t>
  </si>
  <si>
    <t>RDL-RUNFD</t>
  </si>
  <si>
    <t>RDL Network to Format-A Interface/Dist.</t>
  </si>
  <si>
    <t>RDL-RUNFDP</t>
  </si>
  <si>
    <t>RDL Network- Format-A Interface/Dist,PoE</t>
  </si>
  <si>
    <t>RDL-RUNL2</t>
  </si>
  <si>
    <t>RDL Network-LineLevel Interface, 2out</t>
  </si>
  <si>
    <t>RDL-RUNL2P</t>
  </si>
  <si>
    <t>RDL Network-LineLevel Interface,2out,PoE</t>
  </si>
  <si>
    <t>RDL-RUNL4</t>
  </si>
  <si>
    <t>RDL Network-LineLevel Interface, 4out</t>
  </si>
  <si>
    <t>RDL-RUNL4P</t>
  </si>
  <si>
    <t>RDL Network-LineLevel Interface,4out,PoE</t>
  </si>
  <si>
    <t>RDL-RUOSC4A</t>
  </si>
  <si>
    <t>RDL Sequencing Oscillator - 4 Frequencie</t>
  </si>
  <si>
    <t>RDL-RUPA40D</t>
  </si>
  <si>
    <t>RDL 40 Watt Stereo Audio Amplifier</t>
  </si>
  <si>
    <t>RDL-RUPA40DE</t>
  </si>
  <si>
    <t>RDL 40 W Stereo Audio Power Amp with VCA</t>
  </si>
  <si>
    <t>RDL-RUPA518</t>
  </si>
  <si>
    <t>RDL Adjustable Audio Power Amplifier</t>
  </si>
  <si>
    <t>RDL-RUPSB1A</t>
  </si>
  <si>
    <t>RDL Desktop Power Suplly Mtn Bracket</t>
  </si>
  <si>
    <t>RDL-RURA3R</t>
  </si>
  <si>
    <t>RDL 19in. Rack Adapter for Rack-Ups</t>
  </si>
  <si>
    <t>RDL-RUSC2</t>
  </si>
  <si>
    <t>RDL RS-232/422 Serial Cnvrt,Full-Duplex</t>
  </si>
  <si>
    <t>RDL-RUSH1</t>
  </si>
  <si>
    <t>RDL Stereo Headphone Amp. RACK-UP Series</t>
  </si>
  <si>
    <t>RDL-RUSM16A</t>
  </si>
  <si>
    <t>RDL 2 Channel Audio Meter</t>
  </si>
  <si>
    <t>RDL-RUSM16D</t>
  </si>
  <si>
    <t>RDL 4 Channel Audio Meter</t>
  </si>
  <si>
    <t>RDL-RUSMA1</t>
  </si>
  <si>
    <t>RDL RACK UP Mounting Plate</t>
  </si>
  <si>
    <t>RDL-RUSQ6A</t>
  </si>
  <si>
    <t>RDL Sequencing Controller</t>
  </si>
  <si>
    <t>RDL-RUTP4PW</t>
  </si>
  <si>
    <t>RDL-RUTPDA</t>
  </si>
  <si>
    <t>RDL Active Distributior - Twisted Pair</t>
  </si>
  <si>
    <t>RDL-RUTPDC</t>
  </si>
  <si>
    <t>RDL Active Distributor Twisted Pair</t>
  </si>
  <si>
    <t>RDL-RUTPS4A</t>
  </si>
  <si>
    <t>RDL Active Sender/Distributor TP</t>
  </si>
  <si>
    <t>RDL-RUTPS4C</t>
  </si>
  <si>
    <t>RDL 2x4 Composite Sender/Distibutor</t>
  </si>
  <si>
    <t>RDL-RUUDA4</t>
  </si>
  <si>
    <t>RDL 2x4 Stereo Audio D/A-RCA Jacks</t>
  </si>
  <si>
    <t>RDL-RUUDC1</t>
  </si>
  <si>
    <t>RDL Universal Digital Converter</t>
  </si>
  <si>
    <t>RDL-RUVA2</t>
  </si>
  <si>
    <t>RDL Dual Channel Video Attenuator</t>
  </si>
  <si>
    <t>RDL-RUVCA2A</t>
  </si>
  <si>
    <t>RDL Digitally Controlled Mono Attenuator</t>
  </si>
  <si>
    <t>RDL-RUVCA6A</t>
  </si>
  <si>
    <t>RDL 6CH Digitally Controlled Attenuator</t>
  </si>
  <si>
    <t>RDL-RUVDA4</t>
  </si>
  <si>
    <t>RDL 1x4 BNC NTSC/PAL D/A</t>
  </si>
  <si>
    <t>RDL-RUVDA4B</t>
  </si>
  <si>
    <t>RDL 1x4 BNC Video Distribution Amp</t>
  </si>
  <si>
    <t>RDL-RUVDA4R</t>
  </si>
  <si>
    <t>RDL 1x4 RCA Video Distribution Amp</t>
  </si>
  <si>
    <t>RDL-RUVSQ4</t>
  </si>
  <si>
    <t>RDL 4x1 BNC Video Switcher</t>
  </si>
  <si>
    <t>RDL-RUVSX4</t>
  </si>
  <si>
    <t>RDL Video Switcher, 4x1, BNC</t>
  </si>
  <si>
    <t>RDL-RUWHA4</t>
  </si>
  <si>
    <t>RDL Wiring Harness Adapter-RACK UP</t>
  </si>
  <si>
    <t>RDL-RUWMP1</t>
  </si>
  <si>
    <t>RDL Wall Mtn Plate-RACK UP</t>
  </si>
  <si>
    <t>RDL-RUWMP1N</t>
  </si>
  <si>
    <t>RDL-SAS82</t>
  </si>
  <si>
    <t>RDL Audio Controller</t>
  </si>
  <si>
    <t>RDL-SAS8C</t>
  </si>
  <si>
    <t>RDL 8 Station Audio Controller</t>
  </si>
  <si>
    <t>RDL-SAS8I</t>
  </si>
  <si>
    <t>RDL Audio Input Chassis</t>
  </si>
  <si>
    <t>RDL-SASHC8</t>
  </si>
  <si>
    <t>RDL Headphone Control Station</t>
  </si>
  <si>
    <t>RDL-SASHCB</t>
  </si>
  <si>
    <t>RDL Headphone Control Bracket</t>
  </si>
  <si>
    <t>RDL-SASHCT</t>
  </si>
  <si>
    <t>RDL-SASPM</t>
  </si>
  <si>
    <t>RDL Portable Mount</t>
  </si>
  <si>
    <t>RDL-SASRC8</t>
  </si>
  <si>
    <t>RDL Room Control Station</t>
  </si>
  <si>
    <t>RDL-SASRC8N</t>
  </si>
  <si>
    <t>RDL-SASRHP</t>
  </si>
  <si>
    <t>RDL Headphone Jack Plate</t>
  </si>
  <si>
    <t>RDL-SASSM8A</t>
  </si>
  <si>
    <t>RDL Tabletop Listening Station</t>
  </si>
  <si>
    <t>RDL-SASTC8</t>
  </si>
  <si>
    <t>RDL Wall Mount Listening Station</t>
  </si>
  <si>
    <t>RDL-SASTEM</t>
  </si>
  <si>
    <t>RDL Mounting Bracket for RDL-SASTC8</t>
  </si>
  <si>
    <t>RDL-SFBNC2</t>
  </si>
  <si>
    <t>RDL Bidirectional Unbalanced  Dante</t>
  </si>
  <si>
    <t>RDL-SFDN4</t>
  </si>
  <si>
    <t>RDL Digital Audio to Dante</t>
  </si>
  <si>
    <t>RDL-SFMSM1</t>
  </si>
  <si>
    <t>RDL Mic Stand Mount for SysFlex Modules</t>
  </si>
  <si>
    <t>RDL-SFND2</t>
  </si>
  <si>
    <t>RDL Network to Dante</t>
  </si>
  <si>
    <t>RDL-SFNH1</t>
  </si>
  <si>
    <t>RDL Network-Stereo Headphone Amp Dante</t>
  </si>
  <si>
    <t>RDL-SFNL2</t>
  </si>
  <si>
    <t>RDL-SFNP40D</t>
  </si>
  <si>
    <t>RDL Network-40W Stereo Power Amp Dante</t>
  </si>
  <si>
    <t>RDL-SFNP50A</t>
  </si>
  <si>
    <t>RDL Network to 50 W Mono Audio Amp</t>
  </si>
  <si>
    <t>RDL-SFPA50A</t>
  </si>
  <si>
    <t>RDL 50 W Mono Audio Amplifier 70V or 100</t>
  </si>
  <si>
    <t>RDL-SFRA1</t>
  </si>
  <si>
    <t>RDL SysFlex™ Rack Adapter</t>
  </si>
  <si>
    <t>RDL-SFTPR24A</t>
  </si>
  <si>
    <t>RDL -Line-Level Receiver -8 Twisted Pair</t>
  </si>
  <si>
    <t>RDL-SFTPRS12A</t>
  </si>
  <si>
    <t>RDL Line-Level Sender/Receiver</t>
  </si>
  <si>
    <t>RDL-SFTPS24A</t>
  </si>
  <si>
    <t>RDL Line-Level Sender -8 Twisted Pair</t>
  </si>
  <si>
    <t>RDL-SFUCB2</t>
  </si>
  <si>
    <t>RDL Under Counter Bracket Pair-SysFlex</t>
  </si>
  <si>
    <t>RDL-SFUN1</t>
  </si>
  <si>
    <t>RDL USB to Network Interface - Dante</t>
  </si>
  <si>
    <t>RDL-SFXMN4</t>
  </si>
  <si>
    <t>RDL Microphone-Network Interface Dante</t>
  </si>
  <si>
    <t>RDL-SMB1B</t>
  </si>
  <si>
    <t>RDL Surface MT Bx, 1Remote Cntrl/Pnl,blk</t>
  </si>
  <si>
    <t>RDL-SMB1G</t>
  </si>
  <si>
    <t>RDL Surface MT Bx, 1Remote Cntrl/Pnl,gry</t>
  </si>
  <si>
    <t>RDL-SMB1W</t>
  </si>
  <si>
    <t>RDL Surface MT Bx, 1Remote Cntrl/Pnl,wht</t>
  </si>
  <si>
    <t>RDL-SMB2B</t>
  </si>
  <si>
    <t>RDL Surface MT Bx, 2Remote Cntrl/Pnl,blk</t>
  </si>
  <si>
    <t>RDL-SMB2G</t>
  </si>
  <si>
    <t>RDL Surface MT Bx, 2Remote Cntrl/Pnl,gry</t>
  </si>
  <si>
    <t>RDL-SMB2W</t>
  </si>
  <si>
    <t>RDL Surface MT Bx, 2Remote Cntrl/Pnl,wht</t>
  </si>
  <si>
    <t>RDL-SMB3B</t>
  </si>
  <si>
    <t>RDL Surface MT Bx, 3Remote Cntrl/Pnl,blk</t>
  </si>
  <si>
    <t>RDL-SMB3G</t>
  </si>
  <si>
    <t>RDL Surface MT Bx, 3Remote Cntrl/Pnl,gry</t>
  </si>
  <si>
    <t>RDL-SMB3W</t>
  </si>
  <si>
    <t>RDL Surface MT Bx, 3Remote Cntrl/Pnl,wht</t>
  </si>
  <si>
    <t>RDL-SMB4B</t>
  </si>
  <si>
    <t>RDL Surface MT Bx, 4Remote Cntrl/Pnl,blk</t>
  </si>
  <si>
    <t>RDL-SMB4G</t>
  </si>
  <si>
    <t>RDL Surface MT Bx, 4Remote Cntrl/Pnl,gra</t>
  </si>
  <si>
    <t>RDL-SMB4W</t>
  </si>
  <si>
    <t>RDL Surface MT Bx, 4Remote Cntrl/Pnl,wht</t>
  </si>
  <si>
    <t>RDL-SMK12</t>
  </si>
  <si>
    <t>RDL STICK-ON Mounting Strip</t>
  </si>
  <si>
    <t>RDL-SR10</t>
  </si>
  <si>
    <t>RDL Mounting Rack for 10  Stick-Ons</t>
  </si>
  <si>
    <t>RDL-SR12</t>
  </si>
  <si>
    <t>RDL Rack Mounting Backbone</t>
  </si>
  <si>
    <t>RDL-SR4</t>
  </si>
  <si>
    <t>RDL STICK-ON Mounting Rack</t>
  </si>
  <si>
    <t>RDL-SRTB10</t>
  </si>
  <si>
    <t>RDL Terminal Block Assy for RDL-SR4</t>
  </si>
  <si>
    <t>RDL-STA1</t>
  </si>
  <si>
    <t>RDL Transformer and Line Amplifier Pair</t>
  </si>
  <si>
    <t>RDL-STA1M</t>
  </si>
  <si>
    <t>RDL Audio Line Amplifier</t>
  </si>
  <si>
    <t>RDL-STA2A</t>
  </si>
  <si>
    <t>RDL High Gain Line Amplifier</t>
  </si>
  <si>
    <t>RDL-STACR1</t>
  </si>
  <si>
    <t>RDL  Audio Control Relay .5 to 5 s</t>
  </si>
  <si>
    <t>RDL-STACR1M</t>
  </si>
  <si>
    <t>RDL Mic-Level Controlled Relay</t>
  </si>
  <si>
    <t>RDL-STACR2</t>
  </si>
  <si>
    <t>RDL Audio Control Relay 5 to 50s Delay</t>
  </si>
  <si>
    <t>RDL-STCL2</t>
  </si>
  <si>
    <t>RDL Compressor/Limiter- Line Level</t>
  </si>
  <si>
    <t>RDL-STCX2</t>
  </si>
  <si>
    <t>RDL 2 Band Active Line-Level Crossover</t>
  </si>
  <si>
    <t>RDL-STCX2S</t>
  </si>
  <si>
    <t>RDL Subwoofer Crossover Filter</t>
  </si>
  <si>
    <t>RDL-STD10K</t>
  </si>
  <si>
    <t>RDL Passive Audio Divider/Combiner</t>
  </si>
  <si>
    <t>RDL-STD150</t>
  </si>
  <si>
    <t>RDL-STD600</t>
  </si>
  <si>
    <t>RDL-STDA3</t>
  </si>
  <si>
    <t>RDL 1x3 LineLevel Distribution Amplifier</t>
  </si>
  <si>
    <t>RDL-STEQ3</t>
  </si>
  <si>
    <t>RDL 3 Band EQ- Line Level</t>
  </si>
  <si>
    <t>RDL-STFS6</t>
  </si>
  <si>
    <t>RDL Ferrite Suppressor/RF Filter</t>
  </si>
  <si>
    <t>RDL-STGCA3</t>
  </si>
  <si>
    <t>RDL Gain Control Amplifier- Line Level</t>
  </si>
  <si>
    <t>RDL-STGLA1</t>
  </si>
  <si>
    <t>RDL Gated Line Amp, 1 Input/Output</t>
  </si>
  <si>
    <t>RDL-STGSP1</t>
  </si>
  <si>
    <t>RDL Stick-On Gated Speech Preamp</t>
  </si>
  <si>
    <t>RDL-STHP3</t>
  </si>
  <si>
    <t>RDL 300Hz and 500Hz HighPass Filter</t>
  </si>
  <si>
    <t>RDL-STIC1</t>
  </si>
  <si>
    <t>RDL Intercom Amplifier</t>
  </si>
  <si>
    <t>RDL-STLCR1</t>
  </si>
  <si>
    <t>RDL-Logic Controlled Relay Momentary</t>
  </si>
  <si>
    <t>RDL-STLCR1H</t>
  </si>
  <si>
    <t>RDL High Power Logic Controlled Relay</t>
  </si>
  <si>
    <t>RDL-STLCR2</t>
  </si>
  <si>
    <t>RDL Logic Controlled Relay</t>
  </si>
  <si>
    <t>RDL-STLCR3</t>
  </si>
  <si>
    <t>RDL Logic Controlled Relay w/ Alt. Pulse</t>
  </si>
  <si>
    <t>RDL-STLEQ1</t>
  </si>
  <si>
    <t>RDL Loudness Equalizer</t>
  </si>
  <si>
    <t>RDL-STM1</t>
  </si>
  <si>
    <t>RDL Microphone Pre-Amplifier</t>
  </si>
  <si>
    <t>RDL-STM2</t>
  </si>
  <si>
    <t>RDL Low Noise Mic Pre-Amplifier</t>
  </si>
  <si>
    <t>RDL-STM3</t>
  </si>
  <si>
    <t>RDL High Gain Mic Pre-Amplifier</t>
  </si>
  <si>
    <t>RDL-STMA2</t>
  </si>
  <si>
    <t>RDL Muting Monitor Amplifier- 2Watts</t>
  </si>
  <si>
    <t>RDL-STMDA3</t>
  </si>
  <si>
    <t>RDL 1x3 Mic Level Distribution Amp.</t>
  </si>
  <si>
    <t>RDL-STMLDA3</t>
  </si>
  <si>
    <t>RDL Ultra Low-Noise Mic Preamplifier</t>
  </si>
  <si>
    <t>RDL-STMPA24</t>
  </si>
  <si>
    <t>RDL Dual Mic Phantom Adapt.24V</t>
  </si>
  <si>
    <t>RDL-STMPA48</t>
  </si>
  <si>
    <t>RDL Dual Mic Phantom Adapter 48V</t>
  </si>
  <si>
    <t>RDL-STMX2</t>
  </si>
  <si>
    <t>RDL 2 Channel Universal Audio Mixer</t>
  </si>
  <si>
    <t>RDL-STMX3</t>
  </si>
  <si>
    <t>RDL 3 Channel Line Level Mixer</t>
  </si>
  <si>
    <t>RDL-STNG1</t>
  </si>
  <si>
    <t>RDL White and Pink Noise Generator</t>
  </si>
  <si>
    <t>RDL-STOSC2A</t>
  </si>
  <si>
    <t>RDL Dual Audio Oscillator:  1KHz-10 KHz</t>
  </si>
  <si>
    <t>RDL-STOSC2B</t>
  </si>
  <si>
    <t>RDL Audio Oscillator</t>
  </si>
  <si>
    <t>RDL-STP1</t>
  </si>
  <si>
    <t>RDL Dual Variable Attenuator, 2 Channels</t>
  </si>
  <si>
    <t>RDL-STPA18</t>
  </si>
  <si>
    <t>RDL 18 Watt Audio Power Amplifier</t>
  </si>
  <si>
    <t>RDL-STPA2</t>
  </si>
  <si>
    <t>RDL 2 Watt Audio Power Amplifier</t>
  </si>
  <si>
    <t>RDL-STPA6</t>
  </si>
  <si>
    <t>RDL 6 Watt Audio Power Amplifier</t>
  </si>
  <si>
    <t>RDL-STPBR4</t>
  </si>
  <si>
    <t>RDL Mounting Bracket for STICK-ON</t>
  </si>
  <si>
    <t>RDL-STPD5</t>
  </si>
  <si>
    <t>RDL Power Distributor-Linear</t>
  </si>
  <si>
    <t>RDL-STPD5U</t>
  </si>
  <si>
    <t>RDL Power Distributor-Switching</t>
  </si>
  <si>
    <t>RDL-STPH1</t>
  </si>
  <si>
    <t>RDL Stereo Phono Pre-Amplifier</t>
  </si>
  <si>
    <t>RDL-STR19A</t>
  </si>
  <si>
    <t>RDL Stick-On Mounting Rack</t>
  </si>
  <si>
    <t>RDL-STR19B</t>
  </si>
  <si>
    <t>Rack Mount System for Stick-Ons</t>
  </si>
  <si>
    <t>RDL-STRG1</t>
  </si>
  <si>
    <t>RDL Ramp Generator- 0 to 10 VDC Output</t>
  </si>
  <si>
    <t>RDL-STRH6A</t>
  </si>
  <si>
    <t>RDL  STICK-ON  10.4in. RK MT</t>
  </si>
  <si>
    <t>RDL Rear Rack Rail Mounting Kit</t>
  </si>
  <si>
    <t>RDL-STRX2</t>
  </si>
  <si>
    <t>RDL Audio Routing Switcher</t>
  </si>
  <si>
    <t>RDL-STSH2</t>
  </si>
  <si>
    <t>RDL Stick-On Stereo Headphone Amplifier</t>
  </si>
  <si>
    <t>RDL-STSRF1</t>
  </si>
  <si>
    <t>RDL Shielded Chassis for STICK-ON Module</t>
  </si>
  <si>
    <t>RDL-STSSR1</t>
  </si>
  <si>
    <t>RDL 2x1 Line-Level Audio Switch</t>
  </si>
  <si>
    <t>RDL-STSX4</t>
  </si>
  <si>
    <t>RDL 4 Input Audio Switcher</t>
  </si>
  <si>
    <t>RDL-STTC1</t>
  </si>
  <si>
    <t>RDL Stick-On Telephone System  Coupler</t>
  </si>
  <si>
    <t>RDL-STUBA2</t>
  </si>
  <si>
    <t>RDL Unbalanced to Balanced Amplifier</t>
  </si>
  <si>
    <t>RDL-STUMX3</t>
  </si>
  <si>
    <t>RDL 3x1 Universal Mixer</t>
  </si>
  <si>
    <t>RDL-STVCA3</t>
  </si>
  <si>
    <t>RDL Voltage Controlled Amplifier</t>
  </si>
  <si>
    <t>RDL-STVOX1</t>
  </si>
  <si>
    <t>RDL Voice Operated Relay</t>
  </si>
  <si>
    <t>RDL-STVP1</t>
  </si>
  <si>
    <t>RDL Voice-Over-Paging Module</t>
  </si>
  <si>
    <t>RDL-STVP2</t>
  </si>
  <si>
    <t>RDL Automatic Ducking Module</t>
  </si>
  <si>
    <t>RDL-SYS84SM</t>
  </si>
  <si>
    <t>RDL Remote Status Monitor- SYS84</t>
  </si>
  <si>
    <t>RDL-SYSCS1</t>
  </si>
  <si>
    <t>RDL System 84 Control Interface</t>
  </si>
  <si>
    <t>RDL-SYSIC1</t>
  </si>
  <si>
    <t>RDL Parallel Interface Cable for System</t>
  </si>
  <si>
    <t>RDL-SYSTB</t>
  </si>
  <si>
    <t>RDL SYSTEM 84 Terminal Block Adapter</t>
  </si>
  <si>
    <t>RDL-SYSTEM84B</t>
  </si>
  <si>
    <t>RDL 8x4 Mono Audio Mixing Matrix</t>
  </si>
  <si>
    <t>RDL-TPHA1A</t>
  </si>
  <si>
    <t>RDL Format-A Stereo Headphone Amp.</t>
  </si>
  <si>
    <t>RDL-TS1D</t>
  </si>
  <si>
    <t>RDL Transient Suppressor</t>
  </si>
  <si>
    <t>RDL-TX10B</t>
  </si>
  <si>
    <t>RDL Bridging Input Transformer</t>
  </si>
  <si>
    <t>RDL-TX1A</t>
  </si>
  <si>
    <t>RDL Adjustable Line Transformer</t>
  </si>
  <si>
    <t>RDL-TX1W</t>
  </si>
  <si>
    <t>RDL Music On Hold Amplifier</t>
  </si>
  <si>
    <t>RDL-TX70A</t>
  </si>
  <si>
    <t>RDL Volt Input Interface</t>
  </si>
  <si>
    <t>RDL-TX8A</t>
  </si>
  <si>
    <t>RDL 4/8 ohm Input Interface</t>
  </si>
  <si>
    <t>RDL-TX8I</t>
  </si>
  <si>
    <t>RDL Headphone Isolation Transformer</t>
  </si>
  <si>
    <t>RDL-TXA2</t>
  </si>
  <si>
    <t>RDL Audio Converter,Balanced-Unbalanced</t>
  </si>
  <si>
    <t>RDL-TXA2D</t>
  </si>
  <si>
    <t>RDL Audio Convert.-Balanced to Unbalance</t>
  </si>
  <si>
    <t>RDL-TXAFC1F</t>
  </si>
  <si>
    <t>RDL Bal.-Unbal.Audio Transformer</t>
  </si>
  <si>
    <t>RDL-TXAFC1M</t>
  </si>
  <si>
    <t>RDL Unbal-Bal Audio Transformer</t>
  </si>
  <si>
    <t>RDL-TXAT1</t>
  </si>
  <si>
    <t>RDL Isolation Transformer, 600 ohm</t>
  </si>
  <si>
    <t>RDL-TXAT1S</t>
  </si>
  <si>
    <t>RDL Audio Isolation Transformer</t>
  </si>
  <si>
    <t>RDL-TXAVX</t>
  </si>
  <si>
    <t>RDL 2x1 Automatic Video Switch- BNC</t>
  </si>
  <si>
    <t>RDL-TXHRA3</t>
  </si>
  <si>
    <t>RDL 10.4in. RkMT  for 3 TX Series Produc</t>
  </si>
  <si>
    <t>RDL-TXJ2</t>
  </si>
  <si>
    <t>RDL Unbalanced Input Transformer</t>
  </si>
  <si>
    <t>RDL-TXLC2</t>
  </si>
  <si>
    <t>RDL Unbal-Bal. Line Combiner</t>
  </si>
  <si>
    <t>RDL-TXLM2</t>
  </si>
  <si>
    <t>RDL Line Matching Transformer</t>
  </si>
  <si>
    <t>RDL-TXMVX</t>
  </si>
  <si>
    <t>RDL Manual 2x1 Video Switch</t>
  </si>
  <si>
    <t>RDL-TXMX2R</t>
  </si>
  <si>
    <t>RDL Audio Mixer, D/A</t>
  </si>
  <si>
    <t>RDL 40W (20/channel) 8 Ohm Power Amp</t>
  </si>
  <si>
    <t>RDL-TXPA40DE</t>
  </si>
  <si>
    <t>RDL 40 W Stereo Audio Power Amplifier</t>
  </si>
  <si>
    <t>RDL Paging Controlled Relay</t>
  </si>
  <si>
    <t>RDL-TXPD8X</t>
  </si>
  <si>
    <t>RDL Switching Power Supply Distributor</t>
  </si>
  <si>
    <t>RDL Paging Sound Detector</t>
  </si>
  <si>
    <t>RDL-TXRA5</t>
  </si>
  <si>
    <t>RDL 19in. Rack Adapter</t>
  </si>
  <si>
    <t>RDL-TXRRB1</t>
  </si>
  <si>
    <t>RDL Rear RK rail MT kit for TX series</t>
  </si>
  <si>
    <t>RDL-TXTP1PW</t>
  </si>
  <si>
    <t>RDL Power Inserter, Twisted Pair</t>
  </si>
  <si>
    <t>RDL-TXTP4PW</t>
  </si>
  <si>
    <t>RDL Power Inserter / Signal Breakout</t>
  </si>
  <si>
    <t>RDL-TXTPR1A</t>
  </si>
  <si>
    <t>RDL Active Single Pair Receiver, TP</t>
  </si>
  <si>
    <t>RDL-TXTPR2A</t>
  </si>
  <si>
    <t>RDL Active Two-Pair Receiver</t>
  </si>
  <si>
    <t>RDL-TXTPR3A</t>
  </si>
  <si>
    <t>RDL Active 3 Pr.Audio Receiver,Format A</t>
  </si>
  <si>
    <t>RDL-TXTPR3C</t>
  </si>
  <si>
    <t>RDL Active 3Pair RX,Twistd Pair Format-C</t>
  </si>
  <si>
    <t>RDL-TXTPR6A</t>
  </si>
  <si>
    <t>RDL Passive Single Pair Receiver, TP</t>
  </si>
  <si>
    <t>RDL-TXTPS1A</t>
  </si>
  <si>
    <t>RDL Active Single Pair Sender</t>
  </si>
  <si>
    <t>RDL-TXTPS3A</t>
  </si>
  <si>
    <t>RDL Active 3 Pr.Audio Sender,Format A</t>
  </si>
  <si>
    <t>RDL-TXTPS3C</t>
  </si>
  <si>
    <t>RDL Active 3Pair Sender,Twisted Pair</t>
  </si>
  <si>
    <t>RDL-TXTPS6A</t>
  </si>
  <si>
    <t>RDL Passive Single Pair Sender, TP</t>
  </si>
  <si>
    <t>RDL-TXTPSA1A</t>
  </si>
  <si>
    <t>RDL 3 Pair Combiner-Single Pair Sender</t>
  </si>
  <si>
    <t>RDL-TXVCR</t>
  </si>
  <si>
    <t>RDL Video Control Relay</t>
  </si>
  <si>
    <t>RDL-TXVLA1</t>
  </si>
  <si>
    <t>RDL Video Line Amp. Adjust. Gain &amp; EQ</t>
  </si>
  <si>
    <t>RDL-UC1R</t>
  </si>
  <si>
    <t>RDL Single Wide Enclosure - RACK-UP Mnt</t>
  </si>
  <si>
    <t>RDL-UC2R</t>
  </si>
  <si>
    <t>RDL Double Wide Enclosure - RACK-UP Mnt</t>
  </si>
  <si>
    <t>RDL-USA1</t>
  </si>
  <si>
    <t>RDL Single to Double Wall Adapter</t>
  </si>
  <si>
    <t>RDL-USA1N</t>
  </si>
  <si>
    <t>RDL Wall Box Adapter</t>
  </si>
  <si>
    <t>RDL-WB1U</t>
  </si>
  <si>
    <t>RDL Universal Wall Box Single</t>
  </si>
  <si>
    <t>RDL-WB2U</t>
  </si>
  <si>
    <t>RDL wall box, mounts</t>
  </si>
  <si>
    <t>RDL-WDG1</t>
  </si>
  <si>
    <t>RDL Table Top Chassis</t>
  </si>
  <si>
    <t>RDL-WH1</t>
  </si>
  <si>
    <t>RDL Warthog Power Supply Mount</t>
  </si>
  <si>
    <t>RDL-WH2</t>
  </si>
  <si>
    <t>RDL Power Supply Mounting Adapter</t>
  </si>
  <si>
    <t>RK-1/2BNC1</t>
  </si>
  <si>
    <t>MiddleAtlantic Panel,1 Hole,BNC 1/2" Dia</t>
  </si>
  <si>
    <t>RK-1/2BNC2</t>
  </si>
  <si>
    <t>MiddleAtlantic Panel,2 Hole,BNC 1/2" Dia</t>
  </si>
  <si>
    <t>RK-1/2BNC3</t>
  </si>
  <si>
    <t>MiddleAtlantic Panel,3 Hole,BNC 1/2" Dia</t>
  </si>
  <si>
    <t>RK-1/2BNC4</t>
  </si>
  <si>
    <t>MiddleAtlantic Panel,4 Hole,BNC 1/2" Dia</t>
  </si>
  <si>
    <t>RK-1DB15</t>
  </si>
  <si>
    <t>MiddleAtlantic Panel, 1 Hole,DB15 Conn</t>
  </si>
  <si>
    <t>RK-1DB25</t>
  </si>
  <si>
    <t>MiddleAtlantic Panel, 1 Hole,DB25 Conn</t>
  </si>
  <si>
    <t>RK-1DB9</t>
  </si>
  <si>
    <t>MiddleAtlantic Panel, 1 Hole, DB9 Conn</t>
  </si>
  <si>
    <t>RK-1DB9M</t>
  </si>
  <si>
    <t>Middle Atlantic UCP Mod.DB9/Phone Jk</t>
  </si>
  <si>
    <t>RK-1ELCO120</t>
  </si>
  <si>
    <t>MiddleAtlantic Panel,1 Hole,ELCO 120Pin</t>
  </si>
  <si>
    <t>RK-1ELCO38</t>
  </si>
  <si>
    <t>MiddleAtlantic Panel, 1 Hole,ELCO 38Pin</t>
  </si>
  <si>
    <t>RK-1ELCO56</t>
  </si>
  <si>
    <t>MiddleAtlantic Panel, 1 Hole,ELCO 56Pin</t>
  </si>
  <si>
    <t>RK-1ELCO90</t>
  </si>
  <si>
    <t>MiddleAtlantic Panel, 1 Hole,ELCO 90Pin</t>
  </si>
  <si>
    <t>RK-23193</t>
  </si>
  <si>
    <t>Middle Atlantic rail Reduce.23in. to19in</t>
  </si>
  <si>
    <t>RK-2DB15</t>
  </si>
  <si>
    <t>MiddleAtlantic Panel, 2 Hole,DB15 Conn</t>
  </si>
  <si>
    <t>RK-2DB25</t>
  </si>
  <si>
    <t>MiddleAtlantic Panel, 2 Hole,DB25 Conn</t>
  </si>
  <si>
    <t>RK-2DB37</t>
  </si>
  <si>
    <t>Middle Atlantic Panel, 2 Hole,DB37 Conn</t>
  </si>
  <si>
    <t>RK-2DB50</t>
  </si>
  <si>
    <t>Middle Atlantic Panel, 2 Hole,DB50 Conn</t>
  </si>
  <si>
    <t>RK-2DB9</t>
  </si>
  <si>
    <t>Middle Atlantic Panel, 2 Hole, DB9 Conn</t>
  </si>
  <si>
    <t>RK-2ELCO38</t>
  </si>
  <si>
    <t>MiddleAtlantic Panel,2 Hole,ELCO 38Pin</t>
  </si>
  <si>
    <t>RK-2ELCO56</t>
  </si>
  <si>
    <t>Middle Atlantic Panel,2 Hole,ELCO 56Pin</t>
  </si>
  <si>
    <t>RK-2ELCO90</t>
  </si>
  <si>
    <t>MiddleAtlantic Panel, 2 Hole,ELCO 90Pin</t>
  </si>
  <si>
    <t>RK-3/8X1</t>
  </si>
  <si>
    <t>Middle Atlantic Panel, 1 Hole 3/8" Dia</t>
  </si>
  <si>
    <t>RK-3/8X2</t>
  </si>
  <si>
    <t>Middle Atlantic Panel, 2 Hole, 3/8" Dia</t>
  </si>
  <si>
    <t>RK-3/8X4</t>
  </si>
  <si>
    <t>Middle Atlantic Panel, 4 Hole, 3/8" Dia</t>
  </si>
  <si>
    <t>RK-3/8X6</t>
  </si>
  <si>
    <t>Middle Atlantic Panel, 6 Hole, 3/8" Dia</t>
  </si>
  <si>
    <t>RK-3/8X8</t>
  </si>
  <si>
    <t>Middle Atlantic Panel, 8 Hole, 3/8" Dia</t>
  </si>
  <si>
    <t>RK-322UBJRU</t>
  </si>
  <si>
    <t>RK-38BAN2</t>
  </si>
  <si>
    <t>Middle Atlantic UCP Mod.(2) 3/8in. Banan</t>
  </si>
  <si>
    <t>RK-38BAN4</t>
  </si>
  <si>
    <t>Middle Atlantic UCP Mod.(4) 3/8in. Banan</t>
  </si>
  <si>
    <t>RK-38BAN6</t>
  </si>
  <si>
    <t>Middle Atlantic UCP Mod.(6) 3/8in. Banan</t>
  </si>
  <si>
    <t>RK-38X5</t>
  </si>
  <si>
    <t>Middle Atlantic UCP Mod(5) 3/8in.Punchou</t>
  </si>
  <si>
    <t>RK-3DB9</t>
  </si>
  <si>
    <t>Middle Atlantic Panel 3 Hole, DB9 Conn</t>
  </si>
  <si>
    <t>RK-4DB9</t>
  </si>
  <si>
    <t>Middle Atlantic Panel 4 Hole, DB9 Conn</t>
  </si>
  <si>
    <t>RK-4SC1</t>
  </si>
  <si>
    <t>Middle Atlantic Panel, 1 Hole, Speakon</t>
  </si>
  <si>
    <t>RK-4SC3</t>
  </si>
  <si>
    <t>Middle Atlantic Panel, 3 Hole, Speakon</t>
  </si>
  <si>
    <t>RK-514</t>
  </si>
  <si>
    <t>14 Space(24.5") 20" Deep Slim</t>
  </si>
  <si>
    <t>RK-51426</t>
  </si>
  <si>
    <t>Middle Atlantic Slim5 Rk, 14RU,26in.D</t>
  </si>
  <si>
    <t>RK-514CONFIG</t>
  </si>
  <si>
    <t>Middle Atlantic Slim5 Rk, 14RU,20in.D co</t>
  </si>
  <si>
    <t>RK-52926</t>
  </si>
  <si>
    <t>Middle Atlantic Slim5Series Rk 29RU,26in</t>
  </si>
  <si>
    <t>RK-529CONFIG</t>
  </si>
  <si>
    <t>Middle Atlantic Slim5 Rk, 29RU,20in.D co</t>
  </si>
  <si>
    <t>RK-537CONFIG</t>
  </si>
  <si>
    <t>Middle Atlantic Slim5 Rk, 37RU,20in.D co</t>
  </si>
  <si>
    <t>RK-5AR14</t>
  </si>
  <si>
    <t>Middle Atlanitc slim5 Rkrail, 14RU,10-32</t>
  </si>
  <si>
    <t>RK-5AR1426</t>
  </si>
  <si>
    <t>Middle Atlanitc slim5 Rkrail, 14RU,2.625</t>
  </si>
  <si>
    <t>RK-5AR21</t>
  </si>
  <si>
    <t>Middle Atlanitc slim5 Rkrail, 21RU,10-32</t>
  </si>
  <si>
    <t>RK-5AR2926</t>
  </si>
  <si>
    <t>Middle Atlanitc slim5 Rkrail, 29RU,10-32</t>
  </si>
  <si>
    <t>RK-5AR37</t>
  </si>
  <si>
    <t>Middle Atlanitc slim5 Rkrail, 37RU,10-32</t>
  </si>
  <si>
    <t>RK-5AR3726</t>
  </si>
  <si>
    <t>RK-5AR43</t>
  </si>
  <si>
    <t>Middle Atlanitc slim5 Rkrail, 43RU,10-32</t>
  </si>
  <si>
    <t>RK-5AR4326</t>
  </si>
  <si>
    <t>RK-5AR8</t>
  </si>
  <si>
    <t>Middle Atlanitc slim5 Rkrail, 8RU,10-32</t>
  </si>
  <si>
    <t>RK-5AR826</t>
  </si>
  <si>
    <t>RK-5BAVTRIM</t>
  </si>
  <si>
    <t>Middle Atlantic Trim Set.</t>
  </si>
  <si>
    <t>RK-5CC1426</t>
  </si>
  <si>
    <t>Middle Atlantic  Cbl chase for 5-14-26</t>
  </si>
  <si>
    <t>RK-5CC21</t>
  </si>
  <si>
    <t>Middle Atlantic  Cbl chase for 5-21</t>
  </si>
  <si>
    <t>RK-5CC2126</t>
  </si>
  <si>
    <t>Middle Atlantic  Cbl chase for 5-21-26</t>
  </si>
  <si>
    <t>RK-5CC29</t>
  </si>
  <si>
    <t>Middle Atlantic  Cbl chase for 5-29</t>
  </si>
  <si>
    <t>RK-5CC2926</t>
  </si>
  <si>
    <t>Middle Atlantic  Cbl chase for 5-29-26</t>
  </si>
  <si>
    <t>RK-5CC37</t>
  </si>
  <si>
    <t>Middle Atlantic  Cbl chase for 5-37</t>
  </si>
  <si>
    <t>RK-5CC3726</t>
  </si>
  <si>
    <t>Middle Atlantic  Cbl chase for 5-37-26</t>
  </si>
  <si>
    <t>RK-5CC8</t>
  </si>
  <si>
    <t>Middle Atlantic  Cbl chase for 5-8</t>
  </si>
  <si>
    <t>RK-5CC826</t>
  </si>
  <si>
    <t>Middle Atlantic  Cbl chase for 5-8-26</t>
  </si>
  <si>
    <t>RK-5RS14</t>
  </si>
  <si>
    <t>Middle Atlantic 14in.HRF bottom run.set</t>
  </si>
  <si>
    <t>RK-5RS26</t>
  </si>
  <si>
    <t>Middle Atlantic 26in.Slim5 bottom run.se</t>
  </si>
  <si>
    <t>RK-5WR</t>
  </si>
  <si>
    <t>Middle Atlantic Casters, Slim5  Fine Flo</t>
  </si>
  <si>
    <t>RK-ACCKEY</t>
  </si>
  <si>
    <t>Middle Atlantic  keys for drawers/bxs</t>
  </si>
  <si>
    <t>RK-ANGLE1</t>
  </si>
  <si>
    <t>Middle Atlantic 1bay VRK floor angles</t>
  </si>
  <si>
    <t>RK-ANGLE142</t>
  </si>
  <si>
    <t>Middle Atlantic 1bay,42in.d VRK floor an</t>
  </si>
  <si>
    <t>RK-ANGLE2</t>
  </si>
  <si>
    <t>Middle Atlantic 2bay VRK floor angles</t>
  </si>
  <si>
    <t>RK-ANGLE236</t>
  </si>
  <si>
    <t>Middle Atlantic 2bay,36in.d VRK floor an</t>
  </si>
  <si>
    <t>RK-ANGLE3</t>
  </si>
  <si>
    <t>Middle Atlantic 3bay VRK floor angles</t>
  </si>
  <si>
    <t>RK-ANGLE336</t>
  </si>
  <si>
    <t>Middle Atlantic 3bay,36in.d VRK floor an</t>
  </si>
  <si>
    <t>RK-ANGLE4</t>
  </si>
  <si>
    <t>Middle Atlantic 4bay VRK floor angles</t>
  </si>
  <si>
    <t>RK-ANGLE436</t>
  </si>
  <si>
    <t>Middle Atlantic 4bay,36in.d VRK floor an</t>
  </si>
  <si>
    <t>RK-ANGLE5</t>
  </si>
  <si>
    <t>Middle Atlantic 5bay VRK floor angles</t>
  </si>
  <si>
    <t>RK-ANGLE536</t>
  </si>
  <si>
    <t>Middle Atlantic 5bay,36in.d VRK floor an</t>
  </si>
  <si>
    <t>RK-APM2</t>
  </si>
  <si>
    <t>Middle Atlantic Hinged  Mt pnl, 2RU</t>
  </si>
  <si>
    <t>RK-APM3</t>
  </si>
  <si>
    <t>Middle Atlantic Hinged  Mt pnl, 3RU</t>
  </si>
  <si>
    <t>RK-APV2</t>
  </si>
  <si>
    <t>Middle Atlantic Hinged  pnl, 2RU,vent</t>
  </si>
  <si>
    <t>RK-APV4</t>
  </si>
  <si>
    <t>Middle Atlantic Hinged  pnl, 4RU,vent</t>
  </si>
  <si>
    <t>RK-ASR30</t>
  </si>
  <si>
    <t>Middle Atlantic ASR rack 18in. D X 30in.</t>
  </si>
  <si>
    <t>RK-ASR36</t>
  </si>
  <si>
    <t>Middle Atlantic ASR rack 18in. D X 36in.</t>
  </si>
  <si>
    <t>RK-ASR48</t>
  </si>
  <si>
    <t>Middle Atlantic ASR rack 18in. D X 48in.</t>
  </si>
  <si>
    <t>RK-AXS-2826</t>
  </si>
  <si>
    <t>Middle Atlantic AXS rack 26in. D X 49 in</t>
  </si>
  <si>
    <t>RK-AXS15</t>
  </si>
  <si>
    <t>Middle Atlantic AXS rack 20in.D X 26 1/4</t>
  </si>
  <si>
    <t>RK-AXS1526</t>
  </si>
  <si>
    <t>Middle Atlantic AXS rack 26 D X 26 1/4 H</t>
  </si>
  <si>
    <t>RK-AXS16</t>
  </si>
  <si>
    <t>Middle Atlantic AXS rack 20in. D X 28in.</t>
  </si>
  <si>
    <t>RK-AXS1626</t>
  </si>
  <si>
    <t>Middle Atlantic AXS rack 26in. D X 28in.</t>
  </si>
  <si>
    <t>RK-AXS17</t>
  </si>
  <si>
    <t>Middle Atlantic AXS rack 20in. D X 29 3/</t>
  </si>
  <si>
    <t>RK-AXS1726</t>
  </si>
  <si>
    <t>Middle Atlantic AXS rack 26in. D X 29 3/</t>
  </si>
  <si>
    <t>RK-AXS18</t>
  </si>
  <si>
    <t>Middle Atlantic AXS rack  20in. D X 31 1</t>
  </si>
  <si>
    <t>RK-AXS1826</t>
  </si>
  <si>
    <t>Middle Atlantic AXS rack  26in. D X 31 1</t>
  </si>
  <si>
    <t>RK-AXS19</t>
  </si>
  <si>
    <t>Middle Atlantic AXS rack 26in. D X 33 1/</t>
  </si>
  <si>
    <t>RK-AXS1926</t>
  </si>
  <si>
    <t>Middle Atlantic AXS rack 20in. D X 33 1/</t>
  </si>
  <si>
    <t>RK-AXS20</t>
  </si>
  <si>
    <t>Middle Atlantic AXS rack 20in. D X 35in.</t>
  </si>
  <si>
    <t>RK-AXS2026</t>
  </si>
  <si>
    <t>Middle Atlantic AXS rack 26in. D X 35in.</t>
  </si>
  <si>
    <t>RK-AXS21</t>
  </si>
  <si>
    <t>Middle Atlantic AXS rack 20in. D X 36 3/</t>
  </si>
  <si>
    <t>RK-AXS2126</t>
  </si>
  <si>
    <t>Middle Atlantic AXS rack 26in. D X 36 3/</t>
  </si>
  <si>
    <t>RK-AXS22</t>
  </si>
  <si>
    <t>Middle Atlantic AXS rack 20in. D X 38 1/</t>
  </si>
  <si>
    <t>RK-AXS2226</t>
  </si>
  <si>
    <t>Middle Atlantic AXS rack 26in. D X 38 1/</t>
  </si>
  <si>
    <t>RK-AXS23</t>
  </si>
  <si>
    <t>Middle Atlantic AXS rack 20in. D X 40 1/</t>
  </si>
  <si>
    <t>RK-AXS2326</t>
  </si>
  <si>
    <t>Middle Atlantic AXS rack 26in. D X 40 1/</t>
  </si>
  <si>
    <t>RK-AXS24</t>
  </si>
  <si>
    <t>Middle Atlantic AXS rack 20in. D X 42in.</t>
  </si>
  <si>
    <t>RK-AXS2426</t>
  </si>
  <si>
    <t>Middle Atlantic AXS rack 26in. D X 42in.</t>
  </si>
  <si>
    <t>RK-AXS25</t>
  </si>
  <si>
    <t>Middle Atlantic AXS rack 20in. D X 43 3/</t>
  </si>
  <si>
    <t>RK-AXS2526</t>
  </si>
  <si>
    <t>Middle Atlantic AXS rack 26in. D X 43 3/</t>
  </si>
  <si>
    <t>RK-AXS26</t>
  </si>
  <si>
    <t>Middle Atlantic AXS rack 20in. D X 45 1/</t>
  </si>
  <si>
    <t>RK-AXS2626</t>
  </si>
  <si>
    <t>Middle Atlantic AXS rack 26in. D X 45 1/</t>
  </si>
  <si>
    <t>RK-AXS27</t>
  </si>
  <si>
    <t>Middle Atlantic AXS rack 20in. D X 47 1/</t>
  </si>
  <si>
    <t>RK-AXS2726</t>
  </si>
  <si>
    <t>Middle Atlantic AXS rack 26in. D X 47 1/</t>
  </si>
  <si>
    <t>RK-AXS28</t>
  </si>
  <si>
    <t>Middle Atlantic AXS rack 20in. D X 49 in</t>
  </si>
  <si>
    <t>RK-AXS29</t>
  </si>
  <si>
    <t>Middle Atlantic AXS rack 20in. D X 50 3/</t>
  </si>
  <si>
    <t>RK-AXS2926</t>
  </si>
  <si>
    <t>Middle Atlantic AXS rack 26in. D X 50 3/</t>
  </si>
  <si>
    <t>RK-AXS30</t>
  </si>
  <si>
    <t>Middle Atlantic AXS rack 20in. D X 52 1/</t>
  </si>
  <si>
    <t>RK-AXS3026</t>
  </si>
  <si>
    <t>Middle Atlantic AXS rack 26in. D X 52 1/</t>
  </si>
  <si>
    <t>RK-AXS31</t>
  </si>
  <si>
    <t>Middle Atlantic AXS rack 20in. D X 54 1/</t>
  </si>
  <si>
    <t>RK-AXS3126</t>
  </si>
  <si>
    <t>Middle Atlantic AXS rack 26in. D X 54 1/</t>
  </si>
  <si>
    <t>RK-AXS32</t>
  </si>
  <si>
    <t>Middle Atlantic AXS rack 20in. D X 56in.</t>
  </si>
  <si>
    <t>RK-AXS3226</t>
  </si>
  <si>
    <t>RK-AXS3326</t>
  </si>
  <si>
    <t>Middle Atlantic AXS rack 26in. D X 57 3/</t>
  </si>
  <si>
    <t>RK-AXS34</t>
  </si>
  <si>
    <t>Middle Atlantic AXS rack 20in. D X 59 1/</t>
  </si>
  <si>
    <t>RK-AXS3426</t>
  </si>
  <si>
    <t>Middle Atlantic AXS rack 26in. D X 59 1/</t>
  </si>
  <si>
    <t>RK-AXS35</t>
  </si>
  <si>
    <t>Middle Atlantic AXS rack20in. D X 61 1/4</t>
  </si>
  <si>
    <t>RK-AXS3526</t>
  </si>
  <si>
    <t>Middle Atlantic AXS rack26in. D X 61 1/4</t>
  </si>
  <si>
    <t>RK-AXS36</t>
  </si>
  <si>
    <t>Middle Atlantic AXS rack20in. D X 63in.</t>
  </si>
  <si>
    <t>RK-AXS3626</t>
  </si>
  <si>
    <t>Middle Atlantic AXS rack26in. D X 63in.</t>
  </si>
  <si>
    <t>RK-AXS37</t>
  </si>
  <si>
    <t>Middle Atlantic AXS rack20in. D X 64 3/4</t>
  </si>
  <si>
    <t>RK-AXS3726</t>
  </si>
  <si>
    <t>Middle Atlantic AXS rack26in. D X 64 3/4</t>
  </si>
  <si>
    <t>RK-AXS38</t>
  </si>
  <si>
    <t>Middle Atlantic AXS rack20in. D X 66 1/2</t>
  </si>
  <si>
    <t>RK-AXS3826</t>
  </si>
  <si>
    <t>Middle Atlantic AXS rack26in. D X 66 1/2</t>
  </si>
  <si>
    <t>RK-AXS39</t>
  </si>
  <si>
    <t>Middle Atlantic AXS rack20in. D X 68 1/4</t>
  </si>
  <si>
    <t>RK-AXS3926</t>
  </si>
  <si>
    <t>Middle Atlantic AXS rack60in. D X 68 1/4</t>
  </si>
  <si>
    <t>RK-AXS40</t>
  </si>
  <si>
    <t>Middle Atlantic AXS rack20in. D X 70in.</t>
  </si>
  <si>
    <t>RK-AXS4026</t>
  </si>
  <si>
    <t>Middle Atlantic AXS rack26in. D X 70in.</t>
  </si>
  <si>
    <t>RK-AXS4126</t>
  </si>
  <si>
    <t>Middle Atlantic AXS rack 26in. D X 71 3/</t>
  </si>
  <si>
    <t>RK-AXS42</t>
  </si>
  <si>
    <t>Middle Atlantic AXS rack20in. D X 73 1/2</t>
  </si>
  <si>
    <t>RK-AXS4226</t>
  </si>
  <si>
    <t>Middle Atlantic AXS rack26in. D X 73 1/2</t>
  </si>
  <si>
    <t>RK-B0200019</t>
  </si>
  <si>
    <t>RK-BG4127LRD</t>
  </si>
  <si>
    <t>Middle Atlantic BGR Rk,41RU,27in.D,no do</t>
  </si>
  <si>
    <t>RK-BGR1927</t>
  </si>
  <si>
    <t>Middle Atlantic BGR ,19RU,27in.D</t>
  </si>
  <si>
    <t>RK-BGR1927LRD</t>
  </si>
  <si>
    <t>Middle Atlantic BGR,19RU,27in.D</t>
  </si>
  <si>
    <t>RK-BGR2527LRD</t>
  </si>
  <si>
    <t>Middle Atlantic BGR-SA,25RU,27in.D,nodoo</t>
  </si>
  <si>
    <t>RK-BGR2532</t>
  </si>
  <si>
    <t>Middle Atlantic BGR Rk, 25RU,32in.D</t>
  </si>
  <si>
    <t>RK-BGR2532LRD</t>
  </si>
  <si>
    <t>Middle Atlantic BGR ,25RU,32in.D</t>
  </si>
  <si>
    <t>RK-BGR25SA27</t>
  </si>
  <si>
    <t>Middle Atlantic BGR-SA rk,25RU,27in.D</t>
  </si>
  <si>
    <t>RK-BGR25SA27LRD</t>
  </si>
  <si>
    <t>RK-BGR25SA27MDKAG</t>
  </si>
  <si>
    <t>Middle Atlantic BGR-MDK,25RU,27in.D, AG</t>
  </si>
  <si>
    <t>RK-BGR25SA27MDKDC</t>
  </si>
  <si>
    <t>Middle Atlantic BGR-MDK,25RU,27in.D, DC</t>
  </si>
  <si>
    <t>RK-BGR25SA27MDKDP</t>
  </si>
  <si>
    <t>Middle Atlantic BGR-MDK,25RU,27in.D, DP</t>
  </si>
  <si>
    <t>RK-BGR25SA27MDKDS</t>
  </si>
  <si>
    <t>Middle Atlantic BGR-MDK,25RU,27in.D, DS</t>
  </si>
  <si>
    <t>RK-BGR25SA27MDKEA</t>
  </si>
  <si>
    <t>Middle Atlantic BGR-MDK,25RU,27in.D, EA</t>
  </si>
  <si>
    <t>RK-BGR25SA27MDKGS</t>
  </si>
  <si>
    <t>Middle Atlantic BGR-MDK,25RU,27in.D, GS</t>
  </si>
  <si>
    <t>RK-BGR25SA27MDKHM</t>
  </si>
  <si>
    <t>Middle Atlantic BGR-MDK,25RU,27in.D, HM</t>
  </si>
  <si>
    <t>RK-BGR25SA27MDKLW</t>
  </si>
  <si>
    <t>Middle Atlantic BGR-MDK,25RU,27in.D, LW</t>
  </si>
  <si>
    <t>RK-BGR25SA27MDKMP</t>
  </si>
  <si>
    <t>Middle Atlantic BGR-MDK,25RU,27in.D, MP</t>
  </si>
  <si>
    <t>RK-BGR25SA27MDKPS</t>
  </si>
  <si>
    <t>Middle Atlantic BGR-MDK,25RU,27in.D, PS</t>
  </si>
  <si>
    <t>RK-BGR25SA27MDKSG</t>
  </si>
  <si>
    <t>Middle Atlantic BGR-MDK,25RU,27in.D, SG</t>
  </si>
  <si>
    <t>RK-BGR25SA27MDKWG</t>
  </si>
  <si>
    <t>Middle Atlantic BGR-MDK,25RU,27in.D, WG</t>
  </si>
  <si>
    <t>RK-BGR25SA32</t>
  </si>
  <si>
    <t>Middle Atlantic BGR-SA rk,25RU,32in.D</t>
  </si>
  <si>
    <t>RK-BGR25SA32LRD</t>
  </si>
  <si>
    <t>Middle Atlantic BGR-SA,25RU,32in.D,nodoo</t>
  </si>
  <si>
    <t>RK-BGR25SA32MDKAG</t>
  </si>
  <si>
    <t>Middle Atlantic BGR-MDK,25RU,32in.D, AG</t>
  </si>
  <si>
    <t>RK-BGR25SA32MDKDC</t>
  </si>
  <si>
    <t>Middle Atlantic BGR-MDK,25RU,32in.D, DC</t>
  </si>
  <si>
    <t>RK-BGR25SA32MDKDP</t>
  </si>
  <si>
    <t>Middle Atlantic BGR-MDK,25RU,32in.D, DP</t>
  </si>
  <si>
    <t>RK-BGR25SA32MDKDS</t>
  </si>
  <si>
    <t>Middle Atlantic BGR-MDK,25RU,32in.D, DS</t>
  </si>
  <si>
    <t>RK-BGR25SA32MDKEA</t>
  </si>
  <si>
    <t>Middle Atlantic BGR-MDK,25RU,32in.D, EA</t>
  </si>
  <si>
    <t>RK-BGR25SA32MDKGS</t>
  </si>
  <si>
    <t>Middle Atlantic BGR-MDK,25RU,32in.D, GS</t>
  </si>
  <si>
    <t>RK-BGR25SA32MDKHM</t>
  </si>
  <si>
    <t>Middle Atlantic BGR-MDK,25RU,32in.D, HM</t>
  </si>
  <si>
    <t>RK-BGR25SA32MDKLW</t>
  </si>
  <si>
    <t>Middle Atlantic BGR-MDK,25RU,32in.D, LW</t>
  </si>
  <si>
    <t>RK-BGR25SA32MDKMP</t>
  </si>
  <si>
    <t>Middle Atlantic BGR-MDK,25RU,32in.D, MP</t>
  </si>
  <si>
    <t>RK-BGR25SA32MDKPS</t>
  </si>
  <si>
    <t>Middle Atlantic BGR-MDK,25RU,32in.D, PS</t>
  </si>
  <si>
    <t>RK-BGR25SA32MDKSG</t>
  </si>
  <si>
    <t>Middle Atlantic BGR-MDK,25RU,32in.D, SG</t>
  </si>
  <si>
    <t>RK-BGR25SA32MDKWG</t>
  </si>
  <si>
    <t>Middle Atlantic BGR-MDK,25RU,32in.D, WG</t>
  </si>
  <si>
    <t>RK-BGR276FT</t>
  </si>
  <si>
    <t>Middle Atlantic BGR Fan Top, 276 CFM</t>
  </si>
  <si>
    <t>RK-BGR3827LRD</t>
  </si>
  <si>
    <t>Middle Atlantic BGR Rk,38RU,27in.D,no do</t>
  </si>
  <si>
    <t>RK-BGR3832</t>
  </si>
  <si>
    <t>Middle Atlantic BGR Rk, 38RU, 32in.D</t>
  </si>
  <si>
    <t>RK-BGR3832LRD</t>
  </si>
  <si>
    <t>Middle Atlantic BGR Rk,38RU,32in.D,no do</t>
  </si>
  <si>
    <t>RK-BGR38SA27</t>
  </si>
  <si>
    <t>Middle Atlantic BGR-SA rk,38RU,27in.D</t>
  </si>
  <si>
    <t>RK-BGR38SA27LRD</t>
  </si>
  <si>
    <t>Middle Atlantic BGR-SA,38RU,27in.D,nodoo</t>
  </si>
  <si>
    <t>RK-BGR38SA32</t>
  </si>
  <si>
    <t>Middle Atlantic BGR-SA rk,38RU,32in.D</t>
  </si>
  <si>
    <t>RK-BGR38SA32LRD</t>
  </si>
  <si>
    <t>Middle Atlantic BGR-SA,38RU,32in.D,nodoo</t>
  </si>
  <si>
    <t>RK-BGR4127</t>
  </si>
  <si>
    <t>Middle Atlantic BGR Rk, 41RU, 27in. D</t>
  </si>
  <si>
    <t>RK-BGR4127LRD</t>
  </si>
  <si>
    <t>RK-BGR4132</t>
  </si>
  <si>
    <t>Middle Atlantic BGR Rk, 41RU, 32in.D</t>
  </si>
  <si>
    <t>RK-BGR4132LRD</t>
  </si>
  <si>
    <t>Middle Atlantic BGR-SA,41RU,32in.D,nodoo</t>
  </si>
  <si>
    <t>RK-BGR4138</t>
  </si>
  <si>
    <t>Middle Atlantic BGR Rk, 41RU, 38in. D</t>
  </si>
  <si>
    <t>RK-BGR4138LRD</t>
  </si>
  <si>
    <t>Middle Atlantic BGR-SA,41RU,38in.D,nodoo</t>
  </si>
  <si>
    <t>RK-BGR41EXT3</t>
  </si>
  <si>
    <t>Middle Atlantic 41RU BGR RK, door extndr</t>
  </si>
  <si>
    <t>RK-BGR41SA27</t>
  </si>
  <si>
    <t>Middle Atlantic BGR-SA rk,41RU,27in.D</t>
  </si>
  <si>
    <t>RK-BGR41SA27LRD</t>
  </si>
  <si>
    <t>Middle Atlantic BGR-SA,41RU,27in.D,nodoo</t>
  </si>
  <si>
    <t>RK-BGR41SA32</t>
  </si>
  <si>
    <t>Middle Atlantic BGR-SA rk,41RU,32in.D</t>
  </si>
  <si>
    <t>RK-BGR41SA32LRD</t>
  </si>
  <si>
    <t>RK-BGR4527</t>
  </si>
  <si>
    <t>Middle Atlantic BGR Rk, 45RU,27in.D</t>
  </si>
  <si>
    <t>RK-BGR45EXT3</t>
  </si>
  <si>
    <t>Middle Atlantic 45RU BGR RK, door extndr</t>
  </si>
  <si>
    <t>RK-BGRCC27LT</t>
  </si>
  <si>
    <t>Middle Atlantic BGR Top cbl Chase, 27in.</t>
  </si>
  <si>
    <t>RK-BGRCC32LT</t>
  </si>
  <si>
    <t>Middle Atlantic BGR Top cbl Chase,32in.D</t>
  </si>
  <si>
    <t>RK-BGRCC38FB</t>
  </si>
  <si>
    <t>Middle Atlantic BGR Front &amp; Back Cbl cha</t>
  </si>
  <si>
    <t>RK-BGRCC38LT</t>
  </si>
  <si>
    <t>Middle Atlantic BGR Top Cable Chase,38dp</t>
  </si>
  <si>
    <t>RK-BGRCC41FB</t>
  </si>
  <si>
    <t>RK-BGRCC45FB</t>
  </si>
  <si>
    <t>RK-BGRISO</t>
  </si>
  <si>
    <t>Middle Atlantic BGR Isolation Kit</t>
  </si>
  <si>
    <t>RK-BGRISOZ4</t>
  </si>
  <si>
    <t>Middle Atlantic BGR Seismic Iso brkt</t>
  </si>
  <si>
    <t>RK-BGRRDC19</t>
  </si>
  <si>
    <t>Middle Atlantic BGR Rear Door, 19RU</t>
  </si>
  <si>
    <t>RK-BGRRDC41</t>
  </si>
  <si>
    <t>Middle Atlantic BGR Rear Door, 41RU</t>
  </si>
  <si>
    <t>RK-BGRTEMP27</t>
  </si>
  <si>
    <t>Middle Atlatnic 27in.D BGR rk temp.</t>
  </si>
  <si>
    <t>RK-BGRTEMP32</t>
  </si>
  <si>
    <t>Middle Atlatnic 32in.D BGR rk temp.</t>
  </si>
  <si>
    <t>RK-BGRTEMP38</t>
  </si>
  <si>
    <t>Middle Atlatnic 38in.D BGR rk temp.</t>
  </si>
  <si>
    <t>RK-BL1</t>
  </si>
  <si>
    <t>Middle Atlantic Blank Panel, 1 Space, Bl</t>
  </si>
  <si>
    <t>RK-BL2</t>
  </si>
  <si>
    <t>Middle Atlantic Blank Panel, 2 Space, Bl</t>
  </si>
  <si>
    <t>RK-BL3</t>
  </si>
  <si>
    <t>Middle Atlantic Blank Panel, 3 Space, Bl</t>
  </si>
  <si>
    <t>RK-BL4</t>
  </si>
  <si>
    <t>Middle Atlantic Blank Panel, 4 Space, Bl</t>
  </si>
  <si>
    <t>RK-BR1</t>
  </si>
  <si>
    <t>Middle Atlantic 1 RU Brushed Grommet</t>
  </si>
  <si>
    <t>RK-BRK12</t>
  </si>
  <si>
    <t>Middle Atlantic Rack Kit,12 Space,18" Dp</t>
  </si>
  <si>
    <t>RK-BRK16</t>
  </si>
  <si>
    <t>Middle Atlantic Rack Kit,16 Space,18" Dp</t>
  </si>
  <si>
    <t>RK-BRK20</t>
  </si>
  <si>
    <t>Middle Atlantic Rack Kit,20 Space,18" Dp</t>
  </si>
  <si>
    <t>RK-BRK8</t>
  </si>
  <si>
    <t>Middle Atlantic Rack Kit,8 Space,18" Dp</t>
  </si>
  <si>
    <t>RK-BSBGR</t>
  </si>
  <si>
    <t>Middle Atlantic BGR Series Inner Base</t>
  </si>
  <si>
    <t>RK-BUNDLELARGE</t>
  </si>
  <si>
    <t>Middle Atlantic Essex lrg accessory bund</t>
  </si>
  <si>
    <t>RK-BUNDLEMEDIUM</t>
  </si>
  <si>
    <t>Middle Atlantic Essex med. accessory bun</t>
  </si>
  <si>
    <t>RK-BUNDLESMALL</t>
  </si>
  <si>
    <t>Middle Atlantic Essex small accessory bu</t>
  </si>
  <si>
    <t>RK-BVFD19</t>
  </si>
  <si>
    <t>Middle Atlantic  19RU vent. Front door</t>
  </si>
  <si>
    <t>RK-BVFD38</t>
  </si>
  <si>
    <t>Middle Atlantic 38RU vent. Front door</t>
  </si>
  <si>
    <t>RK-BVFD41</t>
  </si>
  <si>
    <t>Middle Atlantic  41RU vent. Front door</t>
  </si>
  <si>
    <t>RK-BVFD45</t>
  </si>
  <si>
    <t>Middle Atlantic  45RU vent. Front door</t>
  </si>
  <si>
    <t>RK-C5EXT</t>
  </si>
  <si>
    <t>Middle Atlantic C5 1Bay Rear Door Ext.</t>
  </si>
  <si>
    <t>RK-C5EXT3</t>
  </si>
  <si>
    <t>Middle Atlantic C5 3D,1bay rear door ext</t>
  </si>
  <si>
    <t>RK-C5FF271</t>
  </si>
  <si>
    <t>Middle Atlantic C5 14 RU 27in. D 1-Bay</t>
  </si>
  <si>
    <t>RK-C5FF272</t>
  </si>
  <si>
    <t>Middle Atlantic C5 14 RU 27in. D 2-Bay</t>
  </si>
  <si>
    <t>RK-C5FF273</t>
  </si>
  <si>
    <t>Middle Atlantic C5 14 RU 27in. D 3-Bay</t>
  </si>
  <si>
    <t>RK-C5FF311</t>
  </si>
  <si>
    <t>Middle Atlantic C5 14 RU 31in. D 1-Bay</t>
  </si>
  <si>
    <t>RK-C5FF313</t>
  </si>
  <si>
    <t>Middle Atlantic C5 14 RU 31in. D 3-Bay</t>
  </si>
  <si>
    <t>RK-C5KEY2</t>
  </si>
  <si>
    <t>Middle Atlantic C5 2 Front Door Keys</t>
  </si>
  <si>
    <t>RK-CAP5</t>
  </si>
  <si>
    <t>Middle Atlantic Clamping Rkshlf, 5 RU</t>
  </si>
  <si>
    <t>RK-CAP6</t>
  </si>
  <si>
    <t>Middle Atlantic Clamping Rkshlf, 6 RU</t>
  </si>
  <si>
    <t>RK-CAP7</t>
  </si>
  <si>
    <t>Middle Atlantic Clamping Rkshlf, 7 RU</t>
  </si>
  <si>
    <t>RK-CAP8</t>
  </si>
  <si>
    <t>Middle Atlantic Clamping Rkshlf, 8 RU</t>
  </si>
  <si>
    <t>RK-CASTERSK</t>
  </si>
  <si>
    <t>Middle Atlantic Essex Caster Kit</t>
  </si>
  <si>
    <t>RK-CBSERK20</t>
  </si>
  <si>
    <t>Middle Atlantic ERK Caster Base 20"D</t>
  </si>
  <si>
    <t>RK-CBSERK25</t>
  </si>
  <si>
    <t>MiddleAtlantic Rack Mount Caster Kit-ERK</t>
  </si>
  <si>
    <t>RK-CBSERK28</t>
  </si>
  <si>
    <t>Middle Atlantic ERK Caster Base 28in.D</t>
  </si>
  <si>
    <t>RK-CBSERK28R</t>
  </si>
  <si>
    <t>Middle Atlantic ERK CasterBase 28in.D,ru</t>
  </si>
  <si>
    <t>RK-CBSMRK26</t>
  </si>
  <si>
    <t>Middle Atlantic Caster Set for MRK 4026</t>
  </si>
  <si>
    <t>RK-CBSMRK26R</t>
  </si>
  <si>
    <t>Middle Atlantic MRK CasterBase 26in.D,ru</t>
  </si>
  <si>
    <t>RK-CBSMRK31</t>
  </si>
  <si>
    <t>Middle Atlantic Skirted Wheelbase,31"</t>
  </si>
  <si>
    <t>RK-CBSMRK36</t>
  </si>
  <si>
    <t>Middle Atlantic Skirted Wheelbase,36"</t>
  </si>
  <si>
    <t>RK-CBSMRK36R</t>
  </si>
  <si>
    <t>Middle Atlantic MRK CasterBase 36in.D,ru</t>
  </si>
  <si>
    <t>RK-CBSMRK42</t>
  </si>
  <si>
    <t>Middle Atlantic MRK CasterBase 42in.D</t>
  </si>
  <si>
    <t>RK-CBSWMRK48</t>
  </si>
  <si>
    <t>Middle Atlatnic WMRK caster base, 48in.d</t>
  </si>
  <si>
    <t>RK-CBSWRK27R</t>
  </si>
  <si>
    <t>RK-CC40267</t>
  </si>
  <si>
    <t>Middle Atlantic CblChase,40RU,26in.-27in</t>
  </si>
  <si>
    <t>RK-CC40312</t>
  </si>
  <si>
    <t>Middle Atlantic CblChase,40RU,31in.-32in</t>
  </si>
  <si>
    <t>RK-CC44423</t>
  </si>
  <si>
    <t>Middle Atlantic CblChase,44RU,42in.-43in</t>
  </si>
  <si>
    <t>RK-CD1</t>
  </si>
  <si>
    <t>Middle Atlantic CD Holder, 1 RU, Anodize</t>
  </si>
  <si>
    <t>RK-CFR1216</t>
  </si>
  <si>
    <t>M/ A 12 space cabinet frame rack</t>
  </si>
  <si>
    <t>RK-CFR1516</t>
  </si>
  <si>
    <t>Middle Atlantic 15RU Low Profile Rack</t>
  </si>
  <si>
    <t>RK-CFR916</t>
  </si>
  <si>
    <t>Middle Atlantic CFR Rk, 9RU, 16in.D</t>
  </si>
  <si>
    <t>RK-CH1</t>
  </si>
  <si>
    <t>Middle Atlantic 1 Space CH Chassis</t>
  </si>
  <si>
    <t>RK-CK45</t>
  </si>
  <si>
    <t>Middle Atlantic Center Cbl Org,45RU</t>
  </si>
  <si>
    <t>RK-CLAW</t>
  </si>
  <si>
    <t>Middle Atlantic Wallmount Cable Hanger</t>
  </si>
  <si>
    <t>RK-CLB10W24</t>
  </si>
  <si>
    <t>Middle Atlantic Cable Ladder, 10 ft., 24</t>
  </si>
  <si>
    <t>RK-CLB6W18</t>
  </si>
  <si>
    <t>Middle Atlantic Cable Ladder, 6 ft., 18i</t>
  </si>
  <si>
    <t>RK-CLB6W24</t>
  </si>
  <si>
    <t>Middle Atlantic Cable Ladder, 6 ft., 24i</t>
  </si>
  <si>
    <t>RK-CLB90HBW24</t>
  </si>
  <si>
    <t>Middle Atlantic Cbl ladder.90deg.bend24i</t>
  </si>
  <si>
    <t>RK-CLBCSBW18</t>
  </si>
  <si>
    <t>Middle Atlantic Ladder Cntr Brkt 18in.W</t>
  </si>
  <si>
    <t>RK-CLBCSBW24</t>
  </si>
  <si>
    <t>Middle Atlantic Ladder Cntr Brkt 24in.W</t>
  </si>
  <si>
    <t>RK-CLBVI90</t>
  </si>
  <si>
    <t>Middle Atlantic 90vert inside lad. bend</t>
  </si>
  <si>
    <t>RK-CLBVI90W18</t>
  </si>
  <si>
    <t>Middle Atlantic Cbl ladder90deg.bend18in</t>
  </si>
  <si>
    <t>RK-CLBVI90W24</t>
  </si>
  <si>
    <t>Middle Atlantic Cbl ladder90deg.bend24in</t>
  </si>
  <si>
    <t>RK-CLBVO90</t>
  </si>
  <si>
    <t>Middle Atlantic Outside ladder 90deg,12i</t>
  </si>
  <si>
    <t>RK-CLBVO90W18</t>
  </si>
  <si>
    <t>Middle Atlantic Outside ladder 90deg,18i</t>
  </si>
  <si>
    <t>RK-CLBVO90W24</t>
  </si>
  <si>
    <t>Middle Atlantic Outside ladder 90deg,24i</t>
  </si>
  <si>
    <t>RK-CLGK</t>
  </si>
  <si>
    <t>Middle Atlantic Cbl Ladder Bonding Kit</t>
  </si>
  <si>
    <t>RK-CLH58ROD124</t>
  </si>
  <si>
    <t>Middle Atlantic 5/8in. Threaded Rod, 12i</t>
  </si>
  <si>
    <t>RK-CLH58ROD6</t>
  </si>
  <si>
    <t>Middle Atlantic 5/8in. Threaded Rod, 6in</t>
  </si>
  <si>
    <t>RK-CLHADJT</t>
  </si>
  <si>
    <t>Middle Atlantic Adjust.Ladder Splice Kit</t>
  </si>
  <si>
    <t>RK-CLHADJT6</t>
  </si>
  <si>
    <t>Middle Atlantic Adjust.LadderSpliceKit,6</t>
  </si>
  <si>
    <t>RK-CLHAR12</t>
  </si>
  <si>
    <t>Middle Atlantic Adjust. Ladder Rung,12in</t>
  </si>
  <si>
    <t>RK-CLHAR18</t>
  </si>
  <si>
    <t>Middle Atlantic Adjust. Ladder Rung,18in</t>
  </si>
  <si>
    <t>RK-CLHAR24</t>
  </si>
  <si>
    <t>Middle Atlantic Adjust. Ladder Rung,24in</t>
  </si>
  <si>
    <t>RK-CLHARD18</t>
  </si>
  <si>
    <t>Middle AtlanticRung Drop,Spools, 18in.W</t>
  </si>
  <si>
    <t>RK-CLHARD24</t>
  </si>
  <si>
    <t>Middle AtlanticRung Drop,Spools, 24in.W</t>
  </si>
  <si>
    <t>RK-CLHED114</t>
  </si>
  <si>
    <t>Middle Atlantic Ladder E.drop,Spools11in</t>
  </si>
  <si>
    <t>RK-CLHED17</t>
  </si>
  <si>
    <t>Middle Atlantic Ladder E.drop,Spools17in</t>
  </si>
  <si>
    <t>RK-CLHED23</t>
  </si>
  <si>
    <t>Middle Atlantic Ladder E.drop,Spools23in</t>
  </si>
  <si>
    <t>RK-CLHED5</t>
  </si>
  <si>
    <t>Middle Atlantic Ladder End Drop w/Spools</t>
  </si>
  <si>
    <t>RK-CLHED8</t>
  </si>
  <si>
    <t>Middle Atlantic Ladder E.drop,Spools8in.</t>
  </si>
  <si>
    <t>RK-CLHELS1318</t>
  </si>
  <si>
    <t>Middle Atlantic LadderElevationKit13in.-</t>
  </si>
  <si>
    <t>RK-CLHELS812</t>
  </si>
  <si>
    <t>Middle Atlantic LadderElevationKit8in.-1</t>
  </si>
  <si>
    <t>RK-CLHJBOLT</t>
  </si>
  <si>
    <t>Middle Atlantic 5/16in. J-Bolt w/Nuts1Pa</t>
  </si>
  <si>
    <t>RK-CLHSD8</t>
  </si>
  <si>
    <t>Middle Atlantic Ladder S.drop,Spools8in.</t>
  </si>
  <si>
    <t>RK-CLHSPOOL10</t>
  </si>
  <si>
    <t>Middle Atlantic Ladder CblMgmt Spool10pc</t>
  </si>
  <si>
    <t>RK-CLHSS122</t>
  </si>
  <si>
    <t>Middle Atlantic Ladder Side StandOff12in</t>
  </si>
  <si>
    <t>RK-CLVRDWMRK24</t>
  </si>
  <si>
    <t>Middle Atlantic WMRK 24RU, Vent R.Door.</t>
  </si>
  <si>
    <t>RK-CLVRDWMRK24LH</t>
  </si>
  <si>
    <t>Middle Atlantic WMRK 24RU,V.Door no hndl</t>
  </si>
  <si>
    <t>RK-CLVRDWMRK42</t>
  </si>
  <si>
    <t>Middle Atlantic WMRK 42RU, Vent R.Door.</t>
  </si>
  <si>
    <t>RK-CLVRDWMRK42LH</t>
  </si>
  <si>
    <t>Middle Atlantic WMRK 42RU,V.Door no hndl</t>
  </si>
  <si>
    <t>RK-CLVRDWMRK45LH</t>
  </si>
  <si>
    <t>Middle Atlantic WMRK 45RU,V.Door no hndl</t>
  </si>
  <si>
    <t>RK-CRDWMRK24</t>
  </si>
  <si>
    <t>Middle Atlantic WMRK 24RU, Split R.Door.</t>
  </si>
  <si>
    <t>RK-CRDWMRK24LH</t>
  </si>
  <si>
    <t>Middle Atlantic WMRK 24RU, R.Door handle</t>
  </si>
  <si>
    <t>RK-CRDWMRK42</t>
  </si>
  <si>
    <t>Middle Atlantic WMRK 42RU, Split R.Door.</t>
  </si>
  <si>
    <t>RK-CRDWMRK42LH</t>
  </si>
  <si>
    <t>Middle Atlantic WMRK 42RU, R.Door handle</t>
  </si>
  <si>
    <t>RK-CRDWMRK45</t>
  </si>
  <si>
    <t>Middle Atlantic WMRK 45RU, Split R.Door.</t>
  </si>
  <si>
    <t>RK-CRDWMRK45LH</t>
  </si>
  <si>
    <t>Middle Atlantic WMRK 45RU, R.Door handle</t>
  </si>
  <si>
    <t>RK-CSA18</t>
  </si>
  <si>
    <t>Middle Atlantic Chassis Brackets, 18in.D</t>
  </si>
  <si>
    <t>RK-CSA18H</t>
  </si>
  <si>
    <t>Middle Atlantic Chassis Brkts18in.D,Heav</t>
  </si>
  <si>
    <t>RK-CSA20</t>
  </si>
  <si>
    <t>Middle Atlantic Chassis Brackets, 20in.D</t>
  </si>
  <si>
    <t>RK-CSA20H</t>
  </si>
  <si>
    <t>Middle Atlantic Chassis Brkts20in.D,Heav</t>
  </si>
  <si>
    <t>RK-CSA22</t>
  </si>
  <si>
    <t>Middle Atlantic Chassis Brackets, 22in.D</t>
  </si>
  <si>
    <t>RK-CSA22H</t>
  </si>
  <si>
    <t>Middle Atlantic Chassis Brkts22in.D,Heav</t>
  </si>
  <si>
    <t>RK-CSA24</t>
  </si>
  <si>
    <t>Middle Atlantic Chassis Brackets, 24in.D</t>
  </si>
  <si>
    <t>RK-CSA24H</t>
  </si>
  <si>
    <t>Middle Atlantic Chassis Brkts24in.D,Heav</t>
  </si>
  <si>
    <t>RK-CSA26</t>
  </si>
  <si>
    <t>Middle Atlantic Chassis Brackets, 26in.D</t>
  </si>
  <si>
    <t>RK-CSA26H</t>
  </si>
  <si>
    <t>Middle Atlantic Chassis Brkts26in.D,Heav</t>
  </si>
  <si>
    <t>RK-CWR1222PD</t>
  </si>
  <si>
    <t>Middle Atlantic CWR Rk,12RU,22in.D,10-32</t>
  </si>
  <si>
    <t>RK-CWR1226PD</t>
  </si>
  <si>
    <t>Middle Atlantic CWR Rk,12RU,26in.D,10-32</t>
  </si>
  <si>
    <t>RK-CWR1232PD</t>
  </si>
  <si>
    <t>Middle Atlantic CWR Rk,12RU,32in.D,10-32</t>
  </si>
  <si>
    <t>RK-CWR1817PD</t>
  </si>
  <si>
    <t>Middle Atlantic CWR Rk,18RU,17in.D,10-32</t>
  </si>
  <si>
    <t>RK-CWR1822PD</t>
  </si>
  <si>
    <t>Middle Atlantic CWR Rk,18RU,22in.D,10-32</t>
  </si>
  <si>
    <t>RK-CWR1826PD</t>
  </si>
  <si>
    <t>Middle Atlantic CWR Rk,18RU,26in.D,10-32</t>
  </si>
  <si>
    <t>RK-CWR1832PD</t>
  </si>
  <si>
    <t>Middle Atlantic CWR Rk,18RU,32in.D,10-32</t>
  </si>
  <si>
    <t>RK-CWR2617PD</t>
  </si>
  <si>
    <t>Middle Atlantic CWR Rk,26RU,17in.D,10-32</t>
  </si>
  <si>
    <t>RK-CWR2632PD</t>
  </si>
  <si>
    <t>Middle Atlantic CWR Rk,26RU,32in.D,10-32</t>
  </si>
  <si>
    <t>RK-CWRFKIT</t>
  </si>
  <si>
    <t>Middle Atlantic CWR Fan Kit, 190 CFM</t>
  </si>
  <si>
    <t>RK-CWROFRR12</t>
  </si>
  <si>
    <t>Middle Atlantic CWR rail,12-24,12RU,Offs</t>
  </si>
  <si>
    <t>RK-CWROFRR18</t>
  </si>
  <si>
    <t>Middle Atlantic CWR rail,12-24,18RU,Offs</t>
  </si>
  <si>
    <t>RK-CWROFRR26</t>
  </si>
  <si>
    <t>Middle Atlantic CWR rail,12-24,16RU,Offs</t>
  </si>
  <si>
    <t>RK-CWRRR12</t>
  </si>
  <si>
    <t>Middle Atlantic CWR rail,12-24,12 RU</t>
  </si>
  <si>
    <t>RK-CWRRR18</t>
  </si>
  <si>
    <t>Middle Atlantic CWR rail,12-24,18 RU</t>
  </si>
  <si>
    <t>RK-CWRRR26</t>
  </si>
  <si>
    <t>Middle Atlantic CWR rail,12-24,26 RU</t>
  </si>
  <si>
    <t>RK-D12DDC</t>
  </si>
  <si>
    <t>Middle Atlantic 12RU,2B,Outboard Rk,DC</t>
  </si>
  <si>
    <t>RK-D12DHM</t>
  </si>
  <si>
    <t>Middle Atlantic 12RU,2B,Outboard Rk,HM</t>
  </si>
  <si>
    <t>RK-D12DPS</t>
  </si>
  <si>
    <t>Middle Atlantic 12RU,2B,Outboard Rk,PS</t>
  </si>
  <si>
    <t>RK-D12SDDC</t>
  </si>
  <si>
    <t>Middle Atlantic 12RU,2B,squaretop Rk,DC</t>
  </si>
  <si>
    <t>RK-D12SDHM</t>
  </si>
  <si>
    <t>Middle Atlantic 12RU,2B,squaretop Rk,HM</t>
  </si>
  <si>
    <t>RK-D12SDPS</t>
  </si>
  <si>
    <t>Middle Atlantic 12RU,2B,squaretop Rk,PS</t>
  </si>
  <si>
    <t>RK-D2UMS28</t>
  </si>
  <si>
    <t>Middle Atlantic Uni. Mt.Drawer,2RU,28in.</t>
  </si>
  <si>
    <t>RK-DANGLE131</t>
  </si>
  <si>
    <t>Middle Atlantic DRK SupportAngles,1B,31i</t>
  </si>
  <si>
    <t>RK-DANGLE13642</t>
  </si>
  <si>
    <t>Middle Atlantic DRK Angles,1B,36-42in.D</t>
  </si>
  <si>
    <t>RK-DANGLE231</t>
  </si>
  <si>
    <t>Middle Atlantic DRK SupportAngles,2B,31i</t>
  </si>
  <si>
    <t>RK-DANGLE23642</t>
  </si>
  <si>
    <t>Middle Atlantic DRK Angles,2B,36-42in.D</t>
  </si>
  <si>
    <t>RK-DANGLE331</t>
  </si>
  <si>
    <t>Middle Atlantic DRK SupportAngles,3B,31i</t>
  </si>
  <si>
    <t>RK-DANGLE33642</t>
  </si>
  <si>
    <t>Middle Atlantic DRK Angles,3B,36-42in.D</t>
  </si>
  <si>
    <t>RK-DCFRD12PNL44</t>
  </si>
  <si>
    <t>Middle Atlantic FanDoorPnl.5RU,D-CFRD-44</t>
  </si>
  <si>
    <t>RK-DCFRD44</t>
  </si>
  <si>
    <t>Middle Atlantic DRK,CFM Split R.Door44RU</t>
  </si>
  <si>
    <t>RK-DCLVRD44</t>
  </si>
  <si>
    <t>Middle Atlantic DRK Split Vent Door 44RU</t>
  </si>
  <si>
    <t>RK-DCRD44</t>
  </si>
  <si>
    <t>Middle Atlantic DRK Split Solid Door 44R</t>
  </si>
  <si>
    <t>RK-DFVRD44</t>
  </si>
  <si>
    <t>Middle Atlantic DRK Fully Vent.Door 44RU</t>
  </si>
  <si>
    <t>RK-DLBX</t>
  </si>
  <si>
    <t>Middle Atlantic DVR Lockbox with Fan</t>
  </si>
  <si>
    <t>RK-DLBXFSK</t>
  </si>
  <si>
    <t>Middle Atlantic DWR Security Kit</t>
  </si>
  <si>
    <t>RK-DLBXRR5</t>
  </si>
  <si>
    <t>Middle Atlantic Rackrail Kit, 5 RU-DLBX</t>
  </si>
  <si>
    <t>RK-DLBXWM</t>
  </si>
  <si>
    <t>Middle Atlantic Wall Mount Brackets-DLBX</t>
  </si>
  <si>
    <t>RK-DO514</t>
  </si>
  <si>
    <t>Middle Atlantic Slim5Solid F.Door, 14 RU</t>
  </si>
  <si>
    <t>RK-DO529</t>
  </si>
  <si>
    <t>Middle Atlantic Slim5Solid F.Door, 29 RU</t>
  </si>
  <si>
    <t>RK-DO537</t>
  </si>
  <si>
    <t>Middle Atlantic Slim5Solid F.Door, 37 RU</t>
  </si>
  <si>
    <t>RK-DO543</t>
  </si>
  <si>
    <t>Middle Atlantic Slim5Solid F.Door, 43 RU</t>
  </si>
  <si>
    <t>RK-DOORP10</t>
  </si>
  <si>
    <t>Middle Atlantic Essex Plexi Door, 10 RU</t>
  </si>
  <si>
    <t>RK-DOORP12</t>
  </si>
  <si>
    <t>Middle Atlantic Essex Plexi Door, 12 RU</t>
  </si>
  <si>
    <t>RK-DOORP16</t>
  </si>
  <si>
    <t>Middle Atlantic Essex Plexi Door, 16 RU</t>
  </si>
  <si>
    <t>RK-DOORP18</t>
  </si>
  <si>
    <t>Middle Atlantic Essex Plexi Door, 18 RU</t>
  </si>
  <si>
    <t>RK-DOORP21</t>
  </si>
  <si>
    <t>Middle Atlantic Essex Plexi Door, 21 RU</t>
  </si>
  <si>
    <t>RK-DOORP27</t>
  </si>
  <si>
    <t>Middle Atlantic Essex Plexi Door, 27 RU</t>
  </si>
  <si>
    <t>RK-DOORP35</t>
  </si>
  <si>
    <t>Middle Atlantic Essex Plexi Door, 35 RU</t>
  </si>
  <si>
    <t>RK-DOORP42</t>
  </si>
  <si>
    <t>Middle Atlantic Essex Plexi Door, 42 RU</t>
  </si>
  <si>
    <t>RK-DOORS10</t>
  </si>
  <si>
    <t>Middle Atlantic Essex Solid Door, 10 RU</t>
  </si>
  <si>
    <t>RK-DOORS12</t>
  </si>
  <si>
    <t>Middle Atlantic Essex Solid Door, 12 RU</t>
  </si>
  <si>
    <t>RK-DOORS16</t>
  </si>
  <si>
    <t>Middle Atlantic Essex Solid Door, 16 RU</t>
  </si>
  <si>
    <t>RK-DOORS18</t>
  </si>
  <si>
    <t>Middle Atlantic Essex Solid Door, 18 RU</t>
  </si>
  <si>
    <t>RK-DOORS21</t>
  </si>
  <si>
    <t>Middle Atlantic Essex Solid Door, 21 RU</t>
  </si>
  <si>
    <t>RK-DOORS27</t>
  </si>
  <si>
    <t>Middle Atlantic Essex Solid Door, 27 RU</t>
  </si>
  <si>
    <t>RK-DOORS35</t>
  </si>
  <si>
    <t>Middle Atlantic Essex Solid Door, 35 RU</t>
  </si>
  <si>
    <t>RK-DOORS42</t>
  </si>
  <si>
    <t>Middle Atlantic Essex Solid Door, 42 RU</t>
  </si>
  <si>
    <t>RK-DOP543</t>
  </si>
  <si>
    <t>Middle Atlantic plexidoor for slim5,43RU</t>
  </si>
  <si>
    <t>RK-DOP58</t>
  </si>
  <si>
    <t>Middle Atlantic plexidoor for slim5,8RU</t>
  </si>
  <si>
    <t>RK-DPT15</t>
  </si>
  <si>
    <t>Middle Atlantic LD Pencil Tray, 15in. Wi</t>
  </si>
  <si>
    <t>RK-DPT22</t>
  </si>
  <si>
    <t>Middle Atlantic LD Pencil Tray, 22in. Wi</t>
  </si>
  <si>
    <t>RK-DR12</t>
  </si>
  <si>
    <t>Middle Atlantic Desktop Rail, 12 Space</t>
  </si>
  <si>
    <t>RK-DR8</t>
  </si>
  <si>
    <t>Middle Atlantic Desktop Rail, 8 Space</t>
  </si>
  <si>
    <t>RK-DRK194431K</t>
  </si>
  <si>
    <t>Middle Atlantic 44RU, 31in.deep</t>
  </si>
  <si>
    <t>RK-DRK194431LRD</t>
  </si>
  <si>
    <t>Middle Atlantic DRK RK 44RU 31in. D</t>
  </si>
  <si>
    <t>RK-DRK194431PRO</t>
  </si>
  <si>
    <t>Middle Atlantic DRK RK 44RU 31in.D,cagen</t>
  </si>
  <si>
    <t>RK-DRK194436</t>
  </si>
  <si>
    <t>Middle Atlantic DRK Series 44 Space Rack</t>
  </si>
  <si>
    <t>RK-DRK194442</t>
  </si>
  <si>
    <t>Middle Atlantic DRK RK 44RU 42in. D</t>
  </si>
  <si>
    <t>RK-DRK194442LRD</t>
  </si>
  <si>
    <t>RK-DRK194442PROLRD</t>
  </si>
  <si>
    <t>Middle Atlantic DRK RK 44RU 42in. D,cage</t>
  </si>
  <si>
    <t>RK-DRK19RR44</t>
  </si>
  <si>
    <t>Middle Atlantic DRK Rkrail, 44RU,10-32</t>
  </si>
  <si>
    <t>RK-DT8DC</t>
  </si>
  <si>
    <t>Middle Atlantic 8RU TableTop Rk, DC</t>
  </si>
  <si>
    <t>RK-DT8HM</t>
  </si>
  <si>
    <t>Middle Atlantic 8RU TableTop Rk, HM</t>
  </si>
  <si>
    <t>RK-DT8PS</t>
  </si>
  <si>
    <t>Middle Atlantic 8RU TableTop Rk, PS</t>
  </si>
  <si>
    <t>RK-DTPVFD10</t>
  </si>
  <si>
    <t>Middle Atlantic DTRK Vnt Plexi Door,10RU</t>
  </si>
  <si>
    <t>RK-DTPVFD12</t>
  </si>
  <si>
    <t>Middle Atlantic DTRK Vnt Plexi Door,12RU</t>
  </si>
  <si>
    <t>RK-DTPVFD18</t>
  </si>
  <si>
    <t>Middle Atlantic DTRK Vnt Plexi Door,18RU</t>
  </si>
  <si>
    <t>RK-DTPVFD7</t>
  </si>
  <si>
    <t>Middle Atlantic DTRK Vnt Plexi Door,7RU</t>
  </si>
  <si>
    <t>RK-DTRAP12</t>
  </si>
  <si>
    <t>Middle Atlantic DTRK Rear Access Pnl12RU</t>
  </si>
  <si>
    <t>RK-DTRAP18</t>
  </si>
  <si>
    <t>Middle Atlantic DTRK Rear Access Pnl18RU</t>
  </si>
  <si>
    <t>RK-DTRAP7</t>
  </si>
  <si>
    <t>Middle Atlantic DTRK Rear Access Pnl7RU</t>
  </si>
  <si>
    <t>RK-DTRK1818</t>
  </si>
  <si>
    <t>Middle Atlantic DTRK RK 18RU 18in. D</t>
  </si>
  <si>
    <t>RK-DTRK718</t>
  </si>
  <si>
    <t>Middle Atlantic DTRK RK 7RU 18in. D</t>
  </si>
  <si>
    <t>RK-DTVFD10</t>
  </si>
  <si>
    <t>Middle Atlantic DTRK Vent.Front Door10RU</t>
  </si>
  <si>
    <t>RK-DTVFD12</t>
  </si>
  <si>
    <t>Middle Atlantic DTRK Vent.Front Door12RU</t>
  </si>
  <si>
    <t>RK-DTVFD14</t>
  </si>
  <si>
    <t>Middle Atlantic DTRK Vent.Front Door14RU</t>
  </si>
  <si>
    <t>RK-DTVFD18</t>
  </si>
  <si>
    <t>Middle Atlantic DTRK Vent.Front Door18RU</t>
  </si>
  <si>
    <t>RK-DTVFD7</t>
  </si>
  <si>
    <t>Middle Atlantic DTRK Vent.Front Door7RU</t>
  </si>
  <si>
    <t>RK-DVRD44</t>
  </si>
  <si>
    <t>Middle Atlantic DRK Vnt Reardoor,44Ru</t>
  </si>
  <si>
    <t>RK-DWR1017PD</t>
  </si>
  <si>
    <t>Middle Atlantic DWR RK, 10RU, 17in.deep</t>
  </si>
  <si>
    <t>RK-DWR1217PD</t>
  </si>
  <si>
    <t>Middle Atlantic DWR RK, 12RU, 17in.deep</t>
  </si>
  <si>
    <t>RK-DWR1222PD</t>
  </si>
  <si>
    <t>Middle Atlantic DWR RK, 12RU, 22in.deep</t>
  </si>
  <si>
    <t>RK-DWR1226PD</t>
  </si>
  <si>
    <t>Middle Atlantic DWR RK, 12RU, 26in.deep</t>
  </si>
  <si>
    <t>RK-DWR1232</t>
  </si>
  <si>
    <t>Middle Atlantic 12RU Wall Rack,32in.</t>
  </si>
  <si>
    <t>RK-DWR1617PD</t>
  </si>
  <si>
    <t>Middle Atlantic DWR RK, 16RU, 17in.deep</t>
  </si>
  <si>
    <t>RK-DWR1622</t>
  </si>
  <si>
    <t>Middle Atlantic 16RU Wall Rack,22"</t>
  </si>
  <si>
    <t>RK-DWR1817PD</t>
  </si>
  <si>
    <t>Middle Atlantic DWR RK, 18RU, 17in.deep</t>
  </si>
  <si>
    <t>RK-DWR1822PD</t>
  </si>
  <si>
    <t>Middle Atlantic DWR RK, 18RU, 22in.deep</t>
  </si>
  <si>
    <t>RK-DWR2117PD</t>
  </si>
  <si>
    <t>Middle Atlantic DWR RK, 21RU, 17in.deep</t>
  </si>
  <si>
    <t>RK-DWR2426PD</t>
  </si>
  <si>
    <t>Middle Atlantic DWR RK, 24RU, 26in.deep</t>
  </si>
  <si>
    <t>RK-DWR2432</t>
  </si>
  <si>
    <t>Middle Atlantic 24RU Wall Rack,32in.</t>
  </si>
  <si>
    <t>RK-DWRRR21</t>
  </si>
  <si>
    <t>Middle Atlantic DWR/EWR Rkrail,21RU</t>
  </si>
  <si>
    <t>RK-DWRRR46</t>
  </si>
  <si>
    <t>Middle Atlantic DWR/EWR Rkrail,46RU</t>
  </si>
  <si>
    <t>RK-DWRRR8</t>
  </si>
  <si>
    <t>Middle Atlantic DWR/EWR Rkrail,8RU</t>
  </si>
  <si>
    <t>RK-EB1CP12</t>
  </si>
  <si>
    <t>Middle Atlantic 1 RU Blank Panel</t>
  </si>
  <si>
    <t>RK-EB2CP12</t>
  </si>
  <si>
    <t>Middle Atlantic 2 RU Blank Flanged Panel</t>
  </si>
  <si>
    <t>RK-ELURPS</t>
  </si>
  <si>
    <t>Middle Atlantic 84" Desk w/2 Rackbay</t>
  </si>
  <si>
    <t>RK-ERK1025KD</t>
  </si>
  <si>
    <t>Middle Atlantic ERK rk,10RU,25in.D,knock</t>
  </si>
  <si>
    <t>RK-ERK1025KDWGA944231</t>
  </si>
  <si>
    <t>Custom Middle Atlantic MAP-ERK1025KD</t>
  </si>
  <si>
    <t>RK-ERK1820</t>
  </si>
  <si>
    <t>Middle Atlantic ERK Stand-Alone,20" 18RU</t>
  </si>
  <si>
    <t>RK-ERK1825</t>
  </si>
  <si>
    <t>Middle Atlantic ERK Stand-Alone,25" 18RU</t>
  </si>
  <si>
    <t>RK-ERK1825CONFIG</t>
  </si>
  <si>
    <t>Middle Atlantic ERK RK,18RU,25in.d,confi</t>
  </si>
  <si>
    <t>RK-ERK1825KD</t>
  </si>
  <si>
    <t>Middle Atlantic ERK rk,18RU,25in.d,knock</t>
  </si>
  <si>
    <t>RK-ERK1825LRD</t>
  </si>
  <si>
    <t>Middle Atlantic ERK rk,18RU,25in.d,no do</t>
  </si>
  <si>
    <t>RK-ERK1828</t>
  </si>
  <si>
    <t>Middle Atlantic ERK rk, 18RU, 28in.d</t>
  </si>
  <si>
    <t>RK-ERK1828LRD</t>
  </si>
  <si>
    <t>Middle Atlantic ERK rk,18RU,28in.d,no do</t>
  </si>
  <si>
    <t>RK-ERK2120</t>
  </si>
  <si>
    <t>Middle Atlantic ERK Stand-Alone,20" 21RU</t>
  </si>
  <si>
    <t>RK-ERK2125</t>
  </si>
  <si>
    <t>Middle Atlantic ERK Stand-Alone,25" 21RU</t>
  </si>
  <si>
    <t>RK-ERK2125CONFIG</t>
  </si>
  <si>
    <t>Middle Atlantic ERK rk,21RU,25in.d,confi</t>
  </si>
  <si>
    <t>RK-ERK2125LRD</t>
  </si>
  <si>
    <t>Middle Atlantic ERK rk,21RU,25in.d,no do</t>
  </si>
  <si>
    <t>RK-ERK2128</t>
  </si>
  <si>
    <t>Middle Atlantic ERK rk, 21RU, 28in.d</t>
  </si>
  <si>
    <t>RK-ERK2128LRD</t>
  </si>
  <si>
    <t>Middle Atlantic ERK rk,21RU,28in.d,no do</t>
  </si>
  <si>
    <t>RK-ERK2720</t>
  </si>
  <si>
    <t>Middle Atlantic ERK Stand-Alone,20" 27RU</t>
  </si>
  <si>
    <t>RK-ERK2720LRD</t>
  </si>
  <si>
    <t>Middle Atlantic ERK rk,27RU,20in.d,no do</t>
  </si>
  <si>
    <t>RK-ERK2725</t>
  </si>
  <si>
    <t>Middle Atlantic ERK Stand-Alone,25" 27RU</t>
  </si>
  <si>
    <t>RK-ERK2725CONFIG</t>
  </si>
  <si>
    <t>Middle Atlantic ERK rk,27RU,25in.d,confi</t>
  </si>
  <si>
    <t>RK-ERK2728</t>
  </si>
  <si>
    <t>Middle Atlantic ERK rk, 27RU, 28in.d</t>
  </si>
  <si>
    <t>RK-ERK2728LRD</t>
  </si>
  <si>
    <t>Middle Atlantic ERK rk,27RU,28in.d,no do</t>
  </si>
  <si>
    <t>RK-ERK3520</t>
  </si>
  <si>
    <t>Middle Atlantic ERK Stand-Alone,20" 35RU</t>
  </si>
  <si>
    <t>RK-ERK3520LRD</t>
  </si>
  <si>
    <t>Middle Atlantic ERK rk,35RU,20in.d,no do</t>
  </si>
  <si>
    <t>RK-ERK3525</t>
  </si>
  <si>
    <t>Middle Atlantic ERK Stand-Alone,25" 35RU</t>
  </si>
  <si>
    <t>RK-ERK3525AXS</t>
  </si>
  <si>
    <t>Middle Atlantic AXS rk,35RU,25in.d ERK</t>
  </si>
  <si>
    <t>RK-ERK3525KD</t>
  </si>
  <si>
    <t>Middle Atlantic ERK rk,35RU,25in.d,knock</t>
  </si>
  <si>
    <t>RK-ERK3528LRD</t>
  </si>
  <si>
    <t>Middle Atlantic ERK rk,35RU,28in.d,no do</t>
  </si>
  <si>
    <t>RK-ERK4020</t>
  </si>
  <si>
    <t>Middle Atlantic ERK Stand-Alone,20" 40RU</t>
  </si>
  <si>
    <t>RK-ERK4025</t>
  </si>
  <si>
    <t>Middle Atlantic ERK Stand-Alone,25" 40RU</t>
  </si>
  <si>
    <t>RK-ERK4025AV</t>
  </si>
  <si>
    <t>Middle Atlantic 40 sp.config. AV Rack</t>
  </si>
  <si>
    <t>RK-ERK4028</t>
  </si>
  <si>
    <t>Middle Atlantic ERK rk, 40RU, 28in.d</t>
  </si>
  <si>
    <t>RK-ERK4028LRD</t>
  </si>
  <si>
    <t>Middle Atlantic ERK rk,40RU,28in.d,no do</t>
  </si>
  <si>
    <t>RK-ERK4420</t>
  </si>
  <si>
    <t>Middle Atlantic ERK Stand-Alone,20" 44RU</t>
  </si>
  <si>
    <t>RK-ERK4425</t>
  </si>
  <si>
    <t>Middle Atlantic ERK Stand-Alone,25" 44RU</t>
  </si>
  <si>
    <t>RK-ERK4425AXS</t>
  </si>
  <si>
    <t>Middle Atlantic AXS rk,44RU,25in.d ERK</t>
  </si>
  <si>
    <t>RK-ERK4425KD</t>
  </si>
  <si>
    <t>Middle Atlantic ERK rk,44RU,25in.d,knock</t>
  </si>
  <si>
    <t>RK-ERK4428</t>
  </si>
  <si>
    <t>Middle Atlantic ERK rk, 44RU, 28in.d</t>
  </si>
  <si>
    <t>RK-ERK4428LRD</t>
  </si>
  <si>
    <t>Middle Atlantic ERK rk,44RU,28in.d,no do</t>
  </si>
  <si>
    <t>RK-ERK6FT</t>
  </si>
  <si>
    <t>Middle Atlantic ERK FanTop,accepts 6in.f</t>
  </si>
  <si>
    <t>RK-ERKDT</t>
  </si>
  <si>
    <t>Middle Atlantic ERK Series Duct Top</t>
  </si>
  <si>
    <t>RK-ERKRR10</t>
  </si>
  <si>
    <t>Middle Atlantic 10RU ERK Rear Rail Kit</t>
  </si>
  <si>
    <t>RK-ERKRR18</t>
  </si>
  <si>
    <t>Middle Atlantic 18RU ERK Rear Rail Kit</t>
  </si>
  <si>
    <t>RK-ERKVRD18</t>
  </si>
  <si>
    <t>Middle Atlantic 18RU ERK Vent.RearDoor</t>
  </si>
  <si>
    <t>RK-ERKVRD35</t>
  </si>
  <si>
    <t>Middle Atlantic 35RU ERK Vent.RearDoor</t>
  </si>
  <si>
    <t>RK-ERKVRD40</t>
  </si>
  <si>
    <t>Middle Atlantic 40RU ERK Vent.RearDoor</t>
  </si>
  <si>
    <t>RK-ESXACCBKT</t>
  </si>
  <si>
    <t>Middle Atlantic Essex Accessory Bracket</t>
  </si>
  <si>
    <t>RK-EWR1017SD</t>
  </si>
  <si>
    <t>Middle Atlantic EWR RK, 10RU, 17.5in.H</t>
  </si>
  <si>
    <t>RK-EWR1222</t>
  </si>
  <si>
    <t>Middle Atlantic EWR Series Rack</t>
  </si>
  <si>
    <t>RK-FAN</t>
  </si>
  <si>
    <t>Middle Atlantic Fan  4.5"</t>
  </si>
  <si>
    <t>RK-FAN119</t>
  </si>
  <si>
    <t>Middle Atlantic fan, 4.5 inch, 220V</t>
  </si>
  <si>
    <t>RK-FC41C</t>
  </si>
  <si>
    <t>Middle Atlantic FC Series Fan Control</t>
  </si>
  <si>
    <t>RK-FC4A</t>
  </si>
  <si>
    <t>Middle Atlantic Thermostatic Fan Cntrllr</t>
  </si>
  <si>
    <t>RK-FCCFRD</t>
  </si>
  <si>
    <t>Middle Atlantic Thermo.Fan cntrllr, 1RU</t>
  </si>
  <si>
    <t>RK-FCDC</t>
  </si>
  <si>
    <t>Middle Atlantic Essex thermo fan cntrl</t>
  </si>
  <si>
    <t>RK-FD18</t>
  </si>
  <si>
    <t>Middle Atlantic Solid Front Door,18 RU</t>
  </si>
  <si>
    <t>RK-FD21</t>
  </si>
  <si>
    <t>Middle Atlantic Solid Front Door,21 RU</t>
  </si>
  <si>
    <t>RK-FD27</t>
  </si>
  <si>
    <t>Middle Atlantic Solid Front Door,27 RU</t>
  </si>
  <si>
    <t>RK-FD35</t>
  </si>
  <si>
    <t>Middle Atlantic Solid Front Door,35 RU</t>
  </si>
  <si>
    <t>RK-FD40</t>
  </si>
  <si>
    <t>Middle Atlantic Solid Front Door,40 RU</t>
  </si>
  <si>
    <t>RK-FD42</t>
  </si>
  <si>
    <t>Middle Atlantic Solid Front Door,42RU</t>
  </si>
  <si>
    <t>RK-FD44</t>
  </si>
  <si>
    <t>Middle Atlantic Solid Front Door,44 RU</t>
  </si>
  <si>
    <t>RK-FD45</t>
  </si>
  <si>
    <t>Middle Atlantic Solid Front Door,45RU</t>
  </si>
  <si>
    <t>RK-FD46</t>
  </si>
  <si>
    <t>Middle Atlantic Solid Front Door,46RU</t>
  </si>
  <si>
    <t>RK-FD8</t>
  </si>
  <si>
    <t>Middle Atlantic Solid Front Door,8RU</t>
  </si>
  <si>
    <t>RK-FEB1CP12</t>
  </si>
  <si>
    <t>MiddleAtlantic FEB Series 1 RU Blk Panel</t>
  </si>
  <si>
    <t>RK-FEB2CP12</t>
  </si>
  <si>
    <t>MiddleAtlantic FEB Series 2 RU Blk Panel</t>
  </si>
  <si>
    <t>RK-FI4</t>
  </si>
  <si>
    <t>Middle Atlantic Foam Insert 4Spacedrawer</t>
  </si>
  <si>
    <t>RK-FK2</t>
  </si>
  <si>
    <t>MiddleAtlantic Rack Frame Blank 19" 2 RU</t>
  </si>
  <si>
    <t>RK-FK4</t>
  </si>
  <si>
    <t>MiddleAtlantic Rack Frame Blank 19" 4 RU</t>
  </si>
  <si>
    <t>RK-FTA3</t>
  </si>
  <si>
    <t>Middle Atlantic 1RU 3 Fan Tray</t>
  </si>
  <si>
    <t>RK-FVS800ESBK</t>
  </si>
  <si>
    <t>Middle Atlantic FlexView vesa800 mt, blk</t>
  </si>
  <si>
    <t>RK-FVS800ESCBK</t>
  </si>
  <si>
    <t>Middle Atlantic FlexView Cart 42-65in.MO</t>
  </si>
  <si>
    <t>RK-FVS800ESCWH</t>
  </si>
  <si>
    <t>RK-FVS800ESWH</t>
  </si>
  <si>
    <t>Middle Atlantic FlexView vesa800 mt, wht</t>
  </si>
  <si>
    <t>RK-FVS800SBK</t>
  </si>
  <si>
    <t>Middle Atlantic FlexView Cart 42-80in.MO</t>
  </si>
  <si>
    <t>RK-FVS800SCBK</t>
  </si>
  <si>
    <t>Middle Atlantic FlexView vesa800,4in.cas</t>
  </si>
  <si>
    <t>RK-FVS800SCWH</t>
  </si>
  <si>
    <t>RK-FVS800SWH</t>
  </si>
  <si>
    <t>RK-GANG10T</t>
  </si>
  <si>
    <t>Middle Atlantic GangKit, Threaded, 10RU</t>
  </si>
  <si>
    <t>Middle Atlantic Glass Door, 10RU</t>
  </si>
  <si>
    <t>Middle Atlantic Glass Door, 6RU</t>
  </si>
  <si>
    <t>RK-GK1X7G</t>
  </si>
  <si>
    <t>Middle Atlantic Grommet Kit 1in.x7in.Gla</t>
  </si>
  <si>
    <t>RK-GK3G</t>
  </si>
  <si>
    <t>Middle Atlantic Grommet Kit, 3in. Gland</t>
  </si>
  <si>
    <t>RK-GUARD</t>
  </si>
  <si>
    <t>Middle Atlantic Fan Guard for 4.5" Fan</t>
  </si>
  <si>
    <t>RK-GUARD10</t>
  </si>
  <si>
    <t>Middle Atlantic Hamburger Fan Guard 10"</t>
  </si>
  <si>
    <t>RK-GUARD6</t>
  </si>
  <si>
    <t>Middle Atlantic Fan Guard, 6in.</t>
  </si>
  <si>
    <t>RK-HANGMMR10</t>
  </si>
  <si>
    <t>Middle Atlantic Essex WallHang Brkt,10RU</t>
  </si>
  <si>
    <t>RK-HANGMMR12</t>
  </si>
  <si>
    <t>Middle Atlantic Essex WallHang Brkt,12RU</t>
  </si>
  <si>
    <t>RK-HANGMMR16</t>
  </si>
  <si>
    <t>Middle Atlantic Essex WallHang Brkt,16RU</t>
  </si>
  <si>
    <t>RK-HANGMMR18</t>
  </si>
  <si>
    <t>Middle Atlantic Essex WallHang Brkt,18RU</t>
  </si>
  <si>
    <t>RK-HBL1</t>
  </si>
  <si>
    <t>Middle Atlantic Blank Panel, 1 Space,Blk</t>
  </si>
  <si>
    <t>RK-HBL2</t>
  </si>
  <si>
    <t>Middle Atlantic Blank Panel, 2 Space,Blk</t>
  </si>
  <si>
    <t>RK-HBL3</t>
  </si>
  <si>
    <t>Middle Atlantic Blank Panel, 3 Space,Blk</t>
  </si>
  <si>
    <t>RK-HBL4</t>
  </si>
  <si>
    <t>Middle Atlantic Blank Panel, 4 Space,Blk</t>
  </si>
  <si>
    <t>RK-HBL5</t>
  </si>
  <si>
    <t>Middle Atlantic Blank Panel, 5 Space,Blk</t>
  </si>
  <si>
    <t>RK-HBL6</t>
  </si>
  <si>
    <t>Middle Atlantic Blank Panel, 6 Space,Blk</t>
  </si>
  <si>
    <t>RK-HCM1</t>
  </si>
  <si>
    <t>Middle Atlantic Horiz.CblMngr,1RU,Micro-</t>
  </si>
  <si>
    <t>RK-HCM1DR</t>
  </si>
  <si>
    <t>Middle Atlantic Horiz.CblMngr,1RU,D-Ring</t>
  </si>
  <si>
    <t>RK-HCM1V</t>
  </si>
  <si>
    <t>Middle Atlantic CblMngr,1RU,Micro-clip</t>
  </si>
  <si>
    <t>RK-HCM2DR</t>
  </si>
  <si>
    <t>Middle Atlantic Horiz.CblMngr,2RU,D-Ring</t>
  </si>
  <si>
    <t>RK-HCT2</t>
  </si>
  <si>
    <t>Middle Atlantic Horizontal Cbl Tray, 2RU</t>
  </si>
  <si>
    <t>RK-HDR9</t>
  </si>
  <si>
    <t>Middle Atlantic HDR Rk,4RU Piviot top, 5</t>
  </si>
  <si>
    <t>RK-HDR9X</t>
  </si>
  <si>
    <t>Middle Atlantic HDR Rk,4RU Piviot top,36</t>
  </si>
  <si>
    <t>RK-HG500</t>
  </si>
  <si>
    <t>Middle Atlantic RKscrews,10-32,blkgloss,</t>
  </si>
  <si>
    <t>RK-HP</t>
  </si>
  <si>
    <t>Middle Atlantic Standard Rack Screw</t>
  </si>
  <si>
    <t>RK-HP500</t>
  </si>
  <si>
    <t>Middle Atlantic Truss-Head Rack Screw</t>
  </si>
  <si>
    <t>RK-HPM4915</t>
  </si>
  <si>
    <t>Middle Atlantic HPM Series Rk,4RU</t>
  </si>
  <si>
    <t>RK-HPM6915</t>
  </si>
  <si>
    <t>Middle Atlantic HPM Series Rk,6RU</t>
  </si>
  <si>
    <t>RK-HPM8915</t>
  </si>
  <si>
    <t>Middle Atlantic HPM Series Rk,8RU</t>
  </si>
  <si>
    <t>RK-HPMP</t>
  </si>
  <si>
    <t>Middle Atlantic RKscrews,10-32,Truss-Hea</t>
  </si>
  <si>
    <t>RK-HPQ</t>
  </si>
  <si>
    <t>Middle Atlantic 10/32 Truss-Head Screw</t>
  </si>
  <si>
    <t>RK-HPQ500</t>
  </si>
  <si>
    <t>RK-HPSMP</t>
  </si>
  <si>
    <t>RK-HRBL2</t>
  </si>
  <si>
    <t>Middle Atlantic Blnk Pnl, 2 RU, 10in.W</t>
  </si>
  <si>
    <t>RK-HREVT1</t>
  </si>
  <si>
    <t>Middle Atlantic VentPnl,1RU, Steel, 10in</t>
  </si>
  <si>
    <t>RK-HREVT2</t>
  </si>
  <si>
    <t>Middle Atlantic VentPnl,2RU, Steel, 10in</t>
  </si>
  <si>
    <t>RK-HRF1214</t>
  </si>
  <si>
    <t>Middle Atlantic HRF Series RK,12RU</t>
  </si>
  <si>
    <t>RK-HRQBP1</t>
  </si>
  <si>
    <t>Middle Atlantic BlwrPnl,1 U,100CFM,32dB,</t>
  </si>
  <si>
    <t>RK-HRUMS135</t>
  </si>
  <si>
    <t>Middle Atlantic UMS Rkshlf,1RU,3.5in.D,1</t>
  </si>
  <si>
    <t>RK-IC5FF271</t>
  </si>
  <si>
    <t>Middle Atlantic C5 Furniture Frame, 20in</t>
  </si>
  <si>
    <t>RK-IC5FF272</t>
  </si>
  <si>
    <t>RK-IC5FF273</t>
  </si>
  <si>
    <t>RK-IC5FF311</t>
  </si>
  <si>
    <t>Middle Atlantic C5 Furniture Frame, 24in</t>
  </si>
  <si>
    <t>RK-IC5FF312</t>
  </si>
  <si>
    <t>RK-IC5FF313</t>
  </si>
  <si>
    <t>RK-ICABCOOL</t>
  </si>
  <si>
    <t>Middle Atlantic Cabinet Cool Sys, 220V</t>
  </si>
  <si>
    <t>RK-ICABCOOL2</t>
  </si>
  <si>
    <t>Middle Atlantic Cab.Cool sys,40 CFM,220V</t>
  </si>
  <si>
    <t>RK-IDFARB24</t>
  </si>
  <si>
    <t>Middle Atlantic IDF Adjustable Rail Brkt</t>
  </si>
  <si>
    <t>RK-IDFTM1224BK</t>
  </si>
  <si>
    <t>Middle Atlantic IDF RK, 12RU, 24in.H, bl</t>
  </si>
  <si>
    <t>RK-IDFTM1624BK</t>
  </si>
  <si>
    <t>Middle Atlantic IDF RK, 16RU, 24in.H, bl</t>
  </si>
  <si>
    <t>RK-IEC120X1</t>
  </si>
  <si>
    <t>Middle Atlantic IEC PwrCord, 120in., 1 p</t>
  </si>
  <si>
    <t>RK-IEC12X100</t>
  </si>
  <si>
    <t>Middle Atlantic 12in. Blue Pwr Cord</t>
  </si>
  <si>
    <t>RK-IEC12X2090L</t>
  </si>
  <si>
    <t>Middle Atlantic Pwr Cord L-Hand</t>
  </si>
  <si>
    <t>RK-IEC12X2090R</t>
  </si>
  <si>
    <t>Middle Atlantic Pwr Cord R-Hand</t>
  </si>
  <si>
    <t>RK-IEC12X20RED</t>
  </si>
  <si>
    <t>Middle Atlantic 12in. Red Pwr Cord</t>
  </si>
  <si>
    <t>RK-IEC144X1</t>
  </si>
  <si>
    <t>Middle Atlantic 144in. Blue Pwr Cord</t>
  </si>
  <si>
    <t>RK-IEC180X1</t>
  </si>
  <si>
    <t>Middle Atlantic 180in. Blue Pwr Cord</t>
  </si>
  <si>
    <t>RK-IEC18X100</t>
  </si>
  <si>
    <t>Middle Atlantic 18in. Blue Pwr Cord</t>
  </si>
  <si>
    <t>RK-IEC18X2090L</t>
  </si>
  <si>
    <t>Middle Atlantic 18in. BL, L-Hand Pwr Cd.</t>
  </si>
  <si>
    <t>RK-IEC18X2090R</t>
  </si>
  <si>
    <t>Middle Atlantic 18in. BL, R-Hand Pwr Cd.</t>
  </si>
  <si>
    <t>RK-IEC18X20RED</t>
  </si>
  <si>
    <t>Middle Atlantic 18in. Red Pwr Cd, 20pc</t>
  </si>
  <si>
    <t>RK-IEC240X1</t>
  </si>
  <si>
    <t>Middle Atlantic 240in. Blue Pwr Cd</t>
  </si>
  <si>
    <t>RK-IEC24X100</t>
  </si>
  <si>
    <t>Middle Atlantic 24in. Blue Pwr Cd 100pc</t>
  </si>
  <si>
    <t>RK-IEC24X20RED</t>
  </si>
  <si>
    <t>Middle Atlantic 24in. Red Pwr Cd 20pc</t>
  </si>
  <si>
    <t>RK-IEC24X20SC</t>
  </si>
  <si>
    <t>Middle Atlantic 24in. Blue IEC cbl, 20pc</t>
  </si>
  <si>
    <t>RK-IEC300X1</t>
  </si>
  <si>
    <t>Middle Atlantic 300in. Blue Pwr Cd</t>
  </si>
  <si>
    <t>RK-IEC36X2090L</t>
  </si>
  <si>
    <t>Middle Atlantic 36in. BL, L-Hand Pwr Cd</t>
  </si>
  <si>
    <t>RK-IEC36X2090R</t>
  </si>
  <si>
    <t>Middle Atlantic 36in. BL, R-Hand Pwr Cd</t>
  </si>
  <si>
    <t>RK-IEC36X20RED</t>
  </si>
  <si>
    <t>Middle Atlantic 36in. Red Pwr Cd, 20pc.</t>
  </si>
  <si>
    <t>RK-IEC36X20SC</t>
  </si>
  <si>
    <t>Middle Atlantic 36in. BL, IEC Cbl, 20pc.</t>
  </si>
  <si>
    <t>RK-IEC48X100</t>
  </si>
  <si>
    <t>Middle Atlantic 48in. Blue Pwr Cd, 100pc</t>
  </si>
  <si>
    <t>RK-IEC48X2090L</t>
  </si>
  <si>
    <t>Middle Atlantic 48in. BL L-Hand Pwr Cd</t>
  </si>
  <si>
    <t>RK-IEC48X2090R</t>
  </si>
  <si>
    <t>Middle Atlantic 48in. BL R-Hand Pwr Cd</t>
  </si>
  <si>
    <t>RK-IEC48X20RED</t>
  </si>
  <si>
    <t>Middle Atlantic 48in. Red Pwr Cd, 20pc</t>
  </si>
  <si>
    <t>RK-IEC48X20SC</t>
  </si>
  <si>
    <t>Middle Atlantic 48in. Blue IEC Cbl 20pc</t>
  </si>
  <si>
    <t>RK-IEC6X100</t>
  </si>
  <si>
    <t>Middle Atlantic 6in. Blue Pwr Cd 100pc</t>
  </si>
  <si>
    <t>RK-IEC6X20</t>
  </si>
  <si>
    <t>Middle Atlantic 6in. BL R-Hand Pwr Cd</t>
  </si>
  <si>
    <t>RK-IEC6X2090L</t>
  </si>
  <si>
    <t>Middle Atlantic BL L-Hand Pwr Cd</t>
  </si>
  <si>
    <t>RK-IEC6X20RED</t>
  </si>
  <si>
    <t>Middle Atlantic 6in. Red Pwr Cd, 20pc</t>
  </si>
  <si>
    <t>RK-IEC72X1</t>
  </si>
  <si>
    <t>Middle Atlantic 72in. Blue Pwr Cd</t>
  </si>
  <si>
    <t>RK-IEC96X1</t>
  </si>
  <si>
    <t>Middle Atlantic 96in. Blue Pwr Cd</t>
  </si>
  <si>
    <t>RK-IFTA3</t>
  </si>
  <si>
    <t>Middle Atlantic 3-Fan Tray</t>
  </si>
  <si>
    <t>RK-IFTA6</t>
  </si>
  <si>
    <t>Middle Atlantic 6-Fan Tray</t>
  </si>
  <si>
    <t>RK-IRCS1824</t>
  </si>
  <si>
    <t>Middle Atlantic RCS Rk, 18RU</t>
  </si>
  <si>
    <t>RK-IRCS2724</t>
  </si>
  <si>
    <t>Middle Atlantic RCS Rk, 27RU</t>
  </si>
  <si>
    <t>RK-IRCS3524</t>
  </si>
  <si>
    <t>Middle Atlantic RCS Rk, 35RU</t>
  </si>
  <si>
    <t>RK-IRCS4224</t>
  </si>
  <si>
    <t>Middle Atlantic RCS Rk, 42RU</t>
  </si>
  <si>
    <t>RK-ISOCTR5R2082</t>
  </si>
  <si>
    <t>Middle Atlantic 4RU IsoCenter Rkmt</t>
  </si>
  <si>
    <t>RK-ISOCTR5R208NS</t>
  </si>
  <si>
    <t>Middle Atlantic ISO Transformer</t>
  </si>
  <si>
    <t>RK-ISOCTR5R2402</t>
  </si>
  <si>
    <t>Middle Atlantic 4 RU ISO Trans. Surge</t>
  </si>
  <si>
    <t>RK-ISOCTR5R240NS</t>
  </si>
  <si>
    <t>Middle Atlantic 4RU kVA/240V ISO Transfo</t>
  </si>
  <si>
    <t>RK-IUQFP2</t>
  </si>
  <si>
    <t>Middle Atlantic Quiet 2 Fan Panel</t>
  </si>
  <si>
    <t>RK-IUQFP2D</t>
  </si>
  <si>
    <t>Middle Atlantic 2 Fan Pnl w/ Display</t>
  </si>
  <si>
    <t>RK-IUQFP4</t>
  </si>
  <si>
    <t>Middle Atlantic Quiet 4 Fan Panel</t>
  </si>
  <si>
    <t>RK-IUQFP4D</t>
  </si>
  <si>
    <t>Middle Atlantic 4 Fan Pnl w/ Display</t>
  </si>
  <si>
    <t>RK-IUQFP4DRA</t>
  </si>
  <si>
    <t>Middle Atlantic Annod. 4 Fan Pnl w/ Disp</t>
  </si>
  <si>
    <t>RK-IUQFP4RA</t>
  </si>
  <si>
    <t>Middle Atlantic Addod. Quiet 4 Fan Panel</t>
  </si>
  <si>
    <t>RK-JMS12X6</t>
  </si>
  <si>
    <t>Middle Atlantic 12in. Master/Slave Jumpe</t>
  </si>
  <si>
    <t>RK-KDB14</t>
  </si>
  <si>
    <t>Middle Atlantic KD 14in.D Shelf Bottom</t>
  </si>
  <si>
    <t>RK-KDB17.5</t>
  </si>
  <si>
    <t>Middle Atlantic KD 17.5in.D Shelf Bottom</t>
  </si>
  <si>
    <t>RK-KDE3S</t>
  </si>
  <si>
    <t>Middle Atlantic KDB-14 3RU shelf ears</t>
  </si>
  <si>
    <t>RK-KOAWFP2</t>
  </si>
  <si>
    <t>Middle Atlantic Fan Kit for Rear Door KO</t>
  </si>
  <si>
    <t>RK-KOCRDFAN</t>
  </si>
  <si>
    <t>Middle Atlantic 2-Fan for CRD door</t>
  </si>
  <si>
    <t>RK-KOCRDVT</t>
  </si>
  <si>
    <t>Middle Atlantic 4-Fan for CRD door</t>
  </si>
  <si>
    <t>RK-KOFILTER3</t>
  </si>
  <si>
    <t>Middle Atlantic Filter Kit 5.25in. LKO</t>
  </si>
  <si>
    <t>RK-KOWSB3</t>
  </si>
  <si>
    <t>Middle Atlantic LKO 5.25in.Bln Pnl</t>
  </si>
  <si>
    <t>RK-KYLK</t>
  </si>
  <si>
    <t>Middle Atlantic Keylock Option</t>
  </si>
  <si>
    <t>RK-LACE122PK</t>
  </si>
  <si>
    <t>Middle Atlantic Lacing Strips 12 RU</t>
  </si>
  <si>
    <t>RK-LACE13OP</t>
  </si>
  <si>
    <t>Middle Atlantic 3.25in. Lace 13 RU</t>
  </si>
  <si>
    <t>RK-LACE13OWP</t>
  </si>
  <si>
    <t>Middle Atlantic 4.75in. Lace 13 RU</t>
  </si>
  <si>
    <t>RK-LACE182PK</t>
  </si>
  <si>
    <t>Middle Atlantic Lacing Strips 18 RU</t>
  </si>
  <si>
    <t>RK-LACE212PK</t>
  </si>
  <si>
    <t>Middle Atlantic Lacing Strips 21 RU</t>
  </si>
  <si>
    <t>RK-LACE272PK</t>
  </si>
  <si>
    <t>Middle Atlantic Lacing Strips 27 RU</t>
  </si>
  <si>
    <t>RK-LACE352PK</t>
  </si>
  <si>
    <t>Middle Atlantic Lacing Strips 35 RU</t>
  </si>
  <si>
    <t>RK-LACE371P</t>
  </si>
  <si>
    <t>Middle Atlantic Vert. Lacer Strip ,1"(w)</t>
  </si>
  <si>
    <t>RK-LACE37LP</t>
  </si>
  <si>
    <t>Middle Atlantic Vert. LacerStrip,3.5"(w)</t>
  </si>
  <si>
    <t>RK-LACE37OWP</t>
  </si>
  <si>
    <t>Middle Atlantic 4.75in. Lace 37 RU</t>
  </si>
  <si>
    <t>RK-LACE37P</t>
  </si>
  <si>
    <t>Middle Atlantic Vert. LacerStrip,2"(w)</t>
  </si>
  <si>
    <t>RK-LACE422PK</t>
  </si>
  <si>
    <t>Middle Atlantic Lacing Strips 42 RU</t>
  </si>
  <si>
    <t>RK-LACE441P</t>
  </si>
  <si>
    <t>Middle Atlantic Vert. LacerStrip,1"(w)</t>
  </si>
  <si>
    <t>RK-LACE44LP</t>
  </si>
  <si>
    <t>Middle Atlantic Vert.LacerStrip,3.5"(w)</t>
  </si>
  <si>
    <t>RK-LACE44OWP</t>
  </si>
  <si>
    <t>**Must DS** 44RU lace strip w/tie</t>
  </si>
  <si>
    <t>RK-LACE52541P</t>
  </si>
  <si>
    <t>Middle Atlantic 4.75in. Lace 54 RU</t>
  </si>
  <si>
    <t>RK-LACE5254OP</t>
  </si>
  <si>
    <t>Middle Atlantic 3.25in. Lace 54 RU</t>
  </si>
  <si>
    <t>RK-LACE5254OWP</t>
  </si>
  <si>
    <t>RK-LACEP</t>
  </si>
  <si>
    <t>**CFP must dropship**Vert.LacerStrip,2"</t>
  </si>
  <si>
    <t>RK-LATCH</t>
  </si>
  <si>
    <t>Middle Atlantic Utility Option</t>
  </si>
  <si>
    <t>RK-LB1A4PK</t>
  </si>
  <si>
    <t>Middle Atlantic Essex Horz.Lace Bar</t>
  </si>
  <si>
    <t>RK-LB2A4PK</t>
  </si>
  <si>
    <t>Middle Atlantic 2in. Horiz. Lace Bars</t>
  </si>
  <si>
    <t>RK-LB4A4PK</t>
  </si>
  <si>
    <t>Middle Atlantic 4in. Horiz. Lace Bars</t>
  </si>
  <si>
    <t>RK-LBFR3650T</t>
  </si>
  <si>
    <t>Middle Atlantic 36-50in. Frnt/Rear Lacer</t>
  </si>
  <si>
    <t>RK-LBFR5A16</t>
  </si>
  <si>
    <t>Middle Atlantic 16in.d  f/r lacebar</t>
  </si>
  <si>
    <t>RK-LBFR5A20</t>
  </si>
  <si>
    <t>Middle Atlantic 20in.d  f/r lacebar</t>
  </si>
  <si>
    <t>RK-LBFR5A26</t>
  </si>
  <si>
    <t>Middle Atlantic 26in.d  f/r lacebar</t>
  </si>
  <si>
    <t>RK-LBP15</t>
  </si>
  <si>
    <t>Middle Atlantic Horizontal LacerBar,1.5"</t>
  </si>
  <si>
    <t>RK-LBP1A</t>
  </si>
  <si>
    <t>Middle Atlantic Horizontal LacerBar,"L"</t>
  </si>
  <si>
    <t>RK-LBP1R</t>
  </si>
  <si>
    <t>Middle Atlantic Horizontal LacerBar,Rnd</t>
  </si>
  <si>
    <t>RK-LBP1R4</t>
  </si>
  <si>
    <t>Middle Atlantic Horizontal Lacer Bar,4"</t>
  </si>
  <si>
    <t>RK-LBP2A</t>
  </si>
  <si>
    <t>Middle Atlantic 2 Inch Offset Lacer Bars</t>
  </si>
  <si>
    <t>RK-LBP4A</t>
  </si>
  <si>
    <t>Middle Atlantic "L" Horiz LacerBars, 4"</t>
  </si>
  <si>
    <t>RK-LBP6A</t>
  </si>
  <si>
    <t>Middle Atlantic "L" Horiz LacerBars, 6"</t>
  </si>
  <si>
    <t>RK-LBPLTF</t>
  </si>
  <si>
    <t>Middle Atlantic 2 RU Horiz Lacer Panel</t>
  </si>
  <si>
    <t>RK-LBX4</t>
  </si>
  <si>
    <t>Middle Atlantic rkmt lockbx, 4RU, 9in.de</t>
  </si>
  <si>
    <t>RK-LD1230DC</t>
  </si>
  <si>
    <t>Middle Atlantic LD Rack, 12RU,Dk. Chry</t>
  </si>
  <si>
    <t>RK-LD1230PS</t>
  </si>
  <si>
    <t>Middle Atlantic LD Rack, 12RU,pepperston</t>
  </si>
  <si>
    <t>RK-LD4830DCRA</t>
  </si>
  <si>
    <t>Middle Atlantic 48in. LCD Desk DC</t>
  </si>
  <si>
    <t>RK-LD4830HMRA</t>
  </si>
  <si>
    <t>Middle Atlantic 48in. LCD Desk HM</t>
  </si>
  <si>
    <t>RK-LD4830PS</t>
  </si>
  <si>
    <t>Middle Atlantic 48in. LCD Desk PS</t>
  </si>
  <si>
    <t>RK-LD4830PSRA</t>
  </si>
  <si>
    <t>RK-LD6430DC</t>
  </si>
  <si>
    <t>Middle Atlantic 64in. LCD Desk DC</t>
  </si>
  <si>
    <t>RK-LD6430DCRA</t>
  </si>
  <si>
    <t>RK-LD6430HM</t>
  </si>
  <si>
    <t>Middle Atlantic 64in. LCD Desk HM</t>
  </si>
  <si>
    <t>RK-LD6430HMRA</t>
  </si>
  <si>
    <t>RK-LD6430PSRA</t>
  </si>
  <si>
    <t>Middle Atlantic 64in. LCD Desk PS</t>
  </si>
  <si>
    <t>RK-LDKBTDC</t>
  </si>
  <si>
    <t>Middle Atlantic LD Keybrd Shlf DC</t>
  </si>
  <si>
    <t>RK-LDKBTHM</t>
  </si>
  <si>
    <t>Middle Atlantic LD Keybrd Shlf HM</t>
  </si>
  <si>
    <t>RK-LDKBTPS</t>
  </si>
  <si>
    <t>Middle Atlantic LD Keybrd Shlf PS</t>
  </si>
  <si>
    <t>RK-LDLGM</t>
  </si>
  <si>
    <t>Middle Atlantic Desk Light</t>
  </si>
  <si>
    <t>RK-LDPSP30DC</t>
  </si>
  <si>
    <t>Middle Atlantic 50in. Side Pnls DC</t>
  </si>
  <si>
    <t>RK-LDPSP30HM</t>
  </si>
  <si>
    <t>Middle Atlantic 50in. Side Pnls HM</t>
  </si>
  <si>
    <t>RK-LDPSP30SL</t>
  </si>
  <si>
    <t>Middle Atlantic 50in. Side Pnls SL</t>
  </si>
  <si>
    <t>RK-LDQCPUTDC</t>
  </si>
  <si>
    <t>Middle Atlantic LD 30in. Side Pnls DC</t>
  </si>
  <si>
    <t>RK-LDQCPUTHM</t>
  </si>
  <si>
    <t>Middle Atlantic LD 30in. Side Pnls HM</t>
  </si>
  <si>
    <t>RK-LDW4530DC</t>
  </si>
  <si>
    <t>Middle Atlantic LD 45° Wedge DC</t>
  </si>
  <si>
    <t>RK-LDW4530HM</t>
  </si>
  <si>
    <t>Middle Atlantic LD 45° Wedge HM</t>
  </si>
  <si>
    <t>RK-LDW4530PS</t>
  </si>
  <si>
    <t>Middle Atlantic LD 45° Wedge PS</t>
  </si>
  <si>
    <t>RK-LDW9030DC</t>
  </si>
  <si>
    <t>Middle Atlantic LD 90° Wedge DC</t>
  </si>
  <si>
    <t>RK-LDW9030HM</t>
  </si>
  <si>
    <t>Middle Atlantic LD 90° Wedge HM</t>
  </si>
  <si>
    <t>RK-LDW9030PS</t>
  </si>
  <si>
    <t>Middle Atlantic LD 90° Wedge PS</t>
  </si>
  <si>
    <t>RK-LDWTT45DC</t>
  </si>
  <si>
    <t>RK-LDWTT45HM</t>
  </si>
  <si>
    <t>RK-LDWTT45PS</t>
  </si>
  <si>
    <t>RK-LEVELFEETK</t>
  </si>
  <si>
    <t>Middle Atlantic Lvlng Feet Kit</t>
  </si>
  <si>
    <t>RK-LLDTRK</t>
  </si>
  <si>
    <t>Middle Atlantic DTRK Leverlock kit</t>
  </si>
  <si>
    <t>RK-LLH2A21</t>
  </si>
  <si>
    <t>Middle Atlantic 21in.horiz,2in.Offstangl</t>
  </si>
  <si>
    <t>RK-LLH4A21</t>
  </si>
  <si>
    <t>Middle Atlantic 21in.horiz,4in.Offstangl</t>
  </si>
  <si>
    <t>RK-LLHA21</t>
  </si>
  <si>
    <t>Middle Atlantic 21in. Horiz Lace</t>
  </si>
  <si>
    <t>RK-LLHA214</t>
  </si>
  <si>
    <t>Middle Atlantic 21in. Horiz Lace 4pk</t>
  </si>
  <si>
    <t>RK-LLHC21</t>
  </si>
  <si>
    <t>Middle Atlantic 21in. Chnl Lace</t>
  </si>
  <si>
    <t>RK-LLHC214</t>
  </si>
  <si>
    <t>Middle Atlantic 21in. Chnl Lace 4pk</t>
  </si>
  <si>
    <t>RK-LLHR21</t>
  </si>
  <si>
    <t>Middle Atlantic 21in. Rnd Lace</t>
  </si>
  <si>
    <t>RK-LLHR214</t>
  </si>
  <si>
    <t>Middle Atlantic 21in. Rnd Lace 4pk</t>
  </si>
  <si>
    <t>RK-LLRFR</t>
  </si>
  <si>
    <t>Middle Atlantic Leverlock Kit</t>
  </si>
  <si>
    <t>RK-LLVA17</t>
  </si>
  <si>
    <t>Middle Atlantic 17in. Vert Lacer</t>
  </si>
  <si>
    <t>RK-LLVA174</t>
  </si>
  <si>
    <t>Middle Atlantic 17in. Vrt Lace 4pk</t>
  </si>
  <si>
    <t>RK-LLVA21</t>
  </si>
  <si>
    <t>Middle Atlantic 21in. Vrt Lace</t>
  </si>
  <si>
    <t>RK-LLVA214</t>
  </si>
  <si>
    <t>Middle Atlantic 21in. Vrt Lace 4pk</t>
  </si>
  <si>
    <t>RK-LLVC17</t>
  </si>
  <si>
    <t>Middle Atlantic 17in. Vrt Cnl Lace</t>
  </si>
  <si>
    <t>RK-LLVC174</t>
  </si>
  <si>
    <t>Middle Atlantic 17in. Vrt Cnl Lace 4pk</t>
  </si>
  <si>
    <t>RK-LLVC21</t>
  </si>
  <si>
    <t>Middle Atlantic 21in. Vrt Cnl Lace</t>
  </si>
  <si>
    <t>RK-LLVC214</t>
  </si>
  <si>
    <t>Middle Atlantic 21in. Vrt Cnl Lace 4pk</t>
  </si>
  <si>
    <t>RK-LLVDIN17</t>
  </si>
  <si>
    <t>Middle Atlantic 17in. Vrt Rail</t>
  </si>
  <si>
    <t>RK-LLVDIN174</t>
  </si>
  <si>
    <t>Middle Atlantic 17in. Vrt Rail 4pk</t>
  </si>
  <si>
    <t>RK-LLVDIN21</t>
  </si>
  <si>
    <t>Middle Atlantic 21in. Vrt Rail</t>
  </si>
  <si>
    <t>RK-LLVDIN214</t>
  </si>
  <si>
    <t>Middle Atlantic 21in. Vrt Rail 4pk</t>
  </si>
  <si>
    <t>RK-LLVP1710</t>
  </si>
  <si>
    <t>Middle Atlantic 17in. Vert Mt Plt</t>
  </si>
  <si>
    <t>RK-LLVP2110</t>
  </si>
  <si>
    <t>Middle Atlantic 21in. Vert Mt Plt</t>
  </si>
  <si>
    <t>RK-LLVTCK</t>
  </si>
  <si>
    <t>Middle Atlantic Lever Lock kit for VTC</t>
  </si>
  <si>
    <t>RK-LT1R</t>
  </si>
  <si>
    <t>Middle Atlantic Dimmable rack light BLK</t>
  </si>
  <si>
    <t>RK-LT1RA</t>
  </si>
  <si>
    <t>Middle Atlantic Dimmable Rackmount Light</t>
  </si>
  <si>
    <t>RK-LT1RC</t>
  </si>
  <si>
    <t>Middle Atlantic dimmable rk light silver</t>
  </si>
  <si>
    <t>RK-LTCABUTLSINGLE</t>
  </si>
  <si>
    <t>Middle Atlantic Single LED work light</t>
  </si>
  <si>
    <t>RK-LVFD37</t>
  </si>
  <si>
    <t>Middle Atlantic lrg.pref.vent door 37RU</t>
  </si>
  <si>
    <t>RK-LVFD44</t>
  </si>
  <si>
    <t>Middle Atlantic vented front door 44 RU</t>
  </si>
  <si>
    <t>RK-LVFDWMRK42</t>
  </si>
  <si>
    <t>Middle Atlantic Vent.Door 42RU, WMRK</t>
  </si>
  <si>
    <t>RK-M15ASP</t>
  </si>
  <si>
    <t>Middle Atlantic MPR 15A Mod SrsProt.</t>
  </si>
  <si>
    <t>RK-M15IECA</t>
  </si>
  <si>
    <t>Middle Atlantic MPR 15A 3-gng Mod</t>
  </si>
  <si>
    <t>RK-M20ASP</t>
  </si>
  <si>
    <t>Middle Atlantic 20A 2-Gang MPR Mod</t>
  </si>
  <si>
    <t>RK-M20IECA</t>
  </si>
  <si>
    <t>Middle Atlantic 1Gang MPR Mod,20A</t>
  </si>
  <si>
    <t>RK-M20IGA</t>
  </si>
  <si>
    <t>Middle Atlantic Duplex ISO MPR Mod</t>
  </si>
  <si>
    <t>RK-M20TLHWA</t>
  </si>
  <si>
    <t>Middle Atlantic Twistlock Mod L5-20R</t>
  </si>
  <si>
    <t>RK-M2X20A</t>
  </si>
  <si>
    <t>Middle Atlantic Double Duplex Mod 20A</t>
  </si>
  <si>
    <t>RK-M2X20IGA</t>
  </si>
  <si>
    <t>RK-M30TLHWA</t>
  </si>
  <si>
    <t>Middle Atlantic Twistlock Mod L5-20R 30A</t>
  </si>
  <si>
    <t>RK-MBRK1222</t>
  </si>
  <si>
    <t>Middle Atlantic MBRK 12RU,22in.D Rk Mapl</t>
  </si>
  <si>
    <t>RK-MBRK1228</t>
  </si>
  <si>
    <t>Middle Atlantic MBRK 12RU,28in.D Maple</t>
  </si>
  <si>
    <t>RK-MBRK1622</t>
  </si>
  <si>
    <t>Middle Atlantic MBRK 16RU,22in.D Maple</t>
  </si>
  <si>
    <t>RK-MBRK1628</t>
  </si>
  <si>
    <t>Middle Atlantic MBRK 16RU,28in.D Maple</t>
  </si>
  <si>
    <t>RK-MBRK20</t>
  </si>
  <si>
    <t>Middle Atlantic MBRK RK,20Ru,18in.d Mapl</t>
  </si>
  <si>
    <t>RK-MBRK2022</t>
  </si>
  <si>
    <t>Middle Atlantic MBRK RK,20RU,22in.d, Map</t>
  </si>
  <si>
    <t>RK-MBRK2028</t>
  </si>
  <si>
    <t>Middle Atlantic MBRK RK,20RU,282in.d, Ma</t>
  </si>
  <si>
    <t>RK-MBRK2828</t>
  </si>
  <si>
    <t>Middle Atlantic MBRK RK,28RU,282in.d, Ma</t>
  </si>
  <si>
    <t>RK-MBRK8</t>
  </si>
  <si>
    <t>Middle Atlantic MBRK RK,8RU,18in.D Maple</t>
  </si>
  <si>
    <t>RK-MBRK822</t>
  </si>
  <si>
    <t>Middle Atlantic MBRK RK,8RU,22in.D, Mapl</t>
  </si>
  <si>
    <t>RK-MDVCK</t>
  </si>
  <si>
    <t>Middle Atlantic MDV Caster Kit</t>
  </si>
  <si>
    <t>RK-MDVDL</t>
  </si>
  <si>
    <t>Middle Atlantic Video Desk 59in.</t>
  </si>
  <si>
    <t>RK-MDVW</t>
  </si>
  <si>
    <t>Middle Atlantic Connecting Wedge 35°</t>
  </si>
  <si>
    <t>RK-MFR1627GC</t>
  </si>
  <si>
    <t>Middle Atlantic MFR RK,16RU,26in.D,Dk Ch</t>
  </si>
  <si>
    <t>RK-MFR1627KM</t>
  </si>
  <si>
    <t>Middle Atlantic MFR RK,16RU,26in.D,K.Map</t>
  </si>
  <si>
    <t>RK-MFR2027GC</t>
  </si>
  <si>
    <t>Middle Atlantic MFR RK,20RU,27in.D Dk Ch</t>
  </si>
  <si>
    <t>RK-MFR2027GE</t>
  </si>
  <si>
    <t>Middle Atlantic MFF RK,20RU,27in.D,Grain</t>
  </si>
  <si>
    <t>RK-MFR2027KM</t>
  </si>
  <si>
    <t>Middle Atlantic MFR-2027KM Rack Maple</t>
  </si>
  <si>
    <t>RK-MFRRRK12</t>
  </si>
  <si>
    <t>Middle Atlantic MFR Rackrail 10-32,12 RU</t>
  </si>
  <si>
    <t>RK-MFRRRK16</t>
  </si>
  <si>
    <t>Middle Atlantic MFR Rackrail 10-32,16 RU</t>
  </si>
  <si>
    <t>RK-MFRRRK20</t>
  </si>
  <si>
    <t>Middle Atlantic MFR Rackrail 10-32,20 RU</t>
  </si>
  <si>
    <t>RK-MK194524</t>
  </si>
  <si>
    <t>Middle Atlantic MK-1945-24 Rack</t>
  </si>
  <si>
    <t>RK-MKLA</t>
  </si>
  <si>
    <t>Middle Atlantic RK Ladder Adapter</t>
  </si>
  <si>
    <t>RK-MMB1X112C</t>
  </si>
  <si>
    <t>Middle Atlantic 12in. 1x1 MO Mt.</t>
  </si>
  <si>
    <t>RK-MMB1X1C</t>
  </si>
  <si>
    <t>Middle Atlantic Articulating Mt</t>
  </si>
  <si>
    <t>RK-MMB1X2C</t>
  </si>
  <si>
    <t>Middle Atlantic Horizontal Mt</t>
  </si>
  <si>
    <t>RK-MMB2X1C</t>
  </si>
  <si>
    <t>Middle Atlantic Vertical Mt</t>
  </si>
  <si>
    <t>RK-MMB2X2C</t>
  </si>
  <si>
    <t>Middle Atlantic 2 lvl artic. Mt 2x2</t>
  </si>
  <si>
    <t>RK-MMB3X1C</t>
  </si>
  <si>
    <t>Middle Atlantic 3-Monitor Mt 3x3</t>
  </si>
  <si>
    <t>RK-MMR1020</t>
  </si>
  <si>
    <t>Middle Atlantic MMR RK,10 RU 20in.D</t>
  </si>
  <si>
    <t>RK-MMR1220</t>
  </si>
  <si>
    <t>Middle Atlantic MMR RK,12 RU 20in.D</t>
  </si>
  <si>
    <t>RK-MMR1620</t>
  </si>
  <si>
    <t>Middle Atlantic MMR RK,16 RU 20in.D</t>
  </si>
  <si>
    <t>RK-MMR1624</t>
  </si>
  <si>
    <t>Middle Atlantic MMR RK,16 RU 24in.D</t>
  </si>
  <si>
    <t>RK-MMR1820</t>
  </si>
  <si>
    <t>Middle Atlantic MMR RK,18 RU 20in.D</t>
  </si>
  <si>
    <t>RK-MMR1824</t>
  </si>
  <si>
    <t>Middle Atlantic MMR RK,18 RU 24in.D</t>
  </si>
  <si>
    <t>RK-MPRJB843A</t>
  </si>
  <si>
    <t>Middle Atlantic MPR J-Box 8in.x4in.x3in.</t>
  </si>
  <si>
    <t>RK-MPRJB853A</t>
  </si>
  <si>
    <t>Middle Atlantic MPR J-Box 8x5x3</t>
  </si>
  <si>
    <t>RK-MPRJB863A</t>
  </si>
  <si>
    <t>Middle Atlantic MPR J-Box 8x6x3</t>
  </si>
  <si>
    <t>RK-MPRSEQ1CA</t>
  </si>
  <si>
    <t>Middle Atlantic Modular Seq Cntrl</t>
  </si>
  <si>
    <t>RK-MRK2426</t>
  </si>
  <si>
    <t>Middle Atlantic  19" Enclosure,24x26.5"</t>
  </si>
  <si>
    <t>RK-MRK2431</t>
  </si>
  <si>
    <t>Middle Atlantic  19" Enclosure,24x31.5"</t>
  </si>
  <si>
    <t>RK-MRK3726</t>
  </si>
  <si>
    <t>Middle Atlantic 19" Enclosure,37x26.5"</t>
  </si>
  <si>
    <t>RK-MRK3726AXS</t>
  </si>
  <si>
    <t>Middle Atlantic AXS Rack 40 RU, 26in. D</t>
  </si>
  <si>
    <t>RK-MRK3726AXSZ4</t>
  </si>
  <si>
    <t>Middle Atlantic AXS Rack 37 RU. 26in. D</t>
  </si>
  <si>
    <t>RK-MRK3731</t>
  </si>
  <si>
    <t>Middle Atlantic 19" Enclosure,37x31.5"</t>
  </si>
  <si>
    <t>RK-MRK3731AXS26</t>
  </si>
  <si>
    <t>Middle Atlantic AXS Rack 37 RU, 31in. D</t>
  </si>
  <si>
    <t>RK-MRK4026</t>
  </si>
  <si>
    <t>Middle Atlantic 19" Enclosure,40x26.5"</t>
  </si>
  <si>
    <t>RK-MRK4026AXS</t>
  </si>
  <si>
    <t>RK-MRK4026AXSZ4</t>
  </si>
  <si>
    <t>RK-MRK4031</t>
  </si>
  <si>
    <t>Middle Atlantic 19" Enclosure,40x31.5"</t>
  </si>
  <si>
    <t>RK-MRK4031AXS26</t>
  </si>
  <si>
    <t>Middle Atlantic AXS Rack 40 RU, 31in. D</t>
  </si>
  <si>
    <t>RK-MRK4036LRD</t>
  </si>
  <si>
    <t>Middle Atlantic MRK 40 RU 36in. D w/o do</t>
  </si>
  <si>
    <t>RK-MRK4042</t>
  </si>
  <si>
    <t>Middle Atlantic MRK 40 RU 42in. D</t>
  </si>
  <si>
    <t>RK-MRK4042LRD</t>
  </si>
  <si>
    <t>Middle Atlantic MRK 40 RU 42in. D w/o do</t>
  </si>
  <si>
    <t>RK-MRK4042PROLRD</t>
  </si>
  <si>
    <t>Middle Atlantic MRK 40 RU 42in. D nut w/</t>
  </si>
  <si>
    <t>RK-MRK4426</t>
  </si>
  <si>
    <t>Middle Atlantic 19" Enclosure,44x26.5"</t>
  </si>
  <si>
    <t>RK-MRK4426AVAB</t>
  </si>
  <si>
    <t>Middle Atlantic MRK 44 RU 26in. D AV w/</t>
  </si>
  <si>
    <t>RK-MRK4426AXS</t>
  </si>
  <si>
    <t>Middle Atlantic AXS 41 RU 26in. D</t>
  </si>
  <si>
    <t>RK-MRK4426AXSZ4</t>
  </si>
  <si>
    <t>Middle Atlantic AXS 41 RU 26in. D Seismi</t>
  </si>
  <si>
    <t>RK-MRK4431</t>
  </si>
  <si>
    <t>Middle Atlantic 19" Enclosure,44x31.5"</t>
  </si>
  <si>
    <t>RK-MRK4431AV</t>
  </si>
  <si>
    <t>Middle Atlantic MRK 44 RU 31in. D</t>
  </si>
  <si>
    <t>RK-MRK4431AVAB</t>
  </si>
  <si>
    <t>Middle Atlantic MRK 44 RU 31in. D, Add-A</t>
  </si>
  <si>
    <t>RK-MRK4431AXS26</t>
  </si>
  <si>
    <t>Middle Atlantic AXS 44 RU 31in. D Rack</t>
  </si>
  <si>
    <t>RK-MRK4431DVRAB</t>
  </si>
  <si>
    <t>Middle Atlantic MRK 44 RU 31in. D, DVR</t>
  </si>
  <si>
    <t>RK-MRK4431LRD</t>
  </si>
  <si>
    <t>Middle Atlantic Multi-bay rack, narrow</t>
  </si>
  <si>
    <t>RK-MRK4431PRO</t>
  </si>
  <si>
    <t>Middle Atlantic MRK 44 RU 31in. D Cage N</t>
  </si>
  <si>
    <t>RK-MRK4431PROLRD</t>
  </si>
  <si>
    <t>Middle Atlantic MRK 44 RU 31in. D w/o Do</t>
  </si>
  <si>
    <t>RK-MRK4436</t>
  </si>
  <si>
    <t>Middle Atlantic 19" Enclosure,44x36"</t>
  </si>
  <si>
    <t>RK-MRK4436LRD</t>
  </si>
  <si>
    <t>Middle Atlantic 44 Space,36"Depth Rk</t>
  </si>
  <si>
    <t>RK-MRK4436NVR</t>
  </si>
  <si>
    <t>Middle Atlantic 44 space(77"), 36" deep</t>
  </si>
  <si>
    <t>RK-MRK4436NVRAB</t>
  </si>
  <si>
    <t>Middle Atlantic MRK 44 RU 36in. D NVR</t>
  </si>
  <si>
    <t>RK-MRK4436PRO</t>
  </si>
  <si>
    <t>Middle Atlantic MRK 44 RU 36in. D Cage N</t>
  </si>
  <si>
    <t>RK-MRK4442</t>
  </si>
  <si>
    <t>Middle Atlantic 19" Enclosure,44x42"</t>
  </si>
  <si>
    <t>RK-MRK4442PRO</t>
  </si>
  <si>
    <t>Middle Atlantic MRK 44 RU 42in. D Prolia</t>
  </si>
  <si>
    <t>RK-MRK4442PROLRD</t>
  </si>
  <si>
    <t>Middle Atlantic MRK 44 RU 42in. D Pro w/</t>
  </si>
  <si>
    <t>RK-MRKTEMP26</t>
  </si>
  <si>
    <t>Middle Atlantic MRK Rough-In Tmplte 26in</t>
  </si>
  <si>
    <t>RK-MRKTEMP31</t>
  </si>
  <si>
    <t>Middle Atlantic MRK Rough-In Tmplte 31in</t>
  </si>
  <si>
    <t>RK-MRKTEMP36</t>
  </si>
  <si>
    <t>Middle Atlantic MRK Rough-In Tmplte 36in</t>
  </si>
  <si>
    <t>RK-MS114</t>
  </si>
  <si>
    <t>Middle Atlantic MS-11 Shelf Pk, 4 Pieces</t>
  </si>
  <si>
    <t>RK-MS55</t>
  </si>
  <si>
    <t>Middle Atlantic Mt. RKshlf,.5RU,5.5in.d</t>
  </si>
  <si>
    <t>RK-MVISO31</t>
  </si>
  <si>
    <t>Middle Atlantic MRK/VRK/VMRK Iso kit,31”</t>
  </si>
  <si>
    <t>RK-MVISO42</t>
  </si>
  <si>
    <t>Middle Atlantic MRK/VRK/VMRK Iso kit,42”</t>
  </si>
  <si>
    <t>RK-MVPVT26</t>
  </si>
  <si>
    <t>Middle Atlantic Pagoda Top, 26in.D</t>
  </si>
  <si>
    <t>RK-MVPVT31</t>
  </si>
  <si>
    <t>Middle Atlantic Pagoda Top, 31in.D</t>
  </si>
  <si>
    <t>RK-MVPVT36</t>
  </si>
  <si>
    <t>Middle Atlantic Pagoda Top, 36in.D</t>
  </si>
  <si>
    <t>RK-MVPVT42</t>
  </si>
  <si>
    <t>Middle Atlantic Pagoda Top, 42in.D</t>
  </si>
  <si>
    <t>RK-MVRR44</t>
  </si>
  <si>
    <t>Middle Atlantic 44 Space MRK/VRK Spare</t>
  </si>
  <si>
    <t>RK-MW10FT</t>
  </si>
  <si>
    <t>Middle Atlantic Fantop accepts 3(6")fans</t>
  </si>
  <si>
    <t>RK-MW10FTFC</t>
  </si>
  <si>
    <t>Middle Atlantic Intergrated 10" Fan Top</t>
  </si>
  <si>
    <t>RK-MW4FT</t>
  </si>
  <si>
    <t>Middle Atlantic Fan Top Mounts-MW/ERK</t>
  </si>
  <si>
    <t>RK-MW4FT380CFM</t>
  </si>
  <si>
    <t>Middle Atlantic FanTop w/ (4) 4-1/2",80</t>
  </si>
  <si>
    <t>RK-MW4QFTFC</t>
  </si>
  <si>
    <t>Middle Atlantic Integrated Fan Top-Quiet</t>
  </si>
  <si>
    <t>RK-MW6FT</t>
  </si>
  <si>
    <t>Middle Atlantic Fantop accepts 3(6in.)fa</t>
  </si>
  <si>
    <t>RK-MW6FT660CFM</t>
  </si>
  <si>
    <t>Middle Atlantic Integrated fantop w/3fan</t>
  </si>
  <si>
    <t>RK-MWCFRD12PNL42</t>
  </si>
  <si>
    <t>Middle Atlantic FanDoor Pnl,.5RU for42RU</t>
  </si>
  <si>
    <t>RK-MWCFRD12PNL44</t>
  </si>
  <si>
    <t>Middle Atlantic FanDoor Pnl,.5RU for44RU</t>
  </si>
  <si>
    <t>RK-MWCFRD12PNL45</t>
  </si>
  <si>
    <t>Middle Atlantic FanDoor Pnl,.5RU for45RU</t>
  </si>
  <si>
    <t>RK-MWCFRD42</t>
  </si>
  <si>
    <t>Middle Atlantic High CFM Split R.Door42R</t>
  </si>
  <si>
    <t>RK-MWCFRD44</t>
  </si>
  <si>
    <t>Middle Atlantic High CFM Split R.Door44R</t>
  </si>
  <si>
    <t>RK-MWCFRD45</t>
  </si>
  <si>
    <t>Middle Atlantic High CFM Split R.Door45R</t>
  </si>
  <si>
    <t>RK-MWCFRDFKIT</t>
  </si>
  <si>
    <t>Middle Atlantic MW-CFRD add.fan</t>
  </si>
  <si>
    <t>RK-MWCLVRD24</t>
  </si>
  <si>
    <t>Middle Atlantic vent.split rear door24RU</t>
  </si>
  <si>
    <t>RK-MWCLVRD42</t>
  </si>
  <si>
    <t>Middle Atlantic vent.split rear door42RU</t>
  </si>
  <si>
    <t>RK-MWCRD42</t>
  </si>
  <si>
    <t>Middle Atlantic Split Rear Door, 42 RU</t>
  </si>
  <si>
    <t>RK-MWCRD45</t>
  </si>
  <si>
    <t>Middle Atlantic Split Rear Door, 45 RU</t>
  </si>
  <si>
    <t>RK-MWDT</t>
  </si>
  <si>
    <t>Middle Atlantic Cable Duct</t>
  </si>
  <si>
    <t>RK-MWLVRD40</t>
  </si>
  <si>
    <t>Middle Atlantic 40RU perf. rear door</t>
  </si>
  <si>
    <t>RK-MWST</t>
  </si>
  <si>
    <t>Middle Atlantic Solid Top- ERK,MRK,VRK</t>
  </si>
  <si>
    <t>RK-MWVT</t>
  </si>
  <si>
    <t>Middle Atlantic Vented Top-ERK,MRK,VRK</t>
  </si>
  <si>
    <t>RK-OBRK12</t>
  </si>
  <si>
    <t>Middle Atlantic OBRK Series Rack, 12RU</t>
  </si>
  <si>
    <t>RK-OBRK16</t>
  </si>
  <si>
    <t>Middle Atlantic OBRK Series Rack, 16RU</t>
  </si>
  <si>
    <t>RK-OBRK20</t>
  </si>
  <si>
    <t>Middle Atlantic OBRK Series Rack, 20RU</t>
  </si>
  <si>
    <t>RK-OBRK8</t>
  </si>
  <si>
    <t>Middle Atlantic OBRK Series Rack, 8RU</t>
  </si>
  <si>
    <t>RK-OSR16</t>
  </si>
  <si>
    <t>Middle Atlantic OSR Series Rack, 16RU</t>
  </si>
  <si>
    <t>RK-OSR24</t>
  </si>
  <si>
    <t>Middle Atlantic OSR Series Rack, 24RU</t>
  </si>
  <si>
    <t>RK-PBL1CP12</t>
  </si>
  <si>
    <t>Middle Atlatnic Rk Pnl pack of 12</t>
  </si>
  <si>
    <t>RK-PBL1ID</t>
  </si>
  <si>
    <t>Middle Atlantic 1RU blnkpnl, AL, Idstrip</t>
  </si>
  <si>
    <t>RK-PBSWMRK36</t>
  </si>
  <si>
    <t>Middle Atlantic Plen.Base WMRK, 36in.D</t>
  </si>
  <si>
    <t>RK-PBSWMRK42</t>
  </si>
  <si>
    <t>Middle Atlantic Plen.Base WMRK, 42in.D</t>
  </si>
  <si>
    <t>RK-PBSWMRK48</t>
  </si>
  <si>
    <t>Middle Atlantic Plen.Base WMRK, 48in.D</t>
  </si>
  <si>
    <t>RK-PCD15X24BK</t>
  </si>
  <si>
    <t>Middle Atlatnic CblDuct,1.5in.Wx2in.D,ra</t>
  </si>
  <si>
    <t>RK-PCD15X44BK</t>
  </si>
  <si>
    <t>Middle Atlatnic CblDuct,1.5in.Wx4in.D,ra</t>
  </si>
  <si>
    <t>RK-PCD2312SC</t>
  </si>
  <si>
    <t>Middle Atlantic CblDuct,12RU,2in.W,Singl</t>
  </si>
  <si>
    <t>RK-PCD2315SC</t>
  </si>
  <si>
    <t>Middle Atlantic CblDuct,15RU,2in.W,Singl</t>
  </si>
  <si>
    <t>RK-PCD2320SC</t>
  </si>
  <si>
    <t>Middle Atlantic CblDuct,20RU,2in.W,Singl</t>
  </si>
  <si>
    <t>RK-PCD2325SC</t>
  </si>
  <si>
    <t>Middle Atlantic CblDuct,25RU,2in.W,Singl</t>
  </si>
  <si>
    <t>RK-PCD2330SC</t>
  </si>
  <si>
    <t>Middle Atlantic CblDuct,30RU,2in.W,Singl</t>
  </si>
  <si>
    <t>RK-PCD2338SC</t>
  </si>
  <si>
    <t>Middle Atlantic CblDuct,38RU,2in.W,Singl</t>
  </si>
  <si>
    <t>RK-PCD2345SC</t>
  </si>
  <si>
    <t>Middle Atlantic CblDuct,45RU,2in.W,Singl</t>
  </si>
  <si>
    <t>RK-PCD238SC</t>
  </si>
  <si>
    <t>Middle Atlantic CblDuct,8RU,2in.W,Single</t>
  </si>
  <si>
    <t>RK-PCD3338SC</t>
  </si>
  <si>
    <t>Middle Atlantic CblDuct,38RU,3in.W,Singl</t>
  </si>
  <si>
    <t>RK-PCD3345SC</t>
  </si>
  <si>
    <t>Middle Atlantic CblDuct,45RU,3in.W,Singl</t>
  </si>
  <si>
    <t>RK-PCD3638DC</t>
  </si>
  <si>
    <t>Middle Atlantic CblDuct,38RU,3in.W,Doubl</t>
  </si>
  <si>
    <t>RK-PCD3645DC</t>
  </si>
  <si>
    <t>Middle Atlantic CblDuct,45RU,3in.W,Doubl</t>
  </si>
  <si>
    <t>RK-PCD4438SC</t>
  </si>
  <si>
    <t>Middle Atlantic CblDuct,38RU,4in.W,Singl</t>
  </si>
  <si>
    <t>RK-PCD4445SC</t>
  </si>
  <si>
    <t>Middle Atlantic CblDuct,45RU,4in.W,Singl</t>
  </si>
  <si>
    <t>RK-PCD4451SC</t>
  </si>
  <si>
    <t>Middle Atlantic CblDuct,51RU,4in.W,Singl</t>
  </si>
  <si>
    <t>RK-PCD4838DC</t>
  </si>
  <si>
    <t>Middle Atlantic CblDuct,38RU,4in.W,Doubl</t>
  </si>
  <si>
    <t>RK-PCD4845DC</t>
  </si>
  <si>
    <t>Middle Atlantic CblDuct,45RU,4in.W,Doubl</t>
  </si>
  <si>
    <t>RK-PCD4851DC</t>
  </si>
  <si>
    <t>Middle Atlantic CblDuct,51RU,4in.W,Doubl</t>
  </si>
  <si>
    <t>RK-PCDB901512</t>
  </si>
  <si>
    <t>Middle Atlantic Brkt, for Raw Duct</t>
  </si>
  <si>
    <t>RK-PCR2X320A</t>
  </si>
  <si>
    <t>Middle Atlantic Config.MPR way, 20A Dual</t>
  </si>
  <si>
    <t>RK-PCR6A</t>
  </si>
  <si>
    <t>Middle Atlantic Config.MPR Raceway, 20A</t>
  </si>
  <si>
    <t>RK-PCS12H</t>
  </si>
  <si>
    <t>Middle Atlantic cbl spool pnl,2RU,1-3/8i</t>
  </si>
  <si>
    <t>RK-PCS14</t>
  </si>
  <si>
    <t>Middle Atlantic Cbl Spools, 1-3/8in.D, 4</t>
  </si>
  <si>
    <t>RK-PCS34</t>
  </si>
  <si>
    <t>Middle Atlantic Cbl Spools, 38in.D, 4pc</t>
  </si>
  <si>
    <t>RK-PD1820RRN</t>
  </si>
  <si>
    <t>Middle Atlantic MultiMt Rkmt Pwr,20A</t>
  </si>
  <si>
    <t>RK-PD215</t>
  </si>
  <si>
    <t>Middle Atlantic 2Stage SurgeDevice, 2 Ou</t>
  </si>
  <si>
    <t>RK-PD28SP</t>
  </si>
  <si>
    <t>Middle Atlantic S.P. Surge Device, 2 Out</t>
  </si>
  <si>
    <t>RK-PD415RSP</t>
  </si>
  <si>
    <t>Middle Atlantic Half Rkmt Pwr, 4Out, 15A</t>
  </si>
  <si>
    <t>RK-PD420RSP</t>
  </si>
  <si>
    <t>Middle Atlantic Half Rkmt Pwr, 4Out, 20A</t>
  </si>
  <si>
    <t>RK-PD815SC20</t>
  </si>
  <si>
    <t>Middle Atlantic SlimPwr Strip,8 Out,15A</t>
  </si>
  <si>
    <t>RK-PD915RSP</t>
  </si>
  <si>
    <t>Middle Atlantic Rkmt Pwr, 9Out, 15A,</t>
  </si>
  <si>
    <t>RK-PDCOOL1015RA</t>
  </si>
  <si>
    <t>Middle Atlantic Rkmt Pwr/Cool,10out, 15A</t>
  </si>
  <si>
    <t>RK-PDCOOL1020RK</t>
  </si>
  <si>
    <t>Middle Atlantic Rkmt Pwr/Cool,10out, 20A</t>
  </si>
  <si>
    <t>RK-PDCOOL1120R</t>
  </si>
  <si>
    <t>Middle Atlantic Rkmt Pwr/Cool,11out, 20A</t>
  </si>
  <si>
    <t>RK-PDHW15SP</t>
  </si>
  <si>
    <t>Middle Atlantic Hardwired Pwr, 15A,</t>
  </si>
  <si>
    <t>RK-PDLT815RVA</t>
  </si>
  <si>
    <t>Middle Atlantic RkMt Pwr/Light, 8Out,15A</t>
  </si>
  <si>
    <t>RK-PDLT815RVRN</t>
  </si>
  <si>
    <t>Middle Atlantic Rack Light</t>
  </si>
  <si>
    <t>RK-PDT1015CMNS</t>
  </si>
  <si>
    <t>Middle Atlantic PwrStrip,10out,15A,meter</t>
  </si>
  <si>
    <t>RK-PDT1015CRN</t>
  </si>
  <si>
    <t>Middle Atlantic PwrStrip,10out,15A,2stg</t>
  </si>
  <si>
    <t>RK-PDT2015CMNS</t>
  </si>
  <si>
    <t>Middle Atlantic PwrStrip,20out,15A,meter</t>
  </si>
  <si>
    <t>RK-PDT2X1015</t>
  </si>
  <si>
    <t>Middle Atlantic PwrStrip, 20out.15A,hard</t>
  </si>
  <si>
    <t>RK-PDT2X1015T</t>
  </si>
  <si>
    <t>Middle Atlantic PwrStrip20out.15A,JBOX t</t>
  </si>
  <si>
    <t>RK-PDT2X320</t>
  </si>
  <si>
    <t>Middle Atlantic PwrStrip, 6out.20A,hardw</t>
  </si>
  <si>
    <t>RK-PDT2X520</t>
  </si>
  <si>
    <t>Middle Atlantic PwrStrip, 10out.20A,hard</t>
  </si>
  <si>
    <t>RK-PDT2X615S</t>
  </si>
  <si>
    <t>Middle Atlantic PwrStrip, 12out.15A,hard</t>
  </si>
  <si>
    <t>RK-PDT2X815</t>
  </si>
  <si>
    <t>Middle Atlantic PwrStrip, 16out.15A,hard</t>
  </si>
  <si>
    <t>RK-PDT2X820</t>
  </si>
  <si>
    <t>Middle Atlantic PwrStrip, 16out.20A,hard</t>
  </si>
  <si>
    <t>RK-PDT615CNS</t>
  </si>
  <si>
    <t>Middle Atlantic Pwr Strip, 6 Outlet, 15A</t>
  </si>
  <si>
    <t>RK-PDW12X220J</t>
  </si>
  <si>
    <t>Middle Atlantic PDW Pwr Strip,24 Outlets</t>
  </si>
  <si>
    <t>RK-PFD19A</t>
  </si>
  <si>
    <t>Middle Atlantic Plexi F.door 19RU curved</t>
  </si>
  <si>
    <t>RK-PFD24</t>
  </si>
  <si>
    <t>Middle Atlantic 24 Space Plexi FrontDoor</t>
  </si>
  <si>
    <t>RK-PFD25A</t>
  </si>
  <si>
    <t>Middle Atlantic Plexi F.door 25RU curved</t>
  </si>
  <si>
    <t>RK-PFD37</t>
  </si>
  <si>
    <t>Middle Atlantic 37 Space Plexi FrontDoor</t>
  </si>
  <si>
    <t>RK-PFD40</t>
  </si>
  <si>
    <t>Middle Atlantic 40 Space Plexi FrontDoor</t>
  </si>
  <si>
    <t>RK-PFD41A</t>
  </si>
  <si>
    <t>Middle Atlantic Plexi F.door 41RU curved</t>
  </si>
  <si>
    <t>RK-PFD42</t>
  </si>
  <si>
    <t>Middle Atlantic Plexi Front door 41RU</t>
  </si>
  <si>
    <t>RK-PFD44</t>
  </si>
  <si>
    <t>Middle Atlantic 44 Space Plexi FrontDoor</t>
  </si>
  <si>
    <t>RK-PFD45</t>
  </si>
  <si>
    <t>Middle Atlantic Plexi Front door 45RU</t>
  </si>
  <si>
    <t>RK-PFD46</t>
  </si>
  <si>
    <t>Middle Atlantic Plexi Front door 46RU</t>
  </si>
  <si>
    <t>RK-PFDWMRK24</t>
  </si>
  <si>
    <t>Middle Atlantic Plexi F.Door, 24RU WMRK</t>
  </si>
  <si>
    <t>RK-PFDWMRK24LH</t>
  </si>
  <si>
    <t>Middle Atlantic Plexi Door24RU WMRK,hand</t>
  </si>
  <si>
    <t>RK-PFDWMRK42</t>
  </si>
  <si>
    <t>Middle Atlantic Plexi F.Door, 42RU WMRK</t>
  </si>
  <si>
    <t>RK-PFDWMRK42LH</t>
  </si>
  <si>
    <t>Middle Atlantic Plexi Door42RU WMRK,hand</t>
  </si>
  <si>
    <t>RK-PFDWMRK45</t>
  </si>
  <si>
    <t>Middle Atlantic Plexi F.Door, 45RU WMRK</t>
  </si>
  <si>
    <t>RK-PFDWMRK45LH</t>
  </si>
  <si>
    <t>Middle Atlantic Plexi Door45RU WMRK,hand</t>
  </si>
  <si>
    <t>RK-PHBL4CP6</t>
  </si>
  <si>
    <t>Middle Atlantic BlnkPnl, 4RU,AL Contract</t>
  </si>
  <si>
    <t>RK-PHCM12</t>
  </si>
  <si>
    <t>Middle Atlantic Plastic Cbl Mngr,1RU,2in</t>
  </si>
  <si>
    <t>RK-PHCM12P4</t>
  </si>
  <si>
    <t>Middle Atlantic PlasticCblMngr,1RU,2in.d</t>
  </si>
  <si>
    <t>RK-PIVOTMMR10</t>
  </si>
  <si>
    <t>Middle Atlantic Essex Pivot. backpan10RU</t>
  </si>
  <si>
    <t>RK-PIVOTMMR12</t>
  </si>
  <si>
    <t>Middle Atlantic Essex Pivot. backpan12RU</t>
  </si>
  <si>
    <t>RK-PIVOTMMR16</t>
  </si>
  <si>
    <t>Middle Atlantic Essex Pivot. backpan16RU</t>
  </si>
  <si>
    <t>RK-PIVOTMMR18</t>
  </si>
  <si>
    <t>Middle Atlantic Essex Pivot. backpan18RU</t>
  </si>
  <si>
    <t>RK-PNLCLN</t>
  </si>
  <si>
    <t>Middle Atlantic Micro Fiber Cloth</t>
  </si>
  <si>
    <t>RK-PPM2</t>
  </si>
  <si>
    <t>MidAtlantic 2RU Pivoting Panel Mt</t>
  </si>
  <si>
    <t>RK-PPM616OB</t>
  </si>
  <si>
    <t>MidAtlantic 6RU Pivoting Panel Mt,OB</t>
  </si>
  <si>
    <t>RK-PPM812</t>
  </si>
  <si>
    <t>Middle Atlantic 8RU Pivoting PNLMNT12in.</t>
  </si>
  <si>
    <t>RK-PPMDO6</t>
  </si>
  <si>
    <t>Middle Atlantic PPM frontdoor, 6RU</t>
  </si>
  <si>
    <t>RK-PPMDO8</t>
  </si>
  <si>
    <t>Middle Atlantic PPM frontdoor, 8RU</t>
  </si>
  <si>
    <t>RK-PPMLID16</t>
  </si>
  <si>
    <t>Middle Atlantic PPM Lid, 16in.D</t>
  </si>
  <si>
    <t>RK-PPMLID18</t>
  </si>
  <si>
    <t>Middle Atlantic PPM Lid, 18in.D</t>
  </si>
  <si>
    <t>RK-PROMRKRR24</t>
  </si>
  <si>
    <t>Middle Atlantic  MRK/VRK Rkrail,24RU</t>
  </si>
  <si>
    <t>RK-PROMRKRR37</t>
  </si>
  <si>
    <t>Middle Atlantic  MRK/VRK Rkrail,37RU</t>
  </si>
  <si>
    <t>RK-PROMRKRR40</t>
  </si>
  <si>
    <t>Middle Atlantic  MRK/VRK Rkrail,40RU</t>
  </si>
  <si>
    <t>RK-PROR4CNRR45</t>
  </si>
  <si>
    <t>Middle Atlantic  R4 Rkrail,45RU,cagenut</t>
  </si>
  <si>
    <t>RK-PROR4CNRR51</t>
  </si>
  <si>
    <t>Middle Atlantic  R4 Rkrail,51RU,cagenut</t>
  </si>
  <si>
    <t>RK-PROR4CNZRA45</t>
  </si>
  <si>
    <t>Middle Atlantic R4CN Zrail Adapt, 45RU</t>
  </si>
  <si>
    <t>RK-PROR4CNZRA51</t>
  </si>
  <si>
    <t>Middle Atlantic R4CN Zrail Adapt, 51RU</t>
  </si>
  <si>
    <t>RK-PROWMRKRR24</t>
  </si>
  <si>
    <t>Middle Atlantic  WMRK Rkrail,24RU</t>
  </si>
  <si>
    <t>RK-PROWMRKRR42</t>
  </si>
  <si>
    <t>Middle Atlantic  WMRK Rkrail,42RU</t>
  </si>
  <si>
    <t>RK-PROWMRKZRA24</t>
  </si>
  <si>
    <t>Middle Atlantic WMRK Zrail Adapt, 24RU</t>
  </si>
  <si>
    <t>RK-PROWMRKZRA42</t>
  </si>
  <si>
    <t>Middle Atlantic WMRK Zrail Adapt, 42RU</t>
  </si>
  <si>
    <t>RK-PROWMRKZRA45</t>
  </si>
  <si>
    <t>Middle Atlantic WMRK Zrail Adapt, 45RU</t>
  </si>
  <si>
    <t>RK-PROWRKRR37</t>
  </si>
  <si>
    <t>Middle Atlantic  WRK Rkrail,37RU</t>
  </si>
  <si>
    <t>RK-PROWRKRR40</t>
  </si>
  <si>
    <t>Middle Atlantic  WRK Rkrail,40RU</t>
  </si>
  <si>
    <t>RK-PSDR12</t>
  </si>
  <si>
    <t>Middle Atlantic Plexi Security Door,12RU</t>
  </si>
  <si>
    <t>RK-PTRK14</t>
  </si>
  <si>
    <t>Middle Atlantic 14 Space Portable Rack</t>
  </si>
  <si>
    <t>RK-PTRK21</t>
  </si>
  <si>
    <t>Middle Atlantic 21 Space Portable Rack</t>
  </si>
  <si>
    <t>RK-PTRK2126</t>
  </si>
  <si>
    <t>Middle Atlantic PTRK RK,21RU,26 in. D</t>
  </si>
  <si>
    <t>RK-PTRK2726MDK</t>
  </si>
  <si>
    <t>Middle Atlantic Portable Rack, 27RU</t>
  </si>
  <si>
    <t>RK-PVFD44</t>
  </si>
  <si>
    <t>Middle Atlantic  Plexi Vent door 44RU</t>
  </si>
  <si>
    <t>RK-PWR16V</t>
  </si>
  <si>
    <t>Middle Atlantic Essex Pwrstrip,16out.</t>
  </si>
  <si>
    <t>RK-PWR24V</t>
  </si>
  <si>
    <t>Middle Atlantic Essex Pwrstrip,24out.</t>
  </si>
  <si>
    <t>RK-PWR8V</t>
  </si>
  <si>
    <t>Middle Atlantic Essex Pwrstrip,8out.</t>
  </si>
  <si>
    <t>RK-PWR9RP</t>
  </si>
  <si>
    <t>Middle Atlantic Essex RKMT pwr,9out</t>
  </si>
  <si>
    <t>RK-QAR1220</t>
  </si>
  <si>
    <t>Middle Atlatnic QAR RK, 12RU, 20in.D</t>
  </si>
  <si>
    <t>RK-QAR1224</t>
  </si>
  <si>
    <t>Middle Atlatnic QAR RK, 12RU, 24in.D</t>
  </si>
  <si>
    <t>RK-QAR1820</t>
  </si>
  <si>
    <t>Middle Atlatnic QAR RK, 18RU, 20in.D</t>
  </si>
  <si>
    <t>RK-QAR1824</t>
  </si>
  <si>
    <t>Middle Atlatnic QAR RK, 18RU, 24in.D</t>
  </si>
  <si>
    <t>RK-QAR2120</t>
  </si>
  <si>
    <t>Middle Atlatnic QAR RK, 21RU, 20in.D</t>
  </si>
  <si>
    <t>RK-QAR2124</t>
  </si>
  <si>
    <t>Middle Atlatnic QAR RK, 21RU, 24in.D</t>
  </si>
  <si>
    <t>RK-QAR2720</t>
  </si>
  <si>
    <t>Middle Atlatnic QAR RK, 27RU, 20in.D</t>
  </si>
  <si>
    <t>RK-QAR2724</t>
  </si>
  <si>
    <t>Middle Atlatnic QAR RK, 27RU, 24in.D</t>
  </si>
  <si>
    <t>RK-QAR3520</t>
  </si>
  <si>
    <t>Middle Atlatnic QAR RK, 35RU, 20in.D</t>
  </si>
  <si>
    <t>RK-QAR3524</t>
  </si>
  <si>
    <t>Middle Atlatnic QAR RK, 35RU, 24in.D</t>
  </si>
  <si>
    <t>RK-QAR4220</t>
  </si>
  <si>
    <t>Middle Atlatnic QAR RK, 42RU, 20in.D</t>
  </si>
  <si>
    <t>RK-QAR4224</t>
  </si>
  <si>
    <t>Middle Atlatnic QAR RK, 42RU, 24in.D</t>
  </si>
  <si>
    <t>RK-QBP2A</t>
  </si>
  <si>
    <t>Middle Atlantic BlowrPnl,1RU,100CFm,32dB</t>
  </si>
  <si>
    <t>RK-QFAN</t>
  </si>
  <si>
    <t>Middle Atlantic QFP 4.5" Quiet Fan</t>
  </si>
  <si>
    <t>RK-QFAN119</t>
  </si>
  <si>
    <t>Middle Atlantic Fan,50CFM,30dBA,220V</t>
  </si>
  <si>
    <t>RK-QFP1</t>
  </si>
  <si>
    <t>Middle Atlantic Rack Fan Panels,1 Fan</t>
  </si>
  <si>
    <t>RK-QFP1119</t>
  </si>
  <si>
    <t>Middle Atlantic FanPnl,50CFM,220V,Ano.</t>
  </si>
  <si>
    <t>RK-QFP2</t>
  </si>
  <si>
    <t>Middle Atlantic Rack Fan Panels,2 Fans</t>
  </si>
  <si>
    <t>RK-QTFP1119</t>
  </si>
  <si>
    <t>Middle Atlantic FanPnl,50CFM,220V,Text.</t>
  </si>
  <si>
    <t>RK-QTFP2119</t>
  </si>
  <si>
    <t>Middle Atlantic FanPnl,100CFM,220V,Text.</t>
  </si>
  <si>
    <t>RK-R244S</t>
  </si>
  <si>
    <t>Middle Atlantic R2 Rk,44RU</t>
  </si>
  <si>
    <t>RK-R4123824B</t>
  </si>
  <si>
    <t>Middle Atlantic R4 RK,38RU,24in.D,12-24</t>
  </si>
  <si>
    <t>RK-R4123830B</t>
  </si>
  <si>
    <t>Middle Atlantic R4 RK,38RU,30in.D,12-24</t>
  </si>
  <si>
    <t>RK-R4124524B</t>
  </si>
  <si>
    <t>Middle Atlantic R4 RK,45RU,24in.D,12-24</t>
  </si>
  <si>
    <t>RK-R4125124B</t>
  </si>
  <si>
    <t>Middle Atlantic R4 RK,51RU,24in.D,12-24</t>
  </si>
  <si>
    <t>RK-R4125130B</t>
  </si>
  <si>
    <t>Middle Atlantic R4 RK,51RU,30in.D,12-24</t>
  </si>
  <si>
    <t>RK-R412RR38</t>
  </si>
  <si>
    <t>Middle Atlantic R4 Rkrail,38RU, 12-24</t>
  </si>
  <si>
    <t>RK-R412RR45</t>
  </si>
  <si>
    <t>Middle Atlantic R4 Rkrail,45RU, 12-24</t>
  </si>
  <si>
    <t>RK-R412RR51</t>
  </si>
  <si>
    <t>Middle Atlantic R4 Rkrail,51RU, 12-24</t>
  </si>
  <si>
    <t>RK-R4CN4524B</t>
  </si>
  <si>
    <t>Middle Atlantic R4 RK,45RU,24in.D,cagenu</t>
  </si>
  <si>
    <t>RK-R4CN4530B</t>
  </si>
  <si>
    <t>Middle Atlantic R4 RK,45RU,30in.D,cagenu</t>
  </si>
  <si>
    <t>RK-R4CN4536B</t>
  </si>
  <si>
    <t>Middle Atlantic R4 RK,45RU,36in.D,cagenu</t>
  </si>
  <si>
    <t>RK-R4CN5124B</t>
  </si>
  <si>
    <t>Middle Atlantic R4 RK,51RU,24in.D,cagenu</t>
  </si>
  <si>
    <t>RK-R4CN5130B</t>
  </si>
  <si>
    <t>Middle Atlantic R4 RK,51RU,30in.D,cagenu</t>
  </si>
  <si>
    <t>RK-R4CN5136B</t>
  </si>
  <si>
    <t>Middle Atlantic R4 RK,51RU,36in.D,cagenu</t>
  </si>
  <si>
    <t>RK-RB1BGR3224</t>
  </si>
  <si>
    <t>Middle Atlantic 1Bay,32D,24H Seismic bas</t>
  </si>
  <si>
    <t>RK-RBAMV441</t>
  </si>
  <si>
    <t>Middle Atlantic MRK/VRK/DRK PnlAdapt.1RU</t>
  </si>
  <si>
    <t>RK-RBAMV442</t>
  </si>
  <si>
    <t>Middle Atlantic MRK/VRK/DRK PnlAdapt.2RU</t>
  </si>
  <si>
    <t>RK-RBAMV443</t>
  </si>
  <si>
    <t>Middle Atlantic MRK/VRK/DRK PnlAdapt.3RU</t>
  </si>
  <si>
    <t>RK-RBAW441</t>
  </si>
  <si>
    <t>Middle Atlantic WRK Panel Adapter, 1RU</t>
  </si>
  <si>
    <t>RK-RBAW442</t>
  </si>
  <si>
    <t>Middle Atlantic WRK Panel Adapter, 2RU</t>
  </si>
  <si>
    <t>RK-RBAW443</t>
  </si>
  <si>
    <t>Middle Atlantic WRK Panel Adapter, 3RU</t>
  </si>
  <si>
    <t>RK-RC2</t>
  </si>
  <si>
    <t>Middle Atlantic Clamping Shelf, 2 Spaces</t>
  </si>
  <si>
    <t>RK-RC3</t>
  </si>
  <si>
    <t>Middle Atlantic Clamping Shelf, 3 Spaces</t>
  </si>
  <si>
    <t>RK-RC4</t>
  </si>
  <si>
    <t>Middle Atlantic Clamping Shelf, 4 Spaces</t>
  </si>
  <si>
    <t>RK-RCS1824</t>
  </si>
  <si>
    <t>Middle Atlantic RCS RK, 18RU, 24in.D,10-</t>
  </si>
  <si>
    <t>RK-RCS2724</t>
  </si>
  <si>
    <t>Middle Atlantic RCS RK, 27RU, 24in.D,10-</t>
  </si>
  <si>
    <t>RK-RCS3524</t>
  </si>
  <si>
    <t>Middle Atlantic RCS RK, 35RU, 24in.D,10-</t>
  </si>
  <si>
    <t>RK-RCS4224</t>
  </si>
  <si>
    <t>Middle Atlantic RCS RK, 42RU, 24in.D,10-</t>
  </si>
  <si>
    <t>RK-REB14</t>
  </si>
  <si>
    <t>Middle Atlantic REB Series Base,14in.D</t>
  </si>
  <si>
    <t>RK-RFR1628BR</t>
  </si>
  <si>
    <t>Middle Atlantic Ref. Furn.16RU, blk rain</t>
  </si>
  <si>
    <t>RK-RFR2028BR</t>
  </si>
  <si>
    <t>Middle Atlantic Ref. Furn.20RU, blk rain</t>
  </si>
  <si>
    <t>RK-RFR2028CR</t>
  </si>
  <si>
    <t>Middle Atlantic Ref.Furn.20RU,cherryrain</t>
  </si>
  <si>
    <t>RK-RFR2028TR</t>
  </si>
  <si>
    <t>Middle Atlantic Ref. Furn.20RU,TeakRain</t>
  </si>
  <si>
    <t>RK-RFR2428CR</t>
  </si>
  <si>
    <t>Middle Atlantic Ref.Furn.24RU,cherryrain</t>
  </si>
  <si>
    <t>RK-RFRERRK20</t>
  </si>
  <si>
    <t>Middle Atlantic R.Rk for Ref.series 20RU</t>
  </si>
  <si>
    <t>RK-RFRERRK24</t>
  </si>
  <si>
    <t>Middle Atlantic R.Rk for Ref.series 24RU</t>
  </si>
  <si>
    <t>RK-RH3</t>
  </si>
  <si>
    <t>Middle Atlantic 3RU rear hanging bracket</t>
  </si>
  <si>
    <t>RK-RH4</t>
  </si>
  <si>
    <t>Middle Atlantic 4RU rear hanging bracket</t>
  </si>
  <si>
    <t>RK-RIB1BGR27</t>
  </si>
  <si>
    <t>Middle Atlantic BGR,1Bay,27in.D riserbas</t>
  </si>
  <si>
    <t>RK-RIB1BGR32</t>
  </si>
  <si>
    <t>Middle Atlantic BGR,1Bay,32in.D riserbas</t>
  </si>
  <si>
    <t>RK-RIB1BGR38</t>
  </si>
  <si>
    <t>Middle Atlantic BGR,1Bay,38in.D riserbas</t>
  </si>
  <si>
    <t>RK-RIB1DRK31</t>
  </si>
  <si>
    <t>Middle Atlantic DRK,1Bay,31in.D riserbas</t>
  </si>
  <si>
    <t>RK-RIB1DRK36</t>
  </si>
  <si>
    <t>Middle Atlantic DRK,1Bay,36in.D riserbas</t>
  </si>
  <si>
    <t>RK-RIB1DRK42</t>
  </si>
  <si>
    <t>Middle Atlantic DRK,1Bay,42in.D riserbas</t>
  </si>
  <si>
    <t>RK-RIB1MRK42</t>
  </si>
  <si>
    <t>Middle Atlantic MRK,1Bay,42in.D riserbas</t>
  </si>
  <si>
    <t>RK-RIB1WMRK36</t>
  </si>
  <si>
    <t>Middle Atlantic WMRK,1Bay,36in.D riserba</t>
  </si>
  <si>
    <t>RK-RIB1WMRK42</t>
  </si>
  <si>
    <t>Middle Atlantic WMRK,1Bay,42in.D riserba</t>
  </si>
  <si>
    <t>RK-RIB1WMRK48</t>
  </si>
  <si>
    <t>Middle Atlantic WMRK,1Bay,48in.D riserba</t>
  </si>
  <si>
    <t>RK-RIB1WRK27</t>
  </si>
  <si>
    <t>Middle Atlantic WRK,1Bay,27in.D riserbas</t>
  </si>
  <si>
    <t>RK-RIB1WRK32</t>
  </si>
  <si>
    <t>Middle Atlantic WRK,1Bay,32in.D riserbas</t>
  </si>
  <si>
    <t>RK-RIB2BGR27</t>
  </si>
  <si>
    <t>Middle Atlantic BGR,2Bay,27in.D riserbas</t>
  </si>
  <si>
    <t>RK-RIB2BGR32</t>
  </si>
  <si>
    <t>Middle Atlantic BGR,2Bay,32in.D riserbas</t>
  </si>
  <si>
    <t>RK-RIB2BGR38</t>
  </si>
  <si>
    <t>Middle Atlantic BGR,2Bay,38in.D riserbas</t>
  </si>
  <si>
    <t>RK-RIB2DRK31</t>
  </si>
  <si>
    <t>Middle Atlantic DRK,2Bay,31in.D riserbas</t>
  </si>
  <si>
    <t>RK-RIB2DRK36</t>
  </si>
  <si>
    <t>Middle Atlantic DRK,2Bay,36in.D riserbas</t>
  </si>
  <si>
    <t>RK-RIB2DRK42</t>
  </si>
  <si>
    <t>Middle Atlantic DRK,2Bay,42in.D riserbas</t>
  </si>
  <si>
    <t>RK-RIB2MRK36</t>
  </si>
  <si>
    <t>Middle Atlantic MRK,2Bay,36in.D riserbas</t>
  </si>
  <si>
    <t>RK-RIB2WMRK36</t>
  </si>
  <si>
    <t>Middle Atlantic WMRK,2Bay,36in.D riserba</t>
  </si>
  <si>
    <t>RK-RIB2WMRK42</t>
  </si>
  <si>
    <t>Middle Atlantic WMRK,2Bay,42in.D riserba</t>
  </si>
  <si>
    <t>RK-RIB2WMRK48</t>
  </si>
  <si>
    <t>Middle Atlantic WMRK,2Bay,48in.D riserba</t>
  </si>
  <si>
    <t>RK-RIB2WRK27</t>
  </si>
  <si>
    <t>Middle Atlantic WRK,2Bay,27in.D riserbas</t>
  </si>
  <si>
    <t>RK-RIB3BGR27</t>
  </si>
  <si>
    <t>Middle Atlantic BGR,3Bay,27in.D riserbas</t>
  </si>
  <si>
    <t>RK-RIB3BGR32</t>
  </si>
  <si>
    <t>Middle Atlantic BGR,3Bay,32in.D riserbas</t>
  </si>
  <si>
    <t>RK-RIB3BGR38</t>
  </si>
  <si>
    <t>Middle Atlantic BGR,3Bay,38in.D riserbas</t>
  </si>
  <si>
    <t>RK-RIB3DRK31</t>
  </si>
  <si>
    <t>Middle Atlantic DRK,3Bay,31in.D riserbas</t>
  </si>
  <si>
    <t>RK-RIB3DRK36</t>
  </si>
  <si>
    <t>Middle Atlantic DRK,3Bay,36in.D riserbas</t>
  </si>
  <si>
    <t>RK-RIB3DRK42</t>
  </si>
  <si>
    <t>Middle Atlantic DRK,3Bay,42in.D riserbas</t>
  </si>
  <si>
    <t>RK-RIB3MRK26</t>
  </si>
  <si>
    <t>Middle Atlantic MRK,3Bay,26in.D riserbas</t>
  </si>
  <si>
    <t>RK-RIB3MRK36</t>
  </si>
  <si>
    <t>Middle Atlantic MRK,3Bay,36in.D riserbas</t>
  </si>
  <si>
    <t>RK-RIB3WMRK36</t>
  </si>
  <si>
    <t>Middle Atlantic WMRK,3Bay,36in.D riserba</t>
  </si>
  <si>
    <t>RK-RIB3WMRK42</t>
  </si>
  <si>
    <t>Middle Atlantic WMRK,3Bay,42in.D riserba</t>
  </si>
  <si>
    <t>RK-RIB3WMRK48</t>
  </si>
  <si>
    <t>Middle Atlantic WMRK,3Bay,48in.D riserba</t>
  </si>
  <si>
    <t>RK-RIB3WRK27</t>
  </si>
  <si>
    <t>Middle Atlantic WRK,3Bay,27in.D riserbas</t>
  </si>
  <si>
    <t>RK-RIB3WRK32</t>
  </si>
  <si>
    <t>Middle Atlantic WRK,3Bay,32in.D riserbas</t>
  </si>
  <si>
    <t>RK-RIB4BGR27</t>
  </si>
  <si>
    <t>Middle Atlantic BGR,4Bay,27in.D riserbas</t>
  </si>
  <si>
    <t>RK-RIB4BGR32</t>
  </si>
  <si>
    <t>Middle Atlantic BGR,4Bay,32in.D riserbas</t>
  </si>
  <si>
    <t>RK-RIB4BGR38</t>
  </si>
  <si>
    <t>Middle Atlantic BGR,4Bay,38in.D riserbas</t>
  </si>
  <si>
    <t>RK-RIB4MRK26</t>
  </si>
  <si>
    <t>Middle Atlantic MRK,4Bay,26in.D riserbas</t>
  </si>
  <si>
    <t>RK-RIB4WRK27</t>
  </si>
  <si>
    <t>Middle Atlantic WRK,4Bay,27in.D riserbas</t>
  </si>
  <si>
    <t>RK-RIB4WRK32</t>
  </si>
  <si>
    <t>Middle Atlantic WRK,4Bay,32in.D riserbas</t>
  </si>
  <si>
    <t>RK-RIB5BGR27</t>
  </si>
  <si>
    <t>Middle Atlantic BGR,5Bay,27in.D riserbas</t>
  </si>
  <si>
    <t>RK-RIB5BGR32</t>
  </si>
  <si>
    <t>Middle Atlantic BGR,5Bay,32in.D riserbas</t>
  </si>
  <si>
    <t>RK-RIB5BGR38</t>
  </si>
  <si>
    <t>Middle Atlantic BGR,5Bay,38in.D riserbas</t>
  </si>
  <si>
    <t>RK-RIB5MRK26</t>
  </si>
  <si>
    <t>Middle Atlantic MRK,5Bay,26in.D riserbas</t>
  </si>
  <si>
    <t>RK-RIB5WRK27</t>
  </si>
  <si>
    <t>Middle Atlantic MRK,5Bay,27in.D riserbas</t>
  </si>
  <si>
    <t>RK-RIB5WRK32</t>
  </si>
  <si>
    <t>Middle Atlantic MRK,5Bay,32in.D riserbas</t>
  </si>
  <si>
    <t>RK-RK12</t>
  </si>
  <si>
    <t>Middle Atlantic RK 12 Space Lam Rack</t>
  </si>
  <si>
    <t>RK-RK16</t>
  </si>
  <si>
    <t>Middle Atlantic RK 16 Space Lam Rack</t>
  </si>
  <si>
    <t>RK-RK2</t>
  </si>
  <si>
    <t>Middle Atlantic RK 2 Space Lam Rack</t>
  </si>
  <si>
    <t>RK-RK20</t>
  </si>
  <si>
    <t>Middle Atlantic RK 20 Space Lam Rack</t>
  </si>
  <si>
    <t>RK-RK4</t>
  </si>
  <si>
    <t>Middle Atlantic RK 4 Space Lam Rack</t>
  </si>
  <si>
    <t>RK-RK8</t>
  </si>
  <si>
    <t>Middle Atlantic RK 8 Space Lam Rack</t>
  </si>
  <si>
    <t>RK-RKDRAWER2ULK</t>
  </si>
  <si>
    <t>Middle Atlantic Essex Drawer 2RU w/Lock</t>
  </si>
  <si>
    <t>RK-RKDRAWER4ULK</t>
  </si>
  <si>
    <t>Middle Atlantic Essex Drawer 4RU w/Lock</t>
  </si>
  <si>
    <t>RK-RKRAP12MP</t>
  </si>
  <si>
    <t>Middle Atlantic 12RU rear access pnl,map</t>
  </si>
  <si>
    <t>RK-RKRAP16</t>
  </si>
  <si>
    <t>Middle Atlantic 16RU rear access pnl</t>
  </si>
  <si>
    <t>RK-RKRAP16MP</t>
  </si>
  <si>
    <t>Middle Atlantic 16RU rear access pnl,map</t>
  </si>
  <si>
    <t>RK-RKRAP20</t>
  </si>
  <si>
    <t>Middle Atlantic 20RU rear access pnl</t>
  </si>
  <si>
    <t>RK-RKRAP20MP</t>
  </si>
  <si>
    <t>Middle Atlantic 20RU rear access pnl,map</t>
  </si>
  <si>
    <t>RK-RKRAP8</t>
  </si>
  <si>
    <t>Middle Atlantic 8RU rear access pnl</t>
  </si>
  <si>
    <t>RK-RKRAP8MP</t>
  </si>
  <si>
    <t>Middle Atlantic 8RU rear access pnl,mapl</t>
  </si>
  <si>
    <t>RK-RKRR10</t>
  </si>
  <si>
    <t>Middle Atlantic Rackrail, 10-32, 10RU</t>
  </si>
  <si>
    <t>RK-RKRR12</t>
  </si>
  <si>
    <t>Middle Atlantic Rackrail, 10-32, 12RU</t>
  </si>
  <si>
    <t>RK-RKRR14</t>
  </si>
  <si>
    <t>Middle Atlantic Rackrail, 10-32, 14RU</t>
  </si>
  <si>
    <t>RK-RKRR2</t>
  </si>
  <si>
    <t>Middle Atlantic Rackrail, 10-32, 2RU</t>
  </si>
  <si>
    <t>RK-RKRR6</t>
  </si>
  <si>
    <t>Middle Atlantic Rackrail, 10-32, 6RU</t>
  </si>
  <si>
    <t>RK-RKRR8</t>
  </si>
  <si>
    <t>Middle Atlantic Rackrail, 10-32, 8RU</t>
  </si>
  <si>
    <t>RK-RKSHELF2U2PK</t>
  </si>
  <si>
    <t>Middle Atlantic Essex Rkshlf, 2RU, 2 Pk</t>
  </si>
  <si>
    <t>RK-RKSHELF4U2PK</t>
  </si>
  <si>
    <t>Middle Atlantic Essex Rkshlf, 4RU, 2 Pk</t>
  </si>
  <si>
    <t>RK-RL1245</t>
  </si>
  <si>
    <t>Middle Atlantic 45RU RL Rack,12-24</t>
  </si>
  <si>
    <t>RK-RLA191245</t>
  </si>
  <si>
    <t>Middle Atlantic RLA rk, 45RU</t>
  </si>
  <si>
    <t>RK-RLA191251B</t>
  </si>
  <si>
    <t>Middle Atlantic RLA rk, 51RU</t>
  </si>
  <si>
    <t>RK-RLACC</t>
  </si>
  <si>
    <t>Middle Atlatnic Cbl Duct, RLA racks</t>
  </si>
  <si>
    <t>RK-RLM151CA</t>
  </si>
  <si>
    <t>Middle Atlantic MPR Mod.15A,cntrl</t>
  </si>
  <si>
    <t>RK-RLM15ASP</t>
  </si>
  <si>
    <t>Middle Atlantic MPR Mod.15A,surge</t>
  </si>
  <si>
    <t>RK-RLM201CA</t>
  </si>
  <si>
    <t>Middle Atlantic MPR Mod.20A,cntrl</t>
  </si>
  <si>
    <t>RK-RLM20A</t>
  </si>
  <si>
    <t>RK-RLM20ASP</t>
  </si>
  <si>
    <t>Middle Atlantic MPR Mod.20A,surge</t>
  </si>
  <si>
    <t>RK-RLM30L5201</t>
  </si>
  <si>
    <t>Middle Atlantic MPR Pwr Mod,20A, Twistlo</t>
  </si>
  <si>
    <t>RK-RLM30L5301</t>
  </si>
  <si>
    <t>Middle Atlantic MPR Pwr Mod,30A, Twistlo</t>
  </si>
  <si>
    <t>RK-RLNKMON120NS</t>
  </si>
  <si>
    <t>Middle Atlantic Inline Pwr Mod,20A</t>
  </si>
  <si>
    <t>RK-RLNKSW220NS</t>
  </si>
  <si>
    <t>Middle Atlantic InlinePwr Mod,20A,b.surg</t>
  </si>
  <si>
    <t>RK-RLNKSW415RSP</t>
  </si>
  <si>
    <t>Middle Atlantic Half RkMt.Pwr,15A, Serie</t>
  </si>
  <si>
    <t>RK-RLNKSW620R</t>
  </si>
  <si>
    <t>Middle Atlantic Rkmt pwr,20a,2stage surg</t>
  </si>
  <si>
    <t>RK-RLNKSW620RNS</t>
  </si>
  <si>
    <t>Middle Atlantic Rkmt pwr,20a,BasicSurge</t>
  </si>
  <si>
    <t>RK-RLNKSW715RNS</t>
  </si>
  <si>
    <t>Middle Atlantic Rkmtpwr,20a,7out.BasicSu</t>
  </si>
  <si>
    <t>RK-RLNKSW815RSP</t>
  </si>
  <si>
    <t>Middle Atlantic RKmtPwr,15A,8out.surge/s</t>
  </si>
  <si>
    <t>RK-RLNKSW820RSP</t>
  </si>
  <si>
    <t>Middle Atlantic RKmtPwr,20A,8out.surge/s</t>
  </si>
  <si>
    <t>RK-RMKBLCD17</t>
  </si>
  <si>
    <t>Middle Atlantic 1RU LCD keyboard mt 17in</t>
  </si>
  <si>
    <t>RK-RMKBLCD17KVMHD</t>
  </si>
  <si>
    <t>Middle Atlantic H-Def Rkmt w/KVM 1080p</t>
  </si>
  <si>
    <t>RK-RMKBLCD17X16KVM</t>
  </si>
  <si>
    <t>Middle Atlantic LCD Keyboard,16Port KVM</t>
  </si>
  <si>
    <t>RK-RPS</t>
  </si>
  <si>
    <t>Middle Atlantic Remote Power Switch</t>
  </si>
  <si>
    <t>RK-RPSKEY</t>
  </si>
  <si>
    <t>Middle Atlantic Remote PwrSwitch keys</t>
  </si>
  <si>
    <t>RK-RRF10</t>
  </si>
  <si>
    <t>Middle Atlantic RRF 10 Space Rackrail</t>
  </si>
  <si>
    <t>RK-RRF12</t>
  </si>
  <si>
    <t>Middle Atlantic RRF 12 Space Rackrail</t>
  </si>
  <si>
    <t>RK-RRF14</t>
  </si>
  <si>
    <t>Middle Atlantic RRF 14 Space Rackrail</t>
  </si>
  <si>
    <t>RK-RRF16</t>
  </si>
  <si>
    <t>Middle Atlantic RRF 16 Space Rackrail</t>
  </si>
  <si>
    <t>RK-RRF18</t>
  </si>
  <si>
    <t>Middle Atlantic RRF 18 Space Rackrail</t>
  </si>
  <si>
    <t>RK-RRF2</t>
  </si>
  <si>
    <t>Middle Atlantic RRF 2 Space Rackrail</t>
  </si>
  <si>
    <t>RK-RRF21</t>
  </si>
  <si>
    <t>Middle Atlantic RRF 21 Space Rackrail pr</t>
  </si>
  <si>
    <t>RK-RRF27</t>
  </si>
  <si>
    <t>Middle Atlantic RRF 27 Space Rackrail</t>
  </si>
  <si>
    <t>RK-RRF4</t>
  </si>
  <si>
    <t>Middle Atlantic RRF 4 Space Rackrail</t>
  </si>
  <si>
    <t>RK-RRF45</t>
  </si>
  <si>
    <t>Middle Atlantic RRF 45 Space Rackrail</t>
  </si>
  <si>
    <t>RK-RRF6</t>
  </si>
  <si>
    <t>Middle Atlantic RRF 6 Space Rackrail</t>
  </si>
  <si>
    <t>RK-RRF8</t>
  </si>
  <si>
    <t>Middle Atlantic RRF 8 Space Rackrail</t>
  </si>
  <si>
    <t>RK-RS6036</t>
  </si>
  <si>
    <t>Middle Atlantic RkSack,60in.Hx 25in.D x</t>
  </si>
  <si>
    <t>RK-RS8436</t>
  </si>
  <si>
    <t>Middle Atlantic RkSack,84in.Hx 25in.D x</t>
  </si>
  <si>
    <t>RK-S12DC</t>
  </si>
  <si>
    <t>Middle Atlantic 12RU Outboard Rack, DC</t>
  </si>
  <si>
    <t>RK-S12DDC</t>
  </si>
  <si>
    <t>Middle Atlantic 12RU Outboard Rk,door,DC</t>
  </si>
  <si>
    <t>RK-S12DHM</t>
  </si>
  <si>
    <t>Middle Atlantic 12RU Outboard Rk,door,HM</t>
  </si>
  <si>
    <t>RK-S12DPS</t>
  </si>
  <si>
    <t>Middle Atlantic 12RU Outboard Rk,door,PS</t>
  </si>
  <si>
    <t>RK-S12HM</t>
  </si>
  <si>
    <t>Middle Atlantic 12RU Outboard Rack, HM</t>
  </si>
  <si>
    <t>RK-S12PS</t>
  </si>
  <si>
    <t>Middle Atlantic 12RU Outboard Rack, PS</t>
  </si>
  <si>
    <t>RK-S12SDDC</t>
  </si>
  <si>
    <t>Middle Atlantic 12RU top outboard rk, DC</t>
  </si>
  <si>
    <t>RK-S12SDHM</t>
  </si>
  <si>
    <t>Middle Atlantic 12RU top outboard rk, HM</t>
  </si>
  <si>
    <t>RK-S12SDPS</t>
  </si>
  <si>
    <t>Middle Atlantic 12RU top outboard rk, PS</t>
  </si>
  <si>
    <t>RK-S24DDC</t>
  </si>
  <si>
    <t>Middle Atlantic 24RU sound reduce rk, DC</t>
  </si>
  <si>
    <t>RK-S24DHM</t>
  </si>
  <si>
    <t>Middle Atlantic 24RU sound reduce rk, HM</t>
  </si>
  <si>
    <t>RK-S24DPS</t>
  </si>
  <si>
    <t>Middle Atlantic 24RU sound reduce rk, PS</t>
  </si>
  <si>
    <t>RK-SAX15</t>
  </si>
  <si>
    <t>Middle Atlantic AXS rk, 15RU</t>
  </si>
  <si>
    <t>RK-SAX16</t>
  </si>
  <si>
    <t>Middle Atlantic AXS rk, 16RU</t>
  </si>
  <si>
    <t>RK-SAX17</t>
  </si>
  <si>
    <t>Middle Atlantic AXS rk, 17RU</t>
  </si>
  <si>
    <t>RK-SAX18</t>
  </si>
  <si>
    <t>Middle Atlantic AXS rk, 18RU</t>
  </si>
  <si>
    <t>RK-SAX19</t>
  </si>
  <si>
    <t>Middle Atlantic AXS rk, 19RU</t>
  </si>
  <si>
    <t>RK-SAX20</t>
  </si>
  <si>
    <t>Middle Atlantic AXS rk, 20RU</t>
  </si>
  <si>
    <t>RK-SAX21</t>
  </si>
  <si>
    <t>Middle Atlantic AXS rk, 21RU</t>
  </si>
  <si>
    <t>RK-SAX22</t>
  </si>
  <si>
    <t>Middle Atlantic AXS rk, 22RU</t>
  </si>
  <si>
    <t>RK-SAX23</t>
  </si>
  <si>
    <t>Middle Atlantic AXS rk, 23RU</t>
  </si>
  <si>
    <t>RK-SAX24</t>
  </si>
  <si>
    <t>Middle Atlantic AXS rk, 24RU</t>
  </si>
  <si>
    <t>RK-SAX25</t>
  </si>
  <si>
    <t>Middle Atlantic AXS rk, 25RU</t>
  </si>
  <si>
    <t>RK-SAX26</t>
  </si>
  <si>
    <t>Middle Atlantic AXS rk, 26RU</t>
  </si>
  <si>
    <t>RK-SAX27</t>
  </si>
  <si>
    <t>Middle Atlantic AXS rk, 27RU</t>
  </si>
  <si>
    <t>RK-SAX28</t>
  </si>
  <si>
    <t>Middle Atlantic AXS rk, 28RU</t>
  </si>
  <si>
    <t>RK-SAX29</t>
  </si>
  <si>
    <t>Middle Atlantic AXS rk, 29RU</t>
  </si>
  <si>
    <t>RK-SAX30</t>
  </si>
  <si>
    <t>Middle Atlantic AXS rk, 30RU</t>
  </si>
  <si>
    <t>RK-SAX31</t>
  </si>
  <si>
    <t>Middle Atlantic AXS rk, 31RU</t>
  </si>
  <si>
    <t>RK-SAX32</t>
  </si>
  <si>
    <t>Middle Atlantic AXS rk, 32RU</t>
  </si>
  <si>
    <t>RK-SAX33</t>
  </si>
  <si>
    <t>Middle Atlantic AXS rk, 33RU</t>
  </si>
  <si>
    <t>RK-SAX34</t>
  </si>
  <si>
    <t>Middle Atlantic AXS rk, 34RU</t>
  </si>
  <si>
    <t>RK-SAX35</t>
  </si>
  <si>
    <t>Middle Atlantic AXS rk, 35RU</t>
  </si>
  <si>
    <t>RK-SAX36</t>
  </si>
  <si>
    <t>Middle Atlantic AXS rk, 36RU</t>
  </si>
  <si>
    <t>RK-SAX38</t>
  </si>
  <si>
    <t>Middle Atlantic AXS rk, 38RU</t>
  </si>
  <si>
    <t>RK-SAX39</t>
  </si>
  <si>
    <t>Middle Atlantic AXS rk, 39RU</t>
  </si>
  <si>
    <t>RK-SAX40</t>
  </si>
  <si>
    <t>Middle Atlantic AXS rk, 40RU</t>
  </si>
  <si>
    <t>RK-SAX41</t>
  </si>
  <si>
    <t>Middle Atlantic AXS rk, 41RU</t>
  </si>
  <si>
    <t>RK-SAX42</t>
  </si>
  <si>
    <t>Middle Atlantic AXS rk, 42RU</t>
  </si>
  <si>
    <t>RK-SAX43</t>
  </si>
  <si>
    <t>Middle Atlantic AXS rk, 43RU</t>
  </si>
  <si>
    <t>RK-SB1</t>
  </si>
  <si>
    <t>RK-SB2</t>
  </si>
  <si>
    <t>RK-SB3</t>
  </si>
  <si>
    <t>RK-SB4</t>
  </si>
  <si>
    <t>Middle Atlantic blnkpnk,4Ru,contractorpk</t>
  </si>
  <si>
    <t>RK-SB4CP6</t>
  </si>
  <si>
    <t>RK-SB5</t>
  </si>
  <si>
    <t>RK-SB6</t>
  </si>
  <si>
    <t>RK-SDEC</t>
  </si>
  <si>
    <t>Middle Atlantic RemotePwr Switch, Decora</t>
  </si>
  <si>
    <t>RK-SECL4</t>
  </si>
  <si>
    <t>Middle Atlantic Wall Mount Rack:4 Space</t>
  </si>
  <si>
    <t>RK-SECL8</t>
  </si>
  <si>
    <t>Middle Atlantic Wall Mount Rack:8 Space</t>
  </si>
  <si>
    <t>RK-SFR1212</t>
  </si>
  <si>
    <t>Middle Atlantic SFR Rk, 12RU,12in.deep</t>
  </si>
  <si>
    <t>RK-SFR1218</t>
  </si>
  <si>
    <t>Middle Atlantic SFR Rk, 12RU,18in.deep</t>
  </si>
  <si>
    <t>RK-SFR1224</t>
  </si>
  <si>
    <t>Middle Atlantic SFR Rk, 12RU,24in.deep</t>
  </si>
  <si>
    <t>RK-SFR2012</t>
  </si>
  <si>
    <t>Middle Atlantic SFR Rk, 20RU,12in.deep</t>
  </si>
  <si>
    <t>RK-SFR2024</t>
  </si>
  <si>
    <t>Middle Atlantic SFR Rk, 20RU,24in.deep</t>
  </si>
  <si>
    <t>RK-SFR2518</t>
  </si>
  <si>
    <t>Middle Atlantic SFR Rk, 25RU,18in.deep</t>
  </si>
  <si>
    <t>RK-SFR2524</t>
  </si>
  <si>
    <t>Middle Atlantic SFR Rk, 25RU,24in.deep</t>
  </si>
  <si>
    <t>RK-SH5A26</t>
  </si>
  <si>
    <t>Middle Atlantic Zero RU Shelf 26in.depth</t>
  </si>
  <si>
    <t>RK-SHBRK</t>
  </si>
  <si>
    <t>Middle Atlantic 18in.D BRK RK, 4pt shlf</t>
  </si>
  <si>
    <t>RK-SHDMPEXT</t>
  </si>
  <si>
    <t>Middle Atlantic ext.shelf for media rksh</t>
  </si>
  <si>
    <t>RK-SHDMPS</t>
  </si>
  <si>
    <t>Middle Atlantic Media Rkshlf,4RU,txturd</t>
  </si>
  <si>
    <t>RK-SHWR</t>
  </si>
  <si>
    <t>Middle Atlantic 32in.D WR Rk, 4pt shlf</t>
  </si>
  <si>
    <t>RK-SIDE1220</t>
  </si>
  <si>
    <t>Middle Atlantic Essex Side Pnl12RU,20in.</t>
  </si>
  <si>
    <t>RK-SIDE1224</t>
  </si>
  <si>
    <t>Middle Atlantic Essex Side Pnl12RU,24in.</t>
  </si>
  <si>
    <t>RK-SIDE1820</t>
  </si>
  <si>
    <t>Middle Atlantic Essex Side Pnl18RU,20in.</t>
  </si>
  <si>
    <t>RK-SIDE1824</t>
  </si>
  <si>
    <t>Middle Atlantic Essex Side Pnl18RU,24in.</t>
  </si>
  <si>
    <t>RK-SIDE2120</t>
  </si>
  <si>
    <t>Middle Atlantic Essex Side Pnl21RU,20in.</t>
  </si>
  <si>
    <t>RK-SIDE2124</t>
  </si>
  <si>
    <t>Middle Atlantic Essex Side Pnl21RU,24in.</t>
  </si>
  <si>
    <t>RK-SIDE2720</t>
  </si>
  <si>
    <t>Middle Atlantic Essex Side Pnl27RU,20in.</t>
  </si>
  <si>
    <t>RK-SIDE2724</t>
  </si>
  <si>
    <t>Middle Atlantic Essex Side Pnl27RU,24in.</t>
  </si>
  <si>
    <t>RK-SIDE3520</t>
  </si>
  <si>
    <t>Middle Atlantic Essex Side Pnl35RU,20in.</t>
  </si>
  <si>
    <t>RK-SIDE3524</t>
  </si>
  <si>
    <t>Middle Atlantic Essex Side Pnl35RU,24in.</t>
  </si>
  <si>
    <t>RK-SIDE4220</t>
  </si>
  <si>
    <t>Middle Atlantic Essex Side Pnl42RU,20in.</t>
  </si>
  <si>
    <t>RK-SIDE4224</t>
  </si>
  <si>
    <t>Middle Atlantic Essex Side Pnl42RU,24in.</t>
  </si>
  <si>
    <t>RK-SIEC12X100</t>
  </si>
  <si>
    <t>Middle Atlantic Standard IEC PwrCord12in</t>
  </si>
  <si>
    <t>RK-SIEC12X20</t>
  </si>
  <si>
    <t>RK-SIEC12X6</t>
  </si>
  <si>
    <t>RK-SIEC18X100</t>
  </si>
  <si>
    <t>Middle Atlantic Standard IEC PwrCord18in</t>
  </si>
  <si>
    <t>RK-SIEC18X20</t>
  </si>
  <si>
    <t>RK-SIEC18X6</t>
  </si>
  <si>
    <t>RK-SIEC24X100</t>
  </si>
  <si>
    <t>Middle Atlantic Standard IEC PwrCord24in</t>
  </si>
  <si>
    <t>RK-SIEC24X20</t>
  </si>
  <si>
    <t>RK-SIEC24X6</t>
  </si>
  <si>
    <t>RK-SIEC36X100</t>
  </si>
  <si>
    <t>Middle Atlantic Standard IEC PwrCord36in</t>
  </si>
  <si>
    <t>RK-SIEC36X20</t>
  </si>
  <si>
    <t>RK-SIEC36X6</t>
  </si>
  <si>
    <t>RK-SIEC48X100</t>
  </si>
  <si>
    <t>Middle Atlantic Standard IEC PwrCord48in</t>
  </si>
  <si>
    <t>RK-SIEC48X20</t>
  </si>
  <si>
    <t>RK-SIEC48X6</t>
  </si>
  <si>
    <t>RK-SIEC6X100</t>
  </si>
  <si>
    <t>Middle Atlantic Standard IEC PwrCord6in.</t>
  </si>
  <si>
    <t>RK-SIEC6X20</t>
  </si>
  <si>
    <t>RK-SIEC6X6</t>
  </si>
  <si>
    <t>RK-SIEC72X100</t>
  </si>
  <si>
    <t>Middle Atlantic Standard IEC PwrCord72in</t>
  </si>
  <si>
    <t>RK-SIEC72X20</t>
  </si>
  <si>
    <t>RK-SIEC72X6</t>
  </si>
  <si>
    <t>RK-SNE24D4242P2</t>
  </si>
  <si>
    <t>Middle Atlantic SNE RK,42RU,42in.D,24in.</t>
  </si>
  <si>
    <t>RK-SNE24D4248P2</t>
  </si>
  <si>
    <t>Middle Atlantic SNE RK,42RU,48in.D,24in.</t>
  </si>
  <si>
    <t>RK-SNE24D4542P2</t>
  </si>
  <si>
    <t>Middle Atlantic SNE RK,45RU,42in.D,24in.</t>
  </si>
  <si>
    <t>RK-SNE24D4548P2</t>
  </si>
  <si>
    <t>Middle Atlantic SNE RK,45RU,48in.D,24in.</t>
  </si>
  <si>
    <t>RK-SNE27D4242P2</t>
  </si>
  <si>
    <t>Middle Atlantic SNE RK,42RU,42in.D,27in.</t>
  </si>
  <si>
    <t>RK-SNE27D4248P2</t>
  </si>
  <si>
    <t>Middle Atlantic SNE RK,42RU,48in.D,27in.</t>
  </si>
  <si>
    <t>RK-SNE27D4542P2</t>
  </si>
  <si>
    <t>Middle Atlantic SNE RK,45RU,42in.D,27in.</t>
  </si>
  <si>
    <t>RK-SNE27D4548P2</t>
  </si>
  <si>
    <t>Middle Atlantic SNE RK,45RU,48in.D,27in.</t>
  </si>
  <si>
    <t>RK-SNE30D4242P2</t>
  </si>
  <si>
    <t>Middle Atlantic SNE RK,42RU,42in.D,30in.</t>
  </si>
  <si>
    <t>RK-SNE30D4248P2</t>
  </si>
  <si>
    <t>Middle Atlantic SNE RK,42RU,48in.D,30in.</t>
  </si>
  <si>
    <t>RK-SNE30D4542P2</t>
  </si>
  <si>
    <t>Middle Atlantic SNE RK,45RU,42in.D,30in.</t>
  </si>
  <si>
    <t>RK-SNE30D4548P2</t>
  </si>
  <si>
    <t>Middle Atlantic SNE RK,45RU,48in.D,30in.</t>
  </si>
  <si>
    <t>RK-SNEIVCMF24</t>
  </si>
  <si>
    <t>Middle Atlantic Vert.Cbl.Fingers,24 RU</t>
  </si>
  <si>
    <t>RK-SNEIVCMF42</t>
  </si>
  <si>
    <t>Middle Atlantic Vert.Cbl.Fingers,42RU</t>
  </si>
  <si>
    <t>RK-SNEIVCMF45</t>
  </si>
  <si>
    <t>Middle Atlantic Vert.Cbl.Fingers,45 RU</t>
  </si>
  <si>
    <t>RK-SONYEARS</t>
  </si>
  <si>
    <t>Middle Atlantic Rkears, Sony Products</t>
  </si>
  <si>
    <t>RK-SONYEARS2</t>
  </si>
  <si>
    <t>Middle Atlantic Rkears, Sony Pwdrcoat</t>
  </si>
  <si>
    <t>RK-SP514</t>
  </si>
  <si>
    <t>Middle Atlantic side pnls for slim 5-14</t>
  </si>
  <si>
    <t>RK-SP51426</t>
  </si>
  <si>
    <t>Middle Atlantic side pnls slim5,14RU,26i</t>
  </si>
  <si>
    <t>RK-SP52126</t>
  </si>
  <si>
    <t>Middle Atlantic side pnls slim5,21RU,26i</t>
  </si>
  <si>
    <t>RK-SP537</t>
  </si>
  <si>
    <t>Middle Atlantic side pnls slim5,37RU,20i</t>
  </si>
  <si>
    <t>RK-SP5826</t>
  </si>
  <si>
    <t>Middle Atlantic side pnls slim5,8RU,26in</t>
  </si>
  <si>
    <t>RK-SPN14271460BK</t>
  </si>
  <si>
    <t>Middle Atlantic Console Side pnls,blk</t>
  </si>
  <si>
    <t>RK-SPN24267</t>
  </si>
  <si>
    <t>MiddleAtlantic SidePnls-MRK2426/WRK24-27</t>
  </si>
  <si>
    <t>RK-SPN24312</t>
  </si>
  <si>
    <t>MiddleAtlantic SidePnls-MRK2431/WRK24-32</t>
  </si>
  <si>
    <t>RK-SPN37267</t>
  </si>
  <si>
    <t>MiddleAtlantic SidePnls-MRK3726/WRK37-27</t>
  </si>
  <si>
    <t>RK-SPN37312</t>
  </si>
  <si>
    <t>MiddleAtlantic SidePnls-MRK3731/WRK37-32</t>
  </si>
  <si>
    <t>RK-SPN3T1427121712BK</t>
  </si>
  <si>
    <t>Middle Atlantic top mo pnls</t>
  </si>
  <si>
    <t>RK-SPN40267</t>
  </si>
  <si>
    <t>MiddleAtlantic SidePnls-MRK4026/WRK40-27</t>
  </si>
  <si>
    <t>RK-SPN40312</t>
  </si>
  <si>
    <t>MiddleAtlantic SidePnls-MRK4031/WRK40-32</t>
  </si>
  <si>
    <t>RK-SPN40423</t>
  </si>
  <si>
    <t>Middle Atlantic side pnls, 40RU,42-43in.</t>
  </si>
  <si>
    <t>RK-SPN4236</t>
  </si>
  <si>
    <t>Middle Atlantic side pnls, 42RU, 36in.de</t>
  </si>
  <si>
    <t>RK-SPN4242</t>
  </si>
  <si>
    <t>Middle Atlantic side pnls, 42RU, 42in.de</t>
  </si>
  <si>
    <t>RK-SPN4248</t>
  </si>
  <si>
    <t>Middle Atlantic side pnls, 42RU, 48in.de</t>
  </si>
  <si>
    <t>RK-SPN44267</t>
  </si>
  <si>
    <t>Middle Atlantic Side Panels-44x26"x27"</t>
  </si>
  <si>
    <t>RK-SPN44312</t>
  </si>
  <si>
    <t>Middle Atlantic Side Panels-44x31"x32"</t>
  </si>
  <si>
    <t>RK-SPN4436</t>
  </si>
  <si>
    <t>Middle Atlantic Side Panels-MRK4436</t>
  </si>
  <si>
    <t>RK-SPN44423</t>
  </si>
  <si>
    <t>Middle Atlantic Side Panels-MRK-4442</t>
  </si>
  <si>
    <t>RK-SPN4548</t>
  </si>
  <si>
    <t>Middle Atlantic side pnls, 45RU, 48in.de</t>
  </si>
  <si>
    <t>RK-SPNQ14271217BK</t>
  </si>
  <si>
    <t>Middle Atlantic Quiet-Cool MO SidePnls</t>
  </si>
  <si>
    <t>RK-SPNQ14271460BK</t>
  </si>
  <si>
    <t>Middle Atlantic Quiet-Cool sloped SidePn</t>
  </si>
  <si>
    <t>RK-SPNQ3T142712171217BK</t>
  </si>
  <si>
    <t>Middle Atlantic Quiet-Cool Top MO SidePn</t>
  </si>
  <si>
    <t>RK-SPNR43824</t>
  </si>
  <si>
    <t>Middle Atlantic side pnls,R4,38RU, 24in.</t>
  </si>
  <si>
    <t>RK-SPNR43830</t>
  </si>
  <si>
    <t>Middle Atlantic side pnls,R4,38RU, 30in.</t>
  </si>
  <si>
    <t>RK-SPNR44524</t>
  </si>
  <si>
    <t>Middle Atlantic side pnls,R4,45RU,24in.d</t>
  </si>
  <si>
    <t>RK-SPNR44530</t>
  </si>
  <si>
    <t>Middle Atlantic side pnls,R4,45RU,30in.d</t>
  </si>
  <si>
    <t>RK-SPNR44536</t>
  </si>
  <si>
    <t>Middle Atlantic side pnls,R4,45RU,36in.d</t>
  </si>
  <si>
    <t>RK-SPNR45124</t>
  </si>
  <si>
    <t>Middle Atlantic side pnls,R4,51RU,24in.d</t>
  </si>
  <si>
    <t>RK-SPNR45130</t>
  </si>
  <si>
    <t>Middle Atlantic side pnls,R4,51RU,30in.d</t>
  </si>
  <si>
    <t>RK-SPNR45136</t>
  </si>
  <si>
    <t>Middle Atlantic side pnls,R4,51RU,36in.d</t>
  </si>
  <si>
    <t>RK-SR4022</t>
  </si>
  <si>
    <t>Middle Atlantic pivoting rk, 40RU, 22in.</t>
  </si>
  <si>
    <t>RK-SR4628</t>
  </si>
  <si>
    <t>Middle Atlantic pivoting rk, 46RU, 28in.</t>
  </si>
  <si>
    <t>RK-SRB1BGR3824</t>
  </si>
  <si>
    <t>Middle Atlantic 1Bay,38D,24H Seismic bas</t>
  </si>
  <si>
    <t>RK-SRB1DRK3124</t>
  </si>
  <si>
    <t>Middle Atlantic 1Bay,31D,24H Seismic bas</t>
  </si>
  <si>
    <t>RK-SRB1DRK3624</t>
  </si>
  <si>
    <t>Middle Atlantic 1Bay,36D,24H Seismic bas</t>
  </si>
  <si>
    <t>RK-SRB1DRK4224</t>
  </si>
  <si>
    <t>Middle Atlantic 1Bay,42D,24H Seismic bas</t>
  </si>
  <si>
    <t>RK-SRB1DRK4824</t>
  </si>
  <si>
    <t>Middle Atlantic 1Bay,48D,24H Seismic bas</t>
  </si>
  <si>
    <t>RK-SRB1MRK2624</t>
  </si>
  <si>
    <t>Middle Atlantic 1Bay,26D,24H Seismic bas</t>
  </si>
  <si>
    <t>RK-SRB1MRK3124</t>
  </si>
  <si>
    <t>Middle Atlantic 1Bay,24D,24H Seismic bas</t>
  </si>
  <si>
    <t>RK-SRB1MRK3624</t>
  </si>
  <si>
    <t>RK-SRB1MRK4224</t>
  </si>
  <si>
    <t>RK-SRB1MRK4824</t>
  </si>
  <si>
    <t>RK-SRB1WMRK4224</t>
  </si>
  <si>
    <t>RK-SRB1WMRK4824</t>
  </si>
  <si>
    <t>RK-SRB1WRK2724</t>
  </si>
  <si>
    <t>Middle Atlantic 1Bay,27D,24H Seismic bas</t>
  </si>
  <si>
    <t>RK-SRB1WRK3224</t>
  </si>
  <si>
    <t>RK-SRB2BGR3824</t>
  </si>
  <si>
    <t>Middle Atlantic 2Bay,38D,24H Seismic bas</t>
  </si>
  <si>
    <t>RK-SRB2DRK3124</t>
  </si>
  <si>
    <t>Middle Atlantic 2Bay,31D,24H Seismic bas</t>
  </si>
  <si>
    <t>RK-SRB2DRK3624</t>
  </si>
  <si>
    <t>Middle Atlantic 2Bay,36D,24H Seismic bas</t>
  </si>
  <si>
    <t>RK-SRB2DRK4224</t>
  </si>
  <si>
    <t>Middle Atlantic 2Bay,42D,24H Seismic bas</t>
  </si>
  <si>
    <t>RK-SRB2DRK4824</t>
  </si>
  <si>
    <t>Middle Atlantic 2Bay,48D,24H Seismic bas</t>
  </si>
  <si>
    <t>RK-SRB2MRK2624</t>
  </si>
  <si>
    <t>Middle Atlantic 2Bay,26D,24H Seismic bas</t>
  </si>
  <si>
    <t>RK-SRB2MRK3124</t>
  </si>
  <si>
    <t>RK-SRB2MRK3624</t>
  </si>
  <si>
    <t>RK-SRB2MRK4224</t>
  </si>
  <si>
    <t>RK-SRB2MRK4824</t>
  </si>
  <si>
    <t>RK-SRB3MRK2624</t>
  </si>
  <si>
    <t>Middle Atlantic 3Bay,26D,24H Seismic bas</t>
  </si>
  <si>
    <t>RK-SRB3MRK3124</t>
  </si>
  <si>
    <t>Middle Atlantic 3Bay,31D,24H Seismic bas</t>
  </si>
  <si>
    <t>RK-SRB3MRK3624</t>
  </si>
  <si>
    <t>Middle Atlantic 3Bay,36D,24H Seismic bas</t>
  </si>
  <si>
    <t>RK-SRB3MRK4224</t>
  </si>
  <si>
    <t>Middle Atlantic 3Bay,42D,24H Seismic bas</t>
  </si>
  <si>
    <t>RK-SRB3MRK4824</t>
  </si>
  <si>
    <t>Middle Atlantic 3Bay,48D,24H Seismic bas</t>
  </si>
  <si>
    <t>RK-SRB3WRK2724</t>
  </si>
  <si>
    <t>Middle Atlantic 3Bay,27D,24H Seismic bas</t>
  </si>
  <si>
    <t>RK-SRCAGENUTS</t>
  </si>
  <si>
    <t>RK-SRS210</t>
  </si>
  <si>
    <t>Middle Atlantic SRS 2slide RK,10RU</t>
  </si>
  <si>
    <t>RK-SRS213</t>
  </si>
  <si>
    <t>Middle Atlantic SRS 2slide RK,13RU</t>
  </si>
  <si>
    <t>RK-SRS216</t>
  </si>
  <si>
    <t>Middle Atlantic SRS 2slide RK,16RU</t>
  </si>
  <si>
    <t>RK-SRS217</t>
  </si>
  <si>
    <t>Middle Atlantic SRS 2slide RK,17RU</t>
  </si>
  <si>
    <t>RK-SRS218</t>
  </si>
  <si>
    <t>Middle Atlantic SRS 2slide RK,18RU</t>
  </si>
  <si>
    <t>RK-SRS219</t>
  </si>
  <si>
    <t>Middle Atlantic SRS 2slide RK,19RU</t>
  </si>
  <si>
    <t>RK-SRS28</t>
  </si>
  <si>
    <t>Middle Atlantic SRS 2slide RK,8RU</t>
  </si>
  <si>
    <t>RK-SRS410</t>
  </si>
  <si>
    <t>Middle Atlantic SRS 4slide RK,10RU</t>
  </si>
  <si>
    <t>RK-SRS411</t>
  </si>
  <si>
    <t>Middle Atlantic SRS 4slide RK,11RU</t>
  </si>
  <si>
    <t>RK-SRS412</t>
  </si>
  <si>
    <t>Middle Atlantic SRS 4slide RK,12RU</t>
  </si>
  <si>
    <t>RK-SRS413</t>
  </si>
  <si>
    <t>Middle Atlantic SRS 4slide RK,13RU</t>
  </si>
  <si>
    <t>RK-SRS415</t>
  </si>
  <si>
    <t>Middle Atlantic SRS 4slide RK,15RU</t>
  </si>
  <si>
    <t>RK-SRS416</t>
  </si>
  <si>
    <t>Middle Atlantic SRS 4slide RK,16RU</t>
  </si>
  <si>
    <t>RK-SRS417</t>
  </si>
  <si>
    <t>Middle Atlantic SRS 4slide RK,17RU</t>
  </si>
  <si>
    <t>RK-SRS419</t>
  </si>
  <si>
    <t>Middle Atlantic SRS 4slide RK,19RU</t>
  </si>
  <si>
    <t>RK-SRS420</t>
  </si>
  <si>
    <t>Middle Atlantic SRS 4slide RK,20RU</t>
  </si>
  <si>
    <t>RK-SRS48</t>
  </si>
  <si>
    <t>Middle Atlantic SRS 4slide RK,8RU</t>
  </si>
  <si>
    <t>RK-SRS49</t>
  </si>
  <si>
    <t>Middle Atlantic SRS 4slide RK,9RU</t>
  </si>
  <si>
    <t>RK-SRSHELF2P</t>
  </si>
  <si>
    <t>RK-SRSHELF2P1U</t>
  </si>
  <si>
    <t>RK-SRSR213</t>
  </si>
  <si>
    <t>Middle Atlantic 2 Slide 13 RU SRSR Rack</t>
  </si>
  <si>
    <t>RK-SRSR214</t>
  </si>
  <si>
    <t>Middle Atlantic 19",14U Sliding Rack</t>
  </si>
  <si>
    <t>RK-SRSR215</t>
  </si>
  <si>
    <t>Middle Atlantic 2 Slide 15 RU SRSR Rack</t>
  </si>
  <si>
    <t>RK-SRSR217</t>
  </si>
  <si>
    <t>Middle Atlantic 2 Slide 17 RU SRSR Rack</t>
  </si>
  <si>
    <t>RK-SRSR219</t>
  </si>
  <si>
    <t>Middle Atlantic 2 Slide 19 RU SRSR Rack</t>
  </si>
  <si>
    <t>RK-SRSR221</t>
  </si>
  <si>
    <t>Middle Atlantic 2 Slide 21 RU SRSR Rack</t>
  </si>
  <si>
    <t>RK-SRSR222</t>
  </si>
  <si>
    <t>Middle Atlantic 2 Slide 22 RU SRSR Rack</t>
  </si>
  <si>
    <t>RK-SRSR223</t>
  </si>
  <si>
    <t>Middle Atlantic 2 Slide 23 RU SRSR Rack</t>
  </si>
  <si>
    <t>RK-SRSR414</t>
  </si>
  <si>
    <t>Middle Atlantic14 space rack/rail system</t>
  </si>
  <si>
    <t>RK-SRSR415</t>
  </si>
  <si>
    <t>Middle Atlantic 4 Slide 15 RU SRSR Rack</t>
  </si>
  <si>
    <t>RK-SRSR417</t>
  </si>
  <si>
    <t>Middle Atlantic 4 Slide 17 RU SRSR Rack</t>
  </si>
  <si>
    <t>RK-SRSR418</t>
  </si>
  <si>
    <t>Middle Atlantic 4 Slide 18 RU SRSR Rack</t>
  </si>
  <si>
    <t>RK-SRSR419</t>
  </si>
  <si>
    <t>Middle Atlantic 4 Slide 19 RU SRSR Rack</t>
  </si>
  <si>
    <t>RK-SRSR420</t>
  </si>
  <si>
    <t>Middle Atlantic 4 Slide 20 RU SRSR Rack</t>
  </si>
  <si>
    <t>RK-SRSR421</t>
  </si>
  <si>
    <t>Middle Atlantic 4 Slide 21 RU SRSR Rack</t>
  </si>
  <si>
    <t>RK-SRSR422</t>
  </si>
  <si>
    <t>Middle Atlantic 4 Slide 22 RU SRSR Rack</t>
  </si>
  <si>
    <t>RK-SRSR423</t>
  </si>
  <si>
    <t>Middle Atlantic 4 Slide 23 RU SRSR Rack</t>
  </si>
  <si>
    <t>RK-SRSR425</t>
  </si>
  <si>
    <t>Middle Atlantic 4 Slide 25 RU SRSR Rack</t>
  </si>
  <si>
    <t>RK-SRSR427</t>
  </si>
  <si>
    <t>Middle Atlantic 4 Slide 27 RU SRSR Rack</t>
  </si>
  <si>
    <t>RK-SRSR428</t>
  </si>
  <si>
    <t>Middle Atlantic 4 Slide 28 RU SRSR Rack</t>
  </si>
  <si>
    <t>RK-SRSR429</t>
  </si>
  <si>
    <t>Middle Atlantic 4 Slide 29 RU SRSR Rack</t>
  </si>
  <si>
    <t>RK-SRSRX12</t>
  </si>
  <si>
    <t>Middle Atlantic Extendable 12RU SRSR rk</t>
  </si>
  <si>
    <t>RK-SRSRX15</t>
  </si>
  <si>
    <t>Middle Atlantic Extendable 15RU SRSR rk</t>
  </si>
  <si>
    <t>RK-SRSRX16</t>
  </si>
  <si>
    <t>Middle Atlantic Extendable 16RU SRSR rk</t>
  </si>
  <si>
    <t>RK-SRSRX17</t>
  </si>
  <si>
    <t>Middle Atlantic Extendable 17RU SRSR rk</t>
  </si>
  <si>
    <t>RK-SRSRX19</t>
  </si>
  <si>
    <t>Middle Atlantic Extendable 19RU SRSR rk</t>
  </si>
  <si>
    <t>RK-SRSRX20</t>
  </si>
  <si>
    <t>Middle Atlantic Extendable 20RU SRSR rk</t>
  </si>
  <si>
    <t>RK-SRSRX21</t>
  </si>
  <si>
    <t>Middle Atlantic Extendable 21 RU SRSR rk</t>
  </si>
  <si>
    <t>RK-SRSRX22</t>
  </si>
  <si>
    <t>Middle Atlantic Extendable 22RU SRSR rk</t>
  </si>
  <si>
    <t>RK-SRSRX23</t>
  </si>
  <si>
    <t>Middle Atlantic Extendable 23RU SRSR rk</t>
  </si>
  <si>
    <t>RK-SRSRX24</t>
  </si>
  <si>
    <t>Middle Atlantic Extendable 24RU SRSR rk</t>
  </si>
  <si>
    <t>RK-SRSRX25</t>
  </si>
  <si>
    <t>Middle Atlantic Extendable 25RU SRSR rk</t>
  </si>
  <si>
    <t>RK-SRSRX26</t>
  </si>
  <si>
    <t>Middle Atlantic Extendable 26RU SRSR rk</t>
  </si>
  <si>
    <t>RK-SRSRX27</t>
  </si>
  <si>
    <t>Middle Atlantic Extendable 27RU SRSR rk</t>
  </si>
  <si>
    <t>RK-SRSRX28</t>
  </si>
  <si>
    <t>Middle Atlantic Extendable 28RU SRSR rk</t>
  </si>
  <si>
    <t>RK-SRSRX29</t>
  </si>
  <si>
    <t>Middle Atlantic Extendable 29RU SRSR rk</t>
  </si>
  <si>
    <t>RK-SRSRX30</t>
  </si>
  <si>
    <t>Middle Atlantic Extendable 30RU SRSR rk</t>
  </si>
  <si>
    <t>RK-SRSUB</t>
  </si>
  <si>
    <t>Middle Atlantic sub plt mt kit</t>
  </si>
  <si>
    <t>RK-SRUPSBKT</t>
  </si>
  <si>
    <t>Middle Atlantic SR UPS suprt brkt</t>
  </si>
  <si>
    <t>RK-SS</t>
  </si>
  <si>
    <t>MiddleAtlantic SlidingShelf,17.5"x15.75"</t>
  </si>
  <si>
    <t>RK-SSAX10</t>
  </si>
  <si>
    <t>Middle Atlantic AXS Rack 10 RU</t>
  </si>
  <si>
    <t>RK-SSAX11</t>
  </si>
  <si>
    <t>Middle Atlantic AXS Rack 11 RU</t>
  </si>
  <si>
    <t>RK-SSAX12</t>
  </si>
  <si>
    <t>Middle Atlantic AXS Rack 12 RU</t>
  </si>
  <si>
    <t>RK-SSAX13</t>
  </si>
  <si>
    <t>Middle Atlantic AXS Rack 13 RU</t>
  </si>
  <si>
    <t>RK-SSAX14</t>
  </si>
  <si>
    <t>Middle Atlantic AXS Rack 14 RU</t>
  </si>
  <si>
    <t>RK-SSAX15</t>
  </si>
  <si>
    <t>Middle Atlantic AXS Rack 15 RU</t>
  </si>
  <si>
    <t>RK-SSAX16</t>
  </si>
  <si>
    <t>Middle Atlantic AXS Rack 16 RU</t>
  </si>
  <si>
    <t>RK-SSAX17</t>
  </si>
  <si>
    <t>Middle Atlantic AXS Rack 17 RU</t>
  </si>
  <si>
    <t>RK-SSAX18</t>
  </si>
  <si>
    <t>Middle Atlantic AXS Rack 18 RU</t>
  </si>
  <si>
    <t>RK-SSAX19</t>
  </si>
  <si>
    <t>Middle Atlantic AXS Rack 19 RU</t>
  </si>
  <si>
    <t>RK-SSAX20</t>
  </si>
  <si>
    <t>Middle Atlantic AXS Rack 20 RU</t>
  </si>
  <si>
    <t>RK-SSAX21</t>
  </si>
  <si>
    <t>Middle Atlantic AXS Rack 21 RU</t>
  </si>
  <si>
    <t>RK-SSAX22</t>
  </si>
  <si>
    <t>Middle Atlantic AXS Rack 22 RU</t>
  </si>
  <si>
    <t>RK-SSAX23</t>
  </si>
  <si>
    <t>Middle Atlantic AXS Rack 23 RU</t>
  </si>
  <si>
    <t>RK-SSAX24</t>
  </si>
  <si>
    <t>Middle Atlantic AXS Rack 24 RU</t>
  </si>
  <si>
    <t>RK-SSAX25</t>
  </si>
  <si>
    <t>Middle Atlantic AXS Rack 25 RU</t>
  </si>
  <si>
    <t>RK-SSAX26</t>
  </si>
  <si>
    <t>Middle Atlantic AXS Rack 26 RU</t>
  </si>
  <si>
    <t>RK-SSAX27</t>
  </si>
  <si>
    <t>Middle Atlantic AXS Rack 27 RU</t>
  </si>
  <si>
    <t>RK-SSAX28</t>
  </si>
  <si>
    <t>Middle Atlantic AXS Rack 28 RU</t>
  </si>
  <si>
    <t>RK-SSAX29</t>
  </si>
  <si>
    <t>Middle Atlantic AXS Rack 29 RU</t>
  </si>
  <si>
    <t>RK-SSAX30</t>
  </si>
  <si>
    <t>Middle Atlantic AXS Rack 30 RU</t>
  </si>
  <si>
    <t>RK-SSAX31</t>
  </si>
  <si>
    <t>Middle Atlantic AXS Rack 31 RU</t>
  </si>
  <si>
    <t>RK-SSAX32</t>
  </si>
  <si>
    <t>Middle Atlantic AXS Rack 32 RU</t>
  </si>
  <si>
    <t>RK-SSAX33</t>
  </si>
  <si>
    <t>Middle Atlantic AXS Rack 33 RU</t>
  </si>
  <si>
    <t>RK-SSAX34</t>
  </si>
  <si>
    <t>Middle Atlantic AXS Rack 34 RU</t>
  </si>
  <si>
    <t>RK-SSAX35</t>
  </si>
  <si>
    <t>Middle Atlantic AXS Rack 35 RU</t>
  </si>
  <si>
    <t>RK-SSAX36</t>
  </si>
  <si>
    <t>Middle Atlantic AXS Rack 36 RU</t>
  </si>
  <si>
    <t>RK-SSAX37</t>
  </si>
  <si>
    <t>Middle Atlantic AXS Rack 37 RU</t>
  </si>
  <si>
    <t>RK-SSAX38</t>
  </si>
  <si>
    <t>Middle Atlantic AXS Rack 38 RU</t>
  </si>
  <si>
    <t>RK-SSAX39</t>
  </si>
  <si>
    <t>Middle Atlantic AXS Rack 39 RU</t>
  </si>
  <si>
    <t>RK-SSAX40</t>
  </si>
  <si>
    <t>Middle Atlantic AXS Rack 40 RU</t>
  </si>
  <si>
    <t>RK-SSAX41</t>
  </si>
  <si>
    <t>Middle Atlantic AXS Rack 41 RU</t>
  </si>
  <si>
    <t>RK-SSAX42</t>
  </si>
  <si>
    <t>Middle Atlantic AXS Rack 42 RU</t>
  </si>
  <si>
    <t>RK-SSAX43</t>
  </si>
  <si>
    <t>Middle Atlantic AXS Rack 43 RU</t>
  </si>
  <si>
    <t>RK-SSDR15</t>
  </si>
  <si>
    <t>Middle Atlantic 15RU solid Security Door</t>
  </si>
  <si>
    <t>RK-SSDR21</t>
  </si>
  <si>
    <t>Middle Atlantic 21RU solid Security Door</t>
  </si>
  <si>
    <t>RK-SSL</t>
  </si>
  <si>
    <t>Middle Atlantic LowProfile Sliding Shelf</t>
  </si>
  <si>
    <t>RK-ST1MP</t>
  </si>
  <si>
    <t>Middle Atlantic Shim Tabs, 1 RU, 100 pc.</t>
  </si>
  <si>
    <t>RK-ST3MP</t>
  </si>
  <si>
    <t>Middle Atlantic Shim Tabs, 3 RU, 100 pc.</t>
  </si>
  <si>
    <t>RK-SWR1612</t>
  </si>
  <si>
    <t>Middle Atlantic SWR Rk, 16RU,12in.D</t>
  </si>
  <si>
    <t>RK-TA</t>
  </si>
  <si>
    <t>Middle Atlantic Anodized Trim Kit</t>
  </si>
  <si>
    <t>RK-TD4LK</t>
  </si>
  <si>
    <t>Middle Atlantic 4RU Draw.,textured, lock</t>
  </si>
  <si>
    <t>RK-TDRIFT</t>
  </si>
  <si>
    <t>Middle Atlantic GangDrift Pins,Non-Taper</t>
  </si>
  <si>
    <t>RK-TOR220RP</t>
  </si>
  <si>
    <t>Middle Atlantic 2RU,20in.D tilt-out wall</t>
  </si>
  <si>
    <t>RK-TOR320SP</t>
  </si>
  <si>
    <t>Middle Atlantic 3RU,20in.D tilt-out wall</t>
  </si>
  <si>
    <t>RK-TOR420RP</t>
  </si>
  <si>
    <t>Middle Atlantic 4RU,20in.D tilt-out wall</t>
  </si>
  <si>
    <t>RK-TPF1318</t>
  </si>
  <si>
    <t>Middle Atlantic TechPed Pedestal, 18in.D</t>
  </si>
  <si>
    <t>RK-TPF1325</t>
  </si>
  <si>
    <t>Middle Atlantic TechPed Pedestal, 25in.D</t>
  </si>
  <si>
    <t>RK-TPF1330</t>
  </si>
  <si>
    <t>Middle Atlantic TechPed Pedestal, 30in.D</t>
  </si>
  <si>
    <t>RK-TPK1318</t>
  </si>
  <si>
    <t>Middle Atlantic TechPed Finish. Kit,18in</t>
  </si>
  <si>
    <t>RK-TPK1325</t>
  </si>
  <si>
    <t>Middle Atlantic TechPed Finish. Kit,25in</t>
  </si>
  <si>
    <t>RK-TPK1330</t>
  </si>
  <si>
    <t>Middle Atlantic TechPed Finish. Kit,30in</t>
  </si>
  <si>
    <t>RK-TRACK31</t>
  </si>
  <si>
    <t>Middle Atlantic AXS Service Tracks, 31in</t>
  </si>
  <si>
    <t>RK-TRACKL</t>
  </si>
  <si>
    <t>Middle Atlantic AXS ServiceStand, 2-3in.</t>
  </si>
  <si>
    <t>RK-TS1022</t>
  </si>
  <si>
    <t>Middle Atlantic AXS ServiceStand, 10-22i</t>
  </si>
  <si>
    <t>RK-TSP51426DC</t>
  </si>
  <si>
    <t>Middle Atlantic top&amp;side pnl for 5-14-26</t>
  </si>
  <si>
    <t>RK-TSP51426HM</t>
  </si>
  <si>
    <t>RK-TSP51426LW</t>
  </si>
  <si>
    <t>RK-TSP51426MP</t>
  </si>
  <si>
    <t>RK-TSP51426PS</t>
  </si>
  <si>
    <t>RK-TSP514DC</t>
  </si>
  <si>
    <t>Middle Atlantic top&amp;side pnl for 5-14,DC</t>
  </si>
  <si>
    <t>RK-TSP514HM</t>
  </si>
  <si>
    <t>Middle Atlantic top&amp;side pnl for 5-14,HM</t>
  </si>
  <si>
    <t>RK-TSP514LW</t>
  </si>
  <si>
    <t>Middle Atlantic top&amp;side pnl for 5-14,LW</t>
  </si>
  <si>
    <t>RK-TSP514MP</t>
  </si>
  <si>
    <t>Middle Atlantic top&amp;side pnl for 5-14,MP</t>
  </si>
  <si>
    <t>RK-TSP52126HM</t>
  </si>
  <si>
    <t>Middle Atlantic top&amp;side pnl for 5-21-26</t>
  </si>
  <si>
    <t>RK-TSP52126LW</t>
  </si>
  <si>
    <t>RK-TSP52126MP</t>
  </si>
  <si>
    <t>RK-TSP52126PS</t>
  </si>
  <si>
    <t>RK-TSP521DC</t>
  </si>
  <si>
    <t>Middle Atlantic top&amp;side pnl for 5-21,DC</t>
  </si>
  <si>
    <t>RK-TSP521HM</t>
  </si>
  <si>
    <t>Middle Atlantic top&amp;side pnl for 5-21,HM</t>
  </si>
  <si>
    <t>RK-TSP521LW</t>
  </si>
  <si>
    <t>Middle Atlantic top&amp;side pnl for 5-21,LW</t>
  </si>
  <si>
    <t>RK-TSP521PS</t>
  </si>
  <si>
    <t>Middle Atlantic top&amp;side pnl for 5-21,PS</t>
  </si>
  <si>
    <t>RK-TSP52926DC</t>
  </si>
  <si>
    <t>Dark cherry top &amp; sides for Slim 5-29-26</t>
  </si>
  <si>
    <t>RK-TSP52926HM</t>
  </si>
  <si>
    <t>Middle Atlantic top&amp;side pnl for 5-29-26</t>
  </si>
  <si>
    <t>RK-TSP52926LW</t>
  </si>
  <si>
    <t>RK-TSP52926MP</t>
  </si>
  <si>
    <t>RK-TSP52926PS</t>
  </si>
  <si>
    <t>RK-TSP529HM</t>
  </si>
  <si>
    <t>Middle Atlantic top&amp;side pnl for 5-29,HM</t>
  </si>
  <si>
    <t>RK-TSP529LW</t>
  </si>
  <si>
    <t>Middle Atlantic top&amp;side pnl for 5-29,LW</t>
  </si>
  <si>
    <t>RK-TSP529MP</t>
  </si>
  <si>
    <t>Middle Atlantic top&amp;side pnl for 5-29,MP</t>
  </si>
  <si>
    <t>RK-TSP529PS</t>
  </si>
  <si>
    <t>Middle Atlantic top&amp;side pnl for 5-29,PS</t>
  </si>
  <si>
    <t>RK-TSP53726DC</t>
  </si>
  <si>
    <t>Middle Atlantic top&amp;side pnl for 5-37-26</t>
  </si>
  <si>
    <t>RK-TSP53726HM</t>
  </si>
  <si>
    <t>RK-TSP53726LW</t>
  </si>
  <si>
    <t>RK-TSP53726MP</t>
  </si>
  <si>
    <t>RK-TSP53726PS</t>
  </si>
  <si>
    <t>RK-TSP537DC</t>
  </si>
  <si>
    <t>Middle Atlantic top&amp;side pnl for 5-37, D</t>
  </si>
  <si>
    <t>RK-TSP537HM</t>
  </si>
  <si>
    <t>Middle Atlantic top&amp;side pnl for 5-37,HM</t>
  </si>
  <si>
    <t>RK-TSP537LW</t>
  </si>
  <si>
    <t>Middle Atlantic top&amp;side pnl for 5-37,LW</t>
  </si>
  <si>
    <t>RK-TSP537MP</t>
  </si>
  <si>
    <t>Middle Atlantic top&amp;side pnl for 5-37,MP</t>
  </si>
  <si>
    <t>RK-TSP537PS</t>
  </si>
  <si>
    <t>Middle Atlantic top&amp;side pnl for 5-37,PS</t>
  </si>
  <si>
    <t>RK-TSP54326DC</t>
  </si>
  <si>
    <t>Middle Atlantic top&amp;side pnl for 5-43-26</t>
  </si>
  <si>
    <t>RK-TSP54326HM</t>
  </si>
  <si>
    <t>RK-TSP54326LW</t>
  </si>
  <si>
    <t>RK-TSP54326MP</t>
  </si>
  <si>
    <t>RK-TSP54326PS</t>
  </si>
  <si>
    <t>RK-TSP543DC</t>
  </si>
  <si>
    <t>Middle Atlantic top&amp;side pnl for 5-43, D</t>
  </si>
  <si>
    <t>RK-TSP543HM</t>
  </si>
  <si>
    <t>Middle Atlantic top&amp;side pnl for 5-43,HM</t>
  </si>
  <si>
    <t>RK-TSP543LW</t>
  </si>
  <si>
    <t>Middle Atlantic top&amp;side pnl for 5-43,LW</t>
  </si>
  <si>
    <t>RK-TSP543MP</t>
  </si>
  <si>
    <t>Middle Atlantic top&amp;side pnl for 5-43,MP</t>
  </si>
  <si>
    <t>RK-TSP543PS</t>
  </si>
  <si>
    <t>Middle Atlantic top&amp;side pnl for 5-43,PS</t>
  </si>
  <si>
    <t>RK-U1</t>
  </si>
  <si>
    <t>Middle Atlantic UtilityShelf,1 Space,Blk</t>
  </si>
  <si>
    <t>RK-U2</t>
  </si>
  <si>
    <t>Middle Atlantic UtilityShelf,2 Space,Blk</t>
  </si>
  <si>
    <t>RK-U2MP</t>
  </si>
  <si>
    <t>Middle Atlantic Rkshlf, 2RU, 14.75in.D</t>
  </si>
  <si>
    <t>RK-U3</t>
  </si>
  <si>
    <t>Middle Atlantic UtilityShelf,3 Space,Blk</t>
  </si>
  <si>
    <t>RK-U3MP</t>
  </si>
  <si>
    <t>Middle Atlantic Rkshlf, 3RU, 14.75in.D</t>
  </si>
  <si>
    <t>RK-U3V4</t>
  </si>
  <si>
    <t>Middle Atlantic vnt rkshlf,3RU,14.75in.D</t>
  </si>
  <si>
    <t>RK-U4V4</t>
  </si>
  <si>
    <t>Middle Atlantic vnt rkshlf,4RU,15.5in.D</t>
  </si>
  <si>
    <t>RK-UCPB1</t>
  </si>
  <si>
    <t>Middle Atlantic Blank Module,SingleWidth</t>
  </si>
  <si>
    <t>RK-UCPB2</t>
  </si>
  <si>
    <t>Middle Atlantic Blank Module,DoubleWidth</t>
  </si>
  <si>
    <t>RK-UCPB3</t>
  </si>
  <si>
    <t>Middle Atlantic Blank Module,TripleWidth</t>
  </si>
  <si>
    <t>RK-UD2</t>
  </si>
  <si>
    <t>Middle Atlantic Utility Drawer, 2 Spaces</t>
  </si>
  <si>
    <t>RK-UD3</t>
  </si>
  <si>
    <t>Middle Atlantic Utility Drawer, 3 Spaces</t>
  </si>
  <si>
    <t>RK-UD4</t>
  </si>
  <si>
    <t>Middle Atlantic Utility Drawer, 4 Spaces</t>
  </si>
  <si>
    <t>RK-UFA8F1</t>
  </si>
  <si>
    <t>Middle Atlantic UFA shlf, 1RU 8in.D,1RU</t>
  </si>
  <si>
    <t>RK-UFA8F2</t>
  </si>
  <si>
    <t>Middle Atlantic UFA shlf, 1RU 8in.D,2RU</t>
  </si>
  <si>
    <t>RK-UFAF1A</t>
  </si>
  <si>
    <t>Middle Atlantic UFA Faceplate,1RU, Anodi</t>
  </si>
  <si>
    <t>RK-UFAF2</t>
  </si>
  <si>
    <t>Middle Atlantic UFA Faceplate,2RU,Pwdr</t>
  </si>
  <si>
    <t>RK-UFAF3</t>
  </si>
  <si>
    <t>Middle Atlantic UFA Faceplate,3RU,Pwdr</t>
  </si>
  <si>
    <t>RK-UFAF3A</t>
  </si>
  <si>
    <t>Middle Atlantic UFA Faceplate,3RU,Anodiz</t>
  </si>
  <si>
    <t>RK-UFAF4</t>
  </si>
  <si>
    <t>Middle Atlantic UFA Faceplate,4RU,Pwdr</t>
  </si>
  <si>
    <t>RK-UFAF4A</t>
  </si>
  <si>
    <t>Middle Atlantic UFA Faceplate,4RU,Ano.</t>
  </si>
  <si>
    <t>RK-UMS1115</t>
  </si>
  <si>
    <t>Middle Atlantic UMS Rkshlf,1RU,11.5in.</t>
  </si>
  <si>
    <t>RK-UMS1115K</t>
  </si>
  <si>
    <t>Middle Atlantic UMS Rkshlf,1RU,11.5in.,3</t>
  </si>
  <si>
    <t>RK-UMS135K</t>
  </si>
  <si>
    <t>Middle Atlantic UMS Rkshlf,1RU,3.5in.,3p</t>
  </si>
  <si>
    <t>RK-UMS155K</t>
  </si>
  <si>
    <t>Middle Atlantic UMS Rkshlf,1RU,5.5in.,3p</t>
  </si>
  <si>
    <t>RK-UMSFP112</t>
  </si>
  <si>
    <t>Middle Atlantic UMS Blnk Pnl,1 RU,.5in.W</t>
  </si>
  <si>
    <t>RK-UMSFP114</t>
  </si>
  <si>
    <t>Middle Atlantic UMS Blnk Pnl,1 RU,1/4in.</t>
  </si>
  <si>
    <t>RK-UMSFP118</t>
  </si>
  <si>
    <t>Middle Atlantic UMS Blnk Pnl,1 RU,1/8in.</t>
  </si>
  <si>
    <t>RK-UNIV1</t>
  </si>
  <si>
    <t>MiddleAtlantic XLR (1)Universal Punchout</t>
  </si>
  <si>
    <t>RK-UNIV2</t>
  </si>
  <si>
    <t>MiddleAtlantic XLR (2)Universal Punchout</t>
  </si>
  <si>
    <t>RK-UNIV3</t>
  </si>
  <si>
    <t>MiddleAtlantic XLR (3)Universal Punchout</t>
  </si>
  <si>
    <t>RK-UNIV4</t>
  </si>
  <si>
    <t>MiddleAtlantic XLR (4)Universal Punchout</t>
  </si>
  <si>
    <t>RK-UNIV6</t>
  </si>
  <si>
    <t>MiddleAtlantic XLR (6)Universal Punchout</t>
  </si>
  <si>
    <t>RK-UPS1000R8IP</t>
  </si>
  <si>
    <t>Middle Atlantic 1000VA UPS,8.Out,w/web</t>
  </si>
  <si>
    <t>RK-UPS1000RIP</t>
  </si>
  <si>
    <t>Middle Atlantic 1000/750VA UPS,8.Out.</t>
  </si>
  <si>
    <t>RK-UPS2200R8</t>
  </si>
  <si>
    <t>Middle Atlantic 2150VA UPS,8.Out,w/web</t>
  </si>
  <si>
    <t>RK-UPS2200R8IP</t>
  </si>
  <si>
    <t>Middle Atlantic 2150VA/1650W UPS,8.Out.</t>
  </si>
  <si>
    <t>RK-UPS2200RHH</t>
  </si>
  <si>
    <t>Middle Atlantic 2150VA/1650W UPS,hardwir</t>
  </si>
  <si>
    <t>RK-UPS2200RHHIP</t>
  </si>
  <si>
    <t>Middle Atlantic 2150VA/1650W UPS,hw/web</t>
  </si>
  <si>
    <t>RK-UPS2200RIP</t>
  </si>
  <si>
    <t>Middle Atlantic 2150VA/1650W UPS,web</t>
  </si>
  <si>
    <t>RK-UPSEBPR</t>
  </si>
  <si>
    <t>Middle Atlantic UPS Expansion Battery Pk</t>
  </si>
  <si>
    <t>RK-UPSIPCARD</t>
  </si>
  <si>
    <t>Middle Atlantic UPS, Interface Card</t>
  </si>
  <si>
    <t>RK-UPSRBP</t>
  </si>
  <si>
    <t>Middle Atlantic UPS, Replace. Battery</t>
  </si>
  <si>
    <t>RK-UQFP2</t>
  </si>
  <si>
    <t>Middle Atlantic Ultra Quiet 2 Fan Panel</t>
  </si>
  <si>
    <t>RK-UQFP2D</t>
  </si>
  <si>
    <t>MiddleAtlantic UltraQuiet 2Fan Panel+Txt</t>
  </si>
  <si>
    <t>RK-UQFP4</t>
  </si>
  <si>
    <t>Middle Atlantic Ultra Quiet 4 Fan Panel</t>
  </si>
  <si>
    <t>RK-UQFP4D</t>
  </si>
  <si>
    <t>MiddleAtlantic UltraQuiet 4Fan Panel+Txt</t>
  </si>
  <si>
    <t>RK-UQFP4RAIO</t>
  </si>
  <si>
    <t>Middle Atlantic FanPnl,100CFM, 30dB,I/O</t>
  </si>
  <si>
    <t>RK-UQFP4RIS</t>
  </si>
  <si>
    <t>Middle Atlantic FanPnl,100CFM,27dB,Intak</t>
  </si>
  <si>
    <t>RK-USCK</t>
  </si>
  <si>
    <t>Middle Atlantic Remote W.P. Keyswitch</t>
  </si>
  <si>
    <t>RK-UTBA214</t>
  </si>
  <si>
    <t>Middle Atlantic 1-2RU UTB TechBox</t>
  </si>
  <si>
    <t>RK-UTR1MP</t>
  </si>
  <si>
    <t>Middle Atlantic Mt. Rkshlf,1RU,10in.D,50</t>
  </si>
  <si>
    <t>RK-VBKBGRSA</t>
  </si>
  <si>
    <t>Middle Atlantic BGR-SA vent blocker kit</t>
  </si>
  <si>
    <t>RK-VBKE28</t>
  </si>
  <si>
    <t>Middle Atlantic 28"D ERK VENT BLOCK KIT</t>
  </si>
  <si>
    <t>RK-VCD1045DC</t>
  </si>
  <si>
    <t>Middle Atlantic Cbl Duct,45RU,10in.W,Dua</t>
  </si>
  <si>
    <t>RK-VCD1045SC</t>
  </si>
  <si>
    <t>Middle Atlantic Cbl Duct,45RU,10in.W,Sin</t>
  </si>
  <si>
    <t>RK-VCD1051DC</t>
  </si>
  <si>
    <t>Middle Atlantic Cbl Duct,51RU,10in.W,Dua</t>
  </si>
  <si>
    <t>RK-VCD1051SC</t>
  </si>
  <si>
    <t>Middle Atlantic Cbl Duct,51RU,10in.W,sin</t>
  </si>
  <si>
    <t>RK-VCD638DC</t>
  </si>
  <si>
    <t>Middle Atlantic Cbl Duct,38RU,6in.W,Dual</t>
  </si>
  <si>
    <t>RK-VCD645DC</t>
  </si>
  <si>
    <t>Middle Atlantic dual chnl vent</t>
  </si>
  <si>
    <t>RK-VCD645SC</t>
  </si>
  <si>
    <t>Middle Atlantic single chnl vent</t>
  </si>
  <si>
    <t>RK-VCD651DC</t>
  </si>
  <si>
    <t>Middle Atlanticatnic Cbl Duct,51RU,6in.W</t>
  </si>
  <si>
    <t>RK-VCD651SC</t>
  </si>
  <si>
    <t>RK-VFD19A</t>
  </si>
  <si>
    <t>Middle Atlantic Vent F.Door,19RUcurvd</t>
  </si>
  <si>
    <t>RK-VFD24</t>
  </si>
  <si>
    <t>MiddleAtlantic Vented FrontDoor-24 Space</t>
  </si>
  <si>
    <t>RK-VFD25A</t>
  </si>
  <si>
    <t>Middle Atlantic Vent F.Door,25RUcurvd</t>
  </si>
  <si>
    <t>RK-VFD37</t>
  </si>
  <si>
    <t>MiddleAtlantic Vented FrontDoor-37 Space</t>
  </si>
  <si>
    <t>RK-VFD38A</t>
  </si>
  <si>
    <t>Middle Atlantic Vent F.Door,38RUcurvd</t>
  </si>
  <si>
    <t>RK-VFD40</t>
  </si>
  <si>
    <t>MiddleAtlantic Vented FrontDoor-40 Space</t>
  </si>
  <si>
    <t>RK-VFD41A</t>
  </si>
  <si>
    <t>Middle Atlantic Vent F.Door,41RUcurvd</t>
  </si>
  <si>
    <t>RK-VFD44</t>
  </si>
  <si>
    <t>MiddleAtlantic Vented FrontDoor-MRK4431</t>
  </si>
  <si>
    <t>RK-VFD45A</t>
  </si>
  <si>
    <t>Middle Atlantic Vent F.Door,45RUcurvd</t>
  </si>
  <si>
    <t>RK-VFD46</t>
  </si>
  <si>
    <t>Middle Atlantic Vent F.Door,46RU</t>
  </si>
  <si>
    <t>RK-VFEET212</t>
  </si>
  <si>
    <t>Middle Atlantic 2 bay riser feet</t>
  </si>
  <si>
    <t>RK-VFEET312</t>
  </si>
  <si>
    <t>Middle Atlantic 3 bay riser feet</t>
  </si>
  <si>
    <t>RK-VFEET412</t>
  </si>
  <si>
    <t>Middle Atlantic 4 bay riser feet</t>
  </si>
  <si>
    <t>RK-VFEET512</t>
  </si>
  <si>
    <t>Middle Atlantic 5 bay riser feet</t>
  </si>
  <si>
    <t>RK-VLBX</t>
  </si>
  <si>
    <t>Middle Atlantic VTR Lockbox with Fan</t>
  </si>
  <si>
    <t>RK-VMRK54</t>
  </si>
  <si>
    <t>Middle Atlantic 54 Space VMRK Rack</t>
  </si>
  <si>
    <t>RK-VPANEL1U2PK</t>
  </si>
  <si>
    <t>Middle Atlantic Essex VentPnls,1RU, 2Pk</t>
  </si>
  <si>
    <t>RK-VPANEL2U2PK</t>
  </si>
  <si>
    <t>Middle Atlantic Essex VentPnls,2RU, 2Pk</t>
  </si>
  <si>
    <t>RK-VPANEL3U2PK</t>
  </si>
  <si>
    <t>Middle Atlantic Essex VentPnls,3RU, 2Pk</t>
  </si>
  <si>
    <t>RK-VRK4431H</t>
  </si>
  <si>
    <t>Middle Atlantic Video Rack Enclosure</t>
  </si>
  <si>
    <t>RK-VRK4431HLRD</t>
  </si>
  <si>
    <t>Middle Atlantic VRK Rk,44RU,22in.w</t>
  </si>
  <si>
    <t>RK-VRR54</t>
  </si>
  <si>
    <t>Middle Atlantic Add Rackrail-VMRK5</t>
  </si>
  <si>
    <t>RK-VRS</t>
  </si>
  <si>
    <t>Middle Atlantic Vertical rack shelf</t>
  </si>
  <si>
    <t>RK-VSDR16</t>
  </si>
  <si>
    <t>Middle Atlantic 16RU vntd security door</t>
  </si>
  <si>
    <t>RK-VTC4255D</t>
  </si>
  <si>
    <t>Middle Atlantic Cart for 42"-55"DualDisp</t>
  </si>
  <si>
    <t>RK-VTC4255DR</t>
  </si>
  <si>
    <t>Middle Atlantic Cart w/Rk42"-55"DualDisp</t>
  </si>
  <si>
    <t>RK-VTC4280SR</t>
  </si>
  <si>
    <t>Middle Atlantic Cart with Rack supports</t>
  </si>
  <si>
    <t>RK-VTC5670D</t>
  </si>
  <si>
    <t>Middle Atlantic Cart for 56"-70"DualDisp</t>
  </si>
  <si>
    <t>RK-VTC5670DR</t>
  </si>
  <si>
    <t>Middle Atlantic Cart w/Rk56"-70"DualDisp</t>
  </si>
  <si>
    <t>RK-VTCDWR55</t>
  </si>
  <si>
    <t>Middle Atlantic Storage Draw for cart</t>
  </si>
  <si>
    <t>RK-VTCR1214</t>
  </si>
  <si>
    <t>Middle Atlantic 12 space add on rk</t>
  </si>
  <si>
    <t>RK-VTCSPKSH11</t>
  </si>
  <si>
    <t>Middle Atlantic 11" Speaker Shelf</t>
  </si>
  <si>
    <t>RK-VTCSPKSH55</t>
  </si>
  <si>
    <t>Middle Atlantic 5.5" Speaker Shelf</t>
  </si>
  <si>
    <t>RK-VTCWS32X12SL</t>
  </si>
  <si>
    <t>Middle Atlantic 32" Work Surface Cart</t>
  </si>
  <si>
    <t>RK-VTF3CP6</t>
  </si>
  <si>
    <t>Middle Atlantic VTF4 Contractor Pk, 3RU</t>
  </si>
  <si>
    <t>RK-WANGLE1</t>
  </si>
  <si>
    <t>Middle Atlantic WRK Support Angle,1Bay</t>
  </si>
  <si>
    <t>RK-WANGLE2</t>
  </si>
  <si>
    <t>Middle Atlantic WRK Support Angle,2Bay</t>
  </si>
  <si>
    <t>RK-WANGLE3</t>
  </si>
  <si>
    <t>Middle Atlantic WRK Support Angle,3Bay</t>
  </si>
  <si>
    <t>RK-WANGLE4</t>
  </si>
  <si>
    <t>Middle Atlantic WRK Support Angle,4Bay</t>
  </si>
  <si>
    <t>RK-WANGLE5</t>
  </si>
  <si>
    <t>Middle Atlantic WRK Support Angle,5Bay</t>
  </si>
  <si>
    <t>RK-WL60</t>
  </si>
  <si>
    <t>Middle Atlantic Magnetic Work Light</t>
  </si>
  <si>
    <t>RK-WM3012</t>
  </si>
  <si>
    <t>Middle Atlantic WM RK, 30RU, 12in.D</t>
  </si>
  <si>
    <t>RK-WM3018</t>
  </si>
  <si>
    <t>Middle Atlantic WM RK, 30RU, 18in.D</t>
  </si>
  <si>
    <t>RK-WMANGLE13642</t>
  </si>
  <si>
    <t>Middle Atlantic SupportAngle1bay36-42in.</t>
  </si>
  <si>
    <t>RK-WMANGLE148</t>
  </si>
  <si>
    <t>Middle Atlantic SupportAngle 1bay 48in.D</t>
  </si>
  <si>
    <t>RK-WMANGLE23642</t>
  </si>
  <si>
    <t>Middle Atlantic SupportAngle2bay36-42in.</t>
  </si>
  <si>
    <t>RK-WMANGLE248</t>
  </si>
  <si>
    <t>Middle Atlantic SupportAngle 2bay 48in.D</t>
  </si>
  <si>
    <t>RK-WMANGLE33642</t>
  </si>
  <si>
    <t>Middle Atlantic SupportAngle3bay36-42in.</t>
  </si>
  <si>
    <t>RK-WMANGLE348</t>
  </si>
  <si>
    <t>Middle Atlantic SupportAngle3bay 48in.D</t>
  </si>
  <si>
    <t>RK-WMRK4248</t>
  </si>
  <si>
    <t>Middle Atlantic WMRK Rk,42RU,48in.d</t>
  </si>
  <si>
    <t>RK-WMRK4548</t>
  </si>
  <si>
    <t>Middle Atlantic WMRK Rk,45RU,48in.d</t>
  </si>
  <si>
    <t>RK-WMS1614DC</t>
  </si>
  <si>
    <t>Middle Atlantic Wall Mt Shelf Dk Chrry</t>
  </si>
  <si>
    <t>RK-WMS1614GS</t>
  </si>
  <si>
    <t>Middle Atlantic Wall Mt Shelf Grystne</t>
  </si>
  <si>
    <t>RK-WMS1614MP</t>
  </si>
  <si>
    <t>Middle Atlantic Wall Mt Shelf Maple</t>
  </si>
  <si>
    <t>RK-WR3742</t>
  </si>
  <si>
    <t>Middle Atlantic WR rk 37 RU 42in. D</t>
  </si>
  <si>
    <t>RK-WR4442</t>
  </si>
  <si>
    <t>Middle Atlantic WR rk  44 RU 42in. D</t>
  </si>
  <si>
    <t>RK-WRINKLE</t>
  </si>
  <si>
    <t>Middle Atlantic Touch Up Kit Wrinkle</t>
  </si>
  <si>
    <t>RK-WRK37SA27LRD</t>
  </si>
  <si>
    <t>Middle Atlantic WRK 37 RU 27in. D w/o do</t>
  </si>
  <si>
    <t>RK-WRK4032LRD</t>
  </si>
  <si>
    <t>Middle Atlantic WRK 40 RU 32in. D w/o do</t>
  </si>
  <si>
    <t>RK-WRK40SA27LRD</t>
  </si>
  <si>
    <t>Middle Atlantic WRK 40 RU 27in. D w/o do</t>
  </si>
  <si>
    <t>RK-WRK44SA27AXS</t>
  </si>
  <si>
    <t>Middle Atlantic AXS 44 RU 27in. D</t>
  </si>
  <si>
    <t>RK-WRK44SA32AXS26</t>
  </si>
  <si>
    <t>Middle Atlantic AXS 44 RU 32in. D</t>
  </si>
  <si>
    <t>RK-WRKTEMP27</t>
  </si>
  <si>
    <t>Middle Atlantic WRK Rough-In Tmplte 27in</t>
  </si>
  <si>
    <t>RK-WRPFD24</t>
  </si>
  <si>
    <t>Middle Atlantic WR Plexi Fr. Door 24 RU</t>
  </si>
  <si>
    <t>RK-WRPFD37</t>
  </si>
  <si>
    <t>Middle Atlantic WR Plexi Fr. Door 37 RU</t>
  </si>
  <si>
    <t>RK-WRPFD44</t>
  </si>
  <si>
    <t>Middle Atlantic WR Plexi Fr. Door 44 RU</t>
  </si>
  <si>
    <t>RK-WRRAP24</t>
  </si>
  <si>
    <t>Middle Atlantic WR Rear Pnl 24 RU</t>
  </si>
  <si>
    <t>RK-WRRR24</t>
  </si>
  <si>
    <t>Middle Atlantic WR Rackrail 24 RU 10-32</t>
  </si>
  <si>
    <t>RK-WS2W2718</t>
  </si>
  <si>
    <t>Middle Atlantic 18in.D Shelf for 27in.D</t>
  </si>
  <si>
    <t>RK-WS2W2724</t>
  </si>
  <si>
    <t>Middle Atlantic 24in.D Shelf for 27in.D</t>
  </si>
  <si>
    <t>RK-WS2W3218</t>
  </si>
  <si>
    <t>Middle Atlantic 18in.D Shelf for 32in.D</t>
  </si>
  <si>
    <t>RK-WS2W3224</t>
  </si>
  <si>
    <t>Middle Atlantic 24in.D Shelf for 32in.D</t>
  </si>
  <si>
    <t>RK-WS3M2618</t>
  </si>
  <si>
    <t>Middle Atlantic 18in.D Shelf for26in.D r</t>
  </si>
  <si>
    <t>RK-WS3M2624</t>
  </si>
  <si>
    <t>Middle Atlantic 24in.D Shelf for26in.D r</t>
  </si>
  <si>
    <t>RK-WS3M3124</t>
  </si>
  <si>
    <t>Middle Atlantic 24in.D Shelf for31in.D r</t>
  </si>
  <si>
    <t>RK-WS3W2718</t>
  </si>
  <si>
    <t>RK-WS3W2724</t>
  </si>
  <si>
    <t>Middle Atlantic 24in.D Shelf for27in.D r</t>
  </si>
  <si>
    <t>RK-WS3W3218</t>
  </si>
  <si>
    <t>Middle Atlantic 18in.D Shelf for32in.D r</t>
  </si>
  <si>
    <t>RK-WS3W3224</t>
  </si>
  <si>
    <t>Middle Atlantic 24in.D Shelf for32in.D r</t>
  </si>
  <si>
    <t>RK-WS4M2618</t>
  </si>
  <si>
    <t>Middle Atlantic 4bay 18in.D Shelf for 26</t>
  </si>
  <si>
    <t>RK-WS4M2624</t>
  </si>
  <si>
    <t>Middle Atlantic 4bay 24in.D Shelf for 26</t>
  </si>
  <si>
    <t>RK-WS4M3118</t>
  </si>
  <si>
    <t>Middle Atlantic 4bay 18in.D Shelf for 31</t>
  </si>
  <si>
    <t>RK-WS4M3124</t>
  </si>
  <si>
    <t>Middle Atlantic 4bay 24in.D Shelf for 31</t>
  </si>
  <si>
    <t>RK-WS4W2718</t>
  </si>
  <si>
    <t>Middle Atlantic 4bay 18in.D Shelf for 27</t>
  </si>
  <si>
    <t>RK-WS4W2724</t>
  </si>
  <si>
    <t>Middle Atlantic 4bay 24in.D Shelf for 27</t>
  </si>
  <si>
    <t>RK-WS4W3218</t>
  </si>
  <si>
    <t>Middle Atlantic 4bay 18in.D Shelf for 32</t>
  </si>
  <si>
    <t>RK-WS4W3224</t>
  </si>
  <si>
    <t>Middle Atlantic 4bay 24in.D Shelf for 32</t>
  </si>
  <si>
    <t>RK-WSB1</t>
  </si>
  <si>
    <t>Middle Atlantic 1RU blnkpnl,wrinkle,flng</t>
  </si>
  <si>
    <t>RK-WSB2</t>
  </si>
  <si>
    <t>Middle Atlantic 2RU blnkpnl,wrinkle,flng</t>
  </si>
  <si>
    <t>RK-WSB3</t>
  </si>
  <si>
    <t>Middle Atlantic 3RU blnkpnl,wrinkle,flng</t>
  </si>
  <si>
    <t>RK-WSB4</t>
  </si>
  <si>
    <t>Middle Atlantic 4RU blnkpnl,wrinkle,flng</t>
  </si>
  <si>
    <t>RK-WUSS115</t>
  </si>
  <si>
    <t>Middle Atlantic WideUnit Shelf Sys,11.5i</t>
  </si>
  <si>
    <t>RK-WUSS14</t>
  </si>
  <si>
    <t>Middle Atlantic WideUnit Shelf Sys,14in.</t>
  </si>
  <si>
    <t>RK-WUSS155</t>
  </si>
  <si>
    <t>Middle Atlantic WideUnit Shelf Sys,15.5i</t>
  </si>
  <si>
    <t>RK-WUSS175</t>
  </si>
  <si>
    <t>Middle Atlantic WideUnit Shelf Sys,17.5i</t>
  </si>
  <si>
    <t>RK-XHW</t>
  </si>
  <si>
    <t>SEN-215103M7</t>
  </si>
  <si>
    <t>SEN-215103N7</t>
  </si>
  <si>
    <t>SEN-215103P7</t>
  </si>
  <si>
    <t>SEN-215201M2</t>
  </si>
  <si>
    <t>SEN-215201N2</t>
  </si>
  <si>
    <t>SEN-215201P7</t>
  </si>
  <si>
    <t>SEN-216101</t>
  </si>
  <si>
    <t>SEN-226101</t>
  </si>
  <si>
    <t>SEN-228101</t>
  </si>
  <si>
    <t>SEN-2311916M1</t>
  </si>
  <si>
    <t>SEN-2311916N1</t>
  </si>
  <si>
    <t>SEN-2311916P1</t>
  </si>
  <si>
    <t>SEN-2312919M2</t>
  </si>
  <si>
    <t>SEN-2312919N2</t>
  </si>
  <si>
    <t>SEN-2312919P2</t>
  </si>
  <si>
    <t>SEN-233101N1</t>
  </si>
  <si>
    <t>SEN-233101P1</t>
  </si>
  <si>
    <t>SEN-233201P2</t>
  </si>
  <si>
    <t>SEN-2541936M7</t>
  </si>
  <si>
    <t>SEN-2541936N7</t>
  </si>
  <si>
    <t>SEN-2541936P7</t>
  </si>
  <si>
    <t>SEN-2542919M2</t>
  </si>
  <si>
    <t>SEN-2542919N2</t>
  </si>
  <si>
    <t>SEN-2542919P2</t>
  </si>
  <si>
    <t>SEN-316101</t>
  </si>
  <si>
    <t>SEN-9111511B1</t>
  </si>
  <si>
    <t>SEN-9111511C1</t>
  </si>
  <si>
    <t>SEN-9111511D1</t>
  </si>
  <si>
    <t>SEN-9112512B3</t>
  </si>
  <si>
    <t>SEN-9112512C3</t>
  </si>
  <si>
    <t>SEN-9112512D3</t>
  </si>
  <si>
    <t>SEN-9121511B1</t>
  </si>
  <si>
    <t>SEN-9121511B3</t>
  </si>
  <si>
    <t>SEN-9121511C1</t>
  </si>
  <si>
    <t>SEN-9121511C3</t>
  </si>
  <si>
    <t>SEN-9121511D1</t>
  </si>
  <si>
    <t>SEN-9121511D3</t>
  </si>
  <si>
    <t>SEN-9122512B3</t>
  </si>
  <si>
    <t>SEN-9122512C3</t>
  </si>
  <si>
    <t>SEN-9122512D3</t>
  </si>
  <si>
    <t>SEN-9311531B1</t>
  </si>
  <si>
    <t>SEN-9311531C1</t>
  </si>
  <si>
    <t>SEN-9311531D1</t>
  </si>
  <si>
    <t>SEN-9312512B3</t>
  </si>
  <si>
    <t>SEN-9312512C3</t>
  </si>
  <si>
    <t>SEN-9312512D3</t>
  </si>
  <si>
    <t>SEN-9321531B1</t>
  </si>
  <si>
    <t>SEN-9321531C1</t>
  </si>
  <si>
    <t>SEN-9321531D1</t>
  </si>
  <si>
    <t>SEN-9322512B3</t>
  </si>
  <si>
    <t>SEN-9322512C3</t>
  </si>
  <si>
    <t>SEN-9322512D3</t>
  </si>
  <si>
    <t>SEN-988M3S11N</t>
  </si>
  <si>
    <t>SEN-988M3S31N</t>
  </si>
  <si>
    <t>SLM-S451000</t>
  </si>
  <si>
    <t>SLM-S451050</t>
  </si>
  <si>
    <t>SLM-S451100</t>
  </si>
  <si>
    <t>SLM-S451150</t>
  </si>
  <si>
    <t>SLM-S451155</t>
  </si>
  <si>
    <t>SLM-S451500</t>
  </si>
  <si>
    <t>SLM-S451501</t>
  </si>
  <si>
    <t>SLM-S451550</t>
  </si>
  <si>
    <t>SLM-S451600</t>
  </si>
  <si>
    <t>SLM-S451601</t>
  </si>
  <si>
    <t>SLM-S451700</t>
  </si>
  <si>
    <t>SLM-S451700P</t>
  </si>
  <si>
    <t>SLM-S451750P</t>
  </si>
  <si>
    <t>SLM-S451755P</t>
  </si>
  <si>
    <t>SLM-S45801</t>
  </si>
  <si>
    <t>SLM-S45B001</t>
  </si>
  <si>
    <t>SLM-S45B002</t>
  </si>
  <si>
    <t>SLM-S45B003</t>
  </si>
  <si>
    <t>SLM-S45C100</t>
  </si>
  <si>
    <t>SLM-S45C101</t>
  </si>
  <si>
    <t>SLM-S45C190</t>
  </si>
  <si>
    <t>SLM-S45C200</t>
  </si>
  <si>
    <t>SLM-S45C250</t>
  </si>
  <si>
    <t>SLM-S45CAP45</t>
  </si>
  <si>
    <t>Simply45 Cap45 for ProSeries Mod Plugs</t>
  </si>
  <si>
    <t>SLM-S45S01BL</t>
  </si>
  <si>
    <t>SLM-S45S01YL</t>
  </si>
  <si>
    <t>SLM-ST157003</t>
  </si>
  <si>
    <t>SLM-ST163008</t>
  </si>
  <si>
    <t>SLM-ST163009</t>
  </si>
  <si>
    <t>SLM-ST171000</t>
  </si>
  <si>
    <t>SLM-ST180000</t>
  </si>
  <si>
    <t>SLM-STLT43000S</t>
  </si>
  <si>
    <t>SLM-STLT4500S</t>
  </si>
  <si>
    <t>SLM-STVFF5</t>
  </si>
  <si>
    <t>SON-BRCX10001</t>
  </si>
  <si>
    <t>Sony UHD PTZ Camera w/HDMI IP/3G</t>
  </si>
  <si>
    <t>SON-FW100BZ40J</t>
  </si>
  <si>
    <t>100" BRAVIA BZ40J Series 4K Ultra HDR</t>
  </si>
  <si>
    <t>SON-FW32BZ30J</t>
  </si>
  <si>
    <t>32" BRAVIA BZ30J Series 4K Ultra HD HDR</t>
  </si>
  <si>
    <t>SON-FW43BZ30J</t>
  </si>
  <si>
    <t>43" BRAVIA BZ30J Series 4K Ultra HD HDR</t>
  </si>
  <si>
    <t>SON-FW43BZ35J</t>
  </si>
  <si>
    <t>43" BRAVIA BZ35J Series 4K Ultra HD HDR</t>
  </si>
  <si>
    <t>SON-FW50BZ30J</t>
  </si>
  <si>
    <t>50" BRAVIA BZ30J Series 4K Ultra HD HDR</t>
  </si>
  <si>
    <t>SON-FW50BZ35J</t>
  </si>
  <si>
    <t>50" BRAVIA BZ35J Series 4K HDR</t>
  </si>
  <si>
    <t>SON-FW55BZ30J</t>
  </si>
  <si>
    <t>55" BRAVIA BZ30J Series 4K Ultra HD HDR</t>
  </si>
  <si>
    <t>SON-FW55BZ40H</t>
  </si>
  <si>
    <t>Sony Pro FW-55BZ40H 55" BRAVIA BZ40H Ser</t>
  </si>
  <si>
    <t>SON-FW65BZ30J</t>
  </si>
  <si>
    <t>Sony Pro FW-65BZ30J 65" BRAVIA BZ30J Ser</t>
  </si>
  <si>
    <t>SON-FW65BZ40H</t>
  </si>
  <si>
    <t>Sony Pro FW-65BZ40H 65" BRAVIA BZ40H Ser</t>
  </si>
  <si>
    <t>SON-FW75BZ30J</t>
  </si>
  <si>
    <t>Sony Pro FW-75BZ30J 75" BRAVIA BZ30J Ser</t>
  </si>
  <si>
    <t>SON-FW75BZ40H</t>
  </si>
  <si>
    <t>Sony Pro FW-75BZ40H 75" BRAVIA BZ40H Ser</t>
  </si>
  <si>
    <t>SON-FW85BZ40H</t>
  </si>
  <si>
    <t>Sony Pro FW-85BZ40H 85" BRAVIA BZ40H Ser</t>
  </si>
  <si>
    <t>SON-FWD55X75K</t>
  </si>
  <si>
    <t>Sony Pro FWD-55X75K 55" BRAVIA X75K Seri</t>
  </si>
  <si>
    <t>SON-FWD65X75K</t>
  </si>
  <si>
    <t>Sony Pro FWD-65X75K 65" BRAVIA X75K Seri</t>
  </si>
  <si>
    <t>SON-FWD75X80K</t>
  </si>
  <si>
    <t>Sony Pro FWD-75x80k  75 LED, 4K HDR</t>
  </si>
  <si>
    <t>SON-FWD85X80K</t>
  </si>
  <si>
    <t>Sony Pro FWD-85X80K 85" BRAVIA X80K Seri</t>
  </si>
  <si>
    <t>SON-SRG120DU</t>
  </si>
  <si>
    <t>Sony Pro SRG-120DU Full HD Remotely Oper</t>
  </si>
  <si>
    <t>SON-SRG300HW</t>
  </si>
  <si>
    <t>Sony Pro SRG-300H Full HD Remotely Opera</t>
  </si>
  <si>
    <t>SON-SRGX120</t>
  </si>
  <si>
    <t>Sony Pro SRG-X120 1080p PTZ Camera</t>
  </si>
  <si>
    <t>SON-SRGX120W</t>
  </si>
  <si>
    <t>Sony Pro SRG-X120 1080p PTZ Camera White</t>
  </si>
  <si>
    <t>SON-SRGX120WN</t>
  </si>
  <si>
    <t>Sony Pro SRG-X120/N 1080p PTZ Camera</t>
  </si>
  <si>
    <t>SON-SRGX400</t>
  </si>
  <si>
    <t>Sony Pro SRG-X400 1080p PTZ Camera Black</t>
  </si>
  <si>
    <t>SON-SRGX400W</t>
  </si>
  <si>
    <t>Sony Pro SRG-X400 1080p PTZ Camera</t>
  </si>
  <si>
    <t>SON-SRGXB25</t>
  </si>
  <si>
    <t>Sony Pro SRG-XB25 Compact 4K60 Camera Bl</t>
  </si>
  <si>
    <t>SON-SRGXB25W</t>
  </si>
  <si>
    <t>Sony Pro SRG-XB25 Compact 4K60 Camera</t>
  </si>
  <si>
    <t>SON-SRGXP1</t>
  </si>
  <si>
    <t>Sony Pro SRG-XP1 Compact UHD 4K Camera</t>
  </si>
  <si>
    <t>SON-SRGXP1N</t>
  </si>
  <si>
    <t>Sony Pro SRG-XP1/N Compact UHD 4K Camera</t>
  </si>
  <si>
    <t>SON-SRGXP1W</t>
  </si>
  <si>
    <t>Sony Pro SRG-XP1 Compact UHD 4K Cam Wht</t>
  </si>
  <si>
    <t>SON-VPLCWZ10</t>
  </si>
  <si>
    <t>VPL-CWZ10 BrightEra 3LCD Laser Projector</t>
  </si>
  <si>
    <t>SON-VPLFHZ101LB</t>
  </si>
  <si>
    <t>Sony Pro VPL-FHZ101L BrightEra Projector</t>
  </si>
  <si>
    <t>SON-VPLFHZ101LW</t>
  </si>
  <si>
    <t>Sony Pro VPL-FHZ101L Projector White</t>
  </si>
  <si>
    <t>SON-VPLFHZ131LB</t>
  </si>
  <si>
    <t>Sony Pro VPL-FHZ131L BrightEra Projector</t>
  </si>
  <si>
    <t>SON-VPLFHZ131LW</t>
  </si>
  <si>
    <t>Sony Pro BrightEra Projector - White</t>
  </si>
  <si>
    <t>SON-VPLFHZ80B</t>
  </si>
  <si>
    <t>Sony Pro VPL-FHZ80 Projector</t>
  </si>
  <si>
    <t>SON-VPLFHZ80W</t>
  </si>
  <si>
    <t>Sony Pro VPL-FHZ80 Projector - White</t>
  </si>
  <si>
    <t>SON-VPLFHZ85B</t>
  </si>
  <si>
    <t>Sony Pro VPL-FHZ85 Projector</t>
  </si>
  <si>
    <t>SON-VPLFHZ85W</t>
  </si>
  <si>
    <t>Sony Pro VPL-FHZ85 Projector - White</t>
  </si>
  <si>
    <t>SON-VPLFHZ91LB</t>
  </si>
  <si>
    <t>Sony Pro VPL-FHZ91L Projector</t>
  </si>
  <si>
    <t>SON-VPLFHZ91LW</t>
  </si>
  <si>
    <t>Sony Pro VPL-FHZ91L Projector - White</t>
  </si>
  <si>
    <t>SON-VPLL3003</t>
  </si>
  <si>
    <t>Sony Pro VPLL-3003 Projection Lens</t>
  </si>
  <si>
    <t>SON-VPLL3007</t>
  </si>
  <si>
    <t>Sony Pro VPLL-3007 Short Focus Zoom Lens</t>
  </si>
  <si>
    <t>SON-VPLLZ3009</t>
  </si>
  <si>
    <t>Sony Pro VPLL-Z3009 Short Focus Lens</t>
  </si>
  <si>
    <t>SON-VPLLZ3010</t>
  </si>
  <si>
    <t>Sony Pro VPLL-Z3010 Short Focus Lens</t>
  </si>
  <si>
    <t>SON-VPLLZ3024</t>
  </si>
  <si>
    <t>Sony Pro VPLL-Z3024 Mid Focus Zoom Lens</t>
  </si>
  <si>
    <t>SON-VPLLZ3032</t>
  </si>
  <si>
    <t>Sony Pro VPLL-Z3032 Fixed Long Lens</t>
  </si>
  <si>
    <t>SON-VPLLZ4015</t>
  </si>
  <si>
    <t>Sony Pro VPLL-Z4015 Short Zoom Lens</t>
  </si>
  <si>
    <t>SON-VPLLZ4019</t>
  </si>
  <si>
    <t>Sony Pro VPLL-Z4019 Zoom Lens</t>
  </si>
  <si>
    <t>SON-VPLLZ4025</t>
  </si>
  <si>
    <t>Sony Pro VPLL-Z4025 Mid Focus Zoom Lens</t>
  </si>
  <si>
    <t>SON-VPLLZ4045</t>
  </si>
  <si>
    <t>Sony Pro VPLL-Z4045 Long-Focus Zoom Lens</t>
  </si>
  <si>
    <t>SON-VPLLZ4107</t>
  </si>
  <si>
    <t>Sony Pro VPLL-Z4107 Short-Throw Lens</t>
  </si>
  <si>
    <t>SON-VPLLZ4111</t>
  </si>
  <si>
    <t>Sony Pro VPLL-Z4111 Zoom Lens</t>
  </si>
  <si>
    <t>SON-VPLPHZ51</t>
  </si>
  <si>
    <t>Sony Pro VPL-PHZ51 3 LCD Laser Projector</t>
  </si>
  <si>
    <t>SON-VPLPHZ61</t>
  </si>
  <si>
    <t>Sony Pro VPLPHZ61 3 LCD Laser Projector</t>
  </si>
  <si>
    <t>SOU-5074417</t>
  </si>
  <si>
    <t>Stagebox 16i Digital Stagebox</t>
  </si>
  <si>
    <t>SOU-5074418</t>
  </si>
  <si>
    <t>Stagebox 32i Digital Stagebox</t>
  </si>
  <si>
    <t>SOU-E535100000US</t>
  </si>
  <si>
    <t>Soundcraft EFX 12-Ch Mixer</t>
  </si>
  <si>
    <t>SOU-RW5675</t>
  </si>
  <si>
    <t>Soundcraft LX7 II - 24 Ch Mixer</t>
  </si>
  <si>
    <t>SOU-RW5676</t>
  </si>
  <si>
    <t>Soundcraft LX7 II - 32 Ch Mixer</t>
  </si>
  <si>
    <t>SOU-RW5734US</t>
  </si>
  <si>
    <t>Soundcraft EPM6 6+2 Ch Console</t>
  </si>
  <si>
    <t>SOU-RW5735US</t>
  </si>
  <si>
    <t>Soundcraft EPM8 8+2 Ch Console</t>
  </si>
  <si>
    <t>SOU-SCR505621901</t>
  </si>
  <si>
    <t>Soundcraft UI16 Digital Mixer</t>
  </si>
  <si>
    <t>SOU-SCR5085980US01</t>
  </si>
  <si>
    <t>Soundcraft Notepad-5 Mixer</t>
  </si>
  <si>
    <t>SWI-05AD05</t>
  </si>
  <si>
    <t>SWI-05AK05</t>
  </si>
  <si>
    <t>SWI-05BL3M</t>
  </si>
  <si>
    <t>SWI-05BL5M</t>
  </si>
  <si>
    <t>SWI-05BL5MPKG</t>
  </si>
  <si>
    <t>SWI-05CL5MX</t>
  </si>
  <si>
    <t>SWI-05DL5MX</t>
  </si>
  <si>
    <t>SWI-06AL5F</t>
  </si>
  <si>
    <t>SWI-09CL4M</t>
  </si>
  <si>
    <t>SWI-11</t>
  </si>
  <si>
    <t>SWI-111</t>
  </si>
  <si>
    <t>SWI-111PCX</t>
  </si>
  <si>
    <t>SWI-112BPCX</t>
  </si>
  <si>
    <t>SWI-112BXB</t>
  </si>
  <si>
    <t>SWI-113B</t>
  </si>
  <si>
    <t>SWI-113BPC</t>
  </si>
  <si>
    <t>SWI-114B</t>
  </si>
  <si>
    <t>SWI-114BPCX</t>
  </si>
  <si>
    <t>SWI-11PKG</t>
  </si>
  <si>
    <t>SWI-120</t>
  </si>
  <si>
    <t>SWI-12010X</t>
  </si>
  <si>
    <t>SWI-12013X</t>
  </si>
  <si>
    <t>SWI-121</t>
  </si>
  <si>
    <t>SWI-12120X</t>
  </si>
  <si>
    <t>SWI-1230</t>
  </si>
  <si>
    <t>SWI-1238</t>
  </si>
  <si>
    <t>SWI-125</t>
  </si>
  <si>
    <t>SWI-128</t>
  </si>
  <si>
    <t>SWI-12A</t>
  </si>
  <si>
    <t>SWI-12B</t>
  </si>
  <si>
    <t>SWI-12BL5M</t>
  </si>
  <si>
    <t>SWI-12BL6MX</t>
  </si>
  <si>
    <t>SWI-12BPKG</t>
  </si>
  <si>
    <t>SWI-12CL5M</t>
  </si>
  <si>
    <t>SWI-131</t>
  </si>
  <si>
    <t>SWI-133</t>
  </si>
  <si>
    <t>SWI-13B</t>
  </si>
  <si>
    <t>SWI-13BPKG</t>
  </si>
  <si>
    <t>SWI-142A</t>
  </si>
  <si>
    <t>SWI-14B</t>
  </si>
  <si>
    <t>SWI-151</t>
  </si>
  <si>
    <t>SWI-152B</t>
  </si>
  <si>
    <t>SWI-15BL8M</t>
  </si>
  <si>
    <t>SWI-15GM7M</t>
  </si>
  <si>
    <t>SWI-15GM8M</t>
  </si>
  <si>
    <t>SWI-1625</t>
  </si>
  <si>
    <t>SWI-1625RACK</t>
  </si>
  <si>
    <t>SWI-170</t>
  </si>
  <si>
    <t>SWI-172</t>
  </si>
  <si>
    <t>SWI-174S</t>
  </si>
  <si>
    <t>SWI-181</t>
  </si>
  <si>
    <t>SWI-182</t>
  </si>
  <si>
    <t>SWI-184</t>
  </si>
  <si>
    <t>SWI-184L</t>
  </si>
  <si>
    <t>SWI-187B</t>
  </si>
  <si>
    <t>SWI-188</t>
  </si>
  <si>
    <t>SWI-18QD18</t>
  </si>
  <si>
    <t>SWI-18QF18</t>
  </si>
  <si>
    <t>SWI-20QD20N0</t>
  </si>
  <si>
    <t>SWI-20QD20N2</t>
  </si>
  <si>
    <t>SWI-20QD20N4</t>
  </si>
  <si>
    <t>SWI-20QD20N5</t>
  </si>
  <si>
    <t>SWI-20QD20N6</t>
  </si>
  <si>
    <t>SWI-220</t>
  </si>
  <si>
    <t>SWI-226</t>
  </si>
  <si>
    <t>SWI-226PKG</t>
  </si>
  <si>
    <t>SWI-227</t>
  </si>
  <si>
    <t>SWI-228</t>
  </si>
  <si>
    <t>SWI-2332B</t>
  </si>
  <si>
    <t>SWI-236</t>
  </si>
  <si>
    <t>SWI-238</t>
  </si>
  <si>
    <t>SWI-240</t>
  </si>
  <si>
    <t>SWI-245</t>
  </si>
  <si>
    <t>SWI-250</t>
  </si>
  <si>
    <t>SWI-2501MP</t>
  </si>
  <si>
    <t>SWI-25AF25</t>
  </si>
  <si>
    <t>SWI-25AN25</t>
  </si>
  <si>
    <t>SWI-260</t>
  </si>
  <si>
    <t>SWI-267</t>
  </si>
  <si>
    <t>SWI-269</t>
  </si>
  <si>
    <t>SWI-270</t>
  </si>
  <si>
    <t>SWI-280</t>
  </si>
  <si>
    <t>SWI-281</t>
  </si>
  <si>
    <t>SWI-285</t>
  </si>
  <si>
    <t>SWI-285L</t>
  </si>
  <si>
    <t>SWI-288</t>
  </si>
  <si>
    <t>SWI-290</t>
  </si>
  <si>
    <t>SWI-297</t>
  </si>
  <si>
    <t>SWI-298</t>
  </si>
  <si>
    <t>SWI-299</t>
  </si>
  <si>
    <t>SWI-303</t>
  </si>
  <si>
    <t>SWI-314DI</t>
  </si>
  <si>
    <t>SWI-318</t>
  </si>
  <si>
    <t>SWI-318BT</t>
  </si>
  <si>
    <t>SWI-319</t>
  </si>
  <si>
    <t>SWI-321</t>
  </si>
  <si>
    <t>SWI-322</t>
  </si>
  <si>
    <t>SWI-323</t>
  </si>
  <si>
    <t>SWI-324</t>
  </si>
  <si>
    <t>SWI-330F1</t>
  </si>
  <si>
    <t>SWI-330F2</t>
  </si>
  <si>
    <t>SWI-332AX</t>
  </si>
  <si>
    <t>SWI-336A</t>
  </si>
  <si>
    <t>SWI-336APKG</t>
  </si>
  <si>
    <t>SWI-336B</t>
  </si>
  <si>
    <t>SWI-336BPKG</t>
  </si>
  <si>
    <t>SWI-345A</t>
  </si>
  <si>
    <t>SWI-345APKG</t>
  </si>
  <si>
    <t>SWI-349A</t>
  </si>
  <si>
    <t>SWI-3501FPX</t>
  </si>
  <si>
    <t>SWI-3501FR</t>
  </si>
  <si>
    <t>SWI-3501FRPKG</t>
  </si>
  <si>
    <t>SWI-3501MCX</t>
  </si>
  <si>
    <t>SWI-3501MX</t>
  </si>
  <si>
    <t>SWI-3502</t>
  </si>
  <si>
    <t>SWI-3502A</t>
  </si>
  <si>
    <t>SWI-3502AAU</t>
  </si>
  <si>
    <t>SWI-3502ABAU</t>
  </si>
  <si>
    <t>SWI-3502APKG</t>
  </si>
  <si>
    <t>SWI-3502L</t>
  </si>
  <si>
    <t>SWI-3502RA</t>
  </si>
  <si>
    <t>SWI-3502RAAU</t>
  </si>
  <si>
    <t>SWI-3502RABAU</t>
  </si>
  <si>
    <t>SWI-3503X</t>
  </si>
  <si>
    <t>SWI-3505F</t>
  </si>
  <si>
    <t>SWI-3507</t>
  </si>
  <si>
    <t>SWI-35HDBAU</t>
  </si>
  <si>
    <t>SWI-35HDBAUPKG</t>
  </si>
  <si>
    <t>SWI-35HDBN</t>
  </si>
  <si>
    <t>SWI-35HDLBAU</t>
  </si>
  <si>
    <t>SWI-35HDLBAUS</t>
  </si>
  <si>
    <t>SWI-35HDLBN</t>
  </si>
  <si>
    <t>SWI-35HDLNNS</t>
  </si>
  <si>
    <t>SWI-35HDNAU</t>
  </si>
  <si>
    <t>SWI-35HDNAUS</t>
  </si>
  <si>
    <t>SWI-35HDNN</t>
  </si>
  <si>
    <t>SWI-35HDRABAU</t>
  </si>
  <si>
    <t>SWI-35HDRABAUPKG</t>
  </si>
  <si>
    <t>SWI-35HDRANN</t>
  </si>
  <si>
    <t>SWI-35LJN</t>
  </si>
  <si>
    <t>SWI-35LJNAU</t>
  </si>
  <si>
    <t>SWI-35MMJ5C</t>
  </si>
  <si>
    <t>SWI-35PM1</t>
  </si>
  <si>
    <t>SWI-35PM2A</t>
  </si>
  <si>
    <t>SWI-35RAPC3BH3</t>
  </si>
  <si>
    <t>SWI-35RAPC4BV4</t>
  </si>
  <si>
    <t>SWI-361A</t>
  </si>
  <si>
    <t>SWI-362A</t>
  </si>
  <si>
    <t>SWI-363</t>
  </si>
  <si>
    <t>SWI-363PKG</t>
  </si>
  <si>
    <t>SWI-364A</t>
  </si>
  <si>
    <t>SWI-365</t>
  </si>
  <si>
    <t>SWI-366</t>
  </si>
  <si>
    <t>SWI-367</t>
  </si>
  <si>
    <t>SWI-367R</t>
  </si>
  <si>
    <t>SWI-370A</t>
  </si>
  <si>
    <t>SWI-370DI</t>
  </si>
  <si>
    <t>SWI-374</t>
  </si>
  <si>
    <t>SWI-376</t>
  </si>
  <si>
    <t>SWI-377</t>
  </si>
  <si>
    <t>SWI-380</t>
  </si>
  <si>
    <t>SWI-383A</t>
  </si>
  <si>
    <t>SWI-383APKG</t>
  </si>
  <si>
    <t>SWI-383AWXPKG</t>
  </si>
  <si>
    <t>SWI-384A</t>
  </si>
  <si>
    <t>SWI-384AWXPKG</t>
  </si>
  <si>
    <t>SWI-386A</t>
  </si>
  <si>
    <t>SWI-386AWXPKG</t>
  </si>
  <si>
    <t>SWI-387A</t>
  </si>
  <si>
    <t>SWI-387AWXPKG</t>
  </si>
  <si>
    <t>SWI-389PKG</t>
  </si>
  <si>
    <t>SWI-389X</t>
  </si>
  <si>
    <t>SWI-390X</t>
  </si>
  <si>
    <t>SWI-41</t>
  </si>
  <si>
    <t>SWI-41206L</t>
  </si>
  <si>
    <t>SWI-42A</t>
  </si>
  <si>
    <t>SWI-44</t>
  </si>
  <si>
    <t>SWI-440</t>
  </si>
  <si>
    <t>SWI-46206LRX</t>
  </si>
  <si>
    <t>SWI-480</t>
  </si>
  <si>
    <t>SWI-482</t>
  </si>
  <si>
    <t>SWI-482NC</t>
  </si>
  <si>
    <t>SWI-485NC</t>
  </si>
  <si>
    <t>SWI-510</t>
  </si>
  <si>
    <t>SWI-512</t>
  </si>
  <si>
    <t>SWI-515</t>
  </si>
  <si>
    <t>SWI-5501F</t>
  </si>
  <si>
    <t>SWI-56206L2</t>
  </si>
  <si>
    <t>SWI-57GB3F</t>
  </si>
  <si>
    <t>SWI-57GB5F</t>
  </si>
  <si>
    <t>SWI-57NC5F</t>
  </si>
  <si>
    <t>SWI-60</t>
  </si>
  <si>
    <t>SWI-60HA4F</t>
  </si>
  <si>
    <t>SWI-61GB5F</t>
  </si>
  <si>
    <t>SWI-61GB6F</t>
  </si>
  <si>
    <t>SWI-61HA5F</t>
  </si>
  <si>
    <t>SWI-62GB7F</t>
  </si>
  <si>
    <t>SWI-62NC8F</t>
  </si>
  <si>
    <t>SWI-67041K506</t>
  </si>
  <si>
    <t>SWI-70</t>
  </si>
  <si>
    <t>SWI-712A</t>
  </si>
  <si>
    <t>SWI-722A</t>
  </si>
  <si>
    <t>SWI-740</t>
  </si>
  <si>
    <t>SWI-750</t>
  </si>
  <si>
    <t>SWI-760</t>
  </si>
  <si>
    <t>SWI-760K</t>
  </si>
  <si>
    <t>SWI-761K</t>
  </si>
  <si>
    <t>SWI-761KS12</t>
  </si>
  <si>
    <t>SWI-762</t>
  </si>
  <si>
    <t>SWI-766K</t>
  </si>
  <si>
    <t>SWI-770</t>
  </si>
  <si>
    <t>SWI-780</t>
  </si>
  <si>
    <t>SWI-80</t>
  </si>
  <si>
    <t>SWI-84206L</t>
  </si>
  <si>
    <t>SWI-850</t>
  </si>
  <si>
    <t>SWI-851</t>
  </si>
  <si>
    <t>SWI-852</t>
  </si>
  <si>
    <t>SWI-880</t>
  </si>
  <si>
    <t>SWI-881</t>
  </si>
  <si>
    <t>SWI-903</t>
  </si>
  <si>
    <t>SWI-913</t>
  </si>
  <si>
    <t>SWI-913DX</t>
  </si>
  <si>
    <t>SWI-9144</t>
  </si>
  <si>
    <t>SWI-921</t>
  </si>
  <si>
    <t>SWI-921K</t>
  </si>
  <si>
    <t>SWI-9244</t>
  </si>
  <si>
    <t>SWI-9625</t>
  </si>
  <si>
    <t>SWI-A10071</t>
  </si>
  <si>
    <t>SWI-A3F</t>
  </si>
  <si>
    <t>SWI-A3FAU</t>
  </si>
  <si>
    <t>SWI-A3FB</t>
  </si>
  <si>
    <t>SWI-A3FBPKG</t>
  </si>
  <si>
    <t>SWI-A3FBXAU</t>
  </si>
  <si>
    <t>SWI-A3FL</t>
  </si>
  <si>
    <t>SWI-A3FPKG</t>
  </si>
  <si>
    <t>SWI-A3FS</t>
  </si>
  <si>
    <t>SWI-A3M</t>
  </si>
  <si>
    <t>SWI-A3MAU</t>
  </si>
  <si>
    <t>SWI-A3MB</t>
  </si>
  <si>
    <t>SWI-A3MBAU</t>
  </si>
  <si>
    <t>SWI-A3MBAUPKG</t>
  </si>
  <si>
    <t>SWI-A3MBPKG</t>
  </si>
  <si>
    <t>SWI-A3ML</t>
  </si>
  <si>
    <t>SWI-A3MPKG</t>
  </si>
  <si>
    <t>SWI-A3MS</t>
  </si>
  <si>
    <t>SWI-A4F</t>
  </si>
  <si>
    <t>SWI-A4FBAU</t>
  </si>
  <si>
    <t>SWI-A4FBX</t>
  </si>
  <si>
    <t>SWI-A4FL</t>
  </si>
  <si>
    <t>SWI-A4FPKG</t>
  </si>
  <si>
    <t>SWI-A4M</t>
  </si>
  <si>
    <t>SWI-A4MB</t>
  </si>
  <si>
    <t>SWI-A4MBAU</t>
  </si>
  <si>
    <t>SWI-A4MBAUPKG</t>
  </si>
  <si>
    <t>SWI-A4MBPKG</t>
  </si>
  <si>
    <t>SWI-A4ML</t>
  </si>
  <si>
    <t>SWI-A4MPKG</t>
  </si>
  <si>
    <t>SWI-A5F</t>
  </si>
  <si>
    <t>SWI-A5FB</t>
  </si>
  <si>
    <t>SWI-A5FBXAU</t>
  </si>
  <si>
    <t>SWI-A5M</t>
  </si>
  <si>
    <t>SWI-A5MB</t>
  </si>
  <si>
    <t>SWI-A5MBAU</t>
  </si>
  <si>
    <t>SWI-A6F</t>
  </si>
  <si>
    <t>SWI-A6FB</t>
  </si>
  <si>
    <t>SWI-A6FBAU</t>
  </si>
  <si>
    <t>SWI-A6M</t>
  </si>
  <si>
    <t>SWI-A6MB</t>
  </si>
  <si>
    <t>SWI-A6MBAU</t>
  </si>
  <si>
    <t>SWI-A6MBAUPKG</t>
  </si>
  <si>
    <t>SWI-A7F</t>
  </si>
  <si>
    <t>SWI-A7FB</t>
  </si>
  <si>
    <t>SWI-A7FBAU</t>
  </si>
  <si>
    <t>SWI-A7FBPKG</t>
  </si>
  <si>
    <t>SWI-A7M</t>
  </si>
  <si>
    <t>SWI-A7MB</t>
  </si>
  <si>
    <t>SWI-A7MBAU</t>
  </si>
  <si>
    <t>SWI-A7MBPKG</t>
  </si>
  <si>
    <t>SWI-AA3F</t>
  </si>
  <si>
    <t>SWI-AA3M</t>
  </si>
  <si>
    <t>SWI-AA3MB</t>
  </si>
  <si>
    <t>SWI-AA5M</t>
  </si>
  <si>
    <t>SWI-AAA3FAUZH</t>
  </si>
  <si>
    <t>SWI-AAA3FBAUZ</t>
  </si>
  <si>
    <t>SWI-AAA3FBAUZH</t>
  </si>
  <si>
    <t>SWI-AAA3FBAUZPKG</t>
  </si>
  <si>
    <t>SWI-AAA3FBZ</t>
  </si>
  <si>
    <t>SWI-AAA3FBZH</t>
  </si>
  <si>
    <t>SWI-AAA3FBZPKG</t>
  </si>
  <si>
    <t>SWI-AAA3FPBAUZH</t>
  </si>
  <si>
    <t>SWI-AAA3FPBZ</t>
  </si>
  <si>
    <t>SWI-AAA3FPBZH</t>
  </si>
  <si>
    <t>SWI-AAA3FPZ</t>
  </si>
  <si>
    <t>SWI-AAA3FPZH</t>
  </si>
  <si>
    <t>SWI-AAA3FZ</t>
  </si>
  <si>
    <t>SWI-AAA3FZH</t>
  </si>
  <si>
    <t>SWI-AAA3FZPKG</t>
  </si>
  <si>
    <t>SWI-AAA3MAUZH</t>
  </si>
  <si>
    <t>SWI-AAA3MBAUZ</t>
  </si>
  <si>
    <t>SWI-AAA3MBAUZH</t>
  </si>
  <si>
    <t>SWI-AAA3MBAUZPKG</t>
  </si>
  <si>
    <t>SWI-AAA3MBZ</t>
  </si>
  <si>
    <t>SWI-AAA3MBZH</t>
  </si>
  <si>
    <t>SWI-AAA3MBZPKG</t>
  </si>
  <si>
    <t>SWI-AAA3MPBAUZH</t>
  </si>
  <si>
    <t>SWI-AAA3MPBZ</t>
  </si>
  <si>
    <t>SWI-AAA3MPBZH</t>
  </si>
  <si>
    <t>SWI-AAA3MPZ</t>
  </si>
  <si>
    <t>SWI-AAA3MPZH</t>
  </si>
  <si>
    <t>SWI-AAA3MZ</t>
  </si>
  <si>
    <t>SWI-AAA3MZH</t>
  </si>
  <si>
    <t>SWI-AAA3MZPKG</t>
  </si>
  <si>
    <t>SWI-AAA4FAUZH</t>
  </si>
  <si>
    <t>SWI-AAA4FBAUZ</t>
  </si>
  <si>
    <t>SWI-AAA4FBAUZH</t>
  </si>
  <si>
    <t>SWI-AAA4FBZ</t>
  </si>
  <si>
    <t>SWI-AAA4FBZH</t>
  </si>
  <si>
    <t>SWI-AAA4FPBAUZH</t>
  </si>
  <si>
    <t>SWI-AAA4FPBZH</t>
  </si>
  <si>
    <t>SWI-AAA4FPZ</t>
  </si>
  <si>
    <t>SWI-AAA4FPZH</t>
  </si>
  <si>
    <t>SWI-AAA4FZ</t>
  </si>
  <si>
    <t>SWI-AAA4FZH</t>
  </si>
  <si>
    <t>SWI-AAA4FZPKG</t>
  </si>
  <si>
    <t>SWI-AAA4MAUZH</t>
  </si>
  <si>
    <t>SWI-AAA4MBAUZ</t>
  </si>
  <si>
    <t>SWI-AAA4MBAUZH</t>
  </si>
  <si>
    <t>SWI-AAA4MBAUZPKG</t>
  </si>
  <si>
    <t>SWI-AAA4MBZ</t>
  </si>
  <si>
    <t>SWI-AAA4MBZH</t>
  </si>
  <si>
    <t>SWI-AAA4MPBAUZH</t>
  </si>
  <si>
    <t>SWI-AAA4MPBZH</t>
  </si>
  <si>
    <t>SWI-AAA4MPZ</t>
  </si>
  <si>
    <t>SWI-AAA4MPZH</t>
  </si>
  <si>
    <t>SWI-AAA4MZ</t>
  </si>
  <si>
    <t>SWI-AAA4MZH</t>
  </si>
  <si>
    <t>SWI-AAA4MZPKG</t>
  </si>
  <si>
    <t>SWI-AAA5FAUZH</t>
  </si>
  <si>
    <t>SWI-AAA5FBAUZ</t>
  </si>
  <si>
    <t>SWI-AAA5FBAUZH</t>
  </si>
  <si>
    <t>SWI-AAA5FBZ</t>
  </si>
  <si>
    <t>SWI-AAA5FBZH</t>
  </si>
  <si>
    <t>SWI-AAA5FPBAUZH</t>
  </si>
  <si>
    <t>SWI-AAA5FPBZH</t>
  </si>
  <si>
    <t>SWI-AAA5FPZ</t>
  </si>
  <si>
    <t>SWI-AAA5FPZH</t>
  </si>
  <si>
    <t>SWI-AAA5FZ</t>
  </si>
  <si>
    <t>SWI-AAA5FZH</t>
  </si>
  <si>
    <t>SWI-AAA5MAUZH</t>
  </si>
  <si>
    <t>SWI-AAA5MBAUZ</t>
  </si>
  <si>
    <t>SWI-AAA5MBAUZH</t>
  </si>
  <si>
    <t>SWI-AAA5MBZ</t>
  </si>
  <si>
    <t>SWI-AAA5MBZH</t>
  </si>
  <si>
    <t>SWI-AAA5MBZPKG</t>
  </si>
  <si>
    <t>SWI-AAA5MPBAUZH</t>
  </si>
  <si>
    <t>SWI-AAA5MPBZH</t>
  </si>
  <si>
    <t>SWI-AAA5MPZ</t>
  </si>
  <si>
    <t>SWI-AAA5MPZH</t>
  </si>
  <si>
    <t>SWI-AAA5MZ</t>
  </si>
  <si>
    <t>SWI-AAA5MZH</t>
  </si>
  <si>
    <t>SWI-AAA6FBAUZ</t>
  </si>
  <si>
    <t>SWI-AAA6FBAUZH</t>
  </si>
  <si>
    <t>SWI-AAA6FBZ</t>
  </si>
  <si>
    <t>SWI-AAA6FBZH</t>
  </si>
  <si>
    <t>SWI-AAA6FPZ</t>
  </si>
  <si>
    <t>SWI-AAA6FPZH</t>
  </si>
  <si>
    <t>SWI-AAA6FZ</t>
  </si>
  <si>
    <t>SWI-AAA6FZPKG</t>
  </si>
  <si>
    <t>SWI-AAA6MAUZH</t>
  </si>
  <si>
    <t>SWI-AAA6MBAUZ</t>
  </si>
  <si>
    <t>SWI-AAA6MBAUZH</t>
  </si>
  <si>
    <t>SWI-AAA6MBZ</t>
  </si>
  <si>
    <t>SWI-AAA6MBZH</t>
  </si>
  <si>
    <t>SWI-AAA6MBZPKG</t>
  </si>
  <si>
    <t>SWI-AAA6MPBAUZH</t>
  </si>
  <si>
    <t>SWI-AAA6MPBZH</t>
  </si>
  <si>
    <t>SWI-AAA6MPZ</t>
  </si>
  <si>
    <t>SWI-AAA6MPZH</t>
  </si>
  <si>
    <t>SWI-AAA6MZ</t>
  </si>
  <si>
    <t>SWI-AAA6MZH</t>
  </si>
  <si>
    <t>SWI-AAA6MZPKG</t>
  </si>
  <si>
    <t>SWI-AAA7FAUZH</t>
  </si>
  <si>
    <t>SWI-AAA7FBAUZ</t>
  </si>
  <si>
    <t>SWI-AAA7FBAUZH</t>
  </si>
  <si>
    <t>SWI-AAA7FBZ</t>
  </si>
  <si>
    <t>SWI-AAA7FBZH</t>
  </si>
  <si>
    <t>SWI-AAA7FPZ</t>
  </si>
  <si>
    <t>SWI-AAA7FPZH</t>
  </si>
  <si>
    <t>SWI-AAA7FZ</t>
  </si>
  <si>
    <t>SWI-AAA7FZH</t>
  </si>
  <si>
    <t>SWI-AAA7MAUZH</t>
  </si>
  <si>
    <t>SWI-AAA7MBAUZ</t>
  </si>
  <si>
    <t>SWI-AAA7MBAUZH</t>
  </si>
  <si>
    <t>SWI-AAA7MBZ</t>
  </si>
  <si>
    <t>SWI-AAA7MBZH</t>
  </si>
  <si>
    <t>SWI-AAA7MPBAUZH</t>
  </si>
  <si>
    <t>SWI-AAA7MPBZH</t>
  </si>
  <si>
    <t>SWI-AAA7MPZ</t>
  </si>
  <si>
    <t>SWI-AAA7MPZH</t>
  </si>
  <si>
    <t>SWI-AAA7MZ</t>
  </si>
  <si>
    <t>SWI-AAA7MZH</t>
  </si>
  <si>
    <t>SWI-AAAHBZ</t>
  </si>
  <si>
    <t>SWI-AAAHPZ</t>
  </si>
  <si>
    <t>SWI-AAAHZ</t>
  </si>
  <si>
    <t>SWI-AP24MX3DB25F</t>
  </si>
  <si>
    <t>SWI-B3F</t>
  </si>
  <si>
    <t>SWI-B3M</t>
  </si>
  <si>
    <t>SWI-B3MAUH</t>
  </si>
  <si>
    <t>SWI-B3MB</t>
  </si>
  <si>
    <t>SWI-B3MBAUH</t>
  </si>
  <si>
    <t>SWI-B3MBH</t>
  </si>
  <si>
    <t>SWI-B3MH</t>
  </si>
  <si>
    <t>SWI-B4F</t>
  </si>
  <si>
    <t>SWI-B4M</t>
  </si>
  <si>
    <t>SWI-B4MAUH</t>
  </si>
  <si>
    <t>SWI-B4MBAUH</t>
  </si>
  <si>
    <t>SWI-B4MBH</t>
  </si>
  <si>
    <t>SWI-B4MH</t>
  </si>
  <si>
    <t>SWI-B5F</t>
  </si>
  <si>
    <t>SWI-B5M</t>
  </si>
  <si>
    <t>SWI-B5MAUH</t>
  </si>
  <si>
    <t>SWI-B5MBAUH</t>
  </si>
  <si>
    <t>SWI-B5MBH</t>
  </si>
  <si>
    <t>SWI-B5MH</t>
  </si>
  <si>
    <t>SWI-B6F</t>
  </si>
  <si>
    <t>SWI-B6M</t>
  </si>
  <si>
    <t>SWI-B6MAUH</t>
  </si>
  <si>
    <t>SWI-B6MBAUH</t>
  </si>
  <si>
    <t>SWI-B6MBH</t>
  </si>
  <si>
    <t>SWI-B6MH</t>
  </si>
  <si>
    <t>SWI-B7F</t>
  </si>
  <si>
    <t>SWI-B7MAUH</t>
  </si>
  <si>
    <t>SWI-B7MBAUH</t>
  </si>
  <si>
    <t>SWI-B7MBH</t>
  </si>
  <si>
    <t>SWI-B7MH</t>
  </si>
  <si>
    <t>SWI-BPJF01AUX</t>
  </si>
  <si>
    <t>SWI-BPJF01X</t>
  </si>
  <si>
    <t>SWI-BPJF02AUX</t>
  </si>
  <si>
    <t>SWI-BPJF02X</t>
  </si>
  <si>
    <t>SWI-BPJF03AUX</t>
  </si>
  <si>
    <t>SWI-BPJF03X</t>
  </si>
  <si>
    <t>SWI-BPJF04AUX</t>
  </si>
  <si>
    <t>SWI-BPJF04X</t>
  </si>
  <si>
    <t>SWI-BPJF06</t>
  </si>
  <si>
    <t>SWI-BPJF06AU</t>
  </si>
  <si>
    <t>SWI-BPJJ01AUX</t>
  </si>
  <si>
    <t>SWI-BPJJ01X</t>
  </si>
  <si>
    <t>SWI-BPJJ02X</t>
  </si>
  <si>
    <t>SWI-BPJJ03AUX</t>
  </si>
  <si>
    <t>SWI-BPJJ03X</t>
  </si>
  <si>
    <t>SWI-BPJJ04</t>
  </si>
  <si>
    <t>SWI-BPJJ04AUX</t>
  </si>
  <si>
    <t>SWI-BPJR01</t>
  </si>
  <si>
    <t>SWI-BPJR01AU</t>
  </si>
  <si>
    <t>SWI-BPJR02</t>
  </si>
  <si>
    <t>SWI-BPJR02AUX</t>
  </si>
  <si>
    <t>SWI-BPJR03</t>
  </si>
  <si>
    <t>SWI-BPJR03AUX</t>
  </si>
  <si>
    <t>SWI-BPJR04</t>
  </si>
  <si>
    <t>SWI-BPJR04AUX</t>
  </si>
  <si>
    <t>SWI-BPJR05AU</t>
  </si>
  <si>
    <t>SWI-BPJR05X</t>
  </si>
  <si>
    <t>SWI-BPJR06AU</t>
  </si>
  <si>
    <t>SWI-BPJR06X</t>
  </si>
  <si>
    <t>SWI-BXR011</t>
  </si>
  <si>
    <t>SWI-BXR0110.</t>
  </si>
  <si>
    <t>SWI-BXR013</t>
  </si>
  <si>
    <t>SWI-BXR016</t>
  </si>
  <si>
    <t>SWI-BXR016PC</t>
  </si>
  <si>
    <t>SWI-BXR021</t>
  </si>
  <si>
    <t>SWI-BXR023</t>
  </si>
  <si>
    <t>SWI-BXR026</t>
  </si>
  <si>
    <t>SWI-BXR026PC</t>
  </si>
  <si>
    <t>SWI-BXR033</t>
  </si>
  <si>
    <t>SWI-BXR036</t>
  </si>
  <si>
    <t>SWI-BXR051</t>
  </si>
  <si>
    <t>SWI-BXR0510PC</t>
  </si>
  <si>
    <t>SWI-BXR053</t>
  </si>
  <si>
    <t>SWI-BXR056</t>
  </si>
  <si>
    <t>SWI-C3F</t>
  </si>
  <si>
    <t>SWI-C3M</t>
  </si>
  <si>
    <t>SWI-C4F</t>
  </si>
  <si>
    <t>SWI-C4M</t>
  </si>
  <si>
    <t>SWI-C5F</t>
  </si>
  <si>
    <t>SWI-C5M</t>
  </si>
  <si>
    <t>SWI-C6F</t>
  </si>
  <si>
    <t>SWI-C6M</t>
  </si>
  <si>
    <t>SWI-CB3F</t>
  </si>
  <si>
    <t>SWI-CN11</t>
  </si>
  <si>
    <t>SWI-CN12B</t>
  </si>
  <si>
    <t>SWI-CPC102KX</t>
  </si>
  <si>
    <t>SWI-D24295</t>
  </si>
  <si>
    <t>SWI-D242951</t>
  </si>
  <si>
    <t>SWI-D3F</t>
  </si>
  <si>
    <t>SWI-D3FB</t>
  </si>
  <si>
    <t>SWI-D3FBAU</t>
  </si>
  <si>
    <t>SWI-D3FBPKG</t>
  </si>
  <si>
    <t>SWI-D3FD</t>
  </si>
  <si>
    <t>SWI-D3M</t>
  </si>
  <si>
    <t>SWI-D3MB</t>
  </si>
  <si>
    <t>SWI-D3MBAU</t>
  </si>
  <si>
    <t>SWI-D4F</t>
  </si>
  <si>
    <t>SWI-D4FB</t>
  </si>
  <si>
    <t>SWI-D4FBAU</t>
  </si>
  <si>
    <t>SWI-D4M</t>
  </si>
  <si>
    <t>SWI-D4MB</t>
  </si>
  <si>
    <t>SWI-D4MBAU</t>
  </si>
  <si>
    <t>SWI-D5F</t>
  </si>
  <si>
    <t>SWI-D5FB</t>
  </si>
  <si>
    <t>SWI-D5FBAU</t>
  </si>
  <si>
    <t>SWI-D5M</t>
  </si>
  <si>
    <t>SWI-D5MB</t>
  </si>
  <si>
    <t>SWI-D5MBAU</t>
  </si>
  <si>
    <t>SWI-D6F</t>
  </si>
  <si>
    <t>SWI-D6FB</t>
  </si>
  <si>
    <t>SWI-D6FBAU</t>
  </si>
  <si>
    <t>SWI-D6FBPKG</t>
  </si>
  <si>
    <t>SWI-D6M</t>
  </si>
  <si>
    <t>SWI-D6MB</t>
  </si>
  <si>
    <t>SWI-D6MBAU</t>
  </si>
  <si>
    <t>SWI-D7F</t>
  </si>
  <si>
    <t>SWI-D7FB</t>
  </si>
  <si>
    <t>SWI-D7FPKG</t>
  </si>
  <si>
    <t>SWI-D7M</t>
  </si>
  <si>
    <t>SWI-D7MB</t>
  </si>
  <si>
    <t>SWI-D7MBAU</t>
  </si>
  <si>
    <t>SWI-D7MBAUPKG</t>
  </si>
  <si>
    <t>SWI-DB25FXLRM</t>
  </si>
  <si>
    <t>SWI-DB25M10DB25M</t>
  </si>
  <si>
    <t>SWI-DB25M10TRS</t>
  </si>
  <si>
    <t>SWI-DB25M10XLRF</t>
  </si>
  <si>
    <t>SWI-DB25M10XLRM</t>
  </si>
  <si>
    <t>SWI-DB25M10XLRMXLRF</t>
  </si>
  <si>
    <t>SWI-DB25MM10TRS</t>
  </si>
  <si>
    <t>SWI-DCCHDMIB310</t>
  </si>
  <si>
    <t>SWI-DCCHDMIT310</t>
  </si>
  <si>
    <t>SWI-DCCRJ6B310</t>
  </si>
  <si>
    <t>SWI-DCCRJ6SB310</t>
  </si>
  <si>
    <t>SWI-DCCRJ6ST310</t>
  </si>
  <si>
    <t>SWI-DCCRJ6T310</t>
  </si>
  <si>
    <t>SWI-DCCUSBAB150</t>
  </si>
  <si>
    <t>SWI-DCCUSBAB180</t>
  </si>
  <si>
    <t>SWI-DCCUSBAB310</t>
  </si>
  <si>
    <t>SWI-DCCUSBAT150</t>
  </si>
  <si>
    <t>SWI-DCCUSBAT180</t>
  </si>
  <si>
    <t>SWI-DCCUSBAT310</t>
  </si>
  <si>
    <t>SWI-DCCUSBBB150</t>
  </si>
  <si>
    <t>SWI-DCCUSBBB180</t>
  </si>
  <si>
    <t>SWI-DCCUSBBB310</t>
  </si>
  <si>
    <t>SWI-DCCUSBBT150</t>
  </si>
  <si>
    <t>SWI-DCCUSBBT180</t>
  </si>
  <si>
    <t>SWI-DCCUSBBT310</t>
  </si>
  <si>
    <t>SWI-DCCUSBCB120</t>
  </si>
  <si>
    <t>SWI-DCMUSBNBR5</t>
  </si>
  <si>
    <t>SWI-DCMUSBNBUSBAR2</t>
  </si>
  <si>
    <t>SWI-DCMUSBNBUSMAR2</t>
  </si>
  <si>
    <t>SWI-DCPHDMIBF</t>
  </si>
  <si>
    <t>SWI-DCPHDMIBHD</t>
  </si>
  <si>
    <t>SWI-DCPHDMIBSC</t>
  </si>
  <si>
    <t>SWI-DCPHDMITF</t>
  </si>
  <si>
    <t>SWI-DCPHDMITHD</t>
  </si>
  <si>
    <t>SWI-DCPHDMITSC</t>
  </si>
  <si>
    <t>SWI-DCPRJ5BF</t>
  </si>
  <si>
    <t>SWI-DCPRJ5BRD</t>
  </si>
  <si>
    <t>SWI-DCPRJ5BSD</t>
  </si>
  <si>
    <t>SWI-DCPRJ5SBF</t>
  </si>
  <si>
    <t>SWI-DCPRJ5SBSD</t>
  </si>
  <si>
    <t>SWI-DCPRJ5STF</t>
  </si>
  <si>
    <t>SWI-DCPRJ5STRD</t>
  </si>
  <si>
    <t>SWI-DCPRJ5STSD</t>
  </si>
  <si>
    <t>SWI-DCPRJ5TF</t>
  </si>
  <si>
    <t>SWI-DCPRJ5TRD</t>
  </si>
  <si>
    <t>SWI-DCPRJ5TSD</t>
  </si>
  <si>
    <t>SWI-DCPRJ6BF</t>
  </si>
  <si>
    <t>SWI-DCPRJ6BRD</t>
  </si>
  <si>
    <t>SWI-DCPRJ6BSD</t>
  </si>
  <si>
    <t>SWI-DCPRJ6SBF</t>
  </si>
  <si>
    <t>SWI-DCPRJ6SBRD</t>
  </si>
  <si>
    <t>SWI-DCPRJ6SBSD</t>
  </si>
  <si>
    <t>SWI-DCPRJ6STF</t>
  </si>
  <si>
    <t>SWI-DCPRJ6STRD</t>
  </si>
  <si>
    <t>SWI-DCPRJ6STSD</t>
  </si>
  <si>
    <t>SWI-DCPRJ6TF</t>
  </si>
  <si>
    <t>SWI-DCPRJ6TRD</t>
  </si>
  <si>
    <t>SWI-DCPRJ6TSD</t>
  </si>
  <si>
    <t>SWI-DCPTJ5SBRD</t>
  </si>
  <si>
    <t>SWI-DCPUSBABUSBB</t>
  </si>
  <si>
    <t>SWI-DCPUSBATUSBB</t>
  </si>
  <si>
    <t>SWI-DCPUSBBBUSBA</t>
  </si>
  <si>
    <t>SWI-DCPUSBBTUSBA</t>
  </si>
  <si>
    <t>SWI-DCPUSBCBF</t>
  </si>
  <si>
    <t>SWI-DCPUSBCBHD</t>
  </si>
  <si>
    <t>SWI-DCPUSBCBSC</t>
  </si>
  <si>
    <t>SWI-DCPUSBNBMNHD</t>
  </si>
  <si>
    <t>SWI-DCPUSBNBMNSC</t>
  </si>
  <si>
    <t>SWI-DCPUSBNBUSBN</t>
  </si>
  <si>
    <t>SWI-DE3FBAU</t>
  </si>
  <si>
    <t>SWI-DE3FW</t>
  </si>
  <si>
    <t>SWI-DE3MW</t>
  </si>
  <si>
    <t>SWI-DE4F</t>
  </si>
  <si>
    <t>SWI-DE5MBAU</t>
  </si>
  <si>
    <t>SWI-DE6MB</t>
  </si>
  <si>
    <t>SWI-DEP3M</t>
  </si>
  <si>
    <t>SWI-DIN1505A</t>
  </si>
  <si>
    <t>SWI-DIN1694A</t>
  </si>
  <si>
    <t>SWI-DIN1855A</t>
  </si>
  <si>
    <t>SWI-DS301</t>
  </si>
  <si>
    <t>SWI-DS307</t>
  </si>
  <si>
    <t>SWI-DS311</t>
  </si>
  <si>
    <t>SWI-E112BL</t>
  </si>
  <si>
    <t>SWI-E112BLPKG</t>
  </si>
  <si>
    <t>SWI-E11BPKG</t>
  </si>
  <si>
    <t>SWI-E11PKG</t>
  </si>
  <si>
    <t>SWI-E12BBPKG</t>
  </si>
  <si>
    <t>SWI-E12BPKG</t>
  </si>
  <si>
    <t>SWI-E3FDST</t>
  </si>
  <si>
    <t>SWI-E3FSC</t>
  </si>
  <si>
    <t>SWI-E3FSCB</t>
  </si>
  <si>
    <t>SWI-E3FSCBAU</t>
  </si>
  <si>
    <t>SWI-E3FSCBPKG</t>
  </si>
  <si>
    <t>SWI-E3MSC</t>
  </si>
  <si>
    <t>SWI-E3MSCB</t>
  </si>
  <si>
    <t>SWI-E3MSCBAU</t>
  </si>
  <si>
    <t>SWI-E3MSCBPKG</t>
  </si>
  <si>
    <t>SWI-E4FSC</t>
  </si>
  <si>
    <t>SWI-E913</t>
  </si>
  <si>
    <t>SWI-EAC309X</t>
  </si>
  <si>
    <t>SWI-EAC311</t>
  </si>
  <si>
    <t>SWI-EAC333</t>
  </si>
  <si>
    <t>SWI-ECP2PKG</t>
  </si>
  <si>
    <t>SWI-ECP4PKG</t>
  </si>
  <si>
    <t>SWI-ECP8PKG</t>
  </si>
  <si>
    <t>SWI-ECPPKG</t>
  </si>
  <si>
    <t>SWI-ED903</t>
  </si>
  <si>
    <t>SWI-ED913</t>
  </si>
  <si>
    <t>SWI-EFH</t>
  </si>
  <si>
    <t>SWI-EFHB</t>
  </si>
  <si>
    <t>SWI-EFHPKG</t>
  </si>
  <si>
    <t>SWI-EH1PKG</t>
  </si>
  <si>
    <t>SWI-EH35MM2</t>
  </si>
  <si>
    <t>SWI-EH35MM2B</t>
  </si>
  <si>
    <t>SWI-EH35MMMSC</t>
  </si>
  <si>
    <t>SWI-EH35MMMSCB</t>
  </si>
  <si>
    <t>SWI-EH35MMSSC</t>
  </si>
  <si>
    <t>SWI-EH35MMSSCB</t>
  </si>
  <si>
    <t>SWI-EH35MMSSCBPK</t>
  </si>
  <si>
    <t>SWI-EH6MD2BPKG</t>
  </si>
  <si>
    <t>SWI-EH6MD2BX</t>
  </si>
  <si>
    <t>SWI-EH6MD2X</t>
  </si>
  <si>
    <t>SWI-EHB1PKG</t>
  </si>
  <si>
    <t>SWI-EHBNC2</t>
  </si>
  <si>
    <t>SWI-EHBNC2B</t>
  </si>
  <si>
    <t>SWI-EHBNC2BPK</t>
  </si>
  <si>
    <t>SWI-EHBNC2PK</t>
  </si>
  <si>
    <t>SWI-EHBNC2R</t>
  </si>
  <si>
    <t>SWI-EHBNC2RB</t>
  </si>
  <si>
    <t>SWI-EHBNC2RBPKG</t>
  </si>
  <si>
    <t>SWI-EHBNCSC</t>
  </si>
  <si>
    <t>SWI-EHBNCSCB</t>
  </si>
  <si>
    <t>SWI-EHDB9FF</t>
  </si>
  <si>
    <t>SWI-EHDB9FFB</t>
  </si>
  <si>
    <t>SWI-EHDB9FFBPKG</t>
  </si>
  <si>
    <t>SWI-EHDB9FFPKG</t>
  </si>
  <si>
    <t>SWI-EHDB9MF</t>
  </si>
  <si>
    <t>SWI-EHDB9MFB</t>
  </si>
  <si>
    <t>SWI-EHDB9MFPKG</t>
  </si>
  <si>
    <t>SWI-EHDB9MM</t>
  </si>
  <si>
    <t>SWI-EHDB9MMB</t>
  </si>
  <si>
    <t>SWI-EHDIN1023X2</t>
  </si>
  <si>
    <t>SWI-EHDIN1023X2B</t>
  </si>
  <si>
    <t>SWI-EHFF2</t>
  </si>
  <si>
    <t>SWI-EHFF2B</t>
  </si>
  <si>
    <t>SWI-EHFW800X2</t>
  </si>
  <si>
    <t>SWI-EHFW800X2B</t>
  </si>
  <si>
    <t>SWI-EHFW800X2PKG</t>
  </si>
  <si>
    <t>SWI-EHFWX2B</t>
  </si>
  <si>
    <t>SWI-EHFWX2BPKG</t>
  </si>
  <si>
    <t>SWI-EHFWX2PKG</t>
  </si>
  <si>
    <t>SWI-EHFWX2X</t>
  </si>
  <si>
    <t>SWI-EHHD15FF</t>
  </si>
  <si>
    <t>SWI-EHHD15FFB</t>
  </si>
  <si>
    <t>SWI-EHHD15FFBPKG</t>
  </si>
  <si>
    <t>SWI-EHHD15MF</t>
  </si>
  <si>
    <t>SWI-EHHD15MFB</t>
  </si>
  <si>
    <t>SWI-EHHD15MM</t>
  </si>
  <si>
    <t>SWI-EHHD15MMB</t>
  </si>
  <si>
    <t>SWI-EHHDMI2</t>
  </si>
  <si>
    <t>SWI-EHHDMI2BPKG</t>
  </si>
  <si>
    <t>SWI-EHHDMI2PKG</t>
  </si>
  <si>
    <t>SWI-EHLC2</t>
  </si>
  <si>
    <t>SWI-EHLC2M</t>
  </si>
  <si>
    <t>SWI-EHMDP2</t>
  </si>
  <si>
    <t>SWI-EHPBSMB</t>
  </si>
  <si>
    <t>SWI-EHR2BPK</t>
  </si>
  <si>
    <t>SWI-EHR2PK</t>
  </si>
  <si>
    <t>SWI-EHRCA2BX</t>
  </si>
  <si>
    <t>SWI-EHRCA2X</t>
  </si>
  <si>
    <t>SWI-EHRCABNCBPK</t>
  </si>
  <si>
    <t>SWI-EHRCABNCBX</t>
  </si>
  <si>
    <t>SWI-EHRCABNCPK</t>
  </si>
  <si>
    <t>SWI-EHRCABNCX</t>
  </si>
  <si>
    <t>SWI-EHRJ45P5E</t>
  </si>
  <si>
    <t>SWI-EHRJ45P5ES</t>
  </si>
  <si>
    <t>SWI-EHRJ45P5ESPKG</t>
  </si>
  <si>
    <t>SWI-EHRJ45P6</t>
  </si>
  <si>
    <t>SWI-EHRJ45P6A</t>
  </si>
  <si>
    <t>SWI-EHRJ45P6AS</t>
  </si>
  <si>
    <t>SWI-EHRJ45P6IDC</t>
  </si>
  <si>
    <t>SWI-EHRJ45P6S</t>
  </si>
  <si>
    <t>SWI-EHRJ45P6SIDC</t>
  </si>
  <si>
    <t>SWI-EHRJ45P6SPKG</t>
  </si>
  <si>
    <t>SWI-EHRRSLB</t>
  </si>
  <si>
    <t>SWI-EHSC2</t>
  </si>
  <si>
    <t>SWI-EHSC2M</t>
  </si>
  <si>
    <t>SWI-EHSC2PKG</t>
  </si>
  <si>
    <t>SWI-EHST2</t>
  </si>
  <si>
    <t>SWI-EHST2B</t>
  </si>
  <si>
    <t>SWI-EHST2M</t>
  </si>
  <si>
    <t>SWI-EHST2MB</t>
  </si>
  <si>
    <t>SWI-EHST2MPKG</t>
  </si>
  <si>
    <t>SWI-EHSVHS2BPK</t>
  </si>
  <si>
    <t>SWI-EHSVHS2BX</t>
  </si>
  <si>
    <t>SWI-EHSVHS2PK</t>
  </si>
  <si>
    <t>SWI-EHSVHS2X</t>
  </si>
  <si>
    <t>SWI-EHTL2</t>
  </si>
  <si>
    <t>SWI-EHTSLB</t>
  </si>
  <si>
    <t>SWI-EHTSLBPKG</t>
  </si>
  <si>
    <t>SWI-EHUSB3ACAB</t>
  </si>
  <si>
    <t>SWI-EHUSB3CABA</t>
  </si>
  <si>
    <t>SWI-EHUSBAABX</t>
  </si>
  <si>
    <t>SWI-EHUSBABBPK</t>
  </si>
  <si>
    <t>SWI-EHUSBABBX</t>
  </si>
  <si>
    <t>SWI-EHUSBABPK</t>
  </si>
  <si>
    <t>SWI-EHUSBABX</t>
  </si>
  <si>
    <t>SWI-EHUSBABXPKG</t>
  </si>
  <si>
    <t>SWI-EHUSBBA</t>
  </si>
  <si>
    <t>SWI-EHUSBBABPK</t>
  </si>
  <si>
    <t>SWI-EHUSBBABX</t>
  </si>
  <si>
    <t>SWI-EHUSBBAPK</t>
  </si>
  <si>
    <t>SWI-EN3C18F26</t>
  </si>
  <si>
    <t>SWI-EN3C2F</t>
  </si>
  <si>
    <t>SWI-EN3C2F16</t>
  </si>
  <si>
    <t>SWI-EN3C2MX</t>
  </si>
  <si>
    <t>SWI-EN3C3F</t>
  </si>
  <si>
    <t>SWI-EN3C3F16</t>
  </si>
  <si>
    <t>SWI-EN3C3M</t>
  </si>
  <si>
    <t>SWI-EN3C5FX</t>
  </si>
  <si>
    <t>SWI-EN3C5MX</t>
  </si>
  <si>
    <t>100 pc min Swcrft 5 Cond Harsh Cbl Mt</t>
  </si>
  <si>
    <t>SWI-EN3C6MC</t>
  </si>
  <si>
    <t>SWI-EN3IPP</t>
  </si>
  <si>
    <t>SWI-EN3L2FX</t>
  </si>
  <si>
    <t>SWI-EN3L2M16</t>
  </si>
  <si>
    <t>SWI-EN3L3M16</t>
  </si>
  <si>
    <t>SWI-EN3L4F</t>
  </si>
  <si>
    <t>SWI-EN3L4M</t>
  </si>
  <si>
    <t>SWI-EN3L5FX</t>
  </si>
  <si>
    <t>SWI-EN3P5FX</t>
  </si>
  <si>
    <t>SWI-EN3P5MX</t>
  </si>
  <si>
    <t>SWI-EP913</t>
  </si>
  <si>
    <t>SWI-FAL11</t>
  </si>
  <si>
    <t>SWI-G3MS</t>
  </si>
  <si>
    <t>SWI-HP75BNC1</t>
  </si>
  <si>
    <t>SWI-HP75BNC10</t>
  </si>
  <si>
    <t>SWI-HP75BNC12</t>
  </si>
  <si>
    <t>SWI-HP75BNC2</t>
  </si>
  <si>
    <t>SWI-HP75BNC7</t>
  </si>
  <si>
    <t>SWI-HP75BNC9</t>
  </si>
  <si>
    <t>SWI-HPCC4F</t>
  </si>
  <si>
    <t>SWI-HPCC4FT</t>
  </si>
  <si>
    <t>SWI-HPCC4RAF</t>
  </si>
  <si>
    <t>SWI-HPCC4RAFPKG</t>
  </si>
  <si>
    <t>SWI-HPCI4F</t>
  </si>
  <si>
    <t>SWI-HPCI4FPKG</t>
  </si>
  <si>
    <t>SWI-HPCP410F</t>
  </si>
  <si>
    <t>SWI-HPCP41F</t>
  </si>
  <si>
    <t>SWI-HPCP420F</t>
  </si>
  <si>
    <t>SWI-HPCP42F</t>
  </si>
  <si>
    <t>SWI-HPCPK112F</t>
  </si>
  <si>
    <t>SWI-HPCPK324F</t>
  </si>
  <si>
    <t>SWI-HPCPR41F</t>
  </si>
  <si>
    <t>SWI-HPCPR42F</t>
  </si>
  <si>
    <t>SWI-HPCPR42FPKG</t>
  </si>
  <si>
    <t>SWI-J3FS</t>
  </si>
  <si>
    <t>SWI-K3FS</t>
  </si>
  <si>
    <t>SWI-K3FSPKG</t>
  </si>
  <si>
    <t>SWI-K572</t>
  </si>
  <si>
    <t>SWI-L11</t>
  </si>
  <si>
    <t>SWI-L112B</t>
  </si>
  <si>
    <t>SWI-L12A</t>
  </si>
  <si>
    <t>SWI-L12B</t>
  </si>
  <si>
    <t>SWI-L712A</t>
  </si>
  <si>
    <t>SWI-L712AS</t>
  </si>
  <si>
    <t>SWI-L722A</t>
  </si>
  <si>
    <t>SWI-LF2BK</t>
  </si>
  <si>
    <t>SWI-LF2R</t>
  </si>
  <si>
    <t>SWI-LF3BK</t>
  </si>
  <si>
    <t>SWI-LF3R</t>
  </si>
  <si>
    <t>SWI-MMVP48K175T</t>
  </si>
  <si>
    <t>SWI-MMVP48K1NT</t>
  </si>
  <si>
    <t>SWI-MMVP96K375T</t>
  </si>
  <si>
    <t>SWI-MMVPTL</t>
  </si>
  <si>
    <t>SWI-MN112B</t>
  </si>
  <si>
    <t>SWI-MT332B</t>
  </si>
  <si>
    <t>SWI-MT334BX</t>
  </si>
  <si>
    <t>SWI-MT389</t>
  </si>
  <si>
    <t>SWI-MT48FN</t>
  </si>
  <si>
    <t>SWI-MT48K1HNX</t>
  </si>
  <si>
    <t>SWI-MT48K1NNX</t>
  </si>
  <si>
    <t>SWI-MT48K3HN</t>
  </si>
  <si>
    <t>SWI-MT48NNX</t>
  </si>
  <si>
    <t>SWI-MT48NS</t>
  </si>
  <si>
    <t>SWI-MT52FN</t>
  </si>
  <si>
    <t>SWI-MT52NN</t>
  </si>
  <si>
    <t>SWI-MTP48K3NO</t>
  </si>
  <si>
    <t>SWI-MTP48K3SNO</t>
  </si>
  <si>
    <t>SWI-MTPFA48K1NSX</t>
  </si>
  <si>
    <t>SWI-MTPH48K1NS</t>
  </si>
  <si>
    <t>SWI-MVP32K175T</t>
  </si>
  <si>
    <t>SWI-MVP32K1N75T</t>
  </si>
  <si>
    <t>SWI-MVP32K1UHD</t>
  </si>
  <si>
    <t>SWI-MVP32K375T</t>
  </si>
  <si>
    <t>SWI-N111</t>
  </si>
  <si>
    <t>SWI-N112A</t>
  </si>
  <si>
    <t>SWI-N112APC</t>
  </si>
  <si>
    <t>SWI-N112B</t>
  </si>
  <si>
    <t>SWI-N112BPC</t>
  </si>
  <si>
    <t>SWI-N114B</t>
  </si>
  <si>
    <t>SWI-NL111X</t>
  </si>
  <si>
    <t>SWI-NL112B</t>
  </si>
  <si>
    <t>SWI-NL114BX</t>
  </si>
  <si>
    <t>SWI-P10001</t>
  </si>
  <si>
    <t>SWI-P2061</t>
  </si>
  <si>
    <t>SWI-P2439</t>
  </si>
  <si>
    <t>SWI-P2441</t>
  </si>
  <si>
    <t>SWI-P2442</t>
  </si>
  <si>
    <t>SWI-P2912</t>
  </si>
  <si>
    <t>SWI-P2915</t>
  </si>
  <si>
    <t>SWI-P3F</t>
  </si>
  <si>
    <t>SWI-P3M</t>
  </si>
  <si>
    <t>SWI-P3MB</t>
  </si>
  <si>
    <t>SWI-PC712A</t>
  </si>
  <si>
    <t>SWI-PC722A</t>
  </si>
  <si>
    <t>SWI-PCL712A</t>
  </si>
  <si>
    <t>SWI-PD3FSC1AU</t>
  </si>
  <si>
    <t>SWI-PL102</t>
  </si>
  <si>
    <t>SWI-PL103205X</t>
  </si>
  <si>
    <t>SWI-PL103705X</t>
  </si>
  <si>
    <t>SWI-PL106705</t>
  </si>
  <si>
    <t>SWI-PL202</t>
  </si>
  <si>
    <t>SWI-PL501</t>
  </si>
  <si>
    <t>SWI-PL503</t>
  </si>
  <si>
    <t>SWI-PL505</t>
  </si>
  <si>
    <t>SWI-PQG3FRA112</t>
  </si>
  <si>
    <t>SWI-PQG3MRA112</t>
  </si>
  <si>
    <t>SWI-PT16FX16M</t>
  </si>
  <si>
    <t>SWI-PT16FX2DB25</t>
  </si>
  <si>
    <t>SWI-PT16MX16F</t>
  </si>
  <si>
    <t>SWI-PT16MX2DB25</t>
  </si>
  <si>
    <t>SWI-PT1LA</t>
  </si>
  <si>
    <t>SWI-PT2B</t>
  </si>
  <si>
    <t>SWI-PT8FX8MX2DB25</t>
  </si>
  <si>
    <t>SWI-QG3F</t>
  </si>
  <si>
    <t>SWI-QG3FD</t>
  </si>
  <si>
    <t>SWI-QG3M</t>
  </si>
  <si>
    <t>SWI-QG4F</t>
  </si>
  <si>
    <t>SWI-QG4M</t>
  </si>
  <si>
    <t>SWI-QG5F</t>
  </si>
  <si>
    <t>SWI-QG5M</t>
  </si>
  <si>
    <t>SWI-QGPK116FB</t>
  </si>
  <si>
    <t>SWI-QGPK116MB</t>
  </si>
  <si>
    <t>SWI-QGPK18M8FB</t>
  </si>
  <si>
    <t>SWI-QGPK1B</t>
  </si>
  <si>
    <t>SWI-QGPK1B440</t>
  </si>
  <si>
    <t>SWI-QGPK332MFB</t>
  </si>
  <si>
    <t>SWI-QGPK3B</t>
  </si>
  <si>
    <t>SWI-QGPK3B440</t>
  </si>
  <si>
    <t>SWI-R3FBAUZ</t>
  </si>
  <si>
    <t>SWI-R3FZ</t>
  </si>
  <si>
    <t>SWI-R3MZ</t>
  </si>
  <si>
    <t>SWI-R4FZ</t>
  </si>
  <si>
    <t>SWI-R4MZ</t>
  </si>
  <si>
    <t>SWI-RASM712</t>
  </si>
  <si>
    <t>SWI-RMAS1</t>
  </si>
  <si>
    <t>SWI-RMAS8</t>
  </si>
  <si>
    <t>SWI-RN114BPC</t>
  </si>
  <si>
    <t>SWI-S10221</t>
  </si>
  <si>
    <t>SWI-S1028</t>
  </si>
  <si>
    <t>SWI-S1029</t>
  </si>
  <si>
    <t>SWI-S10451</t>
  </si>
  <si>
    <t>SWI-S12B</t>
  </si>
  <si>
    <t>SWI-S13B</t>
  </si>
  <si>
    <t>SWI-S1564</t>
  </si>
  <si>
    <t>SWI-S17901</t>
  </si>
  <si>
    <t>SWI-S2207</t>
  </si>
  <si>
    <t>SWI-S260</t>
  </si>
  <si>
    <t>SWI-S3F5M</t>
  </si>
  <si>
    <t>SWI-S3F5MPKG</t>
  </si>
  <si>
    <t>SWI-S3FM</t>
  </si>
  <si>
    <t>SWI-S4263</t>
  </si>
  <si>
    <t>SWI-S5F3M</t>
  </si>
  <si>
    <t>SWI-S5F3MPKG</t>
  </si>
  <si>
    <t>SWI-S760</t>
  </si>
  <si>
    <t>SWI-S760K</t>
  </si>
  <si>
    <t>SWI-S761K</t>
  </si>
  <si>
    <t>SWI-S766K</t>
  </si>
  <si>
    <t>SWI-S830</t>
  </si>
  <si>
    <t>SWI-SC600</t>
  </si>
  <si>
    <t>SWI-SC700CT</t>
  </si>
  <si>
    <t>SWI-SC702</t>
  </si>
  <si>
    <t>SWI-SC702CT</t>
  </si>
  <si>
    <t>SWI-SC900</t>
  </si>
  <si>
    <t>SWI-SL402MX</t>
  </si>
  <si>
    <t>SWI-SL403M</t>
  </si>
  <si>
    <t>SWI-SL413F</t>
  </si>
  <si>
    <t>SWI-SN49C12B</t>
  </si>
  <si>
    <t>SWI-SR02</t>
  </si>
  <si>
    <t>SWI-SR03</t>
  </si>
  <si>
    <t>SWI-SR04</t>
  </si>
  <si>
    <t>SWI-SR05</t>
  </si>
  <si>
    <t>SWI-SR06</t>
  </si>
  <si>
    <t>SWI-SR09</t>
  </si>
  <si>
    <t>SWI-T10711</t>
  </si>
  <si>
    <t>SWI-T127410</t>
  </si>
  <si>
    <t>SWI-T12742</t>
  </si>
  <si>
    <t>SWI-T3F</t>
  </si>
  <si>
    <t>SWI-TA3F</t>
  </si>
  <si>
    <t>SWI-TA3FB</t>
  </si>
  <si>
    <t>SWI-TA3FLBX</t>
  </si>
  <si>
    <t>SWI-TA3FLX</t>
  </si>
  <si>
    <t>SWI-TA3FLXPKG</t>
  </si>
  <si>
    <t>SWI-TA3FPKG</t>
  </si>
  <si>
    <t>SWI-TA3FSH</t>
  </si>
  <si>
    <t>SWI-TA3FW</t>
  </si>
  <si>
    <t>SWI-TA3MB</t>
  </si>
  <si>
    <t>SWI-TA3ML</t>
  </si>
  <si>
    <t>SWI-TA3MLBX</t>
  </si>
  <si>
    <t>SWI-TA3MX</t>
  </si>
  <si>
    <t>SWI-TA3MXPKG</t>
  </si>
  <si>
    <t>SWI-TA4FBX</t>
  </si>
  <si>
    <t>SWI-TA4FLB</t>
  </si>
  <si>
    <t>SWI-TA4FLWX</t>
  </si>
  <si>
    <t>SWI-TA4FLX</t>
  </si>
  <si>
    <t>SWI-TA4FWX</t>
  </si>
  <si>
    <t>SWI-TA4FX</t>
  </si>
  <si>
    <t>SWI-TA4FXPKG</t>
  </si>
  <si>
    <t>SWI-TA4M</t>
  </si>
  <si>
    <t>SWI-TA4MB</t>
  </si>
  <si>
    <t>SWI-TA4ML</t>
  </si>
  <si>
    <t>SWI-TA4MLPKG</t>
  </si>
  <si>
    <t>SWI-TA4MLWX</t>
  </si>
  <si>
    <t>SWI-TA5FL</t>
  </si>
  <si>
    <t>SWI-TA5FLB</t>
  </si>
  <si>
    <t>SWI-TA5FX</t>
  </si>
  <si>
    <t>SWI-TA5FXPKG</t>
  </si>
  <si>
    <t>SWI-TA5MBX</t>
  </si>
  <si>
    <t>SWI-TA5MBXPKG</t>
  </si>
  <si>
    <t>SWI-TA5ML</t>
  </si>
  <si>
    <t>SWI-TA5MLB</t>
  </si>
  <si>
    <t>SWI-TA5MSH</t>
  </si>
  <si>
    <t>SWI-TA5MX</t>
  </si>
  <si>
    <t>SWI-TA5MXPKG</t>
  </si>
  <si>
    <t>SWI-TA6F</t>
  </si>
  <si>
    <t>SWI-TA6FL</t>
  </si>
  <si>
    <t>SWI-TA6FLPKG</t>
  </si>
  <si>
    <t>SWI-TA6ML</t>
  </si>
  <si>
    <t>SWI-TA8FLX</t>
  </si>
  <si>
    <t>SWI-TB3M</t>
  </si>
  <si>
    <t>SWI-TB3MB</t>
  </si>
  <si>
    <t>SWI-TB4M</t>
  </si>
  <si>
    <t>SWI-TB4MB</t>
  </si>
  <si>
    <t>SWI-TB5M</t>
  </si>
  <si>
    <t>SWI-TB5MB</t>
  </si>
  <si>
    <t>SWI-TB6M</t>
  </si>
  <si>
    <t>SWI-TBA03X</t>
  </si>
  <si>
    <t>SWI-TR2A</t>
  </si>
  <si>
    <t>SWI-TRAPC4MX</t>
  </si>
  <si>
    <t>SWI-TT124</t>
  </si>
  <si>
    <t>SWI-TT253N</t>
  </si>
  <si>
    <t>SWI-TT253NC</t>
  </si>
  <si>
    <t>SWI-TT254</t>
  </si>
  <si>
    <t>SWI-TT2BL</t>
  </si>
  <si>
    <t>SWI-TT2GN</t>
  </si>
  <si>
    <t>SWI-TT2GY</t>
  </si>
  <si>
    <t>SWI-TT2O</t>
  </si>
  <si>
    <t>SWI-TT2P</t>
  </si>
  <si>
    <t>SWI-TT2R</t>
  </si>
  <si>
    <t>SWI-TT2Y</t>
  </si>
  <si>
    <t>SWI-TT34BNY</t>
  </si>
  <si>
    <t>SWI-TT501</t>
  </si>
  <si>
    <t>SWI-TT5BK</t>
  </si>
  <si>
    <t>SWI-TT6R</t>
  </si>
  <si>
    <t>SWI-TT96EDACNO</t>
  </si>
  <si>
    <t>SWI-TT96EDACNS</t>
  </si>
  <si>
    <t>SWI-TTENZ20PIDCR</t>
  </si>
  <si>
    <t>SWI-TTEZN10P3PINR</t>
  </si>
  <si>
    <t>SWI-TTEZN10SLTX</t>
  </si>
  <si>
    <t>SWI-TTEZN15P3PINR</t>
  </si>
  <si>
    <t>SWI-TTEZN20P3PINR</t>
  </si>
  <si>
    <t>SWI-TTEZN20PIDC</t>
  </si>
  <si>
    <t>SWI-TTEZNSP6425</t>
  </si>
  <si>
    <t>SWI-TTP96ASFN</t>
  </si>
  <si>
    <t>SWI-TTP96ASHN</t>
  </si>
  <si>
    <t>SWI-TTP96ASNNX</t>
  </si>
  <si>
    <t>SWI-TTP96EDACNO</t>
  </si>
  <si>
    <t>SWI-TTP96K1NN</t>
  </si>
  <si>
    <t>SWI-TTP96K3HN</t>
  </si>
  <si>
    <t>SWI-TTPFA96K1NO</t>
  </si>
  <si>
    <t>SWI-TTPFA96K1NS</t>
  </si>
  <si>
    <t>SWI-TTPW96K3NN</t>
  </si>
  <si>
    <t>SWI-TTPW96K3NS</t>
  </si>
  <si>
    <t>SWI-TY3F</t>
  </si>
  <si>
    <t>SWI-TY3FPC</t>
  </si>
  <si>
    <t>SWI-TY4F</t>
  </si>
  <si>
    <t>SWI-TY4FPC</t>
  </si>
  <si>
    <t>SWI-TY5F</t>
  </si>
  <si>
    <t>SWI-TYEF02</t>
  </si>
  <si>
    <t>SWI-UHDBNC05</t>
  </si>
  <si>
    <t>SWI-UHDBNC47</t>
  </si>
  <si>
    <t>SWI-UHDBNC55</t>
  </si>
  <si>
    <t>SWI-UHDBNC94</t>
  </si>
  <si>
    <t>SWI-UJ4B</t>
  </si>
  <si>
    <t>SWI-VAPK3HD75T</t>
  </si>
  <si>
    <t>SWI-VMLPUHD</t>
  </si>
  <si>
    <t>SWI-VMMP2BK</t>
  </si>
  <si>
    <t>SWI-VMP2BK</t>
  </si>
  <si>
    <t>SWI-VMP2BKUHD</t>
  </si>
  <si>
    <t>SWI-VMP2GNUHD</t>
  </si>
  <si>
    <t>SWI-VMP2GYUHD</t>
  </si>
  <si>
    <t>SWI-VMP2RUHD</t>
  </si>
  <si>
    <t>SWI-VMP3BK</t>
  </si>
  <si>
    <t>SWI-VMP3BKUHD</t>
  </si>
  <si>
    <t>SWI-VMP3RUHD</t>
  </si>
  <si>
    <t>SWI-VMP4BK</t>
  </si>
  <si>
    <t>SWI-VMP4GN</t>
  </si>
  <si>
    <t>SWI-VMP4P</t>
  </si>
  <si>
    <t>SWI-VMP4R</t>
  </si>
  <si>
    <t>SWI-VMP5BK</t>
  </si>
  <si>
    <t>SWI-VMP5BKUHD</t>
  </si>
  <si>
    <t>SWI-VMP5Y</t>
  </si>
  <si>
    <t>SWI-VMP6BK</t>
  </si>
  <si>
    <t>SWI-VMSTPUHD</t>
  </si>
  <si>
    <t>SWI-VMTPUHD</t>
  </si>
  <si>
    <t>SWI-VP2BK</t>
  </si>
  <si>
    <t>SWI-VP3BK</t>
  </si>
  <si>
    <t>SWI-VP3BKX</t>
  </si>
  <si>
    <t>SWI-VP3Y</t>
  </si>
  <si>
    <t>SWI-VP4BK</t>
  </si>
  <si>
    <t>SWI-VP6BK</t>
  </si>
  <si>
    <t>SWI-VPP24K3HDNT</t>
  </si>
  <si>
    <t>SWI-VPP26K3HD75T</t>
  </si>
  <si>
    <t>SWI-VPP26K3HDNT</t>
  </si>
  <si>
    <t>SWI-W3M</t>
  </si>
  <si>
    <t>SWI-W3MPKG</t>
  </si>
  <si>
    <t>SWI-WP1S1P</t>
  </si>
  <si>
    <t>SWI-WP1S2</t>
  </si>
  <si>
    <t>SWI-WP1S2P</t>
  </si>
  <si>
    <t>SWI-WP2B4</t>
  </si>
  <si>
    <t>SWI-WP2S4P</t>
  </si>
  <si>
    <t>SWI-XMT332A</t>
  </si>
  <si>
    <t>SWI-XMT332B</t>
  </si>
  <si>
    <t>SWI-Y3FPC</t>
  </si>
  <si>
    <t>SWI-YMT334BN</t>
  </si>
  <si>
    <t>SWI-Z15J</t>
  </si>
  <si>
    <t>SWIEN3L5MX</t>
  </si>
  <si>
    <t>TA-516280201</t>
  </si>
  <si>
    <t>TA-516280300</t>
  </si>
  <si>
    <t>TA-516280400</t>
  </si>
  <si>
    <t>TA-600000364</t>
  </si>
  <si>
    <t>TA-600000373</t>
  </si>
  <si>
    <t>TA-600000376</t>
  </si>
  <si>
    <t>TA-640300102</t>
  </si>
  <si>
    <t>TA-AL1</t>
  </si>
  <si>
    <t>TA-DIERHA1</t>
  </si>
  <si>
    <t>TA-DL1</t>
  </si>
  <si>
    <t>TA-DR2</t>
  </si>
  <si>
    <t>TA-EXELACOUSTICSSETC2</t>
  </si>
  <si>
    <t>TA-HTXP</t>
  </si>
  <si>
    <t>TA-HXTT</t>
  </si>
  <si>
    <t>TA-MINILINK</t>
  </si>
  <si>
    <t>TA-MINISPL</t>
  </si>
  <si>
    <t>TA-ML1</t>
  </si>
  <si>
    <t>TA-MR2</t>
  </si>
  <si>
    <t>TA-MRPRO</t>
  </si>
  <si>
    <t>TA-SD1</t>
  </si>
  <si>
    <t>TA-XL2M2210</t>
  </si>
  <si>
    <t>TA-XL2M4260</t>
  </si>
  <si>
    <t>TD-100062C</t>
  </si>
  <si>
    <t>TD-100072C</t>
  </si>
  <si>
    <t>TD-12360C</t>
  </si>
  <si>
    <t>TD-12515C</t>
  </si>
  <si>
    <t>TD-12516</t>
  </si>
  <si>
    <t>TD-33856</t>
  </si>
  <si>
    <t>TD-33864</t>
  </si>
  <si>
    <t>TD-61534</t>
  </si>
  <si>
    <t>TD-HTEXWS</t>
  </si>
  <si>
    <t>TD-IT110EX</t>
  </si>
  <si>
    <t>TD-PIPT</t>
  </si>
  <si>
    <t>TD-WIREGUIDES</t>
  </si>
  <si>
    <t>TLX-TLCPTHD01</t>
  </si>
  <si>
    <t>TLX-TLFOHD</t>
  </si>
  <si>
    <t>TLX-TLINCT01</t>
  </si>
  <si>
    <t>TLX-TLRKPS01</t>
  </si>
  <si>
    <t>TLX-TLSMPC001</t>
  </si>
  <si>
    <t>TLX-TLSMPC002</t>
  </si>
  <si>
    <t>TLX-TLSMPC003</t>
  </si>
  <si>
    <t>TLX-TLSMPC004</t>
  </si>
  <si>
    <t>TLX-TLSMPC005</t>
  </si>
  <si>
    <t>TLX-TLSMPC006</t>
  </si>
  <si>
    <t>TLX-TLSMPC007</t>
  </si>
  <si>
    <t>TLX-TLSMPC008</t>
  </si>
  <si>
    <t>TLX-TLSMPC009</t>
  </si>
  <si>
    <t>TLX-TLSMPC010</t>
  </si>
  <si>
    <t>TLX-TLSMPC011</t>
  </si>
  <si>
    <t>TLX-TLTIHD</t>
  </si>
  <si>
    <t>TV-CASBNCT</t>
  </si>
  <si>
    <t>TV-DIEBNCCS</t>
  </si>
  <si>
    <t>TV-DIEBNCJD</t>
  </si>
  <si>
    <t>TV-DIEBNCPG</t>
  </si>
  <si>
    <t>TV-DIEBNCU</t>
  </si>
  <si>
    <t>TV-DIEBNCUG</t>
  </si>
  <si>
    <t>TV-DIEBNCY</t>
  </si>
  <si>
    <t>TV-DIERBNCPU</t>
  </si>
  <si>
    <t>TV-DIERHA1</t>
  </si>
  <si>
    <t>TV-HTBNC</t>
  </si>
  <si>
    <t>TV-HXBNC</t>
  </si>
  <si>
    <t>TV-KTH2004</t>
  </si>
  <si>
    <t>TV-KTH2119</t>
  </si>
  <si>
    <t>TV-KTH2185</t>
  </si>
  <si>
    <t>TV-KTH2258</t>
  </si>
  <si>
    <t>TV-KTH2260</t>
  </si>
  <si>
    <t>VMP-FPLF</t>
  </si>
  <si>
    <t>VMP-FPLFB</t>
  </si>
  <si>
    <t>VMP-FPMLPAB</t>
  </si>
  <si>
    <t>VMP-LCD2537</t>
  </si>
  <si>
    <t>VMP-LCD2537C</t>
  </si>
  <si>
    <t>VMP-LCD2537CB</t>
  </si>
  <si>
    <t>VMP-LCDMIDF</t>
  </si>
  <si>
    <t>VMP-LCDMIDFB</t>
  </si>
  <si>
    <t>VMP-PDSLFT</t>
  </si>
  <si>
    <t>VMP-PDSLFTB</t>
  </si>
  <si>
    <t>VP-AV3000</t>
  </si>
  <si>
    <t>VP-AV3250</t>
  </si>
  <si>
    <t>VP-HDSDI</t>
  </si>
  <si>
    <t>VP-HDSDI5R</t>
  </si>
  <si>
    <t>VP-HEC2000</t>
  </si>
  <si>
    <t>VP-HEC2000H</t>
  </si>
  <si>
    <t>VP-HEC4000</t>
  </si>
  <si>
    <t>VP-HEC5000</t>
  </si>
  <si>
    <t>VP-RCA1000</t>
  </si>
  <si>
    <t>VP-RCA3250</t>
  </si>
  <si>
    <t>VP-U223004IND</t>
  </si>
  <si>
    <t>VP-U225004R</t>
  </si>
  <si>
    <t>VP-VIT75</t>
  </si>
  <si>
    <t>VP-VIT753</t>
  </si>
  <si>
    <t>VP-VMD702</t>
  </si>
  <si>
    <t>Dual 7" 3RU Hi-Res LCD Rk Mt Mo,in/out</t>
  </si>
  <si>
    <t>VP-VMD72</t>
  </si>
  <si>
    <t>Dual 7" 3RU HiRes LCD Rack Mtn Monitor</t>
  </si>
  <si>
    <t>VP-VR102DPHDSDI</t>
  </si>
  <si>
    <t>Marshall 2 x 10.4" rackmount</t>
  </si>
  <si>
    <t>VP-VR171PHDA</t>
  </si>
  <si>
    <t>Marshall 17in. Rackmount LCD Panel</t>
  </si>
  <si>
    <t>VP-VR25P</t>
  </si>
  <si>
    <t>Marshall Ten 2.5" LCDs in 3 space 19"</t>
  </si>
  <si>
    <t>VP-VR43P</t>
  </si>
  <si>
    <t>Marshall Triple 4"Rack Mount LCD Panel</t>
  </si>
  <si>
    <t>VP-VR44P</t>
  </si>
  <si>
    <t>Marshall Four 4" Rack Mount LCD Panel</t>
  </si>
  <si>
    <t>VP-VR44PDVI</t>
  </si>
  <si>
    <t>Four 4" DVI/VGA LCD in 2RU</t>
  </si>
  <si>
    <t>VP-VR573P</t>
  </si>
  <si>
    <t>Marshall Triple 5.7" Rack Mount Monitor</t>
  </si>
  <si>
    <t>VP-VR573PSDI</t>
  </si>
  <si>
    <t>Marshall Triple 5.7" rack mt .w/SDI in</t>
  </si>
  <si>
    <t>VP-VR63P</t>
  </si>
  <si>
    <t>Marshall Triple 5.8" RackMount LCD Panel</t>
  </si>
  <si>
    <t>VP-VR63PSDI</t>
  </si>
  <si>
    <t>VP-VR72DP</t>
  </si>
  <si>
    <t>Marshall Dual 7" 16:9 Wide Screen LCD</t>
  </si>
  <si>
    <t>VP-VR72DP2C</t>
  </si>
  <si>
    <t>Marshall Dual 7" Wide Screen LCD Rack</t>
  </si>
  <si>
    <t>VP-VR72P2HD</t>
  </si>
  <si>
    <t>Marshall Dual 7" HDTV Rackmount Monitor</t>
  </si>
  <si>
    <t>VP-VR72P2SD</t>
  </si>
  <si>
    <t>VP-VT1</t>
  </si>
  <si>
    <t>Coaxial A/V Transmitter &amp; Receiver</t>
  </si>
  <si>
    <t>WA-2314-656BK</t>
  </si>
  <si>
    <t>Mogami Mic Cable, 656', Black</t>
  </si>
  <si>
    <t>WA-2319-328BK</t>
  </si>
  <si>
    <t>Mogami Guitar Cable, 328ft, Black</t>
  </si>
  <si>
    <t>WA-2330-164BK</t>
  </si>
  <si>
    <t>Mic Cable - Miniature, Mogami 164' Black</t>
  </si>
  <si>
    <t>WA-2330-328BK</t>
  </si>
  <si>
    <t>Mic Cable, Miniature, Mogami 328' Black</t>
  </si>
  <si>
    <t>WA-2330-656BK</t>
  </si>
  <si>
    <t>Mogami Mini Mic Cable, 656', Black</t>
  </si>
  <si>
    <t>WA-2333-164BK</t>
  </si>
  <si>
    <t>Mogami mini-audio cable 164' Black</t>
  </si>
  <si>
    <t>WA-2333-328BK</t>
  </si>
  <si>
    <t>Mic Cable - Miniature, Mogami 328- Black</t>
  </si>
  <si>
    <t>WA-2333-656BK</t>
  </si>
  <si>
    <t>Mogami Mini Superflex Mic Cable,656',Blk</t>
  </si>
  <si>
    <t>WA-2368-656BK</t>
  </si>
  <si>
    <t>Mogami Shielded Mini Mic Cable,656ft,Blk</t>
  </si>
  <si>
    <t>WA-2444-1000BK</t>
  </si>
  <si>
    <t>Mogami Mini Ultra Flex Mic Cable,1kft,Bl</t>
  </si>
  <si>
    <t>WA-2447-328BK</t>
  </si>
  <si>
    <t>Mogami 2c. 25wag Individually SH 328; BK</t>
  </si>
  <si>
    <t>WA-2447-656BK</t>
  </si>
  <si>
    <t>Mogami SuperFlex Mic Cable,656ft,Blk</t>
  </si>
  <si>
    <t>WA-2490-1000GY</t>
  </si>
  <si>
    <t>Mogami Mini Ultra Flex Mic Cable,1kft,Gr</t>
  </si>
  <si>
    <t>WA-2497-164BK</t>
  </si>
  <si>
    <t>Mogami Interconnect Cable, 164ft Black</t>
  </si>
  <si>
    <t>WA-2514-328BK</t>
  </si>
  <si>
    <t>Mogami Hook-Up Cable, 328', Black</t>
  </si>
  <si>
    <t>WA-2514-328BL</t>
  </si>
  <si>
    <t>Mogami Hook-Up Cable, 328', Blue</t>
  </si>
  <si>
    <t>WA-2514-328CL</t>
  </si>
  <si>
    <t>Mogami Hook-Up Cable, 328', Clear</t>
  </si>
  <si>
    <t>WA-2514-328GR</t>
  </si>
  <si>
    <t>Mogami Hook-Up Cable,328', Green</t>
  </si>
  <si>
    <t>WA-2514-328OR</t>
  </si>
  <si>
    <t>Mogami Hook-Up Cable,328',  Orange</t>
  </si>
  <si>
    <t>WA-2514-328RE</t>
  </si>
  <si>
    <t>Mogami Hook-Up Cable,328', Red</t>
  </si>
  <si>
    <t>WA-2515-328BK</t>
  </si>
  <si>
    <t>Mogami Hook-Up Cable 328', Black</t>
  </si>
  <si>
    <t>WA-2515-328BL</t>
  </si>
  <si>
    <t>Mogami Hook-Up cable 328', Blue</t>
  </si>
  <si>
    <t>WA-2515-328GR</t>
  </si>
  <si>
    <t>Mogami Hook-Up Cable   328', Green NCNR</t>
  </si>
  <si>
    <t>WA-2515-328OR</t>
  </si>
  <si>
    <t>Mogami Hook-Up Cable 328', Orange</t>
  </si>
  <si>
    <t>WA-2515-328RE</t>
  </si>
  <si>
    <t>Mogami Hook-Up Cable 328', Red</t>
  </si>
  <si>
    <t>WA-2515-328YE</t>
  </si>
  <si>
    <t>Mogami Hook-Up Cable 328', Yellow NCNR</t>
  </si>
  <si>
    <t>WA-2516-328BK</t>
  </si>
  <si>
    <t>WA-2516-328BL</t>
  </si>
  <si>
    <t>Mogami Console Cable, 328', Blue</t>
  </si>
  <si>
    <t>WA-2516-328RE</t>
  </si>
  <si>
    <t>Mogami Hook-Up Cable, 328', Red</t>
  </si>
  <si>
    <t>WA-2516-328YE</t>
  </si>
  <si>
    <t>Mogami Console Cable, 328', Yellow</t>
  </si>
  <si>
    <t>WA-2520-164RE</t>
  </si>
  <si>
    <t>Mogami Console Cable, 164', Red</t>
  </si>
  <si>
    <t>WA-2520-164WH</t>
  </si>
  <si>
    <t>Mogami Console Cable, 164', White</t>
  </si>
  <si>
    <t>WA-2524-164BK</t>
  </si>
  <si>
    <t>Mogami Guitar Cable Black 164' roll</t>
  </si>
  <si>
    <t>WA-2524-328BK</t>
  </si>
  <si>
    <t>Mogami Guitar Cable Black 328' roll</t>
  </si>
  <si>
    <t>WA-2524-656BK</t>
  </si>
  <si>
    <t>Mogami Gutar Cable,656ft, Black</t>
  </si>
  <si>
    <t>WA-2526-328RE</t>
  </si>
  <si>
    <t>Mogami shielded tonearm cable, 328ft</t>
  </si>
  <si>
    <t>WA-2526-328WH</t>
  </si>
  <si>
    <t>Mogami shielded tonearm cable,White 328'</t>
  </si>
  <si>
    <t>WA-2528-328BK</t>
  </si>
  <si>
    <t>Mic Cable - Miniature, Mogami</t>
  </si>
  <si>
    <t>WA-2528-656BK</t>
  </si>
  <si>
    <t>Mogami Mini Dual Mic Cable,656',Blk</t>
  </si>
  <si>
    <t>WA-25291BBK-1000</t>
  </si>
  <si>
    <t>WestPenn 1P 22G STRD SHLD PLEN II</t>
  </si>
  <si>
    <t>WA-2534-164BK</t>
  </si>
  <si>
    <t>Mic Quad Cable, Mogami 164', Black</t>
  </si>
  <si>
    <t>WA-2534-164BL</t>
  </si>
  <si>
    <t>Mic Quad Cable, Mogami 164', Blue</t>
  </si>
  <si>
    <t>WA-2534-164GR</t>
  </si>
  <si>
    <t>Mic Quad Cable, Mogami 164', Green</t>
  </si>
  <si>
    <t>WA-2534-164PU</t>
  </si>
  <si>
    <t>Mic Quad Cable, Mogami 164 ft. Purple</t>
  </si>
  <si>
    <t>WA-2534-164RE</t>
  </si>
  <si>
    <t>Mic Quad cable, Mogami 164', Red - NCNR</t>
  </si>
  <si>
    <t>WA-2534-164YE</t>
  </si>
  <si>
    <t>Mic Quad cable, Mogami 164', Yellow</t>
  </si>
  <si>
    <t>WA-2534-328BK</t>
  </si>
  <si>
    <t>Mic Quad Cable, Mogami 328' Black</t>
  </si>
  <si>
    <t>WA-2534-328BL</t>
  </si>
  <si>
    <t>Mic Quad Cable, Mogami 328', Blue</t>
  </si>
  <si>
    <t>WA-2534-328GR</t>
  </si>
  <si>
    <t>Mic Quad Cable, Mogami 328', Green</t>
  </si>
  <si>
    <t>WA-2534-328PU</t>
  </si>
  <si>
    <t>Mic Quad Cable, Mogami 328', Purple</t>
  </si>
  <si>
    <t>WA-2534-328RE</t>
  </si>
  <si>
    <t>Mic Quad Cable, Mogami 328', Red NCNR</t>
  </si>
  <si>
    <t>WA-2534-328YE</t>
  </si>
  <si>
    <t>Mic Quad Cable, Mogami 328', Yellow NCNR</t>
  </si>
  <si>
    <t>WA-2534-656BK</t>
  </si>
  <si>
    <t>Mogami Quad Mic Cable,656ft,Black</t>
  </si>
  <si>
    <t>WA-2534-656BL</t>
  </si>
  <si>
    <t>Mic Quad Cable, Mogami 656', Blue</t>
  </si>
  <si>
    <t>WA-2534-656GR</t>
  </si>
  <si>
    <t>Mic Quad Cable, Mogami 656', Green</t>
  </si>
  <si>
    <t>WA-2534-656PU</t>
  </si>
  <si>
    <t>Mic Quad Cable, Mogam 656ft. Purple NCNR</t>
  </si>
  <si>
    <t>WA-2534-656RE</t>
  </si>
  <si>
    <t>Mogami Quad Mic Cable  656', Red NCNR</t>
  </si>
  <si>
    <t>WA-2534-656YE</t>
  </si>
  <si>
    <t>Mic Quad Cable, Mogami 656', Yellow NCNR</t>
  </si>
  <si>
    <t>WA-2549-164BK</t>
  </si>
  <si>
    <t>Mic Cable, Mogami  164', Black</t>
  </si>
  <si>
    <t>WA-2549-164BL</t>
  </si>
  <si>
    <t>Mic Cable, Mogami 164', Blue  NCNR</t>
  </si>
  <si>
    <t>WA-2549-328BK</t>
  </si>
  <si>
    <t>Mic Cable, Mogami 328', Black</t>
  </si>
  <si>
    <t>WA-2549-328GR</t>
  </si>
  <si>
    <t>Mic Cable, Mogami  328', Green NCNR</t>
  </si>
  <si>
    <t>WA-2549-656BK</t>
  </si>
  <si>
    <t>Mogami Balanced Mic Cable,656ft,Blk</t>
  </si>
  <si>
    <t>WA-2549-656BL</t>
  </si>
  <si>
    <t>Mic Cable, Mogami 656', Blue NCNR</t>
  </si>
  <si>
    <t>WA-2549-656GN</t>
  </si>
  <si>
    <t>Mic Cable, Mogami 656', Green NCNR</t>
  </si>
  <si>
    <t>WA-2549-656YE</t>
  </si>
  <si>
    <t>Mic Cable, Mogami 656', Yellow NCNR</t>
  </si>
  <si>
    <t>WA-2552-328BK</t>
  </si>
  <si>
    <t>Mic Cable, Mogami, 328ft, Black</t>
  </si>
  <si>
    <t>WA-2552-656BK</t>
  </si>
  <si>
    <t>Mogami SuperFlex Bal. Mic Cable,656ft,Bl</t>
  </si>
  <si>
    <t>WA-2582-656BK</t>
  </si>
  <si>
    <t>Mogami mic cable, 656' black</t>
  </si>
  <si>
    <t>WA-2602-250BK</t>
  </si>
  <si>
    <t>Mic cable - Mogami, 4 pair  - 250ft</t>
  </si>
  <si>
    <t>WA-2602-500BK</t>
  </si>
  <si>
    <t>Mic cable - Mogami, 4 pair - 500'</t>
  </si>
  <si>
    <t>WA-2697-164BK</t>
  </si>
  <si>
    <t>Mic Cable - Miniature, Mogami 164' BLACK</t>
  </si>
  <si>
    <t>WA-2697-328BK</t>
  </si>
  <si>
    <t>Mic Cable - Miniature, Mogami - 328ft BK</t>
  </si>
  <si>
    <t>WA-2697-656BK</t>
  </si>
  <si>
    <t>Mogami Mini Bal. Lav Mic Cbl, 656ft, Blk</t>
  </si>
  <si>
    <t>WA-2791-328BK</t>
  </si>
  <si>
    <t>Mic Cable, Mogami, 328', Black</t>
  </si>
  <si>
    <t>WA-2791-656BK</t>
  </si>
  <si>
    <t>Mogami Bal. Mic Cable,656ft, Black</t>
  </si>
  <si>
    <t>WA-2791-656RE</t>
  </si>
  <si>
    <t>Mic Cable, Mogami 656', Red NCNR</t>
  </si>
  <si>
    <t>WA-2792-656BK</t>
  </si>
  <si>
    <t>Mogami Superflex Bal. Mic Cbl, 656ft, Bl</t>
  </si>
  <si>
    <t>WA-2799-164GY</t>
  </si>
  <si>
    <t>console Quad Mini Cable,Mogami 164' GY</t>
  </si>
  <si>
    <t>WA-2799-328GY</t>
  </si>
  <si>
    <t>Console Quad Mini Cable,Mogami 328'</t>
  </si>
  <si>
    <t>WA-2799-656GY</t>
  </si>
  <si>
    <t>Mogami Quad Mini Console Cbl,656ft, Gry</t>
  </si>
  <si>
    <t>WA-2806-656GY</t>
  </si>
  <si>
    <t>Mogami Console Cable, 656ft, Gray</t>
  </si>
  <si>
    <t>WA-2820-328GY</t>
  </si>
  <si>
    <t>Mogami Console Quad Cable,328', Gray</t>
  </si>
  <si>
    <t>WA-2820-656GY</t>
  </si>
  <si>
    <t>Mogami Quad Console Cable,656ft,Gray</t>
  </si>
  <si>
    <t>WA-2893-328BK</t>
  </si>
  <si>
    <t>Mic Quad Mini Cable, Mogami 328', Black</t>
  </si>
  <si>
    <t>WA-2893-328BL</t>
  </si>
  <si>
    <t>Mic Quad Mini Cable, Mogami 328', Blue</t>
  </si>
  <si>
    <t>WA-2893-328RE</t>
  </si>
  <si>
    <t>Mic Quad Mini Cable, Mogami 328', Red</t>
  </si>
  <si>
    <t>WA-2893-656BK</t>
  </si>
  <si>
    <t>Mogami Quad Mini Mic Cbl,656ft,Black</t>
  </si>
  <si>
    <t>WA-2893-656BL</t>
  </si>
  <si>
    <t>Mic Quad Mini Cable, Mogami  656', Blue</t>
  </si>
  <si>
    <t>WA-2893-656RE</t>
  </si>
  <si>
    <t>Mic Quad Mini Cable, Mogami 656', Red</t>
  </si>
  <si>
    <t>WA-2901-1000BK</t>
  </si>
  <si>
    <t>Mogami Miniature Mic Cable,</t>
  </si>
  <si>
    <t>WA-2919-500BK</t>
  </si>
  <si>
    <t>Mogami Superflex Studio Speaker,500ft,Bl</t>
  </si>
  <si>
    <t>WA-2921-500BK</t>
  </si>
  <si>
    <t>WA-2930-328BK</t>
  </si>
  <si>
    <t>Snake Cable, Mogami 2 Pr.  328', Black</t>
  </si>
  <si>
    <t>WA-2930-500BK</t>
  </si>
  <si>
    <t>Mogami 2 Pair Snake Cable,500ft,Black</t>
  </si>
  <si>
    <t>WA-2931-328BK</t>
  </si>
  <si>
    <t>Snake Cable, Mogami 4 Pr. 328', Black</t>
  </si>
  <si>
    <t>WA-2931-500BK</t>
  </si>
  <si>
    <t>Mogami 4 Pair Snake Cable,500ft,Black</t>
  </si>
  <si>
    <t>WA-2932-250BK</t>
  </si>
  <si>
    <t>Snake Cable, Mogami 8 Pr. 250', Black</t>
  </si>
  <si>
    <t>WA-2932-328BK</t>
  </si>
  <si>
    <t>Snake Cable, Mogami 8 Pr. 328ft, Black</t>
  </si>
  <si>
    <t>WA-2932-500BK</t>
  </si>
  <si>
    <t>Mogami 8 Pair Snake Cable,500ft,Black</t>
  </si>
  <si>
    <t>WA-2933-250BK</t>
  </si>
  <si>
    <t>Snake Cable, Mogami 12 Pr.  250', Black</t>
  </si>
  <si>
    <t>WA-2933-328BK</t>
  </si>
  <si>
    <t>Snake Cable, Mogami 12 Pr.  328', Black</t>
  </si>
  <si>
    <t>WA-2933-500BK</t>
  </si>
  <si>
    <t>Mogami 12 Pair Snake Cable,500ft,Black</t>
  </si>
  <si>
    <t>WA-2934-250BK</t>
  </si>
  <si>
    <t>Snake Cable, Mogami 16 pr. 250', Black</t>
  </si>
  <si>
    <t>WA-2934-328BK</t>
  </si>
  <si>
    <t>Snake Cable, Mogami 16 Pr.  328', Black</t>
  </si>
  <si>
    <t>WA-2934-500BK</t>
  </si>
  <si>
    <t>Mogami 16 Pair Snake Cable,500ft,Black</t>
  </si>
  <si>
    <t>WA-2936-328BK</t>
  </si>
  <si>
    <t>Snake Cable, Mogami 24 Pr.  328ft, Black</t>
  </si>
  <si>
    <t>WA-2936-500BK</t>
  </si>
  <si>
    <t>Mogami 24 Pair Snake Cable,500ft,Black</t>
  </si>
  <si>
    <t>WA-2938-250BK</t>
  </si>
  <si>
    <t>Mogami 32 pr. snake cable.  250', black</t>
  </si>
  <si>
    <t>WA-2938-500BK</t>
  </si>
  <si>
    <t>Mogami 32 Pair Snake Cable,500ft,Black</t>
  </si>
  <si>
    <t>WA-2939-328BK</t>
  </si>
  <si>
    <t>Snake Cable, Mogami 48 Pr. 328', Black</t>
  </si>
  <si>
    <t>WA-2939-500BK</t>
  </si>
  <si>
    <t>NCNR Mogami 48 Pair Snake Cable,500ft,Bl</t>
  </si>
  <si>
    <t>WA-2941-500BK</t>
  </si>
  <si>
    <t xml:space="preserve"> NCNR - Speaker Cable, 8C-13awg</t>
  </si>
  <si>
    <t>WA-2944-164BK</t>
  </si>
  <si>
    <t>Mogami, Console Cable, 164' Black</t>
  </si>
  <si>
    <t>WA-2944-164BL</t>
  </si>
  <si>
    <t>Mogami Console Cable, 164', Blue NCNR</t>
  </si>
  <si>
    <t>WA-2944-164GY</t>
  </si>
  <si>
    <t>Mogami Console Cable, 164', Gray NCNR</t>
  </si>
  <si>
    <t>WA-2944-164RE</t>
  </si>
  <si>
    <t>Mogami Console Cable, 164', Red NCNR</t>
  </si>
  <si>
    <t>WA-2944-164WH</t>
  </si>
  <si>
    <t>Mogami Console Cable,164', White NCNR</t>
  </si>
  <si>
    <t>WA-2944-164YE</t>
  </si>
  <si>
    <t>Mogami Console Cable,164', Yellow NCNR</t>
  </si>
  <si>
    <t>WA-2944-328BK</t>
  </si>
  <si>
    <t>Mogami Console Cable,328ft,Black</t>
  </si>
  <si>
    <t>WA-2944-328BL</t>
  </si>
  <si>
    <t>Mogami Console Cable, 328', Blue NCNR</t>
  </si>
  <si>
    <t>WA-2944-328GR</t>
  </si>
  <si>
    <t>Mogami Console Cable, 328', Green NCNR</t>
  </si>
  <si>
    <t>WA-2944-328GY</t>
  </si>
  <si>
    <t>Mogami Console Cable 328', Gray NCNR</t>
  </si>
  <si>
    <t>WA-2944-328RE</t>
  </si>
  <si>
    <t>Mogami Console Cable, 328', Red NCNR</t>
  </si>
  <si>
    <t>WA-2944-328WH</t>
  </si>
  <si>
    <t>Mogami Console Cable, 328', White NCNR</t>
  </si>
  <si>
    <t>WA-2944-328YE</t>
  </si>
  <si>
    <t>Mogami Console Cable, 328', Yellow NCNR</t>
  </si>
  <si>
    <t>WA-2944-656BK</t>
  </si>
  <si>
    <t>Mogami Console Cable,656ft,Black</t>
  </si>
  <si>
    <t>WA-2944-656BL</t>
  </si>
  <si>
    <t>Mogami  Console Cable, 656', Blue NCNR</t>
  </si>
  <si>
    <t>WA-2944-656BR</t>
  </si>
  <si>
    <t>Mogami Console Cable, 656', Brown NCNR</t>
  </si>
  <si>
    <t>WA-2944-656GR</t>
  </si>
  <si>
    <t>Mogami Console Cable, 656', Green NCNR</t>
  </si>
  <si>
    <t>WA-2944-656GY</t>
  </si>
  <si>
    <t>Mogam Console Cable, 656', Gray NCNR</t>
  </si>
  <si>
    <t>WA-2944-656PU</t>
  </si>
  <si>
    <t>Mogami Console Cable,656', Purple NCNR</t>
  </si>
  <si>
    <t>WA-2944-656RE</t>
  </si>
  <si>
    <t>Mogami Console Cable, 656', Red NCNR</t>
  </si>
  <si>
    <t>WA-2944-656YE</t>
  </si>
  <si>
    <t>Mogami Console Cable, 656', Yellow NCNR</t>
  </si>
  <si>
    <t>WA-2948-328BK</t>
  </si>
  <si>
    <t>Mogami MIDI Cable, 328', Black</t>
  </si>
  <si>
    <t>WA-2948-656BK</t>
  </si>
  <si>
    <t>Mogami MIDI Cable,656',Black</t>
  </si>
  <si>
    <t>WA-2950-500BK</t>
  </si>
  <si>
    <t>Mogami Miniature Audio Cable 500' Black</t>
  </si>
  <si>
    <t>WA-3031-656BK</t>
  </si>
  <si>
    <t>Mogami Mic Cable-Miniature,656' Black</t>
  </si>
  <si>
    <t>WA-3031-656WH</t>
  </si>
  <si>
    <t>Mic Cable,Miniature Mogami, 656' White</t>
  </si>
  <si>
    <t>WA-3040-500BK</t>
  </si>
  <si>
    <t>Mogami Snake, 4pr., CL2 500FT NCNR</t>
  </si>
  <si>
    <t>WA-3041-500BK</t>
  </si>
  <si>
    <t>Mogami Snake Cable, 4pr., CL2 NCNR</t>
  </si>
  <si>
    <t>WA-3042-500BK</t>
  </si>
  <si>
    <t>Mogami Snake cable, 8pr., CL2 500' Black</t>
  </si>
  <si>
    <t>WA-3044-500BK</t>
  </si>
  <si>
    <t>Mogami Snake Cable, 16pr, CL2</t>
  </si>
  <si>
    <t>WA-3046-328BK</t>
  </si>
  <si>
    <t>Mogami Snake Cable, 24pr, CL2 328' Black</t>
  </si>
  <si>
    <t>WA-3046-500BK</t>
  </si>
  <si>
    <t>Mogami Snake Cable, 24pr, CL2 500' Black</t>
  </si>
  <si>
    <t>WA-3080-328BK</t>
  </si>
  <si>
    <t>Mogami Digital Audio Cable, 328', Black</t>
  </si>
  <si>
    <t>WA-3080-656BK</t>
  </si>
  <si>
    <t>Mogami Digital Audio Cable,656ft,Blk</t>
  </si>
  <si>
    <t>WA-3080-656BL</t>
  </si>
  <si>
    <t>Digital Audio Cable, Mogami, 656', Blue</t>
  </si>
  <si>
    <t>WA-3082-328BK</t>
  </si>
  <si>
    <t>Mogami Speaker Cable,328ft,Black</t>
  </si>
  <si>
    <t>WA-3082-500BK</t>
  </si>
  <si>
    <t>Mogami Speaker Cable, 2C-14awg 500ft</t>
  </si>
  <si>
    <t>WA-3103-164BK</t>
  </si>
  <si>
    <t>Mogami Speaker Cable,2C-11awg 164', BK</t>
  </si>
  <si>
    <t>WA-3103-328BK</t>
  </si>
  <si>
    <t>Speaker Cable, 2C-11awg Mogami 328' BK</t>
  </si>
  <si>
    <t>WA-3104-164BK</t>
  </si>
  <si>
    <t>Mogami 4 Conductor Speaker Cbl,164ft,Blk</t>
  </si>
  <si>
    <t>WA-3104-328BK</t>
  </si>
  <si>
    <t>Mogami 4 Conductor Speaker Cbl,328ft,Blk</t>
  </si>
  <si>
    <t>WA-3106-328BK</t>
  </si>
  <si>
    <t>Mogami Mic Stereo Cbl, 328', Blk 2c.24aw</t>
  </si>
  <si>
    <t>WA-3106-656BK</t>
  </si>
  <si>
    <t>Mogami Stereo Mic Cable,656ft,Black</t>
  </si>
  <si>
    <t>WA-3135-500BK</t>
  </si>
  <si>
    <t>Mogami,2 Cond.Digital Audio 500' Black</t>
  </si>
  <si>
    <t>WA-3159-328BK</t>
  </si>
  <si>
    <t>Mogami, Digital Audio Console Cbl 110ohm</t>
  </si>
  <si>
    <t>WA-3159-656BK</t>
  </si>
  <si>
    <t>Mogami Digital Audio Console,656ft,Blk</t>
  </si>
  <si>
    <t>WA-3160-328BK</t>
  </si>
  <si>
    <t>Mogami Snake, Digital 2 pr. 328' Black</t>
  </si>
  <si>
    <t>WA-3160-500BK</t>
  </si>
  <si>
    <t>Mogami 2 Pair Digital Snake,500ft,Black</t>
  </si>
  <si>
    <t>WA-3161-328BK</t>
  </si>
  <si>
    <t>Mogami Snake, Digital 4 pr. 328' Black</t>
  </si>
  <si>
    <t>WA-3161-500BK</t>
  </si>
  <si>
    <t>Mogami 4 Pair Digital Snake,500ft,Black</t>
  </si>
  <si>
    <t>WA-3162-328BK</t>
  </si>
  <si>
    <t>Mogami Snake, Digital 8 pr. 328' Black</t>
  </si>
  <si>
    <t>WA-3162-500BK</t>
  </si>
  <si>
    <t>Mogami 8 Pair Digital Snake,500ft,Black</t>
  </si>
  <si>
    <t>WA-3163-328BK</t>
  </si>
  <si>
    <t>Mogami Snake, Digital 12 pr. -328' Black</t>
  </si>
  <si>
    <t>WA-3163-500BK</t>
  </si>
  <si>
    <t>MOGAMI SNAKE, DIGITAL 12 PR.500' Blk</t>
  </si>
  <si>
    <t>WA-3172-328BK</t>
  </si>
  <si>
    <t>Mic condenser cable, Mogami</t>
  </si>
  <si>
    <t>WA-3173-984BK</t>
  </si>
  <si>
    <t>Mogami digital audio bl 984ft 110ohm Blk</t>
  </si>
  <si>
    <t>WA-3242-656BK</t>
  </si>
  <si>
    <t>Mogami Intercom Headset Exten.</t>
  </si>
  <si>
    <t>WA-8112-500BK</t>
  </si>
  <si>
    <t>NCNR Speaker Cable,2C-12awg,500',Black</t>
  </si>
  <si>
    <t>WA-8114-500BK</t>
  </si>
  <si>
    <t>Speaker Cable, 2C-14awg, 500ft, Black</t>
  </si>
  <si>
    <t>WA-8116-1000BK</t>
  </si>
  <si>
    <t>Speaker Cable, 2C-16awg, 1kft, Black</t>
  </si>
  <si>
    <t>WA-AQC240GY-1000</t>
  </si>
  <si>
    <t>WestPenn 4C 22G SLD USHLD W-BLOCK</t>
  </si>
  <si>
    <t>WA-AQC291-1000GY</t>
  </si>
  <si>
    <t>West Penn Aquaseal,1 pr.22 awg</t>
  </si>
  <si>
    <t>WA-L4E6S-656</t>
  </si>
  <si>
    <t>WA-YM48664-1KU</t>
  </si>
  <si>
    <t>Belden non-ROHS 9451 1kft black</t>
  </si>
  <si>
    <t>WD-1594A-1GYU</t>
  </si>
  <si>
    <t>Belden 24awg, 4 pair Cat 5e cable,gray</t>
  </si>
  <si>
    <t>WD-2642-656</t>
  </si>
  <si>
    <t>Mogami 7 Conductor Shielded Data,656ft</t>
  </si>
  <si>
    <t>WD-2689-500</t>
  </si>
  <si>
    <t>Mogami 14c. 22awg Computer - Gray 500'</t>
  </si>
  <si>
    <t>WD-2690-500</t>
  </si>
  <si>
    <t>Multi-Cond, Mogami 8 Cond/Shld 500' Roll</t>
  </si>
  <si>
    <t>WD-2739-1000</t>
  </si>
  <si>
    <t>Mogami Mini 4 Cond. Shielded Data,1kft</t>
  </si>
  <si>
    <t>WD-2739-1000BK</t>
  </si>
  <si>
    <t>WD-2754-1000</t>
  </si>
  <si>
    <t>Mogami Mini 3 Cond. Shielded Data,1kft</t>
  </si>
  <si>
    <t>WD-2757-500</t>
  </si>
  <si>
    <t>Mogami Mini 5 Cond. Shielded Data,500ft</t>
  </si>
  <si>
    <t>WD-2780-1000</t>
  </si>
  <si>
    <t>Mogami Mini 5 Cond. Shielded Data,1kft</t>
  </si>
  <si>
    <t>WD-2789-656</t>
  </si>
  <si>
    <t>Mogami Mini 8 Cond. Shielded Data,656ft</t>
  </si>
  <si>
    <t>WD-2790-1000</t>
  </si>
  <si>
    <t>MOGAMI 3 CONDUCTOR MINIATURE CABLE 1000'</t>
  </si>
  <si>
    <t>WD-2794-1000BK</t>
  </si>
  <si>
    <t>Mogami Shlded 2 28AWG high flex cble BK</t>
  </si>
  <si>
    <t>WD-2814-500</t>
  </si>
  <si>
    <t>Mogami Mini 6 Cond. Shielded Data,500ft</t>
  </si>
  <si>
    <t>WD-2835-656</t>
  </si>
  <si>
    <t>Mogami Mini 30 Cond. Shielded Data,656'</t>
  </si>
  <si>
    <t>WD-2842-500</t>
  </si>
  <si>
    <t>Multi-Cond, Mogami 8 Pr/Shld</t>
  </si>
  <si>
    <t>WD-2845-500</t>
  </si>
  <si>
    <t>Multi-Cond, Mogami 13 Pr/Shl Gray, 500'</t>
  </si>
  <si>
    <t>WD-2847-500</t>
  </si>
  <si>
    <t>Multi-Cond, Mogami 18 Pr/Shl 500' NCNR</t>
  </si>
  <si>
    <t>WD-2848-500</t>
  </si>
  <si>
    <t>Multi-Cond, Mogami 20 Pr/Shl 500' Gray</t>
  </si>
  <si>
    <t>WD-2861-500</t>
  </si>
  <si>
    <t>Mogami Mini 7 Cond. Shielded Data,500'</t>
  </si>
  <si>
    <t>WD-2862-500</t>
  </si>
  <si>
    <t>Mogami Mini 12 Cond. Shielded Data,500ft</t>
  </si>
  <si>
    <t>WD-2863-500</t>
  </si>
  <si>
    <t>Multi-Cond, Mogami 24 Cond/Shld 500' Gry</t>
  </si>
  <si>
    <t>WD-2871-500</t>
  </si>
  <si>
    <t>Mogami Mini 9 Cond. Shielded Data,500'</t>
  </si>
  <si>
    <t>WD-2880-1000</t>
  </si>
  <si>
    <t>Mogami Mini 6 Cond. Shielded Data,1kft</t>
  </si>
  <si>
    <t>WD-2929-1000</t>
  </si>
  <si>
    <t>MOGAMI 4 CONDUCTOR ULTRA</t>
  </si>
  <si>
    <t>WD-3208-500BK</t>
  </si>
  <si>
    <t>Mogami Firewire IEEE 1394 500ft Black</t>
  </si>
  <si>
    <t>WD-3306-1000BK</t>
  </si>
  <si>
    <t>Mogami RUGGED LAN CABLE - Black</t>
  </si>
  <si>
    <t>WD-D2402-1000BK</t>
  </si>
  <si>
    <t>West Penn 2 pair Data Grade Black</t>
  </si>
  <si>
    <t>WD-W2943-1000BK</t>
  </si>
  <si>
    <t>28AWG Bulk Shielded Ultraflex Miniature</t>
  </si>
  <si>
    <t>WD-WF4C18U-1000</t>
  </si>
  <si>
    <t>Belden Multi-Cond,4 Cond,18awg,Unshld</t>
  </si>
  <si>
    <t>WHI-AESQBOX</t>
  </si>
  <si>
    <t>Whirlwind AES Qbox Line Tester</t>
  </si>
  <si>
    <t>WHI-DIRECT2</t>
  </si>
  <si>
    <t>Whirlwind Direct2 Dual Direct Box</t>
  </si>
  <si>
    <t>WHI-DIRECTOR</t>
  </si>
  <si>
    <t>WHI-IMP2</t>
  </si>
  <si>
    <t>Whirlwind IMP2 Direct Box</t>
  </si>
  <si>
    <t>WHI-IMPPAD10</t>
  </si>
  <si>
    <t>Whirlwind 10 dB Attenuator</t>
  </si>
  <si>
    <t>WHI-IMPPAD20</t>
  </si>
  <si>
    <t>Whirlwind 20 dB Attenuator</t>
  </si>
  <si>
    <t>WHI-IMPPAD30</t>
  </si>
  <si>
    <t>Whirlwind 30 dB Attenuator</t>
  </si>
  <si>
    <t>WHI-IMPPAD40</t>
  </si>
  <si>
    <t>Whirlwind 40 dB Attenuator</t>
  </si>
  <si>
    <t>WHI-ISO2</t>
  </si>
  <si>
    <t>Whirlwind Dual Line Lvl Isolator/Balance</t>
  </si>
  <si>
    <t>WHI-LIFTER</t>
  </si>
  <si>
    <t>Whirlwind XLR (f-m) 3 Pin DCN Pin 1</t>
  </si>
  <si>
    <t>WHI-MCT7</t>
  </si>
  <si>
    <t>Whirlwind Video and Audio Cable Tester</t>
  </si>
  <si>
    <t>WHI-MICMUTEPM</t>
  </si>
  <si>
    <t>Whirlwind Push-To-Mute Mic Mute</t>
  </si>
  <si>
    <t>WHI-MICMUTEPP</t>
  </si>
  <si>
    <t>Whirlwind Push-On/Push-Off Mic Mute</t>
  </si>
  <si>
    <t>WHI-MICMUTEPT</t>
  </si>
  <si>
    <t>Whirlwind Push-To-Talk Mic Mute</t>
  </si>
  <si>
    <t>WHI-MK4100</t>
  </si>
  <si>
    <t>Whirlwind MK4 Series 100’ Mic cable</t>
  </si>
  <si>
    <t>WHI-MS248XL100</t>
  </si>
  <si>
    <t>NCNR Whirlwind Medusa 24Ch,fanout100'</t>
  </si>
  <si>
    <t>WHI-MST02</t>
  </si>
  <si>
    <t>Whirlwind Connect Series 3.5mm 2'</t>
  </si>
  <si>
    <t>WHI-MST06</t>
  </si>
  <si>
    <t>Whirlwind Connect Series 3.5mm 6'</t>
  </si>
  <si>
    <t>WHI-PCDI</t>
  </si>
  <si>
    <t>Whirlwind pcDI with RCA &amp; 3.5mm Jacks</t>
  </si>
  <si>
    <t>WHI-PHASEREVERSE</t>
  </si>
  <si>
    <t>Whirlwind XLR (f-m) Phase Reverse</t>
  </si>
  <si>
    <t>WHI-PODDI</t>
  </si>
  <si>
    <t>Whirlwind Summing Direct Box</t>
  </si>
  <si>
    <t>WHI-PODMIX</t>
  </si>
  <si>
    <t>Whirlwind Passive Mixer</t>
  </si>
  <si>
    <t>WHI-QBOX</t>
  </si>
  <si>
    <t>Whirlwind All-in-One Audio Line Tester</t>
  </si>
  <si>
    <t>WHI-SC48RJ</t>
  </si>
  <si>
    <t>Whirlwind NL4/NL8 Speaker &amp; XLR Mic</t>
  </si>
  <si>
    <t>WHI-TESTER</t>
  </si>
  <si>
    <t>Whirlwind Tester, Handsfree Audio Cable</t>
  </si>
  <si>
    <t>WHI-W3CRP</t>
  </si>
  <si>
    <t>Whirlwind MASS 122 Pin (f)-Crimp Back</t>
  </si>
  <si>
    <t>WHI-W3IRP</t>
  </si>
  <si>
    <t>Whirlwind MASS 122 Pin Crimp Inline</t>
  </si>
  <si>
    <t>WHI-W4CRP</t>
  </si>
  <si>
    <t>Whirlwind MASS 176 Pin (f)-Crimp Back</t>
  </si>
  <si>
    <t>WHI-W4IRP</t>
  </si>
  <si>
    <t>Whirlwind MASS 176 Pin Crimp Cable Mt(m)</t>
  </si>
  <si>
    <t>WHI-W5CRP</t>
  </si>
  <si>
    <t>Whirlwind MASS 48 Pin (f)-Crimp Back</t>
  </si>
  <si>
    <t>WHI-W5IRP</t>
  </si>
  <si>
    <t>Whirlwind MASS 48 Pin Crimp Cable Mount</t>
  </si>
  <si>
    <t>WHI-W6CRP</t>
  </si>
  <si>
    <t>Whirlwind MASS 84 Pin (f)-Crimp Back</t>
  </si>
  <si>
    <t>WHI-W6IRP</t>
  </si>
  <si>
    <t>Whirlwind MASS 84 Pin Crimp Cable Mt</t>
  </si>
  <si>
    <t>WIL-301111</t>
  </si>
  <si>
    <t>WIL-301211</t>
  </si>
  <si>
    <t>WIL-304412</t>
  </si>
  <si>
    <t>WIL-304419</t>
  </si>
  <si>
    <t>WIL-304420</t>
  </si>
  <si>
    <t>WIL-304421</t>
  </si>
  <si>
    <t>Wilson Omni Building Antenna 75 ohm</t>
  </si>
  <si>
    <t>WIL-304422</t>
  </si>
  <si>
    <t>WIL-304423</t>
  </si>
  <si>
    <t>WIL-304424</t>
  </si>
  <si>
    <t>WIL-304447</t>
  </si>
  <si>
    <t>WIL-304471</t>
  </si>
  <si>
    <t>WIL-30990650N</t>
  </si>
  <si>
    <t>WIL-30990750N</t>
  </si>
  <si>
    <t>WIL-30990850N</t>
  </si>
  <si>
    <t>WIL-311125</t>
  </si>
  <si>
    <t>WIL-311135</t>
  </si>
  <si>
    <t>WIL-311155</t>
  </si>
  <si>
    <t>WIL-311203</t>
  </si>
  <si>
    <t>WIL-311215</t>
  </si>
  <si>
    <t>WIL-311216</t>
  </si>
  <si>
    <t>WIL-311228</t>
  </si>
  <si>
    <t>WIL-311229</t>
  </si>
  <si>
    <t>WIL-311230</t>
  </si>
  <si>
    <t>WIL-311233</t>
  </si>
  <si>
    <t>WIL-311234</t>
  </si>
  <si>
    <t>WIL-311235</t>
  </si>
  <si>
    <t>WIL-311242</t>
  </si>
  <si>
    <t>WIL-311243</t>
  </si>
  <si>
    <t>WIL-311245</t>
  </si>
  <si>
    <t>WIL-314401</t>
  </si>
  <si>
    <t>WIL-314404</t>
  </si>
  <si>
    <t>WIL-314411</t>
  </si>
  <si>
    <t>WIL-314419</t>
  </si>
  <si>
    <t>WIL-314441</t>
  </si>
  <si>
    <t>WIL-314445</t>
  </si>
  <si>
    <t>WIL-314453</t>
  </si>
  <si>
    <t>WIL-314475</t>
  </si>
  <si>
    <t>WIL-460030</t>
  </si>
  <si>
    <t>WilsonPro Pro 1050 (Amp and In-Line)</t>
  </si>
  <si>
    <t>WIL-460049</t>
  </si>
  <si>
    <t>Wilson Enterprise 1300 Amp &amp; Pwr Supply</t>
  </si>
  <si>
    <t>WIL-460050</t>
  </si>
  <si>
    <t>Wilson WilsonPro Enterprise 1300R Rack M</t>
  </si>
  <si>
    <t>WIL-460064</t>
  </si>
  <si>
    <t>WIL-460109</t>
  </si>
  <si>
    <t>WilsonPro Signal 3G Kit - 12" Antenna</t>
  </si>
  <si>
    <t>WIL-460118</t>
  </si>
  <si>
    <t>WIL-460119</t>
  </si>
  <si>
    <t>WIL-460149</t>
  </si>
  <si>
    <t>WIL-460150</t>
  </si>
  <si>
    <t>WIL-460152</t>
  </si>
  <si>
    <t>WIL-460153</t>
  </si>
  <si>
    <t>WIL-460209</t>
  </si>
  <si>
    <t>WilsonPro Signal 3G Kit - Mini Antenna</t>
  </si>
  <si>
    <t>WIL-460219</t>
  </si>
  <si>
    <t>WilsonPro Signal 4G Kit - DC 6V/2A</t>
  </si>
  <si>
    <t>WIL-460223</t>
  </si>
  <si>
    <t>WIL-460230</t>
  </si>
  <si>
    <t>WilsonPro 1050 (50ohm) Kit</t>
  </si>
  <si>
    <t>WIL-460231</t>
  </si>
  <si>
    <t>WIL-460236</t>
  </si>
  <si>
    <t>WIL-460237</t>
  </si>
  <si>
    <t>WIL-460242</t>
  </si>
  <si>
    <t>WIL-460247</t>
  </si>
  <si>
    <t>WIL-460309</t>
  </si>
  <si>
    <t>WilsonPro Signal 3G Kit - DC 5V/1A</t>
  </si>
  <si>
    <t>WIL-460349</t>
  </si>
  <si>
    <t>WIL-460350</t>
  </si>
  <si>
    <t>WIL-460352</t>
  </si>
  <si>
    <t>WIL-460353</t>
  </si>
  <si>
    <t>WIL-460447</t>
  </si>
  <si>
    <t>WIL-460452</t>
  </si>
  <si>
    <t>WIL-460453</t>
  </si>
  <si>
    <t>WIL-461052</t>
  </si>
  <si>
    <t>WIL-461053</t>
  </si>
  <si>
    <t>WilsonPro Enterprise 4300 Rack mount</t>
  </si>
  <si>
    <t>WIL-461119</t>
  </si>
  <si>
    <t>WilsonPro Signal Security 4G Kit</t>
  </si>
  <si>
    <t>WIL-463127DK1</t>
  </si>
  <si>
    <t>WIL-463227</t>
  </si>
  <si>
    <t>WIL-463327</t>
  </si>
  <si>
    <t>WIL-465134</t>
  </si>
  <si>
    <t>WIL-465134DK1</t>
  </si>
  <si>
    <t>WIL-470135</t>
  </si>
  <si>
    <t>WIL-470144</t>
  </si>
  <si>
    <t>WIL-470145</t>
  </si>
  <si>
    <t>WIL-470154</t>
  </si>
  <si>
    <t>WIL-470159</t>
  </si>
  <si>
    <t>WIL-470160</t>
  </si>
  <si>
    <t>WIL-470166</t>
  </si>
  <si>
    <t>WIL-470210</t>
  </si>
  <si>
    <t>Wilson Drive 4G-X OTR kit</t>
  </si>
  <si>
    <t>WIL-470235</t>
  </si>
  <si>
    <t>WIL-470254</t>
  </si>
  <si>
    <t>WIL-470354</t>
  </si>
  <si>
    <t>WIL-470510</t>
  </si>
  <si>
    <t>WIL-471104</t>
  </si>
  <si>
    <t>WIL-471254</t>
  </si>
  <si>
    <t>WIL-471410</t>
  </si>
  <si>
    <t>WIL-472060</t>
  </si>
  <si>
    <t>WIL-472061</t>
  </si>
  <si>
    <t>Wilson Drive Reach Overland</t>
  </si>
  <si>
    <t>WIL-472120</t>
  </si>
  <si>
    <t>WIL-473047</t>
  </si>
  <si>
    <t>WIL-473060</t>
  </si>
  <si>
    <t>WIL-474445</t>
  </si>
  <si>
    <t>WIL-475021</t>
  </si>
  <si>
    <t>WIL-475047</t>
  </si>
  <si>
    <t>WIL-475060</t>
  </si>
  <si>
    <t>WIL-477154</t>
  </si>
  <si>
    <t>WIL-478061</t>
  </si>
  <si>
    <t>WIL-850010</t>
  </si>
  <si>
    <t>WIL-850015</t>
  </si>
  <si>
    <t>WIL-850022</t>
  </si>
  <si>
    <t>WIL-850023</t>
  </si>
  <si>
    <t>WIL-850025</t>
  </si>
  <si>
    <t>WIL-850026</t>
  </si>
  <si>
    <t>WIL-850029</t>
  </si>
  <si>
    <t>WIL-850034</t>
  </si>
  <si>
    <t>WIL-850035</t>
  </si>
  <si>
    <t>WIL-850036</t>
  </si>
  <si>
    <t>WIL-859105</t>
  </si>
  <si>
    <t>Wilson 2-Way Splitter</t>
  </si>
  <si>
    <t>WIL-859114</t>
  </si>
  <si>
    <t>WIL-859115</t>
  </si>
  <si>
    <t>WIL-859119</t>
  </si>
  <si>
    <t>WilsonPro Tap/Directional Coupler (7 dB)</t>
  </si>
  <si>
    <t>WIL-859120</t>
  </si>
  <si>
    <t>Wilson Tap/Directional Coupler (7db)</t>
  </si>
  <si>
    <t>WIL-859900</t>
  </si>
  <si>
    <t>WIL-859902</t>
  </si>
  <si>
    <t>WIL-859907</t>
  </si>
  <si>
    <t>WIL-859913</t>
  </si>
  <si>
    <t>WIL-859922</t>
  </si>
  <si>
    <t>WIL-859923</t>
  </si>
  <si>
    <t>WIL-859926</t>
  </si>
  <si>
    <t>WIL-859927</t>
  </si>
  <si>
    <t>WIL-859936</t>
  </si>
  <si>
    <t>WIL-859957</t>
  </si>
  <si>
    <t>WIL-859976</t>
  </si>
  <si>
    <t>WIL-859980</t>
  </si>
  <si>
    <t>WIL-859981</t>
  </si>
  <si>
    <t>WIL-859994</t>
  </si>
  <si>
    <t>WIL-901117</t>
  </si>
  <si>
    <t>WIL-901119</t>
  </si>
  <si>
    <t>WIL-901123</t>
  </si>
  <si>
    <t>WIL-901133</t>
  </si>
  <si>
    <t>WIL-901141</t>
  </si>
  <si>
    <t>WIL-901142</t>
  </si>
  <si>
    <t>WIL-901143</t>
  </si>
  <si>
    <t>WIL-901168</t>
  </si>
  <si>
    <t>Wilson Overland Bracket</t>
  </si>
  <si>
    <t>WIL-904407</t>
  </si>
  <si>
    <t>WIL-910055</t>
  </si>
  <si>
    <t>WIL-910060</t>
  </si>
  <si>
    <t>Wilson 5G WilsonPro Cellular Network</t>
  </si>
  <si>
    <t>WIL-950079</t>
  </si>
  <si>
    <t>WIL-950620</t>
  </si>
  <si>
    <t>Wilson - 20' White RG6 Low Loss Coax Cbl</t>
  </si>
  <si>
    <t>WIL-950625</t>
  </si>
  <si>
    <t>WIL-951100</t>
  </si>
  <si>
    <t>WIL-951150</t>
  </si>
  <si>
    <t>WIL-951175</t>
  </si>
  <si>
    <t>WIL-952001</t>
  </si>
  <si>
    <t>WIL-952003</t>
  </si>
  <si>
    <t>WIL-952006</t>
  </si>
  <si>
    <t>WIL-952300</t>
  </si>
  <si>
    <t>WIL-952301</t>
  </si>
  <si>
    <t>WIL-952302</t>
  </si>
  <si>
    <t>WIL-952305</t>
  </si>
  <si>
    <t>WIL-952310</t>
  </si>
  <si>
    <t>WIL-952315</t>
  </si>
  <si>
    <t>18 ft LMR195 Cable with SMA(P) to SMA(P)</t>
  </si>
  <si>
    <t>WIL-952320</t>
  </si>
  <si>
    <t>WIL-952325</t>
  </si>
  <si>
    <t>WIL-952330</t>
  </si>
  <si>
    <t>WIL-952350</t>
  </si>
  <si>
    <t>WIL-952360</t>
  </si>
  <si>
    <t>WIL-952375</t>
  </si>
  <si>
    <t>WIL-955812</t>
  </si>
  <si>
    <t>Wilson 10 ft. RG58 Low Loss Foam Coax Cb</t>
  </si>
  <si>
    <t>WIL-955815</t>
  </si>
  <si>
    <t>Wilson 15 ft. RG58 Low Loss Foam Coax</t>
  </si>
  <si>
    <t>WIL-955822</t>
  </si>
  <si>
    <t>WIL-97001410</t>
  </si>
  <si>
    <t>WIL-970019</t>
  </si>
  <si>
    <t>WIL-970030</t>
  </si>
  <si>
    <t>WIL-971109</t>
  </si>
  <si>
    <t>WIL-971116</t>
  </si>
  <si>
    <t>WIL-971117</t>
  </si>
  <si>
    <t>WIL-971128</t>
  </si>
  <si>
    <t>WIL-971129</t>
  </si>
  <si>
    <t>WIL-971148</t>
  </si>
  <si>
    <t>WIL-971150</t>
  </si>
  <si>
    <t>WIL-971156</t>
  </si>
  <si>
    <t>WIL-971157</t>
  </si>
  <si>
    <t>WIL-971163</t>
  </si>
  <si>
    <t>WIL-971165</t>
  </si>
  <si>
    <t>WIL-980042</t>
  </si>
  <si>
    <t>WIL-990006</t>
  </si>
  <si>
    <t>WIL-990027</t>
  </si>
  <si>
    <t>WIL-990054</t>
  </si>
  <si>
    <t>WIL-991113</t>
  </si>
  <si>
    <t>WIL-991129</t>
  </si>
  <si>
    <t>WIL-992201</t>
  </si>
  <si>
    <t>WIL-992202</t>
  </si>
  <si>
    <t>WIL-992208</t>
  </si>
  <si>
    <t>WV-2326-328GY</t>
  </si>
  <si>
    <t>Camera cable, MOGAMI: 4Coax</t>
  </si>
  <si>
    <t>WV-2326-656GY</t>
  </si>
  <si>
    <t>Mogami 4 Coax Monitor Cable,656ft,Gray</t>
  </si>
  <si>
    <t>WV-2381-1000BK</t>
  </si>
  <si>
    <t>Mogami Superflex Mini Video,1kft,Black</t>
  </si>
  <si>
    <t>WV-2546-1000GY</t>
  </si>
  <si>
    <t>Mogami Superflex Mini Video,1kft,Gray</t>
  </si>
  <si>
    <t>WV-2673-500BK</t>
  </si>
  <si>
    <t>Mogami 7 Conductor Camera,500ft,Black</t>
  </si>
  <si>
    <t>WV-2687-500BK</t>
  </si>
  <si>
    <t>Mogami 10 Conductor Camera,500',Black</t>
  </si>
  <si>
    <t>WV-2895-1000BK</t>
  </si>
  <si>
    <t>Video Cable, Miniature Mogami</t>
  </si>
  <si>
    <t>WV-2947-1000BK</t>
  </si>
  <si>
    <t>SVHS, Miniature Siamese Mogami 1kft Blac</t>
  </si>
  <si>
    <t>WV-2947-500BK</t>
  </si>
  <si>
    <t>SVHS, Miniature Siamese Mogami 500', Bla</t>
  </si>
  <si>
    <t>WV-2964-656BK</t>
  </si>
  <si>
    <t>Mogami Puroflex II Vid-S/PDIF,656ft,Blac</t>
  </si>
  <si>
    <t>WV-2964-656BL</t>
  </si>
  <si>
    <t>Mogami Video Cable, PuroflexII 656', Blu</t>
  </si>
  <si>
    <t>WV-2964-656GR</t>
  </si>
  <si>
    <t>Mogami Video Cable, PuroflexII 656', GR</t>
  </si>
  <si>
    <t>WV-2965-500BK</t>
  </si>
  <si>
    <t>Mogami Video Cable, Dual  500', Black</t>
  </si>
  <si>
    <t>WV-2997-500BK</t>
  </si>
  <si>
    <t>Mogami Edit Control Cable,500ft,Black</t>
  </si>
  <si>
    <t>WV-3145-250BK</t>
  </si>
  <si>
    <t>Mogami, 5 conductor RGB Cable</t>
  </si>
  <si>
    <t>WV-3145-500BK</t>
  </si>
  <si>
    <t>WV-3206-250GY</t>
  </si>
  <si>
    <t>Mogami VESA VGA Digital Cable - 250'</t>
  </si>
  <si>
    <t>WV-3206-500GY</t>
  </si>
  <si>
    <t>Mogami VESA VGA Digital Cable - 500'</t>
  </si>
  <si>
    <t>WV-9402-500GY</t>
  </si>
  <si>
    <t>Mogami:Camera Cable 7 Cond. 500' Gray</t>
  </si>
  <si>
    <t>WV-9404-500GY</t>
  </si>
  <si>
    <t>Mogami 5 Cond. Camera Cable,500ft,Gray</t>
  </si>
  <si>
    <t>WV-9411-500BK</t>
  </si>
  <si>
    <t>Mogami 11 Cond. Camera Cable,500ft,Black</t>
  </si>
  <si>
    <t>WV-D252402BK-1000</t>
  </si>
  <si>
    <t>West Penn Plenum Data Grade 2pair,1k'Bl</t>
  </si>
  <si>
    <t>WV-NK02S2100</t>
  </si>
  <si>
    <t>WV-W3351-500</t>
  </si>
  <si>
    <t>Mogami 1c. 32awg 75ohm Mini Coax Cbl</t>
  </si>
  <si>
    <t>WV-YR50356-1KBK</t>
  </si>
  <si>
    <t>Belden 5 coax RGB cable. 1k' Black</t>
  </si>
  <si>
    <t>XAN-282D10P</t>
  </si>
  <si>
    <t>Xantech Designer Emitter 10 Pack</t>
  </si>
  <si>
    <t>XAN-282TPD</t>
  </si>
  <si>
    <t>Xantech Designer Two Plug Mouse Emitter</t>
  </si>
  <si>
    <t>XAN-282X</t>
  </si>
  <si>
    <t>Xantech Mouse Emitter W/O Shield Cover</t>
  </si>
  <si>
    <t>Xantech Designer Blink Emitter</t>
  </si>
  <si>
    <t>Xantech Designer Blink Emitter 10 Pack</t>
  </si>
  <si>
    <t>XAN-283TPD</t>
  </si>
  <si>
    <t>Xantech Designer Two Plug Blink Emitter</t>
  </si>
  <si>
    <t>XAN-284D</t>
  </si>
  <si>
    <t>Xantech Designer Dual Emitter</t>
  </si>
  <si>
    <t>XAN-284D10P</t>
  </si>
  <si>
    <t>Xantech Designer Dual Emitter 10 Pack</t>
  </si>
  <si>
    <t>XAN-286D</t>
  </si>
  <si>
    <t>Xantech Designer Dual Blink Emitter</t>
  </si>
  <si>
    <t>XAN-286D10P</t>
  </si>
  <si>
    <t>Xantech Designer Dual Blink-IR Emt 10pk</t>
  </si>
  <si>
    <t>XAN-38020</t>
  </si>
  <si>
    <t>Xantech J Box IR Blaster</t>
  </si>
  <si>
    <t>XAN-6017400</t>
  </si>
  <si>
    <t>Xantech Cable 3.5/3.5 Mono 2'</t>
  </si>
  <si>
    <t>XAN-6017450</t>
  </si>
  <si>
    <t>Xantech Cable 3.5/3.5 Mono 10'</t>
  </si>
  <si>
    <t>XAN-6029100</t>
  </si>
  <si>
    <t>Xantech Pwr Supply 15V @ 400MA AC 120V</t>
  </si>
  <si>
    <t>XAN-78400</t>
  </si>
  <si>
    <t>Xantech Emitter Extension Cable</t>
  </si>
  <si>
    <t>XAN-790</t>
  </si>
  <si>
    <t>Xantech Multiple Emitter Connect Block</t>
  </si>
  <si>
    <t>XAN-79144</t>
  </si>
  <si>
    <t>Xantech One-Zone Amplified Connect Block</t>
  </si>
  <si>
    <t>XAN-AV61</t>
  </si>
  <si>
    <t>Xantech A/V Six-Way Distribution Amp</t>
  </si>
  <si>
    <t>XAN-CB18</t>
  </si>
  <si>
    <t>Xantech Strip-IR Parallel Connect Block</t>
  </si>
  <si>
    <t>Xantech Remote Relay Module</t>
  </si>
  <si>
    <t>Xantech RF/IR Coupler</t>
  </si>
  <si>
    <t>XAN-CPL94B</t>
  </si>
  <si>
    <t>XAN-CPLTCX</t>
  </si>
  <si>
    <t>Xantech Coupler, Optical To Coaxial</t>
  </si>
  <si>
    <t>XAN-DL85</t>
  </si>
  <si>
    <t>Xantech Dinky Link Std Range IR Rcvr</t>
  </si>
  <si>
    <t>XAN-DL85K</t>
  </si>
  <si>
    <t>Xantech Dinky Link Standard Range IR Kit</t>
  </si>
  <si>
    <t>Xantech Dinky Link Extended Range IR Kit</t>
  </si>
  <si>
    <t>XAN-EN85K</t>
  </si>
  <si>
    <t>Xantech Universal IR Kit</t>
  </si>
  <si>
    <t>Xantech Hidden Link Stndrd Range Kit Blk</t>
  </si>
  <si>
    <t>XAN-INJ94</t>
  </si>
  <si>
    <t>Xantech RF/IR Injector</t>
  </si>
  <si>
    <t>XAN-ML95K</t>
  </si>
  <si>
    <t>Xantech Micro Link Extended Range Kit</t>
  </si>
  <si>
    <t>XAN-PS1205</t>
  </si>
  <si>
    <t>Xantech Pwr Sply Wall Mnt,100-240V 0.30A</t>
  </si>
  <si>
    <t>XAN-PS12125</t>
  </si>
  <si>
    <t>Xantech PWR Sply Wall Mnt,100-240V 0.50A</t>
  </si>
  <si>
    <t>XAN-PS1618EX</t>
  </si>
  <si>
    <t>Xantech 16VDC Pwr Supply  1.8A, 100-240V</t>
  </si>
  <si>
    <t>XAN-RC68X</t>
  </si>
  <si>
    <t>Xantech Handheld Remote Controller</t>
  </si>
  <si>
    <t>Xantech Speaker Level-Line Level Cvtr</t>
  </si>
  <si>
    <t>XAN-XSS26100W</t>
  </si>
  <si>
    <t>Xantech Speaker Selector, 2X6, 100W</t>
  </si>
  <si>
    <t>XAN-XT-DBTSP144KKIT</t>
  </si>
  <si>
    <t>XAN-XT4KVIPACM</t>
  </si>
  <si>
    <t>Xantech 4K VOIP Adv Cntrl Module</t>
  </si>
  <si>
    <t>XAN-XT4KVIPRX</t>
  </si>
  <si>
    <t>Xantech 4K VOIP Rec w/ Audio Breakout</t>
  </si>
  <si>
    <t>XAN-XT4KVIPTX</t>
  </si>
  <si>
    <t>Xantech 4K VOIP w/ Audio Breakout</t>
  </si>
  <si>
    <t>XAN-XTCATARCKIT</t>
  </si>
  <si>
    <t>Xantech Audio over CAT cable with Built-</t>
  </si>
  <si>
    <t>XAN-XTCATEX40KIT</t>
  </si>
  <si>
    <t>Xantech Slimline 1080p HDMI Ext - 40m</t>
  </si>
  <si>
    <t>XAN-XTDAC12</t>
  </si>
  <si>
    <t>Xantech Digital to Analog Convtr (DAC)</t>
  </si>
  <si>
    <t>XAN-XTDIG11</t>
  </si>
  <si>
    <t>XAN-XTDLIRK</t>
  </si>
  <si>
    <t>Xantech Standard Range Universal IR Kit</t>
  </si>
  <si>
    <t>XAN-XTHDBTEX1004K18GKIT</t>
  </si>
  <si>
    <t>Xantech HDBaseT Extender Set 4K 60 Hz</t>
  </si>
  <si>
    <t>XAN-XTHDBTEX704KKIT</t>
  </si>
  <si>
    <t>Xantech HDBaseT 4K Extender 70m (4K-40m)</t>
  </si>
  <si>
    <t>XAN-XTHDBTMX444KKIT</t>
  </si>
  <si>
    <t>Xantech HDBaseT 4x4 Matrix Kit</t>
  </si>
  <si>
    <t>XAN-XTHDBTMX884K</t>
  </si>
  <si>
    <t>Xantech HDBaseT 4K 8x8 Matrik</t>
  </si>
  <si>
    <t>XAN-XTHDMIMX424K18G</t>
  </si>
  <si>
    <t>Xantech HDMI 4x2 Matrix Aud Brkout  EDID</t>
  </si>
  <si>
    <t>XAN-XTHDMIMX444K18G</t>
  </si>
  <si>
    <t>Xantech HDMI 4x4 Matrix Aud Brkout  EDID</t>
  </si>
  <si>
    <t>XAN-XTSP124K18G</t>
  </si>
  <si>
    <t>Xantech HDMI 1x2 Split Aud Brkout &amp; EDID</t>
  </si>
  <si>
    <t>XAN-XTSW214K18G</t>
  </si>
  <si>
    <t>Xantech HDMI 2x1 Swtch Aud Brkout &amp; EDID</t>
  </si>
  <si>
    <t>XAN-XTSW414K18G</t>
  </si>
  <si>
    <t>Xantech HDMI 4x1 Swtch Aud Brkout &amp; EDID</t>
  </si>
  <si>
    <t>YA-3001</t>
  </si>
  <si>
    <t>Mogami RCA(m)-1/4in.(m),1ft,Black</t>
  </si>
  <si>
    <t>YA-3003</t>
  </si>
  <si>
    <t>Mogami RCA(m)-1/4in.(m),3ft,Black</t>
  </si>
  <si>
    <t>YA-3006</t>
  </si>
  <si>
    <t>Mogami RCA(m)-1/4in.(m),6ft,Black</t>
  </si>
  <si>
    <t>YA-3012</t>
  </si>
  <si>
    <t>Mogami RCA(m)-1/4in.(m),12ft,Black</t>
  </si>
  <si>
    <t>YA-3020</t>
  </si>
  <si>
    <t>Mogami RCA(m)-1/4in.(m),20ft,Black</t>
  </si>
  <si>
    <t>YA-3101</t>
  </si>
  <si>
    <t>Mogami RCA (m-m),1ft,Black</t>
  </si>
  <si>
    <t>YA-3103</t>
  </si>
  <si>
    <t>Mogami RCA (m-m),3ft,Black</t>
  </si>
  <si>
    <t>YA-3106</t>
  </si>
  <si>
    <t>Mogami RCA (m-m),6ft,Black</t>
  </si>
  <si>
    <t>YA-3110</t>
  </si>
  <si>
    <t>Mogami RCA (m-m),10ft,Black</t>
  </si>
  <si>
    <t>YA-3120</t>
  </si>
  <si>
    <t>Mogami RCA (m-m),20ft,Black</t>
  </si>
  <si>
    <t>YA-3206</t>
  </si>
  <si>
    <t>Mogami Mono 3.5mm (m-m),6ft</t>
  </si>
  <si>
    <t>YA-33018</t>
  </si>
  <si>
    <t>Mogami Puroflex Mono 1/4in. Assy,18in.</t>
  </si>
  <si>
    <t>YA-3303</t>
  </si>
  <si>
    <t>Mogami Mono 1/4in. (m-m),3ft,Black</t>
  </si>
  <si>
    <t>YA-3306</t>
  </si>
  <si>
    <t>Mogami Mono 1/4in. (m-m),6ft,Black</t>
  </si>
  <si>
    <t>YA-3310</t>
  </si>
  <si>
    <t>Mogami Mono 1/4in. (m-m),10ft,Black</t>
  </si>
  <si>
    <t>YA-3320</t>
  </si>
  <si>
    <t>Mogami Mono 1/4in. (m-m),20ft,Black</t>
  </si>
  <si>
    <t>YA-3501</t>
  </si>
  <si>
    <t>Mogami Stereo Dual RCA (m-m),1ft,Blk</t>
  </si>
  <si>
    <t>YA-3503</t>
  </si>
  <si>
    <t>Mogami Stereo Dual RCA (m-m),3ft,Blk</t>
  </si>
  <si>
    <t>YA-3506</t>
  </si>
  <si>
    <t>Mogami Stereo Dual RCA (m-m),6ft,Blk</t>
  </si>
  <si>
    <t>YA-3512</t>
  </si>
  <si>
    <t>Mogami Stereo Dual RCA (m-m),12ft,Blk</t>
  </si>
  <si>
    <t>YA-3520</t>
  </si>
  <si>
    <t>Mogami Stereo Dual RCA (m-m),20ft,Blk</t>
  </si>
  <si>
    <t>YA-3601</t>
  </si>
  <si>
    <t>Mogami Stereo Dual RCA (m) Gold Cnct,10i</t>
  </si>
  <si>
    <t>YA-3603</t>
  </si>
  <si>
    <t>Mogami Stereo Dual RCA (m) Gold Cnct,3ft</t>
  </si>
  <si>
    <t>YA-3606</t>
  </si>
  <si>
    <t>Mogami Stereo Dual RCA (m) Gold Cnct,6ft</t>
  </si>
  <si>
    <t>YA-3612</t>
  </si>
  <si>
    <t>Mogami Stereo Dual RCA (m) Gold Cnct,12f</t>
  </si>
  <si>
    <t>YA-3616</t>
  </si>
  <si>
    <t>Mogami Stereo Dual RCA (m) Gold Cnct,16f</t>
  </si>
  <si>
    <t>YA-3620</t>
  </si>
  <si>
    <t>Mogami Stereo Dual RCA (m) Gold Cnct,20f</t>
  </si>
  <si>
    <t>YA-3701</t>
  </si>
  <si>
    <t>Mogami Stereo Dual 1/4in. (m-m),1ft</t>
  </si>
  <si>
    <t>YA-37018</t>
  </si>
  <si>
    <t>Mogami Stereo Dual 1/4in. (m-m),1.5ft</t>
  </si>
  <si>
    <t>YA-3703</t>
  </si>
  <si>
    <t>Mogami Stereo Dual 1/4in. (m-m),3ft</t>
  </si>
  <si>
    <t>YA-3706</t>
  </si>
  <si>
    <t>Mogami Stereo Dual 1/4in. (m-m),6ft</t>
  </si>
  <si>
    <t>YA-3710</t>
  </si>
  <si>
    <t>Mogami Stereo Dual 1/4in. (m-m),10ft</t>
  </si>
  <si>
    <t>YA-3720</t>
  </si>
  <si>
    <t>Mogami Stereo Dual 1/4in. (m-m),20ft</t>
  </si>
  <si>
    <t>YA-3803</t>
  </si>
  <si>
    <t>Mogami Puroflex Dual 1/4in.-RCA,3ft</t>
  </si>
  <si>
    <t>YA-3806</t>
  </si>
  <si>
    <t>Mogami Puroflex Dual 1/4in.-RCA,6ft</t>
  </si>
  <si>
    <t>YA-3812</t>
  </si>
  <si>
    <t>Mogami Puroflex Dual 1/4in.-RCA,12ft</t>
  </si>
  <si>
    <t>YA-3820</t>
  </si>
  <si>
    <t>Mogami Puroflex Dual 1/4in.-RCA,20ft</t>
  </si>
  <si>
    <t>YA-MAC12A</t>
  </si>
  <si>
    <t>YA-MAC12B</t>
  </si>
  <si>
    <t>YA-MAC12D</t>
  </si>
  <si>
    <t>YA-MAC12F</t>
  </si>
  <si>
    <t>YA-MAC12O</t>
  </si>
  <si>
    <t>YA-MAC18A</t>
  </si>
  <si>
    <t>YA-MAC18B</t>
  </si>
  <si>
    <t>YA-MAC18D</t>
  </si>
  <si>
    <t>YA-MAC18F</t>
  </si>
  <si>
    <t>YA-MAC18O</t>
  </si>
  <si>
    <t>YA-MAC24A</t>
  </si>
  <si>
    <t>YA-MAC24B</t>
  </si>
  <si>
    <t>YA-MAC24D</t>
  </si>
  <si>
    <t>YA-MAC24F</t>
  </si>
  <si>
    <t>YA-MAC24O</t>
  </si>
  <si>
    <t>YA-MAC36A</t>
  </si>
  <si>
    <t>YA-MAC36B</t>
  </si>
  <si>
    <t>YA-MAC36D</t>
  </si>
  <si>
    <t>YA-MAC36F</t>
  </si>
  <si>
    <t>YA-MAC36O</t>
  </si>
  <si>
    <t>YA-MAC48A</t>
  </si>
  <si>
    <t>YA-MAC48B</t>
  </si>
  <si>
    <t>YA-MAC48D</t>
  </si>
  <si>
    <t>YA-MAC48F</t>
  </si>
  <si>
    <t>YA-MAC48O</t>
  </si>
  <si>
    <t>YA-NKTB03BK</t>
  </si>
  <si>
    <t>YA-NKTB03R</t>
  </si>
  <si>
    <t>YA-NKTB04BK</t>
  </si>
  <si>
    <t>YA-NKTB04R</t>
  </si>
  <si>
    <t>YA-NKTB05BK</t>
  </si>
  <si>
    <t>YA-NKTB05R</t>
  </si>
  <si>
    <t>YA-NKTB1BK</t>
  </si>
  <si>
    <t>YA-NKTB1R</t>
  </si>
  <si>
    <t>YA-NKTT04BAU</t>
  </si>
  <si>
    <t>YA-NKTT04BL</t>
  </si>
  <si>
    <t>YA-NKTT04BLK</t>
  </si>
  <si>
    <t>YA-NKTT04GN</t>
  </si>
  <si>
    <t>YA-NKTT04RAU</t>
  </si>
  <si>
    <t>YA-NKTT04RE</t>
  </si>
  <si>
    <t>YA-NKTT04Y</t>
  </si>
  <si>
    <t>YA-NKTT05BL</t>
  </si>
  <si>
    <t>YA-NKTT05BLK</t>
  </si>
  <si>
    <t>YA-NKTT05GN</t>
  </si>
  <si>
    <t>YA-NKTT05RD</t>
  </si>
  <si>
    <t>YA-NKTT05YE</t>
  </si>
  <si>
    <t>YA-NKTT1BL</t>
  </si>
  <si>
    <t>YA-NKTT1BU</t>
  </si>
  <si>
    <t>YA-NKTT1GN</t>
  </si>
  <si>
    <t>YA-NKTT1RD</t>
  </si>
  <si>
    <t>YA-NKTT1YE</t>
  </si>
  <si>
    <t>YA-PJM12BK</t>
  </si>
  <si>
    <t>Mogami Bantam Patch Cord,1ft,Black</t>
  </si>
  <si>
    <t>YA-PJM12BL</t>
  </si>
  <si>
    <t>Mogami Bantam Patch Cord,1ft,Blue</t>
  </si>
  <si>
    <t>YA-PJM12GR</t>
  </si>
  <si>
    <t>Mogami Bantam Patch Cord,1ft,Green</t>
  </si>
  <si>
    <t>YA-PJM12RE</t>
  </si>
  <si>
    <t>Mogami Bantam Patch Cord,1ft,Red</t>
  </si>
  <si>
    <t>YA-PJM12YE</t>
  </si>
  <si>
    <t>Mogami Bantam Patch Cord,1ft,Yellow</t>
  </si>
  <si>
    <t>YA-PJM18BK</t>
  </si>
  <si>
    <t>Mogami Bantam Patch Cord,18 inch, Black</t>
  </si>
  <si>
    <t>YA-PJM18BL</t>
  </si>
  <si>
    <t>Mogami Bantam Patch Cord,18ftft,Blue</t>
  </si>
  <si>
    <t>YA-PJM18GR</t>
  </si>
  <si>
    <t>Mogami Bantam Patch Cord,18ftft,Green</t>
  </si>
  <si>
    <t>YA-PJM18RE</t>
  </si>
  <si>
    <t>Mogami Bantam Patch Cord,18ftft,Red</t>
  </si>
  <si>
    <t>YA-PJM18YE</t>
  </si>
  <si>
    <t>Mogami Bantam Patch Cord,18ftft,Yellow</t>
  </si>
  <si>
    <t>YA-PJM24BK</t>
  </si>
  <si>
    <t>Mogami Bantam Patch Cord,2ft,Black</t>
  </si>
  <si>
    <t>YA-PJM24GR</t>
  </si>
  <si>
    <t>Mogami Bantam Patch Cord,2ft,Green</t>
  </si>
  <si>
    <t>YA-PJM24RE</t>
  </si>
  <si>
    <t>Mogami Bantam Patch Cord,2ft,Red</t>
  </si>
  <si>
    <t>YA-PJM24YE</t>
  </si>
  <si>
    <t>Mogami Bantam Patch Cord,2ft,Yellow</t>
  </si>
  <si>
    <t>YA-PJM36BK</t>
  </si>
  <si>
    <t>Mogami Bantam Patch Cord,3ft,Black</t>
  </si>
  <si>
    <t>YA-PJM36BL</t>
  </si>
  <si>
    <t>Mogami Bantam Patch Cord,3ft,Blue</t>
  </si>
  <si>
    <t>YA-PJM36GR</t>
  </si>
  <si>
    <t>Mogami Bantam Patch Cord,3ft,Green</t>
  </si>
  <si>
    <t>YA-PJM36RE</t>
  </si>
  <si>
    <t>Mogami Bantam Patch Cord,3ft,Red</t>
  </si>
  <si>
    <t>YA-PJM36YE</t>
  </si>
  <si>
    <t>Mogami Bantam Patch Cord,3ft,Yellow</t>
  </si>
  <si>
    <t>YA-PJM48BK</t>
  </si>
  <si>
    <t>Mogami Bantam Patch Cord,4ft,Black</t>
  </si>
  <si>
    <t>YA-PJM48BL</t>
  </si>
  <si>
    <t>Mogami Bantam Patch Cord,4ft,Blue</t>
  </si>
  <si>
    <t>YA-PJM48GR</t>
  </si>
  <si>
    <t>Mogami Bantam Patch Cord,4ft,Green</t>
  </si>
  <si>
    <t>YA-PJM48RE</t>
  </si>
  <si>
    <t>Mogami Bantam Patch Cord,4ft,Red</t>
  </si>
  <si>
    <t>YA-PJM48YE</t>
  </si>
  <si>
    <t>Mogami Bantam Patch Cord,4ft,Yellow</t>
  </si>
  <si>
    <t>YA-PJM60BK</t>
  </si>
  <si>
    <t>Mogami Bantam Patch Cord,5ft,Black</t>
  </si>
  <si>
    <t>YA-PJM72BK</t>
  </si>
  <si>
    <t>Mogami Bantam Patch Cord,6ft,Black</t>
  </si>
  <si>
    <t>YA-PJM72BL</t>
  </si>
  <si>
    <t>Mogami Bantam Patch Cord,6ft,Blue</t>
  </si>
  <si>
    <t>YA-PJM72GR</t>
  </si>
  <si>
    <t>Mogami Bantam Patch Cord,6ft,Green</t>
  </si>
  <si>
    <t>YA-PJM72RE</t>
  </si>
  <si>
    <t>Mogami Bantam Patch Cord,6ft,Red</t>
  </si>
  <si>
    <t>YA-PJM72YE</t>
  </si>
  <si>
    <t>Mogami Bantam Patch Cord,6ft,Yellow</t>
  </si>
  <si>
    <t>YAM-01EXEBUDBLK11</t>
  </si>
  <si>
    <t>Yamaha Earpiece for Wearable Microphone</t>
  </si>
  <si>
    <t>YAM-01HDTBLMICDR11</t>
  </si>
  <si>
    <t>Yamaha Unidirectional Tabletop Wireless</t>
  </si>
  <si>
    <t>YAM-01HDTBLMICOM11</t>
  </si>
  <si>
    <t>Yamaha Wireless Tabletop Microphone</t>
  </si>
  <si>
    <t>YAM-01USBAUD35KIT</t>
  </si>
  <si>
    <t>Yamaha USB Audio Kit for FLX &amp; HD Phones</t>
  </si>
  <si>
    <t>YAM-0204ELITECHG</t>
  </si>
  <si>
    <t>Yamaha 4-Ch Executive Elite Mic Charging</t>
  </si>
  <si>
    <t>YAM-0208ELITECHG</t>
  </si>
  <si>
    <t>Yamaha 8-Ch Executive Elite Mic Charging</t>
  </si>
  <si>
    <t>YAM-024BATHDCHGC</t>
  </si>
  <si>
    <t>Yamaha 4-Bay Exec HD Charger with Adapte</t>
  </si>
  <si>
    <t>YAM-028BATHDCHGC</t>
  </si>
  <si>
    <t>Yamaha 8-Bay Exec HD Charger with Adapte</t>
  </si>
  <si>
    <t>YAM-02ELITECHGPWR</t>
  </si>
  <si>
    <t>Yamaha Elite Executive Mic Charger Power</t>
  </si>
  <si>
    <t>YAM-02ELITEREMANT4</t>
  </si>
  <si>
    <t>Yamaha 4-Wireless Mic System Remote Ante</t>
  </si>
  <si>
    <t>YAM-02ELITEREMANT8</t>
  </si>
  <si>
    <t>Yamaha 8-Wireless Mic System Remote Ante</t>
  </si>
  <si>
    <t>YAM-02FUSCHGPWRC</t>
  </si>
  <si>
    <t>Yamaha Power Supply for Fusion Charger B</t>
  </si>
  <si>
    <t>YAM-02HDDUALNM</t>
  </si>
  <si>
    <t>Yamaha HD 2-Ch System without Microphone</t>
  </si>
  <si>
    <t>YAM-02HDDUALPWR11</t>
  </si>
  <si>
    <t>Yamaha 02-HDDUALPWR-11 AC Adapter</t>
  </si>
  <si>
    <t>YAM-02HDPWR11</t>
  </si>
  <si>
    <t>Yamaha Power Supply for HD Charger Base</t>
  </si>
  <si>
    <t>YAM-10FLX2200VOIP</t>
  </si>
  <si>
    <t>Yamaha FLX VoIP SIP Phone with Wireless</t>
  </si>
  <si>
    <t>YAM-10FLXHDDIALER01</t>
  </si>
  <si>
    <t>Yamaha FLX Wireless Bluetooth Digital Ph</t>
  </si>
  <si>
    <t>YAM-10FLXMICOM</t>
  </si>
  <si>
    <t>Yamaha FLX Omnidirectional Tabletop Mic</t>
  </si>
  <si>
    <t>YAM-10FLXUC1000</t>
  </si>
  <si>
    <t>Yamaha UC 1000 IP &amp; USB Conference Phone</t>
  </si>
  <si>
    <t>YAM-10FLXUC1500</t>
  </si>
  <si>
    <t>Yamaha UC 1500 IP Conference Phone with</t>
  </si>
  <si>
    <t>YAM-10FLXUC500NA</t>
  </si>
  <si>
    <t>Yamaha UC 500 USB Conference Phone Black</t>
  </si>
  <si>
    <t>YAM-10YVC200B</t>
  </si>
  <si>
    <t>Yamaha YVC-200 Portable USB Speakerphone</t>
  </si>
  <si>
    <t>YAM-10YVC200W</t>
  </si>
  <si>
    <t>Yamaha YVC-200 Portable USB Spkr rphone</t>
  </si>
  <si>
    <t>YAM-10YVC330</t>
  </si>
  <si>
    <t>Yamaha YVC-330 USB &amp; Bluetooth Speaker P</t>
  </si>
  <si>
    <t>YAM-10YVCMIC1000EX</t>
  </si>
  <si>
    <t>Yamaha YVC-1000 Extension Omnidirectiona</t>
  </si>
  <si>
    <t>YAM-CS500</t>
  </si>
  <si>
    <t>Yamaha Video Collaboration system</t>
  </si>
  <si>
    <t>YAM-CS800</t>
  </si>
  <si>
    <t>Yamaha CS-800 Video Sound Bar</t>
  </si>
  <si>
    <t>YAM-RMCGB</t>
  </si>
  <si>
    <t>Yamaha Ceiling Array Microphone, Black</t>
  </si>
  <si>
    <t>YAM-RMCGW</t>
  </si>
  <si>
    <t>Yamaha Ceiling Dante Mic, Wired, White</t>
  </si>
  <si>
    <t>YAM-RMCR</t>
  </si>
  <si>
    <t>Yamaha RM AUDIO PROCESSOR</t>
  </si>
  <si>
    <t>YAM-RMTTB</t>
  </si>
  <si>
    <t>Yamaha ADECIA Wired Tabletop Mic, Black</t>
  </si>
  <si>
    <t>YAM-RMTTW</t>
  </si>
  <si>
    <t>Yamaha ADECIA Wired Tabletop Mic, White</t>
  </si>
  <si>
    <t>YAM-RMWAP8</t>
  </si>
  <si>
    <t>Yamaha ADECIA Wireless Access Point, 8 M</t>
  </si>
  <si>
    <t>YAM-RMWBT</t>
  </si>
  <si>
    <t>Yamaha ADECIA Wireless Mic Replacement B</t>
  </si>
  <si>
    <t>YAM-RMWCH8</t>
  </si>
  <si>
    <t>Yamaha ADECIA Wireless Mic Charger, 8 Mi</t>
  </si>
  <si>
    <t>YAM-RMWDR</t>
  </si>
  <si>
    <t>Yamaha ADECIA Wireless Directional Table</t>
  </si>
  <si>
    <t>YAM-RMWGL</t>
  </si>
  <si>
    <t>Yamaha ADECIA Wireless 12" Gooseneck Tab</t>
  </si>
  <si>
    <t>YAM-RMWGS</t>
  </si>
  <si>
    <t>Yamaha ADECIA Wireless 6" Gooseneck Tabl</t>
  </si>
  <si>
    <t>YAM-RMWOM</t>
  </si>
  <si>
    <t>Yamaha ADECIA Wireless Omni-Directional</t>
  </si>
  <si>
    <t>YAM-SWR2311P10G</t>
  </si>
  <si>
    <t>Yamaha 10 Port Powered  Network Switch</t>
  </si>
  <si>
    <t>YD-6604BL</t>
  </si>
  <si>
    <t>Cat 6 Assembly, 4ft, Blue</t>
  </si>
  <si>
    <t>YD-6605BL</t>
  </si>
  <si>
    <t>CAT6 patch cable with boots 5' Blue</t>
  </si>
  <si>
    <t>YD-6606BL</t>
  </si>
  <si>
    <t>Cat 6 Assembly, 6ft, Bllue</t>
  </si>
  <si>
    <t>YD-6607GYSA</t>
  </si>
  <si>
    <t>YD-6608BL</t>
  </si>
  <si>
    <t>Cat 6 Assembly, 8ftt, Blue</t>
  </si>
  <si>
    <t>YD-6609BL</t>
  </si>
  <si>
    <t>Cat 6 Assembly, 9ft, Blue</t>
  </si>
  <si>
    <t>YD-6612BL</t>
  </si>
  <si>
    <t>Cat 6 Assembly, 12ft, Blue</t>
  </si>
  <si>
    <t>YD-6615GYSA</t>
  </si>
  <si>
    <t>YD-6625GYSA</t>
  </si>
  <si>
    <t>YD-6650GYSA</t>
  </si>
  <si>
    <t>YD-675BKS</t>
  </si>
  <si>
    <t>YD-DP1410</t>
  </si>
  <si>
    <t>DisplayPort Assembly, 10 ft. 1.4v</t>
  </si>
  <si>
    <t>YD-HD15MFC15</t>
  </si>
  <si>
    <t>YD-NK04MR2100</t>
  </si>
  <si>
    <t>YD-NKE6S1</t>
  </si>
  <si>
    <t>YD-NKE6S10</t>
  </si>
  <si>
    <t>YD-NKE6S10WOC</t>
  </si>
  <si>
    <t>YD-NKE6S1WOC</t>
  </si>
  <si>
    <t>YD-NKE6S3</t>
  </si>
  <si>
    <t>YD-NKE6S3WOC</t>
  </si>
  <si>
    <t>YD-NKE6S5</t>
  </si>
  <si>
    <t>YD-NKE6S5WOC</t>
  </si>
  <si>
    <t>YD-NKO2M0150</t>
  </si>
  <si>
    <t>YD-NKO2M2150</t>
  </si>
  <si>
    <t>YD-NKO2MR2150</t>
  </si>
  <si>
    <t>YD-NKO4MR250</t>
  </si>
  <si>
    <t>YD-P58025</t>
  </si>
  <si>
    <t>YD-P774025</t>
  </si>
  <si>
    <t>YD-PC6BLU10SC</t>
  </si>
  <si>
    <t>YD-PC6BLU14SC</t>
  </si>
  <si>
    <t>YD-PC6BLU20SC</t>
  </si>
  <si>
    <t>YD-PC6BLU3SC</t>
  </si>
  <si>
    <t>YD-PC6BLU5SC</t>
  </si>
  <si>
    <t>YD-PC6BLU7SC</t>
  </si>
  <si>
    <t>YD-PC6GRN10SC</t>
  </si>
  <si>
    <t>YD-PC6GRN14SC</t>
  </si>
  <si>
    <t>YD-PC6GRN20SC</t>
  </si>
  <si>
    <t>YD-PC6GRN3SC</t>
  </si>
  <si>
    <t>YD-PC6GRN5SC</t>
  </si>
  <si>
    <t>YD-PC6GRN7SC</t>
  </si>
  <si>
    <t>YD-PC6GRY10SC</t>
  </si>
  <si>
    <t>YD-PC6GRY14SC</t>
  </si>
  <si>
    <t>YD-PC6GRY20SC</t>
  </si>
  <si>
    <t>YD-PC6GRY3SC</t>
  </si>
  <si>
    <t>YD-PC6GRY5SC</t>
  </si>
  <si>
    <t>YD-PC6GRY7SC</t>
  </si>
  <si>
    <t>YD-PC6RED10SC</t>
  </si>
  <si>
    <t>YD-PC6RED14SC</t>
  </si>
  <si>
    <t>YD-PC6RED20SC</t>
  </si>
  <si>
    <t>YD-PC6RED3SC</t>
  </si>
  <si>
    <t>YD-PC6RED5SC</t>
  </si>
  <si>
    <t>YD-PC6RED7SC</t>
  </si>
  <si>
    <t>YD-PC6W10SC</t>
  </si>
  <si>
    <t>YD-PC6W14SC</t>
  </si>
  <si>
    <t>YD-PC6W20SC</t>
  </si>
  <si>
    <t>YD-PC6W3SC</t>
  </si>
  <si>
    <t>YD-PC6W5SC</t>
  </si>
  <si>
    <t>YD-PC6W7SC</t>
  </si>
  <si>
    <t>YD-PC6YEL10SC</t>
  </si>
  <si>
    <t>YD-PC6YEL14SC</t>
  </si>
  <si>
    <t>YD-PC6YEL20SC</t>
  </si>
  <si>
    <t>YD-PC6YEL3SC</t>
  </si>
  <si>
    <t>YD-PC6YEL5SC</t>
  </si>
  <si>
    <t>YD-PC6YEL7SC</t>
  </si>
  <si>
    <t>YD-PCBLU5</t>
  </si>
  <si>
    <t>YD-PCGRN5</t>
  </si>
  <si>
    <t>YD-PCW5</t>
  </si>
  <si>
    <t>YV-5116</t>
  </si>
  <si>
    <t>Mogami Triple Gold RCA (m-m),6.5ft</t>
  </si>
  <si>
    <t>YV-5117</t>
  </si>
  <si>
    <t>Mogami Triple Nickel RCA (m-m),6.5ft</t>
  </si>
  <si>
    <t>YV-5118</t>
  </si>
  <si>
    <t>Mogami Triple Nickel RCA (m-m),12ft</t>
  </si>
  <si>
    <t>YV-5119</t>
  </si>
  <si>
    <t>Mogami Triple Gold RCA (m-m),12ft</t>
  </si>
  <si>
    <t>YV-5120</t>
  </si>
  <si>
    <t>Mogami Triple Gold RCA (m-m),20ft</t>
  </si>
  <si>
    <t>YV-94100M</t>
  </si>
  <si>
    <t>BNC(m)-BNC(m), 100ft, Black</t>
  </si>
  <si>
    <t>YV-9412M</t>
  </si>
  <si>
    <t>BNC(m)-BNC(m), 12ft, Black</t>
  </si>
  <si>
    <t>YV-9425M</t>
  </si>
  <si>
    <t>BNC(m)-BNC(m) ,25ft, Black</t>
  </si>
  <si>
    <t>YV-9450M</t>
  </si>
  <si>
    <t>BNC(m)-BNC(m), 50ft, Black</t>
  </si>
  <si>
    <t>YV-9475M</t>
  </si>
  <si>
    <t>BNC(m)-BNC(m), 75ft, Black</t>
  </si>
  <si>
    <t>YV-BBD501BK</t>
  </si>
  <si>
    <t>Digital Video BNC Assy. RG59, Black 1ft</t>
  </si>
  <si>
    <t>YV-BBD503BK</t>
  </si>
  <si>
    <t>Digital video BNC Assy. RG59, Black  3ft</t>
  </si>
  <si>
    <t>YV-BBD5100BK</t>
  </si>
  <si>
    <t>Digital Video BNC Assy. RG59, Black 100f</t>
  </si>
  <si>
    <t>YV-BBD550BK</t>
  </si>
  <si>
    <t>Digital Video BNC Assy. RG59, Black 50ft</t>
  </si>
  <si>
    <t>YV-BBD575BK</t>
  </si>
  <si>
    <t>Digital Video BNC Assy. RG59, Black 75ft</t>
  </si>
  <si>
    <t>YV-BBD575RE</t>
  </si>
  <si>
    <t>Digital Video BNC Assy. RG59, Red 75ft</t>
  </si>
  <si>
    <t>YV-BBD675BK</t>
  </si>
  <si>
    <t>Digital Video BNC HDSDI. RG6 Black, 75ft</t>
  </si>
  <si>
    <t>YV-FOSISCAPC3M</t>
  </si>
  <si>
    <t>YV-NK02M4S75R100</t>
  </si>
  <si>
    <t>YV-NK02M4S75R200</t>
  </si>
  <si>
    <t>YV-NK02SR030</t>
  </si>
  <si>
    <t>YV-NKO12MA0403</t>
  </si>
  <si>
    <t>YV-NKO12MA3100</t>
  </si>
  <si>
    <t>YV-NKO12MA5150</t>
  </si>
  <si>
    <t>YV-NKO12SA0A23BOLC</t>
  </si>
  <si>
    <t>YV-NKO12SAA02</t>
  </si>
  <si>
    <t>YV-NKO12SAA0403</t>
  </si>
  <si>
    <t>YV-NKO12SAA5200</t>
  </si>
  <si>
    <t>YV-NKO2M010</t>
  </si>
  <si>
    <t>YV-NKO2M030</t>
  </si>
  <si>
    <t>YV-NKO2M04</t>
  </si>
  <si>
    <t>YV-NKO2M05</t>
  </si>
  <si>
    <t>YV-NKO2M4S750100</t>
  </si>
  <si>
    <t>YV-NKO2M4S7508</t>
  </si>
  <si>
    <t>YV-NKO2MR0100</t>
  </si>
  <si>
    <t>YV-NKO2MR0150</t>
  </si>
  <si>
    <t>YV-NKO2MR05</t>
  </si>
  <si>
    <t>YV-NKO2MR050</t>
  </si>
  <si>
    <t>YV-NKO4MR02</t>
  </si>
  <si>
    <t>YV-NKO4MR030</t>
  </si>
  <si>
    <t>YV-NKOX12SAA07</t>
  </si>
  <si>
    <t>YV-P580025</t>
  </si>
  <si>
    <t>YV-PP01</t>
  </si>
  <si>
    <t>Mogami PuroFlex II 1/4in. (m-m),1ft,Blac</t>
  </si>
  <si>
    <t>YV-PP03</t>
  </si>
  <si>
    <t>Mogami PuroFlex II 1/4in. (m-m),3ft,Blac</t>
  </si>
  <si>
    <t>YV-PP06</t>
  </si>
  <si>
    <t>Mogami PuroFlex II 1/4in. (m-m),6ft,Blac</t>
  </si>
  <si>
    <t>YV-PP10</t>
  </si>
  <si>
    <t>Mogami PuroFlex II 1/4in. (m-m),10ft,Bla</t>
  </si>
  <si>
    <t>YV-PP15</t>
  </si>
  <si>
    <t>Mogami PuroFlex II 1/4in. (m-m),15ft,Bla</t>
  </si>
  <si>
    <t>YV-PP20</t>
  </si>
  <si>
    <t>Mogami PuroFlex II 1/4in. (m-m),20ft,Bla</t>
  </si>
  <si>
    <t>YV-PPSV4100</t>
  </si>
  <si>
    <t>Mogami S-Video Assy (m-m) 100'</t>
  </si>
  <si>
    <t>YV-PPSV420</t>
  </si>
  <si>
    <t>Mogami Molded S-Video (m-m),20ft,Black</t>
  </si>
  <si>
    <t>YV-PPSV43</t>
  </si>
  <si>
    <t>Mogami Molded S-Video (m-m),3ft,Black</t>
  </si>
  <si>
    <t>YV-PPSV430</t>
  </si>
  <si>
    <t>Mogami Molded S-Video (m-m),30ft,Black</t>
  </si>
  <si>
    <t>YV-PPSV450</t>
  </si>
  <si>
    <t>Mogami Molded S-Video (m-m),50ft,Black</t>
  </si>
  <si>
    <t>YV-PPSV475</t>
  </si>
  <si>
    <t>Mogami Molded S-Video (m-m),75ft,Black</t>
  </si>
  <si>
    <t>YV-PR01</t>
  </si>
  <si>
    <t>Mogami 1/4in. Mono (m)-RCA(m),1ft,Black</t>
  </si>
  <si>
    <t>YV-PR03</t>
  </si>
  <si>
    <t>Mogami 1/4in. Mono (m)-RCA(m),3ft,Black</t>
  </si>
  <si>
    <t>YV-PR06</t>
  </si>
  <si>
    <t>Mogami 1/4in. Mono (m)-RCA(m),6ft,Black</t>
  </si>
  <si>
    <t>YV-PR10</t>
  </si>
  <si>
    <t>Mogami 1/4in. Mono (m)-RCA(m),10ft,Black</t>
  </si>
  <si>
    <t>YV-PR15</t>
  </si>
  <si>
    <t>Mogami 1/4in. Mono (m)-RCA(m),15ft,Black</t>
  </si>
  <si>
    <t>YV-PR20</t>
  </si>
  <si>
    <t>Mogami 1/4in. Mono (m)-RCA(m),20ft,Black</t>
  </si>
  <si>
    <t>YV-RGB5HD156</t>
  </si>
  <si>
    <t>RGB Assy: 5 BNC(m)-HD15(m),6'</t>
  </si>
  <si>
    <t>YV-RR01</t>
  </si>
  <si>
    <t>Mogami RCA (m-m),Gold Connector,1',Blk</t>
  </si>
  <si>
    <t>YV-RR03</t>
  </si>
  <si>
    <t>Mogami RCA (m-m),Gold Connector,3',Blk</t>
  </si>
  <si>
    <t>YV-RR06</t>
  </si>
  <si>
    <t>Mogami RCA (m-m),Gold Connector,6',Blk</t>
  </si>
  <si>
    <t>YV-RR10</t>
  </si>
  <si>
    <t>Mogami RCA (m-m),Gold Connector,10',Blk</t>
  </si>
  <si>
    <t>YV-RR20</t>
  </si>
  <si>
    <t>Mogami RCA (m-m),Gold Connector,20',Blk</t>
  </si>
  <si>
    <t>YV-SS01</t>
  </si>
  <si>
    <t>Mogami Stereo 1/4" (m-m),1'</t>
  </si>
  <si>
    <t>YV-SS03</t>
  </si>
  <si>
    <t>Mogami Stereo 1/4" (m-m),3'</t>
  </si>
  <si>
    <t>YV-SS06</t>
  </si>
  <si>
    <t>Mogami Stereo 1/4" (m-m),6'</t>
  </si>
  <si>
    <t>YV-SS10</t>
  </si>
  <si>
    <t>Mogami Stereo 1/4" (m-m),10'</t>
  </si>
  <si>
    <t>YV-SS15</t>
  </si>
  <si>
    <t>Mogami Stereo 1/4" (m-m),15'</t>
  </si>
  <si>
    <t>YV-SS20</t>
  </si>
  <si>
    <t>Mogami Stereo 1/4" (m-m),20'</t>
  </si>
  <si>
    <t>YV-WR01</t>
  </si>
  <si>
    <t>Mogami Dual RCA (m-m),1'</t>
  </si>
  <si>
    <t>YV-WR03</t>
  </si>
  <si>
    <t>Mogami Dual RCA (m-m),3'</t>
  </si>
  <si>
    <t>YV-WR06</t>
  </si>
  <si>
    <t>Mogami Dual RCA (m-m),6'</t>
  </si>
  <si>
    <t>YV-WR10</t>
  </si>
  <si>
    <t>Mogami Dual RCA (m-m),10'</t>
  </si>
  <si>
    <t>YV-WR15</t>
  </si>
  <si>
    <t>Mogami Dual RCA (m-m),15'</t>
  </si>
  <si>
    <t>YV-WR20</t>
  </si>
  <si>
    <t>Mogami Dual RCA (m-m),20'</t>
  </si>
  <si>
    <t>ZEE-3KAVE2IH</t>
  </si>
  <si>
    <t>ZeeVee 2 Channel HD MPEG2 Digital Video</t>
  </si>
  <si>
    <t>ZEE-3KAVE2RH</t>
  </si>
  <si>
    <t>ZEE-3KHVE2I</t>
  </si>
  <si>
    <t>ZeeVee 2 Channel High Def Video Encoder</t>
  </si>
  <si>
    <t>ZEE-3KHVE2R</t>
  </si>
  <si>
    <t>ZeeVee HDB 3000 HDMI Media Module</t>
  </si>
  <si>
    <t>ZEE-3KSDI2R</t>
  </si>
  <si>
    <t>ZeeVee 2 HD-SDI Channels, MPEG2 HD</t>
  </si>
  <si>
    <t>ZEE-3KSDI2RI</t>
  </si>
  <si>
    <t>ZEE-3KSYSR1</t>
  </si>
  <si>
    <t>ZeeVee HDbridge3000 Chassis - Spare</t>
  </si>
  <si>
    <t>ZEE-HDB2312NA</t>
  </si>
  <si>
    <t>ZeeVee 12 Port SD Digital Encoder/Modula</t>
  </si>
  <si>
    <t>ZEE-HDB2520NA</t>
  </si>
  <si>
    <t>ZeeVee HDbridge 2000 720p 2 Chnl</t>
  </si>
  <si>
    <t>ZEE-HDB2540NA</t>
  </si>
  <si>
    <t>ZeeVee HDbridge 2000 720p, 4 Channel</t>
  </si>
  <si>
    <t>ZEE-HDB2620NA</t>
  </si>
  <si>
    <t>ZeeVee Hdbridge 2000 1080p 2 Chnl</t>
  </si>
  <si>
    <t>ZEE-HDB2640NA</t>
  </si>
  <si>
    <t>ZeeVee Hdbridge 2000 1080p 4 Chnl</t>
  </si>
  <si>
    <t>ZEE-HDB2840NA</t>
  </si>
  <si>
    <t>ZeeVee 4CH HD mod.w/unencrypted HDMI inp</t>
  </si>
  <si>
    <t>ZEE-HDB2920NA</t>
  </si>
  <si>
    <t>ZeeVee 2Ch.HD-SDI Digital Encoder/Mod</t>
  </si>
  <si>
    <t>ZEE-HDB3KRNA</t>
  </si>
  <si>
    <t>ZeeVee HDb3000 Chassis</t>
  </si>
  <si>
    <t>ZEE-STBI3</t>
  </si>
  <si>
    <t>ZeeVee IP decoder supporting H.264</t>
  </si>
  <si>
    <t>ZEE-Z4KANLENCC3</t>
  </si>
  <si>
    <t>ZyPer4K Extended HDMI 2.0 &amp; Analog Video</t>
  </si>
  <si>
    <t>ZEE-Z4KBCFP</t>
  </si>
  <si>
    <t>ZeeVee ZyPer4K Rack Mount Filler Plat</t>
  </si>
  <si>
    <t>ZEE-Z4KDECF3U</t>
  </si>
  <si>
    <t>ZEEVEE ZyPer4K HDMI 2.0 output Decoder</t>
  </si>
  <si>
    <t>ZEE-Z4KDF3UA</t>
  </si>
  <si>
    <t>ZEE-Z4KHDMIENCC3U</t>
  </si>
  <si>
    <t>ZyPer4K HDMI 2.0 Copper Encoder and HDMI</t>
  </si>
  <si>
    <t>ZEE-Z4KMP48</t>
  </si>
  <si>
    <t>ZyPer4K Management Platform 48 Licenses</t>
  </si>
  <si>
    <t>ZEE-Z4KMP48V</t>
  </si>
  <si>
    <t>ZEEVEE ZyPer4K Management Platform</t>
  </si>
  <si>
    <t>ZEE-Z4KMPRACK48</t>
  </si>
  <si>
    <t>ZEEVEE ZyPer4K Management Platform 48use</t>
  </si>
  <si>
    <t>ZEE-Z4KMPRACK512</t>
  </si>
  <si>
    <t>ZeeVee ZyPer4K Management Platform</t>
  </si>
  <si>
    <t>ZEE-Z4KRACKC1</t>
  </si>
  <si>
    <t>Zeevee ZyPer4K Rack Mount Kit.</t>
  </si>
  <si>
    <t>ZEE-Z4KSFP10G3110K</t>
  </si>
  <si>
    <t>ZEE-Z4KSFP10G853M</t>
  </si>
  <si>
    <t>ZeeVee ZyPer4K, Fiber Optic Transceiver</t>
  </si>
  <si>
    <t>ZEE-Z4KVESABRK</t>
  </si>
  <si>
    <t>ZyPer4K Decoder Fanless Bracket</t>
  </si>
  <si>
    <t>ZEE-ZMXEN4HLS</t>
  </si>
  <si>
    <t>ZEE-ZUHD601E</t>
  </si>
  <si>
    <t>ZeeVee HDMI 2.0 input Encoder</t>
  </si>
  <si>
    <t>ZEE-ZUHDBP</t>
  </si>
  <si>
    <t>ZEEVEE ZyperUHD Blank Filler Plate</t>
  </si>
  <si>
    <t>ZEE-ZUHDRACK</t>
  </si>
  <si>
    <t>ZeeVee ZyPerUHD Rack Mount Kit 6RU</t>
  </si>
  <si>
    <t>ZEE-ZV170NA</t>
  </si>
  <si>
    <t>ZeeVee Pro170 Encoder/Modulator+ 720p</t>
  </si>
  <si>
    <t>ZEE-ZV7093</t>
  </si>
  <si>
    <t>ZeeVee HDBridge2000 Hydra Cables - 3'</t>
  </si>
  <si>
    <t>ZEE-ZV7093X20</t>
  </si>
  <si>
    <t>ZEE-ZV7096X20</t>
  </si>
  <si>
    <t>ZeeVee HDBridge2000 Hydra Cables - 6'</t>
  </si>
  <si>
    <t>ZEE-ZV7106X20</t>
  </si>
  <si>
    <t>ZeeVee Pro Series 6' Adapter cable</t>
  </si>
  <si>
    <t>ZEE-ZV7393E</t>
  </si>
  <si>
    <t>ZeeVee H25 3FT AV CblSatellite DIN conn</t>
  </si>
  <si>
    <t>ZEE-ZVPRK</t>
  </si>
  <si>
    <t>ZeeVee rack mt.ears &amp; screws for Pro fam</t>
  </si>
  <si>
    <t>ZEE-ZVPRO610INA</t>
  </si>
  <si>
    <t>ZVPro 1Ch.Componet or VGA Video Encod,IP</t>
  </si>
  <si>
    <t>ZEE-ZVPRO610NA</t>
  </si>
  <si>
    <t>ZV Pro Series 1ch. Componet or VGA Encod</t>
  </si>
  <si>
    <t>ZEE-ZVPRO620NA</t>
  </si>
  <si>
    <t>ZeeVee Pro Series 2ch. Component or VGA</t>
  </si>
  <si>
    <t>ZEE-ZVPRO810NA</t>
  </si>
  <si>
    <t>ZeeVee Pro Series 1ch. Unencrypted HDMI</t>
  </si>
  <si>
    <t>ZEE-ZVPRO820INA</t>
  </si>
  <si>
    <t>ZeeVee Pro 2ch. Unencrypted HDMI, IP str</t>
  </si>
  <si>
    <t>ZEE-ZVPRO820NA</t>
  </si>
  <si>
    <t>ZVPro Pro Series 2ch. Unencrypted HDMI</t>
  </si>
  <si>
    <t>ZEE-ZVSYNCNA</t>
  </si>
  <si>
    <t>ZeeVee HD Digital Tuner/Decoder QAM</t>
  </si>
  <si>
    <t>ZEE-ZYPERUHDD</t>
  </si>
  <si>
    <t>ZeeVee ZyPerUHD HDMI 2.0 output Decoder</t>
  </si>
  <si>
    <t>ZEE-ZYPERUHDE</t>
  </si>
  <si>
    <t>ZeeVee ZyPerUHD HDMI 2.0 input Encoder</t>
  </si>
  <si>
    <t>ZEE-ZYPERUHDWE</t>
  </si>
  <si>
    <t>ZeeVee ZyPerUHD Wallplate Encoder</t>
  </si>
  <si>
    <t>CDASHH12XBARNDOOR</t>
  </si>
  <si>
    <t>COLORdash Par H12X Barndoor</t>
  </si>
  <si>
    <t>CDASHH18XBARNDOOR</t>
  </si>
  <si>
    <t>COLORdash Par H18X Barndoor</t>
  </si>
  <si>
    <t>CDASHH7XBARNDOOR</t>
  </si>
  <si>
    <t>COLORdash Par H7X Barndoor</t>
  </si>
  <si>
    <t>CHAUVETFIRMWAREUSB</t>
  </si>
  <si>
    <t xml:space="preserve">CHAUVET Firmware USB
</t>
  </si>
  <si>
    <t>COLORado 2-SOLO VW                                                                                       Includes: Includes: IP PowerKon Power Cord, Gel Frame                                                                                                                                                                Control: 5-pin DMX</t>
  </si>
  <si>
    <t>COLORado 3-SOLO                                                                                       Includes: Includes: IP PowerKon Power Cord, Gel Frame                                                                                                                                                                Control: 5-pin DMX</t>
  </si>
  <si>
    <t>COLORado Batten 72X                                                                                                                                               Includes: Includes: IP PowerKon Power Cord, Floor Bracket, Glare Shield                                                                                                                                                              Control: 5-pin DMX, Artnet, sACN</t>
  </si>
  <si>
    <t>COLORado Batten Q15                                                                                                                                              Includes: Includes: IP PowerKon Power Cord, Floor Bracket, Glare Shield                                                                                                                                                              Control: 5-pin DMX, Artnet, sACN</t>
  </si>
  <si>
    <t>COLORado Panel Q40                                                                                     Includes: Includes: IP PowerKon Power Cord, Wash Filter, Omega Bracket                                                                                                                                                              Control: 5-pin DMX, WDMX</t>
  </si>
  <si>
    <t>COLORado PXL Bar 16                                                                                                                                               Includes: Includes: IP PowerKon Power Cord, 2 pcs Omega Bracket,                                                                                                                                                               Control: 5-pin DMX, Artnet, sACN</t>
  </si>
  <si>
    <t>COLORado PXL Bar 8                                                                                                                                               Includes: Includes: IP PowerKon Power Cord, 2 pcs Omega Bracket,                                                                                                                                                               Control: 5-pin DMX, Artnet, sACN</t>
  </si>
  <si>
    <t>COLORADOPXLCURVE12</t>
  </si>
  <si>
    <t>COLORado PXL CURVE 12                                                                                                                                               Includes: Includes: IP PowerKon Power Cord, 2 pcs Omega Bracket,                                                                                                                                                               Control: 5-pin DMX, Artnet, sACN</t>
  </si>
  <si>
    <t>COLORado Solo Batten                                                                                     Includes: Includes: IP PowerKon Power Cord, Glare Shield, 2pcs Omega Bracket                                                                                                                                                              Control: 5-pin DMX, Artnet, sACN</t>
  </si>
  <si>
    <t>COLORado Solo Batten  4                                                                                  Includes: Includes: IP PowerKon Power Cord, Glare Shield, 2pcs Omega Bracket                                                                                                                                                             Control: 5-pin DMX, Artnet, sACN</t>
  </si>
  <si>
    <t>COLORDASHBATTENH12XIP</t>
  </si>
  <si>
    <t>COLORdash Batten-Hex 12XIP     
Includes: PowerCON Power Cord 
Control: 3-pin DMX, 5-pin DMX</t>
  </si>
  <si>
    <t>COLORdash Par H12XIP 
Includes: Includes: IP PowerKon Power Cord, Gel Frame                                                                                                                                                                Control: 5-pin DMX</t>
  </si>
  <si>
    <t>COLORdash Par H18X       
Includes: PowerCON Power Cord 
Control: 3-pin DMX, 5-pin DMX</t>
  </si>
  <si>
    <t>COLORDASHPARHX7</t>
  </si>
  <si>
    <t>COLORdash Par H7X 
Includes: Includes: IP PowerKon Power Cord, Gel Frame                                                                                                                                                                Control: 5-pin DMX</t>
  </si>
  <si>
    <t>COLORdash Par H7XIP 
Includes: Includes: IP PowerKon Power Cord, Gel Frame                                                                                                                                                                Control: 5-pin DMX</t>
  </si>
  <si>
    <t>COLORSTRIKEMV2</t>
  </si>
  <si>
    <t>CPRACK</t>
  </si>
  <si>
    <t xml:space="preserve">CP Rack </t>
  </si>
  <si>
    <t xml:space="preserve">IP Rated Dual F Series Rig Bar (100cm)                                                                                     1pc.  Dual Purpose,   2 units width rigging bar for F-Series video panels.  </t>
  </si>
  <si>
    <t>IP Rated Dual F Series Rig Bar (50cm)                                                                                      1 pc. Dual Purpose Single unit width rigging bars for F-Series video panels.</t>
  </si>
  <si>
    <t>IPDMX5P10FTS</t>
  </si>
  <si>
    <t>IPDMX5P25FTS</t>
  </si>
  <si>
    <t>IPDMX5P5FTS</t>
  </si>
  <si>
    <t>IPTESTER</t>
  </si>
  <si>
    <t>IP Tester 
Includes: Inflation hose, (2) 12mm plugs, Dust plug for air intake, Brass Nipple, Seetronic POWERKON to Edison cap plug</t>
  </si>
  <si>
    <t>MAVERICKFORCE2BEAMWASH</t>
  </si>
  <si>
    <t>Maverick Force 2 Beam Wash                                                                                                                                                                     Includes: IP powerKON Power Cord, 2pc Omega Brackets                                                                                                                                                   Control: 3-pin DMX, 5-pin DMX, ArtNet, sACN, WDMX, CRMX</t>
  </si>
  <si>
    <t>MAVERICKFORCE2SOLOWASH</t>
  </si>
  <si>
    <t>Maverick Force 2 Solo Wash                                                                                                                                                                   Includes: IP powerKON Power Cord, 2pc Omega Brackets                                                                                                                                                   Control: 3-pin DMX, 5-pin DMX, ArtNet, sACN, CRMX</t>
  </si>
  <si>
    <t>MAVERICKFORCE3PROFILE</t>
  </si>
  <si>
    <t>Maverick Force 3 Profile                                                                                                                                                                   Includes: IP powerKON Power Cord, 2pc Omega Brackets                                                                                                                                                   Control: 3-pin DMX, 5-pin DMX, ArtNet, sACN, WDMX, CRMX</t>
  </si>
  <si>
    <t>Maverick Silens 2 Profile                           
Includes: IP powerKON Power Cord, 2pc Omega Brackets                     
Control: 3-pin DMX, 5-pin DMX, ArtNet, sACN, WDMX</t>
  </si>
  <si>
    <t>MAVERICKSTORM1BEAM</t>
  </si>
  <si>
    <t>Maverick Storm 1 Beam                                                                                                                                                              
Includes:Osram Sirius 420w lamp,  IP powerKON Power Cord, 2pc Omega Brackets                                                                                                                                                   
Control: 3-pin DMX, 5-pin DMX, ArtNet, sACN, WDMX, CRMX</t>
  </si>
  <si>
    <t>MAVERICKSTORM1HYBRID</t>
  </si>
  <si>
    <t>Maverick Storm 1 Hybrid                                                                                                                                                                    
Includes:Osram Sirius 420w lamp,  IP powerKON Power Cord, 2pc Omega Brackets                                                                                                                                                   
Control: 3-pin DMX, 5-pin DMX, ArtNet, sACN, WDMX, CRMX</t>
  </si>
  <si>
    <t>MAVERICKSTORM2PROFILEM</t>
  </si>
  <si>
    <t xml:space="preserve">Maverick STORM 2 Profile M
Includes: White Color  C5-M Rated Paint, Integrated Power, DMX, and Ethernet Whips, 
2pc Omega Brackets  
Control: DMX, ArtNet, sACN, WDMX, CRMX, RDM          </t>
  </si>
  <si>
    <t>MAVERICKSTORM3BEAMWASH</t>
  </si>
  <si>
    <t xml:space="preserve">Maverick STORM 3 BeamWash 
Includes:  IP-PowerKON to BARE WIRE Power Cord, 2pc Omega Brackets  
Control: 5-pin DMX, ArtNet, sACN, WDMX, CRMX RDM          </t>
  </si>
  <si>
    <t>MAVERICKSTORM4SOLOWASHSP</t>
  </si>
  <si>
    <t xml:space="preserve">Maverick STORM 4 SOLO Wash in SIP
Includes: SIP Insert, IP-PowerKON to BARE WIRE Power Cord, 2pc Omega Brackets, Sip insert 
Control: 5-pin DMX, ArtNet, sACN, WDMX, CRMX, RDM          </t>
  </si>
  <si>
    <t>MT07</t>
  </si>
  <si>
    <t>Universal  module replacement tool                                                                                                                                                                                                                 
LED module replacement tool for F-series and REM Series video panels
Includes: Battery</t>
  </si>
  <si>
    <t>NOVASTARCVT10PRO</t>
  </si>
  <si>
    <t>Novastar CVT-10 Pro Outdoor Fiber Converter (10-port)
Includes: PowerCON power cord,</t>
  </si>
  <si>
    <t>NOVASTARCVT10S</t>
  </si>
  <si>
    <t>Novastar CVT-10s Indoor Fiber Converter (10-port)
Includes: Power cord,</t>
  </si>
  <si>
    <t>NOVASTARMX20</t>
  </si>
  <si>
    <t xml:space="preserve">NOVASTAR MX20                                                                                                                                                                            
NovaStar Protocol video driver. Required to convert video signal in REM series video wall  systems.                                                                                             
Includes: PowerCON power cord, 1pc dvi cable </t>
  </si>
  <si>
    <t>NOVASTARMX40PRO</t>
  </si>
  <si>
    <t xml:space="preserve">NOVASTAR MX40 PRO                                                                                                                                                                              
NovaStar Protocol video driver. Required to convert video signal in REM series video wall  systems.                                                                                             
Includes: PowerCON power cord, 1pc dvi cable </t>
  </si>
  <si>
    <t>OAP1STUDIOBARNDOOR</t>
  </si>
  <si>
    <t>onAir Panel 1 IP Studio Barndoor</t>
  </si>
  <si>
    <t>OAP2STUDIOBARNDOOR</t>
  </si>
  <si>
    <t>onAir Panel 2 IP Studio Barndoor</t>
  </si>
  <si>
    <t>OAP3SPIGOT</t>
  </si>
  <si>
    <t>onAir Panel 3 IP Spigot</t>
  </si>
  <si>
    <t>OAP3STUDIOBARNDOOR</t>
  </si>
  <si>
    <t>onAir Panel 3 IP Studio Barndoor</t>
  </si>
  <si>
    <t>OAPANEL3HONEYCOMB30</t>
  </si>
  <si>
    <t>onAir Panel 3 IP Honeycomb - 30°</t>
  </si>
  <si>
    <t>OAPANEL3HONEYCOMB60</t>
  </si>
  <si>
    <t>onAir Panel 3 IP Honeycomb - 60°</t>
  </si>
  <si>
    <t>OAPANEL3INTENSIFIER</t>
  </si>
  <si>
    <t>onAir Panel 3 IP Intensifier</t>
  </si>
  <si>
    <t>OAPANEL3POLEYOKE</t>
  </si>
  <si>
    <t>onAir Panel 3 IP Pole Op Yoke</t>
  </si>
  <si>
    <t>ONAIRFLEX12</t>
  </si>
  <si>
    <t>OnAir Flex 12
Includes: 6cm cable, 1m cable, Blank Connectors, Light Filter, Heavy Filter
Control: via OnAir Flex Drive</t>
  </si>
  <si>
    <t>ONAIRPANEL1HEAVYFILTER</t>
  </si>
  <si>
    <t>onAir Panel 1 Heavy Diffusion Filter</t>
  </si>
  <si>
    <t>ONAIRPANEL1LIGHTFILTER</t>
  </si>
  <si>
    <t>onAir Panel 1 Light Diffusion Filter</t>
  </si>
  <si>
    <t>ONAIRPANEL1MEDFILTER</t>
  </si>
  <si>
    <t>onAir Panel 1 Medium Diffusion Filter</t>
  </si>
  <si>
    <t>ONAIRPANEL2HEAVYFILTER</t>
  </si>
  <si>
    <t>onAir Panel 2 Heavy Diffusion Filter</t>
  </si>
  <si>
    <t>ONAIRPANEL2LIGHTFILTER</t>
  </si>
  <si>
    <t>onAir Panel 2 LIGHT Diffusion Filter</t>
  </si>
  <si>
    <t>ONAIRPANEL2MEDFILTER</t>
  </si>
  <si>
    <t>onAir Panel 2 Medium Diffusion Filter</t>
  </si>
  <si>
    <t>ONAIRPANEL3HEAVYFILTER</t>
  </si>
  <si>
    <t>onAir Panel 3 Heavy Diffusion Filter</t>
  </si>
  <si>
    <t>ONAIRPANEL3IP</t>
  </si>
  <si>
    <t>OnAir Panel 3 IP
Includes: Omega Bracket, Medium Diffusion Filter, Omega Bracket, Jr. Pin, IP PowerKon Cord
Control: 5-Pin DMX, Artnet, sACN, Wireless control via CRMX</t>
  </si>
  <si>
    <t>ONAIRPANEL3LIGHTFILTER</t>
  </si>
  <si>
    <t>onAir Panel 3 Light Diffusion Filter</t>
  </si>
  <si>
    <t>ONAIRPANEL3MEDFILTER</t>
  </si>
  <si>
    <t>onAir Panel 3 Medium Diffusion Filter</t>
  </si>
  <si>
    <t>Ovation CYC 1 FC                                                                                                                                                          Includes:  powerCON Power Cord                                                                                                                                                                   Control: 5-pin DMX</t>
  </si>
  <si>
    <t>OVATIONE4WWIP</t>
  </si>
  <si>
    <t>Ovation E-4WW IP
Includes:Light Engine Only, Power Cord, Gel Frame   - NO LENS TUBE                                                                                                                                                            
Control: 5-pin DMX</t>
  </si>
  <si>
    <t>Ovation H-265WW - BLACK                                                                                                                                                                        Includes: Integrated 4.5m Power Cord, interchangable lens plates, eggcrate filter,
Control: 5-pin And Terminal Block DMX/RDM, WDMX</t>
  </si>
  <si>
    <t>Ovation H-55FC - BLACK   
Includes: Integrated 4.5m Power Cord, interchangable lens plates, eggcrate filter, Recess kit, Sconce Kit                                                                                                                                                                                                                     
Control: 5-pin And Terminal Block DMX/RDM, WDMX</t>
  </si>
  <si>
    <t>Ovation H-55FC - WHITE
Includes: Integrated 4.5m Power Cord, interchangable lens plates, eggcrate filter, Recess Kit, Sconce Kit                                                                                                                                                                                                                       Control: 5-pin And Terminal Block DMX/RDM, WDMX</t>
  </si>
  <si>
    <t>Ovation H-55WW - BLACK                                                                                                                                                                        
Includes: Integrated 4.5m Power Cord, interchangable lens plates, eggcrate filter, Recess kit, Sconce Kit                                                                                                                                                                                                                     
Control: 5-pin And Terminal Block DMX/RDM, WDMX</t>
  </si>
  <si>
    <t>Ovation Reve E-3 with WHITE housing                                                                                                                                                                   
Includes: Light Engine Only, IP PowerKon, Color Blending Filter - NO LENS TUBE   
Control: 3-pin DMX and 5-Pin DMX
*Special Order Only, MOQ applies</t>
  </si>
  <si>
    <t>OVATIONREVEF3</t>
  </si>
  <si>
    <t>Ovation Reve F3                                                                                                                                                                       Includes: IP PowerKON Power Cord, Gel Frame                                                                                                                                                                                                                       Control: 3-pin DMX, 5-pin DMX</t>
  </si>
  <si>
    <t>OVATIONREVEF3IP</t>
  </si>
  <si>
    <t>Ovation Reve F3 IP                                                                                                                                                                         Includes: IP PowerKON Power Cord, Gel Frame                                                                                                                                                                                                                       Control: 3-pin DMX, 5-pin DMX</t>
  </si>
  <si>
    <t>OVATIONREVEP3IP</t>
  </si>
  <si>
    <t>Ovation Reve P3 IP                                                                                                                                                                          Includes: Narrow, Medium, and Wide Lenses,  Power Cord,                                                                                                                                                                                                                  Control: 3-pin DMX, 5-pin DMX</t>
  </si>
  <si>
    <t>OVE2IRIS</t>
  </si>
  <si>
    <t>Drop-in Iris fits Ovation E-2</t>
  </si>
  <si>
    <t>POWERCON10FTS</t>
  </si>
  <si>
    <t>POWERCON25FTS</t>
  </si>
  <si>
    <t>POWERCON5FTS</t>
  </si>
  <si>
    <t>Seetronic PowerKON Extension, 5 ft (3x14awg cable)</t>
  </si>
  <si>
    <t>REM1X4</t>
  </si>
  <si>
    <t>REM1, SMD LED Video Panel 4-Pack                                                                                                  Includes: Flight case, 4 powerCON Linking Cables (2.46ft), 4 etherCON Linking Cables (2.46ft)                                                                                                                                                                                                          Control: NOVASTAR                                                                                                                                                                                                Optional Rigging Accessory: REM Rig Bar, Ground Support Kit</t>
  </si>
  <si>
    <t>REM3IPX4</t>
  </si>
  <si>
    <t>REM3 IP, SMD LED Video Panel 4-Pack                                                                                                  Includes: Flight case, 4 powerCON Linking Cables (2.46ft), 4 etherCON Linking Cables (2.46ft)                                                                                                                                                                                                          Control: NOVASTAR                                                                                                                                                                                                Optional Rigging Accessory: REM Rig Bar, Ground Support Kit</t>
  </si>
  <si>
    <t>REMRB100CMIP</t>
  </si>
  <si>
    <t>IP Rated REM Series Rig Bar
1 pc. Dual Purpose 2 units width rigging bars for REM Series video panels</t>
  </si>
  <si>
    <t>REMRB50CMIPCURVE</t>
  </si>
  <si>
    <t>IP Rated REM Series Rig Bar with Integrated Curving
1 pc. Dual Purpose Single unit width rigging bars for REM Series video panels</t>
  </si>
  <si>
    <t>Rogue Outcast 1 Beam Wash
Includes:  powerCON Power Cord, 2pcs Omega Brackets                                                                                                                                                                                                                       Control: 3-pin DMX, 5-pin DMX</t>
  </si>
  <si>
    <t>Rogue Outcast 1 L Beam
Includes:  powerCON Power Cord, 2pcs Omega Brackets                                                                                                                                                                                                                       Control: 3-pin DMX, 5-pin DMX</t>
  </si>
  <si>
    <t>Rogue Outcast 2 Hybrid 
Includes: Ushio NSL400 lamp, IP-PowerKon Power Cord (Bare Wire), 2pcs Omega Brackets
Control: 5-pin DMX</t>
  </si>
  <si>
    <t>Rogue Outcast 2X Wash
Includes:  powerCON Power Cord, 2pcs Omega Brackets                                                                                                                                                                                                                       Control: 3-pin DMX, 5-pin DMX</t>
  </si>
  <si>
    <t>Rogue Outcast 3 SPOT
Includes:  powerCON Power Cord, 2pcs Omega Brackets                                                                                                                                                                                                                       Control: 3-pin DMX, 5-pin DMX</t>
  </si>
  <si>
    <t>SC08</t>
  </si>
  <si>
    <t>SC-08                                                                                                                  High Capacity Professional Safety Cable</t>
  </si>
  <si>
    <t>STRIKEARRAY2C</t>
  </si>
  <si>
    <t xml:space="preserve">Strike Array 2C
Includes: IP PowerKon Power Cord, Omega Bracket
Control: 3-pin DMX, 5-pin DMX      </t>
  </si>
  <si>
    <t>STRIKEARRAY4C</t>
  </si>
  <si>
    <t xml:space="preserve">Strike Array 4C
Includes: IP PowerKon Power Cord, Omega Bracket, Stealth Filter
Control: 3-pin DMX, 5-pin DMX     </t>
  </si>
  <si>
    <t>STRIKEARRAYFLUSHBRACKET</t>
  </si>
  <si>
    <t>Strike Array Flush Mounting Bracket</t>
  </si>
  <si>
    <t>STRIKEBOLT1C</t>
  </si>
  <si>
    <t xml:space="preserve">Strike Bolt 1C    
Includes: IP PowerKon Power Cord, Omega Bracket
Control: 3-pin DMX, 5-pin DMX     </t>
  </si>
  <si>
    <t xml:space="preserve">Strike P38                                                                                                                              Includes: powerCON Power Cord                                                                                                                                                                                                        Control: 3-pin DMX, 5-pin DMX     </t>
  </si>
  <si>
    <t>USSR310W</t>
  </si>
  <si>
    <t>310W Osram Sirius Lamp- Use in Storm 1 Beam</t>
  </si>
  <si>
    <t>USSR420W</t>
  </si>
  <si>
    <t>420W Osram Sirius Lamp- Use in Storm 1 Hybrid</t>
  </si>
  <si>
    <t>WELLCOM2</t>
  </si>
  <si>
    <t>WELL Com 2 Wireles Controller
Includes: W-DMX Transmitter with cue, sequence, and chase control from a smartphone or tablet via the WELLCOM App, USB charger, 5-pin DMX output adaptor
Control: Wi-Fi app WDMX/CRMX out</t>
  </si>
  <si>
    <t>AS3LD</t>
  </si>
  <si>
    <t>AS3LDP7</t>
  </si>
  <si>
    <t>FCALRB1</t>
  </si>
  <si>
    <t>LW70UWPG</t>
  </si>
  <si>
    <t>PACVISO1</t>
  </si>
  <si>
    <t>TILD1X3LG3-L</t>
  </si>
  <si>
    <t>TILD1X3LG3-M</t>
  </si>
  <si>
    <t>TILD1X3LG3-R</t>
  </si>
  <si>
    <t>TILD1X3NE1-L</t>
  </si>
  <si>
    <t>TILD1X3NE1-M</t>
  </si>
  <si>
    <t>TILD1X3NE1-R</t>
  </si>
  <si>
    <t>TILD1X4LG3-L</t>
  </si>
  <si>
    <t>TILD1X4LG3-M</t>
  </si>
  <si>
    <t>TILD1X4LG3-R</t>
  </si>
  <si>
    <t>TILD1X4NE1-L</t>
  </si>
  <si>
    <t>TILD1X4NE1-M</t>
  </si>
  <si>
    <t>TILD1X4NE1-R</t>
  </si>
  <si>
    <t>TILD1X5LG3-L</t>
  </si>
  <si>
    <t>TILD1X5LG3-M</t>
  </si>
  <si>
    <t>TILD1X5LG3-R</t>
  </si>
  <si>
    <t>TILD1X5NE1-L</t>
  </si>
  <si>
    <t>TILD1X5NE1-M</t>
  </si>
  <si>
    <t>TILD1X5NE1-R</t>
  </si>
  <si>
    <t>TILD3X3NE1</t>
  </si>
  <si>
    <t>TILD3X3NE1SC</t>
  </si>
  <si>
    <t>TILD4X4NE1</t>
  </si>
  <si>
    <t>TILD4X4NE1SC</t>
  </si>
  <si>
    <t>TILD5X5NE1</t>
  </si>
  <si>
    <t>TILD5X5NE1SC</t>
  </si>
  <si>
    <t>TILD6X6NE1</t>
  </si>
  <si>
    <t>TILD6X6NE1SC</t>
  </si>
  <si>
    <t>TILD8X8NE1</t>
  </si>
  <si>
    <t>TILD8X8NE1SC</t>
  </si>
  <si>
    <t>TILHDWUS</t>
  </si>
  <si>
    <t>TILSC27U2</t>
  </si>
  <si>
    <t>TILSC27U3</t>
  </si>
  <si>
    <t>TEMPO FP WALL MOUNT SYSTEM</t>
  </si>
  <si>
    <t>TEMPO FP WALL MOUNT SYSTEM, PDU BUNDLE</t>
  </si>
  <si>
    <t>MIC CEILING JUNCTION PLATE, WHITE</t>
  </si>
  <si>
    <t>8" FLAT CEILING PLATE, TAA</t>
  </si>
  <si>
    <t>CMA-110 FLAT CEILING PLATE, WHITE</t>
  </si>
  <si>
    <t>KIT, (1) 4' LONG CUT EXTRUSION</t>
  </si>
  <si>
    <t>KIT, (1) 4' LONG CUT EXTRUSION, WHT</t>
  </si>
  <si>
    <t>10 PACK 1-1/2 NPT CAP, BLACK VINYL</t>
  </si>
  <si>
    <t>FLEX JOINT, 1-1/2" NPT</t>
  </si>
  <si>
    <t>CEILING PLATE, 8" X 24"</t>
  </si>
  <si>
    <t>CEILING PLATE, 8" X 24", TAA</t>
  </si>
  <si>
    <t>DEC RING, 1.9" ID, CMS ADJ INSIDE CLMN</t>
  </si>
  <si>
    <t>SHIELD RING, WHITE</t>
  </si>
  <si>
    <t>DEC RING, 2.44" ID, CMS ADJ OUTER CLMN</t>
  </si>
  <si>
    <t>TRUSS CEILING ADAPTER, 1.5" NPT</t>
  </si>
  <si>
    <t>CMS KIT, CMS440, CMS003</t>
  </si>
  <si>
    <t>CMS446, CMS440, 8" VADDIO CAM PLATE</t>
  </si>
  <si>
    <t>CPA COLUMN, BLACK, 18"</t>
  </si>
  <si>
    <t>CPA COLUMN, BLACK, 24</t>
  </si>
  <si>
    <t>CPA COLUMN, BLACK, 36"</t>
  </si>
  <si>
    <t>CPA COLUMN, BLACK, 48"</t>
  </si>
  <si>
    <t>CPA COLUMN, BLACK, 60"</t>
  </si>
  <si>
    <t>CPA COLUMN, BLACK, 72"</t>
  </si>
  <si>
    <t>96" CPA COLUMN, BLACK</t>
  </si>
  <si>
    <t>ADAPTER, CPA TO FEMALE NPT</t>
  </si>
  <si>
    <t>ADAPTER, CPA TO MALE NPT</t>
  </si>
  <si>
    <t>OFFSET CEILING PLATE, CPA STYLE</t>
  </si>
  <si>
    <t>FLOOR/CEILING PLATE, SET SCREW STYLE</t>
  </si>
  <si>
    <t>COLUMN BASE, CLAMP STYLE</t>
  </si>
  <si>
    <t>TRUSS CEILING PLATE, CPA STYLE</t>
  </si>
  <si>
    <t>TRUSS CEILING ADAPTER, CPA</t>
  </si>
  <si>
    <t>ANGLED CEILING PLATE ASSEMBLY, CPA STYLE</t>
  </si>
  <si>
    <t>DECORATIVE TILE RING, BLACK</t>
  </si>
  <si>
    <t>DECORATIVE TILE RING, WHITE</t>
  </si>
  <si>
    <t>Cover Kit with ConnexSys Brackets, 6"</t>
  </si>
  <si>
    <t>PROX,MOUNT PLATE,9X12</t>
  </si>
  <si>
    <t>PROXIMITY,SLIDE LOCKING PLATE,15X10</t>
  </si>
  <si>
    <t>KONCIS DMA1 USB CHARGING HUB, BLK, NA</t>
  </si>
  <si>
    <t>KONCIS DMA1 USB CHARGING HUB, SLV, NA</t>
  </si>
  <si>
    <t>KONCIS DMA2 USB CHARGING HUB, BLK, NA</t>
  </si>
  <si>
    <t>KONCIS DMA2 USB CHARGING HUB, SLV, NA</t>
  </si>
  <si>
    <t>KONCIS SINGLE DYNAMIC MONITOR ARM, BLK</t>
  </si>
  <si>
    <t>KONCIS SINGLE DYNAMIC MONITOR ARM, SLV</t>
  </si>
  <si>
    <t>KONCIS DUAL DYNAMIC MONITOR ARM, BLK</t>
  </si>
  <si>
    <t>KONCIS DUAL DYNAMIC MONITOR ARM, SLV</t>
  </si>
  <si>
    <t>CEILING MOUNT, TRIPLE, ACCESSORY</t>
  </si>
  <si>
    <t>VC ACCESSORY SHELF, 14"</t>
  </si>
  <si>
    <t>VC ACCESSORY SHELF, 8"</t>
  </si>
  <si>
    <t>SMALL SHELF FOR FUSION CART,  BLK</t>
  </si>
  <si>
    <t>SMALL SHELF FOR FUSION CART, SLV</t>
  </si>
  <si>
    <t>LARGE CPU HOLDER, BLK</t>
  </si>
  <si>
    <t>LARGE CPU HOLDER, SLV</t>
  </si>
  <si>
    <t>MEDIUM CPU HOLDER, BLK</t>
  </si>
  <si>
    <t>MEDIUM CPU HOLDER, SLV</t>
  </si>
  <si>
    <t>FUSION 8" ABOVE/BELOW SHELF, L DISPLAYS</t>
  </si>
  <si>
    <t>HUDDLESHOT MOUNT, FUSION, L DISPLAY</t>
  </si>
  <si>
    <t>FUSION 14" ABOVE/BELOW SHELF, L DISPLAYS</t>
  </si>
  <si>
    <t>FUSION 8" ABOVE/BELOW SHELF, XL DISPLAYS</t>
  </si>
  <si>
    <t>HUDDLESHOT MOUNT, FUSION, XL DISPLAY</t>
  </si>
  <si>
    <t>FUSION 14" ABOVE/BELOW SHELF, XL DISPLAY</t>
  </si>
  <si>
    <t>FUSION 8" ABOVE/BELOW SHELF L,XL DISPLAY</t>
  </si>
  <si>
    <t>FUSION CENTER CHANNEL SPEAKER ADAPTOR, L</t>
  </si>
  <si>
    <t>FUSION SIDE CHANNEL SPEAKER ADAPTOR, L</t>
  </si>
  <si>
    <t>FUSION CENTER SPEAKER BRACKET, L</t>
  </si>
  <si>
    <t>FUSION CENTER CHANNEL SPEAKER ADAPT, XL</t>
  </si>
  <si>
    <t>FUSION SIDE CHANNEL SPEAKER ADAPTOR, XL</t>
  </si>
  <si>
    <t>FUSION CENTER SPEAKER BRACKET, XL</t>
  </si>
  <si>
    <t>MENU BOARD, BACK ROW ADD-ON KIT</t>
  </si>
  <si>
    <t>MENU BOARD, BACK ROW ADD-ON KIT, PORT.</t>
  </si>
  <si>
    <t>CEILING MOUNT, EXTRUSION CONNECTOR</t>
  </si>
  <si>
    <t>Wall Display Cover Accessory, 6"</t>
  </si>
  <si>
    <t>FUSION BACK COVER, SINGLE LCM,BLK</t>
  </si>
  <si>
    <t>FUSION BACK COVER, SINGLE XCM, BLK</t>
  </si>
  <si>
    <t>FUSION BACK COVER, 2X1 LARGE, BLK</t>
  </si>
  <si>
    <t>FUSION BACK COVER, 2X1 MEDIUM, BLK</t>
  </si>
  <si>
    <t>FUSION BACK COVER, 3X1 LARGE, BLK</t>
  </si>
  <si>
    <t>FUSION BACK COVER, 3X1 MEDIUM, BLK</t>
  </si>
  <si>
    <t>LOGITECH RALLY BAR FUSION MOUNT ACC</t>
  </si>
  <si>
    <t>MB, INTERFACE, 300 mm</t>
  </si>
  <si>
    <t>HARDWARE KIT WITH INTERFACE, FUSION EXT.</t>
  </si>
  <si>
    <t>400x400 M6, CLEARANCE FOR SUBWOOFER</t>
  </si>
  <si>
    <t>6MM, EXTRA DEPTH: LG WITH MEDIA PLAYER</t>
  </si>
  <si>
    <t>FUSION, 1000 mm ADAPTER</t>
  </si>
  <si>
    <t>MENU-BOARD, PORTRAIT ADAPTER KIT</t>
  </si>
  <si>
    <t>M8 HW, 4.3IN HI/LO VESA OFFSET BRKT</t>
  </si>
  <si>
    <t>VESA ADAPTER, 200x200 - 600x600</t>
  </si>
  <si>
    <t>CEILING MOUNT, SFP, BLACK</t>
  </si>
  <si>
    <t>MENU-BOARD, CEILING HEAD, FLOATING</t>
  </si>
  <si>
    <t>MENU-BOARD, CEILING HEAD, B2B ADAPTER</t>
  </si>
  <si>
    <t>MENU-BOARD, CEILING HEAD, HEIGHT ADJUST</t>
  </si>
  <si>
    <t>COLUMN ASSEMBLY, MODULAR LBM</t>
  </si>
  <si>
    <t>COLUMN TO RAIL ADAPTER, MODULAR LBM</t>
  </si>
  <si>
    <t>MENU-BOARD EXTRUSION, 108"</t>
  </si>
  <si>
    <t>MENU-BOARD EXTRUSION, 120"</t>
  </si>
  <si>
    <t>MENU-BOARD EXTRUSION, 36"</t>
  </si>
  <si>
    <t>MENU-BOARD EXTRUSION, 48"</t>
  </si>
  <si>
    <t>MENU-BOARD EXTRUSION, 60"</t>
  </si>
  <si>
    <t>MENU-BOARD EXTRUSION, 72"</t>
  </si>
  <si>
    <t>MENU-BOARD EXTRUSION, 84"</t>
  </si>
  <si>
    <t>MENU-BOARD EXTRUSION, 96"</t>
  </si>
  <si>
    <t>MENU-BOARD, MICRO ADJUST INTERFACE</t>
  </si>
  <si>
    <t>MENU-BOARD, 400 mm TILT INTERACE</t>
  </si>
  <si>
    <t>STABILIZER, MOUNT BACK PLATE</t>
  </si>
  <si>
    <t>MENU-BOARD, WALL HEAD, FLOATING</t>
  </si>
  <si>
    <t>MENU-BOARD, WALL HEAD, HEIGHT ADJUST</t>
  </si>
  <si>
    <t>UNIV. VESA INTERFACE, BLK</t>
  </si>
  <si>
    <t>FSB BRKT,HIGH MNT,200X100,M8</t>
  </si>
  <si>
    <t>400x200 M8, CENTERED</t>
  </si>
  <si>
    <t>SMALL STATIC MOUNT, 100X100</t>
  </si>
  <si>
    <t>SMALL TILT MOUNT, 100X100</t>
  </si>
  <si>
    <t>DUAL ARM STEEL STUD, BLACK</t>
  </si>
  <si>
    <t>HB018E, CUSTOM, BLK</t>
  </si>
  <si>
    <t>BRKT, SIM2/SELCO HT500</t>
  </si>
  <si>
    <t>HB100B, CUSTOM, BLK</t>
  </si>
  <si>
    <t>HB35B, CUSTOM, INTERFACE BRACKET, BLK</t>
  </si>
  <si>
    <t>HB44E, CUSTOM, BLK</t>
  </si>
  <si>
    <t>BRKT,EIKI LC-XT1,SANYO PLC-XF2</t>
  </si>
  <si>
    <t>EIKI LC-SX4/L, LC-X4/L</t>
  </si>
  <si>
    <t>VCM, CUSTOM, INCL HB52D, BLK</t>
  </si>
  <si>
    <t>HB75P, CUSTOM, BLK</t>
  </si>
  <si>
    <t>HB76P, CUSTOM, BLK</t>
  </si>
  <si>
    <t>HB77P, CUSTOM, BLK</t>
  </si>
  <si>
    <t>HB82X, CUSTOM, BLK</t>
  </si>
  <si>
    <t>HB94C, CUSTOM, BLK</t>
  </si>
  <si>
    <t>XL Universal Projector Interface, Black</t>
  </si>
  <si>
    <t>XL Universal Projector Interface, White</t>
  </si>
  <si>
    <t>HEALTH PRTCL STAND, BARCODE SCANNER SHLF</t>
  </si>
  <si>
    <t>CEILING MNT, UNIV</t>
  </si>
  <si>
    <t>PIVOT-PITCH POLE MNT, UNIV</t>
  </si>
  <si>
    <t>UNIVERSAL INTERFACE, J-SERIES BLACK</t>
  </si>
  <si>
    <t>J SERIES IN WALL ARM, DUAL</t>
  </si>
  <si>
    <t>DUAL ARM IN-WALL MNT, UNIV</t>
  </si>
  <si>
    <t>DUAL ARM STEEL STUD WALL MNT, UNIV</t>
  </si>
  <si>
    <t>DUAL ARM WALL MNT, UNIV</t>
  </si>
  <si>
    <t>PIVOT, PITCH WALL MOUNT</t>
  </si>
  <si>
    <t>PIVOT-PITCH WALL MNT, UNIV</t>
  </si>
  <si>
    <t>SINGLE ARM WALL MNT, UNIV</t>
  </si>
  <si>
    <t>K0 PITCH/PIVOT POLE MNT SINGLE DISP, BLK</t>
  </si>
  <si>
    <t>K0 PITCH/PIVOT POLE MNT SINGLE DISP, SLV</t>
  </si>
  <si>
    <t>K0 PITCH/PIVOT WALL MNT SINGLE DISP, BLK</t>
  </si>
  <si>
    <t>K0 PITCH/PIVOT WALL MNT SINGLE DISP, SLV</t>
  </si>
  <si>
    <t>K1 CLMN MNT SINGLE DISPLAY 1L ARM, BLK</t>
  </si>
  <si>
    <t>K1 CLMN MNT SINGLE DISPLAY 1L ARM, SLV</t>
  </si>
  <si>
    <t>K1 CLMN  MNT SINGLE DISPLAY 2L ARM, BLK</t>
  </si>
  <si>
    <t>K1C120 REDUCED HEIGHT, BLK</t>
  </si>
  <si>
    <t>K1 CLMN  MNT SINGLE DISPLAY 2L ARM, SLV</t>
  </si>
  <si>
    <t>K1C120 REDUCED HEIGHT, SLV</t>
  </si>
  <si>
    <t>K1 CLMN  MNT SINGLE DISPLAY 2L ARM, WHT</t>
  </si>
  <si>
    <t>K1C120 REDUCED HEIGHT, WHT</t>
  </si>
  <si>
    <t>K1 CLMN MNT DUAL DISPLAY 1L ARM, BLK</t>
  </si>
  <si>
    <t>K1 CLMN MNT DUAL DISPLAY 1L ARM, SLV</t>
  </si>
  <si>
    <t>K1 CLMN MNT DUAL DISP DUAL 2L ARMS, BLK</t>
  </si>
  <si>
    <t>K1 CLMN MNT 2-MON DUAL 2L ARMS, BLK, TAA</t>
  </si>
  <si>
    <t>K1C220 REDUCED HEIGHT, BLK</t>
  </si>
  <si>
    <t>K1 CLMN MNT DUAL DISP DUAL 2L ARMS, SLV</t>
  </si>
  <si>
    <t>K1 CLMN MNT 2-MON DUAL 2L ARMS, SLV, TAA</t>
  </si>
  <si>
    <t>K1C220 REDUCED HEIGHT, SLV</t>
  </si>
  <si>
    <t>K1 CLMN MNT DUAL DISP DUAL 2L ARMS, WHT</t>
  </si>
  <si>
    <t>K1C220 REDUCED HEIGHT, WHT</t>
  </si>
  <si>
    <t>K1 CLMN MNT DUAL DISP 2L ARM H-ARRAY,BLK</t>
  </si>
  <si>
    <t>K1C22H REDUCED HEIGHT, BLK</t>
  </si>
  <si>
    <t>K1 CLMN MNT DUAL DISP 2L ARM H-ARRAY,SLV</t>
  </si>
  <si>
    <t>K1 CLMN MNT 3 DISP DUAL 3L ARMS, BLK</t>
  </si>
  <si>
    <t>K1 CLMN MNT 3 DISP DUAL 3L ARMS, SLV</t>
  </si>
  <si>
    <t>K1 CLMN MNT 3 DISP DUAL 3L ARMS, WHT</t>
  </si>
  <si>
    <t>K1 CLMN MNT 4 DISP DUAL 2L ARMS, BLK</t>
  </si>
  <si>
    <t>K1 CLMN MNT 4 DISP DUAL 2L ARMS, SLV</t>
  </si>
  <si>
    <t>K1 CLMN MNT 4 DISP DUAL 2L ARMS, WHT</t>
  </si>
  <si>
    <t>K1 DESK MNT SINGLE DISPLAY 2L ARM, BLK</t>
  </si>
  <si>
    <t>K1 DESK  MNT 1-MON 2L ARM, BLK, TAA</t>
  </si>
  <si>
    <t>K1D120 REDUCED HEIGHT, BLK</t>
  </si>
  <si>
    <t>K1 DESK MNT SINGLE DISPLAY 2L ARM, SLV</t>
  </si>
  <si>
    <t>K1 DESK  MNT 1-MON 2L ARM, SLV, TAA</t>
  </si>
  <si>
    <t>K1D120 REDUCED HEIGHT, SLV</t>
  </si>
  <si>
    <t>K1 DESK MNT SINGLE DISPLAY 2L ARM, WHT</t>
  </si>
  <si>
    <t>K1D120 REDUCED HEIGHT, WHT</t>
  </si>
  <si>
    <t>K1 DESK  MNT SINGLE DISPLAY 3L ARM, BLK</t>
  </si>
  <si>
    <t>K1 DESK  MNT SINGLE DISPLAY 3L ARM, SLV</t>
  </si>
  <si>
    <t>K1 DESK MNT DUAL DISP DUAL 2L ARMS, BLK</t>
  </si>
  <si>
    <t>K1 DESK MNT 2-MON DUAL 2L ARMS, BLK, TAA</t>
  </si>
  <si>
    <t>K1D220 REDUCED HEIGHT, BLK</t>
  </si>
  <si>
    <t>K1 DESK MNT DUAL DISP DUAL 2L ARMS, SLV</t>
  </si>
  <si>
    <t>K1 DESK MNT 2-MON DUAL 2L ARMS, SLV, TAA</t>
  </si>
  <si>
    <t>K1D220 REDUCED HEIGHT, SLV</t>
  </si>
  <si>
    <t>K1 DESK MNT DUAL DISP DUAL 2L ARMS, WHT</t>
  </si>
  <si>
    <t>K1D220 REDUCED HEIGHT, WHT</t>
  </si>
  <si>
    <t>K1 DESK MNT DUAL DISP 2L ARM H-ARRAY,BLK</t>
  </si>
  <si>
    <t>K1D22H REDUCED HEIGHT, BLK</t>
  </si>
  <si>
    <t>K1 DESK MNT DUAL DISP 2L ARM H-ARRAY,SLV</t>
  </si>
  <si>
    <t>K1D22H REDUCED HEIGHT, SLV</t>
  </si>
  <si>
    <t>K1 DESK  MNT DUAL DISPLAY 3L ARM, BLK</t>
  </si>
  <si>
    <t>K1 DESK  MNT DUAL DISPLAY 3L ARM, SLV</t>
  </si>
  <si>
    <t>K1 POLE MNT SINGLE DISPLAY 1L ARM, BLK</t>
  </si>
  <si>
    <t>K1 POLE MNT SINGLE DISPLAY 1L ARM, SLV</t>
  </si>
  <si>
    <t>K1 POLE MNT SINGLE DISPLAY 2L ARM, BLK</t>
  </si>
  <si>
    <t>K1P120 REDUCED HEIGHT, BLK</t>
  </si>
  <si>
    <t>K1 POLE MNT SINGLE DISPLAY 2L ARM, SLV</t>
  </si>
  <si>
    <t>K1P120 REDUCED HEIGHT, SLV</t>
  </si>
  <si>
    <t>K1 POLE MNT DUAL DISP DUAL 2L ARMS, BLK</t>
  </si>
  <si>
    <t>K1P220 REDUCED HEIGHT, BLK</t>
  </si>
  <si>
    <t>K1 POLE MNT DUAL DISP DUAL 2L ARMS, SLV</t>
  </si>
  <si>
    <t>K1P220 REDUCED HEIGHT, SLV</t>
  </si>
  <si>
    <t>K1 POLE MNT DUAL DISP 2L ARM H-ARRAY,BLK</t>
  </si>
  <si>
    <t>K1 SLAT MNT SINGLE DISPLAY 2L ARM, BLK</t>
  </si>
  <si>
    <t>K1 SLAT MNT SINGLE DISPLAY 2L ARM, SLV</t>
  </si>
  <si>
    <t>K1 SLAT MNT SINGLE DISPLAY 2L ARM, WHT</t>
  </si>
  <si>
    <t>K1 SLAT MNT DUAL DISP DUAL 2L ARMS, BLK</t>
  </si>
  <si>
    <t>K1 SLAT MNT DUAL DISP DUAL 2L ARMS, SLV</t>
  </si>
  <si>
    <t>K1 SLAT MNT DUAL DISP 2L ARM H-ARRAY,BLK</t>
  </si>
  <si>
    <t>K1 SLAT MNT DUAL DISP 2L ARM H-ARRAY,SLV</t>
  </si>
  <si>
    <t>K1 WALL MNT SINGLE DISPLAY 1L ARM, BLK</t>
  </si>
  <si>
    <t>K1 WALL MNT SINGLE DISPLAY 1L ARM, SLV</t>
  </si>
  <si>
    <t>K1 WALL MNT SINGLE DISPLAY 2L ARM, BLK</t>
  </si>
  <si>
    <t>K1W120 REDUCED HEIGHT, BLK</t>
  </si>
  <si>
    <t>K1 WALL MNT SINGLE DISPLAY 2L ARM, SLV</t>
  </si>
  <si>
    <t>K1W120 REDUCED HEIGHT, SLV</t>
  </si>
  <si>
    <t>K1 WALL MNT SINGLE DISPLAY 2L ARM, WHT</t>
  </si>
  <si>
    <t>K1W120 REDUCED HEIGHT, WHT</t>
  </si>
  <si>
    <t>K1 WALL MNT DUAL DISP DUAL 2L ARMS, BLK</t>
  </si>
  <si>
    <t>K1W220 REDUCED HEIGHT, BLK</t>
  </si>
  <si>
    <t>K1 WALL MNT DUAL DISP DUAL 2L ARMS, SLV</t>
  </si>
  <si>
    <t>K1W220 REDUCED HEIGHT, SLV</t>
  </si>
  <si>
    <t>K1W220 REDUCED HEIGHT, WHT</t>
  </si>
  <si>
    <t>K1 WALL MNT DUAL DISP 2L ARM H-ARRAY,BLK</t>
  </si>
  <si>
    <t>K1 WALL MNT DUAL DISP 2L ARM H-ARRAY,SLV</t>
  </si>
  <si>
    <t>K2 CLMN MNT SINGLE DISPLAY 1L ARM, BLK</t>
  </si>
  <si>
    <t>K2 CLMN MNT SINGLE DISPLAY 1L ARM, SLV</t>
  </si>
  <si>
    <t>K2 CLMN MNT SINGLE DISPLAY 2L ARM, BLK</t>
  </si>
  <si>
    <t>K2 CLMN MNT SINGLE DISPLAY 2L ARM, SLV</t>
  </si>
  <si>
    <t>K2 CLMN MNT DUAL DISP DUAL 2L ARMS, BLK</t>
  </si>
  <si>
    <t>K2 CLMN MNT DUAL DISP DUAL 2L ARMS, SLV</t>
  </si>
  <si>
    <t>K2 CLMN MNT DUAL DISP 2L ARM H-ARRAY,BLK</t>
  </si>
  <si>
    <t>K2 CLMN MNT DUAL DISP 2L ARM H-ARRAY,SLV</t>
  </si>
  <si>
    <t>K2 POLE MNT SINGLE DISPLAY 1L ARM, BLK</t>
  </si>
  <si>
    <t>K2 POLE MNT SINGLE DISPLAY 1L ARM, SLV</t>
  </si>
  <si>
    <t>K2 POLE MNT SINGLE DISPLAY 2L ARM, BLK</t>
  </si>
  <si>
    <t>K2 POLE MNT SINGLE DISPLAY 2L ARM, SLV</t>
  </si>
  <si>
    <t>K2 POLE MNT DUAL DISP DUAL 2L ARMS, BLK</t>
  </si>
  <si>
    <t>K2 POLE MNT DUAL DISP DUAL 2L ARMS, SLV</t>
  </si>
  <si>
    <t>K2 POLE MNT DUAL DISP 2L ARM H-ARRAY,BLK</t>
  </si>
  <si>
    <t>K2 POLE MNT DUAL DISP 2L ARM H-ARRAY,SLV</t>
  </si>
  <si>
    <t>K2 WALL MNT SINGLE DISPLAY 1L ARM, BLK</t>
  </si>
  <si>
    <t>K2 WALL MNT SINGLE DISPLAY 1L ARM, SLV</t>
  </si>
  <si>
    <t>K2 WALL MNT SINGLE DISPLAY 2L ARM, BLK</t>
  </si>
  <si>
    <t>K2 WALL MNT SINGLE DISPLAY 2L ARM, SLV</t>
  </si>
  <si>
    <t>K2 WALL MNT DUAL DISP 1L ARM H-ARRAY,BLK</t>
  </si>
  <si>
    <t>K2 WALL MNT DUAL DISP 1L ARM H-ARRAY,SLV</t>
  </si>
  <si>
    <t>K2 WALL MNT DUAL DISP DUAL 2L ARMS, BLK</t>
  </si>
  <si>
    <t>K2 WALL MNT DUAL DISP DUAL 2L ARMS, SLV</t>
  </si>
  <si>
    <t>K2 WALL MNT DUAL DISP 2L ARM H-ARRAY,BLK</t>
  </si>
  <si>
    <t>K2 WALL MNT DUAL DISP 2L ARM H-ARRAY,SLV</t>
  </si>
  <si>
    <t>ADJ ARRAY DUAL (1X2) TABLE STAND, BLK</t>
  </si>
  <si>
    <t>ADJ ARRAY DUAL (1X2) TABLE STAND, SLV</t>
  </si>
  <si>
    <t>ADJ ARRAY QUAD (2X2) TABLE STAND, BLK</t>
  </si>
  <si>
    <t>ADJ ARRAY QUAD (2X2) TABLE STAND, SLV</t>
  </si>
  <si>
    <t>ADJ ARRAY DUAL (1X2) GROMMET, BLK</t>
  </si>
  <si>
    <t>ADJ ARRAY DUAL (1X2) GROMMET, SLV</t>
  </si>
  <si>
    <t>ADJ ARRAY QUAD (2X2) GROMMET, BLK</t>
  </si>
  <si>
    <t>ADJ ARRAY QUAD (2X2) GROMMET, SLV</t>
  </si>
  <si>
    <t>ADJ ARRAY TRIPLE (3X1) GROMMET, BLK</t>
  </si>
  <si>
    <t>ADJ ARRAY TRIPLE (3X1) GROMMET, SLV</t>
  </si>
  <si>
    <t>ADJ ARRAY SIX (3X2) GROMMET, BLK</t>
  </si>
  <si>
    <t>ADJ ARRAY SIX (3X2) GROMMET, SLV</t>
  </si>
  <si>
    <t>MINI, KBD CLAMP + TILT/SWIVEL MOUSE TRAY</t>
  </si>
  <si>
    <t>MINI, 19" KBD + 8.25" MOUSE TRAY</t>
  </si>
  <si>
    <t>MINI, 27" FIXED KBD MOUSE TRAY</t>
  </si>
  <si>
    <t>S2S, KBD CLAMP + TILT/SWIVEL MOUSE TRAY</t>
  </si>
  <si>
    <t>S2S, 19" KBD + 8.25" MOUSE TRAY</t>
  </si>
  <si>
    <t>S2S, 27" FIXED KBD MOUSE TRAY</t>
  </si>
  <si>
    <t>ULTRA-COMPACT, 28" UC KBD MOUSE TRAY</t>
  </si>
  <si>
    <t>DESK MT, ARRAY 2 HEAD, 2 ARM</t>
  </si>
  <si>
    <t>DESK MT, ARRAY 2 HEAD, 1 ARM</t>
  </si>
  <si>
    <t>KIT, RSAU, CMA455, CMS003</t>
  </si>
  <si>
    <t>KIT RSAU, CMS115, CMS003</t>
  </si>
  <si>
    <t>KIT RSAUW, CMS115W, CMS003W</t>
  </si>
  <si>
    <t>KIT, RSAUW, CMA101W, CMS003W</t>
  </si>
  <si>
    <t>KIT, RSAU, CMS440, CMS003</t>
  </si>
  <si>
    <t>KIT, RSAUW, CMS440, CMS003W</t>
  </si>
  <si>
    <t>KIT, RPMAU, CMS009012,CMA101</t>
  </si>
  <si>
    <t>KITES003, RPMAU, CMS03, CMS440</t>
  </si>
  <si>
    <t>KIT, RPMAU, CMS003, CMS440, CMA470</t>
  </si>
  <si>
    <t>KIT, RPMAUW, CMS003W, CMS440, CMA470</t>
  </si>
  <si>
    <t>KITES003, RPMAUW, CMS003W, CMS440</t>
  </si>
  <si>
    <t>KIT, RPMAU, CMS440, CMS006</t>
  </si>
  <si>
    <t>KIT, RPMAUW, CMS440, CMS006W</t>
  </si>
  <si>
    <t>KIT, RPMAU, CMSZ006, CMS440</t>
  </si>
  <si>
    <t>KIT, RPMAUS, CMSZ006S, CMS440</t>
  </si>
  <si>
    <t>KIT, RPMAUW, CMSZ006S, CMS440</t>
  </si>
  <si>
    <t>MA1, CMS003, CMS440,</t>
  </si>
  <si>
    <t>RPMA1, CMS012018, CMS440,</t>
  </si>
  <si>
    <t>KIT, RSMAU, CMS018024, CMA395</t>
  </si>
  <si>
    <t>KIT, RSMAUW, CMS018024W, CMA395W</t>
  </si>
  <si>
    <t>KIT, RSMAU, CMA395, CMS0203</t>
  </si>
  <si>
    <t>KIT, RSMAUW, CMS395W, CMS0203W</t>
  </si>
  <si>
    <t>KIT, RSMAU, CMS0305, CMA395</t>
  </si>
  <si>
    <t>KIT, RSMAUW, CMS0305W, CMA395W</t>
  </si>
  <si>
    <t>KIT, RSMAU, CMS003, CMS115</t>
  </si>
  <si>
    <t>KIT, RSMAUW, CMS003W, CMS115W</t>
  </si>
  <si>
    <t>KIT, RSMAU, CMS012018, CMS115</t>
  </si>
  <si>
    <t>KIT, RSMAUW, CMS012018W, CMS115W</t>
  </si>
  <si>
    <t>KIT, RSMAU, CMS018024, CMS115</t>
  </si>
  <si>
    <t>KIT, RSMAUW, CMS018024W, CMS115W</t>
  </si>
  <si>
    <t>KIT, RSMAU, CMS0203, CMS115</t>
  </si>
  <si>
    <t>KIT, RSMAUW, CMS0203W, CMS115W</t>
  </si>
  <si>
    <t>KIT, RSMAU, CMS0305, CMS115</t>
  </si>
  <si>
    <t>KIT, RSMAUW, CMS0305W, CMS115W</t>
  </si>
  <si>
    <t>KIT, RSMAU, CMS440</t>
  </si>
  <si>
    <t>KIT, RSMAU, CMS003, CMS440</t>
  </si>
  <si>
    <t>KIT, RSMAUW, CMS003W, CMS440</t>
  </si>
  <si>
    <t>KIT, RSMAU, CMS440, CMS006</t>
  </si>
  <si>
    <t>KIT, RSMAUW, CMS440, CMS006W</t>
  </si>
  <si>
    <t>KIT, RSMAU, CMS440, CMS009</t>
  </si>
  <si>
    <t>KIT, RSMAU, CMS018, CMS440</t>
  </si>
  <si>
    <t>KIT, RSMAU, CMSZ006, CMS440</t>
  </si>
  <si>
    <t>KIT, RSMAUS, CMSZ006S, CMS440</t>
  </si>
  <si>
    <t>KIT, RSMAUW, CMSZ006S, CMS440</t>
  </si>
  <si>
    <t>KIT, RPAU, CMA700</t>
  </si>
  <si>
    <t>KIT, RPAU, CMS018024, CMA395</t>
  </si>
  <si>
    <t>KIT, RPAU, CMA455, CMS003</t>
  </si>
  <si>
    <t>KIT, RPAUW, CMA455, CMS003W</t>
  </si>
  <si>
    <t>KIT, RPAU, CMA455, CMS012018</t>
  </si>
  <si>
    <t>KIT, RPAU, CMS003, CMS115</t>
  </si>
  <si>
    <t>Projector Mt kt RPAUW, CMS003W, CMS115W</t>
  </si>
  <si>
    <t>KIT, RPAU, CMS012018, CMS115</t>
  </si>
  <si>
    <t>Proj Mt kt RPAUW, CMS012018W, CMS115W</t>
  </si>
  <si>
    <t>KIT, RPAU, CMS0203, CMS115</t>
  </si>
  <si>
    <t>Proj Mt kt RPAUW, CMS0203W, CMS115W</t>
  </si>
  <si>
    <t>KIT, RPAU, CMS0305, CMS115</t>
  </si>
  <si>
    <t>Proj Mt kt RPAUW, CMS0305W, CMS115W</t>
  </si>
  <si>
    <t>KIT, RPAU, CMS006009, CMA101</t>
  </si>
  <si>
    <t>KIT, RPAU, CMS012018, CMA101</t>
  </si>
  <si>
    <t>KIT RPAU, CMS018024, CMA101</t>
  </si>
  <si>
    <t>KIT, RPMAU, CMS003, CMS445</t>
  </si>
  <si>
    <t>KIT, RPAU, CMS440, CMA470</t>
  </si>
  <si>
    <t>KIT, RPAUW, CMS440, &amp; CMA470</t>
  </si>
  <si>
    <t>KIT, RPAU, CMS003, CMS440</t>
  </si>
  <si>
    <t>Proj Mt kt RPAUW, CMS003W, CMS440</t>
  </si>
  <si>
    <t>KIT, RPAU, CMS440, CMS006</t>
  </si>
  <si>
    <t>KIT, RPAU, CMS440, CMS006, CMA470</t>
  </si>
  <si>
    <t>KIT, RPAU, CMS440, CMS006, &amp; CMA471</t>
  </si>
  <si>
    <t>KIT, RPAUW, CMS440, CMS006W, &amp; CMA471</t>
  </si>
  <si>
    <t>KIT, RPAUW, CMS440, CMS006W</t>
  </si>
  <si>
    <t>KIT, RPAU, CMS012018, CMS440</t>
  </si>
  <si>
    <t>RPAUW, CMS440 &amp; CMS012018W</t>
  </si>
  <si>
    <t>KIT, RPAU, CMS012, CMS440, CMA170</t>
  </si>
  <si>
    <t>Projector Mt kt RPMAU, CMS003, CMA395</t>
  </si>
  <si>
    <t>Projector Mt kt RPMAU, CMS0203, CMA395</t>
  </si>
  <si>
    <t>Projector Mt kit RPMAU, CMS003, CMS115</t>
  </si>
  <si>
    <t>Projector Mt kt RPMAU, CMS012018, CMS115</t>
  </si>
  <si>
    <t>Projector Mt kt RPMAU, CMS0203, CMS115</t>
  </si>
  <si>
    <t>Projector Mt kt RPMAU, CMS0305, CMS115</t>
  </si>
  <si>
    <t>KIT, RPMAU, CMS012, CMS440, CMA170</t>
  </si>
  <si>
    <t>KIT,  CMS440, CMS006, CMA470</t>
  </si>
  <si>
    <t>KIT,  CMS440, CMS006W, CMA470</t>
  </si>
  <si>
    <t>PIV, PIT, ROLL POLE MT BLK</t>
  </si>
  <si>
    <t>PIV, PIT, ROLL POLE MT SIL</t>
  </si>
  <si>
    <t>KONTOUR POWER+USB BASE, BLK</t>
  </si>
  <si>
    <t>KONTOUR POWER+USB BASE, WHT</t>
  </si>
  <si>
    <t>K1 &amp; K2 TABLE CLAMP MOUNT KIT, BLK</t>
  </si>
  <si>
    <t>K1 &amp; K2 TABLE CLAMP MOUNT KIT, SLV</t>
  </si>
  <si>
    <t>K1 &amp; K2 EXTENSION ARM ACCESSORY, BLK</t>
  </si>
  <si>
    <t>K1 &amp; K2 EXTENSION ARM ACCESSORY, SLV</t>
  </si>
  <si>
    <t>K1 &amp; K2 EXTENSION ARM ACCESSORY, WHT</t>
  </si>
  <si>
    <t>K1C120 ADD-ON MONITOR KIT, BLK</t>
  </si>
  <si>
    <t>K1C120 ADD-ON MONITOR KIT, SLV</t>
  </si>
  <si>
    <t>K1C120 ADD-ON MONITOR KIT, WHT</t>
  </si>
  <si>
    <t>K1C XRH EXPANSION ARM KIT, WHT</t>
  </si>
  <si>
    <t>K2C120 ADD-ON MONITOR KIT, BLK</t>
  </si>
  <si>
    <t>K2C120 ADD-ON MONITOR KIT, SLV</t>
  </si>
  <si>
    <t>K1 &amp; K2 DUAL MONITOR ARRAY BAR, BLK</t>
  </si>
  <si>
    <t>K1 &amp; K2 DUAL MONITOR ARRAY BAR, SLV</t>
  </si>
  <si>
    <t>K1 EXTREME TILT HEAD ACCESSORY, BLK</t>
  </si>
  <si>
    <t>K1 EXTREME TILT HEAD ACCESSORY, SLV</t>
  </si>
  <si>
    <t>COLUMN MOUNT GROMMET ACCESSORY, BLK</t>
  </si>
  <si>
    <t>COLUMN MOUNT GROMMET ACCESSORY, SLV</t>
  </si>
  <si>
    <t>K1D, K1P, K1S, K1W DUAL MONITOR KIT, BLK</t>
  </si>
  <si>
    <t>K1C, P, S, W XRH EXPANSION ARM KIT BLK</t>
  </si>
  <si>
    <t>K1D, K1P, K1S, K1W DUAL MONITOR KIT, SLV</t>
  </si>
  <si>
    <t>K1C, P, S, W XRH EXPANSION ARM KIT SLVR</t>
  </si>
  <si>
    <t>K1D, K1P, K1S, K1W DUAL MONITOR KIT, WHT</t>
  </si>
  <si>
    <t>K2P, K2W DUAL MONITOR KIT, BLK</t>
  </si>
  <si>
    <t>EXTREME TILT COLUMN MNT, BLK</t>
  </si>
  <si>
    <t>EXTREME TILT COLUMN MNT, SLV</t>
  </si>
  <si>
    <t>EXTREME TILT COLUMN MNT, WHT</t>
  </si>
  <si>
    <t>THIN-CLIENT PC MNT, CLMN, BLK</t>
  </si>
  <si>
    <t>THIN-CLIENT PC MNT, POLE, BLK</t>
  </si>
  <si>
    <t>SECURE THIN-CLIENT PC MNT, CLMN, BLK</t>
  </si>
  <si>
    <t>SECURE THIN-CLIENT PC MNT, POLE, BLK</t>
  </si>
  <si>
    <t>KONTOUR THIN-CLIENT PC MOUNT, BLK</t>
  </si>
  <si>
    <t>KONTOUR FLEXLINK KIT, BLK</t>
  </si>
  <si>
    <t>KONTOUR FLEXLINK KIT, SLV</t>
  </si>
  <si>
    <t>KONTOUR FLEXLINK KIT, WHT</t>
  </si>
  <si>
    <t>K1 DYNAMIC ARM ACCESSORY KIT, BLK</t>
  </si>
  <si>
    <t>K1 DYNAMIC ARM ACCESSORY KIT, SLV</t>
  </si>
  <si>
    <t>K1 DYNAMIC ARM ACCESSORY KIT, WHT</t>
  </si>
  <si>
    <t>KX / K1 / K2 ARM HARDWARE KIT, BLK</t>
  </si>
  <si>
    <t>KX / K1 / K2 ARM HARDWARE KIT, SLV</t>
  </si>
  <si>
    <t>K1 MONITOR INTERFACE, BLK</t>
  </si>
  <si>
    <t>K1 MONITOR INTERFACE, SLV</t>
  </si>
  <si>
    <t>KXD K1D DESK CLAMP BASE, BLK</t>
  </si>
  <si>
    <t>KXD K1D DESK CLAMP BASE, SLV</t>
  </si>
  <si>
    <t>KXD K1D DESK CLAMP BASE, WHT</t>
  </si>
  <si>
    <t>KXC K1C K2C CLMN DESK CLAMP BASE, BLK</t>
  </si>
  <si>
    <t>KXC K1C K2C CLMN DESK CLAMP BASE, SLV</t>
  </si>
  <si>
    <t>KXC K1C K2C CLMN DESK CLAMP BASE, WHT</t>
  </si>
  <si>
    <t>LAPTOP TRAY ACCESSORY, BLACK</t>
  </si>
  <si>
    <t>LAPTOP TRAY ACCESSORY, SILVER</t>
  </si>
  <si>
    <t>KONTOUR METAL STUD ACCESSORY, BLK</t>
  </si>
  <si>
    <t>KONTOUR METAL STUD ACCESSORY, WHT</t>
  </si>
  <si>
    <t>RADIANT PWR CENTER, 2AC 2USB, NCL</t>
  </si>
  <si>
    <t>RADIANT PWR CENTER, 2AC 2USB, WHT</t>
  </si>
  <si>
    <t>EXTENSION ARM ACCESSORY, BLK</t>
  </si>
  <si>
    <t>EXTENSION ARM ACCESSORY, SLV</t>
  </si>
  <si>
    <t>KEYBOARD TRAY ACCESS, BLK</t>
  </si>
  <si>
    <t>ACCESSORY, SFP WALL TRACK</t>
  </si>
  <si>
    <t>CPU WALL MOUNT, U-STYLE</t>
  </si>
  <si>
    <t>Centris Quick Connect, BLK</t>
  </si>
  <si>
    <t>K1 SERIES, DELL MONITOR QC  BKT, BLK</t>
  </si>
  <si>
    <t>ARRAY DUAL POLE ACCESSORY,  BLACK</t>
  </si>
  <si>
    <t>ARRAY DUAL POLE ACCESSORY, SILVER</t>
  </si>
  <si>
    <t>SFP WALL MT, PIVOT/PITCH</t>
  </si>
  <si>
    <t>WALL MT, ARRAY, SINGLE ARM</t>
  </si>
  <si>
    <t>KX CLMN DESK MNT DUAL 2L ARMS, BLK</t>
  </si>
  <si>
    <t>KX CLMN DESK MNT DUAL 2L ARMS, SLV</t>
  </si>
  <si>
    <t>KX CLMN DESK MNT DUAL 2L ARMS, WHT</t>
  </si>
  <si>
    <t>KX CLMN DESK MNT TRI 3L ARMS, BLK</t>
  </si>
  <si>
    <t>KX CLMN DESK MNT TRI 3L ARMS, SLV</t>
  </si>
  <si>
    <t>KX CLMN DESK MNT TRI 3L ARMS, WHT</t>
  </si>
  <si>
    <t>KX CLMN DESK MNT QUAD 2L ARMS, BLK</t>
  </si>
  <si>
    <t>KX CLMN DESK MNT QUAD 2L ARMS, SLV</t>
  </si>
  <si>
    <t>KX CLMN DESK MNT QUAD 2L ARMS, WHT</t>
  </si>
  <si>
    <t>KX DESK MNT DUAL 2L ARMS, BLK</t>
  </si>
  <si>
    <t>KX DESK MNT DUAL 2L ARMS, SLV</t>
  </si>
  <si>
    <t>KX DESK MNT DUAL 2L ARMS, WHT</t>
  </si>
  <si>
    <t>CEILING MOUNT, B2B, LARGE</t>
  </si>
  <si>
    <t>CEILING MOUNT, B2B, LG., PORTRAIT</t>
  </si>
  <si>
    <t>CEILING MOUNT, LG., B2B, STACKING KIT</t>
  </si>
  <si>
    <t>SIDE X SIDE, BACK TO BACK, CEILING MOUNT</t>
  </si>
  <si>
    <t>CM, SIDE X SIDE, B2B, PORTRAIT</t>
  </si>
  <si>
    <t>CEILING MOUNT, 3 WIDE, B2B, KIT</t>
  </si>
  <si>
    <t>CEILING MOUNT, 3 WIDE, B2B, PORT., KIT</t>
  </si>
  <si>
    <t>SINGLE CEILING MOUNT, LARGE, BLACK</t>
  </si>
  <si>
    <t>SINGLE CEILING MOUNT, LARGE, BLACK, TAA</t>
  </si>
  <si>
    <t>CEILING MOUNT, SINGLE, PORTRAIT</t>
  </si>
  <si>
    <t>CEILING MOUNT, SIDE BY SIDE, PORTRAIT</t>
  </si>
  <si>
    <t>CEILING MOUNT, SIDE BY SIDE, PORT 400</t>
  </si>
  <si>
    <t>CEILING MOUNTED ARRAY, PORTRAIT, 2 X 2</t>
  </si>
  <si>
    <t>CEILING MOUNT, TRIPLE, LARGE</t>
  </si>
  <si>
    <t>MENU BOARD, 3 WIDE, 1 HIGH</t>
  </si>
  <si>
    <t>CEILING MOUNT, 3 WIDE, PORTRAIT</t>
  </si>
  <si>
    <t>CEILING MOUNTED ARRAY, PORTRAIT, 3 X 2</t>
  </si>
  <si>
    <t>5 WIDE, CEILING MOUNTED, MENU-BOARD</t>
  </si>
  <si>
    <t>40" PORTRAIT FLOOR KIOSK, BLACK</t>
  </si>
  <si>
    <t>40" B2B PORTRAIT FLOOR KIOSK, BLACK</t>
  </si>
  <si>
    <t>40" PORTRAIT FLOOR KIOSK, WHITE</t>
  </si>
  <si>
    <t>40" B2B PORTRAIT FLOOR KIOSK, WHITE</t>
  </si>
  <si>
    <t>42" PORTRAIT FLOOR KIOSK, BLACK</t>
  </si>
  <si>
    <t>42" B2B PORTRAIT FLOOR KIOSK, BLACK</t>
  </si>
  <si>
    <t>42" PORTRAIT FLOOR KIOSK, WHITE</t>
  </si>
  <si>
    <t>42" B2B PORTRAIT FLOOR KIOSK, WHITE</t>
  </si>
  <si>
    <t>43" PORTRAIT FLOOR KIOSK, BLACK</t>
  </si>
  <si>
    <t>43" B2B PORTRAIT FLOOR KIOSK, BLACK</t>
  </si>
  <si>
    <t>43" PORTRAIT FLOOR KIOSK, WHITE</t>
  </si>
  <si>
    <t>43" B2B PORTRAIT FLOOR KIOSK, WHITE</t>
  </si>
  <si>
    <t>46" PORTRAIT FLOOR KIOSK, BLACK</t>
  </si>
  <si>
    <t>46" B2B PORTRAIT FLOOR KIOSK, BLACK</t>
  </si>
  <si>
    <t>46" PORTRAIT FLOOR KIOSK, WHITE</t>
  </si>
  <si>
    <t>46" B2B PORTRAIT FLOOR KIOSK, WHITE</t>
  </si>
  <si>
    <t>47" PORTRAIT FLOOR KIOSK, BLACK</t>
  </si>
  <si>
    <t>47" B2B PORTRAIT FLOOR KIOSK, BLACK</t>
  </si>
  <si>
    <t>47" PORTRAIT FLOOR KIOSK, WHITE</t>
  </si>
  <si>
    <t>47" B2B PORTRAIT FLOOR KIOSK, WHITE</t>
  </si>
  <si>
    <t>48" PORTRAIT FLOOR KIOSK, BLACK</t>
  </si>
  <si>
    <t>48" B2B PORTRAIT FLOOR KIOSK, BLACK</t>
  </si>
  <si>
    <t>48" PORTRAIT FLOOR KIOSK, WHITE</t>
  </si>
  <si>
    <t>48" B2B PORTRAIT FLOOR KIOSK, WHITE</t>
  </si>
  <si>
    <t>49" PORTRAIT FLOOR KIOSK, BLACK</t>
  </si>
  <si>
    <t>49" B2B PORTRAIT FLOOR KIOSK, BLACK</t>
  </si>
  <si>
    <t>49" PORTRAIT FLOOR KIOSK, WHITE</t>
  </si>
  <si>
    <t>49" B2B PORTRAIT FLOOR KIOSK, WHITE</t>
  </si>
  <si>
    <t>50" PORTRAIT FLOOR KIOSK, BLACK</t>
  </si>
  <si>
    <t>50" B2B PORTRAIT FLOOR KIOSK, BLACK</t>
  </si>
  <si>
    <t>50" PORTRAIT FLOOR KIOSK, WHITE</t>
  </si>
  <si>
    <t>50" B2B PORTRAIT FLOOR KIOSK, WHITE</t>
  </si>
  <si>
    <t>55" PORTRAIT FLOOR KIOSK, BLACK</t>
  </si>
  <si>
    <t>55" B2B PORTRAIT FLOOR KIOSK, BLACK</t>
  </si>
  <si>
    <t>55" PORTRAIT FLOOR KIOSK, WHITE</t>
  </si>
  <si>
    <t>55" B2B PORTRAIT FLOOR KIOSK, WHITE</t>
  </si>
  <si>
    <t>LARGE FUSION STAND MAN ADJ, BLK</t>
  </si>
  <si>
    <t>LARGE FUSION STAND MAN ADJ, SLV</t>
  </si>
  <si>
    <t>Large FUSION Cart Manual Adjustable, BLK</t>
  </si>
  <si>
    <t>Large FUSION Cart Manual Adjustable, SLV</t>
  </si>
  <si>
    <t>Fixed Wall Mount, Large</t>
  </si>
  <si>
    <t>LSB101 FOR RPMA, B, C SERIES MOUNTS</t>
  </si>
  <si>
    <t>LARGE MODAL CART, UNIV, BLK</t>
  </si>
  <si>
    <t>LARGE MODAL CART, UNIV, WHT</t>
  </si>
  <si>
    <t>Micro-Adjust Fixed Wall Mount, Large</t>
  </si>
  <si>
    <t>FIXED, HEIGHT ADJ., STATIC MOUNT, TAA</t>
  </si>
  <si>
    <t>Tilt Wall Mount, Large</t>
  </si>
  <si>
    <t>Micro-Adjust Tilt Wall Mount, Large</t>
  </si>
  <si>
    <t>LARGE, HEIGHT ADJ. TILT MOUNT, TAA</t>
  </si>
  <si>
    <t>CONNEXSYS VIDEO WALL SYS WITH RAILS, TAA</t>
  </si>
  <si>
    <t>LANDSCAPE ON-WALL KIOSK, BLACK 40"</t>
  </si>
  <si>
    <t>WALL DISPLAY ENCLOSURE PORTRAIT 40", B</t>
  </si>
  <si>
    <t>40" PORTRAIT ON-WALL KIOSK W/GLASS, BLK</t>
  </si>
  <si>
    <t>LANDSCAPE ON-WALL KIOSK, WHITE 40"</t>
  </si>
  <si>
    <t>WALL DISPLAY ENCLOSURE PORTRAIT 40", W</t>
  </si>
  <si>
    <t>40" PORTRAIT ON-WALL KIOSK W/GLASS, WHT</t>
  </si>
  <si>
    <t>LANDSCAPE ON-WALL KIOSK, BLACK 42"</t>
  </si>
  <si>
    <t>WALL DISPLAY ENCLOSURE PORTRAIT 42", B</t>
  </si>
  <si>
    <t>42" PORTRAIT ON-WALL KIOSK W/GLASS, BLK</t>
  </si>
  <si>
    <t>LANDSCAPE ON-WALL KIOSK, WHITE 42"</t>
  </si>
  <si>
    <t>WALL DISPLAY ENCLOSURE PORTRAIT 42", W</t>
  </si>
  <si>
    <t>42" PORTRAIT ON-WALL KIOSK W/GLASS, WHT</t>
  </si>
  <si>
    <t>LANDSCAPE ON-WALL KIOSK, BLACK 43"</t>
  </si>
  <si>
    <t>WALL DISPLAY ENCLOSURE PORTRAIT 43", B</t>
  </si>
  <si>
    <t>43" PORTRAIT ON-WALL KIOSK W/GLASS, BLK</t>
  </si>
  <si>
    <t>LANDSCAPE ON-WALL KIOSK, WHITE 43"</t>
  </si>
  <si>
    <t>WALL DISPLAY ENCLOSURE PORTRAIT 43", W</t>
  </si>
  <si>
    <t>43" PORTRAIT ON-WALL KIOSK W/GLASS, WHT</t>
  </si>
  <si>
    <t>WALL DISPLAY ENCLOSURE PORTRAIT 46", B</t>
  </si>
  <si>
    <t>46" PORTRAIT ON-WALL KIOSK W/GLASS, BLK</t>
  </si>
  <si>
    <t>WALL DISPLAY ENCLOSURE PORTRAIT 46", W</t>
  </si>
  <si>
    <t>46" PORTRAIT ON-WALL KIOSK W/GLASS, WHT</t>
  </si>
  <si>
    <t>WALL DISPLAY ENCLOSURE PORTRAIT 47", B</t>
  </si>
  <si>
    <t>47" PORTRAIT ON-WALL KIOSK W/GLASS, BLK</t>
  </si>
  <si>
    <t>WALL DISPLAY ENCLOSURE PORTRAIT 47", W</t>
  </si>
  <si>
    <t>47" PORTRAIT ON-WALL KIOSK W/GLASS, WHT</t>
  </si>
  <si>
    <t>WALL DISPLAY ENCLOSURE PORTRAIT 48", B</t>
  </si>
  <si>
    <t>48" PORTRAIT ON-WALL KIOSK W/GLASS, BLK</t>
  </si>
  <si>
    <t>WALL DISPLAY ENCLOSURE PORTRAIT 48", W</t>
  </si>
  <si>
    <t>48" PORTRAIT ON-WALL KIOSK W/GLASS, WHT</t>
  </si>
  <si>
    <t>49" LANDSCAPE WALL KIOSK, BLACK</t>
  </si>
  <si>
    <t>WALL DISPLAY ENCLOSURE PORTRAIT 49", B</t>
  </si>
  <si>
    <t>49" PORTRAIT ON-WALL KIOSK W/GLASS, BLK</t>
  </si>
  <si>
    <t>49" LANDSCAPE WALL KIOSK, WHITE</t>
  </si>
  <si>
    <t>WALL DISPLAY ENCLOSURE PORTRAIT 49", W</t>
  </si>
  <si>
    <t>49" PORTRAIT ON-WALL KIOSK W/GLASS, WHT</t>
  </si>
  <si>
    <t>50" LANDSCAPE WALL KIOSK, BLACK</t>
  </si>
  <si>
    <t>WALL DISPLAY ENCLOSURE PORTRAIT 50", B</t>
  </si>
  <si>
    <t>50" PORTRAIT ON-WALL KIOSK W/GLASS, BLK</t>
  </si>
  <si>
    <t>50" LANDSCAPE WALL KIOSK, WHITE</t>
  </si>
  <si>
    <t>WALL DISPLAY ENCLOSURE PORTRAIT 50", W</t>
  </si>
  <si>
    <t>50" PORTRAIT ON-WALL KIOSK W/GLASS, WHT</t>
  </si>
  <si>
    <t>55" LANDSCAPE WALL KIOSK, BLACK</t>
  </si>
  <si>
    <t>WALL DISPLAY ENCLOSURE PORTRAIT 55", B</t>
  </si>
  <si>
    <t>55" PORTRAIT ON-WALL KIOSK W/GLASS, BLK</t>
  </si>
  <si>
    <t>55" LANDSCAPE WALL KIOSK, WHITE</t>
  </si>
  <si>
    <t>WALL DISPLAY ENCLOSURE PORTRAIT 55", W</t>
  </si>
  <si>
    <t>55" PORTRAIT ON-WALL KIOSK W/GLASS, WHT</t>
  </si>
  <si>
    <t>LANDSCAPE ON-WALL KIOSK, BLACK 65"</t>
  </si>
  <si>
    <t>WALL DISPLAY ENCLOSURE PORTRAIT 65", B</t>
  </si>
  <si>
    <t>65" PORTRAIT ON-WALL KIOSK W/GLASS, BLK</t>
  </si>
  <si>
    <t>LANDSCAPE ON-WALL KIOSK, WHITE 65"</t>
  </si>
  <si>
    <t>WALL DISPLAY ENCLOSURE PORTRAIT 65", W</t>
  </si>
  <si>
    <t>65" PORTRAIT ON-WALL KIOSK W/GLASS, WHT</t>
  </si>
  <si>
    <t>LANDSCAPE ON-WALL KIOSK, BLACK 70"</t>
  </si>
  <si>
    <t>WALL DISPLAY ENCLOSURE PORTRAIT 70", B</t>
  </si>
  <si>
    <t>70" PORTRAIT ON-WALL KIOSK W/GLASS, BLK</t>
  </si>
  <si>
    <t>LANDSCAPE ON-WALL KIOSK, WHITE 70"</t>
  </si>
  <si>
    <t>WALL DISPLAY ENCLOSURE PORTRAIT 70", W</t>
  </si>
  <si>
    <t>70" PORTRAIT ON-WALL KIOSK W/GLASS, WHT</t>
  </si>
  <si>
    <t>LANDSCAPE ON-WALL KIOSK, BLACK 75"</t>
  </si>
  <si>
    <t>WALL DISPLAY ENCLOSURE PORTRAIT 75", B</t>
  </si>
  <si>
    <t>75" PORTRAIT ON-WALL KIOSK W/GLASS, BLK</t>
  </si>
  <si>
    <t>WALL DISPLAY ENCLOSURE PORTRAIT 75", S</t>
  </si>
  <si>
    <t>LANDSCAPE ON-WALL KIOSK, WHITE 75"</t>
  </si>
  <si>
    <t>WALL DISPLAY ENCLOSURE PORTRAIT 75", W</t>
  </si>
  <si>
    <t>75" PORTRAIT ON-WALL KIOSK W/GLASS, WHT</t>
  </si>
  <si>
    <t>MENU-BOARD, WALL MOUNTED, SIDE BY SIDE</t>
  </si>
  <si>
    <t>MENU-BOARD, WALL MOUNTED, 2 WIDE, PORT.</t>
  </si>
  <si>
    <t>MENU-BOARD, WALL MOUNTED, 3 WIDE, LANDS.</t>
  </si>
  <si>
    <t>MENU-BOARD, WALL MOUNTED, 3 WIDE, PORT.</t>
  </si>
  <si>
    <t>MENU-BOARD, WALL MOUNTED, 4 WIDE, LANDS</t>
  </si>
  <si>
    <t>MENU-BOARD, WALL MOUNTED, 5 WIDE, LANDSC</t>
  </si>
  <si>
    <t>CEILING MOUNT, B2B, MEDIUM</t>
  </si>
  <si>
    <t>CEILING MOUNT, MED., B2B, STACKING KIT</t>
  </si>
  <si>
    <t>SINGLE CEILING MOUNT, MEDIUM, BLACK</t>
  </si>
  <si>
    <t>MEDIUM FUSION STAND MAN ADJ, BLK</t>
  </si>
  <si>
    <t>FUSION STRETCH DISPLAY STAND, PORTRAIT</t>
  </si>
  <si>
    <t>MEDIUM FUSION STAND MAN ADJ, SLV</t>
  </si>
  <si>
    <t>3' - 4' MOBILE CART, 15 - 45 DEGREE TILT</t>
  </si>
  <si>
    <t>MEDIUM FUSION CART MANUAL ADJUST, BLK</t>
  </si>
  <si>
    <t>FUSION STRETCH DISPLAY CART, PORTRAIT</t>
  </si>
  <si>
    <t>MEDIUM FUSION CART MANUAL ADJUST, SLV</t>
  </si>
  <si>
    <t>UNIVERSAL SWING ARM, BLACK</t>
  </si>
  <si>
    <t>Fixed Wall Mount, Medium</t>
  </si>
  <si>
    <t>INTERFACE BRKT, 200 x 100 M6</t>
  </si>
  <si>
    <t>INTERFACE BRACKET, SONY 200 X 200 LOW</t>
  </si>
  <si>
    <t>INTERFACE, SHARP 64 SERIES</t>
  </si>
  <si>
    <t>Micro-Adjust Fixed Wall Mount, Medium</t>
  </si>
  <si>
    <t>Tilt Wall Mount, Medium</t>
  </si>
  <si>
    <t>Micro-Adjust Tilt Wall Mount, Medium</t>
  </si>
  <si>
    <t>Micro-Adjust Tilt Port Wall Mount, Med</t>
  </si>
  <si>
    <t>FUSION, 400 mm, TILT, SINGLE STUD MOUNT</t>
  </si>
  <si>
    <t>TABLE STAND SWIVEL, BLACK</t>
  </si>
  <si>
    <t>TABLE STAND SWIVEL, SILVER</t>
  </si>
  <si>
    <t>MWR W/STEEL STUD BRKT, BLACK</t>
  </si>
  <si>
    <t>MFP SWING ARM UNIVERSAL, TAA</t>
  </si>
  <si>
    <t>ODA COLUMN, 2-3FT</t>
  </si>
  <si>
    <t>ODA COLUMN, 3-4FT</t>
  </si>
  <si>
    <t>ODA COLUMN, 4-5FT</t>
  </si>
  <si>
    <t>ODA COLUMN, 5-6FT</t>
  </si>
  <si>
    <t>ODA PEDESTAL COLUMN, 7-8FT</t>
  </si>
  <si>
    <t>OUTDOOR PORTRAIT KIOSK, LG 49XE4  BLACK</t>
  </si>
  <si>
    <t>OUTDOOR PORTRAIT KIOSK, LG 55XE4, BLACK</t>
  </si>
  <si>
    <t>OUTDOOR PORTRAIT KIOSK, SAM OH55F  BLACK</t>
  </si>
  <si>
    <t>CLICK LOCK FLAG ACCESSORY</t>
  </si>
  <si>
    <t>WALL ENC,16X9,MTI-D,PRE INST,CVR</t>
  </si>
  <si>
    <t>WALL ENC,16X9,MTI-D,PRE/PST INST</t>
  </si>
  <si>
    <t>WALLENC,16X9,MTI-D,PRE/PST INST,TAA</t>
  </si>
  <si>
    <t>WALL ENC,16X9,MTI-D,PRE/PST INST,CVR</t>
  </si>
  <si>
    <t>WALL ENC,16X9,MTI-D,PRE/PST INST,CVR-WHT</t>
  </si>
  <si>
    <t>WALL ENC,16X9,MTI-D,PRE/PST INST-WHITE</t>
  </si>
  <si>
    <t>WALL ENC,16X16,MTI-D,PRE INST</t>
  </si>
  <si>
    <t>WALL ENC,16X16,MTI-D,PRE/PST INST</t>
  </si>
  <si>
    <t>WALLENC,16X16,MTI-D,PRE/PST INST,TAA</t>
  </si>
  <si>
    <t>WALL ENC,16X16,MTI-D,PRE/PST INST,CVR</t>
  </si>
  <si>
    <t>WALL ENC,16X16,MTI-D,PRE/PST INST,CVR-W</t>
  </si>
  <si>
    <t>WALL ENC,16X16,MTI-D,PRE/PST INST-WHITE</t>
  </si>
  <si>
    <t>LG INWALL BOX 14.25X22 LL,FLG,BK</t>
  </si>
  <si>
    <t>LG INWALL BOX 14.25X22 LL,FLG,4PWR,BK</t>
  </si>
  <si>
    <t>LG INWALL BOX 14.25X22 LL,FLG,6PWR,BK</t>
  </si>
  <si>
    <t>LG INWALL BOX 14.25X22 LL,FLG,CVR,BK</t>
  </si>
  <si>
    <t>LG INWALL BOX 14.25X22 LL,FLG,CVR,WT</t>
  </si>
  <si>
    <t>LG INWALL BOX 14.25X22 LL,FLG,WT</t>
  </si>
  <si>
    <t>LG INWALL BOX 14.25X22 LL,FLG,4PWR,WT</t>
  </si>
  <si>
    <t>LG INWALL BOX 14.25X22 LL,FLG,6PWR,WT</t>
  </si>
  <si>
    <t>CART &amp; STAND SHELF, TAA</t>
  </si>
  <si>
    <t>VIDEO CONFERENCING CAMERA SHELF [TAA]</t>
  </si>
  <si>
    <t>HUDDLESHOT MOUNT, Q-LATCH, L DISPLAY</t>
  </si>
  <si>
    <t>VC CAMERA SHELF, 9", XL DISPLAY</t>
  </si>
  <si>
    <t>HUDDLESHOT MOUNT, Q-LATCH, XL DISPLAY</t>
  </si>
  <si>
    <t>VC CAMERA SHELF, 14", XL DISPLAY</t>
  </si>
  <si>
    <t>SHELF, LARGE ELEC HEIGHT-ADJ</t>
  </si>
  <si>
    <t>ON-WALL UNIVERSAL KIOSK FAN KIT, 30CFM</t>
  </si>
  <si>
    <t>Freestanding Base 40"-55", Black</t>
  </si>
  <si>
    <t>Freestanding Base 40"-55", Black B2B</t>
  </si>
  <si>
    <t>Freestanding Base 40"-55", White</t>
  </si>
  <si>
    <t>Freestanding Base 40"-55", White B2B</t>
  </si>
  <si>
    <t>VIBRATION ISOLATION WALL ACCESSORY</t>
  </si>
  <si>
    <t>4' - 6' LFP MOBILE CART, BLACK, TAA</t>
  </si>
  <si>
    <t>3' - 4' MOBILE CART, 15 -45 DEGREE TILT</t>
  </si>
  <si>
    <t>SEC CABLE, RPAX1 SERIES, RPMX1 SERIES</t>
  </si>
  <si>
    <t>LFP FOUR ARM DUAL UNIVERSAL, TAA</t>
  </si>
  <si>
    <t>INTERFACE BRKT, 400 X 400 M6</t>
  </si>
  <si>
    <t>900X600MM M8 NO OFFSET, QLATCH</t>
  </si>
  <si>
    <t>PLASMA BRKT MIS, F, 200, 200</t>
  </si>
  <si>
    <t>INTERFACE BRACKET, SHARP 65"</t>
  </si>
  <si>
    <t>INTERFACE BRKT, 400 X 400 M8</t>
  </si>
  <si>
    <t>PSB, SHARP 64U SERIES</t>
  </si>
  <si>
    <t>PSB BRKT,LOW,400X300,300X300,M6</t>
  </si>
  <si>
    <t>EXTRA LARGE, STATIC WALL MOUNT</t>
  </si>
  <si>
    <t>HEAVY DUTY STATIC MOUNT, 1400 X 800 M8</t>
  </si>
  <si>
    <t>STATIC MOUNT, 103" PLASMA</t>
  </si>
  <si>
    <t>HEAVY DUTY STATIC MOUNT, 1200 X 800 M8</t>
  </si>
  <si>
    <t>HEAVY DUTY MOUNT, 800 X 400, 1/4-20</t>
  </si>
  <si>
    <t>HEAVY DUTY MOUNT 800 X 400, M8</t>
  </si>
  <si>
    <t>STATIC MOUNT,NEC 70 INCH,400X400</t>
  </si>
  <si>
    <t>PWR W/STEEL STUD BRKT, BLACK</t>
  </si>
  <si>
    <t>CEILING MOUNT, LARGE, FIT MOUNT, BLACK</t>
  </si>
  <si>
    <t>LARGE UNIVERSAL, EXTENDING, TILT MOUNT</t>
  </si>
  <si>
    <t>FIT MENU-BOARD INTERFACE, 400 mm</t>
  </si>
  <si>
    <t>CEILING MOUNT, MEDIUM, FIT MOUNT, BLACK</t>
  </si>
  <si>
    <t>RPA, NO INTERFACE, BLK</t>
  </si>
  <si>
    <t>RPA, NO INTERFACE, WHT</t>
  </si>
  <si>
    <t>RPA, CUSTOM, INCL SLB020, BLK</t>
  </si>
  <si>
    <t>RPA, CUSTOM, INCL SLB027, BLK</t>
  </si>
  <si>
    <t>RPA, CUSTOM, INCL SLB093, BLK</t>
  </si>
  <si>
    <t>EPSON, POWERLITE</t>
  </si>
  <si>
    <t>RPA, CUSTOM, INCL SLB266, BLK</t>
  </si>
  <si>
    <t>RPA281, INCL SLB281, BLK</t>
  </si>
  <si>
    <t>RPA, INCL SLB284, BLK</t>
  </si>
  <si>
    <t>RPA, INCL SLB285, BLK</t>
  </si>
  <si>
    <t>RPA, INCL SLB298, BLK</t>
  </si>
  <si>
    <t>RPA302, INCL SLB302, BLK</t>
  </si>
  <si>
    <t>RPA304, INCL SLB304, BLK</t>
  </si>
  <si>
    <t>RPA313, INCL SLB, BLK</t>
  </si>
  <si>
    <t>RPA317, INCL SLB, BLK</t>
  </si>
  <si>
    <t>RPA318, INCL SLB, BLK</t>
  </si>
  <si>
    <t>RPA324, INCL SLB, BLK</t>
  </si>
  <si>
    <t>RPA343, INCL SLB343, BLK</t>
  </si>
  <si>
    <t>RPA345, INCL SLB345, BLK</t>
  </si>
  <si>
    <t>RPA346, INCL SLB346, BLK</t>
  </si>
  <si>
    <t>RPA349, INCL SLB349, BLK</t>
  </si>
  <si>
    <t>RPA351, INCL SLB351, BLK</t>
  </si>
  <si>
    <t>RPA352, INCL SLB352, BLK</t>
  </si>
  <si>
    <t>RPA357, INCL SLB357, BLK</t>
  </si>
  <si>
    <t>RPA361, INCL SLB361, BLK</t>
  </si>
  <si>
    <t>RPA, INCL SLB364, BLK</t>
  </si>
  <si>
    <t>RPA366, INCL SLB366, BL</t>
  </si>
  <si>
    <t>PANASONIC PT-L6500U, PT-L6600U</t>
  </si>
  <si>
    <t>SEC PROJ MNT, KEY OPTION A</t>
  </si>
  <si>
    <t>SEC PFOJ MNT, KEY OPTION A, WHITE</t>
  </si>
  <si>
    <t>SEC PROJ MNT, KEY OPTION B</t>
  </si>
  <si>
    <t>SEC PROJ MNT, KEY OPTION B, WHITE</t>
  </si>
  <si>
    <t>SEC PROJ MNT, KEY OPTION C</t>
  </si>
  <si>
    <t>SEC PROJ MNT, KEY OPTION C, WHITE</t>
  </si>
  <si>
    <t>PROJECTOR MOUNT, UNIV (1ST GEN) RPA</t>
  </si>
  <si>
    <t>UNIVERSAL RPA, TAA</t>
  </si>
  <si>
    <t>PROJECTOR MOUNT, UNIV (1ST GEN) RPA WHT</t>
  </si>
  <si>
    <t>RPA ELITE, KEY A, NO INTERFACE, BLK</t>
  </si>
  <si>
    <t>RPA ELITE, KEY A, NO INTERFACE, SLV</t>
  </si>
  <si>
    <t>RPA ELITE, KEY A, NO INTERFACE, WHT</t>
  </si>
  <si>
    <t>SONY VPL-PX20, PX30, X600U,</t>
  </si>
  <si>
    <t>SEC RPA ELITE, KEY OPTION A</t>
  </si>
  <si>
    <t>PSON, POWERLITE</t>
  </si>
  <si>
    <t>SEC RPA ELITE, KEY OPTION A, WHITE</t>
  </si>
  <si>
    <t>RPA ELITE, KEY A, INCL SLM266, BLK</t>
  </si>
  <si>
    <t>RPA ELITE, KEY A, INCL SLM281, BLK</t>
  </si>
  <si>
    <t>RPA ELITE, KEY A, INCL SLM284, BLK</t>
  </si>
  <si>
    <t>RPA ELITE, KEY A, INCL SLM285, BLK</t>
  </si>
  <si>
    <t>RPA ELITE, KEY A, INCL SLM298, BLK</t>
  </si>
  <si>
    <t>RPA ELITE, KEY A, INCL SLM302, BLK</t>
  </si>
  <si>
    <t>RPA ELITE, KEY A, INCL SLM304, BLK</t>
  </si>
  <si>
    <t>RPA ELITE, KEY A, INCL SLM309,  WHT</t>
  </si>
  <si>
    <t>RPA ELITE, KEY A, INCL SLM313, BLK</t>
  </si>
  <si>
    <t>RPA ELITE, KEY A, INCL SLM317, BLK</t>
  </si>
  <si>
    <t>RPA ELITE, KEY A, INCL SLM318, BLK</t>
  </si>
  <si>
    <t>RPA ELITE, KEY A, INCL SLM324, BLK</t>
  </si>
  <si>
    <t>RPA ELITE, KEY A, INCL SLM343, BLK</t>
  </si>
  <si>
    <t>RPA ELITE, KEY A, INCL SLM345, BLK</t>
  </si>
  <si>
    <t>RPA ELITE, KEY A, INCL SLM346, BLK</t>
  </si>
  <si>
    <t>RPA ELITE, KEY A, INCL SLM349, BLK</t>
  </si>
  <si>
    <t>RPA ELITE, KEY A, INCL SLM351, BLK</t>
  </si>
  <si>
    <t>RPA ELITE, KEY A, INCL SLM352, BLK</t>
  </si>
  <si>
    <t>RPA ELITE, KEY A, INCL SLM357, BLK</t>
  </si>
  <si>
    <t>RPA ELITE, KEY A, INCL SLM361, BLK</t>
  </si>
  <si>
    <t>RPA ELITE, KEY A, INCL SLM364, BLK</t>
  </si>
  <si>
    <t>RPA ELITE, KEY A, INCL SLM367,</t>
  </si>
  <si>
    <t>RPA ELITE, KEY B, NO INTERFACE, BLK</t>
  </si>
  <si>
    <t>RPA ELITE, KEY B, NO INTERFACE, SLV</t>
  </si>
  <si>
    <t>RPA ELITE, KEY B, NO INTERFACE, WHT</t>
  </si>
  <si>
    <t>SEC RPA ELITE, KEY OPTION B</t>
  </si>
  <si>
    <t>SEC RPA ELITE, KEY OPTION B, WHITE</t>
  </si>
  <si>
    <t>RPA ELITE, KEY B, INCL SLM266, BLK</t>
  </si>
  <si>
    <t>RPA ELITE, KEY B, INCL SLM281, BLK</t>
  </si>
  <si>
    <t>RPA ELITE, KEY B, INCL SLM284, BLK</t>
  </si>
  <si>
    <t>RPA ELITE, KEY B, INCL SLM285, BLK</t>
  </si>
  <si>
    <t>RPA ELITE, KEY B, INCL SLM298, BLK</t>
  </si>
  <si>
    <t>RPA ELITE, KEY B, INCL SLM302, BLK</t>
  </si>
  <si>
    <t>RPA ELITE, KEY B, INCL SLM304, BLK</t>
  </si>
  <si>
    <t>RPA ELITE, KEY B, INCL SLM313, BLK</t>
  </si>
  <si>
    <t>RPA ELITE, KEY B, INCL SLM317, BLK</t>
  </si>
  <si>
    <t>RPA ELITE, KEY B, INCL SLM318, BLK</t>
  </si>
  <si>
    <t>RPA ELITE, KEY B, INCL SLM324, BLK</t>
  </si>
  <si>
    <t>RPA ELITE, KEY B, INCL SLM343, BLK</t>
  </si>
  <si>
    <t>RPA ELITE, KEY B, INCL SLM345, BLK</t>
  </si>
  <si>
    <t>RPA ELITE, KEY B, INCL SLM346, BLK</t>
  </si>
  <si>
    <t>RPA ELITE, KEY B, INCL SLM349, BLK</t>
  </si>
  <si>
    <t>RPA ELITE, KEY B, INCL SLM351, BLK</t>
  </si>
  <si>
    <t>RPA ELITE, KEY B, INCL SLM352, BLK</t>
  </si>
  <si>
    <t>RPA ELITE, KEY B, INCL SLM357, BLK</t>
  </si>
  <si>
    <t>RPA ELITE, KEY B, INCL SLM361, BLK</t>
  </si>
  <si>
    <t>RPA ELITE, KEY B, INCL SLM364, BLK</t>
  </si>
  <si>
    <t>RPA ELITE, KEY B, INCL SLM367,</t>
  </si>
  <si>
    <t>PROJECTOR MOUNT, UNIV (1ST GEN) RPMB</t>
  </si>
  <si>
    <t>PROJECTOR MOUNT, UNIV (1ST GEN) RPMB WHT</t>
  </si>
  <si>
    <t>RPA ELITE, KEY C, NO INTERFACE, BLK</t>
  </si>
  <si>
    <t>RPA ELITE, KEY C, NO INTERFACE, SLV</t>
  </si>
  <si>
    <t>RPA ELITE, KEY C, NO INTERFACE, WHT</t>
  </si>
  <si>
    <t>SEC RPA ELITE, KEY OPTION C</t>
  </si>
  <si>
    <t>SEC RPA ELITE, KEY OPTION C, WHITE</t>
  </si>
  <si>
    <t>RPA ELITE, KEY C, INCL SLM266, BLK</t>
  </si>
  <si>
    <t>RPA ELITE, KEY C, INCL SLM281, BLK</t>
  </si>
  <si>
    <t>RPA ELITE, KEY C, INCL SLM284, BLK</t>
  </si>
  <si>
    <t>RPA ELITE, KEY C, INCL SLM285, BLK</t>
  </si>
  <si>
    <t>RPA ELITE, KEY C, INCL SLM298, BLK</t>
  </si>
  <si>
    <t>RPA ELITE, KEY C, INCL SLM302, BLK</t>
  </si>
  <si>
    <t>RPA ELITE, KEY C, INCL SLM304, BLK</t>
  </si>
  <si>
    <t>RPA ELITE, KEY C, INCL SLM313, BLK</t>
  </si>
  <si>
    <t>RPA ELITE, KEY C, INCL SLM317, BLK</t>
  </si>
  <si>
    <t>RPA ELITE, KEY C, INCL SLM318, BLK</t>
  </si>
  <si>
    <t>RPA ELITE, KEY C, INCL SLM324, BLK</t>
  </si>
  <si>
    <t>RPA ELITE, KEY C, INCL SLM343, BLK</t>
  </si>
  <si>
    <t>RPA ELITE, KEY C, INCL SLM345, BLK</t>
  </si>
  <si>
    <t>RPA ELITE, KEY C, INCL SLM346, BLK</t>
  </si>
  <si>
    <t>RPA ELITE, KEY C, INCL SLM349, BLK</t>
  </si>
  <si>
    <t>RPA ELITE, KEY C, INCL SLM351, BLK</t>
  </si>
  <si>
    <t>RPA ELITE, KEY C, INCL SLM352, BLK</t>
  </si>
  <si>
    <t>RPA ELITE, KEY C, INCL SLM357, BLK</t>
  </si>
  <si>
    <t>RPA ELITE, KEY C, INCL SLM361, BLK</t>
  </si>
  <si>
    <t>RPA ELITE, KEY C, INCL SLM364, BLK</t>
  </si>
  <si>
    <t>RPA ELITE, KEY C, INCL SLM367,</t>
  </si>
  <si>
    <t>PROJECTOR MOUNT, UNIV (1ST GEN) RPMC WHT</t>
  </si>
  <si>
    <t>UNIVERSAL RPMC, SILVER</t>
  </si>
  <si>
    <t>MINI RPA, NO INTERFACE, BLK</t>
  </si>
  <si>
    <t>MINI RPA, NO INTERFACE, SLV</t>
  </si>
  <si>
    <t>MINI RPA, NO INTERFACE, WHT</t>
  </si>
  <si>
    <t>MINI RPA, CUSTOM, INCL SSB020, BLK</t>
  </si>
  <si>
    <t>MINI RPA, CUSTOM, INCL SSB027, BLK</t>
  </si>
  <si>
    <t>MINI RPA, CUSTOM, INCL SSB093, BLK</t>
  </si>
  <si>
    <t>MINI RPA, CUSTOM, INCL SSB168, BLK</t>
  </si>
  <si>
    <t>MINI RPA, CUSTOM, INCL SSB201, BLK</t>
  </si>
  <si>
    <t>MINI RPA, CUSTOM, INCL SSB203, BLK</t>
  </si>
  <si>
    <t>MINI RPA, CUSTOM, INCL SSB221, BLK</t>
  </si>
  <si>
    <t>RSA, CUSTOM, INCL SSB266, BLK</t>
  </si>
  <si>
    <t>A, INCL SSB284, BLK</t>
  </si>
  <si>
    <t>RSA, INCL SSB285, BLK</t>
  </si>
  <si>
    <t>RSA, INCL SSB298, BLK</t>
  </si>
  <si>
    <t>RSA302, INCL SSB302, BLK</t>
  </si>
  <si>
    <t>RSA313, INCL SLB, BLK</t>
  </si>
  <si>
    <t>RSA318, INCL SSB, BLK</t>
  </si>
  <si>
    <t>RSA343, INCL SSB343, BLK</t>
  </si>
  <si>
    <t>RSA345, INCL SSB345, BLK</t>
  </si>
  <si>
    <t>RSA349, INCL SSB349, BLK</t>
  </si>
  <si>
    <t>RSA352, INCL SSB352, BLK</t>
  </si>
  <si>
    <t>RSA357, INCL SSB357, BLK</t>
  </si>
  <si>
    <t>MINI RPA, UNIVERSAL, BLK</t>
  </si>
  <si>
    <t>MINI RPA, UNIVERSAL, SLV</t>
  </si>
  <si>
    <t>MINI RPA, UNIVERSAL, WHT</t>
  </si>
  <si>
    <t>MINI RPA ELITE, KEY A, NO INTERFACE, BLK</t>
  </si>
  <si>
    <t>MINI RPA ELITE, KEY A, NO INTERFACE, SLV</t>
  </si>
  <si>
    <t>MINI RPA ELITE, KEY A, NO INTERFACE, WHT</t>
  </si>
  <si>
    <t>MINI RPA ELITE, KEY A, INCL SSM020, BLK</t>
  </si>
  <si>
    <t>MINI RPA ELITE, KEY A, INCL SSM027, BLK</t>
  </si>
  <si>
    <t>MINI RPA ELITE, KEY A, INCL SSM093, BLK</t>
  </si>
  <si>
    <t>NI RPA ELITE, KEY A, INCL SSM168, BLK</t>
  </si>
  <si>
    <t>MINI RPA ELITE, KEY A, INCL SSM201, BLK</t>
  </si>
  <si>
    <t>MINI RPA ELITE, KEY A, INCL SSM203, BLK</t>
  </si>
  <si>
    <t>MINI RPA ELITE, KEY A, INCL SSM221, BLK</t>
  </si>
  <si>
    <t>MINI RPA ELITE, KEY A, INCL SSM266, BLK</t>
  </si>
  <si>
    <t>MINI RPA ELITE, KEY A, INCL SSM266, SILV</t>
  </si>
  <si>
    <t>MINI RPA ELITE, KEY A, INCL SSM284, BLK</t>
  </si>
  <si>
    <t>MINI RPA ELITE, KEY A, INCL SSM285, BLK</t>
  </si>
  <si>
    <t>MINI RPA ELITE, KEY A, INCL SSM298, BLK</t>
  </si>
  <si>
    <t>MINI RPA ELITE, KEY A, INCL SSM302, BLK</t>
  </si>
  <si>
    <t>MINI RPA ELITE,KEY A, INCL SSM313, BLK</t>
  </si>
  <si>
    <t>MINI RPA ELITE,KEY A, INCL SSM318, BLK</t>
  </si>
  <si>
    <t>MINI RPA ELITE,KEY A, INCL SSM343, BLK</t>
  </si>
  <si>
    <t>MINI RPA ELITE,KEY A, INCL SSM345, BLK</t>
  </si>
  <si>
    <t>MINI RPA ELITE,KEY A, INCL SSM349, BLK</t>
  </si>
  <si>
    <t>MINI RPA ELITE,KEY A, INCL SSM352, BLK</t>
  </si>
  <si>
    <t>MINI RPA ELITE,KEY A, INCL SSM357, BLK</t>
  </si>
  <si>
    <t>MINI RPA ELITE, UNIVRSL, KEY  A, BLK</t>
  </si>
  <si>
    <t>MINI RPA ELITE, UNIVRSL, KEY A, SLV</t>
  </si>
  <si>
    <t>MINI RPA ELITE, UNIVRSL, KEY  A, WHT</t>
  </si>
  <si>
    <t>MINI RPA ELITE, KEY B, NO INTERFACE, BLK</t>
  </si>
  <si>
    <t>MINI RPA ELITE, KEY B, NO INTERFACE, SLV</t>
  </si>
  <si>
    <t>MINI RPA ELITE, KEY B, NO INTERFACE, WHT</t>
  </si>
  <si>
    <t>MINI RPA ELITE, KEY B, INCL SSM020, BLK</t>
  </si>
  <si>
    <t>MINI RPA ELITE, KEY B, INCL SSM027, BLK</t>
  </si>
  <si>
    <t>MINI RPA ELITE, KEY B, INCL SSM093, BLK</t>
  </si>
  <si>
    <t>MINI RPA ELITE, KEY B, INCL SSM168, BLK</t>
  </si>
  <si>
    <t>MINI RPA ELITE, KEY B, INCL SSM201, BLK</t>
  </si>
  <si>
    <t>MINI RPA ELITE, KEY B, INCL SSM203, BLK</t>
  </si>
  <si>
    <t>MINI RPA ELITE, KEY B, INCL SSM221, BLK</t>
  </si>
  <si>
    <t>MINI RPA ELITE, KEY B, INCL SSM266, BLK</t>
  </si>
  <si>
    <t>MINI RPA ELITE, KEY B, INCL SSM284, BLK</t>
  </si>
  <si>
    <t>MINI RPA ELITE, KEY B, INCL SSM285, BLK</t>
  </si>
  <si>
    <t>MINI RPA ELITE, KEY B, INCL SSM298, BLK</t>
  </si>
  <si>
    <t>MINI RPA ELITE, KEY B, INCL SSM302, BLK</t>
  </si>
  <si>
    <t>MINI RPA ELITE,KEY B, INCL SSM313, BLK</t>
  </si>
  <si>
    <t>MINI RPA ELITE,KEY B, INCL SSM318, BLK</t>
  </si>
  <si>
    <t>MINI RPA ELITE,KEY B, INCL SSM343, BLK</t>
  </si>
  <si>
    <t>MINI RPA ELITE,KEY B, INCL SSM345, BLK</t>
  </si>
  <si>
    <t>MINI RPA ELITE,KEY B, INCL SSM349, BLK</t>
  </si>
  <si>
    <t>MINI RPA ELITE,KEY B, INCL SSM352, BLK</t>
  </si>
  <si>
    <t>MINI RPA ELITE,KEY B, INCL SSM357, BLK</t>
  </si>
  <si>
    <t>MINI RPA ELITE, UNIVRSL, KEY  B, BLK</t>
  </si>
  <si>
    <t>MINI RPA ELITE, UNIVRSL, KEY B, SLV</t>
  </si>
  <si>
    <t>MINI RPA ELITE, UNIVRSL, KEY  B, WHT</t>
  </si>
  <si>
    <t>MINI RPA ELITE, KEY C, NO INTERFACE, BLK</t>
  </si>
  <si>
    <t>MINI RPA ELITE, KEY C, NO INTERFACE, SLV</t>
  </si>
  <si>
    <t>MINI RPA ELITE, KEY C, NO INTERFACE, WHT</t>
  </si>
  <si>
    <t>MINI RPA ELITE, KEY C, INCL SSM020, BLK</t>
  </si>
  <si>
    <t>MINI RPA ELITE, KEY C, INCL SSM027, BLK</t>
  </si>
  <si>
    <t>MINI RPA ELITE, KEY C, INCL SSM093, BLK</t>
  </si>
  <si>
    <t>MINI RPA ELITE, KEY C, INCL SSM168, BLK</t>
  </si>
  <si>
    <t>MINI RPA ELITE, KEY C, INCL SSM201, BLK</t>
  </si>
  <si>
    <t>MINI RPA ELITE, KEY C, INCL SSM203, BLK</t>
  </si>
  <si>
    <t>MINI RPA ELITE, KEY C, INCL SSM221, BLK</t>
  </si>
  <si>
    <t>MINI RPA ELITE, KEY C, INCL SSM266, BLK</t>
  </si>
  <si>
    <t>MINI RPA ELITE, KEY C, INCL SSM284, BLK</t>
  </si>
  <si>
    <t>MINI RPA ELITE, KEY C, INCL SSM285, BLK</t>
  </si>
  <si>
    <t>MINI RPA ELITE, KEY C, INCL SSM298, BLK</t>
  </si>
  <si>
    <t>MINI RPA ELITE, KEY C, INCL SSM302, BLK</t>
  </si>
  <si>
    <t>MINI RPA ELITE,KEY C, INCL SSM313, BLK</t>
  </si>
  <si>
    <t>MINI RPA ELITE,KEY C, INCL SSM318, BLK</t>
  </si>
  <si>
    <t>MINI RPA ELITE,KEY C, INCL SSM343, BLK</t>
  </si>
  <si>
    <t>MINI RPA ELITE,KEY C, INCL SSM345, BLK</t>
  </si>
  <si>
    <t>MINI RPA ELITE,KEY C, INCL SSM349, BLK</t>
  </si>
  <si>
    <t>MINI RPA ELITE,KEY C, INCL SSM352, BLK</t>
  </si>
  <si>
    <t>MINI RPA ELITE,KEY C, INCL SSM357, BLK</t>
  </si>
  <si>
    <t>MINI RPA ELITE, UNIVRSL, KEY  C, BLK</t>
  </si>
  <si>
    <t>MINI RPA ELITE, UNIVRSL, KEY C, SLV</t>
  </si>
  <si>
    <t>MINI RPA ELITE, UNIVRSL, KEY  C, WHT</t>
  </si>
  <si>
    <t>MINI RPA ELITE, KEY D, NO INTERFACE, BLK</t>
  </si>
  <si>
    <t>MINI RPA ELITE, KEY D, NO INTERFACE, SLV</t>
  </si>
  <si>
    <t>MINI RPA ELITE, KEY D, NO INTERFACE, WHT</t>
  </si>
  <si>
    <t>MINI RPA ELITE, KEY D, INCL SSM020, BLK</t>
  </si>
  <si>
    <t>MINI RPA ELITE, KEY D, INCL SSM027, BLK</t>
  </si>
  <si>
    <t>MINI RPA ELITE, KEY D, INCL SSM093, BLK</t>
  </si>
  <si>
    <t>MINI RPA ELITE, KEY D, INCL SSM168, BLK</t>
  </si>
  <si>
    <t>MINI RPA ELITE, KEY D, INCL SSM201, BLK</t>
  </si>
  <si>
    <t>MINI RPA ELITE, KEY D, INCL SSM203, BLK</t>
  </si>
  <si>
    <t>MINI RPA ELITE, KEY D, INCL SSM221, BLK</t>
  </si>
  <si>
    <t>MINI RPA ELITE, KEY D, INCL SSM266, BLK</t>
  </si>
  <si>
    <t>MINI RPA ELITE, KEY D, INCL SSM284, BLK</t>
  </si>
  <si>
    <t>MINI RPA ELITE, KEY D, INCL SSM285, BLK</t>
  </si>
  <si>
    <t>MINI RPA ELITE, KEY D, INCL SSM298, BLK</t>
  </si>
  <si>
    <t>MINI RPA ELITE, KEY D, INCL SSM302, BLK</t>
  </si>
  <si>
    <t>MINI RPA ELITE,KEY D, INCL SSM313, BLK</t>
  </si>
  <si>
    <t>MINI RPA ELITE,KEY D, INCL SSM318, BLK</t>
  </si>
  <si>
    <t>MINI RPA ELITE,KEY D, INCL SSM343, BLK</t>
  </si>
  <si>
    <t>MINI RPA ELITE,KEY D, INCL SSM345, BLK</t>
  </si>
  <si>
    <t>MINI RPA ELITE,KEY D, INCL SSM349, BLK</t>
  </si>
  <si>
    <t>MINI RPA ELITE,KEY D, INCL SSM352, BLK</t>
  </si>
  <si>
    <t>MINI RPA ELITE, KEY D, INCL SSM357, BLK</t>
  </si>
  <si>
    <t>MINI RPA ELITE, UNIVRSL, KEY  D, BLK</t>
  </si>
  <si>
    <t>MINI RPA ELITE, UNIVRSL, KEY D, SLV</t>
  </si>
  <si>
    <t>MINI RPA ELITE, UNIVRSL, KEY  D, WHT</t>
  </si>
  <si>
    <t>KIT, SECURITY CABLES, SLBU/SLMU</t>
  </si>
  <si>
    <t>SMART LIFT, 24x24, 8.5" TRAVEL, 120V</t>
  </si>
  <si>
    <t>SL-151 SERVICE KIT 1 - MOTOR, 120V</t>
  </si>
  <si>
    <t>SL151SK - CONTROL, 120V</t>
  </si>
  <si>
    <t>SL236SK - LIFT WELDMENT, LEFT W/ GUARD</t>
  </si>
  <si>
    <t>SL236SK - LIFT WELDMENT, RIGHT W/ GUARD</t>
  </si>
  <si>
    <t>SL236SK - CONTROL, 120V, 6 Fx2</t>
  </si>
  <si>
    <t>SL236SK - MOTOR, 120V, 16 F</t>
  </si>
  <si>
    <t>SL236SK - CONTROL, 120V, 8 Fx2</t>
  </si>
  <si>
    <t>SONY VPL-PX20, PX30, X600U</t>
  </si>
  <si>
    <t>BRKT EPSON, POWERLITE</t>
  </si>
  <si>
    <t>SLB266, CUSTOM, BLK</t>
  </si>
  <si>
    <t>SLB281, CUSTOM, BLK</t>
  </si>
  <si>
    <t>SLB284, CUSTOM, BLK</t>
  </si>
  <si>
    <t>SLB285, CUSTOM, BLK</t>
  </si>
  <si>
    <t>SLB298, CUSTOM, BLK</t>
  </si>
  <si>
    <t>SLB302, CUSTOM, BLK</t>
  </si>
  <si>
    <t>SLB313, CUSTOM, BLK</t>
  </si>
  <si>
    <t>SLB317, CUSTOM, BLK</t>
  </si>
  <si>
    <t>SLB318, CUSTOM, BLK</t>
  </si>
  <si>
    <t>SLB324, CUSTOM, BLK</t>
  </si>
  <si>
    <t>SLB343, CUSTOM, BLK</t>
  </si>
  <si>
    <t>SLB345, CUSTOM, BLK</t>
  </si>
  <si>
    <t>SLB346, CUSTOM, BLK</t>
  </si>
  <si>
    <t>SLB349, CUSTOM, BLK</t>
  </si>
  <si>
    <t>SLB351, CUSTOM, BLK</t>
  </si>
  <si>
    <t>SLB352, CUSTOM, BLK</t>
  </si>
  <si>
    <t>SLB357, CUSTOM, BLK</t>
  </si>
  <si>
    <t>SLB361, CUSTOM, BLK</t>
  </si>
  <si>
    <t>SLB364, CUSTOM, BLK</t>
  </si>
  <si>
    <t>SLB366, CUSTOM, BLK</t>
  </si>
  <si>
    <t>SLB/SLM UNIVERSAL LEG, WHITE</t>
  </si>
  <si>
    <t>UNIVERSAL INTERFACE (1ST GEN), SLB</t>
  </si>
  <si>
    <t>UNIVERSAL INTERFACE (1ST GEN), SLB WHT</t>
  </si>
  <si>
    <t>SLM266, CUSTOM, BLK</t>
  </si>
  <si>
    <t>SLM281, CUSTOM, BLK</t>
  </si>
  <si>
    <t>SLM284, CUSTOM, BLK</t>
  </si>
  <si>
    <t>SLM285, CUSTOM, BLK</t>
  </si>
  <si>
    <t>SLM298, CUSTOM, BLK</t>
  </si>
  <si>
    <t>SLM302, CUSTOM, BLK</t>
  </si>
  <si>
    <t>SLM313, CUSTOM, BLK</t>
  </si>
  <si>
    <t>SLM317, CUSTOM, BLK</t>
  </si>
  <si>
    <t>SLM318, CUSTOM, BLK</t>
  </si>
  <si>
    <t>SLM324, CUSTOM, BLK</t>
  </si>
  <si>
    <t>SLM343, CUSTOM, BLK</t>
  </si>
  <si>
    <t>SLM345, CUSTOM, BLK</t>
  </si>
  <si>
    <t>SLM346, CUSTOM, BLK</t>
  </si>
  <si>
    <t>SLM349, CUSTOM, BLK</t>
  </si>
  <si>
    <t>SLM351, CUSTOM, BLK</t>
  </si>
  <si>
    <t>SLM352, CUSTOM, BLK</t>
  </si>
  <si>
    <t>SLM356, CUSTOM, BLK</t>
  </si>
  <si>
    <t>SLM356, CUSTOM, WHITE</t>
  </si>
  <si>
    <t>SLM357, CUSTOM, BLK</t>
  </si>
  <si>
    <t>SLM361, CUSTOM, BLK</t>
  </si>
  <si>
    <t>SLM364, CUSTOM, BLK</t>
  </si>
  <si>
    <t>SLM366, CUSTOM, BLK</t>
  </si>
  <si>
    <t>UNIVERSAL INTERFACE (1ST GEN), SLM</t>
  </si>
  <si>
    <t>UNIVERSAL INTERFACE (1ST GEN), SLM WHT</t>
  </si>
  <si>
    <t>RPM, UNIV SUSP BRKT</t>
  </si>
  <si>
    <t>SL-236 TRIM KIT, FD SP, CLIP &amp; SCREW</t>
  </si>
  <si>
    <t>SL-236 TRIM KIT, SP FD, CLIP &amp; SCREW</t>
  </si>
  <si>
    <t>SSB266, CUSTOM BLK</t>
  </si>
  <si>
    <t>SSB284, CUSTOM, BLK</t>
  </si>
  <si>
    <t>SSB285, CUSTOM, BLK</t>
  </si>
  <si>
    <t>SSB298, CUSTOM, BLK</t>
  </si>
  <si>
    <t>SSB302, CUSTOM, BLK</t>
  </si>
  <si>
    <t>SSB313, CUSTOM, BLK</t>
  </si>
  <si>
    <t>SSB318, CUSTOM, BLK</t>
  </si>
  <si>
    <t>SSB343, CUSTOM, BLK</t>
  </si>
  <si>
    <t>SSB345, CUSTOM, BLK</t>
  </si>
  <si>
    <t>SSB349, CUSTOM, BLK</t>
  </si>
  <si>
    <t>SSB352, CUSTOM, BLK</t>
  </si>
  <si>
    <t>SSB357, CUSTOM, BLK</t>
  </si>
  <si>
    <t>INTERFACE, UNIVERSAL, MINI RPA, BLK</t>
  </si>
  <si>
    <t>INTERFACE, UNIVERSAL, MINI RPA, SLV</t>
  </si>
  <si>
    <t>INTERFACE, UNIVERSAL, MINI RPA, WHT</t>
  </si>
  <si>
    <t>SSM266, CUSTOM, BLK</t>
  </si>
  <si>
    <t>SSM266, CUSTOM, SILVER</t>
  </si>
  <si>
    <t>SSM284, CUSTOM, BLK</t>
  </si>
  <si>
    <t>SSM285, CUSTOM, BLK</t>
  </si>
  <si>
    <t>SSM298, CUSTOM, BLK</t>
  </si>
  <si>
    <t>SSM302, CUSTOM, BLK</t>
  </si>
  <si>
    <t>SSM313, CUSTOM, BLK</t>
  </si>
  <si>
    <t>SSM318, CUSTOM, BLK</t>
  </si>
  <si>
    <t>SSM343, CUSTOM, BLK</t>
  </si>
  <si>
    <t>SSM345, CUSTOM, BLK</t>
  </si>
  <si>
    <t>SSM349, CUSTOM, BLK</t>
  </si>
  <si>
    <t>SSM352 CUSTOM, BLK</t>
  </si>
  <si>
    <t>SSM357, CUSTOM, BLK</t>
  </si>
  <si>
    <t>INTERFACE, UNIVRL, MINI RPA ELITE, BLK</t>
  </si>
  <si>
    <t>INTERFACE, UNIVRL, MINI RPA ELITE, SLV</t>
  </si>
  <si>
    <t>INTERFACE, UNIVRL, MINI RPA ELITE, WHT</t>
  </si>
  <si>
    <t>FUSION, 300 mm MOUNT, TILT</t>
  </si>
  <si>
    <t>STORAGE SYSTEM PROJ 0-12", BLK</t>
  </si>
  <si>
    <t>STORAGE SYSTEM PROJ 0-12", WHT</t>
  </si>
  <si>
    <t>SYSTEM, SUSP CEILING PROJ 0-12", BLACK</t>
  </si>
  <si>
    <t>SYSTEM, SUSP CEILING PROJ 0-12", WHITE</t>
  </si>
  <si>
    <t>SWING ARM ACC., COMPONENT SHELF ASSEMBLY</t>
  </si>
  <si>
    <t>SWING ARM ACC., VC SHELF ASSEMBLY</t>
  </si>
  <si>
    <t>SWING ARM ACC., CENTER  SPEAKER ASSEMBLY</t>
  </si>
  <si>
    <t>SWING ARM ACC., PORTRAIT ADAPTER</t>
  </si>
  <si>
    <t>THINSTALL IN-WALL BOX- MEDIUM, TS318TU</t>
  </si>
  <si>
    <t>THINSTALL IN-WALL BOX- SMALL,TS218/TS118</t>
  </si>
  <si>
    <t>LED MOUNT 1X1, SAMSUNG IFH</t>
  </si>
  <si>
    <t>LED MOUNT, 1X2, ABSEN ACCLAIM, PLUS, PRO</t>
  </si>
  <si>
    <t>LED MOUNT 1X2, SAMSUNG IFH</t>
  </si>
  <si>
    <t>LED, SAMSUNG IFJ-IW, 2 HIGH</t>
  </si>
  <si>
    <t>LED, PHILIPS BDL, 2 HIGH</t>
  </si>
  <si>
    <t>LED MOUNT 1X2, LG LAS &amp; LEYARD TVF</t>
  </si>
  <si>
    <t>LED MOUNT 1X2, UPANEL S &amp; BARCO XT</t>
  </si>
  <si>
    <t>LED MOUNT, 1X3, ABS</t>
  </si>
  <si>
    <t>LED MOUNT 1X3, SAMSUNG IFH</t>
  </si>
  <si>
    <t>LED, SAMSUNG IFJ-IW, 3 HIGH</t>
  </si>
  <si>
    <t>LED, PHILIPS BDL, 3 HIGH</t>
  </si>
  <si>
    <t>LED MOUNT 1X3, LG LAS &amp; LEYARD TVF</t>
  </si>
  <si>
    <t>LED MOUNT 1X3, UPANEL S &amp; BARCO XT</t>
  </si>
  <si>
    <t>LED MOUNT, 1X4, ABSEN ACCLAIM, PLUS, PRO</t>
  </si>
  <si>
    <t>LED, SAMSUNG IFJ, 4 HIGH</t>
  </si>
  <si>
    <t>LED, PHILIPS BDL, 4 HIGH</t>
  </si>
  <si>
    <t>LED MOUNT 1X4, LG LAS &amp; LEYARD TVF</t>
  </si>
  <si>
    <t>LED MOUNT 1X4, UPANEL S &amp; BARCO XT</t>
  </si>
  <si>
    <t>LED, 5 HIGH, ABSEN ACCLAIM PRO-PLUS</t>
  </si>
  <si>
    <t>LED, PHILIPS BDL, 5 HIGH</t>
  </si>
  <si>
    <t>LED MOUNT 1X5, UPANEL S &amp; BARCO XT</t>
  </si>
  <si>
    <t>LED, UNILUMIN U-SLIM, LEFT, 500 MM</t>
  </si>
  <si>
    <t>LED, UNILUMIN U-SLIM, MIDDLE, 500</t>
  </si>
  <si>
    <t>LED, UNILUMIN U-SLIM, RIGHT, 500 MM</t>
  </si>
  <si>
    <t>LED, UNILUMIN U-SLIM, LEFT, 1000 MM</t>
  </si>
  <si>
    <t>LED, UNILUMIN U-SLIM, MIDDLE, 1000 MM</t>
  </si>
  <si>
    <t>LED, UNILUMIN U-SLIM, RIGHT, 1000 MM</t>
  </si>
  <si>
    <t>TiLED SAMSUNG IER MOUNT,2 HIGH, LEFT</t>
  </si>
  <si>
    <t>TiLED SAMSUNG IER MOUNT,2 HIGH, MIDDLE</t>
  </si>
  <si>
    <t>TiLED SAMSUNG IER MOUNT,2 HIGH, RIGHT</t>
  </si>
  <si>
    <t>TiLED SAMSUNG IER-F WALL MOUNT, 2 HIGH</t>
  </si>
  <si>
    <t>LED, UNILUMIN U-SLIM, LEFT, 2000 MM</t>
  </si>
  <si>
    <t>LED, UNILUMIN U-SLIM, MIDDLE, 2000 MM</t>
  </si>
  <si>
    <t>LED, UNILUMIN U-SLIM, RIGHT, 2000 MM</t>
  </si>
  <si>
    <t>TiLED SAMSUNG IER MOUNT, 3 HIGH, LEFT</t>
  </si>
  <si>
    <t>TiLED SAMSUNG IER MOUNT, 3 HIGH, MIDDLE</t>
  </si>
  <si>
    <t>TiLED SAMSUNG IER MOUNT, 3 HIGH, RIGHT</t>
  </si>
  <si>
    <t>TiLED SAMSUNG IER-F WALL MOUNT, 3 HIGH</t>
  </si>
  <si>
    <t>LED, LG LSCB, 3 HIGH, LEFT, SKU</t>
  </si>
  <si>
    <t>LED, LG LSCB, 3 HIGH, MIDDLE, SKU</t>
  </si>
  <si>
    <t>LED, LG LSCB, 3 HIGH, RIGHT, SKU</t>
  </si>
  <si>
    <t>TiLED LG LSBB SERIES, 3 HIGH, LEFT</t>
  </si>
  <si>
    <t>TiLED LG LSBB SERIES, 3 HIGH, MIDDLE</t>
  </si>
  <si>
    <t>TiLED LG LSBB SERIES, 3 HIGH, RIGHT</t>
  </si>
  <si>
    <t>LED, NANOLUMENS ENGAGE, 3 HIGH, LEFT</t>
  </si>
  <si>
    <t>LED, NANOLUMENS ENGAGE, 3 HIGH, MIDDLE</t>
  </si>
  <si>
    <t>LED, NANOLUMENS ENGAGE, 3 HIGH, RIGHT</t>
  </si>
  <si>
    <t>TiLED SONY CRYSTAL LED, 3 HIGH, LEFT</t>
  </si>
  <si>
    <t>TiLED SONY CRYSTAL LED, 3 HIGH, MIDDLE</t>
  </si>
  <si>
    <t>TiLED SONY CRYSTAL LED, 3 HIGH, RIGHT</t>
  </si>
  <si>
    <t>LED, LG LSCB, 4 HIGH, LEFT, SKU</t>
  </si>
  <si>
    <t>LED, LG LSCB, 4 HIGH, MIDDLE, SKU</t>
  </si>
  <si>
    <t>LED, LG LSCB, 4 HIGH, RIGHT, SKU</t>
  </si>
  <si>
    <t>TiLED LG LSBB SERIES, 4 HIGH, LEFT</t>
  </si>
  <si>
    <t>TiLED LG LSBB SERIES, 4 HIGH, MIDDLE</t>
  </si>
  <si>
    <t>TiLED LG LSBB SERIES, 4 HIGH, RIGHT</t>
  </si>
  <si>
    <t>LED, NANOLUMENS ENGAGE, 4 HIGH, LEFT</t>
  </si>
  <si>
    <t>LED, NANOLUMENS ENGAGE, 4 HIGH, MIDDLE</t>
  </si>
  <si>
    <t>LED, NANOLUMENS ENGAGE, 4 HIGH, RIGHT</t>
  </si>
  <si>
    <t>TiLED SONY CRYSTAL LED, 4 HIGH, LEFT</t>
  </si>
  <si>
    <t>TiLED SONY CRYSTAL LED, 4 HIGH, MIDDLE</t>
  </si>
  <si>
    <t>TiLED SONY CRYSTAL LED, 4 HIGH, RIGHT</t>
  </si>
  <si>
    <t>LED, LG LSCB, 5 HIGH, LEFT, SKU</t>
  </si>
  <si>
    <t>LED, LG LSCB, 5 HIGH, MIDDLE, SKU</t>
  </si>
  <si>
    <t>LED, LG LSCB, 5 HIGH, RIGHT, SKU</t>
  </si>
  <si>
    <t>TiLED LG LSBB SERIES, 5 HIGH, LEFT</t>
  </si>
  <si>
    <t>TiLED LG LSBB SERIES, 5 HIGH, MIDDLE</t>
  </si>
  <si>
    <t>TiLED LG LSBB SERIES, 5 HIGH, RIGHT</t>
  </si>
  <si>
    <t>LED, NANOLUMENS ENGAGE, 5 HIGH, LEFT</t>
  </si>
  <si>
    <t>LED, NANOLUMENS ENGAGE, 5 HIGH, MIDDLE</t>
  </si>
  <si>
    <t>LED, NANOLUMENS ENGAGE, 5 HIGH, RIGHT</t>
  </si>
  <si>
    <t>TiLED SONY CRYSTAL LED, 5 HIGH, LEFT</t>
  </si>
  <si>
    <t>TiLED SONY CRYSTAL LED, 5 HIGH, MIDDLE</t>
  </si>
  <si>
    <t>TiLED SONY CRYSTAL LED, 5 HIGH, RIGHT</t>
  </si>
  <si>
    <t>KIT NANO ENGAGE 3X3</t>
  </si>
  <si>
    <t>KIT NANO ENGAGE 3X3 w/SC</t>
  </si>
  <si>
    <t>KIT NANO ENGAGE 4X4</t>
  </si>
  <si>
    <t>KIT NANO ENGAGE 4X4 w/SC</t>
  </si>
  <si>
    <t>KIT NANO ENGAGE 5X5</t>
  </si>
  <si>
    <t>KIT NANO ENGAGE 5X5 w/SC</t>
  </si>
  <si>
    <t>KIT NANO ENGAGE 6X6</t>
  </si>
  <si>
    <t>KIT NANO ENGAGE 6X6 w/SC</t>
  </si>
  <si>
    <t>KIT NANO ENGAGE 8X8</t>
  </si>
  <si>
    <t>KIT NANO ENGAGE 8X8 w/SC</t>
  </si>
  <si>
    <t>LED, UNILUMIN U-SLIM, HARDWARE BAG</t>
  </si>
  <si>
    <t>TILED SONY CRYSTAL LED, 4X4 KIT W/TRIM</t>
  </si>
  <si>
    <t>TILED SONY CRYSTAL LED, 5X5 KIT W/TRIM</t>
  </si>
  <si>
    <t>TILED SONY CRYSTAL LED, 8X8 KIT W/TRIM</t>
  </si>
  <si>
    <t>LED, UNILUMINS U-SLIM, COVER 500</t>
  </si>
  <si>
    <t>TiLED SAMSUNG IFH/IER SIDE COVER, 1 HIGH</t>
  </si>
  <si>
    <t>LED, UNILUMINS U-SLIM, COVER, 1000 MM</t>
  </si>
  <si>
    <t>LED, SIDE COVERS, 27 INCH, 2 HIGH</t>
  </si>
  <si>
    <t>LED, SIDE COVERS, 27 INCH, 3 HIGH</t>
  </si>
  <si>
    <t>2 HIGH, ABSEN SIDE COVERS</t>
  </si>
  <si>
    <t>TiLED SAMSUNG IFH/IER SIDE COVER, 2 HIGH</t>
  </si>
  <si>
    <t>LED, PHILIPS BDL, SIDE COVER 2 HIGH</t>
  </si>
  <si>
    <t>LED, SIDE COVERS, LEYARD TVF, 2 HIGH</t>
  </si>
  <si>
    <t>TiLED, SONY CRYSTAL, SIDE COVER 2 HIGH</t>
  </si>
  <si>
    <t>UNILUMINS, U-PANEL-S, 2 HIGH, SIDE COVER</t>
  </si>
  <si>
    <t>3 HIGH, ABSEN SIDE COVERS</t>
  </si>
  <si>
    <t>TiLED SAMSUNG IFH/IER SIDE COVER, 3 HIGH</t>
  </si>
  <si>
    <t>LED, PHILIPS BDL, SIDE COVER 3 HIGH</t>
  </si>
  <si>
    <t>LED, SIDE COVERS, LEYARD TVF, 3 HIGH</t>
  </si>
  <si>
    <t>TiLED, SONY CRYSTAL, SIDE COVER 3 HIGH</t>
  </si>
  <si>
    <t>UNILUMINS, U-PANEL-S, 3 HIGH, SIDE COVER</t>
  </si>
  <si>
    <t>LED, UNILUMIN U-SLIM, VERT. CONN. KIT</t>
  </si>
  <si>
    <t>VERT CONNECTOR KIT, LG LAS &amp; LEYARD TVF</t>
  </si>
  <si>
    <t>VERT CONNECTOR KIT, UPANEL S &amp; BARCO XT</t>
  </si>
  <si>
    <t>POLE CLAMP KIT, 1-2"</t>
  </si>
  <si>
    <t>POLE CLAMP KIT, 2-3"</t>
  </si>
  <si>
    <t>TRUSS CLAMP KIT, 0-1"</t>
  </si>
  <si>
    <t>TRUSS CLAMP KIT, 1-2"</t>
  </si>
  <si>
    <t>TRUSS CLAMP KIT, 2-3"</t>
  </si>
  <si>
    <t>TRUSS, PITCH - ADJUSTABLE</t>
  </si>
  <si>
    <t>TRUSS, PITCH-ADJ UNIVERSAL</t>
  </si>
  <si>
    <t>MEDIUM SWING ARM, SINGLE STUD</t>
  </si>
  <si>
    <t>MEDIUM SWING ARMS, DUAL STUD</t>
  </si>
  <si>
    <t>MEDIUM, 25" EXTENSION, SWING ARMS</t>
  </si>
  <si>
    <t>VCM000, DELUXE CEILING MOUNT, BLK</t>
  </si>
  <si>
    <t>VCM000, DELUXE CEILING MOUNT, WHT</t>
  </si>
  <si>
    <t>VCM010R, INCL CUSTOM HB010R, BLK</t>
  </si>
  <si>
    <t>VCM011E, INCL CUSTOM HB011E, BLK</t>
  </si>
  <si>
    <t>VCM012R, INCL CUSTOM HB012R, BLK</t>
  </si>
  <si>
    <t>VCM014R, INCL CUSTOM HB014R, BLK</t>
  </si>
  <si>
    <t>VCM016E, INCL CUSTOM HB016E, BLK</t>
  </si>
  <si>
    <t>VCM018E, INCL CUSTOM HB018E, BLK</t>
  </si>
  <si>
    <t>VCM026S, INCL CUSTOM HB026S, BLK</t>
  </si>
  <si>
    <t>VCM100B, INCL CUSTOM HB100B, BLK</t>
  </si>
  <si>
    <t>VCM101D, INCL CUSTOM HB101D, BLK</t>
  </si>
  <si>
    <t>VCM103S, INCL CUSTOM HB103S, BLK</t>
  </si>
  <si>
    <t>VCM104D, INCL CUSTOM HB104D, BLK</t>
  </si>
  <si>
    <t>VCM105J INCL CUSTOM HB101D, BLK</t>
  </si>
  <si>
    <t>VCM106E, INCL CUSTOM HB106E, BLK</t>
  </si>
  <si>
    <t>VCM107B, INCL CUSTOM HB107B, BLK</t>
  </si>
  <si>
    <t>VCM108B, INCL CUSTOM HB108B, BLK</t>
  </si>
  <si>
    <t>VCM109B, INCL CUSTOM HB109B, BLK</t>
  </si>
  <si>
    <t>VCM29S, INCL CUSTOM HB29S, BLK</t>
  </si>
  <si>
    <t>VCM35B, INCL CUSTOM HB35B, BLK</t>
  </si>
  <si>
    <t>VCM42E, INCL CUSTOM HB42E, BLK</t>
  </si>
  <si>
    <t>VCM43E, INCL CUSTOM HB43E, BLK</t>
  </si>
  <si>
    <t>VCM44E, INCL CUSTOM HB44E, BLK</t>
  </si>
  <si>
    <t>VCM46E, INCL CUSTOM HB46E, BLK</t>
  </si>
  <si>
    <t>VCM47E, INCL CUSTOM HB47E, BLK</t>
  </si>
  <si>
    <t>VCM49E, INCL CUSTOM HB49E, BLK</t>
  </si>
  <si>
    <t>VCM52D, INCL CUSTOM HB52D, BLK</t>
  </si>
  <si>
    <t>VCM70P, INCL CUSTOM HB70P, BLK</t>
  </si>
  <si>
    <t>VCM72P, INCL CUSTOM HB72P, BLK</t>
  </si>
  <si>
    <t>VCM73P, INCL CUSTOM HB73P, BLK</t>
  </si>
  <si>
    <t>VCM74P, INCL CUSTOM HB74P, BLK</t>
  </si>
  <si>
    <t>VCM75P, INCL CUSTOM HB75P, BLK</t>
  </si>
  <si>
    <t>VCM76P, INCL CUSTOM HB76P, BLK</t>
  </si>
  <si>
    <t>VCM77P, INCL CUSTOM HB77P, BLK</t>
  </si>
  <si>
    <t>VCM82X, INCL CUSTOM HB82X, BLK</t>
  </si>
  <si>
    <t>VCM91C, INCL CUSTOM HB91C, BLK</t>
  </si>
  <si>
    <t>VCM92C, INCL CUSTOM HB92C, BLK</t>
  </si>
  <si>
    <t>VCM93C, INCL CUSTOM HB93C, BLK</t>
  </si>
  <si>
    <t>VCM94C, INCL CUSTOM HB94C, BLK</t>
  </si>
  <si>
    <t>VCM95C, INCL CUSTOM HB95C, BLK</t>
  </si>
  <si>
    <t>VCMU, INCL CUSTOM HBU, BLK</t>
  </si>
  <si>
    <t>XL Tooless Projector Mount Only, Black</t>
  </si>
  <si>
    <t>XL Tooless Projector Mount Only, White</t>
  </si>
  <si>
    <t>VCT011E, INCL CUSTOM HC011E, BLK</t>
  </si>
  <si>
    <t>VCT018E, INCL CUSTOM HC018E, BLK</t>
  </si>
  <si>
    <t>VCT103S, INCL CUSTOM HC103S, BLK</t>
  </si>
  <si>
    <t>VCT107B, INCL CUSTOM HC107B, BLK</t>
  </si>
  <si>
    <t>VCT29S, INCL CUSTOM HC29S, BLK</t>
  </si>
  <si>
    <t>VCT46E, INCL CUSTOM HC46E, BLK</t>
  </si>
  <si>
    <t>VCT75P, INCL CUSTOM HC75P, BLK</t>
  </si>
  <si>
    <t>VCT76P, INCL CUSTOM HC76P, BLK</t>
  </si>
  <si>
    <t>VCT77P, INCL CUSTOM HC77P, BLK</t>
  </si>
  <si>
    <t>VCT82X, INCL CUSTOM HC82X, BLK</t>
  </si>
  <si>
    <t>XL Universal Tooless Proj Mount, Black</t>
  </si>
  <si>
    <t>XL Universal Tooless Proj Mount, White</t>
  </si>
  <si>
    <t>VERT/PORTRAIT UNV PROJ MOUNT, BLACK</t>
  </si>
  <si>
    <t>VERT/PORTRAIT UNV PROJ MOUNT, WHITE</t>
  </si>
  <si>
    <t>INTERACTIVE WHITEBOARD MOUNT,SLIDING LEG</t>
  </si>
  <si>
    <t>PROJECTOR WALL MOUNT, 0-18" EXT</t>
  </si>
  <si>
    <t>PROJECTOR WALL MOUNT, 18-30" EXT</t>
  </si>
  <si>
    <t>PROJECTOR WALL MOUNT, 30-54" EXT</t>
  </si>
  <si>
    <t>PROJECTOR WALL MOUNT, 55-66" EXT</t>
  </si>
  <si>
    <t>WMA1S WALL MOUNT ACCY, 1 1/2 NPT SINGLE</t>
  </si>
  <si>
    <t>WMA2S WALL MOUNT ACCY, 1 1/2 NPT LAT SHI</t>
  </si>
  <si>
    <t>ACCY, OUTLET COVER, WM2</t>
  </si>
  <si>
    <t>ACCY, 24" DUAL STUD WITH LAT SHIFT</t>
  </si>
  <si>
    <t>ST PROJ. WALL MOUNT, 24" EXT</t>
  </si>
  <si>
    <t>ST PROJ. WALL MOUNT, 24" EXT + RSAUS</t>
  </si>
  <si>
    <t>ST PROJ. WALL MOUNT, 40" EXT</t>
  </si>
  <si>
    <t>ST PROJ. WALL MOUNT, 40" EXT  + RSAUS</t>
  </si>
  <si>
    <t>ST PROJ. WALL MOUNT, 56" EXT</t>
  </si>
  <si>
    <t>ST PROJ. WALL MOUNT, 56" EXT  + RSAUS</t>
  </si>
  <si>
    <t>FUSION XL SINGLE BOLT-DOWN, LANDSCAPE</t>
  </si>
  <si>
    <t>FUSION XL SINGLE BOLT-DOWN, PORTRAIT</t>
  </si>
  <si>
    <t>EXTRA LARGE, B2B, CEILING MOUNT</t>
  </si>
  <si>
    <t>CEILING MOUNT, DUAL COLUMN, XL, B2B</t>
  </si>
  <si>
    <t>XL, SINGLE COLUMN, CEILING MOUNT</t>
  </si>
  <si>
    <t>EXTRA LARGE, DUAL COLUMN, CEILING MOUNT</t>
  </si>
  <si>
    <t>Micro-Adjust Fixed Wall Mount, X-Large</t>
  </si>
  <si>
    <t>Micro-Adjust Tilt Wall Mount, X-Large</t>
  </si>
  <si>
    <t>EXTRA LARGE TILT MOUNT ASSEMBLY, TAA</t>
  </si>
  <si>
    <t>10644</t>
  </si>
  <si>
    <t>12501</t>
  </si>
  <si>
    <t>14658</t>
  </si>
  <si>
    <t>29938</t>
  </si>
  <si>
    <t>29939</t>
  </si>
  <si>
    <t>29940</t>
  </si>
  <si>
    <t>29941</t>
  </si>
  <si>
    <t>29942</t>
  </si>
  <si>
    <t>29943</t>
  </si>
  <si>
    <t>29944</t>
  </si>
  <si>
    <t>29946</t>
  </si>
  <si>
    <t>29947</t>
  </si>
  <si>
    <t>29948</t>
  </si>
  <si>
    <t>29949</t>
  </si>
  <si>
    <t>29950</t>
  </si>
  <si>
    <t>29952</t>
  </si>
  <si>
    <t>29953</t>
  </si>
  <si>
    <t>29954</t>
  </si>
  <si>
    <t>29955</t>
  </si>
  <si>
    <t>29956</t>
  </si>
  <si>
    <t>29957</t>
  </si>
  <si>
    <t>29958</t>
  </si>
  <si>
    <t>14109BL</t>
  </si>
  <si>
    <t>14117BL</t>
  </si>
  <si>
    <t>14117FL</t>
  </si>
  <si>
    <t>14193B</t>
  </si>
  <si>
    <t>14193F</t>
  </si>
  <si>
    <t>14201BL</t>
  </si>
  <si>
    <t>20332BLS</t>
  </si>
  <si>
    <t>20332EBLSI</t>
  </si>
  <si>
    <t>20332EFLSI</t>
  </si>
  <si>
    <t>20333EBLSI</t>
  </si>
  <si>
    <t>20333EFLSI</t>
  </si>
  <si>
    <t>20334EBLSI</t>
  </si>
  <si>
    <t>20334EFLSI</t>
  </si>
  <si>
    <t>20335EBLSI</t>
  </si>
  <si>
    <t>20335EFLSI</t>
  </si>
  <si>
    <t>20336EBLSI</t>
  </si>
  <si>
    <t>20336EFLSI</t>
  </si>
  <si>
    <t>20337EFLI</t>
  </si>
  <si>
    <t>20338EFLI</t>
  </si>
  <si>
    <t>20848EBLSI</t>
  </si>
  <si>
    <t>20848EFLSI</t>
  </si>
  <si>
    <t>20852EBLSI</t>
  </si>
  <si>
    <t>20852EFLSI</t>
  </si>
  <si>
    <t>20856EBLSI</t>
  </si>
  <si>
    <t>20856EFLSI</t>
  </si>
  <si>
    <t>20857EBLSI</t>
  </si>
  <si>
    <t>20857EFLSI</t>
  </si>
  <si>
    <t>20858EBLSI</t>
  </si>
  <si>
    <t>20858EFLSI</t>
  </si>
  <si>
    <t>20859EBLSI</t>
  </si>
  <si>
    <t>20859EFLSI</t>
  </si>
  <si>
    <t>21789BLSI</t>
  </si>
  <si>
    <t>21789EBLSI</t>
  </si>
  <si>
    <t>21789EFLSI</t>
  </si>
  <si>
    <t>21790EBLSI</t>
  </si>
  <si>
    <t>21790EFLSI</t>
  </si>
  <si>
    <t>21791EBLSI</t>
  </si>
  <si>
    <t>21791EFLSI</t>
  </si>
  <si>
    <t>21792BLSI</t>
  </si>
  <si>
    <t>21792EBLSI</t>
  </si>
  <si>
    <t>21792EFLSI</t>
  </si>
  <si>
    <t>21793BLSI</t>
  </si>
  <si>
    <t>21793EBLSI</t>
  </si>
  <si>
    <t>21793EFLSI</t>
  </si>
  <si>
    <t>21794EBLSI</t>
  </si>
  <si>
    <t>21794EFLSI</t>
  </si>
  <si>
    <t>21795EBLSI</t>
  </si>
  <si>
    <t>21795EFLSI</t>
  </si>
  <si>
    <t>21796BLSI</t>
  </si>
  <si>
    <t>21796EBLSI</t>
  </si>
  <si>
    <t>21796EFLSI</t>
  </si>
  <si>
    <t>21797EBLSI</t>
  </si>
  <si>
    <t>21797EFLSI</t>
  </si>
  <si>
    <t>21798EBLSI</t>
  </si>
  <si>
    <t>21798EFLSI</t>
  </si>
  <si>
    <t>21799EFLI</t>
  </si>
  <si>
    <t>21800EFLI</t>
  </si>
  <si>
    <t>21801EFLI</t>
  </si>
  <si>
    <t>21802EFLI</t>
  </si>
  <si>
    <t>21803BLSI</t>
  </si>
  <si>
    <t>21803EFLSI</t>
  </si>
  <si>
    <t>21804BLSI</t>
  </si>
  <si>
    <t>21804EBLSI</t>
  </si>
  <si>
    <t>21804EFLSI</t>
  </si>
  <si>
    <t>21805BLSI</t>
  </si>
  <si>
    <t>21805EBLSI</t>
  </si>
  <si>
    <t>21805EFLSI</t>
  </si>
  <si>
    <t>21806BLSI</t>
  </si>
  <si>
    <t>21806EBLSI</t>
  </si>
  <si>
    <t>21806EFLSI</t>
  </si>
  <si>
    <t>21807EBLSI</t>
  </si>
  <si>
    <t>21807EFLSI</t>
  </si>
  <si>
    <t>21808BLSI</t>
  </si>
  <si>
    <t>21808EBLSI</t>
  </si>
  <si>
    <t>21808EFLSI</t>
  </si>
  <si>
    <t>21809EBLSI</t>
  </si>
  <si>
    <t>21809EFLSI</t>
  </si>
  <si>
    <t>21810EFLSI</t>
  </si>
  <si>
    <t>21811EBLSI</t>
  </si>
  <si>
    <t>21811EFLSI</t>
  </si>
  <si>
    <t>21812BLSI</t>
  </si>
  <si>
    <t>21812EBLSI</t>
  </si>
  <si>
    <t>21812EFLSI</t>
  </si>
  <si>
    <t>21813EBLSI</t>
  </si>
  <si>
    <t>21813EFLSI</t>
  </si>
  <si>
    <t>21814EBLSI</t>
  </si>
  <si>
    <t>21814EFLSI</t>
  </si>
  <si>
    <t>21815EFLI</t>
  </si>
  <si>
    <t>21816EFLI</t>
  </si>
  <si>
    <t>21817EFLI</t>
  </si>
  <si>
    <t>21818EFLI</t>
  </si>
  <si>
    <t>24704EBLSI</t>
  </si>
  <si>
    <t>24704EFLSI</t>
  </si>
  <si>
    <t>24705EBLSI</t>
  </si>
  <si>
    <t>24705EFLSI</t>
  </si>
  <si>
    <t>24706EBLSI</t>
  </si>
  <si>
    <t>24706EFLSI</t>
  </si>
  <si>
    <t>24707EBLSI</t>
  </si>
  <si>
    <t>24707EFLSI</t>
  </si>
  <si>
    <t>24708EFLSI</t>
  </si>
  <si>
    <t>24709EFLI</t>
  </si>
  <si>
    <t>24710EFLI</t>
  </si>
  <si>
    <t>24711EBLSI</t>
  </si>
  <si>
    <t>24711EFLSI</t>
  </si>
  <si>
    <t>24712EBLSI</t>
  </si>
  <si>
    <t>24712EFLSI</t>
  </si>
  <si>
    <t>24713EBLSI</t>
  </si>
  <si>
    <t>24713EFLSI</t>
  </si>
  <si>
    <t>24714EBLSI</t>
  </si>
  <si>
    <t>24714EFLSI</t>
  </si>
  <si>
    <t>24715EBLSI</t>
  </si>
  <si>
    <t>24715EFLSI</t>
  </si>
  <si>
    <t>24716EBLSI</t>
  </si>
  <si>
    <t>24716EFLSI</t>
  </si>
  <si>
    <t>24717EFLI</t>
  </si>
  <si>
    <t>24718EFLI</t>
  </si>
  <si>
    <t>24849EBI</t>
  </si>
  <si>
    <t>24860E</t>
  </si>
  <si>
    <t>29663EBLSI</t>
  </si>
  <si>
    <t>29663EBLSIC</t>
  </si>
  <si>
    <t>29663EFLSI</t>
  </si>
  <si>
    <t>29663EFLSIC</t>
  </si>
  <si>
    <t>29664EBLSI</t>
  </si>
  <si>
    <t>29664EBLSIC</t>
  </si>
  <si>
    <t>29664EFLSI</t>
  </si>
  <si>
    <t>29664EFLSIC</t>
  </si>
  <si>
    <t>29665EFLSI</t>
  </si>
  <si>
    <t>29665EFLSIC</t>
  </si>
  <si>
    <t>29666EBLSIC</t>
  </si>
  <si>
    <t>29666EFLSC</t>
  </si>
  <si>
    <t>29666EFLSI</t>
  </si>
  <si>
    <t>29666EFLSIC</t>
  </si>
  <si>
    <t>29667EBLSI</t>
  </si>
  <si>
    <t>29667EBLSIC</t>
  </si>
  <si>
    <t>29667EFLSI</t>
  </si>
  <si>
    <t>29667EFLSIC</t>
  </si>
  <si>
    <t>29668EBLSI</t>
  </si>
  <si>
    <t>29668EBLSIC</t>
  </si>
  <si>
    <t>29668EFLSI</t>
  </si>
  <si>
    <t>29668EFLSIC</t>
  </si>
  <si>
    <t>29669ELSI</t>
  </si>
  <si>
    <t>29669ELSIC</t>
  </si>
  <si>
    <t>29670ELSI</t>
  </si>
  <si>
    <t>29670ELSIC</t>
  </si>
  <si>
    <t>29671ELSI</t>
  </si>
  <si>
    <t>29671ELSIC</t>
  </si>
  <si>
    <t>29672ELSI</t>
  </si>
  <si>
    <t>29672ELSIC</t>
  </si>
  <si>
    <t>29673ELSI</t>
  </si>
  <si>
    <t>29673ELSIC</t>
  </si>
  <si>
    <t>29775BI</t>
  </si>
  <si>
    <t>29775EBI</t>
  </si>
  <si>
    <t>29775EBIC</t>
  </si>
  <si>
    <t>29775EI</t>
  </si>
  <si>
    <t>29775EIC</t>
  </si>
  <si>
    <t>29775I</t>
  </si>
  <si>
    <t>29776BI</t>
  </si>
  <si>
    <t>29776EBI</t>
  </si>
  <si>
    <t>29776EBIC</t>
  </si>
  <si>
    <t>29776EI</t>
  </si>
  <si>
    <t>29776EIC</t>
  </si>
  <si>
    <t>29776I</t>
  </si>
  <si>
    <t>29777BI</t>
  </si>
  <si>
    <t>29777EBI</t>
  </si>
  <si>
    <t>29777EBIC</t>
  </si>
  <si>
    <t>29777EI</t>
  </si>
  <si>
    <t>29777EIC</t>
  </si>
  <si>
    <t>29777I</t>
  </si>
  <si>
    <t>29778BI</t>
  </si>
  <si>
    <t>29778EBI</t>
  </si>
  <si>
    <t>29778EBIC</t>
  </si>
  <si>
    <t>29778EI</t>
  </si>
  <si>
    <t>29778EIC</t>
  </si>
  <si>
    <t>29779BI</t>
  </si>
  <si>
    <t>29779EBI</t>
  </si>
  <si>
    <t>29779EBIC</t>
  </si>
  <si>
    <t>29779EI</t>
  </si>
  <si>
    <t>29779EIC</t>
  </si>
  <si>
    <t>29779I</t>
  </si>
  <si>
    <t>29780BI</t>
  </si>
  <si>
    <t>29780EBI</t>
  </si>
  <si>
    <t>29780EBIC</t>
  </si>
  <si>
    <t>29780EI</t>
  </si>
  <si>
    <t>29780EIC</t>
  </si>
  <si>
    <t>34512EBLSI</t>
  </si>
  <si>
    <t>34512EFLSI</t>
  </si>
  <si>
    <t>34513EBLSI</t>
  </si>
  <si>
    <t>34513EFLSI</t>
  </si>
  <si>
    <t>34516EBLSI</t>
  </si>
  <si>
    <t>34516EFLSI</t>
  </si>
  <si>
    <t>34517EBLSI</t>
  </si>
  <si>
    <t>34517EFLSI</t>
  </si>
  <si>
    <t>34520EBLSI</t>
  </si>
  <si>
    <t>34520EFLSI</t>
  </si>
  <si>
    <t>34521EBLSI</t>
  </si>
  <si>
    <t>34521EFLSI</t>
  </si>
  <si>
    <t>34524EFLI</t>
  </si>
  <si>
    <t>34525EFLI</t>
  </si>
  <si>
    <t>34528EBLSI</t>
  </si>
  <si>
    <t>34528EFLSI</t>
  </si>
  <si>
    <t>34532EBLSI</t>
  </si>
  <si>
    <t>34532EFLSI</t>
  </si>
  <si>
    <t>34536EBLSI</t>
  </si>
  <si>
    <t>34536EFLSI</t>
  </si>
  <si>
    <t>34537EBLSI</t>
  </si>
  <si>
    <t>34537EFLSI</t>
  </si>
  <si>
    <t>34538EBLSI</t>
  </si>
  <si>
    <t>34538EFLSI</t>
  </si>
  <si>
    <t>34542EBLSI</t>
  </si>
  <si>
    <t>34542EFLSI</t>
  </si>
  <si>
    <t>34546EBLSI</t>
  </si>
  <si>
    <t>34546EFLSI</t>
  </si>
  <si>
    <t>34547EBLSI</t>
  </si>
  <si>
    <t>34547EFLSI</t>
  </si>
  <si>
    <t>34548EBLSI</t>
  </si>
  <si>
    <t>34548EFLS</t>
  </si>
  <si>
    <t>34548EFLSI</t>
  </si>
  <si>
    <t>34552EBLSI</t>
  </si>
  <si>
    <t>34552EFLS</t>
  </si>
  <si>
    <t>34552EFLSI</t>
  </si>
  <si>
    <t>34556EBLSI</t>
  </si>
  <si>
    <t>34556EFLS</t>
  </si>
  <si>
    <t>34556EFLSI</t>
  </si>
  <si>
    <t>34557EBLSI</t>
  </si>
  <si>
    <t>34557EFLS</t>
  </si>
  <si>
    <t>34557EFLSI</t>
  </si>
  <si>
    <t>34558EFLI</t>
  </si>
  <si>
    <t>34562EFLI</t>
  </si>
  <si>
    <t>34566EFLI</t>
  </si>
  <si>
    <t>34567EFLI</t>
  </si>
  <si>
    <t>35190EFLI</t>
  </si>
  <si>
    <t>35191EFLI</t>
  </si>
  <si>
    <t>35195EFLI</t>
  </si>
  <si>
    <t>35199EFLI</t>
  </si>
  <si>
    <t>35200EFLI</t>
  </si>
  <si>
    <t>36894EF</t>
  </si>
  <si>
    <t>36915EF</t>
  </si>
  <si>
    <t>36920EF</t>
  </si>
  <si>
    <t>36920F</t>
  </si>
  <si>
    <t>36921EF</t>
  </si>
  <si>
    <t>36922EF</t>
  </si>
  <si>
    <t>36922F</t>
  </si>
  <si>
    <t>36927EF</t>
  </si>
  <si>
    <t>36927F</t>
  </si>
  <si>
    <t>36928EF</t>
  </si>
  <si>
    <t>36928F</t>
  </si>
  <si>
    <t>36984EL</t>
  </si>
  <si>
    <t>36990EL</t>
  </si>
  <si>
    <t>37015EFL</t>
  </si>
  <si>
    <t>37036EFL</t>
  </si>
  <si>
    <t>37041EFL</t>
  </si>
  <si>
    <t>37041FL</t>
  </si>
  <si>
    <t>37042EFL</t>
  </si>
  <si>
    <t>37042FL</t>
  </si>
  <si>
    <t>37043EFL</t>
  </si>
  <si>
    <t>37048EFL</t>
  </si>
  <si>
    <t>37048FL</t>
  </si>
  <si>
    <t>37049EFL</t>
  </si>
  <si>
    <t>37049FL</t>
  </si>
  <si>
    <t>37099EBLI</t>
  </si>
  <si>
    <t>37099EFLI</t>
  </si>
  <si>
    <t>38314KHD</t>
  </si>
  <si>
    <t>38771BI</t>
  </si>
  <si>
    <t>38771EBI</t>
  </si>
  <si>
    <t>38772BI</t>
  </si>
  <si>
    <t>38772EBI</t>
  </si>
  <si>
    <t>39146BI</t>
  </si>
  <si>
    <t>39146EBI</t>
  </si>
  <si>
    <t>70105EBLSI</t>
  </si>
  <si>
    <t>70105EFLSI</t>
  </si>
  <si>
    <t>70109EBLSI</t>
  </si>
  <si>
    <t>70109EFLSI</t>
  </si>
  <si>
    <t>70113EBLSI</t>
  </si>
  <si>
    <t>70113EFLSI</t>
  </si>
  <si>
    <t>70114EBLSI</t>
  </si>
  <si>
    <t>70114EFLSI</t>
  </si>
  <si>
    <t>70115EBLSI</t>
  </si>
  <si>
    <t>70115EFLSI</t>
  </si>
  <si>
    <t>70119EBLSI</t>
  </si>
  <si>
    <t>70119EFLSI</t>
  </si>
  <si>
    <t>70123EBLSI</t>
  </si>
  <si>
    <t>70123EFLSI</t>
  </si>
  <si>
    <t>70124EBLSI</t>
  </si>
  <si>
    <t>70124EFLSI</t>
  </si>
  <si>
    <t>70125EFLI</t>
  </si>
  <si>
    <t>70129EFLI</t>
  </si>
  <si>
    <t>70130EFLI</t>
  </si>
  <si>
    <t>70131EFLI</t>
  </si>
  <si>
    <t>70132EBLSI</t>
  </si>
  <si>
    <t>70132EFLSI</t>
  </si>
  <si>
    <t>70133EBLSI</t>
  </si>
  <si>
    <t>70133EFLSI</t>
  </si>
  <si>
    <t>70136EBLSI</t>
  </si>
  <si>
    <t>70136EFLSI</t>
  </si>
  <si>
    <t>70137EBLSI</t>
  </si>
  <si>
    <t>70137EFLSI</t>
  </si>
  <si>
    <t>70140EFLI</t>
  </si>
  <si>
    <t>70198EIS</t>
  </si>
  <si>
    <t>70206EI</t>
  </si>
  <si>
    <t>70206EIS</t>
  </si>
  <si>
    <t>70208EI</t>
  </si>
  <si>
    <t>70208EIS</t>
  </si>
  <si>
    <t>70216EI</t>
  </si>
  <si>
    <t>70216EIS</t>
  </si>
  <si>
    <t>70249EFL</t>
  </si>
  <si>
    <t>70254EFL</t>
  </si>
  <si>
    <t>70255EFL</t>
  </si>
  <si>
    <t>84254EBLSI</t>
  </si>
  <si>
    <t>84254EFLSI</t>
  </si>
  <si>
    <t>84255EBLSI</t>
  </si>
  <si>
    <t>84255EFLSI</t>
  </si>
  <si>
    <t>84256EBLSI</t>
  </si>
  <si>
    <t>84256EFLSI</t>
  </si>
  <si>
    <t>84258EBLSI</t>
  </si>
  <si>
    <t>84258EFLSI</t>
  </si>
  <si>
    <t>84260EBLSI</t>
  </si>
  <si>
    <t>84260EFLSI</t>
  </si>
  <si>
    <t>84262EBLSI</t>
  </si>
  <si>
    <t>84262EFLSI</t>
  </si>
  <si>
    <t>84264EFLI</t>
  </si>
  <si>
    <t>84296EBLSI</t>
  </si>
  <si>
    <t>84296EFLSI</t>
  </si>
  <si>
    <t>84297EBLSI</t>
  </si>
  <si>
    <t>84297EFLSI</t>
  </si>
  <si>
    <t>84299EBLSI</t>
  </si>
  <si>
    <t>84299EFLSI</t>
  </si>
  <si>
    <t>84300EBLSI</t>
  </si>
  <si>
    <t>84300EFLSI</t>
  </si>
  <si>
    <t>84301EBLSI</t>
  </si>
  <si>
    <t>84301EFLSI</t>
  </si>
  <si>
    <t>84302EFLI</t>
  </si>
  <si>
    <t>84303EFLI</t>
  </si>
  <si>
    <t>84325EBLSI</t>
  </si>
  <si>
    <t>84325EFLSI</t>
  </si>
  <si>
    <t>84326EBLSI</t>
  </si>
  <si>
    <t>84326EFLSI</t>
  </si>
  <si>
    <t>84327EBLSI</t>
  </si>
  <si>
    <t>84327EFLSI</t>
  </si>
  <si>
    <t>84328EBLSI</t>
  </si>
  <si>
    <t>84328EFLSI</t>
  </si>
  <si>
    <t>84329EFLI</t>
  </si>
  <si>
    <t>84345EBLSI</t>
  </si>
  <si>
    <t>84345EFLSI</t>
  </si>
  <si>
    <t>84346EBLSI</t>
  </si>
  <si>
    <t>84346EFLSI</t>
  </si>
  <si>
    <t>84347EBLSI</t>
  </si>
  <si>
    <t>84347EFLSI</t>
  </si>
  <si>
    <t>84348EBLSI</t>
  </si>
  <si>
    <t>84348EFLSI</t>
  </si>
  <si>
    <t>84349EBLSI</t>
  </si>
  <si>
    <t>84349EFLS</t>
  </si>
  <si>
    <t>84349EFLSI</t>
  </si>
  <si>
    <t>84350EFLI</t>
  </si>
  <si>
    <t>84351EFLI</t>
  </si>
  <si>
    <t>84399EBLSI</t>
  </si>
  <si>
    <t>84399EFLSI</t>
  </si>
  <si>
    <t>84400EBLSI</t>
  </si>
  <si>
    <t>84400EFLSI</t>
  </si>
  <si>
    <t>84401EBLSI</t>
  </si>
  <si>
    <t>84401EFLS</t>
  </si>
  <si>
    <t>84401EFLSI</t>
  </si>
  <si>
    <t>84402EBLSI</t>
  </si>
  <si>
    <t>84402EFLS</t>
  </si>
  <si>
    <t>84402EFLSI</t>
  </si>
  <si>
    <t>84403EFLI</t>
  </si>
  <si>
    <t>85396EBLSI</t>
  </si>
  <si>
    <t>85396EFLSI</t>
  </si>
  <si>
    <t>85397EBLSI</t>
  </si>
  <si>
    <t>85397EFLSI</t>
  </si>
  <si>
    <t>85398EBLSI</t>
  </si>
  <si>
    <t>85398EFLS</t>
  </si>
  <si>
    <t>85398EFLSI</t>
  </si>
  <si>
    <t>85399EBLSI</t>
  </si>
  <si>
    <t>85399EFLS</t>
  </si>
  <si>
    <t>85399EFLSI</t>
  </si>
  <si>
    <t>85400EFLI</t>
  </si>
  <si>
    <t>85401EBLSI</t>
  </si>
  <si>
    <t>85401EFLSI</t>
  </si>
  <si>
    <t>85402EBLSI</t>
  </si>
  <si>
    <t>85402EFLSI</t>
  </si>
  <si>
    <t>85403EBLSI</t>
  </si>
  <si>
    <t>85403EFLS</t>
  </si>
  <si>
    <t>85403EFLSI</t>
  </si>
  <si>
    <t>85404EBLSI</t>
  </si>
  <si>
    <t>85404EFLS</t>
  </si>
  <si>
    <t>85404EFLSI</t>
  </si>
  <si>
    <t>85405EFLI</t>
  </si>
  <si>
    <t>89952EBLSI</t>
  </si>
  <si>
    <t>89952EFLSI</t>
  </si>
  <si>
    <t>89953EBLSI</t>
  </si>
  <si>
    <t>89953EFLSI</t>
  </si>
  <si>
    <t>89954EBLSI</t>
  </si>
  <si>
    <t>89954EFLS</t>
  </si>
  <si>
    <t>89954EFLSI</t>
  </si>
  <si>
    <t>89955EBLSI</t>
  </si>
  <si>
    <t>89955EFLS</t>
  </si>
  <si>
    <t>89955EFLSI</t>
  </si>
  <si>
    <t>89956EFLI</t>
  </si>
  <si>
    <t>92603EBLSI</t>
  </si>
  <si>
    <t>92603EFLSI</t>
  </si>
  <si>
    <t>92604EBLSI</t>
  </si>
  <si>
    <t>92604EFLSI</t>
  </si>
  <si>
    <t>92605EBLSI</t>
  </si>
  <si>
    <t>92605EFLSI</t>
  </si>
  <si>
    <t>92607EBLSI</t>
  </si>
  <si>
    <t>92607EFLSI</t>
  </si>
  <si>
    <t>92610EBLSI</t>
  </si>
  <si>
    <t>92610EFLSI</t>
  </si>
  <si>
    <t>92611EBLSI</t>
  </si>
  <si>
    <t>92611EFLSI</t>
  </si>
  <si>
    <t>92613EBLSI</t>
  </si>
  <si>
    <t>92613EFLSI</t>
  </si>
  <si>
    <t>92614EBLSI</t>
  </si>
  <si>
    <t>92614EFLSI</t>
  </si>
  <si>
    <t>92615EBLSI</t>
  </si>
  <si>
    <t>92615EFLSI</t>
  </si>
  <si>
    <t>92616EBLSI</t>
  </si>
  <si>
    <t>92616EFLSI</t>
  </si>
  <si>
    <t>92617EBLSI</t>
  </si>
  <si>
    <t>92617EFLSI</t>
  </si>
  <si>
    <t>92618EBLSI</t>
  </si>
  <si>
    <t>92618EFLSI</t>
  </si>
  <si>
    <t>92619EBLSI</t>
  </si>
  <si>
    <t>92619EFLSI</t>
  </si>
  <si>
    <t>92620EBLI</t>
  </si>
  <si>
    <t>92620EFLI</t>
  </si>
  <si>
    <t>94230EBLSI</t>
  </si>
  <si>
    <t>94230EFLSI</t>
  </si>
  <si>
    <t>94234EBLSI</t>
  </si>
  <si>
    <t>94234EFLSI</t>
  </si>
  <si>
    <t>94238EBLSI</t>
  </si>
  <si>
    <t>94238EFLSI</t>
  </si>
  <si>
    <t>94239EBLSI</t>
  </si>
  <si>
    <t>94239EFLSI</t>
  </si>
  <si>
    <t>94285EBLSI</t>
  </si>
  <si>
    <t>94285EFLSI</t>
  </si>
  <si>
    <t>94286EBLSI</t>
  </si>
  <si>
    <t>94286EFLSI</t>
  </si>
  <si>
    <t>DL14970BL</t>
  </si>
  <si>
    <t>DL14970EBL</t>
  </si>
  <si>
    <t>DL14970EFL</t>
  </si>
  <si>
    <t>DL14970EL</t>
  </si>
  <si>
    <t>DL14970FL</t>
  </si>
  <si>
    <t>DL14970L</t>
  </si>
  <si>
    <t>DL14971BL</t>
  </si>
  <si>
    <t>DL14971EBL</t>
  </si>
  <si>
    <t>DL14971EFL</t>
  </si>
  <si>
    <t>DL14971EL</t>
  </si>
  <si>
    <t>DL14971FL</t>
  </si>
  <si>
    <t>DL14971L</t>
  </si>
  <si>
    <t>DL14972BL</t>
  </si>
  <si>
    <t>DL14972EBL</t>
  </si>
  <si>
    <t>DL14972EFL</t>
  </si>
  <si>
    <t>DL14972EL</t>
  </si>
  <si>
    <t>DL14972FL</t>
  </si>
  <si>
    <t>DL14972L</t>
  </si>
  <si>
    <t>DL14973BL</t>
  </si>
  <si>
    <t>DL14973EBL</t>
  </si>
  <si>
    <t>DL14973EFL</t>
  </si>
  <si>
    <t>DL14973EL</t>
  </si>
  <si>
    <t>DL14973FL</t>
  </si>
  <si>
    <t>DL14973L</t>
  </si>
  <si>
    <t>DL14974BL</t>
  </si>
  <si>
    <t>DL14974EBL</t>
  </si>
  <si>
    <t>DL14974EFL</t>
  </si>
  <si>
    <t>DL14974EL</t>
  </si>
  <si>
    <t>DL14974FL</t>
  </si>
  <si>
    <t>DL14974L</t>
  </si>
  <si>
    <t>DL14975BL</t>
  </si>
  <si>
    <t>DL14975EBL</t>
  </si>
  <si>
    <t>DL14975EFL</t>
  </si>
  <si>
    <t>DL14975EL</t>
  </si>
  <si>
    <t>DL14975FL</t>
  </si>
  <si>
    <t>DL14975L</t>
  </si>
  <si>
    <t>DL14976BL</t>
  </si>
  <si>
    <t>DL14976EBL</t>
  </si>
  <si>
    <t>DL14976EFL</t>
  </si>
  <si>
    <t>DL14976EL</t>
  </si>
  <si>
    <t>DL14976FL</t>
  </si>
  <si>
    <t>DL14976L</t>
  </si>
  <si>
    <t>DL15021BL</t>
  </si>
  <si>
    <t>DL15021EBL</t>
  </si>
  <si>
    <t>DL15021EFL</t>
  </si>
  <si>
    <t>DL15021EL</t>
  </si>
  <si>
    <t>DL15021FL</t>
  </si>
  <si>
    <t>DL15021L</t>
  </si>
  <si>
    <t>DL15022BL</t>
  </si>
  <si>
    <t>DL15022EBL</t>
  </si>
  <si>
    <t>DL15022EFL</t>
  </si>
  <si>
    <t>DL15022EL</t>
  </si>
  <si>
    <t>DL15022FL</t>
  </si>
  <si>
    <t>DL15022L</t>
  </si>
  <si>
    <t>DL15023BL</t>
  </si>
  <si>
    <t>DL15023EBL</t>
  </si>
  <si>
    <t>DL15023EFL</t>
  </si>
  <si>
    <t>DL15023EL</t>
  </si>
  <si>
    <t>DL15023FL</t>
  </si>
  <si>
    <t>DL15023L</t>
  </si>
  <si>
    <t>DL15024BL</t>
  </si>
  <si>
    <t>DL15024EBL</t>
  </si>
  <si>
    <t>DL15024EFL</t>
  </si>
  <si>
    <t>DL15024EL</t>
  </si>
  <si>
    <t>DL15024FL</t>
  </si>
  <si>
    <t>DL15024L</t>
  </si>
  <si>
    <t>DL15025BL</t>
  </si>
  <si>
    <t>DL15025EBL</t>
  </si>
  <si>
    <t>DL15025EFL</t>
  </si>
  <si>
    <t>DL15025EL</t>
  </si>
  <si>
    <t>DL15025FL</t>
  </si>
  <si>
    <t>DL15025L</t>
  </si>
  <si>
    <t>DL15026BL</t>
  </si>
  <si>
    <t>DL15026EBL</t>
  </si>
  <si>
    <t>DL15026EFL</t>
  </si>
  <si>
    <t>DL15026EL</t>
  </si>
  <si>
    <t>DL15026FL</t>
  </si>
  <si>
    <t>DL15026L</t>
  </si>
  <si>
    <t>DL15218</t>
  </si>
  <si>
    <t>DL15255BL</t>
  </si>
  <si>
    <t>DL15255EBL</t>
  </si>
  <si>
    <t>DL15255EFL</t>
  </si>
  <si>
    <t>DL15255EL</t>
  </si>
  <si>
    <t>DL15255FL</t>
  </si>
  <si>
    <t>DL15255L</t>
  </si>
  <si>
    <t>DL15256BL</t>
  </si>
  <si>
    <t>DL15256EBL</t>
  </si>
  <si>
    <t>DL15256EFL</t>
  </si>
  <si>
    <t>DL15256EL</t>
  </si>
  <si>
    <t>DL15256FL</t>
  </si>
  <si>
    <t>DL15256L</t>
  </si>
  <si>
    <t>DL15271BL</t>
  </si>
  <si>
    <t>DL15271EBL</t>
  </si>
  <si>
    <t>DL15271EFL</t>
  </si>
  <si>
    <t>DL15271EL</t>
  </si>
  <si>
    <t>DL15271FL</t>
  </si>
  <si>
    <t>DL15271L</t>
  </si>
  <si>
    <t>DL15272BL</t>
  </si>
  <si>
    <t>DL15272EBL</t>
  </si>
  <si>
    <t>DL15272EFL</t>
  </si>
  <si>
    <t>DL15272EL</t>
  </si>
  <si>
    <t>DL15272FL</t>
  </si>
  <si>
    <t>DL15272L</t>
  </si>
  <si>
    <t>DL15316</t>
  </si>
  <si>
    <t>DL15527</t>
  </si>
  <si>
    <t>DL15611BL</t>
  </si>
  <si>
    <t>DL15611EBL</t>
  </si>
  <si>
    <t>DL15611EFL</t>
  </si>
  <si>
    <t>DL15611EL</t>
  </si>
  <si>
    <t>DL15611FL</t>
  </si>
  <si>
    <t>DL15611L</t>
  </si>
  <si>
    <t>DL15612BL</t>
  </si>
  <si>
    <t>DL15612EBL</t>
  </si>
  <si>
    <t>DL15612EFL</t>
  </si>
  <si>
    <t>DL15612EL</t>
  </si>
  <si>
    <t>DL15612FL</t>
  </si>
  <si>
    <t>DL15612L</t>
  </si>
  <si>
    <t>DL15613BL</t>
  </si>
  <si>
    <t>DL15613EBL</t>
  </si>
  <si>
    <t>DL15613EFL</t>
  </si>
  <si>
    <t>DL15613EL</t>
  </si>
  <si>
    <t>DL15613FL</t>
  </si>
  <si>
    <t>DL15613L</t>
  </si>
  <si>
    <t>DL15667BLS</t>
  </si>
  <si>
    <t>DL15667EBLS</t>
  </si>
  <si>
    <t>DL15667EFLS</t>
  </si>
  <si>
    <t>DL15667ELS</t>
  </si>
  <si>
    <t>DL15667FLS</t>
  </si>
  <si>
    <t>DL15667LS</t>
  </si>
  <si>
    <t>DL15668BLS</t>
  </si>
  <si>
    <t>DL15668EBLS</t>
  </si>
  <si>
    <t>DL15668EFLS</t>
  </si>
  <si>
    <t>DL15668ELS</t>
  </si>
  <si>
    <t>DL15668FLS</t>
  </si>
  <si>
    <t>DL15668LS</t>
  </si>
  <si>
    <t>DL15669BLS</t>
  </si>
  <si>
    <t>DL15669EBLS</t>
  </si>
  <si>
    <t>DL15669EFLS</t>
  </si>
  <si>
    <t>DL15669ELS</t>
  </si>
  <si>
    <t>DL15669FLS</t>
  </si>
  <si>
    <t>DL15669LS</t>
  </si>
  <si>
    <t>DL15670BLS</t>
  </si>
  <si>
    <t>DL15670EBLS</t>
  </si>
  <si>
    <t>DL15670EFLS</t>
  </si>
  <si>
    <t>DL15670ELS</t>
  </si>
  <si>
    <t>DL15670FLS</t>
  </si>
  <si>
    <t>DL15670LS</t>
  </si>
  <si>
    <t>DL15671BLS</t>
  </si>
  <si>
    <t>DL15671EBLS</t>
  </si>
  <si>
    <t>DL15671EFLS</t>
  </si>
  <si>
    <t>DL15671ELS</t>
  </si>
  <si>
    <t>DL15671FLS</t>
  </si>
  <si>
    <t>DL15671LS</t>
  </si>
  <si>
    <t>DL15672BLS</t>
  </si>
  <si>
    <t>DL15672EBLS</t>
  </si>
  <si>
    <t>DL15672EFLS</t>
  </si>
  <si>
    <t>DL15672ELS</t>
  </si>
  <si>
    <t>DL15672FLS</t>
  </si>
  <si>
    <t>DL15672LS</t>
  </si>
  <si>
    <t>DL15673BLS</t>
  </si>
  <si>
    <t>DL15673EBLS</t>
  </si>
  <si>
    <t>DL15673EFLS</t>
  </si>
  <si>
    <t>DL15673ELS</t>
  </si>
  <si>
    <t>DL15673FLS</t>
  </si>
  <si>
    <t>DL15673LS</t>
  </si>
  <si>
    <t>DL15674BLS</t>
  </si>
  <si>
    <t>DL15674EBLS</t>
  </si>
  <si>
    <t>DL15674EFLS</t>
  </si>
  <si>
    <t>DL15674ELS</t>
  </si>
  <si>
    <t>DL15674FLS</t>
  </si>
  <si>
    <t>DL15674LS</t>
  </si>
  <si>
    <t>DL15675BL</t>
  </si>
  <si>
    <t>DL15675EBL</t>
  </si>
  <si>
    <t>DL15675EFL</t>
  </si>
  <si>
    <t>DL15675EL</t>
  </si>
  <si>
    <t>DL15675FL</t>
  </si>
  <si>
    <t>DL15675L</t>
  </si>
  <si>
    <t>DL15676BL</t>
  </si>
  <si>
    <t>DL15676EBL</t>
  </si>
  <si>
    <t>DL15676EFL</t>
  </si>
  <si>
    <t>DL15676EL</t>
  </si>
  <si>
    <t>DL15676FL</t>
  </si>
  <si>
    <t>DL15676L</t>
  </si>
  <si>
    <t>DL15677BL</t>
  </si>
  <si>
    <t>DL15677EBL</t>
  </si>
  <si>
    <t>DL15677EFL</t>
  </si>
  <si>
    <t>DL15677EL</t>
  </si>
  <si>
    <t>DL15677FL</t>
  </si>
  <si>
    <t>DL15677L</t>
  </si>
  <si>
    <t>DL15678BL</t>
  </si>
  <si>
    <t>DL15678EBL</t>
  </si>
  <si>
    <t>DL15678EFL</t>
  </si>
  <si>
    <t>DL15678EL</t>
  </si>
  <si>
    <t>DL15678FL</t>
  </si>
  <si>
    <t>DL15678L</t>
  </si>
  <si>
    <t>DL15679BL</t>
  </si>
  <si>
    <t>DL15679EBL</t>
  </si>
  <si>
    <t>DL15679EFL</t>
  </si>
  <si>
    <t>DL15679EL</t>
  </si>
  <si>
    <t>DL15679FL</t>
  </si>
  <si>
    <t>DL15679L</t>
  </si>
  <si>
    <t>DL15680BL</t>
  </si>
  <si>
    <t>DL15680EBL</t>
  </si>
  <si>
    <t>DL15680EFL</t>
  </si>
  <si>
    <t>DL15680EL</t>
  </si>
  <si>
    <t>DL15680FL</t>
  </si>
  <si>
    <t>DL15680L</t>
  </si>
  <si>
    <t>DL15681BL</t>
  </si>
  <si>
    <t>DL15681EBL</t>
  </si>
  <si>
    <t>DL15681EFL</t>
  </si>
  <si>
    <t>DL15681EL</t>
  </si>
  <si>
    <t>DL15681FL</t>
  </si>
  <si>
    <t>DL15681L</t>
  </si>
  <si>
    <t>DL15682BL</t>
  </si>
  <si>
    <t>DL15682EBL</t>
  </si>
  <si>
    <t>DL15682EFL</t>
  </si>
  <si>
    <t>DL15682EL</t>
  </si>
  <si>
    <t>DL15682FL</t>
  </si>
  <si>
    <t>DL15682L</t>
  </si>
  <si>
    <t>DL15683BL</t>
  </si>
  <si>
    <t>DL15683EBL</t>
  </si>
  <si>
    <t>DL15683EFL</t>
  </si>
  <si>
    <t>DL15683EL</t>
  </si>
  <si>
    <t>DL15683FL</t>
  </si>
  <si>
    <t>DL15683L</t>
  </si>
  <si>
    <t>DL15684BL</t>
  </si>
  <si>
    <t>DL15684EBL</t>
  </si>
  <si>
    <t>DL15684EFL</t>
  </si>
  <si>
    <t>DL15684EL</t>
  </si>
  <si>
    <t>DL15684FL</t>
  </si>
  <si>
    <t>DL15684L</t>
  </si>
  <si>
    <t>DL15685BL</t>
  </si>
  <si>
    <t>DL15685EBL</t>
  </si>
  <si>
    <t>DL15685EFL</t>
  </si>
  <si>
    <t>DL15685EL</t>
  </si>
  <si>
    <t>DL15685FL</t>
  </si>
  <si>
    <t>DL15685L</t>
  </si>
  <si>
    <t>DL15686BL</t>
  </si>
  <si>
    <t>DL15686EBL</t>
  </si>
  <si>
    <t>DL15686EFL</t>
  </si>
  <si>
    <t>DL15686EL</t>
  </si>
  <si>
    <t>DL15686FL</t>
  </si>
  <si>
    <t>DL15686L</t>
  </si>
  <si>
    <t>DL15687BL</t>
  </si>
  <si>
    <t>DL15687EBL</t>
  </si>
  <si>
    <t>DL15687EFL</t>
  </si>
  <si>
    <t>DL15687EL</t>
  </si>
  <si>
    <t>DL15687FL</t>
  </si>
  <si>
    <t>DL15687L</t>
  </si>
  <si>
    <t>DL15688BL</t>
  </si>
  <si>
    <t>DL15688EBL</t>
  </si>
  <si>
    <t>DL15688EFL</t>
  </si>
  <si>
    <t>DL15688EL</t>
  </si>
  <si>
    <t>DL15688FL</t>
  </si>
  <si>
    <t>DL15688L</t>
  </si>
  <si>
    <t>DL15689BL</t>
  </si>
  <si>
    <t>DL15689EBL</t>
  </si>
  <si>
    <t>DL15689EFL</t>
  </si>
  <si>
    <t>DL15689EL</t>
  </si>
  <si>
    <t>DL15689FL</t>
  </si>
  <si>
    <t>DL15689L</t>
  </si>
  <si>
    <t>DL15690BL</t>
  </si>
  <si>
    <t>DL15690EBL</t>
  </si>
  <si>
    <t>DL15690EFL</t>
  </si>
  <si>
    <t>DL15690EL</t>
  </si>
  <si>
    <t>DL15690FL</t>
  </si>
  <si>
    <t>DL15690L</t>
  </si>
  <si>
    <t>DL15691BL</t>
  </si>
  <si>
    <t>DL15691EBL</t>
  </si>
  <si>
    <t>DL15691EFL</t>
  </si>
  <si>
    <t>DL15691EL</t>
  </si>
  <si>
    <t>DL15691FL</t>
  </si>
  <si>
    <t>DL15691L</t>
  </si>
  <si>
    <t>DL15692BL</t>
  </si>
  <si>
    <t>DL15692EBL</t>
  </si>
  <si>
    <t>DL15692EFL</t>
  </si>
  <si>
    <t>DL15692EL</t>
  </si>
  <si>
    <t>DL15692FL</t>
  </si>
  <si>
    <t>DL15692L</t>
  </si>
  <si>
    <t>DL15693BL</t>
  </si>
  <si>
    <t>DL15693EBL</t>
  </si>
  <si>
    <t>DL15693EFL</t>
  </si>
  <si>
    <t>DL15693EL</t>
  </si>
  <si>
    <t>DL15693FL</t>
  </si>
  <si>
    <t>DL15693L</t>
  </si>
  <si>
    <t>DL15694BL</t>
  </si>
  <si>
    <t>DL15694EBL</t>
  </si>
  <si>
    <t>DL15694EFL</t>
  </si>
  <si>
    <t>DL15694EL</t>
  </si>
  <si>
    <t>DL15694FL</t>
  </si>
  <si>
    <t>DL15694L</t>
  </si>
  <si>
    <t>DL15695BL</t>
  </si>
  <si>
    <t>DL15695EBL</t>
  </si>
  <si>
    <t>DL15695EFL</t>
  </si>
  <si>
    <t>DL15695EL</t>
  </si>
  <si>
    <t>DL15695FL</t>
  </si>
  <si>
    <t>DL15695L</t>
  </si>
  <si>
    <t>DL15696BL</t>
  </si>
  <si>
    <t>DL15696EBL</t>
  </si>
  <si>
    <t>DL15696EFL</t>
  </si>
  <si>
    <t>DL15696EL</t>
  </si>
  <si>
    <t>DL15696FL</t>
  </si>
  <si>
    <t>DL15696L</t>
  </si>
  <si>
    <t>DL15697BL</t>
  </si>
  <si>
    <t>DL15697EBL</t>
  </si>
  <si>
    <t>DL15697EFL</t>
  </si>
  <si>
    <t>DL15697EL</t>
  </si>
  <si>
    <t>DL15697FL</t>
  </si>
  <si>
    <t>DL15697L</t>
  </si>
  <si>
    <t>DL15698BL</t>
  </si>
  <si>
    <t>DL15698EBL</t>
  </si>
  <si>
    <t>DL15698EFL</t>
  </si>
  <si>
    <t>DL15698EL</t>
  </si>
  <si>
    <t>DL15698FL</t>
  </si>
  <si>
    <t>DL15698L</t>
  </si>
  <si>
    <t>DL15699ELS</t>
  </si>
  <si>
    <t>DL15699LS</t>
  </si>
  <si>
    <t>DL15700ELS</t>
  </si>
  <si>
    <t>DL15700LS</t>
  </si>
  <si>
    <t>DL15701ELS</t>
  </si>
  <si>
    <t>DL15701LS</t>
  </si>
  <si>
    <t>DL15702ELS</t>
  </si>
  <si>
    <t>DL15702LS</t>
  </si>
  <si>
    <t>DL15703ELS</t>
  </si>
  <si>
    <t>DL15703LS</t>
  </si>
  <si>
    <t>DL15704ELS</t>
  </si>
  <si>
    <t>DL15704LS</t>
  </si>
  <si>
    <t>DL15705ELS</t>
  </si>
  <si>
    <t>DL15705LS</t>
  </si>
  <si>
    <t>DL15706ELS</t>
  </si>
  <si>
    <t>DL15706LS</t>
  </si>
  <si>
    <t>DL15707ELS</t>
  </si>
  <si>
    <t>DL15707LS</t>
  </si>
  <si>
    <t>DL15708ELS</t>
  </si>
  <si>
    <t>DL15708LS</t>
  </si>
  <si>
    <t>DL15709ELS</t>
  </si>
  <si>
    <t>DL15709LS</t>
  </si>
  <si>
    <t>DL15710ELS</t>
  </si>
  <si>
    <t>DL15710LS</t>
  </si>
  <si>
    <t>DL15711ELS</t>
  </si>
  <si>
    <t>DL15711LS</t>
  </si>
  <si>
    <t>DL15712ELS</t>
  </si>
  <si>
    <t>DL15712LS</t>
  </si>
  <si>
    <t>DL15713ELS</t>
  </si>
  <si>
    <t>DL15713LS</t>
  </si>
  <si>
    <t>DL15714ELS</t>
  </si>
  <si>
    <t>DL15714LS</t>
  </si>
  <si>
    <t>DL15715ELS</t>
  </si>
  <si>
    <t>DL15715LS</t>
  </si>
  <si>
    <t>DL15716ELS</t>
  </si>
  <si>
    <t>DL15716LS</t>
  </si>
  <si>
    <t>DL15717ELS</t>
  </si>
  <si>
    <t>DL15717LS</t>
  </si>
  <si>
    <t>DL15718ELS</t>
  </si>
  <si>
    <t>DL15718LS</t>
  </si>
  <si>
    <t>DL15719EL</t>
  </si>
  <si>
    <t>DL15719L</t>
  </si>
  <si>
    <t>DL15720EL</t>
  </si>
  <si>
    <t>DL15720L</t>
  </si>
  <si>
    <t>DL15721EL</t>
  </si>
  <si>
    <t>DL15721L</t>
  </si>
  <si>
    <t>DL15722EL</t>
  </si>
  <si>
    <t>DL15722L</t>
  </si>
  <si>
    <t>DL15723EL</t>
  </si>
  <si>
    <t>DL15723L</t>
  </si>
  <si>
    <t>DL15724EL</t>
  </si>
  <si>
    <t>DL15724L</t>
  </si>
  <si>
    <t>DL15725EL</t>
  </si>
  <si>
    <t>DL15725L</t>
  </si>
  <si>
    <t>DL15726EL</t>
  </si>
  <si>
    <t>DL15726L</t>
  </si>
  <si>
    <t>DL15727EL</t>
  </si>
  <si>
    <t>DL15727L</t>
  </si>
  <si>
    <t>DL15728EL</t>
  </si>
  <si>
    <t>DL15728L</t>
  </si>
  <si>
    <t>DL15729EL</t>
  </si>
  <si>
    <t>DL15729L</t>
  </si>
  <si>
    <t>DL15730EL</t>
  </si>
  <si>
    <t>DL15730L</t>
  </si>
  <si>
    <t>DL15731EL</t>
  </si>
  <si>
    <t>DL15731L</t>
  </si>
  <si>
    <t>DL15732EL</t>
  </si>
  <si>
    <t>DL15732L</t>
  </si>
  <si>
    <t>DL15733EL</t>
  </si>
  <si>
    <t>DL15733L</t>
  </si>
  <si>
    <t>DL15734EL</t>
  </si>
  <si>
    <t>DL15734L</t>
  </si>
  <si>
    <t>DL15735EL</t>
  </si>
  <si>
    <t>DL15735L</t>
  </si>
  <si>
    <t>DL15736EL</t>
  </si>
  <si>
    <t>DL15736L</t>
  </si>
  <si>
    <t>DL15737</t>
  </si>
  <si>
    <t>DL15738</t>
  </si>
  <si>
    <t>DL15739</t>
  </si>
  <si>
    <t>DL15740</t>
  </si>
  <si>
    <t>DL15741</t>
  </si>
  <si>
    <t>DL15742</t>
  </si>
  <si>
    <t>DL15743</t>
  </si>
  <si>
    <t>DL15744</t>
  </si>
  <si>
    <t>DL15745</t>
  </si>
  <si>
    <t>DL15746</t>
  </si>
  <si>
    <t>DL15747</t>
  </si>
  <si>
    <t>DL15748</t>
  </si>
  <si>
    <t>DL15749</t>
  </si>
  <si>
    <t>DL15750</t>
  </si>
  <si>
    <t>DL15751</t>
  </si>
  <si>
    <t>DL15752</t>
  </si>
  <si>
    <t>DL15753</t>
  </si>
  <si>
    <t>DL15754</t>
  </si>
  <si>
    <t>DL15755</t>
  </si>
  <si>
    <t>DL15756</t>
  </si>
  <si>
    <t>DL15757</t>
  </si>
  <si>
    <t>DL15758</t>
  </si>
  <si>
    <t>DL15759</t>
  </si>
  <si>
    <t>DL15760</t>
  </si>
  <si>
    <t>DL15761</t>
  </si>
  <si>
    <t>DL15762</t>
  </si>
  <si>
    <t>DL15763</t>
  </si>
  <si>
    <t>DL15764</t>
  </si>
  <si>
    <t>DL15765</t>
  </si>
  <si>
    <t>DL15766</t>
  </si>
  <si>
    <t>DL15767V</t>
  </si>
  <si>
    <t>DL15768V</t>
  </si>
  <si>
    <t>DL15769V</t>
  </si>
  <si>
    <t>DL15770V</t>
  </si>
  <si>
    <t>DL15771V</t>
  </si>
  <si>
    <t>DL15772V</t>
  </si>
  <si>
    <t>DL15773V</t>
  </si>
  <si>
    <t>DL15774V</t>
  </si>
  <si>
    <t>DL15775V</t>
  </si>
  <si>
    <t>DL15776V</t>
  </si>
  <si>
    <t>DL15777V</t>
  </si>
  <si>
    <t>DL15778V</t>
  </si>
  <si>
    <t>DL15779V</t>
  </si>
  <si>
    <t>DL15780V</t>
  </si>
  <si>
    <t>DL15781V</t>
  </si>
  <si>
    <t>DL15782V</t>
  </si>
  <si>
    <t>DL15783V</t>
  </si>
  <si>
    <t>DL15784V</t>
  </si>
  <si>
    <t>DL15785V</t>
  </si>
  <si>
    <t>DL15786V</t>
  </si>
  <si>
    <t>DL15787V</t>
  </si>
  <si>
    <t>DL15788V</t>
  </si>
  <si>
    <t>DL15789V</t>
  </si>
  <si>
    <t>DL15790V</t>
  </si>
  <si>
    <t>DL15791V</t>
  </si>
  <si>
    <t>DL15792V</t>
  </si>
  <si>
    <t>DL15793V</t>
  </si>
  <si>
    <t>DL15794V</t>
  </si>
  <si>
    <t>DL15795V</t>
  </si>
  <si>
    <t>DL15796V</t>
  </si>
  <si>
    <t>DL15797V</t>
  </si>
  <si>
    <t>DL15798V</t>
  </si>
  <si>
    <t>DL15799V</t>
  </si>
  <si>
    <t>DL15800V</t>
  </si>
  <si>
    <t>DL15801V</t>
  </si>
  <si>
    <t>DL15802V</t>
  </si>
  <si>
    <t>DL15803V</t>
  </si>
  <si>
    <t>DL15804V</t>
  </si>
  <si>
    <t>DL15805V</t>
  </si>
  <si>
    <t>DL15806V</t>
  </si>
  <si>
    <t>DL15807V</t>
  </si>
  <si>
    <t>DL15808V</t>
  </si>
  <si>
    <t>DL15809V</t>
  </si>
  <si>
    <t>DL15814V</t>
  </si>
  <si>
    <t>DL15815V</t>
  </si>
  <si>
    <t>DL16132</t>
  </si>
  <si>
    <t>DL16453V</t>
  </si>
  <si>
    <t>DL16476</t>
  </si>
  <si>
    <t>DL16521</t>
  </si>
  <si>
    <t>DL16522</t>
  </si>
  <si>
    <t>DL16523</t>
  </si>
  <si>
    <t>DL16524</t>
  </si>
  <si>
    <t>DL16525</t>
  </si>
  <si>
    <t>DL16529</t>
  </si>
  <si>
    <t>FC10A100X160</t>
  </si>
  <si>
    <t>FC10A108X192</t>
  </si>
  <si>
    <t>FC10A110X176</t>
  </si>
  <si>
    <t>FC10A120X192</t>
  </si>
  <si>
    <t>FC10A40.5X72</t>
  </si>
  <si>
    <t>FC10A49X87</t>
  </si>
  <si>
    <t>FC10A50X80</t>
  </si>
  <si>
    <t>FC10A52X92</t>
  </si>
  <si>
    <t>FC10A54X96</t>
  </si>
  <si>
    <t>FC10A57.5X92</t>
  </si>
  <si>
    <t>FC10A58X104</t>
  </si>
  <si>
    <t>FC10A60X96</t>
  </si>
  <si>
    <t>FC10A65X104</t>
  </si>
  <si>
    <t>FC10A65X116</t>
  </si>
  <si>
    <t>FC10A69X110</t>
  </si>
  <si>
    <t>FC10A72.5X116</t>
  </si>
  <si>
    <t>FC10A78X139</t>
  </si>
  <si>
    <t>FC10A94.5X168</t>
  </si>
  <si>
    <t>TRANSMITTER RF 220V GAPOSA QCTX1</t>
  </si>
  <si>
    <t>TRANSMITTER RF SC-33 DA-LITE</t>
  </si>
  <si>
    <t>DESIGNER CONTOUR TNSD 45X80 92D DM BAT</t>
  </si>
  <si>
    <t>F/F SKIRT DRAPE 9'5X14'5 UV</t>
  </si>
  <si>
    <t>WRITING SURF KIT,IDEA 1 PANEL MKR/CLNR/</t>
  </si>
  <si>
    <t>UTB CONTOUR,BLACK DM 77D HDTV</t>
  </si>
  <si>
    <t>UTB CONTOUR,BLACK HDC1.1 77D HDTV</t>
  </si>
  <si>
    <t>UTB CONTOUR,BLACK HD.6 77D HDTV</t>
  </si>
  <si>
    <t>UTB CONTOUR,BLACK HD.9 77D HDTV</t>
  </si>
  <si>
    <t>UTB CONTOUR,BLACK HD1.1 77D HDTV</t>
  </si>
  <si>
    <t>UTB CONTOUR,BLACK HD1.3 77D HDTV</t>
  </si>
  <si>
    <t>UTB CONTOUR,BLACK DM 82D HDTV</t>
  </si>
  <si>
    <t>UTB CONTOUR,BLACK HDC1.1 82D HDTV</t>
  </si>
  <si>
    <t>UTB CONTOUR,BLACK HD.6 82D HDTV</t>
  </si>
  <si>
    <t>UTB CONTOUR,BLACK HD.9 82D HDTV</t>
  </si>
  <si>
    <t>UTB CONTOUR,BLACK HD1.1 82D HDTV</t>
  </si>
  <si>
    <t>UTB CONTOUR,BLACK HD1.3 82D HDTV</t>
  </si>
  <si>
    <t>UTB CONTOUR,BLACK DM 92D HDTV</t>
  </si>
  <si>
    <t>UTB CONTOUR,BLACK HDC1.1 92D HDTV</t>
  </si>
  <si>
    <t>UTB CONTOUR,BLACK HD.6 92D HDTV</t>
  </si>
  <si>
    <t>UTB CONTOUR,BLACK HD.9 92D HDTV</t>
  </si>
  <si>
    <t>UTB CONTOUR,BLACK HD1.1 92D HDTV</t>
  </si>
  <si>
    <t>UTB CONTOUR,BLACK HD1.3 92D HDTV</t>
  </si>
  <si>
    <t>UTB CONTOUR,BLACK DM 100D HDTV</t>
  </si>
  <si>
    <t>UTB CONTOUR,BLACK HDC1.1 100D HDTV</t>
  </si>
  <si>
    <t>UTB CONTOUR,BLACK HD.6 100D HDTV</t>
  </si>
  <si>
    <t>UTB CONTOUR,BLACK HD.9 100D HDTV</t>
  </si>
  <si>
    <t>UTB CONTOUR,BLACK HD1.1 100D HDTV</t>
  </si>
  <si>
    <t>UTB CONTOUR,BLACK HD1.3 100D HDTV</t>
  </si>
  <si>
    <t>UTB CONTOUR,BLACK DM 106D HDTV</t>
  </si>
  <si>
    <t>UTB CONTOUR,BLACK HDC1.1 106D HDTV</t>
  </si>
  <si>
    <t>UTB CONTOUR,BLACK HD.6 106D HDTV</t>
  </si>
  <si>
    <t>UTB CONTOUR,BLACK HD.9 106D HDTV</t>
  </si>
  <si>
    <t>UTB CONTOUR,BLACK HD1.1 106D HDTV</t>
  </si>
  <si>
    <t>UTB CONTOUR,BLACK HD1.3 106D HDTV</t>
  </si>
  <si>
    <t>UTB CONTOUR,BLACK DM 110D HDTV</t>
  </si>
  <si>
    <t>UTB CONTOUR,BLACK HDC1.1 110D HDTV</t>
  </si>
  <si>
    <t>UTB CONTOUR,BLACK HD.6 110D HDTV</t>
  </si>
  <si>
    <t>UTB CONTOUR,BLACK HD.9 110D HDTV</t>
  </si>
  <si>
    <t>UTB CONTOUR,BLACK HD1.1 110D HDTV</t>
  </si>
  <si>
    <t>UTB CONTOUR,BLACK HD1.3 110D HDTV</t>
  </si>
  <si>
    <t>UTB CONTOUR,BLACK DM 119D HDTV</t>
  </si>
  <si>
    <t>UTB CONTOUR,BLACK HDC1.1 119D HDTV</t>
  </si>
  <si>
    <t>UTB CONTOUR,BLACK HD.6 119D HDTV</t>
  </si>
  <si>
    <t>UTB CONTOUR,BLACK HD.9 119D HDTV</t>
  </si>
  <si>
    <t>UTB CONTOUR,BLACK HD1.1 119D HDTV</t>
  </si>
  <si>
    <t>UTB CONTOUR,BLACK HD1.3 119D HDTV</t>
  </si>
  <si>
    <t>UTB CONTOUR,BLACK DM 133D HDTV</t>
  </si>
  <si>
    <t>UTB CONTOUR,BLACK HDC1.1 133D HDTV</t>
  </si>
  <si>
    <t>UTB CONTOUR,BLACK HD.6 133D HDTV</t>
  </si>
  <si>
    <t>UTB CONTOUR,BLACK HD.9 133D HDTV</t>
  </si>
  <si>
    <t>UTB CONTOUR,BLACK HD1.1 133D HDTV</t>
  </si>
  <si>
    <t>UTB CONTOUR,BLACK HD1.3 133D HDTV</t>
  </si>
  <si>
    <t>UTB CONTOUR,BLACK DM 159D HDTV</t>
  </si>
  <si>
    <t>UTB CONTOUR,BLACK HDC1.1 159D HDTV</t>
  </si>
  <si>
    <t>UTB CONTOUR,BLACK HD.6 159D HDTV</t>
  </si>
  <si>
    <t>UTB CONTOUR,BLACK HD.9 159D HDTV</t>
  </si>
  <si>
    <t>UTB CONTOUR,BLACK HD1.1 159D HDTV</t>
  </si>
  <si>
    <t>UTB CONTOUR,BLACK HD1.3 159D HDTV</t>
  </si>
  <si>
    <t>UTB CONTOUR,BLACK DM 193D HDTV</t>
  </si>
  <si>
    <t>UTB CONTOUR,BLACK HDC1.1 193D HDTV</t>
  </si>
  <si>
    <t>UTB CONTOUR,BLACK HD.6 193D HDTV</t>
  </si>
  <si>
    <t>UTB CONTOUR,BLACK HD.9 193D HDTV</t>
  </si>
  <si>
    <t>UTB CONTOUR,BLACK HD1.1 193D HDTV</t>
  </si>
  <si>
    <t>UTB CONTOUR,BLACK HD1.3 193D HDTV</t>
  </si>
  <si>
    <t>UTB CONTOUR,BLACK DM 220D HDTV</t>
  </si>
  <si>
    <t>UTB CONTOUR,AE BLACK HDC1.1 220D HDTV</t>
  </si>
  <si>
    <t>UTB CONTOUR,BLACK HD.6 220D HDTV</t>
  </si>
  <si>
    <t>UTB CONTOUR,AE BLACK HD.9 220D HDTV</t>
  </si>
  <si>
    <t>UTB CONTOUR,AE BLACK HD1.1 220D HDTV</t>
  </si>
  <si>
    <t>UTB CONTOUR,AE BLACK HD1.3 220D HDTV</t>
  </si>
  <si>
    <t>UTB CONTOUR,BLACK DM 96D CS</t>
  </si>
  <si>
    <t>UTB CONTOUR,BLACK HDC1.1 96D CS</t>
  </si>
  <si>
    <t>UTB CONTOUR,BLACK HD.6 96D CS</t>
  </si>
  <si>
    <t>UTB CONTOUR,BLACK HD.9 96D CS</t>
  </si>
  <si>
    <t>UTB CONTOUR,BLACK HD1.1 96D CS</t>
  </si>
  <si>
    <t>UTB CONTOUR,BLACK HD1.3 96D CS</t>
  </si>
  <si>
    <t>UTB CONTOUR,BLACK DM 103D CS</t>
  </si>
  <si>
    <t>UTB CONTOUR,BLACK HDC1.1 103D CS</t>
  </si>
  <si>
    <t>UTB CONTOUR,BLACK HD.6 103D CS</t>
  </si>
  <si>
    <t>UTB CONTOUR,BLACK HD.9 103D CS</t>
  </si>
  <si>
    <t>UTB CONTOUR,BLACK HD1.1 103D CS</t>
  </si>
  <si>
    <t>UTB CONTOUR,BLACK HD1.3 103D CS</t>
  </si>
  <si>
    <t>UTB CONTOUR,BLACK DM 115D CS</t>
  </si>
  <si>
    <t>UTB CONTOUR,BLACK HDC1.1 115D CS</t>
  </si>
  <si>
    <t>UTB CONTOUR,BLACK HD.6 115D CS</t>
  </si>
  <si>
    <t>UTB CONTOUR,BLACK HD.9 115D CS</t>
  </si>
  <si>
    <t>UTB CONTOUR,BLACK HD1.1 115D CS</t>
  </si>
  <si>
    <t>UTB CONTOUR,BLACK HD1.3 115D CS</t>
  </si>
  <si>
    <t>UTB CONTOUR,BLACK DM 125D CS</t>
  </si>
  <si>
    <t>UTB CONTOUR,BLACK HDC1.1 125D CS</t>
  </si>
  <si>
    <t>UTB CONTOUR,BLACK HD.6 125D CS</t>
  </si>
  <si>
    <t>UTB CONTOUR,BLACK HD.9 125D CS</t>
  </si>
  <si>
    <t>UTB CONTOUR,BLACK HD1.1 125D CS</t>
  </si>
  <si>
    <t>UTB CONTOUR,BLACK HD1.3 125D CS</t>
  </si>
  <si>
    <t>UTB CONTOUR,BLACK DM 133D CS</t>
  </si>
  <si>
    <t>UTB CONTOUR,BLACK HDC1.1 133D CS</t>
  </si>
  <si>
    <t>UTB CONTOUR,BLACK HD.6 133D CS</t>
  </si>
  <si>
    <t>UTB CONTOUR,BLACK HD.9 133D CS</t>
  </si>
  <si>
    <t>UTB CONTOUR,BLACK HD1.1 133D CS</t>
  </si>
  <si>
    <t>UTB CONTOUR,BLACK HD1.3 133D CS</t>
  </si>
  <si>
    <t>UTB CONTOUR,BLACK DM 138D CS</t>
  </si>
  <si>
    <t>UTB CONTOUR,BLACK HDC1.1 138D CS</t>
  </si>
  <si>
    <t>UTB CONTOUR,BLACK HD.6 138D CS</t>
  </si>
  <si>
    <t>UTB CONTOUR,BLACK HD.9 138D CS</t>
  </si>
  <si>
    <t>UTB CONTOUR,BLACK HD1.1 138D CS</t>
  </si>
  <si>
    <t>UTB CONTOUR,BLACK HD1.3 138D CS</t>
  </si>
  <si>
    <t>UTB CONTOUR,BLACK DM 148D CS</t>
  </si>
  <si>
    <t>UTB CONTOUR,BLACK HDC1.1 148D CS</t>
  </si>
  <si>
    <t>UTB CONTOUR,BLACK HD.6 148D CS</t>
  </si>
  <si>
    <t>UTB CONTOUR,BLACK HD.9 148D CS</t>
  </si>
  <si>
    <t>UTB CONTOUR,BLACK HD1.1 148D CS</t>
  </si>
  <si>
    <t>UTB CONTOUR,BLACK HD1.3 148D CS</t>
  </si>
  <si>
    <t>UTB CONTOUR,BLACK DM 166D CS</t>
  </si>
  <si>
    <t>UTB CONTOUR,BLACK HDC1.1 166D CS</t>
  </si>
  <si>
    <t>UTB CONTOUR,BLACK HD.6 166D CS</t>
  </si>
  <si>
    <t>UTB CONTOUR,BLACK HD.9 166D CS</t>
  </si>
  <si>
    <t>UTB CONTOUR,BLACK HD1.1 166D CS</t>
  </si>
  <si>
    <t>UTB CONTOUR,BLACK HD1.3 166D CS</t>
  </si>
  <si>
    <t>UTB CONTOUR,BLACK DM 199D CS</t>
  </si>
  <si>
    <t>UTB CONTOUR,BLACK HDC1.1 199D CS</t>
  </si>
  <si>
    <t>UTB CONTOUR,BLACK HD.6 199D CS</t>
  </si>
  <si>
    <t>UTB CONTOUR,BLACK HD.9 199D CS</t>
  </si>
  <si>
    <t>UTB CONTOUR,BLACK HD1.1 199D CS</t>
  </si>
  <si>
    <t>UTB CONTOUR,BLACK HD1.3 199D CS</t>
  </si>
  <si>
    <t>UTB CONTOUR,BLACK HD1.3 94D</t>
  </si>
  <si>
    <t>UTB CONTOUR,BLACK HD1.1 94D</t>
  </si>
  <si>
    <t>UTB CONTOUR,BLACK HD.9 94D</t>
  </si>
  <si>
    <t>UTB CONTOUR,BLACK HD.6 94D</t>
  </si>
  <si>
    <t>UTB CONTOUR,BLACK HDC1.1 94D</t>
  </si>
  <si>
    <t>UTB CONTOUR,BLACK DM 94D</t>
  </si>
  <si>
    <t>UTB CONTOUR,BLACK HD1.3 109D</t>
  </si>
  <si>
    <t>UTB CONTOUR,BLACK HD1.1 109D</t>
  </si>
  <si>
    <t>UTB CONTOUR,BLACK HD.9 109D</t>
  </si>
  <si>
    <t>UTB CONTOUR,BLACK HD.6 109D</t>
  </si>
  <si>
    <t>UTB CONTOUR,BLACK HDC1.1 109D</t>
  </si>
  <si>
    <t>UTB CONTOUR,BLACK DM 109D</t>
  </si>
  <si>
    <t>UTB CONTOUR,BLACK HD1.3 113D</t>
  </si>
  <si>
    <t>UTB CONTOUR,BLACK HD1.1 113D</t>
  </si>
  <si>
    <t>UTB CONTOUR,BLACK HD.9 113D</t>
  </si>
  <si>
    <t>UTB CONTOUR,BLACK HD.6 113D</t>
  </si>
  <si>
    <t>UTB CONTOUR,BLACK HDC1.1 113D</t>
  </si>
  <si>
    <t>UTB CONTOUR,BLACK DM 113D</t>
  </si>
  <si>
    <t>UTB CONTOUR,BLACK HD1.3 123D</t>
  </si>
  <si>
    <t>UTB CONTOUR,BLACK HD1.1 123D</t>
  </si>
  <si>
    <t>UTB CONTOUR,BLACK HD.9 123D</t>
  </si>
  <si>
    <t>UTB CONTOUR,BLACK HD.6 123D</t>
  </si>
  <si>
    <t>UTB CONTOUR,BLACK HDC1.1 123D</t>
  </si>
  <si>
    <t>UTB CONTOUR,BLACK DM 123D</t>
  </si>
  <si>
    <t>UTB CONTOUR,BLACK HD1.3 130D</t>
  </si>
  <si>
    <t>UTB CONTOUR,BLACK HD1.1 130D</t>
  </si>
  <si>
    <t>UTB CONTOUR,BLACK HD.9 130D</t>
  </si>
  <si>
    <t>UTB CONTOUR,BLACK HD.6 130D</t>
  </si>
  <si>
    <t>UTB CONTOUR,BLACK HDC1.1 130D</t>
  </si>
  <si>
    <t>UTB CONTOUR,BLACK DM 130D</t>
  </si>
  <si>
    <t>UTB CONTOUR,BLACK HD1.3 137D</t>
  </si>
  <si>
    <t>UTB CONTOUR,BLACK HD1.1 137D</t>
  </si>
  <si>
    <t>UTB CONTOUR,BLACK HD.9 137D</t>
  </si>
  <si>
    <t>UTB CONTOUR,BLACK HD.6 137D</t>
  </si>
  <si>
    <t>UTB CONTOUR,BLACK HDC1.1 137D</t>
  </si>
  <si>
    <t>UTB CONTOUR,BLACK DM 137D</t>
  </si>
  <si>
    <t>UTB CONTOUR,BLACK HD1.3 164D</t>
  </si>
  <si>
    <t>UTB CONTOUR,BLACK HD1.1 164D</t>
  </si>
  <si>
    <t>UTB CONTOUR,BLACK HD.9 164D</t>
  </si>
  <si>
    <t>UTB CONTOUR,BLACK HD.6 164D</t>
  </si>
  <si>
    <t>UTB CONTOUR,BLACK HDC1.1 164D</t>
  </si>
  <si>
    <t>UTB CONTOUR,BLACK DM 164D</t>
  </si>
  <si>
    <t>UTB CONTOUR,BLACK HD1.3 189D</t>
  </si>
  <si>
    <t>UTB CONTOUR,BLACK HD1.1 189D</t>
  </si>
  <si>
    <t>UTB CONTOUR,BLACK HD.9 189D</t>
  </si>
  <si>
    <t>UTB CONTOUR,BLACK HD.6 189D</t>
  </si>
  <si>
    <t>UTB CONTOUR,BLACK HDC1.1 189D</t>
  </si>
  <si>
    <t>UTB CONTOUR,BLACK DM 189D</t>
  </si>
  <si>
    <t>UTB CONTOUR,BLACK HD1.3 208D</t>
  </si>
  <si>
    <t>UTB CONTOUR,BLACK HD1.1 208D</t>
  </si>
  <si>
    <t>UTB CONTOUR,BLACK HD.9 208D</t>
  </si>
  <si>
    <t>UTB CONTOUR,BLACK HD.6 208D</t>
  </si>
  <si>
    <t>UTB CONTOUR,BLACK HDC1.1 208D</t>
  </si>
  <si>
    <t>UTB CONTOUR,BLACK DM 208D</t>
  </si>
  <si>
    <t>UTB CONTOUR,BLACK HD1.3 226D</t>
  </si>
  <si>
    <t>UTB CONTOUR,BLACK HD1.1 226D</t>
  </si>
  <si>
    <t>UTB CONTOUR,BLACK HD.9 226D</t>
  </si>
  <si>
    <t>UTB CONTOUR,BLACK HD.6 226D</t>
  </si>
  <si>
    <t>UTB CONTOUR,BLACK HDC1.1 226D</t>
  </si>
  <si>
    <t>UTB CONTOUR,BLACK DM 226D</t>
  </si>
  <si>
    <t>MIRROR GLASS 1/4, 48 X 72 OD</t>
  </si>
  <si>
    <t>MIRROR GLASS 1/4, 24 X 48 OD</t>
  </si>
  <si>
    <t>MIRROR GLASS 1/4, 36 X 48 OD</t>
  </si>
  <si>
    <t>MIRROR GLASS 1/4, 36 X 60 OD</t>
  </si>
  <si>
    <t>MIRROR GLASS 1/4, 48 X 60 OD</t>
  </si>
  <si>
    <t>MIRROR GLASS 1/4, 48 X 84 OD</t>
  </si>
  <si>
    <t>MIRROR GLASS 1/4, 56 X 72 OD</t>
  </si>
  <si>
    <t>MIRROR GLASS 1/4, 56 X 84 OD</t>
  </si>
  <si>
    <t>UTB CONTOUR,BLK PRLX STR 1.0 77D HDT</t>
  </si>
  <si>
    <t>UTB CONTOUR,BLK PRLX STR 1.0 82D HDT</t>
  </si>
  <si>
    <t>UTB CONTOUR,BLK PRLX STR 1.0 92D HDT</t>
  </si>
  <si>
    <t>UTB CONTOUR,BLK PRLX STR 1.0 100DHDT</t>
  </si>
  <si>
    <t>UTB CONTOUR,BLK PRLX STR 1.0 106DHDT</t>
  </si>
  <si>
    <t>UTB CONTOUR,BLK PRLX STR 1.0 110DHDT</t>
  </si>
  <si>
    <t>UTB CONTOUR,BLK PRLX STR 1.0 119DHDT</t>
  </si>
  <si>
    <t>UTB CONTOUR,BLK PRLX STR 1.0 133DHDT</t>
  </si>
  <si>
    <t>UTB CONTOUR,BLK PRLX STR 1.0 159DHDT</t>
  </si>
  <si>
    <t>UTB CONTOUR,BLK PRLX STR 1.0 193DHDT</t>
  </si>
  <si>
    <t>UTB CONTOUR,AE BLK PRLX STR 1.0 220DHDT</t>
  </si>
  <si>
    <t>UTB CONTOUR,BLACK PRLX STR 1.0 94D</t>
  </si>
  <si>
    <t>UTB CONTOUR,BLACK PRLX STR 1.0 109D</t>
  </si>
  <si>
    <t>UTB CONTOUR,BLACK PRLX STR 1.0 113D</t>
  </si>
  <si>
    <t>UTB CONTOUR,BLACK PRLX STR 1.0 123D</t>
  </si>
  <si>
    <t>UTB CONTOUR,BLACK PRLX STR 1.0 130D</t>
  </si>
  <si>
    <t>UTB CONTOUR,BLACK PRLX STR 1.0 137D</t>
  </si>
  <si>
    <t>UTB CONTOUR,BLACK PRLX STR 1.0 164D</t>
  </si>
  <si>
    <t>UTB CONTOUR,BLACK PRLX STR 1.0 189D</t>
  </si>
  <si>
    <t>UTB CONTOUR,BLACK PRLX STR 1.0 208D</t>
  </si>
  <si>
    <t>UTB CONTOUR,BLACK PRLX STR 1.0 226D</t>
  </si>
  <si>
    <t>SPLITTER,BOARD SMART MOTOR</t>
  </si>
  <si>
    <t>BUILT-IN SMRT MTR HDWE KIT,WHITE</t>
  </si>
  <si>
    <t>SWITCH ASSY,SMART MTR WHITE CTN</t>
  </si>
  <si>
    <t>SPEEDY CRANK ASSY,2.00" ZINC</t>
  </si>
  <si>
    <t>#6 WALL BRACKET,WHITE</t>
  </si>
  <si>
    <t>#23 WALL BRACKET,WHITE</t>
  </si>
  <si>
    <t>#11 WALL BRACKET,WHITE</t>
  </si>
  <si>
    <t>SINGLE MOTOR LVC,110VOLT WHITE</t>
  </si>
  <si>
    <t>3-BUTTON SWITCH-LVC,WHITE</t>
  </si>
  <si>
    <t>SPEEDY CRANK ASSY,1.125"</t>
  </si>
  <si>
    <t>SWITCH ASSY,KEY LOCK WHITE</t>
  </si>
  <si>
    <t>SRV 28 PULL ROD MOD B PLATED</t>
  </si>
  <si>
    <t>SWITCH ASSY,WALL RPL 110V WHITE</t>
  </si>
  <si>
    <t>SPEEDY CRANK ASSY,2.69" DLX ZINC</t>
  </si>
  <si>
    <t>F/F HOOK CLAMP,1.25 DLX ZINC</t>
  </si>
  <si>
    <t>SWITCH ASSY,WALL RPLMNT SS 120V</t>
  </si>
  <si>
    <t>SPEEDY CRANK ASSY,3.75"</t>
  </si>
  <si>
    <t>#6 WALL BRACKET,BLACK</t>
  </si>
  <si>
    <t>#11 WALL BRACKET,BLACK</t>
  </si>
  <si>
    <t>#23 WALL BRACKET,BLACK</t>
  </si>
  <si>
    <t>SWITCH PLATE,KEY LOCK DECORA</t>
  </si>
  <si>
    <t>ADV DLX TNSD 130D HD1.3 220</t>
  </si>
  <si>
    <t>CONTOUR TNSD 92D PRLX PUR 0.8 220V</t>
  </si>
  <si>
    <t>CONTOUR TNSD 106D PRLX PUR 0.8 220V</t>
  </si>
  <si>
    <t>CONTOUR TNSD 110D PRLX PUR 0.8 220V</t>
  </si>
  <si>
    <t>ADV TNSD 94D DM 220</t>
  </si>
  <si>
    <t>ADV TNSD 94D DM</t>
  </si>
  <si>
    <t>ADV TNSD 94D DT 220</t>
  </si>
  <si>
    <t>ADV TNSD 94D DT</t>
  </si>
  <si>
    <t>ADV TNSD 113D DM 220</t>
  </si>
  <si>
    <t>ADV TNSD 113D DT 220</t>
  </si>
  <si>
    <t>ADV TNSD 113D DT</t>
  </si>
  <si>
    <t>ADV TNSD 130D DM</t>
  </si>
  <si>
    <t>ADV TNSD 130D DT</t>
  </si>
  <si>
    <t>ADVANTAGE 14X14 MW 220</t>
  </si>
  <si>
    <t>ADVANTAGE 20X20 MW 220</t>
  </si>
  <si>
    <t>SINGLE MOTOR LVC,220VOLT WHITE</t>
  </si>
  <si>
    <t>ADVANTAGE TNSD 226D DT 220</t>
  </si>
  <si>
    <t>ADVANTAGE TNSD 226D HRV.9 220</t>
  </si>
  <si>
    <t>SWITCH ASSY,WALL RPL 230V WHITE</t>
  </si>
  <si>
    <t>ADV TNSD 72D DM 220</t>
  </si>
  <si>
    <t>ADV TNSD 72D DM</t>
  </si>
  <si>
    <t>ADV TNSD 84D DM 220</t>
  </si>
  <si>
    <t>ADV TNSD 84D DM</t>
  </si>
  <si>
    <t>ADV TNSD 100D DM 220</t>
  </si>
  <si>
    <t>ADV TNSD 100D DM</t>
  </si>
  <si>
    <t>ADV TNSD 120D DM 220</t>
  </si>
  <si>
    <t>ADV TNSD 120D DM</t>
  </si>
  <si>
    <t>ADV TNSD 150D DM</t>
  </si>
  <si>
    <t>ADV TNSD 92D DM 220</t>
  </si>
  <si>
    <t>ADV TNSD 106D DM 220</t>
  </si>
  <si>
    <t>ADV TNSD 92D DT 220</t>
  </si>
  <si>
    <t>ADV TNSD 92D DT</t>
  </si>
  <si>
    <t>ADV TNSD 106D DT 220</t>
  </si>
  <si>
    <t>ADV TNSD 106D DT</t>
  </si>
  <si>
    <t>ADV TNSD 133D DT</t>
  </si>
  <si>
    <t>SPEEDY CRANK ASSY,2.69" DLX BLACK</t>
  </si>
  <si>
    <t>ADVANTAGE TNSD 92D CVHC 220</t>
  </si>
  <si>
    <t>ADVANTAGE TNSD 106D CVHC 220</t>
  </si>
  <si>
    <t>ADVANTAGE TNSD 119D CVHC 220</t>
  </si>
  <si>
    <t>ADVANTAGE TNSD 133D CVHC 220</t>
  </si>
  <si>
    <t>ADVANTAGE TNSD 159D CVHC 220</t>
  </si>
  <si>
    <t>ADV TNSD 110D DM 220</t>
  </si>
  <si>
    <t>ADVANTAGE TNSD 110D CVHC 220</t>
  </si>
  <si>
    <t>ADV TNSD 110D DT 220</t>
  </si>
  <si>
    <t>ADV TNSD 110D DT</t>
  </si>
  <si>
    <t>TRANSMITTER BLE SH15-DLS-01 DA-LITE</t>
  </si>
  <si>
    <t>SCREEN CONTROLLER</t>
  </si>
  <si>
    <t>INFRARED REMOTE RECEIVER/CABLE</t>
  </si>
  <si>
    <t>ADV TNSD SIGHTLINE 133D HD1.1 CS</t>
  </si>
  <si>
    <t>ADV TNSD SIGHTLINE 133D HD1.1 220V CS</t>
  </si>
  <si>
    <t>ADV TNSD SIGHTLINE 138D HD1.1 CS</t>
  </si>
  <si>
    <t>ADV TNSD SIGHTLINE 138D HD1.1 220V CS</t>
  </si>
  <si>
    <t>ADV TNSD SIGHTLINE 148D HD1.1 CS</t>
  </si>
  <si>
    <t>ADV TNSD SIGHTLINE 148D HD1.1 220V CS</t>
  </si>
  <si>
    <t>ADV TNSD SIGHTLINE 104D PRLX STR 1.0</t>
  </si>
  <si>
    <t>ADV TNSD SIGHTLINE 104D HD.6</t>
  </si>
  <si>
    <t>ADV TNSD SIGHTLINE 104D HD.9</t>
  </si>
  <si>
    <t>ADV TNSD SIGHTLINE 104D HD1.1</t>
  </si>
  <si>
    <t>ADV TNSD SIGHTLINE 104D H1P</t>
  </si>
  <si>
    <t>ADV TNSD SIGHTLINE 104D HDC1.1</t>
  </si>
  <si>
    <t>ADV TNSD SIGHTLINE 104D HD1.3</t>
  </si>
  <si>
    <t>ADV TNSD SIGHTLINE 104D DM</t>
  </si>
  <si>
    <t>ADV TNSD SIGHTLINE 130D PRLX STR 1.0 UW</t>
  </si>
  <si>
    <t>ADV TNSD SIGHTLINE 130D HD.6 UW 21:9</t>
  </si>
  <si>
    <t>ADV TNSD SIGHTLINE 130D HD.9 UW 21:9</t>
  </si>
  <si>
    <t>ADV TNSD SIGHTLINE 130D HD1.1 UW 21:9</t>
  </si>
  <si>
    <t>ADV TNSD SIGHTLINE 130D H1P UW 21:9</t>
  </si>
  <si>
    <t>ADV TNSD SIGHTLINE 130D HDC1.1 UW 21:9</t>
  </si>
  <si>
    <t>ADV TNSD SIGHTLINE 130D HD1.3 UW 21:9</t>
  </si>
  <si>
    <t>ADV TNSD SIGHTLINE 130D DM UW 21:9</t>
  </si>
  <si>
    <t>ADV TNSD SIGHTLINE 156D PRLX STR 1.0</t>
  </si>
  <si>
    <t>ADV TNSD SIGHTLINE 156D HD.6</t>
  </si>
  <si>
    <t>ADV TNSD SIGHTLINE 156D HD.9</t>
  </si>
  <si>
    <t>ADV TNSD SIGHTLINE 156D HD1.1</t>
  </si>
  <si>
    <t>ADV TNSD SIGHTLINE 156D H1P</t>
  </si>
  <si>
    <t>ADV TNSD SIGHTLINE 156D HDC1.1</t>
  </si>
  <si>
    <t>ADV TNSD SIGHTLINE 156D HD1.3</t>
  </si>
  <si>
    <t>ADV TNSD SIGHTLINE 156D DM</t>
  </si>
  <si>
    <t>ADV TNSD SIGHTLINE 167D PRLX STR 1.0</t>
  </si>
  <si>
    <t>ADV TNSD SIGHTLINE 167D HD.6</t>
  </si>
  <si>
    <t>ADV TNSD SIGHTLINE 167D HD.9</t>
  </si>
  <si>
    <t>ADV TNSD SIGHTLINE 167D HD1.1</t>
  </si>
  <si>
    <t>ADV TNSD SIGHTLINE 167D H1P</t>
  </si>
  <si>
    <t>ADV TNSD SIGHTLINE 167D HDC1.1</t>
  </si>
  <si>
    <t>ADV TNSD SIGHTLINE 167D HD1.3</t>
  </si>
  <si>
    <t>ADV TNSD SIGHTLINE 167D DM</t>
  </si>
  <si>
    <t>CONTOUR TNSD 104D PRLX PUR 0.8</t>
  </si>
  <si>
    <t>CONTOUR TNSD 104D PRLX STR 1.0</t>
  </si>
  <si>
    <t>CONTOUR TNSD 104D HD.6</t>
  </si>
  <si>
    <t>CONTOUR TNSD 104D HD.9</t>
  </si>
  <si>
    <t>CONTOUR TNSD 104D HD1.1</t>
  </si>
  <si>
    <t>CONTOUR TNSD 104D H1P</t>
  </si>
  <si>
    <t>CONTOUR TNSD 104D HDC1.1</t>
  </si>
  <si>
    <t>CONTOUR TNSD 104D HD1.3</t>
  </si>
  <si>
    <t>CONTOUR TNSD 104D HRV.9</t>
  </si>
  <si>
    <t>CONTOUR TNSD 104D DM</t>
  </si>
  <si>
    <t>CONTOUR TNSD 130D PRLX PUR 0.8 UW 21:9</t>
  </si>
  <si>
    <t>CONTOUR TNSD 130D PRLX STR 1.0 UW 21:9</t>
  </si>
  <si>
    <t>CONTOUR TNSD 130D HD.6 UW 21:9</t>
  </si>
  <si>
    <t>CONTOUR TNSD 130D HD.9 UW 21:9</t>
  </si>
  <si>
    <t>CONTOUR TNSD 130D HD1.1 UW 21:9</t>
  </si>
  <si>
    <t>CONTOUR TNSD 130D H1P UW 21:9</t>
  </si>
  <si>
    <t>CONTOUR TNSD 130D HDC1.1 UW 21:9</t>
  </si>
  <si>
    <t>CONTOUR TNSD 130D HD1.3 UW 21:9</t>
  </si>
  <si>
    <t>CONTOUR TNSD 130D HRV.9 UW 21:9</t>
  </si>
  <si>
    <t>CONTOUR TNSD 130D DM UW 21:9</t>
  </si>
  <si>
    <t>CONTOUR TNSD 156D PRLX STR 1.0</t>
  </si>
  <si>
    <t>CONTOUR TNSD 156D HD.6</t>
  </si>
  <si>
    <t>CONTOUR TNSD 156D HD.9</t>
  </si>
  <si>
    <t>CONTOUR TNSD 156D HD1.1</t>
  </si>
  <si>
    <t>CONTOUR TNSD 156D H1P</t>
  </si>
  <si>
    <t>CONTOUR TNSD 156D HDC1.1</t>
  </si>
  <si>
    <t>CONTOUR TNSD 156D HD1.3</t>
  </si>
  <si>
    <t>CONTOUR TNSD 156D HRV.9</t>
  </si>
  <si>
    <t>CONTOUR TNSD 156D DM</t>
  </si>
  <si>
    <t>CONTOUR TNSD 174D PRLX STR 1.0</t>
  </si>
  <si>
    <t>CONTOUR TNSD 174D HD.6</t>
  </si>
  <si>
    <t>CONTOUR TNSD 174D HD.9</t>
  </si>
  <si>
    <t>CONTOUR TNSD 174D HD1.1</t>
  </si>
  <si>
    <t>CONTOUR TNSD 174D H1P</t>
  </si>
  <si>
    <t>CONTOUR TNSD 174D HDC1.1</t>
  </si>
  <si>
    <t>CONTOUR TNSD 174D HD1.3</t>
  </si>
  <si>
    <t>CONTOUR TNSD 174D HRV.9</t>
  </si>
  <si>
    <t>CONTOUR TNSD 174D DM</t>
  </si>
  <si>
    <t>UTB CONTOUR,BLACK HD.6 104D UW</t>
  </si>
  <si>
    <t>UTB CONTOUR,BLACK HD.9 104D UW</t>
  </si>
  <si>
    <t>UTB CONTOUR,BLACK HD1.1 104D UW</t>
  </si>
  <si>
    <t>UTB CONTOUR,BLACK HDC1.1 104D UW</t>
  </si>
  <si>
    <t>UTB CONTOUR,BLACK HD1.3 104D UW</t>
  </si>
  <si>
    <t>UTB CONTOUR,BLACK DM 104D UW</t>
  </si>
  <si>
    <t>UTB CONTOUR,BLACK HD.6 130D UW</t>
  </si>
  <si>
    <t>UTB CONTOUR,BLACK HD.9 130D UW</t>
  </si>
  <si>
    <t>UTB CONTOUR,BLACK HD1.1 130D UW</t>
  </si>
  <si>
    <t>UTB CONTOUR,BLACK HDC1.1 130D UW</t>
  </si>
  <si>
    <t>UTB CONTOUR,BLACK HD1.3 130D UW</t>
  </si>
  <si>
    <t>UTB CONTOUR,BLACK DM 130D UW</t>
  </si>
  <si>
    <t>UTB CONTOUR,BLACK HD.6 156D UW</t>
  </si>
  <si>
    <t>UTB CONTOUR,BLACK HD.9 156D UW</t>
  </si>
  <si>
    <t>UTB CONTOUR,BLACK HD1.1 156D UW</t>
  </si>
  <si>
    <t>UTB CONTOUR,BLACK HDC1.1 156D UW</t>
  </si>
  <si>
    <t>UTB CONTOUR,BLACK HD1.3 156D UW</t>
  </si>
  <si>
    <t>UTB CONTOUR,BLACK DM 156D UW</t>
  </si>
  <si>
    <t>UTB CONTOUR,BLACK HD.6 182D UW</t>
  </si>
  <si>
    <t>UTB CONTOUR,BLACK HD.9 182D UW</t>
  </si>
  <si>
    <t>UTB CONTOUR,BLACK HD1.1 182D UW</t>
  </si>
  <si>
    <t>UTB CONTOUR,BLACK HDC1.1 182D UW</t>
  </si>
  <si>
    <t>UTB CONTOUR,BLACK HD1.3 182D UW</t>
  </si>
  <si>
    <t>UTB CONTOUR,BLACK DM 182D UW</t>
  </si>
  <si>
    <t>UTB CONTOUR,BLACK HD.6 208D UW</t>
  </si>
  <si>
    <t>UTB CONTOUR,BLACK HD.9 208D UW</t>
  </si>
  <si>
    <t>UTB CONTOUR,BLACK HD1.1 208D UW</t>
  </si>
  <si>
    <t>UTB CONTOUR,BLACK HDC1.1 208D UW</t>
  </si>
  <si>
    <t>UTB CONTOUR,BLACK HD1.3 208D UW</t>
  </si>
  <si>
    <t>UTB CONTOUR,BLACK DM 208D UW</t>
  </si>
  <si>
    <t>CINEMA CONTOUR PRLX STR 1.0 104D 40.5X96</t>
  </si>
  <si>
    <t>CINEMA CONTOUR HD.6 104D 40.5X96</t>
  </si>
  <si>
    <t>CINEMA CONTOUR HD.9 104D 40.5X96</t>
  </si>
  <si>
    <t>CINEMA CONTOUR HD1.1 104D 40.5X96</t>
  </si>
  <si>
    <t>CINEMA CONTOUR H1P 104D 40.5X96</t>
  </si>
  <si>
    <t>CINEMA CONTOUR HDC1.1 104D 40.5X96</t>
  </si>
  <si>
    <t>CINEMA CONTOUR HD1.3 104D 40.5X96</t>
  </si>
  <si>
    <t>CINEMA CONTOUR HRV.9 104D 40.5X96</t>
  </si>
  <si>
    <t>CINEMA CONTOUR DM 104D 40.5X96</t>
  </si>
  <si>
    <t>CINEMA CONTOUR PRLX STR1.0 130D50.75X120</t>
  </si>
  <si>
    <t>CINEMA CONTOUR HD.6 130D 50.75X120</t>
  </si>
  <si>
    <t>CINEMA CONTOUR HD.9 130D 50.75X120</t>
  </si>
  <si>
    <t>CINEMA CONTOUR HD1.1 130D 50.75X120</t>
  </si>
  <si>
    <t>CINEMA CONTOUR H1P 130D 50.75X120</t>
  </si>
  <si>
    <t>CINEMA CONTOUR HDC1.1 130D 50.75X120</t>
  </si>
  <si>
    <t>CINEMA CONTOUR HD1.3 130D 50.75X120</t>
  </si>
  <si>
    <t>CINEMA CONTOUR HRV.9 130D 50.75X120</t>
  </si>
  <si>
    <t>CINEMA CONTOUR DM 130D 50.75X120</t>
  </si>
  <si>
    <t>CINEMA CONTOUR PRLX STR1.0 156D60.75X144</t>
  </si>
  <si>
    <t>CINEMA CONTOUR HD.6 156D 60.75X144</t>
  </si>
  <si>
    <t>CINEMA CONTOUR HD.9 156D 60.75X144</t>
  </si>
  <si>
    <t>CINEMA CONTOUR HD1.1 156D 60.75X144</t>
  </si>
  <si>
    <t>CINEMA CONTOUR H1P 156D 60.75X144</t>
  </si>
  <si>
    <t>CINEMA CONTOUR HDC1.1 156D 60.75X144</t>
  </si>
  <si>
    <t>CINEMA CONTOUR HD1.3 156D 60.75X144</t>
  </si>
  <si>
    <t>CINEMA CONTOUR HRV.9 156D 60.75X144</t>
  </si>
  <si>
    <t>CINEMA CONTOUR DM 156D 60.75X144</t>
  </si>
  <si>
    <t>CINEMA CONTOUR PRLX STR 1.0 182D 71x168</t>
  </si>
  <si>
    <t>CINEMA CONTOUR HD.6 182D 71x168</t>
  </si>
  <si>
    <t>CINEMA CONTOUR HD.9 182D 71x168</t>
  </si>
  <si>
    <t>CINEMA CONTOUR HD1.1 182D 71x168</t>
  </si>
  <si>
    <t>CINEMA CONTOUR HDC1.1 182D 71x168</t>
  </si>
  <si>
    <t>CINEMA CONTOUR HD1.3 182D 71x168</t>
  </si>
  <si>
    <t>CINEMA CONTOUR HRV.9 182D 71x168</t>
  </si>
  <si>
    <t>CINEMA CONTOUR DM 182D 71x168</t>
  </si>
  <si>
    <t>CINEMA CONTOUR PRLX STR 1.0 208D 81X192</t>
  </si>
  <si>
    <t>CINEMA CONTOUR HD.6 208D 81X192</t>
  </si>
  <si>
    <t>CINEMA CONTOUR HD.9 208D 81X192</t>
  </si>
  <si>
    <t>CINEMA CONTOUR HD1.1 208D 81X192</t>
  </si>
  <si>
    <t>CINEMA CONTOUR HDC1.1 208D 81X192</t>
  </si>
  <si>
    <t>CINEMA CONTOUR HD1.3 208D 81X192</t>
  </si>
  <si>
    <t>CINEMA CONTOUR HRV.9 208D 81X192</t>
  </si>
  <si>
    <t>CINEMA CONTOUR DM 208D 81X192</t>
  </si>
  <si>
    <t>CINEMA CONTOUR H1P 182D 71x168</t>
  </si>
  <si>
    <t>CINEMA CONTOUR H1P 208D 81X192</t>
  </si>
  <si>
    <t>SWITCH ASSY,SMART MTR WHT-BAG</t>
  </si>
  <si>
    <t>PARALLAX WITH PURE 0.45 49.75X118 128D</t>
  </si>
  <si>
    <t>TADV/ADV SIGHTLINE 10FT DROP OPTION</t>
  </si>
  <si>
    <t>SCREEN CONTROLLER W/POE INJECTOR</t>
  </si>
  <si>
    <t>SCREEN CONTROLLER W/BLE REMOTE</t>
  </si>
  <si>
    <t>SCREEN CONTROLLER W/BLE AND POE INJECTOR</t>
  </si>
  <si>
    <t>SCREEN CONTROLLER W/IR REMOTE</t>
  </si>
  <si>
    <t>SCREEN CONTROLLER W/IR AND POE INJECTOR</t>
  </si>
  <si>
    <t>IR REMOTE TRANS/REC FOR SCRN CONTROLLER</t>
  </si>
  <si>
    <t>FULLVISION PRLX STR 1.0 189D 100X160</t>
  </si>
  <si>
    <t>FULLVISION PRLX STR 1.0 220D 108X192</t>
  </si>
  <si>
    <t>FULLVISION PRLX STR 1.0 208D 110X176</t>
  </si>
  <si>
    <t>FULLVISION PRLX STR 1.0 226D 120X192</t>
  </si>
  <si>
    <t>FULLVISION PRLX STR 1.0 82D 40.5X72</t>
  </si>
  <si>
    <t>FULLVISION PRLX STR 1.0 100D 49X87</t>
  </si>
  <si>
    <t>FULLVISION PRLX STR 1.0 94D 50X80</t>
  </si>
  <si>
    <t>FULLVISION PRLX STR 1.0 106D 52X92</t>
  </si>
  <si>
    <t>FULLVISION PRLX STR 1.0 110D 54X96</t>
  </si>
  <si>
    <t>FULLVISION PRLX STR 1.0 109D 57.5X92</t>
  </si>
  <si>
    <t>FULLVISION PRLX STR 1.0 119D 58X104</t>
  </si>
  <si>
    <t>FULLVISION PRLX STR 1.0 113D 60X96</t>
  </si>
  <si>
    <t>FULLVISION PRLX STR 1.0 123D 65X104</t>
  </si>
  <si>
    <t>FULLVISION PRLX STR 1.0 133D 65X116</t>
  </si>
  <si>
    <t>FULLVISION PRLX STR 1.0 130D 69X110</t>
  </si>
  <si>
    <t>FULLVISION PRLX STR 1.0 137D 72.5X116</t>
  </si>
  <si>
    <t>FULLVISION PRLX STR 1.0 159D 78X139</t>
  </si>
  <si>
    <t>FULLVISION PRLX STR 1.0 193D 94.5X168</t>
  </si>
  <si>
    <t>XAP-1440-Q4</t>
  </si>
  <si>
    <t>XAP-1510-Q5</t>
  </si>
  <si>
    <t>XAP-1610-Q5</t>
  </si>
  <si>
    <t>XAP-810-Q5</t>
  </si>
  <si>
    <t>XWR-1200-Q5</t>
  </si>
  <si>
    <t>XWR-3150-Q5</t>
  </si>
  <si>
    <t>XWS-2520</t>
  </si>
  <si>
    <t>XWS-2620</t>
  </si>
  <si>
    <t>440-1370-148</t>
  </si>
  <si>
    <t>535-2000-237</t>
  </si>
  <si>
    <t>535-2100-207</t>
  </si>
  <si>
    <t>535-2100-207W</t>
  </si>
  <si>
    <t>802-3280</t>
  </si>
  <si>
    <t>802-3303</t>
  </si>
  <si>
    <t>16 Outlet Intelligent PDU w 8 CTRL'd</t>
  </si>
  <si>
    <t>a Port GB Desktop Switch w/PD Power</t>
  </si>
  <si>
    <t>XAP-1440 AC1200 OUTDOOR AP MASTER PACK-4</t>
  </si>
  <si>
    <t>XAP-1510 AC1900 INDOOR AP MASTER PACK-5</t>
  </si>
  <si>
    <t>XAP-1610 AC3100 INDOOR AP MASTER PACK-5</t>
  </si>
  <si>
    <t>XAP-810 AC1200 INDOOR AP MASTER PACK-5</t>
  </si>
  <si>
    <t>XWR-1200-IC AC1200 ROUTER MASTR PACK-5</t>
  </si>
  <si>
    <t>XWR-3150 AC3100 WIFI ROUTER MASTR PACK-5</t>
  </si>
  <si>
    <t>Wireless Kit XWC-2000 &amp; Two XAP-1510</t>
  </si>
  <si>
    <t>Wireless Kit XWC-2000 &amp; Two XAP-1610</t>
  </si>
  <si>
    <t>VWM DOOR W/PLEXI,42"H X 10"D,BLACK</t>
  </si>
  <si>
    <t>POWER SUPPLY 48VDC 1.35A ISOLATED</t>
  </si>
  <si>
    <t>THIN PROFILE WALL MOUNT ZOOMSHOT</t>
  </si>
  <si>
    <t>Adjustable Mount HuddleSHOT BLACK</t>
  </si>
  <si>
    <t>Adjustable Mount HuddleSHOT WHITE</t>
  </si>
  <si>
    <t>EasyMIC Adapter HuddleSHOT</t>
  </si>
  <si>
    <t>LTPoE++ 60W Midspan Power Injector</t>
  </si>
  <si>
    <t>-C</t>
  </si>
  <si>
    <t>BGR-19SA27MDK-A3</t>
  </si>
  <si>
    <t>BGR-19SA27MDK-A5</t>
  </si>
  <si>
    <t>BGR-19SA27MDK-C8</t>
  </si>
  <si>
    <t>BGR-19SA27MDK-D0</t>
  </si>
  <si>
    <t>BGR-19SA27MDK-D8</t>
  </si>
  <si>
    <t>BGR-19SA27MDK-E0</t>
  </si>
  <si>
    <t>BGR-19SA27MDK-E1</t>
  </si>
  <si>
    <t>BGR-19SA27MDK-E2</t>
  </si>
  <si>
    <t>BGR-25SA27MDK-A3</t>
  </si>
  <si>
    <t>BGR-25SA27MDK-A5</t>
  </si>
  <si>
    <t>BGR-25SA27MDK-C8</t>
  </si>
  <si>
    <t>BGR-25SA27MDK-D0</t>
  </si>
  <si>
    <t>BGR-25SA27MDK-D8</t>
  </si>
  <si>
    <t>BGR-25SA27MDK-E0</t>
  </si>
  <si>
    <t>BGR-25SA27MDK-E1</t>
  </si>
  <si>
    <t>BGR-25SA27MDK-E2</t>
  </si>
  <si>
    <t>BGR-25SA32MDK-A3</t>
  </si>
  <si>
    <t>BGR-25SA32MDK-A5</t>
  </si>
  <si>
    <t>BGR-25SA32MDK-C8</t>
  </si>
  <si>
    <t>BGR-25SA32MDK-D0</t>
  </si>
  <si>
    <t>BGR-25SA32MDK-D8</t>
  </si>
  <si>
    <t>BGR-25SA32MDK-E0</t>
  </si>
  <si>
    <t>BGR-25SA32MDK-E1</t>
  </si>
  <si>
    <t>BGR-25SA32MDK-E2</t>
  </si>
  <si>
    <t>BGR-276FT-K-EU</t>
  </si>
  <si>
    <t>BGR-552FT-K-EU</t>
  </si>
  <si>
    <t>C3-LOCKKIT-MA</t>
  </si>
  <si>
    <t>C5-MFS27-HD8</t>
  </si>
  <si>
    <t>C5-MFS27-HE0</t>
  </si>
  <si>
    <t>C5-MFS27-HE1</t>
  </si>
  <si>
    <t>C5-MFS27-HZ2</t>
  </si>
  <si>
    <t>C5-MFS31-HD8</t>
  </si>
  <si>
    <t>C5-MFS31-HE0</t>
  </si>
  <si>
    <t>C5-MFS31-HE1</t>
  </si>
  <si>
    <t>C5-MFS31-HZ2</t>
  </si>
  <si>
    <t>C5-SFS22-HA3</t>
  </si>
  <si>
    <t>C5-SFS22-HC8</t>
  </si>
  <si>
    <t>C5-SFS22-HD0</t>
  </si>
  <si>
    <t>C5-SFS22-HD8</t>
  </si>
  <si>
    <t>C5-SFS22-HE0</t>
  </si>
  <si>
    <t>C5-SFS22-HE1</t>
  </si>
  <si>
    <t>C5-SFS22-HZ0</t>
  </si>
  <si>
    <t>C5-SFS22-HZ1</t>
  </si>
  <si>
    <t>C5-SFS22-HZ2</t>
  </si>
  <si>
    <t>C5-SFS27-HD8</t>
  </si>
  <si>
    <t>C5-SFS27-HE0</t>
  </si>
  <si>
    <t>C5-SFS27-HE1</t>
  </si>
  <si>
    <t>C5-SFS27-HZ2</t>
  </si>
  <si>
    <t>C5-SFS31-HD8</t>
  </si>
  <si>
    <t>C5-SFS31-HE0</t>
  </si>
  <si>
    <t>C5-SFS31-HE1</t>
  </si>
  <si>
    <t>C5-SFS31-HZ2</t>
  </si>
  <si>
    <t>C5K2A1SSHA5ZP001</t>
  </si>
  <si>
    <t>C5K2A1SSHC8ZP001</t>
  </si>
  <si>
    <t>C5K2A1SSHD0ZP001</t>
  </si>
  <si>
    <t>C5K2A1SSHD8ZP001</t>
  </si>
  <si>
    <t>C5K2A1SSHE0ZP001</t>
  </si>
  <si>
    <t>C5K2A1SSHE1ZP001</t>
  </si>
  <si>
    <t>C5K3A1SSHA5ZP001</t>
  </si>
  <si>
    <t>C5K3A1SSHC8ZP001</t>
  </si>
  <si>
    <t>C5K3A1SSHD0ZP001</t>
  </si>
  <si>
    <t>C5K3A1SSHD8ZP001</t>
  </si>
  <si>
    <t>C5K3A1SSHE0ZP001</t>
  </si>
  <si>
    <t>C5K3A1SSHE1ZP001</t>
  </si>
  <si>
    <t>DWRSR-138FT-K-EU</t>
  </si>
  <si>
    <t>ERK-414FT-K-EU</t>
  </si>
  <si>
    <t>FAN-138-K-EU</t>
  </si>
  <si>
    <t>FAN-69-K-EU</t>
  </si>
  <si>
    <t>FILTER-R-4-2K</t>
  </si>
  <si>
    <t>FM-48SMK-1A-CHG</t>
  </si>
  <si>
    <t>FM-48SMK-1A-SLG</t>
  </si>
  <si>
    <t>FM-48SMK-1B-CHG</t>
  </si>
  <si>
    <t>FM-48SMK-1B-SLG</t>
  </si>
  <si>
    <t>FM-48SMK-1C-CHG</t>
  </si>
  <si>
    <t>FM-48SMK-1C-SLG</t>
  </si>
  <si>
    <t>FM-66SMK-1D-CHG</t>
  </si>
  <si>
    <t>FM-66SMK-1D-SLG</t>
  </si>
  <si>
    <t>FM-66SMK-1E-CHG</t>
  </si>
  <si>
    <t>FM-66SMK-1E-SLG</t>
  </si>
  <si>
    <t>FM-66SMK-1F-CHG</t>
  </si>
  <si>
    <t>FM-66SMK-1F-SLG</t>
  </si>
  <si>
    <t>FM-66SMK-1K-CHG</t>
  </si>
  <si>
    <t>FM-66SMK-1K-SLG</t>
  </si>
  <si>
    <t>FM-66SMK-1L-CHG</t>
  </si>
  <si>
    <t>FM-66SMK-1L-SLG</t>
  </si>
  <si>
    <t>FM-66SMK-2G-CHG</t>
  </si>
  <si>
    <t>FM-66SMK-2G-SLG</t>
  </si>
  <si>
    <t>FM-66SMK-2H-CHG</t>
  </si>
  <si>
    <t>FM-66SMK-2H-SLG</t>
  </si>
  <si>
    <t>FM-66SMK-2J-CHG</t>
  </si>
  <si>
    <t>FM-66SMK-2J-SLG</t>
  </si>
  <si>
    <t>FM-DS-4875FS-A3B</t>
  </si>
  <si>
    <t>FM-DS-4875FS-AA3B</t>
  </si>
  <si>
    <t>FM-DS-4875FS-AD8W</t>
  </si>
  <si>
    <t>FM-DS-4875FS-BA3B</t>
  </si>
  <si>
    <t>FM-DS-4875FS-BD8W</t>
  </si>
  <si>
    <t>FM-DS-4875FS-CA3B</t>
  </si>
  <si>
    <t>FM-DS-4875FS-CD8W</t>
  </si>
  <si>
    <t>FM-DS-4875FS-D8W</t>
  </si>
  <si>
    <t>FM-DS-4875FW-A3B</t>
  </si>
  <si>
    <t>FM-DS-4875FW-AA3B</t>
  </si>
  <si>
    <t>FM-DS-4875FW-AD8W</t>
  </si>
  <si>
    <t>FM-DS-4875FW-BA3B</t>
  </si>
  <si>
    <t>FM-DS-4875FW-BD8W</t>
  </si>
  <si>
    <t>FM-DS-4875FW-CA3B</t>
  </si>
  <si>
    <t>FM-DS-4875FW-CD8W</t>
  </si>
  <si>
    <t>FM-DS-4875FW-D8W</t>
  </si>
  <si>
    <t>FM-DS-6675FS-A3B</t>
  </si>
  <si>
    <t>FM-DS-6675FS-D8W</t>
  </si>
  <si>
    <t>FM-DS-6675FS-DA3B</t>
  </si>
  <si>
    <t>FM-DS-6675FS-DD8W</t>
  </si>
  <si>
    <t>FM-DS-6675FS-EA3B</t>
  </si>
  <si>
    <t>FM-DS-6675FS-ED8W</t>
  </si>
  <si>
    <t>FM-DS-6675FS-FA3B</t>
  </si>
  <si>
    <t>FM-DS-6675FS-FD8W</t>
  </si>
  <si>
    <t>FM-DS-6675FS-GA3B</t>
  </si>
  <si>
    <t>FM-DS-6675FS-GD8W</t>
  </si>
  <si>
    <t>FM-DS-6675FS-HA3B</t>
  </si>
  <si>
    <t>FM-DS-6675FS-HD8W</t>
  </si>
  <si>
    <t>FM-DS-6675FS-JA3B</t>
  </si>
  <si>
    <t>FM-DS-6675FS-JD8W</t>
  </si>
  <si>
    <t>FM-DS-6675FS-KA3B</t>
  </si>
  <si>
    <t>FM-DS-6675FS-KD8W</t>
  </si>
  <si>
    <t>FM-DS-6675FS-LA3B</t>
  </si>
  <si>
    <t>FM-DS-6675FS-LD8W</t>
  </si>
  <si>
    <t>FM-DS-6675FW-A3B</t>
  </si>
  <si>
    <t>FM-DS-6675FW-D8W</t>
  </si>
  <si>
    <t>FM-DS-6675FW-DA3B</t>
  </si>
  <si>
    <t>FM-DS-6675FW-DD8W</t>
  </si>
  <si>
    <t>FM-DS-6675FW-EA3B</t>
  </si>
  <si>
    <t>FM-DS-6675FW-ED8W</t>
  </si>
  <si>
    <t>FM-DS-6675FW-FA3B</t>
  </si>
  <si>
    <t>FM-DS-6675FW-FD8W</t>
  </si>
  <si>
    <t>FM-DS-6675FW-GA3B</t>
  </si>
  <si>
    <t>FM-DS-6675FW-GD8W</t>
  </si>
  <si>
    <t>FM-DS-6675FW-HA3B</t>
  </si>
  <si>
    <t>FM-DS-6675FW-HD8W</t>
  </si>
  <si>
    <t>FM-DS-6675FW-JA3B</t>
  </si>
  <si>
    <t>FM-DS-6675FW-JD8W</t>
  </si>
  <si>
    <t>FM-DS-6675FW-KA3B</t>
  </si>
  <si>
    <t>FM-DS-6675FW-KD8W</t>
  </si>
  <si>
    <t>FM-DS-6675FW-LA3B</t>
  </si>
  <si>
    <t>FM-DS-6675FW-LD8W</t>
  </si>
  <si>
    <t>FM-TAN-0595430-A3B</t>
  </si>
  <si>
    <t>FM-TAN-0595430-A3W</t>
  </si>
  <si>
    <t>FM-TAN-0595430-D8B</t>
  </si>
  <si>
    <t>FM-TAN-0595430-D8W</t>
  </si>
  <si>
    <t>FM-TAN-0595438-A3B</t>
  </si>
  <si>
    <t>FM-TAN-0595438-A3W</t>
  </si>
  <si>
    <t>FM-TAN-0595438-D8B</t>
  </si>
  <si>
    <t>FM-TAN-0595438-D8W</t>
  </si>
  <si>
    <t>FM-TAN-0905430-A3B</t>
  </si>
  <si>
    <t>FM-TAN-0905430-A3W</t>
  </si>
  <si>
    <t>FM-TAN-0905430-D8B</t>
  </si>
  <si>
    <t>FM-TAN-0905430-D8W</t>
  </si>
  <si>
    <t>FM-TAN-0905438-A3B</t>
  </si>
  <si>
    <t>FM-TAN-0905438-A3W</t>
  </si>
  <si>
    <t>FM-TAN-0905438-D8B</t>
  </si>
  <si>
    <t>FM-TAN-0905438-D8W</t>
  </si>
  <si>
    <t>FM-TAN-TOP05954-A3</t>
  </si>
  <si>
    <t>FM-TAN-TOP05954-D8</t>
  </si>
  <si>
    <t>FM-TAN-TOP09054-A3</t>
  </si>
  <si>
    <t>FM-TAN-TOP09054-D8</t>
  </si>
  <si>
    <t>FM-TAR-0883430-A3B</t>
  </si>
  <si>
    <t>FM-TAR-0883430-A3W</t>
  </si>
  <si>
    <t>FM-TAR-0883430-D8B</t>
  </si>
  <si>
    <t>FM-TAR-0883430-D8W</t>
  </si>
  <si>
    <t>FM-TAR-0883438-A3B</t>
  </si>
  <si>
    <t>FM-TAR-0883438-A3W</t>
  </si>
  <si>
    <t>FM-TAR-0883438-D8B</t>
  </si>
  <si>
    <t>FM-TAR-0883438-D8W</t>
  </si>
  <si>
    <t>FM-TAR-TOP08834-A3</t>
  </si>
  <si>
    <t>FM-TAR-TOP08834-D8</t>
  </si>
  <si>
    <t>FM-TFR-2430-B</t>
  </si>
  <si>
    <t>FM-TFR-2430-W</t>
  </si>
  <si>
    <t>FM-TFR-2438-B</t>
  </si>
  <si>
    <t>FM-TFR-2438-W</t>
  </si>
  <si>
    <t>FM-TFR-4430-B</t>
  </si>
  <si>
    <t>FM-TFR-4430-W</t>
  </si>
  <si>
    <t>FM-TFR-4438-B</t>
  </si>
  <si>
    <t>FM-TFR-4438-W</t>
  </si>
  <si>
    <t>FM-TFR-5230-B</t>
  </si>
  <si>
    <t>FM-TFR-5230-W</t>
  </si>
  <si>
    <t>FM-TFR-5238-B</t>
  </si>
  <si>
    <t>FM-TFR-5238-W</t>
  </si>
  <si>
    <t>FM-TRE-0602730-A3B</t>
  </si>
  <si>
    <t>FM-TRE-0602730-A3W</t>
  </si>
  <si>
    <t>FM-TRE-0602730-D8B</t>
  </si>
  <si>
    <t>FM-TRE-0602730-D8W</t>
  </si>
  <si>
    <t>FM-TRE-0602738-A3B</t>
  </si>
  <si>
    <t>FM-TRE-0602738-A3W</t>
  </si>
  <si>
    <t>FM-TRE-0602738-D8B</t>
  </si>
  <si>
    <t>FM-TRE-0602738-D8W</t>
  </si>
  <si>
    <t>FM-TRE-TOP06027-A3</t>
  </si>
  <si>
    <t>FM-TRE-TOP06027-D8</t>
  </si>
  <si>
    <t>FWD-CBS-1.5KVA-B27</t>
  </si>
  <si>
    <t>FWD-VPCD-1X3-44-45</t>
  </si>
  <si>
    <t>FWD-VPCD-3X3-44-45</t>
  </si>
  <si>
    <t>L5-FS-HD8</t>
  </si>
  <si>
    <t>L5-FS-HE0</t>
  </si>
  <si>
    <t>L5-FS-HE1</t>
  </si>
  <si>
    <t>L5-FS-HE2</t>
  </si>
  <si>
    <t>L5-FS-HZ2</t>
  </si>
  <si>
    <t>L5KBB2SEHA5ZP002</t>
  </si>
  <si>
    <t>L5KBB2SEHC8ZP002</t>
  </si>
  <si>
    <t>L5KBB2SEHD0ZP002</t>
  </si>
  <si>
    <t>L5KBB2SEHD8ZP002</t>
  </si>
  <si>
    <t>L5KBB2SEHE0ZP002</t>
  </si>
  <si>
    <t>L5KBB2SEHE1ZP002</t>
  </si>
  <si>
    <t>LLOCK-SWRF-KIT</t>
  </si>
  <si>
    <t>PDX-215C</t>
  </si>
  <si>
    <t>PDX-215C-SP</t>
  </si>
  <si>
    <t>PDX-220C</t>
  </si>
  <si>
    <t>PDX-220C-SP</t>
  </si>
  <si>
    <t>PDX-615C</t>
  </si>
  <si>
    <t>PDX-615C-SP</t>
  </si>
  <si>
    <t>PDX-620C</t>
  </si>
  <si>
    <t>PDX-620C-SP</t>
  </si>
  <si>
    <t>PDX-915R</t>
  </si>
  <si>
    <t>PDX-915R-SP</t>
  </si>
  <si>
    <t>PDX-920R</t>
  </si>
  <si>
    <t>PDX-920R-SP</t>
  </si>
  <si>
    <t>RLNK-210-IEC-NS</t>
  </si>
  <si>
    <t>RLNK-410R-IEC-NS</t>
  </si>
  <si>
    <t>RLNK-420R</t>
  </si>
  <si>
    <t>RLNK-910R-IEC-NS</t>
  </si>
  <si>
    <t>RLNK-920R</t>
  </si>
  <si>
    <t>SNE27D-4242-P1AB</t>
  </si>
  <si>
    <t>SRB-1-SNE24-4824</t>
  </si>
  <si>
    <t>SRB-1-SNE27-3624</t>
  </si>
  <si>
    <t>SRB-1-SNE27-4224</t>
  </si>
  <si>
    <t>SRB-1-SNE27-4824</t>
  </si>
  <si>
    <t>SRB-1-SNE30-3624</t>
  </si>
  <si>
    <t>SRB-1-SNE30-4224</t>
  </si>
  <si>
    <t>SRB-1-SNE30-4824</t>
  </si>
  <si>
    <t>SRB-2-SNE24-3624</t>
  </si>
  <si>
    <t>SRB-2-SNE24-4824</t>
  </si>
  <si>
    <t>SRB-2-SNE27-4824</t>
  </si>
  <si>
    <t>SRB-2-SNE30-3624</t>
  </si>
  <si>
    <t>SRB-2-SNE30-4224</t>
  </si>
  <si>
    <t>SRB-2-SNE30-4824</t>
  </si>
  <si>
    <t>UPX-EXPANRUN-10-15</t>
  </si>
  <si>
    <t>UPX-EXPANRUN-20</t>
  </si>
  <si>
    <t>UPX-RLNK-1500R-2</t>
  </si>
  <si>
    <t>UPX-RLNK-1500R-8</t>
  </si>
  <si>
    <t>UPX-RLNK-CARD</t>
  </si>
  <si>
    <t>BK1400-50</t>
  </si>
  <si>
    <t>PN10F11FW</t>
  </si>
  <si>
    <t>PN10F21FW</t>
  </si>
  <si>
    <t>PN10L08FW</t>
  </si>
  <si>
    <t>PSB1FW</t>
  </si>
  <si>
    <t>PSB2FW</t>
  </si>
  <si>
    <t>Stand Alone Rack, 24 Space, 32" D</t>
  </si>
  <si>
    <t>CLAMP KIT FOR RACKSHELF</t>
  </si>
  <si>
    <t>SLIM 2 DSKTP 10SP, SLOPE</t>
  </si>
  <si>
    <t>SLIM 2 DSKTP 10SP, SLOPED</t>
  </si>
  <si>
    <t>SLIM 2 DSKTP 6SP, SLOPED</t>
  </si>
  <si>
    <t>1SP REDUCER, 23 TO 19(PAI</t>
  </si>
  <si>
    <t>2SP REDUCER, 23 TO 19(PAI</t>
  </si>
  <si>
    <t>3SP REDUCER, 23 TO 19(PAI</t>
  </si>
  <si>
    <t>4SP REDUCER, 23 TO 19(PAI</t>
  </si>
  <si>
    <t>SLIM5 KNOCKDOWN 10SP,26D</t>
  </si>
  <si>
    <t>SLIM5 KNOCKDOWN,11SP,26D</t>
  </si>
  <si>
    <t>SLIM5 KNOCKDOWN 12SP,26D</t>
  </si>
  <si>
    <t>SLIM5 KNOCKDOWN 13SP,26D</t>
  </si>
  <si>
    <t>SLIM5 KNOCKDOWN 14SP,26D</t>
  </si>
  <si>
    <t>SLIM5 KNOCKDOWN 15SP,26D</t>
  </si>
  <si>
    <t>SLIM5 KNOCKDOWN 16SP,26D</t>
  </si>
  <si>
    <t>SLIM5 KNOCKDOWN 17SP,26D</t>
  </si>
  <si>
    <t>SLIM5 KNOCKDOWN 18SP,26D</t>
  </si>
  <si>
    <t>SLIM5 KNOCKDOWN 19SP,26D</t>
  </si>
  <si>
    <t>SLIM5 KNOCKDOWN 20SP,26D</t>
  </si>
  <si>
    <t>SLIM5 KNOCKDOWN 21SP,26D</t>
  </si>
  <si>
    <t>SLIM5 KNOCKDOWN 22SP,26D</t>
  </si>
  <si>
    <t>SLIM5 KNOCKDOWN 23SP,26D</t>
  </si>
  <si>
    <t>SLIM5 KNOCKDOWN 24SP,26D</t>
  </si>
  <si>
    <t>SLIM5 KNOCKDOWN 25SP,26D</t>
  </si>
  <si>
    <t>SLIM5 KNOCKDOWN 26SP,26D</t>
  </si>
  <si>
    <t>SLIM5 KNOCKDOWN 27SP,26D</t>
  </si>
  <si>
    <t>SLIM5 KNOCKDOWN 28SP,26D</t>
  </si>
  <si>
    <t>SLIM5 KNOCKDOWN 29SP,26D</t>
  </si>
  <si>
    <t>SLIM5 KNOCKDOWN 30SP,26D</t>
  </si>
  <si>
    <t>SLIM5 KNOCKDOWN 31SP,26D</t>
  </si>
  <si>
    <t>SLIM5 KNOCKDOWN 32SP,26D</t>
  </si>
  <si>
    <t>SLIM5 KNOCKDOWN 33SP,26D</t>
  </si>
  <si>
    <t>SLIM5 KNOCKDOWN 34SP,26D</t>
  </si>
  <si>
    <t>SLIM5 KNOCKDOWN 35SP,26D</t>
  </si>
  <si>
    <t>SLIM5 KNOCKDOWN 37SP,26D</t>
  </si>
  <si>
    <t>SLIM5 KNOCKDOWN 38SP,26D</t>
  </si>
  <si>
    <t>SLIM5 KNOCKDOWN 39SP,26D</t>
  </si>
  <si>
    <t>SLIM5 KNOCKDOWN 40SP,26D</t>
  </si>
  <si>
    <t>SLIM5 KNOCKDOWN 41SP,26D</t>
  </si>
  <si>
    <t>SLIM5 KNOCKDOWN 42SP,26D</t>
  </si>
  <si>
    <t>SLIM5 KNOCKDOWN 43SP,26D</t>
  </si>
  <si>
    <t>SLIM5 KNOCKDOWN 8SP,26D</t>
  </si>
  <si>
    <t>SLIM5 KNOCKDOWN 9SP,26D</t>
  </si>
  <si>
    <t>SLIM 5 FAN KIT,2 FANS</t>
  </si>
  <si>
    <t>BOXED,DWR-21-17 CENTER</t>
  </si>
  <si>
    <t>BOXED,DWR-21-XX BACKPAN</t>
  </si>
  <si>
    <t>ACCY HNDL,1 BAY,CLSC BR</t>
  </si>
  <si>
    <t>ACCY HNDL,1 BAY,CLSC NIC</t>
  </si>
  <si>
    <t>ACCY HNDL,1 BAY,MOD ALUM</t>
  </si>
  <si>
    <t>ACCY KNOB,1 BAY,CLSC BRZ</t>
  </si>
  <si>
    <t>ACCY KNOB,1 BAY,CLSC NKL</t>
  </si>
  <si>
    <t>ACCY LOCK,1 BAY,BLACK</t>
  </si>
  <si>
    <t>ACCY LOCK,1 BAY,CLSC BRZ</t>
  </si>
  <si>
    <t>ACCY LOCK,1 BAY,MOD ALUM</t>
  </si>
  <si>
    <t>ACCY LOCK,1 BAY,SAT NIC</t>
  </si>
  <si>
    <t>ACCY LOCK,1 BAY,WHITE</t>
  </si>
  <si>
    <t>3SPX22DP ADJ.SHELF, HVY D</t>
  </si>
  <si>
    <t>BOXED,SR-24-28 CENTER</t>
  </si>
  <si>
    <t>BOXED,SR-24-XX BACKPAN</t>
  </si>
  <si>
    <t>22"USABLE,21"DP,4 SHLVS</t>
  </si>
  <si>
    <t>31"USABLE,21"DP,6 SHLVS</t>
  </si>
  <si>
    <t>46"USABLE,21"DP,9 SHLVS</t>
  </si>
  <si>
    <t>1SP,AVIP 19"PNL,HORIZ</t>
  </si>
  <si>
    <t>2SP,AVIP 19"PNL,VERT</t>
  </si>
  <si>
    <t>1SP,HNG AVIP 19"PNL,HORIZ</t>
  </si>
  <si>
    <t>2SP,HNG AVIP 19"PNL,VERT</t>
  </si>
  <si>
    <t>20"DP AX-SXR,15 SPACE</t>
  </si>
  <si>
    <t>20"DP AX-SXR,16 SPACE</t>
  </si>
  <si>
    <t>20"DP AX-SXR,17 SPACE</t>
  </si>
  <si>
    <t>20"DP AX-SXR,18 SPACE</t>
  </si>
  <si>
    <t>20"DP AX-SXR,19 SPACE</t>
  </si>
  <si>
    <t>20"DP AX-SXR,20 SPACE</t>
  </si>
  <si>
    <t>20"DP AX-SXR,21 SPACE</t>
  </si>
  <si>
    <t>20"DP AX-SXR,22 SPACE</t>
  </si>
  <si>
    <t>20"DP AX-SXR,23 SPACE</t>
  </si>
  <si>
    <t>20"DP AX-SXR,24 SPACE</t>
  </si>
  <si>
    <t>20"DP AX-SXR,25 SPACE</t>
  </si>
  <si>
    <t>20"DP AX-SXR,26 SPACE</t>
  </si>
  <si>
    <t>20"DP AX-SXR,27 SPACE</t>
  </si>
  <si>
    <t>20"DP AX-SXR,28 SPACE</t>
  </si>
  <si>
    <t>20"DP AX-SXR,29 SPACE</t>
  </si>
  <si>
    <t>20"DP AX-SXR,30 SPACE</t>
  </si>
  <si>
    <t>20"DP AX-SXR,31 SPACE</t>
  </si>
  <si>
    <t>20"DP AX-SXR,32 SPACE</t>
  </si>
  <si>
    <t>20"DP AX-SXR,33 SPACE</t>
  </si>
  <si>
    <t>20"DP AX-SXR,34 SPACE</t>
  </si>
  <si>
    <t>20"DP AX-SXR,35 SPACE</t>
  </si>
  <si>
    <t>20"DP AX-SXR,36 SPACE</t>
  </si>
  <si>
    <t>20"DP AX-SXR,37 SPACE</t>
  </si>
  <si>
    <t>20"DP AX-SXR,38 SPACE</t>
  </si>
  <si>
    <t>20"DP AX-SXR,39 SPACE</t>
  </si>
  <si>
    <t>20"DP AX-SXR,40 SPACE</t>
  </si>
  <si>
    <t>20"DP AX-SXR,41 SPACE</t>
  </si>
  <si>
    <t>20"DP AX-SXR,42 SPACE</t>
  </si>
  <si>
    <t>20"DP AX-SXR,43 SPACE</t>
  </si>
  <si>
    <t>20"AX-S,15 SPACE</t>
  </si>
  <si>
    <t>26"DP AX-S,15 SPACE</t>
  </si>
  <si>
    <t>20"DP AX-S,16 SPACE</t>
  </si>
  <si>
    <t>26"DP AX-S,16 SPACE</t>
  </si>
  <si>
    <t>20"DP AX-S,17 SPACE</t>
  </si>
  <si>
    <t>26"DP AX-S,17 SPACE</t>
  </si>
  <si>
    <t>20"DP AX-S,18 SPACE</t>
  </si>
  <si>
    <t>26"DP AX-S,18 SPACE</t>
  </si>
  <si>
    <t>20"DP AX-S,19 SPACE</t>
  </si>
  <si>
    <t>26"DP AX-S,19 SPACE</t>
  </si>
  <si>
    <t>20"DP AX-S,20 SPACE</t>
  </si>
  <si>
    <t>26"DP AX-S,20 SPACE</t>
  </si>
  <si>
    <t>20"DP AX-S,21 SPACE</t>
  </si>
  <si>
    <t>26"DP AX-S,21 SPACE</t>
  </si>
  <si>
    <t>20"DP AX-S,22 SPACE</t>
  </si>
  <si>
    <t>26"DP AX-S,22 SPACE</t>
  </si>
  <si>
    <t>20"DP AX-S,23 SPACE</t>
  </si>
  <si>
    <t>26"DP AX-S,23 SPACE</t>
  </si>
  <si>
    <t>20"DP AX-S,24 SPACE</t>
  </si>
  <si>
    <t>26"DP AX-S,24 SPACE</t>
  </si>
  <si>
    <t>20"DP AX-S,25 SPACE</t>
  </si>
  <si>
    <t>26"DP AX-S,25 SPACE</t>
  </si>
  <si>
    <t>20"DP AX-S,26 SPACE</t>
  </si>
  <si>
    <t>26"DP AX-S,26 SPACE</t>
  </si>
  <si>
    <t>20"DP AX-S,27 SPACE</t>
  </si>
  <si>
    <t>26"DP AX-S,27 SPACE</t>
  </si>
  <si>
    <t>20"DP AX-S,28 SPACE</t>
  </si>
  <si>
    <t>26"DP AX-S,28 SPACE</t>
  </si>
  <si>
    <t>20"DP AX-S,29 SPACE</t>
  </si>
  <si>
    <t>26"DP AX-S,29 SPACE</t>
  </si>
  <si>
    <t>20"DP AX-S,30 SPACE</t>
  </si>
  <si>
    <t>26"DP AX-S,30 SPACE</t>
  </si>
  <si>
    <t>20"DP AX-S,31 SPACE</t>
  </si>
  <si>
    <t>26"DP AX-S,31 SPACE</t>
  </si>
  <si>
    <t>20"DP AX-S,32 SPACE</t>
  </si>
  <si>
    <t>26"DP AX-S,32 SPACE</t>
  </si>
  <si>
    <t>20"DP AX-S,33 SPACE</t>
  </si>
  <si>
    <t>26"DP AX-S,33 SPACE</t>
  </si>
  <si>
    <t>20"DP AX-S,34 SPACE</t>
  </si>
  <si>
    <t>26"DP AX-S,34 SPACE</t>
  </si>
  <si>
    <t>20"DP AX-S,35 SPACE</t>
  </si>
  <si>
    <t>26"DP AX-S,35 SPACE</t>
  </si>
  <si>
    <t>20"DP AX-S,36 SPACE</t>
  </si>
  <si>
    <t>26"DP AX-S,36 SPACE</t>
  </si>
  <si>
    <t>20"DP AX-S,37 SPACE</t>
  </si>
  <si>
    <t>26"DP AX-S,37 SPACE</t>
  </si>
  <si>
    <t>20"DP AX-S,38 SPACE</t>
  </si>
  <si>
    <t>26"DP AX-S,38 SPACE</t>
  </si>
  <si>
    <t>20"DP AX-S,39 SPACE</t>
  </si>
  <si>
    <t>26"DP AX-S,39 SPACE</t>
  </si>
  <si>
    <t>20"DP AX-S,40 SPACE</t>
  </si>
  <si>
    <t>26"DP AX-S,40 SPACE</t>
  </si>
  <si>
    <t>20"DP AX-S,41 SPACE</t>
  </si>
  <si>
    <t>26"DP AX-S,41 SPACE</t>
  </si>
  <si>
    <t>20"DP AX-S,42 SPACE</t>
  </si>
  <si>
    <t>26"DP AX-S,42 SPACE</t>
  </si>
  <si>
    <t>20"DP AX-S,43 SPACE</t>
  </si>
  <si>
    <t>26"DP AX-S,43 SPACE</t>
  </si>
  <si>
    <t>SLIM FAN,220V,TO FIT AXS</t>
  </si>
  <si>
    <t>AXS,AX-SXR FAN KIT,2 FANS</t>
  </si>
  <si>
    <t>COPPER BUS BAR,44SPX1</t>
  </si>
  <si>
    <t>BUSS BAR,52/54SPX1"W</t>
  </si>
  <si>
    <t>COPPER BUSS BAR,40SPX1"</t>
  </si>
  <si>
    <t>COPPER BUSS BAR,44SPX1"</t>
  </si>
  <si>
    <t>COPPER BUSS BAR,48SPX1"</t>
  </si>
  <si>
    <t>COPPER BUSS BAR,52SPX1"</t>
  </si>
  <si>
    <t>19SP,SOLID FRONT DOOR</t>
  </si>
  <si>
    <t>25SP,SOLID FRONT DOOR</t>
  </si>
  <si>
    <t>38SP,SOLID FRONT DOOR</t>
  </si>
  <si>
    <t>41SP,SOLID FRONT DOOR</t>
  </si>
  <si>
    <t>45SP,SOLID FRONT DOOR</t>
  </si>
  <si>
    <t>19SP27DP LRD,STAND ALONE</t>
  </si>
  <si>
    <t>19SP,27DEEP,PLEXI DOOR &amp; ASIAN NIGHT TOP</t>
  </si>
  <si>
    <t>19SP,27DEEP,PLEXI DOOR &amp; BLACK TOP</t>
  </si>
  <si>
    <t>19SP,27DEEP,PLEXI DOOR &amp; STUDIO TEAK TOP</t>
  </si>
  <si>
    <t>19SP,27D,PLEXI DOOR &amp; WALNUT HEIGHTS TOP</t>
  </si>
  <si>
    <t>19SP,27DEEP,PLEXI DOOR &amp; DES WHITE TOP</t>
  </si>
  <si>
    <t>19SP,27DEEP,PLEXI DOOR &amp; BIT CHERRY TOP</t>
  </si>
  <si>
    <t>19SP,27DEEP,PLEXI DOOR &amp; KEN MAPLE TOP</t>
  </si>
  <si>
    <t>19SP,27DEEP,PLEXI FD &amp; MDNIGHT STONE TOP</t>
  </si>
  <si>
    <t>25SP/27D LRD,STAND ALONE</t>
  </si>
  <si>
    <t>25SP/32D LRD,STAND ALONE</t>
  </si>
  <si>
    <t>25SP,27DEEP,PLEXI DOOR &amp; ASIAN NIGHT TOP</t>
  </si>
  <si>
    <t>25SP,27DEEP,PLEXI DOOR &amp; BLACK TOP</t>
  </si>
  <si>
    <t>25SP,27DEEP,PLEXI DOOR &amp; STUDIO TEAK TOP</t>
  </si>
  <si>
    <t>25SP,27D,PLEXI DOOR &amp; WALNUT HEIGHTS TOP</t>
  </si>
  <si>
    <t>25SP,27DEEP,PLEXI DOOR &amp; DES WHITE TOP</t>
  </si>
  <si>
    <t>25SP,27DEEP,PLEXI DOOR &amp; BIT CHERRY TOP</t>
  </si>
  <si>
    <t>25SP,27DEEP,PLEXI DOOR &amp; KEN MAPLE TOP</t>
  </si>
  <si>
    <t>25SP,27DEEP,PLEXI FD &amp; MDNIGHT STONE TOP</t>
  </si>
  <si>
    <t>25SP,32DEEP,PLEXI DOOR &amp; ASIAN NIGHT TOP</t>
  </si>
  <si>
    <t>25SP,32DEEP,PLEXI DOOR &amp; BLACK TOP</t>
  </si>
  <si>
    <t>25SP,32DEEP,PLEXI DOOR &amp; STUDIO TEAK TOP</t>
  </si>
  <si>
    <t>25SP,32D,PLEXI DOOR &amp; WALNUT HEIGHTS TOP</t>
  </si>
  <si>
    <t>25SP,32DEEP,PLEXI DOOR &amp; DES WHITE TOP</t>
  </si>
  <si>
    <t>25SP,32DEEP,PLEXI DOOR &amp; BIT CHERRY TOP</t>
  </si>
  <si>
    <t>25SP,32DEEP,PLEXI DOOR &amp; KEN MAPLE TOP</t>
  </si>
  <si>
    <t>25SP,32DEEP,PLEXI FD &amp; MDNIGHT STONE TOP</t>
  </si>
  <si>
    <t>BGR SERIES 276CFM FAN TOP,EU COMPATIBLE</t>
  </si>
  <si>
    <t>38 SPACE, 32"DEEP CONFIG RACK,A/V</t>
  </si>
  <si>
    <t>38SP/27D LRD,STAND ALONE</t>
  </si>
  <si>
    <t>38SP/32D LRD,STAND ALONE</t>
  </si>
  <si>
    <t>41SP/27D LRD,STAND ALONE</t>
  </si>
  <si>
    <t>41SP/32D LRD,STAND ALONE</t>
  </si>
  <si>
    <t>45 SPACE, 32"DEEP CONFIG RACK,A/V</t>
  </si>
  <si>
    <t>FORWARD,45 SPACE,32"DEEP CONFIG RACK</t>
  </si>
  <si>
    <t>BROADCAST,45RU,38"DEEP CONFIG RACK</t>
  </si>
  <si>
    <t>BROADCAST,45RU,38"DEEP CONFIG RACK,LRD</t>
  </si>
  <si>
    <t>45SP/27D LRD,STAND ALONE</t>
  </si>
  <si>
    <t>45SP/32D LRD,STAND ALONE</t>
  </si>
  <si>
    <t>BGR SERIES 552CFM FAN TOP,EU COMPATIBLE</t>
  </si>
  <si>
    <t>27DP,SOLID CC TOP,LKOS</t>
  </si>
  <si>
    <t>32DP,SOLID CC TOP,LKOS</t>
  </si>
  <si>
    <t>38SP CABLE CHASE, FR/BK</t>
  </si>
  <si>
    <t>38DP,SOLID CC TOP,LKOS</t>
  </si>
  <si>
    <t>41SP CABLE CHASE, FR/BK</t>
  </si>
  <si>
    <t>45SP CABLE CHASE, FR/BK</t>
  </si>
  <si>
    <t>9SP,LARGE VENTED TOP PNL</t>
  </si>
  <si>
    <t>19SP,BGR ADDL RAIL,PAIR</t>
  </si>
  <si>
    <t>25SP,BGR ADDL RAIL,PAIR</t>
  </si>
  <si>
    <t>38SP,BGR ADDL RAIL,PAIR</t>
  </si>
  <si>
    <t>41SP,BGR ADDL RAIL,PAIR</t>
  </si>
  <si>
    <t>45SP,BGR ADDL RAIL,PAIR</t>
  </si>
  <si>
    <t>19SP BGR TRIM,BLACK</t>
  </si>
  <si>
    <t>25SP BGR TRIM,BLACK</t>
  </si>
  <si>
    <t>38SP BGR TRIM,BLACK</t>
  </si>
  <si>
    <t>41SP BGR TRIM,BLACK</t>
  </si>
  <si>
    <t>45SP BGR TRIM,BLACK</t>
  </si>
  <si>
    <t>4SP,BGR TOP RAIL REDUCER</t>
  </si>
  <si>
    <t>9SP,BGR TOP RAIL REDUCER</t>
  </si>
  <si>
    <t>19SP,PLEXI FRONT DOOR</t>
  </si>
  <si>
    <t>25SP,PLEXI FRONT DOOR</t>
  </si>
  <si>
    <t>38SP,PLEXI FRONT DOOR</t>
  </si>
  <si>
    <t>41SP,PLEXI FRONT DOOR</t>
  </si>
  <si>
    <t>45SP,PLEXI FRONT DOOR</t>
  </si>
  <si>
    <t>10SP (17.5") RACK,18"DEEP</t>
  </si>
  <si>
    <t>12SP(21)RACK, 18DEEP</t>
  </si>
  <si>
    <t>12SP(21)RACK,22 DEEP</t>
  </si>
  <si>
    <t>12SP(21)RACK,28 DEEP</t>
  </si>
  <si>
    <t>14SP (24.5") RACK,18"DEEP</t>
  </si>
  <si>
    <t>16SP(28)RACK, 18DEEP</t>
  </si>
  <si>
    <t>16SP(28)RACK,22 DEEP</t>
  </si>
  <si>
    <t>16SP(28)RACK,28 DEEP</t>
  </si>
  <si>
    <t>20SP(35)RACK, 18DEEP</t>
  </si>
  <si>
    <t>20SP(35)RACK,22 DEEP</t>
  </si>
  <si>
    <t>20SP(35)RACK,28 DEEP</t>
  </si>
  <si>
    <t>28SP(49)RACK,22 DEEP</t>
  </si>
  <si>
    <t>28SP(49)RACK,28 DEEP</t>
  </si>
  <si>
    <t>6SP (10.5") RACK,18"DEEP</t>
  </si>
  <si>
    <t>8SP(14)RACK, 18DEEP</t>
  </si>
  <si>
    <t>8SP(14)RACK,22 DEEP</t>
  </si>
  <si>
    <t>INNER PLTFRM BASE,42"MRK</t>
  </si>
  <si>
    <t>19SP,VENT FRONT DOOR</t>
  </si>
  <si>
    <t>25SP,VENT FRONT DOOR</t>
  </si>
  <si>
    <t>38SP,VENT FRONT DOOR</t>
  </si>
  <si>
    <t>41SP,VENT FRONT DOOR</t>
  </si>
  <si>
    <t>45SP,VENT FRONT DOOR</t>
  </si>
  <si>
    <t>C3,24,DUAL,COVER,BLACK</t>
  </si>
  <si>
    <t>C3,24,LG SNGL DISP MT,UNV</t>
  </si>
  <si>
    <t>C3,24,LG DUAL DISP MT,UNV</t>
  </si>
  <si>
    <t>C3,24,SINGLE,COVER,BLACK</t>
  </si>
  <si>
    <t>C3,32,DUAL,COVER,BLACK</t>
  </si>
  <si>
    <t>C3,32,LG SNGL DISP MT,UNV</t>
  </si>
  <si>
    <t>C3,32,LG DUAL DISP MT,UNV</t>
  </si>
  <si>
    <t>C3,32,SINGLE,COVER,BLACK</t>
  </si>
  <si>
    <t>C3,FANKIT,69CFM</t>
  </si>
  <si>
    <t>C3 FRAME,1 BAY,24"H,V2</t>
  </si>
  <si>
    <t>C3 FRAME,2 BAY,24"H,V2</t>
  </si>
  <si>
    <t>C3 FRAME,3 BAY,24"H,V2</t>
  </si>
  <si>
    <t>C3 FRAME,4 BAY,24"H,V2</t>
  </si>
  <si>
    <t>C3 FRAME,1 BAY,32"H,V2</t>
  </si>
  <si>
    <t>C3 FRAME,2 BAY,32"H,V2</t>
  </si>
  <si>
    <t>C3 FRAME,3 BAY,32"H,V2</t>
  </si>
  <si>
    <t>C3 FRAME,4 BAY,32"H,V2</t>
  </si>
  <si>
    <t>C3,GANGKIT,HDWRE,ONE JOINT</t>
  </si>
  <si>
    <t>C3,HORIZ,PNL,1DISPLAY,BK</t>
  </si>
  <si>
    <t>C3,HORIZ,PNL,1DISPLAY,SM</t>
  </si>
  <si>
    <t>C3,HORIZ,PNL,1DISPLAY,WH</t>
  </si>
  <si>
    <t>C3,HORIZ,PNL,2DISPLAY,BK</t>
  </si>
  <si>
    <t>C3,HORIZ,PNL,2DISPLAY,SM</t>
  </si>
  <si>
    <t>C3,HORIZ,PNL,2DISPLAY,WH</t>
  </si>
  <si>
    <t>C3,LOCK KIT,BLACK</t>
  </si>
  <si>
    <t>C3,LOCK KIT,MATT,ALUM</t>
  </si>
  <si>
    <t>C3,LOCK KIT,WHITE</t>
  </si>
  <si>
    <t>C3,WOOD SHELFKIT,1BAY</t>
  </si>
  <si>
    <t>C3-WDWRKRS KIT,1BAY,24 IN</t>
  </si>
  <si>
    <t>C3-WDWRKRS KIT,1BAY,32 IN</t>
  </si>
  <si>
    <t>C3-WDWRKRS KIT,2BAY,24 IN</t>
  </si>
  <si>
    <t>C3-WDWRKRS KIT,2BAY,32 IN</t>
  </si>
  <si>
    <t>C3-WDWRKRS KIT,3BAY,24 IN</t>
  </si>
  <si>
    <t>C3-WDWRKRS KIT,3BAY,32 IN</t>
  </si>
  <si>
    <t>C3-WDWRKRS KIT,4BAY,24 IN</t>
  </si>
  <si>
    <t>C3-WDWRKRS KIT,4BAY,32 IN</t>
  </si>
  <si>
    <t>C3K,1X10X32,M,H,A0,D7,LWH</t>
  </si>
  <si>
    <t>C3K,1X10X32,M,H,A3,D4,LBK</t>
  </si>
  <si>
    <t>C3K,1X10X32,M,H,B9,A6,LBK</t>
  </si>
  <si>
    <t>C3K,2X10X32,M,H,A0,D7,LWH</t>
  </si>
  <si>
    <t>C3K,2X10X32,M,H,A3,D4,LBK</t>
  </si>
  <si>
    <t>C3K,2X10X32,M,H,B9,A6,LBK</t>
  </si>
  <si>
    <t>C3K,3X10X32,M,H,A0,D7,LWH</t>
  </si>
  <si>
    <t>C3K,3X10X32,M,H,A3,D4,LBK</t>
  </si>
  <si>
    <t>C3K,3X10X32,M,H,B9,A6,LBK</t>
  </si>
  <si>
    <t>C3K,4X10X32,M,H,A0,D7,LWH</t>
  </si>
  <si>
    <t>C3K,4X10X32,M,H,A3,D4,LBK</t>
  </si>
  <si>
    <t>C3K,4X10X32,M,H,B9,A6,LBK</t>
  </si>
  <si>
    <t>C3,RACKKIT,4RU,SLIDEOUT</t>
  </si>
  <si>
    <t>C3,RACKKIT,4RU,STATIONARY</t>
  </si>
  <si>
    <t>C5,1 BAY,BLOWER,KIT</t>
  </si>
  <si>
    <t>C5,LG DUAL DSPLY,FITS 27-31D,C5,62HT</t>
  </si>
  <si>
    <t>C5,LG DUAL DSPLY,FITS 27-31D,C5,75HT</t>
  </si>
  <si>
    <t>C5,XL SINGLE DSPLY,FITS 27-31D,C5,62HT</t>
  </si>
  <si>
    <t>C5,XL SINGLE DSPLY,FITS 27-31D,C5,75HT</t>
  </si>
  <si>
    <t>C5,XL DUAL DSPLY,FITS 27-31D,C5,62HT</t>
  </si>
  <si>
    <t>C5,XL DUAL DSPLY,FITS 27-31D,C5,75HT</t>
  </si>
  <si>
    <t>C5,2 BAY,BLOWER,KIT</t>
  </si>
  <si>
    <t>C5,3 BAY,BLOWER,KIT</t>
  </si>
  <si>
    <t>27D,C5 ADJ RAIL BRKT</t>
  </si>
  <si>
    <t>31D,C5 ADJ RAIL BRKT</t>
  </si>
  <si>
    <t>C5 3D,1 BAY REAR DOOR EXT</t>
  </si>
  <si>
    <t>C5 FURN FRAME,22D,1 BAY</t>
  </si>
  <si>
    <t>C5 FURN FRAME,22D,2 BAY</t>
  </si>
  <si>
    <t>C5 FURN FRAME,22D,3 BAY</t>
  </si>
  <si>
    <t>C5 FURN FRAME,27D,1 BAY</t>
  </si>
  <si>
    <t>C5 FURN FRAME,27D,2 BAY</t>
  </si>
  <si>
    <t>C5 FURN FRAME,27D,3 BAY</t>
  </si>
  <si>
    <t>C5 FURN FRAME,31D,1 BAY</t>
  </si>
  <si>
    <t>C5 FURN FRAME,31D,2 BAY</t>
  </si>
  <si>
    <t>C5 FURN FRAME,31D,3 BAY</t>
  </si>
  <si>
    <t>22D,C5 FLPSHLF,H,5TH AVE</t>
  </si>
  <si>
    <t>22D,C5 FLPSHLF,H,ASIAN N</t>
  </si>
  <si>
    <t>22D,C5 FLPSHLF,H,BRT WHT</t>
  </si>
  <si>
    <t>22D,C5 FLPSHLF,H,GLAM CHE</t>
  </si>
  <si>
    <t>22D,C5 FLPSHLF,H,LIMB MAP</t>
  </si>
  <si>
    <t>22D,C5 FLPSHLF,H,MONT WAL</t>
  </si>
  <si>
    <t>22D,C5 FLPSHLF,H,VERS ANI</t>
  </si>
  <si>
    <t>22D,C5 FLPSHLF,H,WHT ASH</t>
  </si>
  <si>
    <t>(2)C415A KEYS,C5/L5</t>
  </si>
  <si>
    <t>(2)100T KEYS,C5 FRONT DR</t>
  </si>
  <si>
    <t>C5,KLS,FLPSH,27,VN,NOIR S</t>
  </si>
  <si>
    <t>C5,KLS,FLPSH,27,VN,SC CHE</t>
  </si>
  <si>
    <t>C5,KLS,FLPSH,27,VN,DEM WA</t>
  </si>
  <si>
    <t>C5,KLS,FLPSH,27,VN,MNK CH</t>
  </si>
  <si>
    <t>C5,KLS,FLPSH,27,VN,SNDYMP</t>
  </si>
  <si>
    <t>C5,KLS,FLPSH,27,VN,CR SAP</t>
  </si>
  <si>
    <t>C5,KLS,FLPSH,27,VN,LATE W</t>
  </si>
  <si>
    <t>C5,KLS,FLPSH,27,VN,SEPIAW</t>
  </si>
  <si>
    <t>C5,KLS,FLPSH,27,VN,ASHNWA</t>
  </si>
  <si>
    <t>C5,KLS,FLPSH,27,VN,TITWAL</t>
  </si>
  <si>
    <t>C5,KLS,FLPSH,31,VN,NOIR S</t>
  </si>
  <si>
    <t>C5,KLS,FLPSH,31,VN,SC CHE</t>
  </si>
  <si>
    <t>C5,KLS,FLPSH,31,VN,DEM WA</t>
  </si>
  <si>
    <t>C5,KLS,FLPSH,31,VN,MNK CH</t>
  </si>
  <si>
    <t>C5,KLS,FLPSH,31,VN,SNDYMP</t>
  </si>
  <si>
    <t>C5,KLS,FLPSH,31,VN,CR SAP</t>
  </si>
  <si>
    <t>C5,KLS,FLPSH,31,VN,LATE W</t>
  </si>
  <si>
    <t>C5,KLS,FLPSH,31,VN,SEPIAW</t>
  </si>
  <si>
    <t>C5,KLS,FLPSH,31,VN,ASHNWA</t>
  </si>
  <si>
    <t>C5,KLS,FLPSH,31,VN,TITWAL</t>
  </si>
  <si>
    <t>C5,MOD,FLIPSHELF,27IN,HPL,5TH AVE ELM</t>
  </si>
  <si>
    <t>C5,MOD,FLIPSHELF,27IN,HPL,AGED ASH</t>
  </si>
  <si>
    <t>C5,MOD,FLIPSHELF,27IN,HPL,ASIAN NIGHT</t>
  </si>
  <si>
    <t>C5,MOD,FLIPSHELF,27IN,HPL,BEIGE</t>
  </si>
  <si>
    <t>C5,MOD,FLIPSHELF,27IN,HPL,BLACK</t>
  </si>
  <si>
    <t>C5,MOD,FLIPSHELF,27IN,HPL,BLCKENED LENGO</t>
  </si>
  <si>
    <t>C5,MOD,FLIPSHELF,27IN,HPL,BRITE WHITE</t>
  </si>
  <si>
    <t>C5,MOD,FLIPSHELF,27IN,HPL,CITADEL</t>
  </si>
  <si>
    <t>C5,MOD,FLIPSHELF,27IN,HPL,EARTHWASH</t>
  </si>
  <si>
    <t>C5,MOD,FLIPSHELF,27IN,HPL,ESPRESSO PEAR</t>
  </si>
  <si>
    <t>C5,MOD,FLIPSHELF,27IN,HPL,FLAX GAUZE</t>
  </si>
  <si>
    <t>C5,MOD,FLIPSHELF,27IN,HPL,FONTHILL PEAR</t>
  </si>
  <si>
    <t>C5,MOD,FLIPSHELF,27IN,HPL,GLAMOUR CHERRY</t>
  </si>
  <si>
    <t>C5,MOD,FLIPSHELF,27IN,HPL,GREY</t>
  </si>
  <si>
    <t>C5,MOD,FLIPSHELF,27IN,HPL,HIGHLINE</t>
  </si>
  <si>
    <t>C5,MOD,FLIPSHELF,27IN,HPL,LIGHT BEIGE</t>
  </si>
  <si>
    <t>C5,MOD,FLIPSHELF,27IN,HPL,LIMBER MAPLE</t>
  </si>
  <si>
    <t>C5,MOD,FLIPSHELF,27IN,HPL,MAMBO</t>
  </si>
  <si>
    <t>C5,MOD,FLIPSHELF,27IN,HPL,MONTANA WALNUT</t>
  </si>
  <si>
    <t>C5,MOD,FLIPSHELF,27IN,HPL,NEUTRAL WEFT</t>
  </si>
  <si>
    <t>C5,MOD,FLIPSHELF,27IN,HPL,OILED LENGO</t>
  </si>
  <si>
    <t>C5,MOD,FLIPSHELF,27IN,HPL,PECAN WOODLINE</t>
  </si>
  <si>
    <t>C5,MOD,FLIPSHELF,27IN,HPL,PERLATO GRNITE</t>
  </si>
  <si>
    <t>C5,MOD,FLIPSHELF,27IN,HPL,PRESTIGE WLNUT</t>
  </si>
  <si>
    <t>C5,MOD,FLIPSHELF,27IN,HPL,SHADOW</t>
  </si>
  <si>
    <t>C5,MOD,FLIPSHELF,27IN,HPL,SMOKE QUARKSTN</t>
  </si>
  <si>
    <t>C5,MOD,FLIPSHELF,27IN,HPL,STUDIO TEAK</t>
  </si>
  <si>
    <t>C5,MOD,FLIPSHELF,27IN,HPL,VERSAILLES ANI</t>
  </si>
  <si>
    <t>C5,MOD,FLIPSHELF,27IN,HPL,WALNUT HEIGHTS</t>
  </si>
  <si>
    <t>C5,MOD,FLIPSHELF,27IN,HPL,WEATHERED ASH</t>
  </si>
  <si>
    <t>C5,MOD,FLIPSHELF,27IN,HPL,WHITE ASH</t>
  </si>
  <si>
    <t>C5,MOD,FLIPSHELF,27IN,HPL,DESGNER WHITE</t>
  </si>
  <si>
    <t>C5,MOD,FLIPSHELF,27IN,HPL,BILTM CHER</t>
  </si>
  <si>
    <t>C5,MOD,FLIPSHELF,27IN,HPL,KENS MAPLE</t>
  </si>
  <si>
    <t>C5,MOD,FLPSH,27,H,CUS,Z0</t>
  </si>
  <si>
    <t>C5,MOD,FLPSH,27,H,CUS,Z1</t>
  </si>
  <si>
    <t>C5,MOD,FLIPSHELF,27IN,HPL,CUSTOTHER</t>
  </si>
  <si>
    <t>C5,MOD,FLPSH,27,VN,NOIR S</t>
  </si>
  <si>
    <t>C5,MOD,FLPSH,27,VNSC CHE</t>
  </si>
  <si>
    <t>C5,MOD,FLPSH,27,VN,DEM WA</t>
  </si>
  <si>
    <t>C5,MOD,FLPSH,27,VN,MNK CH</t>
  </si>
  <si>
    <t>C5,MOD,FLPSH,27,VN,SNDYMP</t>
  </si>
  <si>
    <t>C5,MOD,FLPSH,27,VN,CR SAP</t>
  </si>
  <si>
    <t>C5,MOD,FLPSH,27,VN,LATE W</t>
  </si>
  <si>
    <t>C5,MOD,FLPSH,27,VN,SEPIAW</t>
  </si>
  <si>
    <t>C5,MOD,FLPSH,27,VN,ASHNWA</t>
  </si>
  <si>
    <t>C5,MOD,FLPSH,27,VN,TITWAL</t>
  </si>
  <si>
    <t>C5,MOD,FLIPSHELF,31IN,HPL,5TH AVE ELM</t>
  </si>
  <si>
    <t>C5,MOD,FLIPSHELF,31IN,HPL,AGED ASH</t>
  </si>
  <si>
    <t>C5,MOD,FLIPSHELF,31IN,HPL,ASIAN NIGHT</t>
  </si>
  <si>
    <t>C5,MOD,FLIPSHELF,31IN,HPL,BEIGE</t>
  </si>
  <si>
    <t>C5,MOD,FLIPSHELF,31IN,HPL,BLACK</t>
  </si>
  <si>
    <t>C5,MOD,FLIPSHELF,31IN,HPL,BLCKENED LENGO</t>
  </si>
  <si>
    <t>C5,MOD,FLIPSHELF,31IN,HPL,BRITE WHITE</t>
  </si>
  <si>
    <t>C5,MOD,FLIPSHELF,31IN,HPL,CITADEL</t>
  </si>
  <si>
    <t>C5,MOD,FLIPSHELF,31IN,HPL,EARTHWASH</t>
  </si>
  <si>
    <t>C5,MOD,FLIPSHELF,31IN,HPL,ESPRESSO PEAR</t>
  </si>
  <si>
    <t>C5,MOD,FLIPSHELF,31IN,HPL,FLAX GAUZE</t>
  </si>
  <si>
    <t>C5,MOD,FLIPSHELF,31IN,HPL,FONTHILL PEAR</t>
  </si>
  <si>
    <t>C5,MOD,FLIPSHELF,31IN,HPL,GLAMOUR CHERRY</t>
  </si>
  <si>
    <t>C5,MOD,FLIPSHELF,31IN,HPL,GREY</t>
  </si>
  <si>
    <t>C5,MOD,FLIPSHELF,31IN,HPL,HILINE</t>
  </si>
  <si>
    <t>C5,MOD,FLIPSHELF,31IN,HPL,LIGHT BEIGE</t>
  </si>
  <si>
    <t>C5,MOD,FLIPSHELF,31IN,HPL,LIMBER MAPLE</t>
  </si>
  <si>
    <t>C5,MOD,FLIPSHELF,31IN,HPL,MAMBO</t>
  </si>
  <si>
    <t>C5,MOD,FLIPSHELF,31IN,HPL,MONTANA WALNUT</t>
  </si>
  <si>
    <t>C5,MOD,FLIPSHELF,31IN,HPL,NEUTRAL WEFT</t>
  </si>
  <si>
    <t>C5,MOD,FLIPSHELF,31IN,HPL,OILED LENGO</t>
  </si>
  <si>
    <t>C5,MOD,FLIPSHELF,31IN,HPL,PECAN WOODLINE</t>
  </si>
  <si>
    <t>C5,MOD,FLIPSHELF,31IN,HPL,PERLATO GANITE</t>
  </si>
  <si>
    <t>C5,MOD,FLIPSHELF,31IN,HPL,PRESTIGE WLNUT</t>
  </si>
  <si>
    <t>C5,MOD,FLIPSHELF,31IN,HPL,SHADOW</t>
  </si>
  <si>
    <t>C5,MOD,FLIPSHELF,31IN,HPL,SMOKE QUARKSTN</t>
  </si>
  <si>
    <t>C5,MOD,FLIPSHELF,31IN,HPL,STUDIO TEAK</t>
  </si>
  <si>
    <t>C5,MOD,FLIPSHELF,31IN,HPL,VERSAILLES ANI</t>
  </si>
  <si>
    <t>C5,MOD,FLIPSHELF,31IN,HPL,WALNUT HEIGHTS</t>
  </si>
  <si>
    <t>C5,MOD,FLIPSHELF,31IN,HPL,WEATHERED ASH</t>
  </si>
  <si>
    <t>C5,MOD,FLIPSHELF,31IN,HPL,WHITE ASH</t>
  </si>
  <si>
    <t>C5,MOD,FLIPSHELF,31IN,HPL,DESGNER WHITE</t>
  </si>
  <si>
    <t>C5,MOD,FLIPSHELF,31IN,HPL,BILTM CHER</t>
  </si>
  <si>
    <t>C5,MOD,FLIPSHELF,31IN,HPL,KENS MAPLE</t>
  </si>
  <si>
    <t>C5,MOD,FLPSH,31,H,CUS,Z0</t>
  </si>
  <si>
    <t>C5,MOD,FLPSH,31,H,CUS,Z1</t>
  </si>
  <si>
    <t>C5,MOD,FLIPSHELF,31IN,HPL,CUSTOTHER</t>
  </si>
  <si>
    <t>C5,MOD,FLPSH,31,VN,NOIT S</t>
  </si>
  <si>
    <t>C5,MOD,FLPSH,31,VN,SC CHE</t>
  </si>
  <si>
    <t>C5,MOD,FLPSH,31,VN,DEM WA</t>
  </si>
  <si>
    <t>C5,MOD,FLPSH,31,VN,MNK CH</t>
  </si>
  <si>
    <t>C5,MOD,FLPSH,31,VN,SNDYMP</t>
  </si>
  <si>
    <t>C5,MOD,FLPSH,31,VN,CR SAP</t>
  </si>
  <si>
    <t>C5,MOD,FLPSH,31,VN,LATE W</t>
  </si>
  <si>
    <t>C5,MOD,FLPSH,31,VN,SEPIAW</t>
  </si>
  <si>
    <t>C5,MOD,FLPSH,31,VN,ASHNWA</t>
  </si>
  <si>
    <t>C5,MOD,FLPSH,31,VN,TITWAL</t>
  </si>
  <si>
    <t>C5 MWK KIT,22,1 BAY</t>
  </si>
  <si>
    <t>C5 MWK KIT,22,2 BAY</t>
  </si>
  <si>
    <t>C5 MWK KIT,22,3 BAY</t>
  </si>
  <si>
    <t>C5,SOTA,FLIPSHELF,22IN,HPL,ASIAN NIGHT</t>
  </si>
  <si>
    <t>C5,SOTA,FLIPSHELF,22IN,HPL,STUDIO TEAK</t>
  </si>
  <si>
    <t>C5,SOTA,FLIPSHELF,22IN,HPL,WALNUT HTS</t>
  </si>
  <si>
    <t>C5,SOTA,FLIPSHELF,22IN,HPL,DESGNER WHITE</t>
  </si>
  <si>
    <t>C5,SOTA,FLIPSHELF,22IN,HPL,BILTM CHER</t>
  </si>
  <si>
    <t>C5,SOTA,FLIPSHELF,22IN,HPL,KENS MAPLE</t>
  </si>
  <si>
    <t>C5,SOTA,FLIPSHELF,22IN,HPL,CUSTWILSONART</t>
  </si>
  <si>
    <t>C5,SOTA,FLIPSHELF,22IN,HPL,CUSTFORMICA</t>
  </si>
  <si>
    <t>C5,SOTA,FLIPSHELF,22IN,HPL,CUSTOTHER</t>
  </si>
  <si>
    <t>C5,SOTA,FLIPSHELF,27IN,HPL,5TH AVE ELM</t>
  </si>
  <si>
    <t>C5,SOTA,FLIPSHELF,27IN,HPL,AGED ASH</t>
  </si>
  <si>
    <t>C5,SOTA,FLIPSHELF,27IN,HPL,ASIAN NIGHT</t>
  </si>
  <si>
    <t>C5,SOTA,FLIPSHELF,27IN,HPL,BEIGE</t>
  </si>
  <si>
    <t>C5,SOTA,FLIPSHELF,27IN,HPL,BLACK</t>
  </si>
  <si>
    <t>C5,SOTA,FLIPSHELF,27IN,HPL,BLCKNED LENGO</t>
  </si>
  <si>
    <t>C5,SOTA,FLIPSHELF,27IN,HPL,BRITE WHITE</t>
  </si>
  <si>
    <t>C5,SOTA,FLIPSHELF,27IN,HPL,CITADEL</t>
  </si>
  <si>
    <t>C5,SOTA,FLIPSHELF,27IN,HPL,EARTHWASH</t>
  </si>
  <si>
    <t>C5,SOTA,FLIPSHELF,27IN,HPL,ESPRESSO PEAR</t>
  </si>
  <si>
    <t>C5,SOTA,FLIPSHELF,27IN,HPL,FLAX GAUZE</t>
  </si>
  <si>
    <t>C5,SOTA,FLIPSHELF,27IN,HPL,FONTHILL PEAR</t>
  </si>
  <si>
    <t>C5,SOTA,FLIPSHELF,27IN,HPL,GLAMOUR CHRRY</t>
  </si>
  <si>
    <t>C5,SOTA,FLIPSHELF,27IN,HPL,GREY</t>
  </si>
  <si>
    <t>C5,SOTA,FLIPSHELF,27IN,HPL,HIGHLINE</t>
  </si>
  <si>
    <t>C5,SOTA,FLIPSHELF,27IN,HPL,LIGHT BEIGE</t>
  </si>
  <si>
    <t>C5,SOTA,FLIPSHELF,27IN,HPL,LIMBER MAPLE</t>
  </si>
  <si>
    <t>C5,SOTA,FLIPSHELF,27IN,HPL,MAMBO</t>
  </si>
  <si>
    <t>C5,SOTA,FLIPSHELF,27IN,HPL,MONTANA WLNUT</t>
  </si>
  <si>
    <t>C5,SOTA,FLIPSHELF,27IN,HPL,NEUTRAL WEFT</t>
  </si>
  <si>
    <t>C5,SOTA,FLIPSHELF,27IN,HPL,OILED LENGO</t>
  </si>
  <si>
    <t>C5,SOTA,FLIPSHELF,27IN,HPL,PECAN WOODLNE</t>
  </si>
  <si>
    <t>C5,SOTA,FLIPSHELF,27IN,HPL,PERLATO GRAN</t>
  </si>
  <si>
    <t>C5,SOTA,FLIPSHELF,27IN,HPL,PRESTIGE WLNT</t>
  </si>
  <si>
    <t>C5,SOTA,FLIPSHELF,27IN,HPL,SHADOW</t>
  </si>
  <si>
    <t>C5,SOTA,FLIPSHELF,27IN,HPL,SMOKE QUARKST</t>
  </si>
  <si>
    <t>C5,SOTA,FLIPSHELF,27IN,HPL,STUDIO TEAK</t>
  </si>
  <si>
    <t>C5,SOTA,FLIPSHELF,27IN,HPL,VERSAILLES AN</t>
  </si>
  <si>
    <t>C5,SOTA,FLIPSHELF,27IN,HPL,WLNUT HEIGHTS</t>
  </si>
  <si>
    <t>C5,SOTA,FLIPSHELF,27IN,HPL,WEATHERED ASH</t>
  </si>
  <si>
    <t>C5,SOTA,FLIPSHELF,27IN,HPL,WHITE ASH</t>
  </si>
  <si>
    <t>C5,SOTA,FLIPSHELF,27IN,HPL,DESGNER WHITE</t>
  </si>
  <si>
    <t>C5,SOTA,FLIPSHELF,27IN,HPL,BILTM CHER</t>
  </si>
  <si>
    <t>C5,SOTA,FLIPSHELF,27IN,HPL,KENS MAPLE</t>
  </si>
  <si>
    <t>C5,SOTA,FLPSH,27,H,CUS,Z0</t>
  </si>
  <si>
    <t>C5,SOTA,FLPSH,27,H,Z1FORM</t>
  </si>
  <si>
    <t>C5,SOTA,FLIPSHELF,27IN,HPL,CUSTOTHER</t>
  </si>
  <si>
    <t>C5,SOT,FLPSH,27,VN,NOIR S</t>
  </si>
  <si>
    <t>C5,SOT,FLPSH,27,VN,SC CHE</t>
  </si>
  <si>
    <t>C5,SOT,FLPSH,27,VN,DEM WA</t>
  </si>
  <si>
    <t>C5,SOT,FLPSH,27,VN,MNK CH</t>
  </si>
  <si>
    <t>C5,SOT,FLPSH,27,VN,CR SAP</t>
  </si>
  <si>
    <t>C5,SOT,FLPSH,27,VN,LATE W</t>
  </si>
  <si>
    <t>C5,SOT,FLPSH,27,VN,SEPIAW</t>
  </si>
  <si>
    <t>C5,SOT,FLPSH,27,VN,ASHNWA</t>
  </si>
  <si>
    <t>C5,SOT,FLPSH,27,VN,TITWAL</t>
  </si>
  <si>
    <t>C5,SOTA,FLIPSHELF,31IN,HPL,5TH AVE ELM</t>
  </si>
  <si>
    <t>C5,SOTA,FLIPSHELF,31IN,HPL,AGED ASH</t>
  </si>
  <si>
    <t>C5,SOTA,FLIPSHELF,31IN,HPL,ASIAN NIGHT</t>
  </si>
  <si>
    <t>C5,SOTA,FLIPSHELF,31IN,HPL,BEIGE</t>
  </si>
  <si>
    <t>C5,SOTA,FLIPSHELF,31IN,HPL,BLACK</t>
  </si>
  <si>
    <t>C5,SOTA,FLIPSHELF,31IN,HPL,BLCKNED LENGO</t>
  </si>
  <si>
    <t>C5,SOTA,FLIPSHELF,31IN,HPL,BRITE WHITE</t>
  </si>
  <si>
    <t>C5,SOTA,FLIPSHELF,31IN,HPL,CITADEL</t>
  </si>
  <si>
    <t>C5,SOTA,FLIPSHELF,31IN,HPL,EARTHWASH</t>
  </si>
  <si>
    <t>C5,SOTA,FLIPSHELF,31IN,HPL,ESPRESSO PEAR</t>
  </si>
  <si>
    <t>C5,SOTA,FLIPSHELF,31IN,HPL,FLAX GAUZE</t>
  </si>
  <si>
    <t>C5,SOTA,FLIPSHELF,31IN,HPL,FONTHILL PEAR</t>
  </si>
  <si>
    <t>C5,SOTA,FLIPSHELF,31IN,HPL,GLAMOUR CHRRY</t>
  </si>
  <si>
    <t>C5,SOTA,FLIPSHELF,31IN,HPL,GREY</t>
  </si>
  <si>
    <t>C5,SOTA,FLIPSHELF,31IN,HPL,HIGHLINE</t>
  </si>
  <si>
    <t>C5,SOTA,FLIPSHELF,31IN,HPL,LIGHT BEIGE</t>
  </si>
  <si>
    <t>C5,SOTA,FLIPSHELF,31IN,HPL,LIMBER MAPLE</t>
  </si>
  <si>
    <t>C5,SOTA,FLIPSHELF,31IN,HPL,MAMBO</t>
  </si>
  <si>
    <t>C5,SOTA,FLIPSHELF,31IN,HPL,MONTANA WLNUT</t>
  </si>
  <si>
    <t>C5,SOTA,FLIPSHELF,31IN,HPL,NEUTRAL WEFT</t>
  </si>
  <si>
    <t>C5,SOTA,FLIPSHELF,31IN,HPL,OILED LENGO</t>
  </si>
  <si>
    <t>C5,SOTA,FLIPSHELF,31IN,HPL,PECAN WOODLNE</t>
  </si>
  <si>
    <t>C5,SOTA,FLIPSHELF,31IN,HPL,PERLATO GRAN</t>
  </si>
  <si>
    <t>C5,SOTA,FLIPSHELF,31IN,HPL,PRESTIGE WLNT</t>
  </si>
  <si>
    <t>C5,SOTA,FLIPSHELF,31IN,HPL,SHADOW</t>
  </si>
  <si>
    <t>C5,SOTA,FLIPSHELF,31IN,HPL,SMOKE QUARKST</t>
  </si>
  <si>
    <t>C5,SOTA,FLIPSHELF,31IN,HPL,STUDIO TEAK</t>
  </si>
  <si>
    <t>C5,SOTA,FLIPSHELF,31IN,HPL,VERSAILLES AN</t>
  </si>
  <si>
    <t>C5,SOTA,FLIPSHELF,31IN,HPL,WLNUT HEIGHTS</t>
  </si>
  <si>
    <t>C5,SOTA,FLIPSHELF,31IN,HPL,WEATHERED ASH</t>
  </si>
  <si>
    <t>C5,SOTA,FLIPSHELF,31IN,HPL,WHITE ASH</t>
  </si>
  <si>
    <t>C5,SOTA,FLIPSHELF,31IN,HPL,DSGNR W/SLVR</t>
  </si>
  <si>
    <t>C5,SOTA,FLIPSHELF,31IN,HPL,BILTM CHER</t>
  </si>
  <si>
    <t>C5,SOTA,FLIPSHELF,31IN,HPL,KENS MAPLE</t>
  </si>
  <si>
    <t>C5,SOTA,FLPSH,31,H,CUS,Z0</t>
  </si>
  <si>
    <t>C5,SOTA,FLPSH,31,H,CUS,Z1</t>
  </si>
  <si>
    <t>C5,SOTA,FLIPSHELF,31IN,HPL,CUSTOTHER</t>
  </si>
  <si>
    <t>C5,SOT,FLPSH,31,VN,NOIR S</t>
  </si>
  <si>
    <t>C5,SOT,FLPSH,31,VN,SC CHE</t>
  </si>
  <si>
    <t>C5,SOT,FLPSH,31,VN,DEM WA</t>
  </si>
  <si>
    <t>C5,SOT,FLPSH,31,VN,MNK CH</t>
  </si>
  <si>
    <t>C5,SOT,FLPSH,31,VN,SNDYMP</t>
  </si>
  <si>
    <t>C5,SOT,FLPSH,31,VN,CR SAP</t>
  </si>
  <si>
    <t>C5,SOT,FLPSH,31,VN,LATE W</t>
  </si>
  <si>
    <t>C5,SOT,FLPSH,31,VN,SEPIAW</t>
  </si>
  <si>
    <t>C5,SOT,FLPSH,31,VN,ASHNWA</t>
  </si>
  <si>
    <t>C5,SOT,FLPSH,31,VN,TITWAL</t>
  </si>
  <si>
    <t>22D,C5 SHLF SYSTEM INSRT</t>
  </si>
  <si>
    <t>27D,C5 SHELF SYSTEM</t>
  </si>
  <si>
    <t>12SP SRSR,FOR C5-D SERIES</t>
  </si>
  <si>
    <t>C5K,3X27X32,S,H,ZP,A3,BZ KNOBS</t>
  </si>
  <si>
    <t>C5PK,4X27X32,SOTA,HPL,C4</t>
  </si>
  <si>
    <t>C5PK,1X27X32,SOTA,H,ZP,A0</t>
  </si>
  <si>
    <t>C5PK,1X27X32,SOTA,H,ZP,A3</t>
  </si>
  <si>
    <t>C5PK,1X27X32,SOTA,H,ZP,A7</t>
  </si>
  <si>
    <t>C5PK,1X27X32,SOTA,H,ZP,B3</t>
  </si>
  <si>
    <t>C5PK,1X27X32,SOTA,H,ZP,B7</t>
  </si>
  <si>
    <t>C5PK,1X27X32,SOTA,H,ZP,B9</t>
  </si>
  <si>
    <t>C5PK,1X27X32,SOTA,H,ZP,C9</t>
  </si>
  <si>
    <t>C5PK,1X27X32,SOTA,H,ZP,D2</t>
  </si>
  <si>
    <t>C5PK,1X31X32,SOTA,H,ZP,A0</t>
  </si>
  <si>
    <t>C5PK,1X31X32,SOTA,H,ZP,A3</t>
  </si>
  <si>
    <t>C5PK,1X31X32,SOTA,H,ZP,A7</t>
  </si>
  <si>
    <t>C5PK,1X31X32,SOTA,H,ZP,B3</t>
  </si>
  <si>
    <t>C5PK,1X31X32,SOTA,H,ZP,B7</t>
  </si>
  <si>
    <t>C5PK,1X31X32,SOTA,H,ZP,B9</t>
  </si>
  <si>
    <t>C5PK,1X31X32,SOTA,H,ZP,C9</t>
  </si>
  <si>
    <t>C5PK,1X31X32,SOTA,H,ZP,D2</t>
  </si>
  <si>
    <t>C5PK,1X22X32,SOTA,H,ZP,A0</t>
  </si>
  <si>
    <t>C5PK,1X22X32,SOTA,H,ZP,C9</t>
  </si>
  <si>
    <t>C5PK,2X27X32,SOTA,H,ZP,A0</t>
  </si>
  <si>
    <t>C5PK,2X27X32,SOTA,H,ZP,A3</t>
  </si>
  <si>
    <t>C5K,2X27X32,SOTA,H,ZP,A5</t>
  </si>
  <si>
    <t>C5PK,2X27X32,SOTA,H,ZP,A7</t>
  </si>
  <si>
    <t>C5PK,2X27X32,SOTA,H,ZP,B3</t>
  </si>
  <si>
    <t>C5PK,2X27X32,SOTA,H,ZP,B7</t>
  </si>
  <si>
    <t>C5PK,2X27X32,SOTA,H,ZP,B9</t>
  </si>
  <si>
    <t>C5K,2X27X32,SOTA,H,ZP,C8</t>
  </si>
  <si>
    <t>C5PK,2X27X32,SOTA,H,ZP,C9</t>
  </si>
  <si>
    <t>C5K,2X27X32,SOTA,H,ZP,D0</t>
  </si>
  <si>
    <t>C5PK,2X27X32,SOTA,H,ZP,D2</t>
  </si>
  <si>
    <t>C5K,2X27X32,SOTA,H,ZP,D8</t>
  </si>
  <si>
    <t>C5K,2X27X32,SOTA,H,ZP,E0</t>
  </si>
  <si>
    <t>C5K,2X27X32,SOTA,H,ZP,E1</t>
  </si>
  <si>
    <t>C5PK,2X31X32,SOTA,H,ZP,A0</t>
  </si>
  <si>
    <t>C5PK,2X31X32,SOTA,H,ZP,A3</t>
  </si>
  <si>
    <t>C5PK,2X31X32,SOTA,H,ZP,A7</t>
  </si>
  <si>
    <t>C5PK,2X31X32,SOTA,H,ZP,B3</t>
  </si>
  <si>
    <t>C5PK,2X31X32,SOTA,H,ZP,B7</t>
  </si>
  <si>
    <t>C5PK,2X31X32,SOTA,H,ZP,B9</t>
  </si>
  <si>
    <t>C5PK,2X31X32,SOTA,H,ZP,C9</t>
  </si>
  <si>
    <t>C5PK,2X31X32,SOTA,H,ZP,D2</t>
  </si>
  <si>
    <t>C5PK,2X22X32,SOTA,H,ZP,A0</t>
  </si>
  <si>
    <t>C5PK,2X22X32,SOTA,H,ZP,B7</t>
  </si>
  <si>
    <t>C5PK,2X22X32,SOTA,H,ZP,C9</t>
  </si>
  <si>
    <t>C5PK,3X27X32,SOTA,H,ZP,A0</t>
  </si>
  <si>
    <t>C5PK,3X27X32,SOTA,H,ZP,A3</t>
  </si>
  <si>
    <t>C5K,3X27X32,SOTA,H,ZP,A5</t>
  </si>
  <si>
    <t>C5PK,3X27X32,SOTA,H,ZP,A7</t>
  </si>
  <si>
    <t>C5PK,3X27X32,SOTA,H,ZP,B3</t>
  </si>
  <si>
    <t>C5PK,3X27X32,SOTA,H,ZP,B7</t>
  </si>
  <si>
    <t>C5PK,3X27X32,SOTA,H,ZP,B9</t>
  </si>
  <si>
    <t>C5K,3X27X32,SOTA,H,ZP,C8</t>
  </si>
  <si>
    <t>C5PK,3X27X32,SOTA,H,ZP,C9</t>
  </si>
  <si>
    <t>C5K,3X27X32,SOTA,H,ZP,D0</t>
  </si>
  <si>
    <t>C5PK,3X27X32,SOTA,H,ZP,D2</t>
  </si>
  <si>
    <t>C5K,3X27X32,SOTA,H,ZP,D8</t>
  </si>
  <si>
    <t>C5K,3X27X32,SOTA,H,ZP,E0</t>
  </si>
  <si>
    <t>C5K,3X27X32,SOTA,H,ZP,E1</t>
  </si>
  <si>
    <t>C5PK,3X31X32,SOTA,H,ZP,A0</t>
  </si>
  <si>
    <t>C5PK,3X31X32,SOTA,H,ZP,A3</t>
  </si>
  <si>
    <t>C5PK,3X31X32,SOTA,H,ZP,A7</t>
  </si>
  <si>
    <t>C5PK,3X31X32,SOTA,H,ZP,B3</t>
  </si>
  <si>
    <t>C5PK,3X31X32,SOTA,H,ZP,B7</t>
  </si>
  <si>
    <t>C5PK,3X31X32,SOTA,H,ZP,B9</t>
  </si>
  <si>
    <t>C5PK,3X31X32,SOTA,H,ZP,C9</t>
  </si>
  <si>
    <t>C5PK,3X31X32,SOTA,H,ZP,D2</t>
  </si>
  <si>
    <t>C5PK,3X22X32,SOTA,H,ZP,A0</t>
  </si>
  <si>
    <t>C5PK,3X22X32,SOTA,H,ZP,B7</t>
  </si>
  <si>
    <t>C5PK,3X22X32,SOTA,H,ZP,C9</t>
  </si>
  <si>
    <t>CABINET COOL SYSTEM,DUAL</t>
  </si>
  <si>
    <t>CABINET COOLER,50CFM</t>
  </si>
  <si>
    <t>FLR-FNDLY CBS,26"DP,SLIM5</t>
  </si>
  <si>
    <t>FLR-FNDLY CBS,20"DP,SLIM5</t>
  </si>
  <si>
    <t>FLR-FNDLY CBS,20"DP,ERK</t>
  </si>
  <si>
    <t>FLR-FNDLY CBS,25"DP,ERK</t>
  </si>
  <si>
    <t>FLR-FRIENDLY CBS,28D ERK</t>
  </si>
  <si>
    <t>FLR-FNDLY CBS,26"DP,MRK</t>
  </si>
  <si>
    <t>FLR-FNDLY CBS,31"DP,MRK</t>
  </si>
  <si>
    <t>FLR-FNDLY CBS,36"DP,MRK</t>
  </si>
  <si>
    <t>CASTER BASE,36D WMRK</t>
  </si>
  <si>
    <t>CASTER BASE,42D,WMRK</t>
  </si>
  <si>
    <t>CASTER BASE,48D WMRK</t>
  </si>
  <si>
    <t>FLR-FNDLY CBS,27"DP,WRK</t>
  </si>
  <si>
    <t>FLR-FNDLY CBS,32"DP,WRK</t>
  </si>
  <si>
    <t>CABLE CHASE FOR 40SP, 26-</t>
  </si>
  <si>
    <t>CABLE CHASE FOR 44SP, 26-</t>
  </si>
  <si>
    <t>CABLE CHASE FOR 44SP, 31-</t>
  </si>
  <si>
    <t>CABLE CHASE FOR 44SP, 36D</t>
  </si>
  <si>
    <t>4"CABLECHS,42-43"DP RACKS</t>
  </si>
  <si>
    <t>10SP,CABINET FRAME RK,16D</t>
  </si>
  <si>
    <t>10SP,CABINET FRAME RK,18D</t>
  </si>
  <si>
    <t>10SP,CABINET FRAME RK,20D</t>
  </si>
  <si>
    <t>10SP,CABINET FRAME RK,23D</t>
  </si>
  <si>
    <t>11SP,CABINET FRAME RK,16D</t>
  </si>
  <si>
    <t>11SP,CABINET FRAME RK,18D</t>
  </si>
  <si>
    <t>11SP,CABINET FRAME RK,20D</t>
  </si>
  <si>
    <t>11SP,CABINET FRAME RK,23D</t>
  </si>
  <si>
    <t>12SP,CABINET FRAME RK,16D</t>
  </si>
  <si>
    <t>12SP,CABINET FRAME RK,18D</t>
  </si>
  <si>
    <t>12SP,CABINET FRAME RK,20D</t>
  </si>
  <si>
    <t>12SP,CABINET FRAME RK,23D</t>
  </si>
  <si>
    <t>13SP,CABINET FRAME RK,16D</t>
  </si>
  <si>
    <t>13SP,CABINET FRAME RK,18D</t>
  </si>
  <si>
    <t>13SP,CABINET FRAME RK,20D</t>
  </si>
  <si>
    <t>13SP,CABINET FRAME RK,23D</t>
  </si>
  <si>
    <t>14SP,CABINET FRAME RK,16D</t>
  </si>
  <si>
    <t>14SP,CABINET FRAME RK,18D</t>
  </si>
  <si>
    <t>14SP,CABINET FRAME RK,20D</t>
  </si>
  <si>
    <t>14SP,CABINET FRAME RK,23D</t>
  </si>
  <si>
    <t>15SP,CABINET FRAME RK,16D</t>
  </si>
  <si>
    <t>15SP,CABINET FRAME RK,18D</t>
  </si>
  <si>
    <t>15SP,CABINET FRAME RK,20D</t>
  </si>
  <si>
    <t>15SP,CABINET FRAME RK,23D</t>
  </si>
  <si>
    <t>16SP,CABINET FRAME RK,16D</t>
  </si>
  <si>
    <t>16SP,CABINET FRAME RK,18D</t>
  </si>
  <si>
    <t>16SP,CABINET FRAME RK,20D</t>
  </si>
  <si>
    <t>16SP,CABINET FRAME RK,23D</t>
  </si>
  <si>
    <t>6SP,CABINET FRAME RK,18D</t>
  </si>
  <si>
    <t>8SP,CABINET FRAME RK,16D</t>
  </si>
  <si>
    <t>8SP,CABINET FRAME RK,18D</t>
  </si>
  <si>
    <t>8SP,CABINET FRAME RK,20D</t>
  </si>
  <si>
    <t>8SP,CABINET FRAME RK,23D</t>
  </si>
  <si>
    <t>9SP,CABINET FRAME RK,16D</t>
  </si>
  <si>
    <t>9SP,CABINET FRAME RK,18D</t>
  </si>
  <si>
    <t>9SP,CABINET FRAME RK,20D</t>
  </si>
  <si>
    <t>9SP,CABINET FRAME RK,23D</t>
  </si>
  <si>
    <t>CHAIR,ADVANTAGE1,BLK</t>
  </si>
  <si>
    <t>CHAIR,CONTOURFREEDOM1 BLK</t>
  </si>
  <si>
    <t>CHAIR,TSK1,BLK</t>
  </si>
  <si>
    <t>PR CABLE ORGANIZER COVER,</t>
  </si>
  <si>
    <t>CABLE LADDER,10'X12,BLK,1</t>
  </si>
  <si>
    <t>CABLE LDR,10'X18",BLK,1</t>
  </si>
  <si>
    <t>CABLE LDR,10'X24",BLK,1</t>
  </si>
  <si>
    <t>CABLE LADDER,6'X12,BLK,1P</t>
  </si>
  <si>
    <t>CABLE LADDER,6'X12,BLK,12</t>
  </si>
  <si>
    <t>CABLE LDR,6'X18',BLK,1</t>
  </si>
  <si>
    <t>CABLE LDR,6'X24',BLK,1</t>
  </si>
  <si>
    <t>90 HORIZ BEND,BLK,1PC</t>
  </si>
  <si>
    <t>90 HORIZ BEND,18",BLK,1PC</t>
  </si>
  <si>
    <t>90 HORIZ BEND,24",BLK,1PC</t>
  </si>
  <si>
    <t>LADDER CENTER BRKT,BLK,1P</t>
  </si>
  <si>
    <t>LADDER CENTER BRKT,BLK,6P</t>
  </si>
  <si>
    <t>LADDER CNTR BKT,18",BLK,1</t>
  </si>
  <si>
    <t>LADDER CNTR BKT,24",BLK,1</t>
  </si>
  <si>
    <t>TRIANGLE WALL BRKT,BLK,1P</t>
  </si>
  <si>
    <t>TRIANGLE WALL BRKT,BLK,6P</t>
  </si>
  <si>
    <t>TRI WALL BKT,12",15",18"</t>
  </si>
  <si>
    <t>TRI WALL BKT,24",BLK,1</t>
  </si>
  <si>
    <t>90 VERT INSIDE BEND,BLK,1</t>
  </si>
  <si>
    <t>90 VERT INSD BEND,18",BLK</t>
  </si>
  <si>
    <t>90 VERT INSD BEND,24",BLK</t>
  </si>
  <si>
    <t>90 VERT OUTSIDE BEND,BLK,</t>
  </si>
  <si>
    <t>90 VERT OUTSD BEND,18",BK</t>
  </si>
  <si>
    <t>90 VERT OUTSD BEND,24",BK</t>
  </si>
  <si>
    <t>5/8 SLOTTED CEILING KIT,1</t>
  </si>
  <si>
    <t>5/8 SLOTTED CEILING KIT,6</t>
  </si>
  <si>
    <t>5/8 THREADED ROD,12"L,4PC</t>
  </si>
  <si>
    <t>5/8 THREADED ROD,6'L,1PC</t>
  </si>
  <si>
    <t>90 DEGREE TURN HDWR,1PR</t>
  </si>
  <si>
    <t>ADJ.HORIZ SPLICE HDWR,1PR</t>
  </si>
  <si>
    <t>ADJUSTABLE TURN HDWR,1PR</t>
  </si>
  <si>
    <t>ADJ RUNG W/ED,12",3 SPLS</t>
  </si>
  <si>
    <t>ADJ RUNG W/ED,24",7 SPLS</t>
  </si>
  <si>
    <t>CABLE LADDER END CAPS,12P</t>
  </si>
  <si>
    <t>CLB LDDR END DRP11,1PC,3S</t>
  </si>
  <si>
    <t>CLB LDR END DRP 11,4PC,12</t>
  </si>
  <si>
    <t>CBL LDR END DRP 17,1PC,5</t>
  </si>
  <si>
    <t>CBL LDR END DRP 23,1PC,7</t>
  </si>
  <si>
    <t>CBL LDR END DRP,5,1PC,1</t>
  </si>
  <si>
    <t>CBL LDR END DRP 8,1PC,3</t>
  </si>
  <si>
    <t>HORIZ T SPLICE HDWR,1PR</t>
  </si>
  <si>
    <t>HORIZ T SPLICE HDWR,6PR</t>
  </si>
  <si>
    <t>LADDER END SUPPORT HDWR,1</t>
  </si>
  <si>
    <t>LADDER END SUPPORT HDWR,6</t>
  </si>
  <si>
    <t>LADDER JUNCTION HDWR,1PR</t>
  </si>
  <si>
    <t>LADDER JUNCTION HDWR,6PR</t>
  </si>
  <si>
    <t>LADDER WALL CLAMP,1PR</t>
  </si>
  <si>
    <t>LADDER WALL CLAMP,6PR</t>
  </si>
  <si>
    <t>CBL LDDR SIDE DRP 8,1PC,3</t>
  </si>
  <si>
    <t>CLB LDDR SD DRP 8,4PC,12S</t>
  </si>
  <si>
    <t>CABLE MANAGEMENT SPOOLS,1</t>
  </si>
  <si>
    <t>12"H SIDE STAND-OFF,2PC</t>
  </si>
  <si>
    <t>WALL SUPPORT HDWR,1PC</t>
  </si>
  <si>
    <t>WALL SUPPORT HDWR,6PR</t>
  </si>
  <si>
    <t>WALL SPRT HDW,15",18",24"</t>
  </si>
  <si>
    <t>WALL SPRT HDW,6",9",12"</t>
  </si>
  <si>
    <t>50CFM ACTIVE EX,PASS IN</t>
  </si>
  <si>
    <t>50CFM ACTIVE EX,ACT IN</t>
  </si>
  <si>
    <t>42SP LG PERF SPLIT RD,LH</t>
  </si>
  <si>
    <t>45SP LG PERF SPLIT RD,LH</t>
  </si>
  <si>
    <t>6MM CAGENUTS,100 PIECE</t>
  </si>
  <si>
    <t>250'SIGNAL SAFE CORD,12GA</t>
  </si>
  <si>
    <t>CHAS SUPPORT,18D,PR</t>
  </si>
  <si>
    <t>CHAS SUPPORT,18D,PR,HD</t>
  </si>
  <si>
    <t>CHAS SUPPORT,20D,PR</t>
  </si>
  <si>
    <t>CHAS SUPPORT,20D,PR,HD</t>
  </si>
  <si>
    <t>CHAS SUPPORT,22D,PR</t>
  </si>
  <si>
    <t>CHAS SUPPORT,22D,PR,HD</t>
  </si>
  <si>
    <t>CHAS SUPPORT,24D,PR</t>
  </si>
  <si>
    <t>CHAS SUPPORT,24D,PR,HD</t>
  </si>
  <si>
    <t>CHAS SUPPORT,26,PR</t>
  </si>
  <si>
    <t>CHAS SUPPORT,26D,PR,HD</t>
  </si>
  <si>
    <t>CUTOUT AMX HP600,6002</t>
  </si>
  <si>
    <t>CUT 60-1397-02,70-1037-XX</t>
  </si>
  <si>
    <t>CUT 60-1404-02,70-1045-XX</t>
  </si>
  <si>
    <t>2'DATA WALL CAB,SOLID,21D</t>
  </si>
  <si>
    <t>2'DATA WALL CAB,VNTD,21D</t>
  </si>
  <si>
    <t>2'DATA WALL CAB,SOLID,26D</t>
  </si>
  <si>
    <t>2'DATA WALL CAB,VNTD,26D</t>
  </si>
  <si>
    <t>2'DATA WALL CAB,PLEXI,32D</t>
  </si>
  <si>
    <t>2'DATA WALL CAB,SOLID,32D</t>
  </si>
  <si>
    <t>2'DATA WALL CAB,VNTD,32D</t>
  </si>
  <si>
    <t>2'DATA WALL CAB,PLEXI,36D</t>
  </si>
  <si>
    <t>2'DATA WALL CAB,SOLID,36D</t>
  </si>
  <si>
    <t>2'DATA WALL CAB,VNTD,36D</t>
  </si>
  <si>
    <t>3'DATA WALL CAB,PLEXI,17D</t>
  </si>
  <si>
    <t>3'DATA WALL CAB,SOLID,17D</t>
  </si>
  <si>
    <t>3'DATA WALL CAB,VNTD,17D</t>
  </si>
  <si>
    <t>3'DATA WALL CAB,PLEXI,21D</t>
  </si>
  <si>
    <t>3'DATA WALL CAB,VNTD,21D</t>
  </si>
  <si>
    <t>3'DATA WALL CAB,PLEXI,22D</t>
  </si>
  <si>
    <t>3'DATA WALL CAB,SOLID,22D</t>
  </si>
  <si>
    <t>3'DATA WALL CAB,VNTD,22D</t>
  </si>
  <si>
    <t>3'DATA WALL CAB,PLEXI,26D</t>
  </si>
  <si>
    <t>3'DATA WALL CAB,SOLID,26D</t>
  </si>
  <si>
    <t>3'DATA WALL CAB,VNTD,26D</t>
  </si>
  <si>
    <t>3'DATA WALL CAB,PLEXI,30D</t>
  </si>
  <si>
    <t>3'DATA WALL CAB,SOLID,30D</t>
  </si>
  <si>
    <t>3'DATA WALL CAB,PLEXI,32D</t>
  </si>
  <si>
    <t>3'DATA WALL CAB,SOLID,32D</t>
  </si>
  <si>
    <t>3'DATA WALL CAB,VNTD,32D</t>
  </si>
  <si>
    <t>3'DATA WALL CAB,PLEXI,36D</t>
  </si>
  <si>
    <t>3'DATA WALL CAB,SOLID,36D</t>
  </si>
  <si>
    <t>3'DATA WALL CAB,VNTD,36D</t>
  </si>
  <si>
    <t>4'DATA WALL CAB,PLEXI,17D</t>
  </si>
  <si>
    <t>4'DATA WALL CAB,SOLID,17D</t>
  </si>
  <si>
    <t>4'DATA WALL CAB,VNTD,17D</t>
  </si>
  <si>
    <t>4'DATA WALL CAB,PLEXI,22D</t>
  </si>
  <si>
    <t>4'DATA WALL CAB,SOLID,22D</t>
  </si>
  <si>
    <t>4'DATA WALL CAB,VNTD,22D</t>
  </si>
  <si>
    <t>4'DATA WALL CAB,PLEXI,26D</t>
  </si>
  <si>
    <t>4'DATA WALL CAB,SOLID,26D</t>
  </si>
  <si>
    <t>4'DATA WALL CAB,VNTD,26D</t>
  </si>
  <si>
    <t>4'DATA WALL CAB,PLEXI,30D</t>
  </si>
  <si>
    <t>4'DATA WALL CAB,SOLID,30D</t>
  </si>
  <si>
    <t>4'DATA WALL CAB,PLEXI,32D</t>
  </si>
  <si>
    <t>4'DATA WALL CAB,SOLID,32D</t>
  </si>
  <si>
    <t>4'DATA WALL CAB,VNTD,32D</t>
  </si>
  <si>
    <t>4'DATA WALL CAB,PLEXI,36D</t>
  </si>
  <si>
    <t>4'DATA WALL CAB,SOLID,36D</t>
  </si>
  <si>
    <t>4'DATA WALL CAB,VNTD,36D</t>
  </si>
  <si>
    <t>CSD,CWR,26S,4D,SD,BK,CTM</t>
  </si>
  <si>
    <t>OFF-SET RAIL KIT,12SP CWR</t>
  </si>
  <si>
    <t>OFF-SET RAIL KIT,18SP CWR</t>
  </si>
  <si>
    <t>OFF-SET RAIL KIT,26SP CWR</t>
  </si>
  <si>
    <t>REAR RAIL KIT,12SP CWR</t>
  </si>
  <si>
    <t>REAR RAIL KIT,18SP CWR</t>
  </si>
  <si>
    <t>REAR RAIL KIT,26SP CWR</t>
  </si>
  <si>
    <t>CWR,DOOR,DEEP,VENT</t>
  </si>
  <si>
    <t>2SP UNIV MNTG,28"D</t>
  </si>
  <si>
    <t>LG PRF SPLT REARDR,44,DRK</t>
  </si>
  <si>
    <t>44SP SOLID SPLIT RD,DRK</t>
  </si>
  <si>
    <t>1SP PNL,ACCPT 1-4 DECORA</t>
  </si>
  <si>
    <t>19PANLW,44SP,31DP DRKW/DC</t>
  </si>
  <si>
    <t>19,44SP,31DP DRK,CONFIG</t>
  </si>
  <si>
    <t>19,44SP,31DP DRK W/O REAR</t>
  </si>
  <si>
    <t>19,44SP,31DP DRK W/CAGERL</t>
  </si>
  <si>
    <t>19,44SP,36DP DRK 10-32RAI</t>
  </si>
  <si>
    <t>19,44SP,36DP DRKW/O REARD</t>
  </si>
  <si>
    <t>19,44SP,36DP DRK W/CAGERA</t>
  </si>
  <si>
    <t>19,44SP,36DP DRK W/CAGERAIL,LRD</t>
  </si>
  <si>
    <t>19PNLW,44SP,42"DP DRK</t>
  </si>
  <si>
    <t>19PANLW,44SP,42"DP DRK</t>
  </si>
  <si>
    <t>19,44SP,42DP DRK W/CAGERAIL,LRD</t>
  </si>
  <si>
    <t>PR.19,44SP DRK RACKRAIL</t>
  </si>
  <si>
    <t>PAIR 44SP,CAGENUTRAIL FOR</t>
  </si>
  <si>
    <t>DS CART,V1000 SNGL,CA,AL</t>
  </si>
  <si>
    <t>DS STAND,V600 SNGL,LV,AL</t>
  </si>
  <si>
    <t>DS STAND,V600 SNGLE,PL,AL</t>
  </si>
  <si>
    <t>DSA,DW,LVRLK,KIT8</t>
  </si>
  <si>
    <t>8SP DESKTOP RACK, GRAPHIT</t>
  </si>
  <si>
    <t>10SP/18D DSKTP RK,NO DRS</t>
  </si>
  <si>
    <t>12SP/18D DSKTP RK,NO DRS</t>
  </si>
  <si>
    <t>14SP/18D DSKTP RK,NO DRS</t>
  </si>
  <si>
    <t>18SP/18D DSKTP RK,NO DRS</t>
  </si>
  <si>
    <t>7SP/18D DSKTP RK,NO DRS</t>
  </si>
  <si>
    <t>135CFM,INLINE,DUCTCOOL</t>
  </si>
  <si>
    <t>293CFM,INLINE,DUCTCOOL</t>
  </si>
  <si>
    <t>12SP/32D WALL RACK,BLACK</t>
  </si>
  <si>
    <t>18SP/32D WALL RACK,BLACK</t>
  </si>
  <si>
    <t>24SP/32D WALL RACK,BLACK</t>
  </si>
  <si>
    <t>DWR COVER PLATE/SHELF,BK</t>
  </si>
  <si>
    <t>6" FAN,26"D DWR FAN KIT</t>
  </si>
  <si>
    <t>6" FAN,32"D DWR FAN KIT</t>
  </si>
  <si>
    <t>DWR SERIES 138CFM FAN TOP,EU COMPATIBLE</t>
  </si>
  <si>
    <t>18SP/20D RACK, LESS RD W/</t>
  </si>
  <si>
    <t>18SP/25D RACK, LESS RD W/</t>
  </si>
  <si>
    <t>ERK,40SP,FRONT EXT,3"D</t>
  </si>
  <si>
    <t>ERK,40SP,REAR EXT,3"D</t>
  </si>
  <si>
    <t>ERK SERIES 414CFM FAN TOP,EU COMPATIBLE</t>
  </si>
  <si>
    <t>ERK,44SP,FRONT EXT,3"D</t>
  </si>
  <si>
    <t>ERK,44SP,REAR EXT,3"D</t>
  </si>
  <si>
    <t>6"FAN TOP,2 FANS,ERK</t>
  </si>
  <si>
    <t>ERK,REAR CABLE DOOR,18SP</t>
  </si>
  <si>
    <t>ERK,REAR CABLE DOOR,21SP</t>
  </si>
  <si>
    <t>ERK,REAR CABLE DOOR,27SP</t>
  </si>
  <si>
    <t>ERK,REAR CABLE DOOR,35SP</t>
  </si>
  <si>
    <t>ERK,REAR CABLE DOOR,40SP</t>
  </si>
  <si>
    <t>ERK,REAR CABLE DOOR,44SP</t>
  </si>
  <si>
    <t>ACCESSORY BKT,PAIR</t>
  </si>
  <si>
    <t>10SP/17D ECONO WLRK,BK,DR</t>
  </si>
  <si>
    <t>10SP/22D ECONO WLRK,BK,DR</t>
  </si>
  <si>
    <t>12SP/17D ECONO WALLRK,BK</t>
  </si>
  <si>
    <t>12SP/17D ECONO WLRK,BK,DR</t>
  </si>
  <si>
    <t>12SP/22D ECONO WLRK,BK,DR</t>
  </si>
  <si>
    <t>16SP/17D ECONO WLRK,BK,DR</t>
  </si>
  <si>
    <t>16SP/22D ECONO WLRK,BK,DR</t>
  </si>
  <si>
    <t>8SP/17D ECONO WALRK,BK,DR</t>
  </si>
  <si>
    <t>8SP/22D ECONO WALLRACK,BK</t>
  </si>
  <si>
    <t>8SP/22D ECONO WLRK,BK,DR</t>
  </si>
  <si>
    <t>4"DC FAN (2),138CFM,W/GUARDS,EU COMP</t>
  </si>
  <si>
    <t>254MM FAN,220V,W/CORD</t>
  </si>
  <si>
    <t>6"FAN 220 CFM,CORD&amp;HDW</t>
  </si>
  <si>
    <t>4"DC FAN (1),69CFM,W/GUARDS,EU COMP</t>
  </si>
  <si>
    <t>6FT,1 PLUG,2 FAN PWR CORD</t>
  </si>
  <si>
    <t>6FT,1 PLUG,3 FAN PWR CORD</t>
  </si>
  <si>
    <t>6FT,1 PLUG,4 FAN PWR CORD</t>
  </si>
  <si>
    <t>FAN TOP OPTION,138CFM,DC</t>
  </si>
  <si>
    <t>FAN CNTRL,THRM CTRL(2)15A</t>
  </si>
  <si>
    <t>FAN CNTRL,STANDALONE</t>
  </si>
  <si>
    <t>FAN CTRL,STANDALONE,IEC</t>
  </si>
  <si>
    <t>FAN CONTROLLER,DC</t>
  </si>
  <si>
    <t>10SP SOLID FRONTDR, UNIV.</t>
  </si>
  <si>
    <t>12SP SOLID FRONTDR, UNIV.</t>
  </si>
  <si>
    <t>14SP SOLID FRONTDR, UNIV.</t>
  </si>
  <si>
    <t>16SP SOLID FRONTDR, UNIV.</t>
  </si>
  <si>
    <t>18SP SOLID FRONTDR, UNIV.</t>
  </si>
  <si>
    <t>21SP SOLID FRONTDR, UNIV.</t>
  </si>
  <si>
    <t>24SP SOLID FRONTDR, UNIV.</t>
  </si>
  <si>
    <t>27SP SOLID FRONTDR, UNIV.</t>
  </si>
  <si>
    <t>35SP SOLID FRONTDR, UNIV.</t>
  </si>
  <si>
    <t>37SP SOLID FRONTDR, UNIV.</t>
  </si>
  <si>
    <t>40SP SOLID FRONTDR, UNIV.</t>
  </si>
  <si>
    <t>42SP SOLID FRONT DR,UNIV</t>
  </si>
  <si>
    <t>44SP SOLID FRONTDR, UNIV.</t>
  </si>
  <si>
    <t>45SP SOLID FRONT DR,UNIV</t>
  </si>
  <si>
    <t>24SP SOLID FRONT DR, WMRK</t>
  </si>
  <si>
    <t>42SP SOLID FRONT DR, WMRK</t>
  </si>
  <si>
    <t>42SP SOLID DR,NO HANDLE</t>
  </si>
  <si>
    <t>45SP SOLID FRONT DR, WMRK</t>
  </si>
  <si>
    <t>45SP SOLID DR,NO HANDLE</t>
  </si>
  <si>
    <t>REUSABLE FILTER,4"OPENING,PAIR</t>
  </si>
  <si>
    <t>FRM,SHRD,MTKIT,48INSTD,SNGL4255,CHGRY</t>
  </si>
  <si>
    <t>FRM,SHRD,MTKIT,48INSTD,SNGL4255,SLGRY</t>
  </si>
  <si>
    <t>FRM,SHRD,MTKIT,48INSTD,SNGL5665,CHGRY</t>
  </si>
  <si>
    <t>FRM,SHRD,MTKIT,48INSTD,SNGL5665,SLGRY</t>
  </si>
  <si>
    <t>FRM,SHRD,MTKIT,48INSTD,SNGL6675,CHGRY</t>
  </si>
  <si>
    <t>FRM,SHRD,MTKIT,48INSTD,SNGL6675,SLGRY</t>
  </si>
  <si>
    <t>FRM,SHRD,MTKIT,66INSTD,SNGL7075,CHGRY</t>
  </si>
  <si>
    <t>FRM,SHRD,MTKIT,66INSTD,SNGL7075,SLGRY</t>
  </si>
  <si>
    <t>FRM,SHRD,MTKIT,66INSTD,SNGL7685,CHGRY</t>
  </si>
  <si>
    <t>FRM,SHRD,MTKIT,66INSTD,SNGL7685,SLGRY</t>
  </si>
  <si>
    <t>FRM,SHRD,MTKIT,66INSTD,SNGL86100,CHGRY</t>
  </si>
  <si>
    <t>FRM,SHRD,MTKIT,66INSTD,SNGL86100,SLGRY</t>
  </si>
  <si>
    <t>FRM,SHRD,MTKIT,66INSTD,SNGL084,219,CHGRY</t>
  </si>
  <si>
    <t>FRM,SHRD,MTKIT,66INSTD,SNGL084,219,SLGRY</t>
  </si>
  <si>
    <t>FRM,SHRD,MTKIT,66INSTD,SNGL104,219,CHGRY</t>
  </si>
  <si>
    <t>FRM,SHRD,MTKIT,66INSTD,SNGL104,219,SLGRY</t>
  </si>
  <si>
    <t>FRM,SHRD,MTKIT,66INSTD,DUAL5055,CHGRY</t>
  </si>
  <si>
    <t>FRM,SHRD,MTKIT,66INSTD,DUAL5055,SLGRY</t>
  </si>
  <si>
    <t>FRM,SHRD,MTKIT,66INSTD,DUAL5665,CHGRY</t>
  </si>
  <si>
    <t>FRM,SHRD,MTKIT,66INSTD,DUAL5665,SLGRY</t>
  </si>
  <si>
    <t>FRM,SHRD,MTKIT,66INSTD,DUAL6675,CHGRY</t>
  </si>
  <si>
    <t>FRM,SHRD,MTKIT,66INSTD,DUAL6675,SLGRY</t>
  </si>
  <si>
    <t>FRM,DSTAND,48WX75H,FSTD,A3HPL,BLK</t>
  </si>
  <si>
    <t>FRM,DSTAND,48WX75H,FSTD,S4255,A3,BLK</t>
  </si>
  <si>
    <t>FRM,DSTAND,48WX75H,FSTD,S4255,D8,WHT</t>
  </si>
  <si>
    <t>FRM,DSTAND,48WX75H,FSTD,S5665,A3,BLK</t>
  </si>
  <si>
    <t>FRM,DSTAND,48WX75H,FSTD,S5665,D8,WHT</t>
  </si>
  <si>
    <t>FRM,DSTAND,48WX75H,FSTD,S6675,A3,BLK</t>
  </si>
  <si>
    <t>FRM,DSTAND,48WX75H,FSTD,S66755,D8,WHT</t>
  </si>
  <si>
    <t>FRM,DSTAND,48WX75H,FSTD,D8HPL,WHT</t>
  </si>
  <si>
    <t>FRM,DSTAND,48WX75H,FLTWALL,A3HPL,BLK</t>
  </si>
  <si>
    <t>FRM,DSTAND,48WX75H,FLTWALL,S4255,A3,BLK</t>
  </si>
  <si>
    <t>FRM,DSTAND,48WX75H,FLTWALL,S4255,D8,WHT</t>
  </si>
  <si>
    <t>FRM,DSTAND,48WX75H,FLTWALL,S5665,A3,BLK</t>
  </si>
  <si>
    <t>FRM,DSTAND,48WX75H,FLTWALL,S5665,D8,WHT</t>
  </si>
  <si>
    <t>FRM,DSTAND,48WX75H,FLTWALL,S6675,A3,BLK</t>
  </si>
  <si>
    <t>FRM,DSTAND,48WX75H,FLTWALL,S6675,D8,WHT</t>
  </si>
  <si>
    <t>FRM,DSTAND,48WX75H,FLTWALL,D8HPL,WHT</t>
  </si>
  <si>
    <t>FRM,DSTAND,66WX75H,FSTD,A3HPL,BLK</t>
  </si>
  <si>
    <t>FRM,DSTAND,66WX75H,FSTD,D8HPL,WHT</t>
  </si>
  <si>
    <t>FRM,DSTAND,66WX75H,FSTD,S7075,A3,BLK</t>
  </si>
  <si>
    <t>FRM,DSTAND,66WX75H,FSTD,S7075,D8,WHT</t>
  </si>
  <si>
    <t>FRM,DSTAND,66WX75H,FSTD,S7685,A3,BLK</t>
  </si>
  <si>
    <t>FRM,DSTAND,66WX75H,FSTD,S7685,D8,WHT</t>
  </si>
  <si>
    <t>FRM,DSTAND,66WX75H,FSTD,S86100,A3,BLK</t>
  </si>
  <si>
    <t>FRM,DSTAND,66WX75H,FSTD,S86100,D8,WHT</t>
  </si>
  <si>
    <t>FRM,DSTAND,66WX75H,FSTD,D5055,A3,BLK</t>
  </si>
  <si>
    <t>FRM,DSTAND,66WX75H,FSTD,D5055,D8,WHT</t>
  </si>
  <si>
    <t>FRM,DSTAND,66WX75H,FSTD,D5665,A3,BLK</t>
  </si>
  <si>
    <t>FRM,DSTAND,66WX75H,FSTD,D5665,D8,WHT</t>
  </si>
  <si>
    <t>FRM,DSTAND,66WX75H,FSTD,D6675,A3,BLK</t>
  </si>
  <si>
    <t>FRM,DSTAND,66WX75H,FSTD,D6675,D8,WHT</t>
  </si>
  <si>
    <t>FRM,DSTAND,66X75,FSTD,S81,219,A3,BLK</t>
  </si>
  <si>
    <t>FRM,DSTAND,66X75,FSTD,S81,219,D8,WHT</t>
  </si>
  <si>
    <t>FRM,DSTAND,66X75,FSTD,S104,219,A3,BLK</t>
  </si>
  <si>
    <t>FRM,DSTAND,66X75,FSTD,S104,219,D8,WHT</t>
  </si>
  <si>
    <t>FRM,DSTAND,66WX75H,FLTWALL,A3HPL,BLK</t>
  </si>
  <si>
    <t>FRM,DSTAND,66WX75H,FLTWALL,D8HPL,WHT</t>
  </si>
  <si>
    <t>FRM,DSTAND,66WX75H,FLTWALL,S7075,A3,BLK</t>
  </si>
  <si>
    <t>FRM,DSTAND,66WX75H,FLTWALL,S7075,D8,WHT</t>
  </si>
  <si>
    <t>FRM,DSTAND,66WX75H,FLTWALL,S7685,A3,BLK</t>
  </si>
  <si>
    <t>FRM,DSTAND,66WX75H,FLTWALL,S7685,D8,WHT</t>
  </si>
  <si>
    <t>FRM,DSTAND,66WX75H,FLTWALL,S86100,A3,BLK</t>
  </si>
  <si>
    <t>FRM,DSTAND,66WX75H,FLTWALL,S86100,D8,WHT</t>
  </si>
  <si>
    <t>FRM,DSTAND,66WX75H,FLTWALL,D5055,A3,BLK</t>
  </si>
  <si>
    <t>FRM,DSTAND,66WX75H,FLTWALL,D5055,D8,WHT</t>
  </si>
  <si>
    <t>FRM,DSTAND,66WX75H,FLTWALL,D5665,A3,BLK</t>
  </si>
  <si>
    <t>FRM,DSTAND,66WX75H,FLTWALL,D5665,D8,WHT</t>
  </si>
  <si>
    <t>FRM,DSTAND,66WX75H,FLTWALL,D6675,A3,BLK</t>
  </si>
  <si>
    <t>FRM,DSTAND,66WX75H,FLTWALL,D6675,D8,WHT</t>
  </si>
  <si>
    <t>FRM,DSTAND,66X75,FLTWAL,S81,219,A3,BLK</t>
  </si>
  <si>
    <t>FRM,DSTAND,66X75,FLTWAL,S81,219,D8,WHT</t>
  </si>
  <si>
    <t>FRM,DSTAND,66X75,FLTWAL,S105,219,A3,BLK</t>
  </si>
  <si>
    <t>FRM,DSTAND,66X75,FLTWAL,S105,219,D8,WHT</t>
  </si>
  <si>
    <t>FORUM,TABLE,ANG,593430,HPL,A3,BK</t>
  </si>
  <si>
    <t>FORUM,TABLE,ANG,593430,HPL,A3,WH</t>
  </si>
  <si>
    <t>FORUM,TABLE,ANG,593430,HPL,D8,BK</t>
  </si>
  <si>
    <t>FORUM,TABLE,ANG,593430,HPL,D8,WH</t>
  </si>
  <si>
    <t>FORUM,TABLE,ANG,593438,HPL,A3,BK</t>
  </si>
  <si>
    <t>FORUM,TABLE,ANG,593438,HPL,A3,WH</t>
  </si>
  <si>
    <t>FORUM,TABLE,ANG,593438,HPL,D8,BK</t>
  </si>
  <si>
    <t>FORUM,TABLE,ANG,593438,HPL,D8,WH</t>
  </si>
  <si>
    <t>FORUM,TABLE,ANG,0903430,HPL,A3,BK</t>
  </si>
  <si>
    <t>FORUM,TABLE,ANG,0903430,HPL,A3,WH</t>
  </si>
  <si>
    <t>FORUM,TABLE,ANG,0903430,HPL,D8,BK</t>
  </si>
  <si>
    <t>FORUM,TABLE,ANG,0903430,HPL,D8,WH</t>
  </si>
  <si>
    <t>FORUM,TABLE,ANG,0903438,HPL,A3,BK</t>
  </si>
  <si>
    <t>FORUM,TABLE,ANG,0903438,HPL,A3,WH</t>
  </si>
  <si>
    <t>FORUM,TABLE,ANG,0903438,HPL,D8,BK</t>
  </si>
  <si>
    <t>FORUM,TABLE,ANG,0903438,HPL,D8,WH</t>
  </si>
  <si>
    <t>FORUM,ANG,TOP,059400,A3</t>
  </si>
  <si>
    <t>FORUM,ANG,TOP,059400,D8</t>
  </si>
  <si>
    <t>FORUM,ANG,TOP,0905400,A3</t>
  </si>
  <si>
    <t>FORUM,ANG,TOP,0905400,D8</t>
  </si>
  <si>
    <t>FORUM,TABLE,ARC,0883430,HPL,A3,BK</t>
  </si>
  <si>
    <t>FORUM,TABLE,ARC,0883430,HPL,A3,WH</t>
  </si>
  <si>
    <t>FORUM,TABLE,ARC,0883430,HPL,D8,BK</t>
  </si>
  <si>
    <t>FORUM,TABLE,ARC,0883430,HPL,D8,WH</t>
  </si>
  <si>
    <t>FORUM,TABLE,ARC,0883438,HPL,A3,BK</t>
  </si>
  <si>
    <t>FORUM,TABLE,ARC,0883438,HPL,A3,WH</t>
  </si>
  <si>
    <t>FORUM,TABLE,ARC,0883438,HPL,D8,BK</t>
  </si>
  <si>
    <t>FORUM,TABLE,ARC,0883438,HPL,D8,WH</t>
  </si>
  <si>
    <t>FORUM,ARC,TOP,08834,A3</t>
  </si>
  <si>
    <t>FORUM,ARC,TOP,08834,D8</t>
  </si>
  <si>
    <t>FORUM,TBLFRAME,2430,BK</t>
  </si>
  <si>
    <t>FORUM,TBLFRAME,2430,WH</t>
  </si>
  <si>
    <t>FORUM,TBLFRAME,2438,BK</t>
  </si>
  <si>
    <t>FORUM,TBLFRAME,2438,WH</t>
  </si>
  <si>
    <t>FORUM,TBLFRAME,4430,BK</t>
  </si>
  <si>
    <t>FORUM,TBLFRAME,4430,WH</t>
  </si>
  <si>
    <t>FORUM,TBLFRAME,4438,BK</t>
  </si>
  <si>
    <t>FORUM,TBLFRAME,4438,WH</t>
  </si>
  <si>
    <t>FORUM,TBLFRAME,5230,BK</t>
  </si>
  <si>
    <t>FORUM,TBLFRAME,5230,WH</t>
  </si>
  <si>
    <t>FORUM,TBLFRAME,5238,BK</t>
  </si>
  <si>
    <t>FORUM,TBLFRAME,5238,WH</t>
  </si>
  <si>
    <t>FORUM,TABLE,REC,603430,HPL,A3,BK</t>
  </si>
  <si>
    <t>FORUM,TABLE,REC,603430,HPL,A3,WH</t>
  </si>
  <si>
    <t>FORUM,TABLE,REC,603430,HPL,D8,BK</t>
  </si>
  <si>
    <t>FORUM,TABLE,REC,603430,HPL,D8,WH</t>
  </si>
  <si>
    <t>FORUM,TABLE,REC,603438,HPL,A3,BK</t>
  </si>
  <si>
    <t>FORUM,TABLE,REC,603438,HPL,A3,WH</t>
  </si>
  <si>
    <t>FORUM,TABLE,REC,603438,HPL,D8,BK</t>
  </si>
  <si>
    <t>FORUM,TABLE,REC,603438,HPL,D8,WH</t>
  </si>
  <si>
    <t>FORUM,REC,TOP,0602700,A3</t>
  </si>
  <si>
    <t>FORUM,REC,TOP,0602700,D8</t>
  </si>
  <si>
    <t>(1)4"DC FAN KIT,FTA</t>
  </si>
  <si>
    <t>ADJUSTABLE FANTRAY,3 FAN</t>
  </si>
  <si>
    <t>ADJUSTABLE FANTRAY,6 FAN</t>
  </si>
  <si>
    <t>FVS1200E-LIFT,CASTBLK,HA0</t>
  </si>
  <si>
    <t>FVS1200E-LIFT,CASTBLK,HA3</t>
  </si>
  <si>
    <t>FVS1200E-LIFT,CASTBLK,HA5</t>
  </si>
  <si>
    <t>FVS1200E-LIFT,CASTBLK,HB3</t>
  </si>
  <si>
    <t>FVS1200E-LIFT,CASTBLK,HD4</t>
  </si>
  <si>
    <t>FVS1200E-LIFT,CASTBLK,HD5</t>
  </si>
  <si>
    <t>FVS1200E-LIFT,CAST WH,HA0</t>
  </si>
  <si>
    <t>FVS1200E-LIFT,CAST WH,HA3</t>
  </si>
  <si>
    <t>FVS1200E-LIFT,CAST WH,HA7</t>
  </si>
  <si>
    <t>FVS1200E-LIFT,CAST WH,HB3</t>
  </si>
  <si>
    <t>FVS1200E-LIFT,CAST WH,HD4</t>
  </si>
  <si>
    <t>FVS1200E-LIFT,CAST WH,HD5</t>
  </si>
  <si>
    <t>FVS1200SINGLE,CASTBLK,HA0</t>
  </si>
  <si>
    <t>FVS1200SINGLE,CASTBLK,HA3</t>
  </si>
  <si>
    <t>FVS1200SINGLE,CASTBLK,HA5</t>
  </si>
  <si>
    <t>FVS1200SINGLE,CASTBLK,HB3</t>
  </si>
  <si>
    <t>FVS1200SINGLE,CASTBLK,HD4</t>
  </si>
  <si>
    <t>FVS1200SINGLE,CASTBLK,HD5</t>
  </si>
  <si>
    <t>FVS1200SINGLE,CAST WH,HA0</t>
  </si>
  <si>
    <t>FVS1200SINGLE,CAST WH,HA3</t>
  </si>
  <si>
    <t>FVS1200SINGLE,CAST WH,HA7</t>
  </si>
  <si>
    <t>FVS1200SINGLE,CAST WH,HB3</t>
  </si>
  <si>
    <t>FVS1200SINGLE,CAST WH,HD4</t>
  </si>
  <si>
    <t>FVS1200SINGLE,CAST WH,HD5</t>
  </si>
  <si>
    <t>FVS,CAT6,RETRACTOR,20FT</t>
  </si>
  <si>
    <t>FVS,15AMP,RETRACTOR,15FT</t>
  </si>
  <si>
    <t>FVS 800 E-LIFT,CAST BLK</t>
  </si>
  <si>
    <t>FVS 800 E-LIFT,CAST WH</t>
  </si>
  <si>
    <t>FVS 800 SINGLE,CAST BLK</t>
  </si>
  <si>
    <t>FVS 800 SINGLE,CAST WH</t>
  </si>
  <si>
    <t>FVS 1200 CAM MOUNT,BLK</t>
  </si>
  <si>
    <t>FVS 1200 CAM MOUNT,WHT</t>
  </si>
  <si>
    <t>FVS CAM MOUNT,MAX12,BLK</t>
  </si>
  <si>
    <t>FVS CAM MOUNT,MAX12,WH</t>
  </si>
  <si>
    <t>FVS,HS,EURO PWR CABLES</t>
  </si>
  <si>
    <t>FVS,SHELF,FRONTMT,WHITE</t>
  </si>
  <si>
    <t>FVS CART,HSFC,WH</t>
  </si>
  <si>
    <t>FVS LEVELING FEET,4</t>
  </si>
  <si>
    <t>FORWARD, 19 SPACE RAIL, BGR SERIES, PAIR</t>
  </si>
  <si>
    <t>FORWARD, 25 SPACE RAIL, BGR SERIES, PAIR</t>
  </si>
  <si>
    <t>FORWARD, 38 SPACE RAIL, BGR SERIES, PAIR</t>
  </si>
  <si>
    <t>FORWARD, 41 SPACE RAIL, BGR SERIES, PAIR</t>
  </si>
  <si>
    <t>FORWARD, 45 SPACE RAIL, BGR SERIES, PAIR</t>
  </si>
  <si>
    <t>FWD,CBL MGMT C-RING,12PK</t>
  </si>
  <si>
    <t>FWD,CBL MGMT C-RING,36PK</t>
  </si>
  <si>
    <t>FORWARD,UPS CBS,1500VA/1350W,BGR 27"D</t>
  </si>
  <si>
    <t>FORWARD, UPS CBS, 2150VA/1650W, BGR 32"D</t>
  </si>
  <si>
    <t>FORWARD, UPS CBS, 2150VA/1650W, BGR 38"D</t>
  </si>
  <si>
    <t>FWD,CBL MGMT D-RING,12PK</t>
  </si>
  <si>
    <t>FORWARD 10U RAIL,DWR,PAIR</t>
  </si>
  <si>
    <t>FORWARD 12U RAIL,DWR,PAIR</t>
  </si>
  <si>
    <t>FORWARD 16U RAIL,DWR,PAIR</t>
  </si>
  <si>
    <t>FORWARD 18U RAIL,DWR,PAIR</t>
  </si>
  <si>
    <t>FORWARD 21U RAIL,DWR,PAIR</t>
  </si>
  <si>
    <t>FORWARD 24U RAIL,DWR,PAIR</t>
  </si>
  <si>
    <t>FORWARD 35U RAIL,DWR,PAIR</t>
  </si>
  <si>
    <t>FORWARD 40U RAIL,DWR,PAIR</t>
  </si>
  <si>
    <t>FORWARD 46U RAIL,DWR,PAIR</t>
  </si>
  <si>
    <t>FORWARD 1SP FLANGED BLANK PNL,FLAT BLACK</t>
  </si>
  <si>
    <t>FORWARD 2SP FLANGED BLANK PNL,FLAT BLACK</t>
  </si>
  <si>
    <t>FORWARD 3SP FLANGED BLANK PNL,FLAT BLACK</t>
  </si>
  <si>
    <t>FORWARD 4SP FLANGED BLANK PNL,FLAT BLACK</t>
  </si>
  <si>
    <t>FWD,UNIV LACE,10-12U,1PC</t>
  </si>
  <si>
    <t>FORWARD UNIV MNTNG PTRN,FITS 16U-21U,1PC</t>
  </si>
  <si>
    <t>FORWARD UNIV MNTNG PTRN,FITS 24U-27U,1PC</t>
  </si>
  <si>
    <t>FORWARD UNIV MNTNG PTRN,FITS 35U-40U,1PC</t>
  </si>
  <si>
    <t>FORWARD UNIV MNTNG PTRN,FITS 41U-42U,1PC</t>
  </si>
  <si>
    <t>FORWARD UNIV MNTNG PTRN,FITS 44U-45U,1PC</t>
  </si>
  <si>
    <t>FWD,3"W WIRE,10-12U,1PC</t>
  </si>
  <si>
    <t>FORWARD 3" W WIRE LACE, FITS 16U-21U,1PC</t>
  </si>
  <si>
    <t>FORWARD 3" W WIRE LACE, FITS 24U-27U,1PC</t>
  </si>
  <si>
    <t>FORWARD 3" W WIRE LACE, FITS 35U-40U,1PC</t>
  </si>
  <si>
    <t>FORWARD 3" W WIRE LACE, FITS 41U-42U,1PC</t>
  </si>
  <si>
    <t>FORWARD 3" W WIRE LACE, FITS 44U-45U,1PC</t>
  </si>
  <si>
    <t>FORWARD STRAIGHT "L" STYLE LACE,4 PK</t>
  </si>
  <si>
    <t>FORWARD 2" OFFSET "L" STYLE LACE,4PK</t>
  </si>
  <si>
    <t>FWD, LIGHTS W/ DIM &amp; SENSOR, 16-21U,DUAL</t>
  </si>
  <si>
    <t>FWD, LIGHTS W/ DIM &amp; SENSOR, 24-27U,DUAL</t>
  </si>
  <si>
    <t>FWD, LIGHTS W/ DIM &amp; SENSOR, 35-40U,DUAL</t>
  </si>
  <si>
    <t>FWD, LIGHTS W/ DIM &amp; SENSOR, 41-42U,DUAL</t>
  </si>
  <si>
    <t>FWD, LIGHTS W/ DIM &amp; SENSOR, 44-45U,DUAL</t>
  </si>
  <si>
    <t>FWD,STOP BRACKET,36PK</t>
  </si>
  <si>
    <t>FWD,SM DEV SIDE CLMP,24PK</t>
  </si>
  <si>
    <t>FORWARD SMALL DEVICE MNT SIDE CLAMP,4PK</t>
  </si>
  <si>
    <t>FWD,SM DEV SIDE CLMP,60PK</t>
  </si>
  <si>
    <t>FORWARD 24U RAIL,SR28,PAIR</t>
  </si>
  <si>
    <t>FORWARD 40U RAIL,SR28,PAIR</t>
  </si>
  <si>
    <t>FORWARD 46U RAIL,SR28,PAIR</t>
  </si>
  <si>
    <t>FORWARD HOOK &amp; LOOP TIE SADDLES, 15 PACK</t>
  </si>
  <si>
    <t>FWD,HOOK&amp;LOOP SADLS,48PK</t>
  </si>
  <si>
    <t>FWD,VERT DUCT,1.5X3,44-45U,1PC</t>
  </si>
  <si>
    <t>FWD,VERT DUCT,3"X3",44-45U,1PC</t>
  </si>
  <si>
    <t>1BAY GRK FLOOR ANGLES,42D</t>
  </si>
  <si>
    <t>3BAY GRK FLOOR ANGLES,42D</t>
  </si>
  <si>
    <t>4BAY GRK FLOOR ANGLES,42D</t>
  </si>
  <si>
    <t>40SP,24D GRK CABLE CHASE</t>
  </si>
  <si>
    <t>40SP,30D GRK CABLE CHASE</t>
  </si>
  <si>
    <t>40SP,36D GRK CABLE CHASE</t>
  </si>
  <si>
    <t>40SP,42D GRK CABLE CHASE</t>
  </si>
  <si>
    <t>44SP,24D GRK CABLE CHASE</t>
  </si>
  <si>
    <t>44SP,30D GRK CABLE CHASE</t>
  </si>
  <si>
    <t>44SP,36D GRK CABLE CHASE</t>
  </si>
  <si>
    <t>44SP,42D GRK CABLE CHASE</t>
  </si>
  <si>
    <t>48SP,24D GRK CABLE CHASE</t>
  </si>
  <si>
    <t>48SP,30D GRK CABLE CHASE</t>
  </si>
  <si>
    <t>48SP,36D GRK CABLE CHASE</t>
  </si>
  <si>
    <t>48SP,42D GRK CABLE CHASE</t>
  </si>
  <si>
    <t>52SP,24D GRK CABLE CHASE</t>
  </si>
  <si>
    <t>52SP,30D GRK CABLE CHASE</t>
  </si>
  <si>
    <t>52SP,36D GRK CABLE CHASE</t>
  </si>
  <si>
    <t>52SP,42D GRK CABLE CHASE</t>
  </si>
  <si>
    <t>48SP,CUPBOARD F/R GRK DR</t>
  </si>
  <si>
    <t>52SP,CUPBOARD F/R GRK DR</t>
  </si>
  <si>
    <t>40SP,LG PERF SPLIT F/R DR</t>
  </si>
  <si>
    <t>44SP,LG PERF SPLIT F/R DR</t>
  </si>
  <si>
    <t>48SP,LG PERF SPLIT F/R DR</t>
  </si>
  <si>
    <t>52SP,LG PERF SPLIT F/R DR</t>
  </si>
  <si>
    <t>40SP,SOLID F/R GRK DOOR</t>
  </si>
  <si>
    <t>44SP,SOLID F/R GRK DOOR</t>
  </si>
  <si>
    <t>48SP,SOLID F/R GRK DOOR</t>
  </si>
  <si>
    <t>52SP,SOLID F/R GRK DOOR</t>
  </si>
  <si>
    <t>4"GLAND GROMMET KIT,4PCS</t>
  </si>
  <si>
    <t>4"GROMMET KIT,4PCS</t>
  </si>
  <si>
    <t>40SP,24DP GRK W/HBARS,LRD</t>
  </si>
  <si>
    <t>40SP,30"DPGRKW/HORIZ.BARS</t>
  </si>
  <si>
    <t>40SP,36D GRK W/HBARS,LRD</t>
  </si>
  <si>
    <t>40SP,42D GRK W/HBARS,LRD</t>
  </si>
  <si>
    <t>44SP,24D GRK W/HBARS,LRD</t>
  </si>
  <si>
    <t>44SP,30"D GRK W/HBARS,LRD</t>
  </si>
  <si>
    <t>44SP,36D GRK W/HBARS,LRD</t>
  </si>
  <si>
    <t>48SP,24D GRK W/HBARS,LRD</t>
  </si>
  <si>
    <t>48SP,30D GRK W/HBARS,LRD</t>
  </si>
  <si>
    <t>48SP,36D GRK W/H.BARS,LRD</t>
  </si>
  <si>
    <t>48SP,42D GRK W/HBARS,LRD</t>
  </si>
  <si>
    <t>30DP,GRK 4" FAN TOP</t>
  </si>
  <si>
    <t>52SP,24D GRK W/HBARS,LRD</t>
  </si>
  <si>
    <t>52SP,30D GRK W/H.BARS,LRD</t>
  </si>
  <si>
    <t>52SP,36D GRK W/H.BARS,LRD</t>
  </si>
  <si>
    <t>52SP,42D GRK W/HBARS,LRD</t>
  </si>
  <si>
    <t>24DP,GRK LG PERF VENT TOP</t>
  </si>
  <si>
    <t>30DP,GRK LG PERF VENT TOP</t>
  </si>
  <si>
    <t>36DP,GRK LG PERF VENT TOP</t>
  </si>
  <si>
    <t>42DP,GRK LG PERF VENT TOP</t>
  </si>
  <si>
    <t>40SP GRK 1032 SPLT RL,4PC</t>
  </si>
  <si>
    <t>44SP GRK 1032 SPLT RL,4PC</t>
  </si>
  <si>
    <t>48SP GRK 1032 SPLT RL,4PC</t>
  </si>
  <si>
    <t>40SP GRK 12-24 RAIL,PR</t>
  </si>
  <si>
    <t>44SP GRK ADD'L RAIL,PR</t>
  </si>
  <si>
    <t>44SP GRK 12-24 RAIL,PR</t>
  </si>
  <si>
    <t>48SP GRK ADD'L RAIL,PR</t>
  </si>
  <si>
    <t>52SP GRK 12-24 RAIL,PR</t>
  </si>
  <si>
    <t>24DP,GRK SOLID TOP</t>
  </si>
  <si>
    <t>30DP,GRK SOLID TOP</t>
  </si>
  <si>
    <t>36DP,GRK SOLID TOP</t>
  </si>
  <si>
    <t>GRK SOLID TOP,42"D</t>
  </si>
  <si>
    <t>HAMBURGER STYLE GUARD,6"</t>
  </si>
  <si>
    <t>100PC,10-32 RUST RST SCW</t>
  </si>
  <si>
    <t>500PC,10-32 RUST RST SCW</t>
  </si>
  <si>
    <t>100PC,10-32 PREM PHIL SCW</t>
  </si>
  <si>
    <t>500PC,10-32 PREM PHIL SCW</t>
  </si>
  <si>
    <t>100PC 6MM RACK SCREWS, BL</t>
  </si>
  <si>
    <t>6SP ADJUST HPM,9"-15"</t>
  </si>
  <si>
    <t>8SP ADJUST HPM,9"-15"</t>
  </si>
  <si>
    <t>1SP,8.75"W,ALUM VT,BLK</t>
  </si>
  <si>
    <t>1SP,11.5"DP,8.75"W U-SH</t>
  </si>
  <si>
    <t>1/2RK,1SP SHELF,3.5"D</t>
  </si>
  <si>
    <t>1SP,5.5"DP,8.75"W U-SH</t>
  </si>
  <si>
    <t>12SP,14DP,HALF(8.75"W)RK</t>
  </si>
  <si>
    <t>8SP,14DP,HAL(8.75"W)RK</t>
  </si>
  <si>
    <t>INKJET,RR,ALUM,RRF,45SP</t>
  </si>
  <si>
    <t>INTL CAB COOL SYSTEM,DUAL</t>
  </si>
  <si>
    <t>12SP TRUSS MNTD,24"D ENCL</t>
  </si>
  <si>
    <t>16SP TRUSS MNTD,24"D ENCL</t>
  </si>
  <si>
    <t>1-PACK 120",TWIST IEC</t>
  </si>
  <si>
    <t>100-PK 12",TWIST IEC</t>
  </si>
  <si>
    <t>20-PK 12",TWIST IEC</t>
  </si>
  <si>
    <t>4-PACK 12",TWIST IEC</t>
  </si>
  <si>
    <t>100-PK 18",TWIST IEC</t>
  </si>
  <si>
    <t>20-PK 18",TWIST IEC</t>
  </si>
  <si>
    <t>4-PACK 18",TWIST IEC</t>
  </si>
  <si>
    <t>1-PACK 240",TWIST IEC</t>
  </si>
  <si>
    <t>100-PK 24",TWIST IEC</t>
  </si>
  <si>
    <t>20-PK 24",TWIST IEC</t>
  </si>
  <si>
    <t>4-PACK 24",TWIST IEC</t>
  </si>
  <si>
    <t>100-PK 36",TWIST IEC</t>
  </si>
  <si>
    <t>20-PK 36",TWIST IEC</t>
  </si>
  <si>
    <t>4-PACK 36",TWIST IEC</t>
  </si>
  <si>
    <t>100-PK 48",TWIST IEC</t>
  </si>
  <si>
    <t>20-PK 48",TWIST IEC</t>
  </si>
  <si>
    <t>100-PK 6",TWIST IEC</t>
  </si>
  <si>
    <t>20-PK 6",TWIST IEC</t>
  </si>
  <si>
    <t>4-PACK 6",TWIST IEC</t>
  </si>
  <si>
    <t>1-PACK 72",TWIST IEC</t>
  </si>
  <si>
    <t>INTL FAN PNL,(2)DC FANS</t>
  </si>
  <si>
    <t>INTL FAN TOP,138CFM,DC</t>
  </si>
  <si>
    <t>220V FANTRAY,ADJ,3 FAN</t>
  </si>
  <si>
    <t>220V FANTRAY,ADJ,6 FAN</t>
  </si>
  <si>
    <t>INTL FAN KIT,5.25"LKO</t>
  </si>
  <si>
    <t>18U/610MMD,CONFIGURED RK</t>
  </si>
  <si>
    <t>27U/610MMD,CONFIGURED RK</t>
  </si>
  <si>
    <t>35U/610MMD,CONFIGURED RK</t>
  </si>
  <si>
    <t>42U/610MMD,CONFIGURED RK</t>
  </si>
  <si>
    <t>12SP,SLOPED RACK,BLACK</t>
  </si>
  <si>
    <t>12SP,SLOPED RK,INTEG DOOR</t>
  </si>
  <si>
    <t>JUMPER,12VOLT,DC,18",PAIR</t>
  </si>
  <si>
    <t>L2 FLIPSHELF,21WIDE,GC</t>
  </si>
  <si>
    <t>L2 FLIPSHELF,21WIDE,GE</t>
  </si>
  <si>
    <t>L2 FLIPSHELF,21WIDE,KM</t>
  </si>
  <si>
    <t>L2 LECTERN,28W25D,C,GC</t>
  </si>
  <si>
    <t>L2 LECTERN,28W25D,C,GE</t>
  </si>
  <si>
    <t>L2 LECTERN,28W25D,C,KM</t>
  </si>
  <si>
    <t>L2 LECTERN,28W25D,CF,GC</t>
  </si>
  <si>
    <t>L2 LECTERN,28W25D,CF,GE</t>
  </si>
  <si>
    <t>L2 LECTERN,28W25D,CF,KM</t>
  </si>
  <si>
    <t>L5 DOC CAM DRAWER,23IN</t>
  </si>
  <si>
    <t>L5 FLAT FRAME,LD,LW23W</t>
  </si>
  <si>
    <t>L5 FLAT FRAME,LD,LW33W</t>
  </si>
  <si>
    <t>L5 FLAT FRAME,LD,LW43W</t>
  </si>
  <si>
    <t>L5 FLT MW,HW WS23,CLSC BR</t>
  </si>
  <si>
    <t>L5 FLT MW,HW,WS23,SAT NIC</t>
  </si>
  <si>
    <t>L5 FLT MW,HW,WS33,CLSC BR</t>
  </si>
  <si>
    <t>L5 FLT MW,HW,WS33,SAT NIC</t>
  </si>
  <si>
    <t>L5 FLT MW,HW,WS43,CLSC BR</t>
  </si>
  <si>
    <t>L5 FLT MW,HW,WS43,SAT NIC</t>
  </si>
  <si>
    <t>L5 LECT FLPSHLF,H,5TH AV</t>
  </si>
  <si>
    <t>L5 LECT FLPSHLF,H,AG ASH</t>
  </si>
  <si>
    <t>L5 LECT FLPSHLF,H,ASIA N</t>
  </si>
  <si>
    <t>L5 LECT FLPSHLF,H,BEIGE</t>
  </si>
  <si>
    <t>L5 LECT FLPSHLF,H,BLACK</t>
  </si>
  <si>
    <t>L5 LECT FLPSHLF,H,BL LEN</t>
  </si>
  <si>
    <t>L5 LECT FLPSHLF,H,BR WHT</t>
  </si>
  <si>
    <t>L5 LECT FLPSHLF,H,CITADL</t>
  </si>
  <si>
    <t>L5 LECT FLPSHLF,H,EARTHW</t>
  </si>
  <si>
    <t>L5 LECT FLPSHLF,H,ESP PR</t>
  </si>
  <si>
    <t>L5 LECT FLPSHLF,H,FL GAU</t>
  </si>
  <si>
    <t>L5 LECT FLPSHLF,H,FNT PR</t>
  </si>
  <si>
    <t>L5 LECT FLPSHLF,H,GLM CH</t>
  </si>
  <si>
    <t>L5 LECT FLPSHLF,H,GREY</t>
  </si>
  <si>
    <t>L5 LECT FLPSHLF,H,HILINE</t>
  </si>
  <si>
    <t>L5 LECT FLPSHLF,H,LT BGE</t>
  </si>
  <si>
    <t>L5 LECT FLPSHLF,H,LIM MP</t>
  </si>
  <si>
    <t>L5 LECT FLPSHLF,H,MAMBO</t>
  </si>
  <si>
    <t>L5 LECT FLPSHLF,H,MONT W</t>
  </si>
  <si>
    <t>L5 LECT FLPSHLF,H,NEUT W</t>
  </si>
  <si>
    <t>L5 LECT FLPSHLF,H,OIL LO</t>
  </si>
  <si>
    <t>L5 LECT FLPSHLF,H,PCN WD</t>
  </si>
  <si>
    <t>L5 LECT FLPSHLF,H,PRL GR</t>
  </si>
  <si>
    <t>L5 LECT FLPSHLF,H,PRST W</t>
  </si>
  <si>
    <t>L5 LECT FLPSHLF,H,SHADOW</t>
  </si>
  <si>
    <t>L5 LECT FLPSHLF,H,SM QUR</t>
  </si>
  <si>
    <t>L5 LECT FLPSHLF,H,STUDIO</t>
  </si>
  <si>
    <t>L5 LECT FLPSHLF,H,VRS AN</t>
  </si>
  <si>
    <t>L5 LECT FLPSHLF,H,WAL HT</t>
  </si>
  <si>
    <t>L5 LECT FLPSHLF,H,WEA AS</t>
  </si>
  <si>
    <t>L5 LECT FLPSHLF,H,WH AS</t>
  </si>
  <si>
    <t>L5,LECT FLPSH,22,H,DESIGNER WHITE</t>
  </si>
  <si>
    <t>L5,LECT FLPSH,22,H, BILTM CHER</t>
  </si>
  <si>
    <t>L5,LECT FLPSH,22,H,KENS MAPLE</t>
  </si>
  <si>
    <t>L5,LECT FLPSH,22,H,MID STONE</t>
  </si>
  <si>
    <t>L5 LECT FLPSHLF,H,Z0 WILS</t>
  </si>
  <si>
    <t>L5 LECT FLPSHLF,H,Z1 FOR</t>
  </si>
  <si>
    <t>L5 LECT FLPSHLF,H,Z2 OTHER</t>
  </si>
  <si>
    <t>L5 LECT FLPSHLF,VN,NOIR S</t>
  </si>
  <si>
    <t>L5 LECT FLPSHLF,VN,SC CHE</t>
  </si>
  <si>
    <t>L5 LECT FLPSHLF,VN,DEM WA</t>
  </si>
  <si>
    <t>L5 LECT FLPSHLF,VN,MNK CH</t>
  </si>
  <si>
    <t>L5 LECT FLPSHLF,VN,SNDYMP</t>
  </si>
  <si>
    <t>L5 LECT FLPSHLF,VN,CR SAP</t>
  </si>
  <si>
    <t>L5 LECT FLPSHLF,VN,LATE W</t>
  </si>
  <si>
    <t>L5 LECT FLPSHLF,VN,SEPIAW</t>
  </si>
  <si>
    <t>L5 LECT FLPSHLF,VN,ASHNWA</t>
  </si>
  <si>
    <t>L5 LECT FLPSHLF,VN,TITWAL</t>
  </si>
  <si>
    <t>L5 RACKRAIL KIT,12RU,23</t>
  </si>
  <si>
    <t>L5 RACKRAIL KIT,12RU,3343</t>
  </si>
  <si>
    <t>L5 STORAGE DRAWER,7 IN</t>
  </si>
  <si>
    <t>L5 TASK LIGHT,18"AC</t>
  </si>
  <si>
    <t>L5 TUR MW,HW WS23,CLSC BR</t>
  </si>
  <si>
    <t>L5 TUR MW,HW,WS23,SAT NIC</t>
  </si>
  <si>
    <t>L5 TUR MW,HW,WS33,CLSC BR</t>
  </si>
  <si>
    <t>L5 TUR MW,HW,WS33,SAT NIC</t>
  </si>
  <si>
    <t>L5 TUR MW,HW,WS43,CLSC BR</t>
  </si>
  <si>
    <t>L5 TUR MW,HW,WS43,SAT NIC</t>
  </si>
  <si>
    <t>L5 TURRET FRAME,LD,LW23W</t>
  </si>
  <si>
    <t>L5 TURRET FRAME,LD,LW33W</t>
  </si>
  <si>
    <t>L5 TURRET FRAME,LD,LW43W</t>
  </si>
  <si>
    <t>L5PK,33W,TUR,SOT,H,A0,ZP</t>
  </si>
  <si>
    <t>L5PK,33W,TUR,SOT,H,A0,DZP</t>
  </si>
  <si>
    <t>L5PK,33W,TUR,SOT,H,A3,ZP</t>
  </si>
  <si>
    <t>L5PK,33W,TUR,SOT,H,A3,DZP</t>
  </si>
  <si>
    <t>L5K,33W,TUR,SOT,H,A5,DZP</t>
  </si>
  <si>
    <t>L5PK,33W,TUR,SOT,H,B3,ZP</t>
  </si>
  <si>
    <t>L5PK,33W,TUR,SOT,H,B3,DZP</t>
  </si>
  <si>
    <t>L5PK,33W,TUR,SOT,H,B7,DZP</t>
  </si>
  <si>
    <t>L5K,33W,TUR,SOT,H,C8,DZP</t>
  </si>
  <si>
    <t>L5K,33W,TUR,SOT,H,D0,DZP</t>
  </si>
  <si>
    <t>L5K,33W,TUR,SOT,H,D8,DZP</t>
  </si>
  <si>
    <t>L5K,33W,TUR,SOT,H,E0,DZP</t>
  </si>
  <si>
    <t>L5K,33W,TUR,SOT,H,E1,DZP</t>
  </si>
  <si>
    <t>L5PK,33W,FLT,SOT,H,A0,ZP</t>
  </si>
  <si>
    <t>L5PK,33W,FLT,SOT,H,A0,DZP</t>
  </si>
  <si>
    <t>L5PK,33W,FLT,SOT,H,A3,ZP</t>
  </si>
  <si>
    <t>L5PK,33W,FLT,SOT,H,A3,DZP</t>
  </si>
  <si>
    <t>L5PK,33W,FLT,SOT,H,B3,ZP</t>
  </si>
  <si>
    <t>L5PK,33W,FLT,SOT,H,B3,DZP</t>
  </si>
  <si>
    <t>L5PK,43W,TUR,SOT,H,A0,DZP</t>
  </si>
  <si>
    <t>L5PK,43W,TUR,SOT,H,A3,ZP</t>
  </si>
  <si>
    <t>L5PK,43W,TUR,SOT,H,A3,DZP</t>
  </si>
  <si>
    <t>L5PK,43W,TUR,SOT,H,B3,ZP</t>
  </si>
  <si>
    <t>L5PK,43W,TUR,SOT,H,B3,DZP</t>
  </si>
  <si>
    <t>L5PK,43W,FLT,SOT,H,A0,ZP</t>
  </si>
  <si>
    <t>L5PK,43W,FLT,SOT,H,A0,DZP</t>
  </si>
  <si>
    <t>L5PK,43W,FLT,SOT,H,A3,ZP</t>
  </si>
  <si>
    <t>L5PK,43W,FLT,SOT,H,A3,DZP</t>
  </si>
  <si>
    <t>L5PK,43W,FLT,SOT,H,B3,ZP</t>
  </si>
  <si>
    <t>L5PK,43W,FLT,SOT,H,B3,DZP</t>
  </si>
  <si>
    <t>L7 12RU RACK PKG,UNASSEMB</t>
  </si>
  <si>
    <t>L7 DOC CAM W 6RU,STOR PWR</t>
  </si>
  <si>
    <t>L7 ADJ FR,WD,SIL,H,A7,ZP</t>
  </si>
  <si>
    <t>L7 ADJ FR,WD,SIL,H,B3,ZP</t>
  </si>
  <si>
    <t>L7 ADJ FR,WD,SIL,H,B9,ZP</t>
  </si>
  <si>
    <t>L7 TURRET CONN,C1060 BZL</t>
  </si>
  <si>
    <t>L7 TURRET CONN,C760 BZL</t>
  </si>
  <si>
    <t>13SP,2"W,RND HOLE,LACER</t>
  </si>
  <si>
    <t>3-1/4"W,13SP,TIE PST,6PK</t>
  </si>
  <si>
    <t>4-3/4"W,13SP,TIE PST,1PC</t>
  </si>
  <si>
    <t>4-3/4"W,13SP,TIE PST,6PK</t>
  </si>
  <si>
    <t>2"W,13SP W/HOLES,6PK</t>
  </si>
  <si>
    <t>3-1/4"W,23SP,TIE PST,6PK</t>
  </si>
  <si>
    <t>4-3/4"W,23SP,TIE PST,6PK</t>
  </si>
  <si>
    <t>6PC,37SPX1"STEEL LACE BAR</t>
  </si>
  <si>
    <t>37SP,2"W,RND HOLE,LACER</t>
  </si>
  <si>
    <t>64-3/4"H,3-1/4H"W SLT LCR</t>
  </si>
  <si>
    <t>64-3/4"H,4-3/4"W SLT LCR</t>
  </si>
  <si>
    <t>6PC,37SP CABLE LACE STRIP</t>
  </si>
  <si>
    <t>70"H,3-1/4"W SLOT LACER</t>
  </si>
  <si>
    <t>70"H,4-3/4"W SLOT LACER</t>
  </si>
  <si>
    <t>6PC,44SPX1"STEEL LACE BAR</t>
  </si>
  <si>
    <t>6PC,44SPX1"LACE W/TIESDL</t>
  </si>
  <si>
    <t>77"H,3-1/4"W SLOT LACER</t>
  </si>
  <si>
    <t>77"H,4-3/4"W SLOT LACER</t>
  </si>
  <si>
    <t>6PC,40SPX1"STEEL LACE BAR</t>
  </si>
  <si>
    <t>6PC,48SPX1"STEEL LACE BAR</t>
  </si>
  <si>
    <t>6PC,52SPX1"STEEL LACE BAR</t>
  </si>
  <si>
    <t>6PC,45SP CABLE LACE STRIP</t>
  </si>
  <si>
    <t>1PC 6"W,WIRE LACE,24SP</t>
  </si>
  <si>
    <t>1PC 6"W,WIRE LACE,42SP</t>
  </si>
  <si>
    <t>1PC 6"W,WIRE LACE,45SP</t>
  </si>
  <si>
    <t>10 PACK,L BAR,2"OFFSET</t>
  </si>
  <si>
    <t>10 PACK,L BAR,4"OFFSET</t>
  </si>
  <si>
    <t>10 PACK,L BAR 6"OFFSET</t>
  </si>
  <si>
    <t>L STYLE,MULTI OFFSET LACE, 0,2,4,6",2PK</t>
  </si>
  <si>
    <t>LG FLANGE LACER PNL,10PC</t>
  </si>
  <si>
    <t>ACCY,BRIDGING CAB,WIDE,15</t>
  </si>
  <si>
    <t>ACCY,BRIDGING CAB,WIDE,ST</t>
  </si>
  <si>
    <t>LH-VLACCLORNER LTS,PAIR</t>
  </si>
  <si>
    <t>ACCY,VISIONLINE,CPU</t>
  </si>
  <si>
    <t>ACCY,VISIONLINE,HGT-ADJ</t>
  </si>
  <si>
    <t>ACCY,VISIONLINE,KTRL TCH 2XUSB</t>
  </si>
  <si>
    <t>ACCY,VISIONLINE,TASKLIGHT</t>
  </si>
  <si>
    <t>ACCY,VL,MONITORARM,SINGLE</t>
  </si>
  <si>
    <t>CNSL,VISIONLINE,LG,A</t>
  </si>
  <si>
    <t>CNSL,VISIONLINE,LG,B</t>
  </si>
  <si>
    <t>CNSL,VISIONLINE,LG,AIR,A</t>
  </si>
  <si>
    <t>CNSL,VISIONLINE,LG,AIR,B</t>
  </si>
  <si>
    <t>CNSL,VISIONLINE,LG,AIR,S</t>
  </si>
  <si>
    <t>CNSL,VISIONLINE,LG,S</t>
  </si>
  <si>
    <t>CNSL,VISIONLINE,MED,A</t>
  </si>
  <si>
    <t>CNSL,VISIONLINE,MED,B</t>
  </si>
  <si>
    <t>CNSL,VISIONLINE,MED,AIR,A</t>
  </si>
  <si>
    <t>CNSL,VISIONLINE,MED,AIR,B</t>
  </si>
  <si>
    <t>CNSL,VISIONLINE,MED,AIR,S</t>
  </si>
  <si>
    <t>CNSL,VISIONLINE,MED,S</t>
  </si>
  <si>
    <t>CNSL,VISIONLINE,SM,A</t>
  </si>
  <si>
    <t>CNSL,VISIONLINE,SM,B</t>
  </si>
  <si>
    <t>CNSL,VISIONLINE,SM,AIR,A</t>
  </si>
  <si>
    <t>CNSL,VISIONLINE,SM,AIR,B</t>
  </si>
  <si>
    <t>CNSL,VISIONLINE,SM,AIR,S</t>
  </si>
  <si>
    <t>CNSL,VISIONLINE,SM,S</t>
  </si>
  <si>
    <t>LH,XTYPE,TURRET,4RU</t>
  </si>
  <si>
    <t>203CNSL,XTYPE,LG,AIR,S</t>
  </si>
  <si>
    <t>LH,CNSL,XTYPE,LG,S</t>
  </si>
  <si>
    <t>LH,CNSL,XTYPE,MED,AIR,S</t>
  </si>
  <si>
    <t>LH,CNSL,XTYPE,MED,S</t>
  </si>
  <si>
    <t>LH,CNSL,XTYPE,SM,AIR,S</t>
  </si>
  <si>
    <t>LH,CNSL,XTYPE,SM,S</t>
  </si>
  <si>
    <t>21"HORIZ,2"OFFST ANGLE</t>
  </si>
  <si>
    <t>21"HORIZ,4"OFFST ANGLE</t>
  </si>
  <si>
    <t>4PK, 21" HORIZ ANGLE LACE</t>
  </si>
  <si>
    <t>4PK,21"HORIZ CHANNEL LACE</t>
  </si>
  <si>
    <t>4PK, 21" HORIZ ROUND LACE</t>
  </si>
  <si>
    <t>LL HORZ BKT,FOR 36D SNE</t>
  </si>
  <si>
    <t>LL HORZ BKT,FOR 42D SNE</t>
  </si>
  <si>
    <t>LL HORZ BKT,FOR 48D SNE</t>
  </si>
  <si>
    <t>4PK,17" VERT ANGLE LACE</t>
  </si>
  <si>
    <t>4PK,21" VERT ANGLE LACE</t>
  </si>
  <si>
    <t>4PK,17"VERT CHAN LACE</t>
  </si>
  <si>
    <t>4PK,21"VERT CHANNEL</t>
  </si>
  <si>
    <t>17"VERT DIN RAIL,4-PACK</t>
  </si>
  <si>
    <t>21"VERT DIN RAIL,4-PACK</t>
  </si>
  <si>
    <t>17",10"D,V ACCES MTG PLT</t>
  </si>
  <si>
    <t>17"H,6"D,V MTG PLT SWP</t>
  </si>
  <si>
    <t>21"H,10"D,V ACCES MTG PLT</t>
  </si>
  <si>
    <t>LLOCK SW RACK FRAME KIT</t>
  </si>
  <si>
    <t>1SP,DUAL LED LIGHT PANEL</t>
  </si>
  <si>
    <t>MAGNETIC WORKLIGHT,LED</t>
  </si>
  <si>
    <t>42SP LG PERF FRDR,WMRK</t>
  </si>
  <si>
    <t>44SP,LARGE PERF FD,UNV,BK</t>
  </si>
  <si>
    <t>12SP(21)RACK,18DEEP,MAPLE</t>
  </si>
  <si>
    <t>12SP(21)RACK,22DEEP,MAPLE</t>
  </si>
  <si>
    <t>12SP(21)RACK,28DEEP,MAPLE</t>
  </si>
  <si>
    <t>16SP(28)RACK,18DEEP,MAPLE</t>
  </si>
  <si>
    <t>16SP(28)RACK,22DEEP,MAPLE</t>
  </si>
  <si>
    <t>16SP(28)RACK,28DEEP,MAPLE</t>
  </si>
  <si>
    <t>20SP(35)RACK,18DEEP,MAPLE</t>
  </si>
  <si>
    <t>20SP(35)RACK,22DEEP,MAPLE</t>
  </si>
  <si>
    <t>20SP(35)RACK,28DEEP,MAPLE</t>
  </si>
  <si>
    <t>28SP(49)RACK,22DEEP,MAPLE</t>
  </si>
  <si>
    <t>28SP(49)RACK,28DEEP,MAPLE</t>
  </si>
  <si>
    <t>8SP(14)RACK,18DEEP,MAPLE</t>
  </si>
  <si>
    <t>8SP(14)RACK,22DEEP,MAPLE</t>
  </si>
  <si>
    <t>CABLE MGMT RCK, 45SP (78.</t>
  </si>
  <si>
    <t>45SP,14"DP CABLE MGMT RK</t>
  </si>
  <si>
    <t>MON MT,PIV,POLE,SINGLE,BK</t>
  </si>
  <si>
    <t>MON MT,DYN,CLMN,SINGLE,BK</t>
  </si>
  <si>
    <t>MON MT,DYN,CLMN,DUAL,BK</t>
  </si>
  <si>
    <t>MON MT,DYN,CLMN,3X1,BK</t>
  </si>
  <si>
    <t>MON MT,DYN,CLMN,2X2,BK</t>
  </si>
  <si>
    <t>10 SPACE RAIL KIT,MMR</t>
  </si>
  <si>
    <t>12 SPACE RAIL KIT,MMR</t>
  </si>
  <si>
    <t>16 SPACE RAIL KIT,MMR</t>
  </si>
  <si>
    <t>18 SPACE RAIL KIT,MMR</t>
  </si>
  <si>
    <t>MPR RACEWAY,32"</t>
  </si>
  <si>
    <t>MPR RACEWAY,56"</t>
  </si>
  <si>
    <t>MPR RACEWAY,72"</t>
  </si>
  <si>
    <t>MPR RACEWAY,80"</t>
  </si>
  <si>
    <t>MPR SEQ CONT MOD,CORD</t>
  </si>
  <si>
    <t>24SP/36D MULTIBAY MRK,LRD</t>
  </si>
  <si>
    <t>37SP,36"D MRK PRO LRD</t>
  </si>
  <si>
    <t>24SP,PR,MRK/VRK ADDL.RAIL</t>
  </si>
  <si>
    <t>37SP,PR,MRK/VRK ADDL.RAIL</t>
  </si>
  <si>
    <t>40SP,PR,MRK/VRK ADDL.RAIL</t>
  </si>
  <si>
    <t>44SP,PR,MRK/VRK ADDL.RAIL</t>
  </si>
  <si>
    <t>6"FAN TOP,3 FANS,MRK/WRK</t>
  </si>
  <si>
    <t>42SP,SPLIT FAN RD,1320CFM</t>
  </si>
  <si>
    <t>44SP,SPLIT FAN RD,1320CFM</t>
  </si>
  <si>
    <t>45SP,SPLIT FAN RD,1320CFM</t>
  </si>
  <si>
    <t>LG PERF SPLIT REARDR,40SP</t>
  </si>
  <si>
    <t>LG PERF SPLIT REARDR,44SP</t>
  </si>
  <si>
    <t>SOLID SPLIT REAR DOOR,44</t>
  </si>
  <si>
    <t>44SP,LARGE PERF RD,UNV,BK</t>
  </si>
  <si>
    <t>MRK/WRK VENT TOP OPTION,BK</t>
  </si>
  <si>
    <t>12SP(21)OAK RACK, 18DEEP</t>
  </si>
  <si>
    <t>16SP(28)OAK RACK, 18DEEP</t>
  </si>
  <si>
    <t>20SP(35)OAK RACK, 18DEEP</t>
  </si>
  <si>
    <t>8SP(14)OAK RACK, 18DEEP</t>
  </si>
  <si>
    <t>1SP ALUM BL,I.D.STRIP</t>
  </si>
  <si>
    <t>PTDF,BRACE,UNIV,20</t>
  </si>
  <si>
    <t>1.5"WX2"DX6'L W/CVR,4PC</t>
  </si>
  <si>
    <t>1.5"WX4"DX6'L W/CVR,4PC</t>
  </si>
  <si>
    <t>2"WX3"DX30RU,SINGLE DUCT</t>
  </si>
  <si>
    <t>2"WX3"DX38RU,SINGLE DUCT</t>
  </si>
  <si>
    <t>2"WX3"DX45RU,SINGLE DUCT</t>
  </si>
  <si>
    <t>3"WX3"DX38RU,SINGLE DUCT</t>
  </si>
  <si>
    <t>3"WX3"DX45RU,SINGLE DUCT</t>
  </si>
  <si>
    <t>3"WX6"DX38RU,DUAL DUCT</t>
  </si>
  <si>
    <t>3"WX6"DX45RU,DUAL DUCT</t>
  </si>
  <si>
    <t>4"WX4"DX38RU,SINGLE DUCT</t>
  </si>
  <si>
    <t>4"WX4"DX45RU,SINGLE DUCT</t>
  </si>
  <si>
    <t>4"WX8"DX38RU,DUAL DUCT</t>
  </si>
  <si>
    <t>4"WX4"DX45RU,DUAL DUCT</t>
  </si>
  <si>
    <t>90DEG MOUNT BRKT,12PC</t>
  </si>
  <si>
    <t>20A MPR RCWY ASSY,2 CT</t>
  </si>
  <si>
    <t>20A MPR RCWY ASSY,1 CCT</t>
  </si>
  <si>
    <t>CBL SPOOL,1-3/8"D,2SP PNL</t>
  </si>
  <si>
    <t>CABLE SPOOL,1-3/8"D,4PCS</t>
  </si>
  <si>
    <t>CBL SPOOL,3"D,2SP PNL</t>
  </si>
  <si>
    <t>CABLE SPOOL,3"D,4PCS</t>
  </si>
  <si>
    <t>18OUT 15A,RKMT 2-STG SRG</t>
  </si>
  <si>
    <t>18OUT 20A,RKMT 2-STG SRG</t>
  </si>
  <si>
    <t>20OUT,15A,10ON10SW,MULTMT</t>
  </si>
  <si>
    <t>20 OUT,15A,MULTIMNT,CORD</t>
  </si>
  <si>
    <t>20OUT 20A,RKMT,NO SURGE</t>
  </si>
  <si>
    <t>SLIM PWR STRP,24OUT,15A,W</t>
  </si>
  <si>
    <t>24 OUTLET, 1X15A CIRC. W/</t>
  </si>
  <si>
    <t>24OUTLET,1X20A CIRC.,CORD</t>
  </si>
  <si>
    <t>(2)12OUT,15A,CIRC,TL,30CB</t>
  </si>
  <si>
    <t>4 OUTLET,20A SERIES SURGE</t>
  </si>
  <si>
    <t>SLIM PWR STRIP,7 OUTLET</t>
  </si>
  <si>
    <t>SLIM PWR STRP,8OUT,15A,W/</t>
  </si>
  <si>
    <t>SLIM PWR STRIP,8 OUTLET,1</t>
  </si>
  <si>
    <t>9OUT,15A,RCKMNT POWER CEN</t>
  </si>
  <si>
    <t>1OUT,15A,RKMT W/PILOT LT</t>
  </si>
  <si>
    <t>9OUT,20A,RCKMNT POWER DIS</t>
  </si>
  <si>
    <t>DC PWR DIST,125W RKMNT</t>
  </si>
  <si>
    <t>DC PWR DIST,200W,5V</t>
  </si>
  <si>
    <t>DC PWR DIST,300W 12V 24V</t>
  </si>
  <si>
    <t>DC PWR DIST,300W 12V</t>
  </si>
  <si>
    <t>DC PWR DIST,300W,24V</t>
  </si>
  <si>
    <t>DC PWR DIST,45W COMPACT</t>
  </si>
  <si>
    <t>1RU,10OUTS,15A,50CFM,AN</t>
  </si>
  <si>
    <t>1RU,10OUTS,20A,50CFM,BL,K</t>
  </si>
  <si>
    <t>1RU,11OUTS,15A,50CFM,BL</t>
  </si>
  <si>
    <t>1RU,11OUTS,20A,50CFM,BL</t>
  </si>
  <si>
    <t>8OUT,15A,RKMT POWER/LGT</t>
  </si>
  <si>
    <t>8OUT,15A,RKMT PWR/LGT ANO</t>
  </si>
  <si>
    <t>10 OUT,15A,METER,CORDED</t>
  </si>
  <si>
    <t>PD THIN,1-15A CIR,10 0UT</t>
  </si>
  <si>
    <t>10 OUT,15A,SRG&amp;NFY,CORD</t>
  </si>
  <si>
    <t>PD THIN,1-20A CIR,10 OUT</t>
  </si>
  <si>
    <t>12 OUTLETS,20A,CORD,NS</t>
  </si>
  <si>
    <t>14 OUTLETS,15A,CORD,SURGE</t>
  </si>
  <si>
    <t>14 OUTLETS,15A,CORD,NS</t>
  </si>
  <si>
    <t>PD THIN,1-15A,16 OUT,CORD</t>
  </si>
  <si>
    <t>PD THIN,1-20A,16OUT,CORD</t>
  </si>
  <si>
    <t>20 OUT,15A,METER,CORDED</t>
  </si>
  <si>
    <t>PD THIN,1-15A CIR,20 OUT</t>
  </si>
  <si>
    <t>20 OUT,15A,SRG&amp;NFY,CORD</t>
  </si>
  <si>
    <t>20 OUT,20A,METER,CORDED</t>
  </si>
  <si>
    <t>PD THIN,1-20A CIR,20 OUT</t>
  </si>
  <si>
    <t>20 OUT,20A,SRG&amp;NFY,CORD</t>
  </si>
  <si>
    <t>20 OUT,20A,METER,T/LOCK</t>
  </si>
  <si>
    <t>PD-THIN,1-20A CIR,20 OUT</t>
  </si>
  <si>
    <t>PD THIN,2-15A CIR,20 OUT</t>
  </si>
  <si>
    <t>PDT,2X15A,20 OUT,SML JBOX</t>
  </si>
  <si>
    <t>PD THIN,2-20A CIR,20 OUT</t>
  </si>
  <si>
    <t>6 OUTLETS,2X20A,JBOX</t>
  </si>
  <si>
    <t>10 OUTLET,2X20A,JBOX</t>
  </si>
  <si>
    <t>12 OUTLETS,2X15A,JBOX</t>
  </si>
  <si>
    <t>16 OUTLETS,2X15A,JBOX</t>
  </si>
  <si>
    <t>16 OUTLETS,2X20A,JBOX</t>
  </si>
  <si>
    <t>6 OUTLETS,15A,CORD,SURGE</t>
  </si>
  <si>
    <t>6 OUTLETS,15A,CORD,NS</t>
  </si>
  <si>
    <t>6 OUTLETS,20A,CORD,NS</t>
  </si>
  <si>
    <t>24OUT,12X20A,POWER W/JBOX</t>
  </si>
  <si>
    <t>15A 2 OUT MULTI-STAGE SURGE COMPACT</t>
  </si>
  <si>
    <t>15A 2 OUT SERIES SURGE COMPACT</t>
  </si>
  <si>
    <t>20A 2 OUT MULTI-STAGE SURGE COMPACT</t>
  </si>
  <si>
    <t>20A 2 OUT SERIES SURGE COMPACT</t>
  </si>
  <si>
    <t>15A 6 OUT MULTI-STAGE SURGE COMPACT</t>
  </si>
  <si>
    <t>15A 6 OUT SERIES SURGE COMPACT</t>
  </si>
  <si>
    <t>20A 6 OUT MULTI-STAGE SURGE COMPACT</t>
  </si>
  <si>
    <t>20A 6 OUT SERIES SURGE COMPACT</t>
  </si>
  <si>
    <t>15A 9 OUT MULTI-STAGE SURGE W/CTRL</t>
  </si>
  <si>
    <t>15A 9 OUT SERIES SURGE W/CTRL</t>
  </si>
  <si>
    <t>20A 9 OUT MULTI-STAGE SURGE W/CTRL</t>
  </si>
  <si>
    <t>20A 9 OUT SERIES SURGE W/CTRL</t>
  </si>
  <si>
    <t>PET,BP-CS-FD,FITS CWR</t>
  </si>
  <si>
    <t>PET,BP-CS,FITS EWR &amp; DWR</t>
  </si>
  <si>
    <t>PET,BP-CS-FD,EWR &amp; DWR</t>
  </si>
  <si>
    <t>PET,DOOR TO RACK</t>
  </si>
  <si>
    <t>PET,FANKIT TO CS,DWR/SR</t>
  </si>
  <si>
    <t>PET,FAN TOP TO RACK</t>
  </si>
  <si>
    <t>PET,FRONT DOOR TO RACK</t>
  </si>
  <si>
    <t>PET,BP-FD,FITS HDR</t>
  </si>
  <si>
    <t>PET,MMT TO PIVOT &amp; HANG</t>
  </si>
  <si>
    <t>PET,SIDE PANEL TO RACK</t>
  </si>
  <si>
    <t>PET,BP-CS,FITS SR SERIES</t>
  </si>
  <si>
    <t>PET KIT,4"FAN TO BP,VWM</t>
  </si>
  <si>
    <t>PET,BP-FD,FITS WRP &amp; WRS</t>
  </si>
  <si>
    <t>10SP PLEXI FRONTDR,UNIV.B</t>
  </si>
  <si>
    <t>12SP PLEXI FRONTDR,UNIV.B</t>
  </si>
  <si>
    <t>14SP PLEXI FRONTDR,UNIV</t>
  </si>
  <si>
    <t>16SP PLEXI FRONTDR,UNIV.B</t>
  </si>
  <si>
    <t>18SP PLEXI FRONTDR,UNIV.B</t>
  </si>
  <si>
    <t>19SP,CURVED PLEXI FR DR</t>
  </si>
  <si>
    <t>21SP PLEXI FRONTDR,UNIV.B</t>
  </si>
  <si>
    <t>24SP PLEXI FRONTDR,UNIV.B</t>
  </si>
  <si>
    <t>25SP,CURVED PLEXI FR DR</t>
  </si>
  <si>
    <t>27SP PLEXI FRONTDR,UNIV.B</t>
  </si>
  <si>
    <t>35SP PLEXI FRONTDR,UNIV.B</t>
  </si>
  <si>
    <t>37SP PLEXI FRONTDR,UNIV.B</t>
  </si>
  <si>
    <t>38SP,CURVED PLEXI FR DR</t>
  </si>
  <si>
    <t>40SP PLEXI FRONTDR,UNIV.B</t>
  </si>
  <si>
    <t>41SP,CURVED PLEXI FR DR</t>
  </si>
  <si>
    <t>42SP PLEXI FRONT DR,UNIV</t>
  </si>
  <si>
    <t>44SP PLEXI FRONTDR,UNIV.B</t>
  </si>
  <si>
    <t>45SP PLEXI FRONT DR,UNIV</t>
  </si>
  <si>
    <t>45SP,CURVED PLEXI FR DR</t>
  </si>
  <si>
    <t>24SP PLEXI FRONT DR, WMRK</t>
  </si>
  <si>
    <t>24SP PLEXI FD,NO HANDLE</t>
  </si>
  <si>
    <t>42SP PLEXI FRONT DR,WMRK</t>
  </si>
  <si>
    <t>45SP PLEXI FRONT DR, WMRK</t>
  </si>
  <si>
    <t>45SP PLEXI FD,NO HANDLE</t>
  </si>
  <si>
    <t>1SP PLASTIC CBL MNG,2"D</t>
  </si>
  <si>
    <t>1SP PLASTIC CBL MNG,4"D</t>
  </si>
  <si>
    <t>2SP PLASTIC CBL MNG,3"D</t>
  </si>
  <si>
    <t>8SP PIVOTING PNL MNT, 18D</t>
  </si>
  <si>
    <t>LID,FITS 12DP PPM'S</t>
  </si>
  <si>
    <t>LID,FITS 16DP PPM</t>
  </si>
  <si>
    <t>LID,FITS 18DP PPM'S</t>
  </si>
  <si>
    <t>40SP GRK PRO RAIL,PR</t>
  </si>
  <si>
    <t>44SP GRK PRO RAIL,PR</t>
  </si>
  <si>
    <t>48SP GRK PRO RAIL,PR</t>
  </si>
  <si>
    <t>52SP GRK PRO RAIL,PR</t>
  </si>
  <si>
    <t>PR 45SP CAGENUT RR,WMRK</t>
  </si>
  <si>
    <t>PTDE,44SP EMC RAIL (O)</t>
  </si>
  <si>
    <t>PTDE,FULL HOLE, 45SP (O)</t>
  </si>
  <si>
    <t>4PACK, PS2/USB CORDS</t>
  </si>
  <si>
    <t>PORTABLE RACK,14SP,26"D</t>
  </si>
  <si>
    <t>PTRK-1426 W/PLEXI DR,TOP</t>
  </si>
  <si>
    <t>PORTABLE RACK,21SP,26"DP</t>
  </si>
  <si>
    <t>PTRK-2126 W/PLEXI DR,TOP</t>
  </si>
  <si>
    <t>PORTABLE RACK,27SP,26"DP</t>
  </si>
  <si>
    <t>PTRK-2726 W/PLEXI DR,TOP</t>
  </si>
  <si>
    <t>PTDF,TRIM STRIP</t>
  </si>
  <si>
    <t>15A,16 OUT,VERTICAL</t>
  </si>
  <si>
    <t>15A,24 OUT,VERTICAL</t>
  </si>
  <si>
    <t>15A,8 OUT,VERTICAL</t>
  </si>
  <si>
    <t>15A,9 OUT,RCKMNT</t>
  </si>
  <si>
    <t>15A,9 OUT RKMNT MON</t>
  </si>
  <si>
    <t>QUIET 2 BLWR PNL,1SP BL</t>
  </si>
  <si>
    <t>QUIET 2 BLWR PNL,1SP ANO</t>
  </si>
  <si>
    <t>45SP 4-POST FRAME RK,CN</t>
  </si>
  <si>
    <t>51SP 4-POST FRAME RK,CN</t>
  </si>
  <si>
    <t>PNL ADAPTOR,M/V,44SP,2SP</t>
  </si>
  <si>
    <t>PNL ADAPTOR,WRK,44SP,2SP</t>
  </si>
  <si>
    <t>18U/24"DEEP,CONFIGURED RK</t>
  </si>
  <si>
    <t>27U/24"DEEP,CONFIGURED RK</t>
  </si>
  <si>
    <t>35U/24"DEEP,CONFIGURED RK</t>
  </si>
  <si>
    <t>42U/24"DEEP,CONFIGURED RK</t>
  </si>
  <si>
    <t>42SP,RCS RACKRAIL,PAIR</t>
  </si>
  <si>
    <t>RFR CABCOOL 50,PNL,2 GROM</t>
  </si>
  <si>
    <t>1 BAY,27D,RISER BASE</t>
  </si>
  <si>
    <t>1 BAY,32D,RISER BASE</t>
  </si>
  <si>
    <t>1BAY RISER BASE,31"DRK</t>
  </si>
  <si>
    <t>1 BAY RISER BASE,36D DRK</t>
  </si>
  <si>
    <t>1BAY RISER BASE,42"DP DRK</t>
  </si>
  <si>
    <t>1-BAY GRK RISER BASER,30D</t>
  </si>
  <si>
    <t>1-BAY GRK RISER BASE,36D</t>
  </si>
  <si>
    <t>1BAY RISER BASE,42"D GRK</t>
  </si>
  <si>
    <t>1 BAY RISER BASE,MRK,26D</t>
  </si>
  <si>
    <t>1 BAY RISER BASE,MRK,31D</t>
  </si>
  <si>
    <t>1 BAY RISER BASE,MRK,36D</t>
  </si>
  <si>
    <t>1 BAY RISER BASE,MRK,42D</t>
  </si>
  <si>
    <t>1 BAY RIB,24W,36DP SNE</t>
  </si>
  <si>
    <t>1 BAY RIB,24W,42DP SNE</t>
  </si>
  <si>
    <t>1 BAY RIB,27W,36DP SNE</t>
  </si>
  <si>
    <t>1 BAY RISER BASE,SNE,30"WX42"D</t>
  </si>
  <si>
    <t>1 BAY RISER BASE,SNE,30"WX48"D</t>
  </si>
  <si>
    <t>1BAY RISER BASE,36DP WMRK</t>
  </si>
  <si>
    <t>1BAY RISE BASE,42DP WMRK</t>
  </si>
  <si>
    <t>2 BAY,27D,RISER BASE</t>
  </si>
  <si>
    <t>2 BAY,32D,RISER BASE</t>
  </si>
  <si>
    <t>2 BAY,38D,RISER BASE</t>
  </si>
  <si>
    <t>2 BAY RISER BASE,DRK,31D</t>
  </si>
  <si>
    <t>2 BAY RISER BASE,36D DRK</t>
  </si>
  <si>
    <t>2BAY RISER BASE,42"DP DRK</t>
  </si>
  <si>
    <t>2-BAY GRK RISER BASE,24D</t>
  </si>
  <si>
    <t>2-BAY GRK RISER BASE,30D</t>
  </si>
  <si>
    <t>2-BAY GRK RISER BASE,36D</t>
  </si>
  <si>
    <t>2BAY RISER BASE,42"D GRK</t>
  </si>
  <si>
    <t>2BAY RISER BASE,42"DP MRK</t>
  </si>
  <si>
    <t>2 BAY RIB,24W,36DP SNE</t>
  </si>
  <si>
    <t>2 BAY RIB,24W,42DP SNE</t>
  </si>
  <si>
    <t>2 BAY RIB,24W,48DP SNE</t>
  </si>
  <si>
    <t>2 BAY RISER BASE,SNE,27"WX48"D</t>
  </si>
  <si>
    <t>2 BAY RISER BASE,SNE,30"WX48"D</t>
  </si>
  <si>
    <t>2BAY RISER BASE,36DP WMRK</t>
  </si>
  <si>
    <t>2BAY RISER BASE,42D WMRK</t>
  </si>
  <si>
    <t>3 BAY,27D,RISER BASE</t>
  </si>
  <si>
    <t>3 BAY,32D,RISER BASE</t>
  </si>
  <si>
    <t>3 BAY,38D,RISER BASE</t>
  </si>
  <si>
    <t>3 BAY RISER BASEDRK,36"D</t>
  </si>
  <si>
    <t>3BAY RISER BASE,42"DP DRK</t>
  </si>
  <si>
    <t>3-BAY GRK RISER BASE,24D</t>
  </si>
  <si>
    <t>3-BAY GRK RISER BASE,30D</t>
  </si>
  <si>
    <t>3-BAY GRK RISER BASE,36D</t>
  </si>
  <si>
    <t>3BAY RISER BASE,42"D GRK</t>
  </si>
  <si>
    <t>3BAY RISER BASE,42"DP MRK</t>
  </si>
  <si>
    <t>3 BAY RIB,24W,36DP SNE</t>
  </si>
  <si>
    <t>3 BAY RIB,24W,42DP SNE</t>
  </si>
  <si>
    <t>3 BAY RIB,24W,48DP SNE</t>
  </si>
  <si>
    <t>3 BAY RISER BASE,SNE,27"WX48"D</t>
  </si>
  <si>
    <t>3BAY RISER BASE,36DP WMRK</t>
  </si>
  <si>
    <t>3BAY RISER BASE,42D WMRK</t>
  </si>
  <si>
    <t>4 BAY,27D,RISER BASE</t>
  </si>
  <si>
    <t>4 BAY,32D,RISER BASE</t>
  </si>
  <si>
    <t>4 BAY,38D,RISER BASE</t>
  </si>
  <si>
    <t>4-BAY GRK RISER BASE,30D</t>
  </si>
  <si>
    <t>4-BAY GRK RISER BASE,36D</t>
  </si>
  <si>
    <t>4BAY RISER BASE,42"D GRK</t>
  </si>
  <si>
    <t>5 BAY,27D,RISER BASE</t>
  </si>
  <si>
    <t>5 BAY,32D,RISER BASE</t>
  </si>
  <si>
    <t>5 BAY,38D,RISER BASE</t>
  </si>
  <si>
    <t>5-BAY GRK RISER BASE,30D</t>
  </si>
  <si>
    <t>5-BAY GRK RISER BASE,36D</t>
  </si>
  <si>
    <t>5BAY RISER BASE,42"D GRK</t>
  </si>
  <si>
    <t>12SP RK REAR ACCESS KT,MP</t>
  </si>
  <si>
    <t>16SP RK REAR ACCESS KT,MP</t>
  </si>
  <si>
    <t>20SP RK REAR ACCESS KT,MP</t>
  </si>
  <si>
    <t>28SP RK REAR ACCESS KT,MP</t>
  </si>
  <si>
    <t>8SP RK REAR ACCESS KT,MP</t>
  </si>
  <si>
    <t>10SP (17.5") RACK,16"DEEP</t>
  </si>
  <si>
    <t>12SP(21)RACK, 16DEEP</t>
  </si>
  <si>
    <t>14SP (24.5") RACK,16"DEEP</t>
  </si>
  <si>
    <t>16SP(28)RACK, 16 DEEP</t>
  </si>
  <si>
    <t>2SP(3.5)RACK,16DEEP</t>
  </si>
  <si>
    <t>20SP(35)RACK, 16DEEP</t>
  </si>
  <si>
    <t>4SP(7)RACK, 16DEEP</t>
  </si>
  <si>
    <t>6SP (10.5") RACK, 16"DEEP</t>
  </si>
  <si>
    <t>8SP(14)RACK, 16DEEP</t>
  </si>
  <si>
    <t>45SP ALUM RELAYRACK,12-24</t>
  </si>
  <si>
    <t>45SP ALUM RELAYRK,6PC</t>
  </si>
  <si>
    <t>45SP ALUM RELAY RK,12-24</t>
  </si>
  <si>
    <t>15A CONTROLLED MOD,CORD</t>
  </si>
  <si>
    <t>20A CONTROLLED MOD,CORD</t>
  </si>
  <si>
    <t>20AMP,120V MPR W/TWSTLOCK</t>
  </si>
  <si>
    <t>30AMP,120V MPR W/TWISTLK</t>
  </si>
  <si>
    <t>15A,10 OUT,IP CTRL VPS</t>
  </si>
  <si>
    <t>15A,16 OUT,IP CTRL VPS</t>
  </si>
  <si>
    <t>RLNK IEC SELECT 2 OUTLET 100-240V CE</t>
  </si>
  <si>
    <t>15A,2 OUT,IP CTRL POWER</t>
  </si>
  <si>
    <t>RLNK IEC SELECT 4 OUTLET 100-240V CE</t>
  </si>
  <si>
    <t>15A,4 OUT,IP CTRL POWER</t>
  </si>
  <si>
    <t>20A4 OUTIP CTRL POWER</t>
  </si>
  <si>
    <t>RLNK IEC SELECT 9 OUTLET 100-240V CE</t>
  </si>
  <si>
    <t>15A,9 OUT,IP CTRL POWER</t>
  </si>
  <si>
    <t>20A9 OUTIP CTRL POWER</t>
  </si>
  <si>
    <t>9SP,RACKMOUNT,LCD,TELESCP</t>
  </si>
  <si>
    <t>CUS MP SHELF,4SP,ANOD</t>
  </si>
  <si>
    <t>CUS MP SHELF,4SP,SPAT</t>
  </si>
  <si>
    <t>1RU SHELF,SINGLE JOSH CORE,BBA</t>
  </si>
  <si>
    <t>1RU SHELF,DUAL JOSH CORE,BBA</t>
  </si>
  <si>
    <t>2RU SHELF,2 SONOS AMP,BA</t>
  </si>
  <si>
    <t>4RU SHELF,4 SONOS AMP,BA</t>
  </si>
  <si>
    <t>5RU SHELF,6 SONOS AMP,BA</t>
  </si>
  <si>
    <t>3 BAY ANGLES 24W,48"D SNE</t>
  </si>
  <si>
    <t>2 BAY SNE FLOOR ANGLES 27DP,48H</t>
  </si>
  <si>
    <t>3 BAY SNE FLOOR ANGLES 27DP,48H</t>
  </si>
  <si>
    <t>1 BAY ANG 30W,36&amp;42"D SNE</t>
  </si>
  <si>
    <t>2 BAY SNE FLOOR ANGLES 30DP,36/42H</t>
  </si>
  <si>
    <t>SLIM FAN W/HRDW,SBX</t>
  </si>
  <si>
    <t>SNE 42U INT CBL DUCT,1PC</t>
  </si>
  <si>
    <t>SNE 45U INT CBL DUCT,1PC</t>
  </si>
  <si>
    <t>36DP,SOLID CC TOP,LKOS</t>
  </si>
  <si>
    <t>42SP CABLE CHASE,FR/BK</t>
  </si>
  <si>
    <t>42DP,SOLID CC TOP,LKOS</t>
  </si>
  <si>
    <t>45SP CABLE CHASE,FR/BK</t>
  </si>
  <si>
    <t>48DP,SOLID CC TOP,LKOS</t>
  </si>
  <si>
    <t>SNE CC END,12"W,45U,36"D</t>
  </si>
  <si>
    <t>SNE CC END,12"W,45U,42"D</t>
  </si>
  <si>
    <t>SNE CC END,12"W,45U,48"D</t>
  </si>
  <si>
    <t>VERTICAL FINGER,24SP SNE</t>
  </si>
  <si>
    <t>VERTICAL FINGER,42SP SNE</t>
  </si>
  <si>
    <t>VERTICAL FINGER,45SP SNE</t>
  </si>
  <si>
    <t>SNE1/2 PR SP,24UX36D</t>
  </si>
  <si>
    <t>SNE1/2 PR SP,24UX42D</t>
  </si>
  <si>
    <t>SNE1/2 PR SP,42UX36D</t>
  </si>
  <si>
    <t>SNE1/2 PR SP,42UX42D</t>
  </si>
  <si>
    <t>SNE1/2 PR SP,42UX48D</t>
  </si>
  <si>
    <t>SNE1/2PR SP,45UX36D</t>
  </si>
  <si>
    <t>SNE1/2 PR SP,45UX48D</t>
  </si>
  <si>
    <t>TOP OPT BRKT,SNE 36"D</t>
  </si>
  <si>
    <t>TOP OPT BRKT,SNE 42"D</t>
  </si>
  <si>
    <t>TOP OPT BRKT,SNE 48"D</t>
  </si>
  <si>
    <t>SNE,UNIV VERTICAL PB,42-45RU,3"WIDE</t>
  </si>
  <si>
    <t>SNE24W,10/32 RR,24U</t>
  </si>
  <si>
    <t>SNE24W,10/32RR,42U</t>
  </si>
  <si>
    <t>SNE24W,10/32RR,45U</t>
  </si>
  <si>
    <t>24W,42SP,42D SNE 1032 CAN</t>
  </si>
  <si>
    <t>24W,42SP,42D SNE PRO CAN</t>
  </si>
  <si>
    <t>SNE 24W,660CFM TOP W/FC</t>
  </si>
  <si>
    <t>SNE24"W,BTM PLT,42D</t>
  </si>
  <si>
    <t>SNE24"W,BTM PLT,48D</t>
  </si>
  <si>
    <t>SNE24W VENT SPLIT FRONT/REAR DOOR, 24SP</t>
  </si>
  <si>
    <t>SNE 24W SPLTVNT FD/RD,45U</t>
  </si>
  <si>
    <t>SNE24W SLD FD/RD,42U</t>
  </si>
  <si>
    <t>SNE24W SOLID SPLIT FRONT/REAR DOOR, 45SP</t>
  </si>
  <si>
    <t>SNE 24W VENT FR/RD,24U</t>
  </si>
  <si>
    <t>SNE 24W VENT FD/RD,42U</t>
  </si>
  <si>
    <t>SNE 24W VENT FD/RD,45U</t>
  </si>
  <si>
    <t>SNE 24"W FULL PLEXI FRONT/REAR DOOR,24SP</t>
  </si>
  <si>
    <t>SNE 24"W FULL PLEXI FRONT/REAR DOOR,45SP</t>
  </si>
  <si>
    <t>SNE24W,PRO RR,24U</t>
  </si>
  <si>
    <t>SNE24W,PRO RR,42U</t>
  </si>
  <si>
    <t>SNE24W,PRO RR,45U</t>
  </si>
  <si>
    <t>SNE 24"W SOLID TOP,BK</t>
  </si>
  <si>
    <t>24W,24SP/36D,DIG ENCL</t>
  </si>
  <si>
    <t>24W,24SP/42D,DIG ENCL</t>
  </si>
  <si>
    <t>24W,42SP/36D,DIG ENCL</t>
  </si>
  <si>
    <t>24W,42SP/42D,DIG ENCL</t>
  </si>
  <si>
    <t>24W,42SP/48D,DIG ENCL</t>
  </si>
  <si>
    <t>24W,45SP/36D,DIG ENCL</t>
  </si>
  <si>
    <t>24W,45SP/42D,DIG ENCL</t>
  </si>
  <si>
    <t>24W,45SP/48D,DIG ENCL</t>
  </si>
  <si>
    <t>SNE24W FR,10/32,24UX36D</t>
  </si>
  <si>
    <t>SNE24W FR,10/32,24UX42D</t>
  </si>
  <si>
    <t>SNE24W FR,10/32,42UX42D</t>
  </si>
  <si>
    <t>SNE24W FR,10/32,42UX48D</t>
  </si>
  <si>
    <t>SNE24W FR,10/32,45UX36D</t>
  </si>
  <si>
    <t>SNE24W FR,10/32,45UX42D</t>
  </si>
  <si>
    <t>SNE24W FR,10/32,45UX48D</t>
  </si>
  <si>
    <t>SNE24W FR,CN RAIL 24UX36D</t>
  </si>
  <si>
    <t>SNE24W FR,CN RAIL,24UX42D</t>
  </si>
  <si>
    <t>SNE24W FR,CN RAIL,42UX36D</t>
  </si>
  <si>
    <t>SNE24W FR,CN RAIL 42UX42D</t>
  </si>
  <si>
    <t>SNE24W FR,CN RAIL 42UX48D</t>
  </si>
  <si>
    <t>SNE24W FR,CN RAIL 45UX36D</t>
  </si>
  <si>
    <t>SNE24W FR,CN RAIL 45UX42D</t>
  </si>
  <si>
    <t>SNE24W FR,CN RAIL 45UX48D</t>
  </si>
  <si>
    <t>24W,24SP/36D,HYB ENCL</t>
  </si>
  <si>
    <t>24W,24SP/42D,HYB ENCL</t>
  </si>
  <si>
    <t>24W,42SP/36D,HYB ENCL</t>
  </si>
  <si>
    <t>24W,42SP/42D,HYB ENCL</t>
  </si>
  <si>
    <t>24W,45SP/36D,HYB ENCL</t>
  </si>
  <si>
    <t>24W,45SP/42D,HYB ENCL</t>
  </si>
  <si>
    <t>SNE27W,10/32RR,24U</t>
  </si>
  <si>
    <t>SNE27W,10/32 RR,42U</t>
  </si>
  <si>
    <t>SNE27W,10/32RR,45U</t>
  </si>
  <si>
    <t>SNE 27W,660CFM TOP W/FC</t>
  </si>
  <si>
    <t>SNE27"W,BTM PLT,42D</t>
  </si>
  <si>
    <t>SNE27"W,BTM PLT,48D</t>
  </si>
  <si>
    <t>SNE27W VENT SPLIT FRONT/REAR DOOR, 45SP</t>
  </si>
  <si>
    <t>SNE27W SOLD SPLIT FRONT/REAR DOOR,42SP</t>
  </si>
  <si>
    <t>SNE27W SOLID SPLIT FRONT/REAR DOOR, 45SP</t>
  </si>
  <si>
    <t>27W,42SP,FAN/PM,SNE,PR</t>
  </si>
  <si>
    <t>27W,45SP,FAN/PM,SNE,PR</t>
  </si>
  <si>
    <t>SNE 27"W FULL VENT FRONT/REAR DOOR,45SP</t>
  </si>
  <si>
    <t>SNE 27"W FULL PLEXI FRONT/REAR DR ,42SP</t>
  </si>
  <si>
    <t>SNE27W,PRO RR,24U</t>
  </si>
  <si>
    <t>SNE27W,PRO RR,42U</t>
  </si>
  <si>
    <t>SNE27W,PRO RR,45U</t>
  </si>
  <si>
    <t>27"W,42SP/36"D,DIG ENCL</t>
  </si>
  <si>
    <t>27W,42SP/42D,DIG ENCL</t>
  </si>
  <si>
    <t>27"W,42SP,42"D CONFIG ENCL,LESS SP</t>
  </si>
  <si>
    <t>27W,42SP/48D,DIG ENCL</t>
  </si>
  <si>
    <t>27W,45SP/36D,DIG ENCL</t>
  </si>
  <si>
    <t>27W,45SP/36D,DIG,ENCL</t>
  </si>
  <si>
    <t>27W,45SP/42D,DIG ENCL</t>
  </si>
  <si>
    <t>27W,45SP/42D,DIG ENCLOSURE</t>
  </si>
  <si>
    <t>27W,45SP/48D DIG ENCL</t>
  </si>
  <si>
    <t>27W,45SP/48D,DIG ENCL</t>
  </si>
  <si>
    <t>SNE27W FR,10/32,42UX36D</t>
  </si>
  <si>
    <t>SNE27W FR,10/32,42UX42D</t>
  </si>
  <si>
    <t>SNE27W FR,10/32,42UX48D</t>
  </si>
  <si>
    <t>SNE27W FR,10/32,45UX36D</t>
  </si>
  <si>
    <t>SNE27W FR,10/32,45UX42D</t>
  </si>
  <si>
    <t>SNE27W FR,10/32,45UX48D</t>
  </si>
  <si>
    <t>SNE27W FR,CN RAIL,42UX36D</t>
  </si>
  <si>
    <t>SNE27W FR,CN RAIL 42UX42D</t>
  </si>
  <si>
    <t>SNE27W FR,CN RAIL 42UX48D</t>
  </si>
  <si>
    <t>SNE27W FR,CN RAIL 45UX36D</t>
  </si>
  <si>
    <t>SNE27W FR,CN RAIL 45UX42D</t>
  </si>
  <si>
    <t>SNE27W FR,CN RAIL 45UX48D</t>
  </si>
  <si>
    <t>27W,42SP/36D,HYB ENCL</t>
  </si>
  <si>
    <t>27W,42SP/42D,HYB ENCL</t>
  </si>
  <si>
    <t>27W,45SP/36D,HYB ENCL</t>
  </si>
  <si>
    <t>27W,45SP/42D HYB ENCL</t>
  </si>
  <si>
    <t>27W,45SP/42D,HYB ENCL</t>
  </si>
  <si>
    <t>SNE30W,10/32 RR,24U</t>
  </si>
  <si>
    <t>SNE30"W PR OF 42RU,10/32 TAPPED RAIL</t>
  </si>
  <si>
    <t>SNE30W,10/32 RACKRAIL,45RU</t>
  </si>
  <si>
    <t>30W,45SP,36D SNE 1032 CAN</t>
  </si>
  <si>
    <t>30W,45SP,36D SNE PRO CAN</t>
  </si>
  <si>
    <t>SNE 30W,660CFM TOP W/FC</t>
  </si>
  <si>
    <t>SNE30"W,BTM PLT,42D</t>
  </si>
  <si>
    <t>SNE30"W,BTM PLT,48D</t>
  </si>
  <si>
    <t>VENT,SPLIT F/R DR,42U</t>
  </si>
  <si>
    <t>SNE30W SOLID SPLIT FRONT/REAR DOOR, 42SP</t>
  </si>
  <si>
    <t>SNE30W SOLID SPLIT FRONT/REAR DOOR,45SP</t>
  </si>
  <si>
    <t>30W,42SP,FAN/PM,SNE,PR</t>
  </si>
  <si>
    <t>30W,45SP,FAN/PM,SNE,PR</t>
  </si>
  <si>
    <t>SNE 30"W FULL PLEXI FRONT/REAR DOOR,42SP</t>
  </si>
  <si>
    <t>SNE 30"W FULL PLEXI FRONT/REAR DOOR,45SP</t>
  </si>
  <si>
    <t>SNE30W,PRO RR,24U</t>
  </si>
  <si>
    <t>SNE30W,PRO RR,42U</t>
  </si>
  <si>
    <t>SNE30W,PRO RR,45U</t>
  </si>
  <si>
    <t>SNE SERIES TOP,SOLID,30W</t>
  </si>
  <si>
    <t>30W,42SP/36D,DIG ENCL</t>
  </si>
  <si>
    <t>30W,42SP/42D,DIG ENCL</t>
  </si>
  <si>
    <t>30W,42SP/48D,DIG ENCL</t>
  </si>
  <si>
    <t>30W,45SP/36D,DIG ENCL</t>
  </si>
  <si>
    <t>30W,45SP/42D,DIG ENCL</t>
  </si>
  <si>
    <t>30W,45SP/48D,DIG ENCL</t>
  </si>
  <si>
    <t>SNE30W FR,10/32,42UX36D</t>
  </si>
  <si>
    <t>SNE30W FR,10/32,42UX42D</t>
  </si>
  <si>
    <t>SNE30W FR,10/32,42UX48D</t>
  </si>
  <si>
    <t>SNE30W FR,10/32,45UX36D</t>
  </si>
  <si>
    <t>SNE30W FR,10/32,45UX42D</t>
  </si>
  <si>
    <t>SNE30W FR,10/32,45UX48D</t>
  </si>
  <si>
    <t>SNE30W FR,CN RAIL,42UX36D</t>
  </si>
  <si>
    <t>SNE30W FR,CN RAIL 42UX42D</t>
  </si>
  <si>
    <t>SNE30W FR,CN RAIL 42UX48D</t>
  </si>
  <si>
    <t>SNE30W FR,CN RAIL 45UX36D</t>
  </si>
  <si>
    <t>SNE30W FR,CN RAIL 45UX42D</t>
  </si>
  <si>
    <t>SNE30W FR,CN RAIL 45UX48D</t>
  </si>
  <si>
    <t>30W,42SP/36D,HYB ENCL</t>
  </si>
  <si>
    <t>30W,42SP/42D,HYB ENCL</t>
  </si>
  <si>
    <t>30W,45SP/36D,HYB ENCL</t>
  </si>
  <si>
    <t>30W,45SP/42D,HYB ENCL</t>
  </si>
  <si>
    <t>30W,45SP/42D,HYB ENCLOSURE</t>
  </si>
  <si>
    <t>30W,45SP/36D,NET ENCL</t>
  </si>
  <si>
    <t>30W,45SP/36D,NET ENCL,LRD</t>
  </si>
  <si>
    <t>30W,45SP/42D,NET ENCL</t>
  </si>
  <si>
    <t>30W,45SP/42D,NET ENCL,LRD</t>
  </si>
  <si>
    <t>30W,45SP/48D,NET ENCL</t>
  </si>
  <si>
    <t>30W,45SP/48D,NET ENCL,LRD</t>
  </si>
  <si>
    <t>SIDE PANELS FOR SLIM 5-8,</t>
  </si>
  <si>
    <t>DRIVER BIT,SQUARE W/PIN</t>
  </si>
  <si>
    <t>PR 24SP,36DP BLK SIDE PNL</t>
  </si>
  <si>
    <t>PR BLK 24SP,42D SIDE PNLS</t>
  </si>
  <si>
    <t>PR BLK 42SP,36D SIDEPNLS</t>
  </si>
  <si>
    <t>PR BLK 42SP,42D SIDEPNLS</t>
  </si>
  <si>
    <t>PR BLK 42SP,48D SIDE PNLS</t>
  </si>
  <si>
    <t>PR BLK 44SP, 36DP SIDE PA</t>
  </si>
  <si>
    <t>PR BLK 44SP SDS,42-43"DP</t>
  </si>
  <si>
    <t>PR BLK 45SP,36D SIDE PNLS</t>
  </si>
  <si>
    <t>PR BLK 45SP,42D SIDE PNLS</t>
  </si>
  <si>
    <t>PR BLK 45SP,48D SIDE PNLS</t>
  </si>
  <si>
    <t>PR BLK 54SP SDS,36"DP</t>
  </si>
  <si>
    <t>PR SIDES,4POSTRK,38SP/24D</t>
  </si>
  <si>
    <t>PR SIDES,4POSTRK,38SP/30D</t>
  </si>
  <si>
    <t>PR SIDES,4POSTRK,45SP/24D</t>
  </si>
  <si>
    <t>PR SIDES,4POSTRK,45SP/30D</t>
  </si>
  <si>
    <t>PR SIDES,4POSTRK,45SP/36D</t>
  </si>
  <si>
    <t>PR SIDES,4POSTRK,51SP/24D</t>
  </si>
  <si>
    <t>PR SIDES,4POSTRK,51SP/30D</t>
  </si>
  <si>
    <t>PR SIDES,4POSTRK,51SP/36D</t>
  </si>
  <si>
    <t>40SP,24D GRK SIDEPNL(PR)</t>
  </si>
  <si>
    <t>40SP,30D GRK SIDEPNL(PR)</t>
  </si>
  <si>
    <t>40SP,36D GRK SIDEPNL(PR)</t>
  </si>
  <si>
    <t>40SP,42D GRK SIDEPNL(PR)</t>
  </si>
  <si>
    <t>44SP,24D GRK SIDE PNL(PR)</t>
  </si>
  <si>
    <t>44SP,30D GRK SIDEPNL(PR)</t>
  </si>
  <si>
    <t>44SP,36D GRK SIDEPNL(PR)</t>
  </si>
  <si>
    <t>48SP,24D GRK SIDEPNL(PR)</t>
  </si>
  <si>
    <t>48SP,30D GRK SIDE PNL(PR)</t>
  </si>
  <si>
    <t>48SP,36D GRK SIDEPNL(PR)</t>
  </si>
  <si>
    <t>48SP,42D GRK SIDEPNL(PR)</t>
  </si>
  <si>
    <t>50SP/42D GRK SIDE PNL,PR</t>
  </si>
  <si>
    <t>52SP,24D GRK SIDE PNL,PR</t>
  </si>
  <si>
    <t>52SP,30D GRK SIDE PNL(PR)</t>
  </si>
  <si>
    <t>52SP,36D GRK SIDE PNL(PR)</t>
  </si>
  <si>
    <t>52SP,42D GRK SIDEPNL(PR)</t>
  </si>
  <si>
    <t>40SP SWINGING WALLRK,32"</t>
  </si>
  <si>
    <t>46SP SWINGING WALLRK,28"</t>
  </si>
  <si>
    <t>UPS SUPRT BRKT,SR SERIES</t>
  </si>
  <si>
    <t>SR28,6"FAN,32"D FAN KIT</t>
  </si>
  <si>
    <t>VERTICAL FINGER,24SP,SR28</t>
  </si>
  <si>
    <t>VERTICAL FINGER,40SP,SR28</t>
  </si>
  <si>
    <t>VERTICAL FINGER,46SP,SR28</t>
  </si>
  <si>
    <t>24 SPACE,28W SR RAIL KIT</t>
  </si>
  <si>
    <t>40 SPACE,28W SR RAIL KIT</t>
  </si>
  <si>
    <t>46 SPACE,28W SR RAIL KIT</t>
  </si>
  <si>
    <t>1 BAY SEISMIC RIB,BGR,32D,24H</t>
  </si>
  <si>
    <t>1 BAY SEISMIC RIB,MRK,26D,24H</t>
  </si>
  <si>
    <t>1 BAY SEISMIC RIB,MRK,31D,24H</t>
  </si>
  <si>
    <t>1 BAY SEISMIC RIB,MRK,36D,24H</t>
  </si>
  <si>
    <t>1 BAY,24"H,SEISMIC RIB,SNE,24WX48D</t>
  </si>
  <si>
    <t>1 BAY,24"H,SEISMIC RIB,SNE,27WX36D</t>
  </si>
  <si>
    <t>1 BAY,24"H,SEISMIC RIB,SNE,27WX42D</t>
  </si>
  <si>
    <t>1 BAY,24"H,SEISMIC RIB,SNE,27WX48D</t>
  </si>
  <si>
    <t>1 BAY,24"H,SEISMIC RIB,SNE,30WX36D</t>
  </si>
  <si>
    <t>1 BAY,24"H,SEISMIC RIB,SNE,30WX42D</t>
  </si>
  <si>
    <t>1 BAY,24"H,SEISMIC RIB,SNE,30WX48D</t>
  </si>
  <si>
    <t>1 BAY SEISMIC RIB,WMRK,36D,24H</t>
  </si>
  <si>
    <t>1 BAY SEISMIC RIB,WRK,27D,24H</t>
  </si>
  <si>
    <t>1 BAY SEISMIC RIB,WRK,32D,24H</t>
  </si>
  <si>
    <t>2 BAY SEISMIC RIB,BGR,32D,24H</t>
  </si>
  <si>
    <t>2 BAY SEISMIC RIB,BGR,38D,24H</t>
  </si>
  <si>
    <t>2 BAY SEISMIC RIB,DRK,42D,24H</t>
  </si>
  <si>
    <t>2 BAY SEISMIC RIB,MRK,26D,24H</t>
  </si>
  <si>
    <t>2 BAY SEISMIC RIB,MRK,31D,24H</t>
  </si>
  <si>
    <t>2 BAY SEISMIC RIB,MRK,36D,24H</t>
  </si>
  <si>
    <t>2 BAY SEISMIC RIB,MRK,42D,24H</t>
  </si>
  <si>
    <t>2 BAY,24"H,SEISMIC RIB,SNE,24WX36D</t>
  </si>
  <si>
    <t>2 BAY,24"H,SEISMIC RIB,SNE,24WX48D</t>
  </si>
  <si>
    <t>2 BAY,24"H,SEISMIC RIB,SNE,27WX42D</t>
  </si>
  <si>
    <t>2 BAY,24"H,SEISMIC RIB,SNE,27WX48D</t>
  </si>
  <si>
    <t>2 BAY,24"H,SEISMIC RIB,SNE,30WX36D</t>
  </si>
  <si>
    <t>2 BAY,24"H,SEISMIC RIB,SNE,30WX42D</t>
  </si>
  <si>
    <t>2 BAY,24"H,SEISMIC RIB,SNE,30WX48D</t>
  </si>
  <si>
    <t>3 BAY SEISMIC RIB,MRK,31D,24H</t>
  </si>
  <si>
    <t>3 BAY SEISMIC RIB,MRK,36D,24H</t>
  </si>
  <si>
    <t>3 BAY SEISMIC RIB,WRK,27D,24H</t>
  </si>
  <si>
    <t>3 BAY SEISMIC RIB,WRK,32D,24H</t>
  </si>
  <si>
    <t>SLOPED RACK,BLK,W/WHEELS</t>
  </si>
  <si>
    <t>2 SLIDE SRS,10 SPACE</t>
  </si>
  <si>
    <t>2 SLIDE SRS,11 SPACE</t>
  </si>
  <si>
    <t>2 SLIDE SRS,12 SPACE</t>
  </si>
  <si>
    <t>2 SLIDE SRS,13 SPACE</t>
  </si>
  <si>
    <t>2 SLIDE SRS,14 SPACE</t>
  </si>
  <si>
    <t>2 SLIDE SRS,15 SPACE</t>
  </si>
  <si>
    <t>2 SLIDE SRS,16 SPACE</t>
  </si>
  <si>
    <t>2 SLIDE SRS,17 SPACE</t>
  </si>
  <si>
    <t>2 SLIDE SRS,18 SPACE</t>
  </si>
  <si>
    <t>2 SLIDE SRS,19 SPACE</t>
  </si>
  <si>
    <t>2 SLIDE SRS,20 SPACE</t>
  </si>
  <si>
    <t>2 SLIDE SRS,22 USEABLE</t>
  </si>
  <si>
    <t>2 SLIDE SRS,23 SPACE</t>
  </si>
  <si>
    <t>2 SLIDE SRS,6 SPACE</t>
  </si>
  <si>
    <t>2 SLIDE SRS,7 SPACE</t>
  </si>
  <si>
    <t>2 SLIDE SRS,8 SPACE</t>
  </si>
  <si>
    <t>2 SLIDE SRS,9 SPACE</t>
  </si>
  <si>
    <t>4 SLIDE SRS,10 SPACE</t>
  </si>
  <si>
    <t>4 SLIDE SRS,11 SPACE</t>
  </si>
  <si>
    <t>4 SLIDE SRS,12 SPACE</t>
  </si>
  <si>
    <t>4 SLIDE SRS,13 SPACE</t>
  </si>
  <si>
    <t>4 SLIDE SRS,14 SPACE</t>
  </si>
  <si>
    <t>4 SLIDE SRS,15 SPACE</t>
  </si>
  <si>
    <t>4 SLIDE SRS,16 SPACE</t>
  </si>
  <si>
    <t>4 SLIDE SRS,17 SPACE</t>
  </si>
  <si>
    <t>4 SLIDE SRS,18 SPACE</t>
  </si>
  <si>
    <t>4 SLIDE SRS,19 SPACE</t>
  </si>
  <si>
    <t>4 SLIDE SRS,20 SPACE</t>
  </si>
  <si>
    <t>4 SLIDE SRS,22 SPACE</t>
  </si>
  <si>
    <t>4 SLIDE SRS,24 SPACE</t>
  </si>
  <si>
    <t>4 SLIDE SRS,26 SPACE</t>
  </si>
  <si>
    <t>4 SLIDE SRS,6 SPACE</t>
  </si>
  <si>
    <t>4 SLIDE SRS,7 SPACE</t>
  </si>
  <si>
    <t>4 SLIDE SRS,8 SPACE</t>
  </si>
  <si>
    <t>4 SLIDE SRS,9 SPACE</t>
  </si>
  <si>
    <t>4 SLIDE SRSR,10 SPACE</t>
  </si>
  <si>
    <t>4 SLIDE SRSR,11 SPACE</t>
  </si>
  <si>
    <t>4 SLIDE SRSR,12 SPACE</t>
  </si>
  <si>
    <t>4 SLIDE SRSR,13 SPACE</t>
  </si>
  <si>
    <t>4 SLIDE SRSR,14 SPACE</t>
  </si>
  <si>
    <t>4 SLIDE SRSR,15 SPACE</t>
  </si>
  <si>
    <t>4 SLIDE SRSR,16 SPACE</t>
  </si>
  <si>
    <t>4 SLIDE SRSR,17 SPACE</t>
  </si>
  <si>
    <t>4 SLIDE SRSR,18 SPACE</t>
  </si>
  <si>
    <t>4 SLIDE SRSR,19 SPACE</t>
  </si>
  <si>
    <t>4 SLIDE SRSR,20 SPACE</t>
  </si>
  <si>
    <t>4 SLIDE SRSR,21 SPACE</t>
  </si>
  <si>
    <t>4 SLIDE SRSR,22 SPACE</t>
  </si>
  <si>
    <t>4 SLIDE SRSR,23 SPACE</t>
  </si>
  <si>
    <t>4 SLIDE SRSR,24 SPACE</t>
  </si>
  <si>
    <t>4 SLIDE SRSR,25 SPACE</t>
  </si>
  <si>
    <t>4 SLIDE SRSR,26 SPACE</t>
  </si>
  <si>
    <t>4 SLIDE SRSR,27 SPACE</t>
  </si>
  <si>
    <t>4 SLIDE SRSR,28 SPACE</t>
  </si>
  <si>
    <t>4 SLIDE SRSR,29 SPACE</t>
  </si>
  <si>
    <t>4 SLIDE SRSR,30 SPACE</t>
  </si>
  <si>
    <t>4 SLIDE SRSR,8 SPACE</t>
  </si>
  <si>
    <t>4 SLIDE SRSR,9 SPACE</t>
  </si>
  <si>
    <t>SRSR EXTENDED,12 SPACE</t>
  </si>
  <si>
    <t>SRSR EXTENDED,13 SPACE</t>
  </si>
  <si>
    <t>SRSR EXTENDED,14 SPACE</t>
  </si>
  <si>
    <t>SRSR EXTENDED,15 SPACE</t>
  </si>
  <si>
    <t>SRSR EXTENDED,16 SPACE</t>
  </si>
  <si>
    <t>SRSR EXTENDED,17 SPACE</t>
  </si>
  <si>
    <t>SRSR EXTENDED,18 SPACE</t>
  </si>
  <si>
    <t>SRSR EXTENDED,19 SPACE</t>
  </si>
  <si>
    <t>SRSR EXTENDED,20 SPACE</t>
  </si>
  <si>
    <t>SRSR EXTENDED,21 SPACE</t>
  </si>
  <si>
    <t>SRSR EXTENDED,22 SPACE</t>
  </si>
  <si>
    <t>SRSR EXTENDED,23 SPACE</t>
  </si>
  <si>
    <t>SRSR EXTENDED,24 SPACE</t>
  </si>
  <si>
    <t>SRSR EXTENDED,25 SPACE</t>
  </si>
  <si>
    <t>SRSR EXTENDED,26 SPACE</t>
  </si>
  <si>
    <t>SRSR EXTENDED,27 SPACE</t>
  </si>
  <si>
    <t>SRSR EXTENDED,28 SPACE</t>
  </si>
  <si>
    <t>SRSR EXTENDED,29 SPACE</t>
  </si>
  <si>
    <t>SRSR EXTENDED,30 SPACE</t>
  </si>
  <si>
    <t>4SP,23"DP VTR SLDING SHLF</t>
  </si>
  <si>
    <t>5SP,23"DP VTR SLDING SHLF</t>
  </si>
  <si>
    <t>28"D SLIDING SHLF,200LB</t>
  </si>
  <si>
    <t>44SP,31-32D HALF PNL 2PC</t>
  </si>
  <si>
    <t>MFR 27"D TOP,GE</t>
  </si>
  <si>
    <t>DC,FANKIT,2FAN,80MM,50CFM</t>
  </si>
  <si>
    <t>T5,KIT,KEEL,16FT TABLE</t>
  </si>
  <si>
    <t>T5,3PC,LLOCK &amp; BKT KIT</t>
  </si>
  <si>
    <t>T5 CON,3RU,SWNG RK,LL KIT</t>
  </si>
  <si>
    <t>T5,RACK,PWR SYS,12 BLK</t>
  </si>
  <si>
    <t>T5,RACK,PWR SYS,12 SLV</t>
  </si>
  <si>
    <t>T5,RACK,PWR SYS,16 BLK</t>
  </si>
  <si>
    <t>T5,RACK,PWR SYS,16 SLV</t>
  </si>
  <si>
    <t>T5,RACK,PWR SYS,8 BLK</t>
  </si>
  <si>
    <t>T5,RACK,PWR SYS,8 SLV</t>
  </si>
  <si>
    <t>T5 CON,KLS,8',V,01,PE,ZP</t>
  </si>
  <si>
    <t>T5 CON,KLS,8',V,04,PE,ZP</t>
  </si>
  <si>
    <t>T5 CON,KLS,8',V,07,PE,ZP</t>
  </si>
  <si>
    <t>T5 CON,KLS,12',V,01,PE,ZP</t>
  </si>
  <si>
    <t>T5 CON,KLS,12',V,04,PE,ZP</t>
  </si>
  <si>
    <t>T5 CON,KLS,12',V,07,PE,ZP</t>
  </si>
  <si>
    <t>T5 CON,KLS,16',V,01,PE,ZP</t>
  </si>
  <si>
    <t>T5 CON,KLS,16',V,04,PE,ZP</t>
  </si>
  <si>
    <t>T5 CON,KLS,16',V,07,PE,ZP</t>
  </si>
  <si>
    <t>T5 CON,SOT,8'H,A0,SE,ZP</t>
  </si>
  <si>
    <t>T5 CON,SOT,8',H,A3,SE,ZP</t>
  </si>
  <si>
    <t>T5 CON,SOT,8',H,B3,SE,ZP</t>
  </si>
  <si>
    <t>T5 CON,SOT,8'H,B9,SE,ZP</t>
  </si>
  <si>
    <t>T5 CON,SOT,8',V,01,SE,ZP</t>
  </si>
  <si>
    <t>T5 CON,SOT,8',V,04,SE,ZP</t>
  </si>
  <si>
    <t>T5 CON,SOT,8',V,07,SE,ZP</t>
  </si>
  <si>
    <t>T5 CON,SOT,10',H,Z0,SE,ZP</t>
  </si>
  <si>
    <t>T5 CON,SOT,10',H,A0,SE,ZP</t>
  </si>
  <si>
    <t>T5 CON,SOT,12',H,Z0,SE,ZP</t>
  </si>
  <si>
    <t>T5 CON,SOT,12',H,A0,SE,ZP</t>
  </si>
  <si>
    <t>T5 CON,SOT,12',H,A3,SE,ZP</t>
  </si>
  <si>
    <t>T5 CON,SOT,12',H,B3,SE,ZP</t>
  </si>
  <si>
    <t>T5 CON,SOT,12',V,01,SE,ZP</t>
  </si>
  <si>
    <t>T5 CON,SOT,12',V,04,SE,ZP</t>
  </si>
  <si>
    <t>T5 CON,SOT,12',V,07,SE,ZP</t>
  </si>
  <si>
    <t>T5 CON,SOT,16',H,A0,SE,ZP</t>
  </si>
  <si>
    <t>T5 CON,SOT,16',H,A3,SE,ZP</t>
  </si>
  <si>
    <t>T5 CON,SOT,16',H,B3,SE,ZP</t>
  </si>
  <si>
    <t>T5 CON,SOT,16",H,C4,SE,ZP</t>
  </si>
  <si>
    <t>T5 CON,SOT,16',V,01,SE,ZP</t>
  </si>
  <si>
    <t>T5 CON,SOT,16',V,04,SE,ZP</t>
  </si>
  <si>
    <t>T5 CON,SOT,16',V,07,SE,ZP</t>
  </si>
  <si>
    <t>T5 CON,SOT,18',H,A3,SE</t>
  </si>
  <si>
    <t>ADJ BASE ALUM,MAP TABLE</t>
  </si>
  <si>
    <t>ADJ BASE BLACK,MAP TABLE</t>
  </si>
  <si>
    <t>TBL,ANG,3PRSN,CNTR HT,WB</t>
  </si>
  <si>
    <t>TBL,ANG,3PRSN,CNTR HT,WW</t>
  </si>
  <si>
    <t>TBL,ANG,3PRSN,SIT HT,WB</t>
  </si>
  <si>
    <t>TBL,ANG,3PRSN,SIT HT,WW</t>
  </si>
  <si>
    <t>TBL,ANG,5PRSN,CNTR HT,WB</t>
  </si>
  <si>
    <t>TBL,ANG,5PRSN,CNTR HT,WW</t>
  </si>
  <si>
    <t>TBL,ANG,5PRSN,SIT HT,WB</t>
  </si>
  <si>
    <t>TBL,ANG,5PRSN,SIT HT,WW</t>
  </si>
  <si>
    <t>TBL,ARC,3PRSN,CNTR HT,WB</t>
  </si>
  <si>
    <t>TBL,ARC,3PRSN,CNTR HT,WW</t>
  </si>
  <si>
    <t>TBL,ARC,3PRSN,SIT HT,WB</t>
  </si>
  <si>
    <t>TBL,ARC,3PRSN,SIT HT,WW</t>
  </si>
  <si>
    <t>5SP TEXT. DRAWER W/LOCK,DRAWER MAT</t>
  </si>
  <si>
    <t>8SP FILE DRAWER W/LK,TEXT</t>
  </si>
  <si>
    <t>DRIFTPINS, NON-TAPERED PR</t>
  </si>
  <si>
    <t>DUCT COOL THERM,ANALOG</t>
  </si>
  <si>
    <t>2SP,20"D TIP OUT RK RECMT</t>
  </si>
  <si>
    <t>2SP,20"D TIP OUT RK SURMT</t>
  </si>
  <si>
    <t>3SP,20"D TIP OUT RK RECMT</t>
  </si>
  <si>
    <t>3SP,20"D TIP OUT RK SURMT</t>
  </si>
  <si>
    <t>4SP,20"D TIP OUT RK RECMT</t>
  </si>
  <si>
    <t>4SP,20"D TIP OUT RK SURMT</t>
  </si>
  <si>
    <t>TP FINISH KIT 13X25,T-LAM</t>
  </si>
  <si>
    <t>TPED MILLWORK KIT,1 PED</t>
  </si>
  <si>
    <t>HDWK,TS/TA(O)</t>
  </si>
  <si>
    <t>HOOK &amp; LOOP SADDLES,15PC</t>
  </si>
  <si>
    <t>1SP VENTED SHELF, 4PK</t>
  </si>
  <si>
    <t>2SP VENTED SHELF, 4PK</t>
  </si>
  <si>
    <t>3SP VENTED SHELF, 4PK</t>
  </si>
  <si>
    <t>4SP VENTED SHELF, 4PK</t>
  </si>
  <si>
    <t>UCP FAN MOUNT KIT,INCL</t>
  </si>
  <si>
    <t>1SP UTIL.DRAWER,BLACK</t>
  </si>
  <si>
    <t>2SP UTIL.DRAWER,BLK</t>
  </si>
  <si>
    <t>3SP UTIL DRAWER,BLK,CUS</t>
  </si>
  <si>
    <t>1SP UNIV FA SHELF,14.5D</t>
  </si>
  <si>
    <t>1SP UNIV FA SHF 14.5D,4PK</t>
  </si>
  <si>
    <t>1SP UNIV FA SHELF,8"DEEP</t>
  </si>
  <si>
    <t>1SP UNIV FA SHLF 8"D,4PK</t>
  </si>
  <si>
    <t>1SP SHF 8"D W/1U FA,BPC</t>
  </si>
  <si>
    <t>1SP SHF 8"D W/2U FA,BPC</t>
  </si>
  <si>
    <t>1SP PANEL,UFA SERIES BPC</t>
  </si>
  <si>
    <t>1SP PANEL,UFA SERIES BBA</t>
  </si>
  <si>
    <t>2SP PANEL,UFA SERIES BPC</t>
  </si>
  <si>
    <t>2SP PANEL,UFA SERIES BBA</t>
  </si>
  <si>
    <t>3SP PANEL,UFA SERIES BPC</t>
  </si>
  <si>
    <t>3SP PANEL,UFA SERIES BBA</t>
  </si>
  <si>
    <t>4SP PANEL,UFA SERIES BPC</t>
  </si>
  <si>
    <t>4SP PANEL,UFA SERIES BBA</t>
  </si>
  <si>
    <t>1SP UM SHELF,11.5"D</t>
  </si>
  <si>
    <t>1SP UM SHELF,11.5"D,KIT</t>
  </si>
  <si>
    <t>1SP UM SHELF,3.5"D</t>
  </si>
  <si>
    <t>1SP UM SHELF,3.5"D,KIT</t>
  </si>
  <si>
    <t>1SP UM SHELF,5.5"D</t>
  </si>
  <si>
    <t>1SP UM SHELF,5.5"D,KIT</t>
  </si>
  <si>
    <t>10PK,1SP UTILITY PNL 1.75</t>
  </si>
  <si>
    <t>2200VA UPS,IND.OUT W/NIC</t>
  </si>
  <si>
    <t>2200VA/1650W UPS W/NIC</t>
  </si>
  <si>
    <t>LG BAT EXPN 1K,1K LI</t>
  </si>
  <si>
    <t>LG BAT EXPN 1.5-2K,2K LI</t>
  </si>
  <si>
    <t>LG BAT EXPN 3K,3K LI</t>
  </si>
  <si>
    <t>LG-LI UPS 1.0VA,120V</t>
  </si>
  <si>
    <t>LG-LI UPS 1.5VA,120V</t>
  </si>
  <si>
    <t>LG-LI UPS 2.0VA,120V</t>
  </si>
  <si>
    <t>LG-LI UPS 3.0VA,120V</t>
  </si>
  <si>
    <t>LG OL UPS 1.0KVA,120V</t>
  </si>
  <si>
    <t>LG OL UPS 1.5KVA,120V</t>
  </si>
  <si>
    <t>LG OL UPS 2.0KVA,120V</t>
  </si>
  <si>
    <t>LG OL UPS 3.0KVA,120V</t>
  </si>
  <si>
    <t>OL UPS 1500VA,120V,60HZ</t>
  </si>
  <si>
    <t>OL UPS 2200VA,120V,60HZ</t>
  </si>
  <si>
    <t>OL UPS 3000VA,120V,60HZ</t>
  </si>
  <si>
    <t>UPX EXPAND RUNTIME UNIT 1KVA &amp; 1.5KVA</t>
  </si>
  <si>
    <t>UPX EXPAND RUNTIME UNIT 2KVA</t>
  </si>
  <si>
    <t>1500VA 120V UPS RLNK BANK CONTROL</t>
  </si>
  <si>
    <t>1500VA 120V UPS RLNK OUTLET CONTROL</t>
  </si>
  <si>
    <t>UPX RACKLINK NETWORK CARD</t>
  </si>
  <si>
    <t>REPLACE KEYS,USC-KL&amp;K-DEC</t>
  </si>
  <si>
    <t>UTB,1-2 SPACE,14"DEEP</t>
  </si>
  <si>
    <t>UTB,HALF-RACK,1-2SP,14"D</t>
  </si>
  <si>
    <t>VENT BLOCKER KIT,PTRK</t>
  </si>
  <si>
    <t>VENT BLOCKER KIT,PTRK 26D</t>
  </si>
  <si>
    <t>VC 2418 BAY EXT,12SP,PD</t>
  </si>
  <si>
    <t>VC 2418 BAY EXT,12SP,VD</t>
  </si>
  <si>
    <t>VC 2424 BAY EXT,12SP,PD</t>
  </si>
  <si>
    <t>VC 2424 BAY EXT,12SP,VD</t>
  </si>
  <si>
    <t>VC BOOKCASE,24"WIDE</t>
  </si>
  <si>
    <t>VC FILE CAB,2 DRAWER,BLK</t>
  </si>
  <si>
    <t>VC KEYBOARD SHELF,ARTIC</t>
  </si>
  <si>
    <t>VC MONITOR MOUNT,32-41</t>
  </si>
  <si>
    <t>VC MONITOR MOUNT,42-63</t>
  </si>
  <si>
    <t>15DEG,19D REV WDGE,18WS</t>
  </si>
  <si>
    <t>30DEG,19D REV WEDGE,34DT</t>
  </si>
  <si>
    <t>VC PAIR SIDE PANEL 1,19D</t>
  </si>
  <si>
    <t>VC PAIR SIDE PANEL 2,19D</t>
  </si>
  <si>
    <t>VC PAIR SIDE PANEL 3,19D</t>
  </si>
  <si>
    <t>VC 2419,4SP TURRET RACK</t>
  </si>
  <si>
    <t>VC 2419,6SP TURRET RACK</t>
  </si>
  <si>
    <t>VC 2419,9SP TURRET RACK</t>
  </si>
  <si>
    <t>VC 3619,4SP TURRET RACK</t>
  </si>
  <si>
    <t>VC 3619,9SP TURRET RACK</t>
  </si>
  <si>
    <t>15DEG,19D WEDGE,34 DSKTOP</t>
  </si>
  <si>
    <t>15DEG,19D WEDGE,18WS</t>
  </si>
  <si>
    <t>22DEG,19D WEDGE,34 DSKTOP</t>
  </si>
  <si>
    <t>22DEG,19D WEDGE,18WS</t>
  </si>
  <si>
    <t>30DEG,19D WEDGE,34 DSKTOP</t>
  </si>
  <si>
    <t>30DEG,19D WEDGE,18WS</t>
  </si>
  <si>
    <t>45DEG,19D WEDGE,34 DSKTOP</t>
  </si>
  <si>
    <t>45DEG,19D WEDGE,18WS</t>
  </si>
  <si>
    <t>90DEG,19D WEDGE,34 DSKTOP</t>
  </si>
  <si>
    <t>90DEG,19D WEDGE,18WS</t>
  </si>
  <si>
    <t>45SP,10"SGL CBL DCT/DRS</t>
  </si>
  <si>
    <t>51SP,10"SGL CBL DCT W/DR</t>
  </si>
  <si>
    <t>45SP,6"DUAL CBL DCT W/DRS</t>
  </si>
  <si>
    <t>45SP,6"SGL CBL DCT W/DR</t>
  </si>
  <si>
    <t>51SP,6"SGL CBL DCT W/DR</t>
  </si>
  <si>
    <t>10SP VENT.FR.DOOR,UNIV.BL</t>
  </si>
  <si>
    <t>12SP VENT.FR.DOOR,UNIV.BL</t>
  </si>
  <si>
    <t>16SP VENT.FR.DOOR,UNIV.BL</t>
  </si>
  <si>
    <t>18SP VENT.FR.DOOR,UNIV.BL</t>
  </si>
  <si>
    <t>19SP,CURVED VENTED FR DR</t>
  </si>
  <si>
    <t>21SP VENT.FR.DOOR,UNIV.BL</t>
  </si>
  <si>
    <t>24SP VENT.FR.DOOR,UNIV.BL</t>
  </si>
  <si>
    <t>25SP,CURVED VENTED FR DR</t>
  </si>
  <si>
    <t>27SP VENT.FR.DOOR,UNIV.BL</t>
  </si>
  <si>
    <t>35SP VENT.FR.DOOR,UNIV.BL</t>
  </si>
  <si>
    <t>37SP VENT.FR.DOOR,UNIV.BL</t>
  </si>
  <si>
    <t>38SP,CURVED VENTED FR DR</t>
  </si>
  <si>
    <t>40SP VENT.FR.DOOR,UNIV.BL</t>
  </si>
  <si>
    <t>41SP,CURVED VENTED FR DR</t>
  </si>
  <si>
    <t>44SP VENT.FR.DOOR,UNIV.BL</t>
  </si>
  <si>
    <t>45SP,CURVED VENTED FR DR</t>
  </si>
  <si>
    <t>1BAY VRK FOOT SET,12 FLOO</t>
  </si>
  <si>
    <t>2BAY VRK FOOT SET,12 FLOO</t>
  </si>
  <si>
    <t>3BAY VRK FOOT SET,12 FLOO</t>
  </si>
  <si>
    <t>4BAY VRK FOOT SET,12 FLOO</t>
  </si>
  <si>
    <t>5BAY VRK FOOT SET,12 FLOO</t>
  </si>
  <si>
    <t>WALL BRACKETS, PAIR FITS</t>
  </si>
  <si>
    <t>54SP/31D MULTIBAY RK,LRD</t>
  </si>
  <si>
    <t>ADD'L RAIL,54SP,PR</t>
  </si>
  <si>
    <t>16"-26"D TELES.SHLF,1.5H</t>
  </si>
  <si>
    <t>27"-44"D TELES.SHLF,1.5H</t>
  </si>
  <si>
    <t>VERT RACK,2U+2U,36D</t>
  </si>
  <si>
    <t>VERT RACK,4U+5U,36D</t>
  </si>
  <si>
    <t>VERT RACK,4U+5U,42D</t>
  </si>
  <si>
    <t>VWM BACKPAN,36"H,10"D,BW</t>
  </si>
  <si>
    <t>VWM BACKPAN,36"H,10"D,PW</t>
  </si>
  <si>
    <t>VWM BACKPAN,36"H,10"D,WT</t>
  </si>
  <si>
    <t>VWM BACKPAN,36"H,16"D,BW</t>
  </si>
  <si>
    <t>VWM BACKPAN,36"H,16"D,PW</t>
  </si>
  <si>
    <t>VWM BACKPAN,36"H,16"D,WT</t>
  </si>
  <si>
    <t>VWM BACKPAN,42"H,10"D,BW</t>
  </si>
  <si>
    <t>VWM BACKPAN,42"H,10"D,PW</t>
  </si>
  <si>
    <t>VWM BACKPAN,42"H,10"D,WT</t>
  </si>
  <si>
    <t>VWM BACKPAN,42"H,16"D,BW</t>
  </si>
  <si>
    <t>VWM BACKPAN,42"H,16"D,PW</t>
  </si>
  <si>
    <t>VWM BACKPAN,42"H,16"D,WT</t>
  </si>
  <si>
    <t>VWM BP,SPLT DR,36"H,10"D</t>
  </si>
  <si>
    <t>VWM BP,SPLT DR,36"H,16"D</t>
  </si>
  <si>
    <t>VWM BP,SPLT DR,42"H,10"D</t>
  </si>
  <si>
    <t>VWM BP,SPLT DR,42"H,16"D</t>
  </si>
  <si>
    <t>4SP VERTICAL,PLX DR,PW</t>
  </si>
  <si>
    <t>6SP VERTICAL,PLX DR,PW</t>
  </si>
  <si>
    <t>8SP VERTICAL,PLX DR,PW</t>
  </si>
  <si>
    <t>VWM SOLID DOOR,36"H,BW</t>
  </si>
  <si>
    <t>VWM SLD DOOR,36"H,PW</t>
  </si>
  <si>
    <t>VWM SERIES SOLID DOOR,36"H,WHITE</t>
  </si>
  <si>
    <t>4SP VERTICAL,SLD DR,BW</t>
  </si>
  <si>
    <t>VWM SOLID DOOR,42"H,BW</t>
  </si>
  <si>
    <t>VWM SLD DOOR,42"H,PW</t>
  </si>
  <si>
    <t>VWM SOLID DOOR,42H,WT</t>
  </si>
  <si>
    <t>6SP VERTICAL,SLD DR,BW</t>
  </si>
  <si>
    <t>8SP VERTICAL,SLD DR,BW</t>
  </si>
  <si>
    <t>VWM DOOR W/PLEXI,36"H X 10"D,BLACK</t>
  </si>
  <si>
    <t>VWM DOOR W/PLEXI,36"H X 10"D,PUTTY</t>
  </si>
  <si>
    <t>VWM DOOR W/PLEXI,36"H X 10"D,WHITE</t>
  </si>
  <si>
    <t>VWM DOOR W/PLEXI,36"H X 16"D,BLACK</t>
  </si>
  <si>
    <t>VWM DOOR W/PLEXI,36"H X 16"D,PUTTY</t>
  </si>
  <si>
    <t>VWM DOOR W/PLEXI,36"H X 16"D,WHITE</t>
  </si>
  <si>
    <t>VWM DOOR W/PLEXI,42"H X 10"D,PUTTY</t>
  </si>
  <si>
    <t>VWM DOOR W/PLEXI,42"H X 10"D,WHITE</t>
  </si>
  <si>
    <t>VWM DOOR W/PLEXI,42"H X 16"D,BLACK</t>
  </si>
  <si>
    <t>VWM DOOR W/PLEXI,42"H X 16"D,PUTTY</t>
  </si>
  <si>
    <t>VWM DOOR W/PLEXI,42"H X 16"D,WHITE</t>
  </si>
  <si>
    <t>VWM DOOR W/SOLID,36"H X 10"D,BLACK</t>
  </si>
  <si>
    <t>VWM DOOR W/SOLID,36"H X 10"D,PUTTY</t>
  </si>
  <si>
    <t>VWM DOOR W/SOLID,36"H X 10"D,WHITE</t>
  </si>
  <si>
    <t>VWM DOOR W/SOLID,36"H X 16"D,BLACK</t>
  </si>
  <si>
    <t>VWM DOOR W/SOLID,36"H X 16"D,PUTTY</t>
  </si>
  <si>
    <t>VWM DOOR W/SOLID,36"H X 16"D,WHITE</t>
  </si>
  <si>
    <t>VWM DOOR W/SOLID,42"H X 10"D,BLACK</t>
  </si>
  <si>
    <t>VWM DOOR W/SOLID,42"H X 10"D,PUTTY</t>
  </si>
  <si>
    <t>VWM DOOR W/SOLID,42"H X 10"D,WHITE</t>
  </si>
  <si>
    <t>VWM DOOR W/SOLID,42"H X 16"D,BLACK</t>
  </si>
  <si>
    <t>VWM DOOR W/SOLID,42"H X 16"D,PUTTY</t>
  </si>
  <si>
    <t>VWM DOOR W/SOLID,42"H X 16"D,WHITE</t>
  </si>
  <si>
    <t>24RU,36D FRAME ONLY</t>
  </si>
  <si>
    <t>24RU,42"DEPTH,FRAME ONLY</t>
  </si>
  <si>
    <t>42RU,42D FRAME ONLY</t>
  </si>
  <si>
    <t>42RU,48"DEPTH,FRAME ONLY</t>
  </si>
  <si>
    <t>45RU,36"DEPTH,FRAME ONLY</t>
  </si>
  <si>
    <t>45RU,42"DEPTH,FRAME ONLY</t>
  </si>
  <si>
    <t>45RU,48"DEPTH,FRAME ONLY</t>
  </si>
  <si>
    <t>SEISMIC BRACKETS,WMRK</t>
  </si>
  <si>
    <t>24SP REAR ACCESS PNL,WR</t>
  </si>
  <si>
    <t>37SP REAR ACCESS PNL,WR</t>
  </si>
  <si>
    <t>44SP REAR ACCESS PNL,WR</t>
  </si>
  <si>
    <t>24SP/32D WRK RACK,LRD</t>
  </si>
  <si>
    <t>24SP PLEXI FRONT DOOR,WR</t>
  </si>
  <si>
    <t>37SP PLEXI FRONT DOOR,WR</t>
  </si>
  <si>
    <t>44SP PLEXI FRONT DOOR,WR</t>
  </si>
  <si>
    <t>1 BAY TOP FOR ISRK,GRAPH</t>
  </si>
  <si>
    <t>4 BAY CONSOLE GRAPH WS,OA</t>
  </si>
  <si>
    <t>NM FLEX PANCAKE 50FT.140</t>
  </si>
  <si>
    <t>NM 90 D. FLAT ELBOW PN10</t>
  </si>
  <si>
    <t>NM ENTRANCE END FITTING P</t>
  </si>
  <si>
    <t>NM LATCHING RACEWAY W/ADH</t>
  </si>
  <si>
    <t>NM POWER BOX FOG WHITE</t>
  </si>
  <si>
    <t>NM POWER BOX 2G FOG WHITE</t>
  </si>
  <si>
    <t>440-1015-008</t>
  </si>
  <si>
    <t>440-1015-015</t>
  </si>
  <si>
    <t>440-1015-030</t>
  </si>
  <si>
    <t>440-5625-003</t>
  </si>
  <si>
    <t>451-5000-012</t>
  </si>
  <si>
    <t>535-2000-219</t>
  </si>
  <si>
    <t>535-2000-230</t>
  </si>
  <si>
    <t>535-2000-230W</t>
  </si>
  <si>
    <t>535-2000-252</t>
  </si>
  <si>
    <t>535-2000-266</t>
  </si>
  <si>
    <t>535-2000-300</t>
  </si>
  <si>
    <t>535-2000-300W</t>
  </si>
  <si>
    <t>535-2100-300</t>
  </si>
  <si>
    <t>997-9000-000</t>
  </si>
  <si>
    <t>998-2105-000</t>
  </si>
  <si>
    <t>998-2180-000</t>
  </si>
  <si>
    <t>998-6000-007</t>
  </si>
  <si>
    <t>998-6207-000</t>
  </si>
  <si>
    <t>998-6707-000</t>
  </si>
  <si>
    <t>998-6807-000</t>
  </si>
  <si>
    <t>998-6857-000</t>
  </si>
  <si>
    <t>998-6906-000</t>
  </si>
  <si>
    <t>998-9000-070</t>
  </si>
  <si>
    <t>999-1005-022</t>
  </si>
  <si>
    <t>999-20000-000</t>
  </si>
  <si>
    <t>999-20000-000W</t>
  </si>
  <si>
    <t>999-21132-000</t>
  </si>
  <si>
    <t>999-21132-000W</t>
  </si>
  <si>
    <t>999-21132-001</t>
  </si>
  <si>
    <t>999-21132-001W</t>
  </si>
  <si>
    <t>999-21132-009</t>
  </si>
  <si>
    <t>999-21132-009W</t>
  </si>
  <si>
    <t>999-21182-000</t>
  </si>
  <si>
    <t>999-21182-000W</t>
  </si>
  <si>
    <t>999-30150-000</t>
  </si>
  <si>
    <t>999-30250-000</t>
  </si>
  <si>
    <t>999-30250-000W</t>
  </si>
  <si>
    <t>999-30410-000</t>
  </si>
  <si>
    <t>999-30410-000W</t>
  </si>
  <si>
    <t>999-30410-001</t>
  </si>
  <si>
    <t>999-30410-001W</t>
  </si>
  <si>
    <t>999-30410-009</t>
  </si>
  <si>
    <t>999-30410-009W</t>
  </si>
  <si>
    <t>999-57750-000</t>
  </si>
  <si>
    <t>999-57750-001</t>
  </si>
  <si>
    <t>999-57750-009</t>
  </si>
  <si>
    <t>999-57750-800</t>
  </si>
  <si>
    <t>999-57750-801</t>
  </si>
  <si>
    <t>999-57750-809</t>
  </si>
  <si>
    <t>999-57755-000</t>
  </si>
  <si>
    <t>999-57755-800</t>
  </si>
  <si>
    <t>999-69300-100</t>
  </si>
  <si>
    <t>999-69300-100W</t>
  </si>
  <si>
    <t>999-69300-400</t>
  </si>
  <si>
    <t>999-69300-400W</t>
  </si>
  <si>
    <t>999-69300-500</t>
  </si>
  <si>
    <t>999-69300-500W</t>
  </si>
  <si>
    <t>999-7270-000</t>
  </si>
  <si>
    <t>999-82600-000</t>
  </si>
  <si>
    <t>999-8500-000</t>
  </si>
  <si>
    <t>999-8500-000W</t>
  </si>
  <si>
    <t>999-8510-000</t>
  </si>
  <si>
    <t>999-8515-000</t>
  </si>
  <si>
    <t>999-8620-000</t>
  </si>
  <si>
    <t>999-8630-000</t>
  </si>
  <si>
    <t>999-86300-000</t>
  </si>
  <si>
    <t>999-8640-000</t>
  </si>
  <si>
    <t>999-86650-000</t>
  </si>
  <si>
    <t>999-86810-000</t>
  </si>
  <si>
    <t>999-86820-000</t>
  </si>
  <si>
    <t>999-8800-000</t>
  </si>
  <si>
    <t>999-8810-000</t>
  </si>
  <si>
    <t>999-8850-000</t>
  </si>
  <si>
    <t>999-9545-500</t>
  </si>
  <si>
    <t>999-9575-400</t>
  </si>
  <si>
    <t>999-9645-500</t>
  </si>
  <si>
    <t>999-96450-570</t>
  </si>
  <si>
    <t>999-96450-570W</t>
  </si>
  <si>
    <t>999-9675-400</t>
  </si>
  <si>
    <t>999-96750-470</t>
  </si>
  <si>
    <t>999-96750-470W</t>
  </si>
  <si>
    <t>999-9900-500</t>
  </si>
  <si>
    <t>999-9901-000</t>
  </si>
  <si>
    <t>999-9906-000</t>
  </si>
  <si>
    <t>999-9907-000</t>
  </si>
  <si>
    <t>999-9909-000</t>
  </si>
  <si>
    <t>999-9910-500</t>
  </si>
  <si>
    <t>999-9910-500W</t>
  </si>
  <si>
    <t>999-9911-000</t>
  </si>
  <si>
    <t>999-9911-000W</t>
  </si>
  <si>
    <t>999-9916-000</t>
  </si>
  <si>
    <t>999-9916-000W</t>
  </si>
  <si>
    <t>999-9917-000</t>
  </si>
  <si>
    <t>999-9917-000W</t>
  </si>
  <si>
    <t>999-9919-000</t>
  </si>
  <si>
    <t>999-9919-000W</t>
  </si>
  <si>
    <t>999-9920-000</t>
  </si>
  <si>
    <t>999-9930-000</t>
  </si>
  <si>
    <t>999-9933-000</t>
  </si>
  <si>
    <t>999-9933-000W</t>
  </si>
  <si>
    <t>999-9940-000</t>
  </si>
  <si>
    <t>999-9940-400</t>
  </si>
  <si>
    <t>999-9940-500</t>
  </si>
  <si>
    <t>999-9943-000</t>
  </si>
  <si>
    <t>999-9943-000W</t>
  </si>
  <si>
    <t>999-9950-000</t>
  </si>
  <si>
    <t>999-9950-100</t>
  </si>
  <si>
    <t>999-9950-200</t>
  </si>
  <si>
    <t>999-9950-270</t>
  </si>
  <si>
    <t>999-9960-000</t>
  </si>
  <si>
    <t>999-9960-100</t>
  </si>
  <si>
    <t>999-9960-200</t>
  </si>
  <si>
    <t>999-9963-000</t>
  </si>
  <si>
    <t>999-9963-000W</t>
  </si>
  <si>
    <t>999-9963-100</t>
  </si>
  <si>
    <t>999-9963-100W</t>
  </si>
  <si>
    <t>999-9963-200</t>
  </si>
  <si>
    <t>999-9963-200W</t>
  </si>
  <si>
    <t>999-9995-100</t>
  </si>
  <si>
    <t>999-9995-100W</t>
  </si>
  <si>
    <t>999-9995-200</t>
  </si>
  <si>
    <t>999-9995-200W</t>
  </si>
  <si>
    <t>999-9995-300</t>
  </si>
  <si>
    <t>999-9995-300W</t>
  </si>
  <si>
    <t>999-9995-330</t>
  </si>
  <si>
    <t>999-9995-400</t>
  </si>
  <si>
    <t>999-9995-400W</t>
  </si>
  <si>
    <t>999-9995-500</t>
  </si>
  <si>
    <t>999-9995-500W</t>
  </si>
  <si>
    <t>999-9995-600</t>
  </si>
  <si>
    <t>999-9995-600W</t>
  </si>
  <si>
    <t>999-9995-700</t>
  </si>
  <si>
    <t>999-9995-700W</t>
  </si>
  <si>
    <t>999-9995-800</t>
  </si>
  <si>
    <t>999-9995-800W</t>
  </si>
  <si>
    <t>AOC B/A USB 3.2 PLENUM 8M</t>
  </si>
  <si>
    <t>AOC B/A USB 3.2 PLENUM 15M</t>
  </si>
  <si>
    <t>AOC B/A USB 3.2 PLENUM 30M</t>
  </si>
  <si>
    <t>PV 15-PIN TO 15-PIN CAT-5 CCU CABLE-10FT</t>
  </si>
  <si>
    <t>POWER SUPPLY 12V 5A 60W</t>
  </si>
  <si>
    <t>POLYCOM POWERCAM THIN</t>
  </si>
  <si>
    <t>THIN PROFILE WALL MOUNT HD-18/19 BLACK</t>
  </si>
  <si>
    <t>THIN PROFILE WALL MOUNT HD-18/19 WHITE</t>
  </si>
  <si>
    <t>Poly Studio E70 Thin Profile Wall Mount</t>
  </si>
  <si>
    <t>Hard Ceiling Camera Mount</t>
  </si>
  <si>
    <t>1.5" NPT Drop Pipe Camera Adapter Black</t>
  </si>
  <si>
    <t>1.5" NPT Drop Pipe Camera Adapter White</t>
  </si>
  <si>
    <t>VDC Tilt Wall Mount</t>
  </si>
  <si>
    <t>POWER SUPPLY, 36V 3A</t>
  </si>
  <si>
    <t>BRACE TILE SUPPORT FOR FLUSH MOUNT DOMES</t>
  </si>
  <si>
    <t>VADDIO IR REMOTE MASTER</t>
  </si>
  <si>
    <t>Vaddio RF REMOTE Commander</t>
  </si>
  <si>
    <t>Desktop Chassis Brackets</t>
  </si>
  <si>
    <t>QUICK-CONNECT CCU FOR BRC-300</t>
  </si>
  <si>
    <t>QUICK-CONNECT CCU FOR BRC-H700</t>
  </si>
  <si>
    <t>QUICK-CONNECT CCU FOR BRC-Z700</t>
  </si>
  <si>
    <t>QUICK-CONNECT CCU FOR BRC-Z330</t>
  </si>
  <si>
    <t>QC DVI/HDMI-SR DISPLAY EXT</t>
  </si>
  <si>
    <t>FLUSH MOUNT DOME FOR SONY D70</t>
  </si>
  <si>
    <t>EXTREME USB EXTENDERS</t>
  </si>
  <si>
    <t>ConferenceSHOT FX Camera BLACK</t>
  </si>
  <si>
    <t>ConferenceSHOT FX Camera WHITE</t>
  </si>
  <si>
    <t>ROBOSHOT 30E-M BLACK</t>
  </si>
  <si>
    <t>ROBOSHOT 30E-M WHITE</t>
  </si>
  <si>
    <t>ROBOSHOT 30E-M BLACK INT</t>
  </si>
  <si>
    <t>ROBOSHOT 30E-M WHITE INT</t>
  </si>
  <si>
    <t>ROBOSHOT 30E-M BLACK AUS</t>
  </si>
  <si>
    <t>ROBOSHOT 30E-M WHITE AUS</t>
  </si>
  <si>
    <t>IntelliSHOT-M Camera BLK</t>
  </si>
  <si>
    <t>IntelliSHOT-M Camera WHT</t>
  </si>
  <si>
    <t>EasyIP 5 ePTZ Camera</t>
  </si>
  <si>
    <t>EasyIP 30 ePTZ Camera BLK</t>
  </si>
  <si>
    <t>EasyIP 30 ePTZ Camera WHT</t>
  </si>
  <si>
    <t>PrimeSHOT 10 HDMI Camera Black N/A</t>
  </si>
  <si>
    <t>PrimeSHOT 10 HDMI Camera White N/A</t>
  </si>
  <si>
    <t>PrimeSHOT 10 HDMI Camera Black INT</t>
  </si>
  <si>
    <t>PrimeSHOT 10 HDMI Camera White INT</t>
  </si>
  <si>
    <t>PrimeSHOT 10 HDMI Camera Black AUS</t>
  </si>
  <si>
    <t>PrimeSHOT 10 HDMI Camera White AUS</t>
  </si>
  <si>
    <t>PCC Mini N/A</t>
  </si>
  <si>
    <t>PCC Mini INT</t>
  </si>
  <si>
    <t>PCC Mini AUS</t>
  </si>
  <si>
    <t>PCC Mini + Vaddio Device Controller N/A</t>
  </si>
  <si>
    <t>PCC Mini + Vaddio Device Controller INT</t>
  </si>
  <si>
    <t>PCC Mini + Vaddio Device Controller AUS</t>
  </si>
  <si>
    <t>EasyIP PCC</t>
  </si>
  <si>
    <t>EasyIP PCC + Vaddio Device Controller</t>
  </si>
  <si>
    <t>ZoomSHOT 20 SE/QC-USB BLK</t>
  </si>
  <si>
    <t>ZoomSHOT 20 SE/QC-USB WHT</t>
  </si>
  <si>
    <t>ZoomSHOT 20 SE /Q-Mini BLK</t>
  </si>
  <si>
    <t>ZoomSHOT 20 SE /Q-Mini WHT</t>
  </si>
  <si>
    <t>ZoomSHOT 20 SE AVBMP BLK</t>
  </si>
  <si>
    <t>ZoomSHOT 20 SE AVBMP WHT</t>
  </si>
  <si>
    <t>AV Bridge Nano</t>
  </si>
  <si>
    <t>EasyMIC Table MicPOD BLK with keypad</t>
  </si>
  <si>
    <t>EasyMIC Table MicPOD WHT with keypad</t>
  </si>
  <si>
    <t>EASYMIC CEILING MICPOD SYSTEM- WHITE</t>
  </si>
  <si>
    <t>EASYMIC CEILING MICPOD SYSTEM- BLACK</t>
  </si>
  <si>
    <t>EASYTALK USB AUDIO BUNDLE - SYSTEM A</t>
  </si>
  <si>
    <t>EASYTALK USB AUDIO BUNDLE - SYSTEM B</t>
  </si>
  <si>
    <t>EasyIP AMP D</t>
  </si>
  <si>
    <t>EASYTALK USB AUDIO BUNDLE - SYSTEM C</t>
  </si>
  <si>
    <t>EasyIP Ceiling Speaker D</t>
  </si>
  <si>
    <t>EasyIP CeilingMIC/AMP D White</t>
  </si>
  <si>
    <t>EasyIP CeilingMIC/AMP D Black</t>
  </si>
  <si>
    <t>EasyUSB MicPOD I/O w/Two C-MicPODs N/A</t>
  </si>
  <si>
    <t>EasyUSB MicPOD I/O w/Four C-MicPODs N/A</t>
  </si>
  <si>
    <t>EasyMIC Table MicPOD BLK without keypad</t>
  </si>
  <si>
    <t>RoboSHOT 12 HDBT OL SYS for Plycm N/A</t>
  </si>
  <si>
    <t>RoboSHOT 12 HDBT OL SYS for CiscoSX NA</t>
  </si>
  <si>
    <t>RoboSHOT 12 HDBT OLB SYS for Plycm N/A</t>
  </si>
  <si>
    <t>ROBOSHOT 12E HDBT OLB EXP FOR PLYCM</t>
  </si>
  <si>
    <t>ROBOSHOT 12E HDBT OLB EXP WHT PLYCM</t>
  </si>
  <si>
    <t>RoboSHOT 12 HDBT OLB SYS for CiscoSX NA</t>
  </si>
  <si>
    <t>ROBOSHOT 12E HDBT OLB EXP FOR CISCO</t>
  </si>
  <si>
    <t>ROBOSHOT 12E HDBT OLB EXP WHT CISCO</t>
  </si>
  <si>
    <t>ROBOSHOT 12 AVBMP</t>
  </si>
  <si>
    <t>ROBOSHOT 12 QMINI SYSTEM</t>
  </si>
  <si>
    <t>ROBOSHOT 12 QDVI SYSTEM</t>
  </si>
  <si>
    <t>ROBOSHOT 12 QCCU SYSTEM</t>
  </si>
  <si>
    <t>ROBOSHOT 12 QUSB SYSTEM</t>
  </si>
  <si>
    <t>ROBOSHOT 30 AVBMP BLACK</t>
  </si>
  <si>
    <t>ROBOSHOT 30 AVBMP WHITE</t>
  </si>
  <si>
    <t>ROBOSHOT 30 QMINI SYSTEM - BLACK</t>
  </si>
  <si>
    <t>ROBOSHOT 30 QMINI SYSTEM - WHITE</t>
  </si>
  <si>
    <t>ROBOSHOT 30 QDVI SYSTEM - BLACK</t>
  </si>
  <si>
    <t>ROBOSHOT 30 QDVI SYSTEM - WHITE</t>
  </si>
  <si>
    <t>ROBOSHOT 30 QCCU SYSTEM - BLACK</t>
  </si>
  <si>
    <t>ROBOSHOT 30 QCCU SYSTEM - WHITE</t>
  </si>
  <si>
    <t>ROBOSHOT 30 QUSB SYSTEM - BLACK</t>
  </si>
  <si>
    <t>ROBOSHOT 30 QUSB SYSTEM - WHITE</t>
  </si>
  <si>
    <t>ROBOSHOT 12 USB SYSTEM</t>
  </si>
  <si>
    <t>ROBOSHOT 12 HD-SDI SYSTEM - BLACK</t>
  </si>
  <si>
    <t>ROBOSHOT 30 HD-SDI SYSTEM - BLACK</t>
  </si>
  <si>
    <t>ROBOSHOT 30 HD-SDI SYSTEM - WHITE</t>
  </si>
  <si>
    <t>ROBOSHOT 12 HDMI SYSTEM</t>
  </si>
  <si>
    <t>RoboSHOT 12 HDMI for CiscoSX NA</t>
  </si>
  <si>
    <t>RoboSHOT 12 HDMI for Plycm Codec N/A</t>
  </si>
  <si>
    <t>ROBOSHOT 30 HDMI SYSTEM - BLACK</t>
  </si>
  <si>
    <t>ROBOSHOT 30 HDMI SYSTEM - WHITE</t>
  </si>
  <si>
    <t>ROBOSHOT 20 UHD SYSTEM</t>
  </si>
  <si>
    <t>ROBOSHOT 20 UHD ONELINK HDMI SYSTEM N/A</t>
  </si>
  <si>
    <t>RoboSHOT 20 UHD OneLINK Bridge Sys N/A</t>
  </si>
  <si>
    <t>RoboSHOT 20 UHD OLB Express N/A</t>
  </si>
  <si>
    <t>ROBOSHOT 12 HDBT CAMERA</t>
  </si>
  <si>
    <t>ROBOSHOT 12 ONELINK HDMI SYSTEM N/A</t>
  </si>
  <si>
    <t>RoboSHOT 12 OneLINK Bridge System N/A</t>
  </si>
  <si>
    <t>ROBOSHOT 30 HDBT CAMERA-BLACK</t>
  </si>
  <si>
    <t>ROBOSHOT 30 HDBT CAMERA-WHITE</t>
  </si>
  <si>
    <t>ROBOSHOT 30 ONELINK HDMI SYSTEM-BLK N/A</t>
  </si>
  <si>
    <t>ROBOSHOT 30 ONELINK HDMI SYSTEM-WHT N/A</t>
  </si>
  <si>
    <t>RoboSHOT 30 OneLINK Bridge System N/A</t>
  </si>
  <si>
    <t>RoboSHOT 30 OneLINK Bridge Sys WHT N/A</t>
  </si>
  <si>
    <t>CSAV SYSTEM - INTEGRATOR 1</t>
  </si>
  <si>
    <t>CSAV SYSTEM - INTEGRATOR 1 WHT</t>
  </si>
  <si>
    <t>CSAV SYSTEM - INTEGRATOR 2</t>
  </si>
  <si>
    <t>CSAV SYSTEM - INTEGRATOR 2 WHT</t>
  </si>
  <si>
    <t>CSAV SYSTEM - HUDDLE</t>
  </si>
  <si>
    <t>CSAV SYSTEM - HUDDLE WHT</t>
  </si>
  <si>
    <t>Twin Mono AMP</t>
  </si>
  <si>
    <t>CSAV SYSTEM - GROUP</t>
  </si>
  <si>
    <t>CSAV SYSTEM - GROUP WHT</t>
  </si>
  <si>
    <t>CSAV SYSTEM - BASIC 1</t>
  </si>
  <si>
    <t>CSAV SYSTEM - BASIC 1 WHT</t>
  </si>
  <si>
    <t>CSAV SYSTEM - BASIC 2</t>
  </si>
  <si>
    <t>CSAV SYSTEM - BASIC 2 WHT</t>
  </si>
  <si>
    <t>CSAV SYS INTEGRATOR 2 (W/O SPKR)</t>
  </si>
  <si>
    <t>CSAV SYS INTEGRATOR 2 (W/O SPKR) WHT</t>
  </si>
  <si>
    <t>CSAV SYS INTEGRATOR 1 (W/O SPKR)</t>
  </si>
  <si>
    <t>CSAV SYS INTEGRATOR 1 (W/O SPKR) WHT</t>
  </si>
  <si>
    <t>163-066103-01</t>
  </si>
  <si>
    <t>163-068105-01</t>
  </si>
  <si>
    <t>163-044109-01</t>
  </si>
  <si>
    <t>163-053109-01</t>
  </si>
  <si>
    <t>163-160108-01</t>
  </si>
  <si>
    <t>163-164102-01</t>
  </si>
  <si>
    <t>163-163101-01</t>
  </si>
  <si>
    <t>118-100112-03</t>
  </si>
  <si>
    <t>118-100113-03</t>
  </si>
  <si>
    <t>118-100117-03</t>
  </si>
  <si>
    <t>118-132107-01</t>
  </si>
  <si>
    <t>163-165103-01</t>
  </si>
  <si>
    <t>118-100111-02</t>
  </si>
  <si>
    <t>118-133108-01</t>
  </si>
  <si>
    <t>163-169107-02</t>
  </si>
  <si>
    <t>163-168106-01</t>
  </si>
  <si>
    <t>108-331108-01</t>
  </si>
  <si>
    <t>163-167105-01</t>
  </si>
  <si>
    <t>118-100108-01</t>
  </si>
  <si>
    <t>118-100107-01</t>
  </si>
  <si>
    <t>144-117100-01</t>
  </si>
  <si>
    <t>165-014106-02</t>
  </si>
  <si>
    <t>163-049104-02</t>
  </si>
  <si>
    <t>163-050106-01</t>
  </si>
  <si>
    <t>144-130105-01</t>
  </si>
  <si>
    <t>163-119102-02</t>
  </si>
  <si>
    <t>144-131106-02</t>
  </si>
  <si>
    <t>163-120103-02</t>
  </si>
  <si>
    <t>144-129103-02</t>
  </si>
  <si>
    <t>144-136101-01</t>
  </si>
  <si>
    <t>144-136101-02</t>
  </si>
  <si>
    <t>163-170109-01</t>
  </si>
  <si>
    <t>163-162100-01</t>
  </si>
  <si>
    <t>140-147103-01</t>
  </si>
  <si>
    <t>140-152109-01</t>
  </si>
  <si>
    <t>171-043108-01</t>
  </si>
  <si>
    <t>171-049104-01</t>
  </si>
  <si>
    <t>171-045100-01</t>
  </si>
  <si>
    <t>171-063100-01</t>
  </si>
  <si>
    <t>140-143109-01</t>
  </si>
  <si>
    <t>140-143109-02</t>
  </si>
  <si>
    <t>900-300383-01</t>
  </si>
  <si>
    <t>156-155102-01</t>
  </si>
  <si>
    <t>140-155102-01</t>
  </si>
  <si>
    <t>140-154101-01</t>
  </si>
  <si>
    <t>171-053109-02</t>
  </si>
  <si>
    <t>171-054100-01</t>
  </si>
  <si>
    <t>171-070108-01</t>
  </si>
  <si>
    <t>171-055101-01</t>
  </si>
  <si>
    <t>171-067104-01</t>
  </si>
  <si>
    <t>140-110103-02</t>
  </si>
  <si>
    <t>140-109101-02</t>
  </si>
  <si>
    <t>140-111104-02</t>
  </si>
  <si>
    <t>140-116109-02</t>
  </si>
  <si>
    <t>140-144100-01</t>
  </si>
  <si>
    <t>140-145101-01</t>
  </si>
  <si>
    <t>140-142108-01</t>
  </si>
  <si>
    <t>140-140106-01</t>
  </si>
  <si>
    <t>140-138103-01</t>
  </si>
  <si>
    <t>171-042107-02</t>
  </si>
  <si>
    <t>171-031105-02</t>
  </si>
  <si>
    <t>171-040105-01</t>
  </si>
  <si>
    <t>171-073101-01</t>
  </si>
  <si>
    <t>135-046101-01</t>
  </si>
  <si>
    <t>135-043108-02</t>
  </si>
  <si>
    <t>135-048103-01</t>
  </si>
  <si>
    <t>157-074102-01</t>
  </si>
  <si>
    <t>157-075103-01</t>
  </si>
  <si>
    <t>157-076104-01</t>
  </si>
  <si>
    <t>157-122106-01</t>
  </si>
  <si>
    <t>157-123107-01</t>
  </si>
  <si>
    <t>157-124108-01</t>
  </si>
  <si>
    <t>157-125109-01</t>
  </si>
  <si>
    <t>157-126100-01</t>
  </si>
  <si>
    <t>157-128102-01</t>
  </si>
  <si>
    <t>157-130105-01</t>
  </si>
  <si>
    <t>157-131106-01</t>
  </si>
  <si>
    <t>157-077105-01</t>
  </si>
  <si>
    <t>157-078106-01</t>
  </si>
  <si>
    <t>157-079107-01</t>
  </si>
  <si>
    <t>157-080109-01</t>
  </si>
  <si>
    <t>157-081100-01</t>
  </si>
  <si>
    <t>157-082101-01</t>
  </si>
  <si>
    <t>157-083102-01</t>
  </si>
  <si>
    <t>157-084103-01</t>
  </si>
  <si>
    <t>157-085104-01</t>
  </si>
  <si>
    <t>157-224109-01</t>
  </si>
  <si>
    <t>157-225100-01</t>
  </si>
  <si>
    <t>157-226101-01</t>
  </si>
  <si>
    <t>172-122106-01</t>
  </si>
  <si>
    <t>176-001102-01</t>
  </si>
  <si>
    <t>176-002103-01</t>
  </si>
  <si>
    <t>176-003104-01</t>
  </si>
  <si>
    <t>120-139104-01</t>
  </si>
  <si>
    <t>120-140106-01</t>
  </si>
  <si>
    <t>120-141107-01</t>
  </si>
  <si>
    <t>120-152109-01</t>
  </si>
  <si>
    <t>120-153100-01</t>
  </si>
  <si>
    <t>120-154101-01</t>
  </si>
  <si>
    <t>120-138103-01</t>
  </si>
  <si>
    <t>120-136101-01</t>
  </si>
  <si>
    <t>120-137102-01</t>
  </si>
  <si>
    <t>120-052108-02</t>
  </si>
  <si>
    <t>120-052120-02</t>
  </si>
  <si>
    <t>120-070108-01</t>
  </si>
  <si>
    <t>120-074102-01</t>
  </si>
  <si>
    <t>120-071109-01</t>
  </si>
  <si>
    <t>120-078106-01</t>
  </si>
  <si>
    <t>120-075103-01</t>
  </si>
  <si>
    <t>120-072100-01</t>
  </si>
  <si>
    <t>120-079107-01</t>
  </si>
  <si>
    <t>120-076104-01</t>
  </si>
  <si>
    <t>120-073101-01</t>
  </si>
  <si>
    <t>120-082101-01</t>
  </si>
  <si>
    <t>120-080109-01</t>
  </si>
  <si>
    <t>120-077105-01</t>
  </si>
  <si>
    <t>120-086105-01</t>
  </si>
  <si>
    <t>120-083102-01</t>
  </si>
  <si>
    <t>120-081100-01</t>
  </si>
  <si>
    <t>120-090100-01</t>
  </si>
  <si>
    <t>120-087106-01</t>
  </si>
  <si>
    <t>120-084103-01</t>
  </si>
  <si>
    <t>120-091101-01</t>
  </si>
  <si>
    <t>120-088107-01</t>
  </si>
  <si>
    <t>120-085104-01</t>
  </si>
  <si>
    <t>120-092102-01</t>
  </si>
  <si>
    <t>120-089108-01</t>
  </si>
  <si>
    <t>120-093103-01</t>
  </si>
  <si>
    <t>120-149105-01</t>
  </si>
  <si>
    <t>120-127101-01</t>
  </si>
  <si>
    <t>120-128102-01</t>
  </si>
  <si>
    <t>900-100251-02</t>
  </si>
  <si>
    <t>156-136101-01</t>
  </si>
  <si>
    <t>007-000073-01</t>
  </si>
  <si>
    <t>007-000207-01</t>
  </si>
  <si>
    <t>007-000339-01</t>
  </si>
  <si>
    <t>007-000206-01</t>
  </si>
  <si>
    <t>007-000029-01</t>
  </si>
  <si>
    <t>007-000074-01</t>
  </si>
  <si>
    <t>007-000030-01</t>
  </si>
  <si>
    <t>007-000076-01</t>
  </si>
  <si>
    <t>007-000094-01</t>
  </si>
  <si>
    <t>007-000098-01</t>
  </si>
  <si>
    <t>007-000300-01</t>
  </si>
  <si>
    <t>007-000248-01</t>
  </si>
  <si>
    <t>007-000203-01</t>
  </si>
  <si>
    <t>007-000204-01</t>
  </si>
  <si>
    <t>007-000205-01</t>
  </si>
  <si>
    <t>M 4K15 RGB, 3-DLP, UHD 3840x2160, 15,750  llms, 83.8 lbs, RGB Laser Illumination - no lens</t>
  </si>
  <si>
    <t>M 4K+15 RGB, 3-DLP, UHD 3840x2400, 15,750  llms, 83.8 lbs, RGB Laser Illumination - no lens</t>
  </si>
  <si>
    <t>M 4K25 RGB, 3-DLP, 4K UHD, 25,000 lms, 92 lbs, RGB Laser Illumination - no lens**</t>
  </si>
  <si>
    <t>M 4K+25 RGB, 3-DLP, 4K UHD+, 25,000 lms, 92 lbs, RGB Laser Illumination - no lens**</t>
  </si>
  <si>
    <t>Christie Twist Premium (Projector license - dongle not required), only available for 3DLP projectors.</t>
  </si>
  <si>
    <t>Christie Twist Pro (Projector license - dongle not required), only available for 3DLP projectors.</t>
  </si>
  <si>
    <t>License: Base model to Mirage</t>
  </si>
  <si>
    <t>License: Mirage model to Mirage Pro</t>
  </si>
  <si>
    <t>License: Base model to Mirage Pro</t>
  </si>
  <si>
    <t>Lens 1.4-1.8 Zoom Lens - ILS1</t>
  </si>
  <si>
    <t>Lens 0.67:1 - Fixed UHC ILS1 High Contrast lens for use with M Series RGB projectors only.</t>
  </si>
  <si>
    <t>Lens 1.28-1.87:1 Zoom–UHC- ILS1 - High Contrast lens for use with M Series RGB Projectors only</t>
  </si>
  <si>
    <t>Lens ILS1.25-1.6SX+/1.16-1.49HD, M Series, J Series</t>
  </si>
  <si>
    <t>Lens 0.8-1.16:1 Zoom UHC ILS1 High Contrast lens for use with M Series RGB projectors only.</t>
  </si>
  <si>
    <t>TruLife+ MiniBNC To BNC Adapter Kit</t>
  </si>
  <si>
    <t>185mm cone, required for lenses 2.71-3.89:1 and 3.89-5.43:1 (Griffyn 4K50), lens 4.98-7.69:1 (Griffyn 4K35), Lens 4.1-4.9:1 (M 4K25/4K+25-RGB)</t>
  </si>
  <si>
    <t>CT lens mount to ILS1 lens mount conversion kit</t>
  </si>
  <si>
    <t>410mm cone, required for lens 4.98-7.69:1 (Griffyn 4K50), lens 6.9-10.4 (M 4K25/4K+25-RGB)</t>
  </si>
  <si>
    <t>Ceiling mount, M Series</t>
  </si>
  <si>
    <t>Stacking frame, M Series</t>
  </si>
  <si>
    <t>Crimson WU31</t>
  </si>
  <si>
    <t>Griffyn 4K35-RGB, 3DLP, 4K, 35,000 ISO lms, 175lbs, RGB Laser Illumination - no lens</t>
  </si>
  <si>
    <t>Griffyn 4K50-RGB, 3DLP, 4K, 50,000 ISO lms, 197lbs, RGB Laser Illumination - no lens</t>
  </si>
  <si>
    <t>Lens 1.45-2.17:1 Zoom lens - High Brightness  - ILS4</t>
  </si>
  <si>
    <t>Lens 1.95-3.26:1 Ultra High Contrast Lens - ILS4</t>
  </si>
  <si>
    <t>Lens 1.13-1.66:1 Zoom lens - High Brightness - ILS4</t>
  </si>
  <si>
    <t>Lens 0.38:1 UST fixed lens - High Brightness - ILS4</t>
  </si>
  <si>
    <t>30mm cone, required for 1.95-3.26:1 (Griffyn 4K50)</t>
  </si>
  <si>
    <t>Handle Rigging 576mm, 2" bars for rigging/hanging Griffyn 4K Series and Crimson short</t>
  </si>
  <si>
    <t>Handle Rigging 774mm, 2" bars for rigging/hanging Griffyn 4K Series long</t>
  </si>
  <si>
    <t>Kit Rigging Coupler (1 Set - Quantity 4)</t>
  </si>
  <si>
    <t>Captiva Wall Mount</t>
  </si>
  <si>
    <t>Captiva DWU500S black wall mount</t>
  </si>
  <si>
    <t>DWU880A-GS White (TAA), 1DLP, Solid State, WU 1920x1200, 9,000lms ISO, 37lb - no lens</t>
  </si>
  <si>
    <t>DWU880A-GS Black (TAA), 1DLP, Solid State, WU 1920x1200, 9,000lms ISO, 37lb - no lens</t>
  </si>
  <si>
    <t>DWU1100A-GS Black (TAA), 1DLP, Solid State, WU 1920x1200, 10,700lms ISO, 37lb - no lens</t>
  </si>
  <si>
    <t>DWU1400A-GS Black (TAA), 1DLP, Solid State, WU 1920x1200, 14,250 lms ISO, 50lbs - no lens</t>
  </si>
  <si>
    <t>Lens Zoom GS 0.65-0.75</t>
  </si>
  <si>
    <t>GS UST Lens 0.37-0.4:1</t>
  </si>
  <si>
    <t>Christie One Mount, Projector Ceiling Mount, 20kg capacity</t>
  </si>
  <si>
    <t>Christie CIC 1DLP Camera, supports DWU880/1100/1400-GS, DWU15/19/23-HS &amp; 4K13/22-HS</t>
  </si>
  <si>
    <t>Christie One Rigging Frame V2 (Steel, 76 lbs), HS, H, GS, Inspire Series. Required when using a UST lens</t>
  </si>
  <si>
    <t>Christie QwikRig Rigging Frame V2 GS, and Inspire series. Required when using a UST lens</t>
  </si>
  <si>
    <t>DWU15A-HS, 1DLP, Solid State, WUXGA 1920x1200, 15,750lms ISO, 92lbs, Black - no lens</t>
  </si>
  <si>
    <t>DWU19A-HS, 1DLP, Solid State, WUXGA 1920x1200, 19,600lms ISO, 92lbs, Black - no lens</t>
  </si>
  <si>
    <t>4K13A-HS TAA, 1-DLP, Solid State 4K UHD 3840x2160, 14,800lm ISO, 99lb - Enhanced BoldColor</t>
  </si>
  <si>
    <t>DWU23A-HS (TAA), 1DLP, Solid State, WUXGA 1920x1200, 23,625lms ISO, 92lbs, Black - no lens</t>
  </si>
  <si>
    <t>4K22A-HS (TAA), 1-DLP, Solid State 4K UHD 3840x2160, 22,500 ISO, 95.9lb - Enhanced BoldColor</t>
  </si>
  <si>
    <t>Zoom Lens 1.02-1.36:1, H/HS Series, not compatible with 4K7/4K10-HS</t>
  </si>
  <si>
    <t>Zoom Lens 1.5-2.0:1 2K/2.12-2.83:1 4K, H/HS Series, Full ILS, 4K compatible</t>
  </si>
  <si>
    <t>Short Zoom Lens 1.20-1.73 HS Series, supports 4K7/4K10-HS only</t>
  </si>
  <si>
    <t>Zoom Lens 0.84-1.02:1, H/HS Series, not compatible with 4K</t>
  </si>
  <si>
    <t>Short Zoom Lens 1.2-1.5:1 2K/1.7-2.12:1 4K, H/HS Series, Full ILS, 4K compatible</t>
  </si>
  <si>
    <t>Zoom Lens 2.0-4.0:1 2K/2.83-5.66:1 4K, H/HS Series, Full ILS, 4K compatible</t>
  </si>
  <si>
    <t>Zoom Lens 4.0-7.2:1 2K/5.66-10.18:1 4K, H/HS Series, Full ILS, 4K compatible</t>
  </si>
  <si>
    <t>Short Zoom Lens 0.65-0.75, H/HS Series, not compatible with 4K7/4K10-HS</t>
  </si>
  <si>
    <t>Long Zoom Lens 7.2-10.8:1, H/HS Series, not compatible with 4K7/4K10-HS</t>
  </si>
  <si>
    <t>UST Lens 0.38:1 2K/0.58:1 4K, H + HS, 4K compatible</t>
  </si>
  <si>
    <t>Lens HS-Series UST 0.38:1 with stabilizer, HS, 4K compatible</t>
  </si>
  <si>
    <t>3G-SDI Extension Card, 4K, to support 4K10-HS and 4K7-HS</t>
  </si>
  <si>
    <t>HDBaseT input Card - 4K HS models only</t>
  </si>
  <si>
    <t>DWU760A-iS Black (TAA), 1DLP, Solid State, WU 1920X1200, 7,150lms ISO, 30lbs - fixed lens (1.25-2.0 throw ratio)</t>
  </si>
  <si>
    <t>DWU860-iS Black, 1DLP, Solid State, WU 1920X1200, 8,500lms ISO, 30lbs - fixed lens</t>
  </si>
  <si>
    <t>DWU960-iS Black, 1DLP, Solid State, WU 1920X1200, 9,600lms ISO, 38lbs - fixed lens (1.25-2.0 throw ratio)</t>
  </si>
  <si>
    <t>DWU960ST-iS Black, 1DLP, Solid State, WU 1920X1200, 9,600lms ISO, 38lbs - short throw lens (0.65-0.75 throw ratio)</t>
  </si>
  <si>
    <t>4K860A-iS TAA, Black, 1DLP, Solid State, 4K UHD 3840x2160, 8,500lms ISO, 33.1lbs - fixed lens</t>
  </si>
  <si>
    <t>FHD554-X, 55'' FHD, Ultra Series, 24x7, 3.5 mm comb. bezel, P+L, 500 Nits, OPS, AC power</t>
  </si>
  <si>
    <t>Main Power Cable\u00a015m (~50") - works with Remote Power 48V Shelf</t>
  </si>
  <si>
    <t>Access II Series UHD982-P-A, 98 in. UHD, OPS slot, landscape and portrait, 24/7, 350 nits</t>
  </si>
  <si>
    <t>Pandoras Box Compact Player R4 - Performance Kit 1: 480GB SSD</t>
  </si>
  <si>
    <t>Pandoras Box Compact Player R4 - Performance Kit 2: 960GB SSD</t>
  </si>
  <si>
    <t>Pandoras Box Compact Player R4 - Performance Kit 3: 1,9TB SSD</t>
  </si>
  <si>
    <t>USB Jog Shuttle Controller</t>
  </si>
  <si>
    <t>USB Fader Board Controller</t>
  </si>
  <si>
    <t>USB DMX Input Interface</t>
  </si>
  <si>
    <t>USB DMX Output Interface</t>
  </si>
  <si>
    <t>LTC SMPTE Timecode Generator/Receiver</t>
  </si>
  <si>
    <t>IR Laser Scanner incl. cable and power supply</t>
  </si>
  <si>
    <t>Infrared LED Tag. PCB board incl. 6 batteries (A675), 1x Batteryholder (4xMignon AA), 1x USB cable</t>
  </si>
  <si>
    <t>Quad ID Tag, beltpack LED ID Tag processor. 4x IR LED Cables. 1x USB Cable</t>
  </si>
  <si>
    <t>Pandoras Box Software License V8 - 1 Output Can be combined with other licenses to increase output count. Operates in Master or Client mode.</t>
  </si>
  <si>
    <t>Pandoras Box Software License V8 - 2 Outputs    Can be combined with other licenses to increase output count. Operates in Master or Client mode.</t>
  </si>
  <si>
    <t>Pandoras Box Software License V8 - 3 Outputs    Can be combined with other licenses to increase output count. Operates in Master or Client mode.</t>
  </si>
  <si>
    <t>Pandoras Box Software License V8 - 4 Outputs    Can be combined with other licenses to increase output count. Operates in Master or Client mode.</t>
  </si>
  <si>
    <t>Pandoras Box Software License V8 - 5 Outputs    Can be combined with other licenses to increase output count. Operates in Master or Client mode.</t>
  </si>
  <si>
    <t>Pandoras Box Software License V8 - 6 Outputs    Can be combined with other licenses to increase output count. Operates in Master or Client mode.</t>
  </si>
  <si>
    <t>Pandoras Box Software License V8 - 7 Outputs    Can be combined with other licenses to increase output count. Can be used as control or playback device.</t>
  </si>
  <si>
    <t>Pandoras Box Software License V8 - 8 Outputs    Can be combined with other licenses to increase output count. Operates in Master or Client mode.</t>
  </si>
  <si>
    <t>Pandoras Box Offline License V8 Offering show pre-programming capabilities and previsualization. Does not physically connect to render clients. Cannot be used for show control.</t>
  </si>
  <si>
    <t>Upgrade Server V6 license to Software License V8 per output.</t>
  </si>
  <si>
    <t>Upgrade Player V6 license to Software License V8 per output. Applicable for Player, Compact Player or Software Player.</t>
  </si>
  <si>
    <t>Upgrade Manager V6 license to Software License V8 - 1 Output.</t>
  </si>
  <si>
    <t>Additional V8 Software License to increase output count. Can be added to new or existing V8 software licenses.</t>
  </si>
  <si>
    <t>Hedra Video Wall processor with 9 HDMI inputs and 5 outputs. Support max output area of 16 Megapixels. 7xUSB Type B K/M interface to operate up to 7 sources.</t>
  </si>
  <si>
    <t>Hedra Video Wall processor with 27 HDMI inputs and 6 outputs. Support max output area of 32 Megapixels. No KVM support.</t>
  </si>
  <si>
    <t>Hedra Video Wall processor with 18 HDMI inputs and 6 outputs. Support max output area of 32 Megapixels. 14xUSB Type B K/M interface to operate up to 14 sources.</t>
  </si>
  <si>
    <t>Amount used dependent on the amount of I/O cards used.</t>
  </si>
  <si>
    <t>Amount used dependent on the amount of processor cards used.</t>
  </si>
  <si>
    <t>Optional power supply for X80.</t>
  </si>
  <si>
    <t>PCIe optical expansion cable used to link multiple X80s.</t>
  </si>
  <si>
    <t>X80 Travel Case</t>
  </si>
  <si>
    <t>X80 Processor Card. Quantity dependent on the number of input and output cards used.</t>
  </si>
  <si>
    <t>X80 Input card. Max qty: 6  Min qty: 1</t>
  </si>
  <si>
    <t>X80 Output card. 4 outputs per card.</t>
  </si>
  <si>
    <t>Spyder X20-1608, 16 inputs, 8 outputs, 20 Megapixels canvas, HD Processing</t>
  </si>
  <si>
    <t>Spyder X20-1608 HD, 16 inputs, 8 outputs, 20 Megapixels canvas, HD Processing</t>
  </si>
  <si>
    <t>Spyder X80 0404; 4 inputs 4 outputs.  80 million pixel bandwidth. 4k@60 444 per channel. 8/10/12 bit processing options.HDMI/DP/SDI available per channel. 2 Year standard warranty</t>
  </si>
  <si>
    <t>Spyder X80 0804; 8 inputs 04 outputs.  80 million pixel bandwidth. 4k@60 444 per channel. 8/10/12 bit processing options.HDMI/DP/SDI available per channel. 2 Year standard warranty</t>
  </si>
  <si>
    <t>Spyder X80 0408; 4 inputs 8 outputs.  80 million pixel bandwidth. 4k@60 444 per channel. 8/10/12 bit processing options.HDMI/DP/SDI available per channel. 2 Year standard warranty</t>
  </si>
  <si>
    <t>Spyder X80 1204; 12 inputs 04 outputs.  80 million pixel bandwidth. 4k@60 444 per channel. 8/10/12 bit processing options.HDMI/DP/SDI available per channel. 2 Year standard warranty</t>
  </si>
  <si>
    <t>Spyder X80 0808; 8 inputs 08 outputs.  80 million pixel bandwidth. 4k@60 444 per channel. 8/10/12 bit processing options.HDMI/DP/SDI available per channel. 2 Year standard warranty</t>
  </si>
  <si>
    <t>Spyder X80 0412; 4 inputs 12 outputs.  80 million pixel bandwidth. 4k@60 444 per channel. 8/10/12 bit processing options.HDMI/DP/SDI available per channel. 2 Year standard warranty</t>
  </si>
  <si>
    <t>Spyder X80 1208; 12 inputs 08 outputs.  80 million pixel bandwidth. 4k@60 444 per channel. 8/10/12 bit processing options.HDMI/DP/SDI available per channel. 2 Year standard warranty</t>
  </si>
  <si>
    <t>Spyder X80 0812; 8 inputs 12 outputs.  80 million pixel bandwidth. 4k@60 444 per channel. 8/10/12 bit processing options.HDMI/DP/SDI available per channel. 2 Year standard warranty</t>
  </si>
  <si>
    <t>Spyder X80 0416; 4 inputs 16 outputs.  80 million pixel bandwidth. 4k@60 444 per channel. 8/10/12 bit processing options.HDMI/DP/SDI available per channel. 2 Year standard warranty</t>
  </si>
  <si>
    <t>Spyder X80 1604; 16 inputs 04 outputs.  80 million pixel bandwidth. 4k@60 444 per channel. 8/10/12 bit processing options.HDMI/DP/SDI available per channel. 2 Year standard warranty</t>
  </si>
  <si>
    <t>Spyder X80 1212; 12 inputs 12 outputs.  80 million pixel bandwidth. 4k@60 444 per channel. 8/10/12 bit processing options.HDMI/DP/SDI available per channel. 2 Year standard warranty</t>
  </si>
  <si>
    <t>Spyder X80 0816; 8 inputs 16 outputs.  80 million pixel bandwidth. 4k@60 444 per channel. 8/10/12 bit processing options.HDMI/DP/SDI available per channel. 2 Year standard warranty</t>
  </si>
  <si>
    <t>Spyder X80 2004; 20 inputs 04 outputs.  80 million pixel bandwidth. 4k@60 444 per channel. 8/10/12 bit processing options.HDMI/DP/SDI available per channel. 2 Year standard warranty</t>
  </si>
  <si>
    <t>Spyder X80 1608; 16 inputs 08 outputs.  80 million pixel bandwidth. 4k@60 444 per channel. 8/10/12 bit processing options.HDMI/DP/SDI available per channel. 2 Year standard warranty</t>
  </si>
  <si>
    <t>Spyder X80 1216; 12 inputs 16 outputs.  80 million pixel bandwidth. 4k@60 444 per channel. 8/10/12 bit processing options.HDMI/DP/SDI available per channel. 2 Year standard warranty</t>
  </si>
  <si>
    <t>Spyder X80 2404; 24 inputs 04 outputs.  80 million pixel bandwidth. 4k@60 444 per channel. 8/10/12 bit processing options.HDMI/DP/SDI available per channel. 2 Year standard warranty</t>
  </si>
  <si>
    <t>Spyder X80 2008; 20 inputs 08 outputs.  80 million pixel bandwidth. 4k@60 444 per channel. 8/10/12 bit processing options.HDMI/DP/SDI available per channel. 2 Year standard warranty</t>
  </si>
  <si>
    <t>Spyder X80 1612; 16 inputs 12 outputs.  80 million pixel bandwidth. 4k@60 444 per channel. 8/10/12 bit processing options.HDMI/DP/SDI available per channel. 2 Year standard warranty</t>
  </si>
  <si>
    <t>Spyder X80 2408; 24 inputs 08 outputs.  80 million pixel bandwidth. 4k@60 444 per channel. 8/10/12 bit processing options.HDMI/DP/SDI available per channel. 2 Year standard warranty</t>
  </si>
  <si>
    <t>Spyder X80 2012; 20 inputs 12 outputs.  80 million pixel bandwidth. 4k@60 444 per channel. 8/10/12 bit processing options.HDMI/DP/SDI available per channel. 2 Year standard warranty</t>
  </si>
  <si>
    <t>Spyder X80 1616; 16 inputs 16 outputs.  80 million pixel bandwidth. 4k@60 444 per channel. 8/10/12 bit processing options.HDMI/DP/SDI available per channel. 2 Year standard warranty</t>
  </si>
  <si>
    <t>Spyder X80 2412; 24 inputs 12 outputs.  80 million pixel bandwidth. 4k@60 444 per channel. 8/10/12 bit processing options.HDMI/DP/SDI available per channel. 2 Year standard warranty</t>
  </si>
  <si>
    <t>Spyder X80 2016; 20 inputs 16 outputs.  80 million pixel bandwidth. 4k@60 444 per channel. 8/10/12 bit processing options.HDMI/DP/SDI available per channel. 2 Year standard warranty</t>
  </si>
  <si>
    <t>Spyder X80 2416; 24 inputs 16 outputs.  80 million pixel bandwidth. 4k@60 444 per channel. 8/10/12 bit processing options.HDMI/DP/SDI available per channel. 2 Year standard warranty</t>
  </si>
  <si>
    <t>Power cord for St. Kitts and Nevis region 250V/10A C15 2.5m</t>
  </si>
  <si>
    <t>Shotbox External Controller Spyder</t>
  </si>
  <si>
    <t>Spyder X20 Convrsn 0808-1608</t>
  </si>
  <si>
    <t>Widget Designer - Create custom user interfaces, interactive control, built in easy to use script language and visual node programming</t>
  </si>
  <si>
    <t>Kit 5.0 MP GigE PoE Camera + Kowa 5mm 2/3" Lens.</t>
  </si>
  <si>
    <t>EW 1YR - 55 - 75 Access (II)</t>
  </si>
  <si>
    <t>EW 1YR - 55 - 65 Ultra</t>
  </si>
  <si>
    <t>EW 1YR - 55 - 75 Secure (II)</t>
  </si>
  <si>
    <t>EW 1YR - 86 Access (II)</t>
  </si>
  <si>
    <t>EW 1YR - GS Series (Low)</t>
  </si>
  <si>
    <t>EW 1YR - 49 - 65 Extreme</t>
  </si>
  <si>
    <t>EW 1YR - GS Series (High)</t>
  </si>
  <si>
    <t>EW 1YR - 98 Access (II)</t>
  </si>
  <si>
    <t>EW 1YR - HS Series</t>
  </si>
  <si>
    <t>EW 1YR - Boxer</t>
  </si>
  <si>
    <t>EW 1YR - D4K40-RGB</t>
  </si>
  <si>
    <t>On Site Support for one day in the USA. Includes all expenses. Can be used for Image Processing Product Training, Site Support, or Commissioning</t>
  </si>
  <si>
    <t>On Site Support for two days in the USA. Includes all expenses. Can be used for Image Processing Product Training, Site Support, or Commissioning</t>
  </si>
  <si>
    <t>On Site Support for three days in the USA. Includes all expenses. Can be used for Image Processing Product Training, Site Support, or Commissioning</t>
  </si>
  <si>
    <t>On Site Support for four days in the USA. Includes all expenses. Can be used for Image Processing Product Training, Site Support, or Commissioning</t>
  </si>
  <si>
    <t>Encore Main Station: 2Ch, Power supply 1.0 Amp</t>
  </si>
  <si>
    <t>Encore Main Station: 2Ch, Power supply 1.2 Amp, 1RU</t>
  </si>
  <si>
    <t>Encore Main Station: 4Ch, Power supply 1.2 Amp, 2RU</t>
  </si>
  <si>
    <t>Encore Switchboard Station: 4Ch, Power supply 1.2 Amp, 2RU</t>
  </si>
  <si>
    <t>Encore Power Supply: 1Ch, 0.4 Amp</t>
  </si>
  <si>
    <t>Encore Power Supply: 2Ch, 1.2 Amp, 1RU</t>
  </si>
  <si>
    <t>Encore Power Supply: 4Ch, 1.2 Amp, 1RU</t>
  </si>
  <si>
    <t>Encore Beltpack: 1Ch</t>
  </si>
  <si>
    <t>Encore Beltpack: 2Ch</t>
  </si>
  <si>
    <t>Encore TW Beltpack: 2Ch</t>
  </si>
  <si>
    <t>Encore Speaker Station: 1Ch, Flush Mount</t>
  </si>
  <si>
    <t>Encore Speaker Station: 2Ch Switched, Flush Mount</t>
  </si>
  <si>
    <t>Encore Surface Mount: 1Ch, Desk/Wall</t>
  </si>
  <si>
    <t>Encore Surface Mount: 2Ch, Desk/Wall</t>
  </si>
  <si>
    <t>Encore Surface Mount: 2Ch, 4-wire, Desk/Wall</t>
  </si>
  <si>
    <t>Encore Adapter Module: 2Ch, 4-wire</t>
  </si>
  <si>
    <t>Encore PSU: In-Line, 30V/15W</t>
  </si>
  <si>
    <t>Encore Headset Station: 2Ch Switched, Flush Mount</t>
  </si>
  <si>
    <t>Encore Headset Station: 4Ch Switched, Flush Mount</t>
  </si>
  <si>
    <t>Encore Remote Station: 2Ch, 1RU</t>
  </si>
  <si>
    <t>Encore Remote Station: 4Ch, 1RU</t>
  </si>
  <si>
    <t>Encore IFB Controller: 4Ch, 1RU</t>
  </si>
  <si>
    <t>Encore IFB Control Panel: 4Ch</t>
  </si>
  <si>
    <t>Encore IFB Control Panel Expansion: 4Ch</t>
  </si>
  <si>
    <t>Encore IFB Control Panel Rackmount: 1RU</t>
  </si>
  <si>
    <t>Encore Commentator Console</t>
  </si>
  <si>
    <t>Encore IFB Beltpack</t>
  </si>
  <si>
    <t>Encore IFB Acoustic Tube Earpiece</t>
  </si>
  <si>
    <t>Encore IFB Earphone</t>
  </si>
  <si>
    <t>Encore IFB Control Cable: 25ft / 7.5m</t>
  </si>
  <si>
    <t>Encore IFB Control Cable: 50ft / 15m</t>
  </si>
  <si>
    <t>Encore IFB Control Cable: 100ft / 30m</t>
  </si>
  <si>
    <t>Encore IFB Control Cable Splitter: 2-way</t>
  </si>
  <si>
    <t>Encore Interface: 1Ch, 2-wire / 4-wire</t>
  </si>
  <si>
    <t>Encore Interface: 4Ch, 2-wire / 4-wire, 1RU</t>
  </si>
  <si>
    <t>Encore Interface: 1Ch, 2-wire / 2-wire, 1RU</t>
  </si>
  <si>
    <t>Encore Interface: 1Ch, 2-Way Radio Gateway</t>
  </si>
  <si>
    <t>Encore Call Signal Flasher: 1Ch</t>
  </si>
  <si>
    <t>Encore Adaptor: 2Ch, CC / TW</t>
  </si>
  <si>
    <t>Encore Isolator: 1Ch</t>
  </si>
  <si>
    <t>Beltpack Mounting Kit</t>
  </si>
  <si>
    <t>Gooseneck Microphone: Standard 9" / 230mm, Silver, TRS</t>
  </si>
  <si>
    <t>Gooseneck Microphone: Long 18" / 460mm, Silver, TRS</t>
  </si>
  <si>
    <t xml:space="preserve">GM-9/18 Windscreen </t>
  </si>
  <si>
    <t>Intercom / Audio Cable: 25ft / 7.5m</t>
  </si>
  <si>
    <t>Intercom / Audio Cable: 50ft / 15m</t>
  </si>
  <si>
    <t>Intercom / Audio Cable: 100ft / 30m</t>
  </si>
  <si>
    <t>Intercom / Audio Splitter: 2-Way</t>
  </si>
  <si>
    <t>Intercom / Audio Splitter: 3-Way</t>
  </si>
  <si>
    <t>Encore Intercom Wall plate: 2Ch Switched</t>
  </si>
  <si>
    <t>Encore Intercom Cable: 25ft / 7.5m</t>
  </si>
  <si>
    <t>Encore Intercom Cable: 50ft / 15m</t>
  </si>
  <si>
    <t>Encore Intercom Cable: 100ft / 30m</t>
  </si>
  <si>
    <t>Encore Intercom Splitter: 2Ch 6-pin to (2) 3-pin</t>
  </si>
  <si>
    <t>Encore Intercom Wall plate: 2Ch 6-pin</t>
  </si>
  <si>
    <t>Encore Source-Assignment: 8Ch, 24 Outputs, 2RU</t>
  </si>
  <si>
    <t>Que-Com Beltpack: 1Ch</t>
  </si>
  <si>
    <t>Encore 800 Main Station: 2Ch, Power supply 1.2 Amp, 1RU</t>
  </si>
  <si>
    <t>Encore 800 Beltpack: 1Ch</t>
  </si>
  <si>
    <t>Encore 800 Beltpack: 2Ch</t>
  </si>
  <si>
    <t>Encore 800 Speaker Station: 2Ch Switched, Gooseneck, Flush Mount</t>
  </si>
  <si>
    <t>Encore 800 Remote Station: 2Ch, 1RU</t>
  </si>
  <si>
    <t>HelixNet Main Station Upgrade: 24Ch</t>
  </si>
  <si>
    <t>HelixNet Interface Module: (2) 4-wire</t>
  </si>
  <si>
    <t>HelixNet Interface Module: (2) 2-wire</t>
  </si>
  <si>
    <t>HelixNet Interface Module: (2) Ethernet</t>
  </si>
  <si>
    <t>HelixNet Interface Module: (2) SFP</t>
  </si>
  <si>
    <t xml:space="preserve">Fiber Transceiver: Multi Mode, 155Mb,1310nm, SFP, </t>
  </si>
  <si>
    <t>Fiber Transceiver: Single Mode, 155Mb,1310nm, SFP,</t>
  </si>
  <si>
    <t>HelixNet Beltpack: 2Ch, Program Audio</t>
  </si>
  <si>
    <t>HelixNet Beltpack: 2Ch, Program Audio, Split-Ear</t>
  </si>
  <si>
    <t>HelixNet Speaker Station: 2/4Ch, Program Audio, Flush Mount</t>
  </si>
  <si>
    <t>HelixNet Speaker Station: 2/4Ch, Program Audio, (2) GPI, Flush Mount</t>
  </si>
  <si>
    <t>HelixNet Surface Mount: Desk/Wall</t>
  </si>
  <si>
    <t>HelixNet Remote Station: 4Ch, Program Audio</t>
  </si>
  <si>
    <t>HelixNet PSU: In-Line, 48V/15W</t>
  </si>
  <si>
    <t>HelixNet PSU: Wall wart, 48V/15W</t>
  </si>
  <si>
    <t>110 Series Gooseneck Microphone: Standard 13" / 340mm, Black, Tuchel</t>
  </si>
  <si>
    <t>110 Series Gooseneck Microphone: Short 4" / 100mm, Black, Tuchel</t>
  </si>
  <si>
    <t>110 Series Gooseneck Microphone: Long 19" / 490mm, Black, Tuchel</t>
  </si>
  <si>
    <t>HCS Firmware: 1Ch, Adv. Call Signals</t>
  </si>
  <si>
    <t>HCS Handset Station: 1Ch, Flush Mount</t>
  </si>
  <si>
    <t>HCS Custom Handset Station: 1Ch, Flush Mount</t>
  </si>
  <si>
    <t>HCS Custom Handset Station: 1Ch, Flush Mount - Metric</t>
  </si>
  <si>
    <t xml:space="preserve">LQ IP Interface: 4Wire, IP, throw down box </t>
  </si>
  <si>
    <t xml:space="preserve">LQ IP Interface: 2Wire, IP, throw down box </t>
  </si>
  <si>
    <t xml:space="preserve">LQ IP Interface: 4Wire, GPIO, throw down box </t>
  </si>
  <si>
    <t>LQ IP Interface: 4Wire, IP, 1RU</t>
  </si>
  <si>
    <t>LQ IP Interface: 4Wire, GPIO, IP, 1RU</t>
  </si>
  <si>
    <t>LQ IP Interface: 2Wire, IP, 1RU</t>
  </si>
  <si>
    <t>LQ IP Interface: 2Wire, 4Wire, IP, 1RU</t>
  </si>
  <si>
    <t>LQ IP Interface: 2Wire, 4Wire, GPIO, IP, 1RU</t>
  </si>
  <si>
    <t>LQ PSU: Wall wart, 12V/24W</t>
  </si>
  <si>
    <t>PSU-EXT-002</t>
  </si>
  <si>
    <t>PSU: In-Line, 12V/60W, Isolated Ground</t>
  </si>
  <si>
    <t>Agent-IC Virtual Client: Subscription Initiation, 1 user, 1 year</t>
  </si>
  <si>
    <t>Agent-IC Virtual Client: Subscription Extension, 1 user, +1 year</t>
  </si>
  <si>
    <t>Agent-IC Virtual Client: Subscription Initiation, 8 users, 1 year</t>
  </si>
  <si>
    <t>Agent-IC Virtual Client: Subscription Extension, 8 users, +1 year</t>
  </si>
  <si>
    <t>Station-IC Virtual Client: Event License, 1 user, 1 week</t>
  </si>
  <si>
    <t>Station-IC Virtual Client: Event License, 1 user, 1 month</t>
  </si>
  <si>
    <t>Station-IC Virtual Client: Subscription Initiation, 1 user, 1 year</t>
  </si>
  <si>
    <t>Station-IC Virtual Client: Subscription Extension, 1 user, +1 year</t>
  </si>
  <si>
    <t>Station-IC Virtual Client: Subscription Initiation, 8 users, 1 year</t>
  </si>
  <si>
    <t>Station-IC Virtual Client: Subscription Extension, 8 users, +1 year</t>
  </si>
  <si>
    <t>LQ License: SIP, 8 lines</t>
  </si>
  <si>
    <t>Agent-IC Virtual Client: Perpetual License, major version, 1 user</t>
  </si>
  <si>
    <t>Agent-IC Virtual Client: Perpetual License, major version, 8 users</t>
  </si>
  <si>
    <t>ARCADIA-X4-16P</t>
  </si>
  <si>
    <t>Arcadia Central Station: (16) Licensed Ports, 1RU</t>
  </si>
  <si>
    <t>Arcadia Central Station: (32) Licensed Ports, 1RU</t>
  </si>
  <si>
    <t>Arcadia Central Station: (48) Licensed Ports, 1RU</t>
  </si>
  <si>
    <t>Arcadia Central Station: (64) Licensed Ports, 1RU</t>
  </si>
  <si>
    <t>Arcadia Central Station: (80) Licensed Ports, 1RU</t>
  </si>
  <si>
    <t>Arcadia Central Station: (96) Licensed Ports, 1RU</t>
  </si>
  <si>
    <t>Arcadia Central Station: (112) Licensed Ports, 1RU</t>
  </si>
  <si>
    <t>Arcadia Central Station: (128) Licensed Ports, 1RU</t>
  </si>
  <si>
    <t>ARCADIA-X5-16P</t>
  </si>
  <si>
    <t>Arcadia Central Station: (16) Licensed Port Upgrade</t>
  </si>
  <si>
    <t>Gooseneck Microphone: Standard, 9.8" / 250mm, Black, TRS</t>
  </si>
  <si>
    <t>GN-250-TRS</t>
  </si>
  <si>
    <t>Gooseneck Microphone: Standard, 10" / 250mm, Black, TRS</t>
  </si>
  <si>
    <t>GN-450</t>
  </si>
  <si>
    <t>Gooseneck Microphone: Long, 17.7" / 450mm, Black, TRS</t>
  </si>
  <si>
    <t>GN-450-TRS</t>
  </si>
  <si>
    <t>Gooseneck Microphone: Long, 18" / 450mm, Black, TRS</t>
  </si>
  <si>
    <t>Gooseneck Microphone Spare Windscreen</t>
  </si>
  <si>
    <t>GN-WINDS-SP</t>
  </si>
  <si>
    <t>PSU: In-Line, 12V/150W</t>
  </si>
  <si>
    <t>272G048-SP</t>
  </si>
  <si>
    <t>External PSU Bracket for PSU-EXT-001</t>
  </si>
  <si>
    <t>Four-Wire Analog Audio Splitter Cable - PGM/SA</t>
  </si>
  <si>
    <t>Fiber Transceiver: Multi Mode, 155Mb, 1310nm, SFP</t>
  </si>
  <si>
    <t>Fiber Transceiver: Single Mode, 155Mb, 1310nm, SFP</t>
  </si>
  <si>
    <t>Fiber Transceiver: Multi Mode, 1Gb, 850nm, SFP</t>
  </si>
  <si>
    <t>Fiber Transceiver: Single Mode, 1Gb, 1310nm, SFP</t>
  </si>
  <si>
    <t>FreeSpeak Edge Base Station: (16) beltpacks*, 1RU</t>
  </si>
  <si>
    <t>FreeSpeak Edge Beltpack: 5GHz</t>
  </si>
  <si>
    <t>FSE-BP50-X7</t>
  </si>
  <si>
    <t>FreeSpeak Edge Beltpack: 5GHz, (2) GPI</t>
  </si>
  <si>
    <t>FreeSpeak Edge Transceiver: 5GHz, IP, US</t>
  </si>
  <si>
    <t>FreeSpeak Edge Transceiver: 5GHz, IP, Canada</t>
  </si>
  <si>
    <t>FreeSpeak Edge Charger</t>
  </si>
  <si>
    <t>FreeSpeak Edge Battery</t>
  </si>
  <si>
    <t>FreeSpeak II Base Station: 5 beltpacks*, 1RU</t>
  </si>
  <si>
    <t>FreeSpeak II Base Station: 25 beltpacks*, 1RU</t>
  </si>
  <si>
    <t>FreeSpeak II Base Station: 25 Beltpack License</t>
  </si>
  <si>
    <t>FreeSpeak II Base Station: Feature License</t>
  </si>
  <si>
    <t xml:space="preserve">FreeSpeak II Transceiver Splitter </t>
  </si>
  <si>
    <t>FreeSpeak II Beltpack: 1.9GHz, US</t>
  </si>
  <si>
    <t>FreeSpeak II Beltpack: 1.9GHz, US, (2) GPI</t>
  </si>
  <si>
    <t>FreeSpeak II Transceiver: 1.9GHz, IP, US</t>
  </si>
  <si>
    <t>FreeSpeak II Transceiver: 1.9GHz, US</t>
  </si>
  <si>
    <t>FreeSpeak II Beltpack: 2.4GHz</t>
  </si>
  <si>
    <t>FreeSpeak II Beltpack: 2.4GHz, (2) GPI</t>
  </si>
  <si>
    <t>FreeSpeak II Transceiver: 2.4GHz</t>
  </si>
  <si>
    <t>FreeSpeak II O2 Beltpack: 1.9GHz, US</t>
  </si>
  <si>
    <t>FreeSpeak II O2 Beltpack: 2.4GHz</t>
  </si>
  <si>
    <t>FreeSpeak II Charger</t>
  </si>
  <si>
    <t>FreeSpeak II Charger Wall Mount</t>
  </si>
  <si>
    <t>FreeSpeak II Battery</t>
  </si>
  <si>
    <t>PSU: In-Line, 24V/50W</t>
  </si>
  <si>
    <t>PSU: In-Line, 12V/60W</t>
  </si>
  <si>
    <t>PSU: Wall wart, 5V/10W, USB</t>
  </si>
  <si>
    <t>DX100 System - MB100 Base Station: 1Ch, 2.4GHz</t>
  </si>
  <si>
    <t>DX100 System - 4 user bundle: 1Ch, 2.4GHz with CC-15 Headsets</t>
  </si>
  <si>
    <t>DX100 System - 4 user bundle: 1Ch, 2.4GHz w/o Headsets</t>
  </si>
  <si>
    <t>DX121 System - BS121 Base Station: 1Ch, 2.4GHz</t>
  </si>
  <si>
    <t>DX121 System - 1 user bundle: 1Ch, 2.4GHz</t>
  </si>
  <si>
    <t>DX121 System - 1 user bundle: 1Ch, 2.4GHz HS</t>
  </si>
  <si>
    <t>DX1xx/2x0 System - BP200 Beltpack: 1Ch, 2.4GHz</t>
  </si>
  <si>
    <t>DX1xx/2x0 System - WH220 All-In-One Headset: 2Ch, 2.4GHz</t>
  </si>
  <si>
    <t>DX1xx/2x0 System - BP200 Beltpack - headset bundle: 1Ch, 2.4GHz</t>
  </si>
  <si>
    <t>DX210 System - BS210 Base Station: 2Ch, 1RU, 2.4GHz</t>
  </si>
  <si>
    <t>DX210 System - 4 user bundle with headsets: 2Ch, 2.4GHz</t>
  </si>
  <si>
    <t>DX210 System - 4 user bundle: 2Ch, 2.4GHz</t>
  </si>
  <si>
    <t>DX1xx/2x0 System - BP210 Beltpack: 2Ch, 2.4GHz</t>
  </si>
  <si>
    <t>DX300 System - BP300 Beltpack: 2Ch, 2.4GHz</t>
  </si>
  <si>
    <t>DX340 System - BP340 Beltpack: 2Ch, 2.4GHz</t>
  </si>
  <si>
    <t>DX300 System - WH301 All-In-One Headset: 2Ch, 2.4GHz</t>
  </si>
  <si>
    <t>DX340 System - WH340 All-In-One Headset: 2Ch, 2.4GHz</t>
  </si>
  <si>
    <t>DX300 System - BP300 Beltpack - headset bundle: 2Ch, 2.4GHz</t>
  </si>
  <si>
    <t>DX340 System - MB340ES Base Station: 2Ch, 2.4GHz</t>
  </si>
  <si>
    <t>DX340 System - EB340 Extender Base: 2Ch, 2.4GHz</t>
  </si>
  <si>
    <t>DX410 System - BS410 Base Station: 2Ch, 2.4GHz</t>
  </si>
  <si>
    <t>DX410 System - BP410 Beltpack: 2Ch, 2.4GHz</t>
  </si>
  <si>
    <t>DX410 System - WH410 All-In-One Headset: 2Ch, 2.4GHz</t>
  </si>
  <si>
    <t>DX410 System - 4 user bundle with headsets: 2Ch, 2.4GHz, US/Can</t>
  </si>
  <si>
    <t xml:space="preserve">DX System - BAT50 Rechargeable Battery </t>
  </si>
  <si>
    <t>DX System - AC50 Battery Charger: US</t>
  </si>
  <si>
    <t>DX System - AC50 Battery Charger: World Wide</t>
  </si>
  <si>
    <t>DX System Antenna</t>
  </si>
  <si>
    <t>DX System Antenna Splitter/Combiner</t>
  </si>
  <si>
    <t>DX System - RMK200 1RU Antenna Mounting Kit</t>
  </si>
  <si>
    <t>DX System 6' antenna cable</t>
  </si>
  <si>
    <t>DX System 30' antenna cable</t>
  </si>
  <si>
    <t>G29472-1</t>
  </si>
  <si>
    <t xml:space="preserve">DX System 8dBi Omnidirectional  antenna Kit 100' </t>
  </si>
  <si>
    <t>G28493-1</t>
  </si>
  <si>
    <t xml:space="preserve">DX System 8dBi Flat Patch antenna Kit 100' </t>
  </si>
  <si>
    <t xml:space="preserve">DX System - BAT41 Rechargeable Battery </t>
  </si>
  <si>
    <t xml:space="preserve">AC40A battery charger </t>
  </si>
  <si>
    <t>DX System PSU: Wall wart, 5V/15W, US</t>
  </si>
  <si>
    <t>DX System PSU: Wall wart, 5V/15W, World Wide</t>
  </si>
  <si>
    <t>DX System 48" Headset replacement cable</t>
  </si>
  <si>
    <t>DX System 7' Base/Extender Linking Cable</t>
  </si>
  <si>
    <t>DX System Beltpack Pouch</t>
  </si>
  <si>
    <t>PSU: In-Line, 12V/60W, US Power Cable</t>
  </si>
  <si>
    <t>Battery Sled, 6 AA, for BP850, beltpack, MB100/300/300ES/340/340ES bases</t>
  </si>
  <si>
    <t>EQP-BASE-US</t>
  </si>
  <si>
    <t>EQUIP US Base Station with power supply</t>
  </si>
  <si>
    <t>EQP-BASE-EU</t>
  </si>
  <si>
    <t>EQUIP EU Base Station with power supply</t>
  </si>
  <si>
    <t>EQP-TCVR</t>
  </si>
  <si>
    <t xml:space="preserve">EQUIP 5 GHz Transceiver </t>
  </si>
  <si>
    <t>EQP-WH</t>
  </si>
  <si>
    <t>EQUIP - All-In-One Headset: 2Ch, 5 GHz</t>
  </si>
  <si>
    <t>AC70</t>
  </si>
  <si>
    <t>EQUIP WW 4 Slot battery charger with power supply</t>
  </si>
  <si>
    <t>BAT-70</t>
  </si>
  <si>
    <t>EQUIP Rechargeable Battery</t>
  </si>
  <si>
    <t>PSU-00002</t>
  </si>
  <si>
    <t xml:space="preserve">EQUIP Base Station Replacement Power Supply </t>
  </si>
  <si>
    <t>115G408</t>
  </si>
  <si>
    <t>EQUIP Base Station Power Supply Replacement Cable</t>
  </si>
  <si>
    <t>PSU-00004</t>
  </si>
  <si>
    <t>AC70 Replacement Power Supply (PS)</t>
  </si>
  <si>
    <t>CON-00004</t>
  </si>
  <si>
    <t>International Plug set for AC70 (PS)</t>
  </si>
  <si>
    <t>UHF IFB transmitter base station, frequency 486.4 - 511.9 MHz</t>
  </si>
  <si>
    <t>UHF IFB transmitter base station, frequency 537.6 - 563.1 MHz</t>
  </si>
  <si>
    <t>Rack mount kit PTX-3 transmitter</t>
  </si>
  <si>
    <t xml:space="preserve">UHF IFB beltpack w rechargeable battery frequency 470.1 - 537.575 </t>
  </si>
  <si>
    <t xml:space="preserve">UHF IFB beltpack w rechargeable battery frequency 537.6 - 607.95 </t>
  </si>
  <si>
    <t xml:space="preserve">UHF IFB beltpack w rechargeable battery frequency 614.4 - 691.175 </t>
  </si>
  <si>
    <t xml:space="preserve">UHF IFB beltpack battery lithium Ion </t>
  </si>
  <si>
    <t xml:space="preserve">UHF IFB beltpack  2 Slot USB battery charger </t>
  </si>
  <si>
    <t>4 slot battery charger for UHF beltpacks</t>
  </si>
  <si>
    <t>Power supply for CHSIFBR1B</t>
  </si>
  <si>
    <t xml:space="preserve">Headset: Double Ear, Light weight, Wrap around, XLR (F) 4 pin </t>
  </si>
  <si>
    <t xml:space="preserve">Headset: Single Ear, Light weight, XLR (F) 4 pin </t>
  </si>
  <si>
    <t xml:space="preserve">Headset: Double Ear, Light weight, XLR (F) 4 pin </t>
  </si>
  <si>
    <t xml:space="preserve">Headset: Single Ear, Medium weight, XLR (F) 4 pin </t>
  </si>
  <si>
    <t xml:space="preserve">Headset: Double Ear, Medium weight, XLR (F) 4 pin </t>
  </si>
  <si>
    <t xml:space="preserve">Headset: Single Ear, Medium weight, XLR (M) 4 pin </t>
  </si>
  <si>
    <t xml:space="preserve">Headset: Double Ear, Medium weight, XLR (M) 4 pin </t>
  </si>
  <si>
    <t xml:space="preserve">Headset: Single Ear, Light weight, XLR (M) 5 pin </t>
  </si>
  <si>
    <t xml:space="preserve">Headset: Double Ear, Light weight, XLR (M) 5 pin </t>
  </si>
  <si>
    <t xml:space="preserve">Headset: Single Ear, Medium weight, XLR (M) 5 pin </t>
  </si>
  <si>
    <t xml:space="preserve">Headset: Double Ear, Medium weight, XLR (M) 5 pin </t>
  </si>
  <si>
    <t xml:space="preserve">Headset: Single Ear, Light weight, XLR (M) 6 pin </t>
  </si>
  <si>
    <t xml:space="preserve">Headset: Double Ear, Light weight, XLR (M) 6 pin </t>
  </si>
  <si>
    <t xml:space="preserve">Headset: Single Ear, Medium weight, XLR (M) 6 pin </t>
  </si>
  <si>
    <t xml:space="preserve">Headset: Double Ear, Medium weight, XLR (M) 6 pin </t>
  </si>
  <si>
    <t xml:space="preserve">Headset: Single Ear, Light weight, XLR (F) 7 pin </t>
  </si>
  <si>
    <t xml:space="preserve">Headset: Double Ear, Light weight, XLR (F) 7 pin </t>
  </si>
  <si>
    <t xml:space="preserve">Headset: Single Ear, Medium weight, XLR (F) 7 pin </t>
  </si>
  <si>
    <t xml:space="preserve">Headset: Double Ear, Medium weight, XLR (F) 7 pin </t>
  </si>
  <si>
    <t>Headset: Single Ear, Light weight, Non-Terminated</t>
  </si>
  <si>
    <t>Headset: Double Ear, Light weight, Non-Terminated</t>
  </si>
  <si>
    <t>Headset: Single Ear, Medium weight, Non-Terminated</t>
  </si>
  <si>
    <t>Headset: Double Ear, Medium weight, Non-Terminated</t>
  </si>
  <si>
    <t xml:space="preserve">Headset: Single Ear, Medium weight, XLR (F) 5 pin </t>
  </si>
  <si>
    <t xml:space="preserve">Headset: Double Ear, Medium weight, XLR (F) 5 pin </t>
  </si>
  <si>
    <t xml:space="preserve">Headset: Single Ear, Light weight, Mini DIN (M) 4 pin </t>
  </si>
  <si>
    <t>Headset: Double Ear, Light weight, Mini DIN (M) 4 pin</t>
  </si>
  <si>
    <t>Headset: Single Ear, Medium weight, Mini DIN (M) 4 pin</t>
  </si>
  <si>
    <t>Headset: Double Ear, Medium weight, Mini DIN (M) 4 pin</t>
  </si>
  <si>
    <t xml:space="preserve">Headset: Single ear, Light weight, mini-Jack </t>
  </si>
  <si>
    <t xml:space="preserve">Headset: Single ear, Light weight, XLR (F) 4 Pin </t>
  </si>
  <si>
    <t xml:space="preserve">Headset: Single ear, Wrap around light weight, XLR (F) 4 Pin </t>
  </si>
  <si>
    <t xml:space="preserve">Headset: Single ear, Heavy weight, Economy XLR (F) 4 Pin </t>
  </si>
  <si>
    <t xml:space="preserve">Headset: Double ear, Heavy weight, Economy XLR (F) 4 Pin </t>
  </si>
  <si>
    <t xml:space="preserve">Mic: Fist Microphone, Push-to-Talk, XLR (F) 4 pin </t>
  </si>
  <si>
    <t xml:space="preserve">Handset: Telephone style, XLR (F) 4 pin </t>
  </si>
  <si>
    <t xml:space="preserve">Mic: Fist Microphone, Push-to-Talk, XLR (F) 7pin </t>
  </si>
  <si>
    <t>Headset: Electret Mic Single ear XLR (F) 4 pin</t>
  </si>
  <si>
    <t>Headset: Electret Mic Dual ear XLR (F) 4 pin</t>
  </si>
  <si>
    <t>Headset Carry Case</t>
  </si>
  <si>
    <t xml:space="preserve">CC-70 accessories: ear tips 1 pair size: Small </t>
  </si>
  <si>
    <t xml:space="preserve">CC-70 accessories: ear tips 1 pair size: Medium </t>
  </si>
  <si>
    <t>CC-70 accessories: ear tips 1 pair size: Large</t>
  </si>
  <si>
    <t>CC-70 accessories: Pop shield</t>
  </si>
  <si>
    <t>CC-28 foam microphone windscreen</t>
  </si>
  <si>
    <t>CC-28 leatherette ear pad &amp; plastic carrier</t>
  </si>
  <si>
    <t>Spare CC-28 foam temple pad</t>
  </si>
  <si>
    <t>CC-40 / 60 1 pair ear sock covers for headsets</t>
  </si>
  <si>
    <t>CC-300 / 400 1 pair ear sock covers for headsets</t>
  </si>
  <si>
    <t>CC-300 / 400 Windscreen</t>
  </si>
  <si>
    <t>CC-300 Replacement Temple Pad</t>
  </si>
  <si>
    <t>CC-300/400 Replacement Ear Pad</t>
  </si>
  <si>
    <t xml:space="preserve">CC-110 Leatherette ear pad single </t>
  </si>
  <si>
    <t xml:space="preserve">CC-110 foam mic pop filter </t>
  </si>
  <si>
    <t xml:space="preserve">CC-110 foam temple pad </t>
  </si>
  <si>
    <t xml:space="preserve">CC-110 headset bag </t>
  </si>
  <si>
    <t xml:space="preserve">CC-110 foam ear pad single </t>
  </si>
  <si>
    <t>CC-110 foam ear pad (20 pack)</t>
  </si>
  <si>
    <t xml:space="preserve">CC-110/220/300/400 cable with XLR-4F </t>
  </si>
  <si>
    <t xml:space="preserve">CC-110/220/300/400 cable with XLR-5M </t>
  </si>
  <si>
    <t xml:space="preserve">CC-110/220/300/400 cable with XLR-6M </t>
  </si>
  <si>
    <t xml:space="preserve">CC-110/220/300/400 cable with XLR-7F </t>
  </si>
  <si>
    <t xml:space="preserve">CC-110/220/300/400 cable with XLR-5F </t>
  </si>
  <si>
    <t>CC-110/220/300/400 cable non-terminated (bare wires)</t>
  </si>
  <si>
    <t>CC-110/220/300/400 cable with XLR-4M</t>
  </si>
  <si>
    <t>CC-110/220/300/400 cable with MD-4M</t>
  </si>
  <si>
    <t xml:space="preserve">CC-40/60 Replacement Ear Cushion </t>
  </si>
  <si>
    <t xml:space="preserve">CC-40/60 Replacement Temple Pad </t>
  </si>
  <si>
    <t>CC-40/60 Replacement Windscreen</t>
  </si>
  <si>
    <t xml:space="preserve">CC-26 &amp; CC-27 Spare Windscreen </t>
  </si>
  <si>
    <t xml:space="preserve">CC-27 Replacement Ear Cushion </t>
  </si>
  <si>
    <t xml:space="preserve">CC-25 Replacement Ear Cushion </t>
  </si>
  <si>
    <t>CC-26K Replacement Windscreen</t>
  </si>
  <si>
    <t>CC-26K Replacement Ear Cushion</t>
  </si>
  <si>
    <t xml:space="preserve">CC-010 &amp; CC-010A Replacement Ear Tip </t>
  </si>
  <si>
    <t xml:space="preserve">CC-010A Replacement Ear Tube and Ear Tip </t>
  </si>
  <si>
    <t>Headset Sanitization package for CC-300</t>
  </si>
  <si>
    <t>Headset Sanitization package for CC-400</t>
  </si>
  <si>
    <t>Headset Sanitization package for CC-110</t>
  </si>
  <si>
    <t>Headset Sanitization package for CC-220</t>
  </si>
  <si>
    <t>Headset Sanitization package for CC-26K</t>
  </si>
  <si>
    <t>CC-15-MD4 Electret Mic Single ear headset</t>
  </si>
  <si>
    <t>CC-30-MD4 Electret Mic Dual ear headset</t>
  </si>
  <si>
    <t>HSI6000 headset adapter</t>
  </si>
  <si>
    <t>Clear-Com 4-pin MD-XLR4M adapter</t>
  </si>
  <si>
    <t>RTS 4-pin MD-XLR4F adapter</t>
  </si>
  <si>
    <t>Headset extension cable</t>
  </si>
  <si>
    <t>RTS 5-pin MD-XLR5F adapter</t>
  </si>
  <si>
    <t>HS16 Earpad</t>
  </si>
  <si>
    <t>HS15 / CC15/ CC30 Earpad</t>
  </si>
  <si>
    <t>HS15 / CC15 / CC30 Foam Pad (Off Ear)</t>
  </si>
  <si>
    <t xml:space="preserve">HS15 / CC15 / CC30 Microphone Windscreen </t>
  </si>
  <si>
    <t>WH200 / WH210 / WH300 Slider Foam Pad</t>
  </si>
  <si>
    <t>WH200 / WH210 / WH300 Foam Temple Pad</t>
  </si>
  <si>
    <t>WH200 / WH210 / WH220 / WH410 / WH300 / WH301 / WH340 / EQP-WH Ear Pad</t>
  </si>
  <si>
    <t>WH200 / WH210 / WH300/ WH410 / WH340 / EQP-WH earpads (12 Pack)</t>
  </si>
  <si>
    <t xml:space="preserve">WH200 / WH210 / WH300 Mic Windscreens, (36 Pack) </t>
  </si>
  <si>
    <t>WH200 / WH210 / WH300/WH340/WH410Disposable Earpad Covers, (100 Pack)/ EQP-WH</t>
  </si>
  <si>
    <t>WH220 / WH410 / WH301 / WH340 Mic Wind Screen</t>
  </si>
  <si>
    <t>610022Z</t>
  </si>
  <si>
    <t>Power cord - (IEC13/14) 3 prong plug (United States type)</t>
  </si>
  <si>
    <t>196G018</t>
  </si>
  <si>
    <t>Power cord - (IEC7/8) 2 prong plug (United States type)</t>
  </si>
  <si>
    <t xml:space="preserve">Eclipse HX Frame: 4 Card Slots, 3 Interface Slots, (0) analog ports, 3RU </t>
  </si>
  <si>
    <t xml:space="preserve">Eclipse HX Frame: 4 Card Slots, 3 Interface Slots, (16) analog ports, 3RU </t>
  </si>
  <si>
    <t xml:space="preserve">Eclipse HX Frame: 2 Card Slots, 3 I/face Slots, 1 CPU, (16) analog ports, 3RU </t>
  </si>
  <si>
    <t xml:space="preserve">Eclipse HX Frame: 4 Card Slots, 3 Interface Slots, (32) analog ports, 3RU </t>
  </si>
  <si>
    <t xml:space="preserve">Eclipse HX Frame: 2 Card Slots, 3 I/face Slots, 1 CPU, (32) analog ports, 3RU </t>
  </si>
  <si>
    <t xml:space="preserve">Eclipse HX Frame: 4 Card Slots, 3 Interface Slots, (48) analog ports, 3RU </t>
  </si>
  <si>
    <t xml:space="preserve">Eclipse HX Frame: 4 Card Slots, 3 Interface Slots,(64) analog ports, 3RU </t>
  </si>
  <si>
    <t>Eclipse HX Frame: 7 Card Slots, 8 Interface Slots, (0) analog ports, 6RU</t>
  </si>
  <si>
    <t>Eclipse HX Frame: 7 Card Slots, 8 Interface Slots,(0) analog ports, 6RU</t>
  </si>
  <si>
    <t>Eclipse HX Frame: 7 Card Slots, 8 Interface Slots, (16) analog ports, 6RU</t>
  </si>
  <si>
    <t>Eclipse HX Frame: 7 Card Slots, 8 Interface Slots, (32) analog ports, 6RU</t>
  </si>
  <si>
    <t>Eclipse HX Frame: 7 Card Slots, 8 Interface Slots, (48) analog ports, 6RU</t>
  </si>
  <si>
    <t>Eclipse HX Frame: 7 Card Slots, 8 Interface Slots, (64) analog ports, 6RU</t>
  </si>
  <si>
    <t>Eclipse HX Frame: 15 Card Slots, (0) analog ports, 6RU</t>
  </si>
  <si>
    <t>Eclipse HX Frame: 15 Card Slots, (16) analog ports, 6RU</t>
  </si>
  <si>
    <t>Eclipse HX Frame: 15 Card Slots, (32) analog ports, 6RU</t>
  </si>
  <si>
    <t>Eclipse HX Frame: 15 Card Slots, (48) analog ports, 6RU</t>
  </si>
  <si>
    <t>Eclipse HX Frame: 15 Card Slots, (64) analog ports, 6RU</t>
  </si>
  <si>
    <t>Eclipse Module Power Supply</t>
  </si>
  <si>
    <t>Eclipse HX analog 16 port card.</t>
  </si>
  <si>
    <t xml:space="preserve">Eclipse HX MVX-A16 Programing cable </t>
  </si>
  <si>
    <t>Eclipse HX Central Processing Unit (CPU) card</t>
  </si>
  <si>
    <t>Eclipse HX MADI 64 Port Card</t>
  </si>
  <si>
    <t>Eclipse HX DANTE 64 Port Card</t>
  </si>
  <si>
    <t>Eclipse HX IP Matrix Card: Licensed for 16 Ports</t>
  </si>
  <si>
    <t>Eclipse HX IP Matrix Card: Licensed for 32 Ports</t>
  </si>
  <si>
    <t>Eclipse HX IP Matrix Card: Licensed for 48 Ports</t>
  </si>
  <si>
    <t>Eclipse HX IP Matrix Card: Licensed for 64 Ports</t>
  </si>
  <si>
    <t>Eclipse HX IP Matrix Card: Upgrade License 16 Ports</t>
  </si>
  <si>
    <t>Eclipse HX ST2110/AES67 license: (8) ports</t>
  </si>
  <si>
    <t xml:space="preserve">Eclipse HX ST2110/AES67 license: (16) port </t>
  </si>
  <si>
    <t>Eclipse HX ST2110/AES67 license: (32) ports</t>
  </si>
  <si>
    <t>Eclipse HX ST2110/AES67 license: (48) ports</t>
  </si>
  <si>
    <t>Eclipse HX ST2110/AES67 license: (64) ports</t>
  </si>
  <si>
    <t>Eclipse HX ST2110/AES67 add-on license: (8) ports</t>
  </si>
  <si>
    <t>Eclipse HX ST2110/AES67 add-on license: (16) ports</t>
  </si>
  <si>
    <t>Eclipse HX ST2110/AES67 add-on license: (32) ports</t>
  </si>
  <si>
    <t>Eclipse HX ST2110/AES67 add-on license: (48) ports</t>
  </si>
  <si>
    <t>Eclipse HX ST2110/AES67 add-on license: (64) ports</t>
  </si>
  <si>
    <t>Eclipse HX Fiber interface card</t>
  </si>
  <si>
    <t>Eclipse HX System Configuration Software</t>
  </si>
  <si>
    <t>Eclipse HX Host Control Interface license</t>
  </si>
  <si>
    <t>Eclipse HX Dynam-EC: single user license</t>
  </si>
  <si>
    <t>Eclipse HX Dynam-EC: site license</t>
  </si>
  <si>
    <t>HCI-E-SITE-HX</t>
  </si>
  <si>
    <t>Eclipse HX Host Control Interface site license</t>
  </si>
  <si>
    <t>Eclipse HX HX-Delta-lite to HX-Delta upgrade</t>
  </si>
  <si>
    <t>Eclipse Median to HX-Median Upgrade Kit</t>
  </si>
  <si>
    <t>Eclipse Omega to HX-Omega Upgrade Kit</t>
  </si>
  <si>
    <t>E-IPA-RDT-NET-HX</t>
  </si>
  <si>
    <t>Eclipse HX IP Matrix Card: Redundant Networks Operation inc. SMPTE2202-7 (future)</t>
  </si>
  <si>
    <t>VI-PNLB-32L-X4</t>
  </si>
  <si>
    <t>V-Series IrisX panel: 32 Key, Lever, 4 pin XLR-Male Headset, 2RU</t>
  </si>
  <si>
    <t>VI-PNLB-32L-X5</t>
  </si>
  <si>
    <t>V-Series IrisX panel: 32 Key, Lever, 5 pin XLR-Female Headset, 2RU</t>
  </si>
  <si>
    <t>VI-PNLB-32L-X7</t>
  </si>
  <si>
    <t>V-Series IrisX panel: 32 Key, Lever, 7 pin XLR-Male Headset, 2RU</t>
  </si>
  <si>
    <t>VI-EXPB-16L</t>
  </si>
  <si>
    <t>V-Series IrisX Expansion panel: 16 Key, lever, 1RU</t>
  </si>
  <si>
    <t>VI-PNLB-24R-X4</t>
  </si>
  <si>
    <t>V-Series IrisX panel: 24 Key, Rotary, 4 pin XLR-Male Headset, 2RU</t>
  </si>
  <si>
    <t>VI-PNLB-24R-X5</t>
  </si>
  <si>
    <t>V-Series IrisX panel: 24 Key, Rotary, 5 pin XLR-Female Headset, 2RU</t>
  </si>
  <si>
    <t>VI-PNLB-24R-X7</t>
  </si>
  <si>
    <t>V-Series IrisX panel: 24 Key, Rotary, 7 pin XLR-Male Headset, 2RU</t>
  </si>
  <si>
    <t>VI-PNLB-24P-X4</t>
  </si>
  <si>
    <t>V-Series IrisX panel: 24 Key, Pushbutton, 4 pin XLR-Male Headset, 2RU</t>
  </si>
  <si>
    <t>VI-PNLB-24P-X5</t>
  </si>
  <si>
    <t>V-Series IrisX panel: 24 Key, Pushbutton, 5 pin XLR-Female Headset, 2RU</t>
  </si>
  <si>
    <t>VI-PNLB-24P-X7</t>
  </si>
  <si>
    <t>V-Series IrisX panel: 24 Key, Pushbutton, 7 pin XLR-Male Headset, 2RU</t>
  </si>
  <si>
    <t>VI-PNLB-12L-X4</t>
  </si>
  <si>
    <t>V-Series IrisX panel: 12 Key, lever, 4 pin XLR-Male Headset, 1RU</t>
  </si>
  <si>
    <t>VI-PNLB-12L-X5</t>
  </si>
  <si>
    <t>V-Series IrisX panel: 12 Key, lever, 5 pin XLR-female Headset, 1RU</t>
  </si>
  <si>
    <t>VI-PNLB-12L-X7</t>
  </si>
  <si>
    <t>V-Series IrisX panel: 12 Key, lever, 7 pin XLR-Male Headset, 1RU</t>
  </si>
  <si>
    <t>VI-PNLB-12R-X4</t>
  </si>
  <si>
    <t>V-Series IrisX panel: 12 Key, Rotary, 4 pin XLR-Male Headset, 1RU</t>
  </si>
  <si>
    <t>VI-PNLB-12R-X5</t>
  </si>
  <si>
    <t>V-Series IrisX panel: 12 Key, Rotary, 5 pin XLR-female Headset, 1RU</t>
  </si>
  <si>
    <t>VI-PNLB-12R-X7</t>
  </si>
  <si>
    <t>V-Series IrisX panel: 12 Key, Rotary, 7 pin XLR-Male Headset, 1RU</t>
  </si>
  <si>
    <t>VI-PNLB-12P-X4</t>
  </si>
  <si>
    <t>V-Series IrisX panel: 12 Key, Pushbutton, 4 pin XLR-Male Headset, 1RU</t>
  </si>
  <si>
    <t>VI-PNLB-12P-X5</t>
  </si>
  <si>
    <t>V-Series IrisX panel: 12 Key, Pushbutton, 5 pin XLR-female Headset, 1RU</t>
  </si>
  <si>
    <t>VI-PNLB-12P-X7</t>
  </si>
  <si>
    <t>V-Series IrisX panel: 12 Key, Pushbutton, 7 pin XLR-Male Headset, 1RU</t>
  </si>
  <si>
    <t>VI-EXPB-12R</t>
  </si>
  <si>
    <t>V-Series IrisX Expansion panel: 12 Key, Rotary, 1RU</t>
  </si>
  <si>
    <t>VI-EXPB-12P</t>
  </si>
  <si>
    <t>V-Series IrisX Expansion panel: 12 Key, Pushbutton, 1RU</t>
  </si>
  <si>
    <t>V-Series Panel: 12 Key Lever, 4 pin XLR-Male Headset 1RU</t>
  </si>
  <si>
    <t>V-Series Panel: 12 Key Rotary, 4 pin XLR-Male Headset 1RU</t>
  </si>
  <si>
    <t>V-Series Panel: 12 Key Lever, 4 pin XLR-Male Headset Desktop</t>
  </si>
  <si>
    <t>V-Series Panel: 12 Key Rotary 4 pin XLR-Male Headset Desktop</t>
  </si>
  <si>
    <t>V-Series Panel: 12 Key Pushbutton 4 pin XLR-Male Headset Desktop</t>
  </si>
  <si>
    <t>110 series Windscreen (Not for Noise Cancelling or Directional Variants)</t>
  </si>
  <si>
    <t>PSU-EXT-004</t>
  </si>
  <si>
    <t>PSU: In-Line, 12V/60W, Shared Ground</t>
  </si>
  <si>
    <t>Rack Ear Panel kit, 2RU</t>
  </si>
  <si>
    <t>PNL-DESKTOP-KIT-1</t>
  </si>
  <si>
    <t>Rack Ear Panel kit, 1RU</t>
  </si>
  <si>
    <t>Eclipse HX V-Series Legacy S/W downgrade</t>
  </si>
  <si>
    <t>700-47-04-X4M</t>
  </si>
  <si>
    <t>2X10 Panel: 20 Key Touchscreen, 4 pin XLR-Male Headset, Desktop</t>
  </si>
  <si>
    <t>700-47-04-X5F</t>
  </si>
  <si>
    <t>2X10 Panel: 20 Key Touchscreen, 5 pin XLR-Female Headset, Desktop</t>
  </si>
  <si>
    <t>700-47-51</t>
  </si>
  <si>
    <t>PSU: In-Line, 2X10 Touch Desktop</t>
  </si>
  <si>
    <t xml:space="preserve">VI-TPNLB-32L-X7 </t>
  </si>
  <si>
    <t>VI-TPNLB-32L-X7B</t>
  </si>
  <si>
    <t>VI-TPNLB-12L-X7</t>
  </si>
  <si>
    <t>V-Series IrisX panel: 12 Key, lever, 7 pin XLR-female Headset, 1RU</t>
  </si>
  <si>
    <t>VI-TPNLB-12L-X7B</t>
  </si>
  <si>
    <t>Agent-IC Virtual Client: Subscription Initiation, 8 user, 1 year</t>
  </si>
  <si>
    <t>Agent-IC Virtual Client: Subscription Extension, 8 user, +1 year</t>
  </si>
  <si>
    <t>STATION-IC-HX</t>
  </si>
  <si>
    <t>Station-IC Virtual Client: Perpetual License, major version, 1 user</t>
  </si>
  <si>
    <t>STATION-IC8-HX</t>
  </si>
  <si>
    <t>Station-IC Virtual Client: Perpetual License, major version, 8 users</t>
  </si>
  <si>
    <t>760051Z</t>
  </si>
  <si>
    <t>ICS PSU: In-Line</t>
  </si>
  <si>
    <t xml:space="preserve">Eclipse interface: Partyline 2 channel Module </t>
  </si>
  <si>
    <t xml:space="preserve">Eclipse interface: 4-wire 2 channel Module </t>
  </si>
  <si>
    <t xml:space="preserve">Eclipse interface: Telephone Hybrid 2 channel Module </t>
  </si>
  <si>
    <t xml:space="preserve">Eclipse interface: 6 SPDT Relay Control Module </t>
  </si>
  <si>
    <t>Eclipse interface: 6 Opto Input Control Module</t>
  </si>
  <si>
    <t xml:space="preserve">Eclipse interface Frame: 2 module slots, 1RU </t>
  </si>
  <si>
    <t xml:space="preserve">Eclipse interface Frame: 11 module slots, 3RU </t>
  </si>
  <si>
    <t xml:space="preserve">IMF-3 Power Supply Unit (PSU) </t>
  </si>
  <si>
    <t xml:space="preserve">Eclipse interface: Module blank cover </t>
  </si>
  <si>
    <t>Eclipse interface: IFB, 4 port, 1RU</t>
  </si>
  <si>
    <t>Dual port fiber matrix to 2 remote panels</t>
  </si>
  <si>
    <t>ProGrid Optocore Interface: 8 Four-Wire for Clear-Com, 1RU</t>
  </si>
  <si>
    <t>Fiber Transceiver: (2) Single Mode, 2G, 850nm, SFP</t>
  </si>
  <si>
    <t>Fiber Transceiver: (2) Multi Mode, 2G, 1310nm, SFP</t>
  </si>
  <si>
    <t>Clear-Com X1 4-wire Gateway</t>
  </si>
  <si>
    <t>Clear-Com X1 IP Gateway</t>
  </si>
  <si>
    <t>Clear-Com X4 Gateway- 8 ports 4-wire</t>
  </si>
  <si>
    <t>Clear-Com X4 Gateway- 1 port IP, 7 ports 4-wire</t>
  </si>
  <si>
    <t>19” Rack mount for one X4 Gateway</t>
  </si>
  <si>
    <t>19” Rack mount two X4 Gateways</t>
  </si>
  <si>
    <t>Gateway Power Connector</t>
  </si>
  <si>
    <t>910-156-500</t>
  </si>
  <si>
    <t>USB Bluetooth speakerphone</t>
  </si>
  <si>
    <t>910-2100-009</t>
  </si>
  <si>
    <t>4K, USB, e-PTZ with UVC Protocol, 120 degree ultra wide-angle field-of-view with autofocus, AI based auto-frame, and voice tracking.</t>
  </si>
  <si>
    <t>USB camera supports up to 1080p30.</t>
  </si>
  <si>
    <t>910-2100-012</t>
  </si>
  <si>
    <t>4K PTZ camera with 12x optical Zoom, 2160P30 UHD, USB, AI smart face tracking, and auto framing.</t>
  </si>
  <si>
    <t>910-2100-018</t>
  </si>
  <si>
    <t>PTZ camera with 20x optical zoom, 4Kp30 UHD, USB, HDMI, IP connections, AI smart face tracking, and auto framing.</t>
  </si>
  <si>
    <t>1080p30 USB camera, 100 degree wide-angle field-of-view</t>
  </si>
  <si>
    <t>Wall mount for UNITE 200, 200 Pro, and 260 Pro cameras</t>
  </si>
  <si>
    <t>Wall mount for UNITE 150 and 160 4K cameras</t>
  </si>
  <si>
    <t>4K, USB, e-PTZ camera with real-time stitching to create 180-degree panoramic view, six different display modes, and 4x zoom.</t>
  </si>
  <si>
    <t>Ceiling mount for UNITE 200, 200 Pro, and 260 Pro cameras</t>
  </si>
  <si>
    <t>Ceiling mount for UNITE 150 and 160 4K cameras</t>
  </si>
  <si>
    <t>910-3001-120</t>
  </si>
  <si>
    <t>Presentation switcher kit with USB and video extension over HDBT CAT6 cable and with dual USB host capability.  Transmitter provides USB 3.0, HDMI, analog audio out, GPIO, RS-232, TCP/IP.  Receiver provides USB 2.0, HDMI, analog audio out, RS-232, Ethernet passthrough.</t>
  </si>
  <si>
    <t>DSP Mixer with 12 mic/line AEC inputs, 8 Mic/Line Outputs, USB audio, P-Link 16x16 and C-Link 150 channels Digitial Bus.</t>
  </si>
  <si>
    <t>DSP Mixer with 12 Mic/Line AEC Inputs, USB Audio, P-Link 16x16 and C-Link 150 channels Digitial Bus.</t>
  </si>
  <si>
    <t>DSP Mixer with 12 Mic/Line Outputs, USB Audio, P-Link 16x16 and C-Link 150 channels Digitial Bus.</t>
  </si>
  <si>
    <t>DSP Mixer with 4 Mic/Line AEC Inputs, 8 Mic/Line Outputs, USB Audio, VoIP, Telephone Interface, 2 x 10 Watt Power Amplifier, P-Link 16x16 and C-Link 150 channels Digitial Bus.</t>
  </si>
  <si>
    <t>DSP Mixer with 4 Mic/Line AEC Inputs, 8 Mic/Line Outputs, USB Audio, VoIP, Telephone Interface, 2 x 10 Watt Power Amplifier, Dante 16 x 16, P-Link 16x16 and C-Link 150 channels Digitial Bus.</t>
  </si>
  <si>
    <t>DSP Mixer with 12 Mic/Line AEC Inputs, 8 Mic/Line Outputs, USB Audio, VoIP, Telephone Interface,P-Link 16x16 and C-Link 150 channels Digitial Bus.</t>
  </si>
  <si>
    <t>DSP Mixer with 12 Mic/Line AEC Inputs, 8 Mic/Line Outputs, USB Audio, VoIP, Telephone Interface, Dante 16 x 16, P-Link 16x16 and C-Link 150 channels Digitial Bus.</t>
  </si>
  <si>
    <t>DSP Mixer with 12 Mic/Line Inputs, 8 Mic/Line Outputs, USB Audio, P-Link 16x16 and C-Link 150 channels Digitial Bus.</t>
  </si>
  <si>
    <t>DSP Mixer with 12 Mic/Line Inputs, 8 Mic/Line Outputs, USB Audio, Dante 16 x 16, P-Link 16x16 and C-Link 150 channels Digitial Bus.</t>
  </si>
  <si>
    <t>Beamforming Microphone Array 2nd Gen. PoE Injector and CAT6 cables not included.</t>
  </si>
  <si>
    <t>Beamforming Ceiling Tile Microphone Array with 2 x 10 Watt Power Amplifiers.  PoE Injector and CAT6 cables not included.</t>
  </si>
  <si>
    <t>Frequency Invariant Beamforming Ceiling Tile Microphone Array with 4 x 15 Watt Power Amplifiers.  PoE Injector and CAT6 cables not included.</t>
  </si>
  <si>
    <t>P-Link Expander for CP2 DSP Mixers. Includes 12 GPIO Inputs, 12 GPIO Outputs, and Phoenix connector terminal blocks.</t>
  </si>
  <si>
    <t>P-Link Expander for CP2 DSP Mixers. 2channel USB AudioTx/Rx Expander Unit. Includes 6 ft USB cable.</t>
  </si>
  <si>
    <t>P-Link Expander for CP2 DSP Mixers.Includes Bluetooth Expander Wall Panel, Trim Plate, Low Voltage 1-Gang Wall Bracket, NFC Button.</t>
  </si>
  <si>
    <t>DSP Mixer with 3 Mic/Line AEC Inputs, 1 Line Input, 2 Line Outputs, 2 x 10 Watt @8ohms Speaker Outputs, 1 HDMI Output, 1 USB 3.0 Type B Host Computer Input, 1 USB 3.0 Type A, 1 Ethernet port, 1 LAN Passthrough port, 1 Expander Port.  Includes Mounting Bracket and 6 ft USB 3.0 cable..</t>
  </si>
  <si>
    <t>910-6000-405-C-D</t>
  </si>
  <si>
    <t>4 Channel Wireless Receiver with RF band M586 (573-599 MHz) Compressed, with built-in Dante; 4-bay docking station included.</t>
  </si>
  <si>
    <t>910-6000-805-C-D</t>
  </si>
  <si>
    <t>8 Channel Wireless Receiver with RF band M586 (573-599 MHz) Compressed, with built-in Dante; 8-bay docking station included.</t>
  </si>
  <si>
    <t>910-6000-808-C</t>
  </si>
  <si>
    <t>8 Channel Wireless Receiver with RF band M550 (537-563 MHz) Compressed; 8-bay docking station included.</t>
  </si>
  <si>
    <t>910-6000-808-C-D</t>
  </si>
  <si>
    <t>8 Channel Wireless Receiver with RF band M550 (537-563 MHz) Compressed, with built-in Dante; 8-bay docking station included.</t>
  </si>
  <si>
    <t>910-6000-900</t>
  </si>
  <si>
    <t>(PSU) Power Supply Unit for Transmitters, w/ USB Cables, Universal Plug</t>
  </si>
  <si>
    <t>910-6001-015-C</t>
  </si>
  <si>
    <t>Wireless Tabletop / Boundary Omni Microphone with RF band M586 (573-599 MHz) Compressed</t>
  </si>
  <si>
    <t>910-6003-018-C</t>
  </si>
  <si>
    <t>Wireless Handheld with OM3, Dynamic, Super Cardioid Microphone capsule with RF band M550 (537-563 MHz) Compressed</t>
  </si>
  <si>
    <t>910-6005-415</t>
  </si>
  <si>
    <t>Wireless Extension Antennaswith only pair of ceiling mount antennas, without cables, for RF band M586 (573-599 MHz). Choose cables from "Accessories for all RF Ranges".</t>
  </si>
  <si>
    <t>910-6005-418</t>
  </si>
  <si>
    <t>Wireless Extension Antennaswith only pair of ceiling mount antennas, without cables, for RF band M550 (537-563 MHz). Choose cables from "Accessories for all RF Ranges".</t>
  </si>
  <si>
    <t>930-3001-0160</t>
  </si>
  <si>
    <t>Includes: (A) COLLABORATE Versa hub (B)  UNITE 160 PTZ camera and (C) CHAT 150 Speakerphone</t>
  </si>
  <si>
    <t>930-3001-020</t>
  </si>
  <si>
    <t>Includes: (A) UNITE 20 Pro Webcam and (B) CHAT 50 personal speakerphone</t>
  </si>
  <si>
    <t>Includes: (A) COLLABORATE SPACE Pro 10  (B) COLLABORATE Versa hub (C) UNITE 50 - Camera  and (D) CHAT 150 Speakerphone.</t>
  </si>
  <si>
    <t>930-3001-060</t>
  </si>
  <si>
    <t>Includes: (A) COLLABORATE Versa hub (B) UNITE 60 Camera and (C) CHAT 150 Speakerphone</t>
  </si>
  <si>
    <t>Includes: (A) COLLABORATE SPACE Pro 10 (B) COLLABORATE Versa hub (C) UNITE 150 PTZ camera and (D) CHAT 150 Speakerphone.</t>
  </si>
  <si>
    <t>930-3001-20P</t>
  </si>
  <si>
    <t>Includes: (A) UNITE 20 Pro Webcam (B) CHAT 50 personal speakerphone and (C) Versa Hub</t>
  </si>
  <si>
    <t>Includes: (A) COLLABORATE 300 appliance (B) Wireless presentation (1-User) (C) Dual Display support (D) UNITE 150 USB PTZ camera (E) CHAT 150C Speakerphone and (F) COLLABORATE SPACE Pro 10.</t>
  </si>
  <si>
    <t>Includes: (A) COLLABORATE Live 600 appliance (B) Wireless presentation (1-User) (C) Recording and streaming (D) Dual Display support (E) UNITE 200 PTZ camera - 12x optical zoom (F) CHATAttach 150 Speakerphones and (G) COLLABORATE SPACE Pro 10.</t>
  </si>
  <si>
    <t>Includes: (A) BMA CTH 600 mm, (B) Versa USB, (C) 36W PoE+ power supply kit and (D) 50 ft. CAT6 cable</t>
  </si>
  <si>
    <t>Includes: (A) BMA CTH 24 inch (B) Versa USB (C) 36W PoE+ power supply kit and (D) 50 ft. CAT6 cable</t>
  </si>
  <si>
    <t>Includes: (A) BMA CTH 600 mm, (B) Versa USB, (C) 36W PoE+ power supply kit, (D) UNITE 50 4k Camera, (E) two 6" ceiling speakers, (F) COLLABORATE Versa Hub, (G) 50-ft. speaker cable, (H) 50 ft. CAT6 cable and (I) 30 ft. USB 3.0 extender cable.</t>
  </si>
  <si>
    <t>Includes: (A) BMA CTH 24 inch, (B) Versa USB, (C) 36W PoE+ power supply kit, (D) UNITE 50 4k Camera, (E) two 6" ceiling speakers, (F) COLLABORATE Versa Hub, (G) 50-ft. speaker cable, (H) 50 ft. CAT6 cable and (I) 30 ft. USB 3.0 extender cable.</t>
  </si>
  <si>
    <t>Includes: (A) CONVERGE Huddle (B) CMA1 White with accessories (C) UNITE 50 4k Camera , (D) 36W PoE+ power supply kit and (E) COLLABORATE Space Pro 10 license for 90 days.</t>
  </si>
  <si>
    <t>Includes: (A) CONVERGE Huddle (B) CMA1 White with accessories (C) UNITE 150 PTZ camera, (D) 36W PoE+ power supply kit and (E) COLLABORATE Space Pro 10 license for 90 days.</t>
  </si>
  <si>
    <t>Includes: (A) CONVERGE Huddle CTH (B) BMA CTH 600 mm, (C) 36W PoE+ power supply kit (D) COLLABORATE Space Pro 10 license for 90 days.</t>
  </si>
  <si>
    <t>Includes: (A) CONVERGE Huddle CTH (B) BMA CTH 24 inch, (C) 36W PoE+ power supply kit (D) COLLABORATE Space Pro 10 license for 90 days.</t>
  </si>
  <si>
    <t>Includes: (A) 1 CONVERGE PA 460 Amplifier unit and (B) 1 Rack Mounting Kit.</t>
  </si>
  <si>
    <t>Includes: (A) Qty 2 CONVERGE PA 460 Amplifier units and (B) 1 Rack Mounting Kit.</t>
  </si>
  <si>
    <t>930-3200-P160</t>
  </si>
  <si>
    <t>Includes: (A) CONVERGE Huddle, (B) CMA1  White with accessories, (C) UNITE 160 PTZ camera and (D) 36W PoE+ power supply kit</t>
  </si>
  <si>
    <t>930-3200-P60</t>
  </si>
  <si>
    <t>Includes: (A) CONVERGE Huddle, (B) CMA1  White with accessories, (C) UNITE 60 Camera and (D) PoE power supply kit</t>
  </si>
  <si>
    <t>930-3200-R160</t>
  </si>
  <si>
    <t>Includes: (A) BMA CTH 24 inch, (B) Versa USB, (C) 36W PoE+ power supply kit, (D) UNITE 160 4k PTZ Camera, (E) two 6" ceiling speakers, (F) COLLABORATE Versa Hub, (G) 50-ft. speaker cable, (H) 50 ft. CAT6 cable and (I) 30 ft. USB 3.0 extender cable.</t>
  </si>
  <si>
    <t>930-3200-R160-I</t>
  </si>
  <si>
    <t>Includes: (A) BMA CTH 600mm, (B) Versa USB, (C) 36W PoE+ power supply kit, (D) UNITE 160 4k PTZ Camera, (E) two 6" ceiling speakers, (F) COLLABORATE Versa Hub, (G) 50-ft. speaker cable, (H) 50 ft. CAT6 cable and (I) 30 ft. USB 3.0 extender cable.</t>
  </si>
  <si>
    <t>CBL-0090-001</t>
  </si>
  <si>
    <t>Cable Assy 6in EURO to XLRM 4ch</t>
  </si>
  <si>
    <t>CN25810TNC-200</t>
  </si>
  <si>
    <t>RG8 Plenum Cables w/ TNC Male Connectors-200-Ft, 1 each</t>
  </si>
  <si>
    <t>CN25810TNC-50</t>
  </si>
  <si>
    <t>RG8 Plenum Cables w/ TNC Male Connectors-50-Ft, 1 each</t>
  </si>
  <si>
    <t>CNLMR400TNC-100</t>
  </si>
  <si>
    <t>LMR400 Non-Plenum Cables w/ TNC Male Connectors-100-Ft, 1 each</t>
  </si>
  <si>
    <t>CNLMR400TNC-150</t>
  </si>
  <si>
    <t>LMR400 Non-Plenum Cables w/ TNC Male Connectors-150-Ft, 1 each</t>
  </si>
  <si>
    <t>CNLMR400TNC-200</t>
  </si>
  <si>
    <t>LMR400 Non-Plenum Cables w/ TNC Male Connectors-200-Ft, 1 each</t>
  </si>
  <si>
    <t>CNLMR400TNC-300</t>
  </si>
  <si>
    <t>LMR400 Non-Plenum Cables w/ TNC Male Connectors-300-Ft, 1 each</t>
  </si>
  <si>
    <t>CNLMR400TNC-400</t>
  </si>
  <si>
    <t>LMR400 Non-Plenum Cables w/ TNC Male Connectors-400-Ft, 1 each</t>
  </si>
  <si>
    <t>CNLMR400TNC-50</t>
  </si>
  <si>
    <t>LMR400 Non-Plenum Cables w/ TNC Male Connectors-50-Ft, 1 each</t>
  </si>
  <si>
    <t>CNLMR400TNC-500</t>
  </si>
  <si>
    <t>LMR400 Non-Plenum Cables w/ TNC Male Connectors-500-Ft, 1 each</t>
  </si>
  <si>
    <t>CNLMR400TNC-75</t>
  </si>
  <si>
    <t>LMR400 Non-Plenum Cables w/ TNC Male Connectors-75-Ft, 1 each</t>
  </si>
  <si>
    <t>DSA-Cables(100)-P</t>
  </si>
  <si>
    <t>RG58 Plenum Cables w/ TNC Male Connectors-100-Ft, 1each</t>
  </si>
  <si>
    <t>DSGN12-C</t>
  </si>
  <si>
    <t>Podium gooseneck, double bend, 12 inch, with cardioid capsule</t>
  </si>
  <si>
    <t>Power supply for UNITE 200 Camera</t>
  </si>
  <si>
    <t>CT.XP.1-06-25.1c</t>
  </si>
  <si>
    <t>6' EXPRESS under carpet kit w/ 25' single circuit conduit, quad receptacle &amp; data device.</t>
  </si>
  <si>
    <t>CT.XP.1-EXT-03</t>
  </si>
  <si>
    <t>3' EXPRESS EXTENSION under carpet raceway kit.</t>
  </si>
  <si>
    <t>EXPRESS under carpet CORNER. 90-degree complete kit.</t>
  </si>
  <si>
    <t>ROUGH-IN FRAME accessory. Optional wall entry opening scaffold for new construction installations.</t>
  </si>
  <si>
    <t>2' EXPRESS under carpet WALLTRAC surface-mounted top cover &amp; Datatrac. SILVER.</t>
  </si>
  <si>
    <t>CT.XP-AC-WT-12-SV</t>
  </si>
  <si>
    <t>12' EXPRESS under carpet WALLTRAC surface-mounted top cover &amp; Datatrac. SILVER.</t>
  </si>
  <si>
    <t>DATA DEVICE 3. AV DEVICE. Holds any standard double-gang faceplate. DARK GRAY.</t>
  </si>
  <si>
    <t>CT.AC-BTR2.1-DG</t>
  </si>
  <si>
    <t>BASE TRIM 2 accessory for double-channel raceway. Hides openings in walls or furniture. DARK GRAY.</t>
  </si>
  <si>
    <t>DATA DEVICE 1. GROMMET: POWERTRAC &amp; DATATRAC. Floor raceway cable pass-thru. DARK GRAY.</t>
  </si>
  <si>
    <t>END RAMP FILLER: FLEX/FLEX-MAX raceway filler piece for ganging raceways.</t>
  </si>
  <si>
    <t>6' EXPRESS on floor kit w/ 25' single circuit conduit &amp; quad receptacle. SILVER.</t>
  </si>
  <si>
    <t>9' EXPRESS on floor kit w/ 25' single circuit conduit &amp; quad receptacle. SILVER.</t>
  </si>
  <si>
    <t>12' EXPRESS on floor kit w/ 25' single circuit conduit &amp; quad receptacle. SILVER.</t>
  </si>
  <si>
    <t>EXPRESS on floor CORNER. 90-degree complete kit.</t>
  </si>
  <si>
    <t>2' EXPRESS on floor WALLTRAC surface-mounted top cover &amp; Datatrac. SILVER.</t>
  </si>
  <si>
    <t>12' EXPRESS on floor WALLTRAC surface-mounted top cover &amp; Datatrac. SILVER.</t>
  </si>
  <si>
    <t>EXPRESS on floor ROUGH-IN FRAME. Optional wall entry scaffold for new construction.</t>
  </si>
  <si>
    <t>VERTICAL WIRE MANAGEMENT accessory. Flexible pathway from raceway device to furniture. DARK GRAY.</t>
  </si>
  <si>
    <t>GO 6' KIT w/ 15 amp duplex receptacle w/ 9' flexible cord. SILVER.</t>
  </si>
  <si>
    <t>GO 12' KIT w/ 15 amp duplex receptacle w/ 15' flexible cord. SILVER.</t>
  </si>
  <si>
    <t>5114‐001</t>
  </si>
  <si>
    <t xml:space="preserve">232‐ATSC 4K HDTV Tuner
</t>
  </si>
  <si>
    <t xml:space="preserve">ATSC‐SDI 4i HDTV Tuner with SDI &amp; HDMI
</t>
  </si>
  <si>
    <t xml:space="preserve">ATSC‐mini HDTV Tuner
</t>
  </si>
  <si>
    <t xml:space="preserve">5111‐001
</t>
  </si>
  <si>
    <t xml:space="preserve">5122‐001
</t>
  </si>
  <si>
    <t>A42M</t>
  </si>
  <si>
    <t>AD6800</t>
  </si>
  <si>
    <t>Universal VESA extender adapter for universal mounts. 400mm to 600mm or 800mm (1 pair) 2 required per order</t>
  </si>
  <si>
    <t>CM2KIT-2V</t>
  </si>
  <si>
    <t>In-line multi-display system for two 32" to 55" displays</t>
  </si>
  <si>
    <t>DSA21K</t>
  </si>
  <si>
    <t>Single link dual desktop arm specially kitted for MW</t>
  </si>
  <si>
    <t>EC90</t>
  </si>
  <si>
    <t>90° connector</t>
  </si>
  <si>
    <t xml:space="preserve">Universal tilting wall mount with post installation leveling for 32” to 80” flat panel screens </t>
  </si>
  <si>
    <t>123-101</t>
  </si>
  <si>
    <t>0.77 - 1.1 : 1</t>
  </si>
  <si>
    <t>2.22 - 3.67 : 1</t>
  </si>
  <si>
    <t>1.25 - 1.79 : 1</t>
  </si>
  <si>
    <t xml:space="preserve">.38 : 1 </t>
  </si>
  <si>
    <t>1.1 - 1.3 : 1</t>
  </si>
  <si>
    <t>0.77 : 1</t>
  </si>
  <si>
    <t>1.54 - 1.93 : 1</t>
  </si>
  <si>
    <t>1.93 - 2.89 : 1</t>
  </si>
  <si>
    <t xml:space="preserve">3.0 - 5.0 : 1 </t>
  </si>
  <si>
    <t>.76 : 1</t>
  </si>
  <si>
    <t xml:space="preserve"> .75 - .93 : 1</t>
  </si>
  <si>
    <t>1.73 - 2.27 : 1</t>
  </si>
  <si>
    <t>3.58 - 5.38 : 1</t>
  </si>
  <si>
    <t>5.31 - 8.26 : 1</t>
  </si>
  <si>
    <t>.74 - .93 : 1</t>
  </si>
  <si>
    <t>1.24 - 1.78 : 1</t>
  </si>
  <si>
    <t>1.71 - 2.25 : 1</t>
  </si>
  <si>
    <t>2.2 - 3.67 : 1</t>
  </si>
  <si>
    <t>E-Vision LASER 5100 **</t>
  </si>
  <si>
    <t>123-117</t>
  </si>
  <si>
    <t>120-624</t>
  </si>
  <si>
    <t>120-625</t>
  </si>
  <si>
    <t>120-626</t>
  </si>
  <si>
    <t>120-627</t>
  </si>
  <si>
    <t>120-628</t>
  </si>
  <si>
    <t xml:space="preserve">M-Vision 21000 WU  </t>
  </si>
  <si>
    <t xml:space="preserve">M-Vision 23000 WU  </t>
  </si>
  <si>
    <t>0.9 - 1.2 : 1</t>
  </si>
  <si>
    <t>1.2 - 1.56 : 1</t>
  </si>
  <si>
    <t>1.5 - 2.0 : 1</t>
  </si>
  <si>
    <t>2.0 - 4.0 : 1</t>
  </si>
  <si>
    <t>4.0 - 7.0 : 1</t>
  </si>
  <si>
    <t>120-510</t>
  </si>
  <si>
    <t>105-607</t>
  </si>
  <si>
    <t>105-608</t>
  </si>
  <si>
    <t>120-511</t>
  </si>
  <si>
    <t>120-827</t>
  </si>
  <si>
    <t>109-236</t>
  </si>
  <si>
    <t>105-610</t>
  </si>
  <si>
    <t>105-611</t>
  </si>
  <si>
    <t>105-612</t>
  </si>
  <si>
    <t>105-613</t>
  </si>
  <si>
    <t>109-235</t>
  </si>
  <si>
    <t>TITAN 29000 WU</t>
  </si>
  <si>
    <t xml:space="preserve"> TITAN 37000 WU</t>
  </si>
  <si>
    <t>TITAN 26000 4K-UHD</t>
  </si>
  <si>
    <t>TITAN 33000 4K-UHD</t>
  </si>
  <si>
    <t>0.37 : 1 (right angled UST lens)</t>
  </si>
  <si>
    <t>0.67 : 1</t>
  </si>
  <si>
    <t>1.12 : 1</t>
  </si>
  <si>
    <t>.65 - .85 : 1 (right angled lens</t>
  </si>
  <si>
    <t>8 - 1.16 : 1 (includes lens support bracket kit)</t>
  </si>
  <si>
    <t>1.16 - 1.49 : 1</t>
  </si>
  <si>
    <t>1.39 - 1.87 : 1</t>
  </si>
  <si>
    <t>1.87 - 2.56 : 1</t>
  </si>
  <si>
    <t>2.56 - 4.16 : 1</t>
  </si>
  <si>
    <t>4.16 - 6.96 : 1</t>
  </si>
  <si>
    <t>6.92 - 10.36 : 1</t>
  </si>
  <si>
    <t>117-310</t>
  </si>
  <si>
    <t>115-627</t>
  </si>
  <si>
    <t>115-630</t>
  </si>
  <si>
    <t>115-632</t>
  </si>
  <si>
    <t>INSIGHT LASER 37000  8K</t>
  </si>
  <si>
    <t>0.99 : 1</t>
  </si>
  <si>
    <t xml:space="preserve">1.21-1.83 : 1   </t>
  </si>
  <si>
    <t xml:space="preserve">1.76-2.77 : 1  </t>
  </si>
  <si>
    <t xml:space="preserve">2.7-5.3 : 1 </t>
  </si>
  <si>
    <r>
      <rPr>
        <i/>
        <sz val="11"/>
        <color rgb="FF00B050"/>
        <rFont val="Calibri"/>
        <family val="2"/>
        <scheme val="minor"/>
      </rPr>
      <t xml:space="preserve"> </t>
    </r>
    <r>
      <rPr>
        <sz val="11"/>
        <color theme="1"/>
        <rFont val="Calibri"/>
        <family val="2"/>
        <scheme val="minor"/>
      </rPr>
      <t>E-Vision 4000 4K_UHD*</t>
    </r>
  </si>
  <si>
    <r>
      <rPr>
        <i/>
        <sz val="11"/>
        <color rgb="FF00B050"/>
        <rFont val="Calibri"/>
        <family val="2"/>
        <scheme val="minor"/>
      </rPr>
      <t xml:space="preserve">   </t>
    </r>
    <r>
      <rPr>
        <sz val="11"/>
        <rFont val="Calibri"/>
        <family val="2"/>
        <scheme val="minor"/>
      </rPr>
      <t>E-Vision 9100 WU</t>
    </r>
  </si>
  <si>
    <t>01672-001</t>
  </si>
  <si>
    <t>The 2N® Access Commander Box is an ultra compact computer with pre-installed 2N® Access Commander – software designed for access control configuration and 2N devices management. It is ready to use, plug and play solution which requires only a power supply and an Ethernet cable to be connected to the computer. It is perfectly optimised for small and medium-size installations with up to 500 2N IP intercoms/Access Units and 7000 users.</t>
  </si>
  <si>
    <t>01371-001</t>
  </si>
  <si>
    <t>2N Access Unit - RJ45 connector cable</t>
  </si>
  <si>
    <t>02137-001</t>
  </si>
  <si>
    <t>2N Access Uni 2.0 - RFID 125kHz, second generation with better reading distance/time</t>
  </si>
  <si>
    <t>02146-001</t>
  </si>
  <si>
    <t>2N Access Unit - RFID 125kHz/13.56MHz NFC, second generation with better reading distance/time, reads PACS ID</t>
  </si>
  <si>
    <t>02142-001</t>
  </si>
  <si>
    <t>2N Access Unit - RFID 13,56MHz NFC secured (reads PACS ID), second generation with better reading distance/time</t>
  </si>
  <si>
    <t>02262-001</t>
  </si>
  <si>
    <t>2N Access Unit 2.0 touch keypad</t>
  </si>
  <si>
    <t>02263-001</t>
  </si>
  <si>
    <t>2N Access Unit 2.0 Fingerprint reader</t>
  </si>
  <si>
    <t>02909-001</t>
  </si>
  <si>
    <t>Replacement of 02393-001 with 3m long Ethernet cable</t>
  </si>
  <si>
    <t>02910-001</t>
  </si>
  <si>
    <t>Replacement of 02394-001 with 3m long Ethernet cable</t>
  </si>
  <si>
    <t>02911-001</t>
  </si>
  <si>
    <t>Replacement of 02395-001 with 3m long Ethernet cable</t>
  </si>
  <si>
    <t>02912-001</t>
  </si>
  <si>
    <t>Replacement of 02396-001 with 3m long Ethernet cable</t>
  </si>
  <si>
    <t>02940-001</t>
  </si>
  <si>
    <t>Flush mounting accessory for 02909-001, 02910-001, 02911-001, and 02912-001</t>
  </si>
  <si>
    <t>02932-001</t>
  </si>
  <si>
    <t>Spacer mounting accessory for 02909-001, 02910-001, 02911-001, and 02912-001</t>
  </si>
  <si>
    <t>02775-001</t>
  </si>
  <si>
    <t>2N AU2.0 READER, Keyboard, RFID 125kHz, 13,56Mhz, NFC, secured, PICard</t>
  </si>
  <si>
    <t>02774-001</t>
  </si>
  <si>
    <t>2N AU2.0, READER, Keyboard, RFID 125kHz, 13,56 Mhz, NFC, PICard</t>
  </si>
  <si>
    <t>02773-001</t>
  </si>
  <si>
    <t>2N AU2.0 READER, Bluetooth, RFID 125kHz, 13,56Mhz, NFC, secured, PICard</t>
  </si>
  <si>
    <t>02772-001</t>
  </si>
  <si>
    <t>2N AU 2.0 READER, BLE, RFID 125kHz, 13,56Mhz, NFC, PICard</t>
  </si>
  <si>
    <t>02777-001</t>
  </si>
  <si>
    <t>2N AU 2.0 READER, BLE, RFID 125kHz, 13,56Mhz, NFC, secured, PICard</t>
  </si>
  <si>
    <t>02776-001</t>
  </si>
  <si>
    <t>2N AU 2.0, Keypad, Bluetooth, RFID 125kHz, 13,56Mhz, NFC, PICard</t>
  </si>
  <si>
    <t>01526-001</t>
  </si>
  <si>
    <t>2N IP Audio Kit – SIP module for embedded installation</t>
  </si>
  <si>
    <t>01478-001</t>
  </si>
  <si>
    <t>2N IP Audio Kit - microphone &amp; speaker set</t>
  </si>
  <si>
    <t>01479-001</t>
  </si>
  <si>
    <t>2N IP Audio Kit - stainless steel backlit button</t>
  </si>
  <si>
    <t>02571-001</t>
  </si>
  <si>
    <t>2N IP Audio Kit - speaker</t>
  </si>
  <si>
    <t>02570-001</t>
  </si>
  <si>
    <t>2N IP Audio Kit - microphone</t>
  </si>
  <si>
    <t>01357-001</t>
  </si>
  <si>
    <t>2N  IP Base - camera, black frame</t>
  </si>
  <si>
    <t>01358-001</t>
  </si>
  <si>
    <t>2N  IP Base - 125kHz RFID card reader</t>
  </si>
  <si>
    <t>01359-001</t>
  </si>
  <si>
    <t>2N  IP Base - 13.56MHz RFID card reader, reads UID</t>
  </si>
  <si>
    <t>01360-001</t>
  </si>
  <si>
    <t>2N  IP Base - backplate for easier surface installation</t>
  </si>
  <si>
    <t>02017-001</t>
  </si>
  <si>
    <t>2N IP Base double button spare part</t>
  </si>
  <si>
    <t>02228-001</t>
  </si>
  <si>
    <t>2N IP Base - single button spare part</t>
  </si>
  <si>
    <t>02362-001</t>
  </si>
  <si>
    <t>Spare part - metal fixture for 2N IP Base, 10 pcs</t>
  </si>
  <si>
    <t>02402-001</t>
  </si>
  <si>
    <t>2N IP Base spare part - antenna cover sealing, 10 pcs</t>
  </si>
  <si>
    <t>01334-001</t>
  </si>
  <si>
    <t>2N  IP Force - 1 button + HD camera + pictograms + 10W speaker, card reader ready</t>
  </si>
  <si>
    <t>01335-001</t>
  </si>
  <si>
    <t>2N  IP Force - 1 button + pictograms + 10W speaker, card reader ready</t>
  </si>
  <si>
    <t>01336-001</t>
  </si>
  <si>
    <t>2N  IP Force - 1 button + 10W speaker</t>
  </si>
  <si>
    <t>01337-001</t>
  </si>
  <si>
    <t>2N  IP Force - 1 button + HD camera + 10W speaker</t>
  </si>
  <si>
    <t>01338-001</t>
  </si>
  <si>
    <t>2N  IP Force - 1 button + keypad + 10W speaker</t>
  </si>
  <si>
    <t>01339-001</t>
  </si>
  <si>
    <t>2N  IP Force - 1 button + HD camera + keypad + 10W speaker</t>
  </si>
  <si>
    <t>01340-001</t>
  </si>
  <si>
    <t>2N  IP Force - 2 buttons + HD camera + 10W speaker, card reader ready</t>
  </si>
  <si>
    <t>01341-001</t>
  </si>
  <si>
    <t>2N  IP Force - 2 buttons + 10W speaker, card reader ready</t>
  </si>
  <si>
    <t>01342-001</t>
  </si>
  <si>
    <t>2N  IP Force - 4 buttons + 10W speaker</t>
  </si>
  <si>
    <t>01343-001</t>
  </si>
  <si>
    <t>2N  IP Force - 4 button + HD camera + 10W speaker</t>
  </si>
  <si>
    <t>01344-001</t>
  </si>
  <si>
    <t>2N  IP Force - 125kHz card reader. Includes Wiegand interface, 2 logical inputs, 2 output relays and tamper switch.</t>
  </si>
  <si>
    <t>01345-001</t>
  </si>
  <si>
    <t>2N  IP Force - safety screws, torx with pin</t>
  </si>
  <si>
    <t>01730-001</t>
  </si>
  <si>
    <t>2N IP Force - 13.56MHz secured card reader, NFC ready, Reads UID + PACS ID, support of HID iClass secured. Includes Wiegand interface, 2 logical inputs, 2 output relays and tamper switch</t>
  </si>
  <si>
    <t>01735-001</t>
  </si>
  <si>
    <t>2N IP Force Torx 4 screws black for the front panel - 5 packages of screws</t>
  </si>
  <si>
    <t>01734-001</t>
  </si>
  <si>
    <t>2N IP Force Frame for the main unit - 1 pc</t>
  </si>
  <si>
    <t>01736-001</t>
  </si>
  <si>
    <t>2N IP Force front panel with 4 buttons - 1pc</t>
  </si>
  <si>
    <t>01737-001</t>
  </si>
  <si>
    <t>2N IP Force front panel with 1 button - 1pc</t>
  </si>
  <si>
    <t>01738-001</t>
  </si>
  <si>
    <t>2N IP Force front panel with 1 button and pictograms -</t>
  </si>
  <si>
    <t>01739-001</t>
  </si>
  <si>
    <t>2N IP Force front panel with 1 button ready for keypad - 1pc</t>
  </si>
  <si>
    <t>01740-001</t>
  </si>
  <si>
    <t>2N IP Force front panel with 2 buttons ready for card reader - 1pc</t>
  </si>
  <si>
    <t>01348-001</t>
  </si>
  <si>
    <t>2N  IP Force and Safety - Brick flush mounting box</t>
  </si>
  <si>
    <t>01349-001</t>
  </si>
  <si>
    <t>2N  IP Force and Safety - Plasterboard flush mounting box</t>
  </si>
  <si>
    <t>01350-001</t>
  </si>
  <si>
    <t>2N  IP Force and Safety - Additional switch + Tamper switch.</t>
  </si>
  <si>
    <t>01351-001</t>
  </si>
  <si>
    <t>2N  IP Force and Safety - Gooseneck stand, height 120cm/47in</t>
  </si>
  <si>
    <t>01352-001</t>
  </si>
  <si>
    <t>2N  IP Force and Safety - Installation adapter for Code Blue and Talkaphone</t>
  </si>
  <si>
    <t>01550-001</t>
  </si>
  <si>
    <t>2N IP Force and Safety - Gooseneck stand double, 45“ / 80“</t>
  </si>
  <si>
    <t>01733-001</t>
  </si>
  <si>
    <t>2N IP Force and Safety set of bushing for ethernet cable -5 pcs</t>
  </si>
  <si>
    <t>01976-001</t>
  </si>
  <si>
    <t>2N IP Force Secure Door set - contains additional switch + tamper (01350-001) and Security Relay (01386-001)</t>
  </si>
  <si>
    <t>01873-001</t>
  </si>
  <si>
    <t>2N IP Force keypad - 1pc</t>
  </si>
  <si>
    <t>02338-001</t>
  </si>
  <si>
    <t>Induction loop for 2N IP Force. Main unit with RFID window has to be used together with this accessory.</t>
  </si>
  <si>
    <t>01353-001</t>
  </si>
  <si>
    <t>2N  IP Safety - 1 button + 10W speaker</t>
  </si>
  <si>
    <t>01354-001</t>
  </si>
  <si>
    <t>2N  IP Safety - 2 buttons + 10W speaker</t>
  </si>
  <si>
    <t>01355-001</t>
  </si>
  <si>
    <t>2N  IP Safety - red emergency button + 10W speaker</t>
  </si>
  <si>
    <t>01356-001</t>
  </si>
  <si>
    <t>2N  IP Safety - metal frame (orange color)</t>
  </si>
  <si>
    <t>01870-001</t>
  </si>
  <si>
    <t>01871-001</t>
  </si>
  <si>
    <t>01872-001</t>
  </si>
  <si>
    <t>01869-001</t>
  </si>
  <si>
    <t>2N IP Safety quick dial button with blue backlight - 5pcs</t>
  </si>
  <si>
    <t>01300-001</t>
  </si>
  <si>
    <t>2N  IP Solo - flush mount</t>
  </si>
  <si>
    <t>01301-001</t>
  </si>
  <si>
    <t>2N  IP Solo - surface mount</t>
  </si>
  <si>
    <t>01302-001</t>
  </si>
  <si>
    <t>2N  IP Solo - surface mount, black</t>
  </si>
  <si>
    <t>01303-001</t>
  </si>
  <si>
    <t>2N  IP Solo - flush mount, black</t>
  </si>
  <si>
    <t>01304-001</t>
  </si>
  <si>
    <t>2N  IP Solo - backbox for flush installation</t>
  </si>
  <si>
    <t>01305-001</t>
  </si>
  <si>
    <t>2N  IP Solo - backplate for easier surface installation</t>
  </si>
  <si>
    <t>02078-001</t>
  </si>
  <si>
    <t>Backplate for glass mount, has to be shipped together with  01305-001 backplate</t>
  </si>
  <si>
    <t>02202-001</t>
  </si>
  <si>
    <t>2N IP Solo black without camera for surface mount. The intercom is suitable for residential and commercial installation where camera is not required and IP Verso without camera has too big footprint, usually indoor (however intercom has IP54 rating and its perfectly suitable for outdoor installation).</t>
  </si>
  <si>
    <t>02203-001</t>
  </si>
  <si>
    <t>2N IP Solo without camera for surface mount. The intercom is suitable for residential and commercial installation where camera is not required and IP Verso without camera has too big footprint, usually indoor (however intercom has IP54 rating and its perfectly suitable for outdoor installation).</t>
  </si>
  <si>
    <t>02204-001</t>
  </si>
  <si>
    <t>2N IP Solo black without camera for flush mount. The intercom is suitable for residential and commercial installation where camera is not required and IP Verso without camera has too big footprint, usually indoor (however intercom has IP54 rating and its perfectly suitable for outdoor installation).</t>
  </si>
  <si>
    <t>02205-001</t>
  </si>
  <si>
    <t>2N IP Solo without camera for flush mount. The intercom is suitable for residential and commercial installation where camera is not required and IP Verso without camera has too big footprint, usually indoor (however intercom has IP54 rating and its perfectly suitable for outdoor installation).</t>
  </si>
  <si>
    <t>02405-001</t>
  </si>
  <si>
    <t>2N IP style flush box. Accessories for the IP Style main unit 02407-001.</t>
  </si>
  <si>
    <t>02406-001</t>
  </si>
  <si>
    <t>2N IP Style surface installation box. Accessory for 2N IP Style main unit 02407-001.</t>
  </si>
  <si>
    <t>02407-001</t>
  </si>
  <si>
    <t>2N IP Style - 10 inch touchscreen intercom with IP65 and IK08. Embedded RFID reader 125kHz+13.56MHz (reads iClass PACS ID), embedded BT access control and full HD camera with WDR. Suitable for both surface (02406-001) and flush (02405-001) installation.</t>
  </si>
  <si>
    <t>02719-001</t>
  </si>
  <si>
    <t>2N IP Style main unit, secured, with installed antibacterial protector - 10 inch touchscreen intercom with IP65 and IK08. Embedded RFID reader 125kHz+13.56MHz (reads iClass PACS ID), embedded BT access control and full HD camera with WDR. Suitable for both surface (02406-001) and flush (02405-001) installation.</t>
  </si>
  <si>
    <t>02743-001</t>
  </si>
  <si>
    <t>2N IP Style screen protector, accessory</t>
  </si>
  <si>
    <t>01862-001</t>
  </si>
  <si>
    <t>01864-001</t>
  </si>
  <si>
    <t>01865-001</t>
  </si>
  <si>
    <t>01866-001</t>
  </si>
  <si>
    <t>01867-001</t>
  </si>
  <si>
    <t>01861-001</t>
  </si>
  <si>
    <t>2N IP Uni speaker with cable, 4 pcs</t>
  </si>
  <si>
    <t>01863-001</t>
  </si>
  <si>
    <t>2N IP Uni microphone with cable, 10 pcs</t>
  </si>
  <si>
    <t>01868-001</t>
  </si>
  <si>
    <t>2N IP Uni flush box for in-wall installation, 1 pc</t>
  </si>
  <si>
    <t>01882-001</t>
  </si>
  <si>
    <t>01883-001</t>
  </si>
  <si>
    <t>01884-001</t>
  </si>
  <si>
    <t>01885-001</t>
  </si>
  <si>
    <t>01886-001</t>
  </si>
  <si>
    <t>01887-001</t>
  </si>
  <si>
    <t>01888-001</t>
  </si>
  <si>
    <t>01889-001</t>
  </si>
  <si>
    <t>01879-001</t>
  </si>
  <si>
    <t>2N IP Vario microphone with cable, 5 pcs</t>
  </si>
  <si>
    <t>01880-001</t>
  </si>
  <si>
    <t>2N IP Vario wago terminal for ethernet and lock connection, 5 pcs</t>
  </si>
  <si>
    <t>01881-001</t>
  </si>
  <si>
    <t>2N IP Vario keypad, 1 pc</t>
  </si>
  <si>
    <t>01878-001</t>
  </si>
  <si>
    <t>2N IP Vario speaker with holder and sealing, 5 pcs</t>
  </si>
  <si>
    <t>01890-001</t>
  </si>
  <si>
    <t>2N IP Vario front metal cover with 6 button and display cut-out, 1 pc</t>
  </si>
  <si>
    <t>01891-001</t>
  </si>
  <si>
    <t>2N IP Vario front metal cover for 8 button extender, 1 pc</t>
  </si>
  <si>
    <t>01892-001</t>
  </si>
  <si>
    <t>2N IP Vario front metal cover for 16 button extender, 1 pc</t>
  </si>
  <si>
    <t>01893-001</t>
  </si>
  <si>
    <t>2N IP Vario backbox, black plastic chassis, 5 pcs</t>
  </si>
  <si>
    <t>01894-001</t>
  </si>
  <si>
    <t>2N IP Vario plastic front cover for 1 button, 1 pc</t>
  </si>
  <si>
    <t>01895-001</t>
  </si>
  <si>
    <t>2N IP Vario plastic front cover for 1 button and keypad, 1 pc</t>
  </si>
  <si>
    <t>01896-001</t>
  </si>
  <si>
    <t>2N IP Vario front plastic cover for 3 buttons, 1 pc</t>
  </si>
  <si>
    <t>01897-001</t>
  </si>
  <si>
    <t>2N IP Vario front plastic cover for 3 buttons and keypad</t>
  </si>
  <si>
    <t>01898-001</t>
  </si>
  <si>
    <t>2N IP Vario front plastic panel for 6 buttons, 1 pc</t>
  </si>
  <si>
    <t>01899-001</t>
  </si>
  <si>
    <t>2N IP Vario plastic front cover with 6 buttons and keypad</t>
  </si>
  <si>
    <t>01900-001</t>
  </si>
  <si>
    <t>2N IP Vario plastic camera support, 5 pcs</t>
  </si>
  <si>
    <t>01901-001</t>
  </si>
  <si>
    <t>2N IP Vario plastic camera holder, 5 pcs</t>
  </si>
  <si>
    <t>01902-001</t>
  </si>
  <si>
    <t>2N IP Vario camera cover, 5 pcs</t>
  </si>
  <si>
    <t>01903-001</t>
  </si>
  <si>
    <t>2N IP Vario cover for w/o camera version, 5 pcs</t>
  </si>
  <si>
    <t>01252-001</t>
  </si>
  <si>
    <t>2N  IP Verso - Infopanel</t>
  </si>
  <si>
    <t>01253-001</t>
  </si>
  <si>
    <t>2N  IP Verso - Keypad</t>
  </si>
  <si>
    <t>01254-001</t>
  </si>
  <si>
    <t>2N  IP Verso - Keypad, black</t>
  </si>
  <si>
    <t>01257-001</t>
  </si>
  <si>
    <t>2N  IP Verso - 2 inputs and 2 output relays. This module is installed beneath other modules.</t>
  </si>
  <si>
    <t>01258-001</t>
  </si>
  <si>
    <t>2N  IP Verso - 5 buttons</t>
  </si>
  <si>
    <t>01259-001</t>
  </si>
  <si>
    <t>2N  IP Verso - Wiegand. This module is installed beneath other modules.</t>
  </si>
  <si>
    <t>01260-001</t>
  </si>
  <si>
    <t>2N  IP Verso - Tamper switch. This module is installed beneath other modules.</t>
  </si>
  <si>
    <t>01261-001</t>
  </si>
  <si>
    <t>2N  IP Verso - Blind panel</t>
  </si>
  <si>
    <t>01263-001</t>
  </si>
  <si>
    <t>2N  IP Verso - Induction loop</t>
  </si>
  <si>
    <t>01267-001</t>
  </si>
  <si>
    <t>2N  IP Verso - Extension cable 1m</t>
  </si>
  <si>
    <t>01268-001</t>
  </si>
  <si>
    <t>2N  IP Verso - Extension cable 3m</t>
  </si>
  <si>
    <t>01270-001</t>
  </si>
  <si>
    <t>2N  IP Verso - Blind button. Covers one button, on the main unit or 5 button module.</t>
  </si>
  <si>
    <t>01271-001</t>
  </si>
  <si>
    <t>2N  IP Verso - Main unit without camera</t>
  </si>
  <si>
    <t>01272-001</t>
  </si>
  <si>
    <t>2N  IP Verso - Main unit without camera, black</t>
  </si>
  <si>
    <t>01273-001</t>
  </si>
  <si>
    <t>2N  IP Verso - Main unit with camera</t>
  </si>
  <si>
    <t>01274-001</t>
  </si>
  <si>
    <t>2N  IP Verso - Main unit with camera, black</t>
  </si>
  <si>
    <t>02907-001</t>
  </si>
  <si>
    <t>2N IP VERSO 2.0 Main unit with camera, Nickel
The main intercom unit has a Full HD camera and one button. You can connect up to 30 modules to it, and it's designed with flexibility in mind! Mount it on the wall, flush with the wall, or even on glass - just choose the correct mounting accessory.</t>
  </si>
  <si>
    <t>02908-001</t>
  </si>
  <si>
    <t>2N IP VERSO 2.0 Main unit with camera, Black
The main intercom unit has a Full HD camera and one button. You can connect up to 30 modules to it, and it's designed with flexibility in mind! Mount it on the wall, flush with the wall, or even on glass - just choose the correct mounting accessory.</t>
  </si>
  <si>
    <t>01275-001</t>
  </si>
  <si>
    <t>2N  IP Verso - Touch display</t>
  </si>
  <si>
    <t>01277-001</t>
  </si>
  <si>
    <t>2N  IP Verso - Touch keypad</t>
  </si>
  <si>
    <t>01276-001</t>
  </si>
  <si>
    <t>2N  IP Verso - Fingerprint</t>
  </si>
  <si>
    <t>01269-001</t>
  </si>
  <si>
    <t>2N  IP Verso - Extension cable 5m</t>
  </si>
  <si>
    <t>01523-001</t>
  </si>
  <si>
    <t>2N  IP Verso - Blind button. Covers one button, on the main unit or 5 button module. Black</t>
  </si>
  <si>
    <t>01792-001</t>
  </si>
  <si>
    <t>LTE intercom - no wired data connection, connects to the network via LTE. Requires data LTE SIM card (MicroSIM size) and external power supply such as 01435-001.
The internal antenna occupies position of one module, if you intend to use additional modules with the main unit, use the external antenna 01943-001.</t>
  </si>
  <si>
    <t>01791-001</t>
  </si>
  <si>
    <t>01943-001</t>
  </si>
  <si>
    <t>Accessories for 2N LTE Verso for places with poor LTE coverage.</t>
  </si>
  <si>
    <t>01975-001</t>
  </si>
  <si>
    <t>2N IP Verso Secure Door set - contains I/O module (01257-001), tamper switch (01260-001) and Security Relay (01386-001)</t>
  </si>
  <si>
    <t>01940-001</t>
  </si>
  <si>
    <t>2N IP Verso and LTE Verso 2 module wedge backplate, 25°, helps to cover blind spots of the camera</t>
  </si>
  <si>
    <t>02043-001</t>
  </si>
  <si>
    <t>Plastic blind module cover for IP Verso, 5 pcs</t>
  </si>
  <si>
    <t>02058-001</t>
  </si>
  <si>
    <t>2N IP Verso and Solo – Reflector with 2N logo black, 5 pcs</t>
  </si>
  <si>
    <t>02077-001</t>
  </si>
  <si>
    <t>25° gradient mounting backplate</t>
  </si>
  <si>
    <t>02055-001</t>
  </si>
  <si>
    <t>Speaker cover, black, 5 pcs</t>
  </si>
  <si>
    <t>02056-001</t>
  </si>
  <si>
    <t>Front plastic cover of Verso RFID reader, 5pcs</t>
  </si>
  <si>
    <t>02057-001</t>
  </si>
  <si>
    <t>Metal clamps for connection of Verso modules backboxes together, 20pcs</t>
  </si>
  <si>
    <t>02063-001</t>
  </si>
  <si>
    <t>Plastic bluetooth reader cover</t>
  </si>
  <si>
    <t>02093-001</t>
  </si>
  <si>
    <t>2N IP Verso/Solo - green 2 PIN terminal for input/output, 10 pcs</t>
  </si>
  <si>
    <t>02092-001</t>
  </si>
  <si>
    <t>2N IP Verso/Solo - green 3 PIN terminal for relay and 12V input, 10 pcs</t>
  </si>
  <si>
    <t>02140-001</t>
  </si>
  <si>
    <t>2N IP Verso - RFID 125kHz, second generation with better reading distance/time.</t>
  </si>
  <si>
    <t>02141-001</t>
  </si>
  <si>
    <t>2N IP Verso - RFID 13.56MHz NFC, second generation with better reading distance/time, reads PACS ID</t>
  </si>
  <si>
    <t>02284-001</t>
  </si>
  <si>
    <t>A debug module for 2N LTE Verso that is compatible with all sold LTE Versos. It includes a RJ-45 port that can be used for local access to the intercom for troubleshooting in case of mobile network issues.</t>
  </si>
  <si>
    <t>02577-001</t>
  </si>
  <si>
    <t>OSDP module for integration into 3rd party access control system. OSDP module is compatible with IP Verso, IP Style and Access Unit 2.0.</t>
  </si>
  <si>
    <t>02782-001</t>
  </si>
  <si>
    <t>2N IP VERSO READER , Keyboard, BLE, RFID 125kHz, 13,56Mhz, NFC, secured, PICard</t>
  </si>
  <si>
    <t>02781-001</t>
  </si>
  <si>
    <t>2N IP VERSO READER, Keyboard, BLE, RFID 125kHz, 13,56Mhz, NFC, PICard</t>
  </si>
  <si>
    <t>02444-001</t>
  </si>
  <si>
    <t>2N IP VERSO READER, BLE, RFID 125kHz, 13,56Mhz, secured, PICard</t>
  </si>
  <si>
    <t>02778-001</t>
  </si>
  <si>
    <t>2N IP VERSO READER, BLE, RFID 125kHz, 13,56Mhz, NFC, PICard</t>
  </si>
  <si>
    <t>02779-001</t>
  </si>
  <si>
    <t>2N IP VERSO READER, Keyboard, RFID 125kHz, 13,56Mhz,NFC, PICard</t>
  </si>
  <si>
    <t>02443-001</t>
  </si>
  <si>
    <t>IP VERSO READER, Keyboard, RFID 125kHz, 13,56Mhz, NFC, PICard</t>
  </si>
  <si>
    <t>01278-001</t>
  </si>
  <si>
    <t>2N  IP Verso - 1 module flush frame</t>
  </si>
  <si>
    <t>01279-001</t>
  </si>
  <si>
    <t>2N  IP Verso - 1 module flush frame, black</t>
  </si>
  <si>
    <t>01280-001</t>
  </si>
  <si>
    <t>2N  IP Verso - 2 modules flush frame</t>
  </si>
  <si>
    <t>01281-001</t>
  </si>
  <si>
    <t>2N  IP Verso - 2 modules flush frame, black</t>
  </si>
  <si>
    <t>01282-001</t>
  </si>
  <si>
    <t>2N  IP Verso - 3 modules flush frame</t>
  </si>
  <si>
    <t>01283-001</t>
  </si>
  <si>
    <t>2N  IP Verso - 3 modules flush frame, black</t>
  </si>
  <si>
    <t>01284-001</t>
  </si>
  <si>
    <t>2N  IP Verso - 1 module flush box</t>
  </si>
  <si>
    <t>01285-001</t>
  </si>
  <si>
    <t>2N  IP Verso - 2 modules flush box</t>
  </si>
  <si>
    <t>01286-001</t>
  </si>
  <si>
    <t>2N  IP Verso - 3 modules flush box</t>
  </si>
  <si>
    <t>01287-001</t>
  </si>
  <si>
    <t>2N  IP Verso - 1 module surface frame</t>
  </si>
  <si>
    <t>01288-001</t>
  </si>
  <si>
    <t>2N  IP Verso - 1 module surface frame, black</t>
  </si>
  <si>
    <t>01289-001</t>
  </si>
  <si>
    <t>2N  IP Verso - 2 modules surface frame</t>
  </si>
  <si>
    <t>01290-001</t>
  </si>
  <si>
    <t>2N  IP Verso - 2 modules surface frame, black</t>
  </si>
  <si>
    <t>01291-001</t>
  </si>
  <si>
    <t>2N  IP Verso - 3 modules surface frame</t>
  </si>
  <si>
    <t>01292-001</t>
  </si>
  <si>
    <t>2N  IP Verso - 3 modules surface frame, black</t>
  </si>
  <si>
    <t>01293-001</t>
  </si>
  <si>
    <t>2N  IP Verso - 1 module backplate for surface installation</t>
  </si>
  <si>
    <t>01294-001</t>
  </si>
  <si>
    <t>2N  IP Verso - 2 modules backplate for surface installation</t>
  </si>
  <si>
    <t>01295-001</t>
  </si>
  <si>
    <t>2N  IP Verso - 3 modules backplate for surface installation</t>
  </si>
  <si>
    <t>01296-001</t>
  </si>
  <si>
    <t>2N  IP Verso - 2x2 modules backplate for surface installation</t>
  </si>
  <si>
    <t>01297-001</t>
  </si>
  <si>
    <t>2N  IP Verso - 3x2 modules backplate for surface installation</t>
  </si>
  <si>
    <t>01298-001</t>
  </si>
  <si>
    <t>2N  IP Verso - 2x3 modules backplate for surface installation</t>
  </si>
  <si>
    <t>01299-001</t>
  </si>
  <si>
    <t>2N  IP Verso - 3x3 modules backplate for surface installation</t>
  </si>
  <si>
    <t>01524-001</t>
  </si>
  <si>
    <t>2N  IP Verso - 1 module backplate for surface installation on a 2-gang backbox</t>
  </si>
  <si>
    <t>01525-001</t>
  </si>
  <si>
    <t>2N  IP Verso - 2 modules backplate for surface installation on a 2-gang backbox</t>
  </si>
  <si>
    <t>02683-001</t>
  </si>
  <si>
    <t>My2N Mobile Video 12 month subscription voucher for ONE apartment (up to 4 user devices assigned per apartment).  A single voucher is generated for multiple apartments per My2N site on the same order, however vouchers for multiple My2N Sites need to be ordered separately.</t>
  </si>
  <si>
    <t>02682-001</t>
  </si>
  <si>
    <t>My2N Mobile Video 12 month subscription voucher for one user device.  A single voucher is generated for multiple user devices per My2N site on the same order, however vouchers for multiple My2N Sites need to be ordered separately.</t>
  </si>
  <si>
    <t>02309-001</t>
  </si>
  <si>
    <t>2N Access Commander – Advanced licence. Allows management of up to 30 devices and 300 users with access to Advanced features.</t>
  </si>
  <si>
    <t>02310-001</t>
  </si>
  <si>
    <t>2N Access Commander – Pro licence. Allows management of up to 100 devices and 1000 users with acces to Pro features</t>
  </si>
  <si>
    <t>02311-001</t>
  </si>
  <si>
    <t>2N Access Commander – Unlimited licence. Allows management of unlimited devices and users* and access to Pro features. (*Unlimited within limitations of software interface: Approx 2000 devices)</t>
  </si>
  <si>
    <t>02312-001</t>
  </si>
  <si>
    <t>2N Access Commander – Upgrade Advanced to Pro licence. Pro license allows management of up to 100 devices and 1000 users with access to Pro features.</t>
  </si>
  <si>
    <t>02313-001</t>
  </si>
  <si>
    <t>2N Access Commander – Upgrade Pro to Unlimited licence. Unlimited license allows management of unlimited devices and users* and access to Pro features. (*Unlimited within limitations of software interface: Approx 2000 devices)</t>
  </si>
  <si>
    <t>02722-001</t>
  </si>
  <si>
    <t>PICard Commander is 2N's unique cryptographic software, providing Protected Identity Credentials, built on the popular Mifare DESFire technology. The license for this software is generated using the SN of a compatible USB reader (non-secured - 01400-001, secured - 01527-001). The software can then only be used with the licensed USB reader.</t>
  </si>
  <si>
    <t>02624-001</t>
  </si>
  <si>
    <t>The license activates the interface between 2N IP Intercoms and LenelS2 OnGuard. 2N PLUGIN FOR OnGuard enables the communication between 2N IP Intercoms and OnGuard, an access control system from LenelS2. The integration allows the OnGuard users to monitor and manage intercoms through one comprehensive security platform. Operators can place or terminate a call between their desktop station and selected remote intercom with a single click in the OnGuard interface. It is also possible to monitor 2N devices and use intercom events to trigger actions in OnGuard.</t>
  </si>
  <si>
    <t>02625-001</t>
  </si>
  <si>
    <t>The license activates the interface between 2N IP Intercoms and C•CURE 9000.  2N PLUGIN FOR CCure enables the communication between 2N IP Intercoms and C•CURE 9000, an access control system from Tyco. The CCure users can monitor and control the 2N IP intercoms through the C•CURE 9000 user interface. Call commands between intercoms are executed through the graphical maps or in the device tree in C•CURE 9000. The integration provides continuous 24/7 monitoring of the 2N IP intercoms and event reporting in C•CURE 9000. Intercom events can be further linked with actions in C•CURE 9000</t>
  </si>
  <si>
    <t>02922-001</t>
  </si>
  <si>
    <t>The license activates the interface between 2N IP Intercoms and AMAG Symmetry™ Access Control. 2N PLUGIN FOR Symmetry enables the communication between 2N IP Intercoms and Symmetry, an access control system from AMAG. The integration allows the Symmetry users to monitor and manage intercoms through one comprehensive security platform. Operators can place or terminate a call between their desktop station and selected remote intercom with a single click in the Symmetry interface.</t>
  </si>
  <si>
    <t>02171-001</t>
  </si>
  <si>
    <t>License key for the 2N® INDOOR TOUCH 2.0 enabling the 2N® MEETING ROOM app feature.</t>
  </si>
  <si>
    <t>01381-001</t>
  </si>
  <si>
    <t>2N  IP Intercom and SIP AudioLicense - Informacast License</t>
  </si>
  <si>
    <t>01384-001</t>
  </si>
  <si>
    <t>Mifare RFID smart card 13.56MHz</t>
  </si>
  <si>
    <t>01385-001</t>
  </si>
  <si>
    <t>Mifare RFID smart key fob 13.56MHz</t>
  </si>
  <si>
    <t>01386-001</t>
  </si>
  <si>
    <t>2N Security Relay</t>
  </si>
  <si>
    <t>01387-001</t>
  </si>
  <si>
    <t>2N Wiegand Isolator</t>
  </si>
  <si>
    <t>01388-001</t>
  </si>
  <si>
    <t>2N Magnetic door contact</t>
  </si>
  <si>
    <t>01389-001</t>
  </si>
  <si>
    <t>External 125 kHz EMarine RFID card reader, Wiegand</t>
  </si>
  <si>
    <t>01390-001</t>
  </si>
  <si>
    <t>External 13.56MHz Mifare RFID card reader, Wiegand</t>
  </si>
  <si>
    <t>01391-001</t>
  </si>
  <si>
    <t>2N External induction loop for  IP Intercom</t>
  </si>
  <si>
    <t>01393-001</t>
  </si>
  <si>
    <t>2N Power supply for the induction loop</t>
  </si>
  <si>
    <t>01395-001</t>
  </si>
  <si>
    <t>Proximity Card Emarine 125kHz</t>
  </si>
  <si>
    <t>01396-001</t>
  </si>
  <si>
    <t>Proximity Key Fob Emarine 125kHz</t>
  </si>
  <si>
    <t>01397-001</t>
  </si>
  <si>
    <t>Web IP Relay - 1 output, 1 input</t>
  </si>
  <si>
    <t>01398-001</t>
  </si>
  <si>
    <t>01400-001</t>
  </si>
  <si>
    <t>External RFID Reader 13.56MHz + 125kHz (USB interface)</t>
  </si>
  <si>
    <t>01401-001</t>
  </si>
  <si>
    <t>External fingerprint reader (USB interface)</t>
  </si>
  <si>
    <t>01402-001</t>
  </si>
  <si>
    <t>External Bluetooth reader (USB interface)</t>
  </si>
  <si>
    <t>01403-001</t>
  </si>
  <si>
    <t>PoE injector PSA16U-480(POE), external PoE; 1port 15.4W ACDC - with US cable</t>
  </si>
  <si>
    <t>01404-001</t>
  </si>
  <si>
    <t>2N 2Wire - set of 2 adaptors and power source for the US plug</t>
  </si>
  <si>
    <t>01527-001</t>
  </si>
  <si>
    <t>2N RFID secured reader 13.56MHz + 125kHz (USB interface), This USB reader reads the card serial number (CSN) and also secured PACs ID from HID smart cards</t>
  </si>
  <si>
    <t>01640-001</t>
  </si>
  <si>
    <t>2N IP Verso and Solo speaker cover - plastic cover of speaker on the main unit - 5pcs</t>
  </si>
  <si>
    <t>01641-001</t>
  </si>
  <si>
    <t>2N IP Verso and Solo camera window- camera version -plastic cover on the main unit - 5pcs</t>
  </si>
  <si>
    <t>01642-001</t>
  </si>
  <si>
    <t>2N IP Verso camera window- non-camera version -plastic cover on the main unit - 5pcs</t>
  </si>
  <si>
    <t>01643-001</t>
  </si>
  <si>
    <t>2N IP Verso and Solo Reflector with 2N logo - plastic part under the camera - 5pcs</t>
  </si>
  <si>
    <t>01644-001</t>
  </si>
  <si>
    <t>2N IP Verso and Solo button nametag - plastic button with nametag - 10pcs</t>
  </si>
  <si>
    <t>01645-001</t>
  </si>
  <si>
    <t>2N IP Verso Flush and surface bottom fixture - metal fixture to hold the frame - 5pcs</t>
  </si>
  <si>
    <t>01646-001</t>
  </si>
  <si>
    <t>2N IP Solo Flush and surface bottom fixture - metal fixture to hold the frame - 5pcs</t>
  </si>
  <si>
    <t>01647-001</t>
  </si>
  <si>
    <t>2N IP Verso and Solo Flush mount upper fixtrue - metal part to hold the frame - 5pcs</t>
  </si>
  <si>
    <t>01648-001</t>
  </si>
  <si>
    <t>2N IP Verso and Solo Surface mount upper fixture - metal part to hold the frame - 5pcs</t>
  </si>
  <si>
    <t>01649-001</t>
  </si>
  <si>
    <t>2N IP Verso bus short, 80mm - vbus cabel to connect the modules - 10pcs</t>
  </si>
  <si>
    <t>01650-001</t>
  </si>
  <si>
    <t>2N IP Verso bus short, 220mm - vbus cabel to connect the modules - 10pcs</t>
  </si>
  <si>
    <t>01651-001</t>
  </si>
  <si>
    <t>2N IP Verso microphone set - microphone with cable to 3 module extension - 10pcs</t>
  </si>
  <si>
    <t>01652-001</t>
  </si>
  <si>
    <t>2N IP Force and Safety Speaker 1W, 16 Ohm, 77mm - 1pc</t>
  </si>
  <si>
    <t>01654-001</t>
  </si>
  <si>
    <t>2N IP Force and Safety Gasket for microphone - 5pcs</t>
  </si>
  <si>
    <t>01655-001</t>
  </si>
  <si>
    <t>2N IP Force and Safety microphone with cable - 10pcs</t>
  </si>
  <si>
    <t>01656-001</t>
  </si>
  <si>
    <t>2N IP Force and analog Force Button namateg to plastic part - 5pcs</t>
  </si>
  <si>
    <t>01657-001</t>
  </si>
  <si>
    <t>2N IP Force and analog Force Plastic clear button on the PCB board - 10pcs</t>
  </si>
  <si>
    <t>01658-001</t>
  </si>
  <si>
    <t>2N IP Force and analog Force 1 button board - 1pc</t>
  </si>
  <si>
    <t>01659-001</t>
  </si>
  <si>
    <t>2N IP Force and analog Force 1 button board, pictograms - 1pc</t>
  </si>
  <si>
    <t>01660-001</t>
  </si>
  <si>
    <t>2N IP Force and analog Force 2 buttons board - 1pc</t>
  </si>
  <si>
    <t>01661-001</t>
  </si>
  <si>
    <t>2N IP Force and analog Force 4 buttons board - 1pc</t>
  </si>
  <si>
    <t>01653-001</t>
  </si>
  <si>
    <t>2N IP Force and Safety Speaker 10W, 4 Ohm, 76mm - 4pcs</t>
  </si>
  <si>
    <t>02041-001</t>
  </si>
  <si>
    <t>U-shaped black front frame for 2N IP Base</t>
  </si>
  <si>
    <t>02318-001</t>
  </si>
  <si>
    <t>NVT phybridge 2 wire to ethernet convertor. The package contains 8 port switch unit and 2 adaptors. Other adaptors can be purchased as SKU 02319-001 (pack with 6 adaptors).</t>
  </si>
  <si>
    <t>02319-001</t>
  </si>
  <si>
    <t>Sixpack of NVT adaptors compatible with NVT switch 02318-001. Solution for 2wire to ethernet conversion.</t>
  </si>
  <si>
    <t>02445-001</t>
  </si>
  <si>
    <t>PoE+ (802.3at) injector</t>
  </si>
  <si>
    <t>02788-001</t>
  </si>
  <si>
    <t>2N Fobs, Mifare Desfire EV3, capacity 4K, package 10pcs, PICard</t>
  </si>
  <si>
    <t>02787-001</t>
  </si>
  <si>
    <t>2N Cards, Mifare Desfire EV3, capacity 4K, package 10pcs, PICard</t>
  </si>
  <si>
    <t>02087-001</t>
  </si>
  <si>
    <t>7″ touchscreen answering unit with a wide viewing angle. The tempered glass surface and award-winning design are the perfect choices for any luxury residential project.
The 2N Indoor View requires the 2N Indoor Flush Box (01700-001) or the 2N Indoor Desk Stand (02039-001) for an installation.</t>
  </si>
  <si>
    <t>02088-001</t>
  </si>
  <si>
    <t>01741-001</t>
  </si>
  <si>
    <t>Buttons extender for the 2N IP Phone D7A (02660-001).</t>
  </si>
  <si>
    <t>01935-001</t>
  </si>
  <si>
    <t>The 2N® Indoor Compact is an indoor answering unit designed especially for the residential market. Installation by connecting a single UTP cable and configuration via a web interface guarantees that integrators can put the unit into operation quickly and easily. Users will be impressed by the minimalist design, tempered glass surface, 4.3″ colour display, sound in HD quality and intuitive controls. A simply elegant solution for video communication.</t>
  </si>
  <si>
    <t>01936-001</t>
  </si>
  <si>
    <t>01698-001</t>
  </si>
  <si>
    <t>2N Indoor Talk PoE – Black
Elegant answering unit with HD sound.
The design of the 2N® Indoor Talk answering unit will suit every flat or home. The aesthetic appearance of this product was achieved by using a glass surface and striking backlighting of its icons. However, we placed particular emphasis on selecting the highest-quality audio components in order to achieve a high-quality sound. This means you can talk to visitors outside as if they were standing right next to you. Invite them in and press the icon to open the door from the comfort of your home.
The 2N Indoor Talk Black requires the 2N Indoor Flush Box (01700-001) for installation.</t>
  </si>
  <si>
    <t>01699-001</t>
  </si>
  <si>
    <t>2N Indoor Talk PoE – White
Elegant answering unit with HD sound.
The design of the 2N® Indoor Talk answering unit will suit every flat or home. The aesthetic appearance of this product was achieved by using a glass surface and striking backlighting of its icons. However, we placed particular emphasis on selecting the highest-quality audio components in order to achieve a high-quality sound. This means you can talk to visitors outside as if they were standing right next to you. Invite them in and press the icon to open the door from the comfort of your home.
The 2N Indoor Talk White requires the 2N Indoor Flush Box (01700-001) for installation.</t>
  </si>
  <si>
    <t>01700-001</t>
  </si>
  <si>
    <t>2N Indoor answering unit flush installation box, required for the 2N® Indoor View (02087-001 or 02088-001), 2N® Indoor Compact (01935-001 or 01936-001) and 2N® Indoor Talk (01698-001 or 01699-001).</t>
  </si>
  <si>
    <t>02320-001</t>
  </si>
  <si>
    <t>2N Indoor answering unit surface installation box, required for the 2N® Indoor View (02087-001 or 02088-001), 2N® Indoor Compact (01935-001 or 01936-001) and 2N® Indoor Talk (01698-001 or 01699-001).</t>
  </si>
  <si>
    <t>02039-001</t>
  </si>
  <si>
    <t>2N Indoor desk stand is intended for the 2N® Indoor Compact (01935-001 or 01936-001) or the 2N® Indoor Talk (01698-001 or 01699-001) answering units.
There is no need to use the flush box (01700-001).</t>
  </si>
  <si>
    <t>02892-001</t>
  </si>
  <si>
    <t>4″ video IP indoor station, surface mounted</t>
  </si>
  <si>
    <t>02905-001</t>
  </si>
  <si>
    <t>Optional desk stand for the 2N Clip 02892-001</t>
  </si>
  <si>
    <t>02906-001</t>
  </si>
  <si>
    <t>Optional accessory for the 2N Clip 02892-001 that allows its surface installation over the flush mounted single-gang electrical box</t>
  </si>
  <si>
    <t>02660-001</t>
  </si>
  <si>
    <t>7" touchscreen IP phone, Android OS based.</t>
  </si>
  <si>
    <t>02659-001</t>
  </si>
  <si>
    <t>USB camera module for the 2N IP Phone D7A (02660-001).
It enables bi-directional video calls with the 2N IP Style intercom (02407-001 or 02521-001).</t>
  </si>
  <si>
    <t>02530-001</t>
  </si>
  <si>
    <t>Wall mount bracket for the 2N IP Phone D7A (02660-001).</t>
  </si>
  <si>
    <t>02240-001</t>
  </si>
  <si>
    <t>Grandstream GXV 3350 Multimedia IP phone with 5” digital color LCD (1280x720), Android, Wifi, PoE, tiltable camera
Peripherals: HDMI- out, USB, headset jack, EHS</t>
  </si>
  <si>
    <t>01668-001</t>
  </si>
  <si>
    <t>2N® Indoor Touch 2.0 - PoE Black</t>
  </si>
  <si>
    <t>01669-001</t>
  </si>
  <si>
    <t>2N® Indoor Touch 2.0 - PoE White</t>
  </si>
  <si>
    <t>01425-001</t>
  </si>
  <si>
    <t>2N Indoor Touch - Desk stand black</t>
  </si>
  <si>
    <t>01426-001</t>
  </si>
  <si>
    <t>2N Indoor Touch - Desk stand white</t>
  </si>
  <si>
    <t>01423-001</t>
  </si>
  <si>
    <t>2N Indoor Touch External power supply, 12V 2A DC, flush mounted</t>
  </si>
  <si>
    <t>01208-001</t>
  </si>
  <si>
    <t>2N SIP Mic allows paging to several zones with a simple push of a button. It is ideal for live or pre-recorded announcements. It has a built-in audio-management server for configuration, which means less equipment as well as flexible, easy and cost-efficient installation. The network microphone console has 12 buttons that can be configured with actions of your choice. 2N SIP Mic’s 12 buttons give you a smart paging solution for up to 12 zones, and if your system grows you can easily connect the microphone console to a PBX system thanks to support for SIP. The microphone is based on open standards and connects to standard networks using PoE.</t>
  </si>
  <si>
    <t>01433-001</t>
  </si>
  <si>
    <t>2N SIP Speaker - Horn (outdoor SIP based active hornspeaker)</t>
  </si>
  <si>
    <t>01432-001</t>
  </si>
  <si>
    <t>2N SIP Speaker - Loudspeaker Set,wall mounted (SIP based active speaker)</t>
  </si>
  <si>
    <t>01431-001</t>
  </si>
  <si>
    <t>2N SIP Speaker - Loudspeaker Set, wall mounted (SIP based active speaker)</t>
  </si>
  <si>
    <t>01435-001</t>
  </si>
  <si>
    <t>2N IP Audio Power Supply - US plug</t>
  </si>
  <si>
    <t>02687-001</t>
  </si>
  <si>
    <t>AXIS TA1601 Mounting Plate is compatible with AXIS TQ1808-VE Surveillance Cabinet and AXIS A1210-B Network Door Controller to build 4 door controller kit - AXIS A1214 Network Door Controller Kit
AXIS TA1601 Mounting Plate is included in AXIS A1214 Network Door Controller Kit.</t>
  </si>
  <si>
    <t>02688-001</t>
  </si>
  <si>
    <t>AXIS TA1801 Top Cover is compatible with AXIS A1210-B Network Door Controller, ideal for installations that need a full enclosure for extra protection or in plenum spaces. 
AXIS TA1801 Top Cover is included in AXIS A1210 Network Door Controller.</t>
  </si>
  <si>
    <t>02685-021</t>
  </si>
  <si>
    <t>AXIS TA1901 DIN Rail Clip is for standard 35mm DIN rail, and compatible with Axis network door controller and network I/O relay modules.</t>
  </si>
  <si>
    <t>02686-001</t>
  </si>
  <si>
    <t>Spare connectors for Axis access control products including network door controllers, readers, and network I/O relay modules.
AXIS TA1902 Access Control Connector Kit includes 20pcs of 2pos, 20pcs of 4pos, 10pcs of 6pos, 10pcs of 8pos terminal block connectors for Axis network door controller and network I/O relay modules, and 10pcs of 4pos terminal block connector for AXIS A4010-E Reader and AXIS A4120-E Reader with Keypad.</t>
  </si>
  <si>
    <t>02303-001</t>
  </si>
  <si>
    <t>Contactless MIFARE® DESFire® EV2 2K smart card that uses advanced radio frequency identification (RFID) technology to deliver secure and reliable physical access to premises. 
The card is made of 100% recycled PET-G. 
One bulk pack comes with 100 cards.</t>
  </si>
  <si>
    <t>02532-001</t>
  </si>
  <si>
    <t>AXIS TA4201 Weathershield, accessory to AXIS A4120-E Reader with Keypad, to protect reader from extreme conditions, such as accumulation of encrusting snow or ice. Glass-fiber reinforced, and UV resistant plastic offers robustness for use in harsh outdoor environment, and easy on the environment with PVC/BCR/CFR free.</t>
  </si>
  <si>
    <t>02533-001</t>
  </si>
  <si>
    <t>AXIS TA4401 Braille Label, easy to install accessory to AXIS A4120-E Reader with Keypad, for assisting with keypad entry to sight limited. With the optimized visually impaired reader mode to avoid inadvertent PIN input. UV resistant material offers robustness for use in harsh outdoor environment. And easy on the environment with PVC/BCR/CFR free.
One bulk pack comes with 10 units.</t>
  </si>
  <si>
    <t>02304-001</t>
  </si>
  <si>
    <t>Contactless MIFARE® DESFire® EV2 2K key fob that uses advanced radio frequency identification (RFID) technology to deliver secure and reliable physical access to premises. 
The key fob is made of impact-resistant matt polycarbonate and ultrasonically welded in a stainless steel frame, making it stable and durable, with IP67 and IK09 rating – perfect for carrying on a keyring. 
One bulk pack comes with 50 key fobs.</t>
  </si>
  <si>
    <t>01762-001</t>
  </si>
  <si>
    <t>Recessed mount offering neat and easy installation of the AXIS A8207-VE Network Video Door Station. Multiple mounting and wiring options along with a robust construction makes it suitable for most situations and wall types.</t>
  </si>
  <si>
    <t>01763-001</t>
  </si>
  <si>
    <t>Cable protection attachment bracket for AXIS A8207-VE Network Video Door Station Compatible with 3/4" Conduits</t>
  </si>
  <si>
    <t>01962-001</t>
  </si>
  <si>
    <t>AXIS TA8501 Physical Tampering Switch is an accessory to be used when the AXIS A8105-E Network Video Door Station is combined with the AXIS A9801 Security Relay. This accessory is a fix to the known issue of the integrated accelerometer showing false tampering alerts.</t>
  </si>
  <si>
    <t>5801-141</t>
  </si>
  <si>
    <t>AXIS A9801 Security relay box offer an easy and cost efficient way to  improve security for doors controlled by an Axis network video door station. The product bridges the connection between door station and door lock and is placed on the secure side of the door. If an intruder attempt to tamper with the door station to access the door lock wires, AXIS A9801 Security relay will cut the connection and ensure that the door remains securely locked.</t>
  </si>
  <si>
    <t>02070-001</t>
  </si>
  <si>
    <t>Stainless steel face plate replacement sold as a spare part for AXIS I8016-LVE Network Video Intercom. It enables easy on-site replacement in case the original plate has been damaged or vandalized.</t>
  </si>
  <si>
    <t>02233-001</t>
  </si>
  <si>
    <t>Cable protection attachment bracket for AXIS I8016-LVE Network Video Intercom, compatible with 3/4" Conduits.</t>
  </si>
  <si>
    <t>02066-001</t>
  </si>
  <si>
    <t>Wall mount to be used together with AXIS I8016-LVE Network Video Intercom. Highly robust with IK10 and IP69 rating.</t>
  </si>
  <si>
    <t>02067-001</t>
  </si>
  <si>
    <t>Recessed mount offering neat installation of AXIS I8016-LVE Network Video Intercom. Multiple mounting and wiring options along with a robust construction makes it suitable for most situations and wall types.</t>
  </si>
  <si>
    <t>02503-001</t>
  </si>
  <si>
    <t>Stainless steel adapter plate for mounting AXIS I8016-LVE Network Video Intercom in Code Blue® and Talkaphone® emergency stations and help points. Suitable for new deployments and retrofitting existing installations, it combines intelligent video surveillance with emergency communication—all in a single device.</t>
  </si>
  <si>
    <t>02673-001</t>
  </si>
  <si>
    <t>AXIS TI8904 Induction loop enhances the current features set of AXIS I8016-LVE Network Video Intercom to transmit audio from the intercom to a person’s hearing aid. This accessory is hidden in the AXIS TI8202 Recessed Mount or AXIS TI8602 Wall Mount and only visible by a t-coil sign sticker on the face plate of AXIS I8016-LVE. 
By eliminating the need for an external power supply or additional configuration on the intercom, a quick and reliable installation can be ensured</t>
  </si>
  <si>
    <t>02699-001</t>
  </si>
  <si>
    <t>AXIS TA1802 Top Cover is compatible with AXIS A1610-B Network Door Controller, ideal for installations that need a full enclosure for extra protection or in plenum spaces. 
AXIS TA1802 Top Cover is included in AXIS A1610 Network Door Controller.</t>
  </si>
  <si>
    <t>02561-001</t>
  </si>
  <si>
    <t>Nice and easy recessed mount of AXIS I8116-E Network Video Intercom suitable for most wall types.</t>
  </si>
  <si>
    <t>02562-001</t>
  </si>
  <si>
    <t>02368-001</t>
  </si>
  <si>
    <t>A compact edge-based one door controller, suitable for plenum spaces, all powered by one PoE cable. It is fully integrated within Axis end-to-end solutions, this scalable product is optimized for both small and large installations and supports flexible authentication using different types of credentials. Furthermore, with built-in cybersecurity features, it prevents unauthorized access and safeguards your system.</t>
  </si>
  <si>
    <t>02369-001</t>
  </si>
  <si>
    <t>The barebone version of A1210, a compact edge-based one door controller, suitable for installation anywhere. It’s possible to stack units, ideal for installation in small spaces such as existing or newly installed cabinets. Fully integrated within Axis end-to-end solutions, it’s optimized for both small and large installations and supports flexible authentication using different types of credentials.</t>
  </si>
  <si>
    <t>02684-001</t>
  </si>
  <si>
    <t>This all-in-one, out-of-the-box-ready kit can control up to four doors. It includes four AXIS A1210-B units enclosed in AXIS TQ1808-VE, a robust, vandal-resistant IK10- and NEMA 4x-rated cabinet. Fully integrated within Axis end-to-end solutions, it offers fast and easy installation</t>
  </si>
  <si>
    <t>02653-001</t>
  </si>
  <si>
    <t>This advanced and robust door controller includes everything needed to control two doors–all powered by one PoE cable, featuring four reader connections as well as two Form C relays to power the onboard lock. You can store up to 250k credentials and 250k event logs on the device itself. With built-in cybersecurity features, this smart door controller can internally handle all tasks related to door access—even if the network is down.</t>
  </si>
  <si>
    <t>02654-001</t>
  </si>
  <si>
    <t>Barebone version of A1610 Network Door Controller. Sold without a top cover, it offers easy installation with Axis or 3rd party cabinet. 
This advanced door controller includes everything needed to control two doors–all powered by one PoE cable, featuring four reader connections as well as two Form C relays to power the onboard lock. You can store up to 250k credentials and 250k event logs on the device itself. With built-in cybersecurity features, this smart door controller can internally handle all tasks related to door access—even if the network is down.</t>
  </si>
  <si>
    <t>02896-001</t>
  </si>
  <si>
    <t>Single unit e-license for AXIS Door Controller Extension
This AXIS Camera Application Platform (ACAP) based application empowers Axis network door controllers to support additional features or integrations to extend the capability of the door controller. For example, wireless locks integration to support up to additional 16x wireless doors per door controller.</t>
  </si>
  <si>
    <t>0820-001</t>
  </si>
  <si>
    <t>AXIS A9188 Network I/O Relay Module is an intelligent module with 8 configurable I/Os and 8 form C relays and supports supervised inputs. Open API, including VAPIX, for software integration. High level of integration with AXIS A1001 Network Door Controller for elevator control for floor management etc. Supported by AXIS Video Hosting System, AXIS Camera Station and third party partner software. The module provides 12 and 24 V DC output to I/O devices and can extend the functionality of any Axis product where you need additional I/Os or relays. Powered by PoE+ or 12 and 24 V DC input</t>
  </si>
  <si>
    <t>0821-001</t>
  </si>
  <si>
    <t>AXIS A9161 Network I/O Relay Module has 6 configurable I/Os with supervised inputs and a relay. The module reacts on inputs, such as signals from PIR motion detectors or switches, to trigger actions. Supplying power to I/O devices, it can extend the functionality of Axis products where additional I/Os or relays are needed. Its  enclosure makes installation easy and flexible. 
-6 I/Os and 1 form C relays
-12 and 24 V DC output/input or PoE+
-Based on Axis open plattforms, VAPIX and ACAP
-Used with AXIS Camera station or third-party software</t>
  </si>
  <si>
    <t>0831-001</t>
  </si>
  <si>
    <t>AXIS A9188-VE Network I/O Relay Module comes with AXIS T98A15-VE Surveillance Cabinet making it outdoor-ready, vandal-resistant, and UL294-approved. With its 8 configurable I/Os and relays, its open platform enables a high level of integration with AXIS A1001 Network Door Controller and other facility systems. 
-8 I/Os with supervised inputs and 8 form C relays
-UL294-approved with cabinet AXIS T98A15-VE Surveillance Cabinet
-12 and 24 V DC output/input or PoE+
-Open API, support for VAPIX, ACAP
-Used with AXIS Camera station or third-party software</t>
  </si>
  <si>
    <t>02026-001</t>
  </si>
  <si>
    <t>AXIS A8207-VE Network Video Door Station combines a fully featured 6MP security camera with high-quality, two-way audio communication and remote entry control. It also has an integrated RFID access control reader. By providing both surveillance, visitor management, and employee accessibility, AXIS A8207-VE increases the efficiency while keeping down the number of devices at the door. Analytics, such as motion or sound-based detection, is supported. Based on open standards and with several hardware interfaces, AXIS A8207-VE easily integrates with other systems and solutions and is prepared for future needs. Interaction is intuitive and accessible, with an inductive loop for hearing aid.</t>
  </si>
  <si>
    <t>01995-001</t>
  </si>
  <si>
    <t>AXIS I8016-LVE Network Video Intercom is a compact and highly robust network intercom for two-way communication, video and remote entry control. with exceptional audio quality, including echo and noise cancellation, and a 5MP camera with invisible IR night vision and 140° FOV, the unit offers reliable 24/7 identification and remote entry control also in the most demanding situations. Based on open IP standards and interfaces such as ONVIF, PoE and SIP, AXIS I8016-LVE Network Video Intercom offers great integration possibilities and is a perfect complement to any video surveillance system.</t>
  </si>
  <si>
    <t>02408-001</t>
  </si>
  <si>
    <t>AXIS I8116-E is a small and powerful network video intercom. It operates as a communication device and full-fledged security camera at the same time, providing 5MP video, audiovisual identification, two-way communication and remote entry control as an intrinsic part of video surveillance. Open standards such as ONVIF and Session Initiation Protocol (SIP) in combination with its small size, give unique opportunities for system design, integration and installation. Wide Dynamic Range (WDR) and efficient noise cancellation ensure uncompromised performance in demanding situations, such as strong backlight or surrounding noise.</t>
  </si>
  <si>
    <t>02409-001</t>
  </si>
  <si>
    <t>02144-001</t>
  </si>
  <si>
    <t>AXIS A4020-E Reader is designed to perfectly match Axis network door controllers and Axis credentials, 
Ideal for use in harsh environments both indoors and outdoors, it features a mullion-mount design to fit perfectly in narrow spaces and door frame installations. It supports most types of smart RFID card standards with 13.56MHz credential technologies and includes out-of-the-box support for Open Supervised Device Protocol (OSDP). Packed with built-in cybersecurity features, it helps prevent unauthorized access and safeguards your system. Furthermore, this smart reader supports Secure Communication Protocol (SCP) enabling secure communications and connections.
COO: European Community</t>
  </si>
  <si>
    <t>02145-001</t>
  </si>
  <si>
    <t>AXIS A4120-E Reader with Keypad, offers secure and seamless entry, designed to perfectly match Axis network door controllers and Axis credentials. IP66, IK07 ratings for use in harsh environments and 
the intuitive touch keypad offers unlimited touches. It supports most types of smart RFID card standards with 13.56MHz technologies and includes out-of-the-box support for Open Supervised Device Protocol (OSDP) and Secure Channel Protocol (SCP).
COO: European Community</t>
  </si>
  <si>
    <t>02524-001</t>
  </si>
  <si>
    <t>Single unit e-license for AXIS Barcode Reader
Convenient and cost-effective, AXIS Barcode Reader seamlessly turns Axis intercom or camera into a QR code reader for reliable credential or access control management. This IP- and AXIS Camera Application Platform (ACAP)-based application is fully integrated with AXIS Camera Station Secure Entry for reliable QR code entry for visitors. Visit www.axis.com for supported products and application download.</t>
  </si>
  <si>
    <t>5507-711</t>
  </si>
  <si>
    <t>The AXIS 4-in-1 Security Screwdriver Kit is a great tool for installing Axis products. The kit features two double-sided insert bits type that match Axis products using tamper resistant torx and standard philips head. The kit comes with a quick-release, non-slip rubber handle, and a velcro-sealed polyester pouch with belt clip. Insert bits material in chrome vanadium (TR10+PH1) and in stainless steel (TR20+TR30).</t>
  </si>
  <si>
    <t>01687-001</t>
  </si>
  <si>
    <t>Accessory front window assembly in polycarbonate for AXIS Q1785/86-LE, IK10 rated. Not recommended for installation that requires more than 22x optical zoom.</t>
  </si>
  <si>
    <t>5503-741</t>
  </si>
  <si>
    <t>M20 Gasket for cable diameter 3,5mm to 7mm. 10 pcs.</t>
  </si>
  <si>
    <t>Tool for steel strap tensioning. For use with 21764 and AXIS T91A67</t>
  </si>
  <si>
    <t>01785-001</t>
  </si>
  <si>
    <t>IP66 cable gasket for M16 holes (max 17mm). By using the included CONNECTOR GUARD A over the RJ45 connector, you do not need to re-terminate the network cable which gives a much faster and more secure installation. Suitable for cable diameters between 5-8mm. Black color. 10 pieces (bulk pack).</t>
  </si>
  <si>
    <t>5503-751</t>
  </si>
  <si>
    <t>M20 Gasket for cable diameter 6-13mm, 10 pcs.</t>
  </si>
  <si>
    <t>5503-791</t>
  </si>
  <si>
    <t>M20 Gasket for cable 8-17mm, 10 pcs.</t>
  </si>
  <si>
    <t>02277-001</t>
  </si>
  <si>
    <t>10 cable gaskets compatible with Q3819-PVE, Q1951-E, Q1952-E.  10 pcs of 2013186 GASKET CABLE 21,5x4 and 1 pcs of 1327329  TOOL MOUNTING RJ45 E1.</t>
  </si>
  <si>
    <t>5503-761</t>
  </si>
  <si>
    <t>M20 cable gland, 5 pcs.</t>
  </si>
  <si>
    <t>5505-941</t>
  </si>
  <si>
    <t>This gasket is specially made for flexible and easy installation. By using the included CONNECTOR GUARD A over the RJ45 connector, you do not need to re-terminate the network cable wich gives a much faster and more secure installation.
Made for M20 holes and cables from 5 to 15mm in outer diameter. 10 pcs.</t>
  </si>
  <si>
    <t>5506-421</t>
  </si>
  <si>
    <t>M20 gasket for small cables like I/O and audio cables. 10 pcs</t>
  </si>
  <si>
    <t>5506-441</t>
  </si>
  <si>
    <t>Tool kit for simplifying adjustment of viewing direction and focus setting. Compatible with AXIS P39xx-R cameras with the standard lens and the 2.8 mm accessory lens. Content: Lens tool, Allen key and Opening tool. 4 pcs of each.</t>
  </si>
  <si>
    <t>5503-831</t>
  </si>
  <si>
    <t>M25 Cable gland, 5 pcs.</t>
  </si>
  <si>
    <t>5503-951</t>
  </si>
  <si>
    <t>M20 cable gland for RJ45. Ease of installation, no need of cutting the cable.</t>
  </si>
  <si>
    <t>01960-001</t>
  </si>
  <si>
    <t>Accessory lens 6 mm, F1.9 with M12 thread and built in IR-cut filter for AXIS F1005-E and FA1105. Tool for removing the standard lens is included. 4 Pcs.</t>
  </si>
  <si>
    <t>01961-001</t>
  </si>
  <si>
    <t>Accessory lens 16 mm, F1.8 with M12 thread and built in IR-cut filter for AXIS F1005-E and FA1105. Tool for removing the standard lens is included. 4 Pcs.</t>
  </si>
  <si>
    <t>01780-001</t>
  </si>
  <si>
    <t>LENS M12 12MM F1.6 Q6100-E, Q6010-E</t>
  </si>
  <si>
    <t>01781-001</t>
  </si>
  <si>
    <t>LENS M12 25MM F2.4 4P Q6100-E</t>
  </si>
  <si>
    <t>01812-001</t>
  </si>
  <si>
    <t>LENS M12 16MM F1.8 Q6010-E Q6100-E</t>
  </si>
  <si>
    <t>01813-001</t>
  </si>
  <si>
    <t>LENS M12 6MM F2.0 Q6010-E Q6100-E</t>
  </si>
  <si>
    <t>5507-121</t>
  </si>
  <si>
    <t>Weathershield for AXIS P14 Series designed for use in rainy and windy environments.</t>
  </si>
  <si>
    <t>01860-001</t>
  </si>
  <si>
    <t>Megapixel lens 2.8 mm, F1.2 with M12 thread for AXIS P39-R Series that provides 110° horizontal FOV and excellent low light performance. Coated with IR-cut filter. 10 pieces bulk pack.</t>
  </si>
  <si>
    <t>5504-961</t>
  </si>
  <si>
    <t>Megapixel lens 6 mm, F1.6 with M12 thread for AXIS P39-R Series that provides 52° horizontal FOV with these cameras. With IR filter. 10 pieces.</t>
  </si>
  <si>
    <t>5504-971</t>
  </si>
  <si>
    <t>Megapixel lens 8 mm, F1.6 with M12 thread for AXIS P39-R Series that provides 40° horizontal FOV with these cameras. With IR filter. 10 pieces.</t>
  </si>
  <si>
    <t>5506-011</t>
  </si>
  <si>
    <t>Megapixel lens 3.6 mm, F2.0 with M12 thread for AXIS P39-R Series that provides 87° horizontal FOV with these cameras. With IR filter. 10 pieces. Can be used as a spare part for AXIS P39-R or as a wider FOV option for P3905-RE.</t>
  </si>
  <si>
    <t>5901-371</t>
  </si>
  <si>
    <t>Megapixel lens 2.1mm, F2.2 with M12 thread for AXIS P39-R Series that provides 147° horizontal FOV with these cameras. With IR filter. 10 pieces. Lens tool included.</t>
  </si>
  <si>
    <t>02006-001</t>
  </si>
  <si>
    <t>2.1 mm accessory lens, F1.8 with M12 thread, without IR-cut filter for day/night cameras with removable IR cut filter. Compatible with AXIS P3925-R and AXIS P3935-LR. 10 pcs. Lens tool included.</t>
  </si>
  <si>
    <t>02007-001</t>
  </si>
  <si>
    <t>3.6 mm accessory lens, F1.8 with M12 thread, without IR-cut filter for day/night cameras with removable IR cut filter. Compatible with AXIS P3925-R and AXIS P3935-LR. 10 pcs. Lens tool included.</t>
  </si>
  <si>
    <t>02008-001</t>
  </si>
  <si>
    <t>6.0 mm accessory lens, F1.9 with M12 thread, without IR-cut filter for day/night cameras with removable IR cut filter. Compatible with AXIS P3925-R and AXIS P3935-LR.  10 pcs. Lens tool included.</t>
  </si>
  <si>
    <t>02009-001</t>
  </si>
  <si>
    <t>8.0 mm accessory lens, F1.8 with M12 thread, without IR-cut filter for day/night cameras with removable IR cut filter. Compatible with AXIS P3925-R and AXIS P3935-LR. 10 pcs. Lens tool included.</t>
  </si>
  <si>
    <t>5506-431</t>
  </si>
  <si>
    <t>2 pieces each of 2.8 mm (F2.0), 6 mm (F1.6) and 8 mm (F1.6) Megapixel lenses with M12 thread. For use with AXIS P39-R cameras. Includes lens tools.</t>
  </si>
  <si>
    <t>5503-161</t>
  </si>
  <si>
    <t>Barrel distortion corrected and IR corrected wideangle lens for cameras up to 5 mega pixel resolution. Compatible with e.g. AXIS M1114/-E, AXIS P1353/-E, P1354/-E, P1355/-E, P1357/-E, AXIS Q1602/-E, Q1604/-E, Q1614/-E, Q1615/-E.</t>
  </si>
  <si>
    <t>5503-171</t>
  </si>
  <si>
    <t>Varifocal IR-corrected lens for cameras up to 5 mega pixel resolution. Compatible with e.g. AXIS M1114/-E, P1354/-E, P1355/-E, P1357/-E, Q1602/-E, Q1604/-E.</t>
  </si>
  <si>
    <t>5504-901</t>
  </si>
  <si>
    <t>Varifocal IR-corrected P-iris tele lens compatible with AXIS AXIS P1355/-E, P1357/-E, AXIS Q1602/-E, Q1604/-E, Q1614/-E, Q1615/-E.</t>
  </si>
  <si>
    <t>5800-791</t>
  </si>
  <si>
    <t>Varifocal IR-corrected lens with DC-Iris. Compatible with e.g. AXIS P1353/-E, P1354/-E. Axis Q1602/-E, Q1604/-E.</t>
  </si>
  <si>
    <t>5800-801</t>
  </si>
  <si>
    <t>Varifocal IR-corrected lens with P-Iris. Compatible with e.g. AXIS Q1602/-E, Q1604/-E, Q1614/-E, Q1615/-E, AXIS P1355/-E, P1357/-E.</t>
  </si>
  <si>
    <t>5901-101</t>
  </si>
  <si>
    <t>Standard lens for AXIS Q1615 MkII with remote zoom based on the new standard i-CS.</t>
  </si>
  <si>
    <t>01577-001</t>
  </si>
  <si>
    <t>Lens RICOM 2 MP DC-iris CS-Mount Varifocal 8-26MM F0.9. Recommended for AXIS Q1645/-LE.</t>
  </si>
  <si>
    <t>01690-001</t>
  </si>
  <si>
    <t>Varifocal IR-corrected 12-50 mm P-Iris lens for cameras up to 8 megapixel resolution and 1/1.8" sensor . Compatible with e.g. AXIS Q1615/-LE MK II, AXIS Q1645/-LE, AXIS Q1647/-LE, AXIS P1377/-LE and P1378/-LE.</t>
  </si>
  <si>
    <t>01727-001</t>
  </si>
  <si>
    <t>Varifocal IR-corrected 9-50 mm i-CS lens for cameras up to 8 megapixel resolution and 1/1.8" sensor.
Motorized zoom, focus and P-iris. 
Compatible with e.g. AXIS Q1645/-LE, AXIS Q1647/-LE, AXIS P1377/-LE and P1378/-LE.</t>
  </si>
  <si>
    <t>01576-001</t>
  </si>
  <si>
    <t>Spare varifocal i-CS lens for AXIS Q1645/-LE and AXIS Q1647/-LE.</t>
  </si>
  <si>
    <t>01775-001</t>
  </si>
  <si>
    <t>Tamron varifocal CS mount lens with DC-Iris and focal length 2.8 – 13 mm F1.4. It supports cameras up to 5 megapixels and is compatible with selected cameras from AXIS M11 Network Camera Series.</t>
  </si>
  <si>
    <t>02219-001</t>
  </si>
  <si>
    <t>4 pack of outdoor-ready skin covers compatible with AXIS M3077-PLVE for changing the appearance of the camera, simplify re-painting and covering screws. Black color. 4 pcs per pack.</t>
  </si>
  <si>
    <t>01774-001</t>
  </si>
  <si>
    <t>Ricom varifocal CS mount lens with DC-Iris and focal length 3 - 10.5 mm F1.4. It supports cameras up to 2 megapixels and is compatible with selected cameras from AXIS M11 Network Camera Series.</t>
  </si>
  <si>
    <t>5502-661</t>
  </si>
  <si>
    <t>Axis accessory lens cloth. 10 pack</t>
  </si>
  <si>
    <t>5502-721</t>
  </si>
  <si>
    <t>Axis accessory lens cloth. 50 pack</t>
  </si>
  <si>
    <t>5502-811</t>
  </si>
  <si>
    <t>Axis branded sticker showing a Camera.  Text: Video surveillance in operation</t>
  </si>
  <si>
    <t>5502-821</t>
  </si>
  <si>
    <t>01551-001</t>
  </si>
  <si>
    <t>Axis branded sticker showing a radar detection illustration. Text: Radar detection in operation</t>
  </si>
  <si>
    <t>5504-881</t>
  </si>
  <si>
    <t>Heavy duty outdoor weathershield for wall mounted AXIS fixed dome cameras. Designed to protect the dome from rain, snow and sun. The underside of the cover is coated with matte black anti-reflective coating, for suitable use with camera's built-in IR LEDs.</t>
  </si>
  <si>
    <t>5801-901</t>
  </si>
  <si>
    <t>850nm IR LED illuminator kit compatible with AXIS T99A Positioning Units for visual cameras. Kit includes one pair of IR illuminators, one metal mounting bracket, and three different diverging lenses. Note: this is the same illuminator kit as used in AXIS Q8685-LE PTZ Network Camera.</t>
  </si>
  <si>
    <t>01181-001</t>
  </si>
  <si>
    <t>Bracket kit for installing a pair of compatible illuminators to Axis positioning cameras and positioning units. Designed for use with AXIS Q8685-E and AXIS T99A10. Compatible with selected T90 white-LED and IR-LED illuminators. Includes fitting brackets, illuminator connectors, screws, washers, cable glands and cable ties. Illuminators sold separately.</t>
  </si>
  <si>
    <t>5507-701</t>
  </si>
  <si>
    <t>Washer kit for spraying cleaning fluid on the windows of AXIS positioning cameras and positioning units. The kit contains a 23 litre tank, pump for delivery up to 11m (36ft), tube, nozzle and custom-made mounting bracket for the nozzle.</t>
  </si>
  <si>
    <t>02241-001</t>
  </si>
  <si>
    <t>Washer kit for spraying cleaning fluid on the windows of AXIS positioning cameras and positioning units. The kit contains a 23 litre tank, pump for delivery up to 11m (36ft), tube, nozzle and custom-made mounting bracket for the nozzle.  This washer kit compatible with Q6215 and as well requires seperate ordering of T6101 I/O since Q6215 does not have I/O.</t>
  </si>
  <si>
    <t>5801-121</t>
  </si>
  <si>
    <t>Bird control spikes made of flexible UV-resistant polymer preventing birds from landing on cameras or mounts. Each module has five spikes and can be mounted on flat or curved surfaces using the pre-mounted adhesive or cable ties (not included). The modules can be connected lengthwise and/or widthwise to cover a larger area. 10 pcs.</t>
  </si>
  <si>
    <t>5801-971</t>
  </si>
  <si>
    <t>Stainless steel safety wire 3 m (10 ft) long, with a fixed loop in one end and an adjustable loop with a plated brass wire lock in the other. Suitable for both indoor and outdoor use.</t>
  </si>
  <si>
    <t>01552-001</t>
  </si>
  <si>
    <t>Black cable with RJ12 and micro USB connectors for indoor Sensor Units. Length 1 m (39 in.) 4 pcs.</t>
  </si>
  <si>
    <t>5506-821</t>
  </si>
  <si>
    <t>AXIS F7315 comes in packs of four. 15-m (49 ft.) white cable with an RJ12 connector for connection to an AXIS F1004 Sensor Unit or AXIS FA-series sensors.</t>
  </si>
  <si>
    <t>01692-001</t>
  </si>
  <si>
    <t>AXIS P13 Weathershield Extension A for AXIS P1375-E. For mounting on AXIS P13 Series camera providing additional protection against rain, snow and sunlight.</t>
  </si>
  <si>
    <t>01793-001</t>
  </si>
  <si>
    <t>M12 D-Code 4-pin (Female) to RJ45 (Male) Ethernet cable, CAT5E. Length: 0.5m (1.6ft). Cable outer diameter: 6.2mm (0.25"). Color: Black. Outdoor UV and sunlight resistant. Tested operational for shock and vibration according to requirements for rolling stock and ground vehicle installations. Compatible with all Axis network video products with female RJ45 Ethernet port 802.3af and 802.3at (up to 30W).</t>
  </si>
  <si>
    <t>02061-001</t>
  </si>
  <si>
    <t>weathershield extension over M1135/37-E where entire top cover kit not wanted (TM1802)</t>
  </si>
  <si>
    <t>02256-001</t>
  </si>
  <si>
    <t>AXIS TV5901 Control Board Adapter is a cable to connect AXIS V5925 and AXIS V5938 to joystick, keypad and other controllers supporting VISCA protocol.</t>
  </si>
  <si>
    <t>02458-001</t>
  </si>
  <si>
    <t>Adapter bracket that allows Axis P56-series to be connected to Q6100.  The material is PC+ABS Cycoloy C6600 GY8D352 and comes in Axis White.</t>
  </si>
  <si>
    <t>02098-001</t>
  </si>
  <si>
    <t>AXIS TD4801 Sunshield is the perfect accessory for when AXIS D4100-E Network Strobe Siren is used in conditions where sunlight would shine directly on the device. It is easy to mount, without the need to take AXIS D4100-E down. The accessory comes in a 4 pack.</t>
  </si>
  <si>
    <t>02691-001</t>
  </si>
  <si>
    <t>Additional protective ring for AXIS Q6215-LE and AXIS Q6225-LE.  The purpose of it is to stop rain, melt water, sleet and snow from entering the gap between the moving parts in sub-zero environments, preventing the pan axle to be frozen solid. Pan movement protection instead. Protects against water, and large pieces from entering the gap.</t>
  </si>
  <si>
    <t>02478-001</t>
  </si>
  <si>
    <t>AXIS TP3818-E Casing Black, is a black casing and is offered as an optional accessory for AXIS P4705-PLVE and P4707-PLVE. Does not include dome.</t>
  </si>
  <si>
    <t>02250-001</t>
  </si>
  <si>
    <t>AXIS TU6004-E Cable 8m is a 8m (26ft) cable used for the 2nd generation F-series. It has rugged connectors. A FAKRA connector on one side (connecting to the F91 main units) and a SMA connector on the other side (connecting to the F21, F72 and F4105-LRE sensors). 
AXIS TU6004-E Cable 8m is outdoor rated and complies with IP66 and IP6K9K. It has a 5mm (0,2 in) diameter and a 40mm (1,6 in) bending radius.
AXIS TU6004-E Cable 8m can be shorten and re-crimped on the FAKRA side only thanks to AXIS TU6003 Conn kit FAKRA, 10P (sold separately).</t>
  </si>
  <si>
    <t>02252-001</t>
  </si>
  <si>
    <t>AXIS TU6004-E cable 30m is a 30m (98ft) cable used for the 2nd generation F-series. It has rugged connectors. A FAKRA connector on one side (connecting to the F91 main units) and a SMA connector on the other side (connecting to the F21, F72 and F4105-LRE sensors). 
AXIS TU6004-E Cable 30m  is outdoor rated complying with the IP66 and IP6K9K standards. It has a 5mm (0,2 in) diameter and a 40mm (1,6 in) bending radius.
AXIS TU6004-E Cable 30m can be shorten and re-crimped on the FAKRA side only thanks to AXIS TU6003 Conn kit FAKRA, 10P (sold separately).</t>
  </si>
  <si>
    <t>02249-001</t>
  </si>
  <si>
    <t>AXIS TU6004-E Cable 1m 4P is a bulk pack of 4x 1m (3ft) cables used for the F-series. TU6004-E Cable 1m has rugged connectors. A FAKRA connector on one side (connecting to the F91 main units) and a SMA connector on the other side (connecting to the F21, F72 and F4105-LRE sensors). 
AXIS TU6004-E Cable 1m is outdoor rated and complies with the IP66 and IP6K9K standards. It has a 5mm (0,2 in) diameter and a 40mm (1,6 in) bending radius.
AXIS TU6004-E Cable 1m can be shorten and re-crimped on the FAKRA side only thanks to AXIS TU6003 Conn kit FAKRA 10P (sold separately).</t>
  </si>
  <si>
    <t>02251-001</t>
  </si>
  <si>
    <t>AXIS TU6004-E Cable 8m 4P is a bulk pack of 4x 8m (26ft) cables used for the F-series. TU6004-E Cable 8m has rugged connectors. A FAKRA connector on one side (connecting to the F91 main units) and a SMA connector on the other side (connecting to the F21, F72 and F4105-LRE sensors).
AXIS TU6004-E Cable 8m is outdoor rated and complies with the IP66 and IP6K9K standards. It has a 5mm (0,2 in) diameter and a 40mm (1,6 in) bending radius.
AXIS TU6004-E cable 8m can be shorten and re-crimped on the FAKRA side only thanks to AXIS TU6003 Conn kit FAKRA, 10P (sold separately).</t>
  </si>
  <si>
    <t>02266-001</t>
  </si>
  <si>
    <t>AXIS TU6005 Plenum Cable 8m is a 8m cable (26ft) used for the 2nd generation) F-series. It has rugged connectors. A FAKRA connector on one side (connecting to the F91 main units) and a SMA connector on the other side (connecting to the F21, F72 and F4105-LRE sensors).
AXIS TU6005 Plenum Cable 8m is indoor plenum rated cable. It has a 4mm (0,16 in) diameter and a 32mm (1,3 in) bending radius.
AXIS TU6005 Plenum Cable 8m can be shorten and re-crimped on the FAKRA side only thanks to AXIS TU6006 Conn kit FAKRA 10P (sold separately).
AXIS TU6005 Plenum Cable 8m is only available for the US market.</t>
  </si>
  <si>
    <t>02267-001</t>
  </si>
  <si>
    <t>AXIS TU6005 Plenum Cable 20m is a 20m (65 ft) cable used for the 2ng generation F-series. It has rugged connectors. A FAKRA connector on one side (connecting to the F91 main units) and a SMA connector on the other side (connecting to the F21, F72 and F4105-LRE sensors).
AXIS TU6005 Plenum Cable 20m is indoor plenum rated cable. It has a 4mm (0,16 in) diameter and a 32mm (1,3 in) bending radius.
AXIS TU6005 Plenum Cable 20m can be shorten and re-crimped on the FAKRA side only thanks to AXIS TU6006 Conn kit FAKRA 10P (sold separately).
AXIS TU6005 Plenum Cable 20m is only available for the US market.</t>
  </si>
  <si>
    <t>02470-021</t>
  </si>
  <si>
    <t>AXIS TU6002 Right Angle SMA ADP 10p is a bulk pack of 10x 90° angle angle adapters. The accessory is an accessory of the AXIS F21 sensors. The 90° angle adapter helps installing a sensor in tight space without bending AXIS TU6004, AXIS TU6007 and AXIS TU6005 cable and potentially damaging it.</t>
  </si>
  <si>
    <t>02468-021</t>
  </si>
  <si>
    <t>AXIS TU6003 Conn Kit FAKRA 10p is a bulk pack of 10x replacement FAKRA connectors. In this kit, you have all the necessary accessories to re-crimp AXIS TU6004-E Cable with the new FAKRA connector. AXIS TU6004-E Cable can only be cut and re-crimped on the FAKRA connector end.</t>
  </si>
  <si>
    <t>02469-021</t>
  </si>
  <si>
    <t>AXIS TU6006 Conn Kit FAKRA 10p is a bulk pack of 10x replacement FAKRA connectors for AXIS TU6005 Plenum Cable. It gives all the necessary accessories to re-crimp AXIS TU6005 Plenum Cable with the new FAKRA connector. AXIS TU6005 Plenum Cable can only be cut and re-crimped on the FAKRA connector end.</t>
  </si>
  <si>
    <t>02795-021</t>
  </si>
  <si>
    <t>AXIS TU6009 Conn 6-pin is a male connector for I/O port . Pitch: 2.50 mm. 6pos terminal block. 10pack</t>
  </si>
  <si>
    <t>02794-021</t>
  </si>
  <si>
    <t>AXIS TU6008 Conn 5-pin is a male connector for RS port . Pitch: 2.50 mm. 5pos terminal block. 10pack</t>
  </si>
  <si>
    <t>02854-001</t>
  </si>
  <si>
    <t>Adapter bracket that allows Axis P5676-LE to be connected to Q6100. The material is PC+ABS Cycoloy C6600 GY8D352 and comes in Axis White.</t>
  </si>
  <si>
    <t>02647-001</t>
  </si>
  <si>
    <t>Wireless USB dongle for AXIS M1075-L Box Camera.
This allows the camera to communicate with 2.4 GHz and 5 GHz frequency. The wireless adapter supports 802.11ac/b/g/n. Requires PoE injector to power the camera.</t>
  </si>
  <si>
    <t>02793-001</t>
  </si>
  <si>
    <t>AXIS TU6007-E Cable 1m 4P is a bulk pack of 4x 1m (3ft) thin cables used for the 2nd generation F-series. AXIS TU6007-E Cable 1m has rugged connectors. A FAKRA connector on one side (connecting to the F91 main units) and a SMA connector on the other side (connecting to the F21, F72 and F4105-LRE sensors).
AXIS TU6007-E Cable 1m is indoor/outdoor rated and complies with the IP66 standard. It has a 3mm (0,1 in) diameter with a 30mm bending radius.
This cable is ideal when used in very tight spaces and when the cable needs to be bended.</t>
  </si>
  <si>
    <t>02790-001</t>
  </si>
  <si>
    <t>AXIS TU6007-E Cable 8m is a 8m (26ft) thin cable used for the 2nd generation F-series. AXIS TU6007-E Cable 8m has rugged connectors. A FAKRA connector on one side (connecting to the F91 main units) and a SMA connector on the other side (connecting to the F21, F72 and F4105-LRE sensors).
AXIS TU6007-E Cable 8m is indoor/outdoor rated and complies with the IP66 standard. It has a 3mm (0,1 in) diameter with a 30mm bending radius.
This cable is ideal when used in very tight spaces and when the cable needs to be bended.</t>
  </si>
  <si>
    <t>02791-001</t>
  </si>
  <si>
    <t>AXIS TU6007-E Cable 8m 4P is a bulk pack of 4x 8m (26ft) thin cables used for the 2nd generation F-series. AXIS TU6007-E Cable 8m has rugged connectors. A FAKRA connector on one side (connecting to the F91 main units) and a SMA connector on the other side (connecting to the F21, F72 and F4105-LRE sensors).
AXIS TU6007-E Cable 8m is indoor/outdoor rated and complies with the IP66 standard. It has a 3mm (0,1 in) diameter with a 30mm bending radius.
This cable is ideal when used in very tight spaces and when the cable needs to be bended.</t>
  </si>
  <si>
    <t>02528-001</t>
  </si>
  <si>
    <t>AXIS TS3901 Rail Extensions allow AXIS S3016 Recorder to be mounted in deep server racks with a post to post distance between 499mm (19.6in) and 690mm (27.1in). No rails extensions are needed for a post to post distance between 376mm (14.8in) and 499mm (19.6in). Each rail extension is composed of two parts which replace two segments of the original rails provided with AXIS S3016 Recorder.</t>
  </si>
  <si>
    <t>02867-004</t>
  </si>
  <si>
    <t>AXIS TU6011 Mains Cable is compatible with AXIS TU8004 90 W Midspan. It comes with a country specific power cord and plug.</t>
  </si>
  <si>
    <t>02867-024</t>
  </si>
  <si>
    <t>AXIS TU6011 Mains Cable is compatible with AXIS TU8004 90 W Midspan. It comes with a country specific power cord and plug. 10 pcs package.</t>
  </si>
  <si>
    <t>0344-001</t>
  </si>
  <si>
    <t>Protective camera housing for P13XX, M11XX, Q16XX and Q1755.  Die cast aluminum casing and wallbracket,  polycarbonate sunshield. The housing is IP66-, Nema 4X rated and IK10 impact-resistant. Sunshield,  wallbracket and screwdriver included.</t>
  </si>
  <si>
    <t>0433-001</t>
  </si>
  <si>
    <t>Outdoor PoE camera housing with window-/camera heaters and fan for P13XX, M11XX, Q16XX and Q1755.  Die cast aluminum casing and wallbracket,  polycarbonate sunshield. The housing is IP66-, Nema 4X-, Vibration 4M3 rated and IK10 impact-resistant. Sunshield,  wallbracket and screwdriver included.</t>
  </si>
  <si>
    <t>5801-531</t>
  </si>
  <si>
    <t>Metal camera housings with heater and blower for Axis Network Cameras. Weathershields included. Housings can be powered with 24VAC. 6-piece pack.
Required accessory: AXIS T94X01A Wall Mount 6PCS (sold separately) 
Optional accessory: AXIS T94Y01G Pole Mount 6PCS (sold seperately)</t>
  </si>
  <si>
    <t>02322-001</t>
  </si>
  <si>
    <t>Outdoor PoE+ camera housing with IR illumination, window &amp; camera heaters, and fan. Compatible with 
AXIS P1375, AXIS P1377, AXIS P1378, AXIS Q1615 Mk III, AXIS Q1615-LE Mk III, AXIS Q1645, AXIS Q1647, AXIS Q1715.  Polycarbonate sunshield, aluminum wall mount and torx screwdriver included.</t>
  </si>
  <si>
    <t>5507-681</t>
  </si>
  <si>
    <t>Outdoor camera housing for Axis cameras with EF lenses (e.g.:Q1656, Q1656-B, P1375, P1377, P1378). Made of IK10 impact resistant thermoplastic with dual-layer UV protection. IP66, NEMA 4X rated and UL listed. Powered by 24 VDC (power supply not included). Heavy duty wall mount included.</t>
  </si>
  <si>
    <t>5901-471</t>
  </si>
  <si>
    <t>Extension kit to allow mounting of longer lenses in AXIS T93C10 Outdoor Housing (e.g.: compatible with AXIS Q1659 55-250 mm). Includes built-in sunshield and front window. The extension kit provides an extra space of 80mm in length within the housing, giving a total length of 380mm for the camera and lens. The part of the lens within the extension kit can have maximum diameter of 75mm.</t>
  </si>
  <si>
    <t>5900-261</t>
  </si>
  <si>
    <t>Fixed box protective camera housing made of IK10 impact resistant and UV resistant polymer. IP66, NEMA 4X rated and UL listed. Compatible with AXIS P13 Series and AXIS Q16 Series. AXIS T94Q01A Wall mount included.</t>
  </si>
  <si>
    <t>5900-271</t>
  </si>
  <si>
    <t>Fixed box outdoor camera housing made of IK10 impact resistant and UV resistant polymer. IP66, NEMA 4X rated and UL listed. Powered by 24 V AC or 12-24 V DC.  Compatible with AXIS P13 Series, AXIS Q16 Series, and M11 Series. AXIS T94Q01A Wall mount included. AXIS P1353/P1354/P1355/P1357 and AXIS Q1604/Q1614: -40 ºC to 50 ºC (-40 ºF to 122 ºF) AXIS P1365 and AXIS Q1615/Q1635: -40 ºC to 55 ºC (-40 ºF to 131 ºF). AXIS Q1645/Q1647: -40 ºC to 40 ºC (-40 ºF to 104 ºF) AXIS M1124/M1125: -40 °C to 55 °C (-40 ºF to 131 ºF)</t>
  </si>
  <si>
    <t>5900-281</t>
  </si>
  <si>
    <t>Fixed box outdoor camera housing made of IK10 impact resistant and UV resistant polymer. IP66, NEMA 4X rated and UL listed. Powered by PoE IEEE802.3af. Compatible with AXIS P13 Series, AXIS Q16 Series and M11 Series. AXIS T94Q01A Wall mount included.  Temperature range: AXIS P1353/P1354/P1355/P1357 and AXIS Q1604/Q1614: -40 ºC to 50 ºC (-40 ºF to 122 ºF),  AXIS P1365 and AXIS Q1615/Q1635: -40 ºC to 55 ºC (-40 ºF to 131 ºF), AXIS Q1645/Q1647: -40 ºC to 40 ºC (-40 ºF to 104 ºF), AXIS M1124/M1125: -40 °C to 55 °C (-40 ºF to 131 ºF).</t>
  </si>
  <si>
    <t>5504-941</t>
  </si>
  <si>
    <t>Accessory sunshield and weather protection for AXIS T93F Housing Series</t>
  </si>
  <si>
    <t>5900-151</t>
  </si>
  <si>
    <t>IP66, IK10 and NEMA 4X rated outdoor-ready surveillance cabinet. Protects accessory devices such as power supply, media converter, midspan and fuse from tough weather and vandalism.  Mounting bracket for wall, DIN-rail, device mounting bracket and Electrical safety cover is included.</t>
  </si>
  <si>
    <t>5900-161</t>
  </si>
  <si>
    <t>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cameras: AXIS M111X-E, P13XX-E, Q16XX-E, Q1755-E, Q191X-E Q192X-E.</t>
  </si>
  <si>
    <t>5900-171</t>
  </si>
  <si>
    <t>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cameras: AXIS P33-VE/-LVE.</t>
  </si>
  <si>
    <t>5900-181</t>
  </si>
  <si>
    <t>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products: AXIS T91B61 Wall bracket for use with AXIS P55, P56, Q60 and Q61-series or fixed dome pendant kits.</t>
  </si>
  <si>
    <t>5503-551</t>
  </si>
  <si>
    <t>Metal sunshield for AXIS T98A-VE Surveillance Cabinet series. Reduces the temperature inside the cabinet, caused by sun radiation, with up to 15°C (27°F).</t>
  </si>
  <si>
    <t>5505-651</t>
  </si>
  <si>
    <t>Door lock for AXIS T98A surveillance cabinet. Uses a generic key but it is possible to change locking cylinder to a unique key solution (not supplied from Axis)</t>
  </si>
  <si>
    <t>5504-931</t>
  </si>
  <si>
    <t>The corridor format bracket makes it possible to mount a camera rotated 90 degrees inside the AXIS T93F05 and AXIS T93F20 housings to enable a vertically oriented, "portrait"-shaped video stream from the camera. Includes built-in camera heater (only applicable when mounted in AXIS T93F20).</t>
  </si>
  <si>
    <t>5506-381</t>
  </si>
  <si>
    <t>The corridor format bracket makes it possible to mount a camera rotated 90 degrees inside the AXIS T93F10 housing to enable a vertically oriented, "portrait"-shaped video stream from the camera. Included with built-in camera heater.</t>
  </si>
  <si>
    <t>5505-331</t>
  </si>
  <si>
    <t>Camera holder plate for mounting an AXIS Q1614 in a AXIS T92E05 and AXIS T92E20 housing. Or change the camera unit inside an AXIS P135X-E outdoor camera.</t>
  </si>
  <si>
    <t>5505-341</t>
  </si>
  <si>
    <t>Kit for mounting an AXIS Q1614 in a AXIS T92E05/AXIS T92E20 housing produced before 2014. Or change the camera unit inside an AXIS P134X-E outdoor camera.</t>
  </si>
  <si>
    <t>02359-001</t>
  </si>
  <si>
    <t>IP66, IK10 and NEMA 4X rated outdoor-ready surveillance cabinet. Protects accessory devices such as power supply, media converter, and midspan from tough weather and vandalism. Mounting bracket for wall, DIN-rail, device mounting bracket and Electrical safety cover is included.  Similar to T98A15 but door is deeper by 4'' allowing door to be shut with power supply and switch in it.</t>
  </si>
  <si>
    <t>02672-001</t>
  </si>
  <si>
    <t>AXIS TP3826-E housing is an outdoor housing for selected AXIS M39 and P39 cameras. It enables the cameras to be mounted outside vehicles such as buses, trams, trucks or emergency vehicles.</t>
  </si>
  <si>
    <t>01608-001</t>
  </si>
  <si>
    <t>Smoked dome with anti-scratch hard coating. Compatible with AXIS M42 series. 4x domes per pack.</t>
  </si>
  <si>
    <t>01607-001</t>
  </si>
  <si>
    <t>Smoked dome in polycarbonate. IK09 vandal resistant. Compatible with AXISM5525-E. Single pack.</t>
  </si>
  <si>
    <t>02236-001</t>
  </si>
  <si>
    <t>A white metal casing for indoor/outdoor use that is compatible with:  M3205-LVE, M3206-LVE,  P3245-LVE, P3245-VE,  P3247-LVE, AXIS P3248-LVE.  It is IK 10/IP66, has a 3/4 conduit entry and is easy to install.  This casing targeted for corrections and other segments that require a tough metal casing.</t>
  </si>
  <si>
    <t>5506-161</t>
  </si>
  <si>
    <t>Spare part skin covers for the AXIS P56 Series. Both the camera cover and the ring around the dome are included. 5 pcs.</t>
  </si>
  <si>
    <t>5505-991</t>
  </si>
  <si>
    <t>Skin covers compatible with AXIS P39-R cameras for changing the appearance of the camera, simplify re-painting or covering screws. White color. 10 pcs.</t>
  </si>
  <si>
    <t>5506-001</t>
  </si>
  <si>
    <t>Skin covers compatible with AXIS P39-R cameras for changing the appearance of the camera, simplify re-painting or covering screws. Black color. 10 pcs.</t>
  </si>
  <si>
    <t>5507-421</t>
  </si>
  <si>
    <t>Smoked dome for AXIS M3044-V/45-V/46-V SM DOME. 5 pcs.</t>
  </si>
  <si>
    <t>5506-151</t>
  </si>
  <si>
    <t>Smoked dome for AXIS P56 Series cameras.</t>
  </si>
  <si>
    <t>5801-501</t>
  </si>
  <si>
    <t>Smoked dome with anti-scratch hard coating. Compatible with AXIS P38 and AXIS Q36 series.</t>
  </si>
  <si>
    <t>02401-001</t>
  </si>
  <si>
    <t>Standard clear dome with anti-scratch hard coating. Compatible with AXIS Q6074, 75, 78-E cameras. Weather-resistant and chemical-resistant. Replacement dome only.</t>
  </si>
  <si>
    <t>02576-001</t>
  </si>
  <si>
    <t>Accessory clear dome with special hydrophilic coating. Helps to prevent water droplets from covering the dome in rainy conditions. The coating also provides a self-cleaning effect that helps carry away dirt and dust by rain-wash. Compatible with Q6315-LE.</t>
  </si>
  <si>
    <t>5504-791</t>
  </si>
  <si>
    <t>Smoked dome in a special nylon blend with superior stress and chemical resistance. Compatible with AXIS Q604x-S and Q6055-S cameras. Single-pack.</t>
  </si>
  <si>
    <t>01918-001</t>
  </si>
  <si>
    <t>4P Black casing for M3115/6 LVE. Black accessory casing that replaces the white original casing for changing the appearance of the camera.</t>
  </si>
  <si>
    <t>02334-001</t>
  </si>
  <si>
    <t>4 pack of outdoor-ready skin covers compatible with AXIS M4308-PLE for changing the appearance of the camera, simplify re-painting and covering screws.  Black color. 4 pcs per pack.</t>
  </si>
  <si>
    <t>02578-001</t>
  </si>
  <si>
    <t>4 Pack black casing to change the appearance of the product.  Compatible with M3085-V, M3086-V, M3088-V.</t>
  </si>
  <si>
    <t>01623-001</t>
  </si>
  <si>
    <t>Accessory black casing for selected AXIS P32 indoor cameras. 4pcs bulk pack.</t>
  </si>
  <si>
    <t>01626-001</t>
  </si>
  <si>
    <t>Accessory black casing for selected AXIS M32 and P32 outdoor cameras. Pre-assembled with anti-loss screws. 4pcs bulk pack.</t>
  </si>
  <si>
    <t>01624-001</t>
  </si>
  <si>
    <t>Smoked dome with anti-scratch hard coating. Compatible with selected AXIS P32 indoor cameras. 4pcs bulk pack.</t>
  </si>
  <si>
    <t>01627-001</t>
  </si>
  <si>
    <t>Smoked dome with anti-scratch hard coating. Compatible with selected AXIS M32 and P32 outdoor cameras. 4pcs bulk pack.</t>
  </si>
  <si>
    <t>02005-001</t>
  </si>
  <si>
    <t>4 pack black dome cover for AXIS P3925-R. Replaces the standard white dome cover.</t>
  </si>
  <si>
    <t>02004-001</t>
  </si>
  <si>
    <t>4 pack black dome cover for AXIS P3935-LR. Replaces the standard white dome cover.</t>
  </si>
  <si>
    <t>02237-001</t>
  </si>
  <si>
    <t>A ventless metal casing for P3717/19-PLE and following products.  USP 797/800 has very strict cleaning requirements for Hazardous, non-Hazardous and Ante rooms in an infusion or inpatient pharmacy setting. Ventless metal casing allows cleaning agent to wipe down the cameras easily..
It is easy to install in a fast way and is IK9/IP66 rated.</t>
  </si>
  <si>
    <t>02244-001</t>
  </si>
  <si>
    <t>Accessory black dome casing for AXIS P3727-PLE.  The dome and casing are included.</t>
  </si>
  <si>
    <t>02391-001</t>
  </si>
  <si>
    <t>Smoked dome for AXIS P3717-PLE, AXIS P3719-PLE, AXIS P3727-PLE. The smoked dome can replace the clear dome delivered with the camera.</t>
  </si>
  <si>
    <t>02357-001</t>
  </si>
  <si>
    <t>Accessory casing compatible with AXIS P3818-PVE. Includes anti loss screws, weather cover, cover lid, and cover top.</t>
  </si>
  <si>
    <t>02492-001</t>
  </si>
  <si>
    <t>Accessory black casing for AXIS P3265-LV, V. 4pcs bulk pack.</t>
  </si>
  <si>
    <t>02496-001</t>
  </si>
  <si>
    <t>Accessory black casing for AXIS P3265-LVE 9 mm. Pre-assembled with anti-loss screws. 4pcs bulk pack.</t>
  </si>
  <si>
    <t>01820-001</t>
  </si>
  <si>
    <t>Accessory clear dome with special hydrophilic coating. Helps to prevent water droplets from covering the dome in rainy conditions. The coating also provides a self-cleaning effect that helps carry away dirt and dust by rain-wash. Compatible with AXIS P3807-PLE, AXIS Q3615-VE  and AXIS Q3617-VE. Single pack</t>
  </si>
  <si>
    <t>02498-001</t>
  </si>
  <si>
    <t>Accessory black casing for AXIS P3265-LVE 22 mm, P3267-LV, P3267-LVE,  P3268-LV, P3268-LVE.  
Pre-assembled with anti-loss screws. 4pcs bulk pack.</t>
  </si>
  <si>
    <t>02356-001</t>
  </si>
  <si>
    <t>Accessory casing compatible with Q3819-PVE.  Includes anti loss screws, weather cover, cover lid, and cover top.</t>
  </si>
  <si>
    <t>02512-001</t>
  </si>
  <si>
    <t>Smoked dome with anti-scratch hard coating. Compatible with AXIS Q3536-LVE, AXIS Q3538-LVE. 5x domes per pack.</t>
  </si>
  <si>
    <t>01817-001</t>
  </si>
  <si>
    <t>Accessory clear dome with special hydrophilic coating. Helps to prevent water droplets from covering the dome in rainy conditions. The coating also provides a self-cleaning effect that helps carry away dirt and dust by rain-wash. Compatible with selected cameras from AXIS Q61 series that support IR illumination, e.g.: AXIS Q6125-LE. Single pack.</t>
  </si>
  <si>
    <t>02399-001</t>
  </si>
  <si>
    <t>Standard smoked dome with anti-scratch hard coating. Compatible with AXIS Q60-E cameras. Weather-resistant and chemical-resistant. Rubber gasket, ring compass, ring support included. Single pack.</t>
  </si>
  <si>
    <t>5500-601</t>
  </si>
  <si>
    <t>Clear and Smoked plastic dome for AXIS 233D dome cameras</t>
  </si>
  <si>
    <t>02629-001</t>
  </si>
  <si>
    <t>Outdoor accessory weathershield for AXIS P3265-LVE, P3267-LVE, P3268-LVE. A black accessory weathershield that goes well with black casing and smoked dome.  The underside of the cover is specially coated with matte black anti-reflective coating to prevent reflections from external light sources. Anti-loss screws included. Bulk 2 pack.</t>
  </si>
  <si>
    <t>02428-001</t>
  </si>
  <si>
    <t>Accessory black dome cover for AXIS M5000 &amp; AXIS M5000-G. Includes dome and cover, 4 SCREW TX+ 8 DOME FLANGE, and 2 spring clips.</t>
  </si>
  <si>
    <t>02550-001</t>
  </si>
  <si>
    <t>Accessory smoked dome with anti-scratch hard coating. Compatible with AXIS P3265-LVE 22 mm, P3267-LV, P3267-LVE, P3268-LV, P3268-LVE. 4pcs bulk pack.</t>
  </si>
  <si>
    <t>02618-001</t>
  </si>
  <si>
    <t>Smoked dome accessory with anti-scratch hard coating. Compatible with:AXIS M3215-LVE, AXIS M3216-LVE. 4pcs bulk pack.</t>
  </si>
  <si>
    <t>02480-001</t>
  </si>
  <si>
    <t>AXIS TP3819-E Dome Smoked, is a smoked dome and is offered as an optional accessory for AXIS P4705-PLVE and P4707-PLVE.</t>
  </si>
  <si>
    <t>02584-001</t>
  </si>
  <si>
    <t>AXIS TP3825-E Weathershield Black, is a black weathershield and is offered as an optional accessory for AXIS P4705-PLVE and P4707-PLVE.</t>
  </si>
  <si>
    <t>02435-001</t>
  </si>
  <si>
    <t>AXIS TF1803-RE Lens Protector 4P is a bulk pack of 4x Lens Protectors for AXIS F2135-RE. AXIS TF1803-RE is highly recommended to protect the sensor lens when AXIS F2135-RE is installed in harsh environments such as on the coast line, hot places with direct sun exposure on the sensor or if the sensor is subject to strong detergents.
AXIS TF1803-RE is IK10 rated.</t>
  </si>
  <si>
    <t>02434-001</t>
  </si>
  <si>
    <t>AXIS TF1802-RE Lens Protector 4P is a bulk pack of 4 Lens protectors for AXIS F2105-RE standard sensor.
AXIS TF1802-RE Lens Protector is highly recommended to protect the sensor lens when AXIS F2105-RE is installed in harsh environments such as on the coastline, hot places with direct sun exposure on the sensor or if the sensor is subject to strong detergents.
AXIS TF1802-RE is IK10 rated.</t>
  </si>
  <si>
    <t>02213-001</t>
  </si>
  <si>
    <t>AXIS TF1801-R Lens Hood 4P is a bulk pack of 4x Lens Hood for AXIS F2105-RE standard sensor and AXIS F2135-RE fisheye sensor.
The Lens Hood avoids reflections on the sensor unit lens when used as front facing camera onboard a vehicle. Lens Hood is made of silicone.</t>
  </si>
  <si>
    <t>02701-021</t>
  </si>
  <si>
    <t>AXIS TP3827 Clear Dome Cover 10p is bulk pack of 10 original top cover with dome for AXIS M3905-R and AXIS P3905-R MkIII cameras.</t>
  </si>
  <si>
    <t>02702-021</t>
  </si>
  <si>
    <t>AXIS TP3830 Top Cover Black 10p is a bulk pack of 10 top covers black without dome compatible with AXIS M3905-R and P3905-R MkIII cameras.</t>
  </si>
  <si>
    <t>02804-001</t>
  </si>
  <si>
    <t>Smoked dome accessory with anti-scratch hard coating. Compatible with AXIS Q3626/8-VE.</t>
  </si>
  <si>
    <t>02828-001</t>
  </si>
  <si>
    <t>Accessory casing with ring, and 4 anti-loss screws.</t>
  </si>
  <si>
    <t>02573-001</t>
  </si>
  <si>
    <t>AXIS TM3814 Skin Cover Black 4-Pack, are outdoor-ready skin covers compatible with AXIS M4317/M4318-PLVE cameras for changing the appearance of the camera, simplify re-painting and covering screws. Black color.</t>
  </si>
  <si>
    <t>02731-001</t>
  </si>
  <si>
    <t>Black accessory casings for AXIS M42 series. Replaces the original white casings. 4-piece bulk pack.</t>
  </si>
  <si>
    <t>02819-001</t>
  </si>
  <si>
    <t>Cover top black casing for AXIS M4327-P and AXIS M4328-P. Comes in 4 Pack.</t>
  </si>
  <si>
    <t>02820-001</t>
  </si>
  <si>
    <t>Vandal case accessory with dome for AXIS M4327-P and M4328-P. Comes in 4 pack.</t>
  </si>
  <si>
    <t>02938-001</t>
  </si>
  <si>
    <t>Hard coated clear dome for AXIS Q6114-E/Q6115-E.  Includes an O-ring.</t>
  </si>
  <si>
    <t>02939-001</t>
  </si>
  <si>
    <t>Hard coated scratch resistant smoked dome for AXIS Q6124-E, Q6128-E, Q6154-E, Q6155-E.  Includes O-Ring.</t>
  </si>
  <si>
    <t>02871-001</t>
  </si>
  <si>
    <t>Accessory black dome casing for AXIS P3735-PLE, AXIS P3737-PLE, AXIS P3738-PLE. Casing with 4 screws anti loss TR20 included.  Dome not included..</t>
  </si>
  <si>
    <t>02872-001</t>
  </si>
  <si>
    <t>Accessory Smoked dome for AXIS P3735-PLE, AXIS P3737-PLE, AXIS P3738-PLE.
The smoked dome can replace the clear dome delivered with the camera.</t>
  </si>
  <si>
    <t>02325-001</t>
  </si>
  <si>
    <t>Wall mount in electro-polished 316L stainless steel for AXIS XPQ1785, designed for harsh industrial environments. Max load 150 kg / 331 lb.</t>
  </si>
  <si>
    <t>02343-001</t>
  </si>
  <si>
    <t>Pole mount in electro-polished 316L stainless steel for use together with AXIS TQ1001-E WALL MOUNT, designed for harsh industrial environments. Pole diameters 50-150 mm (2" - 6"). Max load 150 kg / 331 lb.</t>
  </si>
  <si>
    <t>02648-001</t>
  </si>
  <si>
    <t>Corner bracket for AXIS XPQ1785 Explosion-protected PTZ Camera, to be used with AXIS TQ1001-E Wall Mount. Electro-polished stainless steel (316L) for harsh industrial and maritime environments. Max load 150 kg / 331 lb.</t>
  </si>
  <si>
    <t>02762-001</t>
  </si>
  <si>
    <t>Explosion-protection certified "Ex d" M20x1.5 to 3/4" NPT nickel-plated brass thread reduction adapter. Worldwide certifications for use in Class I/II/III Div 1, Class I Zone 1, 21 and Zone 1, 21.</t>
  </si>
  <si>
    <t>5801-931</t>
  </si>
  <si>
    <t>The power supply is UL certified and made of epoxy powder coated copper free aluminum with stainless steel cover bolts and hinges. It is pre-mounted with fuses, terminals, RJ45 coupler and 115/230 V AC transformer, which provides 24 V AC for Explosion Protected Cameras. The cabinet has 3 open ¾”NPT cable entries and a fourth plugged entry and is Class I, Div 1 &amp; 2, Class II, Div 1 &amp; 2, Class 3, cUL to CSA C22.2 No. 30, No. 25 and NEMA 3 &amp; 4 certified for temperatures between -40°C and +55°C. Weight is 67.3 Ib (30.5 kg).</t>
  </si>
  <si>
    <t>5507-191</t>
  </si>
  <si>
    <t>The Electro-polished 316L stainless steel pole bracket is specifically designed for top mounting installations of XF40 and suitable for onshore, offshore, marine and heavy industrial applications. It features a swivel movement of pan ±90° and tilt ±45° and its weight is 1.1kg.</t>
  </si>
  <si>
    <t>5507-201</t>
  </si>
  <si>
    <t>Electro-polished 316L stainless steel wall mount for XF40, designed for onshore, offshore, marine and heavy industrial applications. Can also be used in conjunction with Bracket Pole Clamp Adaptor XF40 EX for pole mounting. It features a swivel movement of pan ±90° and tilt ±45° and its weight is 2.5 kg.</t>
  </si>
  <si>
    <t>5507-221</t>
  </si>
  <si>
    <t>Pole mounting explosion protected fixed network cameras is made simple using this electo-polished 316L stainless steeel Ex Pole mount XF40, accompanied by the requisite Ex Wall Mount XF40. The Ex Pole Mount XF40 is specifically designed to mount Ex Wall Mount XF40 to poles of a diameter from 90mm to 120mm. Weight 4.2 kg.</t>
  </si>
  <si>
    <t>01569-001</t>
  </si>
  <si>
    <t>Stainless steel (1.4404 / 316L) wall bracket for fixed explosion-protected cameras in the ExCam range, includes hinge and mounting material.</t>
  </si>
  <si>
    <t>01930-001</t>
  </si>
  <si>
    <t>Replacement wiper blade for ExCam XF Q1785. Natural black rubber, 54mm, 10-pack.</t>
  </si>
  <si>
    <t>02029-001</t>
  </si>
  <si>
    <t>Plastic protective film for the front glass of the F101-A explosion-protected cameras. For use in highly corrosive atmospheres like hydrogen fluoride (HF) gas. Set of 5.</t>
  </si>
  <si>
    <t>02747-001</t>
  </si>
  <si>
    <t>Explosion-protected PoE++ switch and  for use with up to 8 cameras, certified for use in hazardous areas according to ATEX and IECEx, in an Ex d copper free and sea water resistant aluminum enclosure. Model name: T04.6-D.BOR-8PoE++-1000BaseXX. Ex II 2G Ex d IIC [op pr] T5 Gb, Ex II 2D Ex t IIIC T95°C Db IP66, operating temperature -60°C to +50°C. Input voltage 100 VAC – 240VAC, network uplink 2x 10BASE-T/100BaseTX/1000BASE-T, 2x SFP, network output 8x PoE++ IEEE802.3at/bt, max 60W/port).</t>
  </si>
  <si>
    <t>02798-001</t>
  </si>
  <si>
    <t>Explosion-protection certified "Ex d" M25x1.5 to 3/4" NPT nickel-plated brass thread reduction adapter. Worldwide certifications for use in Class I/II/III Div 1, Class I Zone 1, 21 and Zone 1, 21.</t>
  </si>
  <si>
    <t>02797-001</t>
  </si>
  <si>
    <t>Explosion-protection certified "Ex d" M20x1.5 to 1/2" NPT nickel-plated brass thread reduction adapter. Worldwide certifications for use in Class I/II/III Div 1, Class I Zone 1, 21 and Zone 1, 21.</t>
  </si>
  <si>
    <t>02799-001</t>
  </si>
  <si>
    <t>Explosion-protection certified "Ex d" M25x1.5 to M20x1.5 nickel-plated brass thread reduction adapter. Worldwide certifications for use in Class I/II/III Div 1, Class I Zone 1, 21 and Zone 1, 21.</t>
  </si>
  <si>
    <t>02387-001</t>
  </si>
  <si>
    <t>Stainless steel (316L) weather shield for AXIS XPQ1785.</t>
  </si>
  <si>
    <t>02801-001</t>
  </si>
  <si>
    <t>Stainless steel (316L) weather shield for AXIS XFQ1656.</t>
  </si>
  <si>
    <t>02802-001</t>
  </si>
  <si>
    <t>Swivel joint in stainless steel (316L) for flexible mounting of AXIS XFQ1656 on AXIS TQ1001-E Wall Mount.</t>
  </si>
  <si>
    <t>02803-001</t>
  </si>
  <si>
    <t>Silicon wiper blade spare part for AXIS XFQ1656, sold in quantity of 5.</t>
  </si>
  <si>
    <t>02800-001</t>
  </si>
  <si>
    <t>Replacement washer nozzle in stainless steel (316L) for AXIS XFQ1656.</t>
  </si>
  <si>
    <t>02824-001</t>
  </si>
  <si>
    <t>Replacement 2-pin power connector with 7.62mm pitch, for AXIS XFQ1656.</t>
  </si>
  <si>
    <t>02823-001</t>
  </si>
  <si>
    <t>Replacement 2-pin AUX connector with 5.08mm pitch, for AXIS XFQ1656.</t>
  </si>
  <si>
    <t>02825-001</t>
  </si>
  <si>
    <t>Replacement 6-pin I/O connector with 3.81mm pitch, for AXIS XFQ1656.</t>
  </si>
  <si>
    <t>01706-001</t>
  </si>
  <si>
    <t>1.5" NPT Male-to-Male coupler used to connect any AXIS Pendant Kit (e.g.: AXIS T94A01D) to a legacy mount with Female NPT or NPS thread (e.g.: 3rd party wall mount). Useful in retrofitting legacy cameras in existing installations. Lock nut included. Material:Aluminum with black anodizing. 
Note: The National Pipe Taper (NPT) is a U.S. standard for tapered threads used on threaded pipes and fittings.  The National Pipe Straight (NPS) threads are straight (parallel).  Both NPT and NPS have the same thread angle, shape, and pitch (threads per inch).</t>
  </si>
  <si>
    <t>5026-411</t>
  </si>
  <si>
    <t>Wall mount bracket for AXIS T8640 Ethernet over Coax adapter base or device unit.</t>
  </si>
  <si>
    <t>5026-431</t>
  </si>
  <si>
    <t>DIN rail clip for AXIS 8640 Ethernet over Coax adapter.</t>
  </si>
  <si>
    <t>5026-421</t>
  </si>
  <si>
    <t>Rack mount bracket for AXIS T8640 Ethernet over Coax adapter (8 units in 1U).</t>
  </si>
  <si>
    <t>5017-027</t>
  </si>
  <si>
    <t>DIN rail clip for AXIS Q7401, AXIS P8221 and AXIS 7701.</t>
  </si>
  <si>
    <t>5017-028</t>
  </si>
  <si>
    <t>DIN rail clip for AXIS M7014 and AXIS P7214</t>
  </si>
  <si>
    <t>5503-194</t>
  </si>
  <si>
    <t>DIN rail clip for AXIS Q7424-R.</t>
  </si>
  <si>
    <t>5017-041</t>
  </si>
  <si>
    <t>Holding device for pendant mounted cameras. For use with 3/4" pipes with NPS or NPT threading. Compatible with all cameras with standard tripod threading.</t>
  </si>
  <si>
    <t>5017-051</t>
  </si>
  <si>
    <t>Holding device for pendant mounted cameras. For use with 1,5" pipes with NPS or NPT threading. Compatible with all cameras with standard tripod threading.</t>
  </si>
  <si>
    <t>5503-091</t>
  </si>
  <si>
    <t>Pipe adapter step up from 3/4" NPT thread to 1.5" NPS thread. Compatible with all pendant kits that are made for the AXIS T91A range of brackets.</t>
  </si>
  <si>
    <t>5507-331</t>
  </si>
  <si>
    <t>Plastic mounting kit with stand and clamp for flexible moutning of Axis products with tripod thread.</t>
  </si>
  <si>
    <t>5017-111</t>
  </si>
  <si>
    <t>Plastic camera stand. Original stand for the AXIS M11-series.</t>
  </si>
  <si>
    <t>01464-001</t>
  </si>
  <si>
    <t>10-pack threaded ceiling mount for quick installation under ceiling tiles. Compatible with cameras with standard 1/4"-20 UNC tripod thread. Total length 80mm (3") with thread length 65mm (2.5"). Threaded rod in nylon, counter nut with friction pad. 10-piece bulk pack.</t>
  </si>
  <si>
    <t>01612-001</t>
  </si>
  <si>
    <t>4-pack of ceiling mount accessory for mounting Axis cameras and stands on a variety of drop-ceiling tile grid system. Compatible with Axis Safety Wire. Color: Axis white. Bulk pack.
Suitable tile grid (T-bar) dimensions: 15mm(0.6in)/24mm(0.9in)/35mm(1.4in).
Suitable ceiling tiles type: square-edge, tegular edge.</t>
  </si>
  <si>
    <t>01467-001</t>
  </si>
  <si>
    <t>4-pack of lighting track mounts. Color: white. Compatible with universal 3-circuit lighting track systems and selected linear trunking systems. Compatible with a wide range of Axis cameras and camera stands.</t>
  </si>
  <si>
    <t>01474-001</t>
  </si>
  <si>
    <t>4-pack of lighting track mounts. Color: black. Compatible with universal 3-circuit lighting track systems and selected linear trunking systems. Compatible with a wide range of Axis cameras and camera stands.</t>
  </si>
  <si>
    <t>01232-001</t>
  </si>
  <si>
    <t>Rack mount kit for AXIS T8508 PoE+ Network Switch</t>
  </si>
  <si>
    <t>5506-621</t>
  </si>
  <si>
    <t>Black aluminum stand for wall or hard ceiling mount. A cable hole in the base of the stand makes it possible to hide the hole in the wall out of which the cable is routed. A snap on cover gives a clean look without visible screws. Compatible with all standard tripod thread cameras e.g. AXIS M11, P13, Q16 series.</t>
  </si>
  <si>
    <t>5506-611</t>
  </si>
  <si>
    <t>White aluminum stand for wall or hard ceiling mount. A cable hole in the base of the stand makes it possible to hide the hole in the wall out of which the cable is routed. A snap on cover gives a clean look without visible screws. Compatible with all standard tripod thread cameras e.g. AXIS M11, P13, Q16 series.</t>
  </si>
  <si>
    <t>5503-971</t>
  </si>
  <si>
    <t>Pole mount bracket compatible with all cameras with standard tripod threading (1/4"-20 UNC)</t>
  </si>
  <si>
    <t>01164-001</t>
  </si>
  <si>
    <t>AXIS T91B47 Pole Mount for indoor and outdoor installations, for poles with diameter between 100-410 mm (4"-16”). Includes 1 pair of AXIS Stainless Steel Straps 1450mm (57") with TX30 screw interface for ease-of-installation. AXIS T91B47 is directly compatible with a wide range of Axis cameras.</t>
  </si>
  <si>
    <t>01165-001</t>
  </si>
  <si>
    <t>AXIS T91B47 Pole Mount for indoor and outdoor installations, for poles with diameter between 50-150mm (2"-6"). Includes 1 pair of AXIS Stainless Steel Straps 570mm (22.5") with TX30 screw interface for ease-of-installation. AXIS T91B47 is directly compatible with a wide range of Axis cameras.</t>
  </si>
  <si>
    <t>01470-001</t>
  </si>
  <si>
    <t>Aluminum Pole Mount for indoor and outdoor installations, for poles with diameter between 100-410 mm (4"-16”). Includes 1 pair of AXIS Stainless Steel Straps 1450mm (57") with TX30 screw interface for ease-of-installation. AXIS T91B57 is compatible with mounts such as AXIS T91G61, T91H61, and AXIS T98A Surveillance Cabinet series. Color: Axis white.</t>
  </si>
  <si>
    <t>01446-001</t>
  </si>
  <si>
    <t>Aluminum Pole Mount in Urban Grey color. For indoor and outdoor installations. Suitable for poles diameters between 100-410 mm (4"-16”). Includes 1 pair of AXIS Stainless Steel Straps 1450mm (57") with TX30 screw interface for ease-of-installation. AXIS T91B57 is compatible with mounts such as AXIS T91G61, T91H61, and AXIS T98A Surveillance Cabinet series.</t>
  </si>
  <si>
    <t>01473-001</t>
  </si>
  <si>
    <t>Outdoor-ready, powder-coated aluminum pole mount with 1.5" NPS thread for fixed dome pendant kits. Includes insect-proof cable gasket and 1 pair of stainless steel straps (with TX30 screw) for pole diameter between 65-165mm (2.5"-6.5"). White in color.</t>
  </si>
  <si>
    <t>01149-001</t>
  </si>
  <si>
    <t>Pole mount for our outdoor midspans and switch.</t>
  </si>
  <si>
    <t>01951-001</t>
  </si>
  <si>
    <t>AXIS TD9301 Outdoor Midspan Pole Mount for outdoor midspans, like AXIS 30W Outdoor Midspan.</t>
  </si>
  <si>
    <t>5504-821</t>
  </si>
  <si>
    <t>Chromated and powder coated aluminum wall mount with 1.5" NPS thread for fixed dome pendant kits. Cable routing from behind or through 3/4" conduit hole on the side. Includes mounting plate, pipe seal and conduit hole cover. Color: White</t>
  </si>
  <si>
    <t>5506-481</t>
  </si>
  <si>
    <t>Wall mount with internal cable canal for dome cameras with 1.5" NPS thread, compatible with Axis pendant kits. IK10 and NEMA 4X rated. Powder coated aluminum for indoor and outdoor installations.</t>
  </si>
  <si>
    <t>5506-951</t>
  </si>
  <si>
    <t>Aluminum wall mount with IP66 compartment to safely accommodate power and connectivity accessories (e.g. PoE midspan). IK10 and NEMA 4X rated in Axis white color. Includes a pre-terminated IP66 rated RJ45 connector. Compatible with wide range of Axis cameras, incl. AXIS M55, P56, Q37, Q60, Q61 Series.</t>
  </si>
  <si>
    <t>01444-001</t>
  </si>
  <si>
    <t>Aluminum wall mount with IP66 compartment to safely accommodate power and connectivity accessories (e.g. PoE midspan). IK10 and NEMA 4X rated in Urban Grey color to match AXIS Q62 series. Includes a pre-terminated IP66 rated RJ45 connector. Compatible with wide range of Axis cameras.</t>
  </si>
  <si>
    <t>02035-001</t>
  </si>
  <si>
    <t>AXIS TS2901 Appliance Stand is a stand compatible with AXIS S2208 and AXIS S2212 Appliances which allows the unit to be mounted vertically, on a table or shelf. The appliance is secured to the stand with the 4 included screws.
Mounted vertically, the appliance will take even less space than it usually does, leaving more space for other activities.
The stand itself can be screwed to the table/shelf, which is a simple way to secure the appliance against light thefts and from falling. It can also lie on the table, when using the included rubber feet.</t>
  </si>
  <si>
    <t>5507-641</t>
  </si>
  <si>
    <t>AXIS T91H61 Wall Mount is designed with a built-in RJ45 cable and connectionto, and spacious compartment for connectivity accessories such as midspans and media converters. The wall mount is impact-resistant (IK10) and weather-resistant (IP66, NEMA 4X) for indoor and outdoor use. The 1.5" NPS thread mount ensures compatibility with all pendant kits for Axis fixed dome cameras.</t>
  </si>
  <si>
    <t>5506-681</t>
  </si>
  <si>
    <t>Wall mount for AXIS Q3505-SVE, made of stainless steel.</t>
  </si>
  <si>
    <t>5901-331</t>
  </si>
  <si>
    <t>Aluminum wall mount for Axis positioning cameras and positioning units. Robust and impact-resistant. Compatible with Axis ACI 3/4” conduit adapters, and offers multiple cable entries. Cables can be routed through the back or, by using a conduit connection, from each side or from the bottom. Suitable for indoor and outdoor use.</t>
  </si>
  <si>
    <t>01445-001</t>
  </si>
  <si>
    <t>Robust and impact-resistant aluminum wall mount for selected Axis PTZ and positioning cameras. Multiple cable entry points for 3/4” (M25) conduit pipes. Suitable for indoor and outdoor use. Color: Urban Grey.</t>
  </si>
  <si>
    <t>5507-271</t>
  </si>
  <si>
    <t>Made for parapet and wall installations. Telescopic arm with adjustable length between 783 mm (30.1 in) to 1033 mm (40.7 in) for compensating different parapet thicknesses or obstructive elements on the facade of the building. It can Swivel round its own axis 180 degrees, allowing mounting/maintain the camera easily and safely from the rooftop. The mount is intended for outdoor fixed and PTZ dome cameras supporting 1.5” NPS thread. A retrofit mounting bracket (optional accessory) makes it possible to reuse holes drilled for Pelco’s PTZ dome parapet mount.</t>
  </si>
  <si>
    <t>5507-501</t>
  </si>
  <si>
    <t>Retrofit adapter mount bracket for re-using holes drilled from Pelco’s PTZ dome parapet mount, or for increasing the attachment area towards the parapet.</t>
  </si>
  <si>
    <t>5507-451</t>
  </si>
  <si>
    <t>Indoor/outdoor telescopic ceiling mount. Expands between 1 m (39") and 2 m (79"). Features a swivel action to prevent breaking if hit by forklifs or high vehicles. Can be mounted on a sloped ceiling. Accessory extension pipes (Not included) for a maximum lengh of 5 m (197"). Compatible with all Axis pendant kits featuring a 1,5” NPS thread and the AXIS T91A05 Camera holder for fixed cameras.</t>
  </si>
  <si>
    <t>5507-461</t>
  </si>
  <si>
    <t>The indoor/outdoor ceiling mount is ideal for low ceiling installations such as parking houses, with swivel action to prevent breaking if hit. Can be mounted in a sloped ceilings/soffits to compensate angles up to 45 degrees. Available accessory extension pipes (Not included) of 30 cm (12”) or 1 meter (39”) to enable correct camera height for the specific environment. Compatible with all Axis pendant kits featuring a 1,5” NPS thread and the AXIS T91A05 Camera holder for fixed cameras.</t>
  </si>
  <si>
    <t>5507-491</t>
  </si>
  <si>
    <t>Extension pipe for AXIS T91B50 and AXIS T91B51. Length 30 cm (12").</t>
  </si>
  <si>
    <t>5507-481</t>
  </si>
  <si>
    <t>Extension pipe for AXIS T91B50 and AXIS T91B51. Length 100 cm (39").</t>
  </si>
  <si>
    <t>01189-001</t>
  </si>
  <si>
    <t>Twin-pack (bulk). Includes 2x indoor telescopic ceiling mounts, extendable between 1m to 1.8m (3.2 to 6ft) at 10cm (4") intervals. Compatible with Axis pendant kits and camera holder with 3/4" conduit interface. Suitable for vertical and horizontal mounting.</t>
  </si>
  <si>
    <t>5504-641</t>
  </si>
  <si>
    <t>Chromated and powder coated aluminum ceiling mount 75 cm / 29.5 inch compatible with fixed dome pendant kits and AXIS P55-series and AXIS Q60-series  PTZ dome cameras. Cable routing from behind or through 3/4" conduit hole on the side. Includes mounting plate, pipe seal, conduit hole cover and AXIS T94A01D Pendant Kit for PTZ dome cameras. Color: White</t>
  </si>
  <si>
    <t>5017-641</t>
  </si>
  <si>
    <t>Corner Bracket that is compatible with several wall mounts: AXIS T91B61 Wall Mount, AXIS T91D61 Wall Mount 1.5” NPS, AXIS T91G61 Wall Mount, AXIS T91H61 Wall Mount, AXIS T91L61 Wall-and-Pole Mount.  These wall mounts in turn are compatible with AXIS P55-series, AXIS Q60/61/63-series, AXIS M32-series, AXIS Q37-series, AXIS M55-series, AXIS P56-series and their associated pendant kits.</t>
  </si>
  <si>
    <t>5506-691</t>
  </si>
  <si>
    <t>Pole mount bracket for AXIS Q35-SLVE stainless steel cameras. Compatible with AXIS T91F61 Wall mount. Made of marine-grade stainless steel. Includes 1 pair marine-grade (SS316L) stainless steel straps with TX30 screw interface for ease-of-installation. Straps length 1450mm (57"), suitable for pole diameter range 100-410mm (4"-16").</t>
  </si>
  <si>
    <t>5503-781</t>
  </si>
  <si>
    <t>Pipe seal for AXIS T91A6, to protect from dust, water and bugs.</t>
  </si>
  <si>
    <t>5901-421</t>
  </si>
  <si>
    <t>Aluminum conduit back box for wall or pole mount. Space for outdoor power supply, and electrical connection boxes. Steel straps for pole mount are sold separately. Recommended to use with POWER SUPPLY PS24 240W (not included).</t>
  </si>
  <si>
    <t>5901-301</t>
  </si>
  <si>
    <t>For attaching AXIS Q61 PTZ network camera to AXIS Q6000-E MkII PTZ network camera.</t>
  </si>
  <si>
    <t>5502-431</t>
  </si>
  <si>
    <t>Pendant kit for the AXIS Q60-series and AXIS P55-series PTZ Network Cameras, enables mount on standard '1,5" NPT threaded brackets. White.</t>
  </si>
  <si>
    <t>5506-181</t>
  </si>
  <si>
    <t>Bracket for mounting an AXIS P56 Series camera in a hard ceiling. For indoor and outdoor installations. 3/4" conduit hole, compatible with ACI adapters.</t>
  </si>
  <si>
    <t>5801-601</t>
  </si>
  <si>
    <t>Aluminum ceiling bracket for Axis PTZ cameras and AXSI Q37 Series for indoor or outdoor use. 3/4" conduit hole on the side.</t>
  </si>
  <si>
    <t>5505-721</t>
  </si>
  <si>
    <t>Outdoor recessed mount for AXIS Q60-E cameras. Can be mounted in panels, wood or pre-made holes solid concrete. The mount is very sturdy and made of aluminum and stainless steel. It supports the IK10 impact rating of the camera and has two 3/4" conduit holes for a plenum rated and rodent safe installation.</t>
  </si>
  <si>
    <t>5506-171</t>
  </si>
  <si>
    <t>Outdoor recessed mount for AXIS P56 cameras. Also suitable indoor for recessed camera installations in plenum as the back box is made of metal and has a 3/4" hole for cable protection conduits.</t>
  </si>
  <si>
    <t>01159-001</t>
  </si>
  <si>
    <t>Pendant kit for wall mount or ceiling mount. Compatible with Axis mounting accessories with 1.5" NPS thread. 3/4" threaded pipes can also be used with a nut for securing. Compatible with the small form factor of AXIS M20, M31-LV/-LVE, M30-V/-WV and Companion dome cameras. 10-pack.</t>
  </si>
  <si>
    <t>5507-361</t>
  </si>
  <si>
    <t>Pendant kit for wall mount or ceiling mount. Compatible with Axis mounting accessories with 1.5" NPS thread. 3/4" threaded pipes can also be used with a nut for securing. Compatible with the small form factor of AXIS M20, M31-LV/-LVE, M30-V/-WV and Companion dome cameras. Single pack.</t>
  </si>
  <si>
    <t>01185-001</t>
  </si>
  <si>
    <t>Pendant kit for wall mount or ceiling mount in black. Compatible with Axis mounting accessories with 1.5" NPS thread. 3/4" threaded pipes can also be used with a nut for securing. Compatible with the small form factor of AXIS M20, M31-LV/-LVE, M30-V/-WV and Companion dome cameras. Single pack.</t>
  </si>
  <si>
    <t>5801-861</t>
  </si>
  <si>
    <t>Indoor recessed mount for drop ceiling installations. The aluminum casing makes it suitable for use in air handling spaces. Compatible with AXIS M2025/26 and AXIS Companion Bullet.</t>
  </si>
  <si>
    <t>5801-421</t>
  </si>
  <si>
    <t>Bracket for mounting a camera on a 4” square, 4” octagon, single or double-gang junction box. Compatible with AXIS M3044-V/M3045-V/M3046-V.</t>
  </si>
  <si>
    <t>5507-401</t>
  </si>
  <si>
    <t>Conduit back box for 1/2" or M20 pipes. Features the 1/2" ACI interface to enable use of ACI adapters.
There is an integrated female tripod thread for use of standard camera stands or holders. Compatible with AXIS M3044-V/M3045-V/M3046-V.</t>
  </si>
  <si>
    <t>01242-001</t>
  </si>
  <si>
    <t>Indoor recessed mount for drop ceiling installations. Single-screw ceiling attachment for quick and easy installation. Not suitable for air-handling (plenum) spaces. Compatible with AXIS M42 series and AXIS Companion Dome mini LE.</t>
  </si>
  <si>
    <t>01243-001</t>
  </si>
  <si>
    <t>Bracket for mounting camera on 4” square, 4” octagon, single or double-gang junction box. Compatible with AXIS M42 Series and AXIS Companion Dome mini LE.</t>
  </si>
  <si>
    <t>01244-001</t>
  </si>
  <si>
    <t>Versatile 4-in-1 mount accessory for use as either a pendant kit with 3/4" (M25) conduit interface, conduit back box with 1/2" (M20) conduit side entry, pole mount, or standard camera thread. Compatible with AXIS M42 series and AXIS Companion Dome mini LE. Pole mounting straps available separately.</t>
  </si>
  <si>
    <t>5504-911</t>
  </si>
  <si>
    <t>White plastic adapter for mounting AXIS P3904-R and AXIS P3905-R on flat surfaces. Does not fit with AXIS P3915-R. Used when the cable must enter from the side. 10 pack.</t>
  </si>
  <si>
    <t>5504-921</t>
  </si>
  <si>
    <t>White plastic adapter for mounting AXIS P3904-R, AXIS P3905-R and AXIS P3915-R on curved surfaces. 10 pack.</t>
  </si>
  <si>
    <t>5503-881</t>
  </si>
  <si>
    <t>Indoor pendant kit for AXIS M3006/7, AXIS M3024-LVE/3025-VE/3026-VE. to enable use of AXIS T91A Brackets or 1.5"(NPT or NPS threaded) pipes. The camera network cable fits into the product and a RJ45 network cable coupler is included.</t>
  </si>
  <si>
    <t>02853-001</t>
  </si>
  <si>
    <t>Mounting stand in plastic for wall and ceiling. Stand height 70 mm (2.7 in). Circular base with diameter 69 mm (2.7 in). White color.</t>
  </si>
  <si>
    <t>5503-921</t>
  </si>
  <si>
    <t>Bracket for mounting on 4” square, 4” octagon, single or double-gang junction box. RJ45 network cable coupler included. Compatible with. Compatible with AXIS M3006/7, AXIS M3024-LVE/3025-VE/3026-VE, P14 Series.</t>
  </si>
  <si>
    <t>5504-041</t>
  </si>
  <si>
    <t>Backbox for AXIS M3006-V, AXIS M3007-P/-PV, AXIS M3024-LVE/3025-VE/3026-VE/3027-PVE, P14 Series, which enables safe cabling through 1/2" (M20) conduits.</t>
  </si>
  <si>
    <t>5505-181</t>
  </si>
  <si>
    <t>Back box for 3/4" (M25) conduits/cable protection pipes. Compatible with AXIS Q1765-LE and AXIS Q1931-E.</t>
  </si>
  <si>
    <t>5505-081</t>
  </si>
  <si>
    <t>Indoor pendant kit for AXIS P32-V Series- AXIS P33/-V and AXIS Q3505-V, compatible with Axis ceiling-/wall mounts, AXIS T91A67 Pole mount and 1.5" NPS threaded pipes.</t>
  </si>
  <si>
    <t>5505-091</t>
  </si>
  <si>
    <t>Outdoor pendant kit for AXIS P32 &amp; Q35 series.  Compatible with several Axis ceiling, wall, and poll mounts,  As well 1.5" NPS threaded pipes.</t>
  </si>
  <si>
    <t>01156-001</t>
  </si>
  <si>
    <t>Outdoor recessed mount for mid-size outdoor dome cameras such as: AXIS P32-VE/-LVE, P33-VE/-LVE and Q35-VE/-LVE series. Suitable for outdoor installations in roof overhangs and soffits. Also suitable for indoor installations in plenum spaces.</t>
  </si>
  <si>
    <t>01513-001</t>
  </si>
  <si>
    <t>AXIS T94N01D Pendant Kit comprises a weathershield and a mounting adapter for AXIS P3717-PLE Network Camera. The mounting adapter is compatible with 1.5-inch NPS thread. The kit enables AXIS P3717-PLE to be mounted on walls, poles, parapets and outer corners using AXIS T91 mounting accessories.</t>
  </si>
  <si>
    <t>02076-001</t>
  </si>
  <si>
    <t>AXIS T94N02D Pendant Kit comprises a weathershield and a mounting adapter for AXIS P3715-PLVE Network Camera. The mounting adapter is compatible with 1.5-inch NPS thread. The kit enables AXIS P3715-PLVE to be mounted on walls, poles, parapets and outer corners using AXIS T91 mounting accessories.</t>
  </si>
  <si>
    <t>5901-341</t>
  </si>
  <si>
    <t>Stainless steel pole mount designed for use with heavier Axis products such as positioning cameras and positioning units. IK10. Includes 3pcs stainless steel straps included for pole diameter 60-400mm (2.4-15.7in) and sealing gaskets for multiple cable entries with protection against insect infestation.</t>
  </si>
  <si>
    <t>01514-001</t>
  </si>
  <si>
    <t>Indoor and outdoor recessed mount for discreet installations in drop ceilings, roof overhangs/soffits of AXIS P37 network camera series. Also suitable for installations in plenum space, as the back box is made of metal with a ¾" hole for cable protection conduits.</t>
  </si>
  <si>
    <t>5504-711</t>
  </si>
  <si>
    <t>Corner mount for AXIS P5414-E/15-E, AXIS Q1765-LE, AXIS Q1931-E and AXIS P33-VE series.</t>
  </si>
  <si>
    <t>01172-001</t>
  </si>
  <si>
    <t>Indoor and outdoor recessed mount for AXIS M55 Series. Suitable for air-handling spaces in indoor installations as the enclosure is made of metal and has a 3/4" (M25) conduit hole for protected cable-routing. UL-approved.</t>
  </si>
  <si>
    <t>5505-241</t>
  </si>
  <si>
    <t>Wall mount compatible with all Axis outdoor fixed box cameras and housings. Corrosion tested according to NEMA 4X, UL listed and IK10 rated.</t>
  </si>
  <si>
    <t>5507-591</t>
  </si>
  <si>
    <t>The powder-coated aluminum AXIS T94Q01F for AXIS fixed box outdoor ready cameras and housings, can be used for both ceiling/soffit and column/parapet installations. This allows Axis’ fixed camera housings to be mounted under hard surfaces such as ceilings, beams, soffits and canopies. It can also be mounted on pole or column tops, parapets and other horizontal building structures. Re-direction and maintenance of the camera is easy thanks to the swivel arm feature. The cable is routed through the pipe, and is never exposed to weather or potential vandalism. Cable conduits and Axis’ conduit adapters (3/4” dimension) are used for cable protection when routed from the side.</t>
  </si>
  <si>
    <t>5507-601</t>
  </si>
  <si>
    <t>The powder-coated aluminum AXIS T94R01B Corner Bracket is used for attaching the wall mount of Axis’ camera housing to the outer corners of a building. AXIS T94R01B Corner Bracket is compatible with AXIS T91E61 Wall Mount for fixed dome cameras. Small-size fixed dome and bullet-style cameras can also be mounted, thanks to the included and commonly used hole pattern of a single gang junction box.</t>
  </si>
  <si>
    <t>02336-001</t>
  </si>
  <si>
    <t>Back box to enable external cable entry or use of cable protection equipment. Holes on top and side for 3/4 inch conduits or M25 cable protection pipes. Compatible with AXIS T94Q01A Wall mount, all AXIS M11-E/P13-E/Q16-E/Q1755-E/Q1910-E/21-E/22-E outdoor fixed box camera wall mounts and AXIS T92E Series and AXIS T93E05 Fixed camera housings.</t>
  </si>
  <si>
    <t>01190-001</t>
  </si>
  <si>
    <t>Outdoor-ready, impact resistant (IK10+) back box with sealed compartment (IP66/67) for secure storage of connectivity devices. 3/4" / M25 conduit interface from both side and back. Can be mounted directly behind a wide range of Axis network cameras. Includes a network cable and extra gaskets.</t>
  </si>
  <si>
    <t>02421-001</t>
  </si>
  <si>
    <t>Outdoor-ready, impact resistant (IK10+) back box with sealed compartment (IP66/67) for secure storage of connectivity devices. 3/4" / M25 conduit interface from both side and back. Can be mounted directly behind a wide range of Axis network cameras. Includes a network cable and extra gaskets.  Specifically designed for aesthetically pleasing installations with AXIS Q17/Q19 and P14 Camera Series</t>
  </si>
  <si>
    <t>01461-001</t>
  </si>
  <si>
    <t>Outdoor pendant kit for AXIS M30-PLVE Series. Weathershield made from impact-, UV-, and heat-resistant polymer. Compatible with wide range of Axis mounts with 1.5" NPS threaded interface.</t>
  </si>
  <si>
    <t>5506-651</t>
  </si>
  <si>
    <t>Pendant kit for AXIS Q3505-SVE, without weather shield, mainly for indoor use made of stainless steel.</t>
  </si>
  <si>
    <t>5506-661</t>
  </si>
  <si>
    <t>Outdoor pendant kit with weather shield for AXIS Q3505-SVE, made of stainless steel.</t>
  </si>
  <si>
    <t>01457-001</t>
  </si>
  <si>
    <t>AXIS T94V01C Dual Camera Mount allows back-to-back installation of two Axis cameras for panoramic coverage. Compatible with a wide range of Axis dome cameras, box cameras, and bullet cameras. Compatible with Axis mounting accessories with 1.5” NPS threaded interface, for mounting on walls, poles, and under ceilings. AXIS T94V01C is IK10 rated for impact resistance, which safeguards it against vandalism. Suitable for both indoor and outdoor use. Note: To ensure physical stability, do not use AXIS T94VO1C for single camera installations.</t>
  </si>
  <si>
    <t>5801-541</t>
  </si>
  <si>
    <t>Wall mount for AXIS T92F10 Outdoor Housing. 6-piece pack.
Optional accessory: AXIS T94Y01G Pole Mount 6PCS (sold seperately)</t>
  </si>
  <si>
    <t>5801-551</t>
  </si>
  <si>
    <t>Pole mount for AXIS T92F10 Outdoor Housing, with 1 pair stainless steel straps included per piece. 6-piece pack. 
Required accessory: AXIS T94X01A Wall Mount 6PCS (sold separately)</t>
  </si>
  <si>
    <t>5010-641</t>
  </si>
  <si>
    <t>Corner bracket for AXIS T98A-VE Surveillance Cabinet and AXIS Positioning Cameras. When used with AXIS Positioning Cameras, AXIS T94J01A Wall Mount is required.</t>
  </si>
  <si>
    <t>5010-671</t>
  </si>
  <si>
    <t>Pole bracket for AXIS T98A-VE Surveillance Cabinet. No straps required.</t>
  </si>
  <si>
    <t>5000-011</t>
  </si>
  <si>
    <t>Metal box to mount AXIS PS24 to a wall.</t>
  </si>
  <si>
    <t>Outdoor pole mount bracket for PS-24 and AXIS T97A10. Requires the Wall Mount AXIS PS-24 (5000-011) and a mounting tool for straps (21776 or similar).</t>
  </si>
  <si>
    <t>5800-511</t>
  </si>
  <si>
    <t>The clip, made of steel, enables mounting on a standard 35mm DIN rail. 
It includes 2 cable ties. Compatible with AXIS T8120/T8133 midspans and AXIS T8604 / T8605 converters. Weight: 17 g (0.6 oz.).
5-pack.</t>
  </si>
  <si>
    <t>5503-931</t>
  </si>
  <si>
    <t>Din clip for AXIS midspan T8123,  T8124 and T8125</t>
  </si>
  <si>
    <t>5502-401</t>
  </si>
  <si>
    <t>Mounting bracket for AXIS P33-V/-LV indoor cameras. For mounting cameras on junction boxes (4" square, 4" octagon, single-gang, or double-gang), and other Axis mounting accessories. Also compatible with selected AXIS M30 and P32 cameras.</t>
  </si>
  <si>
    <t>5800-461</t>
  </si>
  <si>
    <t>Mounting kit for AXIS P1204/E. Kit contents: Flush mount wall bracket. 5 pack.</t>
  </si>
  <si>
    <t>02451-001</t>
  </si>
  <si>
    <t>Mounting bracket compatible with AXIS Q1715.  It includes bracket, pad, and TX20 screw.</t>
  </si>
  <si>
    <t>01982-001</t>
  </si>
  <si>
    <t>Cover ring and holder for installing selected AXIS P32 cameras with legacy AXIS T94S01L Recessed Mount. Bulk pack with 4 sets of rings and clips to retrofit 4 cameras.</t>
  </si>
  <si>
    <t>02002-001</t>
  </si>
  <si>
    <t>Retrofit into T94K01L or T94K02L. Mic hole for -LV cameras. Includes 4 sets of lid ring cover, gaskets, screws.</t>
  </si>
  <si>
    <t>5503-192</t>
  </si>
  <si>
    <t>Adapter plate for mounting an AXIS M31 using the same foot print as the AXIS 209. 50 PCS</t>
  </si>
  <si>
    <t>5505-191</t>
  </si>
  <si>
    <t>Mechanical adapter that provides a U-shaped 30mm wide cable entry for use when a U-shape cable protection is required. The adapter is compatible with AXIS P54-series, AXIS P32-VE Series (requires AXIS ACI Mounting Bracket A), AXIS Q3505-VE, AXIS T91B6X mounts and AXIS 
AXIS T94R01P Conduit Back Box. 5 pcs.</t>
  </si>
  <si>
    <t>5505-541</t>
  </si>
  <si>
    <t>Step up ACI adapter for attaching 3/4" conduits or M25 pipes to AXIS products with a 1/2" conduit interface such as AXIS P32-V series (requires AXIS ACI conduit bracket B) and AXIS Q3505-V. 2 pcs</t>
  </si>
  <si>
    <t>5505-521</t>
  </si>
  <si>
    <t>Mechanical adapter that provides a U-shaped 20mm wide cable entry for use when a U-shape cable protection is required. The adapter is compatible with AXIS products with a 1/2" conduit interface such as AXIS P32-V series (requires AXIS ACI conduit bracket B) and AXIS Q3505-V. 5 pcs</t>
  </si>
  <si>
    <t>5505-591</t>
  </si>
  <si>
    <t>Threaded stainless steel step up ACI adapter for attaching 3/4" NPS conduits to AXIS products with a 1/2" conduit interface such as AXIS Q35-V series. 2 pcs</t>
  </si>
  <si>
    <t>5505-641</t>
  </si>
  <si>
    <t>Threaded stainless steel ACI adapter for attaching 3/4" NPS conduits to AXIS products with a 3/4" conduit interface such as AXIS Q35-VE series. 2 pcs</t>
  </si>
  <si>
    <t>5506-921</t>
  </si>
  <si>
    <t>AXIS F7308 comes in packs of four. 8-m (26 ft.) black cable with an RJ12 contact for connection to an AXIS F1004 Sensor Unit. Used as a spare part for the original cable that comes with AXIS F1004 Sensor Unit.</t>
  </si>
  <si>
    <t>5505-841</t>
  </si>
  <si>
    <t>Lens protection for AXIS F1005-E. The lens protector is screwed onto the threaded front part of the sensor unit to protect the lens. Comes in pack of 5 units.</t>
  </si>
  <si>
    <t>5505-821</t>
  </si>
  <si>
    <t>Mounting bracket that allows the pinhole sensor unit of AXIS F1025 to be mounted onto a flat surface with the cone being flush with opposite surface. Comes in pack of 5 pcs.</t>
  </si>
  <si>
    <t>5505-831</t>
  </si>
  <si>
    <t>Metal bracket for stable mounting of AXIS F1005-E, F1015 and F1035-E. Variety of holes for screws for flexible mounting. Comes in pack of 5 units.</t>
  </si>
  <si>
    <t>5507-101</t>
  </si>
  <si>
    <t>Trim ring for discreet mounting of AXIS F1025 Sensor Unit behind a thin surface. 10 PCS.</t>
  </si>
  <si>
    <t>5507-111</t>
  </si>
  <si>
    <t>Trim ring for discreet mounting of AXIS F1005-E, F1035-E, P1214-E and P1224-E behind a surface. 10 PCS.</t>
  </si>
  <si>
    <t>5506-211</t>
  </si>
  <si>
    <t>Bullet-style camera accessory for AXIS F1005-E. AXIS F1005-E provides 113° horizontal FOV. Comes with c-clamp and a stand.</t>
  </si>
  <si>
    <t>5506-531</t>
  </si>
  <si>
    <t>Discreet accessory for ceiling mount of AXIS F1025 (pinhole). AXIS F1025 provides 92° horizontal FOV. Used to get overview of rooms or of a door. Can easily be repainted to fit ceiling color.</t>
  </si>
  <si>
    <t>5506-541</t>
  </si>
  <si>
    <t>Discreet accessory to mount a AXIS F1035-E in a ceiling. Perfect for overview in small rooms or in parts of a larger room. Can easily be repainted to fit ceiling color.</t>
  </si>
  <si>
    <t>01630-001</t>
  </si>
  <si>
    <t>Height strip housing for discrete mounting of a pin hole sensor unit, for capturing eye-level images e.g. of people leaving a store. It is compatible with AXIS F1025, FA1125, F1004 Pin hole, AXIS P1264 and P1265. Comes with both a metric and an imperial height strip. Black aluminium housing.</t>
  </si>
  <si>
    <t>01631-001</t>
  </si>
  <si>
    <t>Height strip housing for discrete mounting of a pin hole sensor unit, for capturing eye-level images e.g. of people leaving a store. It is compatible with AXIS F1025, FA1125, F1004 Pin hole, AXIS P1264 and P1265. Comes with both a metric and an imperial height strip. Silver aluminium housing.</t>
  </si>
  <si>
    <t>01516-001</t>
  </si>
  <si>
    <t>Tiltable wall-mount for AXIS D2110-VE Security Radar and AXIS D2050-VE Network Radar Detector.
Includes arm, AXIS T94R01P CONDUIT BACK BOX and conduit 260 mm (10 inch) cable kit.</t>
  </si>
  <si>
    <t>02281-001</t>
  </si>
  <si>
    <t>AXIS TD4601 is an ACI Conduit Bracket for AXIS D4100-E Network Strobe Siren. 5P</t>
  </si>
  <si>
    <t>01748-001</t>
  </si>
  <si>
    <t>Tilt Mount Plastic, 15deg tilt, 1/2" (M20) conduit. BRACKET MOUNT ASSEMBLY M3067.</t>
  </si>
  <si>
    <t>01742-001</t>
  </si>
  <si>
    <t>Elegant mount for indoor mounting of Axis mini dome cameras in pendant style. Concealed mounting with no visible screws. Room for microphone and connectivity devices (e.g.: AXIS T6101, AXIS T8643). Compatible with wide range of cameras, incl. AXIS M20/M30/M31/M42, etc. Made from strengthened eco-friendly plastic.</t>
  </si>
  <si>
    <t>01917-001</t>
  </si>
  <si>
    <t>Elegant mount in black for indoor mounting of Axis mini dome cameras in pendant style. Concealed mounting with no visible screws. Room for microphone and connectivity devices (e.g.: AXIS T6101, AXIS T8643). Compatible with wide range of cameras, incl. AXIS M30, AXIS M31, AXIS M42, etc. Made from strengthened eco-friendly plastic.</t>
  </si>
  <si>
    <t>01856-001</t>
  </si>
  <si>
    <t>Recessed mount for selected AXIS M30 cameras. Includes covers for fixed mini dome and panoramic cameras.</t>
  </si>
  <si>
    <t>02425-001</t>
  </si>
  <si>
    <t>Indoor recessed mount for ceiling/wall installations. Compatible with AXIS M4308-PLE.  Single-screw ceiling attachment for quick and easy installation. Not suitable for air-handling (plenum) spaces.</t>
  </si>
  <si>
    <t>02381-001</t>
  </si>
  <si>
    <t>Designed for indoor drop ceiling installations for selected Axis cameras (M3057/8 and M3077). It’s robust with an IK10-rating and is easily installed. The enclosure is made of metal alloy, making it suitable for installations in air-handling (plenum) spaces.  Casing includes mic holes for M3077 and plugs in mic holes when used with M3057/8.</t>
  </si>
  <si>
    <t>02449-001</t>
  </si>
  <si>
    <t>Indoor recessed mount for ceiling/wall installations. Compatible with AXIS M3057-PLVE, AXIS M3057-PLVE Mk II, AXIS M3058-PLVE, AXIS M3077-PLVE. Single-screw ceiling attachment for quick and easy installation. Not suitable for air-handling (plenum) spaces.</t>
  </si>
  <si>
    <t>02454-001</t>
  </si>
  <si>
    <t>Indoor recessed mount for drop ceiling installation. The aluminum casing makes it suitable for use in air handling spaces. Compatible with AXIS M3064-V, AXIS M3065-V, AXIS M3066-V, AXIS M3067-P, AXIS M3068-P, AXIS M3075-V, AXIS M3085-V, AXIS M3086-V, AXIS M3088-V.</t>
  </si>
  <si>
    <t>02817-001</t>
  </si>
  <si>
    <t>Indoor recessed mount for drop ceiling installation. The aluminum casing makes it suitable for use in air handling spaces. Compatible with selected AXIS M43 Series fisheye panoramic cameras.</t>
  </si>
  <si>
    <t>02818-001</t>
  </si>
  <si>
    <t>Recessed mount for selected AXIS M43 cameras. Includes cover for fisheye panoramic cameras.</t>
  </si>
  <si>
    <t>02083-001</t>
  </si>
  <si>
    <t>Adapter plate for mounting on conduit back box TP3603 or T94S01P.  Plate is for P14 series and M42 series that allows for the cameras to look aesthetically pleasing when mounted onto a conduit back box.</t>
  </si>
  <si>
    <t>01783-001</t>
  </si>
  <si>
    <t>Elegant mount for indoor mounting of Axis dome cameras in pendant style. Concealed mounting with no visible screws. Room for microphone and connectivity devices (e.g.: AXIS T6101, T8643) and AXIS I/O Indication LED. Compatible with AXIS M32-LVE and AXIS P32-V/-LV cameras. Made from strengthened eco-friendly plastic.</t>
  </si>
  <si>
    <t>02548-001</t>
  </si>
  <si>
    <t>Outdoor pendant kit for AXIS P3265-LVE, P3267-LVE, P3268-LVE.  Compatible with Axis mounts: ceiling, wall, parapet, poll and 1.5" NPS threaded pipes.</t>
  </si>
  <si>
    <t>01757-001</t>
  </si>
  <si>
    <t>Indoor recessed mount for drop ceiling installation. Supports the optional use of an internal microphone. Metal enclosure with conduit entries, suitable for installation in air handling / plenum spaces. Compatible with: AXIS M32-LVE, AXIS P32-V/-LV, AXIS P33/-V and AXIS Q35-V/-LV series; and AXIS Device Microphone A and B.</t>
  </si>
  <si>
    <t>02452-001</t>
  </si>
  <si>
    <t>Outdoor recessed mount for drop ceiling plenum installations. Supports the optional use of an internal microphone. Metal enclosure with conduit entries, suitable for installation in air handling / plenum spaces. Compatible with: AXIS M32-LVE, AXIS P32-VE/-LVE.  T94M02L used in the past for outdoor but size was too big not matching form factor.</t>
  </si>
  <si>
    <t>01983-001</t>
  </si>
  <si>
    <t>Indoor recessed mount for drop ceiling installations. Single-screw ceiling attachment for quick and easy installation. Not suitable for air-handling (plenum) spaces. Compatible with selected AXIS M32 and AXIS P32 cameras.</t>
  </si>
  <si>
    <t>02509-001</t>
  </si>
  <si>
    <t>01804-001</t>
  </si>
  <si>
    <t>Adapters for protected cable routing in 3/4" conduit (M25 pipe). Compatible with selected AXIS M32 and P32 cameras. 4pcs bulk pack.</t>
  </si>
  <si>
    <t>02025-001</t>
  </si>
  <si>
    <t>TP3603 indoor conduit back box a complement to T94S01P at a lower price point for large indoor installations (eg data centers).  Compatible with P32/M32 indoor versions as well as indoor versions of Q17/19/29, P33, Q35, and P14/M42(plate needed TP1601).  TP3603 has two seperate conduit entries (1/2" &amp; 3/4") and has space for connectors (e.g. T86 Media Converters &amp; T6101 I/O interface).</t>
  </si>
  <si>
    <t>01743-001</t>
  </si>
  <si>
    <t>Optional accessory for mounting over junction boxes or on poles. Plastic straps (two) are included. Compatible with AXIS TM3101 and TP3101 Pendant Wall Mount.</t>
  </si>
  <si>
    <t>02388-001</t>
  </si>
  <si>
    <t>Step down ACI adapter 1” to ¾”.  IK8 and made of plastic.  For attaching 1" conduits or M25 pipes to AXIS products with a 3/4" conduit interface such as P32 or conduit back boxes. Pack of 4.</t>
  </si>
  <si>
    <t>02019-001</t>
  </si>
  <si>
    <t>An indoor metal pendant kit for mounting AXIS P8815-2 3D People Counter. Compatible AXIS ceiling mounts and 1.5" and 3/4" conduits.</t>
  </si>
  <si>
    <t>02020-001</t>
  </si>
  <si>
    <t>A plenum rated recessed mount for P8815-2 3D People Counter</t>
  </si>
  <si>
    <t>01805-001</t>
  </si>
  <si>
    <t>Adapters for protected cable routing in 1/2" conduit (M20 pipe). Compatible with selected AXIS M32 and P32 cameras. 4pcs bulk pack.</t>
  </si>
  <si>
    <t>01807-001</t>
  </si>
  <si>
    <t>Metal bracket with snap-on features for replacing legacy AXIS P3214/15/24/25/35-VE/-LVE outdoor fixed dome cameras with the new AXIS P324x-VE/-LVE cameras. Bulk pack for retrofitting 4 cameras.</t>
  </si>
  <si>
    <t>02107-001</t>
  </si>
  <si>
    <t>An outdoor pendant kit for mounting AXIS Q38 Series.</t>
  </si>
  <si>
    <t>02108-001</t>
  </si>
  <si>
    <t>An indoor pendant kit for mounting AXIS Q38 Series.</t>
  </si>
  <si>
    <t>02136-001</t>
  </si>
  <si>
    <t>Recessed mount for indoor and outdoor use of AXIS Q36, P38 and Q38 Series.</t>
  </si>
  <si>
    <t>02110-001</t>
  </si>
  <si>
    <t>Parapet Mount is an outdoor-ready mount.  The round base of the mount makes it easy to install as well as suitable for installations on poles. Cables can be routed through the bottom, or from the side by using a conduit connection.  Chromated and powder coated aluminum parapet mount compatible with fixed dome pendant kits and AXIS P55-series and AXIS Q60-series PTZ dome cameras. Includes mounting plate, pipe seal, conduit hole cover. Color: White</t>
  </si>
  <si>
    <t>01818-001</t>
  </si>
  <si>
    <t>CONDUIT TOP BOX for Q9216-SLV.</t>
  </si>
  <si>
    <t>02111-001</t>
  </si>
  <si>
    <t>AXIS TQ6901-E is a useful adapter for retrofitting AXIS Q6215-LE in camera installations that have 3rd party competitor mounts. AXIS TQ6901-E is made of powder coated aluminum and is sold in packs of four.</t>
  </si>
  <si>
    <t>02081-001</t>
  </si>
  <si>
    <t>AXIS TS3001 Recorder Mount ensures that the AXIS S3008 Recorder is in a fixed position either if it is mounted on walls, shelves, or under tables. Its design and shape allows the recorder to be mounted in two opposite directions.</t>
  </si>
  <si>
    <t>02102-001</t>
  </si>
  <si>
    <t>Indoor and outdoor plenum recessed mount for AXIS Q6315-LE PTZ.  Suitable for outdoor installations in roof overhangs and soffits. Also suitable for indoor installations in plenum spaces.</t>
  </si>
  <si>
    <t>02384-001</t>
  </si>
  <si>
    <t>A crane and traffic mount for more stability and less vibrations.  Note: Pivot mount for more stability, Robust, IK10, Coating in corrosion resilient material, offers more stability to your camera installations in demanding situations, such as mounting on cranes or traffic lights. NEMA 4X-ratings and can be tilted up to 45 degrees.  Compatible with P13-E/LE, T92E, T93F, Q16-LE, T92G20, T91B47.</t>
  </si>
  <si>
    <t>02382-001</t>
  </si>
  <si>
    <t>Designed for indoor drop ceiling installations for M4308. It’s robust with an IK10-rating and is easily installed. The enclosure is made of metal alloy, making it suitable for installations in air-handling (plenum) spaces. Casing includes mic holes.</t>
  </si>
  <si>
    <t>02383-001</t>
  </si>
  <si>
    <t>Designed for indoor drop ceiling installations for selected Axis cameras (M3067/8, M4216). It’s robust with an IK10-rating and is easily installed. The enclosure is made of metal alloy, making it suitable for installations in air-handling (plenum) spaces.</t>
  </si>
  <si>
    <t>02360-001</t>
  </si>
  <si>
    <t>Bracket to mount and secure a F series main unit onto a surface. It withstands vibrations and secures all cables to/from the main unit.</t>
  </si>
  <si>
    <t>02361-001</t>
  </si>
  <si>
    <t>DIN clip + angled mounting bracket. Allows an AXIS F Series main unit to be mounted on a DIN rail with the short side against the rail to minimize used space. Main unit can be mounted with cables going in any of three directions (up, down or out from the rail).</t>
  </si>
  <si>
    <t>02427-001</t>
  </si>
  <si>
    <t>Indoor conduit back box for AXIS M5000 &amp; AXIS M5000-G.  Has a conduit side entry with a conduit cover.  Has 3 tx20 screws.</t>
  </si>
  <si>
    <t>02285-001</t>
  </si>
  <si>
    <t>Strain relief accessory for AXIS D3110 Connectivity Hub, preventing cables getting lose over time causing disconnection of the device or sensors. Easy to mount, comes with two screws. 2 pack</t>
  </si>
  <si>
    <t>02302-001</t>
  </si>
  <si>
    <t>Spare kit of connectors for AXIS D3110 Connectivity Hub.</t>
  </si>
  <si>
    <t>02712-001</t>
  </si>
  <si>
    <t>A conduit back box that gives more space needed for installation.  Deeper back box than what product comes with and existing conduit back boxes.  Compatible with P1455-LE, P1467/8-LE.  Comes in Axis white and is IP66 and IK10.</t>
  </si>
  <si>
    <t>02214-001</t>
  </si>
  <si>
    <t>AXIS TF1902-RE Mounting Bracket 4P is a bulk pack of 4x Mounting brackets. The mounting bracket is an accessory for the AXIS F2105-RE and F2135-RE, F7225-RE, FA1105, FA1125 and FA1080-E sensors.
Thanks to the different hole pattens as well as the possibility to bend the bracket in numerous directions, AXIS TF1202-RE Mounting bracket gives extra flexibility and resilience of the sensor unit.</t>
  </si>
  <si>
    <t>02216-001</t>
  </si>
  <si>
    <t>TF1202-RE Recessed Mount 4P is a bulk pack of 4x Recessed Mounts for AXIS F2105-RE Standard sensor.
AXIS TF1202-RE Recessed Mount is the perfect accessory when installing AXIS F2105-RE standard sensor in a wall, a glass, plastic or metal panel from 1 to 15mm. Beyond the aesthetics aspect giving a finishing look of the installation, it also guarantees that no water will leak into the wall or the panel.
AXIS TF1202-RE Recessed Mount is made of plastic and comes with a built-in lens protection highly recommended when AXIS F2105-RE is used in harsh environment.</t>
  </si>
  <si>
    <t>02217-001</t>
  </si>
  <si>
    <t>AXIS TF1203-RE Recessed Mount 4P is a bulk pack of 4x Recessed Mount for AXIS F2135-RE Fisheye sensor.
AXIS TF1203-RE Recessed Mount is the perfect accessory when installing AXIS F2135-RE standard sensor in a wall, a glass, plastic or metal panel from 1 to 15mm. Beyond the esthetics aspect giving a finishing look of the installation, it also guarantees that no water will leak into the wall or the panel.
AXIS TF1203-RE Recessed Mount is made of plastic and comes with a built-in lens protection highly recommended when AXIS F2135-RE is used in harsh environments.</t>
  </si>
  <si>
    <t>02212-001</t>
  </si>
  <si>
    <t>AXIS TF1901-RE Swivel Mount 4P is a bulk pack of 4x Swivel Mounts for AXIS F21 sensors. It allows the modular sensor unit to be fixed and angled to get the desired viewing direction.</t>
  </si>
  <si>
    <t>02433-001</t>
  </si>
  <si>
    <t>AXIS TF1201-RE Recessed Mount is a bulk pack of 4x Recessed Mount for AXIS F2105-RE standard sensor unit and AXIS F2135-RE fisheye sensor unit. 
AXIS TF1201-RE Recessed Mount is the perfect accessory when installing the selected sensor units in a wall, a glass, plastic or metal panel from 1mm to 15mm. Beyond the aesthetics aspect giving a finishing look of the installation, it also guarantees that no water will leak into the wall or the panel.
AXIS TF1201-RE comes in silver and is made of aluminium.</t>
  </si>
  <si>
    <t>02567-001</t>
  </si>
  <si>
    <t>Wall mount compatible with all Axis outdoor fixed box cameras and housings. Corrosion tested according to NEMA 4X, UL listed and IK10 rated.Highly robust, Rotatable, and Flexible cable routing.</t>
  </si>
  <si>
    <t>02855-001</t>
  </si>
  <si>
    <t>Pendant kit for indoor and outdoor use for the AXIS Q36-VE Series compatible with Axis ceiling-/wall-/pole mounts with 1.5" NPS thread.</t>
  </si>
  <si>
    <t>02856-001</t>
  </si>
  <si>
    <t>Recessed mount for indoor and outdoor use of AXIS Q3626/8 VE.  It has a metal back box and is suitable for installation in plenum (air-handling) spaces.</t>
  </si>
  <si>
    <t>02837-001</t>
  </si>
  <si>
    <t>Pendant kit for wall mount or ceiling mount. Compatible with Axis mounting accessories with 1.5" NPS thread. Compatible with the small form factor of AXIS M42 series of cameras.</t>
  </si>
  <si>
    <t>02836-001</t>
  </si>
  <si>
    <t>A recessed mount compatible with M42 series of cameras.  Designed for soft ceilings that have thickness of 15+/-1 mm.  Includes adapter mount top and mount bottom.  Comes in 4p.</t>
  </si>
  <si>
    <t>02830-001</t>
  </si>
  <si>
    <t>Outdoor recessed mount for AXIS P56 cameras. Also suitable indoor for recessed camera installations in plenum as the back box is made of metal and has a hole for cable protection conduits.</t>
  </si>
  <si>
    <t>02750-001</t>
  </si>
  <si>
    <t>Outdoor-ready, impact resistant (IK10) back box with sealed compartment (IP66/67) for secure storage of connectivity devices (T6101 MKII, T8645,8). 3/4" / M25 conduit interface from both side and back. Can be mounted directly behind AXIS P4705-PLVE, and AXIS P4707-PLVE.</t>
  </si>
  <si>
    <t>02913-001</t>
  </si>
  <si>
    <t>Outdoor-ready, impact resistant (IK11) back box with sealed compartment (IP66/67) for secure storage of connectivity devices. 3/4" / M25 conduit interface from both side and back. Can be mounted directly behind  AXIS P3807-PVE, AXIS P3818-PVE, AXIS P3827-PVE, AXIS Q3536-LVE, AXIS Q3538-LVE, AXIS Q3626-VE, AXIS Q3628-VE, AXIS Q3819-PVE, AXIS Q3839-PVE. Includes a network cable and extra gaskets.</t>
  </si>
  <si>
    <t>02923-001</t>
  </si>
  <si>
    <t>A black version of T91D61 which is chromated and powder coated aluminum wall mount with 1.5" NPS thread for fixed dome pendant kits. Cable routing from behind or through 3/4" conduit hole on the side. Includes mounting plate, pipe seal and conduit hole cover. Color: Black</t>
  </si>
  <si>
    <t>02924-001</t>
  </si>
  <si>
    <t>TP3105-E is a black version of T94N01D which is white.  It has a weathershield and a mounting adapter for AXIS P37x-PLE Network Cameras. The mounting adapter is compatible with 1.5-inch NPS thread. The kit enables AXIS P37x-PLE to be mounted on walls, poles, parapets and outer corners using AXIS T91 mounting accessories.</t>
  </si>
  <si>
    <t>02925-001</t>
  </si>
  <si>
    <t>Black Indoor pendant kit similar to T94K01D white for AXIS P32-V Series- AXIS M43/-V, AXIS M32-V, AXIS M30-V compatible with Axis ceiling-/wall mounts, AXIS pole mount and 1.5" NPS threaded pipes.</t>
  </si>
  <si>
    <t>02961-001</t>
  </si>
  <si>
    <t>A black version of T91B67 white which is Outdoor-ready, powder-coated aluminum pole mount with 1.5" NPS thread for fixed dome pendant kits. Includes insect-proof cable gasket and 1 pair of stainless steel straps (with TX30 screw) for pole diameter between 65-165mm (2.5"-6.5"). White in color.</t>
  </si>
  <si>
    <t>02873-001</t>
  </si>
  <si>
    <t>Outdoor recessed mount for discreet installations in drop ceilings, roof overhangs/soffits of 
AXIS P3735-PLE, AXIS P3737-PLE, AXIS P3738-PLE. Suitable for installations in plenum space, as the back box is made of metal with a ¾" hole for cable protection conduits.</t>
  </si>
  <si>
    <t>02411-001</t>
  </si>
  <si>
    <t>Wall-and-Pole Mount for Axis PTZ and multi-sensor cameras. Built-in Ethernet cable with an IP66 RJ45 connector for quick installation with protection against dust and water. Connect PoE via either RJ45 or IDC (insulation-displacement contact) connectors. Suitable for both indoor and outdoor environments. Separate stainless steel straps required for pole installation.</t>
  </si>
  <si>
    <t>02851-001</t>
  </si>
  <si>
    <t>Wall-and-Pole Mount for Axis PTZ and multi-sensor cameras. Built-in Ethernet cable with an IP66 RJ45 connector for quick installation with protection against dust and water. Connect PoE via either RJ45 or IDC (insulation-displacement contact) connectors. Suitable for both indoor and outdoor environments. Separate stainless steel straps required for pole installation.  The 1.5" NPS thread mount ensures compatibility with all pendant kits for Axis fixed dome cameras.</t>
  </si>
  <si>
    <t>01226-001</t>
  </si>
  <si>
    <t>High accuracy outdoor positioning unit with AXIS T93F10 camera housing. Responsive absolute positioning with high-speed and ultra-smooth pan and tilt capabilities. Integrated SFP slot for long-distance fiber connection. IK10, IP66, NEMA 4X rated and UL listed. Ready for column-mount. Powered by 24 V AC/DC. Recommended for AXIS P13 and Q16 network camera series. Optional wall mount and pole mount accessories available separately.</t>
  </si>
  <si>
    <t>01227-001</t>
  </si>
  <si>
    <t>High accuracy outdoor positioning unit to be used with PT Mount models in AXIS Q19 and Q29 series. Responsive absolute positioning with high-speed and ultra-smooth pan and tilt capabilities. Integrated SFP slot for long-distance fiber connection. IK10, IP66, NEMA 4X rated and UL listed. Ready for column-mount. Optional wall mount and pole mount accessories available separately. Powered by 24 V AC/DC.</t>
  </si>
  <si>
    <t>02575-001</t>
  </si>
  <si>
    <t>High accuracy outdoor positioning unit to be used with the outdoor models of AXIS P13 Series and AXIS Q1656-LE. Responsive absolute positioning with high-speed and ultra-smooth pan and tilt capabilities. Integrated SFP slot for long-distance fiber connection. IK10, IP66, NEMA 4X rated and UL listed. Ready for column-mount. Optional wall mount and pole mount accessories available separately. Powered by 24 V AC/DC. T99A12 expand the possibilities for IR light, upcoming White light as well as wiper which is included in upcoming AXIS Q1656-LE.</t>
  </si>
  <si>
    <t>02222-001</t>
  </si>
  <si>
    <t>Versatile accessory to be used with AXIS C1410 Network Mini Speaker. It can be used as either a pendant kit with 3/4" (M25) conduit interface, conduit back box with 1/2" (M20) conduit side entry, or with standard stands or holders using the integrated female (M6) tripod thread.</t>
  </si>
  <si>
    <t>02223-001</t>
  </si>
  <si>
    <t>AXIS TC1701 Front Cover is sold as spare parts to the AXIS C1410 Network Mini Speaker. It enables easy on-site replacement in case the original front cover has been damaged. The cover is re-paintable. Solid in packs of five units.</t>
  </si>
  <si>
    <t>02556-001</t>
  </si>
  <si>
    <t>AXIS TC1702 Back Cover is an extra plenum cover to meet special plenum requirements in Chicago and Las Vegas installation. This back cover needs to be installed together with the AXIS TC1603 Tile Bridge. Sold in 4pcs per pack.</t>
  </si>
  <si>
    <t>02555-001</t>
  </si>
  <si>
    <t>AXIS TC1603 Tile Bridge is a mount plate used with AXIS C1210-E Network Ceiling Speaker and AXIS C1211-E Network Ceiling Speaker. The tile bridge is to used in soft ceiling installations, as it prevents the ceiling tile to sink downward by distributing the speaker weight. Sold in 2pcs per pack.</t>
  </si>
  <si>
    <t>02557-001</t>
  </si>
  <si>
    <t>AXIS TC1602 Conduit Adapter is used for protected cable routing in 3/4" conduits and M20 pipes. Compatable with AXIS C12-series of network ceiling speakers. Sold in 5pcs per pack.</t>
  </si>
  <si>
    <t>02558-001</t>
  </si>
  <si>
    <t>AXIS TC1901 is a kit for installing AXIS C15 pendant speakers hanging from the ceiling. It contains a 10m/32.8ft wire and a hook for easy adjustment of the mounting height. Sold in 5pcs per pack.</t>
  </si>
  <si>
    <t>02720-001</t>
  </si>
  <si>
    <t>AXIS TC1902 is a gasket to use with AXIS C1210-E ceiling speakers to allow IP54 rating.</t>
  </si>
  <si>
    <t>02721-001</t>
  </si>
  <si>
    <t>AXIS TC1903 is a gasket to use with AXIS C1211-E ceiling speakers to allow IP54 rating.</t>
  </si>
  <si>
    <t>02246-001</t>
  </si>
  <si>
    <t>AXIS Audio Manager Center is a subscription-based hybrid cloud service for remote management and monitoring of multisite audio systems. Cloud-based and on-premises components combine to provide a stable solution, even if internet access is temporarily down. The software significantly reduces user workloads, with a single sign-on to schedule announcements, background music, ads, and more for all selected sites using AXIS Audio Manager Edge. It’s simple to set up and to adjust zones, content, and schedules, without downtime. Furthermore, health monitoring provides immediate notifications if any part of the system isn’t working.
AXIS Audio Manager is licensed annually by the number of speaker devices (or equivalent) in the system. A no-cost version with a limited feature set is also available. 
One license key per order line</t>
  </si>
  <si>
    <t>02062-001</t>
  </si>
  <si>
    <t>AXIS Audio Manager Pro provides easy, remote management of large IP audio installations. 
The AXIS AUDIO MANAGER PRO - E-LICENSE is used to when installing AXIS Audio Manager Pro on your own custom hardware or virtual machine (VMWare, Microsoft Hyper-V, Microsoft Windows Datacenter)
One license key per sales unit</t>
  </si>
  <si>
    <t>02723-004</t>
  </si>
  <si>
    <t>AXIS Audio Manager Pro provides easy, remote management of large IP audio installations. Take control of your complete audio system from one single user interface which handles, for example, system setup of audio devices, zone management, audio content management, and audio scheduling. Especially useful in retail or in schools, AXIS Audio Manager Pro helps you broadcast music, live or scheduled announcements, emergency messages, and more, either individually in separate zones or centrally to all devices. With quick installation, intuitive operation, and online device status monitoring, AXIS Audio Manager realizes the benefits of network audio.</t>
  </si>
  <si>
    <t>01796-001</t>
  </si>
  <si>
    <t>AXIS C1310-E Network Horn Speaker is perfect for outdoor environments in most climates. The speaker is a complete audio system in a single unit. It connects to the standard existing network so there is no need for a separate audio network. Further it is simple to install with PoE for both power and connectivity. AXIS C1310-E allows users to remotely It allows users to remotely warn off intruders before they commit a crime, to deliver instructions during an emergency or to make general voice messages. Built-in memory supports pre-recorded messages, or security personal can respond to notifications with live speak. Digital signal processing (DSP) ensures clear sound. Open standards support easy integration with network video, access control, analytics, and VoIP (supporting SIP).  AXIS C1310-E is a standalone unit that can be placed anywhere, which supports a flexible, scalable and cost-effective approach to system design.</t>
  </si>
  <si>
    <t>0923-001</t>
  </si>
  <si>
    <t>AXIS C1004-E Network Cabinet Speaker (black) is an all-in-one speaker system connected with a single network cable. It delivers out-of-the-box-ready high-quality sound without any need for fine-tuning. Background music can be played via the preinstalled AXIS Audio Player application. You can create and schedule your own playlists from an onboard SD card or from audio streaming services. AXIS C1004-E is also perfect for voice announcements (scheduled or live calls). The speakers can be zoned together thanks to built-in audio synchronization technology.</t>
  </si>
  <si>
    <t>0833-001</t>
  </si>
  <si>
    <t>AXIS C1004-E Network Cabinet Speaker (white) is an all-in-one speaker system connected with a single network cable. It delivers out-of-the-box-ready high-quality sound without any need for fine-tuning. Background music can be played via the preinstalled AXIS Audio Player application. You can create and schedule your own playlists from an onboard SD card or from audio streaming services. AXIS C1004-E is also perfect for voice announcements (scheduled or live calls). The speakers can be zoned together thanks to built-in audio synchronization technology.</t>
  </si>
  <si>
    <t>01916-001</t>
  </si>
  <si>
    <t>AXIS C1410 Network Mini Speaker is a discrete and affordable speaker that fits into smaller spaces and provides wide-area audio coverage. The speaker is a complete audio system in a single unit. It connects to the standard existing network so there is no need for a separate audio network. Further it is simple to install with PoE for both power and connectivity. AXIS C1410 allows users to remotely warn off intruders before they commit a crime, to deliver instructions during an emergency or to make general announcements.  Built-in memory supports pre-recorded messages, or personnel can respond to notifications with live speak.  Digital signal processing (DSP) ensures clear sound and with remote health testing you know that it is working. Open standards support easy integration with network video, access control, analytics, and VoIP.  AXIS C1410 is a standalone unit that can be placed anywhere, which supports a flexible, scalable and cost-effective approach to system design.  It also has a built-in PIR sensor for motion detection.</t>
  </si>
  <si>
    <t>02324-001</t>
  </si>
  <si>
    <t>AXIS C1210-E Network Ceiling Speaker is an all-in-one speaker system that makes voice announcements and background music smart and easy. It connects to standard network using one cable for both power (PoE) and connectivity. AXIS C1210-E offers flexible, discrete recessed ceiling installation, ideal for indoor environments but can also be used for protected outdoor areas like under the eaves. Additionally, it features a backbox that meets plenum requirements.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The outer diameter is 283 mm (11,1 in) and the dimension for fixing hole is 261 mm (10,3 in).</t>
  </si>
  <si>
    <t>02323-001</t>
  </si>
  <si>
    <t>AXIS C1211-E Network Ceiling Speaker is an all-in-one speaker system that makes voice announcements smart and easy. It connects to standard network using one cable for both power (PoE) and connectivity. AXIS C1211-E offers flexible, discrete recessed ceiling installation, ideal for indoor environments but can also be used for protected outdoor areas like under the eaves. Additionally, it features a backbox that meets plenum requirements.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The outer diameter is 216 mm (8,5 in) and the dimension for fixing hole is 194 mm (7,6 in).</t>
  </si>
  <si>
    <t>02389-001</t>
  </si>
  <si>
    <t>AXIS C1510 Network Pendant Speaker is an all-in-one speaker system that makes voice announcements smart and easy. It connects to standard network using one cable for both power (PoE) and connectivity. AXIS C1510 is ideal for high ceiling installations of any height, thanks to easy adjustable wire length [wire not included].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Axis pendant speakers comes in two sizes, whereas AXIS C1510 is the larger more powerful model.</t>
  </si>
  <si>
    <t>02390-001</t>
  </si>
  <si>
    <t>AXIS C1511 Network Pendant Speaker is an all-in-one speaker system that makes voice announcements smart and easy. It connects to standard network using one cable for both power (PoE) and connectivity. AXIS C1511 is ideal for high ceiling installations of any height, thanks to easy adjustable wire length [wire not included].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Axis pendant speakers comes in two sizes, whereas AXIS C1511 is the smaller model.</t>
  </si>
  <si>
    <t>02378-004</t>
  </si>
  <si>
    <t>This timesaving, pre-assembled Audio Ceiling Tile Kit includes Quam SYSTEM 17/8 – a 2x2 drop-in, perforated steel ceiling tile speaker - integrated with AXIS C8210 Network Audio Amplifier. Utilizing AXIS C8210, the kit provides network audio via PoE connection as well as flexibility for live or scheduled announcements, alerts, background music and more.</t>
  </si>
  <si>
    <t>02379-004</t>
  </si>
  <si>
    <t>Audio Ceiling Tile Kit - Camera Ready includes Kit includes Quam SYSTEM 17/8 – a 2x2 drop-in, perforated steel ceiling tile speaker - integrated with AXIS C8210 Network Audio Amplifier. Utilizing AXIS C8210, the kit provides network audio via PoE connection as well as flexibility for live or scheduled announcements, alerts, background music and more. This camera-ready version provides mounting for a fixed-dome or panoramic camera, or another device that fits a 1-gang and 4-square mounting hole pattern. Camera sold separately.</t>
  </si>
  <si>
    <t>02380-001</t>
  </si>
  <si>
    <t>AXIS C1610-VE Network Sound Projector is perfect for outdoor environments in most climates. It has a nice design and is very robust (IK10 rating) making it the perfect choice for environments in need for a less intrusive design and when the placement means a risk for vandalism from people. AXIS C1610-VE allows users to remotely warn off intruders before they commit a crime, to deliver instructions during an emergency or to make general voice messages. The speaker is a complete audio system in a single unit including audio management software. It connects to the standard existing network so there is no need for a separate audio network. Further it is simple to install with PoE for both power and connectivity. Built-in memory supports pre-recorded messages, or security personal can respond to notifications with live speak. Digital signal processing (DSP) ensures clear sound and the speakers sound quality enables high quality speech. Open standards support easy integration with network video, access control, analytics, and VoIP (supporting SIP). AXIS C1610-VE is a standalone unit that can be placed anywhere, which supports a flexible, scalable and cost-effective approach to system design.</t>
  </si>
  <si>
    <t>02559-001</t>
  </si>
  <si>
    <t>AXIS TC1703 Front mesh cover is sold as spare parts to the AXIS C1210-E Ceiling Speaker and AXIS C1510 Pendant Speaker. It enables easy on-site replacement in case the original front mesh cover has been damaged. The cover is re-paintable. Solid in packs of five units.</t>
  </si>
  <si>
    <t>02560-001</t>
  </si>
  <si>
    <t>AXIS TC1704 Front mesh cover is sold as spare parts to the AXIS C1211-E Ceiling Speaker and AXIS C1511 Pendant Speaker. It enables easy on-site replacement in case the original front mesh cover has been damaged. The cover is re-paintable. Solid in packs of five units.</t>
  </si>
  <si>
    <t>02741-001</t>
  </si>
  <si>
    <t>AXIS C8310 is a control panel for adjusting music volume in a zone and selecting between multiple scheduled audio sources. The panel has six buttons with volume up, volume down, mute and three numbered program selectors. It connects as an accessory to the I/O port of a host network audio device. It supports recessed wall mount (US single gang box and EU connection box). The product is easy to install and a frame for optional wall mount is included. The product is available in white.</t>
  </si>
  <si>
    <t>02370-001</t>
  </si>
  <si>
    <t>AXIS C8110 Network Audio Bridge is a smart solution based on open standards for connecting and combining analog and digital audio systems. Thanks to the built-in AXIS Audio Manager Edge application you can get functionalities like zone management and content scheduling in existing analog systems. With SIP support it is possible to connect an IP telephony system for callouts in analog speakers. With analog audio input you can easily integrate your intercom system or music streaming box with network speakers from Axis.</t>
  </si>
  <si>
    <t>01558-001</t>
  </si>
  <si>
    <t>AXIS C8210 Network Audio Amplifier is a smart migration tool for transforming any passive speaker, independent of brand or formfactor, into a network speaker. This gives you all the benefits of network audio including less components. AXIS C8210 enables scalable and cost-effective solutions and can power up to eight speakers with a total power output of 15 W. Based on open standards, the amplifier is easily integrated with other systems. It is small, easy to place, and easy to connect using Power over Ethernet.</t>
  </si>
  <si>
    <t>02278-001</t>
  </si>
  <si>
    <t>Explosion-protected stainless steel (316L) PTZ network camera certified for use in hazardous areas according to ATEX, IECEx, cMETus. Ex db IIC T5 Gb, Ex tb IIIC T100°C Db, Class I/II/III Div 1 Groups B, C, D, E, F, G, Class I Zone 1 AEx db IIC T5 Gb, Zone 21 AEx tb IIIC T100°C Db. IP 66/67/68, Type 4X. Certificate: 20ATEX0651X (ATEX), EXV 20.0017X (IECEx), E115198 (cMETus), part code: P21. AXIS Q1785 1080p HDTV camera inside with 32x optical zoom, auto focus and day/night mode. Continuous 360° pan and tilt and 256 preset positions. Multiple, individually configurable H.264 and Motion JPEG streams; max HDTV 1080p resolution at 25/30 fps. It supports Onvif, WDR, EIS and built-in smoke and fire detection. Operating temp -60°C to +60°C. 110-230VAC, RJ45 and SFP for fiber or coax connection. Integrated wiper, sunshield and AXIS Surveillance microSDXC card 128Gb included.</t>
  </si>
  <si>
    <t>02534-001</t>
  </si>
  <si>
    <t>Explosion-protected (ATEX: II 3 G Ex ec IIC T4 Gc, II 2 D Ex tb IIIC 135C Db; IECEx: Ex ec IIC T4 Gc, Ex tb IIIC T135C Db; cULus: Class I Div 2 Group ABCD T4, Class II Div 2 Group FG T135C; Class III Div 2, Class I Zone 2 AEx ec IIC T4 Gc, Zone 21 AEx IIIC T135C Db) fixed bullet camera with Deep Learning Processing Unit (DLPU). Support for Forensic WDR and Lightfinder 2.0 and OptimizedIR. Varifocal 6-13 mm P-iris lens with remote zoom and focus. Multiple, individually configurable H.264/H.265 with Zipstream and Motion JPEG. 8MP stream up to 60 fps, 30fps with WDR. Axis Zipstream technology for reduced bandwidth and storage needs. AXIS Object Analytics, Smoke alert analytic. Video motion detection, shock detection and active tampering alarm.
Barre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sunshield.</t>
  </si>
  <si>
    <t>02462-001</t>
  </si>
  <si>
    <t>1/1.8” sensor, 4 MP, Day/night, explosion-protected fixed camera with Deep Learning Processing Unit (DLPU). Support for Forensic WDR and Lightfinder 2.0. Includes an IR corrected varifocal 3.9-10 mm F1.5 i-CS lens with remote zoom and focus. Multiple, individually configurable streams, H.264/H.265 with Zipstream and Motion JPEG. 4MP stream up to 60 fps, 30 fps with WDR. AXIS Object Analytics with PPE monitoring (missing hard hat detection), Video motion detection, shock detection and active tampering alarm. Smoke alert smoke and fire detection analytic. AXIS Edge Vault with FIPS certified TPM for added cyber security. Barrel distortion correction, defogging, electronic image stabilization and scene profiles. MQTT Support. Optional analog or digital microphone, two-way audio. Supervised I/O for alarm/event handling, 128GB SD card included. Serial port for RS485 communication. PoE or 110-230VAC power input, SFP + RJ45 for network connectivity. Electropolished  stainless steel (316L) enclosure, certified for use in hazardous areas according to ATEX, IECEx, cMETus. Ex db IIC T5 Gb, Ex tb IIIC T100°C Db, Class I/II/III Div 1 Groups B, C, D, E, F, G, Class I Zone 1 AEx db IIC T5 Gb, Zone 21 AEx tb IIIC T100°C Db. IP 66/67/68, Type 4X. Certificate: 20ATEX0651X (ATEX), EXV 20.0017X (IECEx), E115198 (cMETus), part code: F31. Swivel joint included.</t>
  </si>
  <si>
    <t>02189-001</t>
  </si>
  <si>
    <t>Explosion-protected 316L stainless steel fixed network camera certified for hazardous areas according to UL. Certification part code Oxalis-UL1410-15. Oxalis explosion-protected housing with three 3/4" NPT cable entries, AXIS Q1785 1080p HDTV camera inside with 32x optical zoom, auto focus and day/night mode. Multiple, individually configurable H.264 and Motion JPEG streams; max HDTV 1080p resolution at 25/30 fps. It supports Onvif, WDR- dynamic contrast, AXIS Video motion detection and active tampering alarm. IP66 and IP67-rated and operating temperature in -58ºF to +158ºF (-50°C to +70°C). Powered by 24 V AC (Power supply not included). Includes a removable sunshield and AXIS Surveillance microSDXC™ Card 64 GB.</t>
  </si>
  <si>
    <t>02349-001</t>
  </si>
  <si>
    <t>Day/night, small indoor box style 2 MP / HDTV camera with a Deep Learning Processing Unit (DPLU). Built-in IR illumination and WDR. Fixed lens with 103° HFOV. Automatic IR cut filter. Multiple, individually configurable H.264, H.265 and Motion JPEG streams; max HDTV 1080p resolution at 30 fps. Axis’ Zipstream technology for reduced bandwidth and storage needs. Built-in I/O. MQTT support. Axis Object Analytics, video motion detection and active tampering alarm. MicroSD memory card slot for local storage. AXIS Edge Vault for increased Cyber Security. Tally LED to indicate video streaming or recording. Powered by IEEE 802.3af/802.3at Type 1 Class 3. Includes bracket for easy mounting on wall and corner. Midspan not included.</t>
  </si>
  <si>
    <t>02350-001</t>
  </si>
  <si>
    <t>Day/night, small fully featured indoor box style 2 MP / HDTV camera with a Deep Learning Processing Unit (DPLU). Built-in IR illumination and WDR. Fixed lens with 103° HFOV. Automatic IR cut filter. Multiple, individually configurable H.264, H.265 and Motion JPEG streams; max HDTV 1080p resolution at 30 fps. Axis’ Zipstream technology for reduced bandwidth and storage needs. Built-in microphones and speaker for two-way audio, I/O and integrated PIR motion sensor. Micro-HDMI output. MQTT support. Axis Object Analytics, video motion detection and active tampering alarm. MicroSD memory card slot for local storage. AXIS Edge Vault for increased Cyber Security. Tally LED to indicate video streaming or recording. Powered by IEEE 802.3af/802.3at Type 1 Class 3. Optional wireless kit available. Includes bracket for easy mounting on wall and corner. Midspan not included.</t>
  </si>
  <si>
    <t>02483-001</t>
  </si>
  <si>
    <t>HDTV 1080p resolution, day/night, compact fixed box camera with CS-mount providing Forensic WDR and Lightfinder technology. Includes an IR corrected varifocal 3-10.5 mm F1.4 DC-iris lens. Camera also supports i-CS lenses for remote installation zoom and focus. Multiple, individually configurable H.264, H.265 and Motion JPEG streams; full HDTV 1080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02580-001</t>
  </si>
  <si>
    <t>HDTV 1080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full HDTV 1080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02485-001</t>
  </si>
  <si>
    <t>Outdoor, NEMA 4X, IP66 and IK10-rated, light weight HDTV 1080p resolution, day/night, compact fixed box camera with CS-mount providing Forensic WDR and Lightfinder technology. Includes an IR corrected varifocal 3-10.5 mm F1.4 DC-iris lens. Camera also supports i-CS lenses for remote installation zoom and focus. Multiple, individually configurable H.264, H.265 and Motion JPEG streams; full HDTV 1080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02622-001</t>
  </si>
  <si>
    <t>Outdoor, NEMA 4X, IP66 and IK10-rated, light weight HDTV 1080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full HDTV 1080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02484-001</t>
  </si>
  <si>
    <t>5MP resolution, day/night, compact fixed box camera with CS-mount providing Forensic WDR and Lightfinder technology. Includes an IR corrected varifocal 2.8-13 mm F1.4 DC-iris lens. Camera also supports i-CS lenses for remote installation zoom and focus. Multiple, individually configurable H.264, H.265 and Motion JPEG streams; 5M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02581-001</t>
  </si>
  <si>
    <t>5M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5M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02486-001</t>
  </si>
  <si>
    <t>Outdoor, NEMA 4X, IP66 and IK10-rated, light weight 5MP resolution, day/night, compact fixed box camera with CS-mount providing Forensic WDR and Lightfinder technology. Includes an IR corrected varifocal 2.8-13 mm F1.4 DC-iris lens. Camera also supports i-CS lenses for remote installation zoom and focus. Multiple, individually configurable H.264, H.265 and Motion JPEG streams; full HDTV 5M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02623-001</t>
  </si>
  <si>
    <t>Outdoor, NEMA 4X, IP66 and IK10-rated, light weight 5M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full HDTV 5M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02124-001</t>
  </si>
  <si>
    <t>Day/night, compact and outdoor-ready bullet style HDTV camera, IP66, IP67, NEMA 4X and IK08-rated. Built-in IR illumination and WDR. Fixed lens with 101°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02131-001</t>
  </si>
  <si>
    <t>Day/night, compact and outdoor-ready bullet style HDTV camera in black color, IP66, IP67, NEMA 4X and IK08-rated. Built-in IR illumination and WDR. Fixed lens with 101°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02132-001</t>
  </si>
  <si>
    <t>Day/night, compact and outdoor-ready bullet style HDTV camera, IP66, IP67, NEMA 4X and IK08-rated. Built-in IR illumination and WDR. Fixed tele lens with 39°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02133-001</t>
  </si>
  <si>
    <t>Day/night, compact and outdoor-ready bullet style HDTV camera in black color, IP66, IP67, NEMA 4X and IK08-rated. Built-in IR illumination and WDR. Fixed tele lens with 39°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02125-001</t>
  </si>
  <si>
    <t>Day/night, compact and outdoor-ready bullet style 4 MP camera, IP66, IP67, NEMA 4X and IK08-rated. 
Built-in IR illumination and WDR. Fixed lens with 130° HFOV, corridor format, automatic IR cut filter. Multiple, individually configurable H.264, H.265 and Motion JPEG streams; max 4 MP / QuadHD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02134-001</t>
  </si>
  <si>
    <t>Day/night, compact and outdoor-ready bullet style 4 MP camera in black color, IP66, IP67, NEMA 4X and IK08-rated. Built-in IR illumination and WDR. Fixed lens with 130° HFOV, corridor format, automatic IR cut filter. Multiple, individually configurable H.264, H.265 and Motion JPEG streams; max 4 MP / QuadHD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0926-001</t>
  </si>
  <si>
    <t>AXIS P1245 Network Camera is a modular camera based on a small-sized main unit (AXIS P12 Mk II) and AXIS FA1105 Sensor Unit. The camera provides HDTV 1080p resolution, 111° horizontal FoV and WDR - Forensic Capture. Supports multiple streams in H.264 and Motion JPEG, Axis’ Zipstream technology for lower bandwidth and storage needs, and edge storage using microSD card. The main unit is powered with PoE. The sensor unit has a built in connector and a detachable cable (8 m/26 ft.) for easy installation and maintenance. Comes with a kit for flush mount installation in ceiling/wall.</t>
  </si>
  <si>
    <t>0927-001</t>
  </si>
  <si>
    <t>AXIS P1265 Network Camera is a modular camera based on a small-sized main unit (AXIS P12 Mk II) and an AXIS FA1125 Pinhole Sensor Unit that is designed for extremely discreet indoor installations. The camera provides HDTV 1080p resolution, 91° horizontal FoV and WDR - Forensic Capture. Supports multiple streams in H.264 and Motion JPEG, Axis’ Zipstream technology for lower bandwidth and storage needs, and edge storage using microSD card. The main unit is powered with PoE. The sensor unit has a built in connector with a detachable cable (8 m/26 ft.) for easy installation and maintenance. Bracket included for mounting behind a thin metal, plastic or glass panel.</t>
  </si>
  <si>
    <t>0928-001</t>
  </si>
  <si>
    <t>AXIS P1275 Network Camera is a modular camera based on a small-sized main unit (AXIS P12 Mk II) and an AXIS FA4115 Dome Sensor Unit with a varifocal lens that enables easy mounting on walls or ceilings. It can be manually directed with pan, tilt and rotate movements. The camera provides HDTV 1080p resolution, 53-99° horizontal FoV and WDR - Forensic Capture. Supports multiple streams in H.264 and Motion JPEG, Axis’ Zipstream technology for lower bandwidth and storage needs, and edge storage using microSD card. The main unit is powered with PoE. The sensor unit has a built in connector and a detachable cable (8 m/26 ft.) for easy installation and maintenance.</t>
  </si>
  <si>
    <t>01532-001</t>
  </si>
  <si>
    <t>HDTV 1080p resolution, day/night, fixed box camera providing Forensic WDR and Lightfinder 2.0 technology. Includes an IR corrected varifocal 2.8-8 mm F1.2 P-Iris lens and remote back focus. Camera also supports CS-mount DC-iris lenses and i-CS lenses for remote installation zoom and focus. Multiple, individually configurable H.264, H.265 and Motion JPEG streams; full HDTV 1080p at 50/60 fps. Axis Zipstream technology for reduced bandwidth and storage needs. Video motion detection, shock detection, active tampering alarm and security lock slot. Corridor format, barrel distortion correction, defogging and electronic image stabilization. Scene profiles. Two-way audio, audio detection with either built-in microphone or optional analog or digital microphone. Supervised I/O for alarm/event handling, MicroSD/MicroSDHC memory card slot for optional local video storage. Serial port for RS422/485 communication. Power over Ethernet or 12-28VDC input. Includes black stand for wall and ceiling mount with hole for easy cable management. Midspan or power supply not included.</t>
  </si>
  <si>
    <t>01532-031</t>
  </si>
  <si>
    <t>AXIS P1375 Barebone in single pack. No lens. No power supply.</t>
  </si>
  <si>
    <t>01533-001</t>
  </si>
  <si>
    <t>Outdoor, NEMA 4X, IP66/67 and IK10-rated, light weight HDTV 1080p resolution, day/night, fixed box camera providing Forensic WDR and Lightfinder 2.0 technology. Includes an IR corrected varifocal 2.8-8 mm F1.2 P-Iris lens and remote back focus. Camera also supports CS-mount DC-iris lenses and i-CS lenses for remote installation zoom and focus. Multiple, individually configurable H.264, H.265 and Motion JPEG streams; full HDTV 1080p at 50/6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upport for optional AXIS Fixed Box IR Illuminator Kit A and AXIS P13 Weathershield Extension A. Serial port for RS422/485 communication. Operation in -40°C to +60°C. Power over Ethernet or 12-28VDC input. Includes removable sunshield, wall bracket, Torx T20 screw driver and IP66/67- rated cable glands. Midspan or power supply not included.</t>
  </si>
  <si>
    <t>01533-031</t>
  </si>
  <si>
    <t>AXIS P1375-E Barebone. No lens. Midspan not included</t>
  </si>
  <si>
    <t>41533-001</t>
  </si>
  <si>
    <t>Outdoor with extra heater, NEMA 4X, IP66/67 and IK10-rated, light weight HDTV 1080p resolution, day/night, fixed box camera providing Forensic WDR and Lightfinder 2.0 technology. Includes an IR corrected varifocal 2.8-8 mm F1.2 P-Iris lens and remote back focus. Camera also supports CS-mount DC-iris lenses and i-CS lenses for remote installation zoom and focus. Multiple, individually configurable H.264, H.265 and Motion JPEG streams; full HDTV 1080p at 50/6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upport for optional AXIS Fixed Box IR Illuminator Kit A and AXIS P13 Weathershield Extension A. Serial port for RS422/485 communication. Operation in -40°C to +60°C. PoE+ class4 or 12-28VDC input. Includes removable sunshield, wall bracket, Torx T20 screw driver and IP66/67- rated cable glands. Midspan or power supply not included.</t>
  </si>
  <si>
    <t>41533-031</t>
  </si>
  <si>
    <t>AXIS P1375-E Barebone with extra heater. No lens. Midspan not included</t>
  </si>
  <si>
    <t>01808-001</t>
  </si>
  <si>
    <t>5MP resolution, day/night, fixed box camera providing Forensic WDR and Lightfinder technology. Includes an IR corrected varifocal 2.8-8 mm F1.2 P-Iris lens and remote back focus. Camera also supports CS-mount DC-iris lenses and i-CS lenses for remote installation zoom and focus. Multiple, individually configurable H.264, H.265 and Motion JPEG streams; 5MP at 25/30 fps. Axis Zipstream technology for reduced bandwidth and storage needs. Video motion detection, shock detection, active tampering alarm and security lock slot. Corridor format, barrel distortion correction, defogging and electronic image stabilization. Scene profiles. Two-way audio, audio detection with either built-in microphone or optional analog or digital microphone. Supervised I/O for alarm/event handling, MicroSD/MicroSDHC memory card slot for optional local video storage. Serial port for RS422/485 communication. PoE class 3 or 12-28VDC input. Includes black stand for wall and ceiling mount with hole for easy cable management. Midspan or power supply not included</t>
  </si>
  <si>
    <t>01808-031</t>
  </si>
  <si>
    <t>AXIS P1377 Barebone in single pack. No lens. No power supply.</t>
  </si>
  <si>
    <t>01809-001</t>
  </si>
  <si>
    <t>Outdoor, NEMA 4X, IP66/67 and IK10-rated, 5MP resolution, day/night, fixed box camera providing providing Forensic WDR and Lightfinder technology. OptimizedIR, a power-efficient 850nm IR LED technology covering 50 meters (130 feet).Includes an IR corrected varifocal 2.8-8 mm F1.2 P-Iris lens and remote back focus. Camera also supports CS-mount DC-iris lenses and i-CS lenses for remote installation zoom and focus. Multiple, individually configurable H.264, H.265 and Motion JPEG streams; 5MP at 50/6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erial port for RS422/485 communication. Operation in -40°C to +60°C. PoE+ class4 or 12-28VDC input. Support for optional AXIS P13 Weathershield Extension A. Includes pre-mounted AXIS Fixed Box IR illuminator Kit A, removable sunshield, wall bracket, Torx T20 screw driver and IP66/67- rated cable glands. Midspan or power supply not included.</t>
  </si>
  <si>
    <t>01809-031</t>
  </si>
  <si>
    <t>AXIS P1377-LE Barebone. No lens. Midspan not included</t>
  </si>
  <si>
    <t>41809-001</t>
  </si>
  <si>
    <t>Outdoor with extra heater, NEMA 4X, IP66/67 and IK10-rated, 5MP resolution, day/night, fixed box camera providing providing Forensic WDR and Lightfinder technology. OptimizedIR, a power-efficient 850nm IR LED technology covering 50 meters (130 feet).Includes an IR corrected varifocal 2.8-8 mm F1.2 P-Iris lens and remote back focus. Camera also supports CS-mount DC-iris lenses and i-CS lenses for remote installation zoom and focus. Multiple, individually configurable H.264, H.265 and Motion JPEG streams; 5MP at 50/6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erial port for RS422/485 communication. Operation in -40°C to +60°C. PoE+ class4 or 12-28VDC input. Support for optional AXIS P13 Weathershield Extension A. Includes pre-mounted AXIS Fixed Box IR illuminator Kit A, removable sunshield, wall bracket, Torx T20 screw driver and IP66/67- rated cable glands. Midspan or power supply not included.</t>
  </si>
  <si>
    <t>41809-031</t>
  </si>
  <si>
    <t>AXIS P1377-LE Barebone with extra heater. No lens. Midspan not included</t>
  </si>
  <si>
    <t>01810-001</t>
  </si>
  <si>
    <t>4K resolution, day/night, fixed box camera providing Forensic WDR and Lightfinder technology. Features a 1/1.8" image sensor. Includes an IR corrected varifocal 3.9-10 mm F1.5 P-Iris lens and remote back focus. Camera also supports CS-mount DC-iris lenses and i-CS lenses for remote installation zoom and focus. Multiple, individually configurable H.264, H.265 and Motion JPEG streams; 4K at 25/30 fps. Axis Zipstream technology for reduced bandwidth and storage needs. Video motion detection, shock detection, active tampering alarm and security lock slot. Corridor format, barrel distortion correction, defogging and electronic image stabilization. Scene profiles. Two-way audio, audio detection with either built-in microphone or optional analog or digital microphone. Supervised I/O for alarm/event handling, MicroSD/MicroSDHC memory card slot for optional local video storage. Serial port for RS422/485 communication. PoE class 3 or 12-28VDC input. Includes black stand for wall and ceiling mount with hole for easy cable management. Midspan or power supply not included.</t>
  </si>
  <si>
    <t>01810-031</t>
  </si>
  <si>
    <t>AXIS P1378 Barebone in single pack. No lens. No power supply.</t>
  </si>
  <si>
    <t>01811-031</t>
  </si>
  <si>
    <t>AXIS P1378-LE Barebone. No lens. Midspan not included</t>
  </si>
  <si>
    <t>41811-001</t>
  </si>
  <si>
    <t>Outdoor with extra heater, NEMA 4X, IP66/67 and IK10-rated, 4K resolution, day/night, fixed box camera providing providing Forensic WDR and Lightfinder technology. Features a 1/1.8" image sensor. OptimizedIR, a power-efficient 850nm IR LED technology covering 40 meters (130 feet).Includes an IR corrected varifocal 3.9-10 mm F1.5 P-Iris lens and remote back focus. Camera also supports CS-mount DC-iris lenses and i-CS lenses for remote installation zoom and focus. Multiple, individually configurable H.264, H.265 and Motion JPEG streams; 4K at 25/3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erial port for RS422/485 communication. Operation in -40°C to +60°C. PoE+ class4 or 12-28VDC input. Support for optional AXIS P13 Weathershield Extension A. Includes pre-mounted AXIS Fixed Box IR illuminator Kit A, removable sunshield, wall bracket, Torx T20 screw driver and IP66/67- rated cable glands. Midspan or power supply not included.</t>
  </si>
  <si>
    <t>41811-031</t>
  </si>
  <si>
    <t>AXIS P1378-LE Barebone with extra heater. No lens. Midspan not included</t>
  </si>
  <si>
    <t>02811-001</t>
  </si>
  <si>
    <t>Please check the supported countries
Visit www.axis.com for supported products and application download.
Compact outdoor, HDTV / 1080p, day/night, fixed bullet camera with built-in AXIS License Plate Verifier application. Detect and verify vehicles in single lanes with speed up to 70 km/h (45 mph) in 7 to 20 meter distance (23-65 feet). License plate reading time less than 1 second.
OptimizedIR, Forensic WDR, Lightfinder, shock detection, IK10, IP66/67, NEMA TS-2-2003 v02.06. Operation temperature -40°C to +60°C (-40°F to 140°F). Integrated bracket for easy mounting on wall and ceiling. License plate verification day and night. Powered by IEEE 802.3af Type 1 Class 3 midspan (PoE) or or 12-28 VDC input. Midspan not included.</t>
  </si>
  <si>
    <t>01997-001</t>
  </si>
  <si>
    <t>Compact and outdoor-ready HDTV camera for day and night surveillance. NEMA 4X, IP66/67 and IK10-rated, light weight HDTV 1080p resolution fixed bullet camera providing Forensic WDR and Lightfinder 2.0. Varifocal 3-9 mm F1.6 lens with remote 3 x optical zoom and focus with automatic IR cut filter. Multiple, individually configurable H.264, H.265 and Motion JPEG streams; full HDTV 1080p at 50/60 fps. Axis Zipstream technology for reduced bandwidth and storage needs. Video motion detection, shock detection and active tampering alarm, defogging and corridor format.  Audio in and I/O port, microSD/SDHC memory card slot for edge storage. OptimizedIR, a power-efficient LED technology with adaptable angle of IR illumination up to 40 meters (131 feet). Integrated bracket for easy mounting on wall and ceiling. Power over Ethernet. Operating conditions -40 °C to 60 °C (-40 °F to 140 °F). Includes removable sunshield, mounting bracket, Torx L-key, and IP66/67- rated cable glands. Midspan not included.</t>
  </si>
  <si>
    <t>02339-001</t>
  </si>
  <si>
    <t>Compact outdoor, NEMA 4X, IP66, IP67 and IK10-rated 2MP /1080p resolution, day/night, fixed bullet camera with Deep Learning Processing Unit (DLPU). Support for Forensic WDR and Lightfinder 2.0 and OptimizedIR. Varifocal 3-9 mm P-iris lens with remote zoom and focus. Multiple, individually configurable H.264/H.265 with Zipstream and Motion JPEG. 2MP at 50/60 fps. Axis Zipstream technology for reduced bandwidth and storage needs. AXIS Object Analytics, Video motion detection, shock detection and active tampering alarm. 
Barre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weather shield, mounting bracket, Torx L-keys, and IP66/67- rated cable glands. Midspan not included.</t>
  </si>
  <si>
    <t>02340-001</t>
  </si>
  <si>
    <t>Compact outdoor, NEMA 4X, IP66, IP67 and IK10-rated 2MP /1080p resolution, day/night, fixed bullet camera with Deep Learning Processing Unit (DLPU). Support for Forensic WDR and Lightfinder 2.0 and OptimizedIR. Varifocal 10.9-29 mm P-iris tele lens with remote zoom and focus. Multiple, individually configurable H.264/H.265 with Zipstream and Motion JPEG. 2MP at 50/60 fps. Axis Zipstream technology for reduced bandwidth and storage needs. AXIS Object Analytics, Video motion detection, shock detection and active tampering alarm. 
Electronic image stabilization, Barre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weather shield, mounting bracket, Torx L-keys, and IP66/67- rated cable glands. Midspan not included.</t>
  </si>
  <si>
    <t>02341-001</t>
  </si>
  <si>
    <t>Compact outdoor, NEMA 4X, IP66, IP67 and IK10-rated 5MP resolution, day/night, fixed bullet camera with Deep Learning Processing Unit (DLPU). Support for Forensic WDR and Lightfinder 2.0 and OptimizedIR. Varifocal 2.8-8 mm P-iris lens with remote zoom and focus. Multiple, individually configurable H.264/H.265 with Zipstream and Motion JPEG. 5MP at 25/30. Axis Zipstream technology for reduced bandwidth and storage needs. AXIS Object Analytics, Video motion detection, shock detection and active tampering alarm. 
Barrel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sunshield, mounting bracket, Torx L-keys, and IP66/67- rated cable glands. Midspan not included.</t>
  </si>
  <si>
    <t>02342-001</t>
  </si>
  <si>
    <t>Compact outdoor, NEMA 4X, IP66, IP67 and IK10-rated 8MP resolution, day/night, fixed bullet camera with Deep Learning Processing Unit (DLPU). Support for Forensic WDR and Lightfinder 2.0 and OptimizedIR. Varifocal 6-13 mm P-iris lens with remote zoom and focus. Multiple, individually configurable H.264/H.265 with Zipstream and Motion JPEG. 8MP stream up to 60 fps, 30fps with WDR. Axis Zipstream technology for reduced bandwidth and storage needs. AXIS Object Analytics, Video motion detection, shock detection and active tampering alarm. 
Barrel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sunshield, mounting bracket, Torx L-keys, and IP66/67- rated cable glands. Midspan not included.</t>
  </si>
  <si>
    <t>02064-001</t>
  </si>
  <si>
    <t>Outdoor, NEMA 4X, IP66/67 and IK10-rated, light weight HDTV 1080p resolution, day/night, fixed box camera providing OptimizedIR, Forensic WDR and Lightfinder 2.0. Includes an IR corrected varifocal 2.8-8.5 mm F1.2 i-CS lens with remote zoom and focus. Multiple, individually configurable H.264, H.265 and Motion JPEG streams; full HDTV 1080p/2MP resolution up to 60 fps with Forensic WDR and up to 120 fps without. Axis Zipstream technology for reduced bandwidth and storage needs. Deep learning processing unit, shock detection, intrusion alarm. Barrel distortion correction, defogging and electronic image stabilization. Scene profiles. Two-way audio, audio detection with optional analog or digital microphone. Supervised I/O for alarm/event handling, MicroSD/MicroSDHC memory card slot for optional local video storage. Serial port for RS422/485 communication. Powered by IEEE 802.3at Type 2 Class 4 (PoE+). Built-in heaters and fan, Arctic Temperature Control for start-up in -40°C to 60°C (-40 ºF to 140 ºF).I ncludes removable sunshield, wall bracket, Torx T20 screw driver and IP66/67- rated cable glands. Midspan or power supply not included.</t>
  </si>
  <si>
    <t>02164-001</t>
  </si>
  <si>
    <t>1/1.8” sensor, 4 MP, Day/night fixed box camera with Deep Learning Processing Unit (DLPU). Support for Forensic WDR and Lightfinder 2.0. Includes an IR corrected varifocal 3.9-10 mm F1.5 i-CS lens with remote zoom and focus.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Includes black stand for wall and ceiling. Midspan or power supply not included.</t>
  </si>
  <si>
    <t>02164-031</t>
  </si>
  <si>
    <t>1/1.8” sensor, 4 MP, Day/night fixed box camera with Deep Learning Processing Unit (DLPU). Support for Forensic WDR and Lightfinder 2.0.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Lens and stand are not included but available as optional accessories. Midspan and power supply not included.</t>
  </si>
  <si>
    <t>02168-001</t>
  </si>
  <si>
    <t>1/1.8” image sensor, outdoor, NEMA 4X, IP66, IP67 and impact resistant, 4 MP, Day/night fixed box camera with Deep Learning Processing Unit (DLPU). Built in wiper. Support for Forensic WDR and Lightfinder 2.0. OptimizedIR, a power-efficient 850nm IR and White IR LED technology. Includes an IR corrected varifocal 3.9-10 mm F1.5 i-CS lens with remote zoom and focus.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wall bracket, Torx T20 screwdriver and cable glands. Midspan or power supply not included.</t>
  </si>
  <si>
    <t>02442-031</t>
  </si>
  <si>
    <t>1/1.8” image sensor, outdoor, NEMA 4X, IP66, IP67 and impact resistant, 4 MP, Day/night fixed box camera with Deep Learning Processing Unit (DLPU). Built in wiper. Support for Forensic WDR and Lightfinder 2.0. OptimizedIR, a power-efficient 850nm IR and White LED technology.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and cable glands. Lens and mounts are not included but available as optional accessories. Midspan or power supply not included.</t>
  </si>
  <si>
    <t>02168-031</t>
  </si>
  <si>
    <t>1/1.8” image sensor, outdoor, NEMA 4X, IP66, IP67 and IK10 impact resistant, 4 MP, Day/night fixed box camera with Deep Learning Processing Unit (DLPU). Support for Forensic WDR and Lightfinder 2.0.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and cable glands. Lens, mounts, wiper, illuminator are not included but available as optional accessories. Midspan or power supply not included.</t>
  </si>
  <si>
    <t>02420-001</t>
  </si>
  <si>
    <t>AXIS Q1656-DLE Radar-Video Fusion Camera. Enhanced situational awareness based on the fusion of visual- and radar sensor information in one device.
1/1.8” image sensor, outdoor, NEMA 4X, IP66, IP67 and impact-resistant, 4 MP, Day/night radar-video fusion camera with Deep Learning Processing Unit (DLPU). Support for Forensic WDR and Lightfinder 2.0. OptimizedIR, a power-efficient 850nm IR and White IR LED technology. Includes an IR corrected varifocal 3.9-10 mm F1.5 i-CS lens with remote zoom and focus. Integrated radar unit, 60.0 GHz-61.5 GHz and 95 degree horizontal field of detection. In addition to radar-video fusion, radar functionality such as built-in analytics including classification of humans and vehicles, is available and enables filtering on distance, customized detection zones, and autotracking for PTZ cameras.
Multiple, individually configurable streams, H.264/H.265 with Zipstream and Motion JPEG. 4MP stream up to 60 fps, 30 fps with WDR. AXIS Object Analytics, Video motion detection, Radar motion detection, AXIS Speed Monitor,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wall bracket, Torx T20 screwdriver and cable glands. Midspan or power supply not included.
Radio approvals, EN 300440, EN 301489-1, EN 301489-51, EN 62311, FCC Part 15 Subpart C.</t>
  </si>
  <si>
    <t>02220-001</t>
  </si>
  <si>
    <t>HDTV 1080p camera with 21x motorized zoom, day/night, fixed block camera with Deep Learning Processing Unit (DLPU). Support for Forensic WDR and Lightfinder 2.0. Built-in varifocal lens, 4-84.6 mm F1.6 with fixed focus and auto focus. Multiple, individually configurable streams, H.264/H.265 with Zipstream and Motion JPEG. HDTV 1080p/2MP resolution up to 60 fps with Forensic WDR. AXIS Object Analytics, Video motion detection, shock detection and active tampering alarm. Micro-HDMI and HD-SDI output. AXIS Edge Vault with FIPS certified TPM for added cyber security. Defogging, electronic image stabilization and scene profiles. MQTT Support. Two-way audio, audio detection with optional analog or digital microphone. Supervised I/O for alarm/event handling, MicroSD memory card slot for optional local video storage. Serial port for RS422/485 communication. Powered by IEEE 802.3af Type1 Class 3 or IEEE 802.3at Type2 Class 4 (PoE) or 10-28 V DC power with redundancy. Includes black stand for wall and ceiling mount. Midspan or power supply not included.</t>
  </si>
  <si>
    <t>01782-001</t>
  </si>
  <si>
    <t>Robust outdoor, color 2 MP/1080p HDTV license plate camera for sharp license plate images day and night. Multiple, individually configurable H.264 and Motion JPEG streams; max HDTV 1080p / 2MP resolution at up to 50/60 fps. 
Varifocal 18–137 mm, 8x optical zoom lens, 16°-2.3° HFOV, F2.9 with remote zoom and installation focus. License plate capture range 20-50 meter at night with built-in OptimizedIR at speeds up to 130 km/h (81 mph) 
Includes license plate capture assistant for easy setup, pixel counter, shock detection, active tampering alarm, defogging and electronic image stabilization.
Audio mic/line in, I/O for alarm/event handling and memory card slot for optional local video storage. 
Integrated bracket for easy mounting on wall and ceiling. Dark grey (NCS S5502-B) casing, black fixed metal weather shield with anti-glare coating.
NEMA 4X, IP66/67 and impact resistant in -40°C to +60°C(-40 °F to 140 °F). 
Powered by PoE (IEEE 802-3af), RJ45 or IDC punchdown connector, 20-28 V DC or 20-24 V AC. License plate recognition software, power supply or midspan not included.</t>
  </si>
  <si>
    <t>01161-001</t>
  </si>
  <si>
    <t>Robust outdoor, 2 MP/HDTV, day/night fixed bullet camera with 32x optical zoom. Multiple, individually configurable H.264 and Motion JPEG streams; max HDTV 1080p /2MP resolution at 50/60 fps. Forensic WDR and Lightfinder for demanding light conditions and Axis Zipstream technology for reduced bandwidth and storage needs.
Varifocal 4.3–137 mm, F1.4 with remote zoom and autofocus. 
Includes analytics AXIS Guard Suite, shock detection and active tampering alarm. Corridor format, Barrel distortion correction, Defog, Electronic image stabilization and Scene profiles
Audio mic/line in, I/O for alarm/event handling and memory card slot for optional local video storage. 
OptimizedIR, a power-efficient IR LED technology.
Integrated bracket for easy mounting on wall and ceiling.
NEMA 4X, IP66/67 and impact resistant in -40°C to +60°C(-40 °F to 140 °F). Powered by PoE (IEEE 802-3af), 20-28 V DC or 20-24 V AC. Includes a removable sunshield. 
Power supply or midspan not included.</t>
  </si>
  <si>
    <t>01162-001</t>
  </si>
  <si>
    <t>Robust outdoor, 4 MP/Quad HD1440p, day/night fixed bullet camera with 32x optical zoom. Multiple, individually configurable H.264 and Motion JPEG streams; max HDTV 1440p /4MP resolution at 50/60 fps. Forensic WDR and Lightfinder for demanding light conditions and Axis Zipstream technology for reduced bandwidth and storage needs.
Varifocal 4.3–137 mm, F1.4 with remote zoom and autofocus. 
Includes analytics AXIS Guard Suite, shock detection and active tampering alarm. Corridor format, Barrel distortion correction, Defog, Electronic image stabilization and Scene profiles
Audio mic/line in, I/O for alarm/event handling and memory card slot for optional local video storage. 
OptimizedIR, a power-efficient IR LED technology.
Integrated bracket for easy mounting on wall and ceiling.
NEMA 4X, IP66/67 and impact resistant in -40°C to +60°C(-40 °F to 140 °F). Powered by PoE (IEEE 802-3af), 20-28 V DC or 20-24 V AC. Includes a removable sunshield. 
Power supply or midspan not included.</t>
  </si>
  <si>
    <t>01702-001</t>
  </si>
  <si>
    <t>Robust outdoor, NEMA 4X, IP66/67 and IK10-rated 10 MP/ 4K, day/night, fixed bullet camera providing Forensic WDR and Lightfinder 2.0 technology. Features a 4/3" type image sensor, built-in varifocal 12–48 mm, 4 x optical Canon zoom lens, 90°-21° HFOV, F1.7 with remote zoom and autofocus. Multiple, individually configurable H.264, H.265 and Motion JPEG streams; max 4K at 30 fps /10MP resolution at 20 fps.
Axis Zipstream technology for reduced bandwidth and storage needs.
Includes analytics AXIS Guard Suite, Video motion detection, shock detection and active tampering alarm. Corridor format, barrel distortion correction, defogging and electronic image stabilization. Scene profiles. Audio mic/line in, audio detection with optional analog or digital microphone. Supervised I/O for alarm/event handling. MicroSD/MicroSDHC memory card slot for optional local video storage. 
OptimizedIR, a power-efficient IR LED technology.
Integrated bracket for easy mounting on wall and ceiling.
Operation in -40°C to +60°C (-40 °F to 140 °F). Powered by PoE class 4 (IEEE 802-3at), 20-28 V DC or 20-24 V AC. Includes a removable sunshield, Torx T20 allen key, IP66/67- rated cable glands and optional IDC punch connector.
Power supply or midspan not included.</t>
  </si>
  <si>
    <t>02504-001</t>
  </si>
  <si>
    <t>Robust, outdoor, NEMA 4X, IP66, IP67 and IK10-rated, 2 MP/1080p resolution, day/night, fixed bullet camera with Deep Learning Processing Unit (DLPU). Support for Forensic WDR and Lightfinder 2.0 and OptimizedIR, a power-efficient 850 nm IR LED technology. Varifocal 4.3-137 mm, 32x optical zoom lens, 60°–2.3° HFOV with remote zoom and autofocus. Multiple, individually configurable H.264/H.265 with Zipstream and Motion JPEG. 2MP up to 90 fps, 25/30 fps with WDR. AXIS Object Analytics, Video motion detection, shock detection and active tampering alarm. AXIS Edge Vault with FIPS certified TPM for added cyber security. Corridor format, barrel distortion correction, defogging, electronic imaging stabilization and scene profiles. Audio in and supervised I/O port, microSD memory card slot for local storage. MQTT Support. Integrated bracket for easy mounting on wall and ceiling. 
Operation in -40°C to +60°C (-40 °F to 140 °F). Powered by PoE class 4 (IEEE 802-3at), 10-28 V DC or 20-24 V AC. Includes a removable sunshield, IP66/67- rated cable glands and optional IDC punch connectors. 30W PoE out to power an additional device, requires Axis Midspan 60 W, IEEE 802.3bt Type 3 Class 6
Power supply or midspan not included.</t>
  </si>
  <si>
    <t>0913-001</t>
  </si>
  <si>
    <t>AXIS FA1105 is a discreet indoor sensor unit with 111º horizontal field of view, for use with an AXIS FA Main Unit. It can be installed in tight places and flush-mounted in a wall, ceiling or metal panel with only a small hole visible for the lens. AXIS FA1105 provides a 1080p resolution and Forensic WDR (wide dynamic range) that is optimized for low light and motion. The unit comes with a mounting bracket and an 8 m (26 ft.) cable for connection to a main unit.</t>
  </si>
  <si>
    <t>0914-001</t>
  </si>
  <si>
    <t>AXIS FA1125 is an extremely discreet indoor, pin hole lens, Sensor Unit with a 91º horizontal 
field of view, for use with an AXIS FA Main Unit. It can be installed in tight places and flush-mounted in a wall, ceiling or metal panel with only a pinhole visible for the lens. AXIS FA1125 provides a 1080p resolution and Forensic WDR (wide dynamic range) that is optimized for low light and motion. The
unit comes with a mounting bracket and an 8 m (26 ft.) cable for connection to a main unit.</t>
  </si>
  <si>
    <t>01026-001</t>
  </si>
  <si>
    <t>AXIS FA3105-L is a compact eyeball sensor unit with built in IR illumination (15 m / 49 ft range of reach) for use with AXIS FA Main Unit. It has 103º horizontal field of view and 1080p HDTV resolution with Forensic WDR (wide dynamic range) that is optimized for low light and motion. The unit comes with a mounting bracket and an 8 m (26 ft.) cable for connection to the main unit.</t>
  </si>
  <si>
    <t>01001-001</t>
  </si>
  <si>
    <t>AXIS FA4115 is a compact varifocal dome sensor unit with 53º to 99º horizontal field of view for use with an AXIS FA Main Unit. AXIS FA4115 provides a 1080p resolution a Forensic WDR (wide dynamic range) that is optimized for low light and motion. The unit comes with a mounting bracket and an 8-m (26 ft.) cable for connection to a main unit.</t>
  </si>
  <si>
    <t>02196-001</t>
  </si>
  <si>
    <t>AXIS FA51 is a single-channel modular camera Main Unit. It is equipped with HDMI out for connection to a public view monitor or a surveillance monitor, I/O ports and a SD card slot. It features Axis Forensic WDR (wide dynamic range) for clarity when there are both dark and light areas in the scene and Axis Zipstream for lowered bandwidth and storage requirements, without compromising image quality. It is compatible with all Sensor Units in the FA Series including IR and thermal units. The AXIS Face Detector application for loss prevention comes pre-loaded.</t>
  </si>
  <si>
    <t>02196-021</t>
  </si>
  <si>
    <t>AXIS FA51 is a single-channel modular camera Main Unit in bulk 10-pack. It is equipped with HDMI out for connection to a public view monitor or a surveillance monitor, I/O ports and a SD card slot. It features Axis Forensic WDR (wide dynamic range) for clarity when there are both dark and light areas in the scene and Axis Zipstream for lowered bandwidth and storage requirements, without compromising image quality. It is compatible with all Sensor Units in the FA Series including IR and thermal units. The AXIS Face Detector application for loss prevention comes pre-loaded.</t>
  </si>
  <si>
    <t>02196-041</t>
  </si>
  <si>
    <t>AXIS FA51-B is a single-channel barebone modular camera Main Unit in bulk 10-pack. The PCBAs are individually packed in ESD bags inside the bulk box. They are UR-certified and designed for integration into machines, devices and enclosures. The product is equipped with HDMI out for connection to a public view monitor or a surveillance monitor, I/O ports and a SD card slot. It features Axis Forensic WDR (wide dynamic range) for clarity when there are both dark and light areas in the scene and Axis Zipstream for lowered bandwidth and storage requirements, without compromising image quality. It is compatible with all Sensor Units in the FA Series including IR and thermal units. The AXIS Face Detector application for loss prevention comes pre-loaded. 
Important notice: This product must be integrated into a final product or solution and is not intended for stand-alone use. Consequently, this product must be properly integrated into a suitable casing before it is made available to the end user. The entity or person who integrates this product into a final product or solution is also responsible for ensuring that the final product fulfills safety, EMC and other regulatory standards required by law and that the final product is certified accordingly.</t>
  </si>
  <si>
    <t>0878-004</t>
  </si>
  <si>
    <t>AXIS FA54 is a modular camera Main Unit and can stream full frame rate HDTV 1080p videos from four sensor units simultaneously using one IP address. It has an HDMI port for connection to a surveillance or public view monitor, Forensic WDR (wide dynamic range) that is optimized for low light and motion, Axis Zipstream, two microphone inputs and one audio out, I/O port and two micro SD card slots for local storage.</t>
  </si>
  <si>
    <t>01787-001</t>
  </si>
  <si>
    <t>AXIS P8815-2 3D People Counter is a custom-designed stereo camera designed for people counting. The people counter functionality is included; no need to purchase and install a separately licensed product. Main features include: Accurate and reliable 3D people counting. All-in-one solution with reliable hardware. Optimized for challenging conditions. Flexible counting zones. Easy integration in AXIS Store Reporter or 3rd party reporting system. This version comes with a black casing.</t>
  </si>
  <si>
    <t>01786-001</t>
  </si>
  <si>
    <t>AXIS P8815-2 3D People Counter is a custom-designed stereo camera designed for people counting. The people counter functionality is included; no need to purchase and install a separately licensed product. Main features include: Accurate and reliable 3D people counting. All-in-one solution with reliable hardware. Optimized for challenging conditions. Flexible counting zones. Easy integration in AXIS Store Reporter or 3rd party reporting system. This version comes with a white casing.</t>
  </si>
  <si>
    <t>01991-001</t>
  </si>
  <si>
    <t>AXIS F9114 is a 4-channel main unit part of the 2nd generation F-series. Up to 4x F21, F7225-RE or F4105-LRE video sensors can be connected to it. It also has 2 Audio IN, 1 Audio Out, 4x configuration I/O, 1 RS 232/485, 1x 10-48V DC. It has an Ethernet port and PoE Class 4. Max 25,5W
AXIS TU6009 Connector 6-pin (for the I/O port), AXIS TU6008 Connector 5-pin (for RS port) and AXIS TU6001 Connector 3-in (for DC power) have to be purchased separately.
AXIS F9114 main unit is NOT compatible with the 1st generation of F-series sensors (F1005-E, F1015-E, F1025-E, F1025 F4005, F4005-E)</t>
  </si>
  <si>
    <t>01991-031</t>
  </si>
  <si>
    <t>AXIS F9114-B is a 4-channel Barebone main unit part of the 2nd generation F-series. AXIS F9114-B has no casing. It is UL recognised and meant to be integrated into a something else (ex: machine...). The final product has to be UL certified.
Up to 4x F21, F7225-RE or F4105-LRE video sensors can be connected to it. It also has 2 Audio IN, 1 Audio Out, 4x configuration I/O, 1 RS 232/485, 1x 10-48V DC. It has an Ethernet port and PoE Class 4. Max 25,5W.
AXIS TU6009 Connector 6-pin (for the I/O port), AXIS TU6008 Connector 5-pin (for RS port) and AXIS TU6001 Connector 3-in (for DC power) have to be purchased separately.
AXIS F9114-B main unit is NOT compatible with the 1st generation of F-series sensors (F1005-E, F1015-E, F1025-E, F1025 F4005, F4005-E).</t>
  </si>
  <si>
    <t>02192-031</t>
  </si>
  <si>
    <t>AXIS F9104-B is a 4-channel Barebone main unit part of the 2nd generation F-series. AXIS F9104-B has no casing. It is UL recognised and is meant to be integrated into a something else (ex: machine...). The final product has to be UL certified.
Up to 4x F21, F7225-RE or F4105-LRE video sensors can be connected to it. it has a 10-48V DC and an Ethernet port. AXIS F9104-B is PoE Class 4. Max 25,5W.
AXIS TU6001 Connector 3-in (for DC power) has to be purchased separately.
AXIS F9104-B main unit is NOT compatible with the 1st generation of F-series sensors (F1005-E, F1015-E, F1025-E, F1025 F4005, F4005-E).</t>
  </si>
  <si>
    <t>01990-001</t>
  </si>
  <si>
    <t>AXIS F9111 is a one channel main unit part of the 2nd generation F-series. One F21, F7225-RE or F4105-LRE video sensor can be connected to it. It also has 2 Audio IN, 1 Audio Out, 4x configuration I/O, 1 RS 232/485, 1x 10-48V DC. It has an Ethernet port and PoE Class 4. Max 25,5W.
AXIS TU6009 Connector 6-pin (for the I/O port), AXIS TU6008 Connector 5-pin (for RS port) and AXIS TU6001 Connector 3-in (for DC power) have to be purchased separately.
AXIS F9111 main unit is NOT compatible with the 1st generation of F-series sensors (F1005-E, F1015-E, F1025-E, F1025 F4005, F4005-E)</t>
  </si>
  <si>
    <t>02639-001</t>
  </si>
  <si>
    <t>AXIS F2115-R is a 1080p Varifocal sensor part for the 2nd generation F-series. The focus as well as the focal length has to be manually adjusted on the lens. The Horizontal Field of View varies from 107° to 56°. The focal length varies from 3.2mm to 5.7mm.
AXIS F2115-R is a rugged indoor sensor. It can deliver up a 1080p resolution at 60fps (all AXIS F91 main units) or 720p at 180fps (AXIS F9111 main unit only).
There is no cable included with AXIS F2115-R Varifocal sensor. An AXIS TU600X cable has to be purchased separately.
There is no mounting accessory included with AXIS F2115-R Varifocal sensor. Mounting accessories can be purchased separately.
AXIS F2115-R Varifocal sensor is NOT compatible with the 1st generation F-series main unit (F34, F41 or F44)</t>
  </si>
  <si>
    <t>02641-001</t>
  </si>
  <si>
    <t>AXIS F2135-RE is a 1080p Fisheye sensor part of the 2nd generation F-series.  It has 185° Horizontal Field of View and 1.98mm focal length.
AXIS F2135-RE is a rugged outdoor sensor. It is both IP66 and IP6K9K certified. It can deliver up a 1080p resolution at 60fps (all AXIS F91 main units) or 720p at 180fps (AXIS F9111 main unit only).
There is no cable included with AXIS F2135-RE fisheye sensor. An AXIS TU600X cable has to be purchased separately.
There is no mounting accessory included with AXIS F2135-RE fisheye sensor. Mounting accessories can be purchased separately.
AXIS F2135-RE fisheye sensor is NOT compatible with the 1st generation F-series main unit (F34, F41 or F44)</t>
  </si>
  <si>
    <t>02640-001</t>
  </si>
  <si>
    <t>AXIS F2105-RE is a 1080p Standard sensor part for the F-series.  It has 108° Horizontal Field of View and 3.1mm focal length.
AXIS F2105-RE is a rugged outdoor sensor. It is both IP66 and IP6K9K certified. It can deliver up a 1080p resolution at 60fps (all AXIS F91 main units) or 720p at 180fps (AXIS F9111 main unit only).
There is no cable included with AXIS F2105-RE standard sensor.  An AXIS TU600X cable has to be purchased separately.
There is no mounting accessory included in AXIS F2105-RE standard sensor. Mounting accessories can be purchased separately.
AXIS F2105-RE is NOT compatible with the 1st generation F-series main unit (F34, F41 or F44)</t>
  </si>
  <si>
    <t>02640-021</t>
  </si>
  <si>
    <t>AXIS F2105-RE Standard Bulk 8P is a bulk pack of 8x 1080p Standard sensor part for the F-series. It has 180° Horizontal Field of View and 3.1mm focal length.
AXIS F2105-RE is a rugged outdoor sensor. It is both IP66 and IP6K9K certified. It can deliver up a 1080p resolution at 60fps (all AXIS F91 main units) or 720p at 180fps (AXIS F9111 main unit only).
There is no cable included with AXIS F2105-RE standard bulk 8p. AXIS TU600X cables have to be purchased separately.
There is no mounting bracket included with AXIS F2105-RE bulk 8 p. Mounting accessories can be purchased separately.
AXIS F2105-RE standard sensor is NOT compatible with the 1st generation F-series main unit (F34, F41 or F44)</t>
  </si>
  <si>
    <t>02639-021</t>
  </si>
  <si>
    <t>AXIS F2115-R Varifocal Bulk 8P is bulk pack of 8x 1080p Varifocal sensor part for the F-series. The focus as well as the focal length has to be manually adjusted on the lens. The Horizontal Field of View varies from 107° to 56°. The focal length varies from 3.2mm to 5.7mm.
AXIS F2115-R is a rugged indoor sensor. It can deliver up a 1080p resolution at 60fps (all AXIS F91 main units) or 720p at 180fps (AXIS F9111 main unit only).
There is no cable included with AXIS F2115-R standard Bulk 8p. AXIS TU600X cables have to be purchased separately.
There is no cable included with AXIS F2115-R standard Bulk 8P. Mounting accessories can be purchased separately.
AXIS F2115-R is NOT compatible with the 1st generation F-series main unit (F34, F41 or F44)</t>
  </si>
  <si>
    <t>02641-021</t>
  </si>
  <si>
    <t>AXIS F2135-RE Fisheye Bulk 8P is a bulk pack of 8x 1080p Fisheye sensor part for the F-series. It has 185° Horizontal Field of View and 1.98mm focal length.
AXIS F2135-RE is a rugged outdoor sensor. It is both IP66 and IP6K9K certified. It can deliver up a 1080p resolution at 60fps (all AXIS F91 main units) or 720p at 180fps (AXIS F9111 main unit only).
There is no cable included with AXIS F2135-RE fisheye bulk 8p. AXIS TU600X cables have to be purchased separately.
There is no mounting accessory included with AXIS F2135-RE. Mounting accessories can be purchased separately.
AXIS F2135-R is NOT compatible with the 1st generation F-series main unit (F34, F41 or F44)</t>
  </si>
  <si>
    <t>02363-001</t>
  </si>
  <si>
    <t>AXIS F7225-RE is a 1080p Angled pinhole sensor part for the F-series. It has 92° Horizontal Field of View and 3.7mm focal length.
AXIS F7225-RE is a rugged outdoor angled pinhole sensor. It is IP66 certified. It can deliver up a 1080p resolution at 60fps (all AXIS F91 main units) or 720p at 180fps (AXIS F9111 main unit only).
AXIS F7225-RE does not come with a cable. An AXIS TU600X cable has to be purchased separately.
AXIS F7225-RE comes with 1x AXIS F8202 Straight Mounting bracket</t>
  </si>
  <si>
    <t>02363-021</t>
  </si>
  <si>
    <t>AXIS F7225-RE pinhole bulk 8p is bulk pack of 8x 1080p angled pinhole sensor part for the F-series. AXIS F7225-RE has 92° Horizontal Field of View and 3.7mm focal length.
AXIS F7225-RE is a rugged outdoor sensor. It is both IP66 certified. It can deliver up a 1080p resolution at 60fps (all AXIS F91 main units) or 720p at 180fps (AXIS F9111 main unit only).
AXIS F7225-RE standard bulk 8P does not come with any cables. AXIS TU600X cables have to be purchased separately.
AXIS F7225-RE standard bulk 8P comes with 8x AXIS F8202 Straight Mounting brackets.</t>
  </si>
  <si>
    <t>02364-001</t>
  </si>
  <si>
    <t>AXIS F4105-LRE is a 1080p mini-dome sensor with IR light part for the F-series. It has 110° Horizontal Field of View and 2.8mm focal length.
AXIS F4105-LRE uses detachable M12 lenses. Several M12 lenses can be purchased separately offering different types of Horizontal Field of View and Focal Length.
AXIS F4105-LRE is a rugged outdoor mini-dome sensor. It is both IP66 and IP6K9K certified. It can deliver up a 1080p resolution at 60fps (all AXIS F91 main units) or 720p at 180fps (AXIS F9111 main unit only).
AXIS F4105-LRE does not come with a cable. An AXIS TU600X cable has to be purchased separately.
AXIS F4105-LRE does not come with any mounting accessory. Mounting accessories can be purchased separately.</t>
  </si>
  <si>
    <t>02364-021</t>
  </si>
  <si>
    <t>AXIS F4105-LRE bulk 8p is bulk pack of 8x 1080p mini-dome sensors with IR part for the F-series. AXIS F4105-LRE-RE has 110° Horizontal Field of View and 2.8 mm focal length.
AXIS F4105-LRE uses detachable M12 lenses. Several M12 lenses can be purchased separately offering different types of Horizontal Field of View and Focal Length.
AXIS F4105-LRE is a rugged outdoor sensor. It is both IP66 and IP6K9K certified. It can deliver up a 1080p resolution at 60fps (all AXIS F91 main units) or 720p at 180fps (AXIS F9111 main unit only).
AXIS F4105-LRE standard bulk 8P do not come with any cables. AXIS TU600X cables have to be purchased separately.
AXIS F4105-LRE standard bulk 8P do not come with any mounting accessories. Mounting accessories can be purchased separately.</t>
  </si>
  <si>
    <t>02373-001</t>
  </si>
  <si>
    <t>AXIS M3085-V is an ultra-compact, indoor fixed mini dome with Deep Learning Processing Unit (DLPU). Dust - and IK08 vandal-resistant casing, fixed lens, horizontal/vertical field of view 102°/55°. D/N functionality with automatically removable IR-cut filter. Lightfinder. Multiple, individually configurable H.264, H.265 and Motion JPEG streams; max 2MP at 30 fps with WDR. Zipstream for reduced bandwidth and storage. Audio and I/O with optional accessories. MicroSD memory card slot for local  storage. Axis Object Analytics, video motion detection and active tampering alarm. Axis Edge Vault for increased cybersecurity. Powered by IEEE 802.3af/802.3at Type 1 Class 2</t>
  </si>
  <si>
    <t>02374-001</t>
  </si>
  <si>
    <t>AXIS M3086-V is an ultra-compact, indoor fixed mini dome with Deep Learning Processing Unit (DLPU). Dust - and IK08 vandal-resistant casing, fixed lens, horizontal/vertical field of view 130°/93°. D/N functionality with automatically removable IR-cut filter. Lightfinder. Multiple, individually configurable H.264, H.265 and Motion JPEG streams; max 4MP at 30 fps with WDR. Zipstream for reduced bandwidth and storage. MicroSD memory card slot for local  storage. Audio and I/Owith optional accessories. Axis Object Analytics, video motion detection and active tampering alarm. Axis Edge Vault for increased cybersecurity Powered by IEEE 802.3af/802.3at Type 1 Class 2</t>
  </si>
  <si>
    <t>02375-001</t>
  </si>
  <si>
    <t>AXIS M3088-V is an ultra-compact, indoor fixed mini dome with Deep Learning Processing Unit (DLPU). Dust - and IK08 vandal-resistant casing, fixed lens, horizontal/vertical field of view 109°/56°. D/N functionality with automatically removable IR-cut filter. Multiple, individually configurable H.264, H.265 and Motion JPEG streams; max 8MP at 15 fps with WDR. Zipstream for reduced bandwidth and storage. MicroSD memory card slot for local  storage. Audio and I/O with optional accessories. Axis Object Analytics, video motion detection and active tampering alarm. AXIS Edge Vault for increased cybersecurity. Powered by IEEE 802.3af/802.3at Type 1 Class 2</t>
  </si>
  <si>
    <t>02018-001</t>
  </si>
  <si>
    <t>With its 6 MP sensor, AXIS M3077-PLVE offers excellent image quality and a complete 180° or 360° overview, indoors or out, around the clock. It features two built-in microphones allowing for audio surveillance and detection. This compact mini dome offers dewarped views such as panorama, quad, corner, and corridor views directly from the camera. It includes Axis Lightfinder and Axis Forensic WDR for true colors and great details in challenging light or near darkness. And, Axis OptimizedIR for surveillance in pitch darkness. Furthermore, enhanced security functionality prevents unauthorized access and safeguards your system.</t>
  </si>
  <si>
    <t>01604-001</t>
  </si>
  <si>
    <t>AXIS M3115-LVE is a compact mini dome in a flat-faced, outdoor-ready, IK08 impact-resistant design with built-in IR illumination. Fixed lens, 105° field of view. Multiple, individually configurable H.264, H.265 and Motion JPEG streams; HDTV 1080p at up to 30 fps with Forensic WDR and Lightfinder. Zipstream for reduced bandwidth and storage. Video motion detection and tampering alarm. Signed firmware and secure boot ensure firmware authenticity. Memory card slot for optional local video storage. Power over Ethernet.</t>
  </si>
  <si>
    <t>01605-001</t>
  </si>
  <si>
    <t>AXIS M3116-LVE is a compact mini dome in a flat-faced, outdoor-ready, IK08 impact-resistant design with built-in IR illumination. Fixed lens, 130° field of view. Multiple, individually configurable H.264, H.265 and Motion JPEG streams; 4 MP at up to 30 fps with Forensic WDR and Lightfinder. Zipstream for reduced bandwidth and storage. Video motion detection and tampering alarm. Signed firmware and secure boot ensure firmware authenticity. Memory card slot for optional local video storage. Power over Ethernet.</t>
  </si>
  <si>
    <t>02371-001</t>
  </si>
  <si>
    <t>Fixed dome camera with Deep Learning Processing Unit (DLPU). Forensic WDR, Lightfinder and Optimized IR. Discreet, dust- and IK10 vandal-resistant outdoor casing.
Fixed lens, 101°/ 55° horizontal/vertical field of view . Multiple, individually configurable streams, H.264/H.265 with Zipstream and Motion JPEG. Max 2MP at 30 fps with WDR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 and weather shield.</t>
  </si>
  <si>
    <t>02372-001</t>
  </si>
  <si>
    <t>Fixed dome camera with Deep Learning Processing Unit (DLPU). Forensic WDR, Lightfinder and Optimized IR. Discreet, dust- and IK10 vandal-resistant outdoor casing.
Fixed lens, 102°/ 73° horizontal/vertical field of view . Multiple, individually configurable streams, H.264/H.265 with Zipstream and Motion JPEG. Max 4MP at 30 fps with WDR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 and weather shield.</t>
  </si>
  <si>
    <t>02676-001</t>
  </si>
  <si>
    <t>Compact, varifocal, D/N mini dome with dust- and vandal-resistant casing for easy indoor mounting. 3.6-6.6 mm with remote zoom and focus simplifying the installation. Multiple, individually configurable H.264, H.265 and Motion JPEG streams; 2MP for wide 16:9 view with up to 30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02677-001</t>
  </si>
  <si>
    <t>Compact, varifocal, D/N mini dome with built-in IR illumination and dust- and vandal-resistant casing for easy indoor mounting. 3.6-6.6 mm with remote zoom and focus simplifying the installation. Multiple, individually configurable H.264, H.265 and Motion JPEG streams; 2MP for wide 16:9 view with up to 30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02112-001</t>
  </si>
  <si>
    <t>Compact, varifocal, D/N mini dome with dust- and vandal-resistant casing for easy indoor mounting. 3-6 mm lens with remote zoom and focus simplifying the installation. Multiple, individually configurable H.264, H.265 and Motion JPEG streams; 4MP in 4:3, 3MP in 16:9, max 30 fps with WDR. Zipstream for reduced bandwidth and storage. Includes a Deep Learning Processing Unit (DPLU) for advanced analytics. Axis Object Analytics, video motion detection and active tampering alarm. HDMI output (micro). MicroSD memory card slot for optional local video storage.  AXIS Edge Vault for increased Cyber Security</t>
  </si>
  <si>
    <t>02113-001</t>
  </si>
  <si>
    <t>Compact, varifocal, D/N mini dome with built-in IR illumination and dust- and vandal-resistant casing for easy indoor mounting. 3-6 mm lens with remote zoom and focus simplifying the installation. Multiple, individually configurable H.264, H.265 and Motion JPEG streams; 4MP in 4:3, 3MP in 16:9, max 30 fps with WDR. Zipstream for reduced bandwidth and storage. Includes a Deep Learning Processing Unit (DPLU) for advanced analytics. Axis Object Analytics, video motion detection and active tampering alarm. HDMI output (micro). MicroSD memory card slot for optional local video storage. AXIS Edge Vault for increased Cyber Security</t>
  </si>
  <si>
    <t>02678-001</t>
  </si>
  <si>
    <t>Compact, varifocal, D/N mini dome with dust- and vandal-resistant casing for easy indoor mounting. 3.6-6.6 mm with remote zoom and focus simplifying the installation. Multiple, individually configurable H.264, H.265 and Motion JPEG streams; 8MP for wide 16:9 view with up to 15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02679-001</t>
  </si>
  <si>
    <t>Compact, varifocal, D/N mini dome with built-in IR illumination and dust- and vandal-resistant casing for easy indoor mounting. 3.6-6.6 mm with remote zoom and focus simplifying the installation. Multiple, individually configurable H.264, H.265 and Motion JPEG streams; 8MP for wide 16:9 view with up to 15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02100-001</t>
  </si>
  <si>
    <t>AXIS M4308-PLE is a discreet, outdoor-ready mini dome designed to blend seamlessly into any environment. With 12 MP sensor and stereographic lens it offers outstanding images and complete 360° panoramic overview. Thanks to Sharpdome 360, this panoramic camera delivers greater sharpness at the edges of the image. AXIS Object Analytics is included and a deep learning processing unit (DLPU) enables unique opportunities to take advantage of analytics based on deep learning on the edge. It includes Axis Lightfinder and Axis Forensic WDR for true colors and great details in challenging light or near darkness. Plus, Axis OptimizedIR for surveillance in pitch darkness. Four built-in microphones and Voice Enhancer offers audio capture with great noise suppression.</t>
  </si>
  <si>
    <t>02510-001</t>
  </si>
  <si>
    <t>AXIS M4317-PLVE is a discreet, IK10 and IP66 outdoor-ready mini dome designed with 6 MP sensor and stereographic lens, that can deliver multiple 360° or 180° panoramic views at up to 30 fps with no blind spots. Thanks to Sharpdome 360, this panoramic camera delivers greater sharpness at the edges of the image.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17-PLVE comes with build-in configurable IR, making it perfect for low light situations. Signed firmware and secure boot ensure firmware authenticity. Power over Ethernet.</t>
  </si>
  <si>
    <t>02511-001</t>
  </si>
  <si>
    <t>AXIS M4318-PLVE is a discreet, IK10 and IP66 outdoor-ready mini dome designed with 12 MP sensor and stereographic lens, that can deliver 360° or 180° panoramic views at up to 30 fps with no blind spots. Thanks to Sharpdome 360, this panoramic camera delivers greater sharpness at the edges of the image.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18-PLVE comes with build-in configurable IR, making it perfect for low light situations. Signed firmware and secure boot ensure firmware authenticity. Power over Ethernet.</t>
  </si>
  <si>
    <t>02636-004</t>
  </si>
  <si>
    <t>AXIS M4327-P is an ultra-compact, indoor fixed mini dome with 6 MP sensor and stereographic lens, that can deliver multiple 360° or 180° panoramic views at up to 30 fps with no blind spots.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27-P is delivered factory-focused and features digital roll functionality for easy installation. Signed firmware and secure boot ensure firmware authenticity. Environment-friendly, PVC-free with recycled plastics. Power over Ethernet.</t>
  </si>
  <si>
    <t>02637-004</t>
  </si>
  <si>
    <t>AXIS M4328-P is an ultra-compact, indoor fixed mini dome with 12 MP sensor and stereographic lens, that can deliver 360° or 180° panoramic views at up to 30 fps with no blind spots.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28-P is delivered factory-focused and features digital roll functionality for easy installation. Signed firmware and secure boot ensure firmware authenticity. Environment-friendly, PVC-free with recycled plastics. Power over Ethernet.</t>
  </si>
  <si>
    <t>02099-001</t>
  </si>
  <si>
    <t>Fixed dome with Deep Learing Processing Unit. Support for Forensic WDR, Lightfinder 2.0 and OptimizedIR illumination. Discreet, dust- and IK10 vandal-resistant outdoor-ready casing. Varifocal 3.4-8.9 mm P-Iris lens with remote zoom and focus simplifying the installation. Multiple, individually configurable H.264, H.265 and Motion JPEG streams. HDTV 1080p up to 60 fps, 30fps with WDR. Zipstream for reduced bandwidth and storage. AXIS Object Analytics, Video motion detection and tampering alarm.  Two-way audio and audio detection. Supervised digital input / digital output for alarm / event handling. Signed firmware, secure boot and AXIS Edge Vault ensure firmware authenticity and device identity. Memory card slot for optional local video storage. Powered by IEEE 802.3at Type 2 Class 4 (PoE+). Includes mounting bracket for wall/ceiling or junction boxes.</t>
  </si>
  <si>
    <t>02326-001</t>
  </si>
  <si>
    <t>High-performance fixed dome camera with Deep Learning Processing Unit (DLPU). Forensic WDR, Lightfinder 2.0. Discreet, dust- and IK10 vandal-resistant indoor casing.
Varifocal  3.4-8.9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MicroSD memory card slot for local  storage. Powered by IEEE 802.3af/802.3at Type 1 Class 2. Includes mounting bracket.</t>
  </si>
  <si>
    <t>02327-001</t>
  </si>
  <si>
    <t>High-performance fixed dome camera with Deep Learning Processing Unit (DLPU). Forensic WDR, Lightfinder 2.0 and Optimized IR. Discreet, dust- and IK10 vandal-resistant indoor casing.
Varifocal  3.4-8.9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MicroSD memory card slot for local  storage. Powered by IEEE 802.3af/802.3at Type 1 Class 3. Includes mounting bracket.</t>
  </si>
  <si>
    <t>02328-001</t>
  </si>
  <si>
    <t>High-performance fixed dome camera with Deep Learning Processing Unit (DLPU). Forensic WDR, Lightfinder 2.0 and Optimized IR. Discreet, dust- and IK10 vandal-resistant outdoor casing.
Varifocal  3.4-8.9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MicroSD memory card slot for local  storage. Powered by IEEE 802.3af/802.3at Type 1 Class 3. Extended temperature range. Includes mounting bracket and weather shield.</t>
  </si>
  <si>
    <t>02333-001</t>
  </si>
  <si>
    <t>High-performance fixed dome camera with Deep Learning Processing Unit (DLPU). Forensic WDR, Lightfinder 2.0 and Optimized IR. Discreet, dust- and IK10 vandal-resistant outdoor casing.
Varifocal  9-22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 and weather shield.</t>
  </si>
  <si>
    <t>02329-001</t>
  </si>
  <si>
    <t>High-performance fixed dome camera with Deep Learning Processing Unit (DLPU). Forensic WDR, Lightfinder 2.0 and Optimized IR. Discreet, dust- and IK10 vandal-resistant indoor casing.
Varifocal  3-8 mm P-Iris lens with remote zoom and focus. Multiple, individually configurable streams, H.264/H.265 with Zipstream and Motion JPEG. 5MP stream in 4:3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t>
  </si>
  <si>
    <t>02330-001</t>
  </si>
  <si>
    <t>High-performance fixed dome camera with Deep Learning Processing Unit (DLPU). Forensic WDR, Lightfinder 2.0 and Optimized IR. Discreet, dust- and IK10 vandal-resistant outdoor casing.
Varifocal  3-8 mm P-Iris lens with remote zoom and focus. Multiple, individually configurable streams, H.264/H.265 with Zipstream and Motion JPEG. 5MP stream in 4:3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 and weather shield.</t>
  </si>
  <si>
    <t>02331-001</t>
  </si>
  <si>
    <t>High-performance fixed dome camera with Deep Learning Processing Unit (DLPU). Forensic WDR, Lightfinder 2.0 and Optimized IR. Discreet, dust- and IK10 vandal-resistant indoor casing.
Varifocal  4.3-8.6 mm P-Iris lens with remote zoom and focus. Multiple, individually configurable streams, H.264/H.265 with Zipstream and Motion JPEG. 8MP 4K stream in 16:9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t>
  </si>
  <si>
    <t>02332-001</t>
  </si>
  <si>
    <t>High-performance fixed dome camera with Deep Learning Processing Unit (DLPU). Forensic WDR, Lightfinder 2.0 and Optimized IR. Discreet, dust- and IK10 vandal-resistant outdoor casing.
Varifocal  3-8 mm P-Iris lens with remote zoom and focus. Multiple, individually configurable streams, H.264/H.265 with Zipstream and Motion JPEG. 8MP 4K stream in 16:9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 and weather shield.</t>
  </si>
  <si>
    <t>02415-001</t>
  </si>
  <si>
    <t>AXIS P4705-PLVE offers two channels with 2MP per channel, at a frame rate of up to 60 fps. With its unique design, this multidirectional camera offers cost-effective installation and flexible positioning of both varifocal camera heads. Each head can be controlled individually, so you can capture scenes in two directions in wide angle or zoomed-in views, with up to 2.5x zoom. It features Axis Lightfinder and Axis Forensic WDR for true colors and great details in challenging or poor light. The camera comes with a Deep Learning Processing Unit and can run analytics on both channels simultaneously. Furthermore, Zipstream with support for H.264 and H.265 significantly lowers bandwidth and storage requirements.</t>
  </si>
  <si>
    <t>02416-001</t>
  </si>
  <si>
    <t>AXIS P4707-PLVE offers two channels with 5MP per channel, at a frame rate of 30 fps. With its unique design, this multidirectional camera offers cost-effective installation and flexible positioning of both varifocal camera heads. Each head can be controlled individually, so you can capture scenes in two directions in wide angle or zoomed-in views, with up to 2.5x zoom. It features Axis Lightfinder and Axis Forensic WDR for true colors and great details in challenging or poor light. The camera comes with a Deep Learning Processing Unit and can run analytics on both channels simultaneously. Furthermore, Zipstream with support for H.264 and H.265 significantly lowers bandwidth and storage requirements.</t>
  </si>
  <si>
    <t>01500-001</t>
  </si>
  <si>
    <t>AXIS P3719-PLE Network Camera is a compact 15-megapixel camera with four varifocal lenses (4 x Quad HD) enabling
overview and detailed surveillance. With one IP address and one network cable, the four-cameras-in-one unit provides a
flexible, cost-effective solution for multidirectional surveillance. 360° IR illumination, WDR and Lightfinder technology
provides excellent video quality in any light conditions. Each camera head can be individually positioned (pan, tilt, roll,
and twist) along a circular track. Remote zoom and focus makes it easy to install and the clear cover, with no sharp
edges, ensures undistorted views in all directions. The camera has an integrated weathershield.</t>
  </si>
  <si>
    <t>02218-001</t>
  </si>
  <si>
    <t>AXIS P3727-PLE Panoramic Camera offers 4x2 MP with 360° IR coverage. It lets you easily cover four different areas with a single camera, around the clock and even in challenging lighting. You’ll be able to count on both high-quality overviews and detailed coverage thanks to the brilliant design of this cost-effective solution. And, AXIS Object Analytics on one channel, allowing you to detect and classify humans and vehicles, all tailored to your specific needs.</t>
  </si>
  <si>
    <t>02633-001</t>
  </si>
  <si>
    <t>AXIS P3735-PLE Panoramic Camera offers 4x2 MP sensors and is perfect for 360° and 270° coverage. You’ll be able to count on both high-quality overviews and detailed coverage thanks to the brilliant design of this cost-effective solution. With 360° IR illumination, the product provides excellent image quality around the clock, even in challenging lighting. With ARTPEC-8 and its deep learning processing unit, the product supports analytics and metadata on all sensors.</t>
  </si>
  <si>
    <t>02634-001</t>
  </si>
  <si>
    <t>AXIS P3737-PLE Panoramic Camera offers 4x5 MP sensors and is perfect for 360° and 270° surveillance. You’ll be able to count on both high-quality overviews and detailed coverage thanks to the brilliant design of this cost-effective solution. With 360° IR illumination, the product provides excellent image quality around the clock, even in challenging lighting. With ARTPEC-8 and its deep learning processing unit, the product supports analytics and metadata on all sensors.</t>
  </si>
  <si>
    <t>02635-001</t>
  </si>
  <si>
    <t>AXIS P3738-PLE Panoramic Camera offers 4x4K (4x8 MP) sensors and is perfect for 360° and 270° surveillance. You’ll be able to count on both high-quality overviews and detailed coverage thanks to the brilliant design of this cost-effective solution. With 360° IR illumination, the product provides excellent image quality around the clock, even in challenging lighting. With ARTPEC-8 and its deep learning processing unit, the product supports analytics and metadata on all sensors.</t>
  </si>
  <si>
    <t>02060-001</t>
  </si>
  <si>
    <t>AXIS P3818-PVE delivers a 180º panoramic overview of extensive areas with ultra-high resolution images and incredible details up to 30 fps. With 13 MP resolution and seamless stitching of all three images, it offers 180° horizontal and 90° vertical coverage with no blind spots. Including a variety of mounting options, it’s also possible to mount two cameras back-to-back for a complete 360° overview using AXIS T94V01C Dual Camera Mount. Featuring edge-to-edge technology, it’s easy to add support for audio. Additionally, built-in cybersecurity features prevent unauthorized access and safeguard your system.</t>
  </si>
  <si>
    <t>02450-001</t>
  </si>
  <si>
    <t>AXIS P3827-PVE delivers a 180º panoramic overview of extensive areas with high resolution images and incredible details up to 30 fps. With 7 MP resolution and seamless stitching of all four images, it offers 180° horizontal and 90° vertical coverage with no blind spots. Built on ARTPEC-8, it offers powerful artificial intelligence and deep learning analytics on the edge. With AXIS Object Analytics, it can accurately detect and classify moving objects for more effective monitoring. Including horizon straightening, this product will give an excellent viewing experience, enabling to set the horizon in the image. Additionally, built-in cybersecurity features prevent unauthorized access and safeguard your system. Power over Ethernet.</t>
  </si>
  <si>
    <t>01078-001</t>
  </si>
  <si>
    <t>720p fixed dome onboard camera with male RJ-45 network connector. Equipped with 3.6mm, F2.0 lens in ruggedized IP66/67 casing. Includes lens tool, top cover tool, allen key, and drill template.</t>
  </si>
  <si>
    <t>01078-021</t>
  </si>
  <si>
    <t>AXIS P3904-R MkII (RJ45) in bulk 10-pack. 720p fixed dome onboard camera with male RJ-45 network connector.</t>
  </si>
  <si>
    <t>01078-031</t>
  </si>
  <si>
    <t>AXIS P3904-R MkII (RJ45) in bulk 50-pack. 720p fixed dome onboard camera with male RJ-45 network connector.</t>
  </si>
  <si>
    <t>01071-001</t>
  </si>
  <si>
    <t>720p fixed dome onboard camera with female M12 D-coded connector. Equipped with 3.6mm, F2.0 lens in ruggedized IP66/67 casing. Includes lens tool, top cover tool, allen key, and drill template.</t>
  </si>
  <si>
    <t>01071-021</t>
  </si>
  <si>
    <t>AXIS P3904-R MkII (M12) in bulk 10-pack. 720p fixed dome onboard camera with female M12 D-coded connector.</t>
  </si>
  <si>
    <t>01071-031</t>
  </si>
  <si>
    <t>AXIS P3904-R MkII (M12) in bulk 50-pack. 720p fixed dome onboard camera with female M12 D-coded connector.</t>
  </si>
  <si>
    <t>01072-001</t>
  </si>
  <si>
    <t>1080p fixed dome onboard camera with male RJ-45 network connector. Equipped with 3.6mm, F2.0 lens in ruggedized IP66/67 casing. Includes lens tool, top cover tool, allen key, and drill template.</t>
  </si>
  <si>
    <t>01072-021</t>
  </si>
  <si>
    <t>AXIS P3905-R MkII (RJ45) in bulk 10-pack. 1080p fixed dome onboard camera with male RJ-45 network connector.</t>
  </si>
  <si>
    <t>01072-031</t>
  </si>
  <si>
    <t>AXIS P3905-R MkII (RJ45) in bulk 50-pack. 1080p fixed dome onboard camera with male RJ-45 network connector.</t>
  </si>
  <si>
    <t>01073-001</t>
  </si>
  <si>
    <t>1080p fixed dome onboard camera with female M12 D-coded connector. Equipped with 3.6mm, F2.0 lens in ruggedized IP66/67 casing. Includes lens tool, top cover tool, allen key, and drill template.</t>
  </si>
  <si>
    <t>01073-021</t>
  </si>
  <si>
    <t>AXIS P3905-R MkII (M12) in bulk 10-pack. 1080p fixed dome onboard camera with female M12 D-coded connector.</t>
  </si>
  <si>
    <t>01073-031</t>
  </si>
  <si>
    <t>AXIS P3905-R MkII (M12) in bulk 50-pack. 1080p fixed dome onboard camera with female M12 D-coded connector.</t>
  </si>
  <si>
    <t>01072-041</t>
  </si>
  <si>
    <t>AXIS P3905-R Mk II (RJ45) with no lens in bulk 10-pack. 1080p fixed dome onboard camera with male RJ-45 network connector. Lenses sold separately. 
Note: Avoid installing lenses in dusty environments. To reduce the risk of dust falling into the sensor, hold the camera with the lens opening facing down.</t>
  </si>
  <si>
    <t>01073-041</t>
  </si>
  <si>
    <t>AXIS P3905-R Mk II (M12) with no lens in bulk 10-pack. 1080p fixed dome onboard camera with female M12 D-coded connector. Lenses sold separately. 
Note: Avoid installing lenses in dusty environments. To reduce the risk of dust falling into the sensor, hold the camera with the lens opening facing down.</t>
  </si>
  <si>
    <t>01920-001</t>
  </si>
  <si>
    <t>Full HDTV 1080p fixed dome onboard camera with male RJ-45 network connector for rolling stock and vehicles.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01920-021</t>
  </si>
  <si>
    <t>Bulk 10-pack of AXIS P3925-R. Full HDTV 1080p fixed dome onboard camera with male RJ-45 network connector for rolling stock and vehicles.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01933-001</t>
  </si>
  <si>
    <t>Full HDTV 1080p fixed dome onboard camera for rolling stock and vehicles with female M12 D-coded connector.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01933-021</t>
  </si>
  <si>
    <t>Bulk 10-pack of AXIS P3925-R. Full HDTV 1080p fixed dome onboard camera with female M12 D-coded connector for rolling stock and vehicles.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02090-001</t>
  </si>
  <si>
    <t>Compact streamlined exterior onboard camera for rolling stock and vehicles with male RJ-45 network connector. The HDTV 1080p camera is equipped with two 850 nm IR LEDs, removable IR-cut filter for day/night functionality and a 6 mm F1.9 lens in a rugged IP6K9K and IK10 rated metal casing. Multiple, individually configurable H.264, H.265 and Motion JPEG streams. Forensic WDR, Lightfinder technology, Axis Zipstream technology for reduced bandwidth and storage needs, microSD/microSDHC/microSDXC memory card slot for optional local video storage.
Includes lens tool, L-key, and drill template.</t>
  </si>
  <si>
    <t>02091-001</t>
  </si>
  <si>
    <t>Compact streamlined exterior onboard camera for rolling stock and vehicles with female M12 D-coded connector. The HDTV 1080p camera is equipped with two 850 nm IR LEDs, removable IR-cut filter for day/night functionality and a 6 mm F1.9 lens in a rugged IP6K9K and IK10 rated metal casing. Multiple, individually configurable H.264, H.265 and Motion JPEG streams. Forensic WDR, Lightfinder technology, Axis Zipstream technology for reduced bandwidth and storage needs, microSD/microSDHC/microSDXC memory card slot for optional local video storage.
Includes lens tool, L-key, and drill template.</t>
  </si>
  <si>
    <t>01919-001</t>
  </si>
  <si>
    <t>Full HDTV 1080p fixed dome onboard camera for rolling stock and vehicles with male RJ-45 network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01919-021</t>
  </si>
  <si>
    <t>Bulk 10-pack of AXIS P3935-RL. Full HDTV 1080p fixed dome onboard camera for rolling stock and vehicles with male RJ-45 network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01932-001</t>
  </si>
  <si>
    <t>Full HDTV 1080p fixed dome onboard camera for rolling stock and vehicles with female M12 D-coded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01932-021</t>
  </si>
  <si>
    <t>Bulk 10-pack of AXIS P3935-RL. Full HDTV 1080p fixed dome onboard camera for rolling stock and vehicles with female M12 D-coded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01553-001</t>
  </si>
  <si>
    <t>3MP compact and vandal-resistant (IK10) corner-mounted camera with 1.8mm lens  for wide field of view without blind spots. Elegant brushed steel design with no visible screws. Dust- and waterproof (IP66) casing. WDR, Zipstream, SD card slot and support for portcast technology. Video motion detection and active tampering alarm. PoE Class 1. Color: Brushed stainless steel.</t>
  </si>
  <si>
    <t>01620-001</t>
  </si>
  <si>
    <t>3MP compact and vandal-resistant (IK10) corner-mounted camera with 1.8mm lens  for wide field of view without blind spots. Ligature-resistant design with dust- and waterproof (IP66) casing. WDR, Zipstream, SD card slot and support for portcast technology. Video motion detection and active tampering alarm. PoE Class 1. White in color.</t>
  </si>
  <si>
    <t>02054-001</t>
  </si>
  <si>
    <t>Advanced fixed dome camera with Deep Learning Processing Unit (DLPU). Support for Forensic WDR, Lightfinder 2.0 and OptimizedIR. IR shielded dome for reduced reflections. Robust, dust- and IK10+ vandal-resistant outdoor-ready metal casing.
Varifocal 4-9 mm P-Iris lens with remote zoom and focus. Electronic Image Stabilization.
Multiple, individually configurable streams, H.264/H.265 with Zipstream and Motion JPEG. 4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02224-001</t>
  </si>
  <si>
    <t>Advanced fixed dome camera with Deep Learning Processing Unit (DLPU). Support for Forensic WDR, Lightfinder 2.0 and OptimizedIR. IR shielded dome for reduced reflections. Robust, dust- and IK10+ vandal-resistant outdoor-ready metal casing.
Varifocal 11-29 mm P-Iris lens with remote zoom and focus. Electronic Image Stabilization.
Multiple, individually configurable streams, H.264/H.265 with Zipstream and Motion JPEG. 4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02225-001</t>
  </si>
  <si>
    <t>Advanced fixed dome camera with Deep Learning Processing Unit (DLPU). Support for Forensic WDR, Lightfinder 2.0 and OptimizedIR. IR shielded dome for reduced reflections. Robust, dust- and IK10+ vandal-resistant outdoor-ready metal casing.
Varifocal 6-13 mm P-Iris lens with remote zoom and focus. Electronic Image Stabilization.
Multiple, individually configurable streams, H.264/H.265 with Zipstream and Motion JPEG. 8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02463-001</t>
  </si>
  <si>
    <t>Advanced fixed dome camera in a DNV marine certified, electropolished stainless steel (SS 316L) outdoor casing, offering high corrosion resistance and IK10+ (50 joules) vandal resistance, with Deep Learning Processing Unit (DLPU). Support for Forensic WDR, Lightfinder 2.0 and OptimizedIR. IR shielded dome for reduced reflections.
Varifocal 6-13 mm P-Iris lens with remote zoom and focus. Electronic Image Stabilization.
Multiple, individually configurable streams, H.264/H.265 with Zipstream and Motion JPEG. 8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Operation in -50 ºC to 60 ºC (-58 ºF to 140 ºF), powered by IEEE 802.3at Type 2 Class 4 (PoE+) or 10-28V DC power with redundancy.
Includes mounting bracket for wall/ceiling or junction boxes.</t>
  </si>
  <si>
    <t>02616-004</t>
  </si>
  <si>
    <t>Advanced dome camera with remote adjustment by Pan, Tilt, Roll and Zoom (PTRZ). Inlcudes a Deep Learning Processing Unit (DLPU) for advanced edge analytics. Support for Forensic WDR, Lightfinder 2.0. Robust, dust- and IK10 vandal-resistant outdoor-ready metal casing.
Varifocal 4-9 mm P-Iris lens with remote pan, tilt, roll, zoom and focus. Electronic Image Stabilization.
Multiple, individually configurable streams, H.264/H.265 with Zipstream and Motion JPEG. 4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02617-004</t>
  </si>
  <si>
    <t>Advanced dome camera with remote adjustment by Pan, Tilt, Roll and Zoom (PTRZ). Inlcudes a Deep Learning Processing Unit (DLPU) for advanced edge analytics. Support for Forensic WDR, Lightfinder 2.0. Robust, dust- and IK10 vandal-resistant outdoor-ready metal casing.
Varifocal 6-13 mm P-Iris lens with remote pan, tilt, roll, zoom and focus. Electronic Image Stabilization.
Multiple, individually configurable streams, H.264/H.265 with Zipstream and Motion JPEG. 8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01819-001</t>
  </si>
  <si>
    <t>AXIS Q3819-PVE delivers a 180º panoramic overview of extensive areas. With 14 MP resolution and seamless stitching of all four images, it offers 180° horizontal and 38° vertical coverage. It’s possible to mount two cameras back-to-back for a complete 360° overview using AXIS T94V01C Dual Camera Mount. It features AXIS Object Analytics for nuanced and remarkably granular object classification. Furthermore, it includes built-in motors allowing for remote pan/tilt/roll functionality and it offers smart pairing with Axis network speakers using edge-to-edge technology. Furthermore, Axis Edge Vault protects your Axis device ID and simplifies authorization of Axis devices on your network.</t>
  </si>
  <si>
    <t>01766-001</t>
  </si>
  <si>
    <t>Robust stainless steel corner-mount camera replacing AXIS Q8414 (Trinity).  Key fetaures:
• Anti-ligature, stainless steel, IK10+, IP66, • 4MP, &gt;90° VFoV, &gt;120° HFoV, • 940nm LEDs for invisible IR
• H.264 + H.265 with Zipstream, • Built-in michrophone, • I/O and optional line-in/out, • Option to further prevent screw-tampering</t>
  </si>
  <si>
    <t>01767-001</t>
  </si>
  <si>
    <t>02812-001</t>
  </si>
  <si>
    <t>Please check the supported countries
Visit www.axis.com for supported products and application download.
Discreet outdoor, HDTV / 1080p, day/night, dust- and IK10 vandal-resistant fixed dome camera with built-in AXIS License Plate Verifier application. Detect and verify vehicles in single lanes with speed up to 30 km/h (19 mph) in 2 to 7 meter distance (7 to 23 feet) to allow vehicle entry/exit into a controlled area. I/O port for direct control, built-in block and allow lists of up to 1000 license plates. License plate reading time less than 1 second.
OptimizedIR, Forensic WDR, Lightfinder, shock detection, IK10, IP66/67. Operation temperature -40°C to +50°C (-40°F to 122°F). Includes mounting bracket for wall/ceiling or junction boxes. License plate verification day and night. Powered by IEEE 802.3af Type 1 Class 3 midspan (PoE). Midspan not included.</t>
  </si>
  <si>
    <t>02457-001</t>
  </si>
  <si>
    <t>AXIS M3057-PLR MkII is a 6Mp resolution fisheye rollingstock compliant camera offering excellent image quality and a complete 180° or 360° overview. It is intended to be used inside trains or buses. It comes with a M12 connector pigtail. This dome also offers dewarped views such as panorama, quad, corner, and corridor views directly from the camera. It includes Axis Lightfinder and Axis Forensic WDR for true colors and great details in challenging light or near darkness. The IR allows for surveillance in pitch darkness. Furthermore, enhanced security functionality prevents unauthorized access and safeguards your system.</t>
  </si>
  <si>
    <t>02670-001</t>
  </si>
  <si>
    <t>AXIS P3905-R MkIII is a 1080p fixed dome onboard camera with a male RJ-45 network connector on the pigtail. Equipped with 3.6mm, F2.0 lens in a rugged IP66/67 casing. It comes with a lens tool.
AXIS P3905-R MkIII is rollingstock compliant.</t>
  </si>
  <si>
    <t>02671-001</t>
  </si>
  <si>
    <t>AXIS P3905-R MkIII is a 1080p fixed dome onboard camera with a M12 network connector on the pigtail. Equipped with 3.6mm, F2.0 lens in a rugged IP66/67 casing. It comes with a lens tool.
AXIS P3905-R MkIII is rollingstock compliant.</t>
  </si>
  <si>
    <t>02670-021</t>
  </si>
  <si>
    <t>AXIS P3905-R MkIII Bulk 10PCS is a bulk pack of 10x AXIS P3905-R MkIII cameras. It is a 1080p fixed dome onboard cameras with a male RJ-45 network connector on the pigtail. AXIS P3905-R MkIII is equipped with 3.6mm, F2.0 lens in a rugged IP66/67 casing. It comes with a lens tool.
AXIS P3905-R MkIII is rollingstock compliant.</t>
  </si>
  <si>
    <t>02671-021</t>
  </si>
  <si>
    <t>AXIS P3905-R MkIII M12 Bulk 10PCS is a bulk pack of 10x AXIS P3905-R MkIII cameras. It is a 1080p fixed dome onboard cameras with a M12 network connector on the pigtail. AXIS P3905-R MkIII is equipped with 3.6mm, F2.0 lens in a rugged IP66/67 casing. It comes with a lens tool.
AXIS P3905-R MkIII is rollingstock compliant.</t>
  </si>
  <si>
    <t>02501-001</t>
  </si>
  <si>
    <t>AXIS M3905-R is a 1080p fixed dome onboard camera with a male RJ-45 network connector on the pigtail. Equipped with 3.6mm, F2.0 lens in a rugged IP66/67 casing. It comes with a lens tool.
AXIS M3905-R is not rollingstock compliant.</t>
  </si>
  <si>
    <t>02502-001</t>
  </si>
  <si>
    <t>AXIS M3905-R M12 is a 1080p fixed dome onboard camera with a M12 network connector on the pigtail. Equipped with 3.6mm, F2.0 lens in a rugged IP66/67 casing. It comes with a lens tool.
AXIS M3905-R M12 is not rollingstock compliant.</t>
  </si>
  <si>
    <t>02501-021</t>
  </si>
  <si>
    <t>AXIS M3905-R Bulk 10PCS is a bulk pack of 10x AXIS M3905-R cameras. It is a 1080p fixed dome onboard cameras with a male RJ-45 network connector on the pigtail. AXIS M3905-R is equipped with 3.6mm, F2.0 lens in a rugged IP66/67 casing. It comes with a lens tool.
AXIS M3905-R is not rollingstock compliant.</t>
  </si>
  <si>
    <t>02502-021</t>
  </si>
  <si>
    <t>AXIS M3905-R M12 Bulk 10PCS is a bulk pack of 10x AXIS M3905-R cameras. It is a 1080p fixed dome onboard cameras with a M12 network connector on the pigtail. AXIS M3905-R is equipped with 3.6mm, F2.0 lens in a rugged IP66/67 casing. It comes with a lens tool.
AXIS M3905-R M12 is not rollingstock compliant.</t>
  </si>
  <si>
    <t>02833-001</t>
  </si>
  <si>
    <t>AXIS M4317-PLR is Onboard panoramic camera for buses. 
AXIS M4317-PLR is a discreet, IK10 and IP66 ready dome designed with 6 MP resolution and a stereographic lens. It can deliver multiple 360° or 180° panoramic views at up to 30 fps with no blind spots. Thanks to Sharpdome 360, this panoramic camera delivers greater sharpness at the edges of the image. Built on ARTPEC-8, it offers powerful artificial intelligence and deep learning analytics on the edge.  
AXIS M4317-PLVE comes with build-in configurable IR, making it perfect for low light situations. Signed firmware and secure boot ensure firmware authenticity.
AXIS M4317-PLR as a built-in RJ45 connector.</t>
  </si>
  <si>
    <t>02834-001</t>
  </si>
  <si>
    <t>AXIS M4318-PLR is a discreet, IK10 and IP66 ready dome designed with 12 MP resolution and a stereographic lens. It can deliver multiple 360° or 180° panoramic views at up to 30 fps with no blind spots. Thanks to Sharpdome 360, this panoramic camera delivers greater sharpness at the edges of the image. Built on ARTPEC-8, it offers powerful artificial intelligence and deep learning analytics on the edge.  
AXIS M4318-PLVE comes with build-in configurable IR, making it perfect for low light situations. Signed firmware and secure boot ensure firmware authenticity.
AXIS M4318-PLR as a built-in RJ45 connector.</t>
  </si>
  <si>
    <t>02710-001</t>
  </si>
  <si>
    <t>Advanced fixed dome camera in a DNV marine certified, NSF/ANSI Standard 169 Special Purpose Food Equipment and Devices electropolished stainless steel (SS 316L) outdoor casing, offering high corrosion resistance and IK11/ IP 66/67/68/ Nema 4X.  With Deep Learning Processing Unit (DLPU). 
Forensic WDR, Lightfinder 2.0 and Optimized IR. Varifocal 3-8 mm P-Iris lens with remote zoom and focus. Multiple, individually configurable streams, H.264/H.265 with Zipstream and Motion JPEG. 8MP 4K stream in 16:9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t>
  </si>
  <si>
    <t>02188-004</t>
  </si>
  <si>
    <t>15MP indoor panoramic camera with PTZ and 10x optical zoom.
Panoramic part; 3x5MP sensors for 360degrees surveillance 
PTZ part; HDTV 1080 (1920x1080) automatic day/night and autofocus. WDR- Forensic Capture
Build in Z-wave gateway for home automation sensors. Text overlay from Z-wave sensors. H.264/265 with Zipstream, MJPEG Two-way audio, Deterrence LED, 30W PoE 802.3at or 24V, IP52, White body as standard. Surface mount or Axis PTZ standard mount. Midspan not included.</t>
  </si>
  <si>
    <t>02345-001</t>
  </si>
  <si>
    <t>Ceiling-mount mini PTZ dome camera with 5x Optical zoom and autofocusing, HDTV 720p (1280x720) 30fps in H.264/H.265 with Zipstream and Motion JPEG. IP51 protection against dust and water. Featuring a built-in microphone, includes built-in analytics such as scream detection.
Only PoE, midspan not included. Surface ceiling mounting brackets included</t>
  </si>
  <si>
    <t>02347-004</t>
  </si>
  <si>
    <t>Ceiling-mount mini PTZ dome camera with 5x Optical zoom and autofocusing, HDTV 1080p (1920x1080) 30fps in H.264/H.265 with Zipstream and Motion JPEG. IP51 protection against dust and water. Wireless I/O connectivity with Z-Wave Plus® gateway for home automation devices. Text overlay from Z-wave sensors. Featuring a built-in microphone, includes built-in analytics such as scream detection.
Only PoE, midspan not included. Surface ceiling mounting brackets included.</t>
  </si>
  <si>
    <t>01146-001</t>
  </si>
  <si>
    <t>Discreet PTZ with HDTV 1080p, 1920x1080, 10x optical zoom, automatic day/night and autofocus. Continues 360° pan. WDR- Forensic Capture, IP66, PoE and 24V. 30fps in H.264 and Motion JPEG, Zipstream, Scene profiles, two-way audio, 4 I/O. Surface mount or Axis PTZ standard mount. Midspan not included.</t>
  </si>
  <si>
    <t>02915-001</t>
  </si>
  <si>
    <t>PTZ camera with 77° field of view, continues 360° pan for both indoor and outdoor with 21x optical zoom. HDTV 1080 and 720p @ 60fps in H.264/265, Motion JPEG, Axis Zipstream, Lighfinder 2 and Focus Recall, WDR, Day &amp; Night, IP66, IK10 and NEMA 4X classification. Advanced Gatekeeper, full-size SD-card slot, smoked and clear dome. Mounting brackets and Midspan are not included.</t>
  </si>
  <si>
    <t>01682-004</t>
  </si>
  <si>
    <t>Product version for the American market.
PTZ camera with continues 360° pan for both indoor and outdoor with 32x optical zoom, Lightfinder 2, Autofocus and Focus Recall. HDTV 1080p @ 30/60fps (1920x1080) in Motion JPEG, H.264, H.265, and Axis Zipstream. Two-way audio, 4xI/O, 24V and PoE, Day &amp; Night, IP66, IK10 and NEMA 4X classification. Advanced Gatekeeper, full-size SD-card slot. Mounting brackets, Midspan/Power supply and connector or cable for audio, I/O and 24V are not included.</t>
  </si>
  <si>
    <t>02414-001</t>
  </si>
  <si>
    <t>PTZ camera with QHD 2560x1440 @60fps (4MP), 30x optical zoom with autofocus. IP66, IK10 and NEMA 4X. Zipstream with H.264/ H.265. Auto day/night, IR illumination 200M (660ft). Continuous 360º rotation. Shock detection, Tour recording and Active Gatekeeper. Compass ruler overlay, Privacy mask with chameleon and mosaic masking. Build in analytics, Fence Guard, Loitering Guard, Audio detection, Advanced Gatekeeper, Autotracker 2. Clear transparent dome cover. No mounting bracket or midspan included (several different accessories available).</t>
  </si>
  <si>
    <t>01981-001</t>
  </si>
  <si>
    <t>Outdoor-ready 360° situational awareness camera, comprising of 4x5MP sensors @ 20fps in H.264/H.265 Zipstream and Motion JPEG. Movable sensors with exchangeable lenses. Autofocus, D/N, Autopilot for tracking. Designed to be integrated with AXIS Q605x-E and AXIS Q607x-E series camera for large area coverage and simultaneous zoomed-in view, using the one-click PTZ control feature. Full size SD-card slot. No extra equipment required, as it uses the same brackets, power supply and network cable as the connected AXIS Q60-E.</t>
  </si>
  <si>
    <t>01711-001</t>
  </si>
  <si>
    <t>Outdoor-ready 360° situational awareness camera, comprising of 4x5MP sensors @ 20fps in H.264/H.265 Zipstream and Motion JPEG. Movable sensors with exchangeable lenses. Autofocus, D/N. Directional Audio Detection.  Designed to be integrated with any AXIS Q61-series camera for large area coverage and simultaneous zoom-in view, using the one-click PTZ control feature. Full size SD-card slot. No extra equipment required, as it uses the same brackets, power supply and network cable as the connected AXIS Q61</t>
  </si>
  <si>
    <t>01968-004</t>
  </si>
  <si>
    <t>Top performance PTZ camera with HDTV 720p @60fps 30x optical zoom for indoor use. IP52 rated. Zipstream with H.264/ H.265. Auto day/night functionality. Continuous 360º rotation and 180º tilt with E-flip. Two-way audio, I/O and external power with multi-connector cable (not included). Shock detection, Autotracking 2, tour recording and Active Gatekeeper. Compass ruler overlay, Privacy mask with mosaic. Highlight compensation. Build in analytics; object removed, loitering guard, fence detector, object counter, enter/exit detection, video motion detection. Clear and smoked transparent dome cover and High PoE midspan are included. Mounting kits for hard and drop ceilings</t>
  </si>
  <si>
    <t>01974-004</t>
  </si>
  <si>
    <t>Top performance PTZ camera with HDTV 720p @60fps, 3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and High PoE midspan with fiber slot are included. No mounting bracket included (several different accessories available).</t>
  </si>
  <si>
    <t>01750-004</t>
  </si>
  <si>
    <t>Top performance PTZ camera with HDTV 1080p @60fps 40x optical zoom for indoor use. IP52 rated. Zipstream with H.264/ H.265. Auto day/night functionality. Continuous 360º rotation and 180º tilt with E-flip. Two-way audio, I/O and external power with multi-connector cable (not included). Shock detection, Autotracking 2, tour recording and Active Gatekeeper. Compass ruler overlay, Privacy mask with mosaic. Highlight compensation. Build in analytics; object removed, loitering guard, fence detector, object counter, enter/exit detection, video motion detection. Clear and smoked transparent dome cover and High PoE midspan are included. Mounting kits for hard and drop ceilings</t>
  </si>
  <si>
    <t>01752-004</t>
  </si>
  <si>
    <t>Top performance PTZ camera with HDTV 1080p @60fps, 4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and High PoE midspan with fiber slot are included. No mounting bracket included (several different accessories available).</t>
  </si>
  <si>
    <t>02148-004</t>
  </si>
  <si>
    <t>Top performance UHD 4K PTZ camera, 2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and High PoE midspan with fiber slot are included. No mounting bracket included (several different accessories available).</t>
  </si>
  <si>
    <t>01959-004</t>
  </si>
  <si>
    <t>PTZ camera with continues 360° pan and build in IR illumination (660ft)  with 32x optical zoom, Autofocus and Focus Recall. HDTV 1080p @ 60fps (1920x1080) in Motion JPEG, H.264, H.265, and Axis Zipstream. Day &amp; Night, IP66, NEMA 4X and NEMA TS2 classification. Full-size SD-card slot.
 Perfect image quality in all directions without distortion. WDR, EIS, Speed dry. Includes Advanced gate keeper and analytics. Repaintable surface. Midspan with fiber slot and RJ45 input included.</t>
  </si>
  <si>
    <t>01959-301</t>
  </si>
  <si>
    <t>PTZ camera with continues 360° pan and build in IR illumination (200M) with 32x optical zoom, Autofocus and Focus Recall. HDTV 1080p @ 50fps (1920x1080) in Motion JPEG, H.264, H.265, and Axis Zipstream. Day &amp; Night, IP66, NEMA 4X and NEMA TS2 classification. Full-size SD-card slot.
Perfect image quality in all directions without distortion. WDR, EIS, Speed dry. Includes Advanced gate keeper and analytics. Repaintable surface. Midspan NOT included.</t>
  </si>
  <si>
    <t>02317-004</t>
  </si>
  <si>
    <t>PTZ for the toughest conditions. MIL specified, build in IR illumination 400M (1300t), can be mounted face up or face down. IP66/67/68, IK10, MIL 8105 521, NEMA TS2 for temperature up to 74C (165F), Arctic temperature control.
Camera part; ½” sensor with HDTV 1080p, 30x optical zoom, 60fps, H264/H.265 with Zipstream and Motion JPEG, WDR, improved EIS. Perfect image quality in all directions without distortion, window wiper. Autotracking 2, Tour recording and Active Gatekeeper. Compass ruler overlay, Privacy mask with chameleon and mosaic masking. Highlight compensation. Build in analytics. 90W Midspan included. Color; Urban grey.
No mounting bracket included (several different accessories available).</t>
  </si>
  <si>
    <t>01925-004</t>
  </si>
  <si>
    <t>High-end PTZ camera with HDTV 1080p @60fps, ½” RGB sensor, 31x optical Quick zoom 1sec from width to tele and Laser Focus. Outdoor-ready, IP66, IK10 and NEMA 4x-rated NEMA TS2 for temperature up to 74C (165F). Zipstream with H.264/ H.265, Arctic Temperature Control enables operation and start up from -40 °C. Auto day/night functionality, IR illumination up to 300M (980Feet). Continuous 360º rotation. Shock detection, Autotracking 2, Tour recording and Active Gatekeeper. Compass ruler overlay, Privacy mask with chameleon and mosaic masking. Highlight compensation. Build in analytics. Clear transparent dome cover and High PoE midspan with fiber slot are included. No mounting bracket included (several different accessories available).</t>
  </si>
  <si>
    <t>02447-004</t>
  </si>
  <si>
    <t>High-end PTZ camera with UHD 4K @30fps (8MP), ½” RGB sensor, 31x optical Quick zoom 1sec from width to tele and Laser Focus. Outdoor-ready, IP66, IK10 and NEMA 4x-rated NEMA TS2 for temperature up to 74C (165F). Zipstream with H.264/ H.265, Arctic Temperature Control enables operation and start up from -40 °C. Auto day/night functionality, IR illumination up to 200M (656Ft). Continuous 360º rotation. Shock detection, Autotracking 2, Tour recording and Active Gatekeeper. Compass ruler overlay, Privacy mask with chameleon and mosaic masking. Highlight compensation. Build in analytics. Clear transparent dome cover and High PoE midspan with fiber slot are included. No mounting bracket included (several different accessories available).</t>
  </si>
  <si>
    <t>01966-004</t>
  </si>
  <si>
    <t>Generic PTZ camera with 30x zoom, autofocus and HDTV 1080p resolution at 60fps for live streaming of video and audio. “Video conference” design, smooth pan and tilt, EIS. HDMI, 3G-SDI, XLR-3 for studio connectivity. Studio quality in stereo. Power supply and wall mount bracket are included.</t>
  </si>
  <si>
    <t>02023-004</t>
  </si>
  <si>
    <t>Generic PTZ camera with 20x zoom, autofocus and UHD 4K resolution at 60fps for live streaming of video and audio. “Video conference” design, smooth pan and tilt, WDR, EIS. HDMI, 3G-SDI, XLR-3 for studio connectivity. Studio audio quality in stereo. Power supply, wall mount bracket and s/w for streaming are included.</t>
  </si>
  <si>
    <t>01838-001</t>
  </si>
  <si>
    <t>High accuracy outdoor PTZ positioning Bispectral camera based on AXIS ARTPEC7 platform. Thermal sensor features a 640x480 resolution, 30 fps and 35 mm lens with 17° angle of view. Visual sensor have HDTV 1080p video resolution, 32x optical zoom, focus recall and is extremly light sensitive. EIS (Electronic Image Stabilization) on both channels ensures focused and stable video. Integrated long-life silicone wiper for remote maintenance. The bispectral camera supports Zipstream, ONVIF, H.265 and local storage. Included cybersecurity features are TPM-module, Axis secure boot and comes with signed FW.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01841-001</t>
  </si>
  <si>
    <t>High accuracy outdoor PTZ positioning Bispectral camera based on AXIS ARTPEC7 platform. Thermal sensor features a 640x480 resolution, 30 fps and 35-105 mm thermal zoom lens. Visual sensor have HDTV 1080p video resolution, 32x optical zoom, focus recall and is extremly light sensitive. EIS (Electronic Image Stabilization) on both channels ensures focused and stable video. Integrated long-life silicone wiper for remote maintenance. The bispectral camera supports Zipstream, ONVIF, H.265 and local storage. Included cybersecurity features are TPM-module, Axis secure boot and comes with signed FW.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01119-001</t>
  </si>
  <si>
    <t>High accuracy outdoor PT positioning thermal camera. 384x288 resolution, 30 fps and 35 mm lens with 10.5° angle of view. It supports Electronic Image Stabilization, Zipstream, ONVIF, H.264 and local storage. It includes Video motion detection, shock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This product is subject to export control regulations. You should always consult and comply with the regulations of the appropriate local export control authorities.</t>
  </si>
  <si>
    <t>01121-001</t>
  </si>
  <si>
    <t>High accuracy outdoor PT positioning thermal camera. 640x480 resolution, 30 fps and 60 mm lens with 10°angle of view. It supports Electronic Image Stabilization, Zipstream, ONVIF, H.264 and local storage. It includes Video motion detection, shock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This product is subject to export control regulations. You should always consult and comply with the regulations of the appropriate local export control authorities.</t>
  </si>
  <si>
    <t>02114-001</t>
  </si>
  <si>
    <t>AXIS P1280-E Thermal Network Camera is a modular thermal camera based on a small-sized main unit (AXIS P12 Thermal) and an outdoor ready thermal sensor unit with a 12 m/ 39.4ft cable. The camera provides 208x156 resolution, a 2.2 mm lens with 63° horizontal FOV. It supports multiple streams in H.264 and Motion JPEG, Axis’ Zipstream technology for lower bandwidth and storage needs, edge storage using microSD card and built-in analytics with support for AXIS Camera Application Platform, which enables the usage of a broad range of third-party applications. The flexible form factor allows it to be placed in locations with limited space and a wide range of mounting accessories enables wall, ceiling and recessed installations. The main unit is powered with PoE. The sensor unit has 12 m/39.4 ft cable.
The product contains U.S.-origin controlled technology/component, the US Export Administration Regulations (EAR) are always applicable to the product. You should comply at all times with all applicable national and international (re-) export control regulations.</t>
  </si>
  <si>
    <t>0940-001</t>
  </si>
  <si>
    <t>AXIS P1280-E Thermal Network Camera is a modular thermal camera based on a small-sized main unit (AXIS P12 Thermal) and an outdoor ready thermal sensor unit with a 12 m/ 39.4ft cable. The camera provides 208x156 resolution, a 4 mm lens with 35.4° horizontal FOV. It supports multiple streams in H.264 and Motion JPEG, Axis’ Zipstream technology for lower bandwidth and storage needs, edge storage using microSD card and built-in analytics with support for AXIS Camera Application Platform, which enables the usage of a broad range of third-party applications. The flexible form factor allows it to be placed in locations with limited space and a wide range of mounting accessories enables wall, ceiling and recessed installations. The main unit is powered with PoE. The sensor unit has 12 m/39.4 ft cable.
The product contains U.S.-origin controlled technology/component, the US Export Administration Regulations (EAR) are always applicable to the product. You should comply at all times with all applicable national and international (re-) export control regulations.</t>
  </si>
  <si>
    <t>01168-001</t>
  </si>
  <si>
    <t>AXIS P1290-E Thermal Network Camera is a modular thermal camera based on a small-sized main unit (AXIS P12 Thermal) and an outdoor ready thermal sensor unit with a 12 m/ 39.4ft cable and dome casing.The camera provides 208x156 resolution, a 4 mm lens with 35.4° horizontal FOV. It supports multiple streams in H.264 and Motion JPEG, Axis’ Zipstream technology for lower bandwidth and storage needs, edge storage using microSD card and built-in analytics with support for AXIS Camera Application Platform, which enables the usage of a broad range of third-party applications. The main unit is powered with PoE. The sensor unit has 12 m/39.4 ft cable.
The product contains U.S.-origin controlled technology/component, the US Export Administration Regulations (EAR) are always applicable to the product. You should comply at all times with all applicable national and international (re-) export control regulations.</t>
  </si>
  <si>
    <t>02150-001</t>
  </si>
  <si>
    <t>Outdoor thermal network camera for wall and ceiling mount, 384x288 resolution, 30 fps, and 7 mm lens with 55°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02152-001</t>
  </si>
  <si>
    <t>Outdoor thermal network camera for wall and ceiling mount, 384x288 resolution, 30 fps, and 13 mm lens with 28°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02154-001</t>
  </si>
  <si>
    <t>Outdoor thermal network camera for wall and ceiling mount, 384x288 resolution, 30 fps, and 19 mm lens with 19.4°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02156-001</t>
  </si>
  <si>
    <t>Outdoor thermal network camera for wall and ceiling mount, 384x288 resolution, 30 fps, and 35 mm lens with 10.5°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0789-001</t>
  </si>
  <si>
    <t>Outdoor thermal network camera for wall and ceiling mount, 384x288 resolution, 30 fps, and 60 mm lens with 6.2°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973-001</t>
  </si>
  <si>
    <t>Outdoor Thermal Network Camera for positioning unit, 384x288 resolution, 30 fps, and 7 mm lens with 55°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974-001</t>
  </si>
  <si>
    <t>Outdoor Thermal Network Camera for positioning unit, 384x288 resolution, 30 fps, and 13 mm lens with 28°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979-001</t>
  </si>
  <si>
    <t>Outdoor Thermal Network Camera for positioning unit, 384x288 resolution, 30 fps, and 19 mm lens with 19.4°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975-001</t>
  </si>
  <si>
    <t>"Outdoor Thermal Network Camera for positioning unit, 384x288 resolution,  30 fps, and 35 mm lens with 10.7°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977-001</t>
  </si>
  <si>
    <t>Outdoor Thermal Network Camera for positioning unit, 384x288 resolution, 30 fps, and 60 mm lens with 6.2°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2158-001</t>
  </si>
  <si>
    <t>Outdoor thermal network camera for wall and ceiling mount, 640x480 resolution, 30 fps, and 10 mm lens with 63°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30 mK @25C, F1.0
This product is subject to export control regulations. You should always consult and comply with the regulations of the appropriate local export control authorities.</t>
  </si>
  <si>
    <t>02160-001</t>
  </si>
  <si>
    <t>Outdoor thermal network camera for wall and ceiling mount, 640x480 resolution, 30 fps, and 19 mm lens with 31°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30 mK @25C, F1.0
This product is subject to export control regulations. You should always consult and comply with the regulations of the appropriate local export control authorities.</t>
  </si>
  <si>
    <t>02162-001</t>
  </si>
  <si>
    <t>Outdoor thermal network camera for wall and ceiling mount, 640x480 resolution, 30 fps, and 35 mm lens with 17°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30 mK @25C, F1.0
This product is subject to export control regulations. You should always consult and comply with the regulations of the appropriate local export control authorities.</t>
  </si>
  <si>
    <t>0922-001</t>
  </si>
  <si>
    <t>Outdoor thermal network camera for wall and ceiling mount, 640x480 resolution, 30 fps, and 60 mm lens with 10°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981-001</t>
  </si>
  <si>
    <t>Outdoor Thermal Network Camera for positioning unit. 640x480 resolution, 30 fps, and 10mm lens with 63°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983-001</t>
  </si>
  <si>
    <t>Q1942-E PT mount 19mm 
Outdoor Thermal Network Camera for positioning unit. 640x480 resolution, 30 fps, and 19mm lens with 32°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985-001</t>
  </si>
  <si>
    <t>Outdoor Thermal Network Camera for positioning unit. 640x480 resolution, 30 fps, and 35mm lens with 17°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987-001</t>
  </si>
  <si>
    <t>Outdoor Thermal Network Camera for positioning unit. 640x480 resolution, 30 fps, and 60mm lens with 10°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2174-001</t>
  </si>
  <si>
    <t>Q1961-TE is an ARTPEC 8 based thermometric camera that lets you remotely monitor temperatures from -40 °C to 350 °C (-40 °F to 660 °F). It supports up to 10 configurable polygonal detection areas allowing you to monitor for specific temperature levels and change rates. With early fire detection analytics (included), it’s possible to set triggers and preventively act on early signs of fire. Robust and impact-resistant (IK10 and IP66/67), it includes built-in cybersecurity features to help safeguard your system. The product is halogen free and light weight.
Edge-to-edge functionality lets you connect network speakers and other Axis network devices.</t>
  </si>
  <si>
    <t>02176-001</t>
  </si>
  <si>
    <t>02649-001</t>
  </si>
  <si>
    <t>Q2101-TE is an ARTPEC 8 based thermometric camera that lets you remotely monitor temperatures from -40 °C to 350 °C (-40 °F to 660 °F). 
Robust and impact-resistant (IK10 and IP66/67), it includes built-in cybersecurity features to help safeguard your system. The product is halogen free. Edge-to-edge functionality lets you connect network speakers and other Axis network devices.
Q2101-TE can be PT-mounted (PT head sold separately). When PT-mounted, Q2101-TE supports the Axis unique feature of Thermometric guard tour, giving you the possibility to configure 10 polygonal detection areas per preset. With up to 256 presets you can monitor very large and complex scenes for specific temperature levels and temperature change rates. 
With early fire detection analytics (included), it’s possible to set triggers and preventively act on early signs of fire. The Early Fire Detection ACAP comes with a smart filtering function eliminating many false alarms, commonly originating from work vehicles such as truck, excavators and cars.</t>
  </si>
  <si>
    <t>02650-001</t>
  </si>
  <si>
    <t>02651-001</t>
  </si>
  <si>
    <t>02652-001</t>
  </si>
  <si>
    <t>02668-001</t>
  </si>
  <si>
    <t>02669-001</t>
  </si>
  <si>
    <t>02089-001</t>
  </si>
  <si>
    <t>AXIS FA1080-E 2.2M 8.3 FPS is a modular thermal sensor unit to be used together with AXIS FA54 Main Unit. The thermal sensor unit provides 208x156 resolution and includes a 2.2 mm lens with 63° horizontal FOV. The flexible form factor allows it to be placed in locations with limited space and can be used with a wide range of mounting accessories to enable wall, ceiling and recessed installations. The sensor unit is outdoor-ready and has 12 m/39.4 ft cable.
This product contains U.S.-origin controlled technology/component, the US Export Administration Regulations (EAR) are always applicable to the product. You should comply at all times with all applicable national and international (re-) export control regulations.</t>
  </si>
  <si>
    <t>01728-001</t>
  </si>
  <si>
    <t>AXIS FA1080-E 4MM 8.3 FPS is a modular thermal sensor unit to be used together with AXIS FA54 Main Unit.  The thermal sensor unit provides 208x156 resolution and includes a 4 mm lens with 35.4° horizontal FOV. The flexible form factor allows it to be placed in locations with limited space and can be used with a wide range of mounting accessories to enable wall, ceiling and recessed installations. The sensor unit is outdoor-ready and has 12 m/39.4 ft cable. 
This product contains U.S.-origin controlled technology/component, the US Export Administration Regulations (EAR) are always applicable to the product. You should comply at all times with all applicable national and international (re-) export control regulations.</t>
  </si>
  <si>
    <t>01729-001</t>
  </si>
  <si>
    <t>AXIS FA4090-E 4MM 8.3 FPS is a modular thermal sensor unit to be used together with AXIS FA54 Main Unit.  The thermal sensor unit provides 208x156 resolution and includes a 4 mm lens with 35.4° horizontal FOV. The dome housing makes it easy to install and direct the sensor unit to cover your area of interets. The sensor unit is outdoor-ready and has 12 m/39.4 ft cable. 
This product contains U.S.-origin controlled technology/component, the US Export Administration Regulations (EAR) are always applicable to the product. You should comply at all times with all applicable national and international (re-) export control regulations.</t>
  </si>
  <si>
    <t>4962B002</t>
  </si>
  <si>
    <t>Indoor surface mount ceiling cover (Black) for VB-H47/M46 PTZ's.
Comprising of a metal mounting plate and "skirt" cover - Black</t>
  </si>
  <si>
    <t>6816B001</t>
  </si>
  <si>
    <t>Indoor recessed ceiling mount kit for VB-H43(/B) &amp; VB-M42(/B) PTZ's.
Comprising of in-ceiling cage and Clear Dome - Silver</t>
  </si>
  <si>
    <t>6816B002</t>
  </si>
  <si>
    <t>Indoor recessed ceiling mount kit for VB-H43(/B) &amp; VB-M42(/B) PTZ's.
Comprising of in-ceiling cage and Smoked Dome - Silver</t>
  </si>
  <si>
    <t>8362B001</t>
  </si>
  <si>
    <t>EAC certified encapsulated AC Adapter (12V DC Power supply) with US plug</t>
  </si>
  <si>
    <t>4962B005</t>
  </si>
  <si>
    <t>Indoor surface mount ceiling cover (White) for VB-H47/M46 PTZ's
Comprising of a metal mounting plate and "skirt" cover - White.</t>
  </si>
  <si>
    <t>1389C001</t>
  </si>
  <si>
    <t>Indoor compact fixed box network camera. 3.5x optical zoom, auto focus, digital night mode and built-in Omni-directional microphone. Multiple H.264 and Motion JPEG streams; max Full HD 1080p resolution at 30fps. Smart Shade Control - dynamic contrast, ADSR - Area-specific Data Size Reduction technology. 7 in-built video &amp; audio intelligent analytic functions and linked events. Powered by PoE (Power supply not included). Audio output port and in-built microphone, Input/Output ports and micro SD/SDHC/SDHX Card slot for Edge storage. Available in Titanium White.</t>
  </si>
  <si>
    <t>5717C001</t>
  </si>
  <si>
    <t>Indoor compact PTZ minidome network camera with 3.5x optical zoom, auto focus and digital night mode. Multiple H.264, H.265 and Motion JPEG streams; max Full HD 1080p resolution at 30fps. Smart Shade Control - dynamic contrast. Built-in video &amp; audio intelligent analytic functions. Powered by PoE (Power supply not included). Two way audio, Input/Output ports and micro SD/SDHC/SDXC Card slot for Edge storage. Available in White.</t>
  </si>
  <si>
    <t>1064C001</t>
  </si>
  <si>
    <t>Indoor PTZ network camera with 348⁰ rotation and large aperture lens ideal for low light applications. 5x optical zoom, auto focus, day/night switching and Clear IR Mode. Multiple H.264 and Motion JPEG streams; max 1.3MP 720p resolution at 30fps. Smart Shade Control - dynamic contrast, ADSR - Area-specific Data Size Reduction technology and Motion-Adaptive Noise Reduction. 9 in-built video &amp; audio intelligent analytic functions and linked events. Powered by PoE, 24V AC and 12V DC (Power supply not included). Two way audio, Input/Output ports and SD/SDHC/SDHX Card slot for Edge storage. Only available in Black.</t>
  </si>
  <si>
    <t>5715C001</t>
  </si>
  <si>
    <t>WHITE VERSION Indoor PTZ network camera with 340⁰ rotation. 20x optical zoom, auto focus, and day/night switching. Multiple H.264, H.265 and Motion JPEG streams; max Full HD 108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5715C002</t>
  </si>
  <si>
    <t>BLACK VERSION Indoor PTZ network camera with 340⁰ rotation. 20x optical zoom, auto focus, and day/night switching. Multiple H.264, H.265 and Motion JPEG streams; max Full HD 108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5716C001</t>
  </si>
  <si>
    <t>WHITE VERSION Indoor PTZ network camera with 340⁰ rotation. 20x optical zoom, auto focus, and day/night switching. Multiple H.264, H.265 and Motion JPEG streams; max 1.3MP 72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5716C002</t>
  </si>
  <si>
    <t>BLACK VERSION Indoor PTZ network camera with 340⁰ rotation. 20x optical zoom, auto focus, and day/night switching. Multiple H.264, H.265 and Motion JPEG streams; max 1.3MP 72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02282-001</t>
  </si>
  <si>
    <t>4K Video Decoder with 8 streams in multiview, local playback of media, DC or PoE powered, with audio through audio in or HDMI plus many more features</t>
  </si>
  <si>
    <t>01679-001</t>
  </si>
  <si>
    <t>Four channel video encoder supporting PAL/NTSC cameras. Multiple, individually configurable H.264, H.265 and Motion JPEG streams. Frame rate 25/30 fps in all resolutions. Axis Zipstream technology for reduced bandwidth and storage needs. Video motion detection and active tampering alarm. Serial port for RS422/485 communication. Power over Ethernet or 12-20V DC input. MicroSD/MicroSDHC memory card slot for optional local video storage.</t>
  </si>
  <si>
    <t>01680-001</t>
  </si>
  <si>
    <t>Four channel video encoder supporting PAL/NTSC and HD analog cameras. Multiple, individually configurable H.264, H.265 and Motion JPEG streams. Frame rate 25/30 fps in all resolutions up to 1080p. Axis Zipstream technology for reduced bandwidth and storage needs. Video motion detection, active tampering alarm and audio detection. I/O for alarm/event handling, serial port for RS422/485 communication. Power over Ethernet or 12-20V DC input. MicroSD/MicroSDHC memory card slot for optional local video storage. Two-way audio with analog or digital microphone.</t>
  </si>
  <si>
    <t>02036-004</t>
  </si>
  <si>
    <t>Sixteen-channel video encoder support PAL/NTSC cameras. Multiple, individually configurable H.264, H.265 and Motion JPEG streams. Frame rate 25/30 fps in all resolutions. Axis Zipstream technology for reduced bandwidth and storage needs. Video motion detection and active tampering alarm. 4 serial ports for RS422/485 communication. Power over Ethernet or 12-20V DC input. MicroSD/MicroSDHC memory card slot for optional local video storage. PTZ cameras control over the serial ports.</t>
  </si>
  <si>
    <t>02037-004</t>
  </si>
  <si>
    <t>16-channel video encoder. Max 4K resolution at 15fp on 4x channels. The video encoder has 4x ARTPEC-7 chips and 4x IP addresses
H.264, H265 and Motion JPEG on all channels. Video motion detection. Active tampering alarm. Two-way audio with audio detection. SFP slot for optional fiber connection and/or network redundancy. Unit includes 4x micro SD card slots for edge storage. PTZ support. Signed firmware and secure boot to enhance cybersecurity.
It includes a power supply.</t>
  </si>
  <si>
    <t>0267-004</t>
  </si>
  <si>
    <t>1U 19” rack unit with three expansions slots, compatible with all Axis Blade video servers. Universal built-in power supply. One 10/100/1000Base-T output.</t>
  </si>
  <si>
    <t>02764-004</t>
  </si>
  <si>
    <t>AXIS S3008 Mk II 2 TB Recorder is a compact recorder with 8 PoE ports and a gigabit uplink. With its powerful PoE switch, eight PoE class 3 devices can be connected to the recorder and the recordings are done on the internal hard drive. It is compatible with AXIS Companion, AXIS Camera Station, their mobile app, and a wide range of Axis devices. To increase reliability and security, the product supports disk encryption, contains a 2 TB surveillance class hard drive and includes 5-year limited hardware warranty. This product is not a System Controller for Body Worn Solutions.</t>
  </si>
  <si>
    <t>02765-004</t>
  </si>
  <si>
    <t>AXIS S3008 Mk II 4 TB Recorder is a compact recorder with 8 PoE ports and a gigabit uplink. With its powerful PoE switch, eight PoE class 3 devices can be connected to the recorder and the recordings are done on the internal hard drive. It is compatible with AXIS Companion, AXIS Camera Station, their mobile app, and a wide range of Axis devices. To increase reliability and security, the product supports disk encryption, contains a 4 TB surveillance class hard drive and includes 5-year limited hardware warranty. This product is not a System Controller for Body Worn Solutions.</t>
  </si>
  <si>
    <t>02766-004</t>
  </si>
  <si>
    <t>AXIS S3008 Mk II 8 TB Recorder is a compact recorder with 8 PoE ports and a gigabit uplink. With its powerful PoE switch, eight PoE class 3 devices can be connected to the recorder and the recordings are done on the internal hard drive. It is compatible with AXIS Companion, AXIS Camera Station, their mobile app, and a wide range of Axis devices. To increase reliability and security, the product supports disk encryption, contains a 8 TB surveillance class hard drive and includes 5-year limited hardware warranty. This product is not a System Controller for Body Worn Solutions.</t>
  </si>
  <si>
    <t>02527-004</t>
  </si>
  <si>
    <t>AXIS S3016 8 TB Recorder is a 1U rack recorder with an integrated PoE switch and high power budget for up to 16 devices and a maximum of PoE class 4 per port. It provides reliable recording thanks to the four surveillance-grade hard drives and different RAID levels. This high-performance recorder offers a gigabit switch for connecting network devices and a 2.5 gigabit uplink for video recordings in ultra-high definition and includes a 5-year warranty. The recorder can be used in single-site, multi-site systems and for expanding storage and network in existing systems. It is compatible with both AXIS Companion as well as AXIS Camera Station video management software and mobile app. AXIS S3016 can be installed in server racks with a post-to-post distance between 376mm (14.8in) and 499mm (19.6in). For deeper server racks, AXIS TS3901 Rail Extensions can be used when the post-to-post distance is between 499mm (19.6in) and 689mm (27.1in).</t>
  </si>
  <si>
    <t>02351-004</t>
  </si>
  <si>
    <t>AXIS S3016 16 TB Recorder is a 1U rack recorder with an integrated PoE switch and high power budget for up to 16 devices and a maximum of PoE class 4 per port. It provides reliable recording thanks to the four surveillance-grade hard drives and different RAID levels. This high-performance recorder offers a gigabit switch for connecting network devices and a 2.5 gigabit uplink for video recordings in ultra-high definition and includes a 5-year warranty. The recorder can be used in single-site, multi-site systems and for expanding storage and network in existing systems. It is compatible with both AXIS Companion as well as AXIS Camera Station video management software and mobile app. AXIS S3016 can be installed in server racks with a post-to-post distance between 376mm (14.8in) and 499mm (19.6in). For deeper server racks, AXIS TS3901 Rail Extensions can be used when the post-to-post distance is between 499mm (19.6in) and 689mm (27.1in).</t>
  </si>
  <si>
    <t>02352-004</t>
  </si>
  <si>
    <t>AXIS S3016 32 TB Recorder is a 1U rack recorder with an integrated PoE switch and high power budget for up to 16 devices and a maximum of PoE class 4 per port. It provides reliable recording thanks to the four surveillance-grade hard drives and different RAID levels. This high-performance recorder offers a gigabit switch for connecting network devices and a 2.5 gigabit uplink for video recordings in ultra-high definition and includes a 5-year warranty. The recorder can be used in single-site, multi-site systems and for expanding storage and network in existing systems. It is compatible with both AXIS Companion as well as AXIS Camera Station video management software and mobile app. AXIS S3016 can be installed in server racks with a post-to-post distance between 376mm (14.8in) and 499mm (19.6in). For deeper server racks, AXIS TS3901 Rail Extensions can be used when the post-to-post distance is between 499mm (19.6in) and 689mm (27.1in).</t>
  </si>
  <si>
    <t>02105-004</t>
  </si>
  <si>
    <t>AXIS S3008 2 TB Recorder is a compact recorder with 8 PoE ports and a gigabit uplink. Up to 8 devices can be connected to the recorder and recording is done on the internal hard drive. It is compatible with AXIS Companion VMS, AXIS Camera Station and a wide range of Axis devices. To increase reliability and security, the product supports disk encryption, contains a 2 TB surveillance class hard drive and includes 5-year limited hardware warranty. Calculate your PoE requirements with AXIS Site Designer. This product is not a System Controller for Body Worn Solutions.</t>
  </si>
  <si>
    <t>02046-004</t>
  </si>
  <si>
    <t>AXIS S3008 4 TB Recorder is a compact recorder with 8 PoE ports and a gigabit uplink. Up to 8 devices can be connected to the recorder and recording is done on the internal hard drive. It is compatible with AXIS Companion VMS, AXIS Camera Station and a wide range of Axis devices. To increase reliability and security, the product supports disk encryption, contains a 4 TB surveillance class hard drive and includes 5-year limited hardware warranty. Calculate your PoE requirements with AXIS Site Designer. This product is not a System Controller for Body Worn Solutions.</t>
  </si>
  <si>
    <t>02135-004</t>
  </si>
  <si>
    <t>AXIS S3008 8 TB Recorder is a compact recorder with 8 PoE ports and a gigabit uplink. Up to 8 devices can be connected to the recorder and recording is done on the internal hard drive. It is compatible with AXIS Companion VMS, AXIS Camera Station and a wide range of Axis devices. To increase reliability and security, the product supports disk encryption, contains a 8 TB surveillance class hard drive and includes 5-year limited hardware warranty. Calculate your PoE requirements with AXIS Site Designer. This product is not a System Controller for Body Worn Solutions.</t>
  </si>
  <si>
    <t>02403-004</t>
  </si>
  <si>
    <t>AXIS Camera Station S2108 Appliance is an affordable, all-in-one appliance including a VMS client/server, storage, and an integrated PoE switch - all validated to meet the demands for reliable, basic surveillance up to 1080p. It is preloaded with AXIS Camera Station VMS and all other necessary software such as Windows 10 IoT Enterprise and AXIS Recorder Toolbox. It includes a Trusted Platform module (TPM 2.0), 2 TB storage, Core licenses for 8 devices and 5-year limited hardware warranty.</t>
  </si>
  <si>
    <t>01580-004</t>
  </si>
  <si>
    <t>AXIS Camera Station S2208 Appliance is an eight channel compact desktop Client/Server including an integrated managed PoE switch validated and tested with Axis products. Preloaded with AXIS Camera Station software with preconfigured AXIS Camera Station settings and all other necessary software e.g. Windows 10 IoT. Includes 4 TB storage, Core licenses for 8 devices, 5-year limited hardware warranty on the appliance and hard drive. Supports up to 4k ultra HD.</t>
  </si>
  <si>
    <t>01581-004</t>
  </si>
  <si>
    <t>AXIS Camera Station S2212 Appliance is a twelve channel compact desktop Client/Server including an integrated managed PoE switch validated and tested with Axis products. Preloaded with AXIS Camera Station software with preconfigured AXIS Camera Station settings and all other necessary software e.g. Windows 10 IoT. Includes 6 TB storage, Core licenses for 12 devices, 5-year limited hardware warranty on the appliance and hard drive. Supports up to 4k ultra HD.</t>
  </si>
  <si>
    <t>01582-004</t>
  </si>
  <si>
    <t>AXIS Camera Station S2216 Appliance is a sixteen channel Client/Server for rack-mounting including an integrated managed PoE switch validated and tested with Axis products. Preloaded with AXIS Camera Station software with preconfigured AXIS Camera Station settings and all other necessary software e.g. Windows 10 IoT. Includes 8 TB storage, Core licenses for 16 devices, 5-year limited hardware warranty on the appliance and hard drives. Supports up to 4k ultra HD.</t>
  </si>
  <si>
    <t>01583-004</t>
  </si>
  <si>
    <t>AXIS Camera Station S2224 Appliance is a twenty four channel Client/Server for rack-mounting including an integrated managed PoE switch validated and tested with Axis products. Preloaded with AXIS Camera Station software with preconfigured AXIS Camera Station settings and all other necessary software e.g. Windows 10 IoT. Includes 12 TB storage, Core licenses for 24 devices, 5-year limited hardware warranty on the appliance and hard drives. Supports up to 4k ultra HD.</t>
  </si>
  <si>
    <t>02694-004</t>
  </si>
  <si>
    <t>AXIS Camera Station S1216 Tower is an out-of-the-box ready workstation tested and validated with Axis products for reliable surveillance up to 4K video streams. Preconfigured and preloaded with AXIS Camera Station video management software including licenses for 16 channels plus all necessary system software. Includes 5-year limited hardware warranty, on-site hardware replacement service and keep your hard drive.</t>
  </si>
  <si>
    <t>02895-001</t>
  </si>
  <si>
    <t>AXIS Camera Station S1216 Rack 8 TB is an out-of-the-box ready recording server validated for reliable ultra high-definition recording. For quick and easy installation, AXIS S1216 Rack 8 TB is preconfigured and preloaded with AXIS Camera Station video management software including licenses for 16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an enterprise-grade hard drive, operating system stored on solid-state drive (SSD) and built-in operating system recovery, AXIS S1216 Rack 8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37-001</t>
  </si>
  <si>
    <t>AXIS Camera Station S1232 Rack 16 TB is an out-of-the-box ready recording server validated for reliable ultra high-definition recording. For quick and easy installation, AXIS S1232 Rack 16 TB is preconfigured and preloaded with AXIS Camera Station video management software including licenses for 32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32 Rack 16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38-001</t>
  </si>
  <si>
    <t>AXIS Camera Station S1232 Rack 32 TB is an out-of-the-box ready recording server validated for reliable ultra high-definition recording. For quick and easy installation, AXIS S1232 Rack 32 TB is preconfigured and preloaded with AXIS Camera Station video management software including licenses for 32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32 Rack 32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36-004</t>
  </si>
  <si>
    <t>AXIS Camera Station S1232 Tower 32 TB is an out-of-the-box ready recording server and client validated for reliable ultra high-definition recording. For quick and easy installation, AXIS S1232 Tower 32 TB is preconfigured and preloaded with AXIS Camera Station video management software including licenses for 32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32 Tower 32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39-001</t>
  </si>
  <si>
    <t>AXIS Camera Station S1264 Rack 24 TB is an out-of-the-box ready recording server validated for reliable ultra high-definition recording. For quick and easy installation, AXIS S1264 Rack 24 TB is preconfigured and preloaded with AXIS Camera Station video management software including licenses for 64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64 Rack 24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40-001</t>
  </si>
  <si>
    <t>AXIS Camera Station S1264 Rack 64 TB is an out-of-the-box ready recording server validated for reliable ultra high-definition recording. For quick and easy installation, AXIS S1264 Rack 64 TB is preconfigured and preloaded with AXIS Camera Station video management software including licenses for 64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64 Rack 64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41-001</t>
  </si>
  <si>
    <t>AXIS Camera Station S1264 Rack 144 TB is an out-of-the-box ready recording server validated for reliable ultra high-definition recording. For quick and easy installation, AXIS S1264 Rack 144 TB is preconfigured and preloaded with AXIS Camera Station video management software including licenses for 64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64 Rack 144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42-001</t>
  </si>
  <si>
    <t>AXIS Camera Station S1296 Rack 96 TB is an out-of-the-box ready recording server validated for reliable ultra high-definition recording. For quick and easy installation, AXIS S1296 Rack 96 TB is preconfigured and preloaded with AXIS Camera Station video management software including licenses for 96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96 Rack 96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43-001</t>
  </si>
  <si>
    <t>AXIS Camera Station S1296 Rack 192 TB is an out-of-the-box ready recording server validated for reliable ultra high-definition recording. For quick and easy installation, AXIS S1296 Rack 192 TB is preconfigured and preloaded with AXIS Camera Station video management software including licenses for 96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96 Rack 192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693-004</t>
  </si>
  <si>
    <t>AXIS Camera Station S9301 Workstation is a complement to Axis recorders to enable quick set-up of a workstation meeting the demands for a reliable surveillance. The workstation is preloaded with an AXIS Camera Station client and preconfigured to minimize installation time. AXIS S9301 has validated hardware and software components for optimal surveillance experience and includes 5-year limited hardware warranty.</t>
  </si>
  <si>
    <t>02692-004</t>
  </si>
  <si>
    <t>AXIS Camera Station S9302 Workstation is a complement to Axis recorders to enable quick set-up of a workstation meeting the demands for a reliable Ultra HD surveillance. The workstation is preloaded with an AXIS Camera Station client and preconfigured to minimize installation time. AXIS S9302 has validated hardware and software components for optimal surveillance experience and includes 5-year limited hardware warranty.</t>
  </si>
  <si>
    <t>01618-001</t>
  </si>
  <si>
    <t>AXIS Camera Station S1116 Recorder is an out-of-the-box ready rack-server tested and validated with Axis products for reliable surveillance up to 4K video streams. Preconfigured and preloaded with AXIS Camera Station video management software including licenses for 16 channels plus all necessary system software.Includes 5-year limited hardware warranty, on-site hardware replacement service and keep your hard drive.</t>
  </si>
  <si>
    <t>02130-001</t>
  </si>
  <si>
    <t>Payment for Axis Professional Services. Only valid when applied to a signed Statement of Work (SOW) with an assigned Professional Services ID (PSID). 
Note: Order must contain PSID to be valid.
Axis Professional Services tokens are non-cancellable, non-changeable, and non-returnable.</t>
  </si>
  <si>
    <t>02643-001</t>
  </si>
  <si>
    <t>Note: One license key per order line
AXIS Device Manager Extend (ADM Extend) offers a unified, user-friendly interface that helps you proactively manage your customers’ Axis devices and sites from anywhere. Featuring an intuitive dashboard and remote site access, you can manage thousands of Axis devices and it allows you to perform firmware updates and other tasks at scale. Additionally, it’s an invaluable tool for troubleshooting and proactive planning, helping you save time and money. ADM Extend delivers product warranty, end-of-life, and hardening compliance information. For instance, you’ll receive recommendations for firmware upgrades to help mitigate your customers device vulnerabilities.
ADM Extend is based on annual subscription
The renewal date is time-based (12 months)
One license per device  
One license key per order line
Activation through a license key redeemed by SI in AXIS License Manager.
Free 90-day trial period
End Customers and Authorized partners = world market price/device and year
MRP (NSI), Gold and Silver Solution Partners = requires no license for full access</t>
  </si>
  <si>
    <t>0333-608</t>
  </si>
  <si>
    <t>Single unit e-license for AXIS Perimeter Defender, a scalable and flexible video analytics application for perimeter surveillance and protection. Visit www.axis.com for supported products and application download.</t>
  </si>
  <si>
    <t>0333-609</t>
  </si>
  <si>
    <t>Ten (10) unit e-license for AXIS Perimeter Defender, a scalable and flexible video analytics application for perimeter surveillance and protection. Visit www.axis.com for supported products and application download.</t>
  </si>
  <si>
    <t>01725-001</t>
  </si>
  <si>
    <t>Single unit license for AXIS Perimeter Defender PTZ Autotracking. Together with a fixed camera running AXIS Perimeter defender this enable automatic control of a PTZ camera to zoom in on and follow detected objects. Please check the supported countries (https://www.axis.com/files/pods/axis_perimeter_defender_ptz_autotracking_supported_countries.pdf) before ordering. Visit www.axis.com for supported products and application download.</t>
  </si>
  <si>
    <t>0160-050</t>
  </si>
  <si>
    <t>A license document that grants installation of AXIS AVC/H.264 decoder onto 50 separate computers.  Applicable for all AXIS products that supports H.264 but does not have support for audio.</t>
  </si>
  <si>
    <t>0160-060</t>
  </si>
  <si>
    <t>A license document that grants installation of AXIS AVC/H.264 and ACC decoder onto 50 separate computers.  Applicable for all AXIS products that supports H.264 that also have support for audio.</t>
  </si>
  <si>
    <t>01147-011</t>
  </si>
  <si>
    <t>AXIS People Counter is a cost-efficient and scalable video analytics application for people counting. This business-improving application, installed on a network camera, enables accurate monitoring and analysis of customer flows. It is ideal for e.g. quick evaluation of marketing efforts, improving staff and store planning, or evaluating conversion rate if combined with point-of-sale data. In addition to people counting, this version can also estimate occupancy levels and detect and notify if more than one person enters within a set time interval or if people move in the wrong direction.
One license key per unit.</t>
  </si>
  <si>
    <t>01574-001</t>
  </si>
  <si>
    <t>Please check the supported countries (https://www.axis.com/products/axis-license-plate-verifier/where-to-buy) before ordering. 
Single unit e-license for AXIS License Plate Verifier. AXIS License Plate Verifier is an AXIS Camera Application Platform software that can be used in selected Axis cameras. It supports license plate recognition for slow-speed traffic and vehicle access control. This edge-based analytics allows for smart license plate reading at speeds of up to 70 km/h (45 mph). Visit www.axis.com for supported products and application download.
One license key per unit.</t>
  </si>
  <si>
    <t>02473-001</t>
  </si>
  <si>
    <t>AXIS Store Reporter is a web-based tool that is used for graphical representation and reporting of statistical data gathered from Axis retail analytics applications. 
It is sold on a per channel basis as e-license. A license is valid for 12 months. After this period the license will have to be renewed. AXIS Store Reporter is based on Axis annual subscription. One license key per order line.</t>
  </si>
  <si>
    <t>9552B003</t>
  </si>
  <si>
    <t>ONLY REQUIRED FOR CANON NETWORK CAMERAS (excluding VB-H47W, VB-H47B, VB-M46W, VB-M46B &amp; VB-S32D). License to view the video encoded to H.264. Each network camera contains one license for the 1st PC, additional user license is required for the 2nd PC onwards.</t>
  </si>
  <si>
    <t>9552B004</t>
  </si>
  <si>
    <t>ONLY REQUIRED FOR CANON NETWORK CAMERAS VB-H47W, VB-H47B, VB-M46W, VB-M46B &amp; VB-S32D. License to view the video encoded to H.264/H.265. Each network camera contains one license for the 1st PC, additional user license is required for the 2nd PC onwards.</t>
  </si>
  <si>
    <t>0879-010</t>
  </si>
  <si>
    <t>One (1) AXIS Camera Station version 5.0 and up, Core Device license. Applicable for AXIS devices.
AXIS Camera Station is a monitoring and recording system mid-size installations optimized to take full advantage of Axis leading network cameras and video encoders. It combines easy setup with an intuitive user interface for efficient operation, quick investigation and high definition identification.
Delivered as eLicense key, One license key per order. Note: eLicenses are non-cancellable, non-changeable and non-returnable.</t>
  </si>
  <si>
    <t>0879-020</t>
  </si>
  <si>
    <t>One (1) Universal Device license applicable for AXIS Camera Station version 5.0 and up. 
AXIS Camera Station is a monitoring and recording system mid-size installations optimized to take full advantage of Axis leading network cameras and video encoders. It combines easy setup with an intuitive user interface for efficient operation, quick investigation and high definition identification.
Delivered as eLicense key, One license key per order. Note: eLicenses are non-cancellable, non-changeable and non-returnable.</t>
  </si>
  <si>
    <t>0879-040</t>
  </si>
  <si>
    <t>One (1) upgrade license applicable for existing licenses of AXIS Camera Station, version 1,2,3, 4. Each existing license in combination with this upgrade license enables upgrade to a AXIS Camera Station version 5 Universal Device license. 
Delivered as eLicense key, One license key per order. Note: eLicenses are non-cancellable, non-changeable and non-returnable.</t>
  </si>
  <si>
    <t>0879-030</t>
  </si>
  <si>
    <t>This license is primarily used for replacing AXIS devices with ONVIF devices.  One (1) Upgrade license and one AXIS Camera Station version 5 Core Device license upgrades to one (1) Universal Device license.
Delivered as eLicense key, One license key per order. Note: eLicenses are non-cancellable, non-changeable and non-returnable.</t>
  </si>
  <si>
    <t>02574-001</t>
  </si>
  <si>
    <t>AXIS TM3813 Dome Clear 4-Pack, are standard clear domes with anti-scratch hard coating. Compatible with AXIS M4317/M4318-PLVE. 4-pack.</t>
  </si>
  <si>
    <t>5801-841</t>
  </si>
  <si>
    <t>Standard clear dome for AXIS M3044-V/45-V/46-V, 5 pcs</t>
  </si>
  <si>
    <t>01567-001</t>
  </si>
  <si>
    <t>Standard clear dome with anti-scratch hard coating. Rubber gaskets included. Compatible with AXISM3057/58-PLVE. 4-piece bulk pack.</t>
  </si>
  <si>
    <t>01923-001</t>
  </si>
  <si>
    <t>Clear dome with anti-scratch hard coating. Compatible with AXIS M42 series. 4x domes per pack.</t>
  </si>
  <si>
    <t>01239-001</t>
  </si>
  <si>
    <t>Spare part AXIS M50 dome casing cover in white. Included in AXIS M5054/55/65 cameras.</t>
  </si>
  <si>
    <t>01606-001</t>
  </si>
  <si>
    <t>Spare part clear dome in polycarbonate. IK09 vandal resistant. Compatible with AXIS M5525-E. Single pack.</t>
  </si>
  <si>
    <t>5700-911</t>
  </si>
  <si>
    <t>Dome kit for AXIS P3346-V, P3367-V and AXIS P3384-V as spare part. Includes a clear bubble, mounted on a zinc alloy  dome cover and a separate smoked bubble.</t>
  </si>
  <si>
    <t>5700-921</t>
  </si>
  <si>
    <t>Dome Kit for AXIS P3346-VE, P3367-VE, AXIS P3384-VE as spare part. Includes a clear bubble, mounted on an aluminium dome cover and a separate smoked bubble.</t>
  </si>
  <si>
    <t>01548-001</t>
  </si>
  <si>
    <t>Semi-smoked dome with anti-scratch hard coating for indoor and outdoor AXIS P337X-LV/-LVE cameras. 4x domes per pack.</t>
  </si>
  <si>
    <t>01549-001</t>
  </si>
  <si>
    <t>Clear dome with anti-scratch hard coating for indoor and outdoor AXIS P337X-V/-VE cameras. 4x domes per pack.</t>
  </si>
  <si>
    <t>5801-521</t>
  </si>
  <si>
    <t>Dome kit for AXIS P3707-PE. The dome is pre-mounted in the standard white top cover casing.</t>
  </si>
  <si>
    <t>5801-111</t>
  </si>
  <si>
    <t>Original top cover including dome and screws for AXIS P39-R Series. 10 pieces.</t>
  </si>
  <si>
    <t>5800-771</t>
  </si>
  <si>
    <t>Clear dome for AXIS P54-series.</t>
  </si>
  <si>
    <t>02010-001</t>
  </si>
  <si>
    <t>4 pack white dome cover for AXIS P3925-R. Replaces the standard white dome cover.</t>
  </si>
  <si>
    <t>01814-001</t>
  </si>
  <si>
    <t>Standard clear dome with anti-scratch hard coating. Compatible with selected AXIS Q61-LE cameras. Weather-resistant and chemical-resistant. Rubber gasket included. Single pack.</t>
  </si>
  <si>
    <t>01771-001</t>
  </si>
  <si>
    <t>Hard coated clear dome spare part for Q6100-E.</t>
  </si>
  <si>
    <t>02398-001</t>
  </si>
  <si>
    <t>Standard clear dome with anti-scratch hard coating. Compatible with AXIS Q60-E cameras. Weather-resistant and chemical-resistant. Rubber gasket, ring compass, ring support included. Single pack.</t>
  </si>
  <si>
    <t>02400-001</t>
  </si>
  <si>
    <t>02424-001</t>
  </si>
  <si>
    <t>Spare part aspheric clear dome for AXIS M4308-PLE.  Includes gasket.</t>
  </si>
  <si>
    <t>02050-001</t>
  </si>
  <si>
    <t>TQ9801 CLEAR DOME spare part for Q9216-SLV.</t>
  </si>
  <si>
    <t>02280-001</t>
  </si>
  <si>
    <t>Clear dome for AXIS P56 Series cameras.  Hard-coated clear dome for harsh environments. It’s weather-resistant and chemical-resistant.</t>
  </si>
  <si>
    <t>01180-001</t>
  </si>
  <si>
    <t>Standard clear dome with anti-scratch hard coating. Compatible with AXIS Q3517-LV/-LVE. 5x domes per pack.</t>
  </si>
  <si>
    <t>5801-511</t>
  </si>
  <si>
    <t>Standard clear  dome with anti-scratch hard coating. Compatible with AXIS P38 and Q36 Series.</t>
  </si>
  <si>
    <t>5506-641</t>
  </si>
  <si>
    <t>Clear dome for AXIS Q6000-E</t>
  </si>
  <si>
    <t>5700-811</t>
  </si>
  <si>
    <t>HD optimized dome kit for AXIS Q603X as spare part. Includes a clear bubble mounted on dome ring and a separate smoked bubble.</t>
  </si>
  <si>
    <t>01584-001</t>
  </si>
  <si>
    <t>Original clear dome in polycarbonate with anti-scratch hard coating. IK10+ vandal-resistant and high chemical resistance. Compatible with AXIS Q3517-SLVE. 2x domes per pack.</t>
  </si>
  <si>
    <t>5700-751</t>
  </si>
  <si>
    <t>Original clear dome in a special nylon blend with superior stress and chemical resistance. Compatible with AXIS Q604x-S and Q6055-S cameras. Single-pack.</t>
  </si>
  <si>
    <t>5801-471</t>
  </si>
  <si>
    <t>AXIS A8105-E Clear Dome is sold as spare parts to the AXIS A8105-E Network Video Door Station and comes in packs of five clear dome covers. It enables easy on-site replacement in case the original dome cover has been damaged or vandalized.</t>
  </si>
  <si>
    <t>01764-001</t>
  </si>
  <si>
    <t>AXIS TA8801 Clear Dome Cover is sold as spare parts to the AXIS A8207-VE Network Video Door Station and comes in packs of five clear dome covers. It enables easy on-site replacement in case the original dome cover has been damaged or vandalized.</t>
  </si>
  <si>
    <t>01799-001</t>
  </si>
  <si>
    <t>Original white casing for selected AXIS P32 indoor cameras. 4pcs bulk pack.</t>
  </si>
  <si>
    <t>01800-001</t>
  </si>
  <si>
    <t>Original white casing for selected AXIS M32 and P32 outdoor cameras. Pre-assembled with anti-loss screws. 4pcs bulk pack.</t>
  </si>
  <si>
    <t>01625-001</t>
  </si>
  <si>
    <t>Standard clear dome with anti-scratch hard coating. Compatible with selected AXIS P32 indoor cameras. 4pcs bulk pack.</t>
  </si>
  <si>
    <t>01629-001</t>
  </si>
  <si>
    <t>Standard clear dome with anti-scratch hard coating. Compatible with selected AXIS M32 and P32 outdoor cameras. 4pcs bulk pack.</t>
  </si>
  <si>
    <t>02197-001</t>
  </si>
  <si>
    <t>This is a spare part clear dome for AXIS P3715-PLVE.</t>
  </si>
  <si>
    <t>02011-001</t>
  </si>
  <si>
    <t>4 pack white dome cover for AXIS P3935-LR. Replaces the standard white dome cover.</t>
  </si>
  <si>
    <t>02490-001</t>
  </si>
  <si>
    <t>Outdoor spare part weathershield for AXIS P3265-LVE, P3267-LVE, P3268-LVE. The underside of the cover is specially coated with matte black anti-reflective coating to prevent reflections from external light sources. Anti-loss screws included. Bulk 2 pack.</t>
  </si>
  <si>
    <t>02491-001</t>
  </si>
  <si>
    <t>Original spare part white casing for AXIS P3265-LV, P3265-V indoor cameras. 4pcs bulk pack.</t>
  </si>
  <si>
    <t>02495-001</t>
  </si>
  <si>
    <t>Original spare part white casing for AXIS P3265-LVE 9 mm outdoor camera. Pre-assembled with anti-loss screws. 4pcs bulk pack.</t>
  </si>
  <si>
    <t>02497-001</t>
  </si>
  <si>
    <t>Original white spare part casing for AXIS P3265-LVE 22 mm, P3267-LV, P3267-LVE, P3268-LV, P3268-LVE 
outdoor cameras. 4pcs bulk pack.</t>
  </si>
  <si>
    <t>02549-001</t>
  </si>
  <si>
    <t>Spare part clear dome with anti-scratch hard coating. Compatible with AXIS P3265-LVE 22 mm, P3267-LV, P3267-LVE, P3268-LV, P3268-LVE.  4pcs bulk pack.</t>
  </si>
  <si>
    <t>02210-001</t>
  </si>
  <si>
    <t>Complete spare part top casing for AXIS P3925-LRE including aluminum top casing with tempered glass window with antireflective coating, heater, connector board,  screws and re-painting window mask.</t>
  </si>
  <si>
    <t>02551-001</t>
  </si>
  <si>
    <t>Spare part mounting bracket for AXIS P3267-LV, P3268-LV.  Suitable for mounting cameras over junction boxes (4" octagon, single-gang, or double-gang), and other Axis mounting accessories. 4-piece bulk pack.</t>
  </si>
  <si>
    <t>02552-001</t>
  </si>
  <si>
    <t>Spare part mounting bracket for AXIS P3265-LVE 22 mm, P3267-LVE, P3268-LVE.  Suitable for mounting cameras over junction boxes (4" octagon, single-gang, or double-gang), and other Axis mounting accessories. 4-piece bulk pack.</t>
  </si>
  <si>
    <t>02392-001</t>
  </si>
  <si>
    <t>Clear dome spare part for AXIS P3717-PLE, AXIS P3719-PLE, AXIS P3727-PLE. The dome and the casing are included.</t>
  </si>
  <si>
    <t>02273-001</t>
  </si>
  <si>
    <t>Cover weathershield for P3818-PVE. Includes anti loss screws.</t>
  </si>
  <si>
    <t>02275-001</t>
  </si>
  <si>
    <t>Cover top replacement for Q3819-PVE including anti loss screws and holder magnet.</t>
  </si>
  <si>
    <t>02515-001</t>
  </si>
  <si>
    <t>Spare part mounting bracket in 5p for AXIS Q3536-LVE, AXIS Q3538-LVE.</t>
  </si>
  <si>
    <t>02513-001</t>
  </si>
  <si>
    <t>Spare part clear dome for AXIS Q3536-LVE, AXIS Q3538-LVE in a 5p (anti-scratch hard coating).</t>
  </si>
  <si>
    <t>02514-001</t>
  </si>
  <si>
    <t>Spare part weathershield in a 5p for AXIS Q3536-LVE, AXIS Q3538-LVE.  Anti loss screws and gasket included.</t>
  </si>
  <si>
    <t>02429-001</t>
  </si>
  <si>
    <t>Spare part white dome cover for AXIS M5000 &amp; AXIS M5000-G.  Includes dome and cover, 4 SCREW TX+ 8 DOME FLANGE, and 2 spring clips.</t>
  </si>
  <si>
    <t>02579-001</t>
  </si>
  <si>
    <t>4 pack spare part white casing replacing original out of the box.  Compatible with M3085-V, M3086-V, M3088-V.</t>
  </si>
  <si>
    <t>02619-001</t>
  </si>
  <si>
    <t>Standard clear dome spare part replacing original out of the box with anti-scratch hard coating. Compatible with: AXIS M3215-LVE, AXIS M3216-LVE. 4pcs bulk pack.</t>
  </si>
  <si>
    <t>02479-001</t>
  </si>
  <si>
    <t>AXIS TP3819-E Dome Clear, is spare part clear dome for AXIS P4705-PLVE and P4707-PLVE.</t>
  </si>
  <si>
    <t>02585-001</t>
  </si>
  <si>
    <t>AXIS TP3825-E Weathershield White, is a spare part (white) weathershield  for AXIS P4705-PLVE and P4707-PLVE.</t>
  </si>
  <si>
    <t>02805-001</t>
  </si>
  <si>
    <t>Spare part standard clear dome with anti-scratch hard coating. Compatible with Q3626/8-VE.</t>
  </si>
  <si>
    <t>02730-001</t>
  </si>
  <si>
    <t>Spare part original white casings for AXIS M42 series. Easy to repaint. 4-piece bulk pack.</t>
  </si>
  <si>
    <t>02821-001</t>
  </si>
  <si>
    <t>Spare cover top casing white for AXIS M4327-P and AXIS M4328-P. Comes in 4 Pack.</t>
  </si>
  <si>
    <t>02563-001</t>
  </si>
  <si>
    <t>AXIS TI8903 Clear Dome is sold as spare parts to the AXIS I8116-E Network Video Intercom and comes in packs of five clear dome covers. It enables easy on-site replacement in case the original dome cover has been damaged or vandalized.</t>
  </si>
  <si>
    <t>02831-001</t>
  </si>
  <si>
    <t>Clear dome spare for AXIS P5676-LE. Hard-coated clear dome for harsh environments. It’s weather-resistant and chemical-resistant.</t>
  </si>
  <si>
    <t>02874-001</t>
  </si>
  <si>
    <t>Spare part clear dome for: AXIS P3735-PLE, AXIS P3737-PLE, AXIS P3738-PLE. The dome and cover are included.</t>
  </si>
  <si>
    <t>01439-001</t>
  </si>
  <si>
    <t>Original stainless steel mounting bracket for AXIS D2050-VE. Includes two pipe adapters, anti-loss screws, two gray cable gaskets, three black cable gaskets, and an M20 cable gland.</t>
  </si>
  <si>
    <t>5505-161</t>
  </si>
  <si>
    <t>Spare part indoor recessed mount for mounting AXIS Q60 indoor cameras in drop ceilings.</t>
  </si>
  <si>
    <t>01198-001</t>
  </si>
  <si>
    <t>Mounting bracket that allows AXIS FA1125 Sensor Unit to be mounted behind a thin metal/plastic/glass panel. 5 pcs.</t>
  </si>
  <si>
    <t>5503-991</t>
  </si>
  <si>
    <t>AXIS TF9904 Swivel Mount allows to mount the sensor unit in different horizontal and vertical angles. It is sold a pack of 5.</t>
  </si>
  <si>
    <t>5800-121</t>
  </si>
  <si>
    <t>Original ceiling mount kit for both hard- and drop ceilings for the AXIS M501X.</t>
  </si>
  <si>
    <t>5800-351</t>
  </si>
  <si>
    <t>Original stainless steel mounting bracket for AXIS T98A-VE Surveillance Cabinet series.</t>
  </si>
  <si>
    <t>01472-001</t>
  </si>
  <si>
    <t>1 pair marine-grade (SS316L) stainless steel straps with TX30 screw interface for ease-of-installation. Length 570mm (22.5"). Width 14.3mm (0.57"). Thickness 0.68mm (0.03"). Compatible with a wide range of Axis pole mounts. Pole diameter range 50-150mm (2"-6") when used with AXIS T91B47 Pole Mount.</t>
  </si>
  <si>
    <t>01471-001</t>
  </si>
  <si>
    <t>1 pair marine-grade (SS316L) stainless steel straps with TX30 screw interface for ease-of-installation. Length 1450mm (57"). Width 14.3mm (0.57"). Thickness 0.68mm (0.03"). Compatible with a wide range of Axis pole mounts. Pole diameter range 100-410mm (4"-16") when used with AXIS T91B47 Pole Mount.</t>
  </si>
  <si>
    <t>5505-171</t>
  </si>
  <si>
    <t>Standard mount bracket for AXIS M3006-V, AXIS M3007-P/-PV, AXIS M3024-LVE/3025-VE/3026-VE</t>
  </si>
  <si>
    <t>5506-081</t>
  </si>
  <si>
    <t>Sparepart mounting bracket for AXIS Q1765-LE, Q1931-E, Q1932-E</t>
  </si>
  <si>
    <t>01566-001</t>
  </si>
  <si>
    <t>Spare part mounting brackets for AXIS M3057/58-PLVE, single pack. Includes spring clips for ease-of-installation.</t>
  </si>
  <si>
    <t>5801-911</t>
  </si>
  <si>
    <t>Standard mounting bracket for AXIS Q36 Series Network Cameras.</t>
  </si>
  <si>
    <t>01512-001</t>
  </si>
  <si>
    <t>4-pack of 3/4" conduit locknut. Suitable for AXIS T91B53 Telescopic Ceiling Mount.</t>
  </si>
  <si>
    <t>5506-671</t>
  </si>
  <si>
    <t>Standard mounting bracket for AXIS Q3505-SVE made of stainless steel. Including gasket.</t>
  </si>
  <si>
    <t>01806-001</t>
  </si>
  <si>
    <t>Spare part mounting bracket for selected AXIS M32 and P32 cameras. Suitable for mounting cameras over junction boxes (4" octagon, single-gang, or double-gang), and other Axis mounting accessories. 4-piece bulk pack.</t>
  </si>
  <si>
    <t>01801-001</t>
  </si>
  <si>
    <t>Spare part mounting bracket for selected AXIS P32 outdoor cameras. Suitable for mounting cameras over junction boxes (4" octagon, single-gang, or double-gang), and other Axis mounting accessories. 4-piece bulk pack.</t>
  </si>
  <si>
    <t>02274-001</t>
  </si>
  <si>
    <t>Mount bracket for Q3819-PVE.  Includes conduit lid to cover conduit entry not used.</t>
  </si>
  <si>
    <t>02588-001</t>
  </si>
  <si>
    <t>Spare part weather shield for AXIS M2035-LE and M2036-LE.  Includes cover and holder.</t>
  </si>
  <si>
    <t>02852-001</t>
  </si>
  <si>
    <t>5 pack spare part wall mount for: AXIS M1055-L and AXIS M1075-L.</t>
  </si>
  <si>
    <t>02829-001</t>
  </si>
  <si>
    <t>Spare part standard mounting bracket for AXIS Q3626/8-VE Network Cameras.</t>
  </si>
  <si>
    <t>01621-001</t>
  </si>
  <si>
    <t>Standard clear dome with anti-scratch hard coating. Rubber gaskets included. Compatible with AXIS P9106-V. 2-piece bulk pack.</t>
  </si>
  <si>
    <t>01622-001</t>
  </si>
  <si>
    <t>Spare part skin cover for AXIS P9106-V. Brushed stainless steel finish. Easy to repaint. Magnetically attached. Suitable for both  AXIS P9106-V White and Brushed Steel models.</t>
  </si>
  <si>
    <t>01182-001</t>
  </si>
  <si>
    <t>Shielded RJ12 connectors for use with AXIS modular cameras. 10-pack.</t>
  </si>
  <si>
    <t>5500-704</t>
  </si>
  <si>
    <t>Power supply PS-P for AXIS 215 PTZ</t>
  </si>
  <si>
    <t>01509-001</t>
  </si>
  <si>
    <t>Standard power supply for AXIS FA54. IEC-C13 mains cable is not included.</t>
  </si>
  <si>
    <t>01508-001</t>
  </si>
  <si>
    <t>Standard power supply for AXIS S3008 and AXIS Companion Recorder. IEC-C13 mains cable is not included.
This adapter is not compatible with AXIS S3008 Mk II or AXIS W800.</t>
  </si>
  <si>
    <t>5800-201</t>
  </si>
  <si>
    <t>Mains cable for AXIS One-Port Midspan, AXIS T8123/24, AXIS 291, AXIS Q7900, AXIS Video Server Rack, AXIS PoE Midspan 8-Port/16-Port, Power Supply AXIS T8412.</t>
  </si>
  <si>
    <t>5506-451</t>
  </si>
  <si>
    <t>Set of patch cables for AXIS T8085 PS57 RACK MOUNT 500W 1U to connect AXIS T8646 POE+ OVER COAX BLADE</t>
  </si>
  <si>
    <t>5800-961</t>
  </si>
  <si>
    <t>M16 cable gland for cable diameter of 4.5 to 10mm. IP68. 5 pcs.</t>
  </si>
  <si>
    <t>5500-851</t>
  </si>
  <si>
    <t>Kit for the AXIS P13XX-series. Content: one terminal connector 4P str 250mm BP LF and one 2P STR 3.81MM BP LF.</t>
  </si>
  <si>
    <t>02074-001</t>
  </si>
  <si>
    <t>AXIS M3115/16-LVE WHITE CASING 4P sold as a spare part and comes in pack of four.  It enables easy on-site replacement in case the original case has been damaged.</t>
  </si>
  <si>
    <t>5801-921</t>
  </si>
  <si>
    <t>Standard lens for AXIS F4005-E, AXIS F1005-E and AXIS P1214-E.</t>
  </si>
  <si>
    <t>5505-891</t>
  </si>
  <si>
    <t>Spare part top part of the housing including window.</t>
  </si>
  <si>
    <t>5800-671</t>
  </si>
  <si>
    <t>Original CS mounted varifocal P-Iris lens 2.8-8mm for AXIS Q1604/14 and AXIS P1355/57</t>
  </si>
  <si>
    <t>5506-721</t>
  </si>
  <si>
    <t>Standard CS mounted varifocal P-Iris lens 2.8-8mm for AXIS Q1615.</t>
  </si>
  <si>
    <t>5801-491</t>
  </si>
  <si>
    <t>Standard CS mounted varifocal P-Iris lens 2.8-8.5mm for AXIS P1364.</t>
  </si>
  <si>
    <t>5506-731</t>
  </si>
  <si>
    <t>Standard C mounted varifocal DC-Iris lens 4-13mm for AXIS Q1635.</t>
  </si>
  <si>
    <t>01469-001</t>
  </si>
  <si>
    <t>Varifocal 8-50 MM, 5 MP telephoto IR-corrected lens with P-Iris. Recommended for AXIS P1367 and AXIS P1367-E.</t>
  </si>
  <si>
    <t>01949-001</t>
  </si>
  <si>
    <t>Lens CS-mount 2.8 - 10 mm.  F1.2 P-IRIS 2MP resolution
Computar.  Spare part for AXIS P1375 / -E</t>
  </si>
  <si>
    <t>02012-001</t>
  </si>
  <si>
    <t>Standard lens for AXIS P3925-R and AXIS P3935-LR. 10 pack.</t>
  </si>
  <si>
    <t>02065-001</t>
  </si>
  <si>
    <t>LENS M12 2.9MM F2.0 for Q6010-E and Q6100-E.</t>
  </si>
  <si>
    <t>02094-001</t>
  </si>
  <si>
    <t>Spare varifocal CS lens for AXIS P1378/-LE.</t>
  </si>
  <si>
    <t>5700-851</t>
  </si>
  <si>
    <t>Bracket kit for surface mounting a camera on a hard ceiling. Compatible with Q603X and P553X. Content: Bracket, screws with washers and wave springs.</t>
  </si>
  <si>
    <t>5700-371</t>
  </si>
  <si>
    <t>Spare RJ45 connector plug for AXIS Q603X-E &amp; AXIS P55XX-E. IP67 rated.</t>
  </si>
  <si>
    <t>5700-331</t>
  </si>
  <si>
    <t>Shielded outdoor network cable 5 meter. Pre mounted rubber gasket and male RJ45 connectors. For use with AXIS M11-E series, AXIS P13-E series, AXIS Q16-E series, AXIS Q1755-E, AXIS Q19-E series, AXIS P33-VE series and AXIS T92/3-E housings.</t>
  </si>
  <si>
    <t>5901-391</t>
  </si>
  <si>
    <t>Screw kit for installing AXIS P55-E Series with either AXIS T91L61 or AXIS T91G61 Wall Mounts. Single-pack includes 3x bayonet screws, 3x securing screws, 3x springs and an installation guide.</t>
  </si>
  <si>
    <t>5800-401</t>
  </si>
  <si>
    <t>Spare part lens kit for AXIS P5544</t>
  </si>
  <si>
    <t>5506-851</t>
  </si>
  <si>
    <t>Spare part window and window holder for AXIS T96B05 Outdoor Housing and AXIS P3905-RE. 5 Pcs. Includes screws.</t>
  </si>
  <si>
    <t>5800-501</t>
  </si>
  <si>
    <t>Peltier element, inside and outside fan for AXIS Q60XX-C</t>
  </si>
  <si>
    <t>5901-191</t>
  </si>
  <si>
    <t>Switching power supply, 5W with microUSB connector. Including interchangeable regional power plugs for world wide use.</t>
  </si>
  <si>
    <t>5800-861</t>
  </si>
  <si>
    <t>Replacement power supply for AXIS Q7920 Video Encoder Chassis</t>
  </si>
  <si>
    <t>01578-001</t>
  </si>
  <si>
    <t>Replacement front window assembly for AXIS T92G Outdoor Housing and AXIS Q16-LE Fixed Box Cameras. Includes front window, adjacent IR windows, mounting screws and sealing gasket.</t>
  </si>
  <si>
    <t>01579-001</t>
  </si>
  <si>
    <t>Original outdoor weathershield for AXIS T92G Outdoor Housing and AXIS Q16-LE cameras. The underside of the cover is specially coated with matte black anti-reflective coating to prevent reflections from IR LEDs and other light source. Mounting screws included.</t>
  </si>
  <si>
    <t>01954-001</t>
  </si>
  <si>
    <t>Spare Camera Holder for AXIS T92G20 Outdoor Housing and for AXIS Q1645/7-LE Network Cameras. The holder makes it possible to mount AXIS P13 Network Camera Series into AXIS T92G20 Outdoor Housing.</t>
  </si>
  <si>
    <t>5800-971</t>
  </si>
  <si>
    <t>Sunshield compatible with AXIS Q1765-LE, Q1931-E/32-E/41-E and Q2901-E</t>
  </si>
  <si>
    <t>5800-981</t>
  </si>
  <si>
    <t>Sunshield compatible with AXIS Q1765-LE PT Mount</t>
  </si>
  <si>
    <t>5700-951</t>
  </si>
  <si>
    <t>Sunshield for AXIS Q603X-E.</t>
  </si>
  <si>
    <t>02221-001</t>
  </si>
  <si>
    <t>Kit for making a stand-alone AXIS Q6010-E installation without PTZ camera inside. Includes a metal cover lid, IP66-rated RJ45 push-pull connector, and a connector plug. Use this kit together with an AXIS Q6010-E network camera (not included) and the AXIS T8133 Midspan 30 W 1-port (not included).</t>
  </si>
  <si>
    <t>01600-001</t>
  </si>
  <si>
    <t>Protection of front window on AXIS Q62-LE camera. Provides IK10 rating on product. Includes bracket and mounting screws.</t>
  </si>
  <si>
    <t>01602-001</t>
  </si>
  <si>
    <t>Bulk pack (4 pcs) of replacement wiper arms (rubber included) for AXIS Q62-LE. Made from long-life, UV-resistant silicone rubber.</t>
  </si>
  <si>
    <t>01603-001</t>
  </si>
  <si>
    <t>Original IR window assembly for AXIS Q62-LE. Includes a complete IR Window assembly with mounting screws and sealing gasket. Note: clear front window available separately.</t>
  </si>
  <si>
    <t>5700-941</t>
  </si>
  <si>
    <t>Sunshield for AXIS P134X-E, AXIS Q1755-E and AXIS Q192X-E. Includes mounting screws and Torx key.</t>
  </si>
  <si>
    <t>01628-001</t>
  </si>
  <si>
    <t>Outdoor weathershield for selected AXIS M32 and P32 cameras. The underside of the cover is specially coated with matte black anti-reflective coating to prevent reflections from external light sources. Anti-loss screws included. Bulk 2 pack.</t>
  </si>
  <si>
    <t>02337-001</t>
  </si>
  <si>
    <t>Replacement clamp bracket mount for AXIS P3717-PLE, AXIS P3719-PLE and AXIS P3727-PLE. Pack of 10pcs.</t>
  </si>
  <si>
    <t>5700-831</t>
  </si>
  <si>
    <t>Complete Front Kit for AXIS T92E20/21. Content: Front Cover, Front Glass, Gasket &amp; Screws.</t>
  </si>
  <si>
    <t>5700-971</t>
  </si>
  <si>
    <t>Sparepart including the electronics module of the AXIS T92E20 housing including fan and screws.</t>
  </si>
  <si>
    <t>01693-001</t>
  </si>
  <si>
    <t>Standard weather shield for selected AXIS P13 series. For protection from rain, snow and sun. The underside of the cover is coated with matte black anti-reflective coating, for suitable use near IR LEDs.</t>
  </si>
  <si>
    <t>01694-001</t>
  </si>
  <si>
    <t>Replacement top cover with front window for selected AXIS P13-E cameras. Original weathershield is not included but available separately.</t>
  </si>
  <si>
    <t>01717-001</t>
  </si>
  <si>
    <t>Standard weather shield for selected AXIS P14 series. For protection from rain, snow and sun. The underside of the cover is coated with matte black anti-reflective coating, for suitable use with camera's built-in IR LEDs.</t>
  </si>
  <si>
    <t>02292-001</t>
  </si>
  <si>
    <t>Standard front window kit for selected AXIS P145x-LE series. Abrasion and UV resistant for long service life. Includes cover ring, front window, and rubber gasket.</t>
  </si>
  <si>
    <t>02412-001</t>
  </si>
  <si>
    <t>Spare part front window kit for AXIS P1455-LE 29 mm and AXIS P1455-LE-3.  Abrasion and UV resistant for long service life. Includes cover ring, front window, and rubber gasket.</t>
  </si>
  <si>
    <t>01686-001</t>
  </si>
  <si>
    <t>Original front glass window assembly for AXIS Q1785/86-LE, IK08 rated. Provides the clarity required for maximum utilization of the camera's zoom capacity.</t>
  </si>
  <si>
    <t>01971-001</t>
  </si>
  <si>
    <t>Original front glass window assembly for AXIS Q1700-LE, IK08 rated. Provides the clarity required for maximum utilization of the camera's zoom capacity.</t>
  </si>
  <si>
    <t>01972-001</t>
  </si>
  <si>
    <t>Original outdoor weathershield for AXIS Q1700-LE camera. Color: Black</t>
  </si>
  <si>
    <t>5800-851</t>
  </si>
  <si>
    <t>Original spare part fan cassette for AXIS Q7920.</t>
  </si>
  <si>
    <t>5800-521</t>
  </si>
  <si>
    <t>Cabinet door for AXIS T98A Surveillance Cabinet. Stand alone.
Used in T98A15-VE Cabinets.</t>
  </si>
  <si>
    <t>5800-531</t>
  </si>
  <si>
    <t>Cabinet door for AXIS T98A Surveillance Cabinet. Compatible cameras: AXIS M111X-E, AXIS P13XX-E, AXIS Q16XX-E, AXIS Q17XX-E, AXIS Q191X-E, AXIS Q192X-E.
Used in T98A16-VE Cabinets.</t>
  </si>
  <si>
    <t>5800-541</t>
  </si>
  <si>
    <t>Cabinet door for AXIS T98A Surveillance Cabinet. Compatible cameras: AXIS P33-VE/-LVE and the outdoor bullet-style Q1765 and Q1931 cameras.
Used in T98A17-VE Cabinets.</t>
  </si>
  <si>
    <t>5800-551</t>
  </si>
  <si>
    <t>Cabinet door for T98A. Compatible products: AXIS T91A61 Wall bracket for use with AXIS P55 and Q60-series or fixed dome pendant kits.
Used in T98A18-VE Cabinets.</t>
  </si>
  <si>
    <t>01779-001</t>
  </si>
  <si>
    <t>Replacement top cover with front window for selected AXIS M11-E cameras. Original weathershield included.</t>
  </si>
  <si>
    <t>01496-001</t>
  </si>
  <si>
    <t>Weathershield from UV-resistant plastics for protecting camera against rain, snow and sun.</t>
  </si>
  <si>
    <t>5505-261</t>
  </si>
  <si>
    <t>Axis male connector for legacy IO port . Pitch: 2.50 mm. 2pos terminal block. 10pack.</t>
  </si>
  <si>
    <t>5800-891</t>
  </si>
  <si>
    <t>Axis male connector for limited and full IO port . Pitch: 2.50 mm. 4pos terminal block. 10pack.</t>
  </si>
  <si>
    <t>5505-271</t>
  </si>
  <si>
    <t>Axis male connector for extended IO port . Pitch: 2.50 mm. 6pos terminal block. 10pack</t>
  </si>
  <si>
    <t>5800-901</t>
  </si>
  <si>
    <t>Axis male connector for low voltage power. Pitch: 3.81 mm. 2pos terminal block. 10pack</t>
  </si>
  <si>
    <t>5505-281</t>
  </si>
  <si>
    <t>Axis male connector for low voltage power. Pitch: 3.81 mm. 3pos terminal block. 10pack</t>
  </si>
  <si>
    <t>5505-291</t>
  </si>
  <si>
    <t>Axis male connector for audio. Pitch: 3.81 mm. 2+2pos terminal block. 10pack</t>
  </si>
  <si>
    <t>5505-251</t>
  </si>
  <si>
    <t>Axis male connector for low voltage power. Pitch: 3.81 mm. 4pos terminal block. 10pack</t>
  </si>
  <si>
    <t>5505-301</t>
  </si>
  <si>
    <t>Axis male connector for low voltage power. Pitch: 5.08 mm. 2pos terminal block. 10pack</t>
  </si>
  <si>
    <t>5506-091</t>
  </si>
  <si>
    <t>Sparepart foot chassis for AXIS Q1765-LE and AXIS Q193X-E. Note. This sales part does not include the mounting bracket (5506-081 AXIS T94G01S Mounting plate)</t>
  </si>
  <si>
    <t>5506-891</t>
  </si>
  <si>
    <t>Adapter for connecting Q6000-E to PTZ camera</t>
  </si>
  <si>
    <t>01175-001</t>
  </si>
  <si>
    <t>Spare part plastic side covers for compatible AXIS T91- and AXIS T94- series of mounting accessories. 10 pcs per pack.</t>
  </si>
  <si>
    <t>02243-001</t>
  </si>
  <si>
    <t>Sparepart including the electronics module of the AXIS T92G20 housing.</t>
  </si>
  <si>
    <t>02211-001</t>
  </si>
  <si>
    <t>Spare part front window kit for AXIS P3925-LRE including tempered glass window with anti-reflective coating, gasket and window holder bracket screws.</t>
  </si>
  <si>
    <t>02075-001</t>
  </si>
  <si>
    <t>Spare part original outdoor weathershield for AXIS P3715-PLVE. The underside of the cover is specially coated with black anti-reflective coating to prevent reflections from external light sources. Includes gasket and anti-loss screw.</t>
  </si>
  <si>
    <t>01760-001</t>
  </si>
  <si>
    <t>Original outdoor weathershield for AXIS Q1785/86-LE cameras. The underside of the cover is specially coated with matte black anti-reflective coating to prevent reflections from external light sources. Includes weathershield slider and anti-loss screw.</t>
  </si>
  <si>
    <t>02014-001</t>
  </si>
  <si>
    <t>KIT WEATHER SHIELD spare part Q1700-LE E1.</t>
  </si>
  <si>
    <t>02015-001</t>
  </si>
  <si>
    <t>02193-001</t>
  </si>
  <si>
    <t>Spare top cover including wiper for AXIS Q1656-LE, AXIS Q1656-BLE</t>
  </si>
  <si>
    <t>02430-001</t>
  </si>
  <si>
    <t>Spare top cover for AXIS Q1656-BE. No wiper</t>
  </si>
  <si>
    <t>02268-001</t>
  </si>
  <si>
    <t>KIT WEATHER SHIELD spare part for Q1785, 6 – LE, and Q1798-LE.  Additional ring for Q1798-LE.</t>
  </si>
  <si>
    <t>02426-001</t>
  </si>
  <si>
    <t>Replacement front kit for AXIS Q1951-E, AXIS Q1952-E. Includes window in germanium, heater, cover and gasket.</t>
  </si>
  <si>
    <t>02417-001</t>
  </si>
  <si>
    <t>Spare front glass window for AXIS Q1656-LE and AXIS Q1656-BLE. Support for wiper</t>
  </si>
  <si>
    <t>02418-001</t>
  </si>
  <si>
    <t>Spare front plastic window for AXIS Q1656-BE. No support for wiper</t>
  </si>
  <si>
    <t>02104-001</t>
  </si>
  <si>
    <t>Spare part weather shield for Q6315-LE.  Includes anti loss screws</t>
  </si>
  <si>
    <t>02103-001</t>
  </si>
  <si>
    <t>Spare part hard coated clear dome for Q6315-LE.  Standard clear dome with anti-scratch hard coating.   Includes dome ring, cover IR block.</t>
  </si>
  <si>
    <t>02231-001</t>
  </si>
  <si>
    <t>Replacement wiper kit with wiper arm (rubber included) for AXIS Q8752-E. Made from long-life, UV-resistant silicone rubber.
For a front window. It includes a wiper arm with four Fblades for an easy replacement.</t>
  </si>
  <si>
    <t>02229-001</t>
  </si>
  <si>
    <t>This is a replacement top cover assembly for AXIS Q8752-E Bispectral PTZ Camera with 35 mm lens on the thermal camera.</t>
  </si>
  <si>
    <t>02230-001</t>
  </si>
  <si>
    <t>This is a replacement top cover assembly for AXIS Q8752-E Bispectral PTZ Camera with 35-105 mm zoom lens on the thermal camera.</t>
  </si>
  <si>
    <t>02069-001</t>
  </si>
  <si>
    <t>Glass replacement kit sold as a spare part to AXIS I8016-LVE Network Video Intercom. It enables easy on-site replacement in case the original cover has been damaged or vandalized.</t>
  </si>
  <si>
    <t>02367-001</t>
  </si>
  <si>
    <t>Spare varifocal i-CS lens for AXIS Q1656, AXIS Q1656-LE, EXCAM XF Q1645,EXCAM XF P1377 and F101-A XF P1377. Also compatible with AXIS Q1645/-LE and AXIS Q1647/-LE</t>
  </si>
  <si>
    <t>02448-001</t>
  </si>
  <si>
    <t>Optional extremely light-sensitive lens. CS-Mount 4-10 mm F0.9 with P-Iris. IR-corrected.
Compatible with AXIS Q1656/-B/-BE/-BLE and AXIS P1375/-E, AXIS P1377/-LE.</t>
  </si>
  <si>
    <t>02586-001</t>
  </si>
  <si>
    <t>Spare part mounting bracket for AXIS M2035-LE, M2036-LE.  Includes a mounting bracket and gasket for cable.</t>
  </si>
  <si>
    <t>02587-001</t>
  </si>
  <si>
    <t>Spare part front window assembly for AXIS M2035-LE, M2036-LE. The kit comes with a black front cover ring. Includes a window assembly kit (light guide IR filter, window gasket).</t>
  </si>
  <si>
    <t>02358-001</t>
  </si>
  <si>
    <t>Spare part cabinet door for AXIS TQ1808-VE Surveillance Cabinet.  Stand alone. Can be used with any T98A surveillance cabinets if the front door wants to be replaced with a bigger front door that will allow for more components to be placed in them.  Back box has had no changes.</t>
  </si>
  <si>
    <t>02655-001</t>
  </si>
  <si>
    <t>Kit for making a stand-alone AXIS Q6100-E installation without PTZ camera inside. Includes a thermo plastic cover lid, IP66-rated RJ45 push-pull connector, and a connector plug. Use this kit together with an AXIS Q6100-E network camera (not included) and the AXIS High PoE Midspan 60 W (not included).</t>
  </si>
  <si>
    <t>02477-001</t>
  </si>
  <si>
    <t>AXIS TP3818-E Dome Cover White, is a spare part kit including a white casing, clear dome and screws for AXIS P4705-PLVE and P4707-PLVE.</t>
  </si>
  <si>
    <t>02466-001</t>
  </si>
  <si>
    <t>Lens M12 2mm F2.0 is a bulk pack of 4p replacement lenses for AXIS F2135-RE Fisheye lenses.</t>
  </si>
  <si>
    <t>02465-001</t>
  </si>
  <si>
    <t>Lens M12 3.1mm F2.0 is a bulk pack of 4x replacement lenses for AXIS F2105-RE standard sensor.</t>
  </si>
  <si>
    <t>02713-001</t>
  </si>
  <si>
    <t>Spare part front window kit for AXIS P1467-LE and AXIS P1468-LE.  Abrasion and UV resistant for long service life. Includes cover front, window front, and rubber window gasket.</t>
  </si>
  <si>
    <t>02714-001</t>
  </si>
  <si>
    <t>Spare part front window kit for AXIS P1465-LE 9 mm. Abrasion and UV resistant for long service life. Includes cover ring, front window, and rubber gasket.</t>
  </si>
  <si>
    <t>02464-021</t>
  </si>
  <si>
    <t>AXIS TU6001 Conn 3-pin 3.81mm 10p is a bulk pack of 10x AXIS TU6001 Conn 3-pin 3.81mm.
AXIS TU6001 Conn 3-pin is compatible with the 2nd generation of F-series Main units: F9111, F9114, and F9104-B and F9114-B
AXIS TU6001 Conn 3-pin 3.81mm helps connecting AXIS F91 main units to the DC power.</t>
  </si>
  <si>
    <t>02717-001</t>
  </si>
  <si>
    <t>Original front window assembly for AXIS Q62-LE, IK09 rated. Includes a complete front window glass assembly with mounting screws and sealing gasket; and a wiper arm (long-life, UV-resistant silicone rubber included). Note: IR window available separately.</t>
  </si>
  <si>
    <t>02806-001</t>
  </si>
  <si>
    <t>Spare part standard weather shield for Axis Q3626/8-VE, protecting the dome from rain, snow and sun.</t>
  </si>
  <si>
    <t>02638-001</t>
  </si>
  <si>
    <t>Spare i-CS lens for AXIS M1135/-E MK II i-CS and AXIS M1137/-E MK II i-CS</t>
  </si>
  <si>
    <t>02931-021</t>
  </si>
  <si>
    <t>10 pack spare part clamp bracket mount.  Compatible with: AXIS P3735-PLE, AXIS P3737-PLE,  AXIS P3738-PLE.</t>
  </si>
  <si>
    <t>02744-001</t>
  </si>
  <si>
    <t>AXIS TS3902 RAIL KIT is a full rail kit compatible with AXIS S3016 Recorder only. It allows the product to be mounted in server racks with a post to post distance between 376mm (14.8in) and 499mm (19.6in).
The rail kit is not compatible with other products such as AXIS S12 Recording Server Series or AXIS S22 Appliance Series.</t>
  </si>
  <si>
    <t>02767-001</t>
  </si>
  <si>
    <t>Standard power supply for AXIS S3008 Mk II. IEC-C13 mains cable is not included.
This adapter is not compatible with AXIS S3008 or AXIS W800.</t>
  </si>
  <si>
    <t>01575-001</t>
  </si>
  <si>
    <t>AXIS Device Microphone A is an omnidirectional microphone to enable audio recording and/or audio analytics with AXIS devices that support audio but do not include a microphone. The product is compatible with devices that support 3.5 mm audio input, like AXIS indoor Q35 series or P33 series together with AXIS TP3201 Recessed Mount.</t>
  </si>
  <si>
    <t>01560-001</t>
  </si>
  <si>
    <t>AXIS T8351 Mk II Microphone 3.5mm is an omnidirectional microphone with a 3.5mm connector, compatible with all Axis network video products supporting a 3.5mm jack for microphone input. Flexible to install, AXIS T8351 adapts to different installation scenarios thanks to a vast range of included accessories and to its dust-and-water proof casing.</t>
  </si>
  <si>
    <t>01561-001</t>
  </si>
  <si>
    <t>AXIS T8355 Digital Microphone is an omnidirectional microphone compatible with Axis network product with digital in and ring power supporting both a 3.5mm jack and audio terminal block for microphone input. Axis T8355 could be placed up to 100m (328 ft) away from Axis network products, generating flexibility for installation without deterioration of the audio signal.</t>
  </si>
  <si>
    <t>01798-001</t>
  </si>
  <si>
    <t>Casing with built-in microphone for selected AXIS P32-LV cameras. Color: Axis white.</t>
  </si>
  <si>
    <t>02547-001</t>
  </si>
  <si>
    <t>Accessory casing with built-in microphone for AXIS P3267-LV, AXIS P3268-LV,M3215-LVE, M3216-LVE includes microphone and casing with mic hole coming in Axis white.</t>
  </si>
  <si>
    <t>01963-001</t>
  </si>
  <si>
    <t>AXIS Device Microphone B is an omnidirectional microphone to enable audio recording and/or audio analytics with AXIS devices that support audio but do not include a microphone. The product includes a Terminal Block to 3.5 mm Audio Extension allowing it to be installed together with our latest AXIS P32 series.</t>
  </si>
  <si>
    <t>02269-001</t>
  </si>
  <si>
    <t>AXIS TU1001 -VE is an outdoor analog microphone which has to be connected over 3,5mm jack to an AXIS camera or AXIS device with Audio IN support. AXIS TU1001 -VE is IK10 and IP66 rated to withstand challenges in outdoor environments. AXIS TU1001 -VE can be wall or celling mounted.</t>
  </si>
  <si>
    <t>02082-001</t>
  </si>
  <si>
    <t>AXIS TU1002-VE Microphone Kit, is an IP66, IK10 enclosure with embedded microphone. AXIS TU1002-VE fits a metallic mesh windscreen as well as dual weatherproofing membranes.The product is designed to fit an AXIS C8033 Audio Bridge, that combined with AXIS TU1002-VE will form a network microphone solution.</t>
  </si>
  <si>
    <t>02270-001</t>
  </si>
  <si>
    <t>TU1001 -V is an indoor analog microphone for single gang box. TU1001 -V is IK10 rated.</t>
  </si>
  <si>
    <t>02044-001</t>
  </si>
  <si>
    <t>PoE Splitter 5 V can be used together with a network device that has no built-in support for Power over Ethernet (PoE). The product splits PoE into seperate 5 V DC and data outputs. The product is IEEE 802.3af compliant.</t>
  </si>
  <si>
    <t>5012-004</t>
  </si>
  <si>
    <t>802.3af compliant power injector for standard Cat 5 network cables. Maximum cable length is 328ft/100m. Supporting up to eight Axis Network cameras/video servers. Metal casing.</t>
  </si>
  <si>
    <t>5012-014</t>
  </si>
  <si>
    <t>802.3af compliant power injector for standard Cat 5 network cables. Maximum cable length is 328ft/100m. Supporting up to sixteen Axis Network cameras/video servers. Metal casing.</t>
  </si>
  <si>
    <t>5026-204</t>
  </si>
  <si>
    <t>Provides power over Ethernet to Axis network video products with built-in PoE support. AXIS T8120 is IEEE 802.3af compliant, ensuring compatibility with all Axis PoE Class 1-3 products. The midspan can be installed on a wall or shelf.</t>
  </si>
  <si>
    <t>5026-224</t>
  </si>
  <si>
    <t>Provides power over Ethernet to Axis network video products with built-in PoE support. AXIS T8120 is IEEE 802.3af compliant, ensuring compatibility with all Axis PoE Class 1-3 products. The midspan can be installed on a wall or shelf. 10 pcs.</t>
  </si>
  <si>
    <t>5901-271</t>
  </si>
  <si>
    <t>Media converter switch . 2 RJ45 ports and 2 SFP slots for optical fiber connection (SFP modules not included). Two I/O ports and a combined communication and powering port for the camera. Temp spec. -40 °C to 75 °C (-40 °F to 167 °F). 12 V DC power input. Shelf or DIN-rail mount. 24 V DC power in.</t>
  </si>
  <si>
    <t>02172-004</t>
  </si>
  <si>
    <t>Single port midspan for Power over Ethernet Plus (PoE+) IEEE 802.3at Type 2 Class 4 products</t>
  </si>
  <si>
    <t>02208-001</t>
  </si>
  <si>
    <t>AXIS 30 W Midspan AC/DC is ideal for installations where mains power is not an option. By means of either 10-28 V DC or 24 V AC power input the midspan can provide up to IEEE 802.3at (30 W) to a network device. AXIS 30W Midspan AC/DC 24 V is plug-and-play and offers a wide compatibility with AXIS products.</t>
  </si>
  <si>
    <t>02209-001</t>
  </si>
  <si>
    <t>AXIS 90 W Midspan AC/DC is ideal for installations where mains power is not an option. By means of either 20-26.4 V DC or 24 V AC power input the midspan can provide both IEEE 802.3bt (90 W &amp; 60 W) and AXIS High PoE 60 W to a network device. AXIS 90W Midspan AC/DC  is plug-and-play and offers a wide compatibility with AXIS products.</t>
  </si>
  <si>
    <t>01944-001</t>
  </si>
  <si>
    <t>AXIS 30 W Outdoor Midspan is an outdoor ready IP66-/IP67-rated midspan compliant with IEEE802.3af and 802.3at. With built in 6kV surge protection. Delivers up to 30W. Temperature specification: 40°C to 65°C (-40°F to 149°F) for 30W.</t>
  </si>
  <si>
    <t>5801-801</t>
  </si>
  <si>
    <t>Small Form Factor Pluggable (SFP) transceiver module.
Single mode 1310nm, 10km. Industrial grade.</t>
  </si>
  <si>
    <t>5801-811</t>
  </si>
  <si>
    <t>Small Form Factor Pluggable (SFP) transceiver module.
Multi mode 850nm, 550m. Industrial grade.</t>
  </si>
  <si>
    <t>5801-821</t>
  </si>
  <si>
    <t>Small Form Factor Pluggable (SFP) transceiver module.
Ethernet RJ-45 . Industrial grade</t>
  </si>
  <si>
    <t>5900-334</t>
  </si>
  <si>
    <t>High PoE 1-port midspan 60W. Compliant with 802.3.at and PoE 802.3af.</t>
  </si>
  <si>
    <t>01154-001</t>
  </si>
  <si>
    <t>Industrial midspan with extended temperature range, PoE 60W and dual DC 12/24 V DC power input for redundancy. Operating temperature -40 to +75 degC or -40 to +167 °F. DIN and wall mount included.</t>
  </si>
  <si>
    <t>02453-001</t>
  </si>
  <si>
    <t>AXIS TU8002-E is an outdoor ready IP66-rated midspan with up to 90 W power budget. The product is ideal for environmental challenging installations of PTZ and other devices with high power needs. The midspan support both IEEE802.3bt and HighPoE.</t>
  </si>
  <si>
    <t>5505-731</t>
  </si>
  <si>
    <t>DIN power supply. 12V DC, 2.1 A. For use in T98A to power cameras, media converters etc.</t>
  </si>
  <si>
    <t>01169-001</t>
  </si>
  <si>
    <t>DIN power supply. 24V DC, 4.2 A. For use in AXIS Surveillance Cabinets to power cameras, media converters etc.</t>
  </si>
  <si>
    <t>01170-001</t>
  </si>
  <si>
    <t>24V DC power supply with 240 W output power.</t>
  </si>
  <si>
    <t>5500-001</t>
  </si>
  <si>
    <t>PoE splitter. Can deliver both 12 and 24 V DC (user selectable) from High PoE 60W midspan. Useful to power and connect non-PoE devices like IP cameras, magnetic locks for access control systems, WiFi AP, thin clients etc.</t>
  </si>
  <si>
    <t>01677-001</t>
  </si>
  <si>
    <t>Power supply for AXIS Q86, Q87 &amp; T99A product lines. 480W 24V 20A for DIN rail mounting.</t>
  </si>
  <si>
    <t>01726-001</t>
  </si>
  <si>
    <t>Power supply for AXIS T8504-R Industrial PoE Switch. 240W 56V 5A for DIN rail mounting.</t>
  </si>
  <si>
    <t>5025-281</t>
  </si>
  <si>
    <t>Power over Ethernet extender repeates the data signal and forward the PoE to the camera, PoE+ compliant it is compatible with all Axis cameras. No additional power supply is required. The maximum total distance between switch and camera depends on the power input and the power required by the camera, but all cameras can be at least extended to 200 meter connection.</t>
  </si>
  <si>
    <t>01148-001</t>
  </si>
  <si>
    <t>AXIS T8129-E Outdoor PoE Extender repeats the data signal and PoE to the camera. AXIS T8129-E is PoE+ compliant with all Axis cameras and does not require an additional power supply. The maximum total distance between switch and camera depends on the power input and the power required by the camera, but all cameras can be at least extended to 200 meter connection.</t>
  </si>
  <si>
    <t>01857-001</t>
  </si>
  <si>
    <t>AXIS Long range PoE Extender kit offers a smart and easy-to-install solution for extending the range of your network and PoE up to 1000m (3280ft.). Connect the product in-line with the CAT5e or CAT6 cable and power and data are forwarded to your Axis network devices. AXIS Long range PoE Extender kit supports both IEEE 802.3af and IEEE 802.3at compliant devices and can withstand challenging temperatures. The product is NEMA TS2 compatible.</t>
  </si>
  <si>
    <t>01590-001</t>
  </si>
  <si>
    <t>AXIS Digital Audio Extension Kit enables AXIS T8355 Digital Microphone to extend to distances up to 100m (328 ft).</t>
  </si>
  <si>
    <t>01589-001</t>
  </si>
  <si>
    <t>Audio extension cable for Axis 3.5mm mono microphones. Length 5m (197 in).</t>
  </si>
  <si>
    <t>5801-694</t>
  </si>
  <si>
    <t>PoE+ managed gigabit network switch, optimized for Axis network products. 2 SFP/RJ45 uplink ports and 16 PoE+ ports with 250W power supply. Built in DCHP server for plug-and-play camera setup. Easy system configuration for effective installation of Axis network products.</t>
  </si>
  <si>
    <t>01192-004</t>
  </si>
  <si>
    <t>PoE+ managed gigabit network switch, optimized for Axis network products. 2 SFP/RJ45 uplink ports and 24 PoE+ ports with 370W power supply. Built in DCHP server for plug-and-play camera setup. Easy system configuration for effective installation of Axis network products.</t>
  </si>
  <si>
    <t>01714-001</t>
  </si>
  <si>
    <t>3.5mm audio jack extension for Axis Network Video products with terminal block audio connection.</t>
  </si>
  <si>
    <t>5505-031</t>
  </si>
  <si>
    <t>Multi-connector cable for power (12VDC), audio and I/O port. 1m (40 in)</t>
  </si>
  <si>
    <t>5026-401</t>
  </si>
  <si>
    <t>Pair of Ethernet over COAX adapters that enable use of COAX cables for PoE applications, supports IEEE802.3af/at. Powered by either PoE or power supply, dependent on power requirement at the device end. Diagnosics LEDs for power and link status in both base and device unit. Connectors: BNC and RJ45 connector and power input (for optional power supply). The package contains one base unit and one device unit.</t>
  </si>
  <si>
    <t>5505-021</t>
  </si>
  <si>
    <t>Multi-connector cable for power (12VDC), audio and I/O port. 5m (197 in)</t>
  </si>
  <si>
    <t>5028-411</t>
  </si>
  <si>
    <t>Single Base unit of Ethernet over COAX adapter. The package contains one base unit.</t>
  </si>
  <si>
    <t>5505-511</t>
  </si>
  <si>
    <t>Multi-connector cable for AC/DC power, audio in/out and I/O connectivity. 2.5m (8.2  ft)</t>
  </si>
  <si>
    <t>5027-421</t>
  </si>
  <si>
    <t>Single Device unit of Ethernet over COAX adapter. The package contains one device unit.</t>
  </si>
  <si>
    <t>5506-201</t>
  </si>
  <si>
    <t>Multi-connector cable for power, audio and I/O connectivity. 1m (3.3 ft)</t>
  </si>
  <si>
    <t>01468-001</t>
  </si>
  <si>
    <t>AXIS T8643 PoE+ over Coax Compact enables legacy coax cabling to be kept when converting an analog system to digital. The design allows for improved installation and cable management as it can easily be integrated in housings and backboxes. It delivers standard Power over Ethernet (PoE) and centrally-sourced power through existing coax cabling.</t>
  </si>
  <si>
    <t>5506-191</t>
  </si>
  <si>
    <t>Multi-connector cable for power, audio and I/O connectivity. 5m (16.4 ft)</t>
  </si>
  <si>
    <t>01489-001</t>
  </si>
  <si>
    <t>AXIS T8645 PoE+ over Coax Compact Kit enables legacy coax cabling to be kept when converting an analog system to digital, and comprises AXIS T8641 PoE+ Over Coax Base and AXIS T8643 PoE+ over Coax Compact. 
It delivers standard Power over Ethernet (PoE) and centrally-sourced power through existing coax cabling. The compact design of the AXIS T8643 PoE+ over Coax Compact allows for improved installation and cable management as it can easily be integrated in housings and backboxes.</t>
  </si>
  <si>
    <t>5502-731</t>
  </si>
  <si>
    <t>Outdoor CAT6 Ethernet cable for outdoor AXIS PTZ and panoramic cameras. IP66-rated male push pull connector on one end, IP20 rated male RJ45 connector on the other end. Length: 5m (16ft). Color: black.</t>
  </si>
  <si>
    <t>5504-731</t>
  </si>
  <si>
    <t>Outdoor CAT6 Ethernet cable for outdoor AXIS PTZ and panoramic cameras. IP66-rated male push pull connector on one end, IP20 rated male RJ45 connector on the other end. Length: 15m (50ft). Color: black.</t>
  </si>
  <si>
    <t>5801-741</t>
  </si>
  <si>
    <t>Heavy duty power cable, 22m (72ft) in length, 3-wire, 12AWG, jacket diameter 10mm (0.4in). Suitable for outdoor installation. UL20626 up to 90'C (194'F) ambient temperature. Designed for use with AXIS Positioning Cameras and Positioning Units, such as AXIS Q8685-E. Material: TPE insulation, copper wire, PVC-free and halogen-free. Color: Black.</t>
  </si>
  <si>
    <t>5503-771</t>
  </si>
  <si>
    <t>Female/female RJ45 coupler. For indoor use. Perfect when you need to extend a pre-terminated cable.</t>
  </si>
  <si>
    <t>5503-272</t>
  </si>
  <si>
    <t>Female/female RJ45 coupler. Slim and compact size. For indoor use. Perfect when you need to extend a pre-terminated cable.</t>
  </si>
  <si>
    <t>5505-351</t>
  </si>
  <si>
    <t>Pre-assembled T98A Surveilance cabinet with following system compoents:
(1) Breaker and surge protection, (2), 12 VDC DIN PSU, (3)AXIS  T8604 Media Converter,  (4) Internal cables and mounts.
Tested and verified with Axis cameras.</t>
  </si>
  <si>
    <t>5505-361</t>
  </si>
  <si>
    <t>5505-371</t>
  </si>
  <si>
    <t>5505-381</t>
  </si>
  <si>
    <t>Pre-assembled T98A18-VE Surveilance cabinet with following system compoents:
(1) Breaker and surge protection, (2), 12 VDC DIN PSU, (3) AXIS T8604 Media Converter, (4) Power cable and DIN clip for midspan AXIS T8124, (5) Internal cables and mounts.
Tested and verified with Axis cameras.</t>
  </si>
  <si>
    <t>5000-001</t>
  </si>
  <si>
    <t>24VAC power adapter for outdoor use. Output max 63VA.</t>
  </si>
  <si>
    <t>5801-701</t>
  </si>
  <si>
    <t>24V DC power supply 250W  with extended temperature ( -40 to +75C (-40 to 167F)).</t>
  </si>
  <si>
    <t>02315-001</t>
  </si>
  <si>
    <t>AXIS TU8001 Ethernet Surge Protector helps reduce downtime, service and maintenance of your system by shielding your PoE devices against transient voltage spikes in the Ethernet cable. The product protects up to 10 kV surge, with data rates up to 1 Gbps. AXIS TU8001 is IEC 61643-21 complaint and can handle extended temperature ranges. Its compact form factor is ideal for surface or DIN-rail installations, in e.g. electrical cabinets. A high-quality product validated to work seamlessly with Axis devices.</t>
  </si>
  <si>
    <t>5801-641</t>
  </si>
  <si>
    <t>Protect your Ethernet networks device, i.e. cameras, switches, midspans, etc…, from lighting. 
Protects up to 10KV surge, IP66 and UL certified.</t>
  </si>
  <si>
    <t>5502-131</t>
  </si>
  <si>
    <t>Rugged, male D-coded M12 connector compatible with AXIS M31XX-R M12 and Connector M12 Female 4P . Field installable with screw-in contacts. 10 pcs</t>
  </si>
  <si>
    <t>5506-251</t>
  </si>
  <si>
    <t>10-pin system connector for power, audio and I/O.</t>
  </si>
  <si>
    <t>01996-001</t>
  </si>
  <si>
    <t>RJ45 Field Connector (10 PCS) for easy assembly in the field without the need for special tools. Due to its compact size, it has a wide compatibility with Axis devices, like AXIS P32 Series or Network Cable Coupler IP66.  Ready to be used with CAT6a ethernet cabling, AWG 26-22. Suitable for IEEE 802.3af, 802.3at, 802.3bt and Axis HighPoE solution.</t>
  </si>
  <si>
    <t>5801-681</t>
  </si>
  <si>
    <t>AXIS Stereo-to-mono Adapter. Spare part to AXIS F44 Dual Audio Input Main Unit. Allows two microphones or line inputs to be connected to AXIS F44 Dual Audio Input.</t>
  </si>
  <si>
    <t>02198-001</t>
  </si>
  <si>
    <t>AXIS Power Cable 24V 7m (23ft) helps extending the operating temperature of AXIS Q6010 / Q6100 -E up to -50° (-58°F) when installed in extreme cold environments.The power cable requires a 24V DC mains adapter (Not included).</t>
  </si>
  <si>
    <t>02631-001</t>
  </si>
  <si>
    <t>AXIS TD8902 SFP+ Module LC.SR.X is an enhanced small form-factor pluggable (SFP+) transceiver that supplies network
devices, such as a switches or routers, with a fiber optic network connection. It is industrial grade with a wide temperature range, and it includes link-loss that enable network redundancy. Complying with SFP+ Multisource Agreement
(MSA), it is easy to install into compliant ports at any time without interrupting the online operation of the host equipment. Short wavelength (850 nm) VCSEL laser diodes enable data transmission up to 400 m on a multimode 50/125
μm optical fiber.</t>
  </si>
  <si>
    <t>02630-001</t>
  </si>
  <si>
    <t>Small Form Factor Pluggable (SFP+) transceiver module.
Single mode 1310nm, 10km. Industrial grade.</t>
  </si>
  <si>
    <t>02632-001</t>
  </si>
  <si>
    <t>Power supply for D8208-R Industrial PoE++ Switch, 480W and for DIN rail mounting.</t>
  </si>
  <si>
    <t>02740-004</t>
  </si>
  <si>
    <t>bt. compliant 60 W Midspan with additional SFP port</t>
  </si>
  <si>
    <t>02783-001</t>
  </si>
  <si>
    <t>AXIS TU8004 is a single port 90 W midspan, compliant with IEEE 802.3bt and High PoE devices. Power over Ethernet (PoE) offers an easy, fast and cost-effective solution for powering network products. In a single network cable, a PoE midspan injects power and data to the network device with built-in PoE support. No need to replace existing Ethernet switches and cabling infrastructure.  The midspan can be installed on a wall, shelf or DIN rail with AXIS T91A03 DIN Rail Clip A.
Note: AXIS TU6011 Mains Cable is sold separately.</t>
  </si>
  <si>
    <t>5801-951</t>
  </si>
  <si>
    <t>AXIS Surveillance Card 64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5801-961</t>
  </si>
  <si>
    <t>AXIS Surveillance Card 64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 10pack.</t>
  </si>
  <si>
    <t>01491-001</t>
  </si>
  <si>
    <t>AXIS Surveillance Card 128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01678-001</t>
  </si>
  <si>
    <t>The 10 pack variant of the AXIS Surveillance Card 128 GB, a high endurance microSDXC™ card optimized for video surveillance. It has support for health status monitoring with Axis cameras.</t>
  </si>
  <si>
    <t>02021-001</t>
  </si>
  <si>
    <t>AXIS Surveillance Card 256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02021-021</t>
  </si>
  <si>
    <t>AXIS Surveillance Card 256 GB (10pcs) are high endurance microSDXC™ cards optimized for video surveillance. They have support for health status monitoring with Axis cameras. The cards enable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s.</t>
  </si>
  <si>
    <t>02365-001</t>
  </si>
  <si>
    <t>AXIS Surveillance Card 512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02365-021</t>
  </si>
  <si>
    <t>AXIS Surveillance Card 512 GB (10pcs) are high endurance microSDXC™ cards optimized for video surveillance. They have support for health status monitoring with Axis cameras. The cards enable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s.</t>
  </si>
  <si>
    <t>02366-001</t>
  </si>
  <si>
    <t>AXIS Surveillance Card 1 T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02366-021</t>
  </si>
  <si>
    <t>AXIS Surveillance Card 1 TB (10pcs) are high endurance microSDXC™ cards optimized for video surveillance. They have support for health status monitoring with Axis cameras. The cards enable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s.</t>
  </si>
  <si>
    <t>01858-001</t>
  </si>
  <si>
    <t>Surveillance Hard Drive 4TB is a 3.5-inch internal drive designed and tested for 24/7 reliable video surveillance. It is optimized for high-definition continuous or event triggered recordings and high write-cycle workloads. Suitable for storage expansion of compatible appliances, it enables for flexible storage solutions. Storage needs can be estimated with AXIS Site Designer 2 and appropriate recommendation will be provided.</t>
  </si>
  <si>
    <t>01859-001</t>
  </si>
  <si>
    <t>Surveillance Hard Drive 6TB is a 3.5-inch internal drive designed and tested for 24/7 reliable video surveillance. It is optimized for high-definition continuous or event triggered recordings and high write-cycle workloads. Suitable for storage expansion of compatible appliances, it enables for flexible storage solutions. Storage needs can be estimated with AXIS Site Designer 2 and appropriate recommendation will be provided.</t>
  </si>
  <si>
    <t>02471-001</t>
  </si>
  <si>
    <t>Enterprise Hard Drive 4 TB is a 3.5-inch internal hard drive designed and tested for 24/7 reliable video surveillance. It is optimized for ultra-high-definition continuous or event-triggered recording at high workloads. Enterprise Hard Drive 4 TB can be added to an existing RAID array composed of drives of the same capacity. It is suitable for storage expansion of most products in AXIS S11 Series and AXIS S12 Series. Storage needs can be estimated with AXIS Site Designer and appropriate recommendation will be provided. Enterprise Hard Drive 4 TB​ is sold together with the HDD tray.</t>
  </si>
  <si>
    <t>02472-001</t>
  </si>
  <si>
    <t>Enterprise Hard Drive 8 TB is a 3.5-inch internal hard drive designed and tested for 24/7 reliable video surveillance. It is optimized for ultra-high-definition continuous or event-triggered recording at high workloads. Enterprise Hard Drive 8 TB can be added to an existing RAID array composed of drives of the same capacity. It is suitable for storage expansion of most products in AXIS S11 Series and AXIS S12 Series. Storage needs can be estimated with AXIS Site Designer and appropriate recommendation will be provided. Enterprise Hard Drive 8 TB​ is sold together with the HDD tray.</t>
  </si>
  <si>
    <t>5027-041</t>
  </si>
  <si>
    <t>Four port media converter switch with 2 RJ45 ports and 2 SFP slots for optical fiber connection (SFP modules not inluded). Shelf or DIN-rail mount. Temp spec: -40°C to +75°C (-40°F to 167°F).</t>
  </si>
  <si>
    <t>5901-261</t>
  </si>
  <si>
    <t>Four port media converter switch with 2 RJ45 ports and 2 SFP slots for optical fiber connection (SFP modules not inluded). Shelf or DIN-rail mount. Temp spec: -40°C to +75°C (-40°F to 167°F).  24 V DC power in.</t>
  </si>
  <si>
    <t>5032-531</t>
  </si>
  <si>
    <t>AXIS T8353A Microphone 3.5mm is an omnidirectional microphone with a 3.5mm adaptor, compatible with all Axis network video products supporting a 3.5mm jack for microphone input. AXIS T8353A Microphone offers great details and resolution, the capsule has a neutral sonic character and is very natural sounding. The discreet microphone is very reliable even in demanding environments.</t>
  </si>
  <si>
    <t>5505-041</t>
  </si>
  <si>
    <t>Mounting accessory for AXIS T8353 Microphones</t>
  </si>
  <si>
    <t>5506-231</t>
  </si>
  <si>
    <t>Camera installation made easy. Battery driven Wi-Fi access point with PoE+ to camera for use with AXIS Installation application on your iOS or Android device.</t>
  </si>
  <si>
    <t>5506-881</t>
  </si>
  <si>
    <t>Kit including AXIS T8415 Wireless Installation Tool, one extra AXIS Installation Tool Battery 12V3.4Ah and one AXIS Installation Bag.</t>
  </si>
  <si>
    <t>5502-491</t>
  </si>
  <si>
    <t>Multi-connector cable for power, audio and I/O. Used for Indoor AXIS P55-series and Indoor Q60-series PTZ Dome Network Camera.</t>
  </si>
  <si>
    <t>5506-871</t>
  </si>
  <si>
    <t>Durable soft bag to carry the AXIS T8415 Wireless Installation Tool, with space for extra battery, charger, network cables etc.</t>
  </si>
  <si>
    <t>5506-551</t>
  </si>
  <si>
    <t>Additional battery for AXIS T8415 Wireless Installation Tool.</t>
  </si>
  <si>
    <t>5502-261</t>
  </si>
  <si>
    <t>Power supply PS-P T-C for AXIS Q1755 and AXIS Q7404</t>
  </si>
  <si>
    <t>5506-561</t>
  </si>
  <si>
    <t>Charging adaptor for AXIS T8415 Wireless Installation Tool.</t>
  </si>
  <si>
    <t>02232-001</t>
  </si>
  <si>
    <t>AXIS D3110 gives sensor and audio capabilities to network video systems or other IoT systems that do not have them or need additional ones. The product comes with 2x Audio IN, Audio Out, 8x Configurable I/Os, Relay and RS485/422. The product can be Powered over Ethernet or through DC. AXIS D3110 supports MQTT, Vapix® and SIP. The product comes with Built-in cybersecurity functionality preventing unauthorized access.</t>
  </si>
  <si>
    <t>5030-064</t>
  </si>
  <si>
    <t>Power supply with extended temperature specification -40°C to +75°C (-40°F to +167°F)  providing 12 V DC to units such as AXIS T8604 and AXIS Q7424-R.</t>
  </si>
  <si>
    <t>5503-431</t>
  </si>
  <si>
    <t>Compact IP66-rated  female/female RJ45 cable coupler. Perfect when you need to extend a pre-terminated outdoor cable.</t>
  </si>
  <si>
    <t>5503-681</t>
  </si>
  <si>
    <t>Power supply for AXIS P1311/43/44 and AXIS Q7401 as a spare part.</t>
  </si>
  <si>
    <t>5029-034</t>
  </si>
  <si>
    <t>Power supply for the AXIS T8640 Coax Over Ethernet Adapter. If connected to the base end COAX adapter part, it powers up the connection, the device end unit and the PoE camera and thereby removes the need for a separate midspan. Can also be connected to the device end, to secure enought power (max 30W) to the connected PoE camera (COAX cable quality/long distance).</t>
  </si>
  <si>
    <t>5503-104</t>
  </si>
  <si>
    <t>Indoor mains power supply. Output 24V DC 1.5A.
Available for USA, AU, CN markets. As of August 2021 EU, UK, JP markets will be available again.</t>
  </si>
  <si>
    <t>5503-661</t>
  </si>
  <si>
    <t>Power supply for AXIS Q60XX-C series -40 to +75C (-40 to 167F). 
In 90-264V AC 47-63Hz. Out 12,5V DC 85W.</t>
  </si>
  <si>
    <t>5504-864</t>
  </si>
  <si>
    <t>Power supply 500W for use with AXIS T8646 POE+ OVER COAX BLADE in a 1U rack.</t>
  </si>
  <si>
    <t>5024-201</t>
  </si>
  <si>
    <t>IR-illuminator for AXIS P334X-VE cameras. PoE IEEE802.3af compliant. Operating temperature -40 ºC to 55 ºC (-40 ºF to 131 ºF). IP66-, Nema 4X rated, vandal resistant. Premounted 5m network cable cable with gaskets.</t>
  </si>
  <si>
    <t>01210-001</t>
  </si>
  <si>
    <t>IR LED illuminator for Axis network cameras. Included interchangeable diverging lenses providing 10°, 35°, 60° &amp; 80° beam angles. Beam distance ranges 36m to 144m (118 ft to 472 ft). Made of IK09 impact-resistant aluminium and polycarbonate. IP66 and NEMA 4X ratings. Operating temperature -50°C to 50°C (-58 °F to 122 °F). 12/24 V DC or AC input.</t>
  </si>
  <si>
    <t>01211-001</t>
  </si>
  <si>
    <t>PoE powered IR LED illuminator for Axis network cameras. Included interchangeable diverging lenses providing 10°, 35°, 60° &amp; 80° beam angles. Beam distance ranges 36m to 144m (118 ft to 472 ft). Made of IK09 impact-resistant aluminium and polycarbonate. IP66 and NEMA 4X ratings. Operating temperature -50°C to 50°C (-58 °F to 122 °F). PoE+ IEEE 802.3at required.</t>
  </si>
  <si>
    <t>01215-001</t>
  </si>
  <si>
    <t>White LED illuminator for Axis network cameras. Included interchangeable diverging lenses providing 10°, 35°, 60° &amp; 80° beam angles. Beam distance ranges 25 m to 110 m (80 ft to 360 ft). Made of IK09 impact resistant aluminium and polycarbonate. IP66 and NEMA 4X ratings. Operating temperature -50°C to 50°C (-58 °F to 122 °F). 12/24 V DC or AC input</t>
  </si>
  <si>
    <t>01216-001</t>
  </si>
  <si>
    <t>PoE powered white LED illuminator for Axis network cameras. Included interchangeable diverging lenses providing 10°, 35°, 60° &amp; 80° beam angles. Beam distance ranges 25 m to 110 m (80 ft to 360 ft). Made of IK09 impact resistant aluminium and polycarbonate. IP66 and NEMA 4X ratings. Operating temperature -50°C to 50°C (-58 °F to 122 °F). PoE+ IEEE 802.3at required.</t>
  </si>
  <si>
    <t>01212-001</t>
  </si>
  <si>
    <t>IR LED illuminator for Axis network cameras. Included interchangeable diverging lenses providing 10°, 35°, 60° &amp; 80° beam angles. Beam distance ranges 70m to 350m (230ft to 1150 ft). Made of IK09 impact-resistant aluminium and polycarbonate. IP66 and NEMA 4X ratings. Operating temperature -50°C to 50°C (-58 °F to 122 °F). 12/24 V DC or AC input.</t>
  </si>
  <si>
    <t>01213-001</t>
  </si>
  <si>
    <t>PoE powered IR LED illuminator for Axis network cameras. Included interchangeable diverging lenses providing 10°, 35°, 60° &amp; 80° beam angles. Beam distance ranges 70m to 350m (230ft to 1150 ft). Made of IK09 impact-resistant aluminium and polycarbonate. IP66 and NEMA 4X ratings. Operating temperature -50°C to 50°C (-58 °F to 122 °F). PoE+ IEEE 802.3at required.</t>
  </si>
  <si>
    <t>01217-001</t>
  </si>
  <si>
    <t>White LED illuminator for Axis network cameras. Included interchangeable diverging lenses providing 10°, 35°, 60° &amp; 80° beam angles. Beam distance ranges 35m to 180m (115ft to 590ft). Made of IK09 impact-resistant aluminium and polycarbonate. IP66 and NEMA 4X ratings. Operating temperature -50°C to 50°C (-58 °F to 122 °F). 12/24 V DC or AC input.</t>
  </si>
  <si>
    <t>01218-001</t>
  </si>
  <si>
    <t>PoE powered white LED illuminator for Axis network cameras. Included interchangeable diverging lenses providing 10°, 35°, 60° &amp; 80° beam angles. Beam distance ranges 35m to 180m (115ft to 590ft). Made of IK09 impact-resistant aluminium and polycarbonate. IP66 and NEMA 4X ratings. Operating temperature -50°C to 50°C (-58 °F to 122 °F).PoE+ IEEE 802.3at required.</t>
  </si>
  <si>
    <t>01214-001</t>
  </si>
  <si>
    <t>IR LED illuminator for Axis network cameras. Included interchangeable diverging lenses providing 10°-140° beam angles. Beam distance ranges 105m to 500m (345ft to 1640ft). Made of IK09 impact-resistant aluminium and polycarbonate. IP66 and NEMA 4X ratings. Operating temperature -50°C to 50°C (-58 °F to 122 °F). 12/24 V DC or AC input.</t>
  </si>
  <si>
    <t>5505-681</t>
  </si>
  <si>
    <t>Accessory lens providing 120° beam angle, beam distance is 15 m (49 ft). Compatible with AXIS T90B25 W-LED.</t>
  </si>
  <si>
    <t>5505-701</t>
  </si>
  <si>
    <t>Accessory lens providing 120° beam angle, beam distance 20 m (66 ft). Compatible with AXIS T90B20 IR-LED.</t>
  </si>
  <si>
    <t>5505-691</t>
  </si>
  <si>
    <t>Accessory lens providing 120° beam angle, beam distance 20 m (66 ft). Compatible with AXIS T90B35 W-LED.</t>
  </si>
  <si>
    <t>5505-711</t>
  </si>
  <si>
    <t>Accessory lens compatible with AXIS T90B30 IR-LED providing 120° beam angle, beam distance 30 m (98 ft). Also compatible with AXIS T90B40 IR-LED (two lenses are required as the illuminator has two panels). The beam angle can be adjusted  between 120° and 180°, with a beam distance stretching from 65 m to 45 m (213 ft to 148 ft). This sales part includes one lens.</t>
  </si>
  <si>
    <t>01235-001</t>
  </si>
  <si>
    <t>Accessory lens providing 120° beam angle</t>
  </si>
  <si>
    <t>5800-931</t>
  </si>
  <si>
    <t>The remote control is compatible with all Axis T90B illuminators and provides the possibility 
to adjust settings of light intensity, photocell sensitivity and more conveniently from the 
ground level. No lift or ladder required. The remote control feature can be disabled after the 
installation is finalized to avoid tampering.</t>
  </si>
  <si>
    <t>01219-001</t>
  </si>
  <si>
    <t>Mounting bracket for AXIS T90 illuminators.</t>
  </si>
  <si>
    <t>01220-001</t>
  </si>
  <si>
    <t>01221-001</t>
  </si>
  <si>
    <t>5503-841</t>
  </si>
  <si>
    <t>Intrusion door switch for AXIS T98A, connection to I/O port.</t>
  </si>
  <si>
    <t>01802-001</t>
  </si>
  <si>
    <t>AXIS Dome Intrusion Switch C can be placed in compatible Axis dome cameras and devices to trigger an event upon removal of the casing. Connects directly to the I/O port.</t>
  </si>
  <si>
    <t>5506-244</t>
  </si>
  <si>
    <t>Angled C13 mains cable for use when limited space. Open ends for installation in terminal blocks etc.
Use when installing midspan into AXIS T98A Surveillance cabinet.</t>
  </si>
  <si>
    <t>01534-001</t>
  </si>
  <si>
    <t>AXIS Fixed Box IR Illuminator Kit A for AXIS P1375-E. For mounting on AXIS P13 Series camera. Range of reach 50 m (164 ft) or more depending on the scene. Powered by AXIS P13 Series camera. Requires Power over Ethernet (PoE) IEEE 802.3af/802.3at Type 1 Class 4 midspan power for AXIS P13 Series camera.</t>
  </si>
  <si>
    <t>02194-001</t>
  </si>
  <si>
    <t>Illuminator Kit for AXIS P13 Series and AXIS Q1656-BE. Offers both and 850nm or 940nm wavelength. Powered by the camera. Camera requires Power over Ethernet (PoE) IEEE 802.3af/802.3at Type 1 Class 4 midspan power for AXIS P13 Series and AXIS Q1656-BE camera. 
AXIS TQ1901-E IR ILLUMINATOR KIT is included in AXIS Q1656-LE and AXIS Q1656-BLE</t>
  </si>
  <si>
    <t>01765-001</t>
  </si>
  <si>
    <t>AXIS I/O Indication LED is an easy to install signaling accessory for all AXIS devices that support 12 V I/O and can be setup through the event handling of the device to address desired deterrence or privacy concerns. The LED comes with IP44 rating. Up to three LEDs could be installed with AXIS devices that support 50 mA load on their I/O ports. This product comes in a 4-pack.</t>
  </si>
  <si>
    <t>02040-001</t>
  </si>
  <si>
    <t>AXIS Camera Heater Power Supply helps extending the operating temperature of AXIS Q6010 / Q6100 -E up to -50°C (-58°F) when installed in extreme cold environments.</t>
  </si>
  <si>
    <t>02195-001</t>
  </si>
  <si>
    <t>Illuminator Kit compatible with: AXIS P1375-E, AXIS P1377-LE, AXIS P1378-LE, AXIS Q1656-BE, AXIS Q1656-BLE, AXIS Q1656-LE.  Offers IR with White light module – 840nm with white leds.  Powered by the camera. Camera requires Power over Ethernet (PoE) IEEE 802.3af/802.3at Type 1 Class 4 midspan.  
Note there is a similar illuminator kit for same cameras: 02194-001 and the difference is only the White light, where: 02194-001 – IR  with IR modules – 840nm with 940nm.</t>
  </si>
  <si>
    <t>02565-001</t>
  </si>
  <si>
    <t>4 pack accessory casing to prevent tampering.  Offer a secure way by a screw to increase the tamper resistance by replacing standard cover with the new Tamper Cover. It require special tools (resitorx) to open the cover.  Allen key, TX6 screw, cover, cover top hatch come in the package.  Compatible with M3085-V, M3086-V, M3088-V.</t>
  </si>
  <si>
    <t>02572-001</t>
  </si>
  <si>
    <t>4 pack accessory casing to prevent tampering. Offer a secure way by a screw to increase the tamper resistance by replacing standard cover with the new Tamper Cover. It require special tools (resitorx) to open the cover. Allen key, TX6 screw, cover, cover top hatch come in the package. Compatible with M4216-LV/V.</t>
  </si>
  <si>
    <t>02627-004</t>
  </si>
  <si>
    <t>Wireless communication kit for AXIS M1075-L Box Camera.
The kit includes a wireless adapter and a power injector for AXIS M1075-L Box Camera. This allows the camera to communicate with 2.4 GHz and 5 GHz frequency. The wireless adapter supports 802.11ac/b/g/n. The power injector is powered by 100-240 V AC (50-60 Hz). Requires ethernet cable.</t>
  </si>
  <si>
    <t>01942-001</t>
  </si>
  <si>
    <t>AXIS D4100-E Network Strobe Siren helps deter intruders and improve operations with the power of light and sound. Flexible to configure with a combination of RGBA light patterns and sounds up to 110 dB. Easy to setup through two configurable I/O ports, VAPIX, MQTT or SIP.  Power over Ethernet. IP66 and IK10 outdoor ready, vandal-resistant casing. Includes mounting bracket for wall/ceiling or junction boxes.</t>
  </si>
  <si>
    <t>01564-001</t>
  </si>
  <si>
    <t>AXIS D2110-VE Security Radar, 24.05–24.25 GHz, FMCW, for wall mounting outdoor. Reliable 180 degrees horizontal field of detection 24/7 with built-in analytics including classification of humans and vehicles. Complement to video surveillance enables filtering on distance, customized detection zones, and auto-tracking for PTZ cameras. Trigger events to activate camera recording, audio notification or light source for deterrence. Open API for software integration, microSD/SDHC memory card slot for edge storage, 30W PoE out to power an additional device, 4 input/output ports, 24 V DC relay port. Powered by PoE+ (IEEE 802.3at, Type 2 Class 4) or DC 8-28V. IP66, IK08 and NEMA 4. Operating conditions -40°C to 60°C (-40°F to 140°F).</t>
  </si>
  <si>
    <t>02101-004</t>
  </si>
  <si>
    <t>AXIS D8004 Unmanged PoE Switch is a 4 channel 10/100 Mbps PoE+ switch with plug &amp; play installation. The unmanaged switch comes with a 60 W power budget and is perfect as an entry-level switch for small systems with PoE requirements.</t>
  </si>
  <si>
    <t>01449-001</t>
  </si>
  <si>
    <t>Outdoor 4-port managed PoE switch for surveillance applications. 4 PoE ports with up to 60W PoE per port and one SFP port for uplink. Robust metal enclosure with wide temperature range , IP67 and surge protection for demanding installations. Managed switch for remote configuration and management.</t>
  </si>
  <si>
    <t>01633-001</t>
  </si>
  <si>
    <t>AXIS T8504-R Industrial PoE Switch is a 4-port managed industrial PoE++ Gigabit switch. In addition, the switch is equipped with 2 x RJ45 and 2x SFP data ports that allows for extra devices to be connected. The switch uses the same intuitive administrator interface as AXIS T85 PoE Network Switch Series, is ruggedized with a wide temperature range and NEMA TS2 compliant.</t>
  </si>
  <si>
    <t>02621-001</t>
  </si>
  <si>
    <t>AXIS D8208-R Industrial PoE Switch is a 8-port managed industrial PoE++ Gigabit switch. In addition, the switch is equipped with 2 x RJ45 and 2x SFP data ports that allows for extra devices to be connected. The switch uses the same intuitive administrator interface as AXIS T85 PoE Network Switch Series, is ruggedized with a wide temperature range and NEMA TS2 compliant.</t>
  </si>
  <si>
    <t>01191-004</t>
  </si>
  <si>
    <t>PoE+ managed fanless gigabit network switch, optimized for Axis network products. 2 SFP/RJ45 uplink ports and 8 PoE+ ports with 130W power supply. Built in DCHP server for plug-and-play camera setup. Easy system configuration for effective installation of Axis network products</t>
  </si>
  <si>
    <t>02553-001</t>
  </si>
  <si>
    <t>AXIS T6101 MKII Audio and I/O Interface enabling external two-way audio and configurable supervised inputs / digital outputs for Axis cameras even when they do not have such functionality built-in. Powered by standard Power over Ethernet and PoE passthrough to camera. Allows the connected camera to provide one stream for audio and video, without the need for any additional IP address.</t>
  </si>
  <si>
    <t>02554-001</t>
  </si>
  <si>
    <t>AXIS T6112 MKII Audio and I/O Interface combines AXIS T6101 MKII Audio and I/O Interface with two microphones in a discreet casing suitable for indoor installation on wall or ceiling. Powered by standard Power over Ethernet and PoE passthrough to camera. Two-way audio and configurable supervised inputs / digital outputs for Axis cameras even when they do not have such functionality built-in. Allows the connected camera to provide one stream for audio and video, without the need for any additional IP address.</t>
  </si>
  <si>
    <t>02126-001</t>
  </si>
  <si>
    <t>AXIS TW1100 Clip Mount 5P
5 pack mount for the Klick Fast adaptor on the Axis body worn cameras.
The clip mount is an easy to use, versatile mount suitable for many types of clothing.</t>
  </si>
  <si>
    <t>02127-001</t>
  </si>
  <si>
    <t>AXIS TW1101 MOLLE Mount 5P.
5 pack mount for the Klick Fast adaptor on the Axis body worn cameras.
The MOLLE mount is especially suitable for the MOLLE system found on tactical equipment and such.</t>
  </si>
  <si>
    <t>02129-001</t>
  </si>
  <si>
    <t>AXIS TW1103 Chest Harness Mount 5P 
5 pack mount for the Klick Fast adaptor on the Axis body worn cameras.
The chest harness mount holds the camera independent of choice of clothing.</t>
  </si>
  <si>
    <t>02437-001</t>
  </si>
  <si>
    <t>5 pack mount for the Klick Fast adaptor on the Axis body worn cameras.
The magnet mount is a rugged, versatile mount suitable for many types of clothing. This updated version perfectly follows the shape of the camera and has an improved stability to the camera.</t>
  </si>
  <si>
    <t>02582-001</t>
  </si>
  <si>
    <t>5 pack mount for the Klick Fast adaptor on the Axis body worn camera. The harness center mount holds the camera independent of choice of clothing. It features a large, soft mount pad, centered on the body, and its elastic bands makes it easy to adjust and comfortable to wear.</t>
  </si>
  <si>
    <t>02689-001</t>
  </si>
  <si>
    <t>For flexible and light wearing of the AXIS W110 Body Worn Camera on any fabric. Comes in 5-pack.</t>
  </si>
  <si>
    <t>02690-001</t>
  </si>
  <si>
    <t>AXIS W110 Body Worn Camera mount for secure wearing compatible with all Klick Fast mounts. Comes in 5-pack.</t>
  </si>
  <si>
    <t>01952-001</t>
  </si>
  <si>
    <t>As an accessory to the Axis body worn cameras the AXIS TW1200 Body Worn Mini Bullet Sensor is designed to offer a flexible recording position. It supports the Picatinny mounting system, making it compatible with many kinds of available gear, and especially suitable for helmets. AXIS TW1200 offers the same optical performance as the body worn camera with sharp images even in challenging conditions.
Mounting options are included.</t>
  </si>
  <si>
    <t>02242-001</t>
  </si>
  <si>
    <t>As an accessory to the Axis body worn cameras the AXIS TW1201 Body Worn Mini Cube Sensor is designed to offer a flexible on-chest recording position. Its less prominent form factor, very low weight and flexible magnet mount makes it suitable to wear on lighter clothing, like a t-shirt or even on the lapel of a blazer, and is perfect for usage outside law enforcement. AXIS TW1201 offers the same optical performance as the body worn camera with sharp images even in challenging conditions.
Magnet mount included.</t>
  </si>
  <si>
    <t>02260-001</t>
  </si>
  <si>
    <t>As an accessory to the Axis body worn camera the AXIS TW1201 Body Worn Mini Cube Sensor is designed to offer a flexible on-chest recording position. Its less prominent form factor, very low weight and flexible magnet mount makes it suitable to wear on lighter clothing, like a t-shirt or even on the lapel of a blazer, and is perfect for usage outside law enforcement. AXIS TW1201 offers the same optical performance as the body worn camera with sharp images even in challenging conditions.
Magnet mount included.</t>
  </si>
  <si>
    <t>02031-001</t>
  </si>
  <si>
    <t>5 pack adhesive picatinny rail to mount the AXIS TW1200 Body Worn Mini Bullet Sensor on general equipment.</t>
  </si>
  <si>
    <t>02030-001</t>
  </si>
  <si>
    <t>5 pack replacement cable holder to securely connect the AXIS TW1200 Body Worn Mini Bullet Sensor cable to the Axis body worn cameras.</t>
  </si>
  <si>
    <t>02032-001</t>
  </si>
  <si>
    <t>5 pack replacement lens protector for AXIS TW1200 Body Worn Mini Bullet Sensor.</t>
  </si>
  <si>
    <t>02191-001</t>
  </si>
  <si>
    <t>Demonstration kit consisting of 3 mounts, 1 of each AXIS TW1101, AXIS TW1102 and AXIS TW1103.</t>
  </si>
  <si>
    <t>02261-001</t>
  </si>
  <si>
    <t>5 pack mount for the AXIS TW1201 Body Worn Mini Cube Sensor. The magnet mount is a light and versatile mount suitable for many types of clothing and positions.</t>
  </si>
  <si>
    <t>02725-001</t>
  </si>
  <si>
    <t>The AXIS 1906 Battery Replacement kit includes everything needed to safely replace the battery in the AXIS W100 Body Worn Camera or the AXIS W101 Body Worn Camera. Included in the kit are 5x replacement batteries, a plastic camera opening tool, a Torx T6 and spare screws.</t>
  </si>
  <si>
    <t>02321-001</t>
  </si>
  <si>
    <t>The AXIS TW8100 Rack Mount is an accessory that makes it possible to conveniently place multiple AXIS W800 System Controller:s in a 19-inch rack. This mount therefore enables easy placement of the Axis body worn system's controllers in a server room with controlled physical access and operational environment. The TW8100 Rack Mount is flexible and allows both horizontal and vertical placement of devices. In horizontal placement, up to 2 pcs of W800 System Controller are supported and will occupy 2U in height. In vertical placement, up to 6 pcs of controllers are supported and will occupy only 5U in height.
NB: Vertical mounting is only compatible with the AXIS W800 System Controller of revision 2 (R2).</t>
  </si>
  <si>
    <t>02258-001</t>
  </si>
  <si>
    <t>AXIS W101 Body Worn Camera is a robust and easy-to-use body worn camera featuring the KlickFast mounting system. It delivers clear audio with noise suppression and exceedingly sharp images in every frame. Axis Zipstream technology lowers bandwidth and storage requirements without compromising video quality. AXIS W101 offers over 12 hours of battery time at 1080p and charging with any USB-C® charger. Recording is activated automatically upon unholstering and person down. And the location of the camera is continuously recorded with the built-in GNSS receiver (location tracking). Built-in Bluetooth®, and network technologies provide wireless communication with, for example, the AXIS Body Worn Assistant mobile app.
TW1100 Clip Mount included; docking stations and system controller are sold separately.</t>
  </si>
  <si>
    <t>02259-001</t>
  </si>
  <si>
    <t>02258-021</t>
  </si>
  <si>
    <t>24 pack of AXIS W101 Body Worn Camera, Black. 
Mounts, docking stations and system controller are sold separately.</t>
  </si>
  <si>
    <t>02644-004</t>
  </si>
  <si>
    <t>AXIS W110 Body Worn Camera is made for a safer workplace and is used to deter, protect, and document events. It’s sleek and friendly design opens for use in all segments outside law enforcement. With a compact formfactor and low weight together with innovative mounts using strong magnets for flexible mounting. AXIS W110 offers excellent image and audio quality with exceedingly sharp images and clear audio for forensic usability. Built-in Bluetooth®, and network technologies provide wireless communication with, for example, live streaming with AXIS Body Worn Live or the AXIS Body Worn Assistant mobile app. Recording can be activated automatically using Bluetooth® beacons.</t>
  </si>
  <si>
    <t>02680-004</t>
  </si>
  <si>
    <t>02644-024</t>
  </si>
  <si>
    <t>02680-024</t>
  </si>
  <si>
    <t>02724-001</t>
  </si>
  <si>
    <t>1-year license for AXIS Body Worn Live, used to stream live video, audio and metadata from our body worn cameras.
Secure and reliable, it supports informed decision making by operators and provides an added sense of safety for the camera wearers.
AXIS Body Worn Live has several layers of security and the transmission is protected by full end-to-end encryption, ensuring that customer owns their encryption keys. 
It offers 24-hour data retention, and stream gap retrieval ensures that the customer never miss a thing despite any temporary connection dropout.
Being a web-based application it's compatible with PCs, tablets and Android mobile devices and works independently of the user's choice of video or evidence management system.
Note: One license key per order line</t>
  </si>
  <si>
    <t>02084-001</t>
  </si>
  <si>
    <t>AXIS Case Insight securely gathers evidence in an easy-to-manage, centralized location. All types of digital evidence can be uploaded and it’s easy to collaborate with internal investigators and share information externally. With automatic redaction of faces, it’s easy to protect sensitive information and ensure the public’s privacy remains intact. Designed with cybersecurity in mind, it offers end-to-end encryption of videos from the AXIS W100 Body Worn Camera. Audit trail functionality records every change made to the files ensuring your evidence can hold up in court. This end-to-end solution with integration possibilities automatically collects evidence from Axis body worn cameras. Furthermore, with all hardware, software, and hosting from Axis, users can benefit from one, complete solution from one, trusted supplier.
Includes access and unlimited storage for Body Worn Camera videos from one camera during one year. Additional storage for other evidence are sold separately.
NB: A reference key is required to place an order. Please go to https://axis.com/bodyworn-registration</t>
  </si>
  <si>
    <t>02291-001</t>
  </si>
  <si>
    <t>NB: Only for existing Case Insight users.
Case Insight Additional Storage provides 1 TB of storage in AXIS Case Insight for non-body worn digital evidence material during one year. This could be almost any video file, image file or even document. Such material is either uploaded from inside Case Insight or through a Public Upload portal from anyone with a mobile phone. All digital evidence material can efficiently be organized in cases and easily shared both internally and externally.
NB: A reference key is required to place an order. Please go to https://axis.com/bodyworn-registration</t>
  </si>
  <si>
    <t>02287-001</t>
  </si>
  <si>
    <t>NB: For customers requiring CJIS storage
AXIS Case Insight securely gathers evidence in an easy-to-manage, centralized location. All types of digital evidence can be uploaded and it’s easy to collaborate with internal investigators and share information externally. With automatic redaction of faces, it’s easy to protect sensitive information and ensure the public’s privacy remains intact. Designed with cybersecurity in mind, it offers end-to-end encryption of videos from the AXIS W100 Body Worn Camera. Audit trail functionality records every change made to the files ensuring your evidence can hold up in court. This end-to-end solution with integration possibilities automatically collects evidence from Axis body worn cameras. Furthermore, with all hardware, software, and hosting from Axis, users can benefit from one, complete solution from one, trusted supplier.
Includes access and unlimited storage for Body Worn Camera videos from one camera during one year. Additional storage for other evidence are sold separately.
NB: A reference key is required to place an order. Please go to https://axis.com/bodyworn-registration</t>
  </si>
  <si>
    <t>02294-001</t>
  </si>
  <si>
    <t>NB: For customers requiring CJIS storage
NB: Only for existing Case Insight users
Case Insight Additional Storage provides 1 TB of storage in AXIS Case Insight for non-body worn digital evidence material during one year. This could be almost any video file, image file or even document. Such material is either uploaded from inside Case Insight or through a Public Upload portal from anyone with a mobile phone. All digital evidence material can efficiently be organized in cases and easily shared both internally and externally.
NB: A reference key is required to place an order. Please go to https://axis.com/bodyworn-registration</t>
  </si>
  <si>
    <t>02295-001</t>
  </si>
  <si>
    <t>NB: For users in Canada
AXIS Case Insight securely gathers evidence in an easy-to-manage, centralized location. All types of digital evidence can be uploaded and it’s easy to collaborate with internal investigators and share information externally. With automatic redaction of faces, it’s easy to protect sensitive information and ensure the public’s privacy remains intact. Designed with cybersecurity in mind, it offers end-to-end encryption of videos from the AXIS W100 Body Worn Camera. Audit trail functionality records every change made to the files ensuring your evidence can hold up in court. This end-to-end solution with integration possibilities automatically collects evidence from Axis body worn cameras. Furthermore, with all hardware, software, and hosting from Axis, users can benefit from one, complete solution from one, trusted supplier.
Includes access and unlimited storage for Body Worn Camera videos from one camera during one year. Additional storage for other evidence are sold separately.
NB: A reference key is required to place an order. Please go to https://axis.com/bodyworn-registration</t>
  </si>
  <si>
    <t>02297-001</t>
  </si>
  <si>
    <t>NB: For users in Canada
NB: Only for existing Case Insight users.
Case Insight Additional Storage provides 1 TB of storage in AXIS Case Insight for non-body worn digital evidence material during one year. This could be almost any video file, image file or even document. Such material is either uploaded from inside Case Insight or through a Public Upload portal from anyone with a mobile phone. All digital evidence material can efficiently be organized in cases and easily shared both internally and externally.
NB: A reference key is required to place an order. Please go to https://axis.com/bodyworn-registration</t>
  </si>
  <si>
    <t>01964-004</t>
  </si>
  <si>
    <t>AXIS W800 System Controller is the central integration and management point of the body worn solution. It ensures a high speed and supervised data offloading from the cameras and has built in temporary storage.
A single AXIS W800 supports up to five docking stations and 40 cameras and larger body worn systems can easily be extended with additional system controllers.
Power adaptor and mounting bracket are included.</t>
  </si>
  <si>
    <t>01723-004</t>
  </si>
  <si>
    <t>AXIS W700 Docking Station 1 Bay charges the battery and ensures easy data offloading of a single body worn camera.
Power adaptor included.</t>
  </si>
  <si>
    <t>01724-004</t>
  </si>
  <si>
    <t>AXIS W701 Docking Station 8 Bay charges the batteries and ensures easy data offloading of up to eight body worn cameras.
Power adaptor included.</t>
  </si>
  <si>
    <t>02645-004</t>
  </si>
  <si>
    <t>AXIS W702 Docking Station 1 Bay charges the battery and ensures easy data offloading of a single AXIS W110 body worn camera.
Power adaptor included.</t>
  </si>
  <si>
    <t>02646-004</t>
  </si>
  <si>
    <t>AXIS W703 Docking Station 8 Bay charges the batteries and ensures easy data offloading of up to eight AXIS W110 body worn cameras.
Power adaptor included.</t>
  </si>
  <si>
    <t>02877-001</t>
  </si>
  <si>
    <t>AXIS W400 Body Worn Activation Kit automatically activates recording by all body worn cameras in the same system when a lightbar or siren is activated, or a panic button is pressed, ensuring there is always evidence captured of escalated events.</t>
  </si>
  <si>
    <t>C303D-P Mk2</t>
  </si>
  <si>
    <t>DanteTriElementArrayHangingMic</t>
  </si>
  <si>
    <t>TriElementArrayHangingMic</t>
  </si>
  <si>
    <t>C303WD-P Mk2</t>
  </si>
  <si>
    <t>DanteTransporter</t>
  </si>
  <si>
    <t>CUT-4</t>
  </si>
  <si>
    <t>Logic Interface</t>
  </si>
  <si>
    <t>CUT-4-PSU</t>
  </si>
  <si>
    <r>
      <t xml:space="preserve">HypCardRFSRSlimLineShotgun </t>
    </r>
    <r>
      <rPr>
        <b/>
        <sz val="11"/>
        <color rgb="FFFF0000"/>
        <rFont val="Calibri"/>
        <family val="2"/>
        <scheme val="minor"/>
      </rPr>
      <t xml:space="preserve"> </t>
    </r>
  </si>
  <si>
    <r>
      <t xml:space="preserve">Security Cage/Projector Ceiling Mount - Cage surrounds projector for theft deterrence and physical protection. Includes 20° tilt, 10° pitch, 180° yaw. BLACK powdercoat finish. </t>
    </r>
    <r>
      <rPr>
        <i/>
        <sz val="11"/>
        <color rgb="FF000000"/>
        <rFont val="Calibri"/>
        <family val="2"/>
        <scheme val="minor"/>
      </rPr>
      <t>Specify make and model of projector plus any optional lens.</t>
    </r>
  </si>
  <si>
    <r>
      <t xml:space="preserve">Security Cage/Projector Ceiling Mount - Cage surrounds projector for theft deterrence and physical protection.  2" diameter threaded flange. Includes 20° tilt, 10° pitch, 180° yaw. </t>
    </r>
    <r>
      <rPr>
        <i/>
        <sz val="11"/>
        <color rgb="FF000000"/>
        <rFont val="Calibri"/>
        <family val="2"/>
        <scheme val="minor"/>
      </rPr>
      <t>Specify make and model # of projector and lens.</t>
    </r>
  </si>
  <si>
    <r>
      <t xml:space="preserve">CUSTOM Ceiling Closure Frame - Used with drywall or wood ceilings. Provides 2" trim finish for projector opening. Spring loaded and fully adjustable. </t>
    </r>
    <r>
      <rPr>
        <i/>
        <sz val="11"/>
        <color rgb="FF000000"/>
        <rFont val="Calibri"/>
        <family val="2"/>
        <scheme val="minor"/>
      </rPr>
      <t>Note: EBR is recommended for installations with restricted access. Custom s</t>
    </r>
    <r>
      <rPr>
        <sz val="11"/>
        <color rgb="FF000000"/>
        <rFont val="Calibri"/>
        <family val="2"/>
        <scheme val="minor"/>
      </rPr>
      <t>ize based on combination of lift &amp; projector &amp; optional lens.</t>
    </r>
  </si>
  <si>
    <r>
      <t xml:space="preserve">CUSTOM Lipless Ceiling Closure Frame - Provides minimal seam around projector opening for drywall or wood ceilings. Spring loaded and fully adjustable. </t>
    </r>
    <r>
      <rPr>
        <i/>
        <sz val="11"/>
        <color rgb="FF000000"/>
        <rFont val="Calibri"/>
        <family val="2"/>
        <scheme val="minor"/>
      </rPr>
      <t>Note: EBR is recommended for installations with restricted access. Custom size based on combination of lift &amp; projector &amp; optional lens.</t>
    </r>
  </si>
  <si>
    <r>
      <t xml:space="preserve">Emergency Brake Release - Lowers lift for service access. Recommended when access to a retracted lift is restricted i.e., drywall. </t>
    </r>
    <r>
      <rPr>
        <i/>
        <sz val="11"/>
        <color rgb="FF000000"/>
        <rFont val="Calibri"/>
        <family val="2"/>
        <scheme val="minor"/>
      </rPr>
      <t>Must be purchased at the same time as the lift.</t>
    </r>
  </si>
  <si>
    <r>
      <t xml:space="preserve">CUSTOM Plenum Rated Housing With Closure Frame - Provides enclosure to meet most air plenum ceiling area needs. 2" trim finish for projector opening. Includes ceiling closure frame (OPT-1), spring loaded and fully adjustable. </t>
    </r>
    <r>
      <rPr>
        <i/>
        <sz val="11"/>
        <color rgb="FF000000"/>
        <rFont val="Calibri"/>
        <family val="2"/>
        <scheme val="minor"/>
      </rPr>
      <t>Custom size based on combination of lift &amp; projector &amp; optional lens.</t>
    </r>
  </si>
  <si>
    <r>
      <t xml:space="preserve">Plenum Rated Housing With Lipless Closure Frame  - Provides enclosure to meet most air plenum ceiling area needs. Provides minimal seam around projector opening. Includes ceiling closure, spring loaded and fully adjustable. </t>
    </r>
    <r>
      <rPr>
        <i/>
        <sz val="11"/>
        <color rgb="FF000000"/>
        <rFont val="Calibri"/>
        <family val="2"/>
        <scheme val="minor"/>
      </rPr>
      <t>Custom size based on combination of lift &amp; projector &amp; optional lens.</t>
    </r>
  </si>
  <si>
    <r>
      <t>CUSTOM Non-Plenum Rated Framework With Closure Frame (OPT-1) - Supports framework and closure frame for drop tile ceilings with non-plenum requirements. 2" trim finish for projector opening.  Includes ceiling closure frame (OPT-1), spring loaded and fully adjustable. Custom s</t>
    </r>
    <r>
      <rPr>
        <i/>
        <sz val="11"/>
        <color rgb="FF000000"/>
        <rFont val="Calibri"/>
        <family val="2"/>
        <scheme val="minor"/>
      </rPr>
      <t>ize based on combination of lift &amp; projector &amp; optional lens.</t>
    </r>
  </si>
  <si>
    <r>
      <t>CUSTOM Non-Plenum Rated Framework With Lipless Closure Frame - (OPT-1L) Support framework surrounds lift to provide stability for drop tile ceiling in NON-Plenum space. Includes lipless ceiling closure frame.  Provides minimal seam around projector opening. Includes ceiling closure frame (OPT-1L), spring loaded and fully adjustable. Custom s</t>
    </r>
    <r>
      <rPr>
        <i/>
        <sz val="11"/>
        <color rgb="FF000000"/>
        <rFont val="Calibri"/>
        <family val="2"/>
        <scheme val="minor"/>
      </rPr>
      <t>ize based on combination of lift &amp; projector &amp; optional lens.</t>
    </r>
    <r>
      <rPr>
        <sz val="11"/>
        <color rgb="FF000000"/>
        <rFont val="Calibri"/>
        <family val="2"/>
        <scheme val="minor"/>
      </rPr>
      <t xml:space="preserve">
</t>
    </r>
  </si>
  <si>
    <r>
      <t xml:space="preserve">CUSTOM Bomb Bay Door ceiling closure system - Provides support framework and dual opening doors for non-plenum applications. Includes (2) swing down ceiling closure frames, spring loaded and fully adjustable.  </t>
    </r>
    <r>
      <rPr>
        <i/>
        <sz val="11"/>
        <color rgb="FF000000"/>
        <rFont val="Calibri"/>
        <family val="2"/>
        <scheme val="minor"/>
      </rPr>
      <t>Custom</t>
    </r>
    <r>
      <rPr>
        <sz val="11"/>
        <color rgb="FF000000"/>
        <rFont val="Calibri"/>
        <family val="2"/>
        <scheme val="minor"/>
      </rPr>
      <t xml:space="preserve"> s</t>
    </r>
    <r>
      <rPr>
        <i/>
        <sz val="11"/>
        <color rgb="FF000000"/>
        <rFont val="Calibri"/>
        <family val="2"/>
        <scheme val="minor"/>
      </rPr>
      <t>ize based on combination of lift &amp; projector &amp; optional lens.</t>
    </r>
  </si>
  <si>
    <r>
      <t>CUSTOM Bomb Bay Door ceiling closure system - Provides enclosure with dual opening doors for PLENUM applications. Includes (2) swing down ceiling closure frames, spring loaded and fully adjustable. Custom si</t>
    </r>
    <r>
      <rPr>
        <i/>
        <sz val="11"/>
        <color rgb="FF000000"/>
        <rFont val="Calibri"/>
        <family val="2"/>
        <scheme val="minor"/>
      </rPr>
      <t>ze  based on combination of lift &amp; projector &amp; optional lens.</t>
    </r>
  </si>
  <si>
    <r>
      <t xml:space="preserve">AVStack Mini - Projector mounting frame with three point adjustment for alignment and stacking/flying. Square steel framework with black powder coat finish. Built to accommodate smaller (50 lbs max) venue projectors. </t>
    </r>
    <r>
      <rPr>
        <i/>
        <sz val="11"/>
        <color rgb="FF000000"/>
        <rFont val="Calibri"/>
        <family val="2"/>
        <scheme val="minor"/>
      </rPr>
      <t>Specify make and model # of projector.</t>
    </r>
  </si>
  <si>
    <r>
      <t>AVStack - Projector mounting frame with three point adjustment for alignment and stacking/flying.  2" tube, easy to attach to truss. Aluminum frame. Built to accommodate most mid-large venue projectors. S</t>
    </r>
    <r>
      <rPr>
        <i/>
        <sz val="11"/>
        <color rgb="FF000000"/>
        <rFont val="Calibri"/>
        <family val="2"/>
        <scheme val="minor"/>
      </rPr>
      <t>pecify make and model # of projector.</t>
    </r>
  </si>
  <si>
    <r>
      <t xml:space="preserve">15 Pin BreakThrough - HD15p female chassis mount to (5) BNC female - 10 to 24 quantity. </t>
    </r>
    <r>
      <rPr>
        <i/>
        <sz val="11"/>
        <color rgb="FF000000"/>
        <rFont val="Calibri"/>
        <family val="2"/>
        <scheme val="minor"/>
      </rPr>
      <t>(Minimum purchase quantity 10)</t>
    </r>
  </si>
  <si>
    <t>Premier, 100", NTSC, Matt White XT1000VB, 220 V</t>
  </si>
  <si>
    <t>101228Q</t>
  </si>
  <si>
    <t>Premier, 100", NTSC, Matt White XT1000VB, 220 V, with Quiet Motor</t>
  </si>
  <si>
    <t>101228QU</t>
  </si>
  <si>
    <t>Premier, 100", NTSC, Matt White XT1000VB, 220 V, with Quiet Motor &amp; LVC-IV Low Voltage Controller</t>
  </si>
  <si>
    <t>101228SC</t>
  </si>
  <si>
    <t>Premier, 100", NTSC, ClearSound NanoPerf XT1000V, 220 V</t>
  </si>
  <si>
    <t>101228SCQ</t>
  </si>
  <si>
    <t>Premier, 100", NTSC, ClearSound NanoPerf XT1000V, 220 V, with Quiet Motor</t>
  </si>
  <si>
    <t>101228SCQU</t>
  </si>
  <si>
    <t>Premier, 100", NTSC, ClearSound NanoPerf XT1000V, 220 V, with Quiet Motor &amp; LVC-IV Low Voltage Controller</t>
  </si>
  <si>
    <t>101228SCU</t>
  </si>
  <si>
    <t>Premier, 100", NTSC, ClearSound NanoPerf XT1000V, 220 V, with LVC-IV Low Voltage Controller</t>
  </si>
  <si>
    <t>101228U</t>
  </si>
  <si>
    <t>Premier, 100", NTSC, Matt White XT1000VB, 220 V, with LVC-IV Low Voltage Controller</t>
  </si>
  <si>
    <t>Premier, 10', NTSC, Matt White XT1000VB, 220 V</t>
  </si>
  <si>
    <t>101229Q</t>
  </si>
  <si>
    <t>Premier, 10', NTSC, Matt White XT1000VB, 220 V, with Quiet Motor</t>
  </si>
  <si>
    <t>101229QU</t>
  </si>
  <si>
    <t>Premier, 10', NTSC, Matt White XT1000VB, 220 V, with Quiet Motor &amp; LVC-IV Low Voltage Controller</t>
  </si>
  <si>
    <t>101229SC</t>
  </si>
  <si>
    <t>Premier, 10', NTSC, ClearSound NanoPerf XT1000V, 220 V</t>
  </si>
  <si>
    <t>101229SCQ</t>
  </si>
  <si>
    <t>Premier, 10', NTSC, ClearSound NanoPerf XT1000V, 220 V, with Quiet Motor</t>
  </si>
  <si>
    <t>101229SCQU</t>
  </si>
  <si>
    <t>Premier, 10', NTSC, ClearSound NanoPerf XT1000V, 220 V, with Quiet Motor &amp; LVC-IV Low Voltage Controller</t>
  </si>
  <si>
    <t>101229SCU</t>
  </si>
  <si>
    <t>Premier, 10', NTSC, ClearSound NanoPerf XT1000V, 220 V, with LVC-IV Low Voltage Controller</t>
  </si>
  <si>
    <t>101229U</t>
  </si>
  <si>
    <t>Premier, 10', NTSC, Matt White XT1000VB, 220 V, with LVC-IV Low Voltage Controller</t>
  </si>
  <si>
    <t>Premier, 11', NTSC, Matt White XT1000VB, 220 V</t>
  </si>
  <si>
    <t>101230Q</t>
  </si>
  <si>
    <t>Premier, 11', NTSC, Matt White XT1000VB, 220 V, with Quiet Motor</t>
  </si>
  <si>
    <t>101230QU</t>
  </si>
  <si>
    <t>Premier, 11', NTSC, Matt White XT1000VB, 220 V, with Quiet Motor &amp; LVC-IV Low Voltage Controller</t>
  </si>
  <si>
    <t>101230SC</t>
  </si>
  <si>
    <t>Premier, 11', NTSC, ClearSound NanoPerf XT1000V, 220 V</t>
  </si>
  <si>
    <t>101230SCQ</t>
  </si>
  <si>
    <t>Premier, 11', NTSC, ClearSound NanoPerf XT1000V, 220 V, with Quiet Motor</t>
  </si>
  <si>
    <t>101230SCQU</t>
  </si>
  <si>
    <t>Premier, 11', NTSC, ClearSound NanoPerf XT1000V, 220 V, with Quiet Motor &amp; LVC-IV Low Voltage Controller</t>
  </si>
  <si>
    <t>101230SCU</t>
  </si>
  <si>
    <t>Premier, 11', NTSC, ClearSound NanoPerf XT1000V, 220 V, with LVC-IV Low Voltage Controller</t>
  </si>
  <si>
    <t>101230U</t>
  </si>
  <si>
    <t>Premier, 11', NTSC, Matt White XT1000VB, 220 V, with LVC-IV Low Voltage Controller</t>
  </si>
  <si>
    <t>Premier, 150", NTSC, Matt White XT1000VB, 220 V</t>
  </si>
  <si>
    <t>101231Q</t>
  </si>
  <si>
    <t>Premier, 150", NTSC, Matt White XT1000VB, 220 V, with Quiet Motor</t>
  </si>
  <si>
    <t>101231QU</t>
  </si>
  <si>
    <t>Premier, 150", NTSC, Matt White XT1000VB, 220 V, with Quiet Motor &amp; LVC-IV Low Voltage Controller</t>
  </si>
  <si>
    <t>101231SC</t>
  </si>
  <si>
    <t>Premier, 150", NTSC, ClearSound NanoPerf XT1000V, 220 V</t>
  </si>
  <si>
    <t>101231SCQ</t>
  </si>
  <si>
    <t>Premier, 150", NTSC, ClearSound NanoPerf XT1000V, 220 V, with Quiet Motor</t>
  </si>
  <si>
    <t>101231SCQU</t>
  </si>
  <si>
    <t>Premier, 150", NTSC, ClearSound NanoPerf XT1000V, 220 V, with Quiet Motor &amp; LVC-IV Low Voltage Controller</t>
  </si>
  <si>
    <t>101231SCU</t>
  </si>
  <si>
    <t>Premier, 150", NTSC, ClearSound NanoPerf XT1000V, 220 V, with LVC-IV Low Voltage Controller</t>
  </si>
  <si>
    <t>101231U</t>
  </si>
  <si>
    <t>Premier, 150", NTSC, Matt White XT1000VB, 220 V, with LVC-IV Low Voltage Controller</t>
  </si>
  <si>
    <t>Premier, 15', NTSC, Matt White XT1000VB, 220 V</t>
  </si>
  <si>
    <t>101232U</t>
  </si>
  <si>
    <t>Premier, 15', NTSC, Matt White XT1000VB, 220 V, with LVC-IV Low Voltage Controller</t>
  </si>
  <si>
    <t>Premier, 92", HDTV, Matt White XT1000VB, 220 V</t>
  </si>
  <si>
    <t>101233Q</t>
  </si>
  <si>
    <t>Premier, 92", HDTV, Matt White XT1000VB, 220 V, with Quiet Motor</t>
  </si>
  <si>
    <t>101233QU</t>
  </si>
  <si>
    <t>Premier, 92", HDTV, Matt White XT1000VB, 220 V, with Quiet Motor &amp; LVC-IV Low Voltage Controller</t>
  </si>
  <si>
    <t>101233SC</t>
  </si>
  <si>
    <t>Premier, 92", HDTV, ClearSound NanoPerf XT1000V, 220 V</t>
  </si>
  <si>
    <t>101233SCQ</t>
  </si>
  <si>
    <t>Premier, 92", HDTV, ClearSound NanoPerf XT1000V, 220 V, with Quiet Motor</t>
  </si>
  <si>
    <t>101233SCQU</t>
  </si>
  <si>
    <t>Premier, 92", HDTV, ClearSound NanoPerf XT1000V, 220 V, with Quiet Motor &amp; LVC-IV Low Voltage Controller</t>
  </si>
  <si>
    <t>101233SCU</t>
  </si>
  <si>
    <t>Premier, 92", HDTV, ClearSound NanoPerf XT1000V, 220 V, with LVC-IV Low Voltage Controller</t>
  </si>
  <si>
    <t>101233U</t>
  </si>
  <si>
    <t>Premier, 92", HDTV, Matt White XT1000VB, 220 V, with LVC-IV Low Voltage Controller</t>
  </si>
  <si>
    <t>Premier, 106", HDTV, Matt White XT1000VB, 220 V</t>
  </si>
  <si>
    <t>101234Q</t>
  </si>
  <si>
    <t>Premier, 106", HDTV, Matt White XT1000VB, 220 V, with Quiet Motor</t>
  </si>
  <si>
    <t>101234QU</t>
  </si>
  <si>
    <t>Premier, 106", HDTV, Matt White XT1000VB, 220 V, with Quiet Motor &amp; LVC-IV Low Voltage Controller</t>
  </si>
  <si>
    <t>101234SC</t>
  </si>
  <si>
    <t>Premier, 106", HDTV, ClearSound NanoPerf XT1000V, 220 V</t>
  </si>
  <si>
    <t>101234SCQ</t>
  </si>
  <si>
    <t>Premier, 106", HDTV, ClearSound NanoPerf XT1000V, 220 V, with Quiet Motor</t>
  </si>
  <si>
    <t>101234SCQU</t>
  </si>
  <si>
    <t>Premier, 106", HDTV, ClearSound NanoPerf XT1000V, 220 V, with Quiet Motor &amp; LVC-IV Low Voltage Controller</t>
  </si>
  <si>
    <t>101234SCU</t>
  </si>
  <si>
    <t>Premier, 106", HDTV, ClearSound NanoPerf XT1000V, 220 V, with LVC-IV Low Voltage Controller</t>
  </si>
  <si>
    <t>101234U</t>
  </si>
  <si>
    <t>Premier, 106", HDTV, Matt White XT1000VB, 220 V, with LVC-IV Low Voltage Controller</t>
  </si>
  <si>
    <t>Premier, 133", HDTV, Matt White XT1000VB, 220 V</t>
  </si>
  <si>
    <t>101235Q</t>
  </si>
  <si>
    <t>Premier, 133", HDTV, Matt White XT1000VB, 220 V, with Quiet Motor</t>
  </si>
  <si>
    <t>101235QU</t>
  </si>
  <si>
    <t>Premier, 133", HDTV, Matt White XT1000VB, 220 V, with Quiet Motor &amp; LVC-IV Low Voltage Controller</t>
  </si>
  <si>
    <t>101235SC</t>
  </si>
  <si>
    <t>Premier, 133", HDTV, ClearSound NanoPerf XT1000V, 220 V</t>
  </si>
  <si>
    <t>101235SCQ</t>
  </si>
  <si>
    <t>Premier, 133", HDTV, ClearSound NanoPerf XT1000V, 220 V, with Quiet Motor</t>
  </si>
  <si>
    <t>101235SCQU</t>
  </si>
  <si>
    <t>Premier, 133", HDTV, ClearSound NanoPerf XT1000V, 220 V, with Quiet Motor &amp; LVC-IV Low Voltage Controller</t>
  </si>
  <si>
    <t>101235SCU</t>
  </si>
  <si>
    <t>Premier, 133", HDTV, ClearSound NanoPerf XT1000V, 220 V, with LVC-IV Low Voltage Controller</t>
  </si>
  <si>
    <t>101235U</t>
  </si>
  <si>
    <t>Premier, 133", HDTV, Matt White XT1000VB, 220 V, with LVC-IV Low Voltage Controller</t>
  </si>
  <si>
    <t>Premier, 161", HDTV, Matt White XT1000VB, 220 V</t>
  </si>
  <si>
    <t>101236Q</t>
  </si>
  <si>
    <t>Premier, 161", HDTV, Matt White XT1000VB, 220 V, with Quiet Motor</t>
  </si>
  <si>
    <t>101236QU</t>
  </si>
  <si>
    <t>Premier, 161", HDTV, Matt White XT1000VB, 220 V, with Quiet Motor &amp; LVC-IV Low Voltage Controller</t>
  </si>
  <si>
    <t>101236SC</t>
  </si>
  <si>
    <t>Premier, 161", HDTV, ClearSound NanoPerf XT1000V, 220 V</t>
  </si>
  <si>
    <t>101236SCQ</t>
  </si>
  <si>
    <t>Premier, 161", HDTV, ClearSound NanoPerf XT1000V, 220 V, with Quiet Motor</t>
  </si>
  <si>
    <t>101236SCQU</t>
  </si>
  <si>
    <t>Premier, 161", HDTV, ClearSound NanoPerf XT1000V, 220 V, with Quiet Motor &amp; LVC-IV Low Voltage Controller</t>
  </si>
  <si>
    <t>101236SCU</t>
  </si>
  <si>
    <t>Premier, 161", HDTV, ClearSound NanoPerf XT1000V, 220 V, with LVC-IV Low Voltage Controller</t>
  </si>
  <si>
    <t>101236U</t>
  </si>
  <si>
    <t>Premier, 161", HDTV, Matt White XT1000VB, 220 V, with LVC-IV Low Voltage Controller</t>
  </si>
  <si>
    <t>Premier, 100", NTSC, Grey XH600V, 220 V</t>
  </si>
  <si>
    <t>101290Q</t>
  </si>
  <si>
    <t>Premier, 100", NTSC, Grey XH600V, 220 V, with Quiet Motor</t>
  </si>
  <si>
    <t>101290QU</t>
  </si>
  <si>
    <t>Premier, 100", NTSC, Grey XH600V, 220 V, with Quiet Motor &amp; LVC-IV Low Voltage Controller</t>
  </si>
  <si>
    <t>101290U</t>
  </si>
  <si>
    <t>Premier, 100", NTSC, Grey XH600V, 220 V, with LVC-IV Low Voltage Controller</t>
  </si>
  <si>
    <t>Premier, 10', NTSC, Grey XH600V, 220 V</t>
  </si>
  <si>
    <t>101291Q</t>
  </si>
  <si>
    <t>Premier, 10', NTSC, Grey XH600V, 220 V, with Quiet Motor</t>
  </si>
  <si>
    <t>101291QU</t>
  </si>
  <si>
    <t>Premier, 10', NTSC, Grey XH600V, 220 V, with Quiet Motor &amp; LVC-IV Low Voltage Controller</t>
  </si>
  <si>
    <t>101291U</t>
  </si>
  <si>
    <t>Premier, 10', NTSC, Grey XH600V, 220 V, with LVC-IV Low Voltage Controller</t>
  </si>
  <si>
    <t>Premier, 92", HDTV, Grey XH600V, 220 V</t>
  </si>
  <si>
    <t>101292Q</t>
  </si>
  <si>
    <t>Premier, 92", HDTV, Grey XH600V, 220 V, with Quiet Motor</t>
  </si>
  <si>
    <t>101292QU</t>
  </si>
  <si>
    <t>Premier, 92", HDTV, Grey XH600V, 220 V, with Quiet Motor &amp; LVC-IV Low Voltage Controller</t>
  </si>
  <si>
    <t>101292U</t>
  </si>
  <si>
    <t>Premier, 92", HDTV, Grey XH600V, 220 V, with LVC-IV Low Voltage Controller</t>
  </si>
  <si>
    <t>Premier, 106", HDTV, Grey XH600V, 220 V</t>
  </si>
  <si>
    <t>101293Q</t>
  </si>
  <si>
    <t>Premier, 106", HDTV, Grey XH600V, 220 V, with Quiet Motor</t>
  </si>
  <si>
    <t>101293QU</t>
  </si>
  <si>
    <t>Premier, 106", HDTV, Grey XH600V, 220 V, with Quiet Motor &amp; LVC-IV Low Voltage Controller</t>
  </si>
  <si>
    <t>101293U</t>
  </si>
  <si>
    <t>Premier, 106", HDTV, Grey XH600V, 220 V, with LVC-IV Low Voltage Controller</t>
  </si>
  <si>
    <t>Premier, 133", HDTV, Grey XH600V, 220 V</t>
  </si>
  <si>
    <t>101294Q</t>
  </si>
  <si>
    <t>Premier, 133", HDTV, Grey XH600V, 220 V, with Quiet Motor</t>
  </si>
  <si>
    <t>101294QU</t>
  </si>
  <si>
    <t>Premier, 133", HDTV, Grey XH600V, 220 V, with Quiet Motor &amp; LVC-IV Low Voltage Controller</t>
  </si>
  <si>
    <t>101294U</t>
  </si>
  <si>
    <t>Premier, 133", HDTV, Grey XH600V, 220 V, with LVC-IV Low Voltage Controller</t>
  </si>
  <si>
    <t>Premier, 119", HDTV, Matt White XT1000VB, 220 V</t>
  </si>
  <si>
    <t>101307Q</t>
  </si>
  <si>
    <t>Premier, 119", HDTV, Matt White XT1000VB, 220 V, with Quiet Motor</t>
  </si>
  <si>
    <t>101307QU</t>
  </si>
  <si>
    <t>Premier, 119", HDTV, Matt White XT1000VB, 220 V, with Quiet Motor &amp; LVC-IV Low Voltage Controller</t>
  </si>
  <si>
    <t>101307SC</t>
  </si>
  <si>
    <t>Premier, 119", HDTV, ClearSound NanoPerf XT1000V, 220 V</t>
  </si>
  <si>
    <t>101307SCQ</t>
  </si>
  <si>
    <t>Premier, 119", HDTV, ClearSound NanoPerf XT1000V, 220 V, with Quiet Motor</t>
  </si>
  <si>
    <t>101307SCQU</t>
  </si>
  <si>
    <t>Premier, 119", HDTV, ClearSound NanoPerf XT1000V, 220 V, with Quiet Motor &amp; LVC-IV Low Voltage Controller</t>
  </si>
  <si>
    <t>101307SCU</t>
  </si>
  <si>
    <t>Premier, 119", HDTV, ClearSound NanoPerf XT1000V, 220 V, with LVC-IV Low Voltage Controller</t>
  </si>
  <si>
    <t>101307U</t>
  </si>
  <si>
    <t>Premier, 119", HDTV, Matt White XT1000VB, 220 V, with LVC-IV Low Voltage Controller</t>
  </si>
  <si>
    <t>Premier, 119", HDTV, Grey XH600V, 220 V</t>
  </si>
  <si>
    <t>101310Q</t>
  </si>
  <si>
    <t>Premier, 119", HDTV, Grey XH600V, 220 V, with Quiet Motor</t>
  </si>
  <si>
    <t>101310QU</t>
  </si>
  <si>
    <t>Premier, 119", HDTV, Grey XH600V, 220 V, with Quiet Motor &amp; LVC-IV Low Voltage Controller</t>
  </si>
  <si>
    <t>101310U</t>
  </si>
  <si>
    <t>Premier, 119", HDTV, Grey XH600V, 220 V, with LVC-IV Low Voltage Controller</t>
  </si>
  <si>
    <t>Premier, 11', NTSC, Grey XH600V, 220 V</t>
  </si>
  <si>
    <t>101353Q</t>
  </si>
  <si>
    <t>Premier, 11', NTSC, Grey XH600V, 220 V, with Quiet Motor</t>
  </si>
  <si>
    <t>101353QU</t>
  </si>
  <si>
    <t>Premier, 11', NTSC, Grey XH600V, 220 V, with Quiet Motor &amp; LVC-IV Low Voltage Controller</t>
  </si>
  <si>
    <t>101353U</t>
  </si>
  <si>
    <t>Premier, 11', NTSC, Grey XH600V, 220 V, with LVC-IV Low Voltage Controller</t>
  </si>
  <si>
    <t>Premier, 150", NTSC, Grey XH600V, 220 V</t>
  </si>
  <si>
    <t>101354Q</t>
  </si>
  <si>
    <t>Premier, 150", NTSC, Grey XH600V, 220 V, with Quiet Motor</t>
  </si>
  <si>
    <t>101354QU</t>
  </si>
  <si>
    <t>Premier, 150", NTSC, Grey XH600V, 220 V, with Quiet Motor &amp; LVC-IV Low Voltage Controller</t>
  </si>
  <si>
    <t>101354U</t>
  </si>
  <si>
    <t>Premier, 150", NTSC, Grey XH600V, 220 V, with LVC-IV Low Voltage Controller</t>
  </si>
  <si>
    <t>Premier, 161", HDTV, Grey XH600V, 220 V</t>
  </si>
  <si>
    <t>101355Q</t>
  </si>
  <si>
    <t>Premier, 161", HDTV, Grey XH600V, 220 V, with Quiet Motor</t>
  </si>
  <si>
    <t>101355QU</t>
  </si>
  <si>
    <t>Premier, 161", HDTV, Grey XH600V, 220 V, with Quiet Motor &amp; LVC-IV Low Voltage Controller</t>
  </si>
  <si>
    <t>101355U</t>
  </si>
  <si>
    <t>Premier, 161", HDTV, Grey XH600V, 220 V, with LVC-IV Low Voltage Controller</t>
  </si>
  <si>
    <t>Premier, 15', NTSC, Grey XH600V, 220 V</t>
  </si>
  <si>
    <t>101378U</t>
  </si>
  <si>
    <t>Premier, 15', NTSC, Grey XH600V, 220 V, with LVC-IV Low Voltage Controller</t>
  </si>
  <si>
    <t>Premier XL, 220", NTSC, Matt White XT1000VB, 220 V</t>
  </si>
  <si>
    <t>101388CB</t>
  </si>
  <si>
    <t>Premier XL, 220", NTSC, CineFlex CH1200V, 220 V</t>
  </si>
  <si>
    <t>101388CD</t>
  </si>
  <si>
    <t>Premier XL, 220", NTSC, CineFlex White XT700V, 220 V</t>
  </si>
  <si>
    <t>101388FB</t>
  </si>
  <si>
    <t>Premier XL, 220", NTSC, Grey XH600V, 220 V</t>
  </si>
  <si>
    <t>Premier XL, 230", NTSC, Matt White XT1000VB, 220 V</t>
  </si>
  <si>
    <t>101389CB</t>
  </si>
  <si>
    <t>Premier XL, 230", NTSC, CineFlex CH1200V, 220 V</t>
  </si>
  <si>
    <t>101389CD</t>
  </si>
  <si>
    <t>Premier XL, 230", NTSC, CineFlex White XT700V, 220 V</t>
  </si>
  <si>
    <t>101389FB</t>
  </si>
  <si>
    <t>Premier XL, 230", NTSC, Grey XH600V, 220 V</t>
  </si>
  <si>
    <t>Premier XL, 20', NTSC, Matt White XT1000VB, 220 V</t>
  </si>
  <si>
    <t>101390CB</t>
  </si>
  <si>
    <t>Premier XL, 20', NTSC, CineFlex CH1200V, 220 V</t>
  </si>
  <si>
    <t>101390CD</t>
  </si>
  <si>
    <t>Premier XL, 20', NTSC, CineFlex White XT700V, 220 V</t>
  </si>
  <si>
    <t>101390FB</t>
  </si>
  <si>
    <t>Premier XL, 20', NTSC, Grey XH600V, 220 V</t>
  </si>
  <si>
    <t>Premier XL, 220", HDTV, Matt White XT1000VB, 220 V</t>
  </si>
  <si>
    <t>101394CB</t>
  </si>
  <si>
    <t>Premier XL, 220", HDTV, CineFlex CH1200V, 220 V</t>
  </si>
  <si>
    <t>101394CD</t>
  </si>
  <si>
    <t>Premier XL, 220", HDTV, CineFlex White XT700V, 220 V</t>
  </si>
  <si>
    <t>Premier XL, 220", HDTV, Grey XH600V, 220 V</t>
  </si>
  <si>
    <t>Premier XL, 210", NTSC, Matt White XT1000VB, 220 V</t>
  </si>
  <si>
    <t>101696CB</t>
  </si>
  <si>
    <t>Premier XL, 210", NTSC, CineFlex CH1200V, 220 V</t>
  </si>
  <si>
    <t>101696CD</t>
  </si>
  <si>
    <t>Premier XL, 210", NTSC, CineFlex White XT700V, 220 V</t>
  </si>
  <si>
    <t>Premier XL, 210", NTSC, Grey XH600V, 220 V</t>
  </si>
  <si>
    <t>Premier XL, 193", HDTV, Matt White XT1000VB, 220 V</t>
  </si>
  <si>
    <t>101699CB</t>
  </si>
  <si>
    <t>Premier XL, 193", HDTV, CineFlex CH1200V, 220 V</t>
  </si>
  <si>
    <t>101699CD</t>
  </si>
  <si>
    <t>Premier XL, 193", HDTV, CineFlex White XT700V, 220 V</t>
  </si>
  <si>
    <t>Premier XL, 193", HDTV, Grey XH600V, 220 V</t>
  </si>
  <si>
    <t>Premier, 94", 16:10, Matt White XT1000VB, 220 V</t>
  </si>
  <si>
    <t>101708Q</t>
  </si>
  <si>
    <t>Premier, 94", 16:10, Matt White XT1000VB, 220 V, with Quiet Motor</t>
  </si>
  <si>
    <t>101708QU</t>
  </si>
  <si>
    <t>Premier, 94", 16:10, Matt White XT1000VB, 220 V, with Quiet Motor &amp; LVC-IV Low Voltage Controller</t>
  </si>
  <si>
    <t>101708SC</t>
  </si>
  <si>
    <t>Premier, 94", 16:10, ClearSound NanoPerf XT1000V, 220 V</t>
  </si>
  <si>
    <t>101708SCQ</t>
  </si>
  <si>
    <t>Premier, 94", 16:10, ClearSound NanoPerf XT1000V, 220 V, with Quiet Motor</t>
  </si>
  <si>
    <t>101708SCQU</t>
  </si>
  <si>
    <t>Premier, 94", 16:10, ClearSound NanoPerf XT1000V, 220 V, with Quiet Motor &amp; LVC-IV Low Voltage Controller</t>
  </si>
  <si>
    <t>101708SCU</t>
  </si>
  <si>
    <t>Premier, 94", 16:10, ClearSound NanoPerf XT1000V, 220 V, with LVC-IV Low Voltage Controller</t>
  </si>
  <si>
    <t>101708U</t>
  </si>
  <si>
    <t>Premier, 94", 16:10, Matt White XT1000VB, 220 V, with LVC-IV Low Voltage Controller</t>
  </si>
  <si>
    <t>Premier, 109", 16:10, Matt White XT1000VB, 220 V</t>
  </si>
  <si>
    <t>101709Q</t>
  </si>
  <si>
    <t>Premier, 109", 16:10, Matt White XT1000VB, 220 V, with Quiet Motor</t>
  </si>
  <si>
    <t>101709QU</t>
  </si>
  <si>
    <t>Premier, 109", 16:10, Matt White XT1000VB, 220 V, with Quiet Motor &amp; LVC-IV Low Voltage Controller</t>
  </si>
  <si>
    <t>101709SC</t>
  </si>
  <si>
    <t>Premier, 109", 16:10, ClearSound NanoPerf XT1000V, 220 V</t>
  </si>
  <si>
    <t>101709SCQ</t>
  </si>
  <si>
    <t>Premier, 109", 16:10, ClearSound NanoPerf XT1000V, 220 V, with Quiet Motor</t>
  </si>
  <si>
    <t>101709SCQU</t>
  </si>
  <si>
    <t>Premier, 109", 16:10, ClearSound NanoPerf XT1000V, 220 V, with Quiet Motor &amp; LVC-IV Low Voltage Controller</t>
  </si>
  <si>
    <t>101709SCU</t>
  </si>
  <si>
    <t>Premier, 109", 16:10, ClearSound NanoPerf XT1000V, 220 V, with LVC-IV Low Voltage Controller</t>
  </si>
  <si>
    <t>101709U</t>
  </si>
  <si>
    <t>Premier, 109", 16:10, Matt White XT1000VB, 220 V, with LVC-IV Low Voltage Controller</t>
  </si>
  <si>
    <t>Premier, 123", 16:10, Matt White XT1000VB, 220 V</t>
  </si>
  <si>
    <t>101710Q</t>
  </si>
  <si>
    <t>Premier, 123", 16:10, Matt White XT1000VB, 220 V, with Quiet Motor</t>
  </si>
  <si>
    <t>101710QU</t>
  </si>
  <si>
    <t>Premier, 123", 16:10, Matt White XT1000VB, 220 V, with Quiet Motor &amp; LVC-IV Low Voltage Controller</t>
  </si>
  <si>
    <t>101710SC</t>
  </si>
  <si>
    <t>Premier, 123", 16:10, ClearSound NanoPerf XT1000V, 220 V</t>
  </si>
  <si>
    <t>101710SCQ</t>
  </si>
  <si>
    <t>Premier, 123", 16:10, ClearSound NanoPerf XT1000V, 220 V, with Quiet Motor</t>
  </si>
  <si>
    <t>101710SCQU</t>
  </si>
  <si>
    <t>Premier, 123", 16:10, ClearSound NanoPerf XT1000V, 220 V, with Quiet Motor &amp; LVC-IV Low Voltage Controller</t>
  </si>
  <si>
    <t>101710SCU</t>
  </si>
  <si>
    <t>Premier, 123", 16:10, ClearSound NanoPerf XT1000V, 220 V, with LVC-IV Low Voltage Controller</t>
  </si>
  <si>
    <t>101710U</t>
  </si>
  <si>
    <t>Premier, 123", 16:10, Matt White XT1000VB, 220 V, with LVC-IV Low Voltage Controller</t>
  </si>
  <si>
    <t>Premier, 137", 16:10, Matt White XT1000VB, 220 V</t>
  </si>
  <si>
    <t>101711Q</t>
  </si>
  <si>
    <t>Premier, 137", 16:10, Matt White XT1000VB, 220 V, with Quiet Motor</t>
  </si>
  <si>
    <t>101711QU</t>
  </si>
  <si>
    <t>Premier, 137", 16:10, Matt White XT1000VB, 220 V, with Quiet Motor &amp; LVC-IV Low Voltage Controller</t>
  </si>
  <si>
    <t>101711SC</t>
  </si>
  <si>
    <t>Premier, 137", 16:10, ClearSound NanoPerf XT1000V, 220 V</t>
  </si>
  <si>
    <t>101711SCQ</t>
  </si>
  <si>
    <t>Premier, 137", 16:10, ClearSound NanoPerf XT1000V, 220 V, with Quiet Motor</t>
  </si>
  <si>
    <t>101711SCQU</t>
  </si>
  <si>
    <t>Premier, 137", 16:10, ClearSound NanoPerf XT1000V, 220 V, with Quiet Motor &amp; LVC-IV Low Voltage Controller</t>
  </si>
  <si>
    <t>101711SCU</t>
  </si>
  <si>
    <t>Premier, 137", 16:10, ClearSound NanoPerf XT1000V, 220 V, with LVC-IV Low Voltage Controller</t>
  </si>
  <si>
    <t>101711U</t>
  </si>
  <si>
    <t>Premier, 137", 16:10, Matt White XT1000VB, 220 V, with LVC-IV Low Voltage Controller</t>
  </si>
  <si>
    <t>Premier, 165", 16:10, Matt White XT1000VB, 220 V</t>
  </si>
  <si>
    <t>101712Q</t>
  </si>
  <si>
    <t>Premier, 165", 16:10, Matt White XT1000VB, 220 V, with Quiet Motor</t>
  </si>
  <si>
    <t>101712QU</t>
  </si>
  <si>
    <t>Premier, 165", 16:10, Matt White XT1000VB, 220 V, with Quiet Motor &amp; LVC-IV Low Voltage Controller</t>
  </si>
  <si>
    <t>101712SC</t>
  </si>
  <si>
    <t>Premier, 165", 16:10, ClearSound NanoPerf XT1000V, 220 V</t>
  </si>
  <si>
    <t>101712SCQ</t>
  </si>
  <si>
    <t>Premier, 165", 16:10, ClearSound NanoPerf XT1000V, 220 V, with Quiet Motor</t>
  </si>
  <si>
    <t>101712SCQU</t>
  </si>
  <si>
    <t>Premier, 165", 16:10, ClearSound NanoPerf XT1000V, 220 V, with Quiet Motor &amp; LVC-IV Low Voltage Controller</t>
  </si>
  <si>
    <t>101712SCU</t>
  </si>
  <si>
    <t>Premier, 165", 16:10, ClearSound NanoPerf XT1000V, 220 V, with LVC-IV Low Voltage Controller</t>
  </si>
  <si>
    <t>101712U</t>
  </si>
  <si>
    <t>Premier, 165", 16:10, Matt White XT1000VB, 220 V, with LVC-IV Low Voltage Controller</t>
  </si>
  <si>
    <t>Premier, 94", 16:10, Grey XH600V, 220 V</t>
  </si>
  <si>
    <t>101716Q</t>
  </si>
  <si>
    <t>Premier, 94", 16:10, Grey XH600V, 220 V, with Quiet Motor</t>
  </si>
  <si>
    <t>101716QU</t>
  </si>
  <si>
    <t>Premier, 94", 16:10, Grey XH600V, 220 V, with Quiet Motor &amp; LVC-IV Low Voltage Controller</t>
  </si>
  <si>
    <t>101716U</t>
  </si>
  <si>
    <t>Premier, 94", 16:10, Grey XH600V, 220 V, with LVC-IV Low Voltage Controller</t>
  </si>
  <si>
    <t>Premier, 109", 16:10, Grey XH600V, 220 V</t>
  </si>
  <si>
    <t>101717Q</t>
  </si>
  <si>
    <t>Premier, 109", 16:10, Grey XH600V, 220 V, with Quiet Motor</t>
  </si>
  <si>
    <t>101717QU</t>
  </si>
  <si>
    <t>Premier, 109", 16:10, Grey XH600V, 220 V, with Quiet Motor &amp; LVC-IV Low Voltage Controller</t>
  </si>
  <si>
    <t>101717U</t>
  </si>
  <si>
    <t>Premier, 109", 16:10, Grey XH600V, 220 V, with LVC-IV Low Voltage Controller</t>
  </si>
  <si>
    <t>Premier, 123", 16:10, Grey XH600V, 220 V</t>
  </si>
  <si>
    <t>101718Q</t>
  </si>
  <si>
    <t>Premier, 123", 16:10, Grey XH600V, 220 V, with Quiet Motor</t>
  </si>
  <si>
    <t>101718QU</t>
  </si>
  <si>
    <t>Premier, 123", 16:10, Grey XH600V, 220 V, with Quiet Motor &amp; LVC-IV Low Voltage Controller</t>
  </si>
  <si>
    <t>101718U</t>
  </si>
  <si>
    <t>Premier, 123", 16:10, Grey XH600V, 220 V, with LVC-IV Low Voltage Controller</t>
  </si>
  <si>
    <t>Premier, 137", 16:10, Grey XH600V, 220 V</t>
  </si>
  <si>
    <t>101719Q</t>
  </si>
  <si>
    <t>Premier, 137", 16:10, Grey XH600V, 220 V, with Quiet Motor</t>
  </si>
  <si>
    <t>101719QU</t>
  </si>
  <si>
    <t>Premier, 137", 16:10, Grey XH600V, 220 V, with Quiet Motor &amp; LVC-IV Low Voltage Controller</t>
  </si>
  <si>
    <t>101719U</t>
  </si>
  <si>
    <t>Premier, 137", 16:10, Grey XH600V, 220 V, with LVC-IV Low Voltage Controller</t>
  </si>
  <si>
    <t>Premier, 165", 16:10, Grey XH600V, 220 V</t>
  </si>
  <si>
    <t>101720Q</t>
  </si>
  <si>
    <t>Premier, 165", 16:10, Grey XH600V, 220 V, with Quiet Motor</t>
  </si>
  <si>
    <t>101720QU</t>
  </si>
  <si>
    <t>Premier, 165", 16:10, Grey XH600V, 220 V, with Quiet Motor &amp; LVC-IV Low Voltage Controller</t>
  </si>
  <si>
    <t>101720U</t>
  </si>
  <si>
    <t>Premier, 165", 16:10, Grey XH600V, 220 V, with LVC-IV Low Voltage Controller</t>
  </si>
  <si>
    <t>Premier, 100", HDTV, Matt White XT1000VB, 220 V</t>
  </si>
  <si>
    <t>101763Q</t>
  </si>
  <si>
    <t>Premier, 100", HDTV, Matt White XT1000VB, 220 V, with Quiet Motor</t>
  </si>
  <si>
    <t>101763QU</t>
  </si>
  <si>
    <t>Premier, 100", HDTV, Matt White XT1000VB, 220 V, with Quiet Motor &amp; LVC-IV Low Voltage Controller</t>
  </si>
  <si>
    <t>101763SC</t>
  </si>
  <si>
    <t>Premier, 100", HDTV, ClearSound NanoPerf XT1000V, 220 V</t>
  </si>
  <si>
    <t>101763SCQ</t>
  </si>
  <si>
    <t>Premier, 100", HDTV, ClearSound NanoPerf XT1000V, 220 V, with Quiet Motor</t>
  </si>
  <si>
    <t>101763SCQU</t>
  </si>
  <si>
    <t>Premier, 100", HDTV, ClearSound NanoPerf XT1000V, 220 V, with Quiet Motor &amp; LVC-IV Low Voltage Controller</t>
  </si>
  <si>
    <t>101763SCU</t>
  </si>
  <si>
    <t>Premier, 100", HDTV, ClearSound NanoPerf XT1000V, 220 V, with LVC-IV Low Voltage Controller</t>
  </si>
  <si>
    <t>101763U</t>
  </si>
  <si>
    <t>Premier, 100", HDTV, Matt White XT1000VB, 220 V, with LVC-IV Low Voltage Controller</t>
  </si>
  <si>
    <t>Premier, 100", HDTV, Grey XH600V, 220 V</t>
  </si>
  <si>
    <t>101766Q</t>
  </si>
  <si>
    <t>Premier, 100", HDTV, Grey XH600V, 220 V, with Quiet Motor</t>
  </si>
  <si>
    <t>101766QU</t>
  </si>
  <si>
    <t>Premier, 100", HDTV, Grey XH600V, 220 V, with Quiet Motor &amp; LVC-IV Low Voltage Controller</t>
  </si>
  <si>
    <t>101766U</t>
  </si>
  <si>
    <t>Premier, 100", HDTV, Grey XH600V, 220 V, with LVC-IV Low Voltage Controller</t>
  </si>
  <si>
    <t>Premier, 110", HDTV, Matt White XT1000VB, 220 V</t>
  </si>
  <si>
    <t>101772Q</t>
  </si>
  <si>
    <t>Premier, 110", HDTV, Matt White XT1000VB, 220 V, with Quiet Motor</t>
  </si>
  <si>
    <t>101772QU</t>
  </si>
  <si>
    <t>Premier, 110", HDTV, Matt White XT1000VB, 220 V, with Quiet Motor &amp; LVC-IV Low Voltage Controller</t>
  </si>
  <si>
    <t>101772SC</t>
  </si>
  <si>
    <t>Premier, 110", HDTV, ClearSound NanoPerf XT1000V, 220 V</t>
  </si>
  <si>
    <t>101772SCQ</t>
  </si>
  <si>
    <t>Premier, 110", HDTV, ClearSound NanoPerf XT1000V, 220 V, with Quiet Motor</t>
  </si>
  <si>
    <t>101772SCQU</t>
  </si>
  <si>
    <t>Premier, 110", HDTV, ClearSound NanoPerf XT1000V, 220 V, with Quiet Motor &amp; LVC-IV Low Voltage Controller</t>
  </si>
  <si>
    <t>101772SCU</t>
  </si>
  <si>
    <t>Premier, 110", HDTV, ClearSound NanoPerf XT1000V, 220 V, with LVC-IV Low Voltage Controller</t>
  </si>
  <si>
    <t>101772U</t>
  </si>
  <si>
    <t>Premier, 110", HDTV, Matt White XT1000VB, 220 V, with LVC-IV Low Voltage Controller</t>
  </si>
  <si>
    <t>Premier, 110", HDTV, Grey XH600V, 220 V</t>
  </si>
  <si>
    <t>101775Q</t>
  </si>
  <si>
    <t>Premier, 110", HDTV, Grey XH600V, 220 V, with Quiet Motor</t>
  </si>
  <si>
    <t>101775QU</t>
  </si>
  <si>
    <t>Premier, 110", HDTV, Grey XH600V, 220 V, with Quiet Motor &amp; LVC-IV Low Voltage Controller</t>
  </si>
  <si>
    <t>101775U</t>
  </si>
  <si>
    <t>Premier, 110", HDTV, Grey XH600V, 220 V, with LVC-IV Low Voltage Controller</t>
  </si>
  <si>
    <t>Premier XL, 198", 16:10, Matt White XT1000VB, 220 V</t>
  </si>
  <si>
    <t>101785CB</t>
  </si>
  <si>
    <t>Premier XL, 198", 16:10, CineFlex CH1200V, 220 V</t>
  </si>
  <si>
    <t>101785CD</t>
  </si>
  <si>
    <t>Premier XL, 198", 16:10, CineFlex White XT700V, 220 V</t>
  </si>
  <si>
    <t>Premier XL, 198", 16:10, Grey XH600V, 220 V</t>
  </si>
  <si>
    <t>Premier XL, 226", 16:10, Matt White XT1000VB, 220 V</t>
  </si>
  <si>
    <t>101788CB</t>
  </si>
  <si>
    <t>Premier XL, 226", 16:10, CineFlex CH1200V, 220 V</t>
  </si>
  <si>
    <t>101788CD</t>
  </si>
  <si>
    <t>Premier XL, 226", 16:10, CineFlex White XT700V, 220 V</t>
  </si>
  <si>
    <t>Premier XL, 226", 16:10, Grey XH600V, 220 V</t>
  </si>
  <si>
    <t>Premier, 113", 16:10, Matt White XT1000VB, 220 V</t>
  </si>
  <si>
    <t>101795Q</t>
  </si>
  <si>
    <t>Premier, 113", 16:10, Matt White XT1000VB, 220 V, with Quiet Motor</t>
  </si>
  <si>
    <t>101795QU</t>
  </si>
  <si>
    <t>Premier, 113", 16:10, Matt White XT1000VB, 220 V, with Quiet Motor &amp; LVC-IV Low Voltage Controller</t>
  </si>
  <si>
    <t>101795SC</t>
  </si>
  <si>
    <t>Premier, 113", 16:10, ClearSound NanoPerf XT1000V, 220 V</t>
  </si>
  <si>
    <t>101795SCQ</t>
  </si>
  <si>
    <t>Premier, 113", 16:10, ClearSound NanoPerf XT1000V, 220 V, with Quiet Motor</t>
  </si>
  <si>
    <t>101795SCQU</t>
  </si>
  <si>
    <t>Premier, 113", 16:10, ClearSound NanoPerf XT1000V, 220 V, with Quiet Motor &amp; LVC-IV Low Voltage Controller</t>
  </si>
  <si>
    <t>101795SCU</t>
  </si>
  <si>
    <t>Premier, 113", 16:10, ClearSound NanoPerf XT1000V, 220 V, with LVC-IV Low Voltage Controller</t>
  </si>
  <si>
    <t>101795U</t>
  </si>
  <si>
    <t>Premier, 113", 16:10, Matt White XT1000VB, 220 V, with LVC-IV Low Voltage Controller</t>
  </si>
  <si>
    <t>Premier, 113", 16:10, Grey XH600V, 220 V</t>
  </si>
  <si>
    <t>101797Q</t>
  </si>
  <si>
    <t>Premier, 113", 16:10, Grey XH600V, 220 V, with Quiet Motor</t>
  </si>
  <si>
    <t>101797QU</t>
  </si>
  <si>
    <t>Premier, 113", 16:10, Grey XH600V, 220 V, with Quiet Motor &amp; LVC-IV Low Voltage Controller</t>
  </si>
  <si>
    <t>101797U</t>
  </si>
  <si>
    <t>Premier, 113", 16:10, Grey XH600V, 220 V, with LVC-IV Low Voltage Controller</t>
  </si>
  <si>
    <t>Premier XL, 184", HDTV, Matt White XT1000VB, 220 V</t>
  </si>
  <si>
    <t>101802CB</t>
  </si>
  <si>
    <t>Premier XL, 184", HDTV, CineFlex CH1200V, 220 V</t>
  </si>
  <si>
    <t>101802CD</t>
  </si>
  <si>
    <t>Premier XL, 184", HDTV, CineFlex White XT700V, 220 V</t>
  </si>
  <si>
    <t>101802SC</t>
  </si>
  <si>
    <t>Premier XL, 184", HDTV, ClearSound NanoPerf XT1000V, 220 V</t>
  </si>
  <si>
    <t>Premier XL, 184", HDTV, Grey XH600V, 220 V</t>
  </si>
  <si>
    <t>Premier XL, 189", 16:10, Matt White XT1000VB, 220 V</t>
  </si>
  <si>
    <t>101806CB</t>
  </si>
  <si>
    <t>Premier XL, 189", 16:10, CineFlex CH1200V, 220 V</t>
  </si>
  <si>
    <t>101806CD</t>
  </si>
  <si>
    <t>Premier XL, 189", 16:10, CineFlex White XT700V, 220 V</t>
  </si>
  <si>
    <t>Premier XL, 189", 16:10, Grey XH600V, 220 V</t>
  </si>
  <si>
    <t>Premier XL, 200", NTSC, Matt White XT1000VB, 220 V</t>
  </si>
  <si>
    <t>101810CB</t>
  </si>
  <si>
    <t>Premier XL, 200", NTSC, CineFlex CH1200V, 220 V</t>
  </si>
  <si>
    <t>101810CD</t>
  </si>
  <si>
    <t>Premier XL, 200", NTSC, CineFlex White XT700V, 220 V</t>
  </si>
  <si>
    <t>Premier XL, 200", NTSC, Grey XH600V, 220 V</t>
  </si>
  <si>
    <t>101812SC</t>
  </si>
  <si>
    <t>Premier, 15', NTSC, ClearSound NanoPerf XT1000V, 220 V</t>
  </si>
  <si>
    <t>Premier, 104 1/4", 21:9 Ultrawide, Matt White XT1000VB, 110 V</t>
  </si>
  <si>
    <t>101813CB</t>
  </si>
  <si>
    <t>Premier, 104 1/4", 21:9 Ultrawide, CineFlex CH1200V, 110 V</t>
  </si>
  <si>
    <t>101813CBQ</t>
  </si>
  <si>
    <t>Premier, 104 1/4", 21:9 Ultrawide, CineFlex CH1200V, 110 V, with Quiet Motor</t>
  </si>
  <si>
    <t>101813CD</t>
  </si>
  <si>
    <t>Premier, 104 1/4", 21:9 Ultrawide, CineFlex White XT700V, 110 V</t>
  </si>
  <si>
    <t>101813CDQ</t>
  </si>
  <si>
    <t>Premier, 104 1/4", 21:9 Ultrawide, CineFlex White XT700V, 110 V, with Quiet Motor</t>
  </si>
  <si>
    <t>101813FB</t>
  </si>
  <si>
    <t>Premier, 104 1/4", 21:9 Ultrawide, Grey XH600V, 110 V</t>
  </si>
  <si>
    <t>101813FBQ</t>
  </si>
  <si>
    <t>Premier, 104 1/4", 21:9 Ultrawide, Grey XH600V, 110 V, with Quiet Motor</t>
  </si>
  <si>
    <t>101813Q</t>
  </si>
  <si>
    <t>Premier, 104 1/4", 21:9 Ultrawide, Matt White XT1000VB, 110 V, with Quiet Motor</t>
  </si>
  <si>
    <t>101813SC</t>
  </si>
  <si>
    <t>Premier, 104 1/4", 21:9 Ultrawide, ClearSound NanoPerf XT1000V, 110 V</t>
  </si>
  <si>
    <t>101813SCQ</t>
  </si>
  <si>
    <t>Premier, 104 1/4", 21:9 Ultrawide, ClearSound NanoPerf XT1000V, 110 V, with Quiet Motor</t>
  </si>
  <si>
    <t>Premier, 104 1/4", 21:9 Ultrawide, Matt White XT1000VB, 220 V</t>
  </si>
  <si>
    <t>101814CB</t>
  </si>
  <si>
    <t>Premier, 104 1/4", 21:9 Ultrawide, CineFlex CH1200V, 220 V</t>
  </si>
  <si>
    <t>101814CBQ</t>
  </si>
  <si>
    <t>Premier, 104 1/4", 21:9 Ultrawide, CineFlex CH1200V, 220 V, with Quiet Motor</t>
  </si>
  <si>
    <t>101814CD</t>
  </si>
  <si>
    <t>Premier, 104 1/4", 21:9 Ultrawide, CineFlex White XT700V, 220 V</t>
  </si>
  <si>
    <t>101814CDQ</t>
  </si>
  <si>
    <t>Premier, 104 1/4", 21:9 Ultrawide, CineFlex White XT700V, 220 V, with Quiet Motor</t>
  </si>
  <si>
    <t>101814FB</t>
  </si>
  <si>
    <t>Premier, 104 1/4", 21:9 Ultrawide, Grey XH600V, 220 V</t>
  </si>
  <si>
    <t>101814FBQ</t>
  </si>
  <si>
    <t>Premier, 104 1/4", 21:9 Ultrawide, Grey XH600V, 220 V, with Quiet Motor</t>
  </si>
  <si>
    <t>101814Q</t>
  </si>
  <si>
    <t>Premier, 104 1/4", 21:9 Ultrawide, Matt White XT1000VB, 220 V, with Quiet Motor</t>
  </si>
  <si>
    <t>101814SC</t>
  </si>
  <si>
    <t>Premier, 104 1/4", 21:9 Ultrawide, ClearSound NanoPerf XT1000V, 220 V</t>
  </si>
  <si>
    <t>101814SCQ</t>
  </si>
  <si>
    <t>Premier, 104 1/4", 21:9 Ultrawide, ClearSound NanoPerf XT1000V, 220 V, with Quiet Motor</t>
  </si>
  <si>
    <t>Premier, 126", 21:9 Ultrawide, Matt White XT1000VB, 110 V</t>
  </si>
  <si>
    <t>101815CB</t>
  </si>
  <si>
    <t>Premier, 126", 21:9 Ultrawide, CineFlex CH1200V, 110 V</t>
  </si>
  <si>
    <t>101815CBQ</t>
  </si>
  <si>
    <t>Premier, 126", 21:9 Ultrawide, CineFlex CH1200V, 110 V, with Quiet Motor</t>
  </si>
  <si>
    <t>101815CD</t>
  </si>
  <si>
    <t>Premier, 126", 21:9 Ultrawide, CineFlex White XT700V, 110 V</t>
  </si>
  <si>
    <t>101815CDQ</t>
  </si>
  <si>
    <t>Premier, 126", 21:9 Ultrawide, CineFlex White XT700V, 110 V, with Quiet Motor</t>
  </si>
  <si>
    <t>101815FB</t>
  </si>
  <si>
    <t>Premier, 126", 21:9 Ultrawide, Grey XH600V, 110 V</t>
  </si>
  <si>
    <t>101815FBQ</t>
  </si>
  <si>
    <t>Premier, 126", 21:9 Ultrawide, Grey XH600V, 110 V, with Quiet Motor</t>
  </si>
  <si>
    <t>101815Q</t>
  </si>
  <si>
    <t>Premier, 126", 21:9 Ultrawide, Matt White XT1000VB, 110 V, with Quiet Motor</t>
  </si>
  <si>
    <t>101815SC</t>
  </si>
  <si>
    <t>Premier, 126", 21:9 Ultrawide, ClearSound NanoPerf XT1000V, 110 V</t>
  </si>
  <si>
    <t>101815SCQ</t>
  </si>
  <si>
    <t>Premier, 126", 21:9 Ultrawide, ClearSound NanoPerf XT1000V, 110 V, with Quiet Motor</t>
  </si>
  <si>
    <t>Premier, 126", 21:9 Ultrawide, Matt White XT1000VB, 220 V</t>
  </si>
  <si>
    <t>101816CB</t>
  </si>
  <si>
    <t>Premier, 126", 21:9 Ultrawide, CineFlex CH1200V, 220 V</t>
  </si>
  <si>
    <t>101816CBQ</t>
  </si>
  <si>
    <t>Premier, 126", 21:9 Ultrawide, CineFlex CH1200V, 220 V, with Quiet Motor</t>
  </si>
  <si>
    <t>101816CD</t>
  </si>
  <si>
    <t>Premier, 126", 21:9 Ultrawide, CineFlex White XT700V, 220 V</t>
  </si>
  <si>
    <t>101816CDQ</t>
  </si>
  <si>
    <t>Premier, 126", 21:9 Ultrawide, CineFlex White XT700V, 220 V, with Quiet Motor</t>
  </si>
  <si>
    <t>101816FB</t>
  </si>
  <si>
    <t>Premier, 126", 21:9 Ultrawide, Grey XH600V, 220 V</t>
  </si>
  <si>
    <t>101816FBQ</t>
  </si>
  <si>
    <t>Premier, 126", 21:9 Ultrawide, Grey XH600V, 220 V, with Quiet Motor</t>
  </si>
  <si>
    <t>101816Q</t>
  </si>
  <si>
    <t>Premier, 126", 21:9 Ultrawide, Matt White XT1000VB, 220 V, with Quiet Motor</t>
  </si>
  <si>
    <t>101816SC</t>
  </si>
  <si>
    <t>Premier, 126", 21:9 Ultrawide, ClearSound NanoPerf XT1000V, 220 V</t>
  </si>
  <si>
    <t>101816SCQ</t>
  </si>
  <si>
    <t>Premier, 126", 21:9 Ultrawide, ClearSound NanoPerf XT1000V, 220 V, with Quiet Motor</t>
  </si>
  <si>
    <t>Premier, 152", 21:9 Ultrawide, Matt White XT1000VB, 110 V</t>
  </si>
  <si>
    <t>101817CB</t>
  </si>
  <si>
    <t>Premier, 152", 21:9 Ultrawide, CineFlex CH1200V, 110 V</t>
  </si>
  <si>
    <t>101817CBQ</t>
  </si>
  <si>
    <t>Premier, 152", 21:9 Ultrawide, CineFlex CH1200V, 110 V, with Quiet Motor</t>
  </si>
  <si>
    <t>101817CD</t>
  </si>
  <si>
    <t>Premier, 152", 21:9 Ultrawide, CineFlex White XT700V, 110 V</t>
  </si>
  <si>
    <t>101817CDQ</t>
  </si>
  <si>
    <t>Premier, 152", 21:9 Ultrawide, CineFlex White XT700V, 110 V, with Quiet Motor</t>
  </si>
  <si>
    <t>101817FB</t>
  </si>
  <si>
    <t>Premier, 152", 21:9 Ultrawide, Grey XH600V, 110 V</t>
  </si>
  <si>
    <t>101817FBQ</t>
  </si>
  <si>
    <t>Premier, 152", 21:9 Ultrawide, Grey XH600V, 110 V, with Quiet Motor</t>
  </si>
  <si>
    <t>101817Q</t>
  </si>
  <si>
    <t>Premier, 152", 21:9 Ultrawide, Matt White XT1000VB, 110 V, with Quiet Motor</t>
  </si>
  <si>
    <t>101817SC</t>
  </si>
  <si>
    <t>Premier, 152", 21:9 Ultrawide, ClearSound NanoPerf XT1000V, 110 V</t>
  </si>
  <si>
    <t>101817SCQ</t>
  </si>
  <si>
    <t>Premier, 152", 21:9 Ultrawide, ClearSound NanoPerf XT1000V, 110 V, with Quiet Motor</t>
  </si>
  <si>
    <t>Premier, 152", 21:9 Ultrawide, Matt White XT1000VB, 220 V</t>
  </si>
  <si>
    <t>101818CB</t>
  </si>
  <si>
    <t>Premier, 152", 21:9 Ultrawide, CineFlex CH1200V, 220 V</t>
  </si>
  <si>
    <t>101818CBQ</t>
  </si>
  <si>
    <t>Premier, 152", 21:9 Ultrawide, CineFlex CH1200V, 220 V, with Quiet Motor</t>
  </si>
  <si>
    <t>101818CD</t>
  </si>
  <si>
    <t>Premier, 152", 21:9 Ultrawide, CineFlex White XT700V, 220 V</t>
  </si>
  <si>
    <t>101818CDQ</t>
  </si>
  <si>
    <t>Premier, 152", 21:9 Ultrawide, CineFlex White XT700V, 220 V, with Quiet Motor</t>
  </si>
  <si>
    <t>101818FB</t>
  </si>
  <si>
    <t>Premier, 152", 21:9 Ultrawide, Grey XH600V, 220 V</t>
  </si>
  <si>
    <t>101818FBQ</t>
  </si>
  <si>
    <t>Premier, 152", 21:9 Ultrawide, Grey XH600V, 220 V, with Quiet Motor</t>
  </si>
  <si>
    <t>101818Q</t>
  </si>
  <si>
    <t>Premier, 152", 21:9 Ultrawide, Matt White XT1000VB, 220 V, with Quiet Motor</t>
  </si>
  <si>
    <t>101818SC</t>
  </si>
  <si>
    <t>Premier, 152", 21:9 Ultrawide, ClearSound NanoPerf XT1000V, 220 V</t>
  </si>
  <si>
    <t>101818SCQ</t>
  </si>
  <si>
    <t>Premier, 152", 21:9 Ultrawide, ClearSound NanoPerf XT1000V, 220 V, with Quiet Motor</t>
  </si>
  <si>
    <t>Premier XL, 182 3/8", 21:9 Ultrawide, Matt White XT1000VB, 110 V</t>
  </si>
  <si>
    <t>101819CB</t>
  </si>
  <si>
    <t>Premier XL, 182 3/8", 21:9 Ultrawide, CineFlex CH1200V, 110 V</t>
  </si>
  <si>
    <t>101819CD</t>
  </si>
  <si>
    <t>Premier XL, 182 3/8", 21:9 Ultrawide, CineFlex White XT700V, 110 V</t>
  </si>
  <si>
    <t>101819FB</t>
  </si>
  <si>
    <t>Premier XL, 182 3/8", 21:9 Ultrawide, Grey XH600V, 110 V</t>
  </si>
  <si>
    <t>101819SC</t>
  </si>
  <si>
    <t>Premier XL, 182 3/8", 21:9 Ultrawide, ClearSound NanoPerf XT1000V, 110 V</t>
  </si>
  <si>
    <t>Premier XL, 182 3/8", 21:9 Ultrawide, Matt White XT1000VB, 220 V</t>
  </si>
  <si>
    <t>101820CB</t>
  </si>
  <si>
    <t>Premier XL, 182 3/8", 21:9 Ultrawide, CineFlex CH1200V, 220 V</t>
  </si>
  <si>
    <t>101820CD</t>
  </si>
  <si>
    <t>Premier XL, 182 3/8", 21:9 Ultrawide, CineFlex White XT700V, 220 V</t>
  </si>
  <si>
    <t>101820FB</t>
  </si>
  <si>
    <t>Premier XL, 182 3/8", 21:9 Ultrawide, Grey XH600V, 220 V</t>
  </si>
  <si>
    <t>101820SC</t>
  </si>
  <si>
    <t>Premier XL, 182 3/8", 21:9 Ultrawide, ClearSound NanoPerf XT1000V, 220 V</t>
  </si>
  <si>
    <t>Premier XL, 208 3/8", 21:9 Ultrawide, Matt White XT1000VB, 110 V</t>
  </si>
  <si>
    <t>101821CB</t>
  </si>
  <si>
    <t>Premier XL, 208 3/8", 21:9 Ultrawide, CineFlex CH1200V, 110 V</t>
  </si>
  <si>
    <t>101821CD</t>
  </si>
  <si>
    <t>Premier XL, 208 3/8", 21:9 Ultrawide, CineFlex White XT700V, 110 V</t>
  </si>
  <si>
    <t>101821FB</t>
  </si>
  <si>
    <t>Premier XL, 208 3/8", 21:9 Ultrawide, Grey XH600V, 110 V</t>
  </si>
  <si>
    <t>101821SC</t>
  </si>
  <si>
    <t>Premier XL, 208 3/8", 21:9 Ultrawide, ClearSound NanoPerf XT1000V, 110 V</t>
  </si>
  <si>
    <t>Premier XL, 208 3/8", 21:9 Ultrawide, Matt White XT1000VB, 220 V</t>
  </si>
  <si>
    <t>101822CB</t>
  </si>
  <si>
    <t>Premier XL, 208 3/8", 21:9 Ultrawide, CineFlex CH1200V, 220 V</t>
  </si>
  <si>
    <t>101822CD</t>
  </si>
  <si>
    <t>Premier XL, 208 3/8", 21:9 Ultrawide, CineFlex White XT700V, 220 V</t>
  </si>
  <si>
    <t>101822FB</t>
  </si>
  <si>
    <t>Premier XL, 208 3/8", 21:9 Ultrawide, Grey XH600V, 220 V</t>
  </si>
  <si>
    <t>101822SC</t>
  </si>
  <si>
    <t>Premier XL, 208 3/8", 21:9 Ultrawide, ClearSound NanoPerf XT1000V, 220 V</t>
  </si>
  <si>
    <t>Paragon E, 25', NTSC, Matt White XT1000E, 220 V</t>
  </si>
  <si>
    <t>Paragon E, 27' 6", NTSC, Matt White XT1000E, 220 V</t>
  </si>
  <si>
    <t>Paragon E, 30', NTSC, Matt White XT1000E, 220 V</t>
  </si>
  <si>
    <t>Paragon E, 32' 6", NTSC, Matt White XT1000E, 220 V</t>
  </si>
  <si>
    <t>Paragon E, 35', NTSC, Matt White XT1000E, 220 V</t>
  </si>
  <si>
    <t>Paragon E, 384", HDTV, Matt White XT1000E, 220 V</t>
  </si>
  <si>
    <t>Paragon E, 270", HDTV, Matt White XT1000E, 220 V</t>
  </si>
  <si>
    <t>Paragon E, 300", HDTV, Matt White XT1000E, 220 V</t>
  </si>
  <si>
    <t>Paragon E, 324", HDTV, Matt White XT1000E, 220 V</t>
  </si>
  <si>
    <t>Paragon E, 354", HDTV, Matt White XT1000E, 220 V</t>
  </si>
  <si>
    <t>Paragon E, 278", 16:10, Matt White XT1000E, 220 V</t>
  </si>
  <si>
    <t>Paragon E, 307", 16:10, Matt White XT1000E, 220 V</t>
  </si>
  <si>
    <t>Paragon E, 335", 16:10, Matt White XT1000E, 220 V</t>
  </si>
  <si>
    <t>Paragon E, 363", 16:10, Matt White XT1000E, 220 V</t>
  </si>
  <si>
    <t>Paragon E, 392", 16:10, Matt White XT1000E, 220 V</t>
  </si>
  <si>
    <t>Paragon V, 250", NTSC, Matt White XT1000VB, 220 V</t>
  </si>
  <si>
    <t>Paragon V, 25', NTSC, Matt White XT1000VB, 220 V</t>
  </si>
  <si>
    <t>Paragon V, 27' 6", NTSC, Matt White XT1000VB, 220 V</t>
  </si>
  <si>
    <t>Paragon V, 30', NTSC, Matt White XT1000VB, 220 V</t>
  </si>
  <si>
    <t>Paragon V, 227", HDTV, Matt White XT1000VB, 220 V</t>
  </si>
  <si>
    <t>Paragon V, 270", HDTV, Matt White XT1000VB, 220 V</t>
  </si>
  <si>
    <t>Paragon V, 300", HDTV, Matt White XT1000VB, 220 V</t>
  </si>
  <si>
    <t>Paragon V, 324", HDTV, Matt White XT1000VB, 220 V</t>
  </si>
  <si>
    <t>Paragon V, 234", 16:10, Matt White XT1000VB, 220 V</t>
  </si>
  <si>
    <t>Paragon V, 278", 16:10, Matt White XT1000VB, 220 V</t>
  </si>
  <si>
    <t>Paragon V, 307", 16:10, Matt White XT1000VB, 220 V</t>
  </si>
  <si>
    <t>Paragon V, 335", 16:10, Matt White XT1000VB, 220 V</t>
  </si>
  <si>
    <t>Targa, 100", NTSC, Matt White XT1000E, 220 V</t>
  </si>
  <si>
    <t>116133Q</t>
  </si>
  <si>
    <t>Targa, 100", NTSC, Matt White XT1000E, 220 V, with Quiet Motor</t>
  </si>
  <si>
    <t>116133QU</t>
  </si>
  <si>
    <t>Targa, 100", NTSC, Matt White XT1000E, 220 V, with Quiet Motor &amp; LVC-IV Low Voltage Controller</t>
  </si>
  <si>
    <t>116133U</t>
  </si>
  <si>
    <t>Targa, 100", NTSC, Matt White XT1000E, 220 V, with LVC-IV Low Voltage Controller</t>
  </si>
  <si>
    <t>Targa, 10', NTSC, Matt White XT1000E, 220 V</t>
  </si>
  <si>
    <t>116134Q</t>
  </si>
  <si>
    <t>Targa, 10', NTSC, Matt White XT1000E, 220 V, with Quiet Motor</t>
  </si>
  <si>
    <t>116134QU</t>
  </si>
  <si>
    <t>Targa, 10', NTSC, Matt White XT1000E, 220 V, with Quiet Motor &amp; LVC-IV Low Voltage Controller</t>
  </si>
  <si>
    <t>116134U</t>
  </si>
  <si>
    <t>Targa, 10', NTSC, Matt White XT1000E, 220 V, with LVC-IV Low Voltage Controller</t>
  </si>
  <si>
    <t>Targa, 11', NTSC, Matt White XT1000E, 220 V</t>
  </si>
  <si>
    <t>116135Q</t>
  </si>
  <si>
    <t>Targa, 11', NTSC, Matt White XT1000E, 220 V, with Quiet Motor</t>
  </si>
  <si>
    <t>116135QU</t>
  </si>
  <si>
    <t>Targa, 11', NTSC, Matt White XT1000E, 220 V, with Quiet Motor &amp; LVC-IV Low Voltage Controller</t>
  </si>
  <si>
    <t>116135U</t>
  </si>
  <si>
    <t>Targa, 11', NTSC, Matt White XT1000E, 220 V, with LVC-IV Low Voltage Controller</t>
  </si>
  <si>
    <t>Targa, 150", NTSC, Matt White XT1000E, 220 V</t>
  </si>
  <si>
    <t>116136Q</t>
  </si>
  <si>
    <t>Targa, 150", NTSC, Matt White XT1000E, 220 V, with Quiet Motor</t>
  </si>
  <si>
    <t>116136QU</t>
  </si>
  <si>
    <t>Targa, 150", NTSC, Matt White XT1000E, 220 V, with Quiet Motor &amp; LVC-IV Low Voltage Controller</t>
  </si>
  <si>
    <t>116136U</t>
  </si>
  <si>
    <t>Targa, 150", NTSC, Matt White XT1000E, 220 V, with LVC-IV Low Voltage Controller</t>
  </si>
  <si>
    <t>Targa, 15', NTSC, Matt White XT1000E, 220 V</t>
  </si>
  <si>
    <t>116137Q</t>
  </si>
  <si>
    <t>Targa, 15', NTSC, Matt White XT1000E, 220 V, with Quiet Motor</t>
  </si>
  <si>
    <t>116137QU</t>
  </si>
  <si>
    <t>Targa, 15', NTSC, Matt White XT1000E, 220 V, with Quiet Motor &amp; LVC-IV Low Voltage Controller</t>
  </si>
  <si>
    <t>116137U</t>
  </si>
  <si>
    <t>Targa, 15', NTSC, Matt White XT1000E, 220 V, with LVC-IV Low Voltage Controller</t>
  </si>
  <si>
    <t>Targa, 133", HDTV, Matt White XT1000E, 220 V</t>
  </si>
  <si>
    <t>116140Q</t>
  </si>
  <si>
    <t>Targa, 133", HDTV, Matt White XT1000E, 220 V, with Quiet Motor</t>
  </si>
  <si>
    <t>116140QU</t>
  </si>
  <si>
    <t>Targa, 133", HDTV, Matt White XT1000E, 220 V, with Quiet Motor &amp; LVC-IV Low Voltage Controller</t>
  </si>
  <si>
    <t>116140U</t>
  </si>
  <si>
    <t>Targa, 133", HDTV, Matt White XT1000E, 220 V, with LVC-IV Low Voltage Controller</t>
  </si>
  <si>
    <t>Targa, 161", HDTV, Matt White XT1000E, 220 V</t>
  </si>
  <si>
    <t>116141Q</t>
  </si>
  <si>
    <t>Targa, 161", HDTV, Matt White XT1000E, 220 V, with Quiet Motor</t>
  </si>
  <si>
    <t>116141QU</t>
  </si>
  <si>
    <t>Targa, 161", HDTV, Matt White XT1000E, 220 V, with Quiet Motor &amp; LVC-IV Low Voltage Controller</t>
  </si>
  <si>
    <t>116141U</t>
  </si>
  <si>
    <t>Targa, 161", HDTV, Matt White XT1000E, 220 V, with LVC-IV Low Voltage Controller</t>
  </si>
  <si>
    <t>Targa, 100", NTSC, Contrast Grey XH800E, 220 V</t>
  </si>
  <si>
    <t>116210Q</t>
  </si>
  <si>
    <t>Targa, 100", NTSC, Contrast Grey XH800E, 220 V, with Quiet Motor</t>
  </si>
  <si>
    <t>116210QU</t>
  </si>
  <si>
    <t>Targa, 100", NTSC, Contrast Grey XH800E, 220 V, with Quiet Motor &amp; LVC-IV Low Voltage Controller</t>
  </si>
  <si>
    <t>116210U</t>
  </si>
  <si>
    <t>Targa, 100", NTSC, Contrast Grey XH800E, 220 V, with LVC-IV Low Voltage Controller</t>
  </si>
  <si>
    <t>Targa, 10', NTSC, Contrast Grey XH800E, 220 V</t>
  </si>
  <si>
    <t>116211Q</t>
  </si>
  <si>
    <t>Targa, 10', NTSC, Contrast Grey XH800E, 220 V, with Quiet Motor</t>
  </si>
  <si>
    <t>116211QU</t>
  </si>
  <si>
    <t>Targa, 10', NTSC, Contrast Grey XH800E, 220 V, with Quiet Motor &amp; LVC-IV Low Voltage Controller</t>
  </si>
  <si>
    <t>116211U</t>
  </si>
  <si>
    <t>Targa, 10', NTSC, Contrast Grey XH800E, 220 V, with LVC-IV Low Voltage Controller</t>
  </si>
  <si>
    <t>Targa, 11', NTSC, Contrast Grey XH800E, 220 V</t>
  </si>
  <si>
    <t>116212Q</t>
  </si>
  <si>
    <t>Targa, 11', NTSC, Contrast Grey XH800E, 220 V, with Quiet Motor</t>
  </si>
  <si>
    <t>116212QU</t>
  </si>
  <si>
    <t>Targa, 11', NTSC, Contrast Grey XH800E, 220 V, with Quiet Motor &amp; LVC-IV Low Voltage Controller</t>
  </si>
  <si>
    <t>116212U</t>
  </si>
  <si>
    <t>Targa, 11', NTSC, Contrast Grey XH800E, 220 V, with LVC-IV Low Voltage Controller</t>
  </si>
  <si>
    <t>Targa, 150", NTSC, Contrast Grey XH800E, 220 V</t>
  </si>
  <si>
    <t>116213Q</t>
  </si>
  <si>
    <t>Targa, 150", NTSC, Contrast Grey XH800E, 220 V, with Quiet Motor</t>
  </si>
  <si>
    <t>116213QU</t>
  </si>
  <si>
    <t>Targa, 150", NTSC, Contrast Grey XH800E, 220 V, with Quiet Motor &amp; LVC-IV Low Voltage Controller</t>
  </si>
  <si>
    <t>116213U</t>
  </si>
  <si>
    <t>Targa, 150", NTSC, Contrast Grey XH800E, 220 V, with LVC-IV Low Voltage Controller</t>
  </si>
  <si>
    <t>Targa, 133", HDTV, Contrast Grey XH800E, 220 V</t>
  </si>
  <si>
    <t>116216Q</t>
  </si>
  <si>
    <t>Targa, 133", HDTV, Contrast Grey XH800E, 220 V, with Quiet Motor</t>
  </si>
  <si>
    <t>116216QU</t>
  </si>
  <si>
    <t>Targa, 133", HDTV, Contrast Grey XH800E, 220 V, with Quiet Motor &amp; LVC-IV Low Voltage Controller</t>
  </si>
  <si>
    <t>116216U</t>
  </si>
  <si>
    <t>Targa, 133", HDTV, Contrast Grey XH800E, 220 V, with LVC-IV Low Voltage Controller</t>
  </si>
  <si>
    <t>Targa, 161", HDTV, Contrast Grey XH800E, 220 V</t>
  </si>
  <si>
    <t>116217Q</t>
  </si>
  <si>
    <t>Targa, 161", HDTV, Contrast Grey XH800E, 220 V, with Quiet Motor</t>
  </si>
  <si>
    <t>116217QU</t>
  </si>
  <si>
    <t>Targa, 161", HDTV, Contrast Grey XH800E, 220 V, with Quiet Motor &amp; LVC-IV Low Voltage Controller</t>
  </si>
  <si>
    <t>116217U</t>
  </si>
  <si>
    <t>Targa, 161", HDTV, Contrast Grey XH800E, 220 V, with LVC-IV Low Voltage Controller</t>
  </si>
  <si>
    <t>Targa, 119", HDTV, Matt White XT1000E, 220 V</t>
  </si>
  <si>
    <t>116245Q</t>
  </si>
  <si>
    <t>Targa, 119", HDTV, Matt White XT1000E, 220 V, with Quiet Motor</t>
  </si>
  <si>
    <t>116245QU</t>
  </si>
  <si>
    <t>Targa, 119", HDTV, Matt White XT1000E, 220 V, with Quiet Motor &amp; LVC-IV Low Voltage Controller</t>
  </si>
  <si>
    <t>116245U</t>
  </si>
  <si>
    <t>Targa, 119", HDTV, Matt White XT1000E, 220 V, with LVC-IV Low Voltage Controller</t>
  </si>
  <si>
    <t>Targa, 119", HDTV, Contrast Grey XH800E, 220 V</t>
  </si>
  <si>
    <t>116248Q</t>
  </si>
  <si>
    <t>Targa, 119", HDTV, Contrast Grey XH800E, 220 V, with Quiet Motor</t>
  </si>
  <si>
    <t>116248QU</t>
  </si>
  <si>
    <t>Targa, 119", HDTV, Contrast Grey XH800E, 220 V, with Quiet Motor &amp; LVC-IV Low Voltage Controller</t>
  </si>
  <si>
    <t>116248U</t>
  </si>
  <si>
    <t>Targa, 119", HDTV, Contrast Grey XH800E, 220 V, with LVC-IV Low Voltage Controller</t>
  </si>
  <si>
    <t>Targa, 16' 8", NTSC, Matt White XT1000E, 220 V</t>
  </si>
  <si>
    <t>116252Q</t>
  </si>
  <si>
    <t>Targa, 16' 8", NTSC, Matt White XT1000E, 220 V, with Quiet Motor</t>
  </si>
  <si>
    <t>Targa, 184", HDTV, Matt White XT1000E, 220 V</t>
  </si>
  <si>
    <t>116259Q</t>
  </si>
  <si>
    <t>Targa, 184", HDTV, Matt White XT1000E, 220 V, with Quiet Motor</t>
  </si>
  <si>
    <t>Targa, 184", HDTV, Contrast Grey XH800E, 220 V</t>
  </si>
  <si>
    <t>116261Q</t>
  </si>
  <si>
    <t>Targa, 184", HDTV, Contrast Grey XH800E, 220 V, with Quiet Motor</t>
  </si>
  <si>
    <t>Targa, 92", HDTV, Matt White XT1000E, 220 V</t>
  </si>
  <si>
    <t>116306Q</t>
  </si>
  <si>
    <t>Targa, 92", HDTV, Matt White XT1000E, 220 V, with Quiet Motor</t>
  </si>
  <si>
    <t>116306QU</t>
  </si>
  <si>
    <t>Targa, 92", HDTV, Matt White XT1000E, 220 V, with Quiet Motor &amp; LVC-IV Low Voltage Controller</t>
  </si>
  <si>
    <t>116306U</t>
  </si>
  <si>
    <t>Targa, 92", HDTV, Matt White XT1000E, 220 V, with LVC-IV Low Voltage Controller</t>
  </si>
  <si>
    <t>Targa, 106", HDTV, Matt White XT1000E, 220 V</t>
  </si>
  <si>
    <t>116307Q</t>
  </si>
  <si>
    <t>Targa, 106", HDTV, Matt White XT1000E, 220 V, with Quiet Motor</t>
  </si>
  <si>
    <t>116307QU</t>
  </si>
  <si>
    <t>Targa, 106", HDTV, Matt White XT1000E, 220 V, with Quiet Motor &amp; LVC-IV Low Voltage Controller</t>
  </si>
  <si>
    <t>116307U</t>
  </si>
  <si>
    <t>Targa, 106", HDTV, Matt White XT1000E, 220 V, with LVC-IV Low Voltage Controller</t>
  </si>
  <si>
    <t>Targa, 92", HDTV, Contrast Grey XH800E, 220 V</t>
  </si>
  <si>
    <t>116310Q</t>
  </si>
  <si>
    <t>Targa, 92", HDTV, Contrast Grey XH800E, 220 V, with Quiet Motor</t>
  </si>
  <si>
    <t>116310QU</t>
  </si>
  <si>
    <t>Targa, 92", HDTV, Contrast Grey XH800E, 220 V, with Quiet Motor &amp; LVC-IV Low Voltage Controller</t>
  </si>
  <si>
    <t>116310U</t>
  </si>
  <si>
    <t>Targa, 92", HDTV, Contrast Grey XH800E, 220 V, with LVC-IV Low Voltage Controller</t>
  </si>
  <si>
    <t>Targa, 106", HDTV, Contrast Grey XH800E, 220 V</t>
  </si>
  <si>
    <t>116311Q</t>
  </si>
  <si>
    <t>Targa, 106", HDTV, Contrast Grey XH800E, 220 V, with Quiet Motor</t>
  </si>
  <si>
    <t>116311QU</t>
  </si>
  <si>
    <t>Targa, 106", HDTV, Contrast Grey XH800E, 220 V, with Quiet Motor &amp; LVC-IV Low Voltage Controller</t>
  </si>
  <si>
    <t>116311U</t>
  </si>
  <si>
    <t>Targa, 106", HDTV, Contrast Grey XH800E, 220 V, with LVC-IV Low Voltage Controller</t>
  </si>
  <si>
    <t>Targa, 100", NTSC, ClearSound White Weave XT900E, 220 V</t>
  </si>
  <si>
    <t>116316Q</t>
  </si>
  <si>
    <t>Targa, 100", NTSC, ClearSound White Weave XT900E, 220 V, with Quiet Motor</t>
  </si>
  <si>
    <t>116316QU</t>
  </si>
  <si>
    <t>Targa, 100", NTSC, ClearSound White Weave XT900E, 220 V, with Quiet Motor &amp; LVC-IV Low Voltage Controller</t>
  </si>
  <si>
    <t>116316U</t>
  </si>
  <si>
    <t>Targa, 100", NTSC, ClearSound White Weave XT900E, 220 V, with LVC-IV Low Voltage Controller</t>
  </si>
  <si>
    <t>Targa, 10', NTSC, ClearSound White Weave XT900E, 220 V</t>
  </si>
  <si>
    <t>116317Q</t>
  </si>
  <si>
    <t>Targa, 10', NTSC, ClearSound White Weave XT900E, 220 V, with Quiet Motor</t>
  </si>
  <si>
    <t>116317QU</t>
  </si>
  <si>
    <t>Targa, 10', NTSC, ClearSound White Weave XT900E, 220 V, with Quiet Motor &amp; LVC-IV Low Voltage Controller</t>
  </si>
  <si>
    <t>116317U</t>
  </si>
  <si>
    <t>Targa, 10', NTSC, ClearSound White Weave XT900E, 220 V, with LVC-IV Low Voltage Controller</t>
  </si>
  <si>
    <t>Targa, 133", HDTV, ClearSound White Weave XT900E, 220 V</t>
  </si>
  <si>
    <t>116318Q</t>
  </si>
  <si>
    <t>Targa, 133", HDTV, ClearSound White Weave XT900E, 220 V, with Quiet Motor</t>
  </si>
  <si>
    <t>116318QU</t>
  </si>
  <si>
    <t>Targa, 133", HDTV, ClearSound White Weave XT900E, 220 V, with Quiet Motor &amp; LVC-IV Low Voltage Controller</t>
  </si>
  <si>
    <t>116318U</t>
  </si>
  <si>
    <t>Targa, 133", HDTV, ClearSound White Weave XT900E, 220 V, with LVC-IV Low Voltage Controller</t>
  </si>
  <si>
    <t>Targa, 119", HDTV, ClearSound White Weave XT900E, 220 V</t>
  </si>
  <si>
    <t>116333Q</t>
  </si>
  <si>
    <t>Targa, 119", HDTV, ClearSound White Weave XT900E, 220 V, with Quiet Motor</t>
  </si>
  <si>
    <t>116333QU</t>
  </si>
  <si>
    <t>Targa, 119", HDTV, ClearSound White Weave XT900E, 220 V, with Quiet Motor &amp; LVC-IV Low Voltage Controller</t>
  </si>
  <si>
    <t>116333U</t>
  </si>
  <si>
    <t>Targa, 119", HDTV, ClearSound White Weave XT900E, 220 V, with LVC-IV Low Voltage Controller</t>
  </si>
  <si>
    <t>Targa, 92", HDTV, ClearSound White Weave XT900E, 220 V</t>
  </si>
  <si>
    <t>116336Q</t>
  </si>
  <si>
    <t>Targa, 92", HDTV, ClearSound White Weave XT900E, 220 V, with Quiet Motor</t>
  </si>
  <si>
    <t>116336QU</t>
  </si>
  <si>
    <t>Targa, 92", HDTV, ClearSound White Weave XT900E, 220 V, with Quiet Motor &amp; LVC-IV Low Voltage Controller</t>
  </si>
  <si>
    <t>116336U</t>
  </si>
  <si>
    <t>Targa, 92", HDTV, ClearSound White Weave XT900E, 220 V, with LVC-IV Low Voltage Controller</t>
  </si>
  <si>
    <t>Targa, 106", HDTV, ClearSound White Weave XT900E, 220 V</t>
  </si>
  <si>
    <t>116337Q</t>
  </si>
  <si>
    <t>Targa, 106", HDTV, ClearSound White Weave XT900E, 220 V, with Quiet Motor</t>
  </si>
  <si>
    <t>116337QU</t>
  </si>
  <si>
    <t>Targa, 106", HDTV, ClearSound White Weave XT900E, 220 V, with Quiet Motor &amp; LVC-IV Low Voltage Controller</t>
  </si>
  <si>
    <t>116337U</t>
  </si>
  <si>
    <t>Targa, 106", HDTV, ClearSound White Weave XT900E, 220 V, with LVC-IV Low Voltage Controller</t>
  </si>
  <si>
    <t>Targa XL, 210", NTSC, Matt White XT1000E, 220 V</t>
  </si>
  <si>
    <t>Targa XL, 240", NTSC, Matt White XT1000E, 220 V</t>
  </si>
  <si>
    <t>Targa XL, 193", HDTV, Matt White XT1000E, 220 V</t>
  </si>
  <si>
    <t>Targa XL, 220", HDTV, Matt White XT1000E, 220 V</t>
  </si>
  <si>
    <t>Targa, 94", 16:10, Matt White XT1000E, 220 V</t>
  </si>
  <si>
    <t>116401Q</t>
  </si>
  <si>
    <t>Targa, 94", 16:10, Matt White XT1000E, 220 V, with Quiet Motor</t>
  </si>
  <si>
    <t>116401QU</t>
  </si>
  <si>
    <t>Targa, 94", 16:10, Matt White XT1000E, 220 V, with Quiet Motor &amp; LVC-IV Low Voltage Controller</t>
  </si>
  <si>
    <t>116401SA</t>
  </si>
  <si>
    <t>Targa, 94", 16:10, ClearSound White Weave XT900E, 220 V</t>
  </si>
  <si>
    <t>116401SAQ</t>
  </si>
  <si>
    <t>Targa, 94", 16:10, ClearSound White Weave XT900E, 220 V, with Quiet Motor</t>
  </si>
  <si>
    <t>116401SAQU</t>
  </si>
  <si>
    <t>Targa, 94", 16:10, ClearSound White Weave XT900E, 220 V, with Quiet Motor &amp; LVC-IV Low Voltage Controller</t>
  </si>
  <si>
    <t>116401SAU</t>
  </si>
  <si>
    <t>Targa, 94", 16:10, ClearSound White Weave XT900E, 220 V, with LVC-IV Low Voltage Controller</t>
  </si>
  <si>
    <t>116401U</t>
  </si>
  <si>
    <t>Targa, 94", 16:10, Matt White XT1000E, 220 V, with LVC-IV Low Voltage Controller</t>
  </si>
  <si>
    <t>Targa, 109", 16:10, Matt White XT1000E, 220 V</t>
  </si>
  <si>
    <t>116402Q</t>
  </si>
  <si>
    <t>Targa, 109", 16:10, Matt White XT1000E, 220 V, with Quiet Motor</t>
  </si>
  <si>
    <t>116402QU</t>
  </si>
  <si>
    <t>Targa, 109", 16:10, Matt White XT1000E, 220 V, with Quiet Motor &amp; LVC-IV Low Voltage Controller</t>
  </si>
  <si>
    <t>116402SA</t>
  </si>
  <si>
    <t>Targa, 109", 16:10, ClearSound White Weave XT900E, 220 V</t>
  </si>
  <si>
    <t>116402SAQ</t>
  </si>
  <si>
    <t>Targa, 109", 16:10, ClearSound White Weave XT900E, 220 V, with Quiet Motor</t>
  </si>
  <si>
    <t>116402SAQU</t>
  </si>
  <si>
    <t>Targa, 109", 16:10, ClearSound White Weave XT900E, 220 V, with Quiet Motor &amp; LVC-IV Low Voltage Controller</t>
  </si>
  <si>
    <t>116402SAU</t>
  </si>
  <si>
    <t>Targa, 109", 16:10, ClearSound White Weave XT900E, 220 V, with LVC-IV Low Voltage Controller</t>
  </si>
  <si>
    <t>116402U</t>
  </si>
  <si>
    <t>Targa, 109", 16:10, Matt White XT1000E, 220 V, with LVC-IV Low Voltage Controller</t>
  </si>
  <si>
    <t>Targa, 123", 16:10, Matt White XT1000E, 220 V</t>
  </si>
  <si>
    <t>116403Q</t>
  </si>
  <si>
    <t>Targa, 123", 16:10, Matt White XT1000E, 220 V, with Quiet Motor</t>
  </si>
  <si>
    <t>116403QU</t>
  </si>
  <si>
    <t>Targa, 123", 16:10, Matt White XT1000E, 220 V, with Quiet Motor &amp; LVC-IV Low Voltage Controller</t>
  </si>
  <si>
    <t>116403SA</t>
  </si>
  <si>
    <t>Targa, 123", 16:10, ClearSound White Weave XT900E, 220 V</t>
  </si>
  <si>
    <t>116403SAQ</t>
  </si>
  <si>
    <t>Targa, 123", 16:10, ClearSound White Weave XT900E, 220 V, with Quiet Motor</t>
  </si>
  <si>
    <t>116403SAQU</t>
  </si>
  <si>
    <t>Targa, 123", 16:10, ClearSound White Weave XT900E, 220 V, with Quiet Motor &amp; LVC-IV Low Voltage Controller</t>
  </si>
  <si>
    <t>116403SAU</t>
  </si>
  <si>
    <t>Targa, 123", 16:10, ClearSound White Weave XT900E, 220 V, with LVC-IV Low Voltage Controller</t>
  </si>
  <si>
    <t>116403U</t>
  </si>
  <si>
    <t>Targa, 123", 16:10, Matt White XT1000E, 220 V, with LVC-IV Low Voltage Controller</t>
  </si>
  <si>
    <t>Targa, 137", 16:10, Matt White XT1000E, 220 V</t>
  </si>
  <si>
    <t>116404Q</t>
  </si>
  <si>
    <t>Targa, 137", 16:10, Matt White XT1000E, 220 V, with Quiet Motor</t>
  </si>
  <si>
    <t>116404QU</t>
  </si>
  <si>
    <t>Targa, 137", 16:10, Matt White XT1000E, 220 V, with Quiet Motor &amp; LVC-IV Low Voltage Controller</t>
  </si>
  <si>
    <t>116404SA</t>
  </si>
  <si>
    <t>Targa, 137", 16:10, ClearSound White Weave XT900E, 220 V</t>
  </si>
  <si>
    <t>116404SAQ</t>
  </si>
  <si>
    <t>Targa, 137", 16:10, ClearSound White Weave XT900E, 220 V, with Quiet Motor</t>
  </si>
  <si>
    <t>116404SAQU</t>
  </si>
  <si>
    <t>Targa, 137", 16:10, ClearSound White Weave XT900E, 220 V, with Quiet Motor &amp; LVC-IV Low Voltage Controller</t>
  </si>
  <si>
    <t>116404SAU</t>
  </si>
  <si>
    <t>Targa, 137", 16:10, ClearSound White Weave XT900E, 220 V, with LVC-IV Low Voltage Controller</t>
  </si>
  <si>
    <t>116404U</t>
  </si>
  <si>
    <t>Targa, 137", 16:10, Matt White XT1000E, 220 V, with LVC-IV Low Voltage Controller</t>
  </si>
  <si>
    <t>Targa, 165", 16:10, Matt White XT1000E, 220 V</t>
  </si>
  <si>
    <t>116405Q</t>
  </si>
  <si>
    <t>Targa, 165", 16:10, Matt White XT1000E, 220 V, with Quiet Motor</t>
  </si>
  <si>
    <t>Targa, 94", 16:10, Contrast Grey XH800E, 220 V</t>
  </si>
  <si>
    <t>116409Q</t>
  </si>
  <si>
    <t>Targa, 94", 16:10, Contrast Grey XH800E, 220 V, with Quiet Motor</t>
  </si>
  <si>
    <t>116409QU</t>
  </si>
  <si>
    <t>Targa, 94", 16:10, Contrast Grey XH800E, 220 V, with Quiet Motor &amp; LVC-IV Low Voltage Controller</t>
  </si>
  <si>
    <t>116409U</t>
  </si>
  <si>
    <t>Targa, 94", 16:10, Contrast Grey XH800E, 220 V, with LVC-IV Low Voltage Controller</t>
  </si>
  <si>
    <t>Targa, 109", 16:10, Contrast Grey XH800E, 220 V</t>
  </si>
  <si>
    <t>116410Q</t>
  </si>
  <si>
    <t>Targa, 109", 16:10, Contrast Grey XH800E, 220 V, with Quiet Motor</t>
  </si>
  <si>
    <t>116410QU</t>
  </si>
  <si>
    <t>Targa, 109", 16:10, Contrast Grey XH800E, 220 V, with Quiet Motor &amp; LVC-IV Low Voltage Controller</t>
  </si>
  <si>
    <t>116410U</t>
  </si>
  <si>
    <t>Targa, 109", 16:10, Contrast Grey XH800E, 220 V, with LVC-IV Low Voltage Controller</t>
  </si>
  <si>
    <t>Targa, 123", 16:10, Contrast Grey XH800E, 220 V</t>
  </si>
  <si>
    <t>116411Q</t>
  </si>
  <si>
    <t>Targa, 123", 16:10, Contrast Grey XH800E, 220 V, with Quiet Motor</t>
  </si>
  <si>
    <t>116411QU</t>
  </si>
  <si>
    <t>Targa, 123", 16:10, Contrast Grey XH800E, 220 V, with Quiet Motor &amp; LVC-IV Low Voltage Controller</t>
  </si>
  <si>
    <t>116411U</t>
  </si>
  <si>
    <t>Targa, 123", 16:10, Contrast Grey XH800E, 220 V, with LVC-IV Low Voltage Controller</t>
  </si>
  <si>
    <t>Targa, 137", 16:10, Contrast Grey XH800E, 220 V</t>
  </si>
  <si>
    <t>116412Q</t>
  </si>
  <si>
    <t>Targa, 137", 16:10, Contrast Grey XH800E, 220 V, with Quiet Motor</t>
  </si>
  <si>
    <t>116412QU</t>
  </si>
  <si>
    <t>Targa, 137", 16:10, Contrast Grey XH800E, 220 V, with Quiet Motor &amp; LVC-IV Low Voltage Controller</t>
  </si>
  <si>
    <t>116412U</t>
  </si>
  <si>
    <t>Targa, 137", 16:10, Contrast Grey XH800E, 220 V, with LVC-IV Low Voltage Controller</t>
  </si>
  <si>
    <t>Targa, 165", 16:10, Contrast Grey XH800E, 220 V</t>
  </si>
  <si>
    <t>116413Q</t>
  </si>
  <si>
    <t>Targa, 165", 16:10, Contrast Grey XH800E, 220 V, with Quiet Motor</t>
  </si>
  <si>
    <t>116413QU</t>
  </si>
  <si>
    <t>Targa, 165", 16:10, Contrast Grey XH800E, 220 V, with Quiet Motor &amp; LVC-IV Low Voltage Controller</t>
  </si>
  <si>
    <t>116413U</t>
  </si>
  <si>
    <t>Targa, 165", 16:10, Contrast Grey XH800E, 220 V, with LVC-IV Low Voltage Controller</t>
  </si>
  <si>
    <t>Targa, 189", 16:10, Matt White XT1000E, 220 V</t>
  </si>
  <si>
    <t>116434QU</t>
  </si>
  <si>
    <t>Targa, 184", HDTV, ClearSound White Weave XT900E, 110 V, with Quiet Motor &amp; LVC-IV Low Voltage Controller</t>
  </si>
  <si>
    <t>116434U</t>
  </si>
  <si>
    <t>Targa, 184", HDTV, ClearSound White Weave XT900E, 110 V, with LVC-IV Low Voltage Controller</t>
  </si>
  <si>
    <t>Targa, 100", HDTV, Matt White XT1000E, 220 V</t>
  </si>
  <si>
    <t>116457Q</t>
  </si>
  <si>
    <t>Targa, 100", HDTV, Matt White XT1000E, 220 V, with Quiet Motor</t>
  </si>
  <si>
    <t>116457QU</t>
  </si>
  <si>
    <t>Targa, 100", HDTV, Matt White XT1000E, 220 V, with Quiet Motor &amp; LVC-IV Low Voltage Controller</t>
  </si>
  <si>
    <t>116457U</t>
  </si>
  <si>
    <t>Targa, 100", HDTV, Matt White XT1000E, 220 V, with LVC-IV Low Voltage Controller</t>
  </si>
  <si>
    <t>Targa, 100", HDTV, Contrast Grey XH800E, 220 V</t>
  </si>
  <si>
    <t>116459Q</t>
  </si>
  <si>
    <t>Targa, 100", HDTV, Contrast Grey XH800E, 220 V, with Quiet Motor</t>
  </si>
  <si>
    <t>116459QU</t>
  </si>
  <si>
    <t>Targa, 100", HDTV, Contrast Grey XH800E, 220 V, with Quiet Motor &amp; LVC-IV Low Voltage Controller</t>
  </si>
  <si>
    <t>116459U</t>
  </si>
  <si>
    <t>Targa, 100", HDTV, Contrast Grey XH800E, 220 V, with LVC-IV Low Voltage Controller</t>
  </si>
  <si>
    <t>Targa, 100", HDTV, ClearSound White Weave XT900E, 220 V</t>
  </si>
  <si>
    <t>116461Q</t>
  </si>
  <si>
    <t>Targa, 100", HDTV, ClearSound White Weave XT900E, 220 V, with Quiet Motor</t>
  </si>
  <si>
    <t>116461QU</t>
  </si>
  <si>
    <t>Targa, 100", HDTV, ClearSound White Weave XT900E, 220 V, with Quiet Motor &amp; LVC-IV Low Voltage Controller</t>
  </si>
  <si>
    <t>116461U</t>
  </si>
  <si>
    <t>Targa, 100", HDTV, ClearSound White Weave XT900E, 220 V, with LVC-IV Low Voltage Controller</t>
  </si>
  <si>
    <t>Targa, 110", HDTV, Matt White XT1000E, 220 V</t>
  </si>
  <si>
    <t>116472Q</t>
  </si>
  <si>
    <t>Targa, 110", HDTV, Matt White XT1000E, 220 V, with Quiet Motor</t>
  </si>
  <si>
    <t>116472QU</t>
  </si>
  <si>
    <t>Targa, 110", HDTV, Matt White XT1000E, 220 V, with Quiet Motor &amp; LVC-IV Low Voltage Controller</t>
  </si>
  <si>
    <t>116472U</t>
  </si>
  <si>
    <t>Targa, 110", HDTV, Matt White XT1000E, 220 V, with LVC-IV Low Voltage Controller</t>
  </si>
  <si>
    <t>Targa, 110", HDTV, Contrast Grey XH800E, 220 V</t>
  </si>
  <si>
    <t>116474Q</t>
  </si>
  <si>
    <t>Targa, 110", HDTV, Contrast Grey XH800E, 220 V, with Quiet Motor</t>
  </si>
  <si>
    <t>116474QU</t>
  </si>
  <si>
    <t>Targa, 110", HDTV, Contrast Grey XH800E, 220 V, with Quiet Motor &amp; LVC-IV Low Voltage Controller</t>
  </si>
  <si>
    <t>116474U</t>
  </si>
  <si>
    <t>Targa, 110", HDTV, Contrast Grey XH800E, 220 V, with LVC-IV Low Voltage Controller</t>
  </si>
  <si>
    <t>Targa, 110", HDTV, ClearSound White Weave XT900E, 220 V</t>
  </si>
  <si>
    <t>116476Q</t>
  </si>
  <si>
    <t>Targa, 110", HDTV, ClearSound White Weave XT900E, 220 V, with Quiet Motor</t>
  </si>
  <si>
    <t>116476QU</t>
  </si>
  <si>
    <t>Targa, 110", HDTV, ClearSound White Weave XT900E, 220 V, with Quiet Motor &amp; LVC-IV Low Voltage Controller</t>
  </si>
  <si>
    <t>116476U</t>
  </si>
  <si>
    <t>Targa, 110", HDTV, ClearSound White Weave XT900E, 220 V, with LVC-IV Low Voltage Controller</t>
  </si>
  <si>
    <t>116482U</t>
  </si>
  <si>
    <t>Targa, 189", 16:10, Matt White XT1000E, 110 V, with LVC-IV Low Voltage Controller</t>
  </si>
  <si>
    <t>Targa XL, 198", 16:10, Matt White XT1000E, 220 V</t>
  </si>
  <si>
    <t>Targa XL, 222", 16:10, Matt White XT1000E, 220 V</t>
  </si>
  <si>
    <t>Targa, 11', NTSC, ClearSound White Weave XT900E, 220 V</t>
  </si>
  <si>
    <t>116499Q</t>
  </si>
  <si>
    <t>Targa, 11', NTSC, ClearSound White Weave XT900E, 220 V, with Quiet Motor</t>
  </si>
  <si>
    <t>116499QU</t>
  </si>
  <si>
    <t>Targa, 11', NTSC, ClearSound White Weave XT900E, 220 V, with Quiet Motor &amp; LVC-IV Low Voltage Controller</t>
  </si>
  <si>
    <t>116499U</t>
  </si>
  <si>
    <t>Targa, 11', NTSC, ClearSound White Weave XT900E, 220 V, with LVC-IV Low Voltage Controller</t>
  </si>
  <si>
    <t>Targa, 189", 16:10, Contrast Grey XH800E, 220 V</t>
  </si>
  <si>
    <t>Targa XL, 198", 16:10, Contrast Grey XH800E, 220 V</t>
  </si>
  <si>
    <t>Targa XL, 222", 16:10, Contrast Grey XH800E, 220 V</t>
  </si>
  <si>
    <t>Targa XL, 193", HDTV, Contrast Grey XH800E, 220 V</t>
  </si>
  <si>
    <t>Targa XL, 220", HDTV, Contrast Grey XH800E, 220 V</t>
  </si>
  <si>
    <t>Targa, 15', NTSC, Contrast Grey XH800E, 220 V</t>
  </si>
  <si>
    <t>116526Q</t>
  </si>
  <si>
    <t>Targa, 15', NTSC, Contrast Grey XH800E, 220 V, with Quiet Motor</t>
  </si>
  <si>
    <t>116526QU</t>
  </si>
  <si>
    <t>Targa, 15', NTSC, Contrast Grey XH800E, 220 V, with Quiet Motor &amp; LVC-IV Low Voltage Controller</t>
  </si>
  <si>
    <t>116526U</t>
  </si>
  <si>
    <t>Targa, 15', NTSC, Contrast Grey XH800E, 220 V, with LVC-IV Low Voltage Controller</t>
  </si>
  <si>
    <t>Targa, 16' 8", NTSC, Contrast Grey XH800E, 220 V</t>
  </si>
  <si>
    <t>116527Q</t>
  </si>
  <si>
    <t>Targa, 16' 8", NTSC, Contrast Grey XH800E, 220 V, with Quiet Motor</t>
  </si>
  <si>
    <t>Targa XL, 210", NTSC, Contrast Grey XH800E, 220 V</t>
  </si>
  <si>
    <t>Targa XL, 240", NTSC, Contrast Grey XH800E, 220 V</t>
  </si>
  <si>
    <t>Targa, 113", 16:10, Matt White XT1000E, 220 V</t>
  </si>
  <si>
    <t>116531Q</t>
  </si>
  <si>
    <t>Targa, 113", 16:10, Matt White XT1000E, 220 V, with Quiet Motor</t>
  </si>
  <si>
    <t>116531QU</t>
  </si>
  <si>
    <t>Targa, 113", 16:10, Matt White XT1000E, 220 V, with Quiet Motor &amp; LVC-IV Low Voltage Controller</t>
  </si>
  <si>
    <t>116531SA</t>
  </si>
  <si>
    <t>Targa, 113", 16:10, ClearSound White Weave XT900E, 220 V</t>
  </si>
  <si>
    <t>116531SAQ</t>
  </si>
  <si>
    <t>Targa, 113", 16:10, ClearSound White Weave XT900E, 220 V, with Quiet Motor</t>
  </si>
  <si>
    <t>116531SAQU</t>
  </si>
  <si>
    <t>Targa, 113", 16:10, ClearSound White Weave XT900E, 220 V, with Quiet Motor &amp; LVC-IV Low Voltage Controller</t>
  </si>
  <si>
    <t>116531SAU</t>
  </si>
  <si>
    <t>Targa, 113", 16:10, ClearSound White Weave XT900E, 220 V, with LVC-IV Low Voltage Controller</t>
  </si>
  <si>
    <t>116531U</t>
  </si>
  <si>
    <t>Targa, 113", 16:10, Matt White XT1000E, 220 V, with LVC-IV Low Voltage Controller</t>
  </si>
  <si>
    <t>Targa, 113", 16:10, Contrast Grey XH800E, 220 V</t>
  </si>
  <si>
    <t>116533Q</t>
  </si>
  <si>
    <t>Targa, 113", 16:10, Contrast Grey XH800E, 220 V, with Quiet Motor</t>
  </si>
  <si>
    <t>116533QU</t>
  </si>
  <si>
    <t>Targa, 113", 16:10, Contrast Grey XH800E, 220 V, with Quiet Motor &amp; LVC-IV Low Voltage Controller</t>
  </si>
  <si>
    <t>116533U</t>
  </si>
  <si>
    <t>Targa, 113", 16:10, Contrast Grey XH800E, 220 V, with LVC-IV Low Voltage Controller</t>
  </si>
  <si>
    <t>Targa, 161", HDTV, ClearSound White Weave XT900E, 220 V</t>
  </si>
  <si>
    <t>116534Q</t>
  </si>
  <si>
    <t>Targa, 161", HDTV, ClearSound White Weave XT900E, 220 V, with Quiet Motor</t>
  </si>
  <si>
    <t>Targa, 184", HDTV, ClearSound White Weave XT900E, 220 V</t>
  </si>
  <si>
    <t>116536Q</t>
  </si>
  <si>
    <t>Targa, 184", HDTV, ClearSound White Weave XT900E, 220 V, with Quiet Motor</t>
  </si>
  <si>
    <t>Targa, 150", NTSC, ClearSound White Weave XT900E, 220 V</t>
  </si>
  <si>
    <t>116538Q</t>
  </si>
  <si>
    <t>Targa, 150", NTSC, ClearSound White Weave XT900E, 220 V, with Quiet Motor</t>
  </si>
  <si>
    <t>Euro Switch, 220 V</t>
  </si>
  <si>
    <t>LVC-IV &amp; LVC-S, 220 V</t>
  </si>
  <si>
    <t>LVC-IV (Low-Voltage Control Module), 220 V</t>
  </si>
  <si>
    <t>LVC-S, 220 V</t>
  </si>
  <si>
    <t>LVC-IV/IRT Kit, 220 V</t>
  </si>
  <si>
    <t>LVC-IV/WRT Kit, 220 V</t>
  </si>
  <si>
    <t>LVC-IV &amp; 2 LVC-S, 220 V</t>
  </si>
  <si>
    <t>Nocturne+ E, 73", HDTV, Matt White XT1000E, 220 V</t>
  </si>
  <si>
    <t>Nocturne+ E, 73", HDTV, Contrast Grey XH800E, 220 V</t>
  </si>
  <si>
    <t>Nocturne+ E, 82", HDTV, Matt White XT1000E, 220 V</t>
  </si>
  <si>
    <t>Nocturne+ E, 82", HDTV, Contrast Grey XH800E, 220 V</t>
  </si>
  <si>
    <t>Nocturne+ E, 92", HDTV, Matt White XT1000E, 220 V</t>
  </si>
  <si>
    <t>Nocturne+ E, 92", HDTV, Contrast Grey XH800E, 220 V</t>
  </si>
  <si>
    <t>Nocturne+ E, 100", HDTV, Matt White XT1000E, 220 V</t>
  </si>
  <si>
    <t>Nocturne+ E, 100", HDTV, Contrast Grey XH800E, 220 V</t>
  </si>
  <si>
    <t>Nocturne+ E, 106", HDTV, Matt White XT1000E, 220 V</t>
  </si>
  <si>
    <t>Nocturne+ E, 106", HDTV, Contrast Grey XH800E, 220 V</t>
  </si>
  <si>
    <t>Nocturne+ E, 110", HDTV, Matt White XT1000E, 220 V</t>
  </si>
  <si>
    <t>Nocturne+ E, 110", HDTV, Contrast Grey XH800E, 220 V</t>
  </si>
  <si>
    <t>Nocturne+ E, 119", HDTV, Matt White XT1000E, 220 V</t>
  </si>
  <si>
    <t>Nocturne+ E, 119", HDTV, Contrast Grey XH800E, 220 V</t>
  </si>
  <si>
    <t>Nocturne+ E, 133", HDTV, Matt White XT1000E, 220 V</t>
  </si>
  <si>
    <t>Nocturne+ E, 133", HDTV, Contrast Grey XH800E, 220 V</t>
  </si>
  <si>
    <t>Nocturne+ E, 94", 16:10, Matt White XT1000E, 220 V</t>
  </si>
  <si>
    <t>Nocturne+ E, 94", 16:10, Contrast Grey XH800E, 220 V</t>
  </si>
  <si>
    <t>Nocturne+ E, 102", 16:10, Matt White XT1000E, 220 V</t>
  </si>
  <si>
    <t>Nocturne+ E, 102", 16:10, Contrast Grey XH800E, 220 V</t>
  </si>
  <si>
    <t>Nocturne+ E, 109", 16:10, Matt White XT1000E, 220 V</t>
  </si>
  <si>
    <t>Nocturne+ E, 109", 16:10, Contrast Grey XH800E, 220 V</t>
  </si>
  <si>
    <t>Nocturne+ E, 113", 16:10, Matt White XT1000E, 220 V</t>
  </si>
  <si>
    <t>Nocturne+ E, 113", 16:10, Contrast Grey XH800E, 220 V</t>
  </si>
  <si>
    <t>Nocturne+ E, 123", 16:10, Matt White XT1000E, 220 V</t>
  </si>
  <si>
    <t>Nocturne+ E, 123", 16:10, Contrast Grey XH800E, 220 V</t>
  </si>
  <si>
    <t>Nocturne+ E, 137", 16:10, Matt White XT1000E, 220 V</t>
  </si>
  <si>
    <t>Nocturne+ E, 137", 16:10, Contrast Grey XH800E, 220 V</t>
  </si>
  <si>
    <t>Nocturne+ E, 7', NTSC, Matt White XT1000E, 220 V</t>
  </si>
  <si>
    <t>Nocturne+ E, 7', NTSC, Contrast Grey XH800E, 220 V</t>
  </si>
  <si>
    <t>Nocturne+ E, 100", NTSC, Matt White XT1000E, 220 V</t>
  </si>
  <si>
    <t>Nocturne+ E, 100", NTSC, Contrast Grey XH800E, 220 V</t>
  </si>
  <si>
    <t>Nocturne+ E, 10', NTSC, Matt White XT1000E, 220 V</t>
  </si>
  <si>
    <t>Nocturne+ E, 10', NTSC, Contrast Grey XH800E, 220 V</t>
  </si>
  <si>
    <t>Nocturne+ E, 11', NTSC, Matt White XT1000E, 220 V</t>
  </si>
  <si>
    <t>Nocturne+ E, 11', NTSC, Contrast Grey XH800E, 220 V</t>
  </si>
  <si>
    <t>Nocturne+ E, 150", NTSC, Matt White XT1000E, 220 V</t>
  </si>
  <si>
    <t>Nocturne+ E, 150", NTSC, Contrast Grey XH800E, 220 V</t>
  </si>
  <si>
    <t>Nocturne+ E, 151", 16:10, Matt White XT1000E, 220 V</t>
  </si>
  <si>
    <t>Nocturne+ E, 151", 16:10, Contrast Grey XH800E, 220 V</t>
  </si>
  <si>
    <t>Nocturne+ E, 65", HDTV, Matt White XT1000E, 220 V</t>
  </si>
  <si>
    <t>Nocturne+ E, 65", HDTV, Contrast Grey XH800E, 220 V</t>
  </si>
  <si>
    <t>Nocturne+ E, 147", HDTV, Contrast Grey XH800E, 220 V</t>
  </si>
  <si>
    <t>Nocturne+ E, 147", HDTV, Matt White XT1000E, 220 V</t>
  </si>
  <si>
    <t>Nocturne+ E, 6', NTSC, Matt White XT1000E, 220 V</t>
  </si>
  <si>
    <t>Nocturne+ E, 6', NTSC, Contrast Grey XH800E, 220 V</t>
  </si>
  <si>
    <t>Access E, 15', NTSC, Matt White XT1000E, 220 V</t>
  </si>
  <si>
    <t>139067EC</t>
  </si>
  <si>
    <t>Access E, 15', NTSC, Contrast Grey XH800E, 220 V</t>
  </si>
  <si>
    <t>139067ECQ</t>
  </si>
  <si>
    <t>Access E, 15', NTSC, Contrast Grey XH800E, 220 V, with Quiet Motor</t>
  </si>
  <si>
    <t>139067ECQU</t>
  </si>
  <si>
    <t>Access E, 15', NTSC, Contrast Grey XH800E, 220 V, with Quiet Motor &amp; LVC-IV Low Voltage Controller</t>
  </si>
  <si>
    <t>139067ECU</t>
  </si>
  <si>
    <t>Access E, 15', NTSC, Contrast Grey XH800E, 220 V, with LVC-IV Low Voltage Controller</t>
  </si>
  <si>
    <t>139067Q</t>
  </si>
  <si>
    <t>Access E, 15', NTSC, Matt White XT1000E, 220 V, with Quiet Motor</t>
  </si>
  <si>
    <t>139067QU</t>
  </si>
  <si>
    <t>Access E, 15', NTSC, Matt White XT1000E, 220 V, with Quiet Motor &amp; LVC-IV Low Voltage Controller</t>
  </si>
  <si>
    <t>139067U</t>
  </si>
  <si>
    <t>Access E, 15', NTSC, Matt White XT1000E, 220 V, with LVC-IV Low Voltage Controller</t>
  </si>
  <si>
    <t>Access E, 200", NTSC, Matt White XT1000E, 220 V</t>
  </si>
  <si>
    <t>139068EC</t>
  </si>
  <si>
    <t>Access E, 200", NTSC, Contrast Grey XH800E, 220 V</t>
  </si>
  <si>
    <t>139068ECQ</t>
  </si>
  <si>
    <t>Access E, 200", NTSC, Contrast Grey XH800E, 220 V, with Quiet Motor</t>
  </si>
  <si>
    <t>139068ECQU</t>
  </si>
  <si>
    <t>Access E, 200", NTSC, Contrast Grey XH800E, 220 V, with Quiet Motor &amp; LVC-IV Low Voltage Controller</t>
  </si>
  <si>
    <t>139068ECU</t>
  </si>
  <si>
    <t>Access E, 200", NTSC, Contrast Grey XH800E, 220 V, with LVC-IV Low Voltage Controller</t>
  </si>
  <si>
    <t>139068Q</t>
  </si>
  <si>
    <t>Access E, 200", NTSC, Matt White XT1000E, 220 V, with Quiet Motor</t>
  </si>
  <si>
    <t>139068QU</t>
  </si>
  <si>
    <t>Access E, 200", NTSC, Matt White XT1000E, 220 V, with Quiet Motor &amp; LVC-IV Low Voltage Controller</t>
  </si>
  <si>
    <t>139068U</t>
  </si>
  <si>
    <t>Access E, 200", NTSC, Matt White XT1000E, 220 V, with LVC-IV Low Voltage Controller</t>
  </si>
  <si>
    <t>Access E, 210", NTSC, Matt White XT1000E, 220 V</t>
  </si>
  <si>
    <t>139069EC</t>
  </si>
  <si>
    <t>Access E, 210", NTSC, Contrast Grey XH800E, 220 V</t>
  </si>
  <si>
    <t>139069ECU</t>
  </si>
  <si>
    <t>Access E, 210", NTSC, Contrast Grey XH800E, 220 V, with LVC-IV Low Voltage Controller</t>
  </si>
  <si>
    <t>139069U</t>
  </si>
  <si>
    <t>Access E, 210", NTSC, Matt White XT1000E, 220 V, with LVC-IV Low Voltage Controller</t>
  </si>
  <si>
    <t>Access E, 220", NTSC, Matt White XT1000E, 220 V</t>
  </si>
  <si>
    <t>139070EC</t>
  </si>
  <si>
    <t>Access E, 220", NTSC, Contrast Grey XH800E, 220 V</t>
  </si>
  <si>
    <t>139070ECU</t>
  </si>
  <si>
    <t>Access E, 220", NTSC, Contrast Grey XH800E, 220 V, with LVC-IV Low Voltage Controller</t>
  </si>
  <si>
    <t>139070U</t>
  </si>
  <si>
    <t>Access E, 220", NTSC, Matt White XT1000E, 220 V, with LVC-IV Low Voltage Controller</t>
  </si>
  <si>
    <t>Access E, 240", NTSC, Matt White XT1000E, 220 V</t>
  </si>
  <si>
    <t>139071EC</t>
  </si>
  <si>
    <t>Access E, 240", NTSC, Contrast Grey XH800E, 220 V</t>
  </si>
  <si>
    <t>139071ECU</t>
  </si>
  <si>
    <t>Access E, 240", NTSC, Contrast Grey XH800E, 220 V, with LVC-IV Low Voltage Controller</t>
  </si>
  <si>
    <t>139071U</t>
  </si>
  <si>
    <t>Access E, 240", NTSC, Matt White XT1000E, 220 V, with LVC-IV Low Voltage Controller</t>
  </si>
  <si>
    <t>Access E, 161", HDTV, Matt White XT1000E, 220 V</t>
  </si>
  <si>
    <t>139078EC</t>
  </si>
  <si>
    <t>Access E, 161", HDTV, Contrast Grey XH800E, 220 V</t>
  </si>
  <si>
    <t>139078ECQ</t>
  </si>
  <si>
    <t>Access E, 161", HDTV, Contrast Grey XH800E, 220 V, with Quiet Motor</t>
  </si>
  <si>
    <t>139078ECQU</t>
  </si>
  <si>
    <t>Access E, 161", HDTV, Contrast Grey XH800E, 220 V, with Quiet Motor &amp; LVC-IV Low Voltage Controller</t>
  </si>
  <si>
    <t>139078ECU</t>
  </si>
  <si>
    <t>Access E, 161", HDTV, Contrast Grey XH800E, 220 V, with LVC-IV Low Voltage Controller</t>
  </si>
  <si>
    <t>139078Q</t>
  </si>
  <si>
    <t>Access E, 161", HDTV, Matt White XT1000E, 220 V, with Quiet Motor</t>
  </si>
  <si>
    <t>139078QU</t>
  </si>
  <si>
    <t>Access E, 161", HDTV, Matt White XT1000E, 220 V, with Quiet Motor &amp; LVC-IV Low Voltage Controller</t>
  </si>
  <si>
    <t>139078SA</t>
  </si>
  <si>
    <t>Access E, 161", HDTV, ClearSound White Weave XT900E, 220 V</t>
  </si>
  <si>
    <t>139078SAQ</t>
  </si>
  <si>
    <t>Access E, 161", HDTV, ClearSound White Weave XT900E, 220 V, with Quiet Motor</t>
  </si>
  <si>
    <t>139078SAQU</t>
  </si>
  <si>
    <t>Access E, 161", HDTV, ClearSound White Weave XT900E, 220 V, with Quiet Motor &amp; LVC-IV Low Voltage Controller</t>
  </si>
  <si>
    <t>139078SAU</t>
  </si>
  <si>
    <t>Access E, 161", HDTV, ClearSound White Weave XT900E, 220 V, with LVC-IV Low Voltage Controller</t>
  </si>
  <si>
    <t>139078U</t>
  </si>
  <si>
    <t>Access E, 161", HDTV, Matt White XT1000E, 220 V, with LVC-IV Low Voltage Controller</t>
  </si>
  <si>
    <t>Access E, 184", HDTV, Matt White XT1000E, 220 V</t>
  </si>
  <si>
    <t>139079EC</t>
  </si>
  <si>
    <t>Access E, 184", HDTV, Contrast Grey XH800E, 220 V</t>
  </si>
  <si>
    <t>139079ECQ</t>
  </si>
  <si>
    <t>Access E, 184", HDTV, Contrast Grey XH800E, 220 V, with Quiet Motor</t>
  </si>
  <si>
    <t>139079ECQU</t>
  </si>
  <si>
    <t>Access E, 184", HDTV, Contrast Grey XH800E, 220 V, with Quiet Motor &amp; LVC-IV Low Voltage Controller</t>
  </si>
  <si>
    <t>139079ECU</t>
  </si>
  <si>
    <t>Access E, 184", HDTV, Contrast Grey XH800E, 220 V, with LVC-IV Low Voltage Controller</t>
  </si>
  <si>
    <t>139079Q</t>
  </si>
  <si>
    <t>Access E, 184", HDTV, Matt White XT1000E, 220 V, with Quiet Motor</t>
  </si>
  <si>
    <t>139079QU</t>
  </si>
  <si>
    <t>Access E, 184", HDTV, Matt White XT1000E, 220 V, with Quiet Motor &amp; LVC-IV Low Voltage Controller</t>
  </si>
  <si>
    <t>139079SA</t>
  </si>
  <si>
    <t>Access E, 184", HDTV, ClearSound White Weave XT900E, 220 V</t>
  </si>
  <si>
    <t>139079SAQ</t>
  </si>
  <si>
    <t>Access E, 184", HDTV, ClearSound White Weave XT900E, 220 V, with Quiet Motor</t>
  </si>
  <si>
    <t>139079SAQU</t>
  </si>
  <si>
    <t>Access E, 184", HDTV, ClearSound White Weave XT900E, 220 V, with Quiet Motor &amp; LVC-IV Low Voltage Controller</t>
  </si>
  <si>
    <t>139079SAU</t>
  </si>
  <si>
    <t>Access E, 184", HDTV, ClearSound White Weave XT900E, 220 V, with LVC-IV Low Voltage Controller</t>
  </si>
  <si>
    <t>139079U</t>
  </si>
  <si>
    <t>Access E, 184", HDTV, Matt White XT1000E, 220 V, with LVC-IV Low Voltage Controller</t>
  </si>
  <si>
    <t>Access E, 193", HDTV, Matt White XT1000E, 220 V</t>
  </si>
  <si>
    <t>139080EC</t>
  </si>
  <si>
    <t>Access E, 193", HDTV, Contrast Grey XH800E, 220 V</t>
  </si>
  <si>
    <t>139080ECU</t>
  </si>
  <si>
    <t>Access E, 193", HDTV, Contrast Grey XH800E, 220 V, with LVC-IV Low Voltage Controller</t>
  </si>
  <si>
    <t>139080U</t>
  </si>
  <si>
    <t>Access E, 193", HDTV, Matt White XT1000E, 220 V, with LVC-IV Low Voltage Controller</t>
  </si>
  <si>
    <t>Access E, 220", HDTV, Matt White XT1000E, 220 V</t>
  </si>
  <si>
    <t>139081EC</t>
  </si>
  <si>
    <t>Access E, 220", HDTV, Contrast Grey XH800E, 220 V</t>
  </si>
  <si>
    <t>139081ECU</t>
  </si>
  <si>
    <t>Access E, 220", HDTV, Contrast Grey XH800E, 220 V, with LVC-IV Low Voltage Controller</t>
  </si>
  <si>
    <t>139081U</t>
  </si>
  <si>
    <t>Access E, 220", HDTV, Matt White XT1000E, 220 V, with LVC-IV Low Voltage Controller</t>
  </si>
  <si>
    <t>Access E, 165", 16:10, Matt White XT1000E, 220 V</t>
  </si>
  <si>
    <t>139087EC</t>
  </si>
  <si>
    <t>Access E, 165", 16:10, Contrast Grey XH800E, 220 V</t>
  </si>
  <si>
    <t>139087ECQ</t>
  </si>
  <si>
    <t>Access E, 165", 16:10, Contrast Grey XH800E, 220 V, with Quiet Motor</t>
  </si>
  <si>
    <t>139087ECQU</t>
  </si>
  <si>
    <t>Access E, 165", 16:10, Contrast Grey XH800E, 220 V, with Quiet Motor &amp; LVC-IV Low Voltage Controller</t>
  </si>
  <si>
    <t>139087ECU</t>
  </si>
  <si>
    <t>Access E, 165", 16:10, Contrast Grey XH800E, 220 V, with LVC-IV Low Voltage Controller</t>
  </si>
  <si>
    <t>139087Q</t>
  </si>
  <si>
    <t>Access E, 165", 16:10, Matt White XT1000E, 220 V, with Quiet Motor</t>
  </si>
  <si>
    <t>139087QU</t>
  </si>
  <si>
    <t>Access E, 165", 16:10, Matt White XT1000E, 220 V, with Quiet Motor &amp; LVC-IV Low Voltage Controller</t>
  </si>
  <si>
    <t>139087SA</t>
  </si>
  <si>
    <t>Access E, 165", 16:10, ClearSound White Weave XT900E, 220 V</t>
  </si>
  <si>
    <t>139087SAQ</t>
  </si>
  <si>
    <t>Access E, 165", 16:10, ClearSound White Weave XT900E, 220 V, with Quiet Motor</t>
  </si>
  <si>
    <t>139087SAQU</t>
  </si>
  <si>
    <t>Access E, 165", 16:10, ClearSound White Weave XT900E, 220 V, with Quiet Motor &amp; LVC-IV Low Voltage Controller</t>
  </si>
  <si>
    <t>139087SAU</t>
  </si>
  <si>
    <t>Access E, 165", 16:10, ClearSound White Weave XT900E, 220 V, with LVC-IV Low Voltage Controller</t>
  </si>
  <si>
    <t>139087U</t>
  </si>
  <si>
    <t>Access E, 165", 16:10, Matt White XT1000E, 220 V, with LVC-IV Low Voltage Controller</t>
  </si>
  <si>
    <t>Access E, 189", 16:10, Matt White XT1000E, 220 V</t>
  </si>
  <si>
    <t>139088EC</t>
  </si>
  <si>
    <t>Access E, 189", 16:10, Contrast Grey XH800E, 220 V</t>
  </si>
  <si>
    <t>139088ECQ</t>
  </si>
  <si>
    <t>Access E, 189", 16:10, Contrast Grey XH800E, 220 V, with Quiet Motor</t>
  </si>
  <si>
    <t>139088ECQU</t>
  </si>
  <si>
    <t>Access E, 189", 16:10, Contrast Grey XH800E, 220 V, with Quiet Motor &amp; LVC-IV Low Voltage Controller</t>
  </si>
  <si>
    <t>139088ECU</t>
  </si>
  <si>
    <t>Access E, 189", 16:10, Contrast Grey XH800E, 220 V, with LVC-IV Low Voltage Controller</t>
  </si>
  <si>
    <t>139088Q</t>
  </si>
  <si>
    <t>Access E, 189", 16:10, Matt White XT1000E, 220 V, with Quiet Motor</t>
  </si>
  <si>
    <t>139088QU</t>
  </si>
  <si>
    <t>Access E, 189", 16:10, Matt White XT1000E, 220 V, with Quiet Motor &amp; LVC-IV Low Voltage Controller</t>
  </si>
  <si>
    <t>139088U</t>
  </si>
  <si>
    <t>Access E, 189", 16:10, Matt White XT1000E, 220 V, with LVC-IV Low Voltage Controller</t>
  </si>
  <si>
    <t>Access E, 198", 16:10, Matt White XT1000E, 220 V</t>
  </si>
  <si>
    <t>139089EC</t>
  </si>
  <si>
    <t>Access E, 198", 16:10, Contrast Grey XH800E, 220 V</t>
  </si>
  <si>
    <t>139089ECU</t>
  </si>
  <si>
    <t>Access E, 198", 16:10, Contrast Grey XH800E, 220 V, with LVC-IV Low Voltage Controller</t>
  </si>
  <si>
    <t>139089U</t>
  </si>
  <si>
    <t>Access E, 198", 16:10, Matt White XT1000E, 220 V, with LVC-IV Low Voltage Controller</t>
  </si>
  <si>
    <t>Access E, 222", 16:10, Matt White XT1000E, 220 V</t>
  </si>
  <si>
    <t>139090EC</t>
  </si>
  <si>
    <t>Access E, 222", 16:10, Contrast Grey XH800E, 220 V</t>
  </si>
  <si>
    <t>139090ECU</t>
  </si>
  <si>
    <t>Access E, 222", 16:10, Contrast Grey XH800E, 220 V, with LVC-IV Low Voltage Controller</t>
  </si>
  <si>
    <t>139090U</t>
  </si>
  <si>
    <t>Access E, 222", 16:10, Matt White XT1000E, 220 V, with LVC-IV Low Voltage Controller</t>
  </si>
  <si>
    <t>Access E, 7', NTSC, Matt White XT1000E, 220 V</t>
  </si>
  <si>
    <t>139119EC</t>
  </si>
  <si>
    <t>Access E, 7', NTSC, Contrast Grey XH800E, 220 V</t>
  </si>
  <si>
    <t>139119ECQ</t>
  </si>
  <si>
    <t>Access E, 7', NTSC, Contrast Grey XH800E, 220 V, with Quiet Motor</t>
  </si>
  <si>
    <t>139119ECQU</t>
  </si>
  <si>
    <t>Access E, 7', NTSC, Contrast Grey XH800E, 220 V, with Quiet Motor &amp; LVC-IV Low Voltage Controller</t>
  </si>
  <si>
    <t>139119ECU</t>
  </si>
  <si>
    <t>Access E, 7', NTSC, Contrast Grey XH800E, 220 V, with LVC-IV Low Voltage Controller</t>
  </si>
  <si>
    <t>139119Q</t>
  </si>
  <si>
    <t>Access E, 7', NTSC, Matt White XT1000E, 220 V, with Quiet Motor</t>
  </si>
  <si>
    <t>139119QU</t>
  </si>
  <si>
    <t>Access E, 7', NTSC, Matt White XT1000E, 220 V, with Quiet Motor &amp; LVC-IV Low Voltage Controller</t>
  </si>
  <si>
    <t>139119SA</t>
  </si>
  <si>
    <t>Access E, 7', NTSC, ClearSound White Weave XT900E, 220 V</t>
  </si>
  <si>
    <t>139119SAQ</t>
  </si>
  <si>
    <t>Access E, 7', NTSC, ClearSound White Weave XT900E, 220 V, with Quiet Motor</t>
  </si>
  <si>
    <t>139119SAQU</t>
  </si>
  <si>
    <t>Access E, 7', NTSC, ClearSound White Weave XT900E, 220 V, with Quiet Motor &amp; LVC-IV Low Voltage Controller</t>
  </si>
  <si>
    <t>139119SAU</t>
  </si>
  <si>
    <t>Access E, 7', NTSC, ClearSound White Weave XT900E, 220 V, with LVC-IV Low Voltage Controller</t>
  </si>
  <si>
    <t>139119U</t>
  </si>
  <si>
    <t>Access E, 7', NTSC, Matt White XT1000E, 220 V, with LVC-IV Low Voltage Controller</t>
  </si>
  <si>
    <t>Access E, 100", NTSC, Matt White XT1000E, 220 V</t>
  </si>
  <si>
    <t>139120EC</t>
  </si>
  <si>
    <t>Access E, 100", NTSC, Contrast Grey XH800E, 220 V</t>
  </si>
  <si>
    <t>139120ECQ</t>
  </si>
  <si>
    <t>Access E, 100", NTSC, Contrast Grey XH800E, 220 V, with Quiet Motor</t>
  </si>
  <si>
    <t>139120ECQU</t>
  </si>
  <si>
    <t>Access E, 100", NTSC, Contrast Grey XH800E, 220 V, with Quiet Motor &amp; LVC-IV Low Voltage Controller</t>
  </si>
  <si>
    <t>139120ECU</t>
  </si>
  <si>
    <t>Access E, 100", NTSC, Contrast Grey XH800E, 220 V, with LVC-IV Low Voltage Controller</t>
  </si>
  <si>
    <t>139120Q</t>
  </si>
  <si>
    <t>Access E, 100", NTSC, Matt White XT1000E, 220 V, with Quiet Motor</t>
  </si>
  <si>
    <t>139120QU</t>
  </si>
  <si>
    <t>Access E, 100", NTSC, Matt White XT1000E, 220 V, with Quiet Motor &amp; LVC-IV Low Voltage Controller</t>
  </si>
  <si>
    <t>139120SA</t>
  </si>
  <si>
    <t>Access E, 100", NTSC, ClearSound White Weave XT900E, 220 V</t>
  </si>
  <si>
    <t>139120SAQ</t>
  </si>
  <si>
    <t>Access E, 100", NTSC, ClearSound White Weave XT900E, 220 V, with Quiet Motor</t>
  </si>
  <si>
    <t>139120SAQU</t>
  </si>
  <si>
    <t>Access E, 100", NTSC, ClearSound White Weave XT900E, 220 V, with Quiet Motor &amp; LVC-IV Low Voltage Controller</t>
  </si>
  <si>
    <t>139120SAU</t>
  </si>
  <si>
    <t>Access E, 100", NTSC, ClearSound White Weave XT900E, 220 V, with LVC-IV Low Voltage Controller</t>
  </si>
  <si>
    <t>139120U</t>
  </si>
  <si>
    <t>Access E, 100", NTSC, Matt White XT1000E, 220 V, with LVC-IV Low Voltage Controller</t>
  </si>
  <si>
    <t>Access E, 10', NTSC, Matt White XT1000E, 220 V</t>
  </si>
  <si>
    <t>139121EC</t>
  </si>
  <si>
    <t>Access E, 10', NTSC, Contrast Grey XH800E, 220 V</t>
  </si>
  <si>
    <t>139121ECQ</t>
  </si>
  <si>
    <t>Access E, 10', NTSC, Contrast Grey XH800E, 220 V, with Quiet Motor</t>
  </si>
  <si>
    <t>139121ECQU</t>
  </si>
  <si>
    <t>Access E, 10', NTSC, Contrast Grey XH800E, 220 V, with Quiet Motor &amp; LVC-IV Low Voltage Controller</t>
  </si>
  <si>
    <t>139121ECU</t>
  </si>
  <si>
    <t>Access E, 10', NTSC, Contrast Grey XH800E, 220 V, with LVC-IV Low Voltage Controller</t>
  </si>
  <si>
    <t>139121Q</t>
  </si>
  <si>
    <t>Access E, 10', NTSC, Matt White XT1000E, 220 V, with Quiet Motor</t>
  </si>
  <si>
    <t>139121QU</t>
  </si>
  <si>
    <t>Access E, 10', NTSC, Matt White XT1000E, 220 V, with Quiet Motor &amp; LVC-IV Low Voltage Controller</t>
  </si>
  <si>
    <t>139121SA</t>
  </si>
  <si>
    <t>Access E, 10', NTSC, ClearSound White Weave XT900E, 220 V</t>
  </si>
  <si>
    <t>139121SAQ</t>
  </si>
  <si>
    <t>Access E, 10', NTSC, ClearSound White Weave XT900E, 220 V, with Quiet Motor</t>
  </si>
  <si>
    <t>139121SAQU</t>
  </si>
  <si>
    <t>Access E, 10', NTSC, ClearSound White Weave XT900E, 220 V, with Quiet Motor &amp; LVC-IV Low Voltage Controller</t>
  </si>
  <si>
    <t>139121SAU</t>
  </si>
  <si>
    <t>Access E, 10', NTSC, ClearSound White Weave XT900E, 220 V, with LVC-IV Low Voltage Controller</t>
  </si>
  <si>
    <t>139121U</t>
  </si>
  <si>
    <t>Access E, 10', NTSC, Matt White XT1000E, 220 V, with LVC-IV Low Voltage Controller</t>
  </si>
  <si>
    <t>Access E, 11', NTSC, Matt White XT1000E, 220 V</t>
  </si>
  <si>
    <t>139122EC</t>
  </si>
  <si>
    <t>Access E, 11', NTSC, Contrast Grey XH800E, 220 V</t>
  </si>
  <si>
    <t>139122ECQ</t>
  </si>
  <si>
    <t>Access E, 11', NTSC, Contrast Grey XH800E, 220 V, with Quiet Motor</t>
  </si>
  <si>
    <t>139122ECQU</t>
  </si>
  <si>
    <t>Access E, 11', NTSC, Contrast Grey XH800E, 220 V, with Quiet Motor &amp; LVC-IV Low Voltage Controller</t>
  </si>
  <si>
    <t>139122ECU</t>
  </si>
  <si>
    <t>Access E, 11', NTSC, Contrast Grey XH800E, 220 V, with LVC-IV Low Voltage Controller</t>
  </si>
  <si>
    <t>139122Q</t>
  </si>
  <si>
    <t>Access E, 11', NTSC, Matt White XT1000E, 220 V, with Quiet Motor</t>
  </si>
  <si>
    <t>139122QU</t>
  </si>
  <si>
    <t>Access E, 11', NTSC, Matt White XT1000E, 220 V, with Quiet Motor &amp; LVC-IV Low Voltage Controller</t>
  </si>
  <si>
    <t>139122SA</t>
  </si>
  <si>
    <t>Access E, 11', NTSC, ClearSound White Weave XT900E, 220 V</t>
  </si>
  <si>
    <t>139122SAQ</t>
  </si>
  <si>
    <t>Access E, 11', NTSC, ClearSound White Weave XT900E, 220 V, with Quiet Motor</t>
  </si>
  <si>
    <t>139122SAQU</t>
  </si>
  <si>
    <t>Access E, 11', NTSC, ClearSound White Weave XT900E, 220 V, with Quiet Motor &amp; LVC-IV Low Voltage Controller</t>
  </si>
  <si>
    <t>139122SAU</t>
  </si>
  <si>
    <t>Access E, 11', NTSC, ClearSound White Weave XT900E, 220 V, with LVC-IV Low Voltage Controller</t>
  </si>
  <si>
    <t>139122U</t>
  </si>
  <si>
    <t>Access E, 11', NTSC, Matt White XT1000E, 220 V, with LVC-IV Low Voltage Controller</t>
  </si>
  <si>
    <t>Access E, 150", NTSC, Matt White XT1000E, 220 V</t>
  </si>
  <si>
    <t>139123EC</t>
  </si>
  <si>
    <t>Access E, 150", NTSC, Contrast Grey XH800E, 220 V</t>
  </si>
  <si>
    <t>139123ECQ</t>
  </si>
  <si>
    <t>Access E, 150", NTSC, Contrast Grey XH800E, 220 V, with Quiet Motor</t>
  </si>
  <si>
    <t>139123ECQU</t>
  </si>
  <si>
    <t>Access E, 150", NTSC, Contrast Grey XH800E, 220 V, with Quiet Motor &amp; LVC-IV Low Voltage Controller</t>
  </si>
  <si>
    <t>139123ECU</t>
  </si>
  <si>
    <t>Access E, 150", NTSC, Contrast Grey XH800E, 220 V, with LVC-IV Low Voltage Controller</t>
  </si>
  <si>
    <t>139123Q</t>
  </si>
  <si>
    <t>Access E, 150", NTSC, Matt White XT1000E, 220 V, with Quiet Motor</t>
  </si>
  <si>
    <t>139123QU</t>
  </si>
  <si>
    <t>Access E, 150", NTSC, Matt White XT1000E, 220 V, with Quiet Motor &amp; LVC-IV Low Voltage Controller</t>
  </si>
  <si>
    <t>139123SA</t>
  </si>
  <si>
    <t>Access E, 150", NTSC, ClearSound White Weave XT900E, 220 V</t>
  </si>
  <si>
    <t>139123SAQ</t>
  </si>
  <si>
    <t>Access E, 150", NTSC, ClearSound White Weave XT900E, 220 V, with Quiet Motor</t>
  </si>
  <si>
    <t>139123SAQU</t>
  </si>
  <si>
    <t>Access E, 150", NTSC, ClearSound White Weave XT900E, 220 V, with Quiet Motor &amp; LVC-IV Low Voltage Controller</t>
  </si>
  <si>
    <t>139123SAU</t>
  </si>
  <si>
    <t>Access E, 150", NTSC, ClearSound White Weave XT900E, 220 V, with LVC-IV Low Voltage Controller</t>
  </si>
  <si>
    <t>139123U</t>
  </si>
  <si>
    <t>Access E, 150", NTSC, Matt White XT1000E, 220 V, with LVC-IV Low Voltage Controller</t>
  </si>
  <si>
    <t>Access E, 92", HDTV, Matt White XT1000E, 220 V</t>
  </si>
  <si>
    <t>139124EC</t>
  </si>
  <si>
    <t>Access E, 92", HDTV, Contrast Grey XH800E, 220 V</t>
  </si>
  <si>
    <t>139124ECQ</t>
  </si>
  <si>
    <t>Access E, 92", HDTV, Contrast Grey XH800E, 220 V, with Quiet Motor</t>
  </si>
  <si>
    <t>139124ECQU</t>
  </si>
  <si>
    <t>Access E, 92", HDTV, Contrast Grey XH800E, 220 V, with Quiet Motor &amp; LVC-IV Low Voltage Controller</t>
  </si>
  <si>
    <t>139124ECU</t>
  </si>
  <si>
    <t>Access E, 92", HDTV, Contrast Grey XH800E, 220 V, with LVC-IV Low Voltage Controller</t>
  </si>
  <si>
    <t>139124Q</t>
  </si>
  <si>
    <t>Access E, 92", HDTV, Matt White XT1000E, 220 V, with Quiet Motor</t>
  </si>
  <si>
    <t>139124QU</t>
  </si>
  <si>
    <t>Access E, 92", HDTV, Matt White XT1000E, 220 V, with Quiet Motor &amp; LVC-IV Low Voltage Controller</t>
  </si>
  <si>
    <t>139124SA</t>
  </si>
  <si>
    <t>Access E, 92", HDTV, ClearSound White Weave XT900E, 220 V</t>
  </si>
  <si>
    <t>139124SAQ</t>
  </si>
  <si>
    <t>Access E, 92", HDTV, ClearSound White Weave XT900E, 220 V, with Quiet Motor</t>
  </si>
  <si>
    <t>139124SAQU</t>
  </si>
  <si>
    <t>Access E, 92", HDTV, ClearSound White Weave XT900E, 220 V, with Quiet Motor &amp; LVC-IV Low Voltage Controller</t>
  </si>
  <si>
    <t>139124SAU</t>
  </si>
  <si>
    <t>Access E, 92", HDTV, ClearSound White Weave XT900E, 220 V, with LVC-IV Low Voltage Controller</t>
  </si>
  <si>
    <t>139124U</t>
  </si>
  <si>
    <t>Access E, 92", HDTV, Matt White XT1000E, 220 V, with LVC-IV Low Voltage Controller</t>
  </si>
  <si>
    <t>Access E, 100", HDTV, Matt White XT1000E, 220 V</t>
  </si>
  <si>
    <t>139125EC</t>
  </si>
  <si>
    <t>Access E, 100", HDTV, Contrast Grey XH800E, 220 V</t>
  </si>
  <si>
    <t>139125ECQ</t>
  </si>
  <si>
    <t>Access E, 100", HDTV, Contrast Grey XH800E, 220 V, with Quiet Motor</t>
  </si>
  <si>
    <t>139125ECQU</t>
  </si>
  <si>
    <t>Access E, 100", HDTV, Contrast Grey XH800E, 220 V, with Quiet Motor &amp; LVC-IV Low Voltage Controller</t>
  </si>
  <si>
    <t>139125ECU</t>
  </si>
  <si>
    <t>Access E, 100", HDTV, Contrast Grey XH800E, 220 V, with LVC-IV Low Voltage Controller</t>
  </si>
  <si>
    <t>139125Q</t>
  </si>
  <si>
    <t>Access E, 100", HDTV, Matt White XT1000E, 220 V, with Quiet Motor</t>
  </si>
  <si>
    <t>139125QU</t>
  </si>
  <si>
    <t>Access E, 100", HDTV, Matt White XT1000E, 220 V, with Quiet Motor &amp; LVC-IV Low Voltage Controller</t>
  </si>
  <si>
    <t>139125SA</t>
  </si>
  <si>
    <t>Access E, 100", HDTV, ClearSound White Weave XT900E, 220 V</t>
  </si>
  <si>
    <t>139125SAQ</t>
  </si>
  <si>
    <t>Access E, 100", HDTV, ClearSound White Weave XT900E, 220 V, with Quiet Motor</t>
  </si>
  <si>
    <t>139125SAQU</t>
  </si>
  <si>
    <t>Access E, 100", HDTV, ClearSound White Weave XT900E, 220 V, with Quiet Motor &amp; LVC-IV Low Voltage Controller</t>
  </si>
  <si>
    <t>139125SAU</t>
  </si>
  <si>
    <t>Access E, 100", HDTV, ClearSound White Weave XT900E, 220 V, with LVC-IV Low Voltage Controller</t>
  </si>
  <si>
    <t>139125U</t>
  </si>
  <si>
    <t>Access E, 100", HDTV, Matt White XT1000E, 220 V, with LVC-IV Low Voltage Controller</t>
  </si>
  <si>
    <t>Access E, 106", HDTV, Matt White XT1000E, 220 V</t>
  </si>
  <si>
    <t>139126EC</t>
  </si>
  <si>
    <t>Access E, 106", HDTV, Contrast Grey XH800E, 220 V</t>
  </si>
  <si>
    <t>139126ECQ</t>
  </si>
  <si>
    <t>Access E, 106", HDTV, Contrast Grey XH800E, 220 V, with Quiet Motor</t>
  </si>
  <si>
    <t>139126ECQU</t>
  </si>
  <si>
    <t>Access E, 106", HDTV, Contrast Grey XH800E, 220 V, with Quiet Motor &amp; LVC-IV Low Voltage Controller</t>
  </si>
  <si>
    <t>139126ECU</t>
  </si>
  <si>
    <t>Access E, 106", HDTV, Contrast Grey XH800E, 220 V, with LVC-IV Low Voltage Controller</t>
  </si>
  <si>
    <t>139126Q</t>
  </si>
  <si>
    <t>Access E, 106", HDTV, Matt White XT1000E, 220 V, with Quiet Motor</t>
  </si>
  <si>
    <t>139126QU</t>
  </si>
  <si>
    <t>Access E, 106", HDTV, Matt White XT1000E, 220 V, with Quiet Motor &amp; LVC-IV Low Voltage Controller</t>
  </si>
  <si>
    <t>139126SA</t>
  </si>
  <si>
    <t>Access E, 106", HDTV, ClearSound White Weave XT900E, 220 V</t>
  </si>
  <si>
    <t>139126SAQ</t>
  </si>
  <si>
    <t>Access E, 106", HDTV, ClearSound White Weave XT900E, 220 V, with Quiet Motor</t>
  </si>
  <si>
    <t>139126SAQU</t>
  </si>
  <si>
    <t>Access E, 106", HDTV, ClearSound White Weave XT900E, 220 V, with Quiet Motor &amp; LVC-IV Low Voltage Controller</t>
  </si>
  <si>
    <t>139126SAU</t>
  </si>
  <si>
    <t>Access E, 106", HDTV, ClearSound White Weave XT900E, 220 V, with LVC-IV Low Voltage Controller</t>
  </si>
  <si>
    <t>139126U</t>
  </si>
  <si>
    <t>Access E, 106", HDTV, Matt White XT1000E, 220 V, with LVC-IV Low Voltage Controller</t>
  </si>
  <si>
    <t>Access E, 110", HDTV, Matt White XT1000E, 220 V</t>
  </si>
  <si>
    <t>139127EC</t>
  </si>
  <si>
    <t>Access E, 110", HDTV, Contrast Grey XH800E, 220 V</t>
  </si>
  <si>
    <t>139127ECQ</t>
  </si>
  <si>
    <t>Access E, 110", HDTV, Contrast Grey XH800E, 220 V, with Quiet Motor</t>
  </si>
  <si>
    <t>139127ECQU</t>
  </si>
  <si>
    <t>Access E, 110", HDTV, Contrast Grey XH800E, 220 V, with Quiet Motor &amp; LVC-IV Low Voltage Controller</t>
  </si>
  <si>
    <t>139127ECU</t>
  </si>
  <si>
    <t>Access E, 110", HDTV, Contrast Grey XH800E, 220 V, with LVC-IV Low Voltage Controller</t>
  </si>
  <si>
    <t>139127Q</t>
  </si>
  <si>
    <t>Access E, 110", HDTV, Matt White XT1000E, 220 V, with Quiet Motor</t>
  </si>
  <si>
    <t>139127QU</t>
  </si>
  <si>
    <t>Access E, 110", HDTV, Matt White XT1000E, 220 V, with Quiet Motor &amp; LVC-IV Low Voltage Controller</t>
  </si>
  <si>
    <t>139127SA</t>
  </si>
  <si>
    <t>Access E, 110", HDTV, ClearSound White Weave XT900E, 220 V</t>
  </si>
  <si>
    <t>139127SAQ</t>
  </si>
  <si>
    <t>Access E, 110", HDTV, ClearSound White Weave XT900E, 220 V, with Quiet Motor</t>
  </si>
  <si>
    <t>139127SAQU</t>
  </si>
  <si>
    <t>Access E, 110", HDTV, ClearSound White Weave XT900E, 220 V, with Quiet Motor &amp; LVC-IV Low Voltage Controller</t>
  </si>
  <si>
    <t>139127SAU</t>
  </si>
  <si>
    <t>Access E, 110", HDTV, ClearSound White Weave XT900E, 220 V, with LVC-IV Low Voltage Controller</t>
  </si>
  <si>
    <t>139127U</t>
  </si>
  <si>
    <t>Access E, 110", HDTV, Matt White XT1000E, 220 V, with LVC-IV Low Voltage Controller</t>
  </si>
  <si>
    <t>Access E, 119", HDTV, Matt White XT1000E, 220 V</t>
  </si>
  <si>
    <t>139128EC</t>
  </si>
  <si>
    <t>Access E, 119", HDTV, Contrast Grey XH800E, 220 V</t>
  </si>
  <si>
    <t>139128ECQ</t>
  </si>
  <si>
    <t>Access E, 119", HDTV, Contrast Grey XH800E, 220 V, with Quiet Motor</t>
  </si>
  <si>
    <t>139128ECQU</t>
  </si>
  <si>
    <t>Access E, 119", HDTV, Contrast Grey XH800E, 220 V, with Quiet Motor &amp; LVC-IV Low Voltage Controller</t>
  </si>
  <si>
    <t>139128ECU</t>
  </si>
  <si>
    <t>Access E, 119", HDTV, Contrast Grey XH800E, 220 V, with LVC-IV Low Voltage Controller</t>
  </si>
  <si>
    <t>139128Q</t>
  </si>
  <si>
    <t>Access E, 119", HDTV, Matt White XT1000E, 220 V, with Quiet Motor</t>
  </si>
  <si>
    <t>139128QU</t>
  </si>
  <si>
    <t>Access E, 119", HDTV, Matt White XT1000E, 220 V, with Quiet Motor &amp; LVC-IV Low Voltage Controller</t>
  </si>
  <si>
    <t>139128SA</t>
  </si>
  <si>
    <t>Access E, 119", HDTV, ClearSound White Weave XT900E, 220 V</t>
  </si>
  <si>
    <t>139128SAQ</t>
  </si>
  <si>
    <t>Access E, 119", HDTV, ClearSound White Weave XT900E, 220 V, with Quiet Motor</t>
  </si>
  <si>
    <t>139128SAQU</t>
  </si>
  <si>
    <t>Access E, 119", HDTV, ClearSound White Weave XT900E, 220 V, with Quiet Motor &amp; LVC-IV Low Voltage Controller</t>
  </si>
  <si>
    <t>139128SAU</t>
  </si>
  <si>
    <t>Access E, 119", HDTV, ClearSound White Weave XT900E, 220 V, with LVC-IV Low Voltage Controller</t>
  </si>
  <si>
    <t>139128U</t>
  </si>
  <si>
    <t>Access E, 119", HDTV, Matt White XT1000E, 220 V, with LVC-IV Low Voltage Controller</t>
  </si>
  <si>
    <t>Access E, 133", HDTV, Matt White XT1000E, 220 V</t>
  </si>
  <si>
    <t>139129EC</t>
  </si>
  <si>
    <t>Access E, 133", HDTV, Contrast Grey XH800E, 220 V</t>
  </si>
  <si>
    <t>139129ECQ</t>
  </si>
  <si>
    <t>Access E, 133", HDTV, Contrast Grey XH800E, 220 V, with Quiet Motor</t>
  </si>
  <si>
    <t>139129ECQU</t>
  </si>
  <si>
    <t>Access E, 133", HDTV, Contrast Grey XH800E, 220 V, with Quiet Motor &amp; LVC-IV Low Voltage Controller</t>
  </si>
  <si>
    <t>139129ECU</t>
  </si>
  <si>
    <t>Access E, 133", HDTV, Contrast Grey XH800E, 220 V, with LVC-IV Low Voltage Controller</t>
  </si>
  <si>
    <t>139129Q</t>
  </si>
  <si>
    <t>Access E, 133", HDTV, Matt White XT1000E, 220 V, with Quiet Motor</t>
  </si>
  <si>
    <t>139129QU</t>
  </si>
  <si>
    <t>Access E, 133", HDTV, Matt White XT1000E, 220 V, with Quiet Motor &amp; LVC-IV Low Voltage Controller</t>
  </si>
  <si>
    <t>139129SA</t>
  </si>
  <si>
    <t>Access E, 133", HDTV, ClearSound White Weave XT900E, 220 V</t>
  </si>
  <si>
    <t>139129SAQ</t>
  </si>
  <si>
    <t>Access E, 133", HDTV, ClearSound White Weave XT900E, 220 V, with Quiet Motor</t>
  </si>
  <si>
    <t>139129SAQU</t>
  </si>
  <si>
    <t>Access E, 133", HDTV, ClearSound White Weave XT900E, 220 V, with Quiet Motor &amp; LVC-IV Low Voltage Controller</t>
  </si>
  <si>
    <t>139129SAU</t>
  </si>
  <si>
    <t>Access E, 133", HDTV, ClearSound White Weave XT900E, 220 V, with LVC-IV Low Voltage Controller</t>
  </si>
  <si>
    <t>139129U</t>
  </si>
  <si>
    <t>Access E, 133", HDTV, Matt White XT1000E, 220 V, with LVC-IV Low Voltage Controller</t>
  </si>
  <si>
    <t>Access E, 94", 16:10, Matt White XT1000E, 220 V</t>
  </si>
  <si>
    <t>139130EC</t>
  </si>
  <si>
    <t>Access E, 94", 16:10, Contrast Grey XH800E, 220 V</t>
  </si>
  <si>
    <t>139130ECQ</t>
  </si>
  <si>
    <t>Access E, 94", 16:10, Contrast Grey XH800E, 220 V, with Quiet Motor</t>
  </si>
  <si>
    <t>139130ECQU</t>
  </si>
  <si>
    <t>Access E, 94", 16:10, Contrast Grey XH800E, 220 V, with Quiet Motor &amp; LVC-IV Low Voltage Controller</t>
  </si>
  <si>
    <t>139130ECU</t>
  </si>
  <si>
    <t>Access E, 94", 16:10, Contrast Grey XH800E, 220 V, with LVC-IV Low Voltage Controller</t>
  </si>
  <si>
    <t>139130Q</t>
  </si>
  <si>
    <t>Access E, 94", 16:10, Matt White XT1000E, 220 V, with Quiet Motor</t>
  </si>
  <si>
    <t>139130QU</t>
  </si>
  <si>
    <t>Access E, 94", 16:10, Matt White XT1000E, 220 V, with Quiet Motor &amp; LVC-IV Low Voltage Controller</t>
  </si>
  <si>
    <t>139130SA</t>
  </si>
  <si>
    <t>Access E, 94", 16:10, ClearSound White Weave XT900E, 220 V</t>
  </si>
  <si>
    <t>139130SAQ</t>
  </si>
  <si>
    <t>Access E, 94", 16:10, ClearSound White Weave XT900E, 220 V, with Quiet Motor</t>
  </si>
  <si>
    <t>139130SAQU</t>
  </si>
  <si>
    <t>Access E, 94", 16:10, ClearSound White Weave XT900E, 220 V, with Quiet Motor &amp; LVC-IV Low Voltage Controller</t>
  </si>
  <si>
    <t>139130SAU</t>
  </si>
  <si>
    <t>Access E, 94", 16:10, ClearSound White Weave XT900E, 220 V, with LVC-IV Low Voltage Controller</t>
  </si>
  <si>
    <t>139130U</t>
  </si>
  <si>
    <t>Access E, 94", 16:10, Matt White XT1000E, 220 V, with LVC-IV Low Voltage Controller</t>
  </si>
  <si>
    <t>Access E, 109", 16:10, Matt White XT1000E, 220 V</t>
  </si>
  <si>
    <t>139131EC</t>
  </si>
  <si>
    <t>Access E, 109", 16:10, Contrast Grey XH800E, 220 V</t>
  </si>
  <si>
    <t>139131ECQ</t>
  </si>
  <si>
    <t>Access E, 109", 16:10, Contrast Grey XH800E, 220 V, with Quiet Motor</t>
  </si>
  <si>
    <t>139131ECQU</t>
  </si>
  <si>
    <t>Access E, 109", 16:10, Contrast Grey XH800E, 220 V, with Quiet Motor &amp; LVC-IV Low Voltage Controller</t>
  </si>
  <si>
    <t>139131ECU</t>
  </si>
  <si>
    <t>Access E, 109", 16:10, Contrast Grey XH800E, 220 V, with LVC-IV Low Voltage Controller</t>
  </si>
  <si>
    <t>139131Q</t>
  </si>
  <si>
    <t>Access E, 109", 16:10, Matt White XT1000E, 220 V, with Quiet Motor</t>
  </si>
  <si>
    <t>139131QU</t>
  </si>
  <si>
    <t>Access E, 109", 16:10, Matt White XT1000E, 220 V, with Quiet Motor &amp; LVC-IV Low Voltage Controller</t>
  </si>
  <si>
    <t>139131SA</t>
  </si>
  <si>
    <t>Access E, 109", 16:10, ClearSound White Weave XT900E, 220 V</t>
  </si>
  <si>
    <t>139131SAQ</t>
  </si>
  <si>
    <t>Access E, 109", 16:10, ClearSound White Weave XT900E, 220 V, with Quiet Motor</t>
  </si>
  <si>
    <t>139131SAQU</t>
  </si>
  <si>
    <t>Access E, 109", 16:10, ClearSound White Weave XT900E, 220 V, with Quiet Motor &amp; LVC-IV Low Voltage Controller</t>
  </si>
  <si>
    <t>139131SAU</t>
  </si>
  <si>
    <t>Access E, 109", 16:10, ClearSound White Weave XT900E, 220 V, with LVC-IV Low Voltage Controller</t>
  </si>
  <si>
    <t>139131U</t>
  </si>
  <si>
    <t>Access E, 109", 16:10, Matt White XT1000E, 220 V, with LVC-IV Low Voltage Controller</t>
  </si>
  <si>
    <t>Access E, 113", 16:10, Matt White XT1000E, 220 V</t>
  </si>
  <si>
    <t>139132EC</t>
  </si>
  <si>
    <t>Access E, 113", 16:10, Contrast Grey XH800E, 220 V</t>
  </si>
  <si>
    <t>139132ECQ</t>
  </si>
  <si>
    <t>Access E, 113", 16:10, Contrast Grey XH800E, 220 V, with Quiet Motor</t>
  </si>
  <si>
    <t>139132ECQU</t>
  </si>
  <si>
    <t>Access E, 113", 16:10, Contrast Grey XH800E, 220 V, with Quiet Motor &amp; LVC-IV Low Voltage Controller</t>
  </si>
  <si>
    <t>139132ECU</t>
  </si>
  <si>
    <t>Access E, 113", 16:10, Contrast Grey XH800E, 220 V, with LVC-IV Low Voltage Controller</t>
  </si>
  <si>
    <t>139132Q</t>
  </si>
  <si>
    <t>Access E, 113", 16:10, Matt White XT1000E, 220 V, with Quiet Motor</t>
  </si>
  <si>
    <t>139132QU</t>
  </si>
  <si>
    <t>Access E, 113", 16:10, Matt White XT1000E, 220 V, with Quiet Motor &amp; LVC-IV Low Voltage Controller</t>
  </si>
  <si>
    <t>139132SA</t>
  </si>
  <si>
    <t>Access E, 113", 16:10, ClearSound White Weave XT900E, 220 V</t>
  </si>
  <si>
    <t>139132SAQ</t>
  </si>
  <si>
    <t>Access E, 113", 16:10, ClearSound White Weave XT900E, 220 V, with Quiet Motor</t>
  </si>
  <si>
    <t>139132SAQU</t>
  </si>
  <si>
    <t>Access E, 113", 16:10, ClearSound White Weave XT900E, 220 V, with Quiet Motor &amp; LVC-IV Low Voltage Controller</t>
  </si>
  <si>
    <t>139132SAU</t>
  </si>
  <si>
    <t>Access E, 113", 16:10, ClearSound White Weave XT900E, 220 V, with LVC-IV Low Voltage Controller</t>
  </si>
  <si>
    <t>139132U</t>
  </si>
  <si>
    <t>Access E, 113", 16:10, Matt White XT1000E, 220 V, with LVC-IV Low Voltage Controller</t>
  </si>
  <si>
    <t>Access E, 123", 16:10, Matt White XT1000E, 220 V</t>
  </si>
  <si>
    <t>139133EC</t>
  </si>
  <si>
    <t>Access E, 123", 16:10, Contrast Grey XH800E, 220 V</t>
  </si>
  <si>
    <t>139133ECQ</t>
  </si>
  <si>
    <t>Access E, 123", 16:10, Contrast Grey XH800E, 220 V, with Quiet Motor</t>
  </si>
  <si>
    <t>139133ECQU</t>
  </si>
  <si>
    <t>Access E, 123", 16:10, Contrast Grey XH800E, 220 V, with Quiet Motor &amp; LVC-IV Low Voltage Controller</t>
  </si>
  <si>
    <t>139133ECU</t>
  </si>
  <si>
    <t>Access E, 123", 16:10, Contrast Grey XH800E, 220 V, with LVC-IV Low Voltage Controller</t>
  </si>
  <si>
    <t>139133Q</t>
  </si>
  <si>
    <t>Access E, 123", 16:10, Matt White XT1000E, 220 V, with Quiet Motor</t>
  </si>
  <si>
    <t>139133QU</t>
  </si>
  <si>
    <t>Access E, 123", 16:10, Matt White XT1000E, 220 V, with Quiet Motor &amp; LVC-IV Low Voltage Controller</t>
  </si>
  <si>
    <t>139133SA</t>
  </si>
  <si>
    <t>Access E, 123", 16:10, ClearSound White Weave XT900E, 220 V</t>
  </si>
  <si>
    <t>139133SAQ</t>
  </si>
  <si>
    <t>Access E, 123", 16:10, ClearSound White Weave XT900E, 220 V, with Quiet Motor</t>
  </si>
  <si>
    <t>139133SAQU</t>
  </si>
  <si>
    <t>Access E, 123", 16:10, ClearSound White Weave XT900E, 220 V, with Quiet Motor &amp; LVC-IV Low Voltage Controller</t>
  </si>
  <si>
    <t>139133SAU</t>
  </si>
  <si>
    <t>Access E, 123", 16:10, ClearSound White Weave XT900E, 220 V, with LVC-IV Low Voltage Controller</t>
  </si>
  <si>
    <t>139133U</t>
  </si>
  <si>
    <t>Access E, 123", 16:10, Matt White XT1000E, 220 V, with LVC-IV Low Voltage Controller</t>
  </si>
  <si>
    <t>Access E, 137", 16:10, Matt White XT1000E, 220 V</t>
  </si>
  <si>
    <t>139134EC</t>
  </si>
  <si>
    <t>Access E, 137", 16:10, Contrast Grey XH800E, 220 V</t>
  </si>
  <si>
    <t>139134ECQ</t>
  </si>
  <si>
    <t>Access E, 137", 16:10, Contrast Grey XH800E, 220 V, with Quiet Motor</t>
  </si>
  <si>
    <t>139134ECQU</t>
  </si>
  <si>
    <t>Access E, 137", 16:10, Contrast Grey XH800E, 220 V, with Quiet Motor &amp; LVC-IV Low Voltage Controller</t>
  </si>
  <si>
    <t>139134ECU</t>
  </si>
  <si>
    <t>Access E, 137", 16:10, Contrast Grey XH800E, 220 V, with LVC-IV Low Voltage Controller</t>
  </si>
  <si>
    <t>139134Q</t>
  </si>
  <si>
    <t>Access E, 137", 16:10, Matt White XT1000E, 220 V, with Quiet Motor</t>
  </si>
  <si>
    <t>139134QU</t>
  </si>
  <si>
    <t>Access E, 137", 16:10, Matt White XT1000E, 220 V, with Quiet Motor &amp; LVC-IV Low Voltage Controller</t>
  </si>
  <si>
    <t>139134SA</t>
  </si>
  <si>
    <t>Access E, 137", 16:10, ClearSound White Weave XT900E, 220 V</t>
  </si>
  <si>
    <t>139134SAQ</t>
  </si>
  <si>
    <t>Access E, 137", 16:10, ClearSound White Weave XT900E, 220 V, with Quiet Motor</t>
  </si>
  <si>
    <t>139134SAQU</t>
  </si>
  <si>
    <t>Access E, 137", 16:10, ClearSound White Weave XT900E, 220 V, with Quiet Motor &amp; LVC-IV Low Voltage Controller</t>
  </si>
  <si>
    <t>139134SAU</t>
  </si>
  <si>
    <t>Access E, 137", 16:10, ClearSound White Weave XT900E, 220 V, with LVC-IV Low Voltage Controller</t>
  </si>
  <si>
    <t>139134U</t>
  </si>
  <si>
    <t>Access E, 137", 16:10, Matt White XT1000E, 220 V, with LVC-IV Low Voltage Controller</t>
  </si>
  <si>
    <t>Access V, 150", NTSC, Matt White XT1000VB, 220 V</t>
  </si>
  <si>
    <t>140062FB</t>
  </si>
  <si>
    <t>Access V, 150", NTSC, Grey XH600V, 220 V</t>
  </si>
  <si>
    <t>140062FBQ</t>
  </si>
  <si>
    <t>Access V, 150", NTSC, Grey XH600V, 220 V, with Quiet Motor</t>
  </si>
  <si>
    <t>140062Q</t>
  </si>
  <si>
    <t>Access V, 150", NTSC, Matt White XT1000VB, 220 V, with Quiet Motor</t>
  </si>
  <si>
    <t>140062QU</t>
  </si>
  <si>
    <t>Access V, 150", NTSC, Matt White XT1000VB, 220 V, with Quiet Motor &amp; LVC-IV Low Voltage Controller</t>
  </si>
  <si>
    <t>140062U</t>
  </si>
  <si>
    <t>Access V, 150", NTSC, Matt White XT1000VB, 220 V, with LVC-IV Low Voltage Controller</t>
  </si>
  <si>
    <t>Access V, 15', NTSC, Matt White XT1000VB, 220 V</t>
  </si>
  <si>
    <t>140063FB</t>
  </si>
  <si>
    <t>Access V, 15', NTSC, Grey XH600V, 220 V</t>
  </si>
  <si>
    <t>140063U</t>
  </si>
  <si>
    <t>Access V, 15', NTSC, Matt White XT1000VB, 220 V, with LVC-IV Low Voltage Controller</t>
  </si>
  <si>
    <t>Access V, 210", NTSC, Matt White XT1000VB, 220 V</t>
  </si>
  <si>
    <t>140065FB</t>
  </si>
  <si>
    <t>Access V, 210", NTSC, Grey XH600V, 220 V</t>
  </si>
  <si>
    <t>140065U</t>
  </si>
  <si>
    <t>Access V, 210", NTSC, Matt White XT1000VB, 220 V, with LVC-IV Low Voltage Controller</t>
  </si>
  <si>
    <t>Access V, 220", NTSC, Matt White XT1000VB, 220 V</t>
  </si>
  <si>
    <t>140066FB</t>
  </si>
  <si>
    <t>Access V, 220", NTSC, Grey XH600V, 220 V</t>
  </si>
  <si>
    <t>140066U</t>
  </si>
  <si>
    <t>Access V, 220", NTSC, Matt White XT1000VB, 220 V, with LVC-IV Low Voltage Controller</t>
  </si>
  <si>
    <t>Access V, 240", NTSC, Matt White XT1000VB, 220 V</t>
  </si>
  <si>
    <t>140067FB</t>
  </si>
  <si>
    <t>Access V, 240", NTSC, Grey XH600V, 220 V</t>
  </si>
  <si>
    <t>140067U</t>
  </si>
  <si>
    <t>Access V, 240", NTSC, Matt White XT1000VB, 220 V, with LVC-IV Low Voltage Controller</t>
  </si>
  <si>
    <t>Access V, 133", HDTV, Matt White XT1000VB, 220 V</t>
  </si>
  <si>
    <t>140073FB</t>
  </si>
  <si>
    <t>Access V, 133", HDTV, Grey XH600V, 220 V</t>
  </si>
  <si>
    <t>140073FBQ</t>
  </si>
  <si>
    <t>Access V, 133", HDTV, Grey XH600V, 220 V, with Quiet Motor</t>
  </si>
  <si>
    <t>140073Q</t>
  </si>
  <si>
    <t>Access V, 133", HDTV, Matt White XT1000VB, 220 V, with Quiet Motor</t>
  </si>
  <si>
    <t>140073QU</t>
  </si>
  <si>
    <t>Access V, 133", HDTV, Matt White XT1000VB, 220 V, with Quiet Motor &amp; LVC-IV Low Voltage Controller</t>
  </si>
  <si>
    <t>140073U</t>
  </si>
  <si>
    <t>Access V, 133", HDTV, Matt White XT1000VB, 220 V, with LVC-IV Low Voltage Controller</t>
  </si>
  <si>
    <t>Access V, 161", HDTV, Matt White XT1000VB, 220 V</t>
  </si>
  <si>
    <t>140074FB</t>
  </si>
  <si>
    <t>Access V, 161", HDTV, Grey XH600V, 220 V</t>
  </si>
  <si>
    <t>140074FBQ</t>
  </si>
  <si>
    <t>Access V, 161", HDTV, Grey XH600V, 220 V, with Quiet Motor</t>
  </si>
  <si>
    <t>140074Q</t>
  </si>
  <si>
    <t>Access V, 161", HDTV, Matt White XT1000VB, 220 V, with Quiet Motor</t>
  </si>
  <si>
    <t>140074QU</t>
  </si>
  <si>
    <t>Access V, 161", HDTV, Matt White XT1000VB, 220 V, with Quiet Motor &amp; LVC-IV Low Voltage Controller</t>
  </si>
  <si>
    <t>140074U</t>
  </si>
  <si>
    <t>Access V, 161", HDTV, Matt White XT1000VB, 220 V, with LVC-IV Low Voltage Controller</t>
  </si>
  <si>
    <t>Access V, 193", HDTV, Matt White XT1000VB, 220 V</t>
  </si>
  <si>
    <t>140076FB</t>
  </si>
  <si>
    <t>Access V, 193", HDTV, Grey XH600V, 220 V</t>
  </si>
  <si>
    <t>140076U</t>
  </si>
  <si>
    <t>Access V, 193", HDTV, Matt White XT1000VB, 220 V, with LVC-IV Low Voltage Controller</t>
  </si>
  <si>
    <t>Access V, 220", HDTV, Matt White XT1000VB, 220 V</t>
  </si>
  <si>
    <t>140077FB</t>
  </si>
  <si>
    <t>Access V, 220", HDTV, Grey XH600V, 220 V</t>
  </si>
  <si>
    <t>140077U</t>
  </si>
  <si>
    <t>Access V, 220", HDTV, Matt White XT1000VB, 220 V, with LVC-IV Low Voltage Controller</t>
  </si>
  <si>
    <t>Access V, 137", 16:10, Matt White XT1000VB, 220 V</t>
  </si>
  <si>
    <t>140082FB</t>
  </si>
  <si>
    <t>Access V, 137", 16:10, Grey XH600V, 220 V</t>
  </si>
  <si>
    <t>140082FBQ</t>
  </si>
  <si>
    <t>Access V, 137", 16:10, Grey XH600V, 220 V, with Quiet Motor</t>
  </si>
  <si>
    <t>140082Q</t>
  </si>
  <si>
    <t>Access V, 137", 16:10, Matt White XT1000VB, 220 V, with Quiet Motor</t>
  </si>
  <si>
    <t>140082QU</t>
  </si>
  <si>
    <t>Access V, 137", 16:10, Matt White XT1000VB, 220 V, with Quiet Motor &amp; LVC-IV Low Voltage Controller</t>
  </si>
  <si>
    <t>140082U</t>
  </si>
  <si>
    <t>Access V, 137", 16:10, Matt White XT1000VB, 220 V, with LVC-IV Low Voltage Controller</t>
  </si>
  <si>
    <t>Access V, 165", 16:10, Matt White XT1000VB, 220 V</t>
  </si>
  <si>
    <t>140083FB</t>
  </si>
  <si>
    <t>Access V, 165", 16:10, Grey XH600V, 220 V</t>
  </si>
  <si>
    <t>140083FBQ</t>
  </si>
  <si>
    <t>Access V, 165", 16:10, Grey XH600V, 220 V, with Quiet Motor</t>
  </si>
  <si>
    <t>140083Q</t>
  </si>
  <si>
    <t>Access V, 165", 16:10, Matt White XT1000VB, 220 V, with Quiet Motor</t>
  </si>
  <si>
    <t>140083QU</t>
  </si>
  <si>
    <t>Access V, 165", 16:10, Matt White XT1000VB, 220 V, with Quiet Motor &amp; LVC-IV Low Voltage Controller</t>
  </si>
  <si>
    <t>140083U</t>
  </si>
  <si>
    <t>Access V, 165", 16:10, Matt White XT1000VB, 220 V, with LVC-IV Low Voltage Controller</t>
  </si>
  <si>
    <t>Access V, 198", 16:10, Matt White XT1000VB, 220 V</t>
  </si>
  <si>
    <t>140085FB</t>
  </si>
  <si>
    <t>Access V, 198", 16:10, Grey XH600V, 220 V</t>
  </si>
  <si>
    <t>140085U</t>
  </si>
  <si>
    <t>Access V, 198", 16:10, Matt White XT1000VB, 220 V, with LVC-IV Low Voltage Controller</t>
  </si>
  <si>
    <t>Access V, 226", 16:10, Matt White XT1000VB, 220 V</t>
  </si>
  <si>
    <t>140086FB</t>
  </si>
  <si>
    <t>Access V, 226", 16:10, Grey XH600V, 220 V</t>
  </si>
  <si>
    <t>140086U</t>
  </si>
  <si>
    <t>Access V, 226", 16:10, Matt White XT1000VB, 220 V, with LVC-IV Low Voltage Controller</t>
  </si>
  <si>
    <t>Access V, 184", HDTV, Matt White XT1000VB, 220 V</t>
  </si>
  <si>
    <t>140088FB</t>
  </si>
  <si>
    <t>Access V, 184", HDTV, Grey XH600V, 220 V</t>
  </si>
  <si>
    <t>140088U</t>
  </si>
  <si>
    <t>Access V, 184", HDTV, Matt White XT1000VB, 220 V, with LVC-IV Low Voltage Controller</t>
  </si>
  <si>
    <t>Access V, 189", 16:10, Matt White XT1000VB, 220 V</t>
  </si>
  <si>
    <t>140090FB</t>
  </si>
  <si>
    <t>Access V, 189", 16:10, Grey XH600V, 220 V</t>
  </si>
  <si>
    <t>140090U</t>
  </si>
  <si>
    <t>Access V, 189", 16:10, Matt White XT1000VB, 220 V, with LVC-IV Low Voltage Controller</t>
  </si>
  <si>
    <t>Access V, 200", NTSC, Matt White XT1000VB, 220 V</t>
  </si>
  <si>
    <t>140092FB</t>
  </si>
  <si>
    <t>Access V, 200", NTSC, Grey XH600V, 220 V</t>
  </si>
  <si>
    <t>Access V, 104 1/4", 21:9 Ultrawide, Matt White XT1000VB, 110 V</t>
  </si>
  <si>
    <t>140093CB</t>
  </si>
  <si>
    <t>Access V, 104 1/4", 21:9 Ultrawide, CineFlex CH1200V, 110 V</t>
  </si>
  <si>
    <t>140093CD</t>
  </si>
  <si>
    <t>Access V, 104 1/4", 21:9 Ultrawide, CineFlex White XT700V, 110 V</t>
  </si>
  <si>
    <t>140093FB</t>
  </si>
  <si>
    <t>Access V, 104 1/4", 21:9 Ultrawide, Grey XH600V, 110 V</t>
  </si>
  <si>
    <t>140093SC</t>
  </si>
  <si>
    <t>Access V, 104 1/4", 21:9 Ultrawide, ClearSound NanoPerf XT1000V, 110 V</t>
  </si>
  <si>
    <t>Access V, 126", 21:9 Ultrawide, Matt White XT1000VB, 110 V</t>
  </si>
  <si>
    <t>140094CB</t>
  </si>
  <si>
    <t>Access V, 126", 21:9 Ultrawide, CineFlex CH1200V, 110 V</t>
  </si>
  <si>
    <t>140094CD</t>
  </si>
  <si>
    <t>Access V, 126", 21:9 Ultrawide, CineFlex White XT700V, 110 V</t>
  </si>
  <si>
    <t>140094FB</t>
  </si>
  <si>
    <t>Access V, 126", 21:9 Ultrawide, Grey XH600V, 110 V</t>
  </si>
  <si>
    <t>140094SC</t>
  </si>
  <si>
    <t>Access V, 126", 21:9 Ultrawide, ClearSound NanoPerf XT1000V, 110 V</t>
  </si>
  <si>
    <t>Access V, 152", 21:9 Ultrawide, Matt White XT1000VB, 110 V</t>
  </si>
  <si>
    <t>140095CB</t>
  </si>
  <si>
    <t>Access V, 152", 21:9 Ultrawide, CineFlex CH1200V, 110 V</t>
  </si>
  <si>
    <t>140095CD</t>
  </si>
  <si>
    <t>Access V, 152", 21:9 Ultrawide, CineFlex White XT700V, 110 V</t>
  </si>
  <si>
    <t>140095FB</t>
  </si>
  <si>
    <t>Access V, 152", 21:9 Ultrawide, Grey XH600V, 110 V</t>
  </si>
  <si>
    <t>140095SC</t>
  </si>
  <si>
    <t>Access V, 152", 21:9 Ultrawide, ClearSound NanoPerf XT1000V, 110 V</t>
  </si>
  <si>
    <t>Access V, 182 3/8", 21:9 Ultrawide, Matt White XT1000VB, 110 V</t>
  </si>
  <si>
    <t>140096CB</t>
  </si>
  <si>
    <t>Access V, 182 3/8", 21:9 Ultrawide, CineFlex CH1200V, 110 V</t>
  </si>
  <si>
    <t>140096CD</t>
  </si>
  <si>
    <t>Access V, 182 3/8", 21:9 Ultrawide, CineFlex White XT700V, 110 V</t>
  </si>
  <si>
    <t>140096FB</t>
  </si>
  <si>
    <t>Access V, 182 3/8", 21:9 Ultrawide, Grey XH600V, 110 V</t>
  </si>
  <si>
    <t>140096SC</t>
  </si>
  <si>
    <t>Access V, 182 3/8", 21:9 Ultrawide, ClearSound NanoPerf XT1000V, 110 V</t>
  </si>
  <si>
    <t>Access V, 208 3/8", 21:9 Ultrawide, Matt White XT1000VB, 110 V</t>
  </si>
  <si>
    <t>140097CB</t>
  </si>
  <si>
    <t>Access V, 208 3/8", 21:9 Ultrawide, CineFlex CH1200V, 110 V</t>
  </si>
  <si>
    <t>140097CD</t>
  </si>
  <si>
    <t>Access V, 208 3/8", 21:9 Ultrawide, CineFlex White XT700V, 110 V</t>
  </si>
  <si>
    <t>140097FB</t>
  </si>
  <si>
    <t>Access V, 208 3/8", 21:9 Ultrawide, Grey XH600V, 110 V</t>
  </si>
  <si>
    <t>140097SC</t>
  </si>
  <si>
    <t>Access V, 208 3/8", 21:9 Ultrawide, ClearSound NanoPerf XT1000V, 110 V</t>
  </si>
  <si>
    <t>Access V, 7', NTSC, Matt White XT1000VB, 220 V</t>
  </si>
  <si>
    <t>140116FB</t>
  </si>
  <si>
    <t>Access V, 7', NTSC, Grey XH600V, 220 V</t>
  </si>
  <si>
    <t>140116FBQ</t>
  </si>
  <si>
    <t>Access V, 7', NTSC, Grey XH600V, 220 V, with Quiet Motor</t>
  </si>
  <si>
    <t>140116Q</t>
  </si>
  <si>
    <t>Access V, 7', NTSC, Matt White XT1000VB, 220 V, with Quiet Motor</t>
  </si>
  <si>
    <t>140116SC</t>
  </si>
  <si>
    <t>Access V, 7', NTSC, ClearSound NanoPerf XT1000V, 220 V</t>
  </si>
  <si>
    <t>140116SCQ</t>
  </si>
  <si>
    <t>Access V, 7', NTSC, ClearSound NanoPerf XT1000V, 220 V, with Quiet Motor</t>
  </si>
  <si>
    <t>Access V, 100", NTSC, Matt White XT1000VB, 220 V</t>
  </si>
  <si>
    <t>140117FB</t>
  </si>
  <si>
    <t>Access V, 100", NTSC, Grey XH600V, 220 V</t>
  </si>
  <si>
    <t>140117FBQ</t>
  </si>
  <si>
    <t>Access V, 100", NTSC, Grey XH600V, 220 V, with Quiet Motor</t>
  </si>
  <si>
    <t>140117Q</t>
  </si>
  <si>
    <t>Access V, 100", NTSC, Matt White XT1000VB, 220 V, with Quiet Motor</t>
  </si>
  <si>
    <t>140117SC</t>
  </si>
  <si>
    <t>Access V, 100", NTSC, ClearSound NanoPerf XT1000V, 220 V</t>
  </si>
  <si>
    <t>140117SCQ</t>
  </si>
  <si>
    <t>Access V, 100", NTSC, ClearSound NanoPerf XT1000V, 220 V, with Quiet Motor</t>
  </si>
  <si>
    <t>Access V, 10', NTSC, Matt White XT1000VB, 220 V</t>
  </si>
  <si>
    <t>140118FB</t>
  </si>
  <si>
    <t>Access V, 10', NTSC, Grey XH600V, 220 V</t>
  </si>
  <si>
    <t>140118FBQ</t>
  </si>
  <si>
    <t>Access V, 10', NTSC, Grey XH600V, 220 V, with Quiet Motor</t>
  </si>
  <si>
    <t>140118Q</t>
  </si>
  <si>
    <t>Access V, 10', NTSC, Matt White XT1000VB, 220 V, with Quiet Motor</t>
  </si>
  <si>
    <t>140118SC</t>
  </si>
  <si>
    <t>Access V, 10', NTSC, ClearSound NanoPerf XT1000V, 220 V</t>
  </si>
  <si>
    <t>140118SCQ</t>
  </si>
  <si>
    <t>Access V, 10', NTSC, ClearSound NanoPerf XT1000V, 220 V, with Quiet Motor</t>
  </si>
  <si>
    <t>Access V, 11', NTSC, Matt White XT1000VB, 220 V</t>
  </si>
  <si>
    <t>140119FB</t>
  </si>
  <si>
    <t>Access V, 11', NTSC, Grey XH600V, 220 V</t>
  </si>
  <si>
    <t>140119FBQ</t>
  </si>
  <si>
    <t>Access V, 11', NTSC, Grey XH600V, 220 V, with Quiet Motor</t>
  </si>
  <si>
    <t>140119Q</t>
  </si>
  <si>
    <t>Access V, 11', NTSC, Matt White XT1000VB, 220 V, with Quiet Motor</t>
  </si>
  <si>
    <t>140119SC</t>
  </si>
  <si>
    <t>Access V, 11', NTSC, ClearSound NanoPerf XT1000V, 220 V</t>
  </si>
  <si>
    <t>140119SCQ</t>
  </si>
  <si>
    <t>Access V, 11', NTSC, ClearSound NanoPerf XT1000V, 220 V, with Quiet Motor</t>
  </si>
  <si>
    <t>Access V, 92", HDTV, Matt White XT1000VB, 220 V</t>
  </si>
  <si>
    <t>140120FB</t>
  </si>
  <si>
    <t>Access V, 92", HDTV, Grey XH600V, 220 V</t>
  </si>
  <si>
    <t>140120FBQ</t>
  </si>
  <si>
    <t>Access V, 92", HDTV, Grey XH600V, 220 V, with Quiet Motor</t>
  </si>
  <si>
    <t>140120Q</t>
  </si>
  <si>
    <t>Access V, 92", HDTV, Matt White XT1000VB, 220 V, with Quiet Motor</t>
  </si>
  <si>
    <t>140120SC</t>
  </si>
  <si>
    <t>Access V, 92", HDTV, ClearSound NanoPerf XT1000V, 220 V</t>
  </si>
  <si>
    <t>140120SCQ</t>
  </si>
  <si>
    <t>Access V, 92", HDTV, ClearSound NanoPerf XT1000V, 220 V, with Quiet Motor</t>
  </si>
  <si>
    <t>Access V, 100", HDTV, Matt White XT1000VB, 220 V</t>
  </si>
  <si>
    <t>140121FB</t>
  </si>
  <si>
    <t>Access V, 100", HDTV, Grey XH600V, 220 V</t>
  </si>
  <si>
    <t>140121FBQ</t>
  </si>
  <si>
    <t>Access V, 100", HDTV, Grey XH600V, 220 V, with Quiet Motor</t>
  </si>
  <si>
    <t>140121Q</t>
  </si>
  <si>
    <t>Access V, 100", HDTV, Matt White XT1000VB, 220 V, with Quiet Motor</t>
  </si>
  <si>
    <t>140121SC</t>
  </si>
  <si>
    <t>Access V, 100", HDTV, ClearSound NanoPerf XT1000V, 220 V</t>
  </si>
  <si>
    <t>140121SCQ</t>
  </si>
  <si>
    <t>Access V, 100", HDTV, ClearSound NanoPerf XT1000V, 220 V, with Quiet Motor</t>
  </si>
  <si>
    <t>Access V, 106", HDTV, Matt White XT1000VB, 220 V</t>
  </si>
  <si>
    <t>140122FB</t>
  </si>
  <si>
    <t>Access V, 106", HDTV, Grey XH600V, 220 V</t>
  </si>
  <si>
    <t>140122FBQ</t>
  </si>
  <si>
    <t>Access V, 106", HDTV, Grey XH600V, 220 V, with Quiet Motor</t>
  </si>
  <si>
    <t>140122Q</t>
  </si>
  <si>
    <t>Access V, 106", HDTV, Matt White XT1000VB, 220 V, with Quiet Motor</t>
  </si>
  <si>
    <t>140122SC</t>
  </si>
  <si>
    <t>Access V, 106", HDTV, ClearSound NanoPerf XT1000V, 220 V</t>
  </si>
  <si>
    <t>140122SCQ</t>
  </si>
  <si>
    <t>Access V, 106", HDTV, ClearSound NanoPerf XT1000V, 220 V, with Quiet Motor</t>
  </si>
  <si>
    <t>Access V, 110", HDTV, Matt White XT1000VB, 220 V</t>
  </si>
  <si>
    <t>140123FB</t>
  </si>
  <si>
    <t>Access V, 110", HDTV, Grey XH600V, 220 V</t>
  </si>
  <si>
    <t>140123FBQ</t>
  </si>
  <si>
    <t>Access V, 110", HDTV, Grey XH600V, 220 V, with Quiet Motor</t>
  </si>
  <si>
    <t>140123Q</t>
  </si>
  <si>
    <t>Access V, 110", HDTV, Matt White XT1000VB, 220 V, with Quiet Motor</t>
  </si>
  <si>
    <t>140123SC</t>
  </si>
  <si>
    <t>Access V, 110", HDTV, ClearSound NanoPerf XT1000V, 220 V</t>
  </si>
  <si>
    <t>140123SCQ</t>
  </si>
  <si>
    <t>Access V, 110", HDTV, ClearSound NanoPerf XT1000V, 220 V, with Quiet Motor</t>
  </si>
  <si>
    <t>Access V, 119", HDTV, Matt White XT1000VB, 220 V</t>
  </si>
  <si>
    <t>140124FB</t>
  </si>
  <si>
    <t>Access V, 119", HDTV, Grey XH600V, 220 V</t>
  </si>
  <si>
    <t>140124FBQ</t>
  </si>
  <si>
    <t>Access V, 119", HDTV, Grey XH600V, 220 V, with Quiet Motor</t>
  </si>
  <si>
    <t>140124Q</t>
  </si>
  <si>
    <t>Access V, 119", HDTV, Matt White XT1000VB, 220 V, with Quiet Motor</t>
  </si>
  <si>
    <t>140124SC</t>
  </si>
  <si>
    <t>Access V, 119", HDTV, ClearSound NanoPerf XT1000V, 220 V</t>
  </si>
  <si>
    <t>140124SCQ</t>
  </si>
  <si>
    <t>Access V, 119", HDTV, ClearSound NanoPerf XT1000V, 220 V, with Quiet Motor</t>
  </si>
  <si>
    <t>Access V, 94", 16:10, Matt White XT1000VB, 220 V</t>
  </si>
  <si>
    <t>140125FB</t>
  </si>
  <si>
    <t>Access V, 94", 16:10, Grey XH600V, 220 V</t>
  </si>
  <si>
    <t>140125FBQ</t>
  </si>
  <si>
    <t>Access V, 94", 16:10, Grey XH600V, 220 V, with Quiet Motor</t>
  </si>
  <si>
    <t>140125Q</t>
  </si>
  <si>
    <t>Access V, 94", 16:10, Matt White XT1000VB, 220 V, with Quiet Motor</t>
  </si>
  <si>
    <t>140125SC</t>
  </si>
  <si>
    <t>Access V, 94", 16:10, ClearSound NanoPerf XT1000V, 220 V</t>
  </si>
  <si>
    <t>140125SCQ</t>
  </si>
  <si>
    <t>Access V, 94", 16:10, ClearSound NanoPerf XT1000V, 220 V, with Quiet Motor</t>
  </si>
  <si>
    <t>Access V, 109", 16:10, Matt White XT1000VB, 220 V</t>
  </si>
  <si>
    <t>140126FB</t>
  </si>
  <si>
    <t>Access V, 109", 16:10, Grey XH600V, 220 V</t>
  </si>
  <si>
    <t>140126FBQ</t>
  </si>
  <si>
    <t>Access V, 109", 16:10, Grey XH600V, 220 V, with Quiet Motor</t>
  </si>
  <si>
    <t>140126Q</t>
  </si>
  <si>
    <t>Access V, 109", 16:10, Matt White XT1000VB, 220 V, with Quiet Motor</t>
  </si>
  <si>
    <t>140126SC</t>
  </si>
  <si>
    <t>Access V, 109", 16:10, ClearSound NanoPerf XT1000V, 220 V</t>
  </si>
  <si>
    <t>140126SCQ</t>
  </si>
  <si>
    <t>Access V, 109", 16:10, ClearSound NanoPerf XT1000V, 220 V, with Quiet Motor</t>
  </si>
  <si>
    <t>Access V, 113", 16:10, Matt White XT1000VB, 220 V</t>
  </si>
  <si>
    <t>140127FB</t>
  </si>
  <si>
    <t>Access V, 113", 16:10, Grey XH600V, 220 V</t>
  </si>
  <si>
    <t>140127FBQ</t>
  </si>
  <si>
    <t>Access V, 113", 16:10, Grey XH600V, 220 V, with Quiet Motor</t>
  </si>
  <si>
    <t>140127Q</t>
  </si>
  <si>
    <t>Access V, 113", 16:10, Matt White XT1000VB, 220 V, with Quiet Motor</t>
  </si>
  <si>
    <t>140127SC</t>
  </si>
  <si>
    <t>Access V, 113", 16:10, ClearSound NanoPerf XT1000V, 220 V</t>
  </si>
  <si>
    <t>140127SCQ</t>
  </si>
  <si>
    <t>Access V, 113", 16:10, ClearSound NanoPerf XT1000V, 220 V, with Quiet Motor</t>
  </si>
  <si>
    <t>Access V, 123", 16:10, Matt White XT1000VB, 220 V</t>
  </si>
  <si>
    <t>140128FB</t>
  </si>
  <si>
    <t>Access V, 123", 16:10, Grey XH600V, 220 V</t>
  </si>
  <si>
    <t>140128FBQ</t>
  </si>
  <si>
    <t>Access V, 123", 16:10, Grey XH600V, 220 V, with Quiet Motor</t>
  </si>
  <si>
    <t>140128Q</t>
  </si>
  <si>
    <t>Access V, 123", 16:10, Matt White XT1000VB, 220 V, with Quiet Motor</t>
  </si>
  <si>
    <t>140128SC</t>
  </si>
  <si>
    <t>Access V, 123", 16:10, ClearSound NanoPerf XT1000V, 220 V</t>
  </si>
  <si>
    <t>140128SCQ</t>
  </si>
  <si>
    <t>Access V, 123", 16:10, ClearSound NanoPerf XT1000V, 220 V, with Quiet Motor</t>
  </si>
  <si>
    <t>140129SC</t>
  </si>
  <si>
    <t>Access V, 137", 16:10, ClearSound NanoPerf XT1000V, 220 V</t>
  </si>
  <si>
    <t>140129SCQ</t>
  </si>
  <si>
    <t>Access V, 137", 16:10, ClearSound NanoPerf XT1000V, 220 V, with Quiet Motor</t>
  </si>
  <si>
    <t>140131SC</t>
  </si>
  <si>
    <t>Access V, 133", HDTV, ClearSound NanoPerf XT1000V, 220 V</t>
  </si>
  <si>
    <t>140131SCQ</t>
  </si>
  <si>
    <t>Access V, 133", HDTV, ClearSound NanoPerf XT1000V, 220 V, with Quiet Motor</t>
  </si>
  <si>
    <t>140134SC</t>
  </si>
  <si>
    <t>Access V, 150", NTSC, ClearSound NanoPerf XT1000V, 220 V</t>
  </si>
  <si>
    <t>140134SCQ</t>
  </si>
  <si>
    <t>Access V, 150", NTSC, ClearSound NanoPerf XT1000V, 220 V, with Quiet Motor</t>
  </si>
  <si>
    <t>Access V, 104 1/4", 21:9 Ultrawide, Matt White XT1000VB, 220 V</t>
  </si>
  <si>
    <t>140139CB</t>
  </si>
  <si>
    <t>Access V, 104 1/4", 21:9 Ultrawide, CineFlex CH1200V, 220 V</t>
  </si>
  <si>
    <t>140139CD</t>
  </si>
  <si>
    <t>Access V, 104 1/4", 21:9 Ultrawide, CineFlex White XT700V, 220 V</t>
  </si>
  <si>
    <t>140139FB</t>
  </si>
  <si>
    <t>Access V, 104 1/4", 21:9 Ultrawide, Grey XH600V, 220 V</t>
  </si>
  <si>
    <t>140139SC</t>
  </si>
  <si>
    <t>Access V, 104 1/4", 21:9 Ultrawide, ClearSound NanoPerf XT1000V, 220 V</t>
  </si>
  <si>
    <t>Access V, 126", 21:9 Ultrawide, Matt White XT1000VB, 220 V</t>
  </si>
  <si>
    <t>140140CB</t>
  </si>
  <si>
    <t>Access V, 126", 21:9 Ultrawide, CineFlex CH1200V, 220 V</t>
  </si>
  <si>
    <t>140140CD</t>
  </si>
  <si>
    <t>Access V, 126", 21:9 Ultrawide, CineFlex White XT700V, 220 V</t>
  </si>
  <si>
    <t>140140FB</t>
  </si>
  <si>
    <t>Access V, 126", 21:9 Ultrawide, Grey XH600V, 220 V</t>
  </si>
  <si>
    <t>140140SC</t>
  </si>
  <si>
    <t>Access V, 126", 21:9 Ultrawide, ClearSound NanoPerf XT1000V, 220 V</t>
  </si>
  <si>
    <t>Access V, 152", 21:9 Ultrawide, Matt White XT1000VB, 220 V</t>
  </si>
  <si>
    <t>140141CB</t>
  </si>
  <si>
    <t>Access V, 152", 21:9 Ultrawide, CineFlex CH1200V, 220 V</t>
  </si>
  <si>
    <t>140141CD</t>
  </si>
  <si>
    <t>Access V, 152", 21:9 Ultrawide, CineFlex White XT700V, 220 V</t>
  </si>
  <si>
    <t>140141FB</t>
  </si>
  <si>
    <t>Access V, 152", 21:9 Ultrawide, Grey XH600V, 220 V</t>
  </si>
  <si>
    <t>140141SC</t>
  </si>
  <si>
    <t>Access V, 152", 21:9 Ultrawide, ClearSound NanoPerf XT1000V, 220 V</t>
  </si>
  <si>
    <t>Access V, 182 3/8", 21:9 Ultrawide, Matt White XT1000VB, 220 V</t>
  </si>
  <si>
    <t>140142CB</t>
  </si>
  <si>
    <t>Access V, 182 3/8", 21:9 Ultrawide, CineFlex CH1200V, 220 V</t>
  </si>
  <si>
    <t>140142CD</t>
  </si>
  <si>
    <t>Access V, 182 3/8", 21:9 Ultrawide, CineFlex White XT700V, 220 V</t>
  </si>
  <si>
    <t>140142FB</t>
  </si>
  <si>
    <t>Access V, 182 3/8", 21:9 Ultrawide, Grey XH600V, 220 V</t>
  </si>
  <si>
    <t>140142SC</t>
  </si>
  <si>
    <t>Access V, 182 3/8", 21:9 Ultrawide, ClearSound NanoPerf XT1000V, 220 V</t>
  </si>
  <si>
    <t>Access V, 208 3/8", 21:9 Ultrawide, Matt White XT1000VB, 220 V</t>
  </si>
  <si>
    <t>140143CB</t>
  </si>
  <si>
    <t>Access V, 208 3/8", 21:9 Ultrawide, CineFlex CH1200V, 220 V</t>
  </si>
  <si>
    <t>140143CD</t>
  </si>
  <si>
    <t>Access V, 208 3/8", 21:9 Ultrawide, CineFlex White XT700V, 220 V</t>
  </si>
  <si>
    <t>140143FB</t>
  </si>
  <si>
    <t>Access V, 208 3/8", 21:9 Ultrawide, Grey XH600V, 220 V</t>
  </si>
  <si>
    <t>140143SC</t>
  </si>
  <si>
    <t>Access V, 208 3/8", 21:9 Ultrawide, ClearSound NanoPerf XT1000V, 220 V</t>
  </si>
  <si>
    <t>Ultimate Access E, 7', NTSC, Matt White XT1000E, 220 V</t>
  </si>
  <si>
    <t>142046EC</t>
  </si>
  <si>
    <t>Ultimate Access E, 7', NTSC, Contrast Grey XH800E, 220 V</t>
  </si>
  <si>
    <t>142046ECQ</t>
  </si>
  <si>
    <t>Ultimate Access E, 7', NTSC, Contrast Grey XH800E, 220 V, with Quiet Motor</t>
  </si>
  <si>
    <t>142046ECQU</t>
  </si>
  <si>
    <t>Ultimate Access E, 7', NTSC, Contrast Grey XH800E, 220 V, with Quiet Motor &amp; LVC-IV Low Voltage Controller</t>
  </si>
  <si>
    <t>142046ECU</t>
  </si>
  <si>
    <t>Ultimate Access E, 7', NTSC, Contrast Grey XH800E, 220 V, with LVC-IV Low Voltage Controller</t>
  </si>
  <si>
    <t>142046Q</t>
  </si>
  <si>
    <t>Ultimate Access E, 7', NTSC, Matt White XT1000E, 220 V, with Quiet Motor</t>
  </si>
  <si>
    <t>142046QU</t>
  </si>
  <si>
    <t>Ultimate Access E, 7', NTSC, Matt White XT1000E, 220 V, with Quiet Motor &amp; LVC-IV Low Voltage Controller</t>
  </si>
  <si>
    <t>142046SA</t>
  </si>
  <si>
    <t>Ultimate Access E, 7', NTSC, ClearSound White Weave XT900E, 220 V</t>
  </si>
  <si>
    <t>142046SAQ</t>
  </si>
  <si>
    <t>Ultimate Access E, 7', NTSC, ClearSound White Weave XT900E, 220 V, with Quiet Motor</t>
  </si>
  <si>
    <t>142046SAQU</t>
  </si>
  <si>
    <t>Ultimate Access E, 7', NTSC, ClearSound White Weave XT900E, 220 V, with Quiet Motor &amp; LVC-IV Low Voltage Controller</t>
  </si>
  <si>
    <t>142046SAU</t>
  </si>
  <si>
    <t>Ultimate Access E, 7', NTSC, ClearSound White Weave XT900E, 220 V, with LVC-IV Low Voltage Controller</t>
  </si>
  <si>
    <t>142046U</t>
  </si>
  <si>
    <t>Ultimate Access E, 7', NTSC, Matt White XT1000E, 220 V, with LVC-IV Low Voltage Controller</t>
  </si>
  <si>
    <t>Ultimate Access E, 100", NTSC, Matt White XT1000E, 220 V</t>
  </si>
  <si>
    <t>142047EC</t>
  </si>
  <si>
    <t>Ultimate Access E, 100", NTSC, Contrast Grey XH800E, 220 V</t>
  </si>
  <si>
    <t>142047ECQ</t>
  </si>
  <si>
    <t>Ultimate Access E, 100", NTSC, Contrast Grey XH800E, 220 V, with Quiet Motor</t>
  </si>
  <si>
    <t>142047ECQU</t>
  </si>
  <si>
    <t>Ultimate Access E, 100", NTSC, Contrast Grey XH800E, 220 V, with Quiet Motor &amp; LVC-IV Low Voltage Controller</t>
  </si>
  <si>
    <t>142047ECU</t>
  </si>
  <si>
    <t>Ultimate Access E, 100", NTSC, Contrast Grey XH800E, 220 V, with LVC-IV Low Voltage Controller</t>
  </si>
  <si>
    <t>142047Q</t>
  </si>
  <si>
    <t>Ultimate Access E, 100", NTSC, Matt White XT1000E, 220 V, with Quiet Motor</t>
  </si>
  <si>
    <t>142047QU</t>
  </si>
  <si>
    <t>Ultimate Access E, 100", NTSC, Matt White XT1000E, 220 V, with Quiet Motor &amp; LVC-IV Low Voltage Controller</t>
  </si>
  <si>
    <t>142047SA</t>
  </si>
  <si>
    <t>Ultimate Access E, 100", NTSC, ClearSound White Weave XT900E, 220 V</t>
  </si>
  <si>
    <t>142047SAQ</t>
  </si>
  <si>
    <t>Ultimate Access E, 100", NTSC, ClearSound White Weave XT900E, 220 V, with Quiet Motor</t>
  </si>
  <si>
    <t>142047SAQU</t>
  </si>
  <si>
    <t>Ultimate Access E, 100", NTSC, ClearSound White Weave XT900E, 220 V, with Quiet Motor &amp; LVC-IV Low Voltage Controller</t>
  </si>
  <si>
    <t>142047SAU</t>
  </si>
  <si>
    <t>Ultimate Access E, 100", NTSC, ClearSound White Weave XT900E, 220 V, with LVC-IV Low Voltage Controller</t>
  </si>
  <si>
    <t>142047U</t>
  </si>
  <si>
    <t>Ultimate Access E, 100", NTSC, Matt White XT1000E, 220 V, with LVC-IV Low Voltage Controller</t>
  </si>
  <si>
    <t>Ultimate Access E, 10', NTSC, Matt White XT1000E, 220 V</t>
  </si>
  <si>
    <t>142048EC</t>
  </si>
  <si>
    <t>Ultimate Access E, 10', NTSC, Contrast Grey XH800E, 220 V</t>
  </si>
  <si>
    <t>142048ECQ</t>
  </si>
  <si>
    <t>Ultimate Access E, 10', NTSC, Contrast Grey XH800E, 220 V, with Quiet Motor</t>
  </si>
  <si>
    <t>142048ECQU</t>
  </si>
  <si>
    <t>Ultimate Access E, 10', NTSC, Contrast Grey XH800E, 220 V, with Quiet Motor &amp; LVC-IV Low Voltage Controller</t>
  </si>
  <si>
    <t>142048ECU</t>
  </si>
  <si>
    <t>Ultimate Access E, 10', NTSC, Contrast Grey XH800E, 220 V, with LVC-IV Low Voltage Controller</t>
  </si>
  <si>
    <t>142048Q</t>
  </si>
  <si>
    <t>Ultimate Access E, 10', NTSC, Matt White XT1000E, 220 V, with Quiet Motor</t>
  </si>
  <si>
    <t>142048QU</t>
  </si>
  <si>
    <t>Ultimate Access E, 10', NTSC, Matt White XT1000E, 220 V, with Quiet Motor &amp; LVC-IV Low Voltage Controller</t>
  </si>
  <si>
    <t>142048SA</t>
  </si>
  <si>
    <t>Ultimate Access E, 10', NTSC, ClearSound White Weave XT900E, 220 V</t>
  </si>
  <si>
    <t>142048SAQ</t>
  </si>
  <si>
    <t>Ultimate Access E, 10', NTSC, ClearSound White Weave XT900E, 220 V, with Quiet Motor</t>
  </si>
  <si>
    <t>142048SAQU</t>
  </si>
  <si>
    <t>Ultimate Access E, 10', NTSC, ClearSound White Weave XT900E, 220 V, with Quiet Motor &amp; LVC-IV Low Voltage Controller</t>
  </si>
  <si>
    <t>142048SAU</t>
  </si>
  <si>
    <t>Ultimate Access E, 10', NTSC, ClearSound White Weave XT900E, 220 V, with LVC-IV Low Voltage Controller</t>
  </si>
  <si>
    <t>142048U</t>
  </si>
  <si>
    <t>Ultimate Access E, 10', NTSC, Matt White XT1000E, 220 V, with LVC-IV Low Voltage Controller</t>
  </si>
  <si>
    <t>Ultimate Access E, 11', NTSC, Matt White XT1000E, 220 V</t>
  </si>
  <si>
    <t>142049EC</t>
  </si>
  <si>
    <t>Ultimate Access E, 11', NTSC, Contrast Grey XH800E, 220 V</t>
  </si>
  <si>
    <t>142049ECQ</t>
  </si>
  <si>
    <t>Ultimate Access E, 11', NTSC, Contrast Grey XH800E, 220 V, with Quiet Motor</t>
  </si>
  <si>
    <t>142049ECQU</t>
  </si>
  <si>
    <t>Ultimate Access E, 11', NTSC, Contrast Grey XH800E, 220 V, with Quiet Motor &amp; LVC-IV Low Voltage Controller</t>
  </si>
  <si>
    <t>142049ECU</t>
  </si>
  <si>
    <t>Ultimate Access E, 11', NTSC, Contrast Grey XH800E, 220 V, with LVC-IV Low Voltage Controller</t>
  </si>
  <si>
    <t>142049Q</t>
  </si>
  <si>
    <t>Ultimate Access E, 11', NTSC, Matt White XT1000E, 220 V, with Quiet Motor</t>
  </si>
  <si>
    <t>142049QU</t>
  </si>
  <si>
    <t>Ultimate Access E, 11', NTSC, Matt White XT1000E, 220 V, with Quiet Motor &amp; LVC-IV Low Voltage Controller</t>
  </si>
  <si>
    <t>142049SA</t>
  </si>
  <si>
    <t>Ultimate Access E, 11', NTSC, ClearSound White Weave XT900E, 220 V</t>
  </si>
  <si>
    <t>142049SAQ</t>
  </si>
  <si>
    <t>Ultimate Access E, 11', NTSC, ClearSound White Weave XT900E, 220 V, with Quiet Motor</t>
  </si>
  <si>
    <t>142049SAQU</t>
  </si>
  <si>
    <t>Ultimate Access E, 11', NTSC, ClearSound White Weave XT900E, 220 V, with Quiet Motor &amp; LVC-IV Low Voltage Controller</t>
  </si>
  <si>
    <t>142049SAU</t>
  </si>
  <si>
    <t>Ultimate Access E, 11', NTSC, ClearSound White Weave XT900E, 220 V, with LVC-IV Low Voltage Controller</t>
  </si>
  <si>
    <t>142049U</t>
  </si>
  <si>
    <t>Ultimate Access E, 11', NTSC, Matt White XT1000E, 220 V, with LVC-IV Low Voltage Controller</t>
  </si>
  <si>
    <t>Ultimate Access E, 150", NTSC, Matt White XT1000E, 220 V</t>
  </si>
  <si>
    <t>142050EC</t>
  </si>
  <si>
    <t>Ultimate Access E, 150", NTSC, Contrast Grey XH800E, 220 V</t>
  </si>
  <si>
    <t>142050ECQ</t>
  </si>
  <si>
    <t>Ultimate Access E, 150", NTSC, Contrast Grey XH800E, 220 V, with Quiet Motor</t>
  </si>
  <si>
    <t>142050ECQU</t>
  </si>
  <si>
    <t>Ultimate Access E, 150", NTSC, Contrast Grey XH800E, 220 V, with Quiet Motor &amp; LVC-IV Low Voltage Controller</t>
  </si>
  <si>
    <t>142050ECU</t>
  </si>
  <si>
    <t>Ultimate Access E, 150", NTSC, Contrast Grey XH800E, 220 V, with LVC-IV Low Voltage Controller</t>
  </si>
  <si>
    <t>142050Q</t>
  </si>
  <si>
    <t>Ultimate Access E, 150", NTSC, Matt White XT1000E, 220 V, with Quiet Motor</t>
  </si>
  <si>
    <t>142050QU</t>
  </si>
  <si>
    <t>Ultimate Access E, 150", NTSC, Matt White XT1000E, 220 V, with Quiet Motor &amp; LVC-IV Low Voltage Controller</t>
  </si>
  <si>
    <t>142050SA</t>
  </si>
  <si>
    <t>Ultimate Access E, 150", NTSC, ClearSound White Weave XT900E, 220 V</t>
  </si>
  <si>
    <t>142050SAQ</t>
  </si>
  <si>
    <t>Ultimate Access E, 150", NTSC, ClearSound White Weave XT900E, 220 V, with Quiet Motor</t>
  </si>
  <si>
    <t>142050SAQU</t>
  </si>
  <si>
    <t>Ultimate Access E, 150", NTSC, ClearSound White Weave XT900E, 220 V, with Quiet Motor &amp; LVC-IV Low Voltage Controller</t>
  </si>
  <si>
    <t>142050SAU</t>
  </si>
  <si>
    <t>Ultimate Access E, 150", NTSC, ClearSound White Weave XT900E, 220 V, with LVC-IV Low Voltage Controller</t>
  </si>
  <si>
    <t>142050U</t>
  </si>
  <si>
    <t>Ultimate Access E, 150", NTSC, Matt White XT1000E, 220 V, with LVC-IV Low Voltage Controller</t>
  </si>
  <si>
    <t>Ultimate Access E, 15', NTSC, Matt White XT1000E, 220 V</t>
  </si>
  <si>
    <t>142051EC</t>
  </si>
  <si>
    <t>Ultimate Access E, 15', NTSC, Contrast Grey XH800E, 220 V</t>
  </si>
  <si>
    <t>142051ECQ</t>
  </si>
  <si>
    <t>Ultimate Access E, 15', NTSC, Contrast Grey XH800E, 220 V, with Quiet Motor</t>
  </si>
  <si>
    <t>142051ECQU</t>
  </si>
  <si>
    <t>Ultimate Access E, 15', NTSC, Contrast Grey XH800E, 220 V, with Quiet Motor &amp; LVC-IV Low Voltage Controller</t>
  </si>
  <si>
    <t>142051ECU</t>
  </si>
  <si>
    <t>Ultimate Access E, 15', NTSC, Contrast Grey XH800E, 220 V, with LVC-IV Low Voltage Controller</t>
  </si>
  <si>
    <t>142051Q</t>
  </si>
  <si>
    <t>Ultimate Access E, 15', NTSC, Matt White XT1000E, 220 V, with Quiet Motor</t>
  </si>
  <si>
    <t>142051QU</t>
  </si>
  <si>
    <t>Ultimate Access E, 15', NTSC, Matt White XT1000E, 220 V, with Quiet Motor &amp; LVC-IV Low Voltage Controller</t>
  </si>
  <si>
    <t>142051U</t>
  </si>
  <si>
    <t>Ultimate Access E, 15', NTSC, Matt White XT1000E, 220 V, with LVC-IV Low Voltage Controller</t>
  </si>
  <si>
    <t>Ultimate Access E, 92", HDTV, Matt White XT1000E, 220 V</t>
  </si>
  <si>
    <t>142052EC</t>
  </si>
  <si>
    <t>Ultimate Access E, 92", HDTV, Contrast Grey XH800E, 220 V</t>
  </si>
  <si>
    <t>142052ECQ</t>
  </si>
  <si>
    <t>Ultimate Access E, 92", HDTV, Contrast Grey XH800E, 220 V, with Quiet Motor</t>
  </si>
  <si>
    <t>142052ECQU</t>
  </si>
  <si>
    <t>Ultimate Access E, 92", HDTV, Contrast Grey XH800E, 220 V, with Quiet Motor &amp; LVC-IV Low Voltage Controller</t>
  </si>
  <si>
    <t>142052ECU</t>
  </si>
  <si>
    <t>Ultimate Access E, 92", HDTV, Contrast Grey XH800E, 220 V, with LVC-IV Low Voltage Controller</t>
  </si>
  <si>
    <t>142052Q</t>
  </si>
  <si>
    <t>Ultimate Access E, 92", HDTV, Matt White XT1000E, 220 V, with Quiet Motor</t>
  </si>
  <si>
    <t>142052QU</t>
  </si>
  <si>
    <t>Ultimate Access E, 92", HDTV, Matt White XT1000E, 220 V, with Quiet Motor &amp; LVC-IV Low Voltage Controller</t>
  </si>
  <si>
    <t>142052SA</t>
  </si>
  <si>
    <t>Ultimate Access E, 92", HDTV, ClearSound White Weave XT900E, 220 V</t>
  </si>
  <si>
    <t>142052SAQ</t>
  </si>
  <si>
    <t>Ultimate Access E, 92", HDTV, ClearSound White Weave XT900E, 220 V, with Quiet Motor</t>
  </si>
  <si>
    <t>142052SAQU</t>
  </si>
  <si>
    <t>Ultimate Access E, 92", HDTV, ClearSound White Weave XT900E, 220 V, with Quiet Motor &amp; LVC-IV Low Voltage Controller</t>
  </si>
  <si>
    <t>142052SAU</t>
  </si>
  <si>
    <t>Ultimate Access E, 92", HDTV, ClearSound White Weave XT900E, 220 V, with LVC-IV Low Voltage Controller</t>
  </si>
  <si>
    <t>142052U</t>
  </si>
  <si>
    <t>Ultimate Access E, 92", HDTV, Matt White XT1000E, 220 V, with LVC-IV Low Voltage Controller</t>
  </si>
  <si>
    <t>Ultimate Access E, 100", HDTV, Matt White XT1000E, 220 V</t>
  </si>
  <si>
    <t>142053EC</t>
  </si>
  <si>
    <t>Ultimate Access E, 100", HDTV, Contrast Grey XH800E, 220 V</t>
  </si>
  <si>
    <t>142053ECQ</t>
  </si>
  <si>
    <t>Ultimate Access E, 100", HDTV, Contrast Grey XH800E, 220 V, with Quiet Motor</t>
  </si>
  <si>
    <t>142053ECQU</t>
  </si>
  <si>
    <t>Ultimate Access E, 100", HDTV, Contrast Grey XH800E, 220 V, with Quiet Motor &amp; LVC-IV Low Voltage Controller</t>
  </si>
  <si>
    <t>142053ECU</t>
  </si>
  <si>
    <t>Ultimate Access E, 100", HDTV, Contrast Grey XH800E, 220 V, with LVC-IV Low Voltage Controller</t>
  </si>
  <si>
    <t>142053Q</t>
  </si>
  <si>
    <t>Ultimate Access E, 100", HDTV, Matt White XT1000E, 220 V, with Quiet Motor</t>
  </si>
  <si>
    <t>142053QU</t>
  </si>
  <si>
    <t>Ultimate Access E, 100", HDTV, Matt White XT1000E, 220 V, with Quiet Motor &amp; LVC-IV Low Voltage Controller</t>
  </si>
  <si>
    <t>142053SA</t>
  </si>
  <si>
    <t>Ultimate Access E, 100", HDTV, ClearSound White Weave XT900E, 220 V</t>
  </si>
  <si>
    <t>142053SAQ</t>
  </si>
  <si>
    <t>Ultimate Access E, 100", HDTV, ClearSound White Weave XT900E, 220 V, with Quiet Motor</t>
  </si>
  <si>
    <t>142053SAQU</t>
  </si>
  <si>
    <t>Ultimate Access E, 100", HDTV, ClearSound White Weave XT900E, 220 V, with Quiet Motor &amp; LVC-IV Low Voltage Controller</t>
  </si>
  <si>
    <t>142053SAU</t>
  </si>
  <si>
    <t>Ultimate Access E, 100", HDTV, ClearSound White Weave XT900E, 220 V, with LVC-IV Low Voltage Controller</t>
  </si>
  <si>
    <t>142053U</t>
  </si>
  <si>
    <t>Ultimate Access E, 100", HDTV, Matt White XT1000E, 220 V, with LVC-IV Low Voltage Controller</t>
  </si>
  <si>
    <t>Ultimate Access E, 106", HDTV, Matt White XT1000E, 220 V</t>
  </si>
  <si>
    <t>142054EC</t>
  </si>
  <si>
    <t>Ultimate Access E, 106", HDTV, Contrast Grey XH800E, 220 V</t>
  </si>
  <si>
    <t>142054ECQ</t>
  </si>
  <si>
    <t>Ultimate Access E, 106", HDTV, Contrast Grey XH800E, 220 V, with Quiet Motor</t>
  </si>
  <si>
    <t>142054ECQU</t>
  </si>
  <si>
    <t>Ultimate Access E, 106", HDTV, Contrast Grey XH800E, 220 V, with Quiet Motor &amp; LVC-IV Low Voltage Controller</t>
  </si>
  <si>
    <t>142054ECU</t>
  </si>
  <si>
    <t>Ultimate Access E, 106", HDTV, Contrast Grey XH800E, 220 V, with LVC-IV Low Voltage Controller</t>
  </si>
  <si>
    <t>142054Q</t>
  </si>
  <si>
    <t>Ultimate Access E, 106", HDTV, Matt White XT1000E, 220 V, with Quiet Motor</t>
  </si>
  <si>
    <t>142054QU</t>
  </si>
  <si>
    <t>Ultimate Access E, 106", HDTV, Matt White XT1000E, 220 V, with Quiet Motor &amp; LVC-IV Low Voltage Controller</t>
  </si>
  <si>
    <t>142054SA</t>
  </si>
  <si>
    <t>Ultimate Access E, 106", HDTV, ClearSound White Weave XT900E, 220 V</t>
  </si>
  <si>
    <t>142054SAQ</t>
  </si>
  <si>
    <t>Ultimate Access E, 106", HDTV, ClearSound White Weave XT900E, 220 V, with Quiet Motor</t>
  </si>
  <si>
    <t>142054SAQU</t>
  </si>
  <si>
    <t>Ultimate Access E, 106", HDTV, ClearSound White Weave XT900E, 220 V, with Quiet Motor &amp; LVC-IV Low Voltage Controller</t>
  </si>
  <si>
    <t>142054SAU</t>
  </si>
  <si>
    <t>Ultimate Access E, 106", HDTV, ClearSound White Weave XT900E, 220 V, with LVC-IV Low Voltage Controller</t>
  </si>
  <si>
    <t>142054U</t>
  </si>
  <si>
    <t>Ultimate Access E, 106", HDTV, Matt White XT1000E, 220 V, with LVC-IV Low Voltage Controller</t>
  </si>
  <si>
    <t>Ultimate Access E, 110", HDTV, Matt White XT1000E, 220 V</t>
  </si>
  <si>
    <t>142055EC</t>
  </si>
  <si>
    <t>Ultimate Access E, 110", HDTV, Contrast Grey XH800E, 220 V</t>
  </si>
  <si>
    <t>142055ECQ</t>
  </si>
  <si>
    <t>Ultimate Access E, 110", HDTV, Contrast Grey XH800E, 220 V, with Quiet Motor</t>
  </si>
  <si>
    <t>142055ECQU</t>
  </si>
  <si>
    <t>Ultimate Access E, 110", HDTV, Contrast Grey XH800E, 220 V, with Quiet Motor &amp; LVC-IV Low Voltage Controller</t>
  </si>
  <si>
    <t>142055ECU</t>
  </si>
  <si>
    <t>Ultimate Access E, 110", HDTV, Contrast Grey XH800E, 220 V, with LVC-IV Low Voltage Controller</t>
  </si>
  <si>
    <t>142055Q</t>
  </si>
  <si>
    <t>Ultimate Access E, 110", HDTV, Matt White XT1000E, 220 V, with Quiet Motor</t>
  </si>
  <si>
    <t>142055QU</t>
  </si>
  <si>
    <t>Ultimate Access E, 110", HDTV, Matt White XT1000E, 220 V, with Quiet Motor &amp; LVC-IV Low Voltage Controller</t>
  </si>
  <si>
    <t>142055SA</t>
  </si>
  <si>
    <t>Ultimate Access E, 110", HDTV, ClearSound White Weave XT900E, 220 V</t>
  </si>
  <si>
    <t>142055SAQ</t>
  </si>
  <si>
    <t>Ultimate Access E, 110", HDTV, ClearSound White Weave XT900E, 220 V, with Quiet Motor</t>
  </si>
  <si>
    <t>142055SAQU</t>
  </si>
  <si>
    <t>Ultimate Access E, 110", HDTV, ClearSound White Weave XT900E, 220 V, with Quiet Motor &amp; LVC-IV Low Voltage Controller</t>
  </si>
  <si>
    <t>142055SAU</t>
  </si>
  <si>
    <t>Ultimate Access E, 110", HDTV, ClearSound White Weave XT900E, 220 V, with LVC-IV Low Voltage Controller</t>
  </si>
  <si>
    <t>142055U</t>
  </si>
  <si>
    <t>Ultimate Access E, 110", HDTV, Matt White XT1000E, 220 V, with LVC-IV Low Voltage Controller</t>
  </si>
  <si>
    <t>Ultimate Access E, 119", HDTV, Matt White XT1000E, 220 V</t>
  </si>
  <si>
    <t>142056EC</t>
  </si>
  <si>
    <t>Ultimate Access E, 119", HDTV, Contrast Grey XH800E, 220 V</t>
  </si>
  <si>
    <t>142056ECQ</t>
  </si>
  <si>
    <t>Ultimate Access E, 119", HDTV, Contrast Grey XH800E, 220 V, with Quiet Motor</t>
  </si>
  <si>
    <t>142056ECQU</t>
  </si>
  <si>
    <t>Ultimate Access E, 119", HDTV, Contrast Grey XH800E, 220 V, with Quiet Motor &amp; LVC-IV Low Voltage Controller</t>
  </si>
  <si>
    <t>142056ECU</t>
  </si>
  <si>
    <t>Ultimate Access E, 119", HDTV, Contrast Grey XH800E, 220 V, with LVC-IV Low Voltage Controller</t>
  </si>
  <si>
    <t>142056Q</t>
  </si>
  <si>
    <t>Ultimate Access E, 119", HDTV, Matt White XT1000E, 220 V, with Quiet Motor</t>
  </si>
  <si>
    <t>142056QU</t>
  </si>
  <si>
    <t>Ultimate Access E, 119", HDTV, Matt White XT1000E, 220 V, with Quiet Motor &amp; LVC-IV Low Voltage Controller</t>
  </si>
  <si>
    <t>142056SA</t>
  </si>
  <si>
    <t>Ultimate Access E, 119", HDTV, ClearSound White Weave XT900E, 220 V</t>
  </si>
  <si>
    <t>142056SAQ</t>
  </si>
  <si>
    <t>Ultimate Access E, 119", HDTV, ClearSound White Weave XT900E, 220 V, with Quiet Motor</t>
  </si>
  <si>
    <t>142056SAQU</t>
  </si>
  <si>
    <t>Ultimate Access E, 119", HDTV, ClearSound White Weave XT900E, 220 V, with Quiet Motor &amp; LVC-IV Low Voltage Controller</t>
  </si>
  <si>
    <t>142056SAU</t>
  </si>
  <si>
    <t>Ultimate Access E, 119", HDTV, ClearSound White Weave XT900E, 220 V, with LVC-IV Low Voltage Controller</t>
  </si>
  <si>
    <t>142056U</t>
  </si>
  <si>
    <t>Ultimate Access E, 119", HDTV, Matt White XT1000E, 220 V, with LVC-IV Low Voltage Controller</t>
  </si>
  <si>
    <t>Ultimate Access E, 133", HDTV, Matt White XT1000E, 220 V</t>
  </si>
  <si>
    <t>142057EC</t>
  </si>
  <si>
    <t>Ultimate Access E, 133", HDTV, Contrast Grey XH800E, 220 V</t>
  </si>
  <si>
    <t>142057ECQ</t>
  </si>
  <si>
    <t>Ultimate Access E, 133", HDTV, Contrast Grey XH800E, 220 V, with Quiet Motor</t>
  </si>
  <si>
    <t>142057ECQU</t>
  </si>
  <si>
    <t>Ultimate Access E, 133", HDTV, Contrast Grey XH800E, 220 V, with Quiet Motor &amp; LVC-IV Low Voltage Controller</t>
  </si>
  <si>
    <t>142057ECU</t>
  </si>
  <si>
    <t>Ultimate Access E, 133", HDTV, Contrast Grey XH800E, 220 V, with LVC-IV Low Voltage Controller</t>
  </si>
  <si>
    <t>142057Q</t>
  </si>
  <si>
    <t>Ultimate Access E, 133", HDTV, Matt White XT1000E, 220 V, with Quiet Motor</t>
  </si>
  <si>
    <t>142057QU</t>
  </si>
  <si>
    <t>Ultimate Access E, 133", HDTV, Matt White XT1000E, 220 V, with Quiet Motor &amp; LVC-IV Low Voltage Controller</t>
  </si>
  <si>
    <t>142057SA</t>
  </si>
  <si>
    <t>Ultimate Access E, 133", HDTV, ClearSound White Weave XT900E, 220 V</t>
  </si>
  <si>
    <t>142057SAQ</t>
  </si>
  <si>
    <t>Ultimate Access E, 133", HDTV, ClearSound White Weave XT900E, 220 V, with Quiet Motor</t>
  </si>
  <si>
    <t>142057SAQU</t>
  </si>
  <si>
    <t>Ultimate Access E, 133", HDTV, ClearSound White Weave XT900E, 220 V, with Quiet Motor &amp; LVC-IV Low Voltage Controller</t>
  </si>
  <si>
    <t>142057SAU</t>
  </si>
  <si>
    <t>Ultimate Access E, 133", HDTV, ClearSound White Weave XT900E, 220 V, with LVC-IV Low Voltage Controller</t>
  </si>
  <si>
    <t>142057U</t>
  </si>
  <si>
    <t>Ultimate Access E, 133", HDTV, Matt White XT1000E, 220 V, with LVC-IV Low Voltage Controller</t>
  </si>
  <si>
    <t>Ultimate Access E, 161", HDTV, Matt White XT1000E, 220 V</t>
  </si>
  <si>
    <t>142058EC</t>
  </si>
  <si>
    <t>Ultimate Access E, 161", HDTV, Contrast Grey XH800E, 220 V</t>
  </si>
  <si>
    <t>142058ECQ</t>
  </si>
  <si>
    <t>Ultimate Access E, 161", HDTV, Contrast Grey XH800E, 220 V, with Quiet Motor</t>
  </si>
  <si>
    <t>142058ECQU</t>
  </si>
  <si>
    <t>Ultimate Access E, 161", HDTV, Contrast Grey XH800E, 220 V, with Quiet Motor &amp; LVC-IV Low Voltage Controller</t>
  </si>
  <si>
    <t>142058ECU</t>
  </si>
  <si>
    <t>Ultimate Access E, 161", HDTV, Contrast Grey XH800E, 220 V, with LVC-IV Low Voltage Controller</t>
  </si>
  <si>
    <t>142058Q</t>
  </si>
  <si>
    <t>Ultimate Access E, 161", HDTV, Matt White XT1000E, 220 V, with Quiet Motor</t>
  </si>
  <si>
    <t>142058QU</t>
  </si>
  <si>
    <t>Ultimate Access E, 161", HDTV, Matt White XT1000E, 220 V, with Quiet Motor &amp; LVC-IV Low Voltage Controller</t>
  </si>
  <si>
    <t>142058SA</t>
  </si>
  <si>
    <t>Ultimate Access E, 161", HDTV, ClearSound White Weave XT900E, 220 V</t>
  </si>
  <si>
    <t>142058SAQ</t>
  </si>
  <si>
    <t>Ultimate Access E, 161", HDTV, ClearSound White Weave XT900E, 220 V, with Quiet Motor</t>
  </si>
  <si>
    <t>142058SAQU</t>
  </si>
  <si>
    <t>Ultimate Access E, 161", HDTV, ClearSound White Weave XT900E, 220 V, with Quiet Motor &amp; LVC-IV Low Voltage Controller</t>
  </si>
  <si>
    <t>142058SAU</t>
  </si>
  <si>
    <t>Ultimate Access E, 161", HDTV, ClearSound White Weave XT900E, 220 V, with LVC-IV Low Voltage Controller</t>
  </si>
  <si>
    <t>142058U</t>
  </si>
  <si>
    <t>Ultimate Access E, 161", HDTV, Matt White XT1000E, 220 V, with LVC-IV Low Voltage Controller</t>
  </si>
  <si>
    <t>Ultimate Access E, 94", 16:10, Matt White XT1000E, 220 V</t>
  </si>
  <si>
    <t>142059EC</t>
  </si>
  <si>
    <t>Ultimate Access E, 94", 16:10, Contrast Grey XH800E, 220 V</t>
  </si>
  <si>
    <t>142059ECQ</t>
  </si>
  <si>
    <t>Ultimate Access E, 94", 16:10, Contrast Grey XH800E, 220 V, with Quiet Motor</t>
  </si>
  <si>
    <t>142059ECQU</t>
  </si>
  <si>
    <t>Ultimate Access E, 94", 16:10, Contrast Grey XH800E, 220 V, with Quiet Motor &amp; LVC-IV Low Voltage Controller</t>
  </si>
  <si>
    <t>142059ECU</t>
  </si>
  <si>
    <t>Ultimate Access E, 94", 16:10, Contrast Grey XH800E, 220 V, with LVC-IV Low Voltage Controller</t>
  </si>
  <si>
    <t>142059Q</t>
  </si>
  <si>
    <t>Ultimate Access E, 94", 16:10, Matt White XT1000E, 220 V, with Quiet Motor</t>
  </si>
  <si>
    <t>142059QU</t>
  </si>
  <si>
    <t>Ultimate Access E, 94", 16:10, Matt White XT1000E, 220 V, with Quiet Motor &amp; LVC-IV Low Voltage Controller</t>
  </si>
  <si>
    <t>142059SA</t>
  </si>
  <si>
    <t>Ultimate Access E, 94", 16:10, ClearSound White Weave XT900E, 220 V</t>
  </si>
  <si>
    <t>142059SAQ</t>
  </si>
  <si>
    <t>Ultimate Access E, 94", 16:10, ClearSound White Weave XT900E, 220 V, with Quiet Motor</t>
  </si>
  <si>
    <t>142059SAQU</t>
  </si>
  <si>
    <t>Ultimate Access E, 94", 16:10, ClearSound White Weave XT900E, 220 V, with Quiet Motor &amp; LVC-IV Low Voltage Controller</t>
  </si>
  <si>
    <t>142059SAU</t>
  </si>
  <si>
    <t>Ultimate Access E, 94", 16:10, ClearSound White Weave XT900E, 220 V, with LVC-IV Low Voltage Controller</t>
  </si>
  <si>
    <t>142059U</t>
  </si>
  <si>
    <t>Ultimate Access E, 94", 16:10, Matt White XT1000E, 220 V, with LVC-IV Low Voltage Controller</t>
  </si>
  <si>
    <t>Ultimate Access E, 109", 16:10, Matt White XT1000E, 220 V</t>
  </si>
  <si>
    <t>142060EC</t>
  </si>
  <si>
    <t>Ultimate Access E, 109", 16:10, Contrast Grey XH800E, 220 V</t>
  </si>
  <si>
    <t>142060ECQ</t>
  </si>
  <si>
    <t>Ultimate Access E, 109", 16:10, Contrast Grey XH800E, 220 V, with Quiet Motor</t>
  </si>
  <si>
    <t>142060ECQU</t>
  </si>
  <si>
    <t>Ultimate Access E, 109", 16:10, Contrast Grey XH800E, 220 V, with Quiet Motor &amp; LVC-IV Low Voltage Controller</t>
  </si>
  <si>
    <t>142060ECU</t>
  </si>
  <si>
    <t>Ultimate Access E, 109", 16:10, Contrast Grey XH800E, 220 V, with LVC-IV Low Voltage Controller</t>
  </si>
  <si>
    <t>142060Q</t>
  </si>
  <si>
    <t>Ultimate Access E, 109", 16:10, Matt White XT1000E, 220 V, with Quiet Motor</t>
  </si>
  <si>
    <t>142060QU</t>
  </si>
  <si>
    <t>Ultimate Access E, 109", 16:10, Matt White XT1000E, 220 V, with Quiet Motor &amp; LVC-IV Low Voltage Controller</t>
  </si>
  <si>
    <t>142060SA</t>
  </si>
  <si>
    <t>Ultimate Access E, 109", 16:10, ClearSound White Weave XT900E, 220 V</t>
  </si>
  <si>
    <t>142060SAQ</t>
  </si>
  <si>
    <t>Ultimate Access E, 109", 16:10, ClearSound White Weave XT900E, 220 V, with Quiet Motor</t>
  </si>
  <si>
    <t>142060SAQU</t>
  </si>
  <si>
    <t>Ultimate Access E, 109", 16:10, ClearSound White Weave XT900E, 220 V, with Quiet Motor &amp; LVC-IV Low Voltage Controller</t>
  </si>
  <si>
    <t>142060SAU</t>
  </si>
  <si>
    <t>Ultimate Access E, 109", 16:10, ClearSound White Weave XT900E, 220 V, with LVC-IV Low Voltage Controller</t>
  </si>
  <si>
    <t>142060U</t>
  </si>
  <si>
    <t>Ultimate Access E, 109", 16:10, Matt White XT1000E, 220 V, with LVC-IV Low Voltage Controller</t>
  </si>
  <si>
    <t>Ultimate Access E, 113", 16:10, Matt White XT1000E, 220 V</t>
  </si>
  <si>
    <t>142061EC</t>
  </si>
  <si>
    <t>Ultimate Access E, 113", 16:10, Contrast Grey XH800E, 220 V</t>
  </si>
  <si>
    <t>142061ECQ</t>
  </si>
  <si>
    <t>Ultimate Access E, 113", 16:10, Contrast Grey XH800E, 220 V, with Quiet Motor</t>
  </si>
  <si>
    <t>142061ECQU</t>
  </si>
  <si>
    <t>Ultimate Access E, 113", 16:10, Contrast Grey XH800E, 220 V, with Quiet Motor &amp; LVC-IV Low Voltage Controller</t>
  </si>
  <si>
    <t>142061ECU</t>
  </si>
  <si>
    <t>Ultimate Access E, 113", 16:10, Contrast Grey XH800E, 220 V, with LVC-IV Low Voltage Controller</t>
  </si>
  <si>
    <t>142061Q</t>
  </si>
  <si>
    <t>Ultimate Access E, 113", 16:10, Matt White XT1000E, 220 V, with Quiet Motor</t>
  </si>
  <si>
    <t>142061QU</t>
  </si>
  <si>
    <t>Ultimate Access E, 113", 16:10, Matt White XT1000E, 220 V, with Quiet Motor &amp; LVC-IV Low Voltage Controller</t>
  </si>
  <si>
    <t>142061SA</t>
  </si>
  <si>
    <t>Ultimate Access E, 113", 16:10, ClearSound White Weave XT900E, 220 V</t>
  </si>
  <si>
    <t>142061SAQ</t>
  </si>
  <si>
    <t>Ultimate Access E, 113", 16:10, ClearSound White Weave XT900E, 220 V, with Quiet Motor</t>
  </si>
  <si>
    <t>142061SAQU</t>
  </si>
  <si>
    <t>Ultimate Access E, 113", 16:10, ClearSound White Weave XT900E, 220 V, with Quiet Motor &amp; LVC-IV Low Voltage Controller</t>
  </si>
  <si>
    <t>142061SAU</t>
  </si>
  <si>
    <t>Ultimate Access E, 113", 16:10, ClearSound White Weave XT900E, 220 V, with LVC-IV Low Voltage Controller</t>
  </si>
  <si>
    <t>142061U</t>
  </si>
  <si>
    <t>Ultimate Access E, 113", 16:10, Matt White XT1000E, 220 V, with LVC-IV Low Voltage Controller</t>
  </si>
  <si>
    <t>Ultimate Access E, 123", 16:10, Matt White XT1000E, 220 V</t>
  </si>
  <si>
    <t>142062EC</t>
  </si>
  <si>
    <t>Ultimate Access E, 123", 16:10, Contrast Grey XH800E, 220 V</t>
  </si>
  <si>
    <t>142062ECQ</t>
  </si>
  <si>
    <t>Ultimate Access E, 123", 16:10, Contrast Grey XH800E, 220 V, with Quiet Motor</t>
  </si>
  <si>
    <t>142062ECQU</t>
  </si>
  <si>
    <t>Ultimate Access E, 123", 16:10, Contrast Grey XH800E, 220 V, with Quiet Motor &amp; LVC-IV Low Voltage Controller</t>
  </si>
  <si>
    <t>142062ECU</t>
  </si>
  <si>
    <t>Ultimate Access E, 123", 16:10, Contrast Grey XH800E, 220 V, with LVC-IV Low Voltage Controller</t>
  </si>
  <si>
    <t>142062Q</t>
  </si>
  <si>
    <t>Ultimate Access E, 123", 16:10, Matt White XT1000E, 220 V, with Quiet Motor</t>
  </si>
  <si>
    <t>142062QU</t>
  </si>
  <si>
    <t>Ultimate Access E, 123", 16:10, Matt White XT1000E, 220 V, with Quiet Motor &amp; LVC-IV Low Voltage Controller</t>
  </si>
  <si>
    <t>142062SA</t>
  </si>
  <si>
    <t>Ultimate Access E, 123", 16:10, ClearSound White Weave XT900E, 220 V</t>
  </si>
  <si>
    <t>142062SAQ</t>
  </si>
  <si>
    <t>Ultimate Access E, 123", 16:10, ClearSound White Weave XT900E, 220 V, with Quiet Motor</t>
  </si>
  <si>
    <t>142062SAQU</t>
  </si>
  <si>
    <t>Ultimate Access E, 123", 16:10, ClearSound White Weave XT900E, 220 V, with Quiet Motor &amp; LVC-IV Low Voltage Controller</t>
  </si>
  <si>
    <t>142062SAU</t>
  </si>
  <si>
    <t>Ultimate Access E, 123", 16:10, ClearSound White Weave XT900E, 220 V, with LVC-IV Low Voltage Controller</t>
  </si>
  <si>
    <t>142062U</t>
  </si>
  <si>
    <t>Ultimate Access E, 123", 16:10, Matt White XT1000E, 220 V, with LVC-IV Low Voltage Controller</t>
  </si>
  <si>
    <t>Ultimate Access E, 137", 16:10, Matt White XT1000E, 220 V</t>
  </si>
  <si>
    <t>142063EC</t>
  </si>
  <si>
    <t>Ultimate Access E, 137", 16:10, Contrast Grey XH800E, 220 V</t>
  </si>
  <si>
    <t>142063ECQ</t>
  </si>
  <si>
    <t>Ultimate Access E, 137", 16:10, Contrast Grey XH800E, 220 V, with Quiet Motor</t>
  </si>
  <si>
    <t>142063ECQU</t>
  </si>
  <si>
    <t>Ultimate Access E, 137", 16:10, Contrast Grey XH800E, 220 V, with Quiet Motor &amp; LVC-IV Low Voltage Controller</t>
  </si>
  <si>
    <t>142063ECU</t>
  </si>
  <si>
    <t>Ultimate Access E, 137", 16:10, Contrast Grey XH800E, 220 V, with LVC-IV Low Voltage Controller</t>
  </si>
  <si>
    <t>142063Q</t>
  </si>
  <si>
    <t>Ultimate Access E, 137", 16:10, Matt White XT1000E, 220 V, with Quiet Motor</t>
  </si>
  <si>
    <t>142063QU</t>
  </si>
  <si>
    <t>Ultimate Access E, 137", 16:10, Matt White XT1000E, 220 V, with Quiet Motor &amp; LVC-IV Low Voltage Controller</t>
  </si>
  <si>
    <t>142063SA</t>
  </si>
  <si>
    <t>Ultimate Access E, 137", 16:10, ClearSound White Weave XT900E, 220 V</t>
  </si>
  <si>
    <t>142063SAQ</t>
  </si>
  <si>
    <t>Ultimate Access E, 137", 16:10, ClearSound White Weave XT900E, 220 V, with Quiet Motor</t>
  </si>
  <si>
    <t>142063SAQU</t>
  </si>
  <si>
    <t>Ultimate Access E, 137", 16:10, ClearSound White Weave XT900E, 220 V, with Quiet Motor &amp; LVC-IV Low Voltage Controller</t>
  </si>
  <si>
    <t>142063SAU</t>
  </si>
  <si>
    <t>Ultimate Access E, 137", 16:10, ClearSound White Weave XT900E, 220 V, with LVC-IV Low Voltage Controller</t>
  </si>
  <si>
    <t>142063U</t>
  </si>
  <si>
    <t>Ultimate Access E, 137", 16:10, Matt White XT1000E, 220 V, with LVC-IV Low Voltage Controller</t>
  </si>
  <si>
    <t>Ultimate Access E, 165", 16:10, Matt White XT1000E, 220 V</t>
  </si>
  <si>
    <t>142064EC</t>
  </si>
  <si>
    <t>Ultimate Access E, 165", 16:10, Contrast Grey XH800E, 220 V</t>
  </si>
  <si>
    <t>142064ECQ</t>
  </si>
  <si>
    <t>Ultimate Access E, 165", 16:10, Contrast Grey XH800E, 220 V, with Quiet Motor</t>
  </si>
  <si>
    <t>142064ECQU</t>
  </si>
  <si>
    <t>Ultimate Access E, 165", 16:10, Contrast Grey XH800E, 220 V, with Quiet Motor &amp; LVC-IV Low Voltage Controller</t>
  </si>
  <si>
    <t>142064ECU</t>
  </si>
  <si>
    <t>Ultimate Access E, 165", 16:10, Contrast Grey XH800E, 220 V, with LVC-IV Low Voltage Controller</t>
  </si>
  <si>
    <t>142064Q</t>
  </si>
  <si>
    <t>Ultimate Access E, 165", 16:10, Matt White XT1000E, 220 V, with Quiet Motor</t>
  </si>
  <si>
    <t>142064QU</t>
  </si>
  <si>
    <t>Ultimate Access E, 165", 16:10, Matt White XT1000E, 220 V, with Quiet Motor &amp; LVC-IV Low Voltage Controller</t>
  </si>
  <si>
    <t>142064SA</t>
  </si>
  <si>
    <t>Ultimate Access E, 165", 16:10, ClearSound White Weave XT900E, 220 V</t>
  </si>
  <si>
    <t>142064SAQ</t>
  </si>
  <si>
    <t>Ultimate Access E, 165", 16:10, ClearSound White Weave XT900E, 220 V, with Quiet Motor</t>
  </si>
  <si>
    <t>142064SAQU</t>
  </si>
  <si>
    <t>Ultimate Access E, 165", 16:10, ClearSound White Weave XT900E, 220 V, with Quiet Motor &amp; LVC-IV Low Voltage Controller</t>
  </si>
  <si>
    <t>142064SAU</t>
  </si>
  <si>
    <t>Ultimate Access E, 165", 16:10, ClearSound White Weave XT900E, 220 V, with LVC-IV Low Voltage Controller</t>
  </si>
  <si>
    <t>142064U</t>
  </si>
  <si>
    <t>Ultimate Access E, 165", 16:10, Matt White XT1000E, 220 V, with LVC-IV Low Voltage Controller</t>
  </si>
  <si>
    <t>Ultimate Access V, 7', NTSC, Matt White XT1000VB, 220 V</t>
  </si>
  <si>
    <t>143042FB</t>
  </si>
  <si>
    <t>Ultimate Access V, 7', NTSC, Grey XH600V, 220 V</t>
  </si>
  <si>
    <t>143042FBQ</t>
  </si>
  <si>
    <t>Ultimate Access V, 7', NTSC, Grey XH600V, 220 V, with Quiet Motor</t>
  </si>
  <si>
    <t>143042FBQU</t>
  </si>
  <si>
    <t>Ultimate Access V, 7', NTSC, Grey XH600V, 220 V, with Quiet Motor &amp; LVC-IV Low Voltage Controller</t>
  </si>
  <si>
    <t>143042FBU</t>
  </si>
  <si>
    <t>Ultimate Access V, 7', NTSC, Grey XH600V, 220 V, with LVC-IV Low Voltage Controller</t>
  </si>
  <si>
    <t>143042Q</t>
  </si>
  <si>
    <t>Ultimate Access V, 7', NTSC, Matt White XT1000VB, 220 V, with Quiet Motor</t>
  </si>
  <si>
    <t>143042QU</t>
  </si>
  <si>
    <t>Ultimate Access V, 7', NTSC, Matt White XT1000VB, 220 V, with Quiet Motor &amp; LVC-IV Low Voltage Controller</t>
  </si>
  <si>
    <t>143042U</t>
  </si>
  <si>
    <t>Ultimate Access V, 7', NTSC, Matt White XT1000VB, 220 V, with LVC-IV Low Voltage Controller</t>
  </si>
  <si>
    <t>Ultimate Access V, 100", NTSC, Matt White XT1000VB, 220 V</t>
  </si>
  <si>
    <t>143043FB</t>
  </si>
  <si>
    <t>Ultimate Access V, 100", NTSC, Grey XH600V, 220 V</t>
  </si>
  <si>
    <t>143043FBQ</t>
  </si>
  <si>
    <t>Ultimate Access V, 100", NTSC, Grey XH600V, 220 V, with Quiet Motor</t>
  </si>
  <si>
    <t>143043FBQU</t>
  </si>
  <si>
    <t>Ultimate Access V, 100", NTSC, Grey XH600V, 220 V, with Quiet Motor &amp; LVC-IV Low Voltage Controller</t>
  </si>
  <si>
    <t>143043FBU</t>
  </si>
  <si>
    <t>Ultimate Access V, 100", NTSC, Grey XH600V, 220 V, with LVC-IV Low Voltage Controller</t>
  </si>
  <si>
    <t>143043Q</t>
  </si>
  <si>
    <t>Ultimate Access V, 100", NTSC, Matt White XT1000VB, 220 V, with Quiet Motor</t>
  </si>
  <si>
    <t>143043QU</t>
  </si>
  <si>
    <t>Ultimate Access V, 100", NTSC, Matt White XT1000VB, 220 V, with Quiet Motor &amp; LVC-IV Low Voltage Controller</t>
  </si>
  <si>
    <t>143043U</t>
  </si>
  <si>
    <t>Ultimate Access V, 100", NTSC, Matt White XT1000VB, 220 V, with LVC-IV Low Voltage Controller</t>
  </si>
  <si>
    <t>Ultimate Access V, 10', NTSC, Matt White XT1000VB, 220 V</t>
  </si>
  <si>
    <t>143044FB</t>
  </si>
  <si>
    <t>Ultimate Access V, 10', NTSC, Grey XH600V, 220 V</t>
  </si>
  <si>
    <t>143044FBQ</t>
  </si>
  <si>
    <t>Ultimate Access V, 10', NTSC, Grey XH600V, 220 V, with Quiet Motor</t>
  </si>
  <si>
    <t>143044FBQU</t>
  </si>
  <si>
    <t>Ultimate Access V, 10', NTSC, Grey XH600V, 220 V, with Quiet Motor &amp; LVC-IV Low Voltage Controller</t>
  </si>
  <si>
    <t>143044FBU</t>
  </si>
  <si>
    <t>Ultimate Access V, 10', NTSC, Grey XH600V, 220 V, with LVC-IV Low Voltage Controller</t>
  </si>
  <si>
    <t>143044Q</t>
  </si>
  <si>
    <t>Ultimate Access V, 10', NTSC, Matt White XT1000VB, 220 V, with Quiet Motor</t>
  </si>
  <si>
    <t>143044QU</t>
  </si>
  <si>
    <t>Ultimate Access V, 10', NTSC, Matt White XT1000VB, 220 V, with Quiet Motor &amp; LVC-IV Low Voltage Controller</t>
  </si>
  <si>
    <t>143044U</t>
  </si>
  <si>
    <t>Ultimate Access V, 10', NTSC, Matt White XT1000VB, 220 V, with LVC-IV Low Voltage Controller</t>
  </si>
  <si>
    <t>Ultimate Access V, 11', NTSC, Matt White XT1000VB, 220 V</t>
  </si>
  <si>
    <t>143045FB</t>
  </si>
  <si>
    <t>Ultimate Access V, 11', NTSC, Grey XH600V, 220 V</t>
  </si>
  <si>
    <t>143045FBQ</t>
  </si>
  <si>
    <t>Ultimate Access V, 11', NTSC, Grey XH600V, 220 V, with Quiet Motor</t>
  </si>
  <si>
    <t>143045FBQU</t>
  </si>
  <si>
    <t>Ultimate Access V, 11', NTSC, Grey XH600V, 220 V, with Quiet Motor &amp; LVC-IV Low Voltage Controller</t>
  </si>
  <si>
    <t>143045FBU</t>
  </si>
  <si>
    <t>Ultimate Access V, 11', NTSC, Grey XH600V, 220 V, with LVC-IV Low Voltage Controller</t>
  </si>
  <si>
    <t>143045Q</t>
  </si>
  <si>
    <t>Ultimate Access V, 11', NTSC, Matt White XT1000VB, 220 V, with Quiet Motor</t>
  </si>
  <si>
    <t>143045QU</t>
  </si>
  <si>
    <t>Ultimate Access V, 11', NTSC, Matt White XT1000VB, 220 V, with Quiet Motor &amp; LVC-IV Low Voltage Controller</t>
  </si>
  <si>
    <t>143045U</t>
  </si>
  <si>
    <t>Ultimate Access V, 11', NTSC, Matt White XT1000VB, 220 V, with LVC-IV Low Voltage Controller</t>
  </si>
  <si>
    <t>Ultimate Access V, 150", NTSC, Matt White XT1000VB, 220 V</t>
  </si>
  <si>
    <t>143046FB</t>
  </si>
  <si>
    <t>Ultimate Access V, 150", NTSC, Grey XH600V, 220 V</t>
  </si>
  <si>
    <t>143046FBQ</t>
  </si>
  <si>
    <t>Ultimate Access V, 150", NTSC, Grey XH600V, 220 V, with Quiet Motor</t>
  </si>
  <si>
    <t>143046FBQU</t>
  </si>
  <si>
    <t>Ultimate Access V, 150", NTSC, Grey XH600V, 220 V, with Quiet Motor &amp; LVC-IV Low Voltage Controller</t>
  </si>
  <si>
    <t>143046FBU</t>
  </si>
  <si>
    <t>Ultimate Access V, 150", NTSC, Grey XH600V, 220 V, with LVC-IV Low Voltage Controller</t>
  </si>
  <si>
    <t>143046Q</t>
  </si>
  <si>
    <t>Ultimate Access V, 150", NTSC, Matt White XT1000VB, 220 V, with Quiet Motor</t>
  </si>
  <si>
    <t>143046QU</t>
  </si>
  <si>
    <t>Ultimate Access V, 150", NTSC, Matt White XT1000VB, 220 V, with Quiet Motor &amp; LVC-IV Low Voltage Controller</t>
  </si>
  <si>
    <t>143046U</t>
  </si>
  <si>
    <t>Ultimate Access V, 150", NTSC, Matt White XT1000VB, 220 V, with LVC-IV Low Voltage Controller</t>
  </si>
  <si>
    <t>Ultimate Access V, 15', NTSC, Matt White XT1000VB, 220 V</t>
  </si>
  <si>
    <t>143047FB</t>
  </si>
  <si>
    <t>Ultimate Access V, 15', NTSC, Grey XH600V, 220 V</t>
  </si>
  <si>
    <t>143047FBQ</t>
  </si>
  <si>
    <t>Ultimate Access V, 15', NTSC, Grey XH600V, 220 V, with Quiet Motor</t>
  </si>
  <si>
    <t>143047FBQU</t>
  </si>
  <si>
    <t>Ultimate Access V, 15', NTSC, Grey XH600V, 220 V, with Quiet Motor &amp; LVC-IV Low Voltage Controller</t>
  </si>
  <si>
    <t>143047FBU</t>
  </si>
  <si>
    <t>Ultimate Access V, 15', NTSC, Grey XH600V, 220 V, with LVC-IV Low Voltage Controller</t>
  </si>
  <si>
    <t>143047Q</t>
  </si>
  <si>
    <t>Ultimate Access V, 15', NTSC, Matt White XT1000VB, 220 V, with Quiet Motor</t>
  </si>
  <si>
    <t>143047QU</t>
  </si>
  <si>
    <t>Ultimate Access V, 15', NTSC, Matt White XT1000VB, 220 V, with Quiet Motor &amp; LVC-IV Low Voltage Controller</t>
  </si>
  <si>
    <t>143047U</t>
  </si>
  <si>
    <t>Ultimate Access V, 15', NTSC, Matt White XT1000VB, 220 V, with LVC-IV Low Voltage Controller</t>
  </si>
  <si>
    <t>Ultimate Access V, 92", HDTV, Matt White XT1000VB, 220 V</t>
  </si>
  <si>
    <t>143048FB</t>
  </si>
  <si>
    <t>Ultimate Access V, 92", HDTV, Grey XH600V, 220 V</t>
  </si>
  <si>
    <t>143048FBQ</t>
  </si>
  <si>
    <t>Ultimate Access V, 92", HDTV, Grey XH600V, 220 V, with Quiet Motor</t>
  </si>
  <si>
    <t>143048FBQU</t>
  </si>
  <si>
    <t>Ultimate Access V, 92", HDTV, Grey XH600V, 220 V, with Quiet Motor &amp; LVC-IV Low Voltage Controller</t>
  </si>
  <si>
    <t>143048FBU</t>
  </si>
  <si>
    <t>Ultimate Access V, 92", HDTV, Grey XH600V, 220 V, with LVC-IV Low Voltage Controller</t>
  </si>
  <si>
    <t>143048Q</t>
  </si>
  <si>
    <t>Ultimate Access V, 92", HDTV, Matt White XT1000VB, 220 V, with Quiet Motor</t>
  </si>
  <si>
    <t>143048QU</t>
  </si>
  <si>
    <t>Ultimate Access V, 92", HDTV, Matt White XT1000VB, 220 V, with Quiet Motor &amp; LVC-IV Low Voltage Controller</t>
  </si>
  <si>
    <t>143048U</t>
  </si>
  <si>
    <t>Ultimate Access V, 92", HDTV, Matt White XT1000VB, 220 V, with LVC-IV Low Voltage Controller</t>
  </si>
  <si>
    <t>Ultimate Access V, 100", HDTV, Matt White XT1000VB, 220 V</t>
  </si>
  <si>
    <t>143049FB</t>
  </si>
  <si>
    <t>Ultimate Access V, 100", HDTV, Grey XH600V, 220 V</t>
  </si>
  <si>
    <t>143049FBQ</t>
  </si>
  <si>
    <t>Ultimate Access V, 100", HDTV, Grey XH600V, 220 V, with Quiet Motor</t>
  </si>
  <si>
    <t>143049FBQU</t>
  </si>
  <si>
    <t>Ultimate Access V, 100", HDTV, Grey XH600V, 220 V, with Quiet Motor &amp; LVC-IV Low Voltage Controller</t>
  </si>
  <si>
    <t>143049FBU</t>
  </si>
  <si>
    <t>Ultimate Access V, 100", HDTV, Grey XH600V, 220 V, with LVC-IV Low Voltage Controller</t>
  </si>
  <si>
    <t>143049Q</t>
  </si>
  <si>
    <t>Ultimate Access V, 100", HDTV, Matt White XT1000VB, 220 V, with Quiet Motor</t>
  </si>
  <si>
    <t>143049QU</t>
  </si>
  <si>
    <t>Ultimate Access V, 100", HDTV, Matt White XT1000VB, 220 V, with Quiet Motor &amp; LVC-IV Low Voltage Controller</t>
  </si>
  <si>
    <t>143049U</t>
  </si>
  <si>
    <t>Ultimate Access V, 100", HDTV, Matt White XT1000VB, 220 V, with LVC-IV Low Voltage Controller</t>
  </si>
  <si>
    <t>Ultimate Access V, 106", HDTV, Matt White XT1000VB, 220 V</t>
  </si>
  <si>
    <t>143050FB</t>
  </si>
  <si>
    <t>Ultimate Access V, 106", HDTV, Grey XH600V, 220 V</t>
  </si>
  <si>
    <t>143050FBQ</t>
  </si>
  <si>
    <t>Ultimate Access V, 106", HDTV, Grey XH600V, 220 V, with Quiet Motor</t>
  </si>
  <si>
    <t>143050FBQU</t>
  </si>
  <si>
    <t>Ultimate Access V, 106", HDTV, Grey XH600V, 220 V, with Quiet Motor &amp; LVC-IV Low Voltage Controller</t>
  </si>
  <si>
    <t>143050FBU</t>
  </si>
  <si>
    <t>Ultimate Access V, 106", HDTV, Grey XH600V, 220 V, with LVC-IV Low Voltage Controller</t>
  </si>
  <si>
    <t>143050Q</t>
  </si>
  <si>
    <t>Ultimate Access V, 106", HDTV, Matt White XT1000VB, 220 V, with Quiet Motor</t>
  </si>
  <si>
    <t>143050QU</t>
  </si>
  <si>
    <t>Ultimate Access V, 106", HDTV, Matt White XT1000VB, 220 V, with Quiet Motor &amp; LVC-IV Low Voltage Controller</t>
  </si>
  <si>
    <t>143050U</t>
  </si>
  <si>
    <t>Ultimate Access V, 106", HDTV, Matt White XT1000VB, 220 V, with LVC-IV Low Voltage Controller</t>
  </si>
  <si>
    <t>Ultimate Access V, 110", HDTV, Matt White XT1000VB, 220 V</t>
  </si>
  <si>
    <t>143051FB</t>
  </si>
  <si>
    <t>Ultimate Access V, 110", HDTV, Grey XH600V, 220 V</t>
  </si>
  <si>
    <t>143051FBQ</t>
  </si>
  <si>
    <t>Ultimate Access V, 110", HDTV, Grey XH600V, 220 V, with Quiet Motor</t>
  </si>
  <si>
    <t>143051FBQU</t>
  </si>
  <si>
    <t>Ultimate Access V, 110", HDTV, Grey XH600V, 220 V, with Quiet Motor &amp; LVC-IV Low Voltage Controller</t>
  </si>
  <si>
    <t>143051FBU</t>
  </si>
  <si>
    <t>Ultimate Access V, 110", HDTV, Grey XH600V, 220 V, with LVC-IV Low Voltage Controller</t>
  </si>
  <si>
    <t>143051Q</t>
  </si>
  <si>
    <t>Ultimate Access V, 110", HDTV, Matt White XT1000VB, 220 V, with Quiet Motor</t>
  </si>
  <si>
    <t>143051QU</t>
  </si>
  <si>
    <t>Ultimate Access V, 110", HDTV, Matt White XT1000VB, 220 V, with Quiet Motor &amp; LVC-IV Low Voltage Controller</t>
  </si>
  <si>
    <t>143051U</t>
  </si>
  <si>
    <t>Ultimate Access V, 110", HDTV, Matt White XT1000VB, 220 V, with LVC-IV Low Voltage Controller</t>
  </si>
  <si>
    <t>Ultimate Access V, 119", HDTV, Matt White XT1000VB, 220 V</t>
  </si>
  <si>
    <t>143052FB</t>
  </si>
  <si>
    <t>Ultimate Access V, 119", HDTV, Grey XH600V, 220 V</t>
  </si>
  <si>
    <t>143052FBQ</t>
  </si>
  <si>
    <t>Ultimate Access V, 119", HDTV, Grey XH600V, 220 V, with Quiet Motor</t>
  </si>
  <si>
    <t>143052FBQU</t>
  </si>
  <si>
    <t>Ultimate Access V, 119", HDTV, Grey XH600V, 220 V, with Quiet Motor &amp; LVC-IV Low Voltage Controller</t>
  </si>
  <si>
    <t>143052FBU</t>
  </si>
  <si>
    <t>Ultimate Access V, 119", HDTV, Grey XH600V, 220 V, with LVC-IV Low Voltage Controller</t>
  </si>
  <si>
    <t>143052Q</t>
  </si>
  <si>
    <t>Ultimate Access V, 119", HDTV, Matt White XT1000VB, 220 V, with Quiet Motor</t>
  </si>
  <si>
    <t>143052QU</t>
  </si>
  <si>
    <t>Ultimate Access V, 119", HDTV, Matt White XT1000VB, 220 V, with Quiet Motor &amp; LVC-IV Low Voltage Controller</t>
  </si>
  <si>
    <t>143052U</t>
  </si>
  <si>
    <t>Ultimate Access V, 119", HDTV, Matt White XT1000VB, 220 V, with LVC-IV Low Voltage Controller</t>
  </si>
  <si>
    <t>Ultimate Access V, 133", HDTV, Matt White XT1000VB, 220 V</t>
  </si>
  <si>
    <t>143053FB</t>
  </si>
  <si>
    <t>Ultimate Access V, 133", HDTV, Grey XH600V, 220 V</t>
  </si>
  <si>
    <t>143053FBQ</t>
  </si>
  <si>
    <t>Ultimate Access V, 133", HDTV, Grey XH600V, 220 V, with Quiet Motor</t>
  </si>
  <si>
    <t>143053FBQU</t>
  </si>
  <si>
    <t>Ultimate Access V, 133", HDTV, Grey XH600V, 220 V, with Quiet Motor &amp; LVC-IV Low Voltage Controller</t>
  </si>
  <si>
    <t>143053FBU</t>
  </si>
  <si>
    <t>Ultimate Access V, 133", HDTV, Grey XH600V, 220 V, with LVC-IV Low Voltage Controller</t>
  </si>
  <si>
    <t>143053Q</t>
  </si>
  <si>
    <t>Ultimate Access V, 133", HDTV, Matt White XT1000VB, 220 V, with Quiet Motor</t>
  </si>
  <si>
    <t>143053QU</t>
  </si>
  <si>
    <t>Ultimate Access V, 133", HDTV, Matt White XT1000VB, 220 V, with Quiet Motor &amp; LVC-IV Low Voltage Controller</t>
  </si>
  <si>
    <t>143053U</t>
  </si>
  <si>
    <t>Ultimate Access V, 133", HDTV, Matt White XT1000VB, 220 V, with LVC-IV Low Voltage Controller</t>
  </si>
  <si>
    <t>Ultimate Access V, 161", HDTV, Matt White XT1000VB, 220 V</t>
  </si>
  <si>
    <t>143054FB</t>
  </si>
  <si>
    <t>Ultimate Access V, 161", HDTV, Grey XH600V, 220 V</t>
  </si>
  <si>
    <t>143054FBQ</t>
  </si>
  <si>
    <t>Ultimate Access V, 161", HDTV, Grey XH600V, 220 V, with Quiet Motor</t>
  </si>
  <si>
    <t>143054FBQU</t>
  </si>
  <si>
    <t>Ultimate Access V, 161", HDTV, Grey XH600V, 220 V, with Quiet Motor &amp; LVC-IV Low Voltage Controller</t>
  </si>
  <si>
    <t>143054FBU</t>
  </si>
  <si>
    <t>Ultimate Access V, 161", HDTV, Grey XH600V, 220 V, with LVC-IV Low Voltage Controller</t>
  </si>
  <si>
    <t>143054Q</t>
  </si>
  <si>
    <t>Ultimate Access V, 161", HDTV, Matt White XT1000VB, 220 V, with Quiet Motor</t>
  </si>
  <si>
    <t>143054QU</t>
  </si>
  <si>
    <t>Ultimate Access V, 161", HDTV, Matt White XT1000VB, 220 V, with Quiet Motor &amp; LVC-IV Low Voltage Controller</t>
  </si>
  <si>
    <t>143054U</t>
  </si>
  <si>
    <t>Ultimate Access V, 161", HDTV, Matt White XT1000VB, 220 V, with LVC-IV Low Voltage Controller</t>
  </si>
  <si>
    <t>Ultimate Access V, 94", 16:10, Matt White XT1000VB, 220 V</t>
  </si>
  <si>
    <t>143055FB</t>
  </si>
  <si>
    <t>Ultimate Access V, 94", 16:10, Grey XH600V, 220 V</t>
  </si>
  <si>
    <t>143055FBQ</t>
  </si>
  <si>
    <t>Ultimate Access V, 94", 16:10, Grey XH600V, 220 V, with Quiet Motor</t>
  </si>
  <si>
    <t>143055FBQU</t>
  </si>
  <si>
    <t>Ultimate Access V, 94", 16:10, Grey XH600V, 220 V, with Quiet Motor &amp; LVC-IV Low Voltage Controller</t>
  </si>
  <si>
    <t>143055FBU</t>
  </si>
  <si>
    <t>Ultimate Access V, 94", 16:10, Grey XH600V, 220 V, with LVC-IV Low Voltage Controller</t>
  </si>
  <si>
    <t>143055Q</t>
  </si>
  <si>
    <t>Ultimate Access V, 94", 16:10, Matt White XT1000VB, 220 V, with Quiet Motor</t>
  </si>
  <si>
    <t>143055QU</t>
  </si>
  <si>
    <t>Ultimate Access V, 94", 16:10, Matt White XT1000VB, 220 V, with Quiet Motor &amp; LVC-IV Low Voltage Controller</t>
  </si>
  <si>
    <t>143055U</t>
  </si>
  <si>
    <t>Ultimate Access V, 94", 16:10, Matt White XT1000VB, 220 V, with LVC-IV Low Voltage Controller</t>
  </si>
  <si>
    <t>Ultimate Access V, 109", 16:10, Matt White XT1000VB, 220 V</t>
  </si>
  <si>
    <t>143056FB</t>
  </si>
  <si>
    <t>Ultimate Access V, 109", 16:10, Grey XH600V, 220 V</t>
  </si>
  <si>
    <t>143056FBQ</t>
  </si>
  <si>
    <t>Ultimate Access V, 109", 16:10, Grey XH600V, 220 V, with Quiet Motor</t>
  </si>
  <si>
    <t>143056FBQU</t>
  </si>
  <si>
    <t>Ultimate Access V, 109", 16:10, Grey XH600V, 220 V, with Quiet Motor &amp; LVC-IV Low Voltage Controller</t>
  </si>
  <si>
    <t>143056FBU</t>
  </si>
  <si>
    <t>Ultimate Access V, 109", 16:10, Grey XH600V, 220 V, with LVC-IV Low Voltage Controller</t>
  </si>
  <si>
    <t>143056Q</t>
  </si>
  <si>
    <t>Ultimate Access V, 109", 16:10, Matt White XT1000VB, 220 V, with Quiet Motor</t>
  </si>
  <si>
    <t>143056QU</t>
  </si>
  <si>
    <t>Ultimate Access V, 109", 16:10, Matt White XT1000VB, 220 V, with Quiet Motor &amp; LVC-IV Low Voltage Controller</t>
  </si>
  <si>
    <t>143056U</t>
  </si>
  <si>
    <t>Ultimate Access V, 109", 16:10, Matt White XT1000VB, 220 V, with LVC-IV Low Voltage Controller</t>
  </si>
  <si>
    <t>Ultimate Access V, 113", 16:10, Matt White XT1000VB, 220 V</t>
  </si>
  <si>
    <t>143057FB</t>
  </si>
  <si>
    <t>Ultimate Access V, 113", 16:10, Grey XH600V, 220 V</t>
  </si>
  <si>
    <t>143057FBQ</t>
  </si>
  <si>
    <t>Ultimate Access V, 113", 16:10, Grey XH600V, 220 V, with Quiet Motor</t>
  </si>
  <si>
    <t>143057FBQU</t>
  </si>
  <si>
    <t>Ultimate Access V, 113", 16:10, Grey XH600V, 220 V, with Quiet Motor &amp; LVC-IV Low Voltage Controller</t>
  </si>
  <si>
    <t>143057FBU</t>
  </si>
  <si>
    <t>Ultimate Access V, 113", 16:10, Grey XH600V, 220 V, with LVC-IV Low Voltage Controller</t>
  </si>
  <si>
    <t>143057Q</t>
  </si>
  <si>
    <t>Ultimate Access V, 113", 16:10, Matt White XT1000VB, 220 V, with Quiet Motor</t>
  </si>
  <si>
    <t>143057QU</t>
  </si>
  <si>
    <t>Ultimate Access V, 113", 16:10, Matt White XT1000VB, 220 V, with Quiet Motor &amp; LVC-IV Low Voltage Controller</t>
  </si>
  <si>
    <t>143057U</t>
  </si>
  <si>
    <t>Ultimate Access V, 113", 16:10, Matt White XT1000VB, 220 V, with LVC-IV Low Voltage Controller</t>
  </si>
  <si>
    <t>Ultimate Access V, 123", 16:10, Matt White XT1000VB, 220 V</t>
  </si>
  <si>
    <t>143058FB</t>
  </si>
  <si>
    <t>Ultimate Access V, 123", 16:10, Grey XH600V, 220 V</t>
  </si>
  <si>
    <t>143058FBQ</t>
  </si>
  <si>
    <t>Ultimate Access V, 123", 16:10, Grey XH600V, 220 V, with Quiet Motor</t>
  </si>
  <si>
    <t>143058FBQU</t>
  </si>
  <si>
    <t>Ultimate Access V, 123", 16:10, Grey XH600V, 220 V, with Quiet Motor &amp; LVC-IV Low Voltage Controller</t>
  </si>
  <si>
    <t>143058FBU</t>
  </si>
  <si>
    <t>Ultimate Access V, 123", 16:10, Grey XH600V, 220 V, with LVC-IV Low Voltage Controller</t>
  </si>
  <si>
    <t>143058Q</t>
  </si>
  <si>
    <t>Ultimate Access V, 123", 16:10, Matt White XT1000VB, 220 V, with Quiet Motor</t>
  </si>
  <si>
    <t>143058QU</t>
  </si>
  <si>
    <t>Ultimate Access V, 123", 16:10, Matt White XT1000VB, 220 V, with Quiet Motor &amp; LVC-IV Low Voltage Controller</t>
  </si>
  <si>
    <t>143058U</t>
  </si>
  <si>
    <t>Ultimate Access V, 123", 16:10, Matt White XT1000VB, 220 V, with LVC-IV Low Voltage Controller</t>
  </si>
  <si>
    <t>Ultimate Access V, 137", 16:10, Matt White XT1000VB, 220 V</t>
  </si>
  <si>
    <t>143059FB</t>
  </si>
  <si>
    <t>Ultimate Access V, 137", 16:10, Grey XH600V, 220 V</t>
  </si>
  <si>
    <t>143059FBQ</t>
  </si>
  <si>
    <t>Ultimate Access V, 137", 16:10, Grey XH600V, 220 V, with Quiet Motor</t>
  </si>
  <si>
    <t>143059FBQU</t>
  </si>
  <si>
    <t>Ultimate Access V, 137", 16:10, Grey XH600V, 220 V, with Quiet Motor &amp; LVC-IV Low Voltage Controller</t>
  </si>
  <si>
    <t>143059FBU</t>
  </si>
  <si>
    <t>Ultimate Access V, 137", 16:10, Grey XH600V, 220 V, with LVC-IV Low Voltage Controller</t>
  </si>
  <si>
    <t>143059Q</t>
  </si>
  <si>
    <t>Ultimate Access V, 137", 16:10, Matt White XT1000VB, 220 V, with Quiet Motor</t>
  </si>
  <si>
    <t>143059QU</t>
  </si>
  <si>
    <t>Ultimate Access V, 137", 16:10, Matt White XT1000VB, 220 V, with Quiet Motor &amp; LVC-IV Low Voltage Controller</t>
  </si>
  <si>
    <t>143059U</t>
  </si>
  <si>
    <t>Ultimate Access V, 137", 16:10, Matt White XT1000VB, 220 V, with LVC-IV Low Voltage Controller</t>
  </si>
  <si>
    <t>Ultimate Access V, 165", 16:10, Matt White XT1000VB, 220 V</t>
  </si>
  <si>
    <t>143060FB</t>
  </si>
  <si>
    <t>Ultimate Access V, 165", 16:10, Grey XH600V, 220 V</t>
  </si>
  <si>
    <t>143060FBQ</t>
  </si>
  <si>
    <t>Ultimate Access V, 165", 16:10, Grey XH600V, 220 V, with Quiet Motor</t>
  </si>
  <si>
    <t>143060FBQU</t>
  </si>
  <si>
    <t>Ultimate Access V, 165", 16:10, Grey XH600V, 220 V, with Quiet Motor &amp; LVC-IV Low Voltage Controller</t>
  </si>
  <si>
    <t>143060FBU</t>
  </si>
  <si>
    <t>Ultimate Access V, 165", 16:10, Grey XH600V, 220 V, with LVC-IV Low Voltage Controller</t>
  </si>
  <si>
    <t>143060Q</t>
  </si>
  <si>
    <t>Ultimate Access V, 165", 16:10, Matt White XT1000VB, 220 V, with Quiet Motor</t>
  </si>
  <si>
    <t>143060QU</t>
  </si>
  <si>
    <t>Ultimate Access V, 165", 16:10, Matt White XT1000VB, 220 V, with Quiet Motor &amp; LVC-IV Low Voltage Controller</t>
  </si>
  <si>
    <t>143060U</t>
  </si>
  <si>
    <t>Ultimate Access V, 165", 16:10, Matt White XT1000VB, 220 V, with LVC-IV Low Voltage Controller</t>
  </si>
  <si>
    <t>Ultimate Access V, 104 1/4", 21:9 Ultrawide, Matt White XT1000VB, 110 V</t>
  </si>
  <si>
    <t>143061CB</t>
  </si>
  <si>
    <t>Ultimate Access V, 104 1/4", 21:9 Ultrawide, CineFlex CH1200V, 110 V</t>
  </si>
  <si>
    <t>143061CBQ</t>
  </si>
  <si>
    <t>Ultimate Access V, 104 1/4", 21:9 Ultrawide, CineFlex CH1200V, 110 V, with Quiet Motor</t>
  </si>
  <si>
    <t>143061CD</t>
  </si>
  <si>
    <t>Ultimate Access V, 104 1/4", 21:9 Ultrawide, CineFlex White XT700V, 110 V</t>
  </si>
  <si>
    <t>143061CDQ</t>
  </si>
  <si>
    <t>Ultimate Access V, 104 1/4", 21:9 Ultrawide, CineFlex White XT700V, 110 V, with Quiet Motor</t>
  </si>
  <si>
    <t>143061FB</t>
  </si>
  <si>
    <t>Ultimate Access V, 104 1/4", 21:9 Ultrawide, Grey XH600V, 110 V</t>
  </si>
  <si>
    <t>143061FBQ</t>
  </si>
  <si>
    <t>Ultimate Access V, 104 1/4", 21:9 Ultrawide, Grey XH600V, 110 V, with Quiet Motor</t>
  </si>
  <si>
    <t>143061Q</t>
  </si>
  <si>
    <t>Ultimate Access V, 104 1/4", 21:9 Ultrawide, Matt White XT1000VB, 110 V, with Quiet Motor</t>
  </si>
  <si>
    <t>Ultimate Access V, 126", 21:9 Ultrawide, Matt White XT1000VB, 110 V</t>
  </si>
  <si>
    <t>143062CB</t>
  </si>
  <si>
    <t>Ultimate Access V, 126", 21:9 Ultrawide, CineFlex CH1200V, 110 V</t>
  </si>
  <si>
    <t>143062CBQ</t>
  </si>
  <si>
    <t>Ultimate Access V, 126", 21:9 Ultrawide, CineFlex CH1200V, 110 V, with Quiet Motor</t>
  </si>
  <si>
    <t>143062CD</t>
  </si>
  <si>
    <t>Ultimate Access V, 126", 21:9 Ultrawide, CineFlex White XT700V, 110 V</t>
  </si>
  <si>
    <t>143062CDQ</t>
  </si>
  <si>
    <t>Ultimate Access V, 126", 21:9 Ultrawide, CineFlex White XT700V, 110 V, with Quiet Motor</t>
  </si>
  <si>
    <t>143062FB</t>
  </si>
  <si>
    <t>Ultimate Access V, 126", 21:9 Ultrawide, Grey XH600V, 110 V</t>
  </si>
  <si>
    <t>143062FBQ</t>
  </si>
  <si>
    <t>Ultimate Access V, 126", 21:9 Ultrawide, Grey XH600V, 110 V, with Quiet Motor</t>
  </si>
  <si>
    <t>143062Q</t>
  </si>
  <si>
    <t>Ultimate Access V, 126", 21:9 Ultrawide, Matt White XT1000VB, 110 V, with Quiet Motor</t>
  </si>
  <si>
    <t>Ultimate Access V, 152", 21:9 Ultrawide, Matt White XT1000VB, 110 V</t>
  </si>
  <si>
    <t>143063CB</t>
  </si>
  <si>
    <t>Ultimate Access V, 152", 21:9 Ultrawide, CineFlex CH1200V, 110 V</t>
  </si>
  <si>
    <t>143063CBQ</t>
  </si>
  <si>
    <t>Ultimate Access V, 152", 21:9 Ultrawide, CineFlex CH1200V, 110 V, with Quiet Motor</t>
  </si>
  <si>
    <t>143063CD</t>
  </si>
  <si>
    <t>Ultimate Access V, 152", 21:9 Ultrawide, CineFlex White XT700V, 110 V</t>
  </si>
  <si>
    <t>143063CDQ</t>
  </si>
  <si>
    <t>Ultimate Access V, 152", 21:9 Ultrawide, CineFlex White XT700V, 110 V, with Quiet Motor</t>
  </si>
  <si>
    <t>143063FB</t>
  </si>
  <si>
    <t>Ultimate Access V, 152", 21:9 Ultrawide, Grey XH600V, 110 V</t>
  </si>
  <si>
    <t>143063FBQ</t>
  </si>
  <si>
    <t>Ultimate Access V, 152", 21:9 Ultrawide, Grey XH600V, 110 V, with Quiet Motor</t>
  </si>
  <si>
    <t>143063Q</t>
  </si>
  <si>
    <t>Ultimate Access V, 152", 21:9 Ultrawide, Matt White XT1000VB, 110 V, with Quiet Motor</t>
  </si>
  <si>
    <t>Ultimate Access V, 104 1/4", 21:9 Ultrawide, Matt White XT1000VB, 220 V</t>
  </si>
  <si>
    <t>143064CB</t>
  </si>
  <si>
    <t>Ultimate Access V, 104 1/4", 21:9 Ultrawide, CineFlex CH1200V, 220 V</t>
  </si>
  <si>
    <t>143064CBQ</t>
  </si>
  <si>
    <t>Ultimate Access V, 104 1/4", 21:9 Ultrawide, CineFlex CH1200V, 220 V, with Quiet Motor</t>
  </si>
  <si>
    <t>143064CD</t>
  </si>
  <si>
    <t>Ultimate Access V, 104 1/4", 21:9 Ultrawide, CineFlex White XT700V, 220 V</t>
  </si>
  <si>
    <t>143064CDQ</t>
  </si>
  <si>
    <t>Ultimate Access V, 104 1/4", 21:9 Ultrawide, CineFlex White XT700V, 220 V, with Quiet Motor</t>
  </si>
  <si>
    <t>143064FB</t>
  </si>
  <si>
    <t>Ultimate Access V, 104 1/4", 21:9 Ultrawide, Grey XH600V, 220 V</t>
  </si>
  <si>
    <t>143064FBQ</t>
  </si>
  <si>
    <t>Ultimate Access V, 104 1/4", 21:9 Ultrawide, Grey XH600V, 220 V, with Quiet Motor</t>
  </si>
  <si>
    <t>143064Q</t>
  </si>
  <si>
    <t>Ultimate Access V, 104 1/4", 21:9 Ultrawide, Matt White XT1000VB, 220 V, with Quiet Motor</t>
  </si>
  <si>
    <t>Ultimate Access V, 126", 21:9 Ultrawide, Matt White XT1000VB, 220 V</t>
  </si>
  <si>
    <t>143065CB</t>
  </si>
  <si>
    <t>Ultimate Access V, 126", 21:9 Ultrawide, CineFlex CH1200V, 220 V</t>
  </si>
  <si>
    <t>143065CBQ</t>
  </si>
  <si>
    <t>Ultimate Access V, 126", 21:9 Ultrawide, CineFlex CH1200V, 220 V, with Quiet Motor</t>
  </si>
  <si>
    <t>143065CD</t>
  </si>
  <si>
    <t>Ultimate Access V, 126", 21:9 Ultrawide, CineFlex White XT700V, 220 V</t>
  </si>
  <si>
    <t>143065CDQ</t>
  </si>
  <si>
    <t>Ultimate Access V, 126", 21:9 Ultrawide, CineFlex White XT700V, 220 V, with Quiet Motor</t>
  </si>
  <si>
    <t>143065FB</t>
  </si>
  <si>
    <t>Ultimate Access V, 126", 21:9 Ultrawide, Grey XH600V, 220 V</t>
  </si>
  <si>
    <t>143065FBQ</t>
  </si>
  <si>
    <t>Ultimate Access V, 126", 21:9 Ultrawide, Grey XH600V, 220 V, with Quiet Motor</t>
  </si>
  <si>
    <t>143065Q</t>
  </si>
  <si>
    <t>Ultimate Access V, 126", 21:9 Ultrawide, Matt White XT1000VB, 220 V, with Quiet Motor</t>
  </si>
  <si>
    <t>Ultimate Access V, 152", 21:9 Ultrawide, Matt White XT1000VB, 220 V</t>
  </si>
  <si>
    <t>143066CB</t>
  </si>
  <si>
    <t>Ultimate Access V, 152", 21:9 Ultrawide, CineFlex CH1200V, 220 V</t>
  </si>
  <si>
    <t>143066CBQ</t>
  </si>
  <si>
    <t>Ultimate Access V, 152", 21:9 Ultrawide, CineFlex CH1200V, 220 V, with Quiet Motor</t>
  </si>
  <si>
    <t>143066CD</t>
  </si>
  <si>
    <t>Ultimate Access V, 152", 21:9 Ultrawide, CineFlex White XT700V, 220 V</t>
  </si>
  <si>
    <t>143066CDQ</t>
  </si>
  <si>
    <t>Ultimate Access V, 152", 21:9 Ultrawide, CineFlex White XT700V, 220 V, with Quiet Motor</t>
  </si>
  <si>
    <t>143066FB</t>
  </si>
  <si>
    <t>Ultimate Access V, 152", 21:9 Ultrawide, Grey XH600V, 220 V</t>
  </si>
  <si>
    <t>143066FBQ</t>
  </si>
  <si>
    <t>Ultimate Access V, 152", 21:9 Ultrawide, Grey XH600V, 220 V, with Quiet Motor</t>
  </si>
  <si>
    <t>143066Q</t>
  </si>
  <si>
    <t>Ultimate Access V, 152", 21:9 Ultrawide, Matt White XT1000VB, 220 V, with Quiet Motor</t>
  </si>
  <si>
    <t>Ultimate Access XL E, 189", 16:10, Matt White XT1000E, 220 V</t>
  </si>
  <si>
    <t>144032EC</t>
  </si>
  <si>
    <t>Ultimate Access XL E, 189", 16:10, Contrast Grey XH800E, 220 V</t>
  </si>
  <si>
    <t>144032ECU</t>
  </si>
  <si>
    <t>Ultimate Access XL E, 189", 16:10, Contrast Grey XH800E, 220 V, with LVC-IV Low Voltage Controller</t>
  </si>
  <si>
    <t>144032U</t>
  </si>
  <si>
    <t>Ultimate Access XL E, 189", 16:10, Matt White XT1000E, 220 V, with LVC-IV Low Voltage Controller</t>
  </si>
  <si>
    <t>Ultimate Access XL E, 198", 16:10, Matt White XT1000E, 220 V</t>
  </si>
  <si>
    <t>144033EC</t>
  </si>
  <si>
    <t>Ultimate Access XL E, 198", 16:10, Contrast Grey XH800E, 220 V</t>
  </si>
  <si>
    <t>144033ECU</t>
  </si>
  <si>
    <t>Ultimate Access XL E, 198", 16:10, Contrast Grey XH800E, 220 V, with LVC-IV Low Voltage Controller</t>
  </si>
  <si>
    <t>144033U</t>
  </si>
  <si>
    <t>Ultimate Access XL E, 198", 16:10, Matt White XT1000E, 220 V, with LVC-IV Low Voltage Controller</t>
  </si>
  <si>
    <t>Ultimate Access XL E, 222", 16:10, Matt White XT1000E, 220 V</t>
  </si>
  <si>
    <t>144034EC</t>
  </si>
  <si>
    <t>Ultimate Access XL E, 222", 16:10, Contrast Grey XH800E, 220 V</t>
  </si>
  <si>
    <t>144034ECU</t>
  </si>
  <si>
    <t>Ultimate Access XL E, 222", 16:10, Contrast Grey XH800E, 220 V, with LVC-IV Low Voltage Controller</t>
  </si>
  <si>
    <t>144034U</t>
  </si>
  <si>
    <t>Ultimate Access XL E, 222", 16:10, Matt White XT1000E, 220 V, with LVC-IV Low Voltage Controller</t>
  </si>
  <si>
    <t>Ultimate Access XL E, 255", 16:10, Matt White XT1000E, 220 V</t>
  </si>
  <si>
    <t>144035EC</t>
  </si>
  <si>
    <t>Ultimate Access XL E, 255", 16:10, Contrast Grey XH800E, 220 V</t>
  </si>
  <si>
    <t>144035ECU</t>
  </si>
  <si>
    <t>Ultimate Access XL E, 255", 16:10, Contrast Grey XH800E, 220 V, with LVC-IV Low Voltage Controller</t>
  </si>
  <si>
    <t>144035U</t>
  </si>
  <si>
    <t>Ultimate Access XL E, 255", 16:10, Matt White XT1000E, 220 V, with LVC-IV Low Voltage Controller</t>
  </si>
  <si>
    <t>Ultimate Access XL E, 278", 16:10, Matt White XT1000E, 220 V</t>
  </si>
  <si>
    <t>144036EC</t>
  </si>
  <si>
    <t>Ultimate Access XL E, 278", 16:10, Contrast Grey XH800E, 220 V</t>
  </si>
  <si>
    <t>144036ECU</t>
  </si>
  <si>
    <t>Ultimate Access XL E, 278", 16:10, Contrast Grey XH800E, 220 V, with LVC-IV Low Voltage Controller</t>
  </si>
  <si>
    <t>144036U</t>
  </si>
  <si>
    <t>Ultimate Access XL E, 278", 16:10, Matt White XT1000E, 220 V, with LVC-IV Low Voltage Controller</t>
  </si>
  <si>
    <t>Ultimate Access XL E, 307", 16:10, Matt White XT1000E, 220 V</t>
  </si>
  <si>
    <t>144037EC</t>
  </si>
  <si>
    <t>Ultimate Access XL E, 307", 16:10, Contrast Grey XH800E, 220 V</t>
  </si>
  <si>
    <t>144037ECU</t>
  </si>
  <si>
    <t>Ultimate Access XL E, 307", 16:10, Contrast Grey XH800E, 220 V, with LVC-IV Low Voltage Controller</t>
  </si>
  <si>
    <t>144037U</t>
  </si>
  <si>
    <t>Ultimate Access XL E, 307", 16:10, Matt White XT1000E, 220 V, with LVC-IV Low Voltage Controller</t>
  </si>
  <si>
    <t>Ultimate Access XL E, 184", HDTV, Matt White XT1000E, 220 V</t>
  </si>
  <si>
    <t>144038EC</t>
  </si>
  <si>
    <t>Ultimate Access XL E, 184", HDTV, Contrast Grey XH800E, 220 V</t>
  </si>
  <si>
    <t>144038ECU</t>
  </si>
  <si>
    <t>Ultimate Access XL E, 184", HDTV, Contrast Grey XH800E, 220 V, with LVC-IV Low Voltage Controller</t>
  </si>
  <si>
    <t>144038U</t>
  </si>
  <si>
    <t>Ultimate Access XL E, 184", HDTV, Matt White XT1000E, 220 V, with LVC-IV Low Voltage Controller</t>
  </si>
  <si>
    <t>Ultimate Access XL E, 193", HDTV, Matt White XT1000E, 220 V</t>
  </si>
  <si>
    <t>144039EC</t>
  </si>
  <si>
    <t>Ultimate Access XL E, 193", HDTV, Contrast Grey XH800E, 220 V</t>
  </si>
  <si>
    <t>144039ECU</t>
  </si>
  <si>
    <t>Ultimate Access XL E, 193", HDTV, Contrast Grey XH800E, 220 V, with LVC-IV Low Voltage Controller</t>
  </si>
  <si>
    <t>144039U</t>
  </si>
  <si>
    <t>Ultimate Access XL E, 193", HDTV, Matt White XT1000E, 220 V, with LVC-IV Low Voltage Controller</t>
  </si>
  <si>
    <t>Ultimate Access XL E, 220", HDTV, Matt White XT1000E, 220 V</t>
  </si>
  <si>
    <t>144040EC</t>
  </si>
  <si>
    <t>Ultimate Access XL E, 220", HDTV, Contrast Grey XH800E, 220 V</t>
  </si>
  <si>
    <t>144040ECU</t>
  </si>
  <si>
    <t>Ultimate Access XL E, 220", HDTV, Contrast Grey XH800E, 220 V, with LVC-IV Low Voltage Controller</t>
  </si>
  <si>
    <t>144040U</t>
  </si>
  <si>
    <t>Ultimate Access XL E, 220", HDTV, Matt White XT1000E, 220 V, with LVC-IV Low Voltage Controller</t>
  </si>
  <si>
    <t>Ultimate Access XL E, 248", HDTV, Matt White XT1000E, 220 V</t>
  </si>
  <si>
    <t>144041EC</t>
  </si>
  <si>
    <t>Ultimate Access XL E, 248", HDTV, Contrast Grey XH800E, 220 V</t>
  </si>
  <si>
    <t>144041ECU</t>
  </si>
  <si>
    <t>Ultimate Access XL E, 248", HDTV, Contrast Grey XH800E, 220 V, with LVC-IV Low Voltage Controller</t>
  </si>
  <si>
    <t>144041U</t>
  </si>
  <si>
    <t>Ultimate Access XL E, 248", HDTV, Matt White XT1000E, 220 V, with LVC-IV Low Voltage Controller</t>
  </si>
  <si>
    <t>Ultimate Access XL E, 270", HDTV, Matt White XT1000E, 220 V</t>
  </si>
  <si>
    <t>144042EC</t>
  </si>
  <si>
    <t>Ultimate Access XL E, 270", HDTV, Contrast Grey XH800E, 220 V</t>
  </si>
  <si>
    <t>144042ECU</t>
  </si>
  <si>
    <t>Ultimate Access XL E, 270", HDTV, Contrast Grey XH800E, 220 V, with LVC-IV Low Voltage Controller</t>
  </si>
  <si>
    <t>144042U</t>
  </si>
  <si>
    <t>Ultimate Access XL E, 270", HDTV, Matt White XT1000E, 220 V, with LVC-IV Low Voltage Controller</t>
  </si>
  <si>
    <t>Ultimate Access XL E, 300", HDTV, Matt White XT1000E, 220 V</t>
  </si>
  <si>
    <t>144043EC</t>
  </si>
  <si>
    <t>Ultimate Access XL E, 300", HDTV, Contrast Grey XH800E, 220 V</t>
  </si>
  <si>
    <t>144043ECU</t>
  </si>
  <si>
    <t>Ultimate Access XL E, 300", HDTV, Contrast Grey XH800E, 220 V, with LVC-IV Low Voltage Controller</t>
  </si>
  <si>
    <t>144043U</t>
  </si>
  <si>
    <t>Ultimate Access XL E, 300", HDTV, Matt White XT1000E, 220 V, with LVC-IV Low Voltage Controller</t>
  </si>
  <si>
    <t>Ultimate Access XL E, 200", NTSC, Matt White XT1000E, 220 V</t>
  </si>
  <si>
    <t>144044EC</t>
  </si>
  <si>
    <t>Ultimate Access XL E, 200", NTSC, Contrast Grey XH800E, 220 V</t>
  </si>
  <si>
    <t>144044ECU</t>
  </si>
  <si>
    <t>Ultimate Access XL E, 200", NTSC, Contrast Grey XH800E, 220 V, with LVC-IV Low Voltage Controller</t>
  </si>
  <si>
    <t>144044U</t>
  </si>
  <si>
    <t>Ultimate Access XL E, 200", NTSC, Matt White XT1000E, 220 V, with LVC-IV Low Voltage Controller</t>
  </si>
  <si>
    <t>Ultimate Access XL E, 210", NTSC, Matt White XT1000E, 220 V</t>
  </si>
  <si>
    <t>144045EC</t>
  </si>
  <si>
    <t>Ultimate Access XL E, 210", NTSC, Contrast Grey XH800E, 220 V</t>
  </si>
  <si>
    <t>144045ECU</t>
  </si>
  <si>
    <t>Ultimate Access XL E, 210", NTSC, Contrast Grey XH800E, 220 V, with LVC-IV Low Voltage Controller</t>
  </si>
  <si>
    <t>144045U</t>
  </si>
  <si>
    <t>Ultimate Access XL E, 210", NTSC, Matt White XT1000E, 220 V, with LVC-IV Low Voltage Controller</t>
  </si>
  <si>
    <t>Ultimate Access XL E, 220", NTSC, Matt White XT1000E, 220 V</t>
  </si>
  <si>
    <t>144046EC</t>
  </si>
  <si>
    <t>Ultimate Access XL E, 220", NTSC, Contrast Grey XH800E, 220 V</t>
  </si>
  <si>
    <t>144046ECU</t>
  </si>
  <si>
    <t>Ultimate Access XL E, 220", NTSC, Contrast Grey XH800E, 220 V, with LVC-IV Low Voltage Controller</t>
  </si>
  <si>
    <t>144046U</t>
  </si>
  <si>
    <t>Ultimate Access XL E, 220", NTSC, Matt White XT1000E, 220 V, with LVC-IV Low Voltage Controller</t>
  </si>
  <si>
    <t>Ultimate Access XL E, 230", NTSC, Matt White XT1000E, 220 V</t>
  </si>
  <si>
    <t>144047EC</t>
  </si>
  <si>
    <t>Ultimate Access XL E, 230", NTSC, Contrast Grey XH800E, 220 V</t>
  </si>
  <si>
    <t>144047ECU</t>
  </si>
  <si>
    <t>Ultimate Access XL E, 230", NTSC, Contrast Grey XH800E, 220 V, with LVC-IV Low Voltage Controller</t>
  </si>
  <si>
    <t>144047U</t>
  </si>
  <si>
    <t>Ultimate Access XL E, 230", NTSC, Matt White XT1000E, 220 V, with LVC-IV Low Voltage Controller</t>
  </si>
  <si>
    <t>Ultimate Access XL E, 240", NTSC, Matt White XT1000E, 220 V</t>
  </si>
  <si>
    <t>144048EC</t>
  </si>
  <si>
    <t>Ultimate Access XL E, 240", NTSC, Contrast Grey XH800E, 220 V</t>
  </si>
  <si>
    <t>144048ECU</t>
  </si>
  <si>
    <t>Ultimate Access XL E, 240", NTSC, Contrast Grey XH800E, 220 V, with LVC-IV Low Voltage Controller</t>
  </si>
  <si>
    <t>144048U</t>
  </si>
  <si>
    <t>Ultimate Access XL E, 240", NTSC, Matt White XT1000E, 220 V, with LVC-IV Low Voltage Controller</t>
  </si>
  <si>
    <t>Ultimate Access XL E, 250", NTSC, Matt White XT1000E, 220 V</t>
  </si>
  <si>
    <t>144049EC</t>
  </si>
  <si>
    <t>Ultimate Access XL E, 250", NTSC, Contrast Grey XH800E, 220 V</t>
  </si>
  <si>
    <t>144049ECU</t>
  </si>
  <si>
    <t>Ultimate Access XL E, 250", NTSC, Contrast Grey XH800E, 220 V, with LVC-IV Low Voltage Controller</t>
  </si>
  <si>
    <t>144049U</t>
  </si>
  <si>
    <t>Ultimate Access XL E, 250", NTSC, Matt White XT1000E, 220 V, with LVC-IV Low Voltage Controller</t>
  </si>
  <si>
    <t>Ultimate Access XL E, 270", NTSC, Matt White XT1000E, 220 V</t>
  </si>
  <si>
    <t>144050EC</t>
  </si>
  <si>
    <t>Ultimate Access XL E, 270", NTSC, Contrast Grey XH800E, 220 V</t>
  </si>
  <si>
    <t>144050ECU</t>
  </si>
  <si>
    <t>Ultimate Access XL E, 270", NTSC, Contrast Grey XH800E, 220 V, with LVC-IV Low Voltage Controller</t>
  </si>
  <si>
    <t>144050U</t>
  </si>
  <si>
    <t>Ultimate Access XL E, 270", NTSC, Matt White XT1000E, 220 V, with LVC-IV Low Voltage Controller</t>
  </si>
  <si>
    <t>Ultimate Access XL E, 24' 7", NTSC, Matt White XT1000E, 220 V</t>
  </si>
  <si>
    <t>144051EC</t>
  </si>
  <si>
    <t>Ultimate Access XL E, 24' 7", NTSC, Contrast Grey XH800E, 220 V</t>
  </si>
  <si>
    <t>144051ECU</t>
  </si>
  <si>
    <t>Ultimate Access XL E, 24' 7", NTSC, Contrast Grey XH800E, 220 V, with LVC-IV Low Voltage Controller</t>
  </si>
  <si>
    <t>144051U</t>
  </si>
  <si>
    <t>Ultimate Access XL E, 24' 7", NTSC, Matt White XT1000E, 220 V, with LVC-IV Low Voltage Controller</t>
  </si>
  <si>
    <t>Ultimate Access XL E, 27' 6", NTSC, Matt White XT1000E, 220 V</t>
  </si>
  <si>
    <t>144052EC</t>
  </si>
  <si>
    <t>Ultimate Access XL E, 27' 6", NTSC, Contrast Grey XH800E, 220 V</t>
  </si>
  <si>
    <t>144052ECU</t>
  </si>
  <si>
    <t>Ultimate Access XL E, 27' 6", NTSC, Contrast Grey XH800E, 220 V, with LVC-IV Low Voltage Controller</t>
  </si>
  <si>
    <t>144052U</t>
  </si>
  <si>
    <t>Ultimate Access XL E, 27' 6", NTSC, Matt White XT1000E, 220 V, with LVC-IV Low Voltage Controller</t>
  </si>
  <si>
    <t>Ultimate Access XL V, 189", 16:10, Matt White XT1000VB, 220 V</t>
  </si>
  <si>
    <t>145033FB</t>
  </si>
  <si>
    <t>Ultimate Access XL V, 189", 16:10, Grey XH600V, 220 V</t>
  </si>
  <si>
    <t>145033FBU</t>
  </si>
  <si>
    <t>Ultimate Access XL V, 189", 16:10, Grey XH600V, 220 V, with LVC-IV Low Voltage Controller</t>
  </si>
  <si>
    <t>145033U</t>
  </si>
  <si>
    <t>Ultimate Access XL V, 189", 16:10, Matt White XT1000VB, 220 V, with LVC-IV Low Voltage Controller</t>
  </si>
  <si>
    <t>Ultimate Access XL V, 198", 16:10, Matt White XT1000VB, 220 V</t>
  </si>
  <si>
    <t>145034FB</t>
  </si>
  <si>
    <t>Ultimate Access XL V, 198", 16:10, Grey XH600V, 220 V</t>
  </si>
  <si>
    <t>145034FBU</t>
  </si>
  <si>
    <t>Ultimate Access XL V, 198", 16:10, Grey XH600V, 220 V, with LVC-IV Low Voltage Controller</t>
  </si>
  <si>
    <t>145034U</t>
  </si>
  <si>
    <t>Ultimate Access XL V, 198", 16:10, Matt White XT1000VB, 220 V, with LVC-IV Low Voltage Controller</t>
  </si>
  <si>
    <t>Ultimate Access XL V, 226", 16:10, Matt White XT1000VB, 220 V</t>
  </si>
  <si>
    <t>145035FB</t>
  </si>
  <si>
    <t>Ultimate Access XL V, 226", 16:10, Grey XH600V, 220 V</t>
  </si>
  <si>
    <t>145035FBU</t>
  </si>
  <si>
    <t>Ultimate Access XL V, 226", 16:10, Grey XH600V, 220 V, with LVC-IV Low Voltage Controller</t>
  </si>
  <si>
    <t>145035U</t>
  </si>
  <si>
    <t>Ultimate Access XL V, 226", 16:10, Matt White XT1000VB, 220 V, with LVC-IV Low Voltage Controller</t>
  </si>
  <si>
    <t>Ultimate Access XL V, 234", 16:10, Matt White XT1000VB, 220 V</t>
  </si>
  <si>
    <t>145036FB</t>
  </si>
  <si>
    <t>Ultimate Access XL V, 234", 16:10, Grey XH600V, 220 V</t>
  </si>
  <si>
    <t>145036FBU</t>
  </si>
  <si>
    <t>Ultimate Access XL V, 234", 16:10, Grey XH600V, 220 V, with LVC-IV Low Voltage Controller</t>
  </si>
  <si>
    <t>145036U</t>
  </si>
  <si>
    <t>Ultimate Access XL V, 234", 16:10, Matt White XT1000VB, 220 V, with LVC-IV Low Voltage Controller</t>
  </si>
  <si>
    <t>Ultimate Access XL V, 255", 16:10, Matt White XT1000VB, 220 V</t>
  </si>
  <si>
    <t>145037FB</t>
  </si>
  <si>
    <t>Ultimate Access XL V, 255", 16:10, Grey XH600V, 220 V</t>
  </si>
  <si>
    <t>145037FBU</t>
  </si>
  <si>
    <t>Ultimate Access XL V, 255", 16:10, Grey XH600V, 220 V, with LVC-IV Low Voltage Controller</t>
  </si>
  <si>
    <t>145037U</t>
  </si>
  <si>
    <t>Ultimate Access XL V, 255", 16:10, Matt White XT1000VB, 220 V, with LVC-IV Low Voltage Controller</t>
  </si>
  <si>
    <t>Ultimate Access XL V, 278", 16:10, Matt White XT1000VB, 220 V</t>
  </si>
  <si>
    <t>145038FB</t>
  </si>
  <si>
    <t>Ultimate Access XL V, 278", 16:10, Grey XH600V, 220 V</t>
  </si>
  <si>
    <t>145038FBU</t>
  </si>
  <si>
    <t>Ultimate Access XL V, 278", 16:10, Grey XH600V, 220 V, with LVC-IV Low Voltage Controller</t>
  </si>
  <si>
    <t>145038U</t>
  </si>
  <si>
    <t>Ultimate Access XL V, 278", 16:10, Matt White XT1000VB, 220 V, with LVC-IV Low Voltage Controller</t>
  </si>
  <si>
    <t>Ultimate Access XL V, 307", 16:10, Matt White XT1000VB, 220 V</t>
  </si>
  <si>
    <t>145039FB</t>
  </si>
  <si>
    <t>Ultimate Access XL V, 307", 16:10, Grey XH600V, 220 V</t>
  </si>
  <si>
    <t>145039FBU</t>
  </si>
  <si>
    <t>Ultimate Access XL V, 307", 16:10, Grey XH600V, 220 V, with LVC-IV Low Voltage Controller</t>
  </si>
  <si>
    <t>145039U</t>
  </si>
  <si>
    <t>Ultimate Access XL V, 307", 16:10, Matt White XT1000VB, 220 V, with LVC-IV Low Voltage Controller</t>
  </si>
  <si>
    <t>Ultimate Access XL V, 184", HDTV, Matt White XT1000VB, 220 V</t>
  </si>
  <si>
    <t>145040FB</t>
  </si>
  <si>
    <t>Ultimate Access XL V, 184", HDTV, Grey XH600V, 220 V</t>
  </si>
  <si>
    <t>145040FBU</t>
  </si>
  <si>
    <t>Ultimate Access XL V, 184", HDTV, Grey XH600V, 220 V, with LVC-IV Low Voltage Controller</t>
  </si>
  <si>
    <t>145040U</t>
  </si>
  <si>
    <t>Ultimate Access XL V, 184", HDTV, Matt White XT1000VB, 220 V, with LVC-IV Low Voltage Controller</t>
  </si>
  <si>
    <t>Ultimate Access XL V, 193", HDTV, Matt White XT1000VB, 220 V</t>
  </si>
  <si>
    <t>145041FB</t>
  </si>
  <si>
    <t>Ultimate Access XL V, 193", HDTV, Grey XH600V, 220 V</t>
  </si>
  <si>
    <t>145041FBU</t>
  </si>
  <si>
    <t>Ultimate Access XL V, 193", HDTV, Grey XH600V, 220 V, with LVC-IV Low Voltage Controller</t>
  </si>
  <si>
    <t>145041U</t>
  </si>
  <si>
    <t>Ultimate Access XL V, 193", HDTV, Matt White XT1000VB, 220 V, with LVC-IV Low Voltage Controller</t>
  </si>
  <si>
    <t>Ultimate Access XL V, 220", HDTV, Matt White XT1000VB, 220 V</t>
  </si>
  <si>
    <t>145042FB</t>
  </si>
  <si>
    <t>Ultimate Access XL V, 220", HDTV, Grey XH600V, 220 V</t>
  </si>
  <si>
    <t>145042FBU</t>
  </si>
  <si>
    <t>Ultimate Access XL V, 220", HDTV, Grey XH600V, 220 V, with LVC-IV Low Voltage Controller</t>
  </si>
  <si>
    <t>145042U</t>
  </si>
  <si>
    <t>Ultimate Access XL V, 220", HDTV, Matt White XT1000VB, 220 V, with LVC-IV Low Voltage Controller</t>
  </si>
  <si>
    <t>Ultimate Access XL V, 227", HDTV, Matt White XT1000VB, 220 V</t>
  </si>
  <si>
    <t>145043FB</t>
  </si>
  <si>
    <t>Ultimate Access XL V, 227", HDTV, Grey XH600V, 220 V</t>
  </si>
  <si>
    <t>145043FBU</t>
  </si>
  <si>
    <t>Ultimate Access XL V, 227", HDTV, Grey XH600V, 220 V, with LVC-IV Low Voltage Controller</t>
  </si>
  <si>
    <t>145043U</t>
  </si>
  <si>
    <t>Ultimate Access XL V, 227", HDTV, Matt White XT1000VB, 220 V, with LVC-IV Low Voltage Controller</t>
  </si>
  <si>
    <t>Ultimate Access XL V, 248", HDTV, Matt White XT1000VB, 220 V</t>
  </si>
  <si>
    <t>145044FB</t>
  </si>
  <si>
    <t>Ultimate Access XL V, 248", HDTV, Grey XH600V, 220 V</t>
  </si>
  <si>
    <t>145044FBU</t>
  </si>
  <si>
    <t>Ultimate Access XL V, 248", HDTV, Grey XH600V, 220 V, with LVC-IV Low Voltage Controller</t>
  </si>
  <si>
    <t>145044U</t>
  </si>
  <si>
    <t>Ultimate Access XL V, 248", HDTV, Matt White XT1000VB, 220 V, with LVC-IV Low Voltage Controller</t>
  </si>
  <si>
    <t>Ultimate Access XL V, 270", HDTV, Matt White XT1000VB, 220 V</t>
  </si>
  <si>
    <t>145045FB</t>
  </si>
  <si>
    <t>Ultimate Access XL V, 270", HDTV, Grey XH600V, 220 V</t>
  </si>
  <si>
    <t>145045FBU</t>
  </si>
  <si>
    <t>Ultimate Access XL V, 270", HDTV, Grey XH600V, 220 V, with LVC-IV Low Voltage Controller</t>
  </si>
  <si>
    <t>145045U</t>
  </si>
  <si>
    <t>Ultimate Access XL V, 270", HDTV, Matt White XT1000VB, 220 V, with LVC-IV Low Voltage Controller</t>
  </si>
  <si>
    <t>Ultimate Access XL V, 300", HDTV, Matt White XT1000VB, 220 V</t>
  </si>
  <si>
    <t>145046FB</t>
  </si>
  <si>
    <t>Ultimate Access XL V, 300", HDTV, Grey XH600V, 220 V</t>
  </si>
  <si>
    <t>145046FBU</t>
  </si>
  <si>
    <t>Ultimate Access XL V, 300", HDTV, Grey XH600V, 220 V, with LVC-IV Low Voltage Controller</t>
  </si>
  <si>
    <t>145046U</t>
  </si>
  <si>
    <t>Ultimate Access XL V, 300", HDTV, Matt White XT1000VB, 220 V, with LVC-IV Low Voltage Controller</t>
  </si>
  <si>
    <t>Ultimate Access XL V, 200", NTSC, Matt White XT1000VB, 220 V</t>
  </si>
  <si>
    <t>145047FB</t>
  </si>
  <si>
    <t>Ultimate Access XL V, 200", NTSC, Grey XH600V, 220 V</t>
  </si>
  <si>
    <t>145047FBU</t>
  </si>
  <si>
    <t>Ultimate Access XL V, 200", NTSC, Grey XH600V, 220 V, with LVC-IV Low Voltage Controller</t>
  </si>
  <si>
    <t>145047U</t>
  </si>
  <si>
    <t>Ultimate Access XL V, 200", NTSC, Matt White XT1000VB, 220 V, with LVC-IV Low Voltage Controller</t>
  </si>
  <si>
    <t>Ultimate Access XL V, 210", NTSC, Matt White XT1000VB, 220 V</t>
  </si>
  <si>
    <t>145048FB</t>
  </si>
  <si>
    <t>Ultimate Access XL V, 210", NTSC, Grey XH600V, 220 V</t>
  </si>
  <si>
    <t>145048FBU</t>
  </si>
  <si>
    <t>Ultimate Access XL V, 210", NTSC, Grey XH600V, 220 V, with LVC-IV Low Voltage Controller</t>
  </si>
  <si>
    <t>145048U</t>
  </si>
  <si>
    <t>Ultimate Access XL V, 210", NTSC, Matt White XT1000VB, 220 V, with LVC-IV Low Voltage Controller</t>
  </si>
  <si>
    <t>Ultimate Access XL V, 220", NTSC, Matt White XT1000VB, 220 V</t>
  </si>
  <si>
    <t>145049FB</t>
  </si>
  <si>
    <t>Ultimate Access XL V, 220", NTSC, Grey XH600V, 220 V</t>
  </si>
  <si>
    <t>145049FBU</t>
  </si>
  <si>
    <t>Ultimate Access XL V, 220", NTSC, Grey XH600V, 220 V, with LVC-IV Low Voltage Controller</t>
  </si>
  <si>
    <t>145049U</t>
  </si>
  <si>
    <t>Ultimate Access XL V, 220", NTSC, Matt White XT1000VB, 220 V, with LVC-IV Low Voltage Controller</t>
  </si>
  <si>
    <t>Ultimate Access XL V, 230", NTSC, Matt White XT1000VB, 220 V</t>
  </si>
  <si>
    <t>145050FB</t>
  </si>
  <si>
    <t>Ultimate Access XL V, 230", NTSC, Grey XH600V, 220 V</t>
  </si>
  <si>
    <t>145050FBU</t>
  </si>
  <si>
    <t>Ultimate Access XL V, 230", NTSC, Grey XH600V, 220 V, with LVC-IV Low Voltage Controller</t>
  </si>
  <si>
    <t>145050U</t>
  </si>
  <si>
    <t>Ultimate Access XL V, 230", NTSC, Matt White XT1000VB, 220 V, with LVC-IV Low Voltage Controller</t>
  </si>
  <si>
    <t>Ultimate Access XL V, 240", NTSC, Matt White XT1000VB, 220 V</t>
  </si>
  <si>
    <t>145051FB</t>
  </si>
  <si>
    <t>Ultimate Access XL V, 240", NTSC, Grey XH600V, 220 V</t>
  </si>
  <si>
    <t>145051FBU</t>
  </si>
  <si>
    <t>Ultimate Access XL V, 240", NTSC, Grey XH600V, 220 V, with LVC-IV Low Voltage Controller</t>
  </si>
  <si>
    <t>145051U</t>
  </si>
  <si>
    <t>Ultimate Access XL V, 240", NTSC, Matt White XT1000VB, 220 V, with LVC-IV Low Voltage Controller</t>
  </si>
  <si>
    <t>Ultimate Access XL V, 250", NTSC, Matt White XT1000VB, 220 V</t>
  </si>
  <si>
    <t>145052FB</t>
  </si>
  <si>
    <t>Ultimate Access XL V, 250", NTSC, Grey XH600V, 220 V</t>
  </si>
  <si>
    <t>145052FBU</t>
  </si>
  <si>
    <t>Ultimate Access XL V, 250", NTSC, Grey XH600V, 220 V, with LVC-IV Low Voltage Controller</t>
  </si>
  <si>
    <t>145052U</t>
  </si>
  <si>
    <t>Ultimate Access XL V, 250", NTSC, Matt White XT1000VB, 220 V, with LVC-IV Low Voltage Controller</t>
  </si>
  <si>
    <t>Ultimate Access XL V, 270", NTSC, Matt White XT1000VB, 220 V</t>
  </si>
  <si>
    <t>145053FB</t>
  </si>
  <si>
    <t>Ultimate Access XL V, 270", NTSC, Grey XH600V, 220 V</t>
  </si>
  <si>
    <t>145053FBU</t>
  </si>
  <si>
    <t>Ultimate Access XL V, 270", NTSC, Grey XH600V, 220 V, with LVC-IV Low Voltage Controller</t>
  </si>
  <si>
    <t>145053U</t>
  </si>
  <si>
    <t>Ultimate Access XL V, 270", NTSC, Matt White XT1000VB, 220 V, with LVC-IV Low Voltage Controller</t>
  </si>
  <si>
    <t>Ultimate Access XL V, 24' 7", NTSC, Matt White XT1000VB, 220 V</t>
  </si>
  <si>
    <t>145054FB</t>
  </si>
  <si>
    <t>Ultimate Access XL V, 24' 7", NTSC, Grey XH600V, 220 V</t>
  </si>
  <si>
    <t>145054FBU</t>
  </si>
  <si>
    <t>Ultimate Access XL V, 24' 7", NTSC, Grey XH600V, 220 V, with LVC-IV Low Voltage Controller</t>
  </si>
  <si>
    <t>145054U</t>
  </si>
  <si>
    <t>Ultimate Access XL V, 24' 7", NTSC, Matt White XT1000VB, 220 V, with LVC-IV Low Voltage Controller</t>
  </si>
  <si>
    <t>Ultimate Access XL V, 27' 6", NTSC, Matt White XT1000VB, 220 V</t>
  </si>
  <si>
    <t>145055FB</t>
  </si>
  <si>
    <t>Ultimate Access XL V, 27' 6", NTSC, Grey XH600V, 220 V</t>
  </si>
  <si>
    <t>145055FBU</t>
  </si>
  <si>
    <t>Ultimate Access XL V, 27' 6", NTSC, Grey XH600V, 220 V, with LVC-IV Low Voltage Controller</t>
  </si>
  <si>
    <t>145055U</t>
  </si>
  <si>
    <t>Ultimate Access XL V, 27' 6", NTSC, Matt White XT1000VB, 220 V, with LVC-IV Low Voltage Controller</t>
  </si>
  <si>
    <t>Ultimate Access XL V, 15' 2375, 21:9 Ultrawide, Matt White XT1000VB, 110 V</t>
  </si>
  <si>
    <t>145066CB</t>
  </si>
  <si>
    <t>Ultimate Access XL V, 15' 2375, 21:9 Ultrawide, CineFlex CH1200V, 110 V</t>
  </si>
  <si>
    <t>145066CD</t>
  </si>
  <si>
    <t>Ultimate Access XL V, 15' 2375, 21:9 Ultrawide, CineFlex White XT700V, 110 V</t>
  </si>
  <si>
    <t>145066FB</t>
  </si>
  <si>
    <t>Ultimate Access XL V, 15' 2375, 21:9 Ultrawide, Grey XH600V, 110 V</t>
  </si>
  <si>
    <t>Ultimate Access XL V, 17' 4375, 21:9 Ultrawide, Matt White XT1000VB, 110 V</t>
  </si>
  <si>
    <t>145067CB</t>
  </si>
  <si>
    <t>Ultimate Access XL V, 17' 4375, 21:9 Ultrawide, CineFlex CH1200V, 110 V</t>
  </si>
  <si>
    <t>145067CD</t>
  </si>
  <si>
    <t>Ultimate Access XL V, 17' 4375, 21:9 Ultrawide, CineFlex White XT700V, 110 V</t>
  </si>
  <si>
    <t>145067FB</t>
  </si>
  <si>
    <t>Ultimate Access XL V, 17' 4375, 21:9 Ultrawide, Grey XH600V, 110 V</t>
  </si>
  <si>
    <t>Ultimate Access XL V, 15' 2375, 21:9 Ultrawide, Matt White XT1000VB, 220 V</t>
  </si>
  <si>
    <t>145068CB</t>
  </si>
  <si>
    <t>Ultimate Access XL V, 15' 2375, 21:9 Ultrawide, CineFlex CH1200V, 220 V</t>
  </si>
  <si>
    <t>145068CD</t>
  </si>
  <si>
    <t>Ultimate Access XL V, 15' 2375, 21:9 Ultrawide, CineFlex White XT700V, 220 V</t>
  </si>
  <si>
    <t>145068FB</t>
  </si>
  <si>
    <t>Ultimate Access XL V, 15' 2375, 21:9 Ultrawide, Grey XH600V, 220 V</t>
  </si>
  <si>
    <t>Ultimate Access XL V, 17' 4375, 21:9 Ultrawide, Matt White XT1000VB, 220 V</t>
  </si>
  <si>
    <t>145069CB</t>
  </si>
  <si>
    <t>Ultimate Access XL V, 17' 4375, 21:9 Ultrawide, CineFlex CH1200V, 220 V</t>
  </si>
  <si>
    <t>145069CD</t>
  </si>
  <si>
    <t>Ultimate Access XL V, 17' 4375, 21:9 Ultrawide, CineFlex White XT700V, 220 V</t>
  </si>
  <si>
    <t>145069FB</t>
  </si>
  <si>
    <t>Ultimate Access XL V, 17' 4375, 21:9 Ultrawide, Grey XH600V, 220 V</t>
  </si>
  <si>
    <t>Access XL E, 250", NTSC, Matt White XT1000E, 220 V</t>
  </si>
  <si>
    <t>146020U</t>
  </si>
  <si>
    <t>Access XL E, 250", NTSC, Matt White XT1000E, 220 V, with LVC-IV Low Voltage Controller</t>
  </si>
  <si>
    <t>Access XL E, 270", NTSC, Matt White XT1000E, 220 V</t>
  </si>
  <si>
    <t>146021U</t>
  </si>
  <si>
    <t>Access XL E, 270", NTSC, Matt White XT1000E, 220 V, with LVC-IV Low Voltage Controller</t>
  </si>
  <si>
    <t>Access XL E, 295", NTSC, Matt White XT1000E, 220 V</t>
  </si>
  <si>
    <t>146022U</t>
  </si>
  <si>
    <t>Access XL E, 295", NTSC, Matt White XT1000E, 220 V, with LVC-IV Low Voltage Controller</t>
  </si>
  <si>
    <t>Access XL E, 248", HDTV, Matt White XT1000E, 220 V</t>
  </si>
  <si>
    <t>146023U</t>
  </si>
  <si>
    <t>Access XL E, 248", HDTV, Matt White XT1000E, 220 V, with LVC-IV Low Voltage Controller</t>
  </si>
  <si>
    <t>Access XL E, 270", HDTV, Matt White XT1000E, 220 V</t>
  </si>
  <si>
    <t>146024U</t>
  </si>
  <si>
    <t>Access XL E, 270", HDTV, Matt White XT1000E, 220 V, with LVC-IV Low Voltage Controller</t>
  </si>
  <si>
    <t>Access XL E, 255", 16:10, Matt White XT1000E, 220 V</t>
  </si>
  <si>
    <t>146025U</t>
  </si>
  <si>
    <t>Access XL E, 255", 16:10, Matt White XT1000E, 220 V, with LVC-IV Low Voltage Controller</t>
  </si>
  <si>
    <t>Access XL E, 278", 16:10, Matt White XT1000E, 220 V</t>
  </si>
  <si>
    <t>146026U</t>
  </si>
  <si>
    <t>Access XL E, 278", 16:10, Matt White XT1000E, 220 V, with LVC-IV Low Voltage Controller</t>
  </si>
  <si>
    <t>Access XL V, 250", NTSC, Matt White XT1000VB, 220 V</t>
  </si>
  <si>
    <t>147011FB</t>
  </si>
  <si>
    <t>Access XL V, 250", NTSC, Grey XH600V, 220 V</t>
  </si>
  <si>
    <t>147011U</t>
  </si>
  <si>
    <t>Access XL V, 250", NTSC, Matt White XT1000VB, 220 V, with LVC-IV Low Voltage Controller</t>
  </si>
  <si>
    <t>Access XL V, 270", NTSC, Matt White XT1000VB, 220 V</t>
  </si>
  <si>
    <t>147012FB</t>
  </si>
  <si>
    <t>Access XL V, 270", NTSC, Grey XH600V, 220 V</t>
  </si>
  <si>
    <t>147012U</t>
  </si>
  <si>
    <t>Access XL V, 270", NTSC, Matt White XT1000VB, 220 V, with LVC-IV Low Voltage Controller</t>
  </si>
  <si>
    <t>Access XL V, 248", HDTV, Matt White XT1000VB, 220 V</t>
  </si>
  <si>
    <t>147013FB</t>
  </si>
  <si>
    <t>Access XL V, 248", HDTV, Grey XH600V, 220 V</t>
  </si>
  <si>
    <t>147013U</t>
  </si>
  <si>
    <t>Access XL V, 248", HDTV, Matt White XT1000VB, 220 V, with LVC-IV Low Voltage Controller</t>
  </si>
  <si>
    <t>Access XL V, 255", 16:10, Matt White XT1000VB, 220 V</t>
  </si>
  <si>
    <t>147014FB</t>
  </si>
  <si>
    <t>Access XL V, 255", 16:10, Grey XH600V, 220 V</t>
  </si>
  <si>
    <t>147014U</t>
  </si>
  <si>
    <t>Access XL V, 255", 16:10, Matt White XT1000VB, 220 V, with LVC-IV Low Voltage Controller</t>
  </si>
  <si>
    <t>Access XL V, 182 3/8", 21:9 Ultrawide, Matt White XT1000VB, 110 V</t>
  </si>
  <si>
    <t>147015CB</t>
  </si>
  <si>
    <t>Access XL V, 182 3/8", 21:9 Ultrawide, CineFlex CH1200V, 110 V</t>
  </si>
  <si>
    <t>147015CD</t>
  </si>
  <si>
    <t>Access XL V, 182 3/8", 21:9 Ultrawide, CineFlex White XT700V, 110 V</t>
  </si>
  <si>
    <t>147015FB</t>
  </si>
  <si>
    <t>Access XL V, 182 3/8", 21:9 Ultrawide, Grey XH600V, 110 V</t>
  </si>
  <si>
    <t>Access XL V, 208 3/8", 21:9 Ultrawide, Matt White XT1000VB, 110 V</t>
  </si>
  <si>
    <t>147016CB</t>
  </si>
  <si>
    <t>Access XL V, 208 3/8", 21:9 Ultrawide, CineFlex CH1200V, 110 V</t>
  </si>
  <si>
    <t>147016CD</t>
  </si>
  <si>
    <t>Access XL V, 208 3/8", 21:9 Ultrawide, CineFlex White XT700V, 110 V</t>
  </si>
  <si>
    <t>147016FB</t>
  </si>
  <si>
    <t>Access XL V, 208 3/8", 21:9 Ultrawide, Grey XH600V, 110 V</t>
  </si>
  <si>
    <t>Access XL V, 182 3/8", 21:9 Ultrawide, Matt White XT1000VB, 220 V</t>
  </si>
  <si>
    <t>147017CB</t>
  </si>
  <si>
    <t>Access XL V, 182 3/8", 21:9 Ultrawide, CineFlex CH1200V, 220 V</t>
  </si>
  <si>
    <t>147017CD</t>
  </si>
  <si>
    <t>Access XL V, 182 3/8", 21:9 Ultrawide, CineFlex White XT700V, 220 V</t>
  </si>
  <si>
    <t>147017FB</t>
  </si>
  <si>
    <t>Access XL V, 182 3/8", 21:9 Ultrawide, Grey XH600V, 220 V</t>
  </si>
  <si>
    <t>Access XL V, 208 3/8", 21:9 Ultrawide, Matt White XT1000VB, 220 V</t>
  </si>
  <si>
    <t>147018CB</t>
  </si>
  <si>
    <t>Access XL V, 208 3/8", 21:9 Ultrawide, CineFlex CH1200V, 220 V</t>
  </si>
  <si>
    <t>147018CD</t>
  </si>
  <si>
    <t>Access XL V, 208 3/8", 21:9 Ultrawide, CineFlex White XT700V, 220 V</t>
  </si>
  <si>
    <t>147018FB</t>
  </si>
  <si>
    <t>Access XL V, 208 3/8", 21:9 Ultrawide, Grey XH600V, 220 V</t>
  </si>
  <si>
    <t>151115SA</t>
  </si>
  <si>
    <t>Acumen E, 90", CinemaScope, ClearSound White Weave XT900E, 110 V</t>
  </si>
  <si>
    <t>151115SAQ</t>
  </si>
  <si>
    <t>Acumen E, 90", CinemaScope, ClearSound White Weave XT900E, 110 V, with Quiet Motor</t>
  </si>
  <si>
    <t>Acumen E, 94", 16:10, Matt White XT1000E, 220 V</t>
  </si>
  <si>
    <t>151201EC</t>
  </si>
  <si>
    <t>Acumen E, 94", 16:10, Contrast Grey XH800E, 220 V</t>
  </si>
  <si>
    <t>151201ECQ</t>
  </si>
  <si>
    <t>Acumen E, 94", 16:10, Contrast Grey XH800E, 220 V, with Quiet Motor</t>
  </si>
  <si>
    <t>151201Q</t>
  </si>
  <si>
    <t>Acumen E, 94", 16:10, Matt White XT1000E, 220 V, with Quiet Motor</t>
  </si>
  <si>
    <t>151201SA</t>
  </si>
  <si>
    <t>Acumen E, 94", 16:10, ClearSound White Weave XT900E, 220 V</t>
  </si>
  <si>
    <t>151201SAQ</t>
  </si>
  <si>
    <t>Acumen E, 94", 16:10, ClearSound White Weave XT900E, 220 V, with Quiet Motor</t>
  </si>
  <si>
    <t>Acumen E, 109", 16:10, Matt White XT1000E, 220 V</t>
  </si>
  <si>
    <t>151202EC</t>
  </si>
  <si>
    <t>Acumen E, 109", 16:10, Contrast Grey XH800E, 220 V</t>
  </si>
  <si>
    <t>151202ECQ</t>
  </si>
  <si>
    <t>Acumen E, 109", 16:10, Contrast Grey XH800E, 220 V, with Quiet Motor</t>
  </si>
  <si>
    <t>151202Q</t>
  </si>
  <si>
    <t>Acumen E, 109", 16:10, Matt White XT1000E, 220 V, with Quiet Motor</t>
  </si>
  <si>
    <t>151202SA</t>
  </si>
  <si>
    <t>Acumen E, 109", 16:10, ClearSound White Weave XT900E, 220 V</t>
  </si>
  <si>
    <t>151202SAQ</t>
  </si>
  <si>
    <t>Acumen E, 109", 16:10, ClearSound White Weave XT900E, 220 V, with Quiet Motor</t>
  </si>
  <si>
    <t>Acumen E, 113", 16:10, Matt White XT1000E, 220 V</t>
  </si>
  <si>
    <t>151203EC</t>
  </si>
  <si>
    <t>Acumen E, 113", 16:10, Contrast Grey XH800E, 220 V</t>
  </si>
  <si>
    <t>151203ECQ</t>
  </si>
  <si>
    <t>Acumen E, 113", 16:10, Contrast Grey XH800E, 220 V, with Quiet Motor</t>
  </si>
  <si>
    <t>151203Q</t>
  </si>
  <si>
    <t>Acumen E, 113", 16:10, Matt White XT1000E, 220 V, with Quiet Motor</t>
  </si>
  <si>
    <t>151203SA</t>
  </si>
  <si>
    <t>Acumen E, 113", 16:10, ClearSound White Weave XT900E, 220 V</t>
  </si>
  <si>
    <t>151203SAQ</t>
  </si>
  <si>
    <t>Acumen E, 113", 16:10, ClearSound White Weave XT900E, 220 V, with Quiet Motor</t>
  </si>
  <si>
    <t>Acumen E, 123", 16:10, Matt White XT1000E, 220 V</t>
  </si>
  <si>
    <t>151204EC</t>
  </si>
  <si>
    <t>Acumen E, 123", 16:10, Contrast Grey XH800E, 220 V</t>
  </si>
  <si>
    <t>151204ECQ</t>
  </si>
  <si>
    <t>Acumen E, 123", 16:10, Contrast Grey XH800E, 220 V, with Quiet Motor</t>
  </si>
  <si>
    <t>151204Q</t>
  </si>
  <si>
    <t>Acumen E, 123", 16:10, Matt White XT1000E, 220 V, with Quiet Motor</t>
  </si>
  <si>
    <t>151204SA</t>
  </si>
  <si>
    <t>Acumen E, 123", 16:10, ClearSound White Weave XT900E, 220 V</t>
  </si>
  <si>
    <t>151204SAQ</t>
  </si>
  <si>
    <t>Acumen E, 123", 16:10, ClearSound White Weave XT900E, 220 V, with Quiet Motor</t>
  </si>
  <si>
    <t>Acumen E, 137", 16:10, Matt White XT1000E, 220 V</t>
  </si>
  <si>
    <t>151205EC</t>
  </si>
  <si>
    <t>Acumen E, 137", 16:10, Contrast Grey XH800E, 220 V</t>
  </si>
  <si>
    <t>151205ECQ</t>
  </si>
  <si>
    <t>Acumen E, 137", 16:10, Contrast Grey XH800E, 220 V, with Quiet Motor</t>
  </si>
  <si>
    <t>151205Q</t>
  </si>
  <si>
    <t>Acumen E, 137", 16:10, Matt White XT1000E, 220 V, with Quiet Motor</t>
  </si>
  <si>
    <t>151205SA</t>
  </si>
  <si>
    <t>Acumen E, 137", 16:10, ClearSound White Weave XT900E, 220 V</t>
  </si>
  <si>
    <t>151205SAQ</t>
  </si>
  <si>
    <t>Acumen E, 137", 16:10, ClearSound White Weave XT900E, 220 V, with Quiet Motor</t>
  </si>
  <si>
    <t>Acumen E, 92", HDTV, Matt White XT1000E, 220 V</t>
  </si>
  <si>
    <t>151206EC</t>
  </si>
  <si>
    <t>Acumen E, 92", HDTV, Contrast Grey XH800E, 220 V</t>
  </si>
  <si>
    <t>151206ECQ</t>
  </si>
  <si>
    <t>Acumen E, 92", HDTV, Contrast Grey XH800E, 220 V, with Quiet Motor</t>
  </si>
  <si>
    <t>151206Q</t>
  </si>
  <si>
    <t>Acumen E, 92", HDTV, Matt White XT1000E, 220 V, with Quiet Motor</t>
  </si>
  <si>
    <t>151206SA</t>
  </si>
  <si>
    <t>Acumen E, 92", HDTV, ClearSound White Weave XT900E, 220 V</t>
  </si>
  <si>
    <t>151206SAQ</t>
  </si>
  <si>
    <t>Acumen E, 92", HDTV, ClearSound White Weave XT900E, 220 V, with Quiet Motor</t>
  </si>
  <si>
    <t>Acumen E, 100", HDTV, Matt White XT1000E, 220 V</t>
  </si>
  <si>
    <t>151207EC</t>
  </si>
  <si>
    <t>Acumen E, 100", HDTV, Contrast Grey XH800E, 220 V</t>
  </si>
  <si>
    <t>151207ECQ</t>
  </si>
  <si>
    <t>Acumen E, 100", HDTV, Contrast Grey XH800E, 220 V, with Quiet Motor</t>
  </si>
  <si>
    <t>151207Q</t>
  </si>
  <si>
    <t>Acumen E, 100", HDTV, Matt White XT1000E, 220 V, with Quiet Motor</t>
  </si>
  <si>
    <t>151207SA</t>
  </si>
  <si>
    <t>Acumen E, 100", HDTV, ClearSound White Weave XT900E, 220 V</t>
  </si>
  <si>
    <t>151207SAQ</t>
  </si>
  <si>
    <t>Acumen E, 100", HDTV, ClearSound White Weave XT900E, 220 V, with Quiet Motor</t>
  </si>
  <si>
    <t>Acumen E, 106", HDTV, Matt White XT1000E, 220 V</t>
  </si>
  <si>
    <t>151208EC</t>
  </si>
  <si>
    <t>Acumen E, 106", HDTV, Contrast Grey XH800E, 220 V</t>
  </si>
  <si>
    <t>151208ECQ</t>
  </si>
  <si>
    <t>Acumen E, 106", HDTV, Contrast Grey XH800E, 220 V, with Quiet Motor</t>
  </si>
  <si>
    <t>151208Q</t>
  </si>
  <si>
    <t>Acumen E, 106", HDTV, Matt White XT1000E, 220 V, with Quiet Motor</t>
  </si>
  <si>
    <t>151208SA</t>
  </si>
  <si>
    <t>Acumen E, 106", HDTV, ClearSound White Weave XT900E, 220 V</t>
  </si>
  <si>
    <t>151208SAQ</t>
  </si>
  <si>
    <t>Acumen E, 106", HDTV, ClearSound White Weave XT900E, 220 V, with Quiet Motor</t>
  </si>
  <si>
    <t>Acumen E, 110", HDTV, Matt White XT1000E, 220 V</t>
  </si>
  <si>
    <t>151209EC</t>
  </si>
  <si>
    <t>Acumen E, 110", HDTV, Contrast Grey XH800E, 220 V</t>
  </si>
  <si>
    <t>151209ECQ</t>
  </si>
  <si>
    <t>Acumen E, 110", HDTV, Contrast Grey XH800E, 220 V, with Quiet Motor</t>
  </si>
  <si>
    <t>151209Q</t>
  </si>
  <si>
    <t>Acumen E, 110", HDTV, Matt White XT1000E, 220 V, with Quiet Motor</t>
  </si>
  <si>
    <t>151209SA</t>
  </si>
  <si>
    <t>Acumen E, 110", HDTV, ClearSound White Weave XT900E, 220 V</t>
  </si>
  <si>
    <t>151209SAQ</t>
  </si>
  <si>
    <t>Acumen E, 110", HDTV, ClearSound White Weave XT900E, 220 V, with Quiet Motor</t>
  </si>
  <si>
    <t>Acumen E, 119", HDTV, Matt White XT1000E, 220 V</t>
  </si>
  <si>
    <t>151210EC</t>
  </si>
  <si>
    <t>Acumen E, 119", HDTV, Contrast Grey XH800E, 220 V</t>
  </si>
  <si>
    <t>151210ECQ</t>
  </si>
  <si>
    <t>Acumen E, 119", HDTV, Contrast Grey XH800E, 220 V, with Quiet Motor</t>
  </si>
  <si>
    <t>151210Q</t>
  </si>
  <si>
    <t>Acumen E, 119", HDTV, Matt White XT1000E, 220 V, with Quiet Motor</t>
  </si>
  <si>
    <t>151210SA</t>
  </si>
  <si>
    <t>Acumen E, 119", HDTV, ClearSound White Weave XT900E, 220 V</t>
  </si>
  <si>
    <t>151210SAQ</t>
  </si>
  <si>
    <t>Acumen E, 119", HDTV, ClearSound White Weave XT900E, 220 V, with Quiet Motor</t>
  </si>
  <si>
    <t>Acumen E, 133", HDTV, Matt White XT1000E, 220 V</t>
  </si>
  <si>
    <t>151211EC</t>
  </si>
  <si>
    <t>Acumen E, 133", HDTV, Contrast Grey XH800E, 220 V</t>
  </si>
  <si>
    <t>151211ECQ</t>
  </si>
  <si>
    <t>Acumen E, 133", HDTV, Contrast Grey XH800E, 220 V, with Quiet Motor</t>
  </si>
  <si>
    <t>151211Q</t>
  </si>
  <si>
    <t>Acumen E, 133", HDTV, Matt White XT1000E, 220 V, with Quiet Motor</t>
  </si>
  <si>
    <t>151211SA</t>
  </si>
  <si>
    <t>Acumen E, 133", HDTV, ClearSound White Weave XT900E, 220 V</t>
  </si>
  <si>
    <t>151211SAQ</t>
  </si>
  <si>
    <t>Acumen E, 133", HDTV, ClearSound White Weave XT900E, 220 V, with Quiet Motor</t>
  </si>
  <si>
    <t>Acumen E, 117", CinemaScope, Matt White XT1000E, 220 V</t>
  </si>
  <si>
    <t>151212EC</t>
  </si>
  <si>
    <t>Acumen E, 117", CinemaScope, Contrast Grey XH800E, 220 V</t>
  </si>
  <si>
    <t>151212ECQ</t>
  </si>
  <si>
    <t>Acumen E, 117", CinemaScope, Contrast Grey XH800E, 220 V, with Quiet Motor</t>
  </si>
  <si>
    <t>151212Q</t>
  </si>
  <si>
    <t>Acumen E, 117", CinemaScope, Matt White XT1000E, 220 V, with Quiet Motor</t>
  </si>
  <si>
    <t>151212SA</t>
  </si>
  <si>
    <t>Acumen E, 117", CinemaScope, ClearSound White Weave XT900E, 220 V</t>
  </si>
  <si>
    <t>151212SAQ</t>
  </si>
  <si>
    <t>Acumen E, 117", CinemaScope, ClearSound White Weave XT900E, 220 V, with Quiet Motor</t>
  </si>
  <si>
    <t>Acumen E, 96", 2K/4K Full, Matt White XT1000E, 220 V</t>
  </si>
  <si>
    <t>151213EC</t>
  </si>
  <si>
    <t>Acumen E, 96", 2K/4K Full, Contrast Grey XH800E, 220 V</t>
  </si>
  <si>
    <t>151213ECQ</t>
  </si>
  <si>
    <t>Acumen E, 96", 2K/4K Full, Contrast Grey XH800E, 220 V, with Quiet Motor</t>
  </si>
  <si>
    <t>151213Q</t>
  </si>
  <si>
    <t>Acumen E, 96", 2K/4K Full, Matt White XT1000E, 220 V, with Quiet Motor</t>
  </si>
  <si>
    <t>151213SA</t>
  </si>
  <si>
    <t>Acumen E, 96", 2K/4K Full, ClearSound White Weave XT900E, 220 V</t>
  </si>
  <si>
    <t>151213SAQ</t>
  </si>
  <si>
    <t>Acumen E, 96", 2K/4K Full, ClearSound White Weave XT900E, 220 V, with Quiet Motor</t>
  </si>
  <si>
    <t>Acumen E, 118", 2K/4K Full, Matt White XT1000E, 220 V</t>
  </si>
  <si>
    <t>151214EC</t>
  </si>
  <si>
    <t>Acumen E, 118", 2K/4K Full, Contrast Grey XH800E, 220 V</t>
  </si>
  <si>
    <t>151214ECQ</t>
  </si>
  <si>
    <t>Acumen E, 118", 2K/4K Full, Contrast Grey XH800E, 220 V, with Quiet Motor</t>
  </si>
  <si>
    <t>151214Q</t>
  </si>
  <si>
    <t>Acumen E, 118", 2K/4K Full, Matt White XT1000E, 220 V, with Quiet Motor</t>
  </si>
  <si>
    <t>151214SA</t>
  </si>
  <si>
    <t>Acumen E, 118", 2K/4K Full, ClearSound White Weave XT900E, 220 V</t>
  </si>
  <si>
    <t>151214SAQ</t>
  </si>
  <si>
    <t>Acumen E, 118", 2K/4K Full, ClearSound White Weave XT900E, 220 V, with Quiet Motor</t>
  </si>
  <si>
    <t>Acumen XL E, 165", 16:10, Matt White XT1000E, 220 V</t>
  </si>
  <si>
    <t>152201EC</t>
  </si>
  <si>
    <t>Acumen XL E, 165", 16:10, Contrast Grey XH800E, 220 V</t>
  </si>
  <si>
    <t>Acumen XL E, 189", 16:10, Matt White XT1000E, 220 V</t>
  </si>
  <si>
    <t>152202EC</t>
  </si>
  <si>
    <t>Acumen XL E, 189", 16:10, Contrast Grey XH800E, 220 V</t>
  </si>
  <si>
    <t>Acumen XL E, 198", 16:10, Matt White XT1000E, 220 V</t>
  </si>
  <si>
    <t>152203EC</t>
  </si>
  <si>
    <t>Acumen XL E, 198", 16:10, Contrast Grey XH800E, 220 V</t>
  </si>
  <si>
    <t>Acumen XL E, 222", 16:10, Matt White XT1000E, 220 V</t>
  </si>
  <si>
    <t>152204EC</t>
  </si>
  <si>
    <t>Acumen XL E, 222", 16:10, Contrast Grey XH800E, 220 V</t>
  </si>
  <si>
    <t>Acumen XL E, 255", 16:10, Matt White XT1000E, 220 V</t>
  </si>
  <si>
    <t>152205EC</t>
  </si>
  <si>
    <t>Acumen XL E, 255", 16:10, Contrast Grey XH800E, 220 V</t>
  </si>
  <si>
    <t>Acumen XL E, 161", HDTV, Matt White XT1000E, 220 V</t>
  </si>
  <si>
    <t>152206EC</t>
  </si>
  <si>
    <t>Acumen XL E, 161", HDTV, Contrast Grey XH800E, 220 V</t>
  </si>
  <si>
    <t>Acumen XL E, 184", HDTV, Matt White XT1000E, 220 V</t>
  </si>
  <si>
    <t>152207EC</t>
  </si>
  <si>
    <t>Acumen XL E, 184", HDTV, Contrast Grey XH800E, 220 V</t>
  </si>
  <si>
    <t>Acumen XL E, 193", HDTV, Matt White XT1000E, 220 V</t>
  </si>
  <si>
    <t>152208EC</t>
  </si>
  <si>
    <t>Acumen XL E, 193", HDTV, Contrast Grey XH800E, 220 V</t>
  </si>
  <si>
    <t>Acumen XL E, 220", HDTV, Matt White XT1000E, 220 V</t>
  </si>
  <si>
    <t>152209EC</t>
  </si>
  <si>
    <t>Acumen XL E, 220", HDTV, Contrast Grey XH800E, 220 V</t>
  </si>
  <si>
    <t>Acumen XL E, 248", HDTV, Matt White XT1000E, 220 V</t>
  </si>
  <si>
    <t>152210EC</t>
  </si>
  <si>
    <t>Acumen XL E, 248", HDTV, Contrast Grey XH800E, 220 V</t>
  </si>
  <si>
    <t>Acumen XL E, 135", CinemaScope, Matt White XT1000E, 220 V</t>
  </si>
  <si>
    <t>152211EC</t>
  </si>
  <si>
    <t>Acumen XL E, 135", CinemaScope, Contrast Grey XH800E, 220 V</t>
  </si>
  <si>
    <t>Acumen XL E, 150", CinemaScope, Matt White XT1000E, 220 V</t>
  </si>
  <si>
    <t>152212EC</t>
  </si>
  <si>
    <t>Acumen XL E, 150", CinemaScope, Contrast Grey XH800E, 220 V</t>
  </si>
  <si>
    <t>Acumen XL E, 169", CinemaScope, Matt White XT1000E, 220 V</t>
  </si>
  <si>
    <t>152213EC</t>
  </si>
  <si>
    <t>Acumen XL E, 169", CinemaScope, Contrast Grey XH800E, 220 V</t>
  </si>
  <si>
    <t>Acumen XL E, 208", CinemaScope, Matt White XT1000E, 220 V</t>
  </si>
  <si>
    <t>152214EC</t>
  </si>
  <si>
    <t>Acumen XL E, 208", CinemaScope, Contrast Grey XH800E, 220 V</t>
  </si>
  <si>
    <t>Acumen XL E, 139", 2K/4K Full, Matt White XT1000E, 220 V</t>
  </si>
  <si>
    <t>152215EC</t>
  </si>
  <si>
    <t>Acumen XL E, 139", 2K/4K Full, Contrast Grey XH800E, 220 V</t>
  </si>
  <si>
    <t>Acumen XL E, 161", 2K/4K Full, Matt White XT1000E, 220 V</t>
  </si>
  <si>
    <t>152216EC</t>
  </si>
  <si>
    <t>Acumen XL E, 161", 2K/4K Full, Contrast Grey XH800E, 220 V</t>
  </si>
  <si>
    <t>Acumen XL E, 182", 2K/4K Full, Matt White XT1000E, 220 V</t>
  </si>
  <si>
    <t>152217EC</t>
  </si>
  <si>
    <t>Acumen XL E, 182", 2K/4K Full, Contrast Grey XH800E, 220 V</t>
  </si>
  <si>
    <t>Acumen XL E, 204", 2K/4K Full, Matt White XT1000E, 220 V</t>
  </si>
  <si>
    <t>152218EC</t>
  </si>
  <si>
    <t>Acumen XL E, 204", 2K/4K Full, Contrast Grey XH800E, 220 V</t>
  </si>
  <si>
    <t>Acumen V, 104 1/4", 21:9 Ultrawide, Matt White XT1000VB, 110 V</t>
  </si>
  <si>
    <t>154116CB</t>
  </si>
  <si>
    <t>Acumen V, 104 1/4", 21:9 Ultrawide, CineFlex CH1200V, 110 V</t>
  </si>
  <si>
    <t>154116CBQ</t>
  </si>
  <si>
    <t>Acumen V, 104 1/4", 21:9 Ultrawide, CineFlex CH1200V, 110 V, with Quiet Motor</t>
  </si>
  <si>
    <t>154116FB</t>
  </si>
  <si>
    <t>Acumen V, 104 1/4", 21:9 Ultrawide, Grey XH600V, 110 V</t>
  </si>
  <si>
    <t>154116FBQ</t>
  </si>
  <si>
    <t>Acumen V, 104 1/4", 21:9 Ultrawide, Grey XH600V, 110 V, with Quiet Motor</t>
  </si>
  <si>
    <t>154116Q</t>
  </si>
  <si>
    <t>Acumen V, 104 1/4", 21:9 Ultrawide, Matt White XT1000VB, 110 V, with Quiet Motor</t>
  </si>
  <si>
    <t>154116SC</t>
  </si>
  <si>
    <t>Acumen V, 104 1/4", 21:9 Ultrawide, ClearSound NanoPerf XT1000V, 110 V</t>
  </si>
  <si>
    <t>154116SCQ</t>
  </si>
  <si>
    <t>Acumen V, 104 1/4", 21:9 Ultrawide, ClearSound NanoPerf XT1000V, 110 V, with Quiet Motor</t>
  </si>
  <si>
    <t>Acumen V, 126", 21:9 Ultrawide, Matt White XT1000VB, 110 V</t>
  </si>
  <si>
    <t>154117CB</t>
  </si>
  <si>
    <t>Acumen V, 126", 21:9 Ultrawide, CineFlex CH1200V, 110 V</t>
  </si>
  <si>
    <t>154117CBQ</t>
  </si>
  <si>
    <t>Acumen V, 126", 21:9 Ultrawide, CineFlex CH1200V, 110 V, with Quiet Motor</t>
  </si>
  <si>
    <t>154117CD</t>
  </si>
  <si>
    <t>Acumen V, 126", 21:9 Ultrawide, CineFlex White XT700V, 110 V</t>
  </si>
  <si>
    <t>154117CDQ</t>
  </si>
  <si>
    <t>Acumen V, 126", 21:9 Ultrawide, CineFlex White XT700V, 110 V, with Quiet Motor</t>
  </si>
  <si>
    <t>154117FB</t>
  </si>
  <si>
    <t>Acumen V, 126", 21:9 Ultrawide, Grey XH600V, 110 V</t>
  </si>
  <si>
    <t>154117FBQ</t>
  </si>
  <si>
    <t>Acumen V, 126", 21:9 Ultrawide, Grey XH600V, 110 V, with Quiet Motor</t>
  </si>
  <si>
    <t>154117Q</t>
  </si>
  <si>
    <t>Acumen V, 126", 21:9 Ultrawide, Matt White XT1000VB, 110 V, with Quiet Motor</t>
  </si>
  <si>
    <t>154117SC</t>
  </si>
  <si>
    <t>Acumen V, 126", 21:9 Ultrawide, ClearSound NanoPerf XT1000V, 110 V</t>
  </si>
  <si>
    <t>154117SCQ</t>
  </si>
  <si>
    <t>Acumen V, 126", 21:9 Ultrawide, ClearSound NanoPerf XT1000V, 110 V, with Quiet Motor</t>
  </si>
  <si>
    <t>Acumen V, 94", 16:10, Matt White XT1000VB, 220 V</t>
  </si>
  <si>
    <t>154201CB</t>
  </si>
  <si>
    <t>Acumen V, 94", 16:10, CineFlex CH1200V, 220 V</t>
  </si>
  <si>
    <t>154201CBQ</t>
  </si>
  <si>
    <t>Acumen V, 94", 16:10, CineFlex CH1200V, 220 V, with Quiet Motor</t>
  </si>
  <si>
    <t>154201CD</t>
  </si>
  <si>
    <t>Acumen V, 94", 16:10, CineFlex White XT700V, 220 V</t>
  </si>
  <si>
    <t>154201CDQ</t>
  </si>
  <si>
    <t>Acumen V, 94", 16:10, CineFlex White XT700V, 220 V, with Quiet Motor</t>
  </si>
  <si>
    <t>154201FB</t>
  </si>
  <si>
    <t>Acumen V, 94", 16:10, Grey XH600V, 220 V</t>
  </si>
  <si>
    <t>154201FBQ</t>
  </si>
  <si>
    <t>Acumen V, 94", 16:10, Grey XH600V, 220 V, with Quiet Motor</t>
  </si>
  <si>
    <t>154201Q</t>
  </si>
  <si>
    <t>Acumen V, 94", 16:10, Matt White XT1000VB, 220 V, with Quiet Motor</t>
  </si>
  <si>
    <t>154201SC</t>
  </si>
  <si>
    <t>Acumen V, 94", 16:10, ClearSound NanoPerf XT1000V, 220 V</t>
  </si>
  <si>
    <t>154201SCQ</t>
  </si>
  <si>
    <t>Acumen V, 94", 16:10, ClearSound NanoPerf XT1000V, 220 V, with Quiet Motor</t>
  </si>
  <si>
    <t>Acumen V, 109", 16:10, Matt White XT1000VB, 220 V</t>
  </si>
  <si>
    <t>154202CB</t>
  </si>
  <si>
    <t>Acumen V, 109", 16:10, CineFlex CH1200V, 220 V</t>
  </si>
  <si>
    <t>154202CBQ</t>
  </si>
  <si>
    <t>Acumen V, 109", 16:10, CineFlex CH1200V, 220 V, with Quiet Motor</t>
  </si>
  <si>
    <t>154202CD</t>
  </si>
  <si>
    <t>Acumen V, 109", 16:10, CineFlex White XT700V, 220 V</t>
  </si>
  <si>
    <t>154202CDQ</t>
  </si>
  <si>
    <t>Acumen V, 109", 16:10, CineFlex White XT700V, 220 V, with Quiet Motor</t>
  </si>
  <si>
    <t>154202FB</t>
  </si>
  <si>
    <t>Acumen V, 109", 16:10, Grey XH600V, 220 V</t>
  </si>
  <si>
    <t>154202FBQ</t>
  </si>
  <si>
    <t>Acumen V, 109", 16:10, Grey XH600V, 220 V, with Quiet Motor</t>
  </si>
  <si>
    <t>154202Q</t>
  </si>
  <si>
    <t>Acumen V, 109", 16:10, Matt White XT1000VB, 220 V, with Quiet Motor</t>
  </si>
  <si>
    <t>154202SC</t>
  </si>
  <si>
    <t>Acumen V, 109", 16:10, ClearSound NanoPerf XT1000V, 220 V</t>
  </si>
  <si>
    <t>154202SCQ</t>
  </si>
  <si>
    <t>Acumen V, 109", 16:10, ClearSound NanoPerf XT1000V, 220 V, with Quiet Motor</t>
  </si>
  <si>
    <t>Acumen V, 113", 16:10, Matt White XT1000VB, 220 V</t>
  </si>
  <si>
    <t>154203CB</t>
  </si>
  <si>
    <t>Acumen V, 113", 16:10, CineFlex CH1200V, 220 V</t>
  </si>
  <si>
    <t>154203CBQ</t>
  </si>
  <si>
    <t>Acumen V, 113", 16:10, CineFlex CH1200V, 220 V, with Quiet Motor</t>
  </si>
  <si>
    <t>154203CD</t>
  </si>
  <si>
    <t>Acumen V, 113", 16:10, CineFlex White XT700V, 220 V</t>
  </si>
  <si>
    <t>154203CDQ</t>
  </si>
  <si>
    <t>Acumen V, 113", 16:10, CineFlex White XT700V, 220 V, with Quiet Motor</t>
  </si>
  <si>
    <t>154203FB</t>
  </si>
  <si>
    <t>Acumen V, 113", 16:10, Grey XH600V, 220 V</t>
  </si>
  <si>
    <t>154203FBQ</t>
  </si>
  <si>
    <t>Acumen V, 113", 16:10, Grey XH600V, 220 V, with Quiet Motor</t>
  </si>
  <si>
    <t>154203Q</t>
  </si>
  <si>
    <t>Acumen V, 113", 16:10, Matt White XT1000VB, 220 V, with Quiet Motor</t>
  </si>
  <si>
    <t>154203SC</t>
  </si>
  <si>
    <t>Acumen V, 113", 16:10, ClearSound NanoPerf XT1000V, 220 V</t>
  </si>
  <si>
    <t>154203SCQ</t>
  </si>
  <si>
    <t>Acumen V, 113", 16:10, ClearSound NanoPerf XT1000V, 220 V, with Quiet Motor</t>
  </si>
  <si>
    <t>Acumen V, 123", 16:10, Matt White XT1000VB, 220 V</t>
  </si>
  <si>
    <t>154204CB</t>
  </si>
  <si>
    <t>Acumen V, 123", 16:10, CineFlex CH1200V, 220 V</t>
  </si>
  <si>
    <t>154204CBQ</t>
  </si>
  <si>
    <t>Acumen V, 123", 16:10, CineFlex CH1200V, 220 V, with Quiet Motor</t>
  </si>
  <si>
    <t>154204CD</t>
  </si>
  <si>
    <t>Acumen V, 123", 16:10, CineFlex White XT700V, 220 V</t>
  </si>
  <si>
    <t>154204CDQ</t>
  </si>
  <si>
    <t>Acumen V, 123", 16:10, CineFlex White XT700V, 220 V, with Quiet Motor</t>
  </si>
  <si>
    <t>154204FB</t>
  </si>
  <si>
    <t>Acumen V, 123", 16:10, Grey XH600V, 220 V</t>
  </si>
  <si>
    <t>154204FBQ</t>
  </si>
  <si>
    <t>Acumen V, 123", 16:10, Grey XH600V, 220 V, with Quiet Motor</t>
  </si>
  <si>
    <t>154204Q</t>
  </si>
  <si>
    <t>Acumen V, 123", 16:10, Matt White XT1000VB, 220 V, with Quiet Motor</t>
  </si>
  <si>
    <t>154204SC</t>
  </si>
  <si>
    <t>Acumen V, 123", 16:10, ClearSound NanoPerf XT1000V, 220 V</t>
  </si>
  <si>
    <t>154204SCQ</t>
  </si>
  <si>
    <t>Acumen V, 123", 16:10, ClearSound NanoPerf XT1000V, 220 V, with Quiet Motor</t>
  </si>
  <si>
    <t>Acumen V, 137", 16:10, Matt White XT1000VB, 220 V</t>
  </si>
  <si>
    <t>154205CB</t>
  </si>
  <si>
    <t>Acumen V, 137", 16:10, CineFlex CH1200V, 220 V</t>
  </si>
  <si>
    <t>154205CBQ</t>
  </si>
  <si>
    <t>Acumen V, 137", 16:10, CineFlex CH1200V, 220 V, with Quiet Motor</t>
  </si>
  <si>
    <t>154205CD</t>
  </si>
  <si>
    <t>Acumen V, 137", 16:10, CineFlex White XT700V, 220 V</t>
  </si>
  <si>
    <t>154205CDQ</t>
  </si>
  <si>
    <t>Acumen V, 137", 16:10, CineFlex White XT700V, 220 V, with Quiet Motor</t>
  </si>
  <si>
    <t>154205FB</t>
  </si>
  <si>
    <t>Acumen V, 137", 16:10, Grey XH600V, 220 V</t>
  </si>
  <si>
    <t>154205FBQ</t>
  </si>
  <si>
    <t>Acumen V, 137", 16:10, Grey XH600V, 220 V, with Quiet Motor</t>
  </si>
  <si>
    <t>154205Q</t>
  </si>
  <si>
    <t>Acumen V, 137", 16:10, Matt White XT1000VB, 220 V, with Quiet Motor</t>
  </si>
  <si>
    <t>154205SC</t>
  </si>
  <si>
    <t>Acumen V, 137", 16:10, ClearSound NanoPerf XT1000V, 220 V</t>
  </si>
  <si>
    <t>154205SCQ</t>
  </si>
  <si>
    <t>Acumen V, 137", 16:10, ClearSound NanoPerf XT1000V, 220 V, with Quiet Motor</t>
  </si>
  <si>
    <t>Acumen V, 92", HDTV, Matt White XT1000VB, 220 V</t>
  </si>
  <si>
    <t>154206CB</t>
  </si>
  <si>
    <t>Acumen V, 92", HDTV, CineFlex CH1200V, 220 V</t>
  </si>
  <si>
    <t>154206CBQ</t>
  </si>
  <si>
    <t>Acumen V, 92", HDTV, CineFlex CH1200V, 220 V, with Quiet Motor</t>
  </si>
  <si>
    <t>154206CD</t>
  </si>
  <si>
    <t>Acumen V, 92", HDTV, CineFlex White XT700V, 220 V</t>
  </si>
  <si>
    <t>154206CDQ</t>
  </si>
  <si>
    <t>Acumen V, 92", HDTV, CineFlex White XT700V, 220 V, with Quiet Motor</t>
  </si>
  <si>
    <t>154206FB</t>
  </si>
  <si>
    <t>Acumen V, 92", HDTV, Grey XH600V, 220 V</t>
  </si>
  <si>
    <t>154206FBQ</t>
  </si>
  <si>
    <t>Acumen V, 92", HDTV, Grey XH600V, 220 V, with Quiet Motor</t>
  </si>
  <si>
    <t>154206Q</t>
  </si>
  <si>
    <t>Acumen V, 92", HDTV, Matt White XT1000VB, 220 V, with Quiet Motor</t>
  </si>
  <si>
    <t>154206SC</t>
  </si>
  <si>
    <t>Acumen V, 92", HDTV, ClearSound NanoPerf XT1000V, 220 V</t>
  </si>
  <si>
    <t>154206SCQ</t>
  </si>
  <si>
    <t>Acumen V, 92", HDTV, ClearSound NanoPerf XT1000V, 220 V, with Quiet Motor</t>
  </si>
  <si>
    <t>Acumen V, 100", HDTV, Matt White XT1000VB, 220 V</t>
  </si>
  <si>
    <t>154207CB</t>
  </si>
  <si>
    <t>Acumen V, 100", HDTV, CineFlex CH1200V, 220 V</t>
  </si>
  <si>
    <t>154207CBQ</t>
  </si>
  <si>
    <t>Acumen V, 100", HDTV, CineFlex CH1200V, 220 V, with Quiet Motor</t>
  </si>
  <si>
    <t>154207CD</t>
  </si>
  <si>
    <t>Acumen V, 100", HDTV, CineFlex White XT700V, 220 V</t>
  </si>
  <si>
    <t>154207CDQ</t>
  </si>
  <si>
    <t>Acumen V, 100", HDTV, CineFlex White XT700V, 220 V, with Quiet Motor</t>
  </si>
  <si>
    <t>154207FB</t>
  </si>
  <si>
    <t>Acumen V, 100", HDTV, Grey XH600V, 220 V</t>
  </si>
  <si>
    <t>154207FBQ</t>
  </si>
  <si>
    <t>Acumen V, 100", HDTV, Grey XH600V, 220 V, with Quiet Motor</t>
  </si>
  <si>
    <t>154207Q</t>
  </si>
  <si>
    <t>Acumen V, 100", HDTV, Matt White XT1000VB, 220 V, with Quiet Motor</t>
  </si>
  <si>
    <t>154207SC</t>
  </si>
  <si>
    <t>Acumen V, 100", HDTV, ClearSound NanoPerf XT1000V, 220 V</t>
  </si>
  <si>
    <t>154207SCQ</t>
  </si>
  <si>
    <t>Acumen V, 100", HDTV, ClearSound NanoPerf XT1000V, 220 V, with Quiet Motor</t>
  </si>
  <si>
    <t>Acumen V, 106", HDTV, Matt White XT1000VB, 220 V</t>
  </si>
  <si>
    <t>154208CB</t>
  </si>
  <si>
    <t>Acumen V, 106", HDTV, CineFlex CH1200V, 220 V</t>
  </si>
  <si>
    <t>154208CBQ</t>
  </si>
  <si>
    <t>Acumen V, 106", HDTV, CineFlex CH1200V, 220 V, with Quiet Motor</t>
  </si>
  <si>
    <t>154208CD</t>
  </si>
  <si>
    <t>Acumen V, 106", HDTV, CineFlex White XT700V, 220 V</t>
  </si>
  <si>
    <t>154208CDQ</t>
  </si>
  <si>
    <t>Acumen V, 106", HDTV, CineFlex White XT700V, 220 V, with Quiet Motor</t>
  </si>
  <si>
    <t>154208FB</t>
  </si>
  <si>
    <t>Acumen V, 106", HDTV, Grey XH600V, 220 V</t>
  </si>
  <si>
    <t>154208FBQ</t>
  </si>
  <si>
    <t>Acumen V, 106", HDTV, Grey XH600V, 220 V, with Quiet Motor</t>
  </si>
  <si>
    <t>154208Q</t>
  </si>
  <si>
    <t>Acumen V, 106", HDTV, Matt White XT1000VB, 220 V, with Quiet Motor</t>
  </si>
  <si>
    <t>154208SC</t>
  </si>
  <si>
    <t>Acumen V, 106", HDTV, ClearSound NanoPerf XT1000V, 220 V</t>
  </si>
  <si>
    <t>154208SCQ</t>
  </si>
  <si>
    <t>Acumen V, 106", HDTV, ClearSound NanoPerf XT1000V, 220 V, with Quiet Motor</t>
  </si>
  <si>
    <t>Acumen V, 110", HDTV, Matt White XT1000VB, 220 V</t>
  </si>
  <si>
    <t>154209CB</t>
  </si>
  <si>
    <t>Acumen V, 110", HDTV, CineFlex CH1200V, 220 V</t>
  </si>
  <si>
    <t>154209CBQ</t>
  </si>
  <si>
    <t>Acumen V, 110", HDTV, CineFlex CH1200V, 220 V, with Quiet Motor</t>
  </si>
  <si>
    <t>154209CD</t>
  </si>
  <si>
    <t>Acumen V, 110", HDTV, CineFlex White XT700V, 220 V</t>
  </si>
  <si>
    <t>154209CDQ</t>
  </si>
  <si>
    <t>Acumen V, 110", HDTV, CineFlex White XT700V, 220 V, with Quiet Motor</t>
  </si>
  <si>
    <t>154209FB</t>
  </si>
  <si>
    <t>Acumen V, 110", HDTV, Grey XH600V, 220 V</t>
  </si>
  <si>
    <t>154209FBQ</t>
  </si>
  <si>
    <t>Acumen V, 110", HDTV, Grey XH600V, 220 V, with Quiet Motor</t>
  </si>
  <si>
    <t>154209Q</t>
  </si>
  <si>
    <t>Acumen V, 110", HDTV, Matt White XT1000VB, 220 V, with Quiet Motor</t>
  </si>
  <si>
    <t>154209SC</t>
  </si>
  <si>
    <t>Acumen V, 110", HDTV, ClearSound NanoPerf XT1000V, 220 V</t>
  </si>
  <si>
    <t>154209SCQ</t>
  </si>
  <si>
    <t>Acumen V, 110", HDTV, ClearSound NanoPerf XT1000V, 220 V, with Quiet Motor</t>
  </si>
  <si>
    <t>Acumen V, 119", HDTV, Matt White XT1000VB, 220 V</t>
  </si>
  <si>
    <t>154210CB</t>
  </si>
  <si>
    <t>Acumen V, 119", HDTV, CineFlex CH1200V, 220 V</t>
  </si>
  <si>
    <t>154210CBQ</t>
  </si>
  <si>
    <t>Acumen V, 119", HDTV, CineFlex CH1200V, 220 V, with Quiet Motor</t>
  </si>
  <si>
    <t>154210CD</t>
  </si>
  <si>
    <t>Acumen V, 119", HDTV, CineFlex White XT700V, 220 V</t>
  </si>
  <si>
    <t>154210CDQ</t>
  </si>
  <si>
    <t>Acumen V, 119", HDTV, CineFlex White XT700V, 220 V, with Quiet Motor</t>
  </si>
  <si>
    <t>154210FB</t>
  </si>
  <si>
    <t>Acumen V, 119", HDTV, Grey XH600V, 220 V</t>
  </si>
  <si>
    <t>154210FBQ</t>
  </si>
  <si>
    <t>Acumen V, 119", HDTV, Grey XH600V, 220 V, with Quiet Motor</t>
  </si>
  <si>
    <t>154210Q</t>
  </si>
  <si>
    <t>Acumen V, 119", HDTV, Matt White XT1000VB, 220 V, with Quiet Motor</t>
  </si>
  <si>
    <t>154210SC</t>
  </si>
  <si>
    <t>Acumen V, 119", HDTV, ClearSound NanoPerf XT1000V, 220 V</t>
  </si>
  <si>
    <t>154210SCQ</t>
  </si>
  <si>
    <t>Acumen V, 119", HDTV, ClearSound NanoPerf XT1000V, 220 V, with Quiet Motor</t>
  </si>
  <si>
    <t>Acumen V, 133", HDTV, Matt White XT1000VB, 220 V</t>
  </si>
  <si>
    <t>154211CB</t>
  </si>
  <si>
    <t>Acumen V, 133", HDTV, CineFlex CH1200V, 220 V</t>
  </si>
  <si>
    <t>154211CBQ</t>
  </si>
  <si>
    <t>Acumen V, 133", HDTV, CineFlex CH1200V, 220 V, with Quiet Motor</t>
  </si>
  <si>
    <t>154211CD</t>
  </si>
  <si>
    <t>Acumen V, 133", HDTV, CineFlex White XT700V, 220 V</t>
  </si>
  <si>
    <t>154211CDQ</t>
  </si>
  <si>
    <t>Acumen V, 133", HDTV, CineFlex White XT700V, 220 V, with Quiet Motor</t>
  </si>
  <si>
    <t>154211FB</t>
  </si>
  <si>
    <t>Acumen V, 133", HDTV, Grey XH600V, 220 V</t>
  </si>
  <si>
    <t>154211FBQ</t>
  </si>
  <si>
    <t>Acumen V, 133", HDTV, Grey XH600V, 220 V, with Quiet Motor</t>
  </si>
  <si>
    <t>154211Q</t>
  </si>
  <si>
    <t>Acumen V, 133", HDTV, Matt White XT1000VB, 220 V, with Quiet Motor</t>
  </si>
  <si>
    <t>154211SC</t>
  </si>
  <si>
    <t>Acumen V, 133", HDTV, ClearSound NanoPerf XT1000V, 220 V</t>
  </si>
  <si>
    <t>154211SCQ</t>
  </si>
  <si>
    <t>Acumen V, 133", HDTV, ClearSound NanoPerf XT1000V, 220 V, with Quiet Motor</t>
  </si>
  <si>
    <t>Acumen V, 117", CinemaScope, Matt White XT1000VB, 220 V</t>
  </si>
  <si>
    <t>154212CB</t>
  </si>
  <si>
    <t>Acumen V, 117", CinemaScope, CineFlex CH1200V, 220 V</t>
  </si>
  <si>
    <t>154212CBQ</t>
  </si>
  <si>
    <t>Acumen V, 117", CinemaScope, CineFlex CH1200V, 220 V, with Quiet Motor</t>
  </si>
  <si>
    <t>154212CD</t>
  </si>
  <si>
    <t>Acumen V, 117", CinemaScope, CineFlex White XT700V, 220 V</t>
  </si>
  <si>
    <t>154212CDQ</t>
  </si>
  <si>
    <t>Acumen V, 117", CinemaScope, CineFlex White XT700V, 220 V, with Quiet Motor</t>
  </si>
  <si>
    <t>154212FB</t>
  </si>
  <si>
    <t>Acumen V, 117", CinemaScope, Grey XH600V, 220 V</t>
  </si>
  <si>
    <t>154212FBQ</t>
  </si>
  <si>
    <t>Acumen V, 117", CinemaScope, Grey XH600V, 220 V, with Quiet Motor</t>
  </si>
  <si>
    <t>154212Q</t>
  </si>
  <si>
    <t>Acumen V, 117", CinemaScope, Matt White XT1000VB, 220 V, with Quiet Motor</t>
  </si>
  <si>
    <t>154212SC</t>
  </si>
  <si>
    <t>Acumen V, 117", CinemaScope, ClearSound NanoPerf XT1000V, 220 V</t>
  </si>
  <si>
    <t>154212SCQ</t>
  </si>
  <si>
    <t>Acumen V, 117", CinemaScope, ClearSound NanoPerf XT1000V, 220 V, with Quiet Motor</t>
  </si>
  <si>
    <t>Acumen V, 96", 2K/4K Full, Matt White XT1000VB, 220 V</t>
  </si>
  <si>
    <t>154213CB</t>
  </si>
  <si>
    <t>Acumen V, 96", 2K/4K Full, CineFlex CH1200V, 220 V</t>
  </si>
  <si>
    <t>154213CBQ</t>
  </si>
  <si>
    <t>Acumen V, 96", 2K/4K Full, CineFlex CH1200V, 220 V, with Quiet Motor</t>
  </si>
  <si>
    <t>154213CD</t>
  </si>
  <si>
    <t>Acumen V, 96", 2K/4K Full, CineFlex White XT700V, 220 V</t>
  </si>
  <si>
    <t>154213CDQ</t>
  </si>
  <si>
    <t>Acumen V, 96", 2K/4K Full, CineFlex White XT700V, 220 V, with Quiet Motor</t>
  </si>
  <si>
    <t>154213FB</t>
  </si>
  <si>
    <t>Acumen V, 96", 2K/4K Full, Grey XH600V, 220 V</t>
  </si>
  <si>
    <t>154213FBQ</t>
  </si>
  <si>
    <t>Acumen V, 96", 2K/4K Full, Grey XH600V, 220 V, with Quiet Motor</t>
  </si>
  <si>
    <t>154213Q</t>
  </si>
  <si>
    <t>Acumen V, 96", 2K/4K Full, Matt White XT1000VB, 220 V, with Quiet Motor</t>
  </si>
  <si>
    <t>154213SC</t>
  </si>
  <si>
    <t>Acumen V, 96", 2K/4K Full, ClearSound NanoPerf XT1000V, 220 V</t>
  </si>
  <si>
    <t>154213SCQ</t>
  </si>
  <si>
    <t>Acumen V, 96", 2K/4K Full, ClearSound NanoPerf XT1000V, 220 V, with Quiet Motor</t>
  </si>
  <si>
    <t>Acumen V, 118", 2K/4K Full, Matt White XT1000VB, 220 V</t>
  </si>
  <si>
    <t>154214CB</t>
  </si>
  <si>
    <t>Acumen V, 118", 2K/4K Full, CineFlex CH1200V, 220 V</t>
  </si>
  <si>
    <t>154214CBQ</t>
  </si>
  <si>
    <t>Acumen V, 118", 2K/4K Full, CineFlex CH1200V, 220 V, with Quiet Motor</t>
  </si>
  <si>
    <t>154214CD</t>
  </si>
  <si>
    <t>Acumen V, 118", 2K/4K Full, CineFlex White XT700V, 220 V</t>
  </si>
  <si>
    <t>154214CDQ</t>
  </si>
  <si>
    <t>Acumen V, 118", 2K/4K Full, CineFlex White XT700V, 220 V, with Quiet Motor</t>
  </si>
  <si>
    <t>154214FB</t>
  </si>
  <si>
    <t>Acumen V, 118", 2K/4K Full, Grey XH600V, 220 V</t>
  </si>
  <si>
    <t>154214FBQ</t>
  </si>
  <si>
    <t>Acumen V, 118", 2K/4K Full, Grey XH600V, 220 V, with Quiet Motor</t>
  </si>
  <si>
    <t>154214Q</t>
  </si>
  <si>
    <t>Acumen V, 118", 2K/4K Full, Matt White XT1000VB, 220 V, with Quiet Motor</t>
  </si>
  <si>
    <t>154214SC</t>
  </si>
  <si>
    <t>Acumen V, 118", 2K/4K Full, ClearSound NanoPerf XT1000V, 220 V</t>
  </si>
  <si>
    <t>154214SCQ</t>
  </si>
  <si>
    <t>Acumen V, 118", 2K/4K Full, ClearSound NanoPerf XT1000V, 220 V, with Quiet Motor</t>
  </si>
  <si>
    <t>Acumen V, 104 1/4", 21:9 Ultrawide, Matt White XT1000VB, 220 V</t>
  </si>
  <si>
    <t>154216CB</t>
  </si>
  <si>
    <t>Acumen V, 104 1/4", 21:9 Ultrawide, CineFlex CH1200V, 220 V</t>
  </si>
  <si>
    <t>154216CBQ</t>
  </si>
  <si>
    <t>Acumen V, 104 1/4", 21:9 Ultrawide, CineFlex CH1200V, 220 V, with Quiet Motor</t>
  </si>
  <si>
    <t>154216FB</t>
  </si>
  <si>
    <t>Acumen V, 104 1/4", 21:9 Ultrawide, Grey XH600V, 220 V</t>
  </si>
  <si>
    <t>154216FBQ</t>
  </si>
  <si>
    <t>Acumen V, 104 1/4", 21:9 Ultrawide, Grey XH600V, 220 V, with Quiet Motor</t>
  </si>
  <si>
    <t>154216Q</t>
  </si>
  <si>
    <t>Acumen V, 104 1/4", 21:9 Ultrawide, Matt White XT1000VB, 220 V, with Quiet Motor</t>
  </si>
  <si>
    <t>154216SC</t>
  </si>
  <si>
    <t>Acumen V, 104 1/4", 21:9 Ultrawide, ClearSound NanoPerf XT1000V, 220 V</t>
  </si>
  <si>
    <t>154216SCQ</t>
  </si>
  <si>
    <t>Acumen V, 104 1/4", 21:9 Ultrawide, ClearSound NanoPerf XT1000V, 220 V, with Quiet Motor</t>
  </si>
  <si>
    <t>Acumen V, 126", 21:9 Ultrawide, Matt White XT1000VB, 220 V</t>
  </si>
  <si>
    <t>154217CB</t>
  </si>
  <si>
    <t>Acumen V, 126", 21:9 Ultrawide, CineFlex CH1200V, 220 V</t>
  </si>
  <si>
    <t>154217CBQ</t>
  </si>
  <si>
    <t>Acumen V, 126", 21:9 Ultrawide, CineFlex CH1200V, 220 V, with Quiet Motor</t>
  </si>
  <si>
    <t>154217CD</t>
  </si>
  <si>
    <t>Acumen V, 126", 21:9 Ultrawide, CineFlex White XT700V, 220 V</t>
  </si>
  <si>
    <t>154217CDQ</t>
  </si>
  <si>
    <t>Acumen V, 126", 21:9 Ultrawide, CineFlex White XT700V, 220 V, with Quiet Motor</t>
  </si>
  <si>
    <t>154217FB</t>
  </si>
  <si>
    <t>Acumen V, 126", 21:9 Ultrawide, Grey XH600V, 220 V</t>
  </si>
  <si>
    <t>154217FBQ</t>
  </si>
  <si>
    <t>Acumen V, 126", 21:9 Ultrawide, Grey XH600V, 220 V, with Quiet Motor</t>
  </si>
  <si>
    <t>154217Q</t>
  </si>
  <si>
    <t>Acumen V, 126", 21:9 Ultrawide, Matt White XT1000VB, 220 V, with Quiet Motor</t>
  </si>
  <si>
    <t>154217SC</t>
  </si>
  <si>
    <t>Acumen V, 126", 21:9 Ultrawide, ClearSound NanoPerf XT1000V, 220 V</t>
  </si>
  <si>
    <t>154217SCQ</t>
  </si>
  <si>
    <t>Acumen V, 126", 21:9 Ultrawide, ClearSound NanoPerf XT1000V, 220 V, with Quiet Motor</t>
  </si>
  <si>
    <t>Acumen XL V, 152", 21:9 Ultrawide, Matt White XT1000VB, 110 V</t>
  </si>
  <si>
    <t>155119CB</t>
  </si>
  <si>
    <t>Acumen XL V, 152", 21:9 Ultrawide, CineFlex CH1200V, 110 V</t>
  </si>
  <si>
    <t>155119CD</t>
  </si>
  <si>
    <t>Acumen XL V, 152", 21:9 Ultrawide, CineFlex White XT700V, 110 V</t>
  </si>
  <si>
    <t>155119FB</t>
  </si>
  <si>
    <t>Acumen XL V, 152", 21:9 Ultrawide, Grey XH600V, 110 V</t>
  </si>
  <si>
    <t>155119SC</t>
  </si>
  <si>
    <t>Acumen XL V, 152", 21:9 Ultrawide, ClearSound NanoPerf XT1000V, 110 V</t>
  </si>
  <si>
    <t>Acumen XL V, 182 3/8", 21:9 Ultrawide, Matt White XT1000VB, 110 V</t>
  </si>
  <si>
    <t>155120CB</t>
  </si>
  <si>
    <t>Acumen XL V, 182 3/8", 21:9 Ultrawide, CineFlex CH1200V, 110 V</t>
  </si>
  <si>
    <t>155120CD</t>
  </si>
  <si>
    <t>Acumen XL V, 182 3/8", 21:9 Ultrawide, CineFlex White XT700V, 110 V</t>
  </si>
  <si>
    <t>155120FB</t>
  </si>
  <si>
    <t>Acumen XL V, 182 3/8", 21:9 Ultrawide, Grey XH600V, 110 V</t>
  </si>
  <si>
    <t>155120SC</t>
  </si>
  <si>
    <t>Acumen XL V, 182 3/8", 21:9 Ultrawide, ClearSound NanoPerf XT1000V, 110 V</t>
  </si>
  <si>
    <t>Acumen XL V, 208 3/8", 21:9 Ultrawide, Matt White XT1000VB, 110 V</t>
  </si>
  <si>
    <t>155121CB</t>
  </si>
  <si>
    <t>Acumen XL V, 208 3/8", 21:9 Ultrawide, CineFlex CH1200V, 110 V</t>
  </si>
  <si>
    <t>155121CD</t>
  </si>
  <si>
    <t>Acumen XL V, 208 3/8", 21:9 Ultrawide, CineFlex White XT700V, 110 V</t>
  </si>
  <si>
    <t>155121FB</t>
  </si>
  <si>
    <t>Acumen XL V, 208 3/8", 21:9 Ultrawide, Grey XH600V, 110 V</t>
  </si>
  <si>
    <t>155121SC</t>
  </si>
  <si>
    <t>Acumen XL V, 208 3/8", 21:9 Ultrawide, ClearSound NanoPerf XT1000V, 110 V</t>
  </si>
  <si>
    <t>Acumen XL V, 165", 16:10, Matt White XT1000VB, 220 V</t>
  </si>
  <si>
    <t>155201CB</t>
  </si>
  <si>
    <t>Acumen XL V, 165", 16:10, CineFlex CH1200V, 220 V</t>
  </si>
  <si>
    <t>155201CD</t>
  </si>
  <si>
    <t>Acumen XL V, 165", 16:10, CineFlex White XT700V, 220 V</t>
  </si>
  <si>
    <t>155201FB</t>
  </si>
  <si>
    <t>Acumen XL V, 165", 16:10, Grey XH600V, 220 V</t>
  </si>
  <si>
    <t>155201SC</t>
  </si>
  <si>
    <t>Acumen XL V, 165", 16:10, ClearSound NanoPerf XT1000V, 220 V</t>
  </si>
  <si>
    <t>Acumen XL V, 189", 16:10, Matt White XT1000VB, 220 V</t>
  </si>
  <si>
    <t>155202CB</t>
  </si>
  <si>
    <t>Acumen XL V, 189", 16:10, CineFlex CH1200V, 220 V</t>
  </si>
  <si>
    <t>155202CD</t>
  </si>
  <si>
    <t>Acumen XL V, 189", 16:10, CineFlex White XT700V, 220 V</t>
  </si>
  <si>
    <t>155202FB</t>
  </si>
  <si>
    <t>Acumen XL V, 189", 16:10, Grey XH600V, 220 V</t>
  </si>
  <si>
    <t>Acumen XL V, 198", 16:10, Matt White XT1000VB, 220 V</t>
  </si>
  <si>
    <t>155203CB</t>
  </si>
  <si>
    <t>Acumen XL V, 198", 16:10, CineFlex CH1200V, 220 V</t>
  </si>
  <si>
    <t>155203CD</t>
  </si>
  <si>
    <t>Acumen XL V, 198", 16:10, CineFlex White XT700V, 220 V</t>
  </si>
  <si>
    <t>155203FB</t>
  </si>
  <si>
    <t>Acumen XL V, 198", 16:10, Grey XH600V, 220 V</t>
  </si>
  <si>
    <t>Acumen XL V, 226", 16:10, Matt White XT1000VB, 220 V</t>
  </si>
  <si>
    <t>155204CB</t>
  </si>
  <si>
    <t>Acumen XL V, 226", 16:10, CineFlex CH1200V, 220 V</t>
  </si>
  <si>
    <t>155204CD</t>
  </si>
  <si>
    <t>Acumen XL V, 226", 16:10, CineFlex White XT700V, 220 V</t>
  </si>
  <si>
    <t>155204FB</t>
  </si>
  <si>
    <t>Acumen XL V, 226", 16:10, Grey XH600V, 220 V</t>
  </si>
  <si>
    <t>Acumen XL V, 255", 16:10, Matt White XT1000VB, 220 V</t>
  </si>
  <si>
    <t>155205CB</t>
  </si>
  <si>
    <t>Acumen XL V, 255", 16:10, CineFlex CH1200V, 220 V</t>
  </si>
  <si>
    <t>155205CD</t>
  </si>
  <si>
    <t>Acumen XL V, 255", 16:10, CineFlex White XT700V, 220 V</t>
  </si>
  <si>
    <t>155205FB</t>
  </si>
  <si>
    <t>Acumen XL V, 255", 16:10, Grey XH600V, 220 V</t>
  </si>
  <si>
    <t>Acumen XL V, 161", HDTV, Matt White XT1000VB, 220 V</t>
  </si>
  <si>
    <t>155206CB</t>
  </si>
  <si>
    <t>Acumen XL V, 161", HDTV, CineFlex CH1200V, 220 V</t>
  </si>
  <si>
    <t>155206CD</t>
  </si>
  <si>
    <t>Acumen XL V, 161", HDTV, CineFlex White XT700V, 220 V</t>
  </si>
  <si>
    <t>155206FB</t>
  </si>
  <si>
    <t>Acumen XL V, 161", HDTV, Grey XH600V, 220 V</t>
  </si>
  <si>
    <t>155206SC</t>
  </si>
  <si>
    <t>Acumen XL V, 161", HDTV, ClearSound NanoPerf XT1000V, 220 V</t>
  </si>
  <si>
    <t>Acumen XL V, 184", HDTV, Matt White XT1000VB, 220 V</t>
  </si>
  <si>
    <t>155207CB</t>
  </si>
  <si>
    <t>Acumen XL V, 184", HDTV, CineFlex CH1200V, 220 V</t>
  </si>
  <si>
    <t>155207CD</t>
  </si>
  <si>
    <t>Acumen XL V, 184", HDTV, CineFlex White XT700V, 220 V</t>
  </si>
  <si>
    <t>155207FB</t>
  </si>
  <si>
    <t>Acumen XL V, 184", HDTV, Grey XH600V, 220 V</t>
  </si>
  <si>
    <t>Acumen XL V, 193", HDTV, Matt White XT1000VB, 220 V</t>
  </si>
  <si>
    <t>155208CB</t>
  </si>
  <si>
    <t>Acumen XL V, 193", HDTV, CineFlex CH1200V, 220 V</t>
  </si>
  <si>
    <t>155208CD</t>
  </si>
  <si>
    <t>Acumen XL V, 193", HDTV, CineFlex White XT700V, 220 V</t>
  </si>
  <si>
    <t>155208FB</t>
  </si>
  <si>
    <t>Acumen XL V, 193", HDTV, Grey XH600V, 220 V</t>
  </si>
  <si>
    <t>Acumen XL V, 220", HDTV, Matt White XT1000VB, 220 V</t>
  </si>
  <si>
    <t>155209CB</t>
  </si>
  <si>
    <t>Acumen XL V, 220", HDTV, CineFlex CH1200V, 220 V</t>
  </si>
  <si>
    <t>155209CD</t>
  </si>
  <si>
    <t>Acumen XL V, 220", HDTV, CineFlex White XT700V, 220 V</t>
  </si>
  <si>
    <t>155209FB</t>
  </si>
  <si>
    <t>Acumen XL V, 220", HDTV, Grey XH600V, 220 V</t>
  </si>
  <si>
    <t>Acumen XL V, 248", HDTV, Matt White XT1000VB, 220 V</t>
  </si>
  <si>
    <t>155210CB</t>
  </si>
  <si>
    <t>Acumen XL V, 248", HDTV, CineFlex CH1200V, 220 V</t>
  </si>
  <si>
    <t>155210CD</t>
  </si>
  <si>
    <t>Acumen XL V, 248", HDTV, CineFlex White XT700V, 220 V</t>
  </si>
  <si>
    <t>155210FB</t>
  </si>
  <si>
    <t>Acumen XL V, 248", HDTV, Grey XH600V, 220 V</t>
  </si>
  <si>
    <t>Acumen XL V, 135", CinemaScope, Matt White XT1000VB, 220 V</t>
  </si>
  <si>
    <t>155211CB</t>
  </si>
  <si>
    <t>Acumen XL V, 135", CinemaScope, CineFlex CH1200V, 220 V</t>
  </si>
  <si>
    <t>155211CD</t>
  </si>
  <si>
    <t>Acumen XL V, 135", CinemaScope, CineFlex White XT700V, 220 V</t>
  </si>
  <si>
    <t>155211FB</t>
  </si>
  <si>
    <t>Acumen XL V, 135", CinemaScope, Grey XH600V, 220 V</t>
  </si>
  <si>
    <t>155211SC</t>
  </si>
  <si>
    <t>Acumen XL V, 135", CinemaScope, ClearSound NanoPerf XT1000V, 220 V</t>
  </si>
  <si>
    <t>Acumen XL V, 150", CinemaScope, Matt White XT1000VB, 220 V</t>
  </si>
  <si>
    <t>155212CB</t>
  </si>
  <si>
    <t>Acumen XL V, 150", CinemaScope, CineFlex CH1200V, 220 V</t>
  </si>
  <si>
    <t>155212CD</t>
  </si>
  <si>
    <t>Acumen XL V, 150", CinemaScope, CineFlex White XT700V, 220 V</t>
  </si>
  <si>
    <t>155212FB</t>
  </si>
  <si>
    <t>Acumen XL V, 150", CinemaScope, Grey XH600V, 220 V</t>
  </si>
  <si>
    <t>155212SC</t>
  </si>
  <si>
    <t>Acumen XL V, 150", CinemaScope, ClearSound NanoPerf XT1000V, 220 V</t>
  </si>
  <si>
    <t>Acumen XL V, 169", CinemaScope, Matt White XT1000VB, 220 V</t>
  </si>
  <si>
    <t>155213CB</t>
  </si>
  <si>
    <t>Acumen XL V, 169", CinemaScope, CineFlex CH1200V, 220 V</t>
  </si>
  <si>
    <t>155213CD</t>
  </si>
  <si>
    <t>Acumen XL V, 169", CinemaScope, CineFlex White XT700V, 220 V</t>
  </si>
  <si>
    <t>155213FB</t>
  </si>
  <si>
    <t>Acumen XL V, 169", CinemaScope, Grey XH600V, 220 V</t>
  </si>
  <si>
    <t>155213SC</t>
  </si>
  <si>
    <t>Acumen XL V, 169", CinemaScope, ClearSound NanoPerf XT1000V, 220 V</t>
  </si>
  <si>
    <t>Acumen XL V, 208", CinemaScope, Matt White XT1000VB, 220 V</t>
  </si>
  <si>
    <t>155214CB</t>
  </si>
  <si>
    <t>Acumen XL V, 208", CinemaScope, CineFlex CH1200V, 220 V</t>
  </si>
  <si>
    <t>155214CD</t>
  </si>
  <si>
    <t>Acumen XL V, 208", CinemaScope, CineFlex White XT700V, 220 V</t>
  </si>
  <si>
    <t>155214FB</t>
  </si>
  <si>
    <t>Acumen XL V, 208", CinemaScope, Grey XH600V, 220 V</t>
  </si>
  <si>
    <t>155214SC</t>
  </si>
  <si>
    <t>Acumen XL V, 208", CinemaScope, ClearSound NanoPerf XT1000V, 220 V</t>
  </si>
  <si>
    <t>Acumen XL V, 139", 2K/4K Full, Matt White XT1000VB, 220 V</t>
  </si>
  <si>
    <t>155215CB</t>
  </si>
  <si>
    <t>Acumen XL V, 139", 2K/4K Full, CineFlex CH1200V, 220 V</t>
  </si>
  <si>
    <t>155215CD</t>
  </si>
  <si>
    <t>Acumen XL V, 139", 2K/4K Full, CineFlex White XT700V, 220 V</t>
  </si>
  <si>
    <t>155215FB</t>
  </si>
  <si>
    <t>Acumen XL V, 139", 2K/4K Full, Grey XH600V, 220 V</t>
  </si>
  <si>
    <t>155215SC</t>
  </si>
  <si>
    <t>Acumen XL V, 139", 2K/4K Full, ClearSound NanoPerf XT1000V, 220 V</t>
  </si>
  <si>
    <t>Acumen XL V, 161", 2K/4K Full, Matt White XT1000VB, 220 V</t>
  </si>
  <si>
    <t>155216CB</t>
  </si>
  <si>
    <t>Acumen XL V, 161", 2K/4K Full, CineFlex CH1200V, 220 V</t>
  </si>
  <si>
    <t>155216CD</t>
  </si>
  <si>
    <t>Acumen XL V, 161", 2K/4K Full, CineFlex White XT700V, 220 V</t>
  </si>
  <si>
    <t>155216FB</t>
  </si>
  <si>
    <t>Acumen XL V, 161", 2K/4K Full, Grey XH600V, 220 V</t>
  </si>
  <si>
    <t>155216SC</t>
  </si>
  <si>
    <t>Acumen XL V, 161", 2K/4K Full, ClearSound NanoPerf XT1000V, 220 V</t>
  </si>
  <si>
    <t>Acumen XL V, 182", 2K/4K Full, Matt White XT1000VB, 220 V</t>
  </si>
  <si>
    <t>155217CB</t>
  </si>
  <si>
    <t>Acumen XL V, 182", 2K/4K Full, CineFlex CH1200V, 220 V</t>
  </si>
  <si>
    <t>155217CD</t>
  </si>
  <si>
    <t>Acumen XL V, 182", 2K/4K Full, CineFlex White XT700V, 220 V</t>
  </si>
  <si>
    <t>155217FB</t>
  </si>
  <si>
    <t>Acumen XL V, 182", 2K/4K Full, Grey XH600V, 220 V</t>
  </si>
  <si>
    <t>155217SC</t>
  </si>
  <si>
    <t>Acumen XL V, 182", 2K/4K Full, ClearSound NanoPerf XT1000V, 220 V</t>
  </si>
  <si>
    <t>Acumen XL V, 204", 2K/4K Full, Matt White XT1000VB, 220 V</t>
  </si>
  <si>
    <t>155218CB</t>
  </si>
  <si>
    <t>Acumen XL V, 204", 2K/4K Full, CineFlex CH1200V, 220 V</t>
  </si>
  <si>
    <t>155218CD</t>
  </si>
  <si>
    <t>Acumen XL V, 204", 2K/4K Full, CineFlex White XT700V, 220 V</t>
  </si>
  <si>
    <t>155218FB</t>
  </si>
  <si>
    <t>Acumen XL V, 204", 2K/4K Full, Grey XH600V, 220 V</t>
  </si>
  <si>
    <t>Acumen XL V, 152", 21:9 Ultrawide, Matt White XT1000VB, 220 V</t>
  </si>
  <si>
    <t>155219CB</t>
  </si>
  <si>
    <t>Acumen XL V, 152", 21:9 Ultrawide, CineFlex CH1200V, 220 V</t>
  </si>
  <si>
    <t>155219CD</t>
  </si>
  <si>
    <t>Acumen XL V, 152", 21:9 Ultrawide, CineFlex White XT700V, 220 V</t>
  </si>
  <si>
    <t>155219FB</t>
  </si>
  <si>
    <t>Acumen XL V, 152", 21:9 Ultrawide, Grey XH600V, 220 V</t>
  </si>
  <si>
    <t>155219SC</t>
  </si>
  <si>
    <t>Acumen XL V, 152", 21:9 Ultrawide, ClearSound NanoPerf XT1000V, 220 V</t>
  </si>
  <si>
    <t>Acumen XL V, 182 3/8", 21:9 Ultrawide, Matt White XT1000VB, 220 V</t>
  </si>
  <si>
    <t>155220CB</t>
  </si>
  <si>
    <t>Acumen XL V, 182 3/8", 21:9 Ultrawide, CineFlex CH1200V, 220 V</t>
  </si>
  <si>
    <t>155220CD</t>
  </si>
  <si>
    <t>Acumen XL V, 182 3/8", 21:9 Ultrawide, CineFlex White XT700V, 220 V</t>
  </si>
  <si>
    <t>155220FB</t>
  </si>
  <si>
    <t>Acumen XL V, 182 3/8", 21:9 Ultrawide, Grey XH600V, 220 V</t>
  </si>
  <si>
    <t>155220SC</t>
  </si>
  <si>
    <t>Acumen XL V, 182 3/8", 21:9 Ultrawide, ClearSound NanoPerf XT1000V, 220 V</t>
  </si>
  <si>
    <t>Acumen XL V, 208 3/8", 21:9 Ultrawide, Matt White XT1000VB, 220 V</t>
  </si>
  <si>
    <t>155221CB</t>
  </si>
  <si>
    <t>Acumen XL V, 208 3/8", 21:9 Ultrawide, CineFlex CH1200V, 220 V</t>
  </si>
  <si>
    <t>155221CD</t>
  </si>
  <si>
    <t>Acumen XL V, 208 3/8", 21:9 Ultrawide, CineFlex White XT700V, 220 V</t>
  </si>
  <si>
    <t>155221FB</t>
  </si>
  <si>
    <t>Acumen XL V, 208 3/8", 21:9 Ultrawide, Grey XH600V, 220 V</t>
  </si>
  <si>
    <t>155221SC</t>
  </si>
  <si>
    <t>Acumen XL V, 208 3/8", 21:9 Ultrawide, ClearSound NanoPerf XT1000V, 220 V</t>
  </si>
  <si>
    <t>Diplomat/R (Carpeted Case), 67", 16:10, Matt White XT1000E</t>
  </si>
  <si>
    <t>Diplomat/R (Carpeted Case), 78", 16:10, Matt White XT1000E</t>
  </si>
  <si>
    <t>Diplomat/R (Carpeted Case), 94", 16:10, Matt White XT1000E</t>
  </si>
  <si>
    <t>Diplomat/R (Carpeted Case), 109", 16:10, Matt White XT1000E</t>
  </si>
  <si>
    <t>Diplomat/R (Carpeted Case), 65", HDTV, Matt White XT1000E</t>
  </si>
  <si>
    <t>Diplomat/R (Carpeted Case), 76", HDTV, Matt White XT1000E</t>
  </si>
  <si>
    <t>Diplomat/R (Carpeted Case), 92", HDTV, Matt White XT1000E</t>
  </si>
  <si>
    <t>Diplomat/R (Carpeted Case), 106", HDTV, Matt White XT1000E</t>
  </si>
  <si>
    <t>Heavy Duty Case, 15 5/8" x 20 1/2", Grey</t>
  </si>
  <si>
    <t>Operating Pole, 4 foot (123cm) , Aluminum</t>
  </si>
  <si>
    <t>Operating Pole, 6 foot (183cm) , Aluminum</t>
  </si>
  <si>
    <t>Clarion with Vel-Tex, 92", HDTV, Matt White XT1000VB</t>
  </si>
  <si>
    <t>Clarion with Vel-Tex, 92", HDTV, CineFlex CH1200V</t>
  </si>
  <si>
    <t>Clarion with Vel-Tex, 92", HDTV, CineFlex White XT700V</t>
  </si>
  <si>
    <t>Clarion with Vel-Tex, 92", HDTV, ClearSound NanoPerf XT1000V</t>
  </si>
  <si>
    <t>Clarion with Vel-Tex, 106", HDTV, Matt White XT1000VB</t>
  </si>
  <si>
    <t>Clarion with Vel-Tex, 106", HDTV, CineFlex CH1200V</t>
  </si>
  <si>
    <t>Clarion with Vel-Tex, 106", HDTV, CineFlex White XT700V</t>
  </si>
  <si>
    <t>Clarion with Vel-Tex, 106", HDTV, ClearSound NanoPerf XT1000V</t>
  </si>
  <si>
    <t>Clarion with Vel-Tex, 119", HDTV, Matt White XT1000VB</t>
  </si>
  <si>
    <t>Clarion with Vel-Tex, 119", HDTV, CineFlex CH1200V</t>
  </si>
  <si>
    <t>Clarion with Vel-Tex, 119", HDTV, CineFlex White XT700V</t>
  </si>
  <si>
    <t>Clarion with Vel-Tex, 119", HDTV, ClearSound NanoPerf XT1000V</t>
  </si>
  <si>
    <t>Clarion with Vel-Tex, 92", HDTV, Grey XH600V</t>
  </si>
  <si>
    <t>Clarion with Vel-Tex, 106", HDTV, Grey XH600V</t>
  </si>
  <si>
    <t>Clarion with Vel-Tex, 119", HDTV, Grey XH600V</t>
  </si>
  <si>
    <t>Clarion with Vel-Tex, 116", CinemaScope, Matt White XT1000VB</t>
  </si>
  <si>
    <t>Clarion with Vel-Tex, 116", CinemaScope, CineFlex CH1200V</t>
  </si>
  <si>
    <t>252170CD</t>
  </si>
  <si>
    <t>Clarion with Vel-Tex, 116", CinemaScope, CineFlex White XT700V</t>
  </si>
  <si>
    <t>Clarion with Vel-Tex, 116", CinemaScope, ClearSound NanoPerf XT1000V</t>
  </si>
  <si>
    <t>Clarion with Vel-Tex, 134", CinemaScope, Matt White XT1000VB</t>
  </si>
  <si>
    <t>Clarion with Vel-Tex, 134", CinemaScope, ClearSound NanoPerf XT1000V</t>
  </si>
  <si>
    <t>Clarion with Vel-Tex, 150", CinemaScope, Matt White XT1000VB</t>
  </si>
  <si>
    <t>Clarion with Vel-Tex, 150", CinemaScope, ClearSound NanoPerf XT1000V</t>
  </si>
  <si>
    <t>Clarion with Vel-Tex, 168", CinemaScope, Matt White XT1000VB</t>
  </si>
  <si>
    <t>Clarion with Vel-Tex, 168", CinemaScope, ClearSound NanoPerf XT1000V</t>
  </si>
  <si>
    <t>Clarion with Vel-Tex, 116", CinemaScope, Grey XH600V</t>
  </si>
  <si>
    <t>Clarion with Vel-Tex, 134", CinemaScope, Grey XH600V</t>
  </si>
  <si>
    <t>Clarion with Vel-Tex, 150", CinemaScope, Grey XH600V</t>
  </si>
  <si>
    <t>Clarion with Vel-Tex, 168", CinemaScope, Grey XH600V</t>
  </si>
  <si>
    <t>Clarion with Vel-Tex, 100", HDTV, Matt White XT1000VB</t>
  </si>
  <si>
    <t>Clarion with Vel-Tex, 100", HDTV, CineFlex CH1200V</t>
  </si>
  <si>
    <t>Clarion with Vel-Tex, 100", HDTV, CineFlex White XT700V</t>
  </si>
  <si>
    <t>Clarion with Vel-Tex, 100", HDTV, ClearSound NanoPerf XT1000V</t>
  </si>
  <si>
    <t>Clarion with Vel-Tex, 100", HDTV, Grey XH600V</t>
  </si>
  <si>
    <t>Clarion with Vel-Tex, 110", HDTV, Matt White XT1000VB</t>
  </si>
  <si>
    <t>Clarion with Vel-Tex, 110", HDTV, CineFlex CH1200V</t>
  </si>
  <si>
    <t>Clarion with Vel-Tex, 110", HDTV, CineFlex White XT700V</t>
  </si>
  <si>
    <t>Clarion with Vel-Tex, 110", HDTV, ClearSound NanoPerf XT1000V</t>
  </si>
  <si>
    <t>Clarion with Vel-Tex, 110", HDTV, Grey XH600V</t>
  </si>
  <si>
    <t>Clarion with Vel-Tex, 155", CinemaScope, Matt White XT1000VB</t>
  </si>
  <si>
    <t>Clarion with Vel-Tex, 155", CinemaScope, ClearSound NanoPerf XT1000V</t>
  </si>
  <si>
    <t>Clarion with Vel-Tex, 155", CinemaScope, Grey XH600V</t>
  </si>
  <si>
    <t>Clarion with Vel-Tex, 133", HDTV, Matt White XT1000VB</t>
  </si>
  <si>
    <t>Clarion with Vel-Tex, 133", HDTV, ClearSound NanoPerf XT1000V</t>
  </si>
  <si>
    <t>Clarion with Vel-Tex, 82", HDTV, Matt White XT1000VB</t>
  </si>
  <si>
    <t>Clarion with Vel-Tex, 82", HDTV, CineFlex CH1200V</t>
  </si>
  <si>
    <t>Clarion with Vel-Tex, 82", HDTV, CineFlex White XT700V</t>
  </si>
  <si>
    <t>Clarion with Vel-Tex, 82", HDTV, ClearSound NanoPerf XT1000V</t>
  </si>
  <si>
    <t>Clarion with Vel-Tex, 82", HDTV, Grey XH600V</t>
  </si>
  <si>
    <t>Clarion with Vel-Tex, 133", HDTV, Grey XH600V</t>
  </si>
  <si>
    <t>Clarion with Vel-Tex, 161", HDTV, Matt White XT1000VB</t>
  </si>
  <si>
    <t>Clarion with Vel-Tex, 161", HDTV, ClearSound NanoPerf XT1000V</t>
  </si>
  <si>
    <t>Clarion with Vel-Tex, 161", HDTV, Grey XH600V</t>
  </si>
  <si>
    <t>Clarion, 90", CinemaScope, CineFlex CH1200V</t>
  </si>
  <si>
    <t>Clarion with Vel-Tex, 90", CinemaScope, Matt White XT1000VB</t>
  </si>
  <si>
    <t>Clarion with Vel-Tex, 90", CinemaScope, CineFlex CH1200V</t>
  </si>
  <si>
    <t>252303CD</t>
  </si>
  <si>
    <t>Clarion with Vel-Tex, 90", CinemaScope, CineFlex White XT700V</t>
  </si>
  <si>
    <t>Clarion with Vel-Tex, 90", CinemaScope, Grey XH600V</t>
  </si>
  <si>
    <t>Clarion with Vel-Tex, 90", CinemaScope, ClearSound NanoPerf XT1000V</t>
  </si>
  <si>
    <t>Profile+, 104 1/4", 21:9 Ultrawide, Matt White XT1000VB</t>
  </si>
  <si>
    <t>254290CB</t>
  </si>
  <si>
    <t>Profile+, 104 1/4", 21:9 Ultrawide, CineFlex CH1200V</t>
  </si>
  <si>
    <t>254290CD</t>
  </si>
  <si>
    <t>Profile+, 104 1/4", 21:9 Ultrawide, CineFlex White XT700V</t>
  </si>
  <si>
    <t>254290FB</t>
  </si>
  <si>
    <t>Profile+, 104 1/4", 21:9 Ultrawide, Grey XH600V</t>
  </si>
  <si>
    <t>254290SC</t>
  </si>
  <si>
    <t>Profile+, 104 1/4", 21:9 Ultrawide, ClearSound NanoPerf XT1000V</t>
  </si>
  <si>
    <t>Profile+, 126", 21:9 Ultrawide, Matt White XT1000VB</t>
  </si>
  <si>
    <t>254291CB</t>
  </si>
  <si>
    <t>Profile+, 126", 21:9 Ultrawide, CineFlex CH1200V</t>
  </si>
  <si>
    <t>254291CD</t>
  </si>
  <si>
    <t>Profile+, 126", 21:9 Ultrawide, CineFlex White XT700V</t>
  </si>
  <si>
    <t>254291FB</t>
  </si>
  <si>
    <t>Profile+, 126", 21:9 Ultrawide, Grey XH600V</t>
  </si>
  <si>
    <t>254291SC</t>
  </si>
  <si>
    <t>Profile+, 126", 21:9 Ultrawide, ClearSound NanoPerf XT1000V</t>
  </si>
  <si>
    <t>Profile+, 152", 21:9 Ultrawide, Matt White XT1000VB</t>
  </si>
  <si>
    <t>254292CB</t>
  </si>
  <si>
    <t>Profile+, 152", 21:9 Ultrawide, CineFlex CH1200V</t>
  </si>
  <si>
    <t>254292CD</t>
  </si>
  <si>
    <t>Profile+, 152", 21:9 Ultrawide, CineFlex White XT700V</t>
  </si>
  <si>
    <t>254292FB</t>
  </si>
  <si>
    <t>Profile+, 152", 21:9 Ultrawide, Grey XH600V</t>
  </si>
  <si>
    <t>254292SC</t>
  </si>
  <si>
    <t>Profile+, 152", 21:9 Ultrawide, ClearSound NanoPerf XT1000V</t>
  </si>
  <si>
    <t>Profile+, 182 3/8", 21:9 Ultrawide, Matt White XT1000VB</t>
  </si>
  <si>
    <t>254293CB</t>
  </si>
  <si>
    <t>Profile+, 182 3/8", 21:9 Ultrawide, CineFlex CH1200V</t>
  </si>
  <si>
    <t>254293CD</t>
  </si>
  <si>
    <t>Profile+, 182 3/8", 21:9 Ultrawide, CineFlex White XT700V</t>
  </si>
  <si>
    <t>254293FB</t>
  </si>
  <si>
    <t>Profile+, 182 3/8", 21:9 Ultrawide, Grey XH600V</t>
  </si>
  <si>
    <t>254293SC</t>
  </si>
  <si>
    <t>Profile+, 182 3/8", 21:9 Ultrawide, ClearSound NanoPerf XT1000V</t>
  </si>
  <si>
    <t>Profile+, 208 3/8", 21:9 Ultrawide, Matt White XT1000VB</t>
  </si>
  <si>
    <t>254294CB</t>
  </si>
  <si>
    <t>Profile+, 208 3/8", 21:9 Ultrawide, CineFlex CH1200V</t>
  </si>
  <si>
    <t>254294CD</t>
  </si>
  <si>
    <t>Profile+, 208 3/8", 21:9 Ultrawide, CineFlex White XT700V</t>
  </si>
  <si>
    <t>254294FB</t>
  </si>
  <si>
    <t>Profile+, 208 3/8", 21:9 Ultrawide, Grey XH600V</t>
  </si>
  <si>
    <t>254294SC</t>
  </si>
  <si>
    <t>Profile+, 208 3/8", 21:9 Ultrawide, ClearSound NanoPerf XT1000V</t>
  </si>
  <si>
    <t>StyleLine, 94", 16:10, Matt White XT1000VB, Borderless</t>
  </si>
  <si>
    <t>256001FB</t>
  </si>
  <si>
    <t>StyleLine, 94", 16:10, Grey XH600V, Borderless</t>
  </si>
  <si>
    <t>256001SC</t>
  </si>
  <si>
    <t>StyleLine, 94", 16:10, ClearSound NanoPerf XT1000V, Borderless</t>
  </si>
  <si>
    <t>StyleLine, 109", 16:10, Matt White XT1000VB, Borderless</t>
  </si>
  <si>
    <t>256002FB</t>
  </si>
  <si>
    <t>StyleLine, 109", 16:10, Grey XH600V, Borderless</t>
  </si>
  <si>
    <t>256002SC</t>
  </si>
  <si>
    <t>StyleLine, 109", 16:10, ClearSound NanoPerf XT1000V, Borderless</t>
  </si>
  <si>
    <t>StyleLine, 113", 16:10, Matt White XT1000VB, Borderless</t>
  </si>
  <si>
    <t>256003FB</t>
  </si>
  <si>
    <t>StyleLine, 113", 16:10, Grey XH600V, Borderless</t>
  </si>
  <si>
    <t>256003SC</t>
  </si>
  <si>
    <t>StyleLine, 113", 16:10, ClearSound NanoPerf XT1000V, Borderless</t>
  </si>
  <si>
    <t>StyleLine, 123", 16:10, Matt White XT1000VB, Borderless</t>
  </si>
  <si>
    <t>256004FB</t>
  </si>
  <si>
    <t>StyleLine, 123", 16:10, Grey XH600V, Borderless</t>
  </si>
  <si>
    <t>256004SC</t>
  </si>
  <si>
    <t>StyleLine, 123", 16:10, ClearSound NanoPerf XT1000V, Borderless</t>
  </si>
  <si>
    <t>StyleLine, 137", 16:10, Matt White XT1000VB, Borderless</t>
  </si>
  <si>
    <t>256005FB</t>
  </si>
  <si>
    <t>StyleLine, 137", 16:10, Grey XH600V, Borderless</t>
  </si>
  <si>
    <t>256005SC</t>
  </si>
  <si>
    <t>StyleLine, 137", 16:10, ClearSound NanoPerf XT1000V, Borderless</t>
  </si>
  <si>
    <t>StyleLine, 165", 16:10, Matt White XT1000VB, Borderless</t>
  </si>
  <si>
    <t>256006FB</t>
  </si>
  <si>
    <t>StyleLine, 165", 16:10, Grey XH600V, Borderless</t>
  </si>
  <si>
    <t>256006SC</t>
  </si>
  <si>
    <t>StyleLine, 165", 16:10, ClearSound NanoPerf XT1000V, Borderless</t>
  </si>
  <si>
    <t>StyleLine, 92", HDTV, Matt White XT1000VB, Borderless</t>
  </si>
  <si>
    <t>256007FB</t>
  </si>
  <si>
    <t>StyleLine, 92", HDTV, Grey XH600V, Borderless</t>
  </si>
  <si>
    <t>256007SC</t>
  </si>
  <si>
    <t>StyleLine, 92", HDTV, ClearSound NanoPerf XT1000V, Borderless</t>
  </si>
  <si>
    <t>StyleLine, 100", HDTV, Matt White XT1000VB, Borderless</t>
  </si>
  <si>
    <t>256008FB</t>
  </si>
  <si>
    <t>StyleLine, 100", HDTV, Grey XH600V, Borderless</t>
  </si>
  <si>
    <t>256008SC</t>
  </si>
  <si>
    <t>StyleLine, 100", HDTV, ClearSound NanoPerf XT1000V, Borderless</t>
  </si>
  <si>
    <t>StyleLine, 106", HDTV, Matt White XT1000VB, Borderless</t>
  </si>
  <si>
    <t>256009FB</t>
  </si>
  <si>
    <t>StyleLine, 106", HDTV, Grey XH600V, Borderless</t>
  </si>
  <si>
    <t>256009SC</t>
  </si>
  <si>
    <t>StyleLine, 106", HDTV, ClearSound NanoPerf XT1000V, Borderless</t>
  </si>
  <si>
    <t>StyleLine, 110", HDTV, Matt White XT1000VB, Borderless</t>
  </si>
  <si>
    <t>256010FB</t>
  </si>
  <si>
    <t>StyleLine, 110", HDTV, Grey XH600V, Borderless</t>
  </si>
  <si>
    <t>256010SC</t>
  </si>
  <si>
    <t>StyleLine, 110", HDTV, ClearSound NanoPerf XT1000V, Borderless</t>
  </si>
  <si>
    <t>StyleLine, 119", HDTV, Matt White XT1000VB, Borderless</t>
  </si>
  <si>
    <t>256011FB</t>
  </si>
  <si>
    <t>StyleLine, 119", HDTV, Grey XH600V, Borderless</t>
  </si>
  <si>
    <t>256011SC</t>
  </si>
  <si>
    <t>StyleLine, 119", HDTV, ClearSound NanoPerf XT1000V, Borderless</t>
  </si>
  <si>
    <t>StyleLine, 133", HDTV, Matt White XT1000VB, Borderless</t>
  </si>
  <si>
    <t>256012FB</t>
  </si>
  <si>
    <t>StyleLine, 133", HDTV, Grey XH600V, Borderless</t>
  </si>
  <si>
    <t>256012SC</t>
  </si>
  <si>
    <t>StyleLine, 133", HDTV, ClearSound NanoPerf XT1000V, Borderless</t>
  </si>
  <si>
    <t>StyleLine, 161", HDTV, Matt White XT1000VB, Borderless</t>
  </si>
  <si>
    <t>256013FB</t>
  </si>
  <si>
    <t>StyleLine, 161", HDTV, Grey XH600V, Borderless</t>
  </si>
  <si>
    <t>256013SC</t>
  </si>
  <si>
    <t>StyleLine, 161", HDTV, ClearSound NanoPerf XT1000V, Borderless</t>
  </si>
  <si>
    <t>StyleLine, 90", CinemaScope, Matt White XT1000VB, Borderless</t>
  </si>
  <si>
    <t>256014FB</t>
  </si>
  <si>
    <t>StyleLine, 90", CinemaScope, Grey XH600V, Borderless</t>
  </si>
  <si>
    <t>256014SC</t>
  </si>
  <si>
    <t>StyleLine, 90", CinemaScope, ClearSound NanoPerf XT1000V, Borderless</t>
  </si>
  <si>
    <t>StyleLine, 116", CinemaScope, Matt White XT1000VB, Borderless</t>
  </si>
  <si>
    <t>256015FB</t>
  </si>
  <si>
    <t>StyleLine, 116", CinemaScope, Grey XH600V, Borderless</t>
  </si>
  <si>
    <t>256015SC</t>
  </si>
  <si>
    <t>StyleLine, 116", CinemaScope, ClearSound NanoPerf XT1000V, Borderless</t>
  </si>
  <si>
    <t>StyleLine, 135", CinemaScope, Matt White XT1000VB, Borderless</t>
  </si>
  <si>
    <t>256016FB</t>
  </si>
  <si>
    <t>StyleLine, 135", CinemaScope, Grey XH600V, Borderless</t>
  </si>
  <si>
    <t>256016SC</t>
  </si>
  <si>
    <t>StyleLine, 135", CinemaScope, ClearSound NanoPerf XT1000V, Borderless</t>
  </si>
  <si>
    <t>StyleLine, 150", CinemaScope, Matt White XT1000VB, Borderless</t>
  </si>
  <si>
    <t>256017FB</t>
  </si>
  <si>
    <t>StyleLine, 150", CinemaScope, Grey XH600V, Borderless</t>
  </si>
  <si>
    <t>256017SC</t>
  </si>
  <si>
    <t>StyleLine, 150", CinemaScope, ClearSound NanoPerf XT1000V, Borderless</t>
  </si>
  <si>
    <t>StyleLine, 104 1/4", 21:9 Ultrawide, Matt White XT1000VB, Borderless</t>
  </si>
  <si>
    <t>256018FB</t>
  </si>
  <si>
    <t>StyleLine, 104 1/4", 21:9 Ultrawide, Grey XH600V, Borderless</t>
  </si>
  <si>
    <t>256018SC</t>
  </si>
  <si>
    <t>StyleLine, 104 1/4", 21:9 Ultrawide, ClearSound NanoPerf XT1000V, Borderless</t>
  </si>
  <si>
    <t>StyleLine, 126", 21:9 Ultrawide, Matt White XT1000VB, Borderless</t>
  </si>
  <si>
    <t>256019FB</t>
  </si>
  <si>
    <t>StyleLine, 126", 21:9 Ultrawide, Grey XH600V, Borderless</t>
  </si>
  <si>
    <t>256019SC</t>
  </si>
  <si>
    <t>StyleLine, 126", 21:9 Ultrawide, ClearSound NanoPerf XT1000V, Borderless</t>
  </si>
  <si>
    <t>StyleLine, 152", 21:9 Ultrawide, Matt White XT1000VB, Borderless</t>
  </si>
  <si>
    <t>256020FB</t>
  </si>
  <si>
    <t>StyleLine, 152", 21:9 Ultrawide, Grey XH600V, Borderless</t>
  </si>
  <si>
    <t>256020SC</t>
  </si>
  <si>
    <t>StyleLine, 152", 21:9 Ultrawide, ClearSound NanoPerf XT1000V, Borderless</t>
  </si>
  <si>
    <t>StyleLine, 94", 16:10, Matt White XT1000VB, 5/8" Bezel</t>
  </si>
  <si>
    <t>256101FB</t>
  </si>
  <si>
    <t>StyleLine, 94", 16:10, Grey XH600V, 5/8" Bezel</t>
  </si>
  <si>
    <t>256101SC</t>
  </si>
  <si>
    <t>StyleLine, 94", 16:10, ClearSound NanoPerf XT1000V, 5/8" Bezel</t>
  </si>
  <si>
    <t>StyleLine, 109", 16:10, Matt White XT1000VB, 5/8" Bezel</t>
  </si>
  <si>
    <t>256102FB</t>
  </si>
  <si>
    <t>StyleLine, 109", 16:10, Grey XH600V, 5/8" Bezel</t>
  </si>
  <si>
    <t>256102SC</t>
  </si>
  <si>
    <t>StyleLine, 109", 16:10, ClearSound NanoPerf XT1000V, 5/8" Bezel</t>
  </si>
  <si>
    <t>StyleLine, 113", 16:10, Matt White XT1000VB, 5/8" Bezel</t>
  </si>
  <si>
    <t>256103FB</t>
  </si>
  <si>
    <t>StyleLine, 113", 16:10, Grey XH600V, 5/8" Bezel</t>
  </si>
  <si>
    <t>256103SC</t>
  </si>
  <si>
    <t>StyleLine, 113", 16:10, ClearSound NanoPerf XT1000V, 5/8" Bezel</t>
  </si>
  <si>
    <t>StyleLine, 123", 16:10, Matt White XT1000VB, 5/8" Bezel</t>
  </si>
  <si>
    <t>256104FB</t>
  </si>
  <si>
    <t>StyleLine, 123", 16:10, Grey XH600V, 5/8" Bezel</t>
  </si>
  <si>
    <t>256104SC</t>
  </si>
  <si>
    <t>StyleLine, 123", 16:10, ClearSound NanoPerf XT1000V, 5/8" Bezel</t>
  </si>
  <si>
    <t>StyleLine, 137", 16:10, Matt White XT1000VB, 5/8" Bezel</t>
  </si>
  <si>
    <t>256105FB</t>
  </si>
  <si>
    <t>StyleLine, 137", 16:10, Grey XH600V, 5/8" Bezel</t>
  </si>
  <si>
    <t>256105SC</t>
  </si>
  <si>
    <t>StyleLine, 137", 16:10, ClearSound NanoPerf XT1000V, 5/8" Bezel</t>
  </si>
  <si>
    <t>StyleLine, 165", 16:10, Matt White XT1000VB, 5/8" Bezel</t>
  </si>
  <si>
    <t>256106FB</t>
  </si>
  <si>
    <t>StyleLine, 165", 16:10, Grey XH600V, 5/8" Bezel</t>
  </si>
  <si>
    <t>256106SC</t>
  </si>
  <si>
    <t>StyleLine, 165", 16:10, ClearSound NanoPerf XT1000V, 5/8" Bezel</t>
  </si>
  <si>
    <t>StyleLine, 92", HDTV, Matt White XT1000VB, 5/8" Bezel</t>
  </si>
  <si>
    <t>256107FB</t>
  </si>
  <si>
    <t>StyleLine, 92", HDTV, Grey XH600V, 5/8" Bezel</t>
  </si>
  <si>
    <t>256107SC</t>
  </si>
  <si>
    <t>StyleLine, 92", HDTV, ClearSound NanoPerf XT1000V, 5/8" Bezel</t>
  </si>
  <si>
    <t>StyleLine, 100", HDTV, Matt White XT1000VB, 5/8" Bezel</t>
  </si>
  <si>
    <t>256108FB</t>
  </si>
  <si>
    <t>StyleLine, 100", HDTV, Grey XH600V, 5/8" Bezel</t>
  </si>
  <si>
    <t>256108SC</t>
  </si>
  <si>
    <t>StyleLine, 100", HDTV, ClearSound NanoPerf XT1000V, 5/8" Bezel</t>
  </si>
  <si>
    <t>StyleLine, 106", HDTV, Matt White XT1000VB, 5/8" Bezel</t>
  </si>
  <si>
    <t>256109FB</t>
  </si>
  <si>
    <t>StyleLine, 106", HDTV, Grey XH600V, 5/8" Bezel</t>
  </si>
  <si>
    <t>256109SC</t>
  </si>
  <si>
    <t>StyleLine, 106", HDTV, ClearSound NanoPerf XT1000V, 5/8" Bezel</t>
  </si>
  <si>
    <t>StyleLine, 110", HDTV, Matt White XT1000VB, 5/8" Bezel</t>
  </si>
  <si>
    <t>256110FB</t>
  </si>
  <si>
    <t>StyleLine, 110", HDTV, Grey XH600V, 5/8" Bezel</t>
  </si>
  <si>
    <t>256110SC</t>
  </si>
  <si>
    <t>StyleLine, 110", HDTV, ClearSound NanoPerf XT1000V, 5/8" Bezel</t>
  </si>
  <si>
    <t>StyleLine, 119", HDTV, Matt White XT1000VB, 5/8" Bezel</t>
  </si>
  <si>
    <t>256111FB</t>
  </si>
  <si>
    <t>StyleLine, 119", HDTV, Grey XH600V, 5/8" Bezel</t>
  </si>
  <si>
    <t>256111SC</t>
  </si>
  <si>
    <t>StyleLine, 119", HDTV, ClearSound NanoPerf XT1000V, 5/8" Bezel</t>
  </si>
  <si>
    <t>StyleLine, 133", HDTV, Matt White XT1000VB, 5/8" Bezel</t>
  </si>
  <si>
    <t>256112FB</t>
  </si>
  <si>
    <t>StyleLine, 133", HDTV, Grey XH600V, 5/8" Bezel</t>
  </si>
  <si>
    <t>256112SC</t>
  </si>
  <si>
    <t>StyleLine, 133", HDTV, ClearSound NanoPerf XT1000V, 5/8" Bezel</t>
  </si>
  <si>
    <t>StyleLine, 161", HDTV, Matt White XT1000VB, 5/8" Bezel</t>
  </si>
  <si>
    <t>256113FB</t>
  </si>
  <si>
    <t>StyleLine, 161", HDTV, Grey XH600V, 5/8" Bezel</t>
  </si>
  <si>
    <t>256113SC</t>
  </si>
  <si>
    <t>StyleLine, 161", HDTV, ClearSound NanoPerf XT1000V, 5/8" Bezel</t>
  </si>
  <si>
    <t>StyleLine, 90", CinemaScope, Matt White XT1000VB, 5/8" Bezel</t>
  </si>
  <si>
    <t>256114FB</t>
  </si>
  <si>
    <t>StyleLine, 90", CinemaScope, Grey XH600V, 5/8" Bezel</t>
  </si>
  <si>
    <t>256114SC</t>
  </si>
  <si>
    <t>StyleLine, 90", CinemaScope, ClearSound NanoPerf XT1000V, 5/8" Bezel</t>
  </si>
  <si>
    <t>StyleLine, 116", CinemaScope, Matt White XT1000VB, 5/8" Bezel</t>
  </si>
  <si>
    <t>256115FB</t>
  </si>
  <si>
    <t>StyleLine, 116", CinemaScope, Grey XH600V, 5/8" Bezel</t>
  </si>
  <si>
    <t>256115SC</t>
  </si>
  <si>
    <t>StyleLine, 116", CinemaScope, ClearSound NanoPerf XT1000V, 5/8" Bezel</t>
  </si>
  <si>
    <t>StyleLine, 135", CinemaScope, Matt White XT1000VB, 5/8" Bezel</t>
  </si>
  <si>
    <t>256116FB</t>
  </si>
  <si>
    <t>StyleLine, 135", CinemaScope, Grey XH600V, 5/8" Bezel</t>
  </si>
  <si>
    <t>256116SC</t>
  </si>
  <si>
    <t>StyleLine, 135", CinemaScope, ClearSound NanoPerf XT1000V, 5/8" Bezel</t>
  </si>
  <si>
    <t>StyleLine, 150", CinemaScope, Matt White XT1000VB, 5/8" Bezel</t>
  </si>
  <si>
    <t>256117FB</t>
  </si>
  <si>
    <t>StyleLine, 150", CinemaScope, Grey XH600V, 5/8" Bezel</t>
  </si>
  <si>
    <t>256117SC</t>
  </si>
  <si>
    <t>StyleLine, 150", CinemaScope, ClearSound NanoPerf XT1000V, 5/8" Bezel</t>
  </si>
  <si>
    <t>StyleLine, 104 1/4", 21:9 Ultrawide, Matt White XT1000VB, 5/8" Bezel</t>
  </si>
  <si>
    <t>256118FB</t>
  </si>
  <si>
    <t>StyleLine, 104 1/4", 21:9 Ultrawide, Grey XH600V, 5/8" Bezel</t>
  </si>
  <si>
    <t>256118SC</t>
  </si>
  <si>
    <t>StyleLine, 104 1/4", 21:9 Ultrawide, ClearSound NanoPerf XT1000V, 5/8" Bezel</t>
  </si>
  <si>
    <t>StyleLine, 126", 21:9 Ultrawide, Matt White XT1000VB, 5/8" Bezel</t>
  </si>
  <si>
    <t>256119FB</t>
  </si>
  <si>
    <t>StyleLine, 126", 21:9 Ultrawide, Grey XH600V, 5/8" Bezel</t>
  </si>
  <si>
    <t>256119SC</t>
  </si>
  <si>
    <t>StyleLine, 126", 21:9 Ultrawide, ClearSound NanoPerf XT1000V, 5/8" Bezel</t>
  </si>
  <si>
    <t>StyleLine, 152", 21:9 Ultrawide, Matt White XT1000VB, 5/8" Bezel</t>
  </si>
  <si>
    <t>256120FB</t>
  </si>
  <si>
    <t>StyleLine, 152", 21:9 Ultrawide, Grey XH600V, 5/8" Bezel</t>
  </si>
  <si>
    <t>256120SC</t>
  </si>
  <si>
    <t>StyleLine, 152", 21:9 Ultrawide, ClearSound NanoPerf XT1000V, 5/8" Bezel</t>
  </si>
  <si>
    <t>StyleLine, 94", 16:10, Matt White XT1000VB, 3 3/16" Bezel</t>
  </si>
  <si>
    <t>256201CB</t>
  </si>
  <si>
    <t>StyleLine, 94", 16:10, CineFlex CH1200V, 3 3/16" Bezel</t>
  </si>
  <si>
    <t>256201CD</t>
  </si>
  <si>
    <t>StyleLine, 94", 16:10, CineFlex White XT700V, 3 3/16" Bezel</t>
  </si>
  <si>
    <t>256201FB</t>
  </si>
  <si>
    <t>StyleLine, 94", 16:10, Grey XH600V, 3 3/16" Bezel</t>
  </si>
  <si>
    <t>256201SC</t>
  </si>
  <si>
    <t>StyleLine, 94", 16:10, ClearSound NanoPerf XT1000V, 3 3/16" Bezel</t>
  </si>
  <si>
    <t>StyleLine, 109", 16:10, Matt White XT1000VB, 3 3/16" Bezel</t>
  </si>
  <si>
    <t>256202CB</t>
  </si>
  <si>
    <t>StyleLine, 109", 16:10, CineFlex CH1200V, 3 3/16" Bezel</t>
  </si>
  <si>
    <t>256202CD</t>
  </si>
  <si>
    <t>StyleLine, 109", 16:10, CineFlex White XT700V, 3 3/16" Bezel</t>
  </si>
  <si>
    <t>256202FB</t>
  </si>
  <si>
    <t>StyleLine, 109", 16:10, Grey XH600V, 3 3/16" Bezel</t>
  </si>
  <si>
    <t>256202SC</t>
  </si>
  <si>
    <t>StyleLine, 109", 16:10, ClearSound NanoPerf XT1000V, 3 3/16" Bezel</t>
  </si>
  <si>
    <t>StyleLine, 113", 16:10, Matt White XT1000VB, 3 3/16" Bezel</t>
  </si>
  <si>
    <t>256203CB</t>
  </si>
  <si>
    <t>StyleLine, 113", 16:10, CineFlex CH1200V, 3 3/16" Bezel</t>
  </si>
  <si>
    <t>256203CD</t>
  </si>
  <si>
    <t>StyleLine, 113", 16:10, CineFlex White XT700V, 3 3/16" Bezel</t>
  </si>
  <si>
    <t>256203FB</t>
  </si>
  <si>
    <t>StyleLine, 113", 16:10, Grey XH600V, 3 3/16" Bezel</t>
  </si>
  <si>
    <t>256203SC</t>
  </si>
  <si>
    <t>StyleLine, 113", 16:10, ClearSound NanoPerf XT1000V, 3 3/16" Bezel</t>
  </si>
  <si>
    <t>StyleLine, 123", 16:10, Matt White XT1000VB, 3 3/16" Bezel</t>
  </si>
  <si>
    <t>256204CB</t>
  </si>
  <si>
    <t>StyleLine, 123", 16:10, CineFlex CH1200V, 3 3/16" Bezel</t>
  </si>
  <si>
    <t>256204CD</t>
  </si>
  <si>
    <t>StyleLine, 123", 16:10, CineFlex White XT700V, 3 3/16" Bezel</t>
  </si>
  <si>
    <t>256204FB</t>
  </si>
  <si>
    <t>StyleLine, 123", 16:10, Grey XH600V, 3 3/16" Bezel</t>
  </si>
  <si>
    <t>256204SC</t>
  </si>
  <si>
    <t>StyleLine, 123", 16:10, ClearSound NanoPerf XT1000V, 3 3/16" Bezel</t>
  </si>
  <si>
    <t>StyleLine, 137", 16:10, Matt White XT1000VB, 3 3/16" Bezel</t>
  </si>
  <si>
    <t>256205CB</t>
  </si>
  <si>
    <t>StyleLine, 137", 16:10, CineFlex CH1200V, 3 3/16" Bezel</t>
  </si>
  <si>
    <t>256205CD</t>
  </si>
  <si>
    <t>StyleLine, 137", 16:10, CineFlex White XT700V, 3 3/16" Bezel</t>
  </si>
  <si>
    <t>256205FB</t>
  </si>
  <si>
    <t>StyleLine, 137", 16:10, Grey XH600V, 3 3/16" Bezel</t>
  </si>
  <si>
    <t>256205SC</t>
  </si>
  <si>
    <t>StyleLine, 137", 16:10, ClearSound NanoPerf XT1000V, 3 3/16" Bezel</t>
  </si>
  <si>
    <t>StyleLine, 165", 16:10, Matt White XT1000VB, 3 3/16" Bezel</t>
  </si>
  <si>
    <t>256206CB</t>
  </si>
  <si>
    <t>StyleLine, 165", 16:10, CineFlex CH1200V, 3 3/16" Bezel</t>
  </si>
  <si>
    <t>256206CD</t>
  </si>
  <si>
    <t>StyleLine, 165", 16:10, CineFlex White XT700V, 3 3/16" Bezel</t>
  </si>
  <si>
    <t>256206FB</t>
  </si>
  <si>
    <t>StyleLine, 165", 16:10, Grey XH600V, 3 3/16" Bezel</t>
  </si>
  <si>
    <t>256206SC</t>
  </si>
  <si>
    <t>StyleLine, 165", 16:10, ClearSound NanoPerf XT1000V, 3 3/16" Bezel</t>
  </si>
  <si>
    <t>StyleLine, 92", HDTV, Matt White XT1000VB, 3 3/16" Bezel</t>
  </si>
  <si>
    <t>256207CB</t>
  </si>
  <si>
    <t>StyleLine, 92", HDTV, CineFlex CH1200V, 3 3/16" Bezel</t>
  </si>
  <si>
    <t>256207CD</t>
  </si>
  <si>
    <t>StyleLine, 92", HDTV, CineFlex White XT700V, 3 3/16" Bezel</t>
  </si>
  <si>
    <t>256207FB</t>
  </si>
  <si>
    <t>StyleLine, 92", HDTV, Grey XH600V, 3 3/16" Bezel</t>
  </si>
  <si>
    <t>256207SC</t>
  </si>
  <si>
    <t>StyleLine, 92", HDTV, ClearSound NanoPerf XT1000V, 3 3/16" Bezel</t>
  </si>
  <si>
    <t>StyleLine, 100", HDTV, Matt White XT1000VB, 3 3/16" Bezel</t>
  </si>
  <si>
    <t>256208CB</t>
  </si>
  <si>
    <t>StyleLine, 100", HDTV, CineFlex CH1200V, 3 3/16" Bezel</t>
  </si>
  <si>
    <t>256208CD</t>
  </si>
  <si>
    <t>StyleLine, 100", HDTV, CineFlex White XT700V, 3 3/16" Bezel</t>
  </si>
  <si>
    <t>256208FB</t>
  </si>
  <si>
    <t>StyleLine, 100", HDTV, Grey XH600V, 3 3/16" Bezel</t>
  </si>
  <si>
    <t>256208SC</t>
  </si>
  <si>
    <t>StyleLine, 100", HDTV, ClearSound NanoPerf XT1000V, 3 3/16" Bezel</t>
  </si>
  <si>
    <t>StyleLine, 106", HDTV, Matt White XT1000VB, 3 3/16" Bezel</t>
  </si>
  <si>
    <t>256209CB</t>
  </si>
  <si>
    <t>StyleLine, 106", HDTV, CineFlex CH1200V, 3 3/16" Bezel</t>
  </si>
  <si>
    <t>256209CD</t>
  </si>
  <si>
    <t>StyleLine, 106", HDTV, CineFlex White XT700V, 3 3/16" Bezel</t>
  </si>
  <si>
    <t>256209FB</t>
  </si>
  <si>
    <t>StyleLine, 106", HDTV, Grey XH600V, 3 3/16" Bezel</t>
  </si>
  <si>
    <t>256209SC</t>
  </si>
  <si>
    <t>StyleLine, 106", HDTV, ClearSound NanoPerf XT1000V, 3 3/16" Bezel</t>
  </si>
  <si>
    <t>StyleLine, 110", HDTV, Matt White XT1000VB, 3 3/16" Bezel</t>
  </si>
  <si>
    <t>256210CB</t>
  </si>
  <si>
    <t>StyleLine, 110", HDTV, CineFlex CH1200V, 3 3/16" Bezel</t>
  </si>
  <si>
    <t>256210CD</t>
  </si>
  <si>
    <t>StyleLine, 110", HDTV, CineFlex White XT700V, 3 3/16" Bezel</t>
  </si>
  <si>
    <t>256210FB</t>
  </si>
  <si>
    <t>StyleLine, 110", HDTV, Grey XH600V, 3 3/16" Bezel</t>
  </si>
  <si>
    <t>256210SC</t>
  </si>
  <si>
    <t>StyleLine, 110", HDTV, ClearSound NanoPerf XT1000V, 3 3/16" Bezel</t>
  </si>
  <si>
    <t>StyleLine, 119", HDTV, Matt White XT1000VB, 3 3/16" Bezel</t>
  </si>
  <si>
    <t>256211CB</t>
  </si>
  <si>
    <t>StyleLine, 119", HDTV, CineFlex CH1200V, 3 3/16" Bezel</t>
  </si>
  <si>
    <t>256211CD</t>
  </si>
  <si>
    <t>StyleLine, 119", HDTV, CineFlex White XT700V, 3 3/16" Bezel</t>
  </si>
  <si>
    <t>256211FB</t>
  </si>
  <si>
    <t>StyleLine, 119", HDTV, Grey XH600V, 3 3/16" Bezel</t>
  </si>
  <si>
    <t>256211SC</t>
  </si>
  <si>
    <t>StyleLine, 119", HDTV, ClearSound NanoPerf XT1000V, 3 3/16" Bezel</t>
  </si>
  <si>
    <t>StyleLine, 133", HDTV, Matt White XT1000VB, 3 3/16" Bezel</t>
  </si>
  <si>
    <t>256212CB</t>
  </si>
  <si>
    <t>StyleLine, 133", HDTV, CineFlex CH1200V, 3 3/16" Bezel</t>
  </si>
  <si>
    <t>256212CD</t>
  </si>
  <si>
    <t>StyleLine, 133", HDTV, CineFlex White XT700V, 3 3/16" Bezel</t>
  </si>
  <si>
    <t>256212FB</t>
  </si>
  <si>
    <t>StyleLine, 133", HDTV, Grey XH600V, 3 3/16" Bezel</t>
  </si>
  <si>
    <t>256212SC</t>
  </si>
  <si>
    <t>StyleLine, 133", HDTV, ClearSound NanoPerf XT1000V, 3 3/16" Bezel</t>
  </si>
  <si>
    <t>StyleLine, 161", HDTV, Matt White XT1000VB, 3 3/16" Bezel</t>
  </si>
  <si>
    <t>256213CB</t>
  </si>
  <si>
    <t>StyleLine, 161", HDTV, CineFlex CH1200V, 3 3/16" Bezel</t>
  </si>
  <si>
    <t>256213CD</t>
  </si>
  <si>
    <t>StyleLine, 161", HDTV, CineFlex White XT700V, 3 3/16" Bezel</t>
  </si>
  <si>
    <t>256213FB</t>
  </si>
  <si>
    <t>StyleLine, 161", HDTV, Grey XH600V, 3 3/16" Bezel</t>
  </si>
  <si>
    <t>256213SC</t>
  </si>
  <si>
    <t>StyleLine, 161", HDTV, ClearSound NanoPerf XT1000V, 3 3/16" Bezel</t>
  </si>
  <si>
    <t>StyleLine, 90", CinemaScope, Matt White XT1000VB, 3 3/16" Bezel</t>
  </si>
  <si>
    <t>256214CB</t>
  </si>
  <si>
    <t>StyleLine, 90", CinemaScope, CineFlex CH1200V, 3 3/16" Bezel</t>
  </si>
  <si>
    <t>256214CD</t>
  </si>
  <si>
    <t>StyleLine, 90", CinemaScope, CineFlex White XT700V, 3 3/16" Bezel</t>
  </si>
  <si>
    <t>256214FB</t>
  </si>
  <si>
    <t>StyleLine, 90", CinemaScope, Grey XH600V, 3 3/16" Bezel</t>
  </si>
  <si>
    <t>256214SC</t>
  </si>
  <si>
    <t>StyleLine, 90", CinemaScope, ClearSound NanoPerf XT1000V, 3 3/16" Bezel</t>
  </si>
  <si>
    <t>StyleLine, 116", CinemaScope, Matt White XT1000VB, 3 3/16" Bezel</t>
  </si>
  <si>
    <t>256215CB</t>
  </si>
  <si>
    <t>StyleLine, 116", CinemaScope, CineFlex CH1200V, 3 3/16" Bezel</t>
  </si>
  <si>
    <t>256215CD</t>
  </si>
  <si>
    <t>StyleLine, 116", CinemaScope, CineFlex White XT700V, 3 3/16" Bezel</t>
  </si>
  <si>
    <t>256215FB</t>
  </si>
  <si>
    <t>StyleLine, 116", CinemaScope, Grey XH600V, 3 3/16" Bezel</t>
  </si>
  <si>
    <t>256215SC</t>
  </si>
  <si>
    <t>StyleLine, 116", CinemaScope, ClearSound NanoPerf XT1000V, 3 3/16" Bezel</t>
  </si>
  <si>
    <t>StyleLine, 135", CinemaScope, Matt White XT1000VB, 3 3/16" Bezel</t>
  </si>
  <si>
    <t>256216CB</t>
  </si>
  <si>
    <t>StyleLine, 135", CinemaScope, CineFlex CH1200V, 3 3/16" Bezel</t>
  </si>
  <si>
    <t>256216CD</t>
  </si>
  <si>
    <t>StyleLine, 135", CinemaScope, CineFlex White XT700V, 3 3/16" Bezel</t>
  </si>
  <si>
    <t>256216FB</t>
  </si>
  <si>
    <t>StyleLine, 135", CinemaScope, Grey XH600V, 3 3/16" Bezel</t>
  </si>
  <si>
    <t>256216SC</t>
  </si>
  <si>
    <t>StyleLine, 135", CinemaScope, ClearSound NanoPerf XT1000V, 3 3/16" Bezel</t>
  </si>
  <si>
    <t>StyleLine, 150", CinemaScope, Matt White XT1000VB, 3 3/16" Bezel</t>
  </si>
  <si>
    <t>256217CB</t>
  </si>
  <si>
    <t>StyleLine, 150", CinemaScope, CineFlex CH1200V, 3 3/16" Bezel</t>
  </si>
  <si>
    <t>256217CD</t>
  </si>
  <si>
    <t>StyleLine, 150", CinemaScope, CineFlex White XT700V, 3 3/16" Bezel</t>
  </si>
  <si>
    <t>256217FB</t>
  </si>
  <si>
    <t>StyleLine, 150", CinemaScope, Grey XH600V, 3 3/16" Bezel</t>
  </si>
  <si>
    <t>256217SC</t>
  </si>
  <si>
    <t>StyleLine, 150", CinemaScope, ClearSound NanoPerf XT1000V, 3 3/16" Bezel</t>
  </si>
  <si>
    <t>StyleLine, 104 1/4", 21:9 Ultrawide, Matt White XT1000VB, 3 3/16" Bezel</t>
  </si>
  <si>
    <t>256218CB</t>
  </si>
  <si>
    <t>StyleLine, 104 1/4", 21:9 Ultrawide, CineFlex CH1200V, 3 3/16" Bezel</t>
  </si>
  <si>
    <t>256218CD</t>
  </si>
  <si>
    <t>StyleLine, 104 1/4", 21:9 Ultrawide, CineFlex White XT700V, 3 3/16" Bezel</t>
  </si>
  <si>
    <t>256218FB</t>
  </si>
  <si>
    <t>StyleLine, 104 1/4", 21:9 Ultrawide, Grey XH600V, 3 3/16" Bezel</t>
  </si>
  <si>
    <t>256218SC</t>
  </si>
  <si>
    <t>StyleLine, 104 1/4", 21:9 Ultrawide, ClearSound NanoPerf XT1000V, 3 3/16" Bezel</t>
  </si>
  <si>
    <t>StyleLine, 126", 21:9 Ultrawide, Matt White XT1000VB, 3 3/16" Bezel</t>
  </si>
  <si>
    <t>256219CB</t>
  </si>
  <si>
    <t>StyleLine, 126", 21:9 Ultrawide, CineFlex CH1200V, 3 3/16" Bezel</t>
  </si>
  <si>
    <t>256219CD</t>
  </si>
  <si>
    <t>StyleLine, 126", 21:9 Ultrawide, CineFlex White XT700V, 3 3/16" Bezel</t>
  </si>
  <si>
    <t>256219FB</t>
  </si>
  <si>
    <t>StyleLine, 126", 21:9 Ultrawide, Grey XH600V, 3 3/16" Bezel</t>
  </si>
  <si>
    <t>256219SC</t>
  </si>
  <si>
    <t>StyleLine, 126", 21:9 Ultrawide, ClearSound NanoPerf XT1000V, 3 3/16" Bezel</t>
  </si>
  <si>
    <t>StyleLine, 152", 21:9 Ultrawide, Matt White XT1000VB, 3 3/16" Bezel</t>
  </si>
  <si>
    <t>256220CB</t>
  </si>
  <si>
    <t>StyleLine, 152", 21:9 Ultrawide, CineFlex CH1200V, 3 3/16" Bezel</t>
  </si>
  <si>
    <t>256220CD</t>
  </si>
  <si>
    <t>StyleLine, 152", 21:9 Ultrawide, CineFlex White XT700V, 3 3/16" Bezel</t>
  </si>
  <si>
    <t>256220FB</t>
  </si>
  <si>
    <t>StyleLine, 152", 21:9 Ultrawide, Grey XH600V, 3 3/16" Bezel</t>
  </si>
  <si>
    <t>256220SC</t>
  </si>
  <si>
    <t>StyleLine, 152", 21:9 Ultrawide, ClearSound NanoPerf XT1000V, 3 3/16" Bezel</t>
  </si>
  <si>
    <t>AeroLift 35 Large Environmental Airspace Housing - White</t>
  </si>
  <si>
    <t>AeroLift 35 Large Ceiling Closure Panel - White</t>
  </si>
  <si>
    <t>AeroLift 35 Large Ceiling Finish Kit - White</t>
  </si>
  <si>
    <t xml:space="preserve">Universal Projector Mount </t>
  </si>
  <si>
    <t>AeroLift 35 Small Environmental Airspace Housing - White</t>
  </si>
  <si>
    <t>Scissor Lift SLX, 220 V</t>
  </si>
  <si>
    <t>Scissor Lift SL, 220 V</t>
  </si>
  <si>
    <t>AeroLift 35, 220 V</t>
  </si>
  <si>
    <t>AeroLift 100, 220 V</t>
  </si>
  <si>
    <t>AeroLift 150, 220 V</t>
  </si>
  <si>
    <t>SL/SLX IR Transmitter/Receiver - Black, 110 V</t>
  </si>
  <si>
    <t>Medium Universal Projector Mount - Black</t>
  </si>
  <si>
    <t>Medium Universal Projector Mount - White</t>
  </si>
  <si>
    <t>Scissor Lift SL 240V, 240 V - White</t>
  </si>
  <si>
    <t>Scissor Lift SLX 240V, 240 V - White</t>
  </si>
  <si>
    <t>AeroLift 35 Large Environmental Airspace Housing - Black</t>
  </si>
  <si>
    <t>AeroLift 35 Large Ceiling Closure Panel - Black</t>
  </si>
  <si>
    <t>AeroLift 35 Large Ceiling Finish Kit - Black</t>
  </si>
  <si>
    <t>AeroLift 35 Small Environmental Airspace Housing - Black</t>
  </si>
  <si>
    <t>Foundation Mount System for Uslim II (500mm) - 4 x 2 - Black</t>
  </si>
  <si>
    <t>Foundation Mount System for Uslim II (500mm) - 5 x 3 - Black</t>
  </si>
  <si>
    <t>Foundation Mount System for Uslim II (500mm) - 6 x 4 - Black</t>
  </si>
  <si>
    <t>Foundation Mount System for Uslim II (500mm) - 10 x 6 - Black</t>
  </si>
  <si>
    <t>Foundation Mount System for Uslim II (1000mm) - 4 x 2 - Black</t>
  </si>
  <si>
    <t>Foundation Mount System for Uslim II (1000mm) - 5 x 2 - Black</t>
  </si>
  <si>
    <t>Foundation Mount System for Uslim II (1000mm) - 6 x 2 - Black</t>
  </si>
  <si>
    <t>Foundation Mount System for Uslim II (1000mm) - 10 x 3 - Black</t>
  </si>
  <si>
    <t>Foundation Mount System for Uslim II with Trim (500mm) - 4 x 2 - Black</t>
  </si>
  <si>
    <t>Foundation Mount System for Uslim II with Trim (500mm) - 5 x 3 - Black</t>
  </si>
  <si>
    <t>Foundation Mount System for Uslim II with Trim (500mm) - 6 x 4 - Black</t>
  </si>
  <si>
    <t>Foundation Mount System for Uslim II with Trim (500mm) - 10 x 3 - Black</t>
  </si>
  <si>
    <t>Foundation Mount System for Uslim II with Trim (1000mm) - 4 x 2 - Black</t>
  </si>
  <si>
    <t>Foundation Mount System for Uslim II with Trim (1000mm) - 5 x 2 - Black</t>
  </si>
  <si>
    <t>Foundation Mount System for Uslim II with Trim (1000mm) - 6 x 2 - Black</t>
  </si>
  <si>
    <t>Foundation Mount System for Uslim II with Trim (1000mm) - 10 x 3 - Black</t>
  </si>
  <si>
    <t>Foundation Mount System for EZ-LED - 4 x 4 - Black</t>
  </si>
  <si>
    <t>Foundation Mount System for EZ-LED - 5 x 5 - Black</t>
  </si>
  <si>
    <t>Foundation Mount System for EZ-LED - 6 x 6 - Black</t>
  </si>
  <si>
    <t>Foundation Mount System for EZ-LED - 8 x 8 - Black</t>
  </si>
  <si>
    <t>Foundation Mount System for EZ-LED - 10 x 10 - Black</t>
  </si>
  <si>
    <t>Foundation Mount System for EZ-LED w/Trim - 4 x 4 - Black</t>
  </si>
  <si>
    <t>Foundation Mount System for EZ-LED w/Trim - 5 x 5 - Black</t>
  </si>
  <si>
    <t>Foundation Mount System for EZ-LED w/Trim - 6 x 6 - Black</t>
  </si>
  <si>
    <t>Foundation Mount System for EZ-LED w/Trim - 8 x 8 - Black</t>
  </si>
  <si>
    <t>Foundation Mount System for EZ-LED w/Trim - 10 x 10 - Black</t>
  </si>
  <si>
    <t>StageScreen Corner, 14 1/4" x 8" - Black</t>
  </si>
  <si>
    <t>StageScreen T-Section, 14 1/4" x 20 1/2" - Black</t>
  </si>
  <si>
    <t>StageScreen Leg Kit A, 170 1/4" x 68 1/2" - Black</t>
  </si>
  <si>
    <t>StageScreen Leg Kit B, 182 1/4" x 68 1/2" - Black</t>
  </si>
  <si>
    <t>StageScreen Leg Kit C, 218 1/4" x 92 1/2" - Black</t>
  </si>
  <si>
    <t>StageScreen Leg Kit D, 302 1/4" x 92 1/2" - Black</t>
  </si>
  <si>
    <t>StageScreen Dress Kit With Case - I.F.R., 67 1/2" x 120", HDTV, Black velour</t>
  </si>
  <si>
    <t>StageScreen Dress Kit With Case - I.F.R., 94 1/2" x 168", HDTV, Black velour</t>
  </si>
  <si>
    <t>StageScreen Dress Kit With Case - I.F.R., 121 1/2" x 216", HDTV, Black velour</t>
  </si>
  <si>
    <t>StageScreen Dress Kit Skirt - I.F.R., 67 1/2" x 120", HDTV, Black velour</t>
  </si>
  <si>
    <t>StageScreen Dress Kit Skirt - I.F.R., 94 1/2" x 168", HDTV, Black velour</t>
  </si>
  <si>
    <t>StageScreen Dress Kit Skirt - I.F.R., 121 1/2" x 216", HDTV, Black velour</t>
  </si>
  <si>
    <t>StageScreen Dress Kit With Case - 20oz. (567g) Velour, 67 1/2" x 120", HDTV, Black velour</t>
  </si>
  <si>
    <t>StageScreen Dress Kit With Case - 20oz. (567g) Velour, 94 1/2" x 168", HDTV, Black velour</t>
  </si>
  <si>
    <t>StageScreen Dress Kit With Case - 20oz. (567g) Velour, 121 1/2" x 216", HDTV, Black velour</t>
  </si>
  <si>
    <t>StageScreen Dress Kit Skirt, 67 1/2" x 120", HDTV, Black velour</t>
  </si>
  <si>
    <t>StageScreen Dress Kit Skirt, 94 1/2" x 168", HDTV, Black velour</t>
  </si>
  <si>
    <t>StageScreen Dress Kit Skirt, 121 1/2" x 216", HDTV, Black velour</t>
  </si>
  <si>
    <t>StageScreen Drapery Bar Replacement Arm Upper Portion, 1 1/2" x 27 1/2" - Black</t>
  </si>
  <si>
    <t>StageScreen Drapery Bar Replacement Base Lower Portion, 1 1/2" x 27 1/2" - Black</t>
  </si>
  <si>
    <t>StageScreen Drapery Bar Assembly Single Piece, 22 1/2" x 27 1/2" - Black</t>
  </si>
  <si>
    <t>StageScreen Drapery Bar Assembly Pair, 22 1/2" x 27 1/2" - Black</t>
  </si>
  <si>
    <t xml:space="preserve">FocalPoint Corner , 14 1/4" x 8", </t>
  </si>
  <si>
    <t>FocalPoint Leg Kit A (pair), 170 1/4" x 68 1/2" - Black</t>
  </si>
  <si>
    <t>FocalPoint Leg Kit B (pair), 182 1/4" x 68 1/2" - Black</t>
  </si>
  <si>
    <t>FocalPoint Corner LS , 14 1/4" x 8", Black Base</t>
  </si>
  <si>
    <t>FocalPoint Dress Kit With Case - I.F.R., 67 1/2" x 120", HDTV, Black velour</t>
  </si>
  <si>
    <t>FocalPoint Dress Kit With Case - I.F.R., 94 1/2" x 168", HDTV, Black velour</t>
  </si>
  <si>
    <t>FocalPoint Dress Kit With Case - I.F.R., 121 1/2" x 216", HDTV, Black velour</t>
  </si>
  <si>
    <t>FocalPoint Dress Kit Skirt - I.F.R., 67 1/2" x 120", HDTV, Black velour</t>
  </si>
  <si>
    <t>FocalPoint Dress Kit Skirt - I.F.R., 94 1/2" x 168", HDTV, Black velour</t>
  </si>
  <si>
    <t>FocalPoint Dress Kit Skirt - I.F.R., 121 1/2" x 216", HDTV, Black velour</t>
  </si>
  <si>
    <t>FocalPoint Dress Kit With Case - Velour, 67 1/2" x 120", HDTV, Black velour</t>
  </si>
  <si>
    <t>FocalPoint Dress Kit With Case - Velour, 94 1/2" x 168", HDTV, Black velour</t>
  </si>
  <si>
    <t>FocalPoint Dress Kit With Case - Velour, 121 1/2" x 216", HDTV, Black velour</t>
  </si>
  <si>
    <t>FocalPoint Dress Kit Skirt - Velour, 67 1/2" x 120", HDTV, Black velour</t>
  </si>
  <si>
    <t>FocalPoint Dress Kit Skirt - Velour, 94 1/2" x 168", HDTV, Black velour</t>
  </si>
  <si>
    <t>FocalPoint Dress Kit Skirt - Velour, 121 1/2" x 216", HDTV, Black velour</t>
  </si>
  <si>
    <t>FocalPoint Drapery Bar Replacement Base Lower Portion, 1 1/2" x 27 1/2" - Black</t>
  </si>
  <si>
    <t>FocalPoint Drapery Bar Assembly Single Piece, 22 1/2" x 27 1/2" - Black</t>
  </si>
  <si>
    <t>FocalPoint Drapery Bar Assembly Pair, 22 1/2" x 27 1/2" - Black</t>
  </si>
  <si>
    <t>Ropewalker Remote Transmitter - Black</t>
  </si>
  <si>
    <t>DMI2X2G2</t>
  </si>
  <si>
    <t>DMI2X3G2</t>
  </si>
  <si>
    <t>DMI2X4G2</t>
  </si>
  <si>
    <t>DMI3X2G2</t>
  </si>
  <si>
    <t>DMI3X3G2</t>
  </si>
  <si>
    <t>DMI3X4G2</t>
  </si>
  <si>
    <t>DMI4X2G2</t>
  </si>
  <si>
    <t>DMI4X3G2</t>
  </si>
  <si>
    <t>DMI4X4G2</t>
  </si>
  <si>
    <t>0006108-90</t>
  </si>
  <si>
    <t>I/EAW KF730 BLACK</t>
  </si>
  <si>
    <t>EAW U-BRACKET MK2(5)000 BLK [UBKT2353]</t>
  </si>
  <si>
    <t>0008108</t>
  </si>
  <si>
    <t>I/EAW FLYBAR KF(SB)730(7)P [FB173P] BLACK</t>
  </si>
  <si>
    <t>EAW SB180zP BLACK</t>
  </si>
  <si>
    <t>EAW SB150zP BLACK</t>
  </si>
  <si>
    <t>EAW SB250zP BLACK</t>
  </si>
  <si>
    <t>EAW SB150zP-WP BLACK</t>
  </si>
  <si>
    <t>EAW SB180zP-WP BLACK</t>
  </si>
  <si>
    <t>EAW CIS300 CEILING SPEAKERS</t>
  </si>
  <si>
    <t>EAWC CIS400 CEILING SPEAKER (2 per box)</t>
  </si>
  <si>
    <t>EAW SB120zP BLACK</t>
  </si>
  <si>
    <t>EAW SB250zP WHITE</t>
  </si>
  <si>
    <t>EAW MW12 BLACK</t>
  </si>
  <si>
    <t>EAW SB120zP-WP BLACK</t>
  </si>
  <si>
    <t>EAW SB150zP WHITE</t>
  </si>
  <si>
    <t>I/EAW U-BRACKET JF80z BLK [UBKT80]</t>
  </si>
  <si>
    <t>I/EAW U-BRACKET JF80z WHT [UBKT80]</t>
  </si>
  <si>
    <t>EAW U-BRACKET JF60z BLK [UBKT60]</t>
  </si>
  <si>
    <t>EAW U-BRACKET JF60z WHT [UBKT60]</t>
  </si>
  <si>
    <t>EAW YOKE BRACKET JF60z BLK [YBKT60]</t>
  </si>
  <si>
    <t>EAW YOKE BRACKET JF60z WHT [YBKT60]</t>
  </si>
  <si>
    <t>I/EAW U-BRACKET VERTICAL JF80z BLK [UBKT80V]</t>
  </si>
  <si>
    <t>I/EAW JF60z BLACK</t>
  </si>
  <si>
    <t>I/EAW JF80z BLACK</t>
  </si>
  <si>
    <t>I/EAW JF60z WHITE</t>
  </si>
  <si>
    <t>I/EAW JF60zMT 64W BLACK</t>
  </si>
  <si>
    <t>I/EAW JF80zMT 128W BLACK</t>
  </si>
  <si>
    <t>I/EAW JF80z WHITE</t>
  </si>
  <si>
    <t>I/EAW JF60zPL-WP BLACK</t>
  </si>
  <si>
    <t>I/EAW JF80zPL-WP BLACK</t>
  </si>
  <si>
    <t>EAW U-BRACKET MK2(5)000 WHT [UBKT2353]</t>
  </si>
  <si>
    <t>EAW U-BRACKET MK8100 BLK [UBKT81]</t>
  </si>
  <si>
    <t>EAW SB120zP WHITE</t>
  </si>
  <si>
    <t>EAW U-BRACKET MK8100 WHT [UBKT81]</t>
  </si>
  <si>
    <t>I/EAW JF60zPL-WP WHITE</t>
  </si>
  <si>
    <t>I/EAW JF60zMTPL-WP 64W BLACK</t>
  </si>
  <si>
    <t>EAW U-BRACKET MK2(5)000 STAINLESS BLK [UBKT2353SS]</t>
  </si>
  <si>
    <t>0018646</t>
  </si>
  <si>
    <t>EAWC ACC PRE I-BRACKET CIS300 (2 PER) [ACC-PIB3]</t>
  </si>
  <si>
    <t>I/EAW SB1000zP BLACK</t>
  </si>
  <si>
    <t>0023835</t>
  </si>
  <si>
    <t>I/EAW SB1002 BLACK</t>
  </si>
  <si>
    <t>EAW FLYBAR SB1002 [FB1SB]</t>
  </si>
  <si>
    <t>0023890</t>
  </si>
  <si>
    <t>I/EAW FLYBAR NTL720 [FB172]</t>
  </si>
  <si>
    <t>EAW SB120zP-WP WHITE</t>
  </si>
  <si>
    <t>EYE BOLT  FORGED SHOULDER M10 X 1.5 X 37mm LG BLK OX</t>
  </si>
  <si>
    <t>I/EAW SB1000zP-WP BLACK</t>
  </si>
  <si>
    <t>EAW LS432i BLACK</t>
  </si>
  <si>
    <t>EAW LS432i WHITE</t>
  </si>
  <si>
    <t>EAW LS832i BLACK</t>
  </si>
  <si>
    <t>EAW LS832i WHITE</t>
  </si>
  <si>
    <t>EAW MW15 BLACK</t>
  </si>
  <si>
    <t>0031453</t>
  </si>
  <si>
    <t>ACC-ML4 MICROLEG</t>
  </si>
  <si>
    <t>EAW MK8196i BLACK</t>
  </si>
  <si>
    <t>EAW MK8196i WHITE</t>
  </si>
  <si>
    <t>EAW MK8126i BLACK</t>
  </si>
  <si>
    <t>EAW MK8126i WHITE</t>
  </si>
  <si>
    <t>EAW MK8126iMT 128W BLACK</t>
  </si>
  <si>
    <t>EAW MK8196iMT 128W BLACK</t>
  </si>
  <si>
    <t>EAW MK8126iMT 128W WHITE</t>
  </si>
  <si>
    <t>EAW MK8196iMT 128W WHITE</t>
  </si>
  <si>
    <t>0033126</t>
  </si>
  <si>
    <t>I/FB174 FLYBAR</t>
  </si>
  <si>
    <t>104001</t>
  </si>
  <si>
    <t>EAW ACC EYE BOLT 0.375-16 X 1.25in [ACC-EB3825]</t>
  </si>
  <si>
    <t>104009</t>
  </si>
  <si>
    <t>EAW ACC EYE BOLT 0.25-20 X 1in [ACC-EB2500]</t>
  </si>
  <si>
    <t>I/EAW SB1001 BLACK</t>
  </si>
  <si>
    <t>I/EAW SB2001 BLACK</t>
  </si>
  <si>
    <t>I/EAW JF10 BLACK</t>
  </si>
  <si>
    <t>I/EAW JF10 WHITE</t>
  </si>
  <si>
    <t>I/EAW JF8 BLACK</t>
  </si>
  <si>
    <t>I/EAW JF8 WHITE</t>
  </si>
  <si>
    <t>I/EAW JF29 BLACK</t>
  </si>
  <si>
    <t>2034943</t>
  </si>
  <si>
    <t>I/EAW KF364 BLACK</t>
  </si>
  <si>
    <t>I/EAW KF394 BLACK</t>
  </si>
  <si>
    <t>2035055</t>
  </si>
  <si>
    <t>EAW CASTER PALLET SB2001 [PLT2K1]</t>
  </si>
  <si>
    <t>EAW CASTER PALLET SB1001 [PLT1K1]</t>
  </si>
  <si>
    <t>2035610-90</t>
  </si>
  <si>
    <t>I/EAW QX118 BLACK</t>
  </si>
  <si>
    <t>EAW MK8196iPL-WP BLACK</t>
  </si>
  <si>
    <t>EAW MK8126iPL-WP BLACK</t>
  </si>
  <si>
    <t>EAW MK8196iMTPL-WP 128W BLACK</t>
  </si>
  <si>
    <t>2036437</t>
  </si>
  <si>
    <t>EAW ACC ADAPTER BRACKET QX BLK [ACC-ABQX] (2 PER PACKAGE)</t>
  </si>
  <si>
    <t>2036533</t>
  </si>
  <si>
    <t>I/EAW FLYBAR KF740P [FB174P]</t>
  </si>
  <si>
    <t>2036568</t>
  </si>
  <si>
    <t>EAW U-BRACKET HORIZONTAL QX BLK [UBKT-QXH]</t>
  </si>
  <si>
    <t>EAW MK8126iMTPL-WP 128W BLACK</t>
  </si>
  <si>
    <t>EAW MW8 BLACK</t>
  </si>
  <si>
    <t>EAW KF364-WP BLACK</t>
  </si>
  <si>
    <t>EAW MW10 BLACK</t>
  </si>
  <si>
    <t>I/EAW SB2001P-WP BLACK</t>
  </si>
  <si>
    <t>EAW U-BRACKET V15U BLK [UBKT-V15U]</t>
  </si>
  <si>
    <t>EAW U-BRACKET V12U BLK [UBKT-V12U]</t>
  </si>
  <si>
    <t>I/EAW U-BRACKET V10U BLK [UBKT-V10U]</t>
  </si>
  <si>
    <t>EAW U-BRACKET V15U WHT [UBKT-V15U]</t>
  </si>
  <si>
    <t>EAW U-BRACKET V12U WHT [UBKT-V12U]</t>
  </si>
  <si>
    <t>I/EAW UX3600 LOUDSPEAKER SYSTEM PROCESSOR</t>
  </si>
  <si>
    <t>EAW U-BRACKET V10U WHT [UBKT-V10U]</t>
  </si>
  <si>
    <t>EAW U-BRACKET V8U BLK [UBKT-V8U]</t>
  </si>
  <si>
    <t>EAW U-BRACKET V8U WHT [UBKT-V8U]</t>
  </si>
  <si>
    <t>2039348</t>
  </si>
  <si>
    <t>EAW ACC ADAPTER BRACKET QX WHITE [ACC-ABQX] (2 PER PACKAGE)</t>
  </si>
  <si>
    <t>2039349</t>
  </si>
  <si>
    <t>EAW U-BRACKET HORIZONTAL QX WHT [UBKT-QXH]</t>
  </si>
  <si>
    <t>EAW U-BRACKET V6U BLK [UBKT-V6U]</t>
  </si>
  <si>
    <t>EAW U-BRACKET V6U WHT [UBKT-V6U]</t>
  </si>
  <si>
    <t>EAW MK2366i BLACK</t>
  </si>
  <si>
    <t>EAW QX596i BLACK</t>
  </si>
  <si>
    <t>EAW QX566i BLACK</t>
  </si>
  <si>
    <t>EAW QX544i BLACK</t>
  </si>
  <si>
    <t>EAW QX594i BLACK</t>
  </si>
  <si>
    <t>EAW QX564i BLACK</t>
  </si>
  <si>
    <t>EAW QX596i-WP BLACK</t>
  </si>
  <si>
    <t>EAW QX566i-WP BLACK</t>
  </si>
  <si>
    <t>EAW QX544i-WP BLACK</t>
  </si>
  <si>
    <t>EAW QX594i-WP BLACK</t>
  </si>
  <si>
    <t>EAW QX564i-WP BLACK</t>
  </si>
  <si>
    <t>EAW QX596i WHITE</t>
  </si>
  <si>
    <t>EAW QX544i WHITE</t>
  </si>
  <si>
    <t>EAW QX594i WHITE</t>
  </si>
  <si>
    <t>EAW QX566i WHITE</t>
  </si>
  <si>
    <t>EAW QX564i WHITE</t>
  </si>
  <si>
    <t>EAW MK2364i BLACK</t>
  </si>
  <si>
    <t>EAW MK2394i BLACK</t>
  </si>
  <si>
    <t>EAW MK2396i BLACK</t>
  </si>
  <si>
    <t>EAW MK2399i BLACK</t>
  </si>
  <si>
    <t>EAW MK2326i BLACK</t>
  </si>
  <si>
    <t>EAW MK2326i WHITE</t>
  </si>
  <si>
    <t>EAW MK2364i WHITE</t>
  </si>
  <si>
    <t>EAW MK2366i WHITE</t>
  </si>
  <si>
    <t>EAW MK2394i WHITE</t>
  </si>
  <si>
    <t>EAW MK2396i WHITE</t>
  </si>
  <si>
    <t>EAW MK2399i WHITE</t>
  </si>
  <si>
    <t>EAW MK2326i-WP BLACK</t>
  </si>
  <si>
    <t>EAW MK2364i-WP BLACK</t>
  </si>
  <si>
    <t>EAW MK2366i-WP BLACK</t>
  </si>
  <si>
    <t>EAW MK2394i-WP BLACK</t>
  </si>
  <si>
    <t>EAW MK2396i-WP BLACK</t>
  </si>
  <si>
    <t>EAW MK2399i-WP BLACK</t>
  </si>
  <si>
    <t>EAW MK5326i BLACK</t>
  </si>
  <si>
    <t>EAW MK5326i WHITE</t>
  </si>
  <si>
    <t>EAW MK5326i-WP BLACK</t>
  </si>
  <si>
    <t>EAW MK5364i BLACK</t>
  </si>
  <si>
    <t>EAW MK5364i WHITE</t>
  </si>
  <si>
    <t>EAW MK5364i-WP BLACK</t>
  </si>
  <si>
    <t>EAW MK5366i BLACK</t>
  </si>
  <si>
    <t>EAW MK5366i WHITE</t>
  </si>
  <si>
    <t>EAW MK5366i-WP BLACK</t>
  </si>
  <si>
    <t>EAW MK5394i BLACK</t>
  </si>
  <si>
    <t>EAW MK5394i WHITE</t>
  </si>
  <si>
    <t>EAW MK5394i-WP BLACK</t>
  </si>
  <si>
    <t>EAW MK5396i BLACK</t>
  </si>
  <si>
    <t>EAW MK5396i WHITE</t>
  </si>
  <si>
    <t>EAW MK5396i-WP BLACK</t>
  </si>
  <si>
    <t>EAW MK5399i BLACK</t>
  </si>
  <si>
    <t>EAW MK5399i WHITE</t>
  </si>
  <si>
    <t>EAW MK5399i-WP BLACK</t>
  </si>
  <si>
    <t>EAW QX366 BLACK</t>
  </si>
  <si>
    <t>EAW QX326 BLACK</t>
  </si>
  <si>
    <t>EAW QX364 BLACK</t>
  </si>
  <si>
    <t>EAW QX394 BLACK</t>
  </si>
  <si>
    <t>EAW QX396 BLACK</t>
  </si>
  <si>
    <t>EAW QX399 BLACK</t>
  </si>
  <si>
    <t>I/EAW VFR129i BLACK</t>
  </si>
  <si>
    <t>I/EAW VFR129i WHITE</t>
  </si>
  <si>
    <t>I/EAW VFR159i BLACK</t>
  </si>
  <si>
    <t>I/EAW VFS250i BLACK</t>
  </si>
  <si>
    <t>I/EAW VFS220i BLACK</t>
  </si>
  <si>
    <t>I/EAW VFR109i BLACK</t>
  </si>
  <si>
    <t>I/EAW VFR89i BLACK</t>
  </si>
  <si>
    <t>I/EAW VFR69i BLACK</t>
  </si>
  <si>
    <t>I/EAW VFM159i BLACK</t>
  </si>
  <si>
    <t>I/EAW VFM129i BLACK</t>
  </si>
  <si>
    <t>I/EAW VFM109i BLACK</t>
  </si>
  <si>
    <t>I/EAW VFR159i WHITE</t>
  </si>
  <si>
    <t>I/EAW VFS250i WHITE</t>
  </si>
  <si>
    <t>I/EAW VFS220i WHITE</t>
  </si>
  <si>
    <t>I/EAW VFR109i WHITE</t>
  </si>
  <si>
    <t>I/EAW VFR89i WHITE</t>
  </si>
  <si>
    <t>I/EAW VFR69i WHITE</t>
  </si>
  <si>
    <t>I/EAW VFM109i WHITE</t>
  </si>
  <si>
    <t>EAW QX594i-WP WHITE</t>
  </si>
  <si>
    <t>EAW MK2399i-WP WHITE</t>
  </si>
  <si>
    <t>2042189</t>
  </si>
  <si>
    <t>EAW U-BRACKET HORIZONTAL QX3 BLK [UBKT-QX3H]</t>
  </si>
  <si>
    <t>EAW MK5399i-WP WHITE</t>
  </si>
  <si>
    <t>EAW MK5366i-WP WHITE</t>
  </si>
  <si>
    <t>EAW QX366 WHITE</t>
  </si>
  <si>
    <t>EAW QX326 WHITE</t>
  </si>
  <si>
    <t>EAW QX364 WHITE</t>
  </si>
  <si>
    <t>EAW QX394 WHITE</t>
  </si>
  <si>
    <t>EAW QX396 WHITE</t>
  </si>
  <si>
    <t>EAW QX399 WHITE</t>
  </si>
  <si>
    <t>EAW QX366-WP BLACK</t>
  </si>
  <si>
    <t>EAW QX326-WP BLACK</t>
  </si>
  <si>
    <t>EAW QX364-WP BLACK</t>
  </si>
  <si>
    <t>EAW QX394-WP BLACK</t>
  </si>
  <si>
    <t>EAW QX396-WP BLACK</t>
  </si>
  <si>
    <t>EAW QX399-WP BLACK</t>
  </si>
  <si>
    <t>EAW QX564i-WP WHITE</t>
  </si>
  <si>
    <t>EAW QX596i-WP WHITE</t>
  </si>
  <si>
    <t>EAW QX326-WP WHITE</t>
  </si>
  <si>
    <t>2043647</t>
  </si>
  <si>
    <t>EAW U-BRACKET HORIZONTAL QX3 WHT[UBKT-QX3H]</t>
  </si>
  <si>
    <t>EAW ACCESSORY RADIUS FLYBAR [FBX100]</t>
  </si>
  <si>
    <t>EAW COVER TRANSPORT RSX12</t>
  </si>
  <si>
    <t>EAW COVER TRANSPORT RSX8X</t>
  </si>
  <si>
    <t>EAW COVER TRANSPORT RSX12X</t>
  </si>
  <si>
    <t>EAW COVER TRANSPORT RSX12M</t>
  </si>
  <si>
    <t>2047368</t>
  </si>
  <si>
    <t>EAW ACC ROADCASE RSX208L</t>
  </si>
  <si>
    <t>2047369</t>
  </si>
  <si>
    <t>EAW ACC STAND MOUNT RSX208L [SBX100]</t>
  </si>
  <si>
    <t>2047371</t>
  </si>
  <si>
    <t>2047373</t>
  </si>
  <si>
    <t>EAW RSX89 BLACK</t>
  </si>
  <si>
    <t>EAW RSX129 BLACK</t>
  </si>
  <si>
    <t>EAW RSX208L BLACK</t>
  </si>
  <si>
    <t>EAW RSX12M BLACK</t>
  </si>
  <si>
    <t>EAW RSX12 BLACK</t>
  </si>
  <si>
    <t>2047634</t>
  </si>
  <si>
    <t>I/EAW ACC POLE W/ KNOB RADIUS [RSP-1]</t>
  </si>
  <si>
    <t>2047635</t>
  </si>
  <si>
    <t>I/EAW ACC POLE W/ CRANK RADIUS [RSP-2]</t>
  </si>
  <si>
    <t>2047682</t>
  </si>
  <si>
    <t>EAW ACC WEATHER PROTECTION SHIELD VERT BLK [ACC-RSXV]</t>
  </si>
  <si>
    <t>EAW RSX218 BLACK</t>
  </si>
  <si>
    <t>EAW MK2396i-WP WHITE</t>
  </si>
  <si>
    <t>EAW ACC CASTER PALLET RSX218 [PLTRSX218]</t>
  </si>
  <si>
    <t>2048900</t>
  </si>
  <si>
    <t>EAW COVER TRANSPORT RSX218</t>
  </si>
  <si>
    <t>2049475-90</t>
  </si>
  <si>
    <t>EAW QX394MT-WP 128W BLACK</t>
  </si>
  <si>
    <t>EAW MK2326i-WP WHITE</t>
  </si>
  <si>
    <t>EAW MK5396i-WP WHITE</t>
  </si>
  <si>
    <t>2049999</t>
  </si>
  <si>
    <t>I/EAW UX48 PROCESSOR</t>
  </si>
  <si>
    <t>2050000</t>
  </si>
  <si>
    <t>I/EAW UXA4406 AMPLIFIER</t>
  </si>
  <si>
    <t>2050001</t>
  </si>
  <si>
    <t>I/EAW UXA4410 AMPLIFIER</t>
  </si>
  <si>
    <t>2050002</t>
  </si>
  <si>
    <t>I/EAW UXA4810 AMPLIFIER</t>
  </si>
  <si>
    <t>EAW RSX212L BLACK</t>
  </si>
  <si>
    <t>2050363</t>
  </si>
  <si>
    <t>EAW COVER TRANSPORT 4-STACK RSX212L</t>
  </si>
  <si>
    <t>2050364</t>
  </si>
  <si>
    <t>EAW COVER TRANSPORT RSX18F</t>
  </si>
  <si>
    <t>EAW ADAPTER RSX18F-RSX212L BLACK [ABX200]</t>
  </si>
  <si>
    <t>EAW FLYBAR RSX18F RSX212L BLACK [FBX200]</t>
  </si>
  <si>
    <t>EAW RSX18F BLACK</t>
  </si>
  <si>
    <t>EAW ACC CASTER PALLET RSX212L [PLTRSX212L]</t>
  </si>
  <si>
    <t>EAW ACC CASTER PALLET RSX18F [PLTRSX18F]</t>
  </si>
  <si>
    <t>2050584</t>
  </si>
  <si>
    <t>EAW COVER TRANSPORT 3X RSX18F</t>
  </si>
  <si>
    <t>2050589</t>
  </si>
  <si>
    <t>EAW ACC WEATHER PROTECTION SHIELD HORZ SPLIT BLK [ACC-RSXH2]</t>
  </si>
  <si>
    <t>EAW KF810P|80-BLACK</t>
  </si>
  <si>
    <t>EAW KF810P|110-BLACK</t>
  </si>
  <si>
    <t>EAW KF810P|110-WHITE</t>
  </si>
  <si>
    <t>EAW KF810P|80-WHITE</t>
  </si>
  <si>
    <t>EAW SB818P|F-BLACK</t>
  </si>
  <si>
    <t>EAW SB818P|F WHITE</t>
  </si>
  <si>
    <t>EAW AC6 BLACK</t>
  </si>
  <si>
    <t>EAW RS121 115V BLACK</t>
  </si>
  <si>
    <t>EAW RS151 115V BLACK</t>
  </si>
  <si>
    <t>EAW RS151 230V BLACK</t>
  </si>
  <si>
    <t>EAW KF810P FLYBAR BLACK</t>
  </si>
  <si>
    <t>EAW RS121 230V BLACK</t>
  </si>
  <si>
    <t>EAW RS123 230V BLACK</t>
  </si>
  <si>
    <t>EAW RS123 115V BLACK</t>
  </si>
  <si>
    <t>EAW RS153 115V BLACK</t>
  </si>
  <si>
    <t>EAW RS153 230V BLACK</t>
  </si>
  <si>
    <t>EAW KF810P FLYBAR WHITE</t>
  </si>
  <si>
    <t>2070330-90</t>
  </si>
  <si>
    <t>EAW QX396MT-WP 128W BLACK</t>
  </si>
  <si>
    <t>EAW ACC KIT GRL BLACK SB818P</t>
  </si>
  <si>
    <t>EAW ACC KIT GRL WHITE SB818P</t>
  </si>
  <si>
    <t>EAW KF810P ADAPTER BLACK</t>
  </si>
  <si>
    <t>EAW KF810P ADAPTER WHITE</t>
  </si>
  <si>
    <t>EAW QX366-WP WHITE</t>
  </si>
  <si>
    <t>2070417-90</t>
  </si>
  <si>
    <t>EAW LA121 115V BLACK</t>
  </si>
  <si>
    <t>2070433-90</t>
  </si>
  <si>
    <t>EAW LA121 230V BLACK</t>
  </si>
  <si>
    <t>EAW MK8126iMTPL-WP 128W WHITE</t>
  </si>
  <si>
    <t>EAW MKD1096 BLACK</t>
  </si>
  <si>
    <t>EAW MKD1026 BLACK</t>
  </si>
  <si>
    <t>EAW MKD1064 BLACK</t>
  </si>
  <si>
    <t>EAW RS115 115V BLACK</t>
  </si>
  <si>
    <t>EAW RS115 230V BLACK</t>
  </si>
  <si>
    <t>EAW RS118 115V BLACK</t>
  </si>
  <si>
    <t>EAW RS118 230V BLACK</t>
  </si>
  <si>
    <t>EAW MKD1096 WHITE</t>
  </si>
  <si>
    <t>EAW MKD1026 WHITE</t>
  </si>
  <si>
    <t>EAW MKD1064 WHITE</t>
  </si>
  <si>
    <t>EAW MKD1096-WP BLACK</t>
  </si>
  <si>
    <t>EAW MKD1026-WP BLACK</t>
  </si>
  <si>
    <t>EAW MKD1064-WP BLACK</t>
  </si>
  <si>
    <t>2070516</t>
  </si>
  <si>
    <t>EAW MKD1296 BLACK</t>
  </si>
  <si>
    <t>EAW MKD896 BLACK</t>
  </si>
  <si>
    <t>EAW SB828P BLACK</t>
  </si>
  <si>
    <t>2070519</t>
  </si>
  <si>
    <t>EAW MKD1296 WHITE</t>
  </si>
  <si>
    <t>2070520</t>
  </si>
  <si>
    <t>EAW MKD1264 BLACK</t>
  </si>
  <si>
    <t>EAW MKD826 BLACK</t>
  </si>
  <si>
    <t>EAW MKD864 BLACK</t>
  </si>
  <si>
    <t>EAW SB825P BLACK</t>
  </si>
  <si>
    <t>EAW MKD896 WHITE</t>
  </si>
  <si>
    <t>EAW MKD826 WHITE</t>
  </si>
  <si>
    <t>EAW MKD864 WHITE</t>
  </si>
  <si>
    <t>EAW SB828P WHITE</t>
  </si>
  <si>
    <t>EAW SB825P WHITE</t>
  </si>
  <si>
    <t>EAW MKD896PL-WP BLACK</t>
  </si>
  <si>
    <t>EAW MKD826PL-WP BLACK</t>
  </si>
  <si>
    <t>EAW MKD864PL-WP BLACK</t>
  </si>
  <si>
    <t>EAW SB828P-WP BLACK</t>
  </si>
  <si>
    <t>EAW SB825P-WP BLACK</t>
  </si>
  <si>
    <t>2070537</t>
  </si>
  <si>
    <t>EAW MKD1264 WHITE</t>
  </si>
  <si>
    <t>2070538</t>
  </si>
  <si>
    <t>EAW COVER TRANSPORT RS12X</t>
  </si>
  <si>
    <t>2070539</t>
  </si>
  <si>
    <t>EAW COVER TRANSPORT RS15X</t>
  </si>
  <si>
    <t>2070542</t>
  </si>
  <si>
    <t>EAW COVER TRANSPORT RS115</t>
  </si>
  <si>
    <t>2070543</t>
  </si>
  <si>
    <t>EAW COVER TRANSPORT RS118</t>
  </si>
  <si>
    <t>2070582-90</t>
  </si>
  <si>
    <t>EAW LA123 115V BLACK</t>
  </si>
  <si>
    <t>2070583-90</t>
  </si>
  <si>
    <t>EAW LA123 230V BLACK</t>
  </si>
  <si>
    <t>2070584-90</t>
  </si>
  <si>
    <t>EAW LA151 115V BLACK</t>
  </si>
  <si>
    <t>2070585-90</t>
  </si>
  <si>
    <t>EAW LA151 230V BLACK</t>
  </si>
  <si>
    <t>2070586-90</t>
  </si>
  <si>
    <t>EAW LA153 115V BLACK</t>
  </si>
  <si>
    <t>2070587-90</t>
  </si>
  <si>
    <t>EAW LA153 230V BLACK</t>
  </si>
  <si>
    <t>EAW QX399-WP WHITE</t>
  </si>
  <si>
    <t>EAW QX394-WP WHITE</t>
  </si>
  <si>
    <t>EAW QX364-WP WHITE</t>
  </si>
  <si>
    <t>2070738</t>
  </si>
  <si>
    <t>EAW ACC CASTER KIT BLUE400</t>
  </si>
  <si>
    <t>I/EAW NTX210L BLACK - AEB</t>
  </si>
  <si>
    <t>2070747-70-B</t>
  </si>
  <si>
    <t>I/EAW NTX210L BLACK - B STOCK</t>
  </si>
  <si>
    <t>2070747-90</t>
  </si>
  <si>
    <t>EAW NTX210L BLACK</t>
  </si>
  <si>
    <t>EAW MK8126iPL-WP WHITE</t>
  </si>
  <si>
    <t>EAW MK8196iMTPL-WP 128W WHITE</t>
  </si>
  <si>
    <t>EAW MK8196iPL-WP WHITE</t>
  </si>
  <si>
    <t>EAW MK2364i-WP WHITE</t>
  </si>
  <si>
    <t>EAW MK2366i-WP WHITE</t>
  </si>
  <si>
    <t>EAW MK2394i-WP WHITE</t>
  </si>
  <si>
    <t>EAW MK5326i-WP WHITE</t>
  </si>
  <si>
    <t>EAW MK5364i-WP WHITE</t>
  </si>
  <si>
    <t>EAW MK5394i-WP WHITE</t>
  </si>
  <si>
    <t>EAW QX396-WP WHITE</t>
  </si>
  <si>
    <t>EAW QX566i-WP WHITE</t>
  </si>
  <si>
    <t>EAW QX544i-WP WHITE</t>
  </si>
  <si>
    <t>EAW MKD826PL-WP WHITE</t>
  </si>
  <si>
    <t>EAW MKD864PL-WP WHITE</t>
  </si>
  <si>
    <t>EAW MKD896PL-WP WHITE</t>
  </si>
  <si>
    <t>EAW MKD1026-WP WHITE</t>
  </si>
  <si>
    <t>EAW MKD1064-WP WHITE</t>
  </si>
  <si>
    <t>EAW MKD1096-WP WHITE</t>
  </si>
  <si>
    <t>I/EAW SBX118 BLACK - AEB</t>
  </si>
  <si>
    <t>2070834-90</t>
  </si>
  <si>
    <t>EAW SBX118 BLACK</t>
  </si>
  <si>
    <t>I/EAW SBX218 BLACK - AEB</t>
  </si>
  <si>
    <t>2070846-90</t>
  </si>
  <si>
    <t>I/EAW SBX218 BLACK</t>
  </si>
  <si>
    <t>2070971</t>
  </si>
  <si>
    <t>EAW NTX RAINSHIELD HORIZONTAL BLACK</t>
  </si>
  <si>
    <t>2071005</t>
  </si>
  <si>
    <t>EAW ACC ALUMINUM BLACK MKD800 U-BRACKET</t>
  </si>
  <si>
    <t>2071006</t>
  </si>
  <si>
    <t>EAW ACC ALUMINUM BLACK MKD1000 U-BRACKET</t>
  </si>
  <si>
    <t>2071007</t>
  </si>
  <si>
    <t>EAW ACC ALUMINUM BLACK MKD1200 U-BRACKET</t>
  </si>
  <si>
    <t>EAW KF810P|110-WP BLACK</t>
  </si>
  <si>
    <t>2071069-90</t>
  </si>
  <si>
    <t>EAW QX364MT-WP 128W BLACK</t>
  </si>
  <si>
    <t>I/EAW FLYBAR NTX210L</t>
  </si>
  <si>
    <t>2071074-90</t>
  </si>
  <si>
    <t>EAW FLYBAR KF210 / NTX210L</t>
  </si>
  <si>
    <t>I/EAW CART NTX210L</t>
  </si>
  <si>
    <t>2071075-90</t>
  </si>
  <si>
    <t>EAW CART KF210 / NTX210L</t>
  </si>
  <si>
    <t>I/EAW CART LID NTX210L</t>
  </si>
  <si>
    <t>2071076-90</t>
  </si>
  <si>
    <t>EAW CART LID KF210 / NTX210L</t>
  </si>
  <si>
    <t>I/EAW CART SBX218</t>
  </si>
  <si>
    <t>2071078-90</t>
  </si>
  <si>
    <t>EAW CART SBX218</t>
  </si>
  <si>
    <t>I/EAW CART SBX118</t>
  </si>
  <si>
    <t>2071082-90</t>
  </si>
  <si>
    <t>EAW CART SBX118</t>
  </si>
  <si>
    <t>2071180</t>
  </si>
  <si>
    <t>EAW MKD1294 BLACK</t>
  </si>
  <si>
    <t>2071182</t>
  </si>
  <si>
    <t>EAW MKD1294 WHITE</t>
  </si>
  <si>
    <t>2071187</t>
  </si>
  <si>
    <t>EAW MKD1296-WP BLACK</t>
  </si>
  <si>
    <t>2071188</t>
  </si>
  <si>
    <t>EAW MKD1264-WP BLACK</t>
  </si>
  <si>
    <t>2071189</t>
  </si>
  <si>
    <t>EAW MKD1294-WP BLACK</t>
  </si>
  <si>
    <t>2071190</t>
  </si>
  <si>
    <t>EAW MKD1296-WP WHITE</t>
  </si>
  <si>
    <t>2071191</t>
  </si>
  <si>
    <t>EAW MKD1264-WP WHITE</t>
  </si>
  <si>
    <t>2071192</t>
  </si>
  <si>
    <t>EAW MKD1294-WP WHITE</t>
  </si>
  <si>
    <t>2071202</t>
  </si>
  <si>
    <t>EAW ACC ALUMINUM WHITE MKD800 U-BRACKET</t>
  </si>
  <si>
    <t>2071203</t>
  </si>
  <si>
    <t>EAW ACC ALUMINUM WHITE MKD1000 U-BRACKET</t>
  </si>
  <si>
    <t>2071204</t>
  </si>
  <si>
    <t>EAW ACC ALUMINUM WHITE MKD1200 U-BRACKET</t>
  </si>
  <si>
    <t>EAW KF810P|110-WP WHITE</t>
  </si>
  <si>
    <t>EAW KF810P|80-WP BLACK</t>
  </si>
  <si>
    <t>EAW KF810P|80-WP WHITE</t>
  </si>
  <si>
    <t>2071230</t>
  </si>
  <si>
    <t>EAW KF810P FLYBAR HEAVY DUTY BLACK</t>
  </si>
  <si>
    <t>2071231</t>
  </si>
  <si>
    <t>EAW KF810P FLYBAR HEAVY DUTY WHITE</t>
  </si>
  <si>
    <t>EAW SB828P-WP WHITE</t>
  </si>
  <si>
    <t>EAW SB825P-WP WHITE</t>
  </si>
  <si>
    <t>EAW SB818P|F-WP BLACK</t>
  </si>
  <si>
    <t>EAW SB818P|F-WP WHITE</t>
  </si>
  <si>
    <t>2071298</t>
  </si>
  <si>
    <t>EAW COVER TRANSPORT SBX218</t>
  </si>
  <si>
    <t>2071299</t>
  </si>
  <si>
    <t>EAW COVER TRANSPORT SBX118</t>
  </si>
  <si>
    <t>2071300</t>
  </si>
  <si>
    <t>EAW COVER TRANSPORT 4-STACK KF210 / NTX210L</t>
  </si>
  <si>
    <t>EAW AC6 WHITE</t>
  </si>
  <si>
    <t>2071343-90</t>
  </si>
  <si>
    <t>EAW QX326MT-WP 128W BLACK</t>
  </si>
  <si>
    <t>EAW AC6 WALL BRACKET BLACK (PAN)</t>
  </si>
  <si>
    <t>EAW AC6 WALL BRACKET WHITE (PAN)</t>
  </si>
  <si>
    <t>EAW ACC 2X WEATHER PROTECTION END COVER BLK AC6</t>
  </si>
  <si>
    <t>EAW ACC WEATHER PROTECTION JOINT COVER BLK AC6</t>
  </si>
  <si>
    <t>EAW AC6 FLUSH MOUNT BRACKET BLACK</t>
  </si>
  <si>
    <t>2071461-90</t>
  </si>
  <si>
    <t>EAW MKC50 BLACK</t>
  </si>
  <si>
    <t>2071462-90</t>
  </si>
  <si>
    <t>EAW MKC60 BLACK</t>
  </si>
  <si>
    <t>2071473-90</t>
  </si>
  <si>
    <t>EAW MKC80 BLACK</t>
  </si>
  <si>
    <t>2071474-90</t>
  </si>
  <si>
    <t>EAW MKC120 BLACK</t>
  </si>
  <si>
    <t>2071481-90</t>
  </si>
  <si>
    <t>EAW MKD526 BLACK</t>
  </si>
  <si>
    <t>2071484-90</t>
  </si>
  <si>
    <t>EAW SB210 BLACK</t>
  </si>
  <si>
    <t>2071559-90</t>
  </si>
  <si>
    <t>I/EAW UXA4403 AMPLIFIER - USE 2071587-80</t>
  </si>
  <si>
    <t>2071587-80</t>
  </si>
  <si>
    <t>EAW UXA4403 AMPLIFIER</t>
  </si>
  <si>
    <t>EAW KF210 BLACK</t>
  </si>
  <si>
    <t>2071602-90</t>
  </si>
  <si>
    <t>EAW MK8196iMTPL-WP 128W RAL 080 80 05 GREY</t>
  </si>
  <si>
    <t>2071620-90</t>
  </si>
  <si>
    <t>EAW MKC50 WHITE</t>
  </si>
  <si>
    <t>2071621-90</t>
  </si>
  <si>
    <t>EAW MKC60 WHITE</t>
  </si>
  <si>
    <t>2071622-90</t>
  </si>
  <si>
    <t>EAW MKC80 WHITE</t>
  </si>
  <si>
    <t>2071623-90</t>
  </si>
  <si>
    <t>EAW MKC120 WHITE</t>
  </si>
  <si>
    <t>2071625-90</t>
  </si>
  <si>
    <t>EAW SB210 WHITE</t>
  </si>
  <si>
    <t>2071626-90</t>
  </si>
  <si>
    <t>EAW MKD526 WHITE</t>
  </si>
  <si>
    <t>2071627-90</t>
  </si>
  <si>
    <t>EAW MKC50MTPL-WP BLACK</t>
  </si>
  <si>
    <t>2071628-90</t>
  </si>
  <si>
    <t>EAW MKC50MTPL-WP WHITE</t>
  </si>
  <si>
    <t>2071629-90</t>
  </si>
  <si>
    <t>EAW MKC60MTPL-WP BLACK</t>
  </si>
  <si>
    <t>2071630-90</t>
  </si>
  <si>
    <t>EAW MKC60MTPL-WP WHITE</t>
  </si>
  <si>
    <t>2071631-90</t>
  </si>
  <si>
    <t>EAW MKC80PL-WP BLACK</t>
  </si>
  <si>
    <t>2071632-90</t>
  </si>
  <si>
    <t>EAW MKC80PL-WP WHITE</t>
  </si>
  <si>
    <t>2071633-90</t>
  </si>
  <si>
    <t>EAW MKC120PL-WP BLACK</t>
  </si>
  <si>
    <t>2071634-90</t>
  </si>
  <si>
    <t>EAW MKC120PL-WP WHITE</t>
  </si>
  <si>
    <t>2071635-90</t>
  </si>
  <si>
    <t>EAW SB210-WP BLACK</t>
  </si>
  <si>
    <t>2071636-90</t>
  </si>
  <si>
    <t>EAW MKD526PL-WP BLACK</t>
  </si>
  <si>
    <t>2071637-90</t>
  </si>
  <si>
    <t>EAW AC6 FLUSH MOUNT BRACKET WHITE</t>
  </si>
  <si>
    <t>2071664-90</t>
  </si>
  <si>
    <t>EAW BLK MKC50PL-WP STL U-BRKT</t>
  </si>
  <si>
    <t>2071718-90</t>
  </si>
  <si>
    <t>EAW BLK MKC60PL-WP STL U-BRKT</t>
  </si>
  <si>
    <t>2071719-90</t>
  </si>
  <si>
    <t>EAW U-BRACKET MKC80 BLACK</t>
  </si>
  <si>
    <t>2071720-90</t>
  </si>
  <si>
    <t>EAW U-BRACKET MKC120 BLACK</t>
  </si>
  <si>
    <t>2071721-90</t>
  </si>
  <si>
    <t>EAW BLK MKD500 U-BRKT</t>
  </si>
  <si>
    <t>2071722-90</t>
  </si>
  <si>
    <t>EAW YOKE-BRKT MKD500 BLACK</t>
  </si>
  <si>
    <t>2071723-90</t>
  </si>
  <si>
    <t>EAW UNDER BALCONY BRKT MKD500 BLACK</t>
  </si>
  <si>
    <t>2071784-90</t>
  </si>
  <si>
    <t>EAW U-BRACKET MKC120 WHITE</t>
  </si>
  <si>
    <t>2071785-90</t>
  </si>
  <si>
    <t>EAW U-BRACKET MKD500 WHITE</t>
  </si>
  <si>
    <t>2071786-90</t>
  </si>
  <si>
    <t>EAW YOKE-BRKT MKD500 WHITE</t>
  </si>
  <si>
    <t>2071787-90</t>
  </si>
  <si>
    <t>EAW UNDER BALCONY BRKT MKD500 WHITE</t>
  </si>
  <si>
    <t>2071788-90</t>
  </si>
  <si>
    <t>EAW WHT MKC60PL-WP STL U-BRKT</t>
  </si>
  <si>
    <t>2071789-90</t>
  </si>
  <si>
    <t>EAW U-BRACKET MKC80 WHITE</t>
  </si>
  <si>
    <t>2071790-90</t>
  </si>
  <si>
    <t>EAW WHT MKC50PL-WP STL U-BRKT</t>
  </si>
  <si>
    <t>2071810-90</t>
  </si>
  <si>
    <t>EAW ACC 2X WEATHER PROTECTION END COVER FLUSH BLK AC6</t>
  </si>
  <si>
    <t>2071833-90</t>
  </si>
  <si>
    <t>MKC PIVOTING WALL MOUNT SPEAKER BRACKET BLACK</t>
  </si>
  <si>
    <t>2071895</t>
  </si>
  <si>
    <t>EAW UXA4401 RACK MOUNT KIT</t>
  </si>
  <si>
    <t>2071896</t>
  </si>
  <si>
    <t>EAW UXA4401 Rear Mounting Rails</t>
  </si>
  <si>
    <t>2071897</t>
  </si>
  <si>
    <t>EAW UXA4401 Wall Mount</t>
  </si>
  <si>
    <t>2071911-90</t>
  </si>
  <si>
    <t>EAW SBX218 BLACK (formerly 2070846-90)</t>
  </si>
  <si>
    <t>2071934</t>
  </si>
  <si>
    <t>EAW AC6 CUSTOM COLOR</t>
  </si>
  <si>
    <t>2071940</t>
  </si>
  <si>
    <t>EAW UXA4416 AMPLIFIER (FINISHED GOOD)</t>
  </si>
  <si>
    <t>2072019-90</t>
  </si>
  <si>
    <t>EAW MKD896MT 128W BLACK</t>
  </si>
  <si>
    <t>2072020-90</t>
  </si>
  <si>
    <t>EAW MKD896MTPL-WP 128W BLACK</t>
  </si>
  <si>
    <t>2072034-90</t>
  </si>
  <si>
    <t>EAW AC6 POLE CUP KIT</t>
  </si>
  <si>
    <t>2072046-90</t>
  </si>
  <si>
    <t>EAW AC6 2X HANDLE KIT</t>
  </si>
  <si>
    <t>2072096-90</t>
  </si>
  <si>
    <t>EAW MK8196z BLACK</t>
  </si>
  <si>
    <t>2072116-90</t>
  </si>
  <si>
    <t>MKC PIVOTING WALL MOUNT SPEAKER BRACKET WHITE</t>
  </si>
  <si>
    <t>2072137-90</t>
  </si>
  <si>
    <t>EAW AC6 CONNECTING PLATES ACCESSORY</t>
  </si>
  <si>
    <t>2072145</t>
  </si>
  <si>
    <t>EAW UXA4416 RACK [3X AMP] 115V</t>
  </si>
  <si>
    <t>2072146</t>
  </si>
  <si>
    <t>EAW UXA4416 RACK [2X AMP] 115V</t>
  </si>
  <si>
    <t>2072157</t>
  </si>
  <si>
    <t>EAW UXA4416 RACK [3X AMP] 230V</t>
  </si>
  <si>
    <t>2072158</t>
  </si>
  <si>
    <t>EAW UXA4416 RACK [2X AMP] 230V</t>
  </si>
  <si>
    <t>2072165-90</t>
  </si>
  <si>
    <t>EAW AC6 MOHAWK KIT</t>
  </si>
  <si>
    <t>2072166-90</t>
  </si>
  <si>
    <t>EAW AC6 STINGER KIT</t>
  </si>
  <si>
    <t>2072167-90</t>
  </si>
  <si>
    <t>EAW AC6 SUBWOOFER STACK PLATE KIT</t>
  </si>
  <si>
    <t>2072199-90</t>
  </si>
  <si>
    <t>KIT EAW MOUNT CEILING PAN/TILT MKC BLACK</t>
  </si>
  <si>
    <t>2072200-90</t>
  </si>
  <si>
    <t>KIT EAW MOUNT CEILING PAN/TILT MKC WHITE</t>
  </si>
  <si>
    <t>2072205-90</t>
  </si>
  <si>
    <t>ASSY FINAL UXA4401 AMPLIFIER</t>
  </si>
  <si>
    <t>2072218-90</t>
  </si>
  <si>
    <t>EAW KF210 WHITE</t>
  </si>
  <si>
    <t>2072229-90</t>
  </si>
  <si>
    <t>KIT EAW MOUNT CEILING SMALL MKC BLACK</t>
  </si>
  <si>
    <t>2072230-90</t>
  </si>
  <si>
    <t>KIT EAW MOUNT CEILING SMALL MKC WHITE</t>
  </si>
  <si>
    <t>I/EAW SB1000zR BLACK</t>
  </si>
  <si>
    <t>EAW SB528zP BLACK</t>
  </si>
  <si>
    <t>EAW SB528zP-WP BLACK</t>
  </si>
  <si>
    <t>EAW SB528zR BLACK</t>
  </si>
  <si>
    <t>2071526-90</t>
  </si>
  <si>
    <t>EAW SM12 BLACK</t>
  </si>
  <si>
    <t>2071624-90</t>
  </si>
  <si>
    <t>EAW SM12 WHITE</t>
  </si>
  <si>
    <t>CUSTOM PAINT (AC6)</t>
  </si>
  <si>
    <t>CUSTOM PAINT (AC6) - PAINT CHARGE</t>
  </si>
  <si>
    <t>SET UP</t>
  </si>
  <si>
    <t>CUSTOM PAINT (AC6) - SET UP CHARGE</t>
  </si>
  <si>
    <t>BLU_WTBRD_25</t>
  </si>
  <si>
    <t>BLU_AGENCY_500</t>
  </si>
  <si>
    <t>BLU_AGENCY_1000</t>
  </si>
  <si>
    <t>BLU_AGENCY_5000</t>
  </si>
  <si>
    <t>BLU_AGENCY_25000</t>
  </si>
  <si>
    <t>BLU_AGENCY_100000</t>
  </si>
  <si>
    <t>BLU_AGENCY_100001+</t>
  </si>
  <si>
    <t>Bluescape Whiteboard Edition - Multitenant SaaS with Mulit-Factor Authentication (no SSO), GCC Support, Up to 25 users, and up to 250MB Storage (per user blended).</t>
  </si>
  <si>
    <t>Bluescape Agency Edition -  Multitenant SaaS with Multifactor Authentication and SSO, GCC Support, Min of 10 and Up to 500 Users, with max storage of 500MB (per user blended)</t>
  </si>
  <si>
    <t>Bluescape  Agency Edition -  Multitenant SaaS with Multifactor Authentication and SSO, GCC Support, API Access, Min of 501 and Up to 1000 Users, with max storage of 500MB (per user blended)</t>
  </si>
  <si>
    <t>Bluescape Agency Edition -  Multitenant SaaS with Multifactor Authentication and SSO, GCC Support, API Access, Min of 1001 and Up to 5000 Users, with max storage of 500MB (per user blended)</t>
  </si>
  <si>
    <t>Bluescape Agency Edition -  Multitenant SaaS with Multifactor Authentication and SSO, GCC Support, API Access, Min of 5001 and Up to 25000 Users, with max storage of 500MB (per user blended)</t>
  </si>
  <si>
    <t>Bluescape Agency Edition -  Multitenant SaaS with Multifactor Authentication and SSO, GCC Support, API Access, Min of 25001 and Up to 100000 Users, with max storage of 500MB (per user blended)</t>
  </si>
  <si>
    <t>Bluescape Agency Edition -  Multitenant SaaS with Multifactor Authentication and SSO, GCC Support, API Access, Min of 100001 Users, with max storage of 500MB (per user blended)</t>
  </si>
  <si>
    <t>VC-A53B</t>
  </si>
  <si>
    <t>VC-A53W</t>
  </si>
  <si>
    <t>VC-TR30PB</t>
    <phoneticPr fontId="7" type="noConversion"/>
  </si>
  <si>
    <t>(TAA) 12x Optical Zoom, Full HD IP, USB AI Auto-Tracking Camera</t>
  </si>
  <si>
    <t>VC-TR30W</t>
    <phoneticPr fontId="7" type="noConversion"/>
  </si>
  <si>
    <t>(TAA) 12x Optical Zoom, Full HD IP USB AI Auto-Tracking Camera</t>
  </si>
  <si>
    <t>VC-TR40NPB</t>
  </si>
  <si>
    <t>VC-TR60PB</t>
  </si>
  <si>
    <t>(TAA) 12x Optical Zoom, 4K AI Auto-Tracking Camera, Black Color</t>
  </si>
  <si>
    <t>VC-TR60W</t>
  </si>
  <si>
    <t>(TAA) 12x Optical Zoom, 4K AI Auto-Tracking Camera, White Color</t>
  </si>
  <si>
    <t>VC-TR60 Dante AV-HPB</t>
  </si>
  <si>
    <t>(TAA) 12x Optical Zoom, 4K Dante AV-H AI Auto-Tracking Camera, Black Color</t>
  </si>
  <si>
    <t>VC-TR60 Dante AV-HW</t>
  </si>
  <si>
    <t>(TAA) 12x Optical Zoom, 4K Dante AV-H AI Auto-Tracking Camera, White Color</t>
  </si>
  <si>
    <t>OIP-D40D</t>
  </si>
  <si>
    <t>(TAA)  1G AV over IP Decoder</t>
  </si>
  <si>
    <t>OIP-D40E</t>
  </si>
  <si>
    <t>(TAA)  1G AV over IP Encoder</t>
  </si>
  <si>
    <t>OIP-D50C</t>
  </si>
  <si>
    <t>(TAA)  AV over IP Controller</t>
  </si>
  <si>
    <t>OIP-D50D</t>
  </si>
  <si>
    <t>(TAA)  1G 4K AV over IP Decoder</t>
  </si>
  <si>
    <t>OIP-D50E</t>
  </si>
  <si>
    <t>(TAA)  1G 4K AV over IP Encoder</t>
  </si>
  <si>
    <t>OIP-N40E</t>
    <phoneticPr fontId="7" type="noConversion"/>
  </si>
  <si>
    <t>(TAA) Video to IP/NDI HX l HD Encoder</t>
  </si>
  <si>
    <t>OIP-N60D</t>
    <phoneticPr fontId="7" type="noConversion"/>
  </si>
  <si>
    <t>(TAA) AV over IP and NDI l HX 4K Decoder</t>
  </si>
  <si>
    <t>OIP-N60D,Dante AV-H</t>
    <phoneticPr fontId="7" type="noConversion"/>
  </si>
  <si>
    <t>(TAA) AV over IP and Dante 4K Decoder</t>
  </si>
  <si>
    <t>6U Rack-mount Chassis</t>
  </si>
  <si>
    <t>AI-BOX1</t>
  </si>
  <si>
    <t>(TAA) CamConnect Pro - Processer, Support 4x IP Cameras and 16 multiple array microphones</t>
  </si>
  <si>
    <t>AI-BOX1BundleR30B</t>
  </si>
  <si>
    <t>(TAA) AI-BOX1Bundle VC-R30B - AI-BOX1 and 2x VC-R30B</t>
  </si>
  <si>
    <t>AI-BOX1BundleR30W</t>
  </si>
  <si>
    <t>(TAA) AI-BOX1Bundle VC-R30W - AI-BOX1 and 2x VC-R30W</t>
  </si>
  <si>
    <t>AI-BOX1BundleTR40W</t>
  </si>
  <si>
    <t>(TAA) AI-BOX1Bundle VC-TR40W - AI-BOX1 and 2x VC-TR40W</t>
  </si>
  <si>
    <t>AI-BOX1BundleTR40B</t>
  </si>
  <si>
    <t>(TAA) AI-BOX1Bundle VC-TR40B - AI-BOX1 and 2x VC-TR40B</t>
  </si>
  <si>
    <t>(TAA)  30x Optical Zoom, NDI, 4K IP Pan/Tilt/Zoom (PTZ) Video Camera; Black Color</t>
  </si>
  <si>
    <t>(TAA)  30x Optical Zoom, NDI, 4K IP Pan/Tilt/Zoom (PTZ) Video Camera; White Color</t>
  </si>
  <si>
    <t>(TAA)  30x Optical Zoom, 4K Full NDI HX3, GENLOCK,  Pan/Tilt/Zoom (PTZ) Video Camera; Black Color</t>
  </si>
  <si>
    <t>(TAA)  30x Optical Zoom, 4K Full NDI HX3, GENLOCK, Pan/Tilt/Zoom (PTZ) Video Camera; White Color</t>
  </si>
  <si>
    <t>Ceiling J Camera Mount for PTZ Video Cameras, White Color</t>
  </si>
  <si>
    <t>(TAA)  Ceiling J Camera Mount for PTZ Video Cameras, Sliver Color</t>
  </si>
  <si>
    <t>CAB-AOCH-XL</t>
    <phoneticPr fontId="7" type="noConversion"/>
  </si>
  <si>
    <t>CAB-AOCU-ML</t>
  </si>
  <si>
    <t>LC100BundleTR40B</t>
  </si>
  <si>
    <t>(TAA)  LC100 Bundle VC-TR40B -   LC100 and 2x VC-TR40B</t>
  </si>
  <si>
    <t>LC100BundleTR40W</t>
  </si>
  <si>
    <t>(TAA)  LC100 Bundle VC-TR40W -   LC100 and 2x VC-TR40W</t>
  </si>
  <si>
    <t>LC100NBundleTR40NPB</t>
  </si>
  <si>
    <t>(TAA) NDI, LC100N Bundle VC-TR40NPB - LC100N and 2x VC-TR40NPB</t>
  </si>
  <si>
    <t>LC100NBundleTR40NW</t>
  </si>
  <si>
    <t>(TAA) NDI, LC100N Bundle VC-TR40NW - LC100 and 2x VC-TR40NW</t>
  </si>
  <si>
    <t>LC200BundleTR40B</t>
  </si>
  <si>
    <t>(TAA)  LC200 Bundle VC-TR40B -   LC200 and 2x VC-TR40B</t>
  </si>
  <si>
    <t>LC200BundleTR40W</t>
  </si>
  <si>
    <t>(TAA)  LC200 Bundle VC-TR40W -   LC200 and 2x VC-TR40W</t>
  </si>
  <si>
    <t>VS-KB21</t>
    <phoneticPr fontId="7" type="noConversion"/>
  </si>
  <si>
    <t>(TAA) IP Camera Controller for Pan/Tilt/Zoom (PTZ) Video Cameras</t>
  </si>
  <si>
    <t>VS-KB21N</t>
    <phoneticPr fontId="7" type="noConversion"/>
  </si>
  <si>
    <t>(TAA) IP NDI Camera Controller for Pan/Tilt/Zoom(PTZ) Video Camera</t>
  </si>
  <si>
    <t>MS-10S</t>
  </si>
  <si>
    <t>4K Video Soundbar, Voice-Tracking,  all-in-one Conference Camera; Optional Extension microphone Pod</t>
  </si>
  <si>
    <t>MS-EM1</t>
  </si>
  <si>
    <t>MS-10S extension microphone pod</t>
  </si>
  <si>
    <t>CPWR-2QC100W</t>
  </si>
  <si>
    <t>USB 3-Port Wall Charger 100W USB-C (3) &amp; USB-A</t>
  </si>
  <si>
    <t>CPWR-1QC140W</t>
  </si>
  <si>
    <t>USB 2-Port Wall Charger 140W USB-C</t>
  </si>
  <si>
    <t>CPWR-SP6USB-6B</t>
  </si>
  <si>
    <t>6-Outlet Black Surge Protector 6ft USB</t>
  </si>
  <si>
    <t>CPWR-SP6USB-12B</t>
  </si>
  <si>
    <t>6-Outlet Black Surge Protector 12ft USB</t>
  </si>
  <si>
    <t xml:space="preserve">Adapter Ring with (2) Adapters: Mini-DisplayPort (M) to HDMI (F) Adapter and USB-C (M) to HDMI (F) Dongle      </t>
  </si>
  <si>
    <t xml:space="preserve">Adapter Ring with (4) Adapters: Mini-DisplayPort (M) to HDMI (F) Adapter, HDMI C (M) to HDMI (F), HDMI D (M) to HDMI (F) and DisplayPort (M) to HDMI (F) Adapters </t>
  </si>
  <si>
    <t xml:space="preserve">Adapter Ring with (3) Adapters: Mini-DisplayPort (M) to HDMI (F) Adapter, DisplayPort (M) to HDMI (F) Adapter, and USB-C (M) to HDMI (F) Dongle   </t>
  </si>
  <si>
    <t xml:space="preserve">Adapter Ring with (5) Adapters: Mini-DisplayPort (M) to HDMI (F) Adapter, HDMI C (M) to HDMI (F), HDMI D (M) to HDMI (F) and DisplayPort (M) to HDMI (F) Adapters and USB-C (M) to HDMI (F) Dongle      </t>
  </si>
  <si>
    <t xml:space="preserve">Adapter Ring with (4) Adapters: Mini-DisplayPort (M) to HDMI (F) Adapter, DisplayPort (M) to HDMI (F) Adapter, and USB-C (M) to HDMI (F) Dongle and VGA (M) to HDMI (F) Dongle </t>
  </si>
  <si>
    <t xml:space="preserve">Adapter Ring with (3) Adapters: Mini-DisplayPort (M) to HDMI (F) Adapter and USB-C (M) to HDMI (F) Dongle and Apple Lightning® (M) to HDMI (F) Dongle  </t>
  </si>
  <si>
    <t xml:space="preserve">Adapter Ring with (4) Adapters: Mini-DisplayPort (M) to HDMI (F) Adapter, DisplayPort (M) to HDMI (F) Adapter, and USB-C (M) to HDMI (F) Dongle and Apple Lightning® (M) to HDMI (F) Dongle </t>
  </si>
  <si>
    <t xml:space="preserve">Adapter Ring with (8) Adapters: Mini-DisplayPort (M) to HDMI (F) Adapter, HDMI C (M) to HDMI (F), HDMI D (M) to HDMI (F) , DisplayPort (M) to HDMI (F) Adapter, DVI (M) to HDMI (F) Adapter , USB-C (M) to HDMI (F) Dongle, Apple Lightning® (M) to HDMI (F) Dongle,  and VGA (M) to HDMI (F) Dongle    </t>
  </si>
  <si>
    <t>3.5mm Stereo Mini Jack To Jack Chassis Mount Nickel</t>
  </si>
  <si>
    <t>3.5mm Mini Plug to RCA Jack Audio Adapter</t>
  </si>
  <si>
    <t>Stereo 3.5mm Plug to Stereo Standard Phone (1/4") Jack Audio Adapter</t>
  </si>
  <si>
    <t>RCA Plug to 3.5mm Mini Jack Audio Adapter</t>
  </si>
  <si>
    <t>RCA Plug to Standard Phone Jack Audio Adapter</t>
  </si>
  <si>
    <t>RCA Plug to XLR Jack Audio Adapter</t>
  </si>
  <si>
    <t>Stereo 2.5mm Sub-Mini Plug To Stereo 3.5mm Mini Jack</t>
  </si>
  <si>
    <t>Standard Phone(1/4") Plug to 3.5mm Mini Jack Audio Adapter</t>
  </si>
  <si>
    <t>Stereo Standard Phone(1/4") Plug to Stereo 3.5mm Mini Jack Audio Adapter</t>
  </si>
  <si>
    <t>RCA Plug to XLR Plug Audio Adapter</t>
  </si>
  <si>
    <t>Stereo Standard Phone (1/4") Plug to XLR Plug Audio Adapter</t>
  </si>
  <si>
    <t>Mini DisplayPort Male to DVI Female Adapter Cable</t>
  </si>
  <si>
    <t>Mini DisplayPort Male to VGA Female Adapter Cable</t>
  </si>
  <si>
    <t>Mini DisplayPort Male to DVI Female Active Adapter Cable</t>
  </si>
  <si>
    <t>Mini DisplayPort Male to Female Cable 3ft</t>
  </si>
  <si>
    <t>Mini DisplayPort Male to Female Cable 6ft</t>
  </si>
  <si>
    <t>Inline Coupler CAT5E Shielded</t>
  </si>
  <si>
    <t>DB9 pin jack to jack computer adapter</t>
  </si>
  <si>
    <t>HD15 Plug to Plug computer adapter</t>
  </si>
  <si>
    <t>HD15 Pin Plug with Hood Connector</t>
  </si>
  <si>
    <t>HD15 Plug to Two HD15 Jack Adapter Cable 1ft</t>
  </si>
  <si>
    <t>HD15 Pin Female to Terminal Block</t>
  </si>
  <si>
    <t>HD15 Pin Male to Terminal Block</t>
  </si>
  <si>
    <t>Inline Coupler CAT5E Jack to Jack White</t>
  </si>
  <si>
    <t>Type-C Male to USB Micro Adapter</t>
  </si>
  <si>
    <t>Type-C Male to VGA Male cable</t>
  </si>
  <si>
    <t>USB A Male To Fast Ethernet Converter</t>
  </si>
  <si>
    <t>USB A Female To Mini B 5Male Adapter</t>
  </si>
  <si>
    <t>USB A Female To Micro B Male Right Angle 4 inch Adapter Cable</t>
  </si>
  <si>
    <t>USB A Male To A Male Adapter</t>
  </si>
  <si>
    <t>USB B Female To Mini B 5Male Adapter</t>
  </si>
  <si>
    <t>Type-C to VGA + USB3.0 + Power Delivery (PD) adapter</t>
  </si>
  <si>
    <t>USB A Male To A Female Adapter</t>
  </si>
  <si>
    <t>USB A Female To Mini B 4Male Adapter</t>
  </si>
  <si>
    <t xml:space="preserve">USB Type C to DP1.2  HBR2 4K60 with 60W Power Deliver Female Dongle Adapter/Converter </t>
  </si>
  <si>
    <t>USB Type-C Male to Gigabit Ethernet with 60W Power Delivery Female Dongle Adapter/Converter</t>
  </si>
  <si>
    <t>USB Type-C Male to HDMI 4k60 with 60W Power Delivery Female Dongle Adapter/Converter</t>
  </si>
  <si>
    <t>USB Type-C to Mini DP Female Dongle Adapter 4K60 Adapter/Converter</t>
  </si>
  <si>
    <t>Premium 75 Ohm BNC Jack to Jack Chassis Mount Barrel Adapter</t>
  </si>
  <si>
    <t>DVI-A Jack to HD15 pin Plug Adapter</t>
  </si>
  <si>
    <t>DVI-D Jack to Jack Gender Changer</t>
  </si>
  <si>
    <t>"F" Jack to BNC Jack Video Adapter</t>
  </si>
  <si>
    <t>"F"Jack to BNC Plug Video Adapter</t>
  </si>
  <si>
    <t>HDMI Female (A) to Mini HDMI Male C Connector</t>
  </si>
  <si>
    <t>HDMI A Female To HDMI Micro D Male Adapter</t>
  </si>
  <si>
    <t>RCA Jack to Jack Barrel Video Adapter</t>
  </si>
  <si>
    <t>RCA Jack to BNC Plug Video Adapter</t>
  </si>
  <si>
    <t>RCA Plug to BNC Plug Video Adapter</t>
  </si>
  <si>
    <t>RCA Plug to "F" Jack Video Adapter</t>
  </si>
  <si>
    <t>RCA Jack to "F" Jack Video Adapter</t>
  </si>
  <si>
    <t>RCA Jack to "F" Plug Video Adapter</t>
  </si>
  <si>
    <t>RCA jack to jack barrel chassis mount adapter - Black</t>
  </si>
  <si>
    <t>RCA jack to jack barrel chassis mount adapter - Blue</t>
  </si>
  <si>
    <t>RCA jack to jack barrel chassis mount adapter - Green</t>
  </si>
  <si>
    <t>EXF Series 1/4 inch Plug to RCA Plug Premium Audio Cable 10ft</t>
  </si>
  <si>
    <t>EXF Series 1/4 inch Plug to RCA Plug Premium Audio Cable 25ft</t>
  </si>
  <si>
    <t>Standard Phone (1/4") plug to two (2) RCA jack audio adapter cable 6 inches</t>
  </si>
  <si>
    <t>Standard Series General Purpose 1/4" Plug To 1/4" Plug Cable 3ft.</t>
  </si>
  <si>
    <t>Standard Series General Purpose 1/4" Plug To 1/4" Plug Cable 6ft.</t>
  </si>
  <si>
    <t>Standard Series General Purpose 1/4" Plug To 1/4" Plug Cable 10ft.</t>
  </si>
  <si>
    <t>Standard Series XLR Jack to 3.5mm Mini Plug Audio Cable 6ft</t>
  </si>
  <si>
    <t>Standard Series XLR Jack to Stereo 3.5mm Mini Plug Audio Cable 10ft</t>
  </si>
  <si>
    <t>Standard Series XLR Jack to Stereo 3.5mm Mini Plug Audio Cable 3ft</t>
  </si>
  <si>
    <t>Standard Series XLR Plug to Stereo 3.5mm Mini Plug Audio Cable 10ft</t>
  </si>
  <si>
    <t>Standard Series XLR Plug to Stereo 3.5mm Mini Plug Audio Cable 25ft</t>
  </si>
  <si>
    <t>Standard Series XLR Plug to Stereo 3.5mm Mini Plug Audio Cable 3ft</t>
  </si>
  <si>
    <t>Standard Series XLR Plug to Stereo  3.5mm Mini Plug Audio Cable 6ft</t>
  </si>
  <si>
    <t>Standard Series XLR Plug to RCA Plug Audio Cable 10ft</t>
  </si>
  <si>
    <t>Standard Series XLR Plug to RCA Plug Audio Cable 3ft</t>
  </si>
  <si>
    <t>Standard Series XLR Plug to RCA Plug Audio Cable 6ft</t>
  </si>
  <si>
    <t>Standard Series 3.5mm Stereo Mini Plug to Jack Audio Cable 25ft</t>
  </si>
  <si>
    <t>Plenum 3.5mm Stereo mini plug to plug audio cable 35ft</t>
  </si>
  <si>
    <t>Plenum 3.5mm Stereo mini plug to plug audio cable 75ft</t>
  </si>
  <si>
    <t>EXF Series RCA Plug to Plug Premium Audio Cable 6ft</t>
  </si>
  <si>
    <t>Standard Series 2 gold RCA Plugs Each End Stereo Audio Cable 50ft</t>
  </si>
  <si>
    <t>Thunderbolt 3 over Type-C Cable, 3ft, Active (40Gbps)</t>
  </si>
  <si>
    <t>Standard Series Toslink Digital Audio Cable 10ft</t>
  </si>
  <si>
    <t>RCA Plug Solder Type Audio Connector</t>
  </si>
  <si>
    <t>Standard Phone (1/4") Jack Audio Connector</t>
  </si>
  <si>
    <t>Stereo Standard Phone (1/4") Jack Audio Connector</t>
  </si>
  <si>
    <t>Standard Phone (1/4") Plug Audio Connector</t>
  </si>
  <si>
    <t>EXF series Pro Standard Phone (1/4") plug audio connector</t>
  </si>
  <si>
    <t>3.5mm Stereo Mini Jack Chassis Mount</t>
  </si>
  <si>
    <t xml:space="preserve">2 Conductor 14AWG Stranded Plenum Speaker Cable 500 Ft </t>
  </si>
  <si>
    <t xml:space="preserve">2 Conductor 16AWG Stranded Plenum Speaker Cable  1,000 Ft </t>
  </si>
  <si>
    <t xml:space="preserve">2 Conductor 16AWG Stranded Plenum Speaker Cable  500 Ft </t>
  </si>
  <si>
    <t xml:space="preserve">2 Conductor 18AWG Stranded Plenum Speaker Cable 1000 Ft </t>
  </si>
  <si>
    <t xml:space="preserve">2 Conductor 18AWG Stranded Plenum Speaker Cable 500 Ft </t>
  </si>
  <si>
    <t>Premium 2 Conductor Shielded Flexible Plenum Audio Cable 1000ft. Reel</t>
  </si>
  <si>
    <t>CVC-2TW/P-500</t>
  </si>
  <si>
    <t>Premium 2 Conductor Shielded Flexible Plenum Audio Cable 500ft Reel</t>
  </si>
  <si>
    <t>Premium 2 Conductor Shielded Audio Cable 1000ft. Reel</t>
  </si>
  <si>
    <t>Cat 5e 350 MHz Shielded Stranded Blue Bulk Cable 1000ft</t>
  </si>
  <si>
    <t>Cat 5e 350MHz Solid Blue Bulk Cable 1000ft</t>
  </si>
  <si>
    <t>Cat 5e 350MHz Solid Black Bulk Cable 1000ft</t>
  </si>
  <si>
    <t>Cat 5e 350MHz Solid Grey Bulk Cable 1000ft</t>
  </si>
  <si>
    <t>Cat 5e 350MHz Solid White Bulk Cable 1000ft</t>
  </si>
  <si>
    <t>Cat 5e 350MHz Solid Yellow Bulk Cable 1000ft</t>
  </si>
  <si>
    <t>Cat 5e 350MHz Solid Green Bulk Cable 1000ft</t>
  </si>
  <si>
    <t>Cat 5e 350MHz Solid Orange Bulk Cable 1000ft</t>
  </si>
  <si>
    <t>Cat 5e 350MHz Solid Purple Bulk Cable 1000ft</t>
  </si>
  <si>
    <t>Cat 5e 350MHz Solid Red Bulk Cable 1000ft</t>
  </si>
  <si>
    <t>Cat 5e 350 MHz Shielded Stranded Grey Bulk Cable 1000ft</t>
  </si>
  <si>
    <t>Cat 5e 350 MHZ Stranded Green Bulk Cable 1000ft</t>
  </si>
  <si>
    <t>Cat 5e 350 MHZ Stranded White Bulk Cable 1000ft</t>
  </si>
  <si>
    <t>Cat 6 550 MHz UTP Solid Blue Bulk Cable 1000ft</t>
  </si>
  <si>
    <t>Cat 6 550 MHz UTP Solid Grey Bulk Cable 1000ft</t>
  </si>
  <si>
    <t>Cat 6 550 MHz UTP Solid Green Bulk Cable 1000ft</t>
  </si>
  <si>
    <t>Cat 6 550 MHz UTP Solid Red Bulk Cable 1000ft</t>
  </si>
  <si>
    <t>Cat 6 550 MHz UTP Solid White Bulk Cable 1000ft</t>
  </si>
  <si>
    <t>Cat 6 550 MHz UTP Solid Orange Bulk Cable 1000ft</t>
  </si>
  <si>
    <t>Cat 6 550 MHz UTP Solid Purple Bulk Cable 1000ft</t>
  </si>
  <si>
    <t>Cat 6 550 MHz Plenum UTP Solid Blue Bulk Cable 1000ft</t>
  </si>
  <si>
    <t>Cat 6 550 MHz Plenum UTP Solid Grey Bulk Cable 1000ft</t>
  </si>
  <si>
    <t>Cat 6 550 MHz Plenum UTP Solid White Bulk Cable 1000ft</t>
  </si>
  <si>
    <t>Cat 6 550 MHz Shielded Solid Blue Bulk Cable 1000ft</t>
  </si>
  <si>
    <t>Cat 6 550 MHz Shielded Solid Grey Bulk Cable 1000ft</t>
  </si>
  <si>
    <t>Cat 6 550 MHz Shielded Solid Red Bulk Cable 1000ft</t>
  </si>
  <si>
    <t>Cat 6 550 MHz Shielded Stranded Black Bulk Cable 1000ft</t>
  </si>
  <si>
    <t>Cat 6 550 MHz Shielded Stranded Blue Bulk Cable 1000ft</t>
  </si>
  <si>
    <t>Cat 6 550 MHz Shielded Stranded Grey Bulk Cable 1000ft</t>
  </si>
  <si>
    <t>Cat 6 550 MHz Shielded Stranded Red Bulk Cable 1000ft</t>
  </si>
  <si>
    <t>Cat 6 550 MHz Shielded Stranded Yellow Bulk Cable 1000ft</t>
  </si>
  <si>
    <t>Cat 6 550 MHz UTP Stranded Blue Bulk Cable 1000ft</t>
  </si>
  <si>
    <t>Cat 6 550 MHz UTP Stranded Black Bulk Cable 1000ft</t>
  </si>
  <si>
    <t>Cat 6 550 MHz UTP Stranded Grey Bulk Cable 1000ft</t>
  </si>
  <si>
    <t>Cat 6 550 MHz UTP Stranded Green Bulk Cable 1000ft</t>
  </si>
  <si>
    <t>Cat 6 550 MHz UTP Stranded Orange Bulk Cable 1000ft</t>
  </si>
  <si>
    <t>Cat 6 550 MHz UTP Stranded Purple Bulk Cable 1000ft</t>
  </si>
  <si>
    <t>Cat 6 550 MHz UTP Stranded Red Bulk Cable 1000ft</t>
  </si>
  <si>
    <t>Cat 6 550 MHz UTP Stranded White Bulk Cable 1000ft</t>
  </si>
  <si>
    <t>Cat 6 550 MHz UTP Stranded Yellow Bulk Cable 1000ft</t>
  </si>
  <si>
    <t>Cat 6 550 MHz Shielded Plenum Solid Blue Bulk Cable 1000ft Reel</t>
  </si>
  <si>
    <t>Cat 6 550 MHz Shielded Plenum Solid White Bulk Cable 1000ft Reel</t>
  </si>
  <si>
    <t>Cat6a 750 MHz Unshielded Solid Blue Bulk Cable 1000ft</t>
  </si>
  <si>
    <t>Cat6a 650 MHz Shielded Solid Blue Bulk Cable 1000ft</t>
  </si>
  <si>
    <t>RJ45P-6S23</t>
  </si>
  <si>
    <t>RJ45 Male Computer Connector 30u gold flash</t>
  </si>
  <si>
    <t>RJ-45 Shielded plug 50u gold plated, 8 position, 8 conductor computer connector</t>
  </si>
  <si>
    <t>Blue RJ45 Colored Boot</t>
  </si>
  <si>
    <t>Green RJ45 Colored Boot</t>
  </si>
  <si>
    <t>Grey RJ45 Colored Boot</t>
  </si>
  <si>
    <t>Orange RJ45 Colored Boot</t>
  </si>
  <si>
    <t>Red RJ45 Colored Boot</t>
  </si>
  <si>
    <t>White RJ45 Colored Boot</t>
  </si>
  <si>
    <t>Yellow RJ-45 Colored Boot</t>
  </si>
  <si>
    <t>Black 8mm RJ45 Colored Boot</t>
  </si>
  <si>
    <t>Blue 8mm RJ45 Colored Boot</t>
  </si>
  <si>
    <t>Red 8mm RJ45 Colored Boot</t>
  </si>
  <si>
    <t>Green 8mm RJ45 Colored Boot</t>
  </si>
  <si>
    <t>Orange 8mm RJ45 Colored Boot</t>
  </si>
  <si>
    <t>White 8mm RJ45 Colored Boot</t>
  </si>
  <si>
    <t>Grey 8.5mm RJ45 Colored Boot</t>
  </si>
  <si>
    <t>Red 8.5mm RJ45 Colored Boot</t>
  </si>
  <si>
    <t>Green 8.5mm RJ45 Colored Boot</t>
  </si>
  <si>
    <t>Orange 8.5mm RJ45 Colored Boot</t>
  </si>
  <si>
    <t>White 8.5mm RJ45 Colored Boot</t>
  </si>
  <si>
    <t>Premium 2 Piece True 75 ohm BNC Plug for RG-59 Plenum</t>
  </si>
  <si>
    <t>Premium True 75 Ohm BNC Terminator Connector</t>
  </si>
  <si>
    <t>Premium 2 Piece True 75 ohm BNC Jack for RG-59</t>
  </si>
  <si>
    <t>Premium 2 Piece True 75 ohm BNC Plug for RG-6</t>
  </si>
  <si>
    <t>Premium 3 Piece True 75 ohm BNC Plug for RGB Mini Coax</t>
  </si>
  <si>
    <t>Premium True 75 Ohm RCA Plug, 26 awg Mini coax</t>
  </si>
  <si>
    <t>RCA Male Black and Gold with Black Color Band 4mm OD</t>
  </si>
  <si>
    <t>Qi Certified Wireless Charging Pad 10W</t>
  </si>
  <si>
    <t>Qi Certified Wireless Charging Stand 10W</t>
  </si>
  <si>
    <t xml:space="preserve">Pro AV/IT CAT6 Heavy Duty Snagless Patch Cable - Black 3ft </t>
  </si>
  <si>
    <t xml:space="preserve">Pro AV/IT CAT6 Heavy Duty Snagless Patch Cable - Black 5ft </t>
  </si>
  <si>
    <t xml:space="preserve">Pro AV/IT CAT6 Heavy Duty Snagless Patch Cable - Black 7ft </t>
  </si>
  <si>
    <t xml:space="preserve">Pro AV/IT CAT6 Heavy Duty Snagless Patch Cable - Black 10ft </t>
  </si>
  <si>
    <t xml:space="preserve">Pro AV/IT CAT6 Heavy Duty Snagless Patch Cable - Black 15ft </t>
  </si>
  <si>
    <t xml:space="preserve">Pro AV/IT CAT6 Heavy Duty Snagless Patch Cable - Black 25ft </t>
  </si>
  <si>
    <t xml:space="preserve">Pro AV/IT CAT6 Heavy Duty Snagless Patch Cable - Black 50ft </t>
  </si>
  <si>
    <t xml:space="preserve">Pro AV/IT CAT6 Heavy Duty Snagless Patch Cable - Black 75ft </t>
  </si>
  <si>
    <t xml:space="preserve">Pro AV/IT CAT6 Heavy Duty Snagless Patch Cable - Black 100ft </t>
  </si>
  <si>
    <t xml:space="preserve">Pro AV/IT CAT6 Heavy Duty Snagless Patch Cable - Black 150ft </t>
  </si>
  <si>
    <t xml:space="preserve">Pro AV/IT CAT6 Heavy Duty Snagless Patch Cable - Black 200ft </t>
  </si>
  <si>
    <t xml:space="preserve">Pro AV/IT CAT6 Heavy Duty Snagless Patch Cable - Black 250ft </t>
  </si>
  <si>
    <t xml:space="preserve">Pro AV/IT CAT6 Heavy Duty Snagless Patch Cable - Black 300ft </t>
  </si>
  <si>
    <t>Plenum Cat6 550 Mhz RJ-45 Plug to Plug Cable 75ft Blue</t>
  </si>
  <si>
    <t xml:space="preserve">Cat6 Snagless Solid Plenum Shielded Blue Patch Cable 35ft </t>
  </si>
  <si>
    <t xml:space="preserve">Cat6 Snagless Solid Plenum Shielded White Patch Cable 35ft </t>
  </si>
  <si>
    <t xml:space="preserve">Cat6 Snagless Solid Plenum Shielded Blue Patch Cable 50ft </t>
  </si>
  <si>
    <t xml:space="preserve">Cat6 Snagless Solid Plenum Shielded White Patch Cable 50ft </t>
  </si>
  <si>
    <t xml:space="preserve">Cat6 Snagless Solid Plenum Shielded Blue Patch Cable 75ft </t>
  </si>
  <si>
    <t xml:space="preserve">Cat6 Snagless Solid Plenum Shielded White Patch Cable 75ft </t>
  </si>
  <si>
    <t xml:space="preserve">Cat6 Snagless Solid Plenum Shielded Blue Patch Cable 100ft </t>
  </si>
  <si>
    <t xml:space="preserve">Cat6 Snagless Solid Plenum Shielded White Patch Cable 100ft </t>
  </si>
  <si>
    <t xml:space="preserve">Cat6 Snagless Solid Shielded Black Patch Cable 35ft </t>
  </si>
  <si>
    <t xml:space="preserve">Cat6 Snagless Solid Shielded Blue Patch Cable 35ft </t>
  </si>
  <si>
    <t xml:space="preserve">Cat6 Snagless Solid Shielded Black Patch Cable 50ft </t>
  </si>
  <si>
    <t xml:space="preserve">Cat6 Snagless Solid Shielded Blue Patch Cable 50ft </t>
  </si>
  <si>
    <t xml:space="preserve">Cat6 Snagless Solid Shielded Black Patch Cable 75ft </t>
  </si>
  <si>
    <t xml:space="preserve">Cat6 Snagless Solid Shielded Blue Patch Cable 75ft </t>
  </si>
  <si>
    <t xml:space="preserve">Cat6 Snagless Solid Shielded Black Patch Cable 100ft </t>
  </si>
  <si>
    <t xml:space="preserve">Cat6 Snagless Solid Shielded Blue Patch Cable 100ft </t>
  </si>
  <si>
    <t>Cat6 Snagless Patch Cables 3ft  (10 pack)  Black</t>
  </si>
  <si>
    <t>Cat6 Snagless Patch Cables 3ft  (10 pack)  Blue</t>
  </si>
  <si>
    <t>Cat6 Snagless Patch Cables 3ft  (25 Pack)  Blue</t>
  </si>
  <si>
    <t>Cat6 Snagless Patch Cables 3ft  (10 pack)  Grey</t>
  </si>
  <si>
    <t>Cat6 Snagless Patch Cables 3ft  (25 Pack)  Grey</t>
  </si>
  <si>
    <t>Cat6 Snagless Patch Cables 7ft  (10 pack)  Blue</t>
  </si>
  <si>
    <t>Cat6 Snagless Patch Cables 7ft  (25 Pack)  Blue</t>
  </si>
  <si>
    <t>Cat6 Snagless Patch Cables 7ft  (10 pack)  Grey</t>
  </si>
  <si>
    <t>Cat6 Snagless Patch Cables 7ft  (25 Pack)  Grey</t>
  </si>
  <si>
    <t>Cat6 Snagless Patch Cables 10ft  (10 pack)  Black</t>
  </si>
  <si>
    <t>Cat6 Snagless Patch Cables 10ft  (25 Pack)  Black</t>
  </si>
  <si>
    <t>Cat6 Snagless Patch Cables 10ft  (10 pack)  Blue</t>
  </si>
  <si>
    <t>Cat6 Snagless Patch Cables 10ft  (25 Pack)  Blue</t>
  </si>
  <si>
    <t>Cat6 Snagless Patch Cables 10ft  (10 pack)  Grey</t>
  </si>
  <si>
    <t>Cat6 Snagless Patch Cables 10ft  (25 Pack)  Grey</t>
  </si>
  <si>
    <t>Cat6 Snagless Patch Cable 3ft Black - USA Made &amp; TAA Compliant</t>
  </si>
  <si>
    <t>Cat6 Snagless Patch Cable 3ft Blue - USA Made &amp; TAA Compliant</t>
  </si>
  <si>
    <t>Cat6 Snagless Patch Cable 3ft Grey - USA Made &amp; TAA Compliant</t>
  </si>
  <si>
    <t>Cat6 Snagless Patch Cable 7ft Blue - USA Made &amp; TAA Compliant</t>
  </si>
  <si>
    <t>Cat6 Snagless Patch Cable 10ft Blue - USA Made &amp; TAA Compliant</t>
  </si>
  <si>
    <t>Cat6 Snagless Patch Cable 10ft Grey - USA Made &amp; TAA Compliant</t>
  </si>
  <si>
    <t>Cat6 Snagless Patch Cable 14ft Blue - USA Made &amp; TAA Compliant</t>
  </si>
  <si>
    <t>Cat6 Snagless Patch Cable 14ft Grey - USA Made &amp; TAA Compliant</t>
  </si>
  <si>
    <t>Cat6 Snagless Patch Cable 25ft Blue - USA Made &amp; TAA Compliant</t>
  </si>
  <si>
    <t>Cat6 Snagless Patch Cable 25ft Grey - USA Made &amp; TAA Compliant</t>
  </si>
  <si>
    <t>Cat6 Snagless Patch Cable 50ft Black - USA Made &amp; TAA Compliant</t>
  </si>
  <si>
    <t>Cat6 Snagless Patch Cable 50ft Blue - USA Made &amp; TAA Compliant</t>
  </si>
  <si>
    <t>Cat6 Snagless Patch Cable 50ft Grey - USA Made &amp; TAA Compliant</t>
  </si>
  <si>
    <t>MicroFlex Pro AV/IT CAT6 Snagless Patch Cable Blue 1ft</t>
  </si>
  <si>
    <t>MicroFlex Pro AV/IT CAT6 Snagless Patch Cable Green 1ft</t>
  </si>
  <si>
    <t>MicroFlex Pro AV/IT CAT6 Snagless Patch Cable Gray 1ft</t>
  </si>
  <si>
    <t>MicroFlex Pro AV/IT CAT6 Snagless Patch Cable Red 1ft</t>
  </si>
  <si>
    <t>MicroFlex Pro AV/IT CAT6 Snagless Patch Cable Yellow 1ft</t>
  </si>
  <si>
    <t>MicroFlex Pro AV/IT CAT6 Snagless Patch Cable Green 3ft</t>
  </si>
  <si>
    <t>MicroFlex Pro AV/IT CAT6 Snagless Patch Cable Gray 3ft</t>
  </si>
  <si>
    <t>MicroFlex Pro AV/IT CAT6 Snagless Patch Cable White 3ft</t>
  </si>
  <si>
    <t>MicroFlex Pro AV/IT CAT6 Snagless Patch Cable Black 5ft</t>
  </si>
  <si>
    <t>MicroFlex Pro AV/IT CAT6 Snagless Patch Cable Blue 5ft</t>
  </si>
  <si>
    <t>MicroFlex Pro AV/IT CAT6 Snagless Patch Cable Red 5ft</t>
  </si>
  <si>
    <t>MicroFlex Pro AV/IT CAT6 Snagless Patch Cable Black 7ft</t>
  </si>
  <si>
    <t>MicroFlex Pro AV/IT CAT6 Snagless Patch Cable Blue 7ft</t>
  </si>
  <si>
    <t>MicroFlex Pro AV/IT CAT6 Snagless Patch Cable Red 7ft</t>
  </si>
  <si>
    <t>MicroFlex Pro AV/IT CAT6 Snagless Patch Cable White 7ft</t>
  </si>
  <si>
    <t>MicroFlex Pro AV/IT CAT6 Snagless Patch Cable Red 14ft</t>
  </si>
  <si>
    <t>CAT5e 350MHz Assembly Cable Black 10ft.</t>
  </si>
  <si>
    <t>CAT5e 350MHz Assembly Cable Black 15ft.</t>
  </si>
  <si>
    <t>CAT5e 350MHz Assembly Cable Black 25ft.</t>
  </si>
  <si>
    <t>CAT5e 350MHz Assembly Cable Black 3ft.</t>
  </si>
  <si>
    <t>CAT5e 350MHz Assembly Cable Black 50ft.</t>
  </si>
  <si>
    <t>CAT5e 350MHz Assembly Cable Black 5ft.</t>
  </si>
  <si>
    <t>CAT5e 350MHz Assembly Cable Black 7ft.</t>
  </si>
  <si>
    <t>CAT5e 350MHz Assembly Cable Gray 3ft.</t>
  </si>
  <si>
    <t>CAT5e 350MHz Assembly Cable Gray 5ft.</t>
  </si>
  <si>
    <t>CAT5e 350MHz Assembly Cable Gray 7ft.</t>
  </si>
  <si>
    <t>CAT5e 350MHz Assembly Cable Gray 10ft.</t>
  </si>
  <si>
    <t>CAT5e 350MHz Assembly Cable Gray 14ft.</t>
  </si>
  <si>
    <t>CAT5e 350MHz Assembly Cable Gray 15ft.</t>
  </si>
  <si>
    <t>CAT5e 350MHz Assembly Cable Gray 25ft.</t>
  </si>
  <si>
    <t>CAT5e 350MHz Assembly Cable Gray 100ft.</t>
  </si>
  <si>
    <t>CAT5e 350MHz Assembly Cable Black 1ft.</t>
  </si>
  <si>
    <t>CAT5e 350MHz Assembly Cable Black 100ft.</t>
  </si>
  <si>
    <t>CAT5e 350MHz Assembly Cable Green 1ft.</t>
  </si>
  <si>
    <t>CAT5e 350MHz Assembly Cable Green 10ft.</t>
  </si>
  <si>
    <t>CAT5e 350MHz Assembly Cable Green 14ft.</t>
  </si>
  <si>
    <t>CAT5e 350MHz Assembly Cable Green 15ft.</t>
  </si>
  <si>
    <t>CAT5e 350MHz Assembly Cable Green 25ft.</t>
  </si>
  <si>
    <t>CAT5e 350MHz Assembly Cable Blue 1ft.</t>
  </si>
  <si>
    <t>CAT5e 350MHz Assembly Cable Blue 3ft.</t>
  </si>
  <si>
    <t>CAT5e 350MHz Assembly Cable Blue 5ft.</t>
  </si>
  <si>
    <t>CAT5e 350MHz Assembly Cable Blue 7ft.</t>
  </si>
  <si>
    <t>CAT5e 350MHz Assembly Cable Blue 10ft.</t>
  </si>
  <si>
    <t>CAT5e 350MHz Assembly Cable Blue 25ft.</t>
  </si>
  <si>
    <t>CAT5e 350MHz Assembly Cable Blue 50ft.</t>
  </si>
  <si>
    <t>CAT5e 350MHz Assembly Cable Blue 100ft.</t>
  </si>
  <si>
    <t>CAT5e 350MHz Assembly Cable Red 1ft.</t>
  </si>
  <si>
    <t>CAT5e 350MHz Assembly Cable Red 7ft.</t>
  </si>
  <si>
    <t>CAT5e 350MHz Assembly Cable Red 15ft.</t>
  </si>
  <si>
    <t>CAT5e 350MHz Assembly Cable Red 25ft.</t>
  </si>
  <si>
    <t>CAT5e 350MHz Assembly Cable Yellow 3ft.</t>
  </si>
  <si>
    <t>CAT5e 350MHz Assembly Cable Yellow 7ft.</t>
  </si>
  <si>
    <t>CAT5e 350MHz Assembly Cable Yellow 10ft.</t>
  </si>
  <si>
    <t>CAT5e 350MHz Assembly Cable Yellow 14ft.</t>
  </si>
  <si>
    <t>CAT5e 350MHz Assembly Cable Yellow 15ft.</t>
  </si>
  <si>
    <t>CAT5e 350MHz Assembly Cable Yellow 25ft.</t>
  </si>
  <si>
    <t>CAT5e 350MHz Assembly Cable Yellow 50ft.</t>
  </si>
  <si>
    <t>CAT5e 350MHz Assembly Cable Yellow 100ft.</t>
  </si>
  <si>
    <t>CAT5e 350MHz Assembly Cable Orange 1ft.</t>
  </si>
  <si>
    <t>CAT5e 350MHz Assembly Cable Orange 3ft.</t>
  </si>
  <si>
    <t>CAT5e 350MHz Assembly Cable Orange 5ft.</t>
  </si>
  <si>
    <t>CAT5e 350MHz Assembly Cable Orange 7ft.</t>
  </si>
  <si>
    <t>CAT5e 350MHz Assembly Cable Orange 25ft.</t>
  </si>
  <si>
    <t>CAT5e 350MHz Assembly Cable Orange 50ft.</t>
  </si>
  <si>
    <t>CAT5e 350MHz Assembly Cable Orange 100ft.</t>
  </si>
  <si>
    <t>CAT5e 350MHz Assembly Cable White 3ft.</t>
  </si>
  <si>
    <t>CAT5e 350MHz Assembly Cable White 5ft.</t>
  </si>
  <si>
    <t>CAT5e 350MHz Assembly Cable White 7ft.</t>
  </si>
  <si>
    <t>CAT5e 350MHz Assembly Cable White 10ft.</t>
  </si>
  <si>
    <t>CAT5e 350MHz Assembly Cable White 14ft.</t>
  </si>
  <si>
    <t>CAT5e 350MHz Assembly Cable White 15ft.</t>
  </si>
  <si>
    <t>CAT5e 350MHz Assembly Cable White 100ft.</t>
  </si>
  <si>
    <t>CAT5e 350MHz Assembly Cable Purple 1ft.</t>
  </si>
  <si>
    <t>CAT5e 350MHz Assembly Cable Purple 5ft.</t>
  </si>
  <si>
    <t>CAT5e 350MHz Assembly Cable Purple 7ft.</t>
  </si>
  <si>
    <t>CAT5e 350MHz Assembly Cable Purple 10ft.</t>
  </si>
  <si>
    <t>CAT5e 350MHz Assembly Cable Purple 14ft.</t>
  </si>
  <si>
    <t>CAT5e 350MHz Assembly Cable Purple 25ft.</t>
  </si>
  <si>
    <t>CAT5e Shielded Twisted Pair Cable Gray 75ft.</t>
  </si>
  <si>
    <t>Cat5e 350 Mhz Snagless Patch Cable 100ft Black</t>
  </si>
  <si>
    <t>Cat5e 350 Mhz Snagless Patch Cable 100ft Blue</t>
  </si>
  <si>
    <t>Cat5e 350 Mhz Snagless Patch Cable 100ft Green</t>
  </si>
  <si>
    <t>Cat5e 350 Mhz Snagless Patch Cable 100ft Gray</t>
  </si>
  <si>
    <t>Cat5e 350 Mhz Snagless Patch Cable 100ft Orange</t>
  </si>
  <si>
    <t>Cat5e 350 Mhz Snagless Patch Cable 100ft Red</t>
  </si>
  <si>
    <t>Cat5e 350 Mhz Snagless Patch Cable 100ft White</t>
  </si>
  <si>
    <t>Cat5e 350 Mhz Snagless Patch Cable 100ft Yellow</t>
  </si>
  <si>
    <t>Cat5e 350 Mhz Snagless Patch Cable 10ft Blue</t>
  </si>
  <si>
    <t>Cat5e 350 Mhz Snagless Patch Cable 10ft Green</t>
  </si>
  <si>
    <t>Cat5e 350 Mhz Snagless Patch Cable 10ft Gray</t>
  </si>
  <si>
    <t>Cat5e 350 Mhz Snagless Patch Cable 10ft Orange</t>
  </si>
  <si>
    <t>Cat5e 350 Mhz Snagless Patch Cable 10ft Red</t>
  </si>
  <si>
    <t>Cat5e 350 Mhz Snagless Patch Cable 10ft White</t>
  </si>
  <si>
    <t>Cat5e 350 Mhz Snagless Patch Cable 10ft Yellow</t>
  </si>
  <si>
    <t>Cat5e 350 Mhz Snagless Patch Cable 14ft Blue</t>
  </si>
  <si>
    <t>Cat5e 350 Mhz Snagless Patch Cable 14ft Green</t>
  </si>
  <si>
    <t>Cat5e 350 Mhz Snagless Patch Cable 14ft Gray</t>
  </si>
  <si>
    <t>Cat5e 350 Mhz Snagless Patch Cable 14ft Orange</t>
  </si>
  <si>
    <t>Cat5e 350 Mhz Snagless Patch Cable 14ft Red</t>
  </si>
  <si>
    <t>Cat5e 350 Mhz Snagless Patch Cable 14ft White</t>
  </si>
  <si>
    <t>Cat5e 350 Mhz Snagless Patch Cable 14ft Yellow</t>
  </si>
  <si>
    <t>Cat5e 350 Mhz Snagless Patch Cable 1ft Black</t>
  </si>
  <si>
    <t>Cat5e 350 Mhz Snagless Patch Cable 1ft Blue</t>
  </si>
  <si>
    <t>Cat5e 350 Mhz Snagless Patch Cable 1ft Gray</t>
  </si>
  <si>
    <t>Cat5e 350 Mhz Snagless Patch Cable 1ft Red</t>
  </si>
  <si>
    <t>Cat5e 350 Mhz Snagless Patch Cable 1ft Yellow</t>
  </si>
  <si>
    <t>Cat5e 350 Mhz Snagless Patch Cable 25ft Blue</t>
  </si>
  <si>
    <t>Cat5e 350 Mhz Snagless Patch Cable 25ft Green</t>
  </si>
  <si>
    <t>Cat5e 350 Mhz Snagless Patch Cable 25ft Gray</t>
  </si>
  <si>
    <t>Cat5e 350 Mhz Snagless Patch Cable 25ft Orange</t>
  </si>
  <si>
    <t>Cat5e 350 Mhz Snagless Patch Cable 25ft Red</t>
  </si>
  <si>
    <t>Cat5e 350 Mhz Snagless Patch Cable 25ft White</t>
  </si>
  <si>
    <t>Cat5e 350 Mhz Snagless Patch Cable 25ft Yellow</t>
  </si>
  <si>
    <t>Cat5e 350 Mhz Snagless Patch Cable 3ft Blue</t>
  </si>
  <si>
    <t>Cat5e 350 Mhz Snagless Patch Cable 3ft Orange</t>
  </si>
  <si>
    <t>Cat5e 350 Mhz Snagless Patch Cable 3ft Red</t>
  </si>
  <si>
    <t>Cat5e 350 Mhz Snagless Patch Cable 3ft White</t>
  </si>
  <si>
    <t>Cat5e 350 Mhz Snagless Patch Cable 3ft Yellow</t>
  </si>
  <si>
    <t>Cat5e 350 Mhz Snagless Patch Cable 50ft Black</t>
  </si>
  <si>
    <t>Cat5e 350 Mhz Snagless Patch Cable 50ft Blue</t>
  </si>
  <si>
    <t>Cat5e 350 Mhz Snagless Patch Cable 50ft Green</t>
  </si>
  <si>
    <t>Cat5e 350 Mhz Snagless Patch Cable 50ft Gray</t>
  </si>
  <si>
    <t>Cat5e 350 Mhz Snagless Patch Cable 50ft Orange</t>
  </si>
  <si>
    <t>Cat5e 350 Mhz Snagless Patch Cable 50ft Red</t>
  </si>
  <si>
    <t>Cat5e 350 Mhz Snagless Patch Cable 50ft White</t>
  </si>
  <si>
    <t>Cat5e 350 Mhz Snagless Patch Cable 50ft Yellow</t>
  </si>
  <si>
    <t>Cat5e 350 Mhz Snagless Patch Cable 5ft Green</t>
  </si>
  <si>
    <t>Cat5e 350 Mhz Snagless Patch Cable 5ft Gray</t>
  </si>
  <si>
    <t>Cat5e 350 Mhz Snagless Patch Cable 5ft Orange</t>
  </si>
  <si>
    <t>Cat5e 350 Mhz Snagless Patch Cable 5ft Red</t>
  </si>
  <si>
    <t>Cat5e 350 Mhz Snagless Patch Cable 5ft White</t>
  </si>
  <si>
    <t>Cat5e 350 Mhz Snagless Patch Cable 5ft Yellow</t>
  </si>
  <si>
    <t>Cat5e 350 Mhz Snagless Patch Cable 75ft Black</t>
  </si>
  <si>
    <t>Cat5e 350 Mhz Snagless Patch Cable 75ft Blue</t>
  </si>
  <si>
    <t>Cat5e 350 Mhz Snagless Patch Cable 75ft Gray</t>
  </si>
  <si>
    <t>Cat5e 350 Mhz Snagless Patch Cable 7ft Blue</t>
  </si>
  <si>
    <t>Cat5e 350 Mhz Snagless Patch Cable 7ft Gray</t>
  </si>
  <si>
    <t>Cat5e 350 Mhz Snagless Patch Cable 7ft Orange</t>
  </si>
  <si>
    <t>Cat5e 350 Mhz Snagless Patch Cable 7ft Red</t>
  </si>
  <si>
    <t>Cat5e 350 Mhz Snagless Patch Cable 7ft White</t>
  </si>
  <si>
    <t>Cat5e 350 Mhz Snagless Patch Cable 7ft Yellow</t>
  </si>
  <si>
    <t>Cat6 Snagless Shielded Ethernet Cables, Blue, 1ft.</t>
  </si>
  <si>
    <t>Cat6 Snagless Shielded Ethernet Cables, Green, 1ft.</t>
  </si>
  <si>
    <t>Cat6 Snagless Shielded Ethernet Cables, Gray, 1ft.</t>
  </si>
  <si>
    <t>Cat6 Snagless Shielded Ethernet Cables, Red, 1ft.</t>
  </si>
  <si>
    <t>Cat6 Snagless Shielded Ethernet Cables, White, 1ft.</t>
  </si>
  <si>
    <t>Cat6 Snagless Shielded Ethernet Cables, Yellow, 1ft.</t>
  </si>
  <si>
    <t>Cat6 Snagless Shielded Ethernet Cables, Blue, 3ft.</t>
  </si>
  <si>
    <t>Cat6 Snagless Shielded Ethernet Cables, Gray, 3ft.</t>
  </si>
  <si>
    <t>Cat6 Snagless Shielded Ethernet Cables, White, 3ft.</t>
  </si>
  <si>
    <t>Cat6 Snagless Shielded Ethernet Cables, Yellow, 3ft.</t>
  </si>
  <si>
    <t>Cat6 Snagless Shielded Ethernet Cables, Blue, 5ft.</t>
  </si>
  <si>
    <t>Cat6 Snagless Shielded Ethernet Cables, Green, 5ft.</t>
  </si>
  <si>
    <t>Cat6 Snagless Shielded Ethernet Cables, Gray, 5ft.</t>
  </si>
  <si>
    <t>Cat6 Snagless Shielded Ethernet Cables, Red, 5ft.</t>
  </si>
  <si>
    <t>Cat6 Snagless Shielded Ethernet Cables, White, 5ft.</t>
  </si>
  <si>
    <t>Cat6 Snagless Shielded Ethernet Cables, Yellow, 5ft.</t>
  </si>
  <si>
    <t>Cat6 Snagless Shielded Ethernet Cables, Blue, 7ft.</t>
  </si>
  <si>
    <t>Cat6 Snagless Shielded Ethernet Cables, Green, 7ft.</t>
  </si>
  <si>
    <t>Cat6 Snagless Shielded Ethernet Cables, Gray, 7ft.</t>
  </si>
  <si>
    <t>Cat6 Snagless Shielded Ethernet Cables, Red, 7ft.</t>
  </si>
  <si>
    <t>Cat6 Snagless Shielded Ethernet Cables, White, 7ft.</t>
  </si>
  <si>
    <t>Cat6 Snagless Shielded Ethernet Cables, Yellow, 7ft.</t>
  </si>
  <si>
    <t>Cat6 Snagless Shielded Ethernet Cables, Blue, 10ft.</t>
  </si>
  <si>
    <t>Cat6 Snagless Shielded Ethernet Cables, Green, 10ft.</t>
  </si>
  <si>
    <t>Cat6 Snagless Shielded Ethernet Cables, Gray, 10ft.</t>
  </si>
  <si>
    <t>Cat6 Snagless Shielded Ethernet Cables, Red, 10ft.</t>
  </si>
  <si>
    <t>Cat6 Snagless Shielded Ethernet Cables, White, 10ft.</t>
  </si>
  <si>
    <t>Cat6 Snagless Shielded Ethernet Cables, Yellow, 10ft.</t>
  </si>
  <si>
    <t>Cat6 Snagless Shielded Ethernet Cables, Blue, 15ft.</t>
  </si>
  <si>
    <t>Cat6 Snagless Shielded Ethernet Cables, Green, 15ft.</t>
  </si>
  <si>
    <t>Cat6 Snagless Shielded Ethernet Cables, Gray, 15ft.</t>
  </si>
  <si>
    <t>Cat6 Snagless Shielded Ethernet Cables, Red, 15ft.</t>
  </si>
  <si>
    <t>Cat6 Snagless Shielded Ethernet Cables, White, 15ft.</t>
  </si>
  <si>
    <t>Cat6 Snagless Shielded Ethernet Cables, Yellow, 15ft.</t>
  </si>
  <si>
    <t>Cat6 Snagless Shielded Ethernet Cables, Blue, 25ft.</t>
  </si>
  <si>
    <t>Cat6 Snagless Shielded Ethernet Cables, Green, 25ft.</t>
  </si>
  <si>
    <t>Cat6 Snagless Shielded Ethernet Cables, Red, 25ft.</t>
  </si>
  <si>
    <t>Cat6 Snagless Shielded Ethernet Cables, White, 25ft.</t>
  </si>
  <si>
    <t>Cat6 Snagless Shielded Ethernet Cables, Yellow, 25ft.</t>
  </si>
  <si>
    <t>Cat6 Snagless Shielded Ethernet Cables, Blue, 50ft.</t>
  </si>
  <si>
    <t>Cat6 Snagless Shielded Ethernet Cables, Green, 50ft.</t>
  </si>
  <si>
    <t>Cat6 Snagless Shielded Ethernet Cables, Gray, 50ft.</t>
  </si>
  <si>
    <t>Cat6 Snagless Shielded Ethernet Cables, Red, 50ft.</t>
  </si>
  <si>
    <t>Cat6 Snagless Shielded Ethernet Cables, White, 50ft.</t>
  </si>
  <si>
    <t>Cat6 Snagless Shielded Ethernet Cables, Yellow, 50ft.</t>
  </si>
  <si>
    <t>Cat6 Snagless Shielded Ethernet Cables, Blue, 75ft.</t>
  </si>
  <si>
    <t>Cat6 Snagless Shielded Ethernet Cables, Green, 75ft.</t>
  </si>
  <si>
    <t>Cat6 Snagless Shielded Ethernet Cables, Gray, 75ft.</t>
  </si>
  <si>
    <t>Cat6 Snagless Shielded Ethernet Cables, Red, 75ft.</t>
  </si>
  <si>
    <t>Cat6 Snagless Shielded Ethernet Cables, White, 75ft.</t>
  </si>
  <si>
    <t>Cat6 Snagless Shielded Ethernet Cables, Yellow, 75ft.</t>
  </si>
  <si>
    <t>Cat6 Snagless Shielded Ethernet Cables, Blue, 100ft.</t>
  </si>
  <si>
    <t>Cat6 Snagless Shielded Ethernet Cables, Green, 100ft.</t>
  </si>
  <si>
    <t>Cat6 Snagless Shielded Ethernet Cables, Gray, 100ft.</t>
  </si>
  <si>
    <t>Cat6 Snagless Shielded Ethernet Cables, Red, 100ft.</t>
  </si>
  <si>
    <t>Cat6 Snagless Shielded Ethernet Cables, White, 100ft.</t>
  </si>
  <si>
    <t>Cat6 Snagless Shielded Ethernet Cables, Yellow, 100ft.</t>
  </si>
  <si>
    <t>Cat6 550 Mhz Snagless Patch Cable 1ft Blue</t>
  </si>
  <si>
    <t>Cat6 550 Mhz Snagless Patch Cable 1ft Gray</t>
  </si>
  <si>
    <t>Cat6 550 Mhz Snagless Patch Cable 1ft Red</t>
  </si>
  <si>
    <t>Cat6 550 Mhz Snagless Patch Cable 1ft White</t>
  </si>
  <si>
    <t>Cat6 550 Mhz Snagless Patch Cable 1ft Yellow</t>
  </si>
  <si>
    <t>Cat6 550 Mhz Snagless Patch Cable 3ft Gray</t>
  </si>
  <si>
    <t>Cat6 550 Mhz Snagless Patch Cable 3ft Red</t>
  </si>
  <si>
    <t>Cat6 550 Mhz Snagless Patch Cable 3ft Yellow</t>
  </si>
  <si>
    <t>Cat6 550 Mhz Snagless Patch Cable 5ft Gray</t>
  </si>
  <si>
    <t>Cat6 550 Mhz Snagless Patch Cable 5ft Red</t>
  </si>
  <si>
    <t>Cat6 550 Mhz Snagless Patch Cable 5ft White</t>
  </si>
  <si>
    <t>Cat6 550 Mhz Snagless Patch Cable 5ft Yellow</t>
  </si>
  <si>
    <t>Cat6 550 Mhz Snagless Patch Cable 7ft Red</t>
  </si>
  <si>
    <t>Cat6 550 Mhz Snagless Patch Cable 7ft Yellow</t>
  </si>
  <si>
    <t>Cat6 550 Mhz Snagless Patch Cable 10ft Blue</t>
  </si>
  <si>
    <t>Cat6 550 Mhz Snagless Patch Cable 10ft Gray</t>
  </si>
  <si>
    <t>Cat6 550 Mhz Snagless Patch Cable 14ft Gray</t>
  </si>
  <si>
    <t>Cat6 550 Mhz Snagless Patch Cable 14ft Red</t>
  </si>
  <si>
    <t>Cat6 550 Mhz Snagless Patch Cable 14ft Yellow</t>
  </si>
  <si>
    <t>Cat6 550 Mhz Snagless Patch Cable 25ft Yellow</t>
  </si>
  <si>
    <t>Cat6 550 Mhz Snagless Patch Cable 50ft Green</t>
  </si>
  <si>
    <t>Cat6 550 Mhz Snagless Patch Cable 50ft Gray</t>
  </si>
  <si>
    <t>Cat6 550 Mhz Snagless Patch Cable 50ft Red</t>
  </si>
  <si>
    <t>Cat6 550 Mhz Snagless Patch Cable 50ft White</t>
  </si>
  <si>
    <t>Cat6 550 Mhz Snagless Patch Cable 50ft Yellow</t>
  </si>
  <si>
    <t>Cat6 550 Mhz Snagless Patch Cable 100ft Blue</t>
  </si>
  <si>
    <t>Cat6 550 Mhz Snagless Patch Cable 100ft Green</t>
  </si>
  <si>
    <t>Cat6 550 Mhz Snagless Patch Cable 100ft Gray</t>
  </si>
  <si>
    <t>Cat6 550 Mhz Snagless Patch Cable 100ft Red</t>
  </si>
  <si>
    <t>Cat6 550 Mhz Snagless Patch Cable 100ft White</t>
  </si>
  <si>
    <t>Cat6 550 Mhz Snagless Patch Cable 100ft Yellow</t>
  </si>
  <si>
    <t>CAT6A 600Mhz Snagless Unshielded (UTP) Patch Cable 1ft Black</t>
  </si>
  <si>
    <t>CAT6A 600Mhz Snagless Unshielded (UTP) Patch Cable 3ft Black</t>
  </si>
  <si>
    <t>CAT6A 600Mhz Snagless Unshielded (UTP) Patch Cable 5ft Black</t>
  </si>
  <si>
    <t>CAT6A 600Mhz Snagless Unshielded (UTP) Patch Cable 7ft Black</t>
  </si>
  <si>
    <t>CAT6A 600Mhz Snagless Unshielded (UTP) Patch Cable 10ft Black</t>
  </si>
  <si>
    <t>CAT6A 600Mhz Snagless Unshielded (UTP) Patch Cable 15ft Black</t>
  </si>
  <si>
    <t>CAT6A 600Mhz Snagless Unshielded (UTP) Patch Cable 50ft Black</t>
  </si>
  <si>
    <t>CAT6A 600Mhz Snagless Unshielded (UTP) Patch Cable 100ft Black</t>
  </si>
  <si>
    <t>CAT6A 600Mhz Snagless Unshielded (UTP) Patch Cable 1ft Blue</t>
  </si>
  <si>
    <t>CAT6A 600Mhz Snagless Unshielded (UTP) Patch Cable 3ft Blue</t>
  </si>
  <si>
    <t>CAT6A 600Mhz Snagless Unshielded (UTP) Patch Cable 5ft Blue</t>
  </si>
  <si>
    <t>CAT6A 600Mhz Snagless Unshielded (UTP) Patch Cable 7ft Blue</t>
  </si>
  <si>
    <t>CAT6A 600Mhz Snagless Unshielded (UTP) Patch Cable 10ft Blue</t>
  </si>
  <si>
    <t>CAT6A 600Mhz Snagless Unshielded (UTP) Patch Cable 15ft Blue</t>
  </si>
  <si>
    <t>CAT6A 600Mhz Snagless Unshielded (UTP) Patch Cable 25ft Blue</t>
  </si>
  <si>
    <t>CAT6A 600Mhz Snagless Unshielded (UTP) Patch Cable 50ft Blue</t>
  </si>
  <si>
    <t>CAT6A 600Mhz Snagless Unshielded (UTP) Patch Cable 100ft Blue</t>
  </si>
  <si>
    <t>CAT6A 600Mhz Snagless Unshielded (UTP) Patch Cable 1ft Grey</t>
  </si>
  <si>
    <t>CAT6A 600Mhz Snagless Unshielded (UTP) Patch Cable 3ft Grey</t>
  </si>
  <si>
    <t>CAT6A 600Mhz Snagless Unshielded (UTP) Patch Cable 5ft Grey</t>
  </si>
  <si>
    <t>CAT6A 600Mhz Snagless Unshielded (UTP) Patch Cable 7ft Grey</t>
  </si>
  <si>
    <t>CAT6A 600Mhz Snagless Unshielded (UTP) Patch Cable 10ft Grey</t>
  </si>
  <si>
    <t>CAT6A 600Mhz Snagless Unshielded (UTP) Patch Cable 15ft Grey</t>
  </si>
  <si>
    <t>CAT6A 600Mhz Snagless Unshielded (UTP) Patch Cable 25ft Grey</t>
  </si>
  <si>
    <t>CAT6A 600Mhz Snagless Unshielded (UTP) Patch Cable 50ft Grey</t>
  </si>
  <si>
    <t>CAT6A 600Mhz Snagless Unshielded (UTP) Patch Cable 100ft Grey</t>
  </si>
  <si>
    <t>CAT6A 600Mhz Snagless Unshielded (UTP) Patch Cable 1ft White</t>
  </si>
  <si>
    <t>CAT6A 600Mhz Snagless Unshielded (UTP) Patch Cable 3ft White</t>
  </si>
  <si>
    <t>CAT6A 600Mhz Snagless Unshielded (UTP) Patch Cable 5ft White</t>
  </si>
  <si>
    <t>CAT6A 600Mhz Snagless Unshielded (UTP) Patch Cable 7ft White</t>
  </si>
  <si>
    <t>CAT6A 600Mhz Snagless Unshielded (UTP) Patch Cable 10ft White</t>
  </si>
  <si>
    <t>CAT6A 600Mhz Snagless Unshielded (UTP) Patch Cable 15ft White</t>
  </si>
  <si>
    <t>CAT6A 600Mhz Snagless Unshielded (UTP) Patch Cable 25ft White</t>
  </si>
  <si>
    <t>CAT6A 600Mhz Snagless Unshielded (UTP) Patch Cable 50ft White</t>
  </si>
  <si>
    <t>CAT6A 600Mhz Snagless Unshielded (UTP) Patch Cable 100ft White</t>
  </si>
  <si>
    <t>CAT6A 600Mhz Snagless Unshielded (UTP) Patch Cable 1ft Red</t>
  </si>
  <si>
    <t>CAT6A 600Mhz Snagless Unshielded (UTP) Patch Cable 3ft Red</t>
  </si>
  <si>
    <t>CAT6A 600Mhz Snagless Unshielded (UTP) Patch Cable 5ft  Red</t>
  </si>
  <si>
    <t>CAT6A 600Mhz Snagless Unshielded (UTP) Patch Cable 7ft Red</t>
  </si>
  <si>
    <t>CAT6A 600Mhz Snagless Unshielded (UTP) Patch Cable 10ft Red</t>
  </si>
  <si>
    <t>CAT6A 600Mhz Snagless Unshielded (UTP) Patch Cable 15ft Red</t>
  </si>
  <si>
    <t>CAT6A 600Mhz Snagless Unshielded (UTP) Patch Cable 25ft Red</t>
  </si>
  <si>
    <t>CAT6A 600Mhz Snagless Unshielded (UTP) Patch Cable 50ft Red</t>
  </si>
  <si>
    <t>CAT6A 600Mhz Snagless Unshielded (UTP) Patch Cable 100ft Red</t>
  </si>
  <si>
    <t>Cisco Console Management Cable RJ45 Male to DB9 Female - 6ft</t>
  </si>
  <si>
    <t>Displayport to VGA Converter Cable - 6ft</t>
  </si>
  <si>
    <t>100M LC OM1 MM 3.0 MM Duplex</t>
  </si>
  <si>
    <t xml:space="preserve">10M LC Multimode 3.0mm Duplex </t>
  </si>
  <si>
    <t xml:space="preserve">15M LC Multimode 3.0mm Duplex </t>
  </si>
  <si>
    <t xml:space="preserve">1M LC Multimode 3.0mm Duplex </t>
  </si>
  <si>
    <t xml:space="preserve">20M LC Multimode 3.0mm Duplex </t>
  </si>
  <si>
    <t xml:space="preserve">2M LC Multimode 3.0mm Duplex </t>
  </si>
  <si>
    <t>30M LC OM1 MM 3.0 MM Duplex</t>
  </si>
  <si>
    <t xml:space="preserve">3M LC Multimode 3.0mm Duplex </t>
  </si>
  <si>
    <t>50M LC OM1 MM 3.0 MM Duplex</t>
  </si>
  <si>
    <t xml:space="preserve">5M LC Multimode 3.0mm Duplex </t>
  </si>
  <si>
    <t>75M LC OM1 MM 3.0 MM Duplex</t>
  </si>
  <si>
    <t xml:space="preserve">7M LC Multimode 3.0mm Duplex </t>
  </si>
  <si>
    <t>100M LC OM1 MM 3.0 MM Duplex Plenum</t>
  </si>
  <si>
    <t>30M LC OM1 MM 3.0 MM Duplex Plenum</t>
  </si>
  <si>
    <t>50M LC OM1 MM 3.0 MM Duplex Plenum</t>
  </si>
  <si>
    <t>75M LC OM1 MM 3.0 MM Duplex Plenum</t>
  </si>
  <si>
    <t>10M 10Gb LC/LC Duplex 50/125 Multimode Fiber Patch Cable - Aqua</t>
  </si>
  <si>
    <t>15M 10Gb LC/LC Duplex 50/125 Multimode Fiber Patch Cable - Aqua</t>
  </si>
  <si>
    <t>1M 10Gb LC/LC Duplex 50/125 Multimode Fiber Patch Cable - Aqua</t>
  </si>
  <si>
    <t>20M 10Gb LC/LC Duplex 50/125 Multimode Fiber Patch Cable - Aqua</t>
  </si>
  <si>
    <t>2M 10Gb LC/LC Duplex 50/125 Multimode Fiber Patch Cable - Aqua</t>
  </si>
  <si>
    <t>3M 10Gb LC/LC Duplex 50/125 Multimode Fiber Patch Cable - Aqua</t>
  </si>
  <si>
    <t>5M 10Gb LC/LC Duplex 50/125 Multimode Fiber Patch Cable - Aqua</t>
  </si>
  <si>
    <t>7M 10Gb LC/LC Duplex 50/125 Multimode Fiber Patch Cable - Aqua</t>
  </si>
  <si>
    <t>1M 40Gb LC/LC Duplex 50/125 Multimode Fiber Patch Cable - Aqua</t>
  </si>
  <si>
    <t>2M 40Gb LC/LC Duplex 50/125 Multimode Fiber Patch Cable - Aqua</t>
  </si>
  <si>
    <t>3M 40Gb LC/LC Duplex 50/125 Multimode Fiber Patch Cable - Aqua</t>
  </si>
  <si>
    <t>5M 40Gb LC/LC Duplex 50/125 Multimode Fiber Patch Cable - Aqua</t>
  </si>
  <si>
    <t>7M 40Gb LC/LC Duplex 50/125 Multimode Fiber Patch Cable - Aqua</t>
  </si>
  <si>
    <t>10M 40Gb LC/LC Duplex 50/125 Multimode Fiber Patch Cable - Aqua</t>
  </si>
  <si>
    <t>15M 40Gb LC/LC Duplex 50/125 Multimode Fiber Patch Cable - Aqua</t>
  </si>
  <si>
    <t>20M 40Gb LC/LC Duplex 50/125 Multimode Fiber Patch Cable - Aqua</t>
  </si>
  <si>
    <t>100M LC 9/125 SM 3.0mm Duplex</t>
  </si>
  <si>
    <t xml:space="preserve">10M LC Singlemode 3.0mm Duplex </t>
  </si>
  <si>
    <t>150M LC 9/125 SM 3.0mm Duplex</t>
  </si>
  <si>
    <t xml:space="preserve">15M LC Singlemode 3.0mm Duplex </t>
  </si>
  <si>
    <t xml:space="preserve">1M LC Singlemode 3.0mm Duplex </t>
  </si>
  <si>
    <t>200M LC 9/125 SM 3.0mm Duplex</t>
  </si>
  <si>
    <t xml:space="preserve">20M LC Singlemode 3.0mm Duplex </t>
  </si>
  <si>
    <t xml:space="preserve">2M LC Singlemode 3.0mm Duplex </t>
  </si>
  <si>
    <t>300M LC 9/125 SM 3.0mm Duplex</t>
  </si>
  <si>
    <t>30M LC 9/125 SM 3.0mm Duplex</t>
  </si>
  <si>
    <t>LC-LC-SM-3M</t>
  </si>
  <si>
    <t xml:space="preserve">3M LC Singlemode 3.0mm Duplex </t>
  </si>
  <si>
    <t>50M LC 9/125 SM 3.0mm Duplex</t>
  </si>
  <si>
    <t xml:space="preserve">5M LC Singlemode 3.0mm Duplex </t>
  </si>
  <si>
    <t>75M LC 9/125 SM 3.0mm Duplex</t>
  </si>
  <si>
    <t xml:space="preserve">7M LC Singlemode 3.0mm Duplex </t>
  </si>
  <si>
    <t>100M LC 9/125 SM 3.0mm Duplex Plenum</t>
  </si>
  <si>
    <t>150M LC 9/125 SM 3.0mm Duplex Plenum</t>
  </si>
  <si>
    <t>200M LC 9/125 SM 3.0mm Duplex Plenum</t>
  </si>
  <si>
    <t>300M LC 9/125 SM 3.0mm Duplex Plenum</t>
  </si>
  <si>
    <t>30M LC 9/125 SM 3.0mm Duplex Plenum</t>
  </si>
  <si>
    <t>75M LC 9/125 SM 3.0mm Duplex Plenum</t>
  </si>
  <si>
    <t>100M LC TO SC OM1 MM 3.0 MM Duplex</t>
  </si>
  <si>
    <t xml:space="preserve">10M LC TO SC Multimode 3.0mm Duplex </t>
  </si>
  <si>
    <t xml:space="preserve">15M LC TO SC Multimode 3.0mm Duplex </t>
  </si>
  <si>
    <t xml:space="preserve">1M LC TO SC Multimode 3.0mm Duplex </t>
  </si>
  <si>
    <t xml:space="preserve">20M LC TO SC Multimode 3.0mm Duplex </t>
  </si>
  <si>
    <t xml:space="preserve">2M LC TO SC Multimode 3.0mm Duplex </t>
  </si>
  <si>
    <t>30M LC TO SC OM1 MM 3.0 MM Duplex</t>
  </si>
  <si>
    <t xml:space="preserve">3M LC TO SC Multimode 3.0mm Duplex </t>
  </si>
  <si>
    <t>50M LC TO SC OM1 MM 3.0 MM Duplex</t>
  </si>
  <si>
    <t xml:space="preserve">5M LC TO SC Multimode 3.0mm Duplex </t>
  </si>
  <si>
    <t>75M LC TO SC OM1 MM 3.0 MM Duplex</t>
  </si>
  <si>
    <t xml:space="preserve">7M LC TO SC Multimode 3.0mm Duplex </t>
  </si>
  <si>
    <t>100M LC TO SC OM1 MM 3.0 MM Duplex Plenum</t>
  </si>
  <si>
    <t>30M LC TO SC OM1 MM 3.0 MM Duplex Plenum</t>
  </si>
  <si>
    <t>50M LC TO SC OM1 MM 3.0 MM Duplex Plenum</t>
  </si>
  <si>
    <t>75M LC TO SC OM1 MM 3.0 MM Duplex Plenum</t>
  </si>
  <si>
    <t>10M 10Gb LC/SC Duplex 50/125 Multimode Fiber Patch Cable - Aqua</t>
  </si>
  <si>
    <t>15M 10Gb LC/SC Duplex 50/125 Multimode Fiber Patch Cable - Aqua</t>
  </si>
  <si>
    <t>1M 10Gb LC/SC Duplex 50/125 Multimode Fiber Patch Cable - Aqua</t>
  </si>
  <si>
    <t>20M 10Gb LC/SC Duplex 50/125 Multimode Fiber Patch Cable - Aqua</t>
  </si>
  <si>
    <t>2M 10Gb LC/SC Duplex 50/125 Multimode Fiber Patch Cable - Aqua</t>
  </si>
  <si>
    <t>3M 10Gb LC/SC Duplex 50/125 Multimode Fiber Patch Cable - Aqua</t>
  </si>
  <si>
    <t>5M 10Gb LC/SC Duplex 50/125 Multimode Fiber Patch Cable - Aqua</t>
  </si>
  <si>
    <t>7M 10Gb LC/SC Duplex 50/125 Multimode Fiber Patch Cable - Aqua</t>
  </si>
  <si>
    <t>100M LC TO SC 9/125 SM 3.0mm Duplex</t>
  </si>
  <si>
    <t xml:space="preserve">10M LC TO SC Singlemode 3.0mm Duplex </t>
  </si>
  <si>
    <t>150M LC TO SC 9/125 SM 3.0mm Duplex</t>
  </si>
  <si>
    <t xml:space="preserve">15M LC TO SC Singlemode 3.0mm Duplex </t>
  </si>
  <si>
    <t xml:space="preserve">1M LC TO SC Singlemode 3.0mm Duplex </t>
  </si>
  <si>
    <t>200M LC TO SC 9/125 SM 3.0mm Duplex</t>
  </si>
  <si>
    <t xml:space="preserve">20M LC TO SC Singlemode 3.0mm Duplex </t>
  </si>
  <si>
    <t xml:space="preserve">2M LC TO SC Singlemode 3.0mm Duplex </t>
  </si>
  <si>
    <t>300M LC TO SC 9/125 SM 3.0mm Duplex</t>
  </si>
  <si>
    <t>30M LC TO SC 9/125 SM 3.0mm Duplex</t>
  </si>
  <si>
    <t xml:space="preserve">3M LC TO SC Singlemode 3.0mm Duplex </t>
  </si>
  <si>
    <t>50M LC TO SC 9/125 SM 3.0mm Duplex</t>
  </si>
  <si>
    <t xml:space="preserve">5M LC TO SC Singlemode 3.0mm Duplex </t>
  </si>
  <si>
    <t>75M LC TO SC 9/125 SM 3.0mm Duplex</t>
  </si>
  <si>
    <t xml:space="preserve">7M LC TO SC Singlemode 3.0mm Duplex </t>
  </si>
  <si>
    <t>100M LC TO SC 9/125 SM 3.0mm Duplex Plenum</t>
  </si>
  <si>
    <t>150M LC TO SC 9/125 SM 3.0mm Duplex Plenum</t>
  </si>
  <si>
    <t>200M LC TO SC 9/125 SM 3.0mm Duplex Plenum</t>
  </si>
  <si>
    <t>300M LC TO SC 9/125 SM 3.0mm Duplex Plenum</t>
  </si>
  <si>
    <t>30M LC TO SC 9/125 SM 3.0mm Duplex Plenum</t>
  </si>
  <si>
    <t>50M LC TO SC 9/125 SM 3.0mm Duplex Plenum</t>
  </si>
  <si>
    <t>75M LC TO SC 9/125 SM 3.0mm Duplex Plenum</t>
  </si>
  <si>
    <t>100M LC TO ST OM1 MM 3.0 MM Duplex</t>
  </si>
  <si>
    <t xml:space="preserve">10M LC TO ST Multimode 3.0mm Duplex </t>
  </si>
  <si>
    <t xml:space="preserve">15M LC TO ST Multimode 3.0mm Duplex </t>
  </si>
  <si>
    <t xml:space="preserve">1M LC TO ST Multimode 3.0mm Duplex </t>
  </si>
  <si>
    <t xml:space="preserve">20M LC TO ST Multimode 3.0mm Duplex </t>
  </si>
  <si>
    <t xml:space="preserve">2M LC TO ST Multimode 3.0mm Duplex </t>
  </si>
  <si>
    <t>30M LC TO ST OM1 MM 3.0 MM Duplex</t>
  </si>
  <si>
    <t xml:space="preserve">3M LC TO ST Multimode 3.0mm Duplex </t>
  </si>
  <si>
    <t>50M LC TO ST OM1 MM 3.0 MM Duplex</t>
  </si>
  <si>
    <t xml:space="preserve">5M LC TO ST Multimode 3.0mm Duplex </t>
  </si>
  <si>
    <t>75M LC TO ST OM1 MM 3.0 MM Duplex</t>
  </si>
  <si>
    <t xml:space="preserve">7M LC TO ST Multimode 3.0mm Duplex </t>
  </si>
  <si>
    <t>100M LC TO ST OM1 MM 3.0 MM Duplex Plenum</t>
  </si>
  <si>
    <t>30M LC TO ST OM1 MM 3.0 MM Duplex Plenum</t>
  </si>
  <si>
    <t>50M LC TO ST OM1 MM 3.0 MM Duplex Plenum</t>
  </si>
  <si>
    <t>75M LC TO ST OM1 MM 3.0 MM Duplex Plenum</t>
  </si>
  <si>
    <t>10M 10Gb LC/ST Duplex 50/125 Multimode Fiber Patch Cable - Aqua</t>
  </si>
  <si>
    <t>15M 10Gb LC/ST Duplex 50/125 Multimode Fiber Patch Cable - Aqua</t>
  </si>
  <si>
    <t>1M 10Gb LC/ST Duplex 50/125 Multimode Fiber Patch Cable - Aqua</t>
  </si>
  <si>
    <t>20M 10Gb LC/ST Duplex 50/125 Multimode Fiber Patch Cable - Aqua</t>
  </si>
  <si>
    <t>2M 10Gb LC/ST Duplex 50/125 Multimode Fiber Patch Cable - Aqua</t>
  </si>
  <si>
    <t>3M 10Gb LC/ST Duplex 50/125 Multimode Fiber Patch Cable - Aqua</t>
  </si>
  <si>
    <t>5M 10Gb LC/ST Duplex 50/125 Multimode Fiber Patch Cable - Aqua</t>
  </si>
  <si>
    <t>7M 10Gb LC/ST Duplex 50/125 Multimode Fiber Patch Cable - Aqua</t>
  </si>
  <si>
    <t>100M LC TO ST 9/125 SM 3.0mm Duplex</t>
  </si>
  <si>
    <t xml:space="preserve">10M LC TO ST Singlemode 3.0mm Duplex  </t>
  </si>
  <si>
    <t>150M LC TO ST 9/125 SM 3.0mm Duplex</t>
  </si>
  <si>
    <t xml:space="preserve">15M LC TO ST Singlemode 3.0mm Duplex  </t>
  </si>
  <si>
    <t xml:space="preserve">1M LC TO ST Singlemode 3.0mm Duplex  </t>
  </si>
  <si>
    <t>200M LC TO ST 9/125 SM 3.0mm Duplex</t>
  </si>
  <si>
    <t xml:space="preserve">20M LC TO ST Singlemode 3.0mm Duplex  </t>
  </si>
  <si>
    <t xml:space="preserve">2M LC TO ST Singlemode 3.0mm Duplex  </t>
  </si>
  <si>
    <t xml:space="preserve">5M SC Multimode 3.0mm Duplex </t>
  </si>
  <si>
    <t>Pro AV/IT Lightning Male to USB A Male Cable Black 3ft</t>
  </si>
  <si>
    <t>Pro AV/IT Lightning Male to USB A Male Cable Black 6ft</t>
  </si>
  <si>
    <t>Pro AV/IT Lightning Male to USB A Male Cable Black 10ft</t>
  </si>
  <si>
    <t>Lightning Male to USB A Male Cable White 3ft</t>
  </si>
  <si>
    <t>Lightning Male to USB A Male Cable White 6ft</t>
  </si>
  <si>
    <t>Pro AV/IT Lightning Male to USB C Male Cable Black 3ft</t>
  </si>
  <si>
    <t>Pro AV/IT Lightning Male to USB C Male Cable Black 6ft</t>
  </si>
  <si>
    <t>Pro AV/IT Active USB A Male to Female 40ft  (Center Position)</t>
  </si>
  <si>
    <t>Pro AV/IT Active USB A Male to Female 50ft  (Center Position)</t>
  </si>
  <si>
    <t>Pro AV/IT Active Plenum USB A Male to A Female Cable 50ft</t>
  </si>
  <si>
    <t>USB 2.0 C Male to Micro B Male Cable 3ft.</t>
  </si>
  <si>
    <t>USB 2.0 C Male to Micro B Male Cable 6ft.</t>
  </si>
  <si>
    <t>USB 2.0 A to mini B 4 pin Cable 25ft.</t>
  </si>
  <si>
    <t xml:space="preserve">USB 3.1 C to C  10GBps, 20V/ 5A Gen 2 Cable 3Ft. </t>
  </si>
  <si>
    <t xml:space="preserve">USB2.0 A to Lightning, C, and Micro B Cable 3Ft. </t>
  </si>
  <si>
    <t>USB Type C Male to DisplayPort Female Dongle 4K@60</t>
  </si>
  <si>
    <t>USB 3.0 A Male to Micro B Male Cable 10ft.</t>
  </si>
  <si>
    <t>USB 3.0 A Male to Micro B Male Cable 15ft.</t>
  </si>
  <si>
    <t>USB 3.0 A Male to Micro B Male Cable 3ft.</t>
  </si>
  <si>
    <t>USB 3.0 A Male to Micro B Male Cable 6ft.</t>
  </si>
  <si>
    <t>Pro AV/IT USB 10G  (3.2 Gen 2) A Male to C Male AOC Active Plenum Cable 50 ft</t>
  </si>
  <si>
    <t>USB 3.1 Type-C 3 Port USB 3.0 Hub with Gigabit Ethernet Port</t>
  </si>
  <si>
    <t>USB 3.1 C Male to C Male Cable 3ft.</t>
  </si>
  <si>
    <t>USB 3.1 Type-C male to RJ45 Adapter</t>
  </si>
  <si>
    <t>USB 3.1 Type-C male to VGA female cable adapter</t>
  </si>
  <si>
    <t xml:space="preserve">USB 3.1 Type-C male to DP female cable </t>
  </si>
  <si>
    <t>Standard Series HD15 plug to plug Cable 10ft</t>
  </si>
  <si>
    <t>Pro AV/ITSeries VGA HD15 plug to 5 BNC plugs cable 6ft</t>
  </si>
  <si>
    <t>Pro AV/ITSeries VGA HD 15 Pin Plug to Plug Cable 100 ft</t>
  </si>
  <si>
    <t>Pro AV/ITSeries VGA HD 15 Pin Plug to Plug Cable 3 ft</t>
  </si>
  <si>
    <t>Pro AV/ITSeries VGA HD 15 Pin Plug to Plug Cable 6 ft</t>
  </si>
  <si>
    <t>Pro AV/ITSeries VGA w/Audio HD15 pin Plug to Plug Cable 100ft</t>
  </si>
  <si>
    <t>Pro AV/IT Integrator Series Micro VGA Male to Male with Audio and LAN Cable 3ft</t>
  </si>
  <si>
    <t>Pro AV/IT Integrator Series Micro VGA Male to Male with Audio and LAN Cable 10ft</t>
  </si>
  <si>
    <t>Work Anywhere™ Chromebook Connectivity Kit</t>
  </si>
  <si>
    <t>Work Anywhere™ Laptop Connectivity Kit</t>
  </si>
  <si>
    <t>Work Anywhere™ Laptop Docking Station Connectivity Kit (Dual HD)</t>
  </si>
  <si>
    <t>Work Anywhere™ Laptop Docking Station Connectivity Kit (Triple HD)</t>
  </si>
  <si>
    <t>Work Anywhere™ Laptop Triple 4K HDMI Monitor MST Connectivity Kit</t>
  </si>
  <si>
    <t>Work Anywhere™ Laptop Triple 4K DP Monitor MST Connectivity Kit</t>
  </si>
  <si>
    <t>Android MHL Connectivity Kit</t>
  </si>
  <si>
    <t>Universal Conference Room Computer Connectivity Kit</t>
  </si>
  <si>
    <t>Lightning Connectivity Kit</t>
  </si>
  <si>
    <t>Macbook HDMI and Networking Connectivity Kit</t>
  </si>
  <si>
    <t>Surface Pro HDMI and Networking Connectivity Kit</t>
  </si>
  <si>
    <t>VersaDock USB-C 4K Portable Docking Station with HDMI, VGA, USB 3.0, PD</t>
  </si>
  <si>
    <t>VersaDock USB-C 4K Portable Docking Station with HDMI, Ethernet &amp; USB 3.0</t>
  </si>
  <si>
    <t>VersaDock USB-C 4K Dual Display Docking Station with HDMI, VGA &amp; Ethernet</t>
  </si>
  <si>
    <t>VersaDock USB-C 4K Triple Display Docking Station with HDMI, DP, VGA &amp; Ethernet</t>
  </si>
  <si>
    <t>VersaDock USB-C 4K Portable Docking Station with HDMI, USB 2.0, 3.0 &amp; VGA</t>
  </si>
  <si>
    <t>VersaDock Docking Station with Dual HDMI 4K@60 USB-Ax2, SD, RJ45, PD100W</t>
  </si>
  <si>
    <t>VersaDock USB-C Triple 4K Display MST Docking Station with HDMI, DP &amp; Ethernet</t>
  </si>
  <si>
    <t>VersaHub™ USB Type C to Dual HDMI MST 4K60 Portable Hub</t>
  </si>
  <si>
    <t>VersaHub™ USB Type C to Dual DP MST 4K60 Portable Hub</t>
  </si>
  <si>
    <t>VersaHub™ SuperSpeed 10Gbps (USB 3.2 Gen 2) 4-Port Hub - Type A x2, Type C x 2</t>
  </si>
  <si>
    <t>VersaHub™ SuperSpeed 10Gbps (USB 3.2 Gen 2) 4-Port Hub - Type A x 3 Type C x 1</t>
  </si>
  <si>
    <t>VersaHub™ SuperSpeed 10Gbps (USB 3.2 Gen 2) 4-Port Hub - Type A x 2 Type C x 1 &amp; LAN</t>
  </si>
  <si>
    <t>VersaHub USB 3.1 Type-C 4 Port USB-A 3.0 10G Fast Charging Hub</t>
  </si>
  <si>
    <t>VDK-1500</t>
  </si>
  <si>
    <t>VersaDock Docking Station with HDMI 4K@60 USB-Ax2, SD, RJ45, Type-C PD100W</t>
  </si>
  <si>
    <t>VDK-2300</t>
  </si>
  <si>
    <t>VersaDock Docking Station with HDMI 4K Dual Display and 120W PD</t>
  </si>
  <si>
    <t>VHUB-MST2HDA</t>
  </si>
  <si>
    <t>VersaHub™ USB-C/A to Dual HDMI Multi-Display 4K Universal Adapter</t>
  </si>
  <si>
    <t>Pro AV/IT HDBaseT™ 4K Dual Gang with HDMI/USB-C and USB, Audio Wall Plate Extender Kit up to 230ft</t>
  </si>
  <si>
    <t>Pro AV/IT HDMI &amp; USB-C 4K60Hz Wallplate Extender Kit up to 164ft</t>
  </si>
  <si>
    <t>Pro AV/IT HDBaseT 4K60 18G HDMI with Audio, RS232, POC  Extender Kit up to 492ft</t>
  </si>
  <si>
    <t>Pro AV/IT HDBaseT 4K60 18G HDMI, USB 2.0,VGA and Audio over CATx Wall Plate Extender TX/RX Kit up to 230ft</t>
  </si>
  <si>
    <t>Pro AV/IT HDMI 4K60 HDMI over CATx Extender TX/RX Kit with POC up to 164ft</t>
  </si>
  <si>
    <t>Pro AV/IT HDBaseT 4K60 18G HDMI, USB 2.0 over CATX Single Gang Wall Plate Extender TX/RX Kit up to 230ft</t>
  </si>
  <si>
    <t>Pro AV/IT HDBaseT 4K60 18G HDMI, VGA, Audio over CATx Single Gang Wall Plate Extender Kit up to 230ft</t>
  </si>
  <si>
    <t>Pro AV/IT HDBaseT 4K60 18G HDMI with USB, Audio, LAN, RS232 Extender Kit up to 330ft</t>
  </si>
  <si>
    <t>Pro AV/IT Full HD KVM Extender Kit, 260ft with PoC, USB 2.0, HDCP 1.4</t>
  </si>
  <si>
    <t>USB 1.1 Extender Up To 150ft.</t>
  </si>
  <si>
    <t xml:space="preserve">USB 2.0  Fast Extender with 4 Port Hub up to 70 meters over CAT6 cable </t>
  </si>
  <si>
    <t xml:space="preserve">Pro AV/IT 4port USB 3.2 5G Extender up to 330ft with LAN </t>
  </si>
  <si>
    <t>CHE-UHDC60K</t>
  </si>
  <si>
    <t>Pro AV/IT Integrator Series™ 4K 60Hz USB-C to HDMI Extender Kit up to 196ft</t>
  </si>
  <si>
    <t>CHE-HDBT3010K</t>
  </si>
  <si>
    <t>Pro AV/IT Integrator Series™ HDBaseT 3.0 HDMI 4K 60Hz 4:4:4 with USB 2.0 , Audio, RS232 Extender Kit up to 330ft</t>
  </si>
  <si>
    <t>12 port Cat5e patch panel</t>
  </si>
  <si>
    <t xml:space="preserve">USB 30W 2-Port USB-C PD &amp; USB-A Quick Charge 3.0 Wall Charger  </t>
  </si>
  <si>
    <t>USB 60W single USB-C PD 3.0 Quick Charge 3.0 Wall Charger</t>
  </si>
  <si>
    <t>USB 60W 2-Port USB-C PD &amp; USB-A Quick Charge  3.0 Wall Charger</t>
  </si>
  <si>
    <t>PC Power Extension Cord, Black 6ft.</t>
  </si>
  <si>
    <t>Standard PC Power Cord, 14/3 SJT, Black, 25ft.</t>
  </si>
  <si>
    <t>Universal AC Power Adapter, Black 1ft.</t>
  </si>
  <si>
    <t>Universal AC Power Extension, 16/3 Black 1ft.</t>
  </si>
  <si>
    <t>Universal AC Power Extension, 18/3 Black 6ft.</t>
  </si>
  <si>
    <t>Universal AC Power Extension, 16/3 SJT, Black 6ft.</t>
  </si>
  <si>
    <t>Standard PC Power Cord, Black, 12ft.</t>
  </si>
  <si>
    <t>Standard PC Power Cord, 16/3 SJT, Black, 25ft.</t>
  </si>
  <si>
    <t>PC Power Cord Right-angle, Black 6ft.</t>
  </si>
  <si>
    <t>USB 3.0 to Gigabit Ethernet Adapter RJ45 10/100/1000 Mbps</t>
  </si>
  <si>
    <t xml:space="preserve">VGA to HDMI and Audio Scaler Converter Box </t>
  </si>
  <si>
    <t>HDMI C Male to VGA Female with Audio Converter</t>
  </si>
  <si>
    <t>Pro AV/IT 3G-SDI to HDMI Video Converter with Audio</t>
  </si>
  <si>
    <t>1x8 HDMI Full UHD 4K60 18Gb Splitter (YUV:444)</t>
  </si>
  <si>
    <t>Pro AV/IT 4K UHD HDMI to HDBaseT 1x4 Distribution Amplifier up to 492ft</t>
  </si>
  <si>
    <t>Pro AV/IT 5x2 Presentation Seamless Switcher with Multiviewer &amp; HDBT Extension</t>
  </si>
  <si>
    <t xml:space="preserve">4 Port USB 3.0 Device Sharing Switcher </t>
  </si>
  <si>
    <t>CSW-404MEXTK</t>
  </si>
  <si>
    <t>Pro AV/IT Integrator Series™ 4x4 HDMI 4K 60Hz 4:4:4 Matrix Switcher with Control &amp; HDMII Extension up to 230ft</t>
  </si>
  <si>
    <t>CSW-302PSMC</t>
  </si>
  <si>
    <t>Pro AV/IT Integrator Series™ 3x2 USB-C + HDMI 4K 60Hz 4:4:4 Matrix Switcher with USB 3.0 Hub, IP &amp; RS232 Control and 60W PD</t>
  </si>
  <si>
    <t>USB3-AMF-PT</t>
  </si>
  <si>
    <t>USB 3.0 Power Injector adapter cable with up to 5Gbps Data Transfer</t>
  </si>
  <si>
    <t>Comprehensive VGA and Stereo Audio Extender Up To 300M</t>
  </si>
  <si>
    <t>Standard Series General Purpose 3 RCA Video/Audio Cable 12ft</t>
  </si>
  <si>
    <t>Standard Series General Purpose 3 RCA Video/Audio Cable 25ft</t>
  </si>
  <si>
    <t>Standard Series General Purpose 3 RCA Video/Audio Cable 50ft</t>
  </si>
  <si>
    <t>Standard Series General Purpose 3 RCA Video/Audio Cable 35ft</t>
  </si>
  <si>
    <t xml:space="preserve">High Definition 3G-SDI BNC to BNC Cable 3ft </t>
  </si>
  <si>
    <t xml:space="preserve">High Definition 3G-SDI BNC to BNC Cable 6ft </t>
  </si>
  <si>
    <t xml:space="preserve">High Definition 3G-SDI BNC to BNC Cable 10ft </t>
  </si>
  <si>
    <t xml:space="preserve">High Definition 3G-SDI BNC to BNC Cable 15ft </t>
  </si>
  <si>
    <t xml:space="preserve">High Definition 3G-SDI BNC to BNC Cable 25ft </t>
  </si>
  <si>
    <t xml:space="preserve">High Definition 3G-SDI BNC to BNC Cable 50ft </t>
  </si>
  <si>
    <t xml:space="preserve">High Definition 3G-SDI BNC to BNC Cable 100ft </t>
  </si>
  <si>
    <t>Pro AV/ITSeries  BNC Plug to RCA Plug Video Cable 6ft</t>
  </si>
  <si>
    <t>Pro AV/ITSeries  BNC Plug to Plug Video Cable 100ft</t>
  </si>
  <si>
    <t>Pro AV/ITSeries  BNC Plug to Plug Video Cable 10ft</t>
  </si>
  <si>
    <t>Pro AV/ITSeries  BNC Plug to RCA Plug Video Cable 25ft</t>
  </si>
  <si>
    <t>Pro AV/ITSeries  BNC Plug to RCA Plug Video Cable 3ft</t>
  </si>
  <si>
    <t>Pro AV/ITSeries RCA Plug to RCA Plug Video Cable 10 ft</t>
  </si>
  <si>
    <t>Pro AV/ITSeries  RCA Plug to RCA Plug Video Cable 50 ft</t>
  </si>
  <si>
    <t>Pro AV/ITSeries  RCA Plug to RCA Plug Video Cable 25 ft</t>
  </si>
  <si>
    <t>DisplayPort Male to VGA Female Adapter</t>
  </si>
  <si>
    <t>DisplayPort Male To DVI Female 8 Inch Cable</t>
  </si>
  <si>
    <t>DisplayPort Male To DVI Female Active 8 Inch Cable</t>
  </si>
  <si>
    <t>Mini DisplayPort Male to DisplayPort Female Adapter</t>
  </si>
  <si>
    <t>Pro AV/IT Integrator Series DP 1.4 HBR3 8K Cable 3 feet</t>
  </si>
  <si>
    <t>Pro AV/IT Integrator Series DP 1.4 HBR3 8K Cable 6 feet</t>
  </si>
  <si>
    <t>Pro AV/IT Integrator Series DP 1.4 HBR3 8K Cable 10 feet</t>
  </si>
  <si>
    <t>Pro AV/IT Integrator Series DP 1.4 HBR3 8K Cable 15 feet</t>
  </si>
  <si>
    <t>Pro AV/IT Specialist Series  DP 1.2 HBR2 4K Cable 3ft</t>
  </si>
  <si>
    <t>Pro AV/IT Specialist Series  DP 1.2 HBR2 4K Cable 6ft</t>
  </si>
  <si>
    <t>Pro AV/IT Specialist Series  DP 1.2 HBR2 4K Cable 10ft</t>
  </si>
  <si>
    <t>Pro AV/IT Specialist Series  DP 1.2 HBR2 4K Cable 15ft</t>
  </si>
  <si>
    <t>DisplayPort 1.2a Male To Male Standard Cable 4K@60 3ft.</t>
  </si>
  <si>
    <t>DisplayPort 1.2a Male To Male Standard Cable 4K@60 15ft.</t>
  </si>
  <si>
    <t>DisplayPort Male To VGA Female 8 Inch Cable</t>
  </si>
  <si>
    <t>Mini DisplayPort Male to DisplayPort Male Cable 3ft</t>
  </si>
  <si>
    <t>Mini DisplayPort Male to DisplayPort Male Cable 15ft</t>
  </si>
  <si>
    <t>Mini DisplayPort Male to Male Cable 3ft</t>
  </si>
  <si>
    <t>Mini DisplayPort Male to Male Cable 6ft</t>
  </si>
  <si>
    <t xml:space="preserve">MicroFlex Low Profile DVI-D Cables 1.5ft </t>
  </si>
  <si>
    <t>Pro AV/IT Integrator Series 26 AWG DVI-D Dual Link Cable 3ft</t>
  </si>
  <si>
    <t>Pro AV/IT Integrator Series 26 AWG DVI-D Dual Link Cable 6ft</t>
  </si>
  <si>
    <t>Pro AV/IT Integrator Series 26 AWG DVI-D Dual Link Cable 12ft</t>
  </si>
  <si>
    <t>Pro AV/IT Integrator Series 24 AWG DVI-D Dual Link Cable 50ft</t>
  </si>
  <si>
    <t>Standard Series 28 AWG DVI-D Dual Link Cable 3ft</t>
  </si>
  <si>
    <t>MicroFlex Pro AV/IT Integrator Series High Speed HDMI Cable with ProGrip Cool Blue 12ft</t>
  </si>
  <si>
    <t>MicroFlex Pro AV/IT Integrator Series High Speed HDMI Cable with ProGrip Dark Green 12ft</t>
  </si>
  <si>
    <t>MicroFlex Pro AV/IT Integrator Series High Speed HDMI Cable with ProGrip Deep Red 10ft</t>
  </si>
  <si>
    <t>Pro AV/IT Certified 18Gb 4K High Speed HDMI Cable with ProGrip 20ft  Black</t>
  </si>
  <si>
    <t>Plenum Pro AV/IT 18G 4K High Speed Active HDMI 24 AWG with ProGrip, SureLength Cable 25ft</t>
  </si>
  <si>
    <t>MHD18G-12PROBLUA</t>
  </si>
  <si>
    <t>MicroFlex Pro AV/IT Integrator Series 4K60 18G High Speed Active HDMI Cable with ProGrip Cool Blue 12ft</t>
  </si>
  <si>
    <t>MicroFlex Pro AV/IT Integrator Series 4K60 18G High Speed Active HDMI Cable with ProGrip Deep Orange 15ft</t>
  </si>
  <si>
    <t>Pro AV/IT Integrator Series NanoFlex HDMI 18G Cable 18 inches</t>
  </si>
  <si>
    <t>Pro AV/IT Integrator Series NanoFlex HDMI 18G Cable 3 feet</t>
  </si>
  <si>
    <t>Pro AV/IT Integrator Series NanoFlex HDMI 18G Cable 6 feet</t>
  </si>
  <si>
    <t>Pro AV/IT Integrator Series NanoFlex HDMI 18G Cable 9 feet</t>
  </si>
  <si>
    <t>NanoFlex™ Pro AV/IT Integrator Series™ Active 4K 18G High Speed HDMI Cable 12FT</t>
  </si>
  <si>
    <t>NanoFlex™ Pro AV/IT Integrator Series™ Active 4K 18G High Speed HDMI Cable 15FT</t>
  </si>
  <si>
    <t>NanoFlex™ Pro AV/IT Integrator Series™ Active 4K 18G High Speed HDMI Cable 20FT</t>
  </si>
  <si>
    <t>NanoFlex™ Pro AV/IT Integrator Series™ Active 4K 18G High Speed HDMI Cable 25FT</t>
  </si>
  <si>
    <t>NanoFlex™ Pro AV/IT Integrator Series™ Active 4K 18G High Speed HDMI Cable 30FT</t>
  </si>
  <si>
    <t>Pro AV/IT Integrator Series MicroFlex 48G 8K HDMI Cable 4.5 feet-Jet Black</t>
  </si>
  <si>
    <t>Pro AV/IT Integrator Series MicroFlex 48G 8K HDMI Cable 6 feet-Jet Black</t>
  </si>
  <si>
    <t>Pro AV/IT Integrator Series MicroFlex 48G 8K HDMI Cable 3 feet- Red</t>
  </si>
  <si>
    <t>Pro AV/IT Integrator Series MicroFlex 48G 8K HDMI Cable 6 feet- Red</t>
  </si>
  <si>
    <t>Pro AV/IT Integrator Series MicroFlex 48G 8K HDMI Cable 9 feet-Red</t>
  </si>
  <si>
    <t>Pro AV/IT Integrator Series MicroFlex 48G 8K HDMI Cable 3 feet- Green</t>
  </si>
  <si>
    <t>Pro AV/IT Integrator Series MicroFlex 48G 8K HDMI Cable 6 feet- Green</t>
  </si>
  <si>
    <t>Pro AV/IT Integrator Series MicroFlex 48G 8K HDMI Cable 9 feet- Green</t>
  </si>
  <si>
    <t>Pro AV/IT Integrator Series MicroFlex 48G 8K HDMI Cable 3 feet- Blue</t>
  </si>
  <si>
    <t>Pro AV/IT Integrator Series MicroFlex 48G 8K HDMI Cable 6 feet- Blue</t>
  </si>
  <si>
    <t>Pro AV/IT Integrator Series MicroFlex 48G 8K HDMI Cable 9 feet- Blue</t>
  </si>
  <si>
    <t>Pro AV/IT Integrator Series MicroFlex 48G 8K HDMI Cable 3 feet- Grey</t>
  </si>
  <si>
    <t>Pro AV/IT Integrator Series MicroFlex 48G 8K HDMI Cable 6 feet- Grey</t>
  </si>
  <si>
    <t>Pro AV/IT Integrator Series MicroFlex 48G 8K HDMI Cable 9 feet- Grey</t>
  </si>
  <si>
    <t>Pro AV/IT Integrator Series MicroFlex 48G 8K HDMI Cable 3 feet- Orange</t>
  </si>
  <si>
    <t>Pro AV/IT Integrator Series MicroFlex 48G 8K HDMI Cable 6 feet- Orange</t>
  </si>
  <si>
    <t>Pro AV/IT Integrator Series MicroFlex 48G 8K HDMI Cable 9 feet- Orange</t>
  </si>
  <si>
    <t>Pro AV/IT Integrator Series MicroFlex 48G 8K HDMI Cable 3 feet- White</t>
  </si>
  <si>
    <t>Pro AV/IT Integrator Series MicroFlex 48G 8K HDMICable 6 feet- White</t>
  </si>
  <si>
    <t>Pro AV/IT Integrator Series MicroFlex 48G 8K HDMI Cable 9 feet- White</t>
  </si>
  <si>
    <t>MicroFlex™ Pro AV/IT Integrator Series™ Ultra High Speed 8K 48G HDMI Active Cable 12ft</t>
  </si>
  <si>
    <t>MicroFlex™ Pro AV/IT Integrator Series™ Ultra High Speed 8K 48G HDMI Active Cable 15ft</t>
  </si>
  <si>
    <t>MicroFlex™ Pro AV/IT Integrator Series™ Ultra High Speed 8K 48G HDMI Active Cable 20ft</t>
  </si>
  <si>
    <t>MicroFlex™ Pro AV/IT Integrator Series™ Ultra High Speed 8K 48G HDMI Active Cable 25ft</t>
  </si>
  <si>
    <t>Pro AV/IT Specialist Series High Speed 4K HDMI Cable 3ft</t>
  </si>
  <si>
    <t>Pro AV/IT Specialist Series High Speed 4K HDMI Cable 6ft</t>
  </si>
  <si>
    <t>Pro AV/IT Specialist Series High Speed 4K HDMI Cable 10ft</t>
  </si>
  <si>
    <t>Pro AV/IT Specialist Series High Speed 4K HDMI Cable 15ft</t>
  </si>
  <si>
    <t>High Speed HDMI A To Mini HDMI C Cable 3ft</t>
  </si>
  <si>
    <t>High Speed HDMI A To Mini HDMI C Cable 6ft</t>
  </si>
  <si>
    <t>High Speed HDMI A To Mini HDMI C Cable 18 INCH</t>
  </si>
  <si>
    <t>Standard Series HDMI A To HDMI D Cable 3ft</t>
  </si>
  <si>
    <t>Standard Series HDMI A To HDMI D Cable 6ft</t>
  </si>
  <si>
    <t>Pro AV/ITSeries RG-6 High Resolution RF Coax Cable 12ft</t>
  </si>
  <si>
    <t>Pro AV/ITSeries RG-6 High Resolution RF Coax Cable 25ft</t>
  </si>
  <si>
    <t>Pro AV/ITSeries RG-6 High Resolution RF Coax Cable 50ft</t>
  </si>
  <si>
    <t>Standard Series RF Coax Video Cable 3ft</t>
  </si>
  <si>
    <t>Pro AV/ITSeries 4 pin plug to plug S-Video Cable 6ft</t>
  </si>
  <si>
    <t>Pro AV/IT Integrator Series™ Certified Ultra-Flexible USB Gen2 10G C Male to C Male 4K A/V and Data Cable 3ft</t>
  </si>
  <si>
    <t>Pro AV/IT Integrator Series™ Certified Ultra-Flexible USB Gen2 10G C Male to C Male 4K A/V and Data Cable 6ft</t>
  </si>
  <si>
    <t>Pro AV/IT Integrator Series™ Ultra-Flexible USB Gen2 10G C Male to C Male 4K A/V and Data Cable 10ft</t>
  </si>
  <si>
    <t>Pro AV/IT Integrator Series™ Ultra-Flexible USB Gen2 10G C Male to C Male 4K A/V and Data Cable 15ft</t>
  </si>
  <si>
    <t>Pro AV/IT Integrator Series USB 3.0 (3.2 Gen1) A to A 5G Cable 3ft</t>
  </si>
  <si>
    <t>Pro AV/IT Integrator Series USB 3.0 (3.2 Gen1) A to A 5G Cable 6ft</t>
  </si>
  <si>
    <t>Pro AV/IT Integrator Series USB 3.0 (3.2 Gen1) A to A 5G Cable 10ft</t>
  </si>
  <si>
    <t>Pro AV/IT Integrator Seriess USB 3.0 (3.2 Gen1) A to A 5G Cable 15ft</t>
  </si>
  <si>
    <t>Pro AV/IT Integrator Seriess USB 3.0 (3.2 Gen1) A to B 5G Cable 3ft</t>
  </si>
  <si>
    <t>Pro AV/IT Integrator Series USB 3.0 (3.2 Gen1) A to B 5G Cable 6ft</t>
  </si>
  <si>
    <t>Pro AV/IT Integrator Series USB 3.0 (3.2 Gen1) A to B 5G Cable 10ft</t>
  </si>
  <si>
    <t>Pro AV/IT Integrator Series USB 3.0 (3.2 Gen1) A to B 5G Cable 15ft</t>
  </si>
  <si>
    <t>Pro AV/IT Integrator Seriess USB 3.0 (3.2 Gen1) A to C 5G Cable 3ft</t>
  </si>
  <si>
    <t>Pro AV/IT Integrator Series USB 3.0 (3.2 Gen1) A to C 5G Cable 6ft</t>
  </si>
  <si>
    <t>Pro AV/IT Integrator Seriess USB 3.0 (3.2 Gen1) A to C 5G Cable 10ft</t>
  </si>
  <si>
    <t>Pro AV/IT Integrator Series USB 3.0 (3.2 Gen1) A to C 5G Cable 15ft</t>
  </si>
  <si>
    <t>Pro AV/IT Specialist Series USB 2.0 A to A 480Mbps Cable 3ft</t>
  </si>
  <si>
    <t>Pro AV/IT Specialist Series USB 2.0 A to A 480Mbps Cable 6ft</t>
  </si>
  <si>
    <t>Pro AV/IT Specialist Series USB 2.0 A to A 480Mbps Cable 10ft</t>
  </si>
  <si>
    <t>Pro AV/IT Specialist Series USB 2.0 A to A 480Mbps Cable 15ft</t>
  </si>
  <si>
    <t>Pro AV/IT Specialist Series USB 2.0 A to b 480Mbps Cable 3ft</t>
  </si>
  <si>
    <t>Pro AV/IT Specialist Series USB 2.0 A to b 480Mbps Cable 6ft</t>
  </si>
  <si>
    <t>Pro AV/IT Specialist Series USB 2.0 A to b 480Mbps Cable 10ft</t>
  </si>
  <si>
    <t>Pro AV/IT Specialist Series USB 2.0 A to b 480Mbps Cable 15ft</t>
  </si>
  <si>
    <t>Pro AV/IT Specialist Series USB 2.0 A to C 480Mbps Cable 3ft</t>
  </si>
  <si>
    <t>Pro AV/IT Specialist Series USB 2.0 A to C 480Mbps Cable 6ft</t>
  </si>
  <si>
    <t>Pro AV/IT Specialist Series USB 2.0 A to C 480Mbps Cable 10ft</t>
  </si>
  <si>
    <t>Pro AV/IT Specialist Series USB 2.0 A to C 480Mbps Cable 15ft</t>
  </si>
  <si>
    <t>Pro AV/IT Specialist Series USB 3.0 (3.2 Gen1) 5G Cable 3ft</t>
  </si>
  <si>
    <t>Pro AV/IT Specialist Series USB 3.0 (3.2 Gen1) 5G Cable 6ft</t>
  </si>
  <si>
    <t>Pro AV/IT Specialist Series USB 3.0 (3.2 Gen1) 5G Cable 10ft</t>
  </si>
  <si>
    <t>Pro AV/IT Specialist Series USB 3.0 (3.2 Gen1) 5G Cable 15ft</t>
  </si>
  <si>
    <t>Pro AV/IT Specialist Series USB 3.0 (3.2 Gen1) A to B 5G Cable 3ft</t>
  </si>
  <si>
    <t>Pro AV/IT Specialist Series USB 3.0 (3.2 Gen1) A to B 5G Cable 6ft</t>
  </si>
  <si>
    <t>Pro AV/IT Specialist Series USB 3.0 (3.2 Gen1) A to B 5G Cable 10ft</t>
  </si>
  <si>
    <t>Pro AV/IT Specialist Series USB 3.0 (3.2 Gen1) A to B 5G Cable 15ft</t>
  </si>
  <si>
    <t>Pro AV/IT Specialist Series USB 3.0 (3.2 Gen1) A to C 5G Cable 3ft</t>
  </si>
  <si>
    <t>Pro AV/IT Specialist Series USB 3.0 B to C 5G Cable 3ft</t>
  </si>
  <si>
    <t>Pro AV/IT Specialist Series USB 3.0 B to C 5G Cable 6ft</t>
  </si>
  <si>
    <t>Pro AV/IT Specialist Series USB 3.0 B to C 5G Cable 10ft</t>
  </si>
  <si>
    <t>Pro AV/IT Specialist Series USB 3.0 C to C 5G Cable 3ft</t>
  </si>
  <si>
    <t>Pro AV/IT Specialist Series USB 3.0 C to C 5G Cable 6ft</t>
  </si>
  <si>
    <t>Pro AV/IT Specialist Series USB 3.0 C to C 5G Cable 10ft</t>
  </si>
  <si>
    <t>Pro AV/IT Specialist Series Lightning to USB-C Cable 3ft</t>
  </si>
  <si>
    <t>Pro AV/IT Specialist Series Lightning to USB-C Cable 6ft</t>
  </si>
  <si>
    <t>Pro AV/IT Specialist Series Lightning to USB-A Cable 3ft</t>
  </si>
  <si>
    <t>Pro AV/IT Specialist Series Lightning to USB-A Cable 6ft</t>
  </si>
  <si>
    <t>Pro AV/IT Specialist Series Lightning to USB-A Cable 10ft</t>
  </si>
  <si>
    <t>MHD48G-3PROBLK-50VP</t>
  </si>
  <si>
    <t>MicroFlex™ Pro AV/IT Integrator Series™ 48G HDMI Cable Black 3ft 50-PACK</t>
  </si>
  <si>
    <t>MHD48G-6PROBLK-50VP</t>
  </si>
  <si>
    <t>MicroFlex™ Pro AV/IT Integrator Series™ 48G HDMI Cable Black 6ft 50-PACK</t>
  </si>
  <si>
    <t>NFHD18G-3PROBLK-50VP</t>
  </si>
  <si>
    <t>NanoFlex™ Pro AV/IT Integrator Series™4K 18G HDMI Cable 3FT 50-PACK</t>
  </si>
  <si>
    <t>NFHD18G-6PROBLK-50VP</t>
  </si>
  <si>
    <t>NanoFlex™ Pro AV/IT Integrator Series™4K 18G HDMI Cable 6FT 50-PACK</t>
  </si>
  <si>
    <t>USB10G-CC-3PRO-50VP</t>
  </si>
  <si>
    <t>Pro AV/IT Integrator Series™ USB 10G C to C Cable 3ft Black 50-PACK</t>
  </si>
  <si>
    <t>USB10G-CC-6PRO-50VP</t>
  </si>
  <si>
    <t>Pro AV/IT Integrator Series™ USB 10G C to C Cable 6ft Black 50-PACK</t>
  </si>
  <si>
    <t>USB5G-CC-3PROBLK</t>
  </si>
  <si>
    <t>Pro AV/IT Integrator Series™ USB 5G C to C Male 4K AV Data Cable 3ft Black</t>
  </si>
  <si>
    <t>USB5G-CC-6PROBLK</t>
  </si>
  <si>
    <t>Pro AV/IT Integrator Series™ USB 5G C to C Male 4K AV Data Cable 6ft Black</t>
  </si>
  <si>
    <t>USB5G-CC-10PROBLK</t>
  </si>
  <si>
    <t>Pro AV/IT Integrator Series™ USB 5G C to C Male 4K AV Data Cable 10ft Black</t>
  </si>
  <si>
    <t>USB10G-CC4K-15PROPAF</t>
  </si>
  <si>
    <t>Pro AV/IT Integrator Series USB Gen 2 AOC 10G 4K A/V Cabe 15 ft Plenum</t>
  </si>
  <si>
    <t>USB10G-CC4K-20PROPAF</t>
  </si>
  <si>
    <t>Pro AV/IT Integrator Series USB Gen 2 AOC 10G 4K A/V Cabe 20 ft Plenum</t>
  </si>
  <si>
    <t>USB10G-CC4K-25PROPAF</t>
  </si>
  <si>
    <t>Pro AV/IT Integrator Series USB Gen 2 AOC 10G 4K A/V Cabe 25 ft Plenum</t>
  </si>
  <si>
    <t>USB10G-CC4K-33PROPAF</t>
  </si>
  <si>
    <t>Pro AV/IT Integrator Series USB Gen 2 AOC 10G 4K A/V Cabe 32.8 ft (10M) Plenum</t>
  </si>
  <si>
    <t>USBC-HD4K-3SP</t>
  </si>
  <si>
    <t>Pro AV/IT Specialist USB-C to HDMI 4K60 Adapter Cable DP 1.4 3ft</t>
  </si>
  <si>
    <t>USBC-HD4K-6SP</t>
  </si>
  <si>
    <t>Pro AV/IT Specialist USB-C to HDMI 4K60 Adapter Cable DP 1.4 6ft</t>
  </si>
  <si>
    <t>USBC-HD4K-10SP</t>
  </si>
  <si>
    <t>Pro AV/IT Specialist USB-C to HDMI 4K60 Adapter Cable DP 1.4 10ft</t>
  </si>
  <si>
    <t>HDF-UPW-3ST</t>
  </si>
  <si>
    <t>HDMI Power Injector Cable 3FT</t>
  </si>
  <si>
    <t>CAT5e Punchdown Keystone Jack 90 degree White</t>
  </si>
  <si>
    <t>CAT5e Punchdown Keystone Jack 90 degree Green</t>
  </si>
  <si>
    <t>CAT5e Punchdown Keystone Jack 90 degree Yellow</t>
  </si>
  <si>
    <t>CAT5e Punchdown Keystone Jack 90 degree Blue</t>
  </si>
  <si>
    <t>CAT6 Punchdown Keystone Jack 90 degree Red</t>
  </si>
  <si>
    <t>CAT6 Punchdown Keystone Jack 90 degree Green</t>
  </si>
  <si>
    <t>CAT6 Punchdown Keystone Jack 90 degree Blue</t>
  </si>
  <si>
    <t xml:space="preserve">Keystone Jack Feedthrough Module Cat.6 Inline Coupler, White </t>
  </si>
  <si>
    <t>CAT5e Tooless Keystone Jack Blue</t>
  </si>
  <si>
    <t>CAT5e Tooless Keystone Jack Red</t>
  </si>
  <si>
    <t>CAT5e Tooless Keystone Jack White</t>
  </si>
  <si>
    <t>CAT6 Tooless Keystone Jack Black</t>
  </si>
  <si>
    <t>CAT6 Tooless Keystone Jack White</t>
  </si>
  <si>
    <t>Keystone Jack Feedthrough RCA White Gold Plated Connector</t>
  </si>
  <si>
    <t>Keystone Jack Feedthrough RCA Yellow Gold Plated Connector</t>
  </si>
  <si>
    <t>Keystone Jack Feedthrough Module BNC</t>
  </si>
  <si>
    <t xml:space="preserve">Keystone Jack Feedthrough Module Cat 5E Inline Coupler, Black </t>
  </si>
  <si>
    <t xml:space="preserve">Keystone Jack Feedthrough Module HDMI Inline Coupler, White </t>
  </si>
  <si>
    <t>Keystone 1 Port Face Plate Beige</t>
  </si>
  <si>
    <t>Keystone 2 Port Face Plate Beige</t>
  </si>
  <si>
    <t>Keystone 3 Port Face Plate Beige</t>
  </si>
  <si>
    <t>Keystone 4 Port Face Plate Beige</t>
  </si>
  <si>
    <t>CAT6 Punchdown Keystone Jack 90 degree Black</t>
  </si>
  <si>
    <t xml:space="preserve">Keystone Jack Feedthrough Module USB 2.0 B Female To A Female </t>
  </si>
  <si>
    <t xml:space="preserve">Keystone Jack Feedthrough Module USB 2.0 A Female To A Female </t>
  </si>
  <si>
    <t xml:space="preserve">Keystone Jack Feedthrough Module USB 3.0 A Female To A Female </t>
  </si>
  <si>
    <t>Keystone 2 Port Face Plate White</t>
  </si>
  <si>
    <t xml:space="preserve">Keystone Jack Feedthrough Module USB 2.0 B Female To B Female </t>
  </si>
  <si>
    <t>Surface Mount Box Cat 5e Single</t>
  </si>
  <si>
    <t>HDMI, USB, 3.5mm Audio, single-gang wall plate (pass through) with pigtails, Aluminum</t>
  </si>
  <si>
    <t>HDMI, VGA, 3.5mm Audio, USB-B to USB-A, single-gang wall plate (pass through) with pigtails, Aluminum</t>
  </si>
  <si>
    <t>HDMI, VGA, 3.5mm Audio, USB-B to USB-A, single-gang wall plate (pass through) with pigtails, Aluminum (White)</t>
  </si>
  <si>
    <t>HDMI, VGA, 3.5mm Audio, Keystone (blank), single-gang wall plate (pass through) with pigtails, Aluminum</t>
  </si>
  <si>
    <t>HDMI, USB-B 2.0 and 3.5mm Audio Pass Thru single gang Decorative Wallplate w/ pigtail- White</t>
  </si>
  <si>
    <t>Dual HDMI Pass Thru single gang Aluminum Wallplate w/ pigtail</t>
  </si>
  <si>
    <t xml:space="preserve">HDMI and USB-B 2.0 Pass Thru single gang Aluminum Wallplate w/ pigtail </t>
  </si>
  <si>
    <t>HDMI and USB-A 3.0 Pass Thru single gang Aluminum Wallplate w/ pigtail</t>
  </si>
  <si>
    <t>HDMI and USB-C 3.0 Pass Thru single gang Aluminum Wallplate w/ pigtail</t>
  </si>
  <si>
    <t>VGA, 3.5mm Audio, RCA Composite, RCA stereo audio, Decora style cut-out, Keystone Blank, dual-gang wall plate (pass through) with pigtails, Aluminum</t>
  </si>
  <si>
    <t>WPD-HD-UBC-AW</t>
  </si>
  <si>
    <t>USB-C Pass-Through Single Gang Decorative Wall Plate with Pigtail - White</t>
  </si>
  <si>
    <t>WPPT-HD-UAC-AC</t>
  </si>
  <si>
    <t>USB-C Pass-Through Single Gang Aluminum Wall Plate with Pigtail</t>
  </si>
  <si>
    <t>SimpliShare USB-C, HDMI or MDP to HDMI</t>
  </si>
  <si>
    <t>V1700</t>
  </si>
  <si>
    <t xml:space="preserve">
11,000 Lumens; 100,000:1 Contrast;  58.4 lb.    ( 26.5 kg. )  - See Page  9
20,000 Hour Laser Light Source - Blue Laser + Phosphor</t>
  </si>
  <si>
    <t>EK-50LU</t>
  </si>
  <si>
    <t>EDCP2000</t>
  </si>
  <si>
    <t>Main Processing Unit</t>
  </si>
  <si>
    <t>EWDC</t>
  </si>
  <si>
    <t>Chairman Microphone Unit</t>
  </si>
  <si>
    <t>EWDD</t>
  </si>
  <si>
    <t>Delegate Microphone Unit</t>
  </si>
  <si>
    <t>EAP4C</t>
  </si>
  <si>
    <t>5GHz WiFi Access Point</t>
  </si>
  <si>
    <t>EWCH1</t>
  </si>
  <si>
    <t>Charging Case</t>
  </si>
  <si>
    <t>EMMU02</t>
  </si>
  <si>
    <t>Main Control Unit</t>
  </si>
  <si>
    <t>EMC02</t>
  </si>
  <si>
    <t>EMD02</t>
  </si>
  <si>
    <t>EM63</t>
  </si>
  <si>
    <t>Directive Antenna</t>
  </si>
  <si>
    <t>EM50</t>
  </si>
  <si>
    <t>Cable for Antenna (10M)</t>
  </si>
  <si>
    <t>EM48</t>
  </si>
  <si>
    <t xml:space="preserve">0173-4293 </t>
  </si>
  <si>
    <t>AH-AV21020</t>
  </si>
  <si>
    <t>AH-AV21030</t>
  </si>
  <si>
    <t>AH-AV24010</t>
  </si>
  <si>
    <t>Long - Power Zoom           f: 1.84 ~ 2.34</t>
  </si>
  <si>
    <t>0173-4356</t>
  </si>
  <si>
    <t>Replacement Filter</t>
  </si>
  <si>
    <t xml:space="preserve">Projection Lamp ( 300 Watt NSH )                           </t>
  </si>
  <si>
    <t>Dust Filter</t>
  </si>
  <si>
    <t>0173-5026</t>
  </si>
  <si>
    <t>0173-5028</t>
  </si>
  <si>
    <t>Projection Lamp ( 240 Watt )</t>
  </si>
  <si>
    <t>EK-309W, EK-308U/A</t>
  </si>
  <si>
    <t>EK-130U, EK-131W</t>
  </si>
  <si>
    <t xml:space="preserve">EIP-UHS100, EIP-XHS100    - (2) used in each projector   </t>
  </si>
  <si>
    <t xml:space="preserve">SP.78901GC01 </t>
  </si>
  <si>
    <t xml:space="preserve">EK-800U                                 - (2) used in each projector   </t>
  </si>
  <si>
    <t xml:space="preserve">EK-610U/A, EK-611W/A, EK-612X/A                            </t>
  </si>
  <si>
    <t>EK-510U/L, EK-511W/L, EK-512X/L</t>
  </si>
  <si>
    <t>EK-500U/L, EK-501W/L, EK-502X/L</t>
  </si>
  <si>
    <t xml:space="preserve">EK-600U, EK-601W                            </t>
  </si>
  <si>
    <t>EK-402UA, EK-401WA, EK-400XA</t>
  </si>
  <si>
    <t xml:space="preserve">
EK-306U, EK-305U, EK-303U, EK-307W, EK-301W, EK-302X,
LC-WBS500,  LC-XBS500
</t>
  </si>
  <si>
    <t>EK-120U, EK-121W</t>
  </si>
  <si>
    <t>EK-110U</t>
  </si>
  <si>
    <t>LC-HDT2000, LC-XT6         - (4) used in each projector            POA-LMP147</t>
  </si>
  <si>
    <t>LC-XL100A/L, LC-XL100/L                                                       POA-LMP137</t>
  </si>
  <si>
    <t xml:space="preserve">LC-WUL100A/L , LC-WUL100/L,
LC-WXL200A/L, LC-WXL200/L,                                                POA-LMP136
LC-XL-200A/L, LC-XL200/L                                                         </t>
  </si>
  <si>
    <t>Filter Set (3pcs) - (optional)</t>
  </si>
  <si>
    <t>Dust Filter a ( 25mm )</t>
  </si>
  <si>
    <t xml:space="preserve">Dust Filter b ( 5mm ) </t>
  </si>
  <si>
    <t xml:space="preserve">Replacement Filter </t>
  </si>
  <si>
    <t>Replacement Filter  ( Sponge )</t>
  </si>
  <si>
    <t>45.74Y01G001</t>
  </si>
  <si>
    <t>Infrared &amp; Wired   EK-600U, EK-601W</t>
  </si>
  <si>
    <t>LC-HDT700                                                                               POA-LMP149</t>
  </si>
  <si>
    <t>LC-X85                                                                                        POA-LMP124</t>
  </si>
  <si>
    <t>Infrared &amp; Wired w/ Laser Pointer     EK-510U/L, EK-511W/L, EK-512X/L</t>
  </si>
  <si>
    <t>Infrared &amp; Wired  EK-355U, EK-350U</t>
  </si>
  <si>
    <t>Infrared &amp; Wired                                            EIP-UHS100, EIP-XHS100</t>
  </si>
  <si>
    <r>
      <t xml:space="preserve">Short - Power Zoom               </t>
    </r>
    <r>
      <rPr>
        <i/>
        <sz val="11"/>
        <rFont val="Calibri"/>
        <family val="2"/>
        <scheme val="minor"/>
      </rPr>
      <t xml:space="preserve">f: </t>
    </r>
    <r>
      <rPr>
        <sz val="11"/>
        <rFont val="Calibri"/>
        <family val="2"/>
        <scheme val="minor"/>
      </rPr>
      <t>1.8 ~ 2.24</t>
    </r>
  </si>
  <si>
    <r>
      <t xml:space="preserve">Standard - Power Zoom        </t>
    </r>
    <r>
      <rPr>
        <i/>
        <sz val="11"/>
        <rFont val="Calibri"/>
        <family val="2"/>
        <scheme val="minor"/>
      </rPr>
      <t xml:space="preserve">f: </t>
    </r>
    <r>
      <rPr>
        <sz val="11"/>
        <rFont val="Calibri"/>
        <family val="2"/>
        <scheme val="minor"/>
      </rPr>
      <t>1.8 ~ 2.24</t>
    </r>
  </si>
  <si>
    <r>
      <t xml:space="preserve">Long - Manual Zoom             </t>
    </r>
    <r>
      <rPr>
        <i/>
        <sz val="11"/>
        <rFont val="Calibri"/>
        <family val="2"/>
        <scheme val="minor"/>
      </rPr>
      <t>f</t>
    </r>
    <r>
      <rPr>
        <sz val="11"/>
        <rFont val="Calibri"/>
        <family val="2"/>
        <scheme val="minor"/>
      </rPr>
      <t>: 1.84 ~ 2.58</t>
    </r>
  </si>
  <si>
    <r>
      <t xml:space="preserve">Standard - Power Zoom      </t>
    </r>
    <r>
      <rPr>
        <i/>
        <sz val="11"/>
        <rFont val="Calibri"/>
        <family val="2"/>
        <scheme val="minor"/>
      </rPr>
      <t xml:space="preserve">       f:</t>
    </r>
    <r>
      <rPr>
        <sz val="11"/>
        <rFont val="Calibri"/>
        <family val="2"/>
        <scheme val="minor"/>
      </rPr>
      <t xml:space="preserve">1.60 ~ 2.0        </t>
    </r>
  </si>
  <si>
    <r>
      <t xml:space="preserve">Long - Power Zoom      </t>
    </r>
    <r>
      <rPr>
        <i/>
        <sz val="11"/>
        <rFont val="Calibri"/>
        <family val="2"/>
        <scheme val="minor"/>
      </rPr>
      <t>f:</t>
    </r>
    <r>
      <rPr>
        <sz val="11"/>
        <rFont val="Calibri"/>
        <family val="2"/>
        <scheme val="minor"/>
      </rPr>
      <t xml:space="preserve"> 1.80 ~ 2.32</t>
    </r>
  </si>
  <si>
    <r>
      <t xml:space="preserve">Long - Power Zoom             </t>
    </r>
    <r>
      <rPr>
        <i/>
        <sz val="11"/>
        <rFont val="Calibri"/>
        <family val="2"/>
        <scheme val="minor"/>
      </rPr>
      <t>f:</t>
    </r>
    <r>
      <rPr>
        <sz val="11"/>
        <rFont val="Calibri"/>
        <family val="2"/>
        <scheme val="minor"/>
      </rPr>
      <t xml:space="preserve"> 1.80 ~ 2.20</t>
    </r>
  </si>
  <si>
    <r>
      <t xml:space="preserve">Standard - Manual Zoom       </t>
    </r>
    <r>
      <rPr>
        <i/>
        <sz val="11"/>
        <rFont val="Calibri"/>
        <family val="2"/>
        <scheme val="minor"/>
      </rPr>
      <t>f:</t>
    </r>
    <r>
      <rPr>
        <sz val="11"/>
        <rFont val="Calibri"/>
        <family val="2"/>
        <scheme val="minor"/>
      </rPr>
      <t>1.7 ~ 2.37</t>
    </r>
  </si>
  <si>
    <r>
      <t xml:space="preserve">Long - Power Zoom               </t>
    </r>
    <r>
      <rPr>
        <i/>
        <sz val="11"/>
        <rFont val="Calibri"/>
        <family val="2"/>
        <scheme val="minor"/>
      </rPr>
      <t>f:</t>
    </r>
    <r>
      <rPr>
        <sz val="11"/>
        <rFont val="Calibri"/>
        <family val="2"/>
        <scheme val="minor"/>
      </rPr>
      <t xml:space="preserve"> 2.2 ~ 2.6</t>
    </r>
  </si>
  <si>
    <r>
      <t xml:space="preserve">Long - Manual Zoom             </t>
    </r>
    <r>
      <rPr>
        <i/>
        <sz val="11"/>
        <rFont val="Calibri"/>
        <family val="2"/>
        <scheme val="minor"/>
      </rPr>
      <t>f</t>
    </r>
    <r>
      <rPr>
        <sz val="11"/>
        <rFont val="Calibri"/>
        <family val="2"/>
        <scheme val="minor"/>
      </rPr>
      <t>: 2.2 ~ 2.7</t>
    </r>
  </si>
  <si>
    <t>Universal Heavy Duty Ceiling Mount (VCTU)
with tool-free MicroZone adjustments</t>
  </si>
  <si>
    <t>Universal Ceiling Mount (RPA-U)</t>
  </si>
  <si>
    <t xml:space="preserve">
17,000 Lumens; 3,000,000:1 Contrast;  63.7 lb. ( 28.9 kg. )  - See Page  7
20,000 Hour Laser Light Source - Blue Laser + Phosphor</t>
  </si>
  <si>
    <t xml:space="preserve">
13,000 Lumens; 100,000:1 Contrast;  58.4 lb. ( 26.5 kg. )  - See Page  8
20,000 Hour Laser Light Source - Blue Laser + Phosphor</t>
  </si>
  <si>
    <t>10,000 Lumens; 100,000:1 Contrast;  52.9 lb. ( 24.0 kg. )  - See Page  10
20,000 Hour Laser Light Source - Blue Laser + Phosphor - 4K Scaler</t>
  </si>
  <si>
    <t>8,500 Lumens; 100,000:1 Contrast;  52.9 lb.    ( 24.0 kg. )  - See Page  11
20,000 Hour Laser Light Source - Blue Laser + Phosphor - 4K Scaler</t>
  </si>
  <si>
    <t>7,000 Lumens; 5,000,000:1 Contrast;   17.0 lb. ( 7.7 kg. )  - See Page  12
20,000 Hour Laser Light Source - Blue Laser + Phosphor - 4K Scaler</t>
  </si>
  <si>
    <t>6,000 Lumens; 5,000,000:1 Contrast;   11.5 lb. ( 5.2 kg. )  - See Page  13
20,000 Hour Laser Light Source - Blue Laser + Phosphor - 4K Scaler</t>
  </si>
  <si>
    <t>5,500 Lumens; 5,000,000:1 Contrast; 24 lb. ( 11 kg. )  - See Page  15
Ultra Short Throw 0.235:1 Lens - Laser Light Source - 4K Scaler</t>
  </si>
  <si>
    <t>5,000 Lumens; 5,000,000:1 Contrast; 12 lb. ( 5.5 kg. )  - See Page  16
Short Throw 0.44:1 Lens - Laser Light Source - 4K Scaler</t>
  </si>
  <si>
    <t>5,000 Lumens; 15,000:1 Contrast -  7.0 lb.  ( 3.2 kg. ) - See Page  17</t>
  </si>
  <si>
    <t>Suspended Ceiling Kit (above tile) (CMS440)</t>
  </si>
  <si>
    <t>Adjustable Post &amp; Ceiling Plate ( 24 3/4"-46" in 3/4" increments ) (CMA100)</t>
  </si>
  <si>
    <t>17,000 Lumens; 3,000,000:1 Contrast (full on : full off)</t>
  </si>
  <si>
    <t>11,000 Lumens; 100,000:1 Contrast (full on : full off)</t>
  </si>
  <si>
    <t>10,000 Lumens; 100,000:1 Contrast (full on : full off)</t>
  </si>
  <si>
    <t>8,500 Lumens; 100,000:1 Contrast (full on : full off)</t>
  </si>
  <si>
    <t>7,000  Lumens; 5,000,000:1 Contrast</t>
  </si>
  <si>
    <t>6,000  Lumens; 5,000,000:1 Contrast</t>
  </si>
  <si>
    <t>6,000 ANSI; 10,000:1 Contrast</t>
  </si>
  <si>
    <t>5,500  Lumens; 5,000,000:1 Contrast</t>
  </si>
  <si>
    <t>Universal Dual Stud Wall Mount Kit - 12.8"~19.5" (WM210AUS)</t>
  </si>
  <si>
    <t>5,000  Lumens; 5,000,000:1 Contrast</t>
  </si>
  <si>
    <t>Universal Dual Stud Wall Mount Kit - 17.5"~30.3" (WM220AUS)</t>
  </si>
  <si>
    <t>5,000 Lumens; 15,000:1 Contrast</t>
  </si>
  <si>
    <t>Infrared &amp; Wired    EK-836DU, EK-833DU, EK-831DU</t>
  </si>
  <si>
    <t>Infrared &amp; Wired  w/ Laser Pointer   EK-850LU, EK-1100LU, EK-1000LU</t>
  </si>
  <si>
    <t>Infrared &amp; Wired
EK-800U, EK-820U, EK-815U, EK-810U, EK-811W,
EK-625U, EK-623U/W, EK-620U, EK-621W,
EK-610U/A, EK-611W/A, EK-612X/A</t>
  </si>
  <si>
    <t>Infrared only      
EK-700LU, EK-309W, EK-308U/A, EK-306U, EK-307W, 
EK-305U, EK-303U, EK-302X, EK-301W
EK-130U/131W, EK-120U, EK-121W, EK-110U, EK-100W, EK-101X/102X/103X</t>
  </si>
  <si>
    <r>
      <t xml:space="preserve">Short - Power Zoom                 </t>
    </r>
    <r>
      <rPr>
        <i/>
        <sz val="11"/>
        <rFont val="Calibri"/>
        <family val="2"/>
        <scheme val="minor"/>
      </rPr>
      <t>f:</t>
    </r>
    <r>
      <rPr>
        <sz val="11"/>
        <rFont val="Calibri"/>
        <family val="2"/>
        <scheme val="minor"/>
      </rPr>
      <t xml:space="preserve">1.84 ~ 2.32       </t>
    </r>
  </si>
  <si>
    <r>
      <t xml:space="preserve">Wide - Power Zoom             </t>
    </r>
    <r>
      <rPr>
        <i/>
        <sz val="11"/>
        <rFont val="Calibri"/>
        <family val="2"/>
        <scheme val="minor"/>
      </rPr>
      <t>f:</t>
    </r>
    <r>
      <rPr>
        <sz val="11"/>
        <rFont val="Calibri"/>
        <family val="2"/>
        <scheme val="minor"/>
      </rPr>
      <t xml:space="preserve">1.82 ~ 2.32         </t>
    </r>
  </si>
  <si>
    <r>
      <t xml:space="preserve">Short - Power Zoom               </t>
    </r>
    <r>
      <rPr>
        <i/>
        <sz val="11"/>
        <rFont val="Calibri"/>
        <family val="2"/>
        <scheme val="minor"/>
      </rPr>
      <t>f:</t>
    </r>
    <r>
      <rPr>
        <sz val="11"/>
        <rFont val="Calibri"/>
        <family val="2"/>
        <scheme val="minor"/>
      </rPr>
      <t xml:space="preserve">2.0 ~ 2.5       </t>
    </r>
  </si>
  <si>
    <r>
      <t xml:space="preserve">Wide - Power Zoom               </t>
    </r>
    <r>
      <rPr>
        <i/>
        <sz val="11"/>
        <rFont val="Calibri"/>
        <family val="2"/>
        <scheme val="minor"/>
      </rPr>
      <t>f:</t>
    </r>
    <r>
      <rPr>
        <sz val="11"/>
        <rFont val="Calibri"/>
        <family val="2"/>
        <scheme val="minor"/>
      </rPr>
      <t xml:space="preserve">1.7 ~ 2.0         </t>
    </r>
  </si>
  <si>
    <t>6,000 Lumens; 10,000:1 Contrast;      9.8 lb. ( 4.45 kg. )</t>
  </si>
  <si>
    <t>5,000 Lumens; 15,000:1 Contrast -  7.0 lb.  ( 3.2 kg. )</t>
  </si>
  <si>
    <t>Ceiling Mount (VCT-U) -  Adjustable Post &amp; Ceiling Plate</t>
  </si>
  <si>
    <t xml:space="preserve">Ceiling Mount (VCT-U) -  Adjustable Post &amp; Ceiling Plate </t>
  </si>
  <si>
    <t>Universal Ceiling Mount (RPA-U) - Adjustable Post &amp; Ceiling Plate</t>
  </si>
  <si>
    <t>Custom Ceiling Mount (RPA-284) - Adjustable Post &amp; Ceiling Plate</t>
  </si>
  <si>
    <t>Custom Ceiling Mount (RPA-352) - Adjustable Post &amp; Ceiling Plate</t>
  </si>
  <si>
    <t>1433-6</t>
    <phoneticPr fontId="1"/>
  </si>
  <si>
    <t>SG4024</t>
    <phoneticPr fontId="1"/>
  </si>
  <si>
    <t>SG4307</t>
    <phoneticPr fontId="1"/>
  </si>
  <si>
    <t>SG4208</t>
    <phoneticPr fontId="1"/>
  </si>
  <si>
    <t>SG4383</t>
    <phoneticPr fontId="1"/>
  </si>
  <si>
    <t>1386-SGE</t>
    <phoneticPr fontId="1"/>
  </si>
  <si>
    <t>1386-SGB</t>
    <phoneticPr fontId="1"/>
  </si>
  <si>
    <t>1386-MT</t>
    <phoneticPr fontId="1"/>
  </si>
  <si>
    <t>1385-SGE</t>
    <phoneticPr fontId="1"/>
  </si>
  <si>
    <t>1385-SGB</t>
    <phoneticPr fontId="1"/>
  </si>
  <si>
    <t>1385-MT</t>
    <phoneticPr fontId="1"/>
  </si>
  <si>
    <r>
      <t>OX-1 VISUAL PRESENTER</t>
    </r>
    <r>
      <rPr>
        <vertAlign val="superscript"/>
        <sz val="11"/>
        <rFont val="Calibri"/>
        <family val="2"/>
        <scheme val="minor"/>
      </rPr>
      <t>1</t>
    </r>
  </si>
  <si>
    <r>
      <t>MX-P3 VISUAL PRESENTER</t>
    </r>
    <r>
      <rPr>
        <vertAlign val="superscript"/>
        <sz val="11"/>
        <rFont val="Calibri"/>
        <family val="2"/>
        <scheme val="minor"/>
      </rPr>
      <t>2</t>
    </r>
  </si>
  <si>
    <r>
      <t>MO-2 STEM-CAM</t>
    </r>
    <r>
      <rPr>
        <vertAlign val="superscript"/>
        <sz val="11"/>
        <rFont val="Calibri"/>
        <family val="2"/>
        <scheme val="minor"/>
      </rPr>
      <t>2</t>
    </r>
  </si>
  <si>
    <r>
      <t>MA-1 STEM-CAM with built-in touch screen</t>
    </r>
    <r>
      <rPr>
        <vertAlign val="superscript"/>
        <sz val="11"/>
        <rFont val="Calibri"/>
        <family val="2"/>
        <scheme val="minor"/>
      </rPr>
      <t>2</t>
    </r>
  </si>
  <si>
    <r>
      <t>TT-12W STEM-CAM Visual Presenter</t>
    </r>
    <r>
      <rPr>
        <vertAlign val="superscript"/>
        <sz val="11"/>
        <rFont val="Calibri"/>
        <family val="2"/>
        <scheme val="minor"/>
      </rPr>
      <t>2</t>
    </r>
  </si>
  <si>
    <r>
      <t>TT-12G Visual Presenter</t>
    </r>
    <r>
      <rPr>
        <vertAlign val="superscript"/>
        <sz val="11"/>
        <rFont val="Calibri"/>
        <family val="2"/>
        <scheme val="minor"/>
      </rPr>
      <t>2</t>
    </r>
  </si>
  <si>
    <r>
      <t>PX-10E DOCUMENT CAMERA</t>
    </r>
    <r>
      <rPr>
        <vertAlign val="superscript"/>
        <sz val="11"/>
        <rFont val="Calibri"/>
        <family val="2"/>
        <scheme val="minor"/>
      </rPr>
      <t>2</t>
    </r>
  </si>
  <si>
    <r>
      <t>PX-30E DOCUMENT CAMERA</t>
    </r>
    <r>
      <rPr>
        <i/>
        <vertAlign val="superscript"/>
        <sz val="11"/>
        <rFont val="Calibri"/>
        <family val="2"/>
        <scheme val="minor"/>
      </rPr>
      <t>2</t>
    </r>
  </si>
  <si>
    <r>
      <t>WRITING BOARD for MX and OX</t>
    </r>
    <r>
      <rPr>
        <vertAlign val="superscript"/>
        <sz val="11"/>
        <rFont val="Calibri"/>
        <family val="2"/>
        <scheme val="minor"/>
      </rPr>
      <t>1</t>
    </r>
  </si>
  <si>
    <r>
      <t>ELMO CAST</t>
    </r>
    <r>
      <rPr>
        <vertAlign val="superscript"/>
        <sz val="11"/>
        <rFont val="Calibri"/>
        <family val="2"/>
        <scheme val="minor"/>
      </rPr>
      <t>3</t>
    </r>
  </si>
  <si>
    <r>
      <t>CRA-2 WIRELESS PEN TABLET</t>
    </r>
    <r>
      <rPr>
        <vertAlign val="superscript"/>
        <sz val="11"/>
        <rFont val="Calibri"/>
        <family val="2"/>
        <scheme val="minor"/>
      </rPr>
      <t>1</t>
    </r>
  </si>
  <si>
    <r>
      <t>HS-2 Wireless Presentation System</t>
    </r>
    <r>
      <rPr>
        <vertAlign val="superscript"/>
        <sz val="11"/>
        <rFont val="Calibri"/>
        <family val="2"/>
        <scheme val="minor"/>
      </rPr>
      <t>6</t>
    </r>
    <r>
      <rPr>
        <sz val="11"/>
        <rFont val="Calibri"/>
        <family val="2"/>
        <scheme val="minor"/>
      </rPr>
      <t xml:space="preserve"> </t>
    </r>
  </si>
  <si>
    <r>
      <t>MX-P3 VISUAL PRESENTER + WRITING BOARD</t>
    </r>
    <r>
      <rPr>
        <vertAlign val="superscript"/>
        <sz val="11"/>
        <rFont val="Calibri"/>
        <family val="2"/>
        <scheme val="minor"/>
      </rPr>
      <t>4</t>
    </r>
  </si>
  <si>
    <r>
      <t>OX-1 VISUAL PRESENTER + WRITING BOARD</t>
    </r>
    <r>
      <rPr>
        <vertAlign val="superscript"/>
        <sz val="11"/>
        <rFont val="Calibri"/>
        <family val="2"/>
        <scheme val="minor"/>
      </rPr>
      <t>4</t>
    </r>
  </si>
  <si>
    <r>
      <t>MA-1 + ELMO CAST BUNDLE</t>
    </r>
    <r>
      <rPr>
        <vertAlign val="superscript"/>
        <sz val="11"/>
        <rFont val="Calibri"/>
        <family val="2"/>
        <scheme val="minor"/>
      </rPr>
      <t>4</t>
    </r>
  </si>
  <si>
    <r>
      <t>MO-2 + ELMO CAST BUNDLE</t>
    </r>
    <r>
      <rPr>
        <vertAlign val="superscript"/>
        <sz val="11"/>
        <rFont val="Calibri"/>
        <family val="2"/>
        <scheme val="minor"/>
      </rPr>
      <t>4</t>
    </r>
  </si>
  <si>
    <r>
      <t>TT-12W + ELMO CAST BUNDLE</t>
    </r>
    <r>
      <rPr>
        <vertAlign val="superscript"/>
        <sz val="11"/>
        <rFont val="Calibri"/>
        <family val="2"/>
        <scheme val="minor"/>
      </rPr>
      <t>4</t>
    </r>
  </si>
  <si>
    <r>
      <t>TT-12G + ELMO CAST BUNDLE</t>
    </r>
    <r>
      <rPr>
        <vertAlign val="superscript"/>
        <sz val="11"/>
        <rFont val="Calibri"/>
        <family val="2"/>
        <scheme val="minor"/>
      </rPr>
      <t>4</t>
    </r>
  </si>
  <si>
    <r>
      <t>TT-12W + CRA-2 WRITING TABLET</t>
    </r>
    <r>
      <rPr>
        <vertAlign val="superscript"/>
        <sz val="11"/>
        <rFont val="Calibri"/>
        <family val="2"/>
        <scheme val="minor"/>
      </rPr>
      <t>4</t>
    </r>
  </si>
  <si>
    <r>
      <t>TT-12G + CRA-2 WRITING TABLET</t>
    </r>
    <r>
      <rPr>
        <vertAlign val="superscript"/>
        <sz val="11"/>
        <rFont val="Calibri"/>
        <family val="2"/>
        <scheme val="minor"/>
      </rPr>
      <t>4</t>
    </r>
  </si>
  <si>
    <r>
      <t>MX-P3 + CRA-2 WRITING TABLET</t>
    </r>
    <r>
      <rPr>
        <vertAlign val="superscript"/>
        <sz val="11"/>
        <rFont val="Calibri"/>
        <family val="2"/>
        <scheme val="minor"/>
      </rPr>
      <t>4</t>
    </r>
  </si>
  <si>
    <r>
      <t>Scottie GO EDU</t>
    </r>
    <r>
      <rPr>
        <vertAlign val="superscript"/>
        <sz val="11"/>
        <rFont val="Calibri"/>
        <family val="2"/>
        <scheme val="minor"/>
      </rPr>
      <t>5</t>
    </r>
  </si>
  <si>
    <r>
      <t>Scottie GO Basic</t>
    </r>
    <r>
      <rPr>
        <vertAlign val="superscript"/>
        <sz val="11"/>
        <rFont val="Calibri"/>
        <family val="2"/>
        <scheme val="minor"/>
      </rPr>
      <t>5</t>
    </r>
  </si>
  <si>
    <r>
      <t>Scottie GO Magnetic Tiles</t>
    </r>
    <r>
      <rPr>
        <vertAlign val="superscript"/>
        <sz val="11"/>
        <rFont val="Calibri"/>
        <family val="2"/>
        <scheme val="minor"/>
      </rPr>
      <t>5</t>
    </r>
  </si>
  <si>
    <r>
      <t>Scottie GO STARTER KIT EDU</t>
    </r>
    <r>
      <rPr>
        <vertAlign val="superscript"/>
        <sz val="11"/>
        <rFont val="Calibri"/>
        <family val="2"/>
        <scheme val="minor"/>
      </rPr>
      <t>5</t>
    </r>
  </si>
  <si>
    <r>
      <t>MO-2 + Scottie GO EDU</t>
    </r>
    <r>
      <rPr>
        <vertAlign val="superscript"/>
        <sz val="11"/>
        <rFont val="Calibri"/>
        <family val="2"/>
        <scheme val="minor"/>
      </rPr>
      <t>4</t>
    </r>
  </si>
  <si>
    <r>
      <t>MO-2 + Scottie GO Basic</t>
    </r>
    <r>
      <rPr>
        <vertAlign val="superscript"/>
        <sz val="11"/>
        <rFont val="Calibri"/>
        <family val="2"/>
        <scheme val="minor"/>
      </rPr>
      <t>4</t>
    </r>
  </si>
  <si>
    <r>
      <t>MO-2 + Scottie GO Magnetic Tiles</t>
    </r>
    <r>
      <rPr>
        <vertAlign val="superscript"/>
        <sz val="11"/>
        <rFont val="Calibri"/>
        <family val="2"/>
        <scheme val="minor"/>
      </rPr>
      <t>4</t>
    </r>
  </si>
  <si>
    <r>
      <t>MA-1 + Scottie GO EDU</t>
    </r>
    <r>
      <rPr>
        <vertAlign val="superscript"/>
        <sz val="11"/>
        <rFont val="Calibri"/>
        <family val="2"/>
        <scheme val="minor"/>
      </rPr>
      <t>4</t>
    </r>
  </si>
  <si>
    <r>
      <t>MA-1 + Scottie GO Basic</t>
    </r>
    <r>
      <rPr>
        <vertAlign val="superscript"/>
        <sz val="11"/>
        <rFont val="Calibri"/>
        <family val="2"/>
        <scheme val="minor"/>
      </rPr>
      <t>4</t>
    </r>
  </si>
  <si>
    <r>
      <t>MA-1 + Scottie GO Magnetic Tiles</t>
    </r>
    <r>
      <rPr>
        <vertAlign val="superscript"/>
        <sz val="11"/>
        <rFont val="Calibri"/>
        <family val="2"/>
        <scheme val="minor"/>
      </rPr>
      <t>4</t>
    </r>
  </si>
  <si>
    <t>1380-72</t>
  </si>
  <si>
    <t>1380-17</t>
  </si>
  <si>
    <t>EPPSNVHTRE1</t>
  </si>
  <si>
    <t>Extended Service Contract-Home Theater-Repair/Exchange- $700-$999 - 1 Year</t>
  </si>
  <si>
    <t>EPPSNVHTRF1</t>
  </si>
  <si>
    <t>Extended Service Contract-Home Theater-Repair/Exchange- $1000-$1999 - 1 Year</t>
  </si>
  <si>
    <t>EPPSNVHTRG1</t>
  </si>
  <si>
    <t>Extended Service Contract-Home Theater-Repair/Exchange- $2000-$2999 - 1 Year</t>
  </si>
  <si>
    <t>EPPSNVHTRH1</t>
  </si>
  <si>
    <t>Extended Service Contract-Home Theater-Repair/Exchange- $3000-$4999 - 1 Year</t>
  </si>
  <si>
    <t>EPPSNVHTRI1</t>
  </si>
  <si>
    <t>Extended Service Contract-Home Theater-Repair/Exchange- $5000-$9999 - 1 Year</t>
  </si>
  <si>
    <t>EPPSNVMMC1</t>
  </si>
  <si>
    <t>Extended Service Contract-Retail-Repair/Exchange- $200-$399 - 1 Year</t>
  </si>
  <si>
    <t>EPPSNVMMD1</t>
  </si>
  <si>
    <t>Extended Service Contract-Retail-Repair/Exchange- $400-$699 - 1 Year</t>
  </si>
  <si>
    <t>CABLE CLAMP/PASS-THROUGH</t>
  </si>
  <si>
    <t>DVI-RGB 200</t>
  </si>
  <si>
    <t>VGA-A M-M MD/35 - 35' (10.6 m)</t>
  </si>
  <si>
    <t>VGA-A M-M MD/50 - 50' (15.2 m)</t>
  </si>
  <si>
    <t>VGA-A M-M MD/6 - 6' (1.8 m)</t>
  </si>
  <si>
    <t>Cable Collar Black, 10Pk-Large</t>
  </si>
  <si>
    <t>Cable Collar Red 10 Pk, Large</t>
  </si>
  <si>
    <t>Cable Collar Blue 10 Pk, Large</t>
  </si>
  <si>
    <t>Cable Collar Orange 10Pk, Lrge</t>
  </si>
  <si>
    <t>Cable Collar White 10Pk, Large</t>
  </si>
  <si>
    <t>Cable Collar Yellow 10Pk, Lrge</t>
  </si>
  <si>
    <t>Cable Collar Green 10Pk, Large</t>
  </si>
  <si>
    <t>Cable Collar Purple 10Pk, Lrge</t>
  </si>
  <si>
    <t>EWB 211 Flex55 1-Gang; White</t>
  </si>
  <si>
    <t>EWB 212 2-Gang; White</t>
  </si>
  <si>
    <t>EWB 213 3-Gang; White</t>
  </si>
  <si>
    <t>HRB 109 Basic Rack Shelf</t>
  </si>
  <si>
    <t xml:space="preserve">HRP 100 Half Rack Blank Panel </t>
  </si>
  <si>
    <t>HRU 109 Univ Rack Shelf Kit</t>
  </si>
  <si>
    <t>MBD 129</t>
  </si>
  <si>
    <t>MBD 149</t>
  </si>
  <si>
    <t>70-1350-01</t>
  </si>
  <si>
    <t>MBU 123</t>
  </si>
  <si>
    <t>MBU 125</t>
  </si>
  <si>
    <t>MBU 129</t>
  </si>
  <si>
    <t>MBU 149</t>
  </si>
  <si>
    <t>MK 101 1-gang Mounting Kit; Wh</t>
  </si>
  <si>
    <t>MK 102 2-gang Mounting Kit; Wh</t>
  </si>
  <si>
    <t>MLA VC10 Plus</t>
  </si>
  <si>
    <t>MR 100 BLACK</t>
  </si>
  <si>
    <t>MR 100 WHITE</t>
  </si>
  <si>
    <t>MR 200 BLACK</t>
  </si>
  <si>
    <t>MR 200 WHITE</t>
  </si>
  <si>
    <t>MR 300 BLACK</t>
  </si>
  <si>
    <t>MR 300 WHITE</t>
  </si>
  <si>
    <t>MR 400 BLACK</t>
  </si>
  <si>
    <t>MR 400 WHITE</t>
  </si>
  <si>
    <t>MR 500 BLACK</t>
  </si>
  <si>
    <t>MR 500 WHITE</t>
  </si>
  <si>
    <t>PCM 340 WHITE</t>
  </si>
  <si>
    <t>PMK 100</t>
  </si>
  <si>
    <t>PMK 350 WHITE</t>
  </si>
  <si>
    <t>RFF 052 Half Rack False Front</t>
  </si>
  <si>
    <t>RFF 054 Quart Rack False Front</t>
  </si>
  <si>
    <t>RFF 102 GRAY</t>
  </si>
  <si>
    <t>RFF 104 GRAY</t>
  </si>
  <si>
    <t>RFF 108 GRAY</t>
  </si>
  <si>
    <t>RJ-11 / RJ-45 BEZEL KIT</t>
  </si>
  <si>
    <t>RSB 126 GRAY</t>
  </si>
  <si>
    <t>RSB 129 GRAY</t>
  </si>
  <si>
    <t>SMB 111 One-gang, Black</t>
  </si>
  <si>
    <t>SMB 111 One-gang, White</t>
  </si>
  <si>
    <t>SMB 112 Two-gang, Black</t>
  </si>
  <si>
    <t>SMB 112 Two-gang, White</t>
  </si>
  <si>
    <t>SMB 113 Three-gang, Black</t>
  </si>
  <si>
    <t>SMB 113 Three-gang, White</t>
  </si>
  <si>
    <t>SMB 114 Four-gang, Black</t>
  </si>
  <si>
    <t>SMB 114 Four-gang, White</t>
  </si>
  <si>
    <t>SMB 115 Five-gang, Black</t>
  </si>
  <si>
    <t>SMB 115 Five-gang, White</t>
  </si>
  <si>
    <t>SMB 211 1-gang, Black</t>
  </si>
  <si>
    <t>SMB 211 1-gang, White</t>
  </si>
  <si>
    <t>SMB 212 2-gang, Black</t>
  </si>
  <si>
    <t>SMB 212 2-gang, White</t>
  </si>
  <si>
    <t>SMB 213 3-gang, Black</t>
  </si>
  <si>
    <t>SMB 213 3-gang, White</t>
  </si>
  <si>
    <t>SMB 214 4-gang, Black</t>
  </si>
  <si>
    <t>SMB 214 4-gang, White</t>
  </si>
  <si>
    <t>SMB Clamp for SMB 110/210, Bla</t>
  </si>
  <si>
    <t>SMB Clamp for SMB 110/210, Whi</t>
  </si>
  <si>
    <t>TMK 120 AAP</t>
  </si>
  <si>
    <t>TMK 130 AAP</t>
  </si>
  <si>
    <t>UCM 100 BLACK</t>
  </si>
  <si>
    <t>UTM 100 Primary Bracket Kit</t>
  </si>
  <si>
    <t>UTM 150 Secondary Bracket Kit</t>
  </si>
  <si>
    <t>AAP 314</t>
  </si>
  <si>
    <t>AAP 424</t>
  </si>
  <si>
    <t>DATAVIEWER</t>
  </si>
  <si>
    <t>IR LEARNER</t>
  </si>
  <si>
    <t>MLC 226 IP</t>
  </si>
  <si>
    <t>MLC 55 RS</t>
  </si>
  <si>
    <t>MLC 55 RS EU</t>
  </si>
  <si>
    <t>MLC 55 RS MK</t>
  </si>
  <si>
    <t>MLC 62 RS D</t>
  </si>
  <si>
    <t>MLC 62 RS EU - Blk</t>
  </si>
  <si>
    <t>MLC 62 RS EU</t>
  </si>
  <si>
    <t>MLC 62 RS MK</t>
  </si>
  <si>
    <t>MLC 64 RS VC D Black/White</t>
  </si>
  <si>
    <t>MLM 100 AAP</t>
  </si>
  <si>
    <t>MLM 200 AAP</t>
  </si>
  <si>
    <t>UC100' (100'/30m)-100' (30.4m)</t>
  </si>
  <si>
    <t>UC50' (50' / 15 m) - 50' (15.2</t>
  </si>
  <si>
    <t>A MINI/12 - 12' (3.6 m)</t>
  </si>
  <si>
    <t>A MINI/6 - 6' (1.8 m)</t>
  </si>
  <si>
    <t>BACKLIT BUTTON LABELS</t>
  </si>
  <si>
    <t>Cable Cubby SM Cable Bracket K</t>
  </si>
  <si>
    <t>CCB 30</t>
  </si>
  <si>
    <t>CCR 2BLB BLACK</t>
  </si>
  <si>
    <t>CCR 30 Control Panel - Black</t>
  </si>
  <si>
    <t>CCR 4BLB BLACK</t>
  </si>
  <si>
    <t>CFG Cable - 6' (1.8 m)</t>
  </si>
  <si>
    <t>CTR 8 contact/tally to RS-232</t>
  </si>
  <si>
    <t>DP-HDMI SM</t>
  </si>
  <si>
    <t>DTP CrossPoint 108 4K</t>
  </si>
  <si>
    <t>DTP CP 108 4K IPCP Q MA 70</t>
  </si>
  <si>
    <t>DTP CP 108 4K IPCP Q MA 70 wit</t>
  </si>
  <si>
    <t>DTP CrossPoint 108 4K IPCP Q S</t>
  </si>
  <si>
    <t>DTP CP 108 4K IPCP Q SA with L</t>
  </si>
  <si>
    <t>DTP CrossPoint 82 4K</t>
  </si>
  <si>
    <t>DTP CrossPoint 82 4K IPCP Q MA</t>
  </si>
  <si>
    <t>DTP CP 82 4K IPCP Q MA 70 with</t>
  </si>
  <si>
    <t>DTP CrossPoint 82 4K IPCP Q SA</t>
  </si>
  <si>
    <t>DTP CP 82 4K IPCP Q SA with LL</t>
  </si>
  <si>
    <t>DTP CrossPoint 84</t>
  </si>
  <si>
    <t>DTP CrossPoint 84 4K</t>
  </si>
  <si>
    <t>DTP CrossPoint 84 4K IPCP Q MA</t>
  </si>
  <si>
    <t>DTP CP 84 4K IPCP Q MA 70 with</t>
  </si>
  <si>
    <t>DTP CrossPoint 84 4K IPCP Q SA</t>
  </si>
  <si>
    <t>DTP CP 84 4K IPCP Q SA with LL</t>
  </si>
  <si>
    <t>DTP CrossPoint 84 IPCP MA 70</t>
  </si>
  <si>
    <t>DTP CrossPoint 84 IPCP MA 70 L</t>
  </si>
  <si>
    <t>DTP CrossPoint 86 4K</t>
  </si>
  <si>
    <t>DTP CrossPoint 86 4K IPCP Q MA</t>
  </si>
  <si>
    <t>DTP CP 86 4K IPCP Q MA 70 with</t>
  </si>
  <si>
    <t>DTP CrossPoint 86 4K IPCP Q SA</t>
  </si>
  <si>
    <t>DTP CP 86 4K IPCP Q SA with LL</t>
  </si>
  <si>
    <t>DVS 605</t>
  </si>
  <si>
    <t>DVS 605 A</t>
  </si>
  <si>
    <t>DVS 605 AD</t>
  </si>
  <si>
    <t>DVS 605 D</t>
  </si>
  <si>
    <t>FOX T USW 103 - MM</t>
  </si>
  <si>
    <t>FOX T USW 103 - SM</t>
  </si>
  <si>
    <t>FOX T USW 203 MM</t>
  </si>
  <si>
    <t>FOX T USW 203 SM</t>
  </si>
  <si>
    <t>HDMI "Show Me" Cable, 6'</t>
  </si>
  <si>
    <t>HDMI SM/9</t>
  </si>
  <si>
    <t>HDMI "Show Me" Cable, 12'</t>
  </si>
  <si>
    <t>IN1604 DTP</t>
  </si>
  <si>
    <t>IN1604 HD</t>
  </si>
  <si>
    <t>IN1606</t>
  </si>
  <si>
    <t>IN1608 xi</t>
  </si>
  <si>
    <t>IN1608 xi IPCP Q MA 70</t>
  </si>
  <si>
    <t>IN1608 xi IPCP Q MA 70 with LL</t>
  </si>
  <si>
    <t>IN1608 xi IPCP Q SA</t>
  </si>
  <si>
    <t>IN1608 xi IPCP Q SA with LL</t>
  </si>
  <si>
    <t>IN1608 xi MA 70</t>
  </si>
  <si>
    <t>IN1608 xi SA</t>
  </si>
  <si>
    <t>IN1804</t>
  </si>
  <si>
    <t>IN1804 DI</t>
  </si>
  <si>
    <t>IN1804 DI/DO</t>
  </si>
  <si>
    <t>IN1804 DO</t>
  </si>
  <si>
    <t>IN1806</t>
  </si>
  <si>
    <t>IN1808</t>
  </si>
  <si>
    <t>IN1808 IPCP Q MA 70</t>
  </si>
  <si>
    <t>IN1808 IPCP Q MA 70 with LL</t>
  </si>
  <si>
    <t>IN1808 IPCP Q SA</t>
  </si>
  <si>
    <t>IN1808 IPCP Q SA with LL</t>
  </si>
  <si>
    <t>IR EMITTER AND SHIELD DUAL KIT</t>
  </si>
  <si>
    <t>IR EMITTER AND SHIELD KIT</t>
  </si>
  <si>
    <t>IR SENSOR</t>
  </si>
  <si>
    <t>ISS 608</t>
  </si>
  <si>
    <t>MDP-DP SM</t>
  </si>
  <si>
    <t>Mini DP-HDMI Show Me, 6'</t>
  </si>
  <si>
    <t>MDP-HDMI SM</t>
  </si>
  <si>
    <t>MLS 100 A</t>
  </si>
  <si>
    <t>MPS 602 MA</t>
  </si>
  <si>
    <t>RSB 123 GRAY</t>
  </si>
  <si>
    <t>SW2 DVI A PLUS</t>
  </si>
  <si>
    <t>SW2 HD 4K PLUS</t>
  </si>
  <si>
    <t>SW2 USB</t>
  </si>
  <si>
    <t>SW2 USB Pro</t>
  </si>
  <si>
    <t>SW4 12G HD-SDI</t>
  </si>
  <si>
    <t>SW4 HD 4K PLUS</t>
  </si>
  <si>
    <t>SW4 USB PLUS</t>
  </si>
  <si>
    <t>SW4 USB Pro</t>
  </si>
  <si>
    <t>SW4 VGA ARS</t>
  </si>
  <si>
    <t>SW6 HD 4K PLUS</t>
  </si>
  <si>
    <t>SW8 HD 4K</t>
  </si>
  <si>
    <t>SW8 HD 4K PLUS</t>
  </si>
  <si>
    <t>UCM R308 BLACK</t>
  </si>
  <si>
    <t>UCM RAAP BLACK</t>
  </si>
  <si>
    <t>USB CFG Cable - 6' (1.8 m)</t>
  </si>
  <si>
    <t>26-746-09</t>
  </si>
  <si>
    <t>USBC Pro SM; 9'</t>
  </si>
  <si>
    <t>26-746-12</t>
  </si>
  <si>
    <t>USBC Pro SM; 12'</t>
  </si>
  <si>
    <t>USBC-DP SM</t>
  </si>
  <si>
    <t>USBC-HD SM/6</t>
  </si>
  <si>
    <t>USBC-HD SM/12</t>
  </si>
  <si>
    <t>VGA "Show Me" Cable, 12'</t>
  </si>
  <si>
    <t>VGA "Show Me" Cable, 6'</t>
  </si>
  <si>
    <t>VSW 2VGA A</t>
  </si>
  <si>
    <t>Flex55 AC 101 Swiss; Black</t>
  </si>
  <si>
    <t>Flex55 AC 101 UK; Black</t>
  </si>
  <si>
    <t>70-1295-02</t>
  </si>
  <si>
    <t>Cable Cubby F55; Black</t>
  </si>
  <si>
    <t>70-1295-03</t>
  </si>
  <si>
    <t>Cable Cubby F55; Aluminum</t>
  </si>
  <si>
    <t>AAP (1)CABLE PASS-THROUGH BLK</t>
  </si>
  <si>
    <t>AAP (1)CABLE PASS-THROUGH WHT</t>
  </si>
  <si>
    <t>MAAP (1)CABLE PASS-THROUGH BLK</t>
  </si>
  <si>
    <t>MAAP (1)CABLE PASS-THROUGH WHT</t>
  </si>
  <si>
    <t>AAP (2)CABLE PASS-THROUGH BLK</t>
  </si>
  <si>
    <t>AAP (2)CABLE PASS-THROUGH WHT</t>
  </si>
  <si>
    <t xml:space="preserve">Flex55 Plate 2 RJ45 Openings; </t>
  </si>
  <si>
    <t>AAP 100 BLACK</t>
  </si>
  <si>
    <t>AAP 100 WHITE</t>
  </si>
  <si>
    <t>AAP 102 BLACK</t>
  </si>
  <si>
    <t>AAP 102 WHITE</t>
  </si>
  <si>
    <t>AAP 102 FB, BLACK</t>
  </si>
  <si>
    <t>AAP 102 MK BLACK</t>
  </si>
  <si>
    <t>AAP 102 MK WHITE</t>
  </si>
  <si>
    <t>AAP 103 AKM UK BLACK</t>
  </si>
  <si>
    <t>AAP 104 BLACK</t>
  </si>
  <si>
    <t>AAP 104 WHITE</t>
  </si>
  <si>
    <t>AAP 106 BLACK</t>
  </si>
  <si>
    <t>AAP 201 BLACK</t>
  </si>
  <si>
    <t>AAP 301 BLACK</t>
  </si>
  <si>
    <t>AAP 302 BLACK</t>
  </si>
  <si>
    <t>AAP Super Plate 100, Black</t>
  </si>
  <si>
    <t>AAP Super Plate 100, White</t>
  </si>
  <si>
    <t>AAP SuperPlate 103, Black</t>
  </si>
  <si>
    <t>AAP SuperPlate 103, White</t>
  </si>
  <si>
    <t>AAP SuperPlate 110, Black</t>
  </si>
  <si>
    <t>AAP SuperPlate 120, Black</t>
  </si>
  <si>
    <t>AAP SuperPlate 130, Black</t>
  </si>
  <si>
    <t>AAP SuperPlate 130, White</t>
  </si>
  <si>
    <t>AAP SuperPlate 160, Black</t>
  </si>
  <si>
    <t>AAP SuperPlate 160, White</t>
  </si>
  <si>
    <t>70-1076-72</t>
  </si>
  <si>
    <t>AAP SuperPlate 170</t>
  </si>
  <si>
    <t>70-1238-72</t>
  </si>
  <si>
    <t>AAP SuperPlate 173</t>
  </si>
  <si>
    <t>AC 102 AUS - Australia Outlets</t>
  </si>
  <si>
    <t>AC 102 Brazil Outlets</t>
  </si>
  <si>
    <t>AC 102 China Outlets</t>
  </si>
  <si>
    <t>AC 102 EU - Europe Outlets</t>
  </si>
  <si>
    <t>AC 102 FR - France Outlets</t>
  </si>
  <si>
    <t>AC 102 IT - Italy Outlets</t>
  </si>
  <si>
    <t>AC 102 Japan PSE Outlets</t>
  </si>
  <si>
    <t>AC 102 Multi-Region Outlets</t>
  </si>
  <si>
    <t>AC 102 SW-Switzerland Outlets</t>
  </si>
  <si>
    <t>AC 102 UK Outlets</t>
  </si>
  <si>
    <t>AC 104 US, Conduit</t>
  </si>
  <si>
    <t>AC 104 US, Cord</t>
  </si>
  <si>
    <t>AC MAAP</t>
  </si>
  <si>
    <t>AC Net AAP</t>
  </si>
  <si>
    <t xml:space="preserve">AC NET AAP, EU, BLACK </t>
  </si>
  <si>
    <t>AC NET AAP MULTI; BLK</t>
  </si>
  <si>
    <t>AC USB AAP</t>
  </si>
  <si>
    <t>AC USB 3.2 AAP</t>
  </si>
  <si>
    <t>AC+USB 212 Australia Outlet</t>
  </si>
  <si>
    <t>AC+USB 212 China Outlet</t>
  </si>
  <si>
    <t>AC+USB 212 DK - Denmark Outlet</t>
  </si>
  <si>
    <t>AC+USB 212 EU - Europe Outlet</t>
  </si>
  <si>
    <t>AC+USB 212 FR - France Outlet</t>
  </si>
  <si>
    <t>AC+USB 212 IT - Italy Outlet</t>
  </si>
  <si>
    <t>AC+USB 212 Multi-Region Outlet</t>
  </si>
  <si>
    <t>AC+USB 212 Switzerland Outlet</t>
  </si>
  <si>
    <t>AC+USB 212 UK Outlet</t>
  </si>
  <si>
    <t>AC+USB 244 US, Conduit</t>
  </si>
  <si>
    <t>AC+USB 244 US, Cord</t>
  </si>
  <si>
    <t>60-1782-04</t>
  </si>
  <si>
    <t>AC+USB 311 AUS</t>
  </si>
  <si>
    <t>AC+USB 311 EU; USBC &amp; USBA</t>
  </si>
  <si>
    <t>AC+USB 311 FR; USBC &amp; USBA</t>
  </si>
  <si>
    <t>AC+USB 311 MULTI; USBC &amp; USBA</t>
  </si>
  <si>
    <t>AC+USB 311 UK; USBC &amp; USBA</t>
  </si>
  <si>
    <t>AC+USB 314 US, Conduit</t>
  </si>
  <si>
    <t>AC+USB 314 US, Cord</t>
  </si>
  <si>
    <t>ACP 106 EU, Button Panel</t>
  </si>
  <si>
    <t>Audio to CS Half Flex55; Black</t>
  </si>
  <si>
    <t>Audio to CS Half Flex55; White</t>
  </si>
  <si>
    <t>AVEdge 100, Black</t>
  </si>
  <si>
    <t>Flex55 Blank Plate; Black</t>
  </si>
  <si>
    <t>Flex55 Blank Plate; White</t>
  </si>
  <si>
    <t>Blank Plate, Half Flex55; Blac</t>
  </si>
  <si>
    <t>Blank Plate, Half Flex55; Whit</t>
  </si>
  <si>
    <t>AAP BLANK PLATE BLACK</t>
  </si>
  <si>
    <t>AAP BLANK PLATE WHITE</t>
  </si>
  <si>
    <t>MAAP BLANK PLATE BLACK</t>
  </si>
  <si>
    <t>MAAP BLANK PLATE WHITE</t>
  </si>
  <si>
    <t>MAAP BLANK PLATE-QUAD BLACK</t>
  </si>
  <si>
    <t>AAP, (1) Neutrik D, black</t>
  </si>
  <si>
    <t>MAAP, (1) Neutrik D, black</t>
  </si>
  <si>
    <t>2KEYSTONE PLATE KIT,BLK</t>
  </si>
  <si>
    <t>AAP (2) KEYSTONE WHITE</t>
  </si>
  <si>
    <t>AAP, (2) Neutrik D, black</t>
  </si>
  <si>
    <t>Cable Cubby 100 For MAAP/Cable</t>
  </si>
  <si>
    <t>Cable Cubby 100 EU AC; Black</t>
  </si>
  <si>
    <t>Cable Cubby 100 FR AC; Black</t>
  </si>
  <si>
    <t>Cable Cubby 100 MULTI AC; Blac</t>
  </si>
  <si>
    <t>70-1040-06</t>
  </si>
  <si>
    <t>Cable Cubby 100 Retractor Brac</t>
  </si>
  <si>
    <t>Cable Cubby 100 Switch Kit LED</t>
  </si>
  <si>
    <t>Cable Cubby 100 UK AC; Black</t>
  </si>
  <si>
    <t>Cable Cubby 100 US AC; Black</t>
  </si>
  <si>
    <t>Cable Cubby 100 USB POWER; Bla</t>
  </si>
  <si>
    <t>Routing Template-CC 1200/EBP 1</t>
  </si>
  <si>
    <t>Cable Cubby 1202 &amp; AC 104 US C</t>
  </si>
  <si>
    <t>Cable Cubby 1202 Black, No AC</t>
  </si>
  <si>
    <t>Cable Cubby 1202 Br Al, No AC</t>
  </si>
  <si>
    <t>Cable Cubby 1252 MS</t>
  </si>
  <si>
    <t>Cable Cubby 1252 MS Lid Tray K</t>
  </si>
  <si>
    <t>Routing Template-CC 1400/1402</t>
  </si>
  <si>
    <t>Cable Cubby 1402 &amp; 2 AC 104 US</t>
  </si>
  <si>
    <t>Cable Cubby 1402 Black, No AC</t>
  </si>
  <si>
    <t>Cable Cubby 1402 Br Al, No AC</t>
  </si>
  <si>
    <t>Cable Cubby 202 AAP Bracket</t>
  </si>
  <si>
    <t>Cable Cubby 202 AUS</t>
  </si>
  <si>
    <t>Cable Cubby 202 EU</t>
  </si>
  <si>
    <t>Cable Cubby 202 FR</t>
  </si>
  <si>
    <t>Cable Cubby 202 MULTI</t>
  </si>
  <si>
    <t>Cable Cubby 202 Retractor Bkt</t>
  </si>
  <si>
    <t>Routing Template - CC 202</t>
  </si>
  <si>
    <t>Cable Cubby 202 UK</t>
  </si>
  <si>
    <t>CABLE CUBBY 222 US</t>
  </si>
  <si>
    <t>Cable Cubby 500 &amp; AC 104 US Co</t>
  </si>
  <si>
    <t>Cable Cubby 500 BLK No AC</t>
  </si>
  <si>
    <t>Cable Cubby 500 Br Al No AC</t>
  </si>
  <si>
    <t>Cable Cubby 500 CCB BLK No AC</t>
  </si>
  <si>
    <t>Route Templ-CC500 CCB &amp; CC700</t>
  </si>
  <si>
    <t>Routing Template - CC 500</t>
  </si>
  <si>
    <t>Cable Cubby 650 UT</t>
  </si>
  <si>
    <t>Cable Cubby 700 &amp; AC 104 US Co</t>
  </si>
  <si>
    <t>Cable Cubby 700 BLK No AC</t>
  </si>
  <si>
    <t>Cable Cubby 700 Br Al No AC</t>
  </si>
  <si>
    <t>CABLE CUBBY AAP BRACKETS</t>
  </si>
  <si>
    <t>CABLE CUBBY MULTI AC POWER MOD</t>
  </si>
  <si>
    <t>Cable Brckt-Quad, CC 1200/1400</t>
  </si>
  <si>
    <t>Cable Brckt-Quad; CC650 UT,EBP</t>
  </si>
  <si>
    <t>Cable AAP Brckt; CC 650UT, EBP</t>
  </si>
  <si>
    <t>CC 500/700 Retractor/Cable/AAP</t>
  </si>
  <si>
    <t>70-1296-02</t>
  </si>
  <si>
    <t>Cable Cubby F55 Edge; Black</t>
  </si>
  <si>
    <t>70-1296-03</t>
  </si>
  <si>
    <t>Cable Cubby F55 Edge; Aluminum</t>
  </si>
  <si>
    <t>CABLE CUBBY F55 RETRACTOR BRKT</t>
  </si>
  <si>
    <t>70-1354-02</t>
  </si>
  <si>
    <t>Retractor Mounting Bracket Kit</t>
  </si>
  <si>
    <t>70-1295-80</t>
  </si>
  <si>
    <t>Cable Cubby F55 Routing Templa</t>
  </si>
  <si>
    <t>Cable Cubby F55 UT; Black</t>
  </si>
  <si>
    <t>Cable Cubby F55 UT; Aluminum</t>
  </si>
  <si>
    <t>CABLE CUBBY GROMMET KIT</t>
  </si>
  <si>
    <t>Retrctor Brkt-Double;1200/1400</t>
  </si>
  <si>
    <t>Retrctor Brkt-Double;CC650,EBP</t>
  </si>
  <si>
    <t>Retrctr Brkt-Triple; CC650,EBP</t>
  </si>
  <si>
    <t>AAP CABLE ORGANIZER KIT BLACK</t>
  </si>
  <si>
    <t>CABLE PASS-THROUGH AAPS</t>
  </si>
  <si>
    <t>CableCover - Large</t>
  </si>
  <si>
    <t>CableCover - Small</t>
  </si>
  <si>
    <t>Captive Kit, Half Flex55; Blac</t>
  </si>
  <si>
    <t>Captive Kit, Half Flex55; Whit</t>
  </si>
  <si>
    <t>70-1355-02</t>
  </si>
  <si>
    <t>Captive Cable Kit Full-Size; B</t>
  </si>
  <si>
    <t>70-1355-03</t>
  </si>
  <si>
    <t>Captive Cable Kit Full-Size; W</t>
  </si>
  <si>
    <t>MAAP CPTV CABLE KIT (1)LG HOLE</t>
  </si>
  <si>
    <t>Captive Cable Kit, 3 Holes-Blk</t>
  </si>
  <si>
    <t>MAAP CPTV CABLE KT (2)SM HOLES</t>
  </si>
  <si>
    <t>CCD 220 Accommodates 4 AAP Mod</t>
  </si>
  <si>
    <t>CCD 320 Accommodates 6 AAP Mod</t>
  </si>
  <si>
    <t>CCM 155-Cable Cubby 1200/1200C</t>
  </si>
  <si>
    <t>CPM101 BLACK</t>
  </si>
  <si>
    <t>CPM101 WHITE</t>
  </si>
  <si>
    <t>CPM101MK BLACK</t>
  </si>
  <si>
    <t>CPM102 BLACK</t>
  </si>
  <si>
    <t>CPM102 WHITE</t>
  </si>
  <si>
    <t>CPM103 BLACK</t>
  </si>
  <si>
    <t>CPM103 WHITE</t>
  </si>
  <si>
    <t>CPM103MK BLACK</t>
  </si>
  <si>
    <t>CPM104 BLACK</t>
  </si>
  <si>
    <t>CPM105AM BLACK</t>
  </si>
  <si>
    <t>CPM112R BLACK</t>
  </si>
  <si>
    <t>DTP T EU 4K 231</t>
  </si>
  <si>
    <t>DTP T EU 4K 331</t>
  </si>
  <si>
    <t>DUAL JAPAN AC AAP; BLACK</t>
  </si>
  <si>
    <t>Dual US AC AAP</t>
  </si>
  <si>
    <t>DUAL US AC AAP W 6' CONDUIT</t>
  </si>
  <si>
    <t>DWP 101 - Black</t>
  </si>
  <si>
    <t>DWP 101 - White</t>
  </si>
  <si>
    <t>DWP 102 - Black</t>
  </si>
  <si>
    <t>DWP 102 - White</t>
  </si>
  <si>
    <t>DWP 103 - Black</t>
  </si>
  <si>
    <t>DWP 103 - White</t>
  </si>
  <si>
    <t>EBP 105P EU</t>
  </si>
  <si>
    <t>EBP 106 EU</t>
  </si>
  <si>
    <t>EBP 108 EU</t>
  </si>
  <si>
    <t>EBP 110 EU</t>
  </si>
  <si>
    <t>EBP 1200C</t>
  </si>
  <si>
    <t>EBP VC1 EU</t>
  </si>
  <si>
    <t>EWB 101 ONE GANG BLACK</t>
  </si>
  <si>
    <t>EWB 101 ONE GANG WHITE</t>
  </si>
  <si>
    <t>EWB 102 TWO GANG BLACK</t>
  </si>
  <si>
    <t>EWB 102 TWO GANG WHITE</t>
  </si>
  <si>
    <t>EWB 103 THREE GANG BLACK</t>
  </si>
  <si>
    <t>EWB 103 THREE GANG WHITE</t>
  </si>
  <si>
    <t>EWB 104 FOUR GANG BLACK</t>
  </si>
  <si>
    <t>EWB 104 FOUR GANG WHITE</t>
  </si>
  <si>
    <t>EWB 105 FIVE GANG BLACK</t>
  </si>
  <si>
    <t>EWB 105 FIVE GANG WHITE</t>
  </si>
  <si>
    <t>EWB 112 Two-gang; White</t>
  </si>
  <si>
    <t>FLEX55 101 1Gang Mount Kit; Bl</t>
  </si>
  <si>
    <t>FLEX55 101 1Gang Mount Kit; Wh</t>
  </si>
  <si>
    <t>FLEX55 102 2Gang Mount Kit; Bl</t>
  </si>
  <si>
    <t>FLEX55 102 2Gang Mount Kit; Wh</t>
  </si>
  <si>
    <t>FLEX55 103 3Gang Mount Kit; Bl</t>
  </si>
  <si>
    <t>FLEX55 103 3Gang Mount Kit; Wh</t>
  </si>
  <si>
    <t>FLEX55 104 4Gang Mount Kit; Bl</t>
  </si>
  <si>
    <t>FLEX55 104 4Gang Mount Kit; Wh</t>
  </si>
  <si>
    <t>Flex55 112 Black</t>
  </si>
  <si>
    <t>Flex55 112 White</t>
  </si>
  <si>
    <t>Flex55 AC 101 AUS</t>
  </si>
  <si>
    <t>Flex55 AC 101 EU; Black</t>
  </si>
  <si>
    <t>Flex55 AC 101 EU; White</t>
  </si>
  <si>
    <t>Flex55 AC 101 Multi; Black</t>
  </si>
  <si>
    <t>Flex55 AC 101 Multi; White</t>
  </si>
  <si>
    <t>Flex55 AC 101 US; Black</t>
  </si>
  <si>
    <t>Flex55 AC 101 US; White</t>
  </si>
  <si>
    <t>Flex55 AC+USB 130; US, Black</t>
  </si>
  <si>
    <t>Flex55 AC+USB 130; US, White</t>
  </si>
  <si>
    <t>Flex55 SuperPlate 100; White</t>
  </si>
  <si>
    <t>Flex55 SuperPlate 103, Black</t>
  </si>
  <si>
    <t>Flex55 SuperPlate 103, White</t>
  </si>
  <si>
    <t>Flex55 SuperPlate 120; White</t>
  </si>
  <si>
    <t>Flex55 SuperPlate 140; Black</t>
  </si>
  <si>
    <t>Flex55 SuperPlate 140; White</t>
  </si>
  <si>
    <t>Flex55 SuperPlate 150; Black</t>
  </si>
  <si>
    <t>Flex55 SuperPlate 150; White</t>
  </si>
  <si>
    <t>Flex55 USB 311 PowerPlate, Bla</t>
  </si>
  <si>
    <t>Flex55 USB 311 PowerPlate, Whi</t>
  </si>
  <si>
    <t>Flex55 USB PowerPlate 102; Bla</t>
  </si>
  <si>
    <t>Flex55 USB PowerPlate 102; Whi</t>
  </si>
  <si>
    <t>FMR 206; 6 Flex55/EU Single Mo</t>
  </si>
  <si>
    <t>AAP (4)RJ45 F-F BLACK</t>
  </si>
  <si>
    <t>HSA 300 Black, Multi-Region AC</t>
  </si>
  <si>
    <t>HSA 400 US - BLACK</t>
  </si>
  <si>
    <t>HSA 400 UNIVERSAL - BLACK</t>
  </si>
  <si>
    <t>HSA 822 US - BLACK</t>
  </si>
  <si>
    <t>MAAP (1)USBF-CAPTIVE SCREW BLK</t>
  </si>
  <si>
    <t>MAAP (1)USBF-CAPTIVE SCREW WHT</t>
  </si>
  <si>
    <t>INTERFACE AAP BLACK</t>
  </si>
  <si>
    <t>INTERFACE AAP WHITE</t>
  </si>
  <si>
    <t>LinkLicense for TLP Ctl Proces</t>
  </si>
  <si>
    <t>MAAP 100 BLACK</t>
  </si>
  <si>
    <t>MAAP 108AKM BLACK</t>
  </si>
  <si>
    <t>MAAP 201EU WHITE</t>
  </si>
  <si>
    <t>MAAP 202EU WHITE</t>
  </si>
  <si>
    <t>MAAP 304 IS BLACK</t>
  </si>
  <si>
    <t>MLC 62 RS CC</t>
  </si>
  <si>
    <t>MLC Plus 84 EU</t>
  </si>
  <si>
    <t>MLM 84 FLEX55-WHT</t>
  </si>
  <si>
    <t>NBP 1200C</t>
  </si>
  <si>
    <t xml:space="preserve">RJ45 F-F Barrel, Half Flex55; </t>
  </si>
  <si>
    <t>MAAP (1)1/4" STEREO F-SLDR WHT</t>
  </si>
  <si>
    <t>AAP (1)15HD F-F BLACK</t>
  </si>
  <si>
    <t>MAAP (1)15HD F-F BLACK</t>
  </si>
  <si>
    <t>MAAP (1)15HD F (1)3.5mm STEREO</t>
  </si>
  <si>
    <t>AAP (1)15HD F (1)3.5mm STEREO</t>
  </si>
  <si>
    <t>AAP (1)15HD F (1)3.5mm SLKSCRN</t>
  </si>
  <si>
    <t>VGA ON PIGTAIL, 3.5mm - CS; BL</t>
  </si>
  <si>
    <t>VGA ON PIGTAIL, 3.5mm-CS; WHIT</t>
  </si>
  <si>
    <t>MAAP (1)3.5mm STR F-CPTV SCRW</t>
  </si>
  <si>
    <t>MAAP (1)3.5mm STEREO F-SLDR</t>
  </si>
  <si>
    <t>MAAP (1)3.5mm STR F-SLDR BLK</t>
  </si>
  <si>
    <t>MAAP (1)3.5mm STR F-SLDR WHT</t>
  </si>
  <si>
    <t>AAP (1)3.5mm STEREO F-SLDR BLK</t>
  </si>
  <si>
    <t>AAP (1)3.5mm STEREO F-SLDR WHT</t>
  </si>
  <si>
    <t>MAAP (1)5-PIN CPTV SCRW-SLDR</t>
  </si>
  <si>
    <t>MAAP (1)DB9 F-F BLACK</t>
  </si>
  <si>
    <t>MAAP (1)DB9 F-F WHITE</t>
  </si>
  <si>
    <t>MAAP (1) BNC F-F BLACK</t>
  </si>
  <si>
    <t>MAAP (1) BNC F-F BLK SLKSCRN</t>
  </si>
  <si>
    <t>MAAP (1) BNC F-F WHITE</t>
  </si>
  <si>
    <t>MAAP DISPLAYPORT PIGTAIL BLK</t>
  </si>
  <si>
    <t>MAAP DISPLAYPORT PIGTAIL WHT</t>
  </si>
  <si>
    <t>AAP DISPLAYPORT PGTAIL BLK</t>
  </si>
  <si>
    <t>AAP DISPLAYPORT PGTAIL WHT</t>
  </si>
  <si>
    <t>MAAP (1)FIBER DUPLX LC F-F BLK</t>
  </si>
  <si>
    <t>HDMI ON PIGTAIL, RJ45 CAT5e, B</t>
  </si>
  <si>
    <t>HDMI ON PIGTAIL, RJ45 CAT5e, W</t>
  </si>
  <si>
    <t>HDMI F-F Half Flex55; Black</t>
  </si>
  <si>
    <t>HDMI F-F Half Flex55; White</t>
  </si>
  <si>
    <t>AAP (1)HDMI F-F 10" PIGTAILS</t>
  </si>
  <si>
    <t>MAAP (1)HDMI F-F 10" PIGTAILS</t>
  </si>
  <si>
    <t>AAP, HDMI 3.5mm MSJ, black</t>
  </si>
  <si>
    <t>AAP, HDMI 3.5mm MSJ, white</t>
  </si>
  <si>
    <t>AAP (1) HDMI (1) Switch Blk</t>
  </si>
  <si>
    <t>HDMI &amp; USB 2.0 AAP; Black</t>
  </si>
  <si>
    <t>HDMI &amp; USB 2.0 AAP; White</t>
  </si>
  <si>
    <t>HDMI &amp; USB 3.2 AAP; Black</t>
  </si>
  <si>
    <t>HDMI &amp; USB 3.2 AAP; White</t>
  </si>
  <si>
    <t>Contact Switch MAAP, Black</t>
  </si>
  <si>
    <t>Flex55 Plate w Neutrik Opening</t>
  </si>
  <si>
    <t>MAAP (1)4-POLE M-SLDR BLACK</t>
  </si>
  <si>
    <t>AAP (1)NEUTRIK SPEAKON M-SLDR</t>
  </si>
  <si>
    <t>AAP (1)RJ11 F-F BLACK</t>
  </si>
  <si>
    <t>AAP (1)RJ11 F-PNCH DWN BLK SGL</t>
  </si>
  <si>
    <t>AAP (1)RJ11 F-POST (1)RJ45 F-F</t>
  </si>
  <si>
    <t>MAAP (1)RJ45 F-F BLACK</t>
  </si>
  <si>
    <t>MAAP (1)RJ45 F-F BLK SLKSCRN</t>
  </si>
  <si>
    <t>MAAP (1)RJ45 F-F WHITE</t>
  </si>
  <si>
    <t>AAP (1)RJ45 F-F BLACK</t>
  </si>
  <si>
    <t>AAP (1)RJ45 F-F WHITE</t>
  </si>
  <si>
    <t>MAAP (1)RJ45 F-PNCH DWN BLK</t>
  </si>
  <si>
    <t>AAP (1)RJ45 F-PNCH DWN BLK SGL</t>
  </si>
  <si>
    <t>MAAP (1)RJ45 F-PNCHDWN BLACK</t>
  </si>
  <si>
    <t>MAAP (1)RJ45 F-PNCHDWN WHITE</t>
  </si>
  <si>
    <t>AAP (1)RJ45 F-PNCHDWN BLACK</t>
  </si>
  <si>
    <t>MAAP (1)RJ45 F-PNCH DWN WHT</t>
  </si>
  <si>
    <t>MAAP (1)RJ45 F-PNCHDWN CAT6</t>
  </si>
  <si>
    <t>AAP (1)RJ45 F-PNCHDWN CAT6 BLK</t>
  </si>
  <si>
    <t>AAP (1)RJ45 F-PNCHDWN CAT6 WHT</t>
  </si>
  <si>
    <t>USB A-A F-F Half Flex55; Black</t>
  </si>
  <si>
    <t>USB 2.0 A-A F-F Half Flex55; W</t>
  </si>
  <si>
    <t>MAAP (1)USBA F-F 10" PIGTAILS</t>
  </si>
  <si>
    <t>USB A 10" PGTL, RJ45 AAP BLACK</t>
  </si>
  <si>
    <t>MAAP (1)USBAF-USBBF BLK</t>
  </si>
  <si>
    <t>AAP (1)USBF (1)3.5mm STEREO</t>
  </si>
  <si>
    <t>AAP (1)USBAF (1)RJ45 F BLK</t>
  </si>
  <si>
    <t>USB AF-BF on 10" Pigtail, Blck</t>
  </si>
  <si>
    <t>USB AF-BF on 10" Pigtail, Wht,</t>
  </si>
  <si>
    <t>USB3.2 Gen1 A-B F on 10" Pigtl</t>
  </si>
  <si>
    <t>USB AF-BF &amp; Network, Black AAP</t>
  </si>
  <si>
    <t>USB3.2 AF-BF on 10" Pgtl, Blck</t>
  </si>
  <si>
    <t>USB3.2 AF-BF on 10" Pgtl,White</t>
  </si>
  <si>
    <t>USBC-HDMI F-F on Pigtail; Blac</t>
  </si>
  <si>
    <t>USBC-HDMI F-F on Pigtail; Whit</t>
  </si>
  <si>
    <t>USBC - HDMI Flex55, Black</t>
  </si>
  <si>
    <t>Flex55 USBC-HDMI F-F; White</t>
  </si>
  <si>
    <t>AAP (1)3XLR F-SLDR NEUTRIK BLK</t>
  </si>
  <si>
    <t>AAP (1)3XLR F-SLDR NEUTRIK WHT</t>
  </si>
  <si>
    <t>MAAP (1)3XLR F-SLDR NEUTRIK</t>
  </si>
  <si>
    <t>AAP (1)3XLR F-SLDR (1)RJ45 F-F</t>
  </si>
  <si>
    <t>MAAP (1)3XLR M-SLDR NEUTRIK</t>
  </si>
  <si>
    <t>AAP (1)3XLR M-SLDR SWITCHCRAFT</t>
  </si>
  <si>
    <t>AAP (1)3XLR F (1)3XLR M BLACK</t>
  </si>
  <si>
    <t>AAP (1)3XLR F (1)3XLR M WHITE</t>
  </si>
  <si>
    <t>MAAP (1)4XLR F-SLDR NEUTRIK</t>
  </si>
  <si>
    <t>AAP (1)5XLR F-SLDR NEUTRIK BLK</t>
  </si>
  <si>
    <t>MAAP- XTP DTP 24 COUPLER-BLK</t>
  </si>
  <si>
    <t>MAAP-XTP DTP 24 COUPLER-WHT</t>
  </si>
  <si>
    <t>MAAP-XTP DTP 24 PUNCHDOWN-BLK</t>
  </si>
  <si>
    <t>MAAP-XTP DTP 24 PUNCHDOWN-WHT</t>
  </si>
  <si>
    <t>PI 115</t>
  </si>
  <si>
    <t>CC POWER MODULE AAP BRACKET</t>
  </si>
  <si>
    <t>RCP 101 D</t>
  </si>
  <si>
    <t>RCP 101 EU</t>
  </si>
  <si>
    <t>RCP 101 MK</t>
  </si>
  <si>
    <t>Retractor DC</t>
  </si>
  <si>
    <t>Retractor DisplayPort</t>
  </si>
  <si>
    <t>Retractor DP-HDMI 4K</t>
  </si>
  <si>
    <t>Retractor Filler Module w CP</t>
  </si>
  <si>
    <t>Retractor HDMI</t>
  </si>
  <si>
    <t>RETRACTOR-HORIZONTAL BRACK</t>
  </si>
  <si>
    <t>Retractor Lenovo DC</t>
  </si>
  <si>
    <t>Retractor MDP-DP</t>
  </si>
  <si>
    <t>Retractor MDP-HDMI 4K</t>
  </si>
  <si>
    <t>Retractor Network</t>
  </si>
  <si>
    <t>Retractor PC Audio</t>
  </si>
  <si>
    <t>Retractor SM Cable Cubby Mnt -</t>
  </si>
  <si>
    <t>Retractor SM Mount CC 500/700</t>
  </si>
  <si>
    <t>Retractor SM DP-HDMI 4K</t>
  </si>
  <si>
    <t>Retractor SM Filler Module</t>
  </si>
  <si>
    <t>Retractor SM HDMI 4K</t>
  </si>
  <si>
    <t>Retractor SM Horizontal Bkt</t>
  </si>
  <si>
    <t>Retractor SM MDP-DP</t>
  </si>
  <si>
    <t>Retractor SM Network</t>
  </si>
  <si>
    <t>Retractor SM Audio</t>
  </si>
  <si>
    <t>Retractor SM VGA</t>
  </si>
  <si>
    <t>Retractor USB</t>
  </si>
  <si>
    <t>Retractor USB 3.2 Type-A</t>
  </si>
  <si>
    <t>Retractor USB-C - DisplayPort</t>
  </si>
  <si>
    <t>Retractor USB-C to HDMI</t>
  </si>
  <si>
    <t>Retractor USB-C Power</t>
  </si>
  <si>
    <t>Retractor USB-C Pro</t>
  </si>
  <si>
    <t>Retractor USB-C Pro 8K</t>
  </si>
  <si>
    <t>Retractor VGA</t>
  </si>
  <si>
    <t>Retractor VGA-A</t>
  </si>
  <si>
    <t>Retractor XL DC</t>
  </si>
  <si>
    <t>Retractor XL DP</t>
  </si>
  <si>
    <t>Retractor XL DP-HDMI 4K</t>
  </si>
  <si>
    <t>Retractor XL HDMI</t>
  </si>
  <si>
    <t>Retractor XL LenovoDC</t>
  </si>
  <si>
    <t>Retractor XL MDP-DP</t>
  </si>
  <si>
    <t>Retractor XL MDP-HDMI 4K</t>
  </si>
  <si>
    <t>Retractor XL Network</t>
  </si>
  <si>
    <t>Retractor XL PC Audio</t>
  </si>
  <si>
    <t>Retractor XL USB</t>
  </si>
  <si>
    <t>Retractor XL USB-C - DisplayPo</t>
  </si>
  <si>
    <t>Retractor XL USB-C to HDMI</t>
  </si>
  <si>
    <t>Retractor XL USB-C Power</t>
  </si>
  <si>
    <t>Retractor XL USB-C Pro</t>
  </si>
  <si>
    <t>Retractor XL USB-C Pro 8K</t>
  </si>
  <si>
    <t>Retractor XL VGA</t>
  </si>
  <si>
    <t>Retractor XL VGA-A</t>
  </si>
  <si>
    <t>TLCA 1</t>
  </si>
  <si>
    <t>TLP Pro 525C</t>
  </si>
  <si>
    <t>TLP Pro 320C/TLP 350CV &amp; TLE 3</t>
  </si>
  <si>
    <t>TLP Pro 725C, Black</t>
  </si>
  <si>
    <t>TLP Pro 725C/710C, 710CV/TLE71</t>
  </si>
  <si>
    <t>TMK 110 D Black</t>
  </si>
  <si>
    <t>TLP 350CV AAP BRACKETS</t>
  </si>
  <si>
    <t>AAP (2)1/4" STEREO F-SLDR BLK</t>
  </si>
  <si>
    <t>MAAP (2)3.5mm STR F-CPTV SCRW</t>
  </si>
  <si>
    <t>AAP (2)3.5mm STEREO-CPTV SCRW</t>
  </si>
  <si>
    <t>AAP (2)3.5mm STEREO F-SLDR BLK</t>
  </si>
  <si>
    <t>AAP (2)BNC F-F BLACK</t>
  </si>
  <si>
    <t>MAAP (2) BNC F-F BLACK</t>
  </si>
  <si>
    <t>MAAP (2) BNC F-F WHITE</t>
  </si>
  <si>
    <t>AAP (2)SWITCH W/ LED BLK</t>
  </si>
  <si>
    <t>AAP (2)FIBER DUPLEX LC F-F BLK</t>
  </si>
  <si>
    <t>AAP (2)FIBER SC F-F BLK (DBL)</t>
  </si>
  <si>
    <t>HDMI+HDMI ON 10" PIGTAILS, BLA</t>
  </si>
  <si>
    <t>HDMI+HDMI ON 10" PIGTAILS, WHI</t>
  </si>
  <si>
    <t>MAAP (2)3XLR MINI M-SLDR BLK</t>
  </si>
  <si>
    <t>AAP (2)4-POLE M-SLDR BLK</t>
  </si>
  <si>
    <t>MAAP (2)RCA F-F WHITE</t>
  </si>
  <si>
    <t>AAP (2)RCAF-SOLDER BLACK</t>
  </si>
  <si>
    <t>AAP (2)RJ45 F-F BLACK (SINGLE)</t>
  </si>
  <si>
    <t>AAP (2)RJ45 F-F BLACK</t>
  </si>
  <si>
    <t>AAP (2)RJ45 F-PNCH DWN MGS500</t>
  </si>
  <si>
    <t>AAP (2)RJ45 F-PNCHDWN CAT6 BLK</t>
  </si>
  <si>
    <t>AAP (2)RJ45 F-PNCHDWN CAT6 WHT</t>
  </si>
  <si>
    <t>AAP (2)RJ45 F-PNCHDWN CAT6 AMP</t>
  </si>
  <si>
    <t>AAP 2RJ45 PNCH DWN-PANDUIT BLK</t>
  </si>
  <si>
    <t>AAP 2RJ45 PNCH DWN-PANDUIT WHT</t>
  </si>
  <si>
    <t>TWO RJ45 SHIELDED AAP BLACK</t>
  </si>
  <si>
    <t>TWO SHIELDED RJ45 AAP WHITE</t>
  </si>
  <si>
    <t>AAP (2)USBA F-F 10" PIGTAILS</t>
  </si>
  <si>
    <t>AAP (2)USBAF-USBBF BLACK</t>
  </si>
  <si>
    <t>2 USB3.2 AF-BF on 10" Pgtls, W</t>
  </si>
  <si>
    <t>2 USB3.2 AF-BF on 10" Pgtls, B</t>
  </si>
  <si>
    <t>AAP (2)3XLR F-SLDR NEUTRIK BLK</t>
  </si>
  <si>
    <t>AAP (2)3XLR F-SLDR NEUTRIK WHT</t>
  </si>
  <si>
    <t>AAP (2)3XLR M-SLDR NEUTRIK BLK</t>
  </si>
  <si>
    <t>AAP (2)3XLR M-SLDR NEUTRIK WHT</t>
  </si>
  <si>
    <t>AAP-(2)XTP DTP 24 COUPLERS-BLK</t>
  </si>
  <si>
    <t>AAP-(2)XTP DTP 24 PUNCHDWN-BLK</t>
  </si>
  <si>
    <t>USB HUB4 AAP BLACK</t>
  </si>
  <si>
    <t>USB HUB4 MAAP BLACK</t>
  </si>
  <si>
    <t>USB HUB4 MAAP WHITE</t>
  </si>
  <si>
    <t>USB PowerPlate 200 AAP Blk</t>
  </si>
  <si>
    <t>USB PowerPlate 200 AC AAP</t>
  </si>
  <si>
    <t>USB PowerPlate 200 MAAP Blk</t>
  </si>
  <si>
    <t>USB PowerPlate 311 AAP</t>
  </si>
  <si>
    <t>USB PowerPlate 311 AC AAP</t>
  </si>
  <si>
    <t>USB PowerPlate 311 MAAP</t>
  </si>
  <si>
    <t>USB-C AVPD 101 AAP; Black</t>
  </si>
  <si>
    <t>USB-C AVPD 101 Flex55; Black</t>
  </si>
  <si>
    <t>USB-C AVPD 101 Flex55; White</t>
  </si>
  <si>
    <t>USB-C AVPD 101 MAAP; Black</t>
  </si>
  <si>
    <t>USB-C AVPD 101 MAAP; White</t>
  </si>
  <si>
    <t>UTS 100 Primary Shelf, Gray</t>
  </si>
  <si>
    <t>UTS 150 Secondary Shelf, Gray</t>
  </si>
  <si>
    <t>VCM 200 EU</t>
  </si>
  <si>
    <t>VGA F-F Half Flex55; White</t>
  </si>
  <si>
    <t>WPB 109 HDMI, VGA A - BLACK</t>
  </si>
  <si>
    <t>WPB 109 HDMI, VGA A - WHITE</t>
  </si>
  <si>
    <t>WPC 210 A EU - RAL9010</t>
  </si>
  <si>
    <t>WPC 210 A MK - White</t>
  </si>
  <si>
    <t>WPC 220 A EU - RAL9010</t>
  </si>
  <si>
    <t>WPC 220 A MK - White</t>
  </si>
  <si>
    <t>WPD 101 3.5 mm</t>
  </si>
  <si>
    <t>WPD 101 C - XTP DTP 24 Coupler</t>
  </si>
  <si>
    <t>WPD 101 P - XTP DTP 24 PDJ</t>
  </si>
  <si>
    <t>70-1362-02</t>
  </si>
  <si>
    <t>WPD 101 U; Black</t>
  </si>
  <si>
    <t>70-1362-03</t>
  </si>
  <si>
    <t>WPD 101 U; White</t>
  </si>
  <si>
    <t>WPD 102 C-(2) XTP DTP 24 Cplrs</t>
  </si>
  <si>
    <t>WPD 102 P-(2) XTP DTP 24 PDJs</t>
  </si>
  <si>
    <t>WPD 102 XLRM (Black)</t>
  </si>
  <si>
    <t>WPD 102 XLRM (White)</t>
  </si>
  <si>
    <t>WPD 110 A HDMI W IR &amp; AUDIO</t>
  </si>
  <si>
    <t>WPD 140 A VGA w Control</t>
  </si>
  <si>
    <t>WPD 150 A HDMI, VGA, AND AUDIO</t>
  </si>
  <si>
    <t>WPD 160 HDMI, USB, Network; Wh</t>
  </si>
  <si>
    <t>70-766-72</t>
  </si>
  <si>
    <t>WPD 163; Black</t>
  </si>
  <si>
    <t>70-766-73</t>
  </si>
  <si>
    <t>WPD 163, White</t>
  </si>
  <si>
    <t>WPD 170 2-HDMI &amp; Network; Whit</t>
  </si>
  <si>
    <t>XTP PI 400</t>
  </si>
  <si>
    <t>3.5 MM MINI STEREO-HQ 10-PACK</t>
  </si>
  <si>
    <t>3.5 MM, 2 POLE, NO TAIL 10PK"</t>
  </si>
  <si>
    <t>3.5 MM, 2 POLE, WITH TAIL 10PK</t>
  </si>
  <si>
    <t>3.5 MM, 3 POLE, NO TAIL 10PK"</t>
  </si>
  <si>
    <t>3.5 MM, 3 POLE, WITH TAIL 10PK</t>
  </si>
  <si>
    <t>3.5mm, 4-pole Blue No Tail</t>
  </si>
  <si>
    <t>3.5 MM, 5 POLE, NO TAIL 10PK"</t>
  </si>
  <si>
    <t>3.5 MM, 5 POLE, WITH TAIL 10PK</t>
  </si>
  <si>
    <t>3.5mm, 6-pole, Blue, No Tail</t>
  </si>
  <si>
    <t>5.0 MM, 2 POLE, SCRW LOCK 10PK</t>
  </si>
  <si>
    <t>5.0 MM 4 POLE BLK NO TAIL 10PK</t>
  </si>
  <si>
    <t>5.0 MM, 4 POLE, SCRW LOCK 10PK</t>
  </si>
  <si>
    <t>BNC M MHR CRIMP 100-PACK</t>
  </si>
  <si>
    <t>BNC M MHR CRIMP 50-PACK</t>
  </si>
  <si>
    <t>BNC M MHR CRIMP 500-PACK</t>
  </si>
  <si>
    <t>BNC M RG59 CRIMP 50-PACK</t>
  </si>
  <si>
    <t>CAT 6 JACK BLACK 10-PACK</t>
  </si>
  <si>
    <t>CAT 6 JACK BLUE 10-PACK</t>
  </si>
  <si>
    <t>CAT 6 JACK GRAY 10-PACK</t>
  </si>
  <si>
    <t>CAT 6 JACK - IVORY 10-PACK</t>
  </si>
  <si>
    <t>CAT 6 JACK ORANGE 10-PACK</t>
  </si>
  <si>
    <t>CAT 6 JACK RED 10-PACK</t>
  </si>
  <si>
    <t>CAT 6 JACK - WHITE 10-PACK</t>
  </si>
  <si>
    <t>CTL/1000 - 1000' (305 m)</t>
  </si>
  <si>
    <t>CTU 45 RJ-45 Crimp Tool</t>
  </si>
  <si>
    <t>CTU RJ-45 Replacement Die</t>
  </si>
  <si>
    <t>MHR STRAIN RELIEF ASSORTD 50PK</t>
  </si>
  <si>
    <t>MHR STRAIN RELIEFS BLK 50-PACK</t>
  </si>
  <si>
    <t>MHR STRAIN RELIEFS BLUE 50PK</t>
  </si>
  <si>
    <t>MHR STRAIN RELIEFS GREEN 50PK</t>
  </si>
  <si>
    <t>MHR STRAIN RELIEFS RED 50-PACK</t>
  </si>
  <si>
    <t>MHR STRAIN RELIEFS WHT 50-PACK</t>
  </si>
  <si>
    <t>MHR STRAIN RELIEFS YELLOW 50PK</t>
  </si>
  <si>
    <t>MHR-5/1000 - 1000' (305 m)</t>
  </si>
  <si>
    <t>MHR-5P/1000 - 1000' (305 m)</t>
  </si>
  <si>
    <t>MINI 59 CRIMP BNC M 50-PACK</t>
  </si>
  <si>
    <t>OM4 MM P/2K</t>
  </si>
  <si>
    <t>PCC-1 18/20' (6 m), Pre-Cut, W</t>
  </si>
  <si>
    <t>PCC-1 18/20' (6 m), Pre-Cut, B</t>
  </si>
  <si>
    <t xml:space="preserve">PCC-1 18/500' (152 m), Spool, </t>
  </si>
  <si>
    <t>PCC-2 18/30' (9 m), Pre-Cut, B</t>
  </si>
  <si>
    <t>PCC-2 18/30' (9m), Pre-Cut, Wh</t>
  </si>
  <si>
    <t xml:space="preserve">PCC-2 18/500' (152 m), Spool, </t>
  </si>
  <si>
    <t>QLC MM/10</t>
  </si>
  <si>
    <t>QLC SM/10</t>
  </si>
  <si>
    <t>SM P/2K</t>
  </si>
  <si>
    <t>SPK14/1000 - 1000' (305 m)</t>
  </si>
  <si>
    <t>SPK14P/1000 - 1000' (305 m)</t>
  </si>
  <si>
    <t>SPK16/1000 - 1000' (305 m)</t>
  </si>
  <si>
    <t>SPK16P/1000 - 1000' (305 m)</t>
  </si>
  <si>
    <t>SPK18/1000 - 1000' (305 m)</t>
  </si>
  <si>
    <t>SPK18P/1000 - 1000' (305 m)</t>
  </si>
  <si>
    <t>STP RJ45 PLUG, QTY 10</t>
  </si>
  <si>
    <t>STP20/1000 - 1000' (305 m)</t>
  </si>
  <si>
    <t>STP20-2/1000 - 1000' (305 m)</t>
  </si>
  <si>
    <t>STP20-2P/1000 - 1000' (305 m)</t>
  </si>
  <si>
    <t>STP20-2P/50 - 50' (15.2 m)</t>
  </si>
  <si>
    <t>STP20P/1000 - 1000' (305 m)</t>
  </si>
  <si>
    <t>STP22/1000 - 1000' (305 m)</t>
  </si>
  <si>
    <t>STP22-2/1000 - 1000' (305 m)</t>
  </si>
  <si>
    <t>STP22-2P/1000 - 1000' (305 m)</t>
  </si>
  <si>
    <t>STP22P/1000 - 1000' (305 m)</t>
  </si>
  <si>
    <t>XTP DTP 22 RJ-45 Connector, Pa</t>
  </si>
  <si>
    <t>XTP DTP 22/1000 - 1000' (305 m</t>
  </si>
  <si>
    <t xml:space="preserve">XTP DTP 22P/1000 - 1000' (305 </t>
  </si>
  <si>
    <t>XTP DTP 24 Coupler, pkg 10</t>
  </si>
  <si>
    <t>XTP DTP 24 Jack, pkg 10</t>
  </si>
  <si>
    <t>XTP DTP 24 Plug, pkg 10</t>
  </si>
  <si>
    <t>XTP DTP 24/1000 - 1000' (305 m</t>
  </si>
  <si>
    <t xml:space="preserve">XTP DTP 24P/1000 - 1000' (305 </t>
  </si>
  <si>
    <t>15P D F-F GENDER CHANGER 10PK</t>
  </si>
  <si>
    <t>15P D M-M GENDER CHANGER 10PK</t>
  </si>
  <si>
    <t>232/12 - 12' (3.6 m)</t>
  </si>
  <si>
    <t>232/2 - 2' (60 cm)</t>
  </si>
  <si>
    <t>232/25 - 25' (7.6 m)</t>
  </si>
  <si>
    <t>232/50 - 50' (15.2 m)</t>
  </si>
  <si>
    <t>232/6 - 6' (1.8 m)</t>
  </si>
  <si>
    <t>2LC OM4 MM P/1</t>
  </si>
  <si>
    <t>2LC OM4 MM P/10</t>
  </si>
  <si>
    <t>2LC OM4 MM P/15</t>
  </si>
  <si>
    <t>2LC OM4 MM P/2</t>
  </si>
  <si>
    <t>2LC OM4 MM P/20</t>
  </si>
  <si>
    <t>2LC OM4 MM P/3</t>
  </si>
  <si>
    <t>2LC OM4 MM P/30</t>
  </si>
  <si>
    <t>2LC OM4 MM P/40</t>
  </si>
  <si>
    <t>2LC OM4 MM P/5</t>
  </si>
  <si>
    <t>2LC OM4 MM P/50</t>
  </si>
  <si>
    <t>2LC OM4 MM P/60</t>
  </si>
  <si>
    <t>2LC SM P/1</t>
  </si>
  <si>
    <t>2LC SM P/10</t>
  </si>
  <si>
    <t>2LC SM P/15</t>
  </si>
  <si>
    <t>2LC SM P/2</t>
  </si>
  <si>
    <t>2LC SM P/20</t>
  </si>
  <si>
    <t>2LC SM P/3</t>
  </si>
  <si>
    <t>2LC SM P/30</t>
  </si>
  <si>
    <t>2LC SM P/40</t>
  </si>
  <si>
    <t>2LC SM P/5</t>
  </si>
  <si>
    <t>2LC SM P/60</t>
  </si>
  <si>
    <t>A MINI/2 - 2' (60 cm)</t>
  </si>
  <si>
    <t>A MINI/25 - 25' (7.6 m)</t>
  </si>
  <si>
    <t>A RCA/6 - 6' (1.8 m)</t>
  </si>
  <si>
    <t>BNCF-BNCF T 10-PACK</t>
  </si>
  <si>
    <t>BNCF-RCAM 10-PACK</t>
  </si>
  <si>
    <t>CSC 6</t>
  </si>
  <si>
    <t>CSM 6 - 6" (15 cm)</t>
  </si>
  <si>
    <t>CSR 6 - 6" (15 cm)</t>
  </si>
  <si>
    <t xml:space="preserve">DisplayPort M-M/25 - 25' (7.6 </t>
  </si>
  <si>
    <t xml:space="preserve">DisplayPort Ultra/12-12' (3.6 </t>
  </si>
  <si>
    <t>DisplayPort Ultra/3 - 3' (90 c</t>
  </si>
  <si>
    <t xml:space="preserve">DisplayPort Ultra/6 - 6' (1.8 </t>
  </si>
  <si>
    <t xml:space="preserve">DisplayPort Ultra/9 - 9' (2.7 </t>
  </si>
  <si>
    <t>DP Pro P/100 - 100' (30.4 m)</t>
  </si>
  <si>
    <t>DP Pro P/125 - 125' (38 m)</t>
  </si>
  <si>
    <t>DP Pro P/150 - 150' (45.7 m)</t>
  </si>
  <si>
    <t>DP Pro P/25 - 25' (7.6 m)</t>
  </si>
  <si>
    <t>DP Pro P/35 - 35' (10.6 m)</t>
  </si>
  <si>
    <t>DP Pro P/50 - 50' (15.2 m)</t>
  </si>
  <si>
    <t>DP Pro P/75 - 75' (22.8 m)</t>
  </si>
  <si>
    <t>DP-DVID/6 - 6' (1.8 m)</t>
  </si>
  <si>
    <t>DPM-HDF 4K PLUS</t>
  </si>
  <si>
    <t>DPM-HDF/0.5 4K PLUS - 6" (15 c</t>
  </si>
  <si>
    <t>DPM-HDF/6 4K PLUS - 6' (1.8 m)</t>
  </si>
  <si>
    <t>DP-VGA/6 - 6' (1.8 m)</t>
  </si>
  <si>
    <t>DVID DL Pro/12 - 12' (3.6 m)</t>
  </si>
  <si>
    <t>DVID DL Pro/25 - 25' (7.6 m)</t>
  </si>
  <si>
    <t>DVID DL Pro/35 - 35' (10.6 m)</t>
  </si>
  <si>
    <t>DVID DL Pro/50 - 50' (15.2 m)</t>
  </si>
  <si>
    <t>DVID DL Pro/6 - 6' (1.8 m)</t>
  </si>
  <si>
    <t>DVID DL Pro/75 - 75' (22.8 m)</t>
  </si>
  <si>
    <t>DVID SL Pro/200 - 200' (60.9 m</t>
  </si>
  <si>
    <t>DVID SL Pro/25 - 25' (7.6 m)</t>
  </si>
  <si>
    <t>DVID SL Pro/35 - 35' (10.6 m)</t>
  </si>
  <si>
    <t>DVID SL Pro/50 - 50' (15.2 m)</t>
  </si>
  <si>
    <t>DVID SL Pro/75 - 75' (22.8 m)</t>
  </si>
  <si>
    <t>DVID SL Ultra/1.5 - 1.5' (45 c</t>
  </si>
  <si>
    <t>DVID SL Ultra/12 - 12' (3.6 m)</t>
  </si>
  <si>
    <t>DVID SL Ultra/3 - 3' (90 cm)</t>
  </si>
  <si>
    <t>DVID SL Ultra/6 - 6' (1.8 m)</t>
  </si>
  <si>
    <t>DVI-I F TO DVI-DM ADAPTER</t>
  </si>
  <si>
    <t>HD Pro P/100 - 100' (30.4 m)</t>
  </si>
  <si>
    <t>HD Pro P/125 - 125' (38 m)</t>
  </si>
  <si>
    <t>HD Pro P/150 - 150' (45.7 m)</t>
  </si>
  <si>
    <t>HD Pro P/175 - 175' (53.2 m)</t>
  </si>
  <si>
    <t>HD Pro P/200 - 200' (60.9 m)</t>
  </si>
  <si>
    <t>HD Pro P/25 - 25' (7.6 m)</t>
  </si>
  <si>
    <t>HD Pro P/250 - 250' (76.2 m)</t>
  </si>
  <si>
    <t>HD Pro P/300 - 300' (91.4 m)</t>
  </si>
  <si>
    <t>HD Pro P/35 - 35' (10.6 m)</t>
  </si>
  <si>
    <t>HD Pro P/50 - 50' (15.2 m)</t>
  </si>
  <si>
    <t>HD Pro P/75 - 75' (22.8 m)</t>
  </si>
  <si>
    <t>HD/12 - 12' (3.6 m)</t>
  </si>
  <si>
    <t>HDMI DVI-D/12 - 12' (3.6 m)</t>
  </si>
  <si>
    <t>HDMI DVI-D/25 - 25' (7.6 m)</t>
  </si>
  <si>
    <t>HDMI DVI-D/3 - 3' (90 cm)</t>
  </si>
  <si>
    <t>HDMI DVI-D/35 - 35' (10.6 m)</t>
  </si>
  <si>
    <t>HDMI DVI-D/50 - 50' (15.2 m)</t>
  </si>
  <si>
    <t>HDMI DVI-D/6 - 6' (1.8 m)</t>
  </si>
  <si>
    <t>HDMI Pro/175 - 175' (53.2 m)</t>
  </si>
  <si>
    <t>HDMI Pro/200 - 200' (60.9 m)</t>
  </si>
  <si>
    <t>HDMI Pro/25 - 25' (7.6 m)</t>
  </si>
  <si>
    <t>HDMI Pro/35 - 35' (10.6 m)</t>
  </si>
  <si>
    <t>HDMI Pro/50 - 50' (15.2 m)</t>
  </si>
  <si>
    <t>HDMI Ultra/1.5 - 1.5' (45cm)</t>
  </si>
  <si>
    <t>HDMI Ultra/12 - 12'(3.6 m)</t>
  </si>
  <si>
    <t>HDMI Ultra/15 - 15' (4.5 m)</t>
  </si>
  <si>
    <t>HDMI Ultra/3 - 3' (90 cm)</t>
  </si>
  <si>
    <t>HDMI Ultra/6 - 6 (1.8 m)</t>
  </si>
  <si>
    <t>HDMI Ultra/9 - 9' (2.7 m)</t>
  </si>
  <si>
    <t>HDMI F TO DVI-D F ADAPTER</t>
  </si>
  <si>
    <t>HDMI F TO DVI-D M ADAPTER</t>
  </si>
  <si>
    <t>HDMI M TO DVI-D FEMALE ADAPTER</t>
  </si>
  <si>
    <t>LockIt Lacing Bracket/50</t>
  </si>
  <si>
    <t>LockIt Adapter Tether, Pkg 10</t>
  </si>
  <si>
    <t>MDP-DP/6 - 6' (1.8 m)</t>
  </si>
  <si>
    <t>MDP-DVID/6 - 6' (1.8 m)</t>
  </si>
  <si>
    <t>MDP-HDMIF/6 - 6' (1.8 m)</t>
  </si>
  <si>
    <t>MHR-5P BNC/12 - 12' (3.6 m)</t>
  </si>
  <si>
    <t>MHR-5P BNC/75 - 75' (22.8 m)</t>
  </si>
  <si>
    <t>MLC IR/RS-232 P/50 - 50' (15.2</t>
  </si>
  <si>
    <t>MSR 6 - 6" (15 cm)</t>
  </si>
  <si>
    <t>MVGA M-M/12 - 12' (3.6 m)</t>
  </si>
  <si>
    <t>MVGA M-M/25 - 25' (7.6 m)</t>
  </si>
  <si>
    <t>MVGA M-M/3 - 3' (90 cm)</t>
  </si>
  <si>
    <t>MVGA M-M/6 - 6' (1.8 m)</t>
  </si>
  <si>
    <t>MVGA-A M-M/12 - 12' (3.6 m)</t>
  </si>
  <si>
    <t>MVGA-A M-M/25 - 25' (7.6 m)</t>
  </si>
  <si>
    <t>MVGA-A M-M/3 - 3' (90 cm)</t>
  </si>
  <si>
    <t>MVGA-A M-M/6 - 6' (1.8 m)</t>
  </si>
  <si>
    <t>MVGA-A M-M/9 - 9' (2.7 m)</t>
  </si>
  <si>
    <t>RG6 BNC/12 - 12' (3.6 m)</t>
  </si>
  <si>
    <t>SMF-SMF PM 10-PACK</t>
  </si>
  <si>
    <t>SPK 18 cable-100' - 100' (30.4</t>
  </si>
  <si>
    <t>SPK 18 cable-35' - 35' (10.6 m</t>
  </si>
  <si>
    <t>SPK 18 cable-50' - 50' (15.2 m</t>
  </si>
  <si>
    <t>SVHSF-BNCF 8" (20 cm)</t>
  </si>
  <si>
    <t>SVHSM-BNCF 8" (20 cm)</t>
  </si>
  <si>
    <t>SVHSM-BNCM 6' (1.8 m)</t>
  </si>
  <si>
    <t>SY DVIAM-RGBHVF 6" (15 cm)</t>
  </si>
  <si>
    <t>SY VGAM-RGBHVF 2' (60 cm)</t>
  </si>
  <si>
    <t>SYF BNCF/0.5 - 0.5' (15 cm)</t>
  </si>
  <si>
    <t>SYF BNCF/3 - 3' (90 cm)</t>
  </si>
  <si>
    <t>SYF BNCM/1.5 - 1.5' (45 cm)</t>
  </si>
  <si>
    <t>SYM BNCF/0.5 - 0.5' (15 cm)</t>
  </si>
  <si>
    <t>SYM BNCM/0.5 - 6" (15 cm)</t>
  </si>
  <si>
    <t>SYM BNCM/1 - 1' (30 cm)</t>
  </si>
  <si>
    <t>SYM BNCM/12 -12' (3.6 m)</t>
  </si>
  <si>
    <t>SYM BNCM/3 - 3' (90 cm)</t>
  </si>
  <si>
    <t>SYM BNCM/6 - 6' (1.8 m)</t>
  </si>
  <si>
    <t>TRSM-RCAM 6 - 6' (1.8 m)</t>
  </si>
  <si>
    <t>USBA Pro P/15 - 15' (4.5 m)</t>
  </si>
  <si>
    <t>USBA Pro P/25 - 25' (7.6 m)</t>
  </si>
  <si>
    <t>USBA Pro P/35 - 35' (10.6 m)</t>
  </si>
  <si>
    <t>USBA Pro P/50 - 50' (15.2 m)</t>
  </si>
  <si>
    <t>USBA Pro P/65 - 65' (19.8 m)</t>
  </si>
  <si>
    <t>USBA-B/3 - 3' (90 cm)</t>
  </si>
  <si>
    <t>USBA-B/6 - 6' (1.8 m)</t>
  </si>
  <si>
    <t>USBA-B/9 - 9' (2.7 m)</t>
  </si>
  <si>
    <t>USBC Pro/12 - 12' (3.6 m)</t>
  </si>
  <si>
    <t>USBC Pro/15 - 15' (4.5 m)</t>
  </si>
  <si>
    <t>USBC Pro/25 - 25' (7.6 m)</t>
  </si>
  <si>
    <t>USBC Pro/30 - 30' (9.1 m)</t>
  </si>
  <si>
    <t>USBC/6 - 6' (1.8 m)</t>
  </si>
  <si>
    <t>USBC-A/6 - 6' (1.8m)</t>
  </si>
  <si>
    <t>USBC-DPF/0.5 - 6" (15 cm)</t>
  </si>
  <si>
    <t>USBC-DPM/6 - 6' (1.8 m)</t>
  </si>
  <si>
    <t>26-752-01</t>
  </si>
  <si>
    <t>USBC-HDMIF/4K60/0.5</t>
  </si>
  <si>
    <t>USBC-HDM/6 - 6' (1.8m)</t>
  </si>
  <si>
    <t>VGA M-F BK 15' (4.5 m)</t>
  </si>
  <si>
    <t>VGA M-F MD 3' (90 cm)</t>
  </si>
  <si>
    <t>VGA M-F MD 50' (15.2 m)</t>
  </si>
  <si>
    <t>VGA M-F MD 75' (22.8 m)</t>
  </si>
  <si>
    <t>VGA M-M BK 35' (10.6 m)</t>
  </si>
  <si>
    <t>VGA M-M MD 100' (30.4 m)</t>
  </si>
  <si>
    <t>VGA M-M MD 35' (10.6 m)</t>
  </si>
  <si>
    <t>VGA M-M MD 50' (15.2 m)</t>
  </si>
  <si>
    <t>VGA M-M MD 6' (1.8 m)</t>
  </si>
  <si>
    <t>VGAF-9DM MALE ADAPTER</t>
  </si>
  <si>
    <t>XTP DTP 22/100 - 100' (30.4 m)</t>
  </si>
  <si>
    <t>XTP DTP 22/12 - 12' (3.6 m)</t>
  </si>
  <si>
    <t>XTP DTP 22/125 - 125' (38.1 m)</t>
  </si>
  <si>
    <t>XTP DTP 22/150 - 150' (45.7 m)</t>
  </si>
  <si>
    <t>XTP DTP 22/175 - 175' (53.3 m)</t>
  </si>
  <si>
    <t>XTP DTP 22/200 - 200' (61.0 m)</t>
  </si>
  <si>
    <t>XTP DTP 22/25 - 25' (7.6 m)</t>
  </si>
  <si>
    <t>XTP DTP 22/3 - 3' (90 cm)</t>
  </si>
  <si>
    <t>XTP DTP 22/300 - 300' (91.4 m)</t>
  </si>
  <si>
    <t>XTP DTP 22/35 - 35' (10.6 m)</t>
  </si>
  <si>
    <t>XTP DTP 22/50 - 50' (15.2 m)</t>
  </si>
  <si>
    <t>XTP DTP 22/6 - 6' (1.8 m)</t>
  </si>
  <si>
    <t>XTP DTP 22/75 - 75' (22.8 m)</t>
  </si>
  <si>
    <t>XTP DTP 22/9 - 9' (2.7 m)</t>
  </si>
  <si>
    <t>XTP DTP 24/100 - 100' (30.4 m)</t>
  </si>
  <si>
    <t>XTP DTP 24/12 - 12' (3.6 m)</t>
  </si>
  <si>
    <t>XTP DTP 24/125 - 125' (38.1 m)</t>
  </si>
  <si>
    <t>XTP DTP 24/150 - 150' (45.7 m)</t>
  </si>
  <si>
    <t>XTP DTP 24/175 - 175' (53.3 m)</t>
  </si>
  <si>
    <t>XTP DTP 24/200 - 200' (61.0 m)</t>
  </si>
  <si>
    <t>XTP DTP 24/25 -25' (7.6 m)</t>
  </si>
  <si>
    <t>XTP DTP 24/3 - 3' (90 cm)</t>
  </si>
  <si>
    <t>XTP DTP 24/300 - 300' (91.4 m)</t>
  </si>
  <si>
    <t>XTP DTP 24/35 - 35' (10.6 m)</t>
  </si>
  <si>
    <t>XTP DTP 24/50 - 50' (15.2 m)</t>
  </si>
  <si>
    <t>XTP DTP 24/6 - 6' (1.8 m)</t>
  </si>
  <si>
    <t>XTP DTP 24/75 - 75' (22.8 m)</t>
  </si>
  <si>
    <t>XTP DTP 24/9 - 9' (2.7 m)</t>
  </si>
  <si>
    <t>XTP DTP 24P/100 - 100' (30.4 m</t>
  </si>
  <si>
    <t>XTP DTP 24P/12 - 12' (3.6 m)</t>
  </si>
  <si>
    <t>XTP DTP 24P/125 - 125' (38.1 m</t>
  </si>
  <si>
    <t>XTP DTP 24P/150 - 150' (45.7 m</t>
  </si>
  <si>
    <t>XTP DTP 24P/175 - 175' (53.3 m</t>
  </si>
  <si>
    <t>XTP DTP 24P/200 - 200' (61.0 m</t>
  </si>
  <si>
    <t>XTP DTP 24P/25 - 25' (7.6 m)</t>
  </si>
  <si>
    <t>XTP DTP 24P/3 - 3' (90 cm)</t>
  </si>
  <si>
    <t>XTP DTP 24P/300 - 300' (91.4 m</t>
  </si>
  <si>
    <t>XTP DTP 24P/35 - 35' (10.6 m)</t>
  </si>
  <si>
    <t>XTP DTP 24P/50 - 50' (15.2 m)</t>
  </si>
  <si>
    <t>XTP DTP 24P/6 - 6' (1.8 m)</t>
  </si>
  <si>
    <t>XTP DTP 24P/75 - 75' (22.8 m)</t>
  </si>
  <si>
    <t>XTP DTP 24P/9 - 9' (2.7 m)</t>
  </si>
  <si>
    <t>IPL Pro S6</t>
  </si>
  <si>
    <t>IPL T PCS4</t>
  </si>
  <si>
    <t>IPL T PCS4i</t>
  </si>
  <si>
    <t>PC 101</t>
  </si>
  <si>
    <t>CC 100C</t>
  </si>
  <si>
    <t>CC 101P</t>
  </si>
  <si>
    <t>DSP CONFIGURATOR</t>
  </si>
  <si>
    <t>FIRMWARE LOADER</t>
  </si>
  <si>
    <t>GLOBAL CONFIGURATOR</t>
  </si>
  <si>
    <t>GUI CONFIGURATOR</t>
  </si>
  <si>
    <t>GUI Designer</t>
  </si>
  <si>
    <t>IR Learner Pro</t>
  </si>
  <si>
    <t>Room Scheduling Setup Software</t>
  </si>
  <si>
    <t>ACP 100, Button Panel</t>
  </si>
  <si>
    <t>ACP 105 D, Button Panel</t>
  </si>
  <si>
    <t>ACP 105 EU, Button Panel</t>
  </si>
  <si>
    <t>ACP 105 MK, Button Panel</t>
  </si>
  <si>
    <t>ACP 106 D, Button Panel</t>
  </si>
  <si>
    <t>ACP 106 MK, Button Panel</t>
  </si>
  <si>
    <t>ACP VC1 D, Button Panel</t>
  </si>
  <si>
    <t>ACP VC1 EU, Button Panel</t>
  </si>
  <si>
    <t>ASA 111</t>
  </si>
  <si>
    <t>ASA 121</t>
  </si>
  <si>
    <t>ASA 131</t>
  </si>
  <si>
    <t>ASA 141</t>
  </si>
  <si>
    <t>ASA 204</t>
  </si>
  <si>
    <t>ASA 304</t>
  </si>
  <si>
    <t>AXI 016</t>
  </si>
  <si>
    <t>AXI 02 AT - Dante Interface</t>
  </si>
  <si>
    <t>AXI 22 AT</t>
  </si>
  <si>
    <t>AXI 22 AT D (Black)</t>
  </si>
  <si>
    <t>AXI 22 AT D (White)</t>
  </si>
  <si>
    <t>AXI 22 AT D &amp; WPD 102 XLRM Blk</t>
  </si>
  <si>
    <t>AXI 22 AT D &amp; WPD 102 XLRM Wht</t>
  </si>
  <si>
    <t>AXI 44 AT</t>
  </si>
  <si>
    <t>BCK SF 26CT, Back Can Kit (Pai</t>
  </si>
  <si>
    <t>BCK SF 3C LP - Back Can Kit</t>
  </si>
  <si>
    <t>BCK SF 3CT LP, Back Can (Pair)</t>
  </si>
  <si>
    <t>BUC 202</t>
  </si>
  <si>
    <t>CS 120P Plenum Enclosure (Pr)</t>
  </si>
  <si>
    <t>CS 1226T Plus Spkr System (Pr)</t>
  </si>
  <si>
    <t>CS 123T Speaker System (Pair)</t>
  </si>
  <si>
    <t>CS 26T Plus Speakers (Pair)</t>
  </si>
  <si>
    <t>CS 3T Speakers (Pair)</t>
  </si>
  <si>
    <t>DAC 102 - 2 Ch. DAC</t>
  </si>
  <si>
    <t>DAK SF 26CT, Baffle Kit (Pair)</t>
  </si>
  <si>
    <t>DAK SF 3C - Baffle Kit</t>
  </si>
  <si>
    <t>DAK SF 3CT, Baffle Kit (Pair)</t>
  </si>
  <si>
    <t>DMP 128 - Audio DSP</t>
  </si>
  <si>
    <t>DMP 128 C P - Audio DSP</t>
  </si>
  <si>
    <t>DMP 128 C P AT - Audio DSP</t>
  </si>
  <si>
    <t>DMP 128 Plus - Audio DSP</t>
  </si>
  <si>
    <t>DMP 128 Plus AT - Audio DSP</t>
  </si>
  <si>
    <t>DMP 128 Plus C - Audio DSP</t>
  </si>
  <si>
    <t>DMP 128 Plus C AT - Audio DSP</t>
  </si>
  <si>
    <t>DMP 128 Plus C V - Audio DSP</t>
  </si>
  <si>
    <t>DMP 128 Plus C V AT - Audio DS</t>
  </si>
  <si>
    <t>DMP 44 LC - Audio DSP</t>
  </si>
  <si>
    <t>DMP 64 - Audio DSP</t>
  </si>
  <si>
    <t>FF 120T Speakers (Pair)</t>
  </si>
  <si>
    <t>FF 220T Speakers, 2'x2' (Pair)</t>
  </si>
  <si>
    <t>FF 220T Spkrs, 600x600mm (Pr)</t>
  </si>
  <si>
    <t>HAE 100 4K PLUS, De-Embedder</t>
  </si>
  <si>
    <t>HAI 100 4K PLUS, Audio Embedde</t>
  </si>
  <si>
    <t>MIX 301</t>
  </si>
  <si>
    <t>MP 101</t>
  </si>
  <si>
    <t>MPA 152 Plus, Amplifier</t>
  </si>
  <si>
    <t>MPA 601-100V</t>
  </si>
  <si>
    <t>MPA 601-70V</t>
  </si>
  <si>
    <t>MVC 121 Plus - DSP Audio Mixer</t>
  </si>
  <si>
    <t>NetPA 1001-70V AT, Dante Amp.</t>
  </si>
  <si>
    <t>NetPA U 8001 SUB, Pwr Amp</t>
  </si>
  <si>
    <t>PPC 25</t>
  </si>
  <si>
    <t>NetPA U 8001 SUB &amp; SF 10C SUB</t>
  </si>
  <si>
    <t>SF 26CT, Speakers (Pair)</t>
  </si>
  <si>
    <t>SF 26X Speakers (Pair)</t>
  </si>
  <si>
    <t>SF 28PT, Pendant Spkr, Blk (Pa</t>
  </si>
  <si>
    <t>SF 28PT, Pendant Spkr, Wht (Pa</t>
  </si>
  <si>
    <t>SF 3C LP, Speakers (Pair)</t>
  </si>
  <si>
    <t>SF 3CT LP, Speakers (Pair)</t>
  </si>
  <si>
    <t>SF 3PT, Pendant Spkr, White (P</t>
  </si>
  <si>
    <t>SF 3PT, Pendant Spkr, Blk (Pai</t>
  </si>
  <si>
    <t>SF 3PT, Pendant Spkr, Wht (Pai</t>
  </si>
  <si>
    <t>SGK SF26C, Grille Kit</t>
  </si>
  <si>
    <t>SGK SF3C, Square Grille</t>
  </si>
  <si>
    <t>SM 26 Speakers, Black (Pair)</t>
  </si>
  <si>
    <t>SM 26 Speakers, White (Pair)</t>
  </si>
  <si>
    <t>SM 26T Speakers, Black (Pair)</t>
  </si>
  <si>
    <t>SM 26T Speakers, White (Pair)</t>
  </si>
  <si>
    <t>SM 28 Speakers, Black (Pair)</t>
  </si>
  <si>
    <t>SM 28 Speakers, White (Pair)</t>
  </si>
  <si>
    <t>SM 28T Speakers, Black (Pair)</t>
  </si>
  <si>
    <t>SM 28T Speakers, White (Pair)</t>
  </si>
  <si>
    <t>SM 3 Speakers, Black (Pair)</t>
  </si>
  <si>
    <t>SM 3 Speakers, White (Pair)</t>
  </si>
  <si>
    <t>SMK P SM 26/28, Black (Pair)</t>
  </si>
  <si>
    <t>SMK P SM 26/28, White (Pair)</t>
  </si>
  <si>
    <t>SM 3 Surface Mount, Black (Pr)</t>
  </si>
  <si>
    <t>SM 3 Surface Mount, White (Pr)</t>
  </si>
  <si>
    <t>SM 26/28 Surface Mount, Black</t>
  </si>
  <si>
    <t>SM 26/28 Surface Mount, White</t>
  </si>
  <si>
    <t>VC 50 BLACK/WHITE</t>
  </si>
  <si>
    <t>VCM 110 AAP</t>
  </si>
  <si>
    <t xml:space="preserve">VCM 200 D </t>
  </si>
  <si>
    <t>VLC 302</t>
  </si>
  <si>
    <t>VLME 3002H - Pen &amp; Hand Mic, e</t>
  </si>
  <si>
    <t>V-LOCK BRACKET SI 26/28 BLACK</t>
  </si>
  <si>
    <t>V-LOCK BRACKET SI 26/28 WHITE</t>
  </si>
  <si>
    <t>V-LOCK BRACKET SI 3 BLACK</t>
  </si>
  <si>
    <t>V-LOCK BRACKET SI 3 WHITE</t>
  </si>
  <si>
    <t>XPA 1002, Amplifier</t>
  </si>
  <si>
    <t>XPA 2001-100V, Amplifier</t>
  </si>
  <si>
    <t>XPA 2001-70V, Amplifier</t>
  </si>
  <si>
    <t>XPA 2004, 4 Ch. Amplifier</t>
  </si>
  <si>
    <t>XPA 4002, 2 Ch. Amplifier</t>
  </si>
  <si>
    <t>XPA 4002-70V, Amplifier</t>
  </si>
  <si>
    <t>XPA U 1002, 2 Ch. Amp</t>
  </si>
  <si>
    <t>XPA U 1002-100V, 2 Ch. Amp</t>
  </si>
  <si>
    <t>XPA U 1002-70V, 2 Ch. Amp</t>
  </si>
  <si>
    <t>XPA U 1004, 4 Ch. Amp</t>
  </si>
  <si>
    <t>XPA U 1004-100V, 4 Ch. Amp</t>
  </si>
  <si>
    <t>XPA U 1004-70V, 4 Ch. Amp</t>
  </si>
  <si>
    <t>XPA U 1004C-70V, 4 Ch. Combo A</t>
  </si>
  <si>
    <t>XPA U 358, 8 Ch. Amp</t>
  </si>
  <si>
    <t>XPA U 358-100V, 8 Ch. Amp</t>
  </si>
  <si>
    <t>XPA U 358-70V, 8 Ch. Amp</t>
  </si>
  <si>
    <t>XPA U 358C-100V, 8 Ch. Amp</t>
  </si>
  <si>
    <t>XPA U 358C-70V, 8 Ch. Combo Am</t>
  </si>
  <si>
    <t>SM 26 Yoke Mount, Black (Pair)</t>
  </si>
  <si>
    <t>SM 26 Yoke Mount, White (Pair)</t>
  </si>
  <si>
    <t>SM 28 Yoke Mount, Black (Pair)</t>
  </si>
  <si>
    <t>SM 28 Yoke Mount, White (Pair)</t>
  </si>
  <si>
    <t>DDX 102 Rx</t>
  </si>
  <si>
    <t>DDX 102 Tx</t>
  </si>
  <si>
    <t>DTP DVI 4K 230 D Rx Black</t>
  </si>
  <si>
    <t>DTP DVI 4K 230 Rx</t>
  </si>
  <si>
    <t>DTP DVI 4K 230 Tx</t>
  </si>
  <si>
    <t>DTP DVI 4K 330 Rx</t>
  </si>
  <si>
    <t>DTP DVI 4K 330 Tx</t>
  </si>
  <si>
    <t>DVI 104 Tx/Rx</t>
  </si>
  <si>
    <t>PowerCage FOX Tx DVI Plus MM</t>
  </si>
  <si>
    <t>PowerCage FOX Tx DVI Plus SM</t>
  </si>
  <si>
    <t>VNM 12 PS (ES-PSU12)</t>
  </si>
  <si>
    <t>DXP 1616 HD 4K PLUS</t>
  </si>
  <si>
    <t>DXP 168 HD 4K PLUS</t>
  </si>
  <si>
    <t>DXP 42 HD 4K PLUS</t>
  </si>
  <si>
    <t>DTP2 CrossPoint 82</t>
  </si>
  <si>
    <t>DTP2 CROSSPOINT 82 IPCP Q MA 7</t>
  </si>
  <si>
    <t>DTP2 CP 82 IPCP Q MA 70 with L</t>
  </si>
  <si>
    <t>DTP2 CROSSPOINT 82 IPCP Q SA</t>
  </si>
  <si>
    <t>DTP2 CP 82 IPCP Q SA with LL</t>
  </si>
  <si>
    <t>DXP 44 DVI PRO</t>
  </si>
  <si>
    <t>DXP 44 HD 4K PLUS</t>
  </si>
  <si>
    <t>DXP 84 HD 4K PLUS</t>
  </si>
  <si>
    <t>DXP 88 HD 4K PLUS</t>
  </si>
  <si>
    <t>FPC 6000</t>
  </si>
  <si>
    <t>MKP 2000 BLACK</t>
  </si>
  <si>
    <t>MVX 44 VGA A</t>
  </si>
  <si>
    <t>SMX 1616 3G-SDI/HD-SDI BOARD</t>
  </si>
  <si>
    <t>SMX 1616 FOX MM</t>
  </si>
  <si>
    <t>SMX 1616 FOX SM</t>
  </si>
  <si>
    <t>SMX 1616 V BOARD</t>
  </si>
  <si>
    <t>SMX 200 FRAME</t>
  </si>
  <si>
    <t>SMX 300 FRAME</t>
  </si>
  <si>
    <t>SMX 400 FRAME</t>
  </si>
  <si>
    <t>SMX 48 HDMI</t>
  </si>
  <si>
    <t>SMX 84 A BOARD</t>
  </si>
  <si>
    <t>SMX 84 VGA BOARD</t>
  </si>
  <si>
    <t>SMX 88 3G-SDI/HD-SDI BOARD</t>
  </si>
  <si>
    <t>SMX 88 FOX MM</t>
  </si>
  <si>
    <t>SMX 88 HDMI</t>
  </si>
  <si>
    <t>SMX 88 VGA BOARD</t>
  </si>
  <si>
    <t>SMX BLANK PANEL</t>
  </si>
  <si>
    <t>XTP CP 4i 12G-SDI INPUT</t>
  </si>
  <si>
    <t>XTP CP 4i 4K INPUT - 26W</t>
  </si>
  <si>
    <t>XTP CP 4i FIBER 4K MM INPUT</t>
  </si>
  <si>
    <t>XTP CP 4i FIBER 4K SM INPUT</t>
  </si>
  <si>
    <t>XTP CP 4o 4K OUTPUT - 26W</t>
  </si>
  <si>
    <t>XTP CP 4o FIBER 4K MM OUTPUT</t>
  </si>
  <si>
    <t>XTP CP 4o FIBER 4K SM OUTPUT</t>
  </si>
  <si>
    <t>XTP CP 4o SA OUTPUT</t>
  </si>
  <si>
    <t>XTP II CP 4i HDMI 4K PLUS INPU</t>
  </si>
  <si>
    <t>XTP II CP 4i HD 8K INPUT</t>
  </si>
  <si>
    <t>XTP II CP 4i HD DMA 4K PLUS IN</t>
  </si>
  <si>
    <t>XTP II CP 4o HDMI 4K PLUS OUTP</t>
  </si>
  <si>
    <t>XTP II CP 4o HD 8K OUTPUT</t>
  </si>
  <si>
    <t>XTP II CP 4o HD AT 4K PLUS OUT</t>
  </si>
  <si>
    <t>70-1302-01</t>
  </si>
  <si>
    <t>XTP II CP 4o HD AT 8K</t>
  </si>
  <si>
    <t>XTP II CROSSPOINT 1600 FRAME</t>
  </si>
  <si>
    <t>XTP II CROSSPOINT 1600 FRAME R</t>
  </si>
  <si>
    <t>XTP II CrossPoint 3200</t>
  </si>
  <si>
    <t>XTP II CROSSPOINT 6400 12V P/S</t>
  </si>
  <si>
    <t>XTP II CROSSPOINT 6400 48V P/S</t>
  </si>
  <si>
    <t>XTP II CROSSPOINT 6400 FRAME</t>
  </si>
  <si>
    <t>XTP MATRIX I/O BLANK PLATE</t>
  </si>
  <si>
    <t>JB 125 ONE-GANG</t>
  </si>
  <si>
    <t>JB 225 TWO-GANG</t>
  </si>
  <si>
    <t>PMK 155 BLACK</t>
  </si>
  <si>
    <t>PMK 155 WHITE</t>
  </si>
  <si>
    <t>RSF 123 GRAY</t>
  </si>
  <si>
    <t>RSU 126 GRAY</t>
  </si>
  <si>
    <t>RSU 129 GRAY</t>
  </si>
  <si>
    <t>TMK 120 R</t>
  </si>
  <si>
    <t>UPB 125 WHITE</t>
  </si>
  <si>
    <t>70-1323-04</t>
  </si>
  <si>
    <t>UTR 104</t>
  </si>
  <si>
    <t>70-1323-24</t>
  </si>
  <si>
    <t>UTR 104 FRP</t>
  </si>
  <si>
    <t>42-334-04</t>
  </si>
  <si>
    <t>UTR 104 K</t>
  </si>
  <si>
    <t>70-1323-34</t>
  </si>
  <si>
    <t>UTR 104 SP</t>
  </si>
  <si>
    <t>70-1323-42</t>
  </si>
  <si>
    <t>UTR 148 BP</t>
  </si>
  <si>
    <t>VM 100 C</t>
  </si>
  <si>
    <t>VM 100 K</t>
  </si>
  <si>
    <t>VM 100 P</t>
  </si>
  <si>
    <t>WBA 100</t>
  </si>
  <si>
    <t>FOX3 R 101 MM</t>
  </si>
  <si>
    <t>FOX3 R 101 SM</t>
  </si>
  <si>
    <t>FOX3 SR 201 MM</t>
  </si>
  <si>
    <t>FOX3 SR 201 SM</t>
  </si>
  <si>
    <t>FOX3 SR 301 MM</t>
  </si>
  <si>
    <t>FOX3 SR 301 SM</t>
  </si>
  <si>
    <t>FOX3 SR 311 MM</t>
  </si>
  <si>
    <t>FOX3 SR 311 SM</t>
  </si>
  <si>
    <t>FOX3 T 101 MM</t>
  </si>
  <si>
    <t>FOX3 T 101 SM</t>
  </si>
  <si>
    <t>FOX3 T 201 MM</t>
  </si>
  <si>
    <t>FOX3 T 201 PC MM</t>
  </si>
  <si>
    <t>FOX3 T 201 PC SM</t>
  </si>
  <si>
    <t>FOX3 T 201 SM</t>
  </si>
  <si>
    <t>FOX3 T 301 MM</t>
  </si>
  <si>
    <t>FOX3 T 301 PC MM</t>
  </si>
  <si>
    <t>FOX3 T 301 PC SM</t>
  </si>
  <si>
    <t>FOX3 T 301 SM</t>
  </si>
  <si>
    <t>FOX3 T 311 MM</t>
  </si>
  <si>
    <t>FOX3 T 311 PC MM</t>
  </si>
  <si>
    <t>FOX3 T 311 PC SM</t>
  </si>
  <si>
    <t>FOX3 T PC 311 SM</t>
  </si>
  <si>
    <t>FOX3 T 311 SM</t>
  </si>
  <si>
    <t>LL for FOX3 Unc 4K/60 MM</t>
  </si>
  <si>
    <t>LL for FOX3 Unc 4K/60 SM</t>
  </si>
  <si>
    <t>PowerCage 411</t>
  </si>
  <si>
    <t>PowerCage 411 Power Supply Kit</t>
  </si>
  <si>
    <t>FOX 3G HD-SDI MM</t>
  </si>
  <si>
    <t>FOX II R DP 4K MM</t>
  </si>
  <si>
    <t>FOX II R DP 4K SM</t>
  </si>
  <si>
    <t>FOX II RS 104 MM</t>
  </si>
  <si>
    <t>FOX II RS 104 SM</t>
  </si>
  <si>
    <t>FOX II T DP 4K MM</t>
  </si>
  <si>
    <t>FOX II T DP 4K SM</t>
  </si>
  <si>
    <t>FOX II T HD 4K MM</t>
  </si>
  <si>
    <t>FOX II T HD 4K SM</t>
  </si>
  <si>
    <t>FOX R USB Extender Plus HID MM</t>
  </si>
  <si>
    <t>FOX R USB Extender Plus HID SM</t>
  </si>
  <si>
    <t>FOX R USB Extender Plus MM</t>
  </si>
  <si>
    <t>FOX R USB Extender Plus SM</t>
  </si>
  <si>
    <t>FOX Rx AV MM</t>
  </si>
  <si>
    <t>FOX Rx AV SM</t>
  </si>
  <si>
    <t>FOX T USB Extender Plus HID MM</t>
  </si>
  <si>
    <t>FOX T USB Extender Plus HID SM</t>
  </si>
  <si>
    <t>FOX T USB Extender Plus MM</t>
  </si>
  <si>
    <t>FOX T USB Extender Plus SM</t>
  </si>
  <si>
    <t>FOX3 R 301 MM</t>
  </si>
  <si>
    <t>FOX3 R 311 MM</t>
  </si>
  <si>
    <t>FOX3 R 311 SM</t>
  </si>
  <si>
    <t>FOXBOX Rx HDMI MM</t>
  </si>
  <si>
    <t>FOXBOX Rx HDMI SM</t>
  </si>
  <si>
    <t>FOXBOX Rx VGA MM</t>
  </si>
  <si>
    <t>FOXBOX Rx VGA SM</t>
  </si>
  <si>
    <t>FOXBOX SR HDMI MM</t>
  </si>
  <si>
    <t>FOXBOX SR HDMI SM</t>
  </si>
  <si>
    <t>FOXBOX T HD-SDI MM</t>
  </si>
  <si>
    <t>FOXBOX T HD-SDI SM</t>
  </si>
  <si>
    <t>FOXBOX Tx HDMI MM</t>
  </si>
  <si>
    <t>FOXBOX Tx HDMI SM</t>
  </si>
  <si>
    <t>HFX 100 Receiver</t>
  </si>
  <si>
    <t>HFX 100 Transmitter</t>
  </si>
  <si>
    <t>PowerCage 401 Enclosure</t>
  </si>
  <si>
    <t>PowerCage 401 FOX DR HD MM</t>
  </si>
  <si>
    <t>PowerCage 401 FOX DT HD MM</t>
  </si>
  <si>
    <t>PowerCage 401 FOX DT HD SM</t>
  </si>
  <si>
    <t>PowerCage 401 Supply Kit</t>
  </si>
  <si>
    <t>PowerCage FOX Rx HDMI MM</t>
  </si>
  <si>
    <t>PowerCage FOX Rx HDMI SM</t>
  </si>
  <si>
    <t>12G HD-SDI 101</t>
  </si>
  <si>
    <t>BB 700M BACK BOX</t>
  </si>
  <si>
    <t>BB 710M Back Box</t>
  </si>
  <si>
    <t>RM 5</t>
  </si>
  <si>
    <t>SMA-1</t>
  </si>
  <si>
    <t>SMA-2</t>
  </si>
  <si>
    <t>60-1902-52</t>
  </si>
  <si>
    <t>DTP3 T 101 D Black</t>
  </si>
  <si>
    <t>60-1902-53</t>
  </si>
  <si>
    <t>DTP3 T 101 D White</t>
  </si>
  <si>
    <t>DTP HDMI 4K 230 Rx</t>
  </si>
  <si>
    <t>DTP HDMI 4K 230 Tx</t>
  </si>
  <si>
    <t>DTP HDMI 4K 330 Rx</t>
  </si>
  <si>
    <t>DTP HDMI 4K 330 Tx</t>
  </si>
  <si>
    <t>DTP R DP 4K 230</t>
  </si>
  <si>
    <t>DTP R DP 4K 330</t>
  </si>
  <si>
    <t>DTP R HWP 4K 231 D - Black</t>
  </si>
  <si>
    <t>DTP R HWP 4K 231 D - White</t>
  </si>
  <si>
    <t>DTP R HWP 4K 331 D - Black</t>
  </si>
  <si>
    <t>DTP R HWP 4K 331 D - White</t>
  </si>
  <si>
    <t>DTP T DP 4K 230</t>
  </si>
  <si>
    <t>DTP T DP 4K 330</t>
  </si>
  <si>
    <t>DTP T DSW 4K 233</t>
  </si>
  <si>
    <t>DTP T DSW 4K 333</t>
  </si>
  <si>
    <t>DTP T DWP 4K 232 D - Black</t>
  </si>
  <si>
    <t>DTP T DWP 4K 232 D - White</t>
  </si>
  <si>
    <t>DTP T DWP 4K 332 D - White</t>
  </si>
  <si>
    <t>DTP T EU 232</t>
  </si>
  <si>
    <t>DTP T FB 232</t>
  </si>
  <si>
    <t>DTP T FB 332</t>
  </si>
  <si>
    <t>DTP T HD2 4K 230</t>
  </si>
  <si>
    <t>DTP T HD2 4K 330</t>
  </si>
  <si>
    <t>DTP T HWP 232 D White</t>
  </si>
  <si>
    <t>DTP T HWP 4K 231 D - Black</t>
  </si>
  <si>
    <t>DTP T HWP 4K 231 D - White</t>
  </si>
  <si>
    <t>DTP T HWP 4K 331 D - Black</t>
  </si>
  <si>
    <t>DTP T HWP 4K 331 D - White</t>
  </si>
  <si>
    <t>DTP T MK 4K 231</t>
  </si>
  <si>
    <t>DTP T SW4 HD 4K</t>
  </si>
  <si>
    <t>DTP T USW 233</t>
  </si>
  <si>
    <t>DTP T USW 333</t>
  </si>
  <si>
    <t>DTP2 R 211</t>
  </si>
  <si>
    <t>DTP2 R 212</t>
  </si>
  <si>
    <t>DTP2 T 201 D Black</t>
  </si>
  <si>
    <t>DTP2 T 201 D White</t>
  </si>
  <si>
    <t>DTP2 T 202 FB</t>
  </si>
  <si>
    <t>DTP2 T 203</t>
  </si>
  <si>
    <t>DTP2 T 204</t>
  </si>
  <si>
    <t>DTP2 T 211</t>
  </si>
  <si>
    <t>DTP2 T 212</t>
  </si>
  <si>
    <t>eLINK 100 R AUS</t>
  </si>
  <si>
    <t>eLink 100 R EU</t>
  </si>
  <si>
    <t>eLink 100 R US</t>
  </si>
  <si>
    <t>eLINK 100 T AUS</t>
  </si>
  <si>
    <t>eLink 100 T EU</t>
  </si>
  <si>
    <t>eLink 100 T US</t>
  </si>
  <si>
    <t>HC 402</t>
  </si>
  <si>
    <t>HC 403 - White</t>
  </si>
  <si>
    <t>HC 403 - Black</t>
  </si>
  <si>
    <t>HC 404</t>
  </si>
  <si>
    <t>HC 404 with Zoom</t>
  </si>
  <si>
    <t>HD 4K 101 Plus</t>
  </si>
  <si>
    <t>UCS FTR 900 Kit</t>
  </si>
  <si>
    <t>USB Extender Plus AAP R-Black</t>
  </si>
  <si>
    <t>USB Extender Plus D R - White</t>
  </si>
  <si>
    <t>60-1473-13</t>
  </si>
  <si>
    <t>USB Extender Plus D T - White</t>
  </si>
  <si>
    <t>USB Extender Plus R</t>
  </si>
  <si>
    <t>60-1539-13</t>
  </si>
  <si>
    <t>USB Extender Plus R HID</t>
  </si>
  <si>
    <t>USB Extender Plus T</t>
  </si>
  <si>
    <t>60-1539-12</t>
  </si>
  <si>
    <t>USB Extender Plus T HID</t>
  </si>
  <si>
    <t>USB Plus Matrix Controller</t>
  </si>
  <si>
    <t>60-1773-53</t>
  </si>
  <si>
    <t>DTP3 R 301</t>
  </si>
  <si>
    <t>60-1885-52</t>
  </si>
  <si>
    <t>DTP3 T 203</t>
  </si>
  <si>
    <t>60-1773-52</t>
  </si>
  <si>
    <t>DTP3 T 301</t>
  </si>
  <si>
    <t>60-1797-01</t>
  </si>
  <si>
    <t>UCS 303</t>
  </si>
  <si>
    <t>60-2042-01</t>
  </si>
  <si>
    <t>UCS 601</t>
  </si>
  <si>
    <t>MediaPort 200</t>
  </si>
  <si>
    <t>MediaPort 300</t>
  </si>
  <si>
    <t>DA 6A</t>
  </si>
  <si>
    <t>DA2 HD 4K PLUS</t>
  </si>
  <si>
    <t>DA4 12G HD-SDI</t>
  </si>
  <si>
    <t>DA4 HD 4K, 4 Output</t>
  </si>
  <si>
    <t>DA4 HD 4K PLUS</t>
  </si>
  <si>
    <t>DA6 HD 4K, 6 Output</t>
  </si>
  <si>
    <t>DA6 HD 4K PLUS</t>
  </si>
  <si>
    <t>DP DA2 DisplayPort DA</t>
  </si>
  <si>
    <t>DTP HD DA4 4K 230</t>
  </si>
  <si>
    <t>DTP HD DA4 4K 330</t>
  </si>
  <si>
    <t>DTP HD DA8 4K 230</t>
  </si>
  <si>
    <t>DTP HD DA8 4K 330</t>
  </si>
  <si>
    <t>DVI DA2</t>
  </si>
  <si>
    <t>DVI DA4</t>
  </si>
  <si>
    <t>DVI DA4 Plus</t>
  </si>
  <si>
    <t>MDA 3A, Audio Distribution Amp</t>
  </si>
  <si>
    <t>MDA 4V EQ</t>
  </si>
  <si>
    <t>MDA 5V</t>
  </si>
  <si>
    <t>P/2 DA2xi</t>
  </si>
  <si>
    <t>P/2 DA4xi</t>
  </si>
  <si>
    <t>LL for Pro Series UI</t>
  </si>
  <si>
    <t>LL for SMP Dual Rec 80GB</t>
  </si>
  <si>
    <t>LL for SMP w/3G Dual Rec 80GB</t>
  </si>
  <si>
    <t>LL for SMP Dual Rec 400GB</t>
  </si>
  <si>
    <t>LL for SMP w/3G Dual Rec 400GB</t>
  </si>
  <si>
    <t>LinkLicense for SMP 300</t>
  </si>
  <si>
    <t>SMP 111 Horizontal Video Mirro</t>
  </si>
  <si>
    <t>LL for 5 Additional VCPs Upgra</t>
  </si>
  <si>
    <t>LL for 10 Additional VCPs Upgr</t>
  </si>
  <si>
    <t>LL for 1 Additional VCP Upgrad</t>
  </si>
  <si>
    <t>VCA 100</t>
  </si>
  <si>
    <t>BUTTON CAPS/3</t>
  </si>
  <si>
    <t>HD CTL 100</t>
  </si>
  <si>
    <t>IPA T RLY4</t>
  </si>
  <si>
    <t>IPCP PRO 250</t>
  </si>
  <si>
    <t>IPCP Pro 250 w/LinkLicense</t>
  </si>
  <si>
    <t>IPCP Pro 250 xi</t>
  </si>
  <si>
    <t>IPCP Pro 250 xi w/LinkLicense</t>
  </si>
  <si>
    <t>IPCP Pro 255Q xi</t>
  </si>
  <si>
    <t>IPCP Pro 255Q xi w/LinkLicense</t>
  </si>
  <si>
    <t>IPCP Pro 350</t>
  </si>
  <si>
    <t>IPCP Pro 350 w/LinkLicense</t>
  </si>
  <si>
    <t>IPCP Pro 350 xi</t>
  </si>
  <si>
    <t>IPCP Pro 350 xi w/LinkLicense</t>
  </si>
  <si>
    <t>IPCP Pro 355DRQ xi</t>
  </si>
  <si>
    <t>IPCP Pro 355DRQ xi w/LinkLicen</t>
  </si>
  <si>
    <t>IPCP Pro 360Q xi</t>
  </si>
  <si>
    <t>IPCP Pro 360Q xi w/LinkLicense</t>
  </si>
  <si>
    <t>IPCP Pro 550</t>
  </si>
  <si>
    <t>IPCP Pro 550 w/LinkLicense</t>
  </si>
  <si>
    <t>IPCP Pro 550 xi w/LinkLicense</t>
  </si>
  <si>
    <t>IPCP Pro 555Q xi w/LinkLicense</t>
  </si>
  <si>
    <t>IPCP PRO PCS1</t>
  </si>
  <si>
    <t>IPCP Pro PCS1 xi</t>
  </si>
  <si>
    <t>IPCP Pro PCS1 xi w/LinkLicense</t>
  </si>
  <si>
    <t>IPCP Pro S1 xi</t>
  </si>
  <si>
    <t>IPCP Pro S1 xi w/LinkLicense</t>
  </si>
  <si>
    <t>IPL 250</t>
  </si>
  <si>
    <t>IPL EXP 200</t>
  </si>
  <si>
    <t>IPL EXP RIO8</t>
  </si>
  <si>
    <t>IPL EXP S2</t>
  </si>
  <si>
    <t>IPL EXP S5</t>
  </si>
  <si>
    <t>IPL Pro S3</t>
  </si>
  <si>
    <t>79-2551-01</t>
  </si>
  <si>
    <t>NAVigator LL for 3rd Party Con</t>
  </si>
  <si>
    <t>LL for NAVigator 48 Endpoints</t>
  </si>
  <si>
    <t>LL for NAVigator 96 Endpoints</t>
  </si>
  <si>
    <t>LL for NAVigator 240 Endpoints</t>
  </si>
  <si>
    <t>LL for NAVigator 48-96 Endpoin</t>
  </si>
  <si>
    <t>LL for NAVigator 48-240 Endpoi</t>
  </si>
  <si>
    <t>LL for NAVigator 96-240 Endpoi</t>
  </si>
  <si>
    <t>LL for Express Mobile Software</t>
  </si>
  <si>
    <t>TLI Pro 101</t>
  </si>
  <si>
    <t>TLP Pro 1025T - Black</t>
  </si>
  <si>
    <t>TLP Pro 1025T - White</t>
  </si>
  <si>
    <t>TLP Pro 725T - Black</t>
  </si>
  <si>
    <t>TLP Pro 725T - White</t>
  </si>
  <si>
    <t>SMP 111</t>
  </si>
  <si>
    <t>SMP 351 - 80 GB SSD</t>
  </si>
  <si>
    <t>SMP 351 - 400 GB SSD</t>
  </si>
  <si>
    <t>SMP 351 3G-SDI - 80 GB SSD</t>
  </si>
  <si>
    <t>SMP 351 3G-SDI - 400 GB SSD</t>
  </si>
  <si>
    <t>SMP 352 - 400 GB SSD</t>
  </si>
  <si>
    <t>SMP 352 - 80 GB SSD</t>
  </si>
  <si>
    <t>SMP 352 3G-SDI - 400 GB SSD</t>
  </si>
  <si>
    <t>DTP3 R 201</t>
  </si>
  <si>
    <t>DTP3 T 202</t>
  </si>
  <si>
    <t>42-339-02</t>
  </si>
  <si>
    <t>CA 163 LP - Speaker, Black</t>
  </si>
  <si>
    <t>42-339-03</t>
  </si>
  <si>
    <t>CA 163 LP - Speaker, White</t>
  </si>
  <si>
    <t>42-339-12</t>
  </si>
  <si>
    <t>CA 163 LP - Speaker, Black, Hi</t>
  </si>
  <si>
    <t>42-339-13</t>
  </si>
  <si>
    <t>CA 163 LP - Speaker, White, Hi</t>
  </si>
  <si>
    <t>42-338-02</t>
  </si>
  <si>
    <t>CA 163 PT - Speaker, Black</t>
  </si>
  <si>
    <t>42-338-03</t>
  </si>
  <si>
    <t>CA 163 PT - Speaker, White</t>
  </si>
  <si>
    <t>42-338-12</t>
  </si>
  <si>
    <t>CA 163 PT - Speaker, Black, Hi</t>
  </si>
  <si>
    <t>42-338-13</t>
  </si>
  <si>
    <t>CA 163 PT - Speaker, White, Hi</t>
  </si>
  <si>
    <t>70-1364-02</t>
  </si>
  <si>
    <t>SMK LP CA - Black</t>
  </si>
  <si>
    <t>70-1364-03</t>
  </si>
  <si>
    <t>SMK LP CA - White</t>
  </si>
  <si>
    <t>70-1361-02</t>
  </si>
  <si>
    <t>SMK PT CA - Black</t>
  </si>
  <si>
    <t>70-1361-03</t>
  </si>
  <si>
    <t>SMK PT CA - White</t>
  </si>
  <si>
    <t>BCK SF 26CT LP, Back Can (Pair</t>
  </si>
  <si>
    <t>DAK SF 26CT LP, Baffle Kit (Pa</t>
  </si>
  <si>
    <t>PCC-2 CLK-10, Cable Lock (10 p</t>
  </si>
  <si>
    <t>PCC-2 CLK-100, Cable Lock (100</t>
  </si>
  <si>
    <t>PCC-2 CLK-20, Cable Lock (20 p</t>
  </si>
  <si>
    <t>SAK BCG SB 33, Blank Center Gr</t>
  </si>
  <si>
    <t>SAK PTZ SB 33, PTZ Shelf</t>
  </si>
  <si>
    <t>SB 33 A 46-55, Sound Bar</t>
  </si>
  <si>
    <t>SB 33 A 55-65, Sound Bar</t>
  </si>
  <si>
    <t>SB 33 A 65-70, Sound Bar</t>
  </si>
  <si>
    <t>SB 33 A 75-80, Sound Bar</t>
  </si>
  <si>
    <t>SB 33 A 82-90, Sound Bar</t>
  </si>
  <si>
    <t>SB 33 A 90-100, Sound Bar</t>
  </si>
  <si>
    <t>SF 10C SUB, Ceiling Subwoofer</t>
  </si>
  <si>
    <t>NetPA U 2002 SB &amp; SF 10C SUB</t>
  </si>
  <si>
    <t>SF 10C SUB &amp; XPA 2004 PKG</t>
  </si>
  <si>
    <t>SF 10C SUB &amp; XPA 4002</t>
  </si>
  <si>
    <t>XPA U 2002 SB &amp; SF 10C SUB</t>
  </si>
  <si>
    <t>SF 228T Plus, Speakers (Pair)</t>
  </si>
  <si>
    <t>SF 26CT LP, Speakers (Pair)</t>
  </si>
  <si>
    <t>SF 26PT, Pendant Spkr, Blk (Pa</t>
  </si>
  <si>
    <t>SF 26PT, Pendant Spkr, Wht (Pa</t>
  </si>
  <si>
    <t>SF 8CT SUB, Ceiling Subwoofer</t>
  </si>
  <si>
    <t>SMK A 2C, Cable Kit (2-Pack)</t>
  </si>
  <si>
    <t>SMK A 4C, Cable Kit (4-Pack)</t>
  </si>
  <si>
    <t>SMK C SF 26PT, Ceiling Kit, Bl</t>
  </si>
  <si>
    <t>SMK C SF 26PT, Ceiling Kit, Wh</t>
  </si>
  <si>
    <t>SMK C TB-1 Tile Bridge Kit</t>
  </si>
  <si>
    <t>SMK C TB-2 Tile Bridge Kit</t>
  </si>
  <si>
    <t>SMK F SF 10C Plus</t>
  </si>
  <si>
    <t>SMK V SB 33 82-100, VESA Mount</t>
  </si>
  <si>
    <t>SMK V SB 33 Plus, VESA Mount</t>
  </si>
  <si>
    <t>SMK VRE 48, V-Rail Extension</t>
  </si>
  <si>
    <t>70-1341-01</t>
  </si>
  <si>
    <t>AFK 100, Amp Filter Kit</t>
  </si>
  <si>
    <t>60-2026-01</t>
  </si>
  <si>
    <t>XPA U 2004 FX, 4-Ch. Pwr Amp</t>
  </si>
  <si>
    <t>60-2025-01</t>
  </si>
  <si>
    <t>XPA U 2008 FX, 8-Ch. Pwr Amp</t>
  </si>
  <si>
    <t>NetPA U 1002, 2 Ch Dante Amp</t>
  </si>
  <si>
    <t xml:space="preserve">NetPA U 1002-100V, 2 Ch Dante </t>
  </si>
  <si>
    <t>NetPA U 1002-70V, 2 Ch Dante A</t>
  </si>
  <si>
    <t>NetPA U 1004, 4 Ch Dante Amp</t>
  </si>
  <si>
    <t xml:space="preserve">NetPA U 1004-100V, 4 Ch Dante </t>
  </si>
  <si>
    <t>NetPA U 1004-70V, 4 Ch Dante A</t>
  </si>
  <si>
    <t>NetPA U 2002 SB, 2 Ch. Amp</t>
  </si>
  <si>
    <t>XPA U 1004 SB, 4 Ch. Amp</t>
  </si>
  <si>
    <t>XPA U 2002 SB, 2 Ch. Amp</t>
  </si>
  <si>
    <t>XPA U 3502, 2 Ch. Amp</t>
  </si>
  <si>
    <t>XPA U 758, 8 Ch. Amp</t>
  </si>
  <si>
    <t>DMP 128 FlexPlus C AT - DSP</t>
  </si>
  <si>
    <t>DMP 128 FlexPlus C V AT - DSP</t>
  </si>
  <si>
    <t>DMP 64 Plus C - Audio DSP</t>
  </si>
  <si>
    <t>DMP 64 Plus C AT - Audio DSP</t>
  </si>
  <si>
    <t>DMP 64 Plus C V - Audio DSP</t>
  </si>
  <si>
    <t>DMP 64 Plus C V AT - Audio DSP</t>
  </si>
  <si>
    <t>SSP 200, Surround Processor</t>
  </si>
  <si>
    <t>XMP 240 C AT, Expansion Matrix</t>
  </si>
  <si>
    <t>NAV 10E 101 - Multimode</t>
  </si>
  <si>
    <t>NAV 10E 101 - Single Mode</t>
  </si>
  <si>
    <t>NAV 10E 201 D MM - Black</t>
  </si>
  <si>
    <t>NAV 10E 201 D SM - Black</t>
  </si>
  <si>
    <t>NAV 10E 201 D MM - White</t>
  </si>
  <si>
    <t>NAV 10E 201 D SM - White</t>
  </si>
  <si>
    <t>NAV 10E 401 D MM - Black</t>
  </si>
  <si>
    <t>NAV 10E 401 D SM - Black</t>
  </si>
  <si>
    <t>NAV 10E 401 D MM - White</t>
  </si>
  <si>
    <t>NAV 10E 401 D SM - White</t>
  </si>
  <si>
    <t>60-1572-01</t>
  </si>
  <si>
    <t>NAV 10E 501 - Multimode</t>
  </si>
  <si>
    <t>60-1572-02</t>
  </si>
  <si>
    <t>NAV 10E 501 - Single Mode</t>
  </si>
  <si>
    <t>NAV 10SD 101 - Multimode</t>
  </si>
  <si>
    <t>NAV 10SD 101 - Single Mode</t>
  </si>
  <si>
    <t>NAV 10SD 501 - Multimode</t>
  </si>
  <si>
    <t>NAV 10SD 501 - Single Mode</t>
  </si>
  <si>
    <t>NAV E 101</t>
  </si>
  <si>
    <t>NAV E 101 DTP</t>
  </si>
  <si>
    <t>NAV E 201 D - Black</t>
  </si>
  <si>
    <t>NAV E 201 D - White</t>
  </si>
  <si>
    <t>NAV E 401 D - Black</t>
  </si>
  <si>
    <t>NAV E 401 D - White</t>
  </si>
  <si>
    <t>NAV E 501</t>
  </si>
  <si>
    <t>NAV E 511 MM</t>
  </si>
  <si>
    <t>NAV E 511 SM</t>
  </si>
  <si>
    <t>NAV SD 101</t>
  </si>
  <si>
    <t>NAV SD 501</t>
  </si>
  <si>
    <t>NAV SD 511 MM</t>
  </si>
  <si>
    <t>NAV SD 511 SM</t>
  </si>
  <si>
    <t>NAVigator</t>
  </si>
  <si>
    <t>PPS 25 PRIORITY PAGE SENSOR</t>
  </si>
  <si>
    <t>SMD 202 Remote</t>
  </si>
  <si>
    <t>SME 211</t>
  </si>
  <si>
    <t>MLC Plus 100</t>
  </si>
  <si>
    <t>MLC Plus 200</t>
  </si>
  <si>
    <t>MLC Plus 84 D</t>
  </si>
  <si>
    <t>Annotator 300</t>
  </si>
  <si>
    <t>Annotator 401</t>
  </si>
  <si>
    <t>DPH 101 4K PLUS</t>
  </si>
  <si>
    <t>DSC 301 HD</t>
  </si>
  <si>
    <t>DSC 3G-HD A</t>
  </si>
  <si>
    <t>DSC 401</t>
  </si>
  <si>
    <t>DSC 401 A</t>
  </si>
  <si>
    <t>DSC HD-3G A</t>
  </si>
  <si>
    <t>DSC HD-HD</t>
  </si>
  <si>
    <t>DSC HD-HD 4K Plus A xi</t>
  </si>
  <si>
    <t>DVC RGB-HD A</t>
  </si>
  <si>
    <t>HDP 101 4K</t>
  </si>
  <si>
    <t>ISS 612</t>
  </si>
  <si>
    <t>79-2599-01</t>
  </si>
  <si>
    <t>LinkLicense for MGP 641 xi</t>
  </si>
  <si>
    <t>MGP 641</t>
  </si>
  <si>
    <t>60-1574-11</t>
  </si>
  <si>
    <t>MGP 641 xi</t>
  </si>
  <si>
    <t>60-1574-12</t>
  </si>
  <si>
    <t>MGP 641 xi SDI</t>
  </si>
  <si>
    <t>RGB-HDMI 300 A</t>
  </si>
  <si>
    <t>SMD 101 H.264 Decoder</t>
  </si>
  <si>
    <t>SMD 202 H.264 Player Decoder</t>
  </si>
  <si>
    <t>USB-C HD 101</t>
  </si>
  <si>
    <t>USBC Pro 8K/12 - 12' (3.6 m)</t>
  </si>
  <si>
    <t>USBC Pro 8K/15 - 15' (4.5 m)</t>
  </si>
  <si>
    <t>USBC Pro 8K/25 - 25' (7.6 m)</t>
  </si>
  <si>
    <t>USBC Pro 8K/30 - 30' (9.1 m)</t>
  </si>
  <si>
    <t>VSC 500</t>
  </si>
  <si>
    <t>Quantum Ultra Connect 128</t>
  </si>
  <si>
    <t>Quantum Ultra Connect 84</t>
  </si>
  <si>
    <t>JPEG 2000 SOFTWARE ENCODER</t>
  </si>
  <si>
    <t>JPEG 2000 PRO SOFTWARE ENCDR</t>
  </si>
  <si>
    <t>PSC 4 (ES9600GEN, MS9200GEN)</t>
  </si>
  <si>
    <t>XTP FT HD 4K MM</t>
  </si>
  <si>
    <t>XTP FT HD 4K SM</t>
  </si>
  <si>
    <t>XTP R HD 4K</t>
  </si>
  <si>
    <t>XTP R HWP 201 4K Black</t>
  </si>
  <si>
    <t>XTP R HWP 201 4K White</t>
  </si>
  <si>
    <t>XTP SFR HD 4K MM</t>
  </si>
  <si>
    <t>60-1278-31</t>
  </si>
  <si>
    <t>XTP SFR HD 4K SM</t>
  </si>
  <si>
    <t>60-1278-32</t>
  </si>
  <si>
    <t>60-1524-02</t>
  </si>
  <si>
    <t>XTP SR HD 4K</t>
  </si>
  <si>
    <t>XTP T EU 202</t>
  </si>
  <si>
    <t>XTP T FB 202</t>
  </si>
  <si>
    <t>XTP T FB 202 4K</t>
  </si>
  <si>
    <t>XTP T HD 4K</t>
  </si>
  <si>
    <t>XTP T HWP 101 4K - Black</t>
  </si>
  <si>
    <t>XTP T HWP 101 4K - White</t>
  </si>
  <si>
    <t>XTP T MK 202</t>
  </si>
  <si>
    <t>XTP T USW 103 4K</t>
  </si>
  <si>
    <t>XTP T UWP 202 4K Black</t>
  </si>
  <si>
    <t>XTP T UWP 202 4K White</t>
  </si>
  <si>
    <t>XTP T UWP 202 4K NL Black</t>
  </si>
  <si>
    <t>XTP T UWP 202 4K NL White</t>
  </si>
  <si>
    <t>XTP T VGA</t>
  </si>
  <si>
    <t>ShareLink Pro 1100</t>
  </si>
  <si>
    <t xml:space="preserve">ShareLink Pro 1100 w/Miracast </t>
  </si>
  <si>
    <t>ShareLink Pro 1100 Miracast Up</t>
  </si>
  <si>
    <t>ShareLink Pro 500</t>
  </si>
  <si>
    <t>ShareLink Pro 500 w/Miracast E</t>
  </si>
  <si>
    <t>ShareLink Pro 500 w/Miracast U</t>
  </si>
  <si>
    <t>TeamWork 400</t>
  </si>
  <si>
    <t>TeamWork Connect 300</t>
  </si>
  <si>
    <t>WFA 100 EU</t>
  </si>
  <si>
    <t>WFA 100 US</t>
  </si>
  <si>
    <t>ECM DIO8</t>
  </si>
  <si>
    <t>ECM S10</t>
  </si>
  <si>
    <t>IPCP Pro 255</t>
  </si>
  <si>
    <t xml:space="preserve">IPCP Pro 255 w/LinkLicense </t>
  </si>
  <si>
    <t>IPCP Pro 355DR</t>
  </si>
  <si>
    <t>IPCP Pro 355DR w/LinkLicense</t>
  </si>
  <si>
    <t>IPCP Pro 360</t>
  </si>
  <si>
    <t>IPCP Pro 360 w/LinkLicense</t>
  </si>
  <si>
    <t>IPCP PRO 555</t>
  </si>
  <si>
    <t>IPCP Pro 555 w/LinkLicense</t>
  </si>
  <si>
    <t>IPL Pro CR88</t>
  </si>
  <si>
    <t>IPL Pro IRS8</t>
  </si>
  <si>
    <t>KNX 100G</t>
  </si>
  <si>
    <t>OCS 100C</t>
  </si>
  <si>
    <t>OCS 100W</t>
  </si>
  <si>
    <t>MTP R AV</t>
  </si>
  <si>
    <t>MTP RL 15HD A</t>
  </si>
  <si>
    <t>MTP T 15HD A</t>
  </si>
  <si>
    <t>MTP T AV</t>
  </si>
  <si>
    <t>MLC 62/MLP EU MK ENG REPL BTN</t>
  </si>
  <si>
    <t>MLC Plus 100 AAP</t>
  </si>
  <si>
    <t>MLC Plus 200 AAP</t>
  </si>
  <si>
    <t>MLC Plus 50</t>
  </si>
  <si>
    <t>MLC Plus 84 MK</t>
  </si>
  <si>
    <t>MLM 100 D</t>
  </si>
  <si>
    <t>MLM 200 D</t>
  </si>
  <si>
    <t>MLM 55</t>
  </si>
  <si>
    <t>MLM 62 D 6B BLACK/WHITE</t>
  </si>
  <si>
    <t>MLM 62 D 8B BLACK/WHTIE</t>
  </si>
  <si>
    <t>60-1361-02</t>
  </si>
  <si>
    <t>PI 130</t>
  </si>
  <si>
    <t>SMB 111T One-gang, Black</t>
  </si>
  <si>
    <t>SMB 111T One-gang, White</t>
  </si>
  <si>
    <t>60-1566-212</t>
  </si>
  <si>
    <t>ZRTP Pro 1025M</t>
  </si>
  <si>
    <t>60-1565-212</t>
  </si>
  <si>
    <t>ZRTP Pro 1025T</t>
  </si>
  <si>
    <t>60-1563-212</t>
  </si>
  <si>
    <t>ZRTP Pro 725M</t>
  </si>
  <si>
    <t>60-1562-212</t>
  </si>
  <si>
    <t>ZRTP Pro 725T</t>
  </si>
  <si>
    <t>AMK 1 - Black</t>
  </si>
  <si>
    <t>AMK 1 - White</t>
  </si>
  <si>
    <t>AMK 2 - Black</t>
  </si>
  <si>
    <t>AMK 2 - White</t>
  </si>
  <si>
    <t>AMK 3 - Black</t>
  </si>
  <si>
    <t>AMK 3 - White</t>
  </si>
  <si>
    <t>BB 1</t>
  </si>
  <si>
    <t>PI 140</t>
  </si>
  <si>
    <t>RM 1</t>
  </si>
  <si>
    <t>RM 2</t>
  </si>
  <si>
    <t>RM 3</t>
  </si>
  <si>
    <t>RM 6</t>
  </si>
  <si>
    <t>RWM 1</t>
  </si>
  <si>
    <t>RWM 2</t>
  </si>
  <si>
    <t>SMB 1 White</t>
  </si>
  <si>
    <t>SMK 1</t>
  </si>
  <si>
    <t>SMK 2</t>
  </si>
  <si>
    <t>SMK 3</t>
  </si>
  <si>
    <t>Security Tether STK 1</t>
  </si>
  <si>
    <t>TLA 2</t>
  </si>
  <si>
    <t>TLA 3</t>
  </si>
  <si>
    <t>TLI Pro 201</t>
  </si>
  <si>
    <t>TLP Pro 1025M</t>
  </si>
  <si>
    <t>TLP Pro 1225MG</t>
  </si>
  <si>
    <t>TLP Pro 1225TG</t>
  </si>
  <si>
    <t>TLP Pro 1230WTG - Black</t>
  </si>
  <si>
    <t>TLP Pro 1230WTG - White</t>
  </si>
  <si>
    <t>TLP Pro 1525MG</t>
  </si>
  <si>
    <t>TLP Pro 1525TG</t>
  </si>
  <si>
    <t>TLP Pro 1725MG</t>
  </si>
  <si>
    <t>TLP Pro 1725TG</t>
  </si>
  <si>
    <t>TLP Pro 300M - Black</t>
  </si>
  <si>
    <t>TLP Pro 300M - White</t>
  </si>
  <si>
    <t>TLP Pro 525M - Black</t>
  </si>
  <si>
    <t>TLP Pro 525M - White</t>
  </si>
  <si>
    <t>TLP Pro 525T Black</t>
  </si>
  <si>
    <t>TLP Pro 525T White</t>
  </si>
  <si>
    <t xml:space="preserve">TLP Pro 725M - Black </t>
  </si>
  <si>
    <t>TLP Pro 725M - White</t>
  </si>
  <si>
    <t>TSP 1</t>
  </si>
  <si>
    <t>TSP 2</t>
  </si>
  <si>
    <t>TSP 3</t>
  </si>
  <si>
    <t>VMK 1</t>
  </si>
  <si>
    <t>DTP T UWP 4K 232 D Black</t>
  </si>
  <si>
    <t>DTP T UWP 4K 232 D White</t>
  </si>
  <si>
    <t>DTP T UWP 4K 332 D Black</t>
  </si>
  <si>
    <t>DTP T UWP 4K 332 D White</t>
  </si>
  <si>
    <t>WAP 100AC EU</t>
  </si>
  <si>
    <t>WAP 100AC US</t>
  </si>
  <si>
    <t>MMK 1 - BLACK</t>
  </si>
  <si>
    <t>MMK 1 - ALUMINUM</t>
  </si>
  <si>
    <t>MMK 2 - BLACK</t>
  </si>
  <si>
    <t>MMK 2 - ALUMINUM</t>
  </si>
  <si>
    <t>MMK 3 - BLACK</t>
  </si>
  <si>
    <t>MMK 3 - ALUMINUM</t>
  </si>
  <si>
    <t>TLS 1025M - Black</t>
  </si>
  <si>
    <t>TLS 1025M - White</t>
  </si>
  <si>
    <t>TLS 525M - Black</t>
  </si>
  <si>
    <t>TLS 525M - White</t>
  </si>
  <si>
    <t>TLS 725M - Black</t>
  </si>
  <si>
    <t>TLS 725M - White</t>
  </si>
  <si>
    <t>Wayfinding Interface</t>
  </si>
  <si>
    <t>EBDB</t>
  </si>
  <si>
    <t>EBDB MINI</t>
  </si>
  <si>
    <t>EBP 100</t>
  </si>
  <si>
    <t>EBP 103 D</t>
  </si>
  <si>
    <t>EBP 104 EU</t>
  </si>
  <si>
    <t>EBP 104 MK</t>
  </si>
  <si>
    <t>EBP 105 MK</t>
  </si>
  <si>
    <t>EBP 106 D</t>
  </si>
  <si>
    <t>EBP 108 D</t>
  </si>
  <si>
    <t>EBP 110 D</t>
  </si>
  <si>
    <t>EBP 110 MK</t>
  </si>
  <si>
    <t>EBP 200</t>
  </si>
  <si>
    <t>EBP 50</t>
  </si>
  <si>
    <t>EBP NAV D</t>
  </si>
  <si>
    <t>EBP VC1 D</t>
  </si>
  <si>
    <t>PS 1220EB</t>
  </si>
  <si>
    <t>60-2036-01</t>
  </si>
  <si>
    <t>NBP VC1 D</t>
  </si>
  <si>
    <t>60-2037-01</t>
  </si>
  <si>
    <t>NBP VC2 D</t>
  </si>
  <si>
    <t>NBP 100</t>
  </si>
  <si>
    <t>NBP 105 D</t>
  </si>
  <si>
    <t>NBP 106 D</t>
  </si>
  <si>
    <t>NBP 108 D</t>
  </si>
  <si>
    <t>NBP 110 D</t>
  </si>
  <si>
    <t>NBP 200</t>
  </si>
  <si>
    <t>NBP 50</t>
  </si>
  <si>
    <t>CPI 51</t>
  </si>
  <si>
    <t>EDID 101D</t>
  </si>
  <si>
    <t>EDID 101H 4K PLUS</t>
  </si>
  <si>
    <t>EDID 101V</t>
  </si>
  <si>
    <t>FLEXIBLE CONDUIT ADAPTER KIT</t>
  </si>
  <si>
    <t>PS 1205 C 12VDC, 0.5A</t>
  </si>
  <si>
    <t>PS 1210 P</t>
  </si>
  <si>
    <t>PS 1215 C 12VDC, 1.5A</t>
  </si>
  <si>
    <t>PS 1220</t>
  </si>
  <si>
    <t>PS 1242 12VDC, 4.2A</t>
  </si>
  <si>
    <t>PS 125</t>
  </si>
  <si>
    <t>PS 128, 12 VDC 96 W Power Supp</t>
  </si>
  <si>
    <t>PS 18DR</t>
  </si>
  <si>
    <t>ZIPCLIP 100/10</t>
  </si>
  <si>
    <t>ZIPCLIP 200/10</t>
  </si>
  <si>
    <t>ZipClip 400 Kit; Qty 10 pack</t>
  </si>
  <si>
    <t xml:space="preserve">ZIPCLIP 50 FOR PS 1205 C, QTY </t>
  </si>
  <si>
    <t>LL Active Learning Support</t>
  </si>
  <si>
    <t>IEC-Edison Cable Kit</t>
  </si>
  <si>
    <t>60-1928-01</t>
  </si>
  <si>
    <t>IPL EXP PDU8L</t>
  </si>
  <si>
    <t>IPL EXP PDU4H</t>
  </si>
  <si>
    <t>IPL EXP PDU4H with EDISON cabl</t>
  </si>
  <si>
    <t>Hinged U-Access Cover (No Flange) in a Black Wrinkle Powder Coat</t>
  </si>
  <si>
    <t xml:space="preserve">Hinged U-Access Cover (No Flange) in a Black Wrinkle Powder Coat </t>
  </si>
  <si>
    <t xml:space="preserve">Piano Hinged Stainless Steel Cover (No Flange) </t>
  </si>
  <si>
    <t>Piano Hinged Flat Cover- Brass</t>
  </si>
  <si>
    <t xml:space="preserve">Piano Hinged Stainless Steel Cover (No Flange)  </t>
  </si>
  <si>
    <t>Cover Shim Kit 1/16 - 5/16 Temp &amp; Finish Covers</t>
  </si>
  <si>
    <t>Piano Hinged Flat Silver Painted Cover</t>
  </si>
  <si>
    <t>Piano Hinged Flat Painted Silver Cover</t>
  </si>
  <si>
    <t xml:space="preserve">HuddleVU Kit (Choose either an Aluminum or Black CT6)- Includes DV-MFSW-21A - 1 HDMI and 1 VGA Input with 1 HDMI Output.  </t>
  </si>
  <si>
    <t>HuddleVU Retractor Kit (Choose either an Aluminum or Black CT6)- Includes DV-MFSW-21 -  1 HDMI and 1 VGA Input with 1 HDMI Output</t>
  </si>
  <si>
    <t>HuddleVU Kit (Choose either an Aluminum or Black CT6)- Includes DV-HSW-21A - 2 HDMI Inputs and 1 HDMI Output</t>
  </si>
  <si>
    <t>HuddleVU Retractor Kit (Choose either an Aluminum or Black CT6)- Includes DV-HSW-21A - 2 HDMI Inputs and 1 HDMI Output</t>
  </si>
  <si>
    <t xml:space="preserve">LP-TBRT-6-USBC-USBC </t>
  </si>
  <si>
    <t xml:space="preserve">Low Profile USB 2.0 - 3.5’ Tail, 5 Amp Power, 580 Mbps  </t>
  </si>
  <si>
    <t>FL-540P-1/2"SSQ-C</t>
  </si>
  <si>
    <t>WM-CP-BCKMT-S</t>
  </si>
  <si>
    <t>Block Mounting Bracket kit with Block under-table channel included for attachment to SW Device Box to table - Silver</t>
  </si>
  <si>
    <t>Hinged U-Access Cover With 1/4" Aluminum Carpet Flange  *Max Static Load 1,300 lbs.</t>
  </si>
  <si>
    <t>Hinged U-Access Cover With 1/4" Aluminum Carpet Flange *Max Static Load 1,200 lbs.</t>
  </si>
  <si>
    <t>Hinged U-Access Cover With 1/4" Brass Carpet Flange  *Max Static Load 1,300 lbs.</t>
  </si>
  <si>
    <t xml:space="preserve">FL-500P-BSQ-C </t>
  </si>
  <si>
    <t>Hinged U-Access Cover With 1/4" Square Brass Flange  *Max Static Load 1,300 lbs.</t>
  </si>
  <si>
    <t>Hinged U-Access Cover With 1/2" Brass Squared Flange *Max Static Load 1,500 lbs.</t>
  </si>
  <si>
    <t>Hinged U-Access Cover With 1/4" Square Aluminum Flange  *Max Static Load 1,300 lbs.</t>
  </si>
  <si>
    <t>Hinged U-Access Cover With 1/2" Aluminum Squared Flange *Max Static Load 1,500 lbs.</t>
  </si>
  <si>
    <t>FL-500P-PLP-BLK-C</t>
  </si>
  <si>
    <t>Hinged U-Access Cover with 1/4" Painted Carpet Flange - Black *Max Static Load 1,300 lbs.</t>
  </si>
  <si>
    <t>Hinged U-Access Cover with 1/4" Painted Carpet Flange - Gray *Max Static Load 1,300 lbs.</t>
  </si>
  <si>
    <t>FL-500P-SLD-ALU-C</t>
  </si>
  <si>
    <t>Hinged U-Access Solid Cover w/ Cable Exit (No Trim) Aluminum *Max Static Load 2,500 lbs.</t>
  </si>
  <si>
    <t>FL-500P-SLD-BLK-C</t>
  </si>
  <si>
    <t>Hinged U-Access Solid Cover w/ Cable Exit (No Trim) Black *Max Static Load 2,500 lbs.</t>
  </si>
  <si>
    <t>FL-500P-SLD-GRY-C</t>
  </si>
  <si>
    <t>Hinged U-Access Solid Cover w/ Cable Exit (No Trim) Gray *Max Static Load 2,500 lbs.</t>
  </si>
  <si>
    <t xml:space="preserve">FL-600P-BLP-C </t>
  </si>
  <si>
    <t>Hinged U-Access Cover With 1/4" Brass Carpet Flange *Max Static Load 1,200 lbs.</t>
  </si>
  <si>
    <t xml:space="preserve">FL-600P-BSQ-C </t>
  </si>
  <si>
    <t>Hinged U-Access Cover with 1/4" Square Brass Flange *Max Static Load 1,200 lbs.</t>
  </si>
  <si>
    <t>FL-600P-B-C</t>
  </si>
  <si>
    <t>Hinged U-Access Cover With 1/4" Square Aluminum Flange *Max Static Load 1,200 lbs.</t>
  </si>
  <si>
    <t xml:space="preserve">FL-600P-S-C </t>
  </si>
  <si>
    <t>Hinged U-Access Cover with 1/2" Aluminum Carpet Flange  *Max Static Load 1,500 lbs.</t>
  </si>
  <si>
    <t xml:space="preserve">FL-600P-PLP-BLK-C </t>
  </si>
  <si>
    <t>Hinged U-Access Cover with 1/4" Painted Carpet Flange - Black *Max Static Load 1,200 lbs.</t>
  </si>
  <si>
    <t xml:space="preserve">FL-600P-PLP-GRY-C </t>
  </si>
  <si>
    <t>Hinged U-Access Cover with 1/4 "Painted Carpet Flange - Gray  *Max Static Load 1,200 lbs.</t>
  </si>
  <si>
    <t>FL-600P-SLD-ALU-C</t>
  </si>
  <si>
    <t>Hinged U-Access Solid Cover w/ Cable Exit (No Trim) Aluminum *Max Static Load 2,600 lbs.</t>
  </si>
  <si>
    <t xml:space="preserve">FL-600P-SLD-BLK-C </t>
  </si>
  <si>
    <t>Hinged U-Access Solid Cover w/ Cable Exit (No Trim)  - Black *Max Static Load 2,600 lbs.</t>
  </si>
  <si>
    <t xml:space="preserve">FL-600P-SLD-GRY-C </t>
  </si>
  <si>
    <t>Hinged U-Access Solid Cover w/ Cable Exit (No Trim) - Gray *Max Static Load 2,600 lbs.</t>
  </si>
  <si>
    <t>HD-H1504K-SP</t>
  </si>
  <si>
    <t>EXTENDER SET - HDBT, 4K-60 HDR IR &amp; RS232</t>
  </si>
  <si>
    <t>Flex to Wall Raceway</t>
  </si>
  <si>
    <t>Configurable 6 Gang Trim Plate</t>
  </si>
  <si>
    <t>WM-CP-BCKMT-B</t>
  </si>
  <si>
    <t>Block Mounting Bracket kit with Block under-table channel included for attachment to SW Device Box to table - Black</t>
  </si>
  <si>
    <t>DV-HDA4K-14AUD</t>
  </si>
  <si>
    <t>4K 1x4 DA with stereo analog audio out</t>
  </si>
  <si>
    <t>WB-PSTSC-70-G3</t>
  </si>
  <si>
    <t>TSC-70-G3 Touchscreen Wall Box with Locking Cover and Window, White</t>
  </si>
  <si>
    <t>SW-L90-SLT-2-ALM</t>
  </si>
  <si>
    <t>90 Degree Corner for nested second raceway - Aluminum</t>
  </si>
  <si>
    <t>SW-L90-SLT-2-SLT</t>
  </si>
  <si>
    <t>90 Degree Corner for nested second raceway - Slate</t>
  </si>
  <si>
    <t>SW-L90-SLT-3-ALM</t>
  </si>
  <si>
    <t>90 Degree Corner for nested third raceway -Aluminum</t>
  </si>
  <si>
    <t>SW-L90-SLT-3-SLT</t>
  </si>
  <si>
    <t>90 Degree Corner for nested third raceway - Slate</t>
  </si>
  <si>
    <t>SW-DB-2DO</t>
  </si>
  <si>
    <t>2 gang data only device box - for data in all 3 channels</t>
  </si>
  <si>
    <t>SW-DG-SLT</t>
  </si>
  <si>
    <t>Data Decora Brush rommet - Slate</t>
  </si>
  <si>
    <t>SW-WT-SWR-R-SLT</t>
  </si>
  <si>
    <t xml:space="preserve">Floor to Wall right side nested transition - Slate </t>
  </si>
  <si>
    <t>SW-WT-SWR-R-ALM</t>
  </si>
  <si>
    <t>Floor to Wall right side nested transition - Aluminum</t>
  </si>
  <si>
    <t>SW-WT-SWR-C-SLT</t>
  </si>
  <si>
    <t>Floor to Wall center nested transition - Slate</t>
  </si>
  <si>
    <t>SW-WT-SWR-C-ALM</t>
  </si>
  <si>
    <t>Floor to Wall center nested transition - Aluminum</t>
  </si>
  <si>
    <t>SW-WT-SWR-L-SLT</t>
  </si>
  <si>
    <t xml:space="preserve">Floor to Wall left side nested transition - Slate </t>
  </si>
  <si>
    <t>SW-WT-SWR-L-ALM</t>
  </si>
  <si>
    <t>Floor to Wall left side nested transition - Aluminum</t>
  </si>
  <si>
    <t>SW-WF-HP-C-SLT</t>
  </si>
  <si>
    <t>High-Profile center nested in-feed - Slate</t>
  </si>
  <si>
    <t>SW-WF-HP-C-ALM</t>
  </si>
  <si>
    <t>High-Profile center nested in-feed - Aluminum</t>
  </si>
  <si>
    <t>DR-EDID2</t>
  </si>
  <si>
    <t>DR-H2.1-50M</t>
  </si>
  <si>
    <t>8K 48Gbps HDMI Male to HDMI Male Plenum - Black ( 50M or 165' Cable)</t>
  </si>
  <si>
    <t>DR-H2.1-70M</t>
  </si>
  <si>
    <t>8K 48Gbps HDMI Male to HDMI Male Plenum - Black ( 70M or 230' Cable)</t>
  </si>
  <si>
    <t>DR-H2.1-100M</t>
  </si>
  <si>
    <t>8K 48Gbps HDMI Male to HDMI Male Plenum - Black ( 100M or 328' Cable)</t>
  </si>
  <si>
    <t>DR-H2.1-SR-50M</t>
  </si>
  <si>
    <t>Steel Reinforced  HDMI Male to HDMI Male Plenum - Black ( 50M or 165' Cable)</t>
  </si>
  <si>
    <t>DR-H2.1-SR-70M</t>
  </si>
  <si>
    <t>Steel Reinforced  HDMI Male to HDMI Male Plenum - Black ( 70M or 230' Cable)</t>
  </si>
  <si>
    <t>DR-H2.1-SR-100M</t>
  </si>
  <si>
    <t>Steel Reinforced  HDMI Male to HDMI Male Plenum - Black ( 100M or 328' Cable)</t>
  </si>
  <si>
    <t>FLH6-24-B</t>
  </si>
  <si>
    <t>24" Deep FL-600P High-Load Capacity Box</t>
  </si>
  <si>
    <t>TBD</t>
  </si>
  <si>
    <t>CB-22FAN+</t>
  </si>
  <si>
    <t>Fan Kit for use with CB-22 and CB-22P (Not used in CB-22S and CB-22SP)</t>
  </si>
  <si>
    <t>CB-22+</t>
  </si>
  <si>
    <t>2'x2' Ceiling Box with 6 unswitched outlets</t>
  </si>
  <si>
    <t>CB-22P+</t>
  </si>
  <si>
    <t>2'x2' Ceiling Box with pole mount and 6 unswitched outlets</t>
  </si>
  <si>
    <t>CB-22S+</t>
  </si>
  <si>
    <t>2'x2' Ceiling Box with smart AC switch, 6 outlets, and 4 auto-switched (Factory Installed Fan Included)</t>
  </si>
  <si>
    <t>CB-22SP+</t>
  </si>
  <si>
    <t>2'x2' Ceiling Box with pole mount, smart AC switch, 6 outlets, and 4 auto-switched (Factory Installed Fan Included)</t>
  </si>
  <si>
    <t>FLH6-6-B</t>
  </si>
  <si>
    <t>6" Deep FL-600P High-Load Capacity Box</t>
  </si>
  <si>
    <t>FLH6-SLD-ALM-C</t>
  </si>
  <si>
    <t>FL-600P High-Load Capacity Solid Cover</t>
  </si>
  <si>
    <t>FLH6-SSQ-C</t>
  </si>
  <si>
    <t>FL-600P High-Load Capacity Carpet Cover</t>
  </si>
  <si>
    <t>DV-HMSW4K-44AUD</t>
  </si>
  <si>
    <t>HDMI 4x4 Matrix switcher with audio</t>
  </si>
  <si>
    <t>SYM-CL-2AC1CC-ABB</t>
  </si>
  <si>
    <t>Symphony Clamp-On Table Box stocked model w/ 2 AC outlets, 1 Dual USB-A/USB-C Charger , Aluminum Housing, Black End Cap, Black Inserts</t>
  </si>
  <si>
    <t>SYM-CL-2AC1CC-AWW</t>
  </si>
  <si>
    <t>Symphony  Clamp-On Table Box stocked model w/ 2 AC outlets, 1 Dual USB-A/USB-C Charger, Aluminum housing, White end cap, White inserts</t>
  </si>
  <si>
    <t>SYM-CL-2AC1CC1SS-ABB</t>
  </si>
  <si>
    <t>Symphony  Clamp-On Table Box stocked model w/ 2 AC outlets, 1 Dual USB-A/USB-C Charger, 1 Snap-In kit, Aluminum housing, Black end cap, Black inserts</t>
  </si>
  <si>
    <t>SYM-CL-2AC1CC1SS-AWW</t>
  </si>
  <si>
    <t>Symphony  Clamp-On Table Box stocked model w/ 2 AC outlets, 1 Dual USB-A/USB-C Charger, 1 Snap-In kit, Aluminum housing, White end cap, White inserts</t>
  </si>
  <si>
    <t>SYM-UT-2AC1CC-ABB</t>
  </si>
  <si>
    <t>Symphony Under-Table stocked model w/ 2 AC outlets, 1 Dual USB-A/USB-C Charger, Aluminum Housing, Black End Cap, Black Inserts</t>
  </si>
  <si>
    <t>SYM-UT-2AC1CC-AWW</t>
  </si>
  <si>
    <t>Symphony Under-Table stocked model w/ 2 AC outlets, 1 Dual USB-A/USB-C Charger, Aluminum housing, White end cap, White inserts</t>
  </si>
  <si>
    <t>SYM-UT-2AC1CC1SS-ABB</t>
  </si>
  <si>
    <t>Symphony Under-Table stocked model w/ 2 AC outlets, 1 Dual USB-A/USB-C Charger, 1 Snap-In kit, Aluminum housing, Black end cap, Black inserts</t>
  </si>
  <si>
    <t>SYM-UT-2AC1CC1SS-AWW</t>
  </si>
  <si>
    <t>Symphony Under-Table stocked model w/ 2 AC outlets, 1 Dual USB-A/USB-C Charge, 1 Snap-In kit, Aluminum housing, White end cap, White inserts</t>
  </si>
  <si>
    <t xml:space="preserve">3.5mm St F Chassis to M </t>
  </si>
  <si>
    <t xml:space="preserve">HDMI F Chassis MNT to M 6FT </t>
  </si>
  <si>
    <t xml:space="preserve">HD-15 F Chassis MNT to M 6FT </t>
  </si>
  <si>
    <t xml:space="preserve">DisplayPort F Chassis MNT to M 6FT </t>
  </si>
  <si>
    <t>Hubbell .5U Blank Black Insert</t>
  </si>
  <si>
    <t>Hubbell 1U Blank Black Insert</t>
  </si>
  <si>
    <t>Hubbell 1U 1 Keystone Black Insert</t>
  </si>
  <si>
    <t>Hubbell 1U 2 Keystone Black Insert</t>
  </si>
  <si>
    <t>Hubbell .5U Blank White Insert</t>
  </si>
  <si>
    <t>Hubbell 1U Blank White Insert</t>
  </si>
  <si>
    <t>Hubbell 1U 1 Keystone White Insert</t>
  </si>
  <si>
    <t>Hubbell 1U 2 Keystone White Insert</t>
  </si>
  <si>
    <t>Hubbell 1.5U XLR Opening White Insert</t>
  </si>
  <si>
    <t>Hubbell 1.5U VGA &amp; 1.5mm Jack Black Insert</t>
  </si>
  <si>
    <t>Hubbell 1.5U XLR Opening Black Insert</t>
  </si>
  <si>
    <t>Hubbell 1.5U VGA &amp; 1.5mm Jack White Insert</t>
  </si>
  <si>
    <t>1/8" or 3.5MM Headphone Jack to 3-Pin Screw Terminal for VGA Insert</t>
  </si>
  <si>
    <t>GBB-ALTOSAX</t>
  </si>
  <si>
    <t>Largo Series Lightweight Beginner Case for Eb Alto Saxophone</t>
  </si>
  <si>
    <t>GBB-CLARINET</t>
  </si>
  <si>
    <t>Largo Series Lightweight Beginner Case for Bb Clarinet</t>
  </si>
  <si>
    <t>GBB-FLUTE</t>
  </si>
  <si>
    <t>Largo Series Lightweight Beginner Case for B/C-Foot Flute</t>
  </si>
  <si>
    <t>GBB-OBOE</t>
  </si>
  <si>
    <t>Largo Series Lightweight Beginner Case for Oboe</t>
  </si>
  <si>
    <t>GBB-TENORSAX</t>
  </si>
  <si>
    <t>Largo Series Lightweight Beginner Case for Bb Tenor Saxophone</t>
  </si>
  <si>
    <t>GBB-TROMBONE</t>
  </si>
  <si>
    <t>Largo Series Lightweight Beginner Case for Tenor Trombone</t>
  </si>
  <si>
    <t>GBB-TRUMPET</t>
  </si>
  <si>
    <t>Largo Series Lightweight Beginner Case for Bb Trumpet</t>
  </si>
  <si>
    <t>GBELLCVR0203BK-NF</t>
  </si>
  <si>
    <t>Double-Layer Wind Instrument Cover for Bell Sizes Ranging from 2.5 to 3.5-Inches (Black Color)</t>
  </si>
  <si>
    <t>GBELLCVR0405BK-NF</t>
  </si>
  <si>
    <t>Double-Layer Wind Instrument Cover for Bell Sizes Ranging from 3.75 to 5-Inches (Black Color)</t>
  </si>
  <si>
    <t>GBELLCVR0607BK-NF</t>
  </si>
  <si>
    <t>Double-Layer Wind Instrument Cover for Bell Sizes Ranging from 5.25 to 6.75-Inches (Black Color)</t>
  </si>
  <si>
    <t>GBELLCVR0809BK-NF</t>
  </si>
  <si>
    <t>Double-Layer Wind Instrument Cover for Bell Sizes Ranging from 7 to 8.75-Inches (Black Color)</t>
  </si>
  <si>
    <t>GBELLCVR1011BK-NF</t>
  </si>
  <si>
    <t>Double-Layer Wind Instrument Cover for Bell Sizes Ranging from 9 to 11-Inches (Black Color)</t>
  </si>
  <si>
    <t>GBELLCVR1213BK-NF</t>
  </si>
  <si>
    <t>Double-Layer Wind Instrument Cover for Bell Sizes Ranging from 11.25 to 13.25-Inches (Black Color)</t>
  </si>
  <si>
    <t>GBELLCVR1415BK-NF</t>
  </si>
  <si>
    <t>Double-Layer Wind Instrument Cover for Bell Sizes Ranging from 13.5 to 15.5-Inches (Black Color)</t>
  </si>
  <si>
    <t>GBELLCVR1617BK-NF</t>
  </si>
  <si>
    <t>Double-Layer Wind Instrument Cover for Bell Sizes Ranging from 15.5 to 17.5-Inches (Black Color)</t>
  </si>
  <si>
    <t>GBELLCVR1819BK-NF</t>
  </si>
  <si>
    <t>Double-Layer Wind Instrument Cover for Bell Sizes Ranging from 18 to 20-Inches (Black Color)</t>
  </si>
  <si>
    <t>GBELLCVR2021BK-NF</t>
  </si>
  <si>
    <t>Double-Layer Wind Instrument Cover for Bell Sizes Ranging from 20.25 to 22.5-Inches (Black Color)</t>
  </si>
  <si>
    <t>GBELLCVR2223BK-NF</t>
  </si>
  <si>
    <t>Double-Layer Wind Instrument Cover for Bell Sizes Ranging from 22.5 to 24.5-Inches (Black Color)</t>
  </si>
  <si>
    <t>GBELLCVR2426BK-NF</t>
  </si>
  <si>
    <t>Double-Layer Wind Instrument Cover for Bell Sizes Ranging from 24.75 to 26.75-Inches (Black Color)</t>
  </si>
  <si>
    <t>GBNO-POLISHCLOTH-GPM</t>
  </si>
  <si>
    <t>Gator Polishing Cloth for Wind Instruments</t>
  </si>
  <si>
    <t>GBNO-SAXSTRAP-BLK</t>
  </si>
  <si>
    <t>Gator Alto and Tenor Sax Strap</t>
  </si>
  <si>
    <t>GBPB-ALTOSAX</t>
  </si>
  <si>
    <t xml:space="preserve">Gator Allegro Series Pro Bag for Alto Saxophone </t>
  </si>
  <si>
    <t>GBPB-SOPSAX</t>
  </si>
  <si>
    <t>Gator Allegro Series Pro Bag for Bb Soprano Saxophone</t>
  </si>
  <si>
    <t>GBPB-TENSAX</t>
  </si>
  <si>
    <t xml:space="preserve">Gator Allegro Series Pro Bag for Bb Tenor Saxophone </t>
  </si>
  <si>
    <t>GBPB-TROMBONE</t>
  </si>
  <si>
    <t>Gator Allegro Series Pro Bag for Straight Trombone and with F-Attachment</t>
  </si>
  <si>
    <t>GBPB-TRUMPET</t>
  </si>
  <si>
    <t>Gator Allegro Series Pro Bag for Trumpet</t>
  </si>
  <si>
    <t>GBPC-ALTOSAX</t>
  </si>
  <si>
    <t xml:space="preserve">Gator Presto Series Pro Case for Alto Saxophone </t>
  </si>
  <si>
    <t>GBPC-FRHORN</t>
  </si>
  <si>
    <t>Gator Presto Series Pro Case for Single or Double French Horn</t>
  </si>
  <si>
    <t>GBPC-TROMBONE</t>
  </si>
  <si>
    <t>Gator Presto Series Pro Case for Straight and F-Attachment Trombones</t>
  </si>
  <si>
    <t>GBPC-TRUMPET</t>
  </si>
  <si>
    <t>Gator Presto Series Pro Case for Bb Trumpet in Pewter Finish</t>
  </si>
  <si>
    <t>GBPC-VIOLIN44</t>
  </si>
  <si>
    <t>Gator Presto Series Pro Case for 4/4 Violin</t>
  </si>
  <si>
    <t>G-CABLEBAG-LG</t>
  </si>
  <si>
    <t>Cable &amp; Accessory Organization Gig Bag; 23 x 12 x 11”</t>
  </si>
  <si>
    <t>G-CABLEBAG-SM</t>
  </si>
  <si>
    <t>Cable &amp; Accessory Organization Gig Bag; 13 x 12 x 11”</t>
  </si>
  <si>
    <t>GC-ALTOSAX-23</t>
  </si>
  <si>
    <t>Gator Andante Series ABS Hardshell Case for Alto Sax for Eb Alto Saxophone</t>
  </si>
  <si>
    <t>GC-BARISAX-23</t>
  </si>
  <si>
    <t>Gator Andante Series ABS Hardshell Case for Eb Baritone Saxophone</t>
  </si>
  <si>
    <t>GC-CLARINET-23</t>
  </si>
  <si>
    <t>Gator Andante Series ABS Hardshell Case for Bb Clarinet</t>
  </si>
  <si>
    <t>GC-EUPH-23</t>
  </si>
  <si>
    <t>Gator Andante Series ABS Hardshell Case for Euphonium</t>
  </si>
  <si>
    <t>GC-FLUTE-23</t>
  </si>
  <si>
    <t>Gator Andante Series ABS Hardshell Case for B/C Flute</t>
  </si>
  <si>
    <t>GC-FRHORN-23</t>
  </si>
  <si>
    <t>Gator Andante Series ABS Hardshell Case for Single or Double French Horn</t>
  </si>
  <si>
    <t>GC-JMASTER</t>
  </si>
  <si>
    <t>Deluxe Molded Case for Right or Left-Handed Fender Jazzmaster Guitars</t>
  </si>
  <si>
    <t>GC-OBOE-23</t>
  </si>
  <si>
    <t>Gator Andante Series ABS Hardshell Case for Oboe</t>
  </si>
  <si>
    <t>GC-TENORSAX-23</t>
  </si>
  <si>
    <t>Gator Andante Series ABS Hardshell Case for Eb Tenor Saxophone</t>
  </si>
  <si>
    <t>GC-TROMBONE-23</t>
  </si>
  <si>
    <t>Gator Andante Series ABS Hardshell Case for Tenor Trombone</t>
  </si>
  <si>
    <t>GC-TROMBONE-F23</t>
  </si>
  <si>
    <t>Gator Andante Series ABS Hardshell Case for Trombone with F-Attachment</t>
  </si>
  <si>
    <t>GC-TRUMPET-23</t>
  </si>
  <si>
    <t>Gator Andante Series ABS Hardshell Case for Bb Trumpet</t>
  </si>
  <si>
    <t>GC-TUBA34-23</t>
  </si>
  <si>
    <t>Gator Andante Series ABS Hardshell Case for 3/4 Tuba</t>
  </si>
  <si>
    <t>GC-TUBA44-23</t>
  </si>
  <si>
    <t>Gator Andante Series ABS Hardshell Case for 4/4 Tuba</t>
  </si>
  <si>
    <t>GC-VIOLA15-23</t>
  </si>
  <si>
    <t>Gator Andante Series ABS Hardshell Case for 15 - 15.5” Viola</t>
  </si>
  <si>
    <t>GC-VIOLA16-23</t>
  </si>
  <si>
    <t>Gator Andante Series ABS Hardshell Case for 16 - 16.5” Viola</t>
  </si>
  <si>
    <t>GC-VIOLIN12-23</t>
  </si>
  <si>
    <t>Gator Andante Series ABS Hardshell Case for 1/2 Violin</t>
  </si>
  <si>
    <t>GC-VIOLIN34-23</t>
  </si>
  <si>
    <t>Gator Andante Series ABS Hardshell Case for 3/4 Violin</t>
  </si>
  <si>
    <t>GC-VIOLIN44-23</t>
  </si>
  <si>
    <t>Gator Andante Series ABS Hardshell Case for 4/4 Violin</t>
  </si>
  <si>
    <t>GCWB-INS-05</t>
  </si>
  <si>
    <t>Backline Series 5 Foot Strt to Strt instrument Cable</t>
  </si>
  <si>
    <t>GCWB-INS-05RA</t>
  </si>
  <si>
    <t>Backline Series 5 Foot Strt to RA Instrument Cable</t>
  </si>
  <si>
    <t>GCWB-INS-10</t>
  </si>
  <si>
    <t>Backline Series 10 Foot Strt to Strt instrument Cable</t>
  </si>
  <si>
    <t>GCWB-INS-10RA</t>
  </si>
  <si>
    <t>Backline Series 10 Foot Strt to RA instrument Cable</t>
  </si>
  <si>
    <t>GCWB-INS-20</t>
  </si>
  <si>
    <t>Backline Series 20 Foot Strt to Strt instrument Cable</t>
  </si>
  <si>
    <t>GCWB-INS-20RA</t>
  </si>
  <si>
    <t>Backline Series 20 Foot Strt to RA instrument Cable</t>
  </si>
  <si>
    <t>GCWB-INS-30</t>
  </si>
  <si>
    <t>Backline Series 30 Foot Strt to Strt instrument Cable</t>
  </si>
  <si>
    <t>GCWB-INS-30RA</t>
  </si>
  <si>
    <t>Backline Series 30 Foot Strt to RA instrument Cable</t>
  </si>
  <si>
    <t>GCWB-INS-6INRA</t>
  </si>
  <si>
    <t>Backline Series 6-inch Instrument/Patch Cable with 1/4-inch plugs</t>
  </si>
  <si>
    <t>GCWB-INS-6INRA3PK</t>
  </si>
  <si>
    <t>Backline Series 3-Pack of 6 Inch Strt to RA Patch Cables</t>
  </si>
  <si>
    <t>GCWB-SPK-03</t>
  </si>
  <si>
    <t>Backline Series 3 Foot TS Speaker Cable</t>
  </si>
  <si>
    <t>GCWB-SPK-06</t>
  </si>
  <si>
    <t>Backline Series 6 Foot TS Speaker Cable</t>
  </si>
  <si>
    <t>GCWB-SPK-10</t>
  </si>
  <si>
    <t>Backline Series 10 Foot TS Speaker Cable</t>
  </si>
  <si>
    <t>GCWB-SPK-10-1TL</t>
  </si>
  <si>
    <t>Backline Series 10 Foot TS to Twist Lock Connector Speaker Cable</t>
  </si>
  <si>
    <t>GCWB-SPK-10-2TL</t>
  </si>
  <si>
    <t>Backline Series 10 Foot Twist Lock Connector to Twist Lock Connector Speaker Cable</t>
  </si>
  <si>
    <t>GCWB-SPK-25</t>
  </si>
  <si>
    <t>Backline Series 25 Foot TS Speaker Cable</t>
  </si>
  <si>
    <t>GCWB-SPK-25-1TL</t>
  </si>
  <si>
    <t>Backline Series 25 Foot TS to Twist Lock Connector Speaker Cable</t>
  </si>
  <si>
    <t>GCWB-SPK-25-2TL</t>
  </si>
  <si>
    <t>Backline Series 25 Foot Twist Lock Connector to Twist Lock Connector Speaker Cable</t>
  </si>
  <si>
    <t>GCWB-SPK-50</t>
  </si>
  <si>
    <t>Backline Series 50 Foot TS Speaker Cable</t>
  </si>
  <si>
    <t>GCWB-SPK-50-1TL</t>
  </si>
  <si>
    <t>Backline Series 50 Foot TS to Twist Lock Connector Speaker Cable</t>
  </si>
  <si>
    <t>GCWB-SPK-50-2TL</t>
  </si>
  <si>
    <t>Backline Series 50 Foot Twist Lock Connector to Twist Lock Connector Speaker Cable</t>
  </si>
  <si>
    <t>GCWB-XLR-03</t>
  </si>
  <si>
    <t>Backline Series 3 Foot XLR Microphone Cable</t>
  </si>
  <si>
    <t>GCWB-XLR-05</t>
  </si>
  <si>
    <t>Backline Series 5 Foot XLR Microphone Cable</t>
  </si>
  <si>
    <t>GCWB-XLR-10</t>
  </si>
  <si>
    <t>Backline Series 10 Foot XLR Microphone Cable</t>
  </si>
  <si>
    <t>GCWB-XLR-20</t>
  </si>
  <si>
    <t>Backline Series 20 Foot XLR Microphone Cable</t>
  </si>
  <si>
    <t>GCWB-XLR-30</t>
  </si>
  <si>
    <t>Backline Series 30 Foot XLR Microphone Cable</t>
  </si>
  <si>
    <t>GCWB-XLR-50</t>
  </si>
  <si>
    <t>Backline Series 50 Foot XLR Microphone Cable</t>
  </si>
  <si>
    <t>GCWC-INS-03</t>
  </si>
  <si>
    <t>Composer Series 3 Foot Strt to Strt Instrument Cable</t>
  </si>
  <si>
    <t>GCWC-INS-03RA</t>
  </si>
  <si>
    <t>Composer Series 3 Foot Strt to RA Instrument Cable</t>
  </si>
  <si>
    <t>GCWC-INS-10</t>
  </si>
  <si>
    <t>Composer Series 10 Foot Strt to Strt Instrument Cable</t>
  </si>
  <si>
    <t>GCWC-INS-10RA</t>
  </si>
  <si>
    <t>Composer Series 10 Foot Strt to RA Instrument Cable</t>
  </si>
  <si>
    <t>GCWC-INS-20</t>
  </si>
  <si>
    <t>Composer Series 20 Foot Strt to Strt Instrument Cable</t>
  </si>
  <si>
    <t>GCWC-INS-20RA</t>
  </si>
  <si>
    <t>Composer Series 20 Foot Strt to RA Instrument Cable</t>
  </si>
  <si>
    <t>GCWC-INS-30</t>
  </si>
  <si>
    <t>Composer Series 30 Foot Strt to Strt Instrument Cable</t>
  </si>
  <si>
    <t>GCWC-INS-30RA</t>
  </si>
  <si>
    <t>Composer Series 30 Foot Strt to RA Instrument Cable</t>
  </si>
  <si>
    <t>GCWC-SPK-03-1TL</t>
  </si>
  <si>
    <t>Composer Series 3 Foot TS to Twist Lock Connector Speaker Cable</t>
  </si>
  <si>
    <t>GCWC-SPK-03-2TL</t>
  </si>
  <si>
    <t>Composer Series 3 Foot Twist Lock Speaker Connector to Twist Lock Speaker Connector Speaker Cable</t>
  </si>
  <si>
    <t>GCWC-SPK-06-1TL</t>
  </si>
  <si>
    <t>Composer Series 6 Foot TS to Twist Lock Connector Speaker Cable</t>
  </si>
  <si>
    <t>GCWC-SPK-06-2TL</t>
  </si>
  <si>
    <t>Composer Series 6 Foot Twist Lock Connector to Twist Lock Connector Speaker Cable</t>
  </si>
  <si>
    <t>GCWC-SPK-100-1TL</t>
  </si>
  <si>
    <t>Composer Series 100 Foot TS to Twist Lock Connector Speaker Cable</t>
  </si>
  <si>
    <t>GCWC-SPK-10-1TL</t>
  </si>
  <si>
    <t>Composer Series 10 Foot TS to Twist Lock Connector Speaker Cable</t>
  </si>
  <si>
    <t>GCWC-SPK-10-2TL</t>
  </si>
  <si>
    <t>Composer Series 10 Foot Twist Lock Connector to Twist Lock Connector Speaker Cable</t>
  </si>
  <si>
    <t>GCWC-SPK-15-1TL</t>
  </si>
  <si>
    <t>Composer Series 15 Foot TS to Twist Lock Connector Speaker Cable</t>
  </si>
  <si>
    <t>GCWC-SPK-15-2TL</t>
  </si>
  <si>
    <t>Composer Series 15 Foot Twist Lock Connector to Twist Lock Connector Speaker Cable</t>
  </si>
  <si>
    <t>GCWC-SPK-25-1TL</t>
  </si>
  <si>
    <t>Composer Series 25 Foot TS to Twist Lock Connector Speaker Cable</t>
  </si>
  <si>
    <t>GCWC-SPK-25-2TL</t>
  </si>
  <si>
    <t>Composer Series 25 Foot Twist Lock Connector to Twist Lock Connector Speaker Cable</t>
  </si>
  <si>
    <t>GCWC-SPK-50-1TL</t>
  </si>
  <si>
    <t>Composer Series 50 Foot TS to Twist Lock Connector Speaker Cable</t>
  </si>
  <si>
    <t>GCWC-SPK-50-2TL</t>
  </si>
  <si>
    <t>Composer Series 50 Foot Twist Lock Connector to Twist Lock Connector Speaker Cable</t>
  </si>
  <si>
    <t>GCWC-XLR-03</t>
  </si>
  <si>
    <t>Composer Series 3 Foot XLR Microphone Cable</t>
  </si>
  <si>
    <t>GCWC-XLR-05FTRS</t>
  </si>
  <si>
    <t>Composer Series 5 Foot XLR F to TRS Cable</t>
  </si>
  <si>
    <t>GCWC-XLR-05MTRS</t>
  </si>
  <si>
    <t>Composer Series 5 Foot XLR M to TRS Cable</t>
  </si>
  <si>
    <t>GCWC-XLR-06</t>
  </si>
  <si>
    <t>Composer Series 6 Foot XLR Microphone Cable</t>
  </si>
  <si>
    <t>GCWC-XLR-10</t>
  </si>
  <si>
    <t>Composer Series 10 Foot XLR Microphone Cable</t>
  </si>
  <si>
    <t>GCWC-XLR-100</t>
  </si>
  <si>
    <t>Composer Series 100 Foot XLR Microphone Cable</t>
  </si>
  <si>
    <t>GCWC-XLR-10FTRS</t>
  </si>
  <si>
    <t>Composer Series 10 Foot XLR F to TRS Cable</t>
  </si>
  <si>
    <t>GCWC-XLR-10MTRS</t>
  </si>
  <si>
    <t>Composer Series 10 Foot XLR M to TRS Cable</t>
  </si>
  <si>
    <t>GCWC-XLR-18INFTRS</t>
  </si>
  <si>
    <t>omposer Series 18 Inch XLR F to TRS Cable</t>
  </si>
  <si>
    <t>GCWC-XLR-18INMTRS</t>
  </si>
  <si>
    <t>Composer Series 18 Inch XLR M to TRS Cable</t>
  </si>
  <si>
    <t>GCWC-XLR-20</t>
  </si>
  <si>
    <t>Composer Series 20 Foot XLR Microphone Cable</t>
  </si>
  <si>
    <t>GCWC-XLR-20FTRS</t>
  </si>
  <si>
    <t>Composer Series 20 Foot XLR F to TRS Cable</t>
  </si>
  <si>
    <t>GCWC-XLR-20MTRS</t>
  </si>
  <si>
    <t>Composer Series 20 Foot XLR M to TRS Cable</t>
  </si>
  <si>
    <t>GCWC-XLR-30</t>
  </si>
  <si>
    <t>Composer Series 30 Foot XLR Microphone Cable</t>
  </si>
  <si>
    <t>GCWC-XLR-50</t>
  </si>
  <si>
    <t>Composer Series 50 Foot XLR Microphone Cable</t>
  </si>
  <si>
    <t>GCWC-XLR-75</t>
  </si>
  <si>
    <t>Composer Series 75 Foot XLR Microphone Cable</t>
  </si>
  <si>
    <t>GCWH-INS-03</t>
  </si>
  <si>
    <t>Headliner Series 3 Foot Strt to Strt Instrument Cable</t>
  </si>
  <si>
    <t>GCWH-INS-03RA</t>
  </si>
  <si>
    <t>Headliner Series 3 Foot Strt to RA Instrument Cable</t>
  </si>
  <si>
    <t>GCWH-INS-10</t>
  </si>
  <si>
    <t>Headliner Series 10 Foot Strt to Strt Instrument Cable</t>
  </si>
  <si>
    <t>GCWH-INS-10QT</t>
  </si>
  <si>
    <t>Headliner Series 10 Foot Strt to Strt Quiet Instrument Cable</t>
  </si>
  <si>
    <t>GCWH-INS-10RA</t>
  </si>
  <si>
    <t>Headliner Series 10 Foot Strt to RA Instrument Cable</t>
  </si>
  <si>
    <t>GCWH-INS-10RAQT</t>
  </si>
  <si>
    <t>Headliner Series 10 Foot Strt to RA Quiet Instrument Cable</t>
  </si>
  <si>
    <t>GCWH-INS-20</t>
  </si>
  <si>
    <t>Headliner Series 20 Foot Strt to Strt Instrument Cable</t>
  </si>
  <si>
    <t>GCWH-INS-20QT</t>
  </si>
  <si>
    <t>Headliner Series 20 Foot Strt to Strt Quiet Instrument Cable</t>
  </si>
  <si>
    <t>GCWH-INS-20RA</t>
  </si>
  <si>
    <t>Headliner Series 20 Foot Strt to RA Instrument Cable</t>
  </si>
  <si>
    <t>GCWH-INS-20RAQT</t>
  </si>
  <si>
    <t>Headliner Series 20 Foot Strt to RA Quiet Instrument Cable</t>
  </si>
  <si>
    <t>GCWH-INS-30</t>
  </si>
  <si>
    <t>Headliner Series 30 Foot Strt to Strt Instrument Cable</t>
  </si>
  <si>
    <t>GCWH-INS-30QT</t>
  </si>
  <si>
    <t>Headliner Series 30 Foot Strt to Strt Quiet Instrument Cable</t>
  </si>
  <si>
    <t>GCWH-INS-30RA</t>
  </si>
  <si>
    <t>Headliner Series 30 Foot Strt to RA Instrument Cable</t>
  </si>
  <si>
    <t>GCWH-INS-30RAQT</t>
  </si>
  <si>
    <t>Headliner Series 30 Foot Strt to RA Quiet Instrument Cable</t>
  </si>
  <si>
    <t>GCWH-INS-6INRA</t>
  </si>
  <si>
    <t>Headliner Series 6 Inch RA to RA Patch Cable</t>
  </si>
  <si>
    <t>GCWH-SPK-03</t>
  </si>
  <si>
    <t>Headliner Series 3 Foot TS Speaker Cable</t>
  </si>
  <si>
    <t>GCWH-SPK-03-1TL</t>
  </si>
  <si>
    <t>Headliner Series 3 Foot TS to Twist Lock Connector Speaker Cable</t>
  </si>
  <si>
    <t>GCWH-SPK-03-2TL</t>
  </si>
  <si>
    <t>Headliner Series 3 Foot Twist Lock Connector to Twist Lock Connector Speaker Cable</t>
  </si>
  <si>
    <t>GCWH-SPK-06</t>
  </si>
  <si>
    <t>Headliner Series 6 Foot TS Speaker Cable</t>
  </si>
  <si>
    <t>GCWH-SPK-06-1TL</t>
  </si>
  <si>
    <t>Headliner Series 6 Foot TS to Twist Lock Connector Speaker Cable</t>
  </si>
  <si>
    <t>GCWH-SPK-06-2TL</t>
  </si>
  <si>
    <t>Headliner Series 6 Foot Twist Lock Connector to Twist Lock Connector Speaker Cable</t>
  </si>
  <si>
    <t>GCWH-SPK-10</t>
  </si>
  <si>
    <t>Headliner Series 10 Foot TS Speaker Cable</t>
  </si>
  <si>
    <t>GCWH-SPK-10-1TL</t>
  </si>
  <si>
    <t>Headliner Series 10 Foot TS to Twist Lock Connector Speaker Cable</t>
  </si>
  <si>
    <t>GCWH-SPK-10-2TL</t>
  </si>
  <si>
    <t>Headliner Series 10 Foot Twist Lock Connector to Twist Lock Connector Speaker Cable</t>
  </si>
  <si>
    <t>GCWH-SPK-15</t>
  </si>
  <si>
    <t>Headliner Series 15 Foot TS Speaker Cable</t>
  </si>
  <si>
    <t>GCWH-SPK-15-1TL</t>
  </si>
  <si>
    <t>Headliner Series 15 Foot TS to Twist Lock Connector Speaker Cable</t>
  </si>
  <si>
    <t>GCWH-SPK-15-2TL</t>
  </si>
  <si>
    <t>Headliner Series 15 Foot Twist Lock Connector to Twist Lock Connector Speaker Cable</t>
  </si>
  <si>
    <t>GCWH-SPK-25</t>
  </si>
  <si>
    <t>Headliner Series 25 Foot TS Speaker Cable</t>
  </si>
  <si>
    <t>GCWH-SPK-25-1TL</t>
  </si>
  <si>
    <t>Headliner Series 25 Foot TS to Twist Lock Connector Speaker Cable</t>
  </si>
  <si>
    <t>GCWH-SPK-25-2TL</t>
  </si>
  <si>
    <t>Headliner Series 25 Foot Twist Lock Connector to Twist Lock Connector Speaker Cable</t>
  </si>
  <si>
    <t>GCWH-XLR-03</t>
  </si>
  <si>
    <t>Headliner Series 3 Foot XLR Microphone Cable</t>
  </si>
  <si>
    <t>GCWH-XLR-06</t>
  </si>
  <si>
    <t>Headliner Series 6 Foot XLR Microphone Cable</t>
  </si>
  <si>
    <t>GCWH-XLR-10</t>
  </si>
  <si>
    <t>Headliner Series 10 Foot XLR Microphone Cable</t>
  </si>
  <si>
    <t>GCWH-XLR-100</t>
  </si>
  <si>
    <t>Headliner Series 100 Foot XLR Microphone Cable</t>
  </si>
  <si>
    <t>GCWH-XLR-20</t>
  </si>
  <si>
    <t>Headliner Series 20 Foot XLR Microphone Cable</t>
  </si>
  <si>
    <t>GCWH-XLR-30</t>
  </si>
  <si>
    <t>Headliner Series 30 Foot XLR Microphone Cable</t>
  </si>
  <si>
    <t>GCWH-XLR-50</t>
  </si>
  <si>
    <t>Headliner Series 50 Foot XLR Microphone Cable</t>
  </si>
  <si>
    <t>GCWH-XLR-75</t>
  </si>
  <si>
    <t>Headliner Series 75 Foot XLR Microphone Cable</t>
  </si>
  <si>
    <t xml:space="preserve">
Weighted Round Base Upright Stand for Clarinet or Flute
</t>
  </si>
  <si>
    <t>GFW-BNO-MUTEREST4</t>
  </si>
  <si>
    <t>Stand-Clamping Rest for Four (4) Various-Size Horn Mutes</t>
  </si>
  <si>
    <t>GFW-BROADCASTKIT1</t>
  </si>
  <si>
    <t>Frameworks All-in-One Accessory Kit for Podcasts, Broadcasts, &amp; Content Creation</t>
  </si>
  <si>
    <t>GFW-DESKTOPRK-06U</t>
  </si>
  <si>
    <t>Angled 6U Desktop Metal Rack Stand</t>
  </si>
  <si>
    <t>GFW-DESKTOPRK-12U</t>
  </si>
  <si>
    <t>Angled 12U Desktop Metal Rack Stand</t>
  </si>
  <si>
    <t>GFW-DRUMTHRONE-R</t>
  </si>
  <si>
    <t>Frameworks Round-Top Drum Throne with Spindle Adjustment</t>
  </si>
  <si>
    <t>GFW-ELITEDESK-BLK</t>
  </si>
  <si>
    <t>Elite Furniture Series Main Desk in Black Finish</t>
  </si>
  <si>
    <t>Elite Furniture Series Main Desk in Dark Walnut Brown Finish</t>
  </si>
  <si>
    <t>GFW-ELITEDESKCRNR-BLK</t>
  </si>
  <si>
    <t>Elite Furniture Series Corner Desk Section in Black Finish</t>
  </si>
  <si>
    <t xml:space="preserve">Elite Furniture Series Corner Desk Section in Dark Walnut Finish
</t>
  </si>
  <si>
    <t>GFW-ELITEDESKRK-BLK</t>
  </si>
  <si>
    <t>Elite Furniture Series 10U Studio Rack Table in Black Finish</t>
  </si>
  <si>
    <t>Elite Furniture Series 10U Studio Rack Table in Dark Walnut Brown Finish</t>
  </si>
  <si>
    <t>GFW-ELITEGTR3RK-BLK</t>
  </si>
  <si>
    <t>Frameworks Elite Series 3 to 4-Space Guitar &amp; Instrument Case Combo Rack – Standard Black Finish</t>
  </si>
  <si>
    <t>GFW-ELITEGTR3RK-BRN</t>
  </si>
  <si>
    <t>Frameworks Elite Series 3 to 4-Space Guitar &amp; Instrument Case Combo Rack – Dark Walnut Brown Finish</t>
  </si>
  <si>
    <t>GFW-ELITEGTR3RK-GRY</t>
  </si>
  <si>
    <t>Frameworks Elite Series 3 to 4-Space Guitar &amp; Instrument Case Combo Rack – Driftwood Grey Finish</t>
  </si>
  <si>
    <t>GFW-ELITEGTR3RK-MPL</t>
  </si>
  <si>
    <t>Frameworks Elite Series 3 to 4-Space Guitar &amp; Instrument Case Combo Rack – Natural Maple Matte Finish</t>
  </si>
  <si>
    <t>GFW-ELITEGTR5RK-BLK</t>
  </si>
  <si>
    <t>Frameworks Elite Series 5-Space Guitar &amp; Instrument Case Combo Rack – Standard Black Finish</t>
  </si>
  <si>
    <t>GFW-ELITEGTR5RK-BRN</t>
  </si>
  <si>
    <t>Frameworks Elite Series 5-Space Guitar &amp; Instrument Case Combo Rack – Dark Walnut Brown Finish</t>
  </si>
  <si>
    <t>GFW-ELITEGTR5RK-GRY</t>
  </si>
  <si>
    <t>Frameworks Elite Series 5-Space Guitar &amp; Instrument Case Combo Rack – Driftwood Grey Finish</t>
  </si>
  <si>
    <t>GFW-ELITEGTR5RK-MPL</t>
  </si>
  <si>
    <t>GFW-ELITEGTRHNGSTD-2X-BLK</t>
  </si>
  <si>
    <t>Frameworks Elite Series Dual Hanging Guitar Stand in Black Finish</t>
  </si>
  <si>
    <t>GFW-ELITEGTRHNGSTD-2X-BRN</t>
  </si>
  <si>
    <t>Frameworks Elite Series Dual Hanging Guitar Stand in Dark Walnut Brown Finish</t>
  </si>
  <si>
    <t>GFW-ELITEGTRHNGSTD-2X-GRY</t>
  </si>
  <si>
    <t>Frameworks Elite Series Dual Hanging Guitar Stand in Driftwood Grey Finish</t>
  </si>
  <si>
    <t>GFW-ELITEGTRHNGSTD-2X-MPL</t>
  </si>
  <si>
    <t>Frameworks Elite Series Dual Hanging Guitar Stand in Natural Maple Matte Finish</t>
  </si>
  <si>
    <t xml:space="preserve">Frameworks Elite Series Guitar Furniture X Stand – Maple Finish
Frameworks Elite Series Guitar X Style Stand in Natural Maple Matte Finish
</t>
  </si>
  <si>
    <t>GFW-ELITEKEYTBL61-BLK</t>
  </si>
  <si>
    <t>Elite Furniture Series 61-Note Keyboard Table in Standard Black Finish</t>
  </si>
  <si>
    <t>Elite Furniture Series 61-Note Keyboard Table in Dark Walnut Brown Finish</t>
  </si>
  <si>
    <t>GFW-ELITEKEYTBL88-BLK</t>
  </si>
  <si>
    <t>Elite Furniture Series 88-Note Keyboard Table in Standard Black Finish</t>
  </si>
  <si>
    <t>Elite Furniture Series 88-Note Keyboard Table in Dark Walnut Brown Finish</t>
  </si>
  <si>
    <t>GFW-ELITERK-2U-BLK</t>
  </si>
  <si>
    <t>Elite Furniture Series 2U Desktop Studio Rack in Standard Black Finish</t>
  </si>
  <si>
    <t xml:space="preserve">Elite Furniture Series 2U Desktop Studio Rack in Driftwood Grey Finish </t>
  </si>
  <si>
    <t>GFW-ELITERK-4U-BLK</t>
  </si>
  <si>
    <t>Elite Furniture Series 4U Desktop Studio Rack in Standard Black Finish</t>
  </si>
  <si>
    <t>GFW-ELITERK-8U-BLK</t>
  </si>
  <si>
    <t>Elite Furniture Series 8U Desktop Studio Rack in Standard Black Finish</t>
  </si>
  <si>
    <t>GFW-ELITESIDECAR-BLK</t>
  </si>
  <si>
    <t>Elite Furniture Series Rolling Rack Sidecar Cabinet in Natural Maple Matte Finish with Configurable Rack Space &amp; Shelving</t>
  </si>
  <si>
    <t>Pair of Frameworks Elite Series Floor-Standing Studio Monitor Speaker Stands in Black Finish</t>
  </si>
  <si>
    <t>Pair of Frameworks Elite Series Floor-Standing Studio Monitor Speaker Stands in Dark Walnut Brown Finish</t>
  </si>
  <si>
    <t>Pair of Frameworks Elite Series Floor-Standing Studio Monitor Speaker Stands in Driftwood Grey Finish</t>
  </si>
  <si>
    <t>Pair of Frameworks Elite Series Floor-Standing Studio Monitor Speaker Stands in Natural Maple Matte Finish</t>
  </si>
  <si>
    <t>GFW-ELITESTUDIORK12-BLK</t>
  </si>
  <si>
    <t>Elite Furniture Series 12U Angled Studio Rack with Locking Casters – Standard Black Finish</t>
  </si>
  <si>
    <t>GFW-ELITESTUDIORK12-BRN</t>
  </si>
  <si>
    <t>Elite Furniture Series 12U Angled Studio Rack with Locking Casters – Dark Walnut Brown Finish</t>
  </si>
  <si>
    <t>GFW-ELITESTUDIORK12-GRY</t>
  </si>
  <si>
    <t>Elite Furniture Series 12U Angled Studio Rack with Locking Casters – Driftwood Grey Finish</t>
  </si>
  <si>
    <t>GFW-ELITESTUDIORK12-MPL</t>
  </si>
  <si>
    <t>Elite Furniture Series 12U Angled Studio Rack with Locking Casters – Natural Maple Matte Finish</t>
  </si>
  <si>
    <t>GFW-GTR-WD6RK-BLK</t>
  </si>
  <si>
    <t>Frameworks Wooden Guitar Rack for Up to 6 Guitars - Black Color</t>
  </si>
  <si>
    <t>GFW-GTR-WD6RK-MPL</t>
  </si>
  <si>
    <t>Frameworks Wooden Guitar Rack for Up to 6 Guitars - Maple Color</t>
  </si>
  <si>
    <t xml:space="preserve">Pack of Six (6) Cable Organization Hook-and-Loop Wraps </t>
  </si>
  <si>
    <t>GFW-ID-CTLAPTRAY</t>
  </si>
  <si>
    <t>ID Series Laptop Tray for Creator Tree Towers</t>
  </si>
  <si>
    <t>GFW-ID-CTSPKTRAY</t>
  </si>
  <si>
    <t>ID Series Speaker Platform for Creator Tree Towers</t>
  </si>
  <si>
    <t>GFW-KEYBENCH-SET</t>
  </si>
  <si>
    <t>Frameworks Keyboard Bench &amp; X-Stand Set</t>
  </si>
  <si>
    <t>GFW-KEYSUSTAIN</t>
  </si>
  <si>
    <t>Frameworks Traditional Piano Sustain Pedal for Electronic Keyboards</t>
  </si>
  <si>
    <t>GFW-MIC-0022</t>
  </si>
  <si>
    <t>Frameworks 28-Inch Telescoping Boom Arm with 2.5lb Counterweight</t>
  </si>
  <si>
    <t>GFW-MIC-1500</t>
  </si>
  <si>
    <t>Lightweight Tripod Mic Stand with Single Section Boom</t>
  </si>
  <si>
    <t>GFWMICBCBM0500</t>
  </si>
  <si>
    <t>Slim Profile Desktop Mic Stand Boom Arm for Broadcasts, Podcasts, Content Creation, Live Streaming, &amp; Similar Applications</t>
  </si>
  <si>
    <t>GFWMONITORSHELF</t>
  </si>
  <si>
    <t xml:space="preserve"> Frameworks VESA Mount Video Conference and Streaming Accessory Shelf</t>
  </si>
  <si>
    <t>GFW-MUS-4000</t>
  </si>
  <si>
    <t>Wooden Conductor Music Stand with Tripod Base</t>
  </si>
  <si>
    <t>GFW-MUS-5000</t>
  </si>
  <si>
    <t>GFW-SPKSTMNDSK-WDG</t>
  </si>
  <si>
    <t>Pair of Desktop Wedge Stands for Small to Medium-Size Computer Speakers &amp; Studio Monitors</t>
  </si>
  <si>
    <t>GFW-TBONEHNGR-BLK</t>
  </si>
  <si>
    <t>Wall Hanger for Trombone</t>
  </si>
  <si>
    <t>GFW-TRUMPETHNGR-BLK</t>
  </si>
  <si>
    <t>Wall Hanger for Trumpet</t>
  </si>
  <si>
    <t>GFW-TRUMPETHNGR-H-BLK</t>
  </si>
  <si>
    <t>Horizontal Wall Hanger for Trumpet</t>
  </si>
  <si>
    <t>G-ICON335-BLU</t>
  </si>
  <si>
    <t>Gator Cases ICON Series Gig Bag for 335 Style Electric Guitars – Blue Color</t>
  </si>
  <si>
    <t>G-ICON335-GRN</t>
  </si>
  <si>
    <t>Gator Cases ICON Series Gig Bag for 335 Style Electric Guitars – Green Color</t>
  </si>
  <si>
    <t>G-ICON335-GRY</t>
  </si>
  <si>
    <t>Gator Cases ICON Series Gig Bag for 335 Style Electric Guitars – Grey Color</t>
  </si>
  <si>
    <t>G-ICON335-KHK</t>
  </si>
  <si>
    <t>Gator Cases ICON Series Gig Bag for 335 Style Electric Guitars – Khaki Color</t>
  </si>
  <si>
    <t>G-ICON-3INSTRAP-BLKL</t>
  </si>
  <si>
    <t>Gator ICON Series Guitar Strap: Long Size (48 - 60”)</t>
  </si>
  <si>
    <t>G-ICON-3INSTRAP-BLKS</t>
  </si>
  <si>
    <t>Gator ICON Series Guitar Strap: Short Size (42 - 47”)</t>
  </si>
  <si>
    <t>G-ICONBASS-BLU</t>
  </si>
  <si>
    <t>Gator Cases ICON Series Gig Bag for Electric Bass Guitars – Blue Color</t>
  </si>
  <si>
    <t>G-ICONBASS-GRN</t>
  </si>
  <si>
    <t>Gator Cases ICON Series Gig Bag for Electric Bass Guitars – Green Color</t>
  </si>
  <si>
    <t>G-ICONBASS-GRY</t>
  </si>
  <si>
    <t>Gator Cases ICON Series Gig Bag for Electric Bass Guitars – Grey Color</t>
  </si>
  <si>
    <t>G-ICONBASS-KHK</t>
  </si>
  <si>
    <t>Gator Cases ICON Series Gig Bag for Electric Bass Guitars – Khaki Color</t>
  </si>
  <si>
    <t>G-ICONDREAD-BLU</t>
  </si>
  <si>
    <t>Gator Cases ICON Series Gig Bag for Dreadnaught Acoustic Guitars – Blue Color</t>
  </si>
  <si>
    <t>G-ICONDREAD-GRN</t>
  </si>
  <si>
    <t>Gator Cases ICON Series Gig Bag for Dreadnaught Acoustic Guitars – Green Color</t>
  </si>
  <si>
    <t>G-ICONDREAD-GRY</t>
  </si>
  <si>
    <t>Gator Cases ICON Series Gig Bag for Dreadnaught Acoustic Guitars – Grey Color</t>
  </si>
  <si>
    <t>G-ICONDREAD-KHK</t>
  </si>
  <si>
    <t>Gator Cases ICON Series Gig Bag for Dreadnaught Acoustic Guitars – Khaki Color</t>
  </si>
  <si>
    <t>G-ICONELECTRIC-BLU</t>
  </si>
  <si>
    <t>Gator Cases ICON Series Gig Bag for Electric Guitars – Blue Color</t>
  </si>
  <si>
    <t>G-ICONELECTRIC-GRN</t>
  </si>
  <si>
    <t>Gator Cases ICON Series Gig Bag for Electric Guitars – Green Color</t>
  </si>
  <si>
    <t>G-ICONELECTRIC-GRY</t>
  </si>
  <si>
    <t>Gator Cases ICON Series Gig Bag for Electric Guitars – Grey Color</t>
  </si>
  <si>
    <t>G-ICONELECTRIC-KHK</t>
  </si>
  <si>
    <t>Gator Cases ICON Series Gig Bag for Electric Guitars – Khaki Color</t>
  </si>
  <si>
    <t>G-ICONLP</t>
  </si>
  <si>
    <t xml:space="preserve">Gator Cases ICON Series Gig Bag for Single &amp; Double-Cutaway Les Paul-Style Guitars </t>
  </si>
  <si>
    <t>GL-ALTOSAX-R23</t>
  </si>
  <si>
    <t>Gator Adagio Series Rectangular EPS Lightweight Case for Eb Alto Sax</t>
  </si>
  <si>
    <t>GL-ALTOSAX-S23</t>
  </si>
  <si>
    <t>Gator Adagio Series Shaped EPS Lightweight Case for Eb Alto Sax</t>
  </si>
  <si>
    <t>GL-CLARINET-23</t>
  </si>
  <si>
    <t>Gator Adagio Series EPS Lightweight Case for Bb Clarinet</t>
  </si>
  <si>
    <t>GL-CORNET-23</t>
  </si>
  <si>
    <t>Adagio Series Shaped EPS Polyfoam Lightweight Case for Cornet</t>
  </si>
  <si>
    <t>GL-FLUTE-23</t>
  </si>
  <si>
    <t>Gator Adagio Series EPS Case for B/C Flute</t>
  </si>
  <si>
    <t>GL-FRHORN-23</t>
  </si>
  <si>
    <t>Gator Adagio Series EPS Lightweight Case for Single / Double French Horn</t>
  </si>
  <si>
    <t>GL-OBOE-23</t>
  </si>
  <si>
    <t>Gator Adagio Series EPS Lightweight Case for Oboe</t>
  </si>
  <si>
    <t>GL-TENORSAX-R23</t>
  </si>
  <si>
    <t>Gator Adagio Series Rectangular EPS Lightweight Case for Bb Tenor Sax</t>
  </si>
  <si>
    <t>GL-TENORSAX-S23</t>
  </si>
  <si>
    <t>Gator Adagio Series Shaped EPS Lightweight Case for Bb Tenor Sax</t>
  </si>
  <si>
    <t>GL-TROMBONE-F23</t>
  </si>
  <si>
    <t>Gator Adagio Series EPS Lightweight Case for Trombone with F-Attachment</t>
  </si>
  <si>
    <t>GL-TRUMPET-R23</t>
  </si>
  <si>
    <t>Gator Adagio Series Rectangular EPS Lightweight Case for Bb Trumpet</t>
  </si>
  <si>
    <t>GL-TRUMPET-S23</t>
  </si>
  <si>
    <t>Gator Adagio Series Shaped EPS Lightweight Case for Bb Trumpet</t>
  </si>
  <si>
    <t>GL-VIOLA15-23</t>
  </si>
  <si>
    <t>Gator Adagio Series EPS Lightweight Case for 15” and 15.5” Viola</t>
  </si>
  <si>
    <t>GL-VIOLA16-23</t>
  </si>
  <si>
    <t>Gator Adagio Series EPS Lightweight Case for 16 – 16.5” Viola</t>
  </si>
  <si>
    <t>GL-VIOLIN12-23</t>
  </si>
  <si>
    <t>Gator Adagio Series EPS Lightweight Case for 1/2 sized Violin</t>
  </si>
  <si>
    <t>GL-VIOLIN34-23</t>
  </si>
  <si>
    <t>Gator Adagio Series EPS Lightweight Case for 3/4 sized Violin</t>
  </si>
  <si>
    <t>GL-VIOLIN44-23</t>
  </si>
  <si>
    <t>Gator Adagio Series EPS Lightweight Case for 4/4 sized Violin</t>
  </si>
  <si>
    <t>GP-MDC-14SD</t>
  </si>
  <si>
    <t>12" X 14" 1680D Snare Drum Cover</t>
  </si>
  <si>
    <t>GP-PE1312</t>
  </si>
  <si>
    <t>13" x 12" Elite Air Series Tom Case</t>
  </si>
  <si>
    <t>GP-STICKBAG-DLX</t>
  </si>
  <si>
    <t>Deluxe Drumstick Bag with Removable Stick Sleeve</t>
  </si>
  <si>
    <t>Gator Rackworks Rack Drawer; 9.5" Deep; 2U</t>
  </si>
  <si>
    <t>Gator Rackworks Rack Drawer; 9.5" Deep; 3U</t>
  </si>
  <si>
    <t>G-TOUR 20U CAST</t>
  </si>
  <si>
    <t>20U Standard Wooden ATA Flight Rack Case with Casters</t>
  </si>
  <si>
    <t>GTOUR16U-TBL</t>
  </si>
  <si>
    <t>16U Tour Style ATA Road Rack Case with Dual Fold-Out Side Tables &amp; Casters</t>
  </si>
  <si>
    <t>GTOUR-MICSTAND-12</t>
  </si>
  <si>
    <t>Gator GTOUR Flight Case to Transport 12 Mic Stands</t>
  </si>
  <si>
    <t>GTOUR-MICSTAND-20</t>
  </si>
  <si>
    <t>Gator GTOUR Flight Case to Transport 20 Mic Stands</t>
  </si>
  <si>
    <t>GTR-MINIVAULT-E2</t>
  </si>
  <si>
    <t>Mini Vault Guitar Case / Rack for Two (2) Electric Guitars</t>
  </si>
  <si>
    <t>Cargo Case w/ Lift-Out Tray, Wheels, Retractable Handle; 20.5"X13.75"X13.125" Int.</t>
  </si>
  <si>
    <t>S-HMP2-ENT-HA-UP</t>
  </si>
  <si>
    <t>VM-HMP2-ENT-HA-UP</t>
  </si>
  <si>
    <t>HMP Workgroup Appliance (1 Portal server); includes 5 recording ports, unicast &amp; multicast delivery, live review capability, 500 endpoints (browsers/STBs), 200 sources; Multicast encryption requires Gateway (not included); refer to datasheet for additional details; requires a Haivision Support Program and Professional Services</t>
  </si>
  <si>
    <t>HMP Workgroup Virtual Machine (1 Portal VM); includes 5 recording ports, unicast &amp; multicast delivery, live review capability, 500 endpoints (browsers/STBs), 200 sources; Multicast encryption requires Gateway (not included); refer to datasheet for additional details; requires a Haivision Support Program and Professional Services</t>
  </si>
  <si>
    <t>S-HMP2-WG-HA-UP</t>
  </si>
  <si>
    <t>VM-HMP2-WG-HA-UP</t>
  </si>
  <si>
    <t>High Availability upgrade kit (+2 Portal VMs); requires VM-HMP2-WG; requires a Haivision Support Program and Professional Services</t>
  </si>
  <si>
    <t>HMP Virtual Machine (1 Portal VM, 1 Gateway VM); includes 5 recording ports, unicast &amp; multicast delivery, multicast encryption, 500 endpoints (browsers/STBs), 200 sources, EPG guide with Subscription or active Premium Maintenance; multi-site requires eCDN license (not included); Live Review license; refer to datasheet for additional details; requires a Haivision Support Program and Professional Services</t>
  </si>
  <si>
    <t>Haivision IPTV Transcoder Virtual Machine (VM) Small Transcoding System - Network stream and capture card input, HEVC/H.264 output. Includes 1xHEVC / 6xH.264 channels. Additional capacity is enabled with SWO-HMP-XC-H264 or SWO-HMP-XC-HEVC transcoding channel licenses. Virtual Appliance. Capture card not included. See datasheet for supported capture cards and virtualization environments.</t>
  </si>
  <si>
    <t>S-HMP-XC-M</t>
  </si>
  <si>
    <t>Haivision IPTV Transcoder Virtual Machine (VM) Medium Transcoding System - Network stream and capture card input, HEVC/H.264 output. Includes 4xHEVC / 16xH.264 channels. Additional capacity is enabled with SWO-HMP-XC-H264 or SWO-HMP-XC-HEVC transcoding channel licenses. Virtual Appliance. Capture card not included. See datasheet for supported capture cards and virtualization environments.</t>
  </si>
  <si>
    <t>Haivision IPTV Transcoder Azure Cloud Stream License - Enables 1 stream for transcoding or bypass mode. All codecs currently supported by Kraken are applicable for transcoding input and output.
Input: H.265, H.264, MPEG-4 Part 2, MPEG2, MJPEG
Output: H.265, H.264, MPEG-4 Part 2, MPEG2</t>
  </si>
  <si>
    <t>Enables support for multi-site with location aware Gateways; and adds 2,000 endpoints (browsers/STBs); requires HMP and Gateway(s)</t>
  </si>
  <si>
    <t>SWO-HMP-XC-HEVC</t>
  </si>
  <si>
    <t>Haivision IPTV Transcoder H.264/HEVC Transcoding Channel License - Enables encoding of 1xHD / 2xSD HEVC streams or 4xHD / 8xSD H.264 streams. Decodes HEVC and H.264.Input: H.265, H.264, MPEG-4 Part 2, MPEG2, MJPEG
Output: H.265, H.264, MPEG-4 Part 2, MPEG2</t>
  </si>
  <si>
    <t>SWO-HMP-XC-H264</t>
  </si>
  <si>
    <t>Haivision IPTV Transcoder H.264 Transcoding Channel License - Enables encoding of 1xHD or 2xSD H.264 streams. Decodes HEVC and H.264Output: H.265, H.264, MPEG-4 Part 2, MPEG2</t>
  </si>
  <si>
    <t>Annual Subscription to Electronic Program Guide Data. See standard channel list at www.haivision.com/epg-channels. For EPG channels not listed, contact Haivision. Annual.</t>
  </si>
  <si>
    <t>Haivision Play 2000 - Set-Top Box for Haivision Media Platform or as Stand-alone device. - Playback up to UHD/4K with single HDMI output. Supports H.264 &amp; HEVC Decode. Supports HMP P2P Peer to Peer technology. 1Gbps NIC with PoE+, IR remote control, IR extender cable. Use with Haivision Media Platform requires HMP v3.6 or greater.</t>
  </si>
  <si>
    <t>Haivision Media Gateway - Transport Stream and SRT In / Transport Stream, SRT and HLS Out. Unicast &amp; Multicast. Up to 100Mbps aggregated output streaming. Small Form-Factor appliance (desktop/shelf-mountable) with 1x500Gb hard drive for OS and Application Software and approximately 250Gb of storage. See datasheet for details.</t>
  </si>
  <si>
    <t>Haivision Media Gateway System - Transport Stream protocol to/from SRT protocol. Unicast &amp; Multicast support. Up to 200Mbps aggregated output streaming. Half depth, 1U Server. See datasheet for additional details.</t>
  </si>
  <si>
    <t>Haivision Media Gateway System - Unicast &amp; Multicast support. Transport Stream protocol to/from SRT protocol. Unicast &amp; Multicast support. Up to 500Mbps aggregated output streaming. . Full depth, 1U Server. See datasheet for additional details</t>
  </si>
  <si>
    <t>Haivision Media Gateway - Transport Stream and SRT In / Transport Stream, SRT and HLS Out. Unicast &amp; Multicast. Up to 100Mbps aggregated output streaming. VMWare 5.5 (or &gt;) Virtual Appliance (no hardware included). See datasheet for details.</t>
  </si>
  <si>
    <t>Haivision Media Gateway - Transport Stream and SRT In / Transport Stream, SRT and HLS Out. Unicast &amp; Multicast. Up to 200Mbps aggregated output streaming. VMWare 5.5 (or &gt;) Virtual Appliance (no hardware included). See datasheet for details.</t>
  </si>
  <si>
    <t>Haivision Media Gateway - Transport Stream and SRT In / Transport Stream, SRT and HLS Out. Unicast &amp; Multicast. Up to 500Mbps aggregated output streaming. VMWare 5.5 (or &gt;) Virtual Appliance (no hardware included). See datasheet for details.</t>
  </si>
  <si>
    <t>MI-MG200-AZU-BYOL</t>
  </si>
  <si>
    <t>Haivision Media Gateway Azure Cloud License - Transport Stream protocol to/from SRT protocol. Unicast &amp; Multicast support. Up to 200Mbps aggregated output streaming. Bring Your Own License. Excluding Azure Service charges.</t>
  </si>
  <si>
    <t>Haivision Media Gateway Azure Cloud License - Transport Stream protocol to/from SRT protocol. Unicast &amp; Multicast support. Up to 500Mbps aggregated output streaming. Bring Your Own License. Excluding Azure Service charges</t>
  </si>
  <si>
    <t>MI-MG200-AWS-BYOL</t>
  </si>
  <si>
    <t>Haivision Media Gateway AWS Cloud License - Transport Stream protocol to/from SRT protocol. Unicast &amp; Multicast support. Up to 200Mbps aggregated output streaming. Bring Your Own License. Excluding AWS Service charges.</t>
  </si>
  <si>
    <t>MI-MG500-AWS-BYOL</t>
  </si>
  <si>
    <t>Haivision Media Gateway AWS Cloud License - Transport Stream protocol to/from SRT protocol. Unicast &amp; Multicast support. Up to 500Mbps aggregated output streaming. Bring Your Own License. Excluding AWS Service charges</t>
  </si>
  <si>
    <t>MI-MG200-ALI-BYOL</t>
  </si>
  <si>
    <t>Haivision Media Gateway AliCloud License - Transport Stream protocol to/from SRT protocol. Unicast &amp; Multicast support. Up to 200Mbps aggregated output streaming. Bring Your Own License. Excluding AliCloud Service charges.</t>
  </si>
  <si>
    <t>MI-MG500-ALI-BYOL</t>
  </si>
  <si>
    <t>S-SG-10</t>
  </si>
  <si>
    <t>Haivision SRT Gateway System - Unicast and Multicast support. Recommended throughput of up to 100Mbps aggregated output. For standalone stream routing use. Small Form-Factor appliance (desktop/shelf-mountable). Seedatasheet for details.</t>
  </si>
  <si>
    <t>S-SG-20-V2</t>
  </si>
  <si>
    <t>Haivision SRT Gateway System - Unicast and Multicast support. Recommended throughput of up to 200Mbps aggregated output. For standalone stream routing use. Half depth, 1U Server Appliance. See datasheet for details</t>
  </si>
  <si>
    <t>S-SG-50</t>
  </si>
  <si>
    <t>Haivision SRT Gateway System - Unicast and Multicast support. Recommended throughput of up to 500Mbps aggregated output. For standalone stream routing use. Full depth, 1RU Server Appliance. See datasheet for details.</t>
  </si>
  <si>
    <t>VM-SG-10</t>
  </si>
  <si>
    <t>Haivision SRT Gateway VM - Unicast and Multicast support. Up to 100Mbps aggregated output. For standalone stream routing use. VMWare Virtual Appliance (no hardware shipped). See datasheet for details.</t>
  </si>
  <si>
    <t>VM-SG-20</t>
  </si>
  <si>
    <t>Haivision SRT Gateway VM - Unicast and Multicast support. Up to 200Mbps aggregated output. For standalone stream routing use. VMWare Virtual Appliance (no hardware shipped). See datasheet for details.</t>
  </si>
  <si>
    <t>Haivision SRT Gateway VM - Unicast and Multicast support. Up to 500Mbps aggregated output. For standalone stream routing use. VMWare Virtual Appliance (no hardware shipped). See datasheet for details.</t>
  </si>
  <si>
    <t>Haivision SRT Gateway VM - Unicast and Multicast support. No license limitation for aggregated output bandwidth, but may be limited by the Virtual Machine resource limitations. For standalone stream routing use. VMWare Virtual Appliance (no hardware included).</t>
  </si>
  <si>
    <t>Haivision SRT Gateway Azure Cloud License - Transport Stream protocol to/from SRT protocol. Unicast &amp; Multicast support. Up to 100 Mbps aggregated output streaming. Bring Your Own License. Does NOT include Azure Service charges billed by Azure directly.</t>
  </si>
  <si>
    <t>Haivision SRT Gateway Azure Cloud License - Transport Stream protocol to/from SRT protocol. Unicast &amp; Multicast support. Up to 200 Mbps aggregated output streaming. Bring Your Own License. Does NOT include Azure Service charges billed by Azure directly.</t>
  </si>
  <si>
    <t>Haivision SRT Gateway Azure Cloud License - Transport Stream protocol to/from SRT protocol. Unicast &amp; Multicast support. Up to 500 Mbps aggregated output streaming. Bring Your Own License. Does NOT include Azure Service charges billed by Azure directly.</t>
  </si>
  <si>
    <t>Haivision SRT Gateway Azure Cloud License - Transport Stream protocol to/from SRT protocol. Unicast and Multicast support up to as many active channels and throughput of aggregated output as the Virtual Appliance can support. Bring Your Own License. Does NOT include Azure Service charges billed by Azure directly.</t>
  </si>
  <si>
    <t>MI-SG10-AWS-BYOL</t>
  </si>
  <si>
    <t>Haivision SRT Gateway AWS Cloud License - Transport Stream protocol to/from SRT protocol. Unicast &amp; Multicast support. Up to 100Mbps aggregated output streaming. Bring Your Own License. Excluding AWS Service charges.</t>
  </si>
  <si>
    <t>MI-SG20-AWS-BYOL</t>
  </si>
  <si>
    <t>Haivision SRT Gateway AWS Cloud License - Transport Stream protocol to/from SRT protocol. Unicast &amp; Multicast support. Up to 200Mbps aggregated output streaming. Bring Your Own License. Excluding AWS Service charges.</t>
  </si>
  <si>
    <t>Haivision SRT Gateway AWS Cloud License - Transport Stream protocol to/from SRT protocol. Unicast &amp; Multicast support. Up to 50 destinations and 500Mbps aggregated output streaming. Bring Your Own License. Excluding AWS Service charges.</t>
  </si>
  <si>
    <t>Haivision SRT Gateway AWS Cloud License - Transport Stream protocol to/from SRT protocol. Unicast and Multicast support up to as many active channels and throughput of aggregated output as the Virtual Appliance can support. Bring Your Own License. Excluding AWS Service charges.</t>
  </si>
  <si>
    <t>Haivision SRT Gateway AliCloud License - Transport Stream protocol to/from SRT protocol. Unicast &amp; Multicast support. Up to 200Mbps aggregated output streaming. Bring Your Own License. Does NOT include AliCloud Service charges billed by AliCLoud directly.</t>
  </si>
  <si>
    <t>Haivision SRT Gateway AliCloud License - Transport Stream protocol to/from SRT protocol. Unicast &amp; Multicast support. Up to 500Mbps aggregated output streaming. Bring Your Own License. Does NOT include AliCloud Service charges billed by AliCLoud directly.</t>
  </si>
  <si>
    <t>Haivision SRT Gateway AliCloud License - Transport Stream protocol to/from SRT protocol. Unicast and Multicast support up to as many active channels and throughput of aggregated output as the Virtual Appliance can support. Bring Your Own License. Does NOT include AliCloud Service charges billed by AliCLoud directly.</t>
  </si>
  <si>
    <t>Haivision EMS Server - 1RU element management system with a web GUI for centrally managing up to 100 Makito X Encoders and Decoders across an IP network. Devices can be discovered, paired, and tagged into groups. Also monitor device status, verify firmware and perform batch upgrades. See datasheet for details.</t>
  </si>
  <si>
    <t>VM-EMS-BASE-100</t>
  </si>
  <si>
    <t>Haivision Element Management System - Base Edition - Centralized management of Haivision products. VMWare Virtual Appliance. Includes license to manage up to 100 devices.</t>
  </si>
  <si>
    <t>Makito X1 Rugged SDI Encoder Appliance V2 Kit ; Terminated break-out cable set (3 cables for bench testing) from rugged mating connectors to commercial grade connectors ; bench power supply +5 VDC / 15 W with mating rugged power connector from 90-240 VAC; 120 day delivery ARO</t>
  </si>
  <si>
    <t xml:space="preserve">Makito X4 Encoders </t>
  </si>
  <si>
    <t>B-MX4E-SDI4-UHD</t>
  </si>
  <si>
    <t>Makito X4 SDI Encoder Blade - H.264/AVC &amp; H.265/HEVC IP Video Encoder – Single channel 6/12G-SDI or Quad channel 3G/HD/SD-SDI</t>
  </si>
  <si>
    <t>Makito X4 SDI Encoder Appliance - H.264/AVC &amp; H.265/HEVC IP Video Encoder – Single channel 6/12G-SDI or Quad channel 3G/HD/SD-SDI</t>
  </si>
  <si>
    <t>Makito X with HEVC Single Channel SDI Encoder Appliance - H.264 High / HEVC Main Profile Single Channel IP Video Encoder - Single 3G/HD/SD-SDI or Composite input; up to 1080p60 HD Video; 32 kbps to 25 Mbps; 16 channel AES digital / 2 channel analog audio input ; 1 channel audio output ; 10/100/1000 Ethernet; 12 VDC w/ 90-240 VAC External Power with Locking Connector.</t>
  </si>
  <si>
    <t>Makito X with HEVC Single Channel SDI Encoder Blade - H.264 High / HEVC Main Profile Single Channel IP Video Encoder - Single 3G/HD/SD-SDI or Composite input; up to 1080p60 HD Video; 32 kbps to 25 Mbps; 16 channel AES digital / 2 channel analog audio input; 1 channel audio output ; 10/100/1000 Ethernet; 12 VDC; Chassis Required.</t>
  </si>
  <si>
    <t>Makito X with HEVC Dual Channel SDI Encoder Appliance - H.264 High / HEVC Main Profile Dual Channel IP Video Encoder - Dual 3G/HD/SD-SDI or Composite input; up to 1080p60 HD Video; 32 kbps to 25 Mbps; 16 channel AES digital / 2 channel analog audio input ; 1 channel audio output ; 10/100/1000 Ethernet; 12 VDC w/ 90-240 VAC External Power with Locking Connector.</t>
  </si>
  <si>
    <t>Makito X with HEVC Dual Channel SDI Encoder Blade - H.264 High / HEVC Main Profile Dual Channel IP Video Encoder - Dual 3G/HD/SD-SDI or Composite input; up to 1080p60 HD Video; 32 kbps to 25 Mbps; 16 channel AES digital / 2 channel analog audio input ; 1 channel audio output ; 10/100/1000 Ethernet; 12 VDC; Chassis Required.</t>
  </si>
  <si>
    <t>Makito X Single SDI Encoder Appliance - H.264 High Profile SIngle Channel IP Video Encoder with SRT - Single 3G/HD/SD-SDI or Composite input; up to 1080p60 HD Video; 32 kbps to 25 Mbps; 16 channel AES digital / 2 channel analog audio input, 1 channel audio output ; 10/100/1000 Ethernet; 12 VDC w/ 90-240 VAC External Power with Locking Connector.</t>
  </si>
  <si>
    <t>Makito X Single SDI Encoder Blade - H.264 High Profile Single Channel IP Video Encoder with SRT - Single 3G/HD/SD-SDI or Composite input; up to 1080p60 HD Video; 32 kbps to 25 Mbps; 16 channel AES digital / 2 channel analog audio input; 1 channel audio output ; 10/100/1000 Ethernet; 12 VDC; Chassis Required</t>
  </si>
  <si>
    <t>Makito X Dual SDI Encoder Appliance - H.264 High Profile Dual Channel IP Video Encoder with SRT - Dual 3G/HD/SD-SDI or Composite input; up to 1080p60 HD Video; 32 kbps to 25 Mbps; 16 channel AES digital / 2 channel analog audio input, 1 channel audio output ; 10/100/1000 Ethernet; 12 VDC w/ 90-240 VAC External Power with Locking Connector.</t>
  </si>
  <si>
    <t>Makito X Dual SDI Encoder Blade - H.264 High Profile Dual Channel IP Video Encoder with SRTDual 3G/HD/SD-SDI or Composite input; up to 1080p60 HD Video; 32 kbps to 25 Mbps; 16 channel AES digital / 2 channel analog audio input, 1 channel audio output ; 10/100/1000 Ethernet; 12 VDC; Chassis Required</t>
  </si>
  <si>
    <t>Makito X Single DVI Encoder Appliance - H.264 High Profile Single Channel IP Video Encoder with SRT - Single DVI-I input; up to 1920x1200 Video; 32 kbps to 25 Mbps; 2 channel DVI digital / 2 channel analog audio input, 1 channel audio output ; 10/100/1000 Ethernet; 12 VDC w/ 90-240 VAC External Power with Locking Connector.</t>
  </si>
  <si>
    <t>Makito X Single DVI Encoder Blade - H.264 High Profile Single Channel IP Video Encoder with SRT - Single DVI-I input; up to 1920x1200 Video; 32 kbps to 25 Mbps; 2 channel DVI digital / 2 channel analog audio input, 1 channel audio output ; 10/100/1000 Ethernet; 12 VDC; Chassis Required</t>
  </si>
  <si>
    <t>Makito X Single SDI Encoder Appliance for Hot/Harsh Environments - H.264 High Profile Single Channel IP Video Encoder with SRT - Single 3G/HD/SD-SDI or Composite input; up to 1080p60 HD Video; 32 kbps to 25 Mbps; 16 channel AES digital / 2 channel analog audio input, 1 channel audio output ; 10/100/1000 Ethernet; 12 VDC w/ 90-240 VAC External Power with Locking Connector.</t>
  </si>
  <si>
    <t>Makito X Dual SDI Encoder Appliance for Hot/Harsh Environments - H.264 High Profile Dual Channel IP Video Encoder with SRT - Dual 3G/HD/SD-SDI or Composite input; up to 1080p60 HD Video; 32 kbps to 25 Mbps; 16 channel AES digital / 2 channel analog audio input, 1 channel audio output ; 10/100/1000 Ethernet; 12 VDC w/ 90-240 VAC External Power with Locking Connector.</t>
  </si>
  <si>
    <t>Makito X Single Channel DVI Encoder Appliance for Harsh Environments - H.264 High Profile Single Channel IP Video Encoder - Single DVI-I input; up to 1920x1200 Video; 32 kbps to 25 Mbps; 2 channel DVI digital audio / 2 channel analog audio input ; 1 channel audio output ; 10/100/1000 Ethernet; 12 VDC w/ 90-240 VAC External Power with Locking Connector; 0-70C</t>
  </si>
  <si>
    <t>S-292E-SDI1-RS</t>
  </si>
  <si>
    <t>Makito X Single Channel SDI Encoder Appliance with Removable Storage - H.264 High Profile Single Channel IP Video Encoder - Single 3G/HD/SD-SDI or Composite input; up to 1080p60 HD Video; 32 kbps to 25 Mbps; 16 channel AES digital / 2 channel analog audio input ; 1 channel audio output ; Removable 250 GB 2.5" SATA SSD storage ; 10/100/1000 Ethernet; 12 VDC w/ 90-240 VAC External Power with Locking Connector.</t>
  </si>
  <si>
    <t>Makito X Single Channel SDI Encoder Blade with Removable Storage - H.264 High Profile Single Channel IP Video Encoder - Single 3G/HD/SD-SDI or Composite input; up to 1080p60 HD Video; 32 kbps to 25 Mbps; 16 channel AES digital / 2 channel analog audio input; 1 channel audio output ; Removable 250 GB 2.5" SATA SSD storage ; 10/100/1000 Ethernet; 12 VDC; Chassis Required</t>
  </si>
  <si>
    <t>Makito X Dual Channel SDI Encoder Appliance with Removable Storage - H.264 High Profile Dual Channel IP Video Encoder - Dual 3G/HD/SD-SDI or Composite input; up to 1080p60 HD Video; 32 kbps to 25 Mbps; 16 channel AES digital / 2 channel analog audio input ; 1 channel audio output ; Removable 250 GB 2.5" SATA SSD storage ; 10/100/1000 Ethernet; 12 VDC w/ 90-240 VAC External Power with Locking Connector.</t>
  </si>
  <si>
    <t>Makito X Dual Channel SDI Encoder Blade with Removable Storage - H.264 High Profile Dual Channel IP Video EncoderDual 3G/HD/SD-SDI or Composite input; up to 1080p60 HD Video; 32 kbps to 25 Mbps; 16 channel AES digital / 2 channel analog audio input ; 1 channel audio output ; Removable 250 GB 2.5" SATA SSD storage ; 10/100/1000 Ethernet; 12 VDC; Chassis Required</t>
  </si>
  <si>
    <t>Makito X Single Channel DVI Encoder Appliance with Removable Storage - H.264 High Profile Single Channel IP Video Encoder - Single DVI-I input; up to 1920x1200 Video; 32 kbps to 25 Mbps; 2 channel DVI digital / 2 channel analog audio input ; 1 channel audio output ; Removable 250 GB 2.5" SATA SDD storage ; 10/100/1000 Ethernet; 12 VDC w/ 90-240 VAC External Power with Locking Connector.</t>
  </si>
  <si>
    <t>Makito X Single Channel DVI Encoder Blade with Removable Storage - H.264 High Profile Single Channel IP Video Encoder - Single DVI-I input; up to 1920x1200 Video; 32 kbps to 25 Mbps; 2 channel DVI digital / 2 channel analog audio input ; 1 channel audio output ; Removable 250 GB 2.5" SATA SSD storage ; 10/100/1000 Ethernet; 12 VDC; Chassis Required</t>
  </si>
  <si>
    <t>Makito X4 SDI Decoder Appliance - HEVC/H.265 &amp; AVC/H.264 IP Video Decoder – Quad channel 3G/HD/SD-SDI; up to 1920x1080p60 video; 16 channel AES digital audio ; 10/100/1000 Ethernet.</t>
  </si>
  <si>
    <t>Makito X4 SDI Decoder Blade - HEVC/H.265 &amp; AVC/H.264 IP Video Decoder – Quad channel 3G/HD/SD-SDI; up to 1920x1080p60 video; 16 channel AES digital audio ; 10/100/1000 Ethernet; 12 VDC; Chassis Required.</t>
  </si>
  <si>
    <t>Makito X4 UHD SDI Decoder Appliance - HEVC/H.265 &amp; AVC/H.264 IP Video Decoder – Single channel UHD or Quad channel 3G/HD/SD-SDI; up to 3840x2160p60 video; 16 channel AES digital audio ; 10/100/1000 Ethernet.</t>
  </si>
  <si>
    <t>Makito X4 UHD SDI Decoder Blade - HEVC/H.265 &amp; AVC/H.264 IP Video Decoder – Single channel UHD or Quad channel 3G/HD/SD-SDI; up to 3840x2160p60 video; 16 channel AES digital audio ; 10/100/1000 Ethernet; 12 VDC; Chassis Required.</t>
  </si>
  <si>
    <t>Makito X Single Channel Decoder Appliance - HD/SD H.264 IP Video Decoder - HDMI and 3G/HD/SD-SDI output; 16 channel SDI embedded and 2 channel analog audio output.</t>
  </si>
  <si>
    <t>Makito X Single Channel Decoder Blade - HD/SD H.264 IP Video Decoder - HDMI and 3G/HD/SD-SDI output; 16 channel SDI embedded and 2 channel analog audio output; Chassis Required</t>
  </si>
  <si>
    <t>Makito X Dual Decoder Appliance - Dual HD/SD H.264 IP Video Decoder with SRT - HDMI and 2 x 3G/HD/SD-SDI output; up to 1080p60 HD Video or up to 1920x1200 60Hz Computer; 32 kbps to 25 Mbps; 16 channel SDI embedded and 2 channel analog audio output; 10/100/1000 Ethernet; 12 VDC w/ 90-240 VAC External Power with Locking Connector</t>
  </si>
  <si>
    <t>Makito X Dual Decoder Blade - Dual HD/SD H.264 IP Video Decoder with SRT - HDMI and 2 x 3G/HD/SD-SDI output; up to 1080p60 HD Video or up to 1920x1200 60Hz Computer; 32 kbps to 25 Mbps; 16 channel SDI embedded and 2 channel analog audio output; 10/100/1000 Ethernet; 12 VDC; Chassis Required.</t>
  </si>
  <si>
    <t>Makito X Single Channel Decoder Appliance for Harsh Environments - HD/SD H.264 IP Video Decoder - HDMI and 3G/HD/SD-SDI output; up to 1080p60 HD Video or up to 1920x1200 60Hz Computer; 32 kbps to 25 Mbps; 16 channel SDI embedded and 2 channel analog audio output; 10/100/1000 Ethernet; 12 VDC w/ 90-240 VAC External Power with Locking Connector; -20 to +70C; 30 day delivery ARO</t>
  </si>
  <si>
    <t>Makito X Dual Channel Decoder Appliance for Harsh Environment - HD/SD H.264 IP Video Decoder - HDMI and 3G/HD/SD-SDI output; up to 1080p60 HD Video or up to 1920x1200 60Hz Computer; 32 kbps to 25 Mbps; 16 channel SDI embedded and 2 channel analog audio output; 10/100/1000 Ethernet; 12 VDC w/ 90-240 VAC External Power with Locking Connector; 0-70C.</t>
  </si>
  <si>
    <t>Makito X HEVC Single Channel Decoder Double Height Appliance - HD/SD H.264/HEVC IP Video Decoder - HDMI and 3G/HD/SD-SDI output; up to 1080p60 HD Video; 16 channel SDI embedded and 2 channel analog audio output;10/100/1000 Ethernet; 12 VDC w/ 90-240 VAC External Power with Locking Connector</t>
  </si>
  <si>
    <t>Makito X HEVC Single Channel Decoder Double Height Blade - HD/SD H.264/HEVC IP Video Decoder - HDMI and 3G/HD/SD-SDI output; up to 1080p60 HD Video; 16 channel SDI embedded and 2 channel analog audio output; 10/100/1000 Ethernet; 12 VDC ; Chassis Required</t>
  </si>
  <si>
    <t>Makito X HEVC Dual Channel Decoder Double Height Appliance - HD/SD H.264/HEVC IP Video Decoder - HDMI and 3G/HD/SD-SDI output; up to 1080p60 HD Video; 16 channel SDI embedded and 2 channel analog audio output; 10/100/1000 Ethernet; 12 VDC w/ 90-240 VAC External Power with Locking Connector</t>
  </si>
  <si>
    <t>Makito X HEVC Dual Channel Decoder Double Height Blade - Dual HD/SD H.264/HEVC IP Video Decoder - HDMI and 2 x 3G/HD/SD-SDI output; up to 1080p60 HD Video; 16 channel SDI embedded and 2 channel analog audio output; 10/100/1000 Ethernet; 12 VDC ; Chassis Required</t>
  </si>
  <si>
    <t>MB21X - Makito X 21 Slot Chassis - Rackmount 4U Chassis - Up to 21 Makito X +12V mini-blades only, removable fans, station alarm interface, dual redundant AC power supply, 100-240 V; 47-63Hz AC, 600 Watt max. (**Makito Classic and Torpedo Not Supported**)</t>
  </si>
  <si>
    <t>MB6 - Makito X/Makito/Barracuda/Torpedo2 6 Slot Chassis - Rackmount 1U Chassis - Up to 6 Makito X/Makito/Barracuda/Torpedo2 mini-blades, Dual Redundant AC power supply, 90-264VAC, 47Hz-63Hz, 300 Watt max.</t>
  </si>
  <si>
    <t>MB6 - Makito X/Makito/Barracuda/Torpedo2 6 Slot Chassis - Rackmount 1U Chassis - Up to 6 Makito X/Makito/Barracuda/Torpedo2 mini-blades, Dual Non-redundant DC power supply, 20-36 VDC,300 Watt max.</t>
  </si>
  <si>
    <t>2 RU mounting bracket for two double height mini-blade appliance chassis</t>
  </si>
  <si>
    <t>Dual Blade Appliance Chassis - For up to two Makito X single height or one Makito X double height mini-blades w/ +12V/60W power supply.</t>
  </si>
  <si>
    <t>KB Mini 4 H.264 &amp; HEVC SD/HD Encoding/Transcoding Appliance with one baseband SDI or IP capture up to 1080p60 with embedded audio. Small Form Factor system. See data sheet for profiles and performance.</t>
  </si>
  <si>
    <t>KB Enterprise Class H.264 &amp; HEVC SD/HD Encoding/Transcoding Appliance with one baseband capture up to 1080p60 digital video with embedded audio; or one IP input up to 1080p60. 1U server with redundant power supplies and RAID-protected, hot-swappable hard drives. See data sheet for profiles and performance.</t>
  </si>
  <si>
    <t>KB Enterprise Class H.264 &amp; HEVC SD/HD Encoding/Transcoding Appliance with two baseband capture up to 1080p60 digital video with embedded audio; or two IP input up to 1080p60. 1U server with redundant power supplies and RAID-protected, hot-swappable hard drives. See data sheet for profiles and performance.</t>
  </si>
  <si>
    <t>KB Enterprise Class H.264 &amp; HEVC SD/HD Encoding/Transcoding Appliance with four baseband capture up to 1080p60 digital video with embedded audio; or four IP input up to 1080p60. 1U server with redundant power supplies and RAID-protected, hot-swappable hard drives.</t>
  </si>
  <si>
    <t>RU-SFF-1</t>
  </si>
  <si>
    <t>1 RU mounting bracket for one S-KB-SFF2-1 or S-MG-100 appliance chassis</t>
  </si>
  <si>
    <t>RU-SFF-2</t>
  </si>
  <si>
    <t>M-PREM-SUPP-2</t>
  </si>
  <si>
    <t>Haivision Premium Support Program - 2 year</t>
  </si>
  <si>
    <t>Haivision Premium Support Program - 3 year</t>
  </si>
  <si>
    <t>M-PREM-SUPP-REN</t>
  </si>
  <si>
    <t>Haivision Standard Support Program - 1 year</t>
  </si>
  <si>
    <t>Haivision Standard Support Program - 2 year</t>
  </si>
  <si>
    <t>M-STND-SUPP-3</t>
  </si>
  <si>
    <t>Haivision Standard Support Program - 3 year</t>
  </si>
  <si>
    <t>M-STND-SUPP-REN</t>
  </si>
  <si>
    <t>Haivision Standard Support Program - Renewal</t>
  </si>
  <si>
    <t>Haivision Basic Support Program - 1 year</t>
  </si>
  <si>
    <t>M-BASIC-SUPP-REN</t>
  </si>
  <si>
    <t>M-TRM-PREM</t>
  </si>
  <si>
    <t>Haivision Technical Relationship Manager Premium Service (96 hours Annual) - 1 Year</t>
  </si>
  <si>
    <t>Haivision Technical Relationship Manager Standard Service (48 hours Annual) - 1 year</t>
  </si>
  <si>
    <t>Haivision Technical Relationship Manager Basic Service (24 hours Annual) - 1 year</t>
  </si>
  <si>
    <t>Scheduled Support Session Outside of Business Hours. Must be scheduled 2 business days in advance. Maximum 2 hour duration per session.</t>
  </si>
  <si>
    <t>On-Site Service Call - North America Only; standard business hours. Includes travel and expenses. Not to exceed 5 consecutive business days within the same calendar week. Must be bundled with the purchase of Professional Services.</t>
  </si>
  <si>
    <t>On-Site Service Call - Outside of North America; standard business hours. Includes travel and expenses. Not to exceed 5 consecutive business days within the same calendar week. Must be bundled with the purchase of Professional Services.</t>
  </si>
  <si>
    <t>Training for system administrators and/or end-users. Training includes product training, troubleshooting techniques, overview of administrative functions, and end-user application usage.</t>
  </si>
  <si>
    <t>110" UHD, 500nit, HDMI(3),RJ45(LAN),USB(2),Audio Out</t>
  </si>
  <si>
    <t>110UM5K-B</t>
  </si>
  <si>
    <t>HDMI IN(3), DP,DVI IN, Audio IN/Out(1), RS232C IN, RJ45 IN, IR IN, USB(1), HDMI Out(1), TouchUSB(1), External Speaker Out. Daisy  Chain</t>
  </si>
  <si>
    <t>22" FHD, 250nit, 2 HDMI,  1 USB 2.0 type A,  1 RS232C IN phone jack,  1 IR IN phone jack.</t>
  </si>
  <si>
    <t>22" FHD,HDMI(1), RS232C IN, RJ45(LAN),USB2.0(1),Externel Speaker Out, WebOS 4.1</t>
  </si>
  <si>
    <t>22XF1TJ-B</t>
  </si>
  <si>
    <t>HDMI (1, HDCP1.4), RS232C IN, RJ45(LAN), USB2.0 Type A (1), 	Touch USB, Externel Speaker Out (1, L/R, 10W+10W), RS232C OUT</t>
  </si>
  <si>
    <t>27KC3PK-C</t>
  </si>
  <si>
    <t>RGB IN,Audio IN,RS232C IN,RJ45(LAN) IN,USB IN,HDMI Out,Audio Out</t>
  </si>
  <si>
    <t>27TNF3K-S</t>
  </si>
  <si>
    <t>HDMI IN(2), RS232C IN, RJ45(LAN) IN, IR IN, USB IN type A(1), Touch USB type B(1),  Audio Out, WebOS 6.0</t>
  </si>
  <si>
    <t>32LN340CBUD</t>
  </si>
  <si>
    <t>32"1366 x 768 (HD),Life span (hrs)30,000,   Smart Home (Launcher Bar),    SW Clock (World Clock / Alarm),   LG Sound Sync,    USB Cloning(Self Diagnostics(USB)),    HTNG-CEC,    Simplink(HDMI-CEC),    IR Out,    Multi IR Code,    Lock mode,    Welcome Video ,    Welcome Screen (Splash Image),    Insert Image,    One Channel Map ,    External Speaker Out,    Auto Off / Sleep Timer,    Smart Energy Saving ,    Motion Eye Care,    Crestron Certi. Compatibility,    DPM (Digital Power management),    Time scheduler ,    NTP sync timer,         Control / Control Plus,    HDMI In ,    USB,    RF In ,    AV In,    Digital Audio Out (Optical) ,VESA Compatible,    Kensington Lock ,</t>
  </si>
  <si>
    <t>32" HD, 2 HDMI, 1 RS232, 1 USB, Speaker, Stand, RJ45</t>
  </si>
  <si>
    <t>32ML5K-B</t>
  </si>
  <si>
    <t>32" UHD, 400nit,HDMI(2), RS232C IN/Out,RJ45(LAN), IR IN, USB(1),Audio Out,webOS6.0</t>
  </si>
  <si>
    <t>32TNF5J-B</t>
  </si>
  <si>
    <t>37BH7N-H</t>
  </si>
  <si>
    <t>37" FHD, 700nit,HDMI(2), DP,RS232C IN/out, RJ45(LAN), IR IN, USB(1), HDMI Out, Audio Out, WebOS6.0</t>
  </si>
  <si>
    <t>43ML5K-B</t>
  </si>
  <si>
    <t>43" UHD, 500nit, HDMI(3), DP, DVI -D, Audio In/Out, RS232C IN/Out, RJ45(LAN), IR In, USB(1), Wi-Fi, webOS6.0</t>
  </si>
  <si>
    <t>43TNF5J-B</t>
  </si>
  <si>
    <t>43UH5J-H</t>
  </si>
  <si>
    <t>43" UHD, HDMI (3), DP, DVI-D, Audio In,RS232C IN/out, RJ45(LAN), IR IN,USB(1), HDMI Out,Audio Out, Wi-Fi, webOS6.0</t>
  </si>
  <si>
    <t>43UH7J-H</t>
  </si>
  <si>
    <t>43" UHD, HDMI(2),DP,DVI-D,Audio In/out,RS232C IN/out,RJ45(LAN),IR IN,USB(1), WI-FI, WebOS6.0</t>
  </si>
  <si>
    <t>43" UHD, 330 nit, HDMI(3),RS232C IN/OUT, RJ45(LAN), USB2.0 (2), Audio Out, Wi-Fi,  WebOS 6.0</t>
  </si>
  <si>
    <t>43UL3J-M</t>
  </si>
  <si>
    <t>43" UHD, HDMI (3, HDCP 2.2/1.4), RS-232C In (4 Pin Phone-jack), RJ45 (LAN), USB 2.0 (2, Type A), 	Audio Out, RS-232C Out (4 Pin Phone-jack)</t>
  </si>
  <si>
    <t>HDMI(3), USB(1), WIFI, RF In, R Out(RS-232C),  RJ45, Audio Out, External Speaker Out (Amplifier NOT included)</t>
  </si>
  <si>
    <t>HDMI (3), DP, DVI-D, Audio, USB 2.0 (1), DP, Audio (Off/Fixed/Variable), IPS, Built-in Speakers, webOS 4.1</t>
  </si>
  <si>
    <t>49UH5J-H</t>
  </si>
  <si>
    <t>49" UHD, HDMI(2),DP,DVI-D,Audio In/out,RS232C IN/out,RJ45(LAN),IR IN,USB(1), WI-FI, WebOS6.0</t>
  </si>
  <si>
    <t>49UH7J-H</t>
  </si>
  <si>
    <t>49" FHD Video-Wall,BtB 3.5mm Videowall, HDMI, USB,  Disply Port, DVI-D</t>
  </si>
  <si>
    <t>HDMI(2), DP, HDBaseT, USB(2),  External Speaker Out(L/R),  RS232C In/Out, RJ45(LAN) In/Out, Operation Temp: -30°C to 50 °C / Operation Humidity : 5% to 100%,  Power Supply: 100-240V~, 50/60Hz, (included  Remote Controller, Manual(EIG, IG , OM), Regulation Book, Phone to RS232C Gender, HDMI Cable , POWER CABLE)</t>
  </si>
  <si>
    <t>49" FHD, HDMI(2), DP, RS232C In/Out, RJ45 In, IR In, USB(1), External Speaker out, webOS 4.1</t>
  </si>
  <si>
    <t>50" UHD, 330 nit, HDMI(3),RS232C IN/OUT, RJ45(LAN), USB2.0 (2), Audio Out, Wi-Fi,  WebOS 6.0</t>
  </si>
  <si>
    <t>50UL3J-M</t>
  </si>
  <si>
    <t>50"UHD,  HDMI (3, HDCP 2.2/1.4), RS-232C In (4 Pin Phone-jack), RJ45 (LAN), USB 2.0 (2, Type A),	Audio Out, RS-232C Out (4 Pin Phone-jack)</t>
  </si>
  <si>
    <t>50" UHD, 3 HDMI, 1 RS232, 1 USB, Speaker, Stand, RJ45, Non Wi-Fi</t>
  </si>
  <si>
    <t>55EJ5K-B</t>
  </si>
  <si>
    <t>55"OLED, 1920x1080 (FHD), HDMI, DP, RS232C IN/Out, RJ45(LAN), IR IN, USB(2), Audio Out, WebOS 4.0</t>
  </si>
  <si>
    <t>55" Transparent FHD OLED, HDMI(2),DP,RS232C IN/Out,RJ45 In/Out, IR In, USB(2), DP, Audio Out</t>
  </si>
  <si>
    <t>55" Transparent OLED,1920x1080 (FHD, HDMI, DP, Audio Out, RS232C IN/Out, RJ45(LAN),USB 2.0</t>
  </si>
  <si>
    <t>55"Transparent Touch OLED, 1920 x 1080 (FHD), HDMI, DP, Audio Out, RS232C IN/Out,  RJ45(LAN), IR In, USA 2.0</t>
  </si>
  <si>
    <t>55" UHD, 350nit, HDMI(2), DP, USB2.0(2), Temperature Sensor, Auto Brightness sensor, Local Key Operation, WebOS 4.1, Haze 28%</t>
  </si>
  <si>
    <t>55TNF5J-B</t>
  </si>
  <si>
    <t>55TR3DK-B</t>
  </si>
  <si>
    <t>55" UHD, HDMI(3), RGB, Audio In, RS232C IN, RJ45(LAN),USB, WIFI, Android 11.0</t>
  </si>
  <si>
    <t>55UH5J-H</t>
  </si>
  <si>
    <t>55" UHD, HDMI(2),DP,DVI-D,Audio In/out,RS232C IN/out,RJ45(LAN),IR IN,USB(1), WI-FI, WebOS6.0</t>
  </si>
  <si>
    <t>55UH7J-H</t>
  </si>
  <si>
    <t>55" UHD, 330 nit, HDMI(3),RS232C IN/OUT, RJ45(LAN), USB2.0 (2), Audio Out, Wi-Fi,  WebOS 6.0</t>
  </si>
  <si>
    <t>55UL3J-M</t>
  </si>
  <si>
    <t>55" UHD, HDMI (3, HDCP 2.2/1.4), RS-232C In (4 Pin Phone-jack), RJ45 (LAN), USB 2.0 (2, Type A),webOS 6.0</t>
  </si>
  <si>
    <t>HDMI(3), USB(1), WIFI, RF In, R Out(RS-232C),  RJ45, Audio Out, External Speaker</t>
  </si>
  <si>
    <t>55VH7J-H</t>
  </si>
  <si>
    <t>55" FHD Video wall, 1.74mm(Panel Bezel to Panel Bezel) Videowall, HDMI(2), USB 2.0(1), DP(1), DVI(1), Audio, RS232C In/Out, RJ45(LAN) In/Out, WebOS 4.1</t>
  </si>
  <si>
    <t>55VH7JH-4P</t>
  </si>
  <si>
    <t>2x2 55VH7J-H w/Peerless mount</t>
  </si>
  <si>
    <t>55VH7JH-9P</t>
  </si>
  <si>
    <t>3 x 3 55VH7J-H w/Peerless mount</t>
  </si>
  <si>
    <t>55" FHD Video-Wal, 3.5mm BtB(Bezel to Bezel), 2 HDMI, 1 DP, 1 DVI, 1 RGB, 2 USB, 500 nit</t>
  </si>
  <si>
    <t>55" FHD Video Wall, 0.44mm Even Videowall, HDMI(2), DP(1), DVI-D(1), Audio In, RS232C In/Out, RJ45(Lan)IN/Out, IR In, USB2.0(1), WebOs 4.1</t>
  </si>
  <si>
    <t>55"FHD Video-Wall,Even bezel : 0.44mm,  HDMI(2), DP(1), DVI-D(1), Audio In, RS232C IN/Out, RJ45(LAN), IR IN, USB(1), WebOS 4.1</t>
  </si>
  <si>
    <t>55XF3E-B</t>
  </si>
  <si>
    <t xml:space="preserve"> HDMI (2), DP, DVI-D, Audio, USB, DP, External Speaker, RS232C In/Out, RJ45 In, IR Receiver In</t>
  </si>
  <si>
    <t>55" FHD, HDMI(2), DP, RS232C In/Out, RJ45 In, IR In, USB(1), External Speaker out, webOS 4.1</t>
  </si>
  <si>
    <t>65" OLED Pro , HDMI(2, HDCP2.2(HDMI 2.1)), SDI(4), REF In, RJ45(LAN), RJ45(GPI In), SFP(SFP+), USB(USB2.0 Type A)</t>
  </si>
  <si>
    <t>65" UHD, HDMI(3), USB, RGB, Android 8.0,  Audio In/out,RS232C IN, RJ45(LAN) IN</t>
  </si>
  <si>
    <t>65TR3DK-B</t>
  </si>
  <si>
    <t>65" UHD, HDMI(3), RGB, Audio In, RS232C IN, RJ45(LAN),USB, WIFI, Android 11.0</t>
  </si>
  <si>
    <t>65UH5J-H</t>
  </si>
  <si>
    <t>65" UHD, HDMI(2),DP,DVI-D,Audio In/out,RS232C IN/out,RJ45(LAN),IR IN,USB(1), WI-FI, WebOS6.0</t>
  </si>
  <si>
    <t>65UH7J-H</t>
  </si>
  <si>
    <t>65" UHD, 330 nit, HDMI(3),RS232C IN/OUT, RJ45(LAN), USB2.0 (2), Audio Out, Wi-Fi,  WebOS 6.0</t>
  </si>
  <si>
    <t>65" UHD, 3 HDMI, 1 RS232, 1 USB, Speaker, Stand, RJ45</t>
  </si>
  <si>
    <t>75" UHD, HDMI(3), USB, RGB, Android 8.0,  Audio In/out,RS232C IN, RJ45(LAN) IN</t>
  </si>
  <si>
    <t>75TR3DK-B</t>
  </si>
  <si>
    <t>75" UHD, HDMI(3), RGB, Audio In, RS232C IN, RJ45(LAN),USB, WIFI, Android 11.0</t>
  </si>
  <si>
    <t>75UH5F-H</t>
  </si>
  <si>
    <t>HDMI (3), DP, DVI-D, Audio, USB 2.0 (2), DP, Audio (Off/Fixed/Variable), IPS, Built-in Speakers, webOS 4.0</t>
  </si>
  <si>
    <t>75UH5J-M</t>
  </si>
  <si>
    <t>HDMI(3),DP, DVI-D, Audio In.Out, RS232C In/Out, RJ45 IN, IR IN, USB 2.0(1), WI-FI, WebOS6.0</t>
  </si>
  <si>
    <t>75" UHD, 330 nit, HDMI(3),RS232C IN/OUT, RJ45(LAN), USB2.0 (2), Audio Out, Wi-Fi,  WebOS 6.0</t>
  </si>
  <si>
    <t>75" FHD M+, Out-door set, 3,000 nit, 1 HDMI, 1 DP, 1 DVI, 1 RS232, 1 RJ-45, 1 USB 3.0,SD Card</t>
  </si>
  <si>
    <t>75XF3C-B</t>
  </si>
  <si>
    <t>75" UHD, HDMI (2), DP, DVI-D, Audio, USB, SD Card, DP, External Speaker, RS232C In/out, RJ45 In, IR</t>
  </si>
  <si>
    <t xml:space="preserve">HDMI(2), DP, USB2.0  Type A (1), RS232C IN/out, RJ45(LAN)In/Out,  IR IN, Externel Speaker Out L/R, Bezel Width -Even bezel : 13.8mm, Internal Memory 16GB, Built in Wi-Fi,Temperature Sensor, Auto Brightness sensor,Acceleration(Gyro) Sensor, webOS4.1,Multi-screen PIP/PBP(2), Screen Share,Video Tag(4), Play via URL, Screen Rotation, External Input Rotation,24/7/50,000 Hrs life time, Operation Temperature - 0 °C to 40°C , Operation Humidity -10 % to 80 %,Power Supply AC 100-240V~,  50/60Hz, </t>
  </si>
  <si>
    <t>86" UHD Ultra stretch, 500 nit, Web OS, HDMI (3), Display Port, DVI-D</t>
  </si>
  <si>
    <t>86TR3DK-B</t>
  </si>
  <si>
    <t>86" UHD, HDMI(3), RGB, Audio In, RS232C IN, RJ45(LAN),USB, WIFI, Android 11.0</t>
  </si>
  <si>
    <t>86UH5J-H</t>
  </si>
  <si>
    <t>86" UHD, HDMI(2),DP,DVI-D,Audio In/out,RS232C IN/out,RJ45(LAN),IR IN,USB(1), WI-FI, WebOS6.0</t>
  </si>
  <si>
    <t>86" UHD, 330 nit, HDMI(3),RS232C IN/OUT, RJ45(LAN), USB2.0 (2), Audio Out, Wi-Fi,  WebOS 6.0</t>
  </si>
  <si>
    <t>86UL3J-N</t>
  </si>
  <si>
    <t>86" UHD,HDMI (3), RS232C IN/Out,RJ45 (LAN), USB 2.0 (2),Audio Out, WebOS 6.0</t>
  </si>
  <si>
    <t>88" UHD Ulitra stretch, 700nit, Web OS, HDMI (3), Display Port, DVI-D</t>
  </si>
  <si>
    <t>98TR3PJ-B</t>
  </si>
  <si>
    <t>HDMI(3),RGB IN, Audio In/Out,  RS232C In, RJ45 IN/Out,USB(4), Touch USB(2)</t>
  </si>
  <si>
    <t>98UH5J-H</t>
  </si>
  <si>
    <t>98" UHD, HDMI(2),DP,DVI-D,Audio In/out,RS232C IN/out,RJ45(LAN),IR IN,USB(1), WI-FI, WebOS6.0</t>
  </si>
  <si>
    <t>98" UHD, 500nit, HDMI(3), RJ45(LAN),USB(2), Audio Out</t>
  </si>
  <si>
    <t>98UM5K-B</t>
  </si>
  <si>
    <t>Optional Accessory for 55EF5E/ 55EF5F/ 55EF5G OLED Signage</t>
  </si>
  <si>
    <t>1 Unit of Accessory : 1 x 2 configuration (Items included: Module Fixing bracket (4), vertical frame(2), rigid bar(2), horizontal frame(2))</t>
  </si>
  <si>
    <t>BP350.EUSALLF﻿</t>
  </si>
  <si>
    <t>2D, WiFi, 8 content partners</t>
  </si>
  <si>
    <t>HOSPSTRC02</t>
  </si>
  <si>
    <t>HOSPSTRCSR1</t>
  </si>
  <si>
    <t>KT-OPSF</t>
  </si>
  <si>
    <t>OPS Mounting Kit</t>
  </si>
  <si>
    <t>Circuit Breaker &amp; Surge Suppressor</t>
  </si>
  <si>
    <t>Connected care - SI Manages the Monitoring Solution (1 year)</t>
  </si>
  <si>
    <t xml:space="preserve"> Connected care  - SI Manages the Monitoring Solution (2 years)</t>
  </si>
  <si>
    <t>Connected care  - SI Manages the Monitoring Solution (3 years)</t>
  </si>
  <si>
    <t>Connected care  - SI Manages the Monitoring Solution (4 years)</t>
  </si>
  <si>
    <t>Connected care  - SI Manages the Monitoring Solution (5 years)</t>
  </si>
  <si>
    <t>LGOPSE20</t>
  </si>
  <si>
    <t>2 year extension warranty for  LG OPS-C00X series, total of 5 years(802-0003-015)</t>
  </si>
  <si>
    <t>LGOPSPS</t>
  </si>
  <si>
    <t>Power supply, 65w, 19v, 3ft US power cord for LG OPS-C00X series(mfg p/n#410-6519-00B)</t>
  </si>
  <si>
    <t>LPBD</t>
  </si>
  <si>
    <t>OLED97G2CUA</t>
  </si>
  <si>
    <t>97" 4K OLED WebOs smart TV, HDMI(4), USB(3),  LAN, RF in, RS-232C, IR, WIFI, Bluetooth</t>
  </si>
  <si>
    <t>OPS-C001</t>
  </si>
  <si>
    <t>Chrome OPS Media Player for CreateBoard or Displays with the OPS slot, Celeron/4GB RAM/256GB SSD/Chrome</t>
  </si>
  <si>
    <t>SC-00CA</t>
  </si>
  <si>
    <t>Commercial_Monitor Accessory,Stand accessory for LG One:Quick Share SC-00DA</t>
  </si>
  <si>
    <t>Optional Speakers</t>
  </si>
  <si>
    <t>SSC-Y1SLB.AUS</t>
  </si>
  <si>
    <t>SuperSign Cloud (CMS) - 1year License PER Display (Cloud Software)</t>
  </si>
  <si>
    <t>SSC-Y2SLB.AUS</t>
  </si>
  <si>
    <t>SuperSign Cloud (CMS) - 2year License PER Display (Cloud Software)</t>
  </si>
  <si>
    <t>SSC-Y3SLB.AUS</t>
  </si>
  <si>
    <t>SuperSign Cloud (CMS) - 3year License PER Display (Cloud Software)</t>
  </si>
  <si>
    <t>SSC-Y4SLB.AUS</t>
  </si>
  <si>
    <t>SuperSign Cloud (CMS) - 4year License PER Display (Cloud Software)</t>
  </si>
  <si>
    <t>SSC-Y5SLB.AUS</t>
  </si>
  <si>
    <t>SuperSign Cloud (CMS) - 5year License PER Display (Cloud Software)</t>
  </si>
  <si>
    <t>Optional Stand</t>
  </si>
  <si>
    <t>ST-860F</t>
  </si>
  <si>
    <t>TKLMT-PD01.AUS</t>
  </si>
  <si>
    <t>TKLMT-PD02.AUS</t>
  </si>
  <si>
    <t>TKLMT-PD03.AUS</t>
  </si>
  <si>
    <t>Sigage webOS box (4.0)</t>
  </si>
  <si>
    <t>ME 5005</t>
  </si>
  <si>
    <t>ME 5004</t>
  </si>
  <si>
    <t>MZW 5000-ANT</t>
  </si>
  <si>
    <t>E 835</t>
  </si>
  <si>
    <t>005021</t>
  </si>
  <si>
    <t>CI 1-N</t>
  </si>
  <si>
    <t>KK 105 S</t>
  </si>
  <si>
    <t>KK 105 S-BK</t>
  </si>
  <si>
    <t>KK 104 S-BK</t>
  </si>
  <si>
    <t>KK 104 S</t>
  </si>
  <si>
    <t>KK 105 HD</t>
  </si>
  <si>
    <t>KK 105 HD-BK</t>
  </si>
  <si>
    <t>0142391</t>
  </si>
  <si>
    <t>SCREW BUGLE DRYWL #8-8 1-1/4"</t>
  </si>
  <si>
    <t>0144569</t>
  </si>
  <si>
    <t>3/8-16 X 3-1/2 TAP BOLT</t>
  </si>
  <si>
    <t>031-2367</t>
  </si>
  <si>
    <t>TNC PLUG RG58 PVC 3-PC NKL</t>
  </si>
  <si>
    <t>044433</t>
  </si>
  <si>
    <t>HD 25 - STRAIN RELIEF</t>
  </si>
  <si>
    <t>0702335</t>
  </si>
  <si>
    <t>WOODBOXTLM170</t>
  </si>
  <si>
    <t>WOODBOXU87</t>
  </si>
  <si>
    <t>WOODBOXU89</t>
  </si>
  <si>
    <t>WOODBOXM149TUBE</t>
  </si>
  <si>
    <t>WOODBOXTLM103</t>
  </si>
  <si>
    <t>MICBRIEFCASE</t>
  </si>
  <si>
    <t>WOODBOXSKM180SERIES</t>
  </si>
  <si>
    <t>0DT60002</t>
  </si>
  <si>
    <t>PS/2 TO USB CONVERTER</t>
  </si>
  <si>
    <t>CAT6A 625MHZ 4P F/UTP CMP BLK</t>
  </si>
  <si>
    <t>CAT6A 4PRB F/UTP CMP REEL</t>
  </si>
  <si>
    <t>CAT6A EN 23AWG-4P BLACK</t>
  </si>
  <si>
    <t>3/8 16 X 2" SAE J429 25PACK</t>
  </si>
  <si>
    <t>111S08080054H34</t>
  </si>
  <si>
    <t>111S08080090H34</t>
  </si>
  <si>
    <t>SCREW LAG HEX GA 3/8-7X3' 25PK</t>
  </si>
  <si>
    <t>BNC PLUG RG6 PLN CRIMP 3-PC</t>
  </si>
  <si>
    <t>BOLT HEX C8.8 M8 1.25X50MM 50P</t>
  </si>
  <si>
    <t>3/8"-16 STEEL DROP IN ANCHOR</t>
  </si>
  <si>
    <t>RG-6 PLENUM QUAD SH</t>
  </si>
  <si>
    <t>22 AWG C 1000 EA 300 VR RMS BL</t>
  </si>
  <si>
    <t>2C22FS + 2C18 CMR</t>
  </si>
  <si>
    <t>1492A 0107500</t>
  </si>
  <si>
    <t>2 PAIR 16AWG 300V BC PWR LIMIT</t>
  </si>
  <si>
    <t>CONN 1PC RG59 BNC HD/50PK</t>
  </si>
  <si>
    <t>CONN 3PC RG59 BNC HD/50 PK</t>
  </si>
  <si>
    <t>CONN LCK RG59 BNC HD/50 PK</t>
  </si>
  <si>
    <t>BRADY LABEL PRINTER I3300</t>
  </si>
  <si>
    <t>CONN 1PC RG59 PL2/4 50PK</t>
  </si>
  <si>
    <t>16500C</t>
  </si>
  <si>
    <t>CRIMP TOOL FRAME 9' ERGO</t>
  </si>
  <si>
    <t>#18 PE/GIFHDPE SH FR PVC</t>
  </si>
  <si>
    <t>CONN 1PC RG6 BNC HD</t>
  </si>
  <si>
    <t>CONN 3PC RG6 BNC HD</t>
  </si>
  <si>
    <t>CONN LCK RG6 BNC HD/50PK</t>
  </si>
  <si>
    <t>CONN RG6BNCLOCKING SEALING</t>
  </si>
  <si>
    <t>CONN LCK RG6 PL2 BNC HD/50PK</t>
  </si>
  <si>
    <t>17600100075FG</t>
  </si>
  <si>
    <t>RJ21 M-M 90 DEG CAT3 CABLE 75'</t>
  </si>
  <si>
    <t>17810-01R</t>
  </si>
  <si>
    <t>17820-01R</t>
  </si>
  <si>
    <t>17830-01R</t>
  </si>
  <si>
    <t>17848-01R</t>
  </si>
  <si>
    <t>17872-01R</t>
  </si>
  <si>
    <t>17888-04R</t>
  </si>
  <si>
    <t>BATTERY UPS BACKUP 240V</t>
  </si>
  <si>
    <t>2 #24 NFFEP FS FLMRST</t>
  </si>
  <si>
    <t>2#24 NFFEP FS FLMRST-SIAMESE</t>
  </si>
  <si>
    <t>181-92015</t>
  </si>
  <si>
    <t>COVER 2" DUCT 6' BLACK</t>
  </si>
  <si>
    <t>181-93000</t>
  </si>
  <si>
    <t>COVER 3" DUCT 6' BLACK</t>
  </si>
  <si>
    <t>4 FS PR #22 FEP SLF SLF</t>
  </si>
  <si>
    <t>6 FS PR #22 FEP SLF SLF</t>
  </si>
  <si>
    <t>DYMO RHINO LABEL 3/8 18FT WHT</t>
  </si>
  <si>
    <t>CONN 1PC 22-24 AWG/50PK</t>
  </si>
  <si>
    <t>CONN 3PC 22-24 AWG</t>
  </si>
  <si>
    <t>CONN LCK 22-24 AWG/50PK</t>
  </si>
  <si>
    <t>2-9USTAND</t>
  </si>
  <si>
    <t>VERTICAL STAND RACK MOUNT UPS</t>
  </si>
  <si>
    <t>3/8 DROP IN EXPANSION ANCHOR</t>
  </si>
  <si>
    <t>4K UHD MEDIA CABLE CMR</t>
  </si>
  <si>
    <t>24-4P-L6ASH-DB-BLK-R</t>
  </si>
  <si>
    <t>24-4P-P-L5-EN-W500</t>
  </si>
  <si>
    <t>CAT6+ 4PR U/UTP CMR BOX</t>
  </si>
  <si>
    <t>HAND SANITIZER 2OZ</t>
  </si>
  <si>
    <t>2POSTRMKITMB</t>
  </si>
  <si>
    <t>2POST RACKMOUNT INSTALLATION K</t>
  </si>
  <si>
    <t>2POSTRMKITWM</t>
  </si>
  <si>
    <t>INSTALL KIT 2-POST WALL-RACK</t>
  </si>
  <si>
    <t>SCREW TRUSS METAL #8-15 1/2"</t>
  </si>
  <si>
    <t>SCREW TRUSS METAL #10-12 1/2"</t>
  </si>
  <si>
    <t>SCREW PAN METAL #14-10 1-1/2"</t>
  </si>
  <si>
    <t>SCREW #8-18X1" PH PN HD ZN</t>
  </si>
  <si>
    <t>NITRILE GLOVES P-FREE LG 100</t>
  </si>
  <si>
    <t>SCREW #8-18X1/2" TH HD ZN #2</t>
  </si>
  <si>
    <t>SCREW #8-18X3/4" TH HD ZN #2</t>
  </si>
  <si>
    <t>SCREW #8-18X1" PH TH ZN #2</t>
  </si>
  <si>
    <t>WASHER FLAT 3/8X.812" STL 100P</t>
  </si>
  <si>
    <t>WASHER 3/8X1.25" ZN FENDER</t>
  </si>
  <si>
    <t>WASHER 3/8X1.50" ZN FENDER</t>
  </si>
  <si>
    <t>35-093</t>
  </si>
  <si>
    <t>IDEAL CABLE SPLICE KIT</t>
  </si>
  <si>
    <t>ACA 3</t>
  </si>
  <si>
    <t>3GT-18C1</t>
  </si>
  <si>
    <t>CLOTH GUITAR CABLE HOSA STRAIG</t>
  </si>
  <si>
    <t>3GT-18C2</t>
  </si>
  <si>
    <t>3GT-18C3</t>
  </si>
  <si>
    <t>3GT-18C4</t>
  </si>
  <si>
    <t>3GT-18C5</t>
  </si>
  <si>
    <t>3GT-PAK</t>
  </si>
  <si>
    <t>3SP9</t>
  </si>
  <si>
    <t>WABER INDUSTRIAL POWER STRIP M</t>
  </si>
  <si>
    <t>41644-00T</t>
  </si>
  <si>
    <t>LEVITON DECORA 4P KYST PLT ALM</t>
  </si>
  <si>
    <t>NUT EYE 3/8-16" TAPPED REGULAR</t>
  </si>
  <si>
    <t>45-416</t>
  </si>
  <si>
    <t>IDEAL T-STRIPPER 14-26GA YEL</t>
  </si>
  <si>
    <t>RG59 12G-SDI DS CMP COAX BLACK</t>
  </si>
  <si>
    <t>RG6 12G-SDI DS CMR COAX BLACK</t>
  </si>
  <si>
    <t>RG6 12G-SDI DS CMP COAX BLACK</t>
  </si>
  <si>
    <t>RG6 12G-SDI DS CMR COAX VIOLET</t>
  </si>
  <si>
    <t>RG6 12G-SDI DS CMR COAX WHITE</t>
  </si>
  <si>
    <t>4694RBUHD1 B50</t>
  </si>
  <si>
    <t>BNC PLUG RG6 12G-SDI COMPRESS</t>
  </si>
  <si>
    <t>BNC PLUG 3-PC RG6 12G-SDI NKL</t>
  </si>
  <si>
    <t>4731RBUHD3 B100</t>
  </si>
  <si>
    <t>12 GHZ UHD 3 PC BNC RG11</t>
  </si>
  <si>
    <t>4731RBUHD3 S1</t>
  </si>
  <si>
    <t>12 GHZ UHD BNC SERIES 7</t>
  </si>
  <si>
    <t>4794RBUHD3 B100</t>
  </si>
  <si>
    <t>12 GHZ UHD 3 PC BNC SERIES 7</t>
  </si>
  <si>
    <t>4794RBUHD3 S1</t>
  </si>
  <si>
    <t>485-2914</t>
  </si>
  <si>
    <t>3.5MM 4 POLE TRRS AUDIO PLUG M</t>
  </si>
  <si>
    <t>MRG59 12G-SDI DS CMR COAX RED</t>
  </si>
  <si>
    <t>MRG59 12G-SDI DS CMR COAX BLK</t>
  </si>
  <si>
    <t>BNC PLUG MRG59 12G-SDI COMPR</t>
  </si>
  <si>
    <t>BNC PLUG 3-PC MRG59 12G-SDI NK</t>
  </si>
  <si>
    <t>4KP12XT-DVT</t>
  </si>
  <si>
    <t>STANDALONE 2 CAM VOICE-TRACK</t>
  </si>
  <si>
    <t>B 5000-2</t>
  </si>
  <si>
    <t>BA 5000-2</t>
  </si>
  <si>
    <t>MD 5235</t>
  </si>
  <si>
    <t>MD 5235 NI</t>
  </si>
  <si>
    <t>EM 9046 AAO</t>
  </si>
  <si>
    <t>EM 9046 CC</t>
  </si>
  <si>
    <t>EM 9046 DAO</t>
  </si>
  <si>
    <t>EM 9046 DRX</t>
  </si>
  <si>
    <t>EM 9046 SU</t>
  </si>
  <si>
    <t>ME 9002</t>
  </si>
  <si>
    <t>ME 9004</t>
  </si>
  <si>
    <t>ME 9005</t>
  </si>
  <si>
    <t>B 60</t>
  </si>
  <si>
    <t>B 61</t>
  </si>
  <si>
    <t>SKM 6000 / 9000 BATTERY PACK</t>
  </si>
  <si>
    <t>L 60</t>
  </si>
  <si>
    <t>A 9000 A1-A8</t>
  </si>
  <si>
    <t>AB 9000 A1-A8</t>
  </si>
  <si>
    <t>AD 9000 A1-A8</t>
  </si>
  <si>
    <t>SKM 9000 BK COM A1-A4</t>
  </si>
  <si>
    <t>SKM 9000 BK A1-A4</t>
  </si>
  <si>
    <t>SKM 9000 NI COM A1-A4</t>
  </si>
  <si>
    <t>SKM 9000 NI A1-A4</t>
  </si>
  <si>
    <t>SK 9000 A1-A4</t>
  </si>
  <si>
    <t>KA 9000 COM</t>
  </si>
  <si>
    <t>EM 9046 CAB</t>
  </si>
  <si>
    <t>MKE 600</t>
  </si>
  <si>
    <t>GZL 9000-A5</t>
  </si>
  <si>
    <t>GZL 9000-A10</t>
  </si>
  <si>
    <t>GZL 9000-A20</t>
  </si>
  <si>
    <t>SKM 9000 BK A5-A8 US</t>
  </si>
  <si>
    <t>SKM 9000 NI A5-A8 US</t>
  </si>
  <si>
    <t>SK 9000 A5-A8 US</t>
  </si>
  <si>
    <t>SKM 9000 BK COM A5-A8 US</t>
  </si>
  <si>
    <t>SKM 9000 NI COM A5-A8 US</t>
  </si>
  <si>
    <t>EK 6042</t>
  </si>
  <si>
    <t>GA 6042-25</t>
  </si>
  <si>
    <t>GA 6042-15</t>
  </si>
  <si>
    <t>GA 6042 BP</t>
  </si>
  <si>
    <t>GA 6042 BA</t>
  </si>
  <si>
    <t>CA 6042 XLR</t>
  </si>
  <si>
    <t>CA 6042 DC</t>
  </si>
  <si>
    <t>EM 9046 DAN</t>
  </si>
  <si>
    <t>SKM 6000 BK A5-A8 US</t>
  </si>
  <si>
    <t>SK 6000 BK A5-A8 US</t>
  </si>
  <si>
    <t>EM 6000</t>
  </si>
  <si>
    <t>L 6000</t>
  </si>
  <si>
    <t>SL CM EB 625</t>
  </si>
  <si>
    <t>EM 6000 DANTE</t>
  </si>
  <si>
    <t>SK 6212 A5-A8 US</t>
  </si>
  <si>
    <t>HORIZONTAL CLIP FOR SK 6212</t>
  </si>
  <si>
    <t>VERTICAL CLIP FOR SK 6212</t>
  </si>
  <si>
    <t>ANTENNA A1-A4</t>
  </si>
  <si>
    <t>ANTENNA A5-A8</t>
  </si>
  <si>
    <t>SK 6212 STIFF ANTENNA A1 A4</t>
  </si>
  <si>
    <t>SK 6212 STIFF ANTENNA A5 A8</t>
  </si>
  <si>
    <t>SK 6000/9000 ANTENNA A1 A4</t>
  </si>
  <si>
    <t>SK 6000/9000 ANTENNA A5 A8</t>
  </si>
  <si>
    <t>MOBILECONNECT STATION</t>
  </si>
  <si>
    <t>ME 3</t>
  </si>
  <si>
    <t>BODYPACK CASE</t>
  </si>
  <si>
    <t>CHG 2N US</t>
  </si>
  <si>
    <t>SL BODYPACK HS 2 KIT DW-4</t>
  </si>
  <si>
    <t>KMSPOUCH</t>
  </si>
  <si>
    <t>1/4-20 X 3 TOGGLE BOLT ANCHOR</t>
  </si>
  <si>
    <t>WOODBOXTLM49</t>
  </si>
  <si>
    <t>HD 25 - STRAIGHT CABLE (1.5M)</t>
  </si>
  <si>
    <t>HD 25 - COILED CABLE (3M)</t>
  </si>
  <si>
    <t>IE 4-EAR ADAPTER "S" BLACK</t>
  </si>
  <si>
    <t>IE 4-EAR ADAPTER "M" BLACK</t>
  </si>
  <si>
    <t>IE 4-EAR ADAPTER "L" BLACK</t>
  </si>
  <si>
    <t>HMD/ HME/ HD - CABLE CLIP</t>
  </si>
  <si>
    <t>MULTI CONDUCTOR 4 18 AWG PP</t>
  </si>
  <si>
    <t>HMD 26 - WINDSCREEN SMALL</t>
  </si>
  <si>
    <t>HME 26 - WINDSCREEN SMALL</t>
  </si>
  <si>
    <t>HME 26 - WINDSCREEN LARGE</t>
  </si>
  <si>
    <t>HMD 46/ HME 27 - WINDSCREEN</t>
  </si>
  <si>
    <t>HD 25 - HEADBAND PAD</t>
  </si>
  <si>
    <t>HEADPHONES - 1/4" JACK ADAPTER</t>
  </si>
  <si>
    <t>HD HMD/E 26/27-HEADBAND WIDE</t>
  </si>
  <si>
    <t>SECURITY SOUND CABLE 10-22 CMR</t>
  </si>
  <si>
    <t>HD 26/300 PRO - STRAIGHT CABLE</t>
  </si>
  <si>
    <t>556-00035</t>
  </si>
  <si>
    <t>TAGPRINT PRO LICENSE</t>
  </si>
  <si>
    <t>556-00256</t>
  </si>
  <si>
    <t>LABELER H-TYTON TT230SMC KIT</t>
  </si>
  <si>
    <t>HD 280 PRO - PAD SET (2016+)</t>
  </si>
  <si>
    <t>HMD/ HME/ HMDC 27 - EAR PADS</t>
  </si>
  <si>
    <t>HD 25 - FOAM DISKS</t>
  </si>
  <si>
    <t>58220-65R</t>
  </si>
  <si>
    <t>59300-68R</t>
  </si>
  <si>
    <t>UPS LINE INTER 2760VA 4RU 240V</t>
  </si>
  <si>
    <t>2 #10 PVC FRPVC</t>
  </si>
  <si>
    <t>TERMINAL FORK #10 12-10AWG YEL</t>
  </si>
  <si>
    <t>POWER TAP 5OUT 15' NO SWITCH</t>
  </si>
  <si>
    <t>61801EZ-2</t>
  </si>
  <si>
    <t>22AWG 2C AUDIO EZ STRIP RED</t>
  </si>
  <si>
    <t>61801HS</t>
  </si>
  <si>
    <t>22AWG 2C 7/30 TC CMP WHITE JK</t>
  </si>
  <si>
    <t>18 4C STR BC LSPVC BLK CMP 75C</t>
  </si>
  <si>
    <t>6600-0</t>
  </si>
  <si>
    <t>22AWG 2PR EPS 7/30 TC BLACK</t>
  </si>
  <si>
    <t>EW-DP MOUNTING PLATE</t>
  </si>
  <si>
    <t>EW-DP ME2 SET (Q1-6)</t>
  </si>
  <si>
    <t>EW-DP ME2 SET (R1-6)</t>
  </si>
  <si>
    <t>EW-DP ME2 SET (R4-9)</t>
  </si>
  <si>
    <t>EW-DP ME4 SET (Q1-6)</t>
  </si>
  <si>
    <t>EW-DP ME4 SET (R1-6)</t>
  </si>
  <si>
    <t>EW-DP ME4 SET (R4-9)</t>
  </si>
  <si>
    <t>EW-DP 835 SET (Q1-6)</t>
  </si>
  <si>
    <t>EW-DP 835 SET (R1-6)</t>
  </si>
  <si>
    <t>EW-DP 835 SET (R4-9)</t>
  </si>
  <si>
    <t>EW-DP ENG SET (Q1-6)</t>
  </si>
  <si>
    <t>EW-DP ENG SET (R1-6)</t>
  </si>
  <si>
    <t>EW-DP ENG SET (S1-7)</t>
  </si>
  <si>
    <t>EW-DP EK (Q1-6)</t>
  </si>
  <si>
    <t>EW-DP EK (R1-6)</t>
  </si>
  <si>
    <t>EW-DP EK (R4-9)</t>
  </si>
  <si>
    <t>CL35-Y</t>
  </si>
  <si>
    <t>CL35-XLR</t>
  </si>
  <si>
    <t>EW-DP SKP POUCH</t>
  </si>
  <si>
    <t>PROFILE</t>
  </si>
  <si>
    <t>EW-DP SKP (Q1-6)</t>
  </si>
  <si>
    <t>EW-DP SKP (R1-6)</t>
  </si>
  <si>
    <t>EW-DP SKP (R4-9)</t>
  </si>
  <si>
    <t>PROFILE STREAMING SET</t>
  </si>
  <si>
    <t>BOOM ARM</t>
  </si>
  <si>
    <t>PROFILE TABLE STAND</t>
  </si>
  <si>
    <t>USB-C CABLE (3M)</t>
  </si>
  <si>
    <t>TEAMCONNECT BAR S</t>
  </si>
  <si>
    <t>TEAMCONNECT BAR M</t>
  </si>
  <si>
    <t>MOUNTING KIT FOR TC BAR S</t>
  </si>
  <si>
    <t>MOUNTING KIT FOR TC BAR M</t>
  </si>
  <si>
    <t>VESA MOUNT KIT FOR TC BAR S/M</t>
  </si>
  <si>
    <t>HDMI CABLE FOR TC BAR S/M</t>
  </si>
  <si>
    <t>IR REMOTE CONTROL TC BAR S/M</t>
  </si>
  <si>
    <t>CAMERA CAP FOR TC BAR S</t>
  </si>
  <si>
    <t>CAMERA CAP FOR TC BAR M</t>
  </si>
  <si>
    <t>POWER CORD FOR TC BAR S</t>
  </si>
  <si>
    <t>POWER SUPPLY FOR TC BAR S</t>
  </si>
  <si>
    <t>POWER SUPPLY FOR TC BAR M</t>
  </si>
  <si>
    <t>POWER CORD FOR TC BAR M</t>
  </si>
  <si>
    <t>TCC M-F-W</t>
  </si>
  <si>
    <t>TCC M-F-B</t>
  </si>
  <si>
    <t>TCC M SFP-W</t>
  </si>
  <si>
    <t>TCC M SFP-B</t>
  </si>
  <si>
    <t>TCC M SK</t>
  </si>
  <si>
    <t>TCC M H-W</t>
  </si>
  <si>
    <t>TCC M H-B</t>
  </si>
  <si>
    <t>TCC M-S-W</t>
  </si>
  <si>
    <t>TCC M-S-B</t>
  </si>
  <si>
    <t>PROSNS RG11 F UNIV 25 PACK</t>
  </si>
  <si>
    <t>72401EZ-0</t>
  </si>
  <si>
    <t>24AWG 2C AUDIO THIN PROF BLK</t>
  </si>
  <si>
    <t>CLOROX DISINFECTING WIPES 75CT</t>
  </si>
  <si>
    <t>7804C B591000</t>
  </si>
  <si>
    <t>7804LW 0101000</t>
  </si>
  <si>
    <t>COMPOSITE CABLE BRD PVC</t>
  </si>
  <si>
    <t>7804WB 0101000</t>
  </si>
  <si>
    <t>COMPOSITE CAMERA CABLE PO</t>
  </si>
  <si>
    <t>4 PR #24 PP PVC MAROON</t>
  </si>
  <si>
    <t>#20 FEP RG-58/U FLMRST</t>
  </si>
  <si>
    <t>#14 FFEP BRD SLF BRD SLF</t>
  </si>
  <si>
    <t>MULTI PR 18AWG 8X26 PVC</t>
  </si>
  <si>
    <t>MULTIPAIR 1PR 20AWG 7X28</t>
  </si>
  <si>
    <t>#20 COAX FEP RG58/U</t>
  </si>
  <si>
    <t>#9-1/2FEP RG-8 TYPE COAX</t>
  </si>
  <si>
    <t>900-00562-LW</t>
  </si>
  <si>
    <t>900-00563-LW</t>
  </si>
  <si>
    <t>900-00564-LW</t>
  </si>
  <si>
    <t>900-00565-LW</t>
  </si>
  <si>
    <t>900-00580-LW</t>
  </si>
  <si>
    <t>900-00581-LW</t>
  </si>
  <si>
    <t>900-00582-LW</t>
  </si>
  <si>
    <t>900-00583-LW</t>
  </si>
  <si>
    <t>900-00584-WH</t>
  </si>
  <si>
    <t>900-00592-LW</t>
  </si>
  <si>
    <t>900-00594-LW</t>
  </si>
  <si>
    <t>900-00618-GW</t>
  </si>
  <si>
    <t>900-00619-LW</t>
  </si>
  <si>
    <t>900-00620-DW</t>
  </si>
  <si>
    <t>900-00620-GW</t>
  </si>
  <si>
    <t>900-00620-LW</t>
  </si>
  <si>
    <t>900-00620-WH</t>
  </si>
  <si>
    <t>900-00644</t>
  </si>
  <si>
    <t>TOP PLATE TP MIDDLE LEG ASSY</t>
  </si>
  <si>
    <t>900-00659</t>
  </si>
  <si>
    <t>HUDDLE TABLE TO 55-65 CH BRKT</t>
  </si>
  <si>
    <t>900-00660</t>
  </si>
  <si>
    <t>HUDDLE JOIN CABLE TRAY RT5/ST5</t>
  </si>
  <si>
    <t>900-00661</t>
  </si>
  <si>
    <t>HUDDLE JOIN CABLE TRAY RT7/ST7</t>
  </si>
  <si>
    <t>900-00662</t>
  </si>
  <si>
    <t>DUAL CHASSIS CENTRE SUPPORT LG</t>
  </si>
  <si>
    <t>900-00663</t>
  </si>
  <si>
    <t>TABLE SUPPORT BEAM KIT</t>
  </si>
  <si>
    <t>900-00664</t>
  </si>
  <si>
    <t>HUDDLE TABLE TO 43 CH BRACKET</t>
  </si>
  <si>
    <t>900-00669</t>
  </si>
  <si>
    <t>HUDDLE JOIN CABLE TRAY FOR ST3</t>
  </si>
  <si>
    <t>900-00671</t>
  </si>
  <si>
    <t>SM TALL TABLE LEG 2/DPWR+USB</t>
  </si>
  <si>
    <t>900-00672</t>
  </si>
  <si>
    <t>MED TALL TABLE LEG 2/DPWR+USB</t>
  </si>
  <si>
    <t>900-00699</t>
  </si>
  <si>
    <t>AB LG UNIV FW CHASS W/RAIL KIT</t>
  </si>
  <si>
    <t>900-00844</t>
  </si>
  <si>
    <t>CONVERTABLE LEG MODULE</t>
  </si>
  <si>
    <t>9020126-500</t>
  </si>
  <si>
    <t>RG-8X-TYPE COAX 500'</t>
  </si>
  <si>
    <t>990-00020</t>
  </si>
  <si>
    <t>V-TABLE LF CORNER TRAY BEAM</t>
  </si>
  <si>
    <t>990-00021</t>
  </si>
  <si>
    <t>V-TABLE LF CORNER VANITY PNL</t>
  </si>
  <si>
    <t>990-00022</t>
  </si>
  <si>
    <t>V-TABLE RT CORNER TRAY BEAM</t>
  </si>
  <si>
    <t>990-00023</t>
  </si>
  <si>
    <t>V-TABLE RT CORNER VANITY PNL</t>
  </si>
  <si>
    <t>990-00024</t>
  </si>
  <si>
    <t>V-TABLE MT2 MOD TABLE SURFACE</t>
  </si>
  <si>
    <t>990-00025</t>
  </si>
  <si>
    <t>V-TABLE MT1 MOD TABLE SURFACE</t>
  </si>
  <si>
    <t>990-00026</t>
  </si>
  <si>
    <t>V-TABLE LMT2 CORNER MOD TABLE</t>
  </si>
  <si>
    <t>990-00027</t>
  </si>
  <si>
    <t>V-TABLE RMT2 CORNER MOD TABLE</t>
  </si>
  <si>
    <t>990-00028</t>
  </si>
  <si>
    <t>V-TABLE CABLE TRAY BEAM MT1</t>
  </si>
  <si>
    <t>990-00029</t>
  </si>
  <si>
    <t>V-TABLE VANITY PANEL KIT MT1</t>
  </si>
  <si>
    <t>50OHM RG8 10AWG BC PE PVC FLEX</t>
  </si>
  <si>
    <t>50OHM RG8 10AWG BC PE PVC 500</t>
  </si>
  <si>
    <t>9CC0810</t>
  </si>
  <si>
    <t>FLEXO PET 1/2" CLEANCUT BK .5K</t>
  </si>
  <si>
    <t>9CC1110</t>
  </si>
  <si>
    <t>FLEXO PET 1.25" CLEANCUT BK250</t>
  </si>
  <si>
    <t>9F60810</t>
  </si>
  <si>
    <t>SPLIT BRAID 1/2" BLACK 150'</t>
  </si>
  <si>
    <t>9F61410</t>
  </si>
  <si>
    <t>SPLIT BRAID 2 INCH 50FT BLACK</t>
  </si>
  <si>
    <t>9PT1210-50FT-SF</t>
  </si>
  <si>
    <t>FLEXO PET 1.5" BLACK SF 50'</t>
  </si>
  <si>
    <t>ATMOSPHERE REMOTE BLUETOOTH</t>
  </si>
  <si>
    <t>ATMOSPHERE RCA 3/5 AUD INPUT W</t>
  </si>
  <si>
    <t>ATMOSPHERE REMOTE XLR INPUT</t>
  </si>
  <si>
    <t>A102-01M</t>
  </si>
  <si>
    <t>TOSLINK DIG OPT SPDIF AUD 1M</t>
  </si>
  <si>
    <t>A230-001-KP</t>
  </si>
  <si>
    <t>BNC KEYSTONE PANEL MOUNT COUPL</t>
  </si>
  <si>
    <t>AB-105-TP4-FW-GY</t>
  </si>
  <si>
    <t>AB-105-TP6-FW-GY</t>
  </si>
  <si>
    <t>AB TEAMS FRONT ROW 105 W/TP6</t>
  </si>
  <si>
    <t>AB-105-TP8-FW-GY</t>
  </si>
  <si>
    <t>AB TEAMS FRONT ROW 105 W/TP8</t>
  </si>
  <si>
    <t>AB-55-HST5-FS-GY</t>
  </si>
  <si>
    <t>CABLE TIE MOUNT 1.12" BLK</t>
  </si>
  <si>
    <t>AES-803T</t>
  </si>
  <si>
    <t>AES/EBU SNAKE DB25 TO 4 X XLR3</t>
  </si>
  <si>
    <t>AGR-IPEX101-CT</t>
  </si>
  <si>
    <t>ARRANGER CONTROL 101+</t>
  </si>
  <si>
    <t>INVERTER CHARGER 1250W 12V 30A</t>
  </si>
  <si>
    <t>INPUT ATTENUATOR XLR3F TO XLR3</t>
  </si>
  <si>
    <t>AV2FP</t>
  </si>
  <si>
    <t>POWER CONDITIONER W/A/V LAN</t>
  </si>
  <si>
    <t>AV550SC</t>
  </si>
  <si>
    <t>UPS STUCTURED WIRING BOX</t>
  </si>
  <si>
    <t>UPS DESKTOP 550VA 300W 8OUT</t>
  </si>
  <si>
    <t>AVR700U</t>
  </si>
  <si>
    <t>UPS DESKTOP 700VA 350W 8OUT</t>
  </si>
  <si>
    <t>AVR750U</t>
  </si>
  <si>
    <t>UPS DESKTOP 700VA 350W 12OUT</t>
  </si>
  <si>
    <t>AVR900U</t>
  </si>
  <si>
    <t>UPS DESKTOP 900VA 480W 12OUT</t>
  </si>
  <si>
    <t>AX104564</t>
  </si>
  <si>
    <t>KCONN SHIELDED PPANEL 48-P 2U</t>
  </si>
  <si>
    <t>AX105253-S1</t>
  </si>
  <si>
    <t>CONNECTOR BRILLIANCE UNIVERSAL</t>
  </si>
  <si>
    <t>NETGEAR 40GBASE-LR4 SMF QSFP+</t>
  </si>
  <si>
    <t>800W 4CH POWER AMP NETWORK</t>
  </si>
  <si>
    <t>ATMOSPHERE 8-ZONE AUDIO PROCES</t>
  </si>
  <si>
    <t>B-CLOUDINSTANCE</t>
  </si>
  <si>
    <t>B-SECURE CLOUD ANNUAL</t>
  </si>
  <si>
    <t>B-TMC11</t>
  </si>
  <si>
    <t>B-SECURE TERMINAL SOFTWARE LIC</t>
  </si>
  <si>
    <t>B-VMC11</t>
  </si>
  <si>
    <t>B-SECURE VISITOR MGMT</t>
  </si>
  <si>
    <t>B0012</t>
  </si>
  <si>
    <t>RJ45 BOOT SNAGLESS VO 6MM BLK</t>
  </si>
  <si>
    <t>B002A-DP1AC8</t>
  </si>
  <si>
    <t>SECURE KVM SWITCH 8PORT SINGLE</t>
  </si>
  <si>
    <t>B002A-DP2A2</t>
  </si>
  <si>
    <t>SECURE KVM SWITCH 2PORT 2-MONI</t>
  </si>
  <si>
    <t>B002A-DP2AC2</t>
  </si>
  <si>
    <t>B002A-UH2A2</t>
  </si>
  <si>
    <t>B002A-UH2A4</t>
  </si>
  <si>
    <t>SECURE KVM SWITCH 4PORT 2-MONI</t>
  </si>
  <si>
    <t>B002A-UH2AC2</t>
  </si>
  <si>
    <t>B002A-UH2AC4</t>
  </si>
  <si>
    <t>B003-HC2-DOCK1</t>
  </si>
  <si>
    <t>USB C KVM DOCK 2PORT 4K HDMI U</t>
  </si>
  <si>
    <t>B004-DPUA2-K</t>
  </si>
  <si>
    <t>KVM 2-PORT DISPLAYPORT W/AUDIO</t>
  </si>
  <si>
    <t>B004-DUA4-K-R</t>
  </si>
  <si>
    <t>4PORT KVM SWITCH DVI USB</t>
  </si>
  <si>
    <t>B005-DPUA2-K</t>
  </si>
  <si>
    <t>DP USB KVM SWITCH 2PORT 4K60 H</t>
  </si>
  <si>
    <t>B005-DPUA4</t>
  </si>
  <si>
    <t>DP USB KVM SWITCH 4PORT 4K60 H</t>
  </si>
  <si>
    <t>B005-HUA2-K</t>
  </si>
  <si>
    <t>HDMI USB KVM SWITCH 2PORT 4K60</t>
  </si>
  <si>
    <t>B005-HUA4</t>
  </si>
  <si>
    <t>HDMI USB KVM SWITCH 4PORT 4K60</t>
  </si>
  <si>
    <t>B0051-V0</t>
  </si>
  <si>
    <t>RJ45 BOOT SNAGLESS VO 8MM BLK</t>
  </si>
  <si>
    <t>B013-HU-4K</t>
  </si>
  <si>
    <t>HDMI HDBASET KVM CONSOLE EXTEN</t>
  </si>
  <si>
    <t>B020-016-17</t>
  </si>
  <si>
    <t>16 PORT KVM SWITCH 17 INCH CO</t>
  </si>
  <si>
    <t>B021-000-19</t>
  </si>
  <si>
    <t>RACKMOUNT CONSOLE WITH 19" LCD</t>
  </si>
  <si>
    <t>B021-000-19-HD2</t>
  </si>
  <si>
    <t>RACK CONSOLE 1URM DVI VGA FOR</t>
  </si>
  <si>
    <t>B022-U08-IP</t>
  </si>
  <si>
    <t>8-PORT RACKMOUNT IP KVM SWITCH</t>
  </si>
  <si>
    <t>B024-HU08</t>
  </si>
  <si>
    <t>HDMI/USB KVM SWITCH 8PORT AUDI</t>
  </si>
  <si>
    <t>B024-HU16</t>
  </si>
  <si>
    <t>HDMI/USB KVM SWITCH 16PORT AUD</t>
  </si>
  <si>
    <t>B030-008-17-IP</t>
  </si>
  <si>
    <t>8PORT RACKMOUNT CONSOLE HDMI K</t>
  </si>
  <si>
    <t>B030-DP08-17D</t>
  </si>
  <si>
    <t>DP KVM CONSOLE SWITCH 8PORT 17</t>
  </si>
  <si>
    <t>DP IP KVM CONSOLE SWITCH 8PORT</t>
  </si>
  <si>
    <t>B030-DP16-17D</t>
  </si>
  <si>
    <t>DP KVM CONSOLE SWITCH 16PORT 1</t>
  </si>
  <si>
    <t>DP IP KVM CONSOLE SWITCH 16POR</t>
  </si>
  <si>
    <t>B042-004</t>
  </si>
  <si>
    <t>NETCONTROLLER KVM SWITCH-4 POR</t>
  </si>
  <si>
    <t>KVM SWITCH CONSOLE 8-PORT</t>
  </si>
  <si>
    <t>B064-000-STN</t>
  </si>
  <si>
    <t>KVM OVER IP REMOTE USER CONSOL</t>
  </si>
  <si>
    <t>B110-SP-CAT</t>
  </si>
  <si>
    <t>SURGE PROTECTOR IN-LINE FOR DI</t>
  </si>
  <si>
    <t>B110-SP-CAT-OD</t>
  </si>
  <si>
    <t>OUTDOOR IN-LINE POE SURGE PROT</t>
  </si>
  <si>
    <t>B110-SP-HDMI</t>
  </si>
  <si>
    <t>B110-SP-POE</t>
  </si>
  <si>
    <t>SURGE PROTECTOR IN-LINE POE FO</t>
  </si>
  <si>
    <t>VIDEO SPLITTER 2-PORT VGA/SVGA</t>
  </si>
  <si>
    <t>B118-002-HDR</t>
  </si>
  <si>
    <t>HDMI SPLITTER 2PORT 4K60 MULTI</t>
  </si>
  <si>
    <t>B118-002-HDR-V2</t>
  </si>
  <si>
    <t>HDMI SPLITTER 2PORT 4K60 HDMI</t>
  </si>
  <si>
    <t>B118-004-HDR</t>
  </si>
  <si>
    <t>HDMI SPLITTER 4PORT 4K60 MULTI</t>
  </si>
  <si>
    <t>B118-004-UHD-2</t>
  </si>
  <si>
    <t>4-PORT 3D HDMI SPLITTER HDCP 2</t>
  </si>
  <si>
    <t>B118-2X4-4K-A</t>
  </si>
  <si>
    <t>4X2 HDMI MATRIX SWITCH/SPLITTE</t>
  </si>
  <si>
    <t>B122-000-60</t>
  </si>
  <si>
    <t>HDMI F-F SIGNAL BOOSTER EXTDR</t>
  </si>
  <si>
    <t>B126-004</t>
  </si>
  <si>
    <t>HDMI-OVER-CAT5/6 EXT SPLTR</t>
  </si>
  <si>
    <t>B126-1A1</t>
  </si>
  <si>
    <t>HDMI OVER LAN KIT</t>
  </si>
  <si>
    <t>B126-1D10-TXH</t>
  </si>
  <si>
    <t>10 X 1 WIRELESS HDMI EXTENDER</t>
  </si>
  <si>
    <t>B126-1D10-WHD1</t>
  </si>
  <si>
    <t>10X1 WIRELESS HDMI EXTENDER SW</t>
  </si>
  <si>
    <t>B126-1P0</t>
  </si>
  <si>
    <t>HDMI EXT OVER LAN RECEIVER</t>
  </si>
  <si>
    <t>B127-008-D</t>
  </si>
  <si>
    <t>DP TO HDMI OVER CAT6 EXTENDER</t>
  </si>
  <si>
    <t>B127-008-H</t>
  </si>
  <si>
    <t>HDMI OVER CAT6 EXTENDER SPLITT</t>
  </si>
  <si>
    <t>B127-1A1-CH</t>
  </si>
  <si>
    <t>USB C TO HDMI OVER CAT6 EXTEND</t>
  </si>
  <si>
    <t>B127-1A1-WHD1</t>
  </si>
  <si>
    <t>WIRELESS HDMI EXTENDER 4K30 ZE</t>
  </si>
  <si>
    <t>B127-200-H</t>
  </si>
  <si>
    <t>HDMI OVER CAT6 ACTIVE REMOTE R</t>
  </si>
  <si>
    <t>B127A-010-H</t>
  </si>
  <si>
    <t>OVER CAT6 REPEATER FOR B127A E</t>
  </si>
  <si>
    <t>B127A-110-BH</t>
  </si>
  <si>
    <t>HDMI OVER CAT6 RX W REPEATER 4</t>
  </si>
  <si>
    <t>B127A-111-BHTH</t>
  </si>
  <si>
    <t>HDMI OVER CAT6 EXTENDER KIT TX</t>
  </si>
  <si>
    <t>B127A-1A1-BCBH</t>
  </si>
  <si>
    <t>USB-C HDMI OVER CAT6 EXT KIT</t>
  </si>
  <si>
    <t>B127A-1A1-BDBH</t>
  </si>
  <si>
    <t>B127A-1A1-BHBH</t>
  </si>
  <si>
    <t>HDMI OVER CAT6 EXTENDER KIT W</t>
  </si>
  <si>
    <t>B127A-1A1-BHPH</t>
  </si>
  <si>
    <t>HDMI OVER CAT6 EXTENDER KIT PI</t>
  </si>
  <si>
    <t>B127E-1A1-HH</t>
  </si>
  <si>
    <t>HDMI OVER CAT6 EXTENDER KIT W/</t>
  </si>
  <si>
    <t>B127F-1A1-MM-HH</t>
  </si>
  <si>
    <t>HDMI OVER FIBER EXTENDER KIT 4</t>
  </si>
  <si>
    <t>B127P-002-H</t>
  </si>
  <si>
    <t>B127P-004-H</t>
  </si>
  <si>
    <t>B127P-100-H</t>
  </si>
  <si>
    <t>B127P-100-H-SR</t>
  </si>
  <si>
    <t>HDMI OVER CAT6 PASSIVE REMOTE</t>
  </si>
  <si>
    <t>B130-101-2</t>
  </si>
  <si>
    <t>BALUN SET VGA W/AUDIO ACTIVE</t>
  </si>
  <si>
    <t>B130-101A-WP-2</t>
  </si>
  <si>
    <t>BALUN SET VGA WP W/AUD ACTIVE</t>
  </si>
  <si>
    <t>B136-101</t>
  </si>
  <si>
    <t>COMPONENT VIDEO WITH STEREO AU</t>
  </si>
  <si>
    <t>B156-002</t>
  </si>
  <si>
    <t>HUB 2 PORT DISPLAYPORT</t>
  </si>
  <si>
    <t>B160-101-DPHDSI</t>
  </si>
  <si>
    <t>DP TO DVI/HDMI OVER CAT5/6 EXT</t>
  </si>
  <si>
    <t>B160-103-HDSI</t>
  </si>
  <si>
    <t>DVI/HDMI OVER CAT5/6 SWITCH EX</t>
  </si>
  <si>
    <t>B160-202-HDSI</t>
  </si>
  <si>
    <t>DVI/HDMI OVER CAT5/6 MATRIX EX</t>
  </si>
  <si>
    <t>B160-301-HDSI</t>
  </si>
  <si>
    <t>DVI/HDMI OVER CAT5/6 SPLITTER</t>
  </si>
  <si>
    <t>B165-101</t>
  </si>
  <si>
    <t>RS-232 SERIAL OVER CAT5 EXT</t>
  </si>
  <si>
    <t>B203-101-IND</t>
  </si>
  <si>
    <t>USB OVER CAT5/CAT6 EXTENDER KI</t>
  </si>
  <si>
    <t>B203-101-PNP</t>
  </si>
  <si>
    <t>USB OVER CAT5E/6 1 PORT</t>
  </si>
  <si>
    <t>B203-101-POC</t>
  </si>
  <si>
    <t>B203-104-IND</t>
  </si>
  <si>
    <t>B203-104-PNP</t>
  </si>
  <si>
    <t>4-PORT USB 2.0 OVER CAT5 CAT6</t>
  </si>
  <si>
    <t>B203-104-POC</t>
  </si>
  <si>
    <t>B30-R4300</t>
  </si>
  <si>
    <t>B30 SERIES R4300 PRINT RIBBON</t>
  </si>
  <si>
    <t>B300-9X2-4K</t>
  </si>
  <si>
    <t>9X2 MULTI-FORMAT PRESENTATION</t>
  </si>
  <si>
    <t>B302-4HX4H-4K</t>
  </si>
  <si>
    <t>4X4 HDMI MATRIX SWITCH/SPLITTE</t>
  </si>
  <si>
    <t>B302-8HX8H-4K</t>
  </si>
  <si>
    <t>8X8 HDMI MATRIX SWITCH/SPLITTE</t>
  </si>
  <si>
    <t>B320-4X1-HH-K1</t>
  </si>
  <si>
    <t>HDMI OVER CAT6 PRESENTATION SW</t>
  </si>
  <si>
    <t>B320-4X1-HH-K2</t>
  </si>
  <si>
    <t>B320-4X1-MH</t>
  </si>
  <si>
    <t>MULTI-FORMAT PRESENTATION SWIT</t>
  </si>
  <si>
    <t>B320-4X1-MHB-K</t>
  </si>
  <si>
    <t>CAT6 PRESENTATION SWITCH/EXTEN</t>
  </si>
  <si>
    <t>B320-4X1-MHE-K</t>
  </si>
  <si>
    <t>B33-26-427</t>
  </si>
  <si>
    <t>B33 SERIES B427 CLR/WHT 500 RO</t>
  </si>
  <si>
    <t>B33-75-427</t>
  </si>
  <si>
    <t>B33 SERIES WHITE VINYL LABELS</t>
  </si>
  <si>
    <t>BB3PHCT</t>
  </si>
  <si>
    <t>CRIMP TOOL 3PC BB CONNECTOR</t>
  </si>
  <si>
    <t>BC-9KP-9-PS-400</t>
  </si>
  <si>
    <t>400' CBL MNT SMPTE P-S W/BOOT</t>
  </si>
  <si>
    <t>BEE3+UR</t>
  </si>
  <si>
    <t>BEE4+U</t>
  </si>
  <si>
    <t>BEE4 PLUS ENCODER &amp; CAPTURE</t>
  </si>
  <si>
    <t>BMP41</t>
  </si>
  <si>
    <t>LABELER BRADY BMP41</t>
  </si>
  <si>
    <t>BMP41-BATT</t>
  </si>
  <si>
    <t>BATTERY LI-IO BMP41-PLUS RE-CH</t>
  </si>
  <si>
    <t>BMP51-AM-BWSPWID</t>
  </si>
  <si>
    <t>BRADY PRINTER</t>
  </si>
  <si>
    <t>BNC-06-110</t>
  </si>
  <si>
    <t>PRO 75-OHM COAX BNC TO SAME 10</t>
  </si>
  <si>
    <t>BNC-06-1100</t>
  </si>
  <si>
    <t>BNC-06-125</t>
  </si>
  <si>
    <t>PRO 75OHM COAX BNC 25FT</t>
  </si>
  <si>
    <t>BNC-58-106</t>
  </si>
  <si>
    <t>BNC-M-M 6FT COAX</t>
  </si>
  <si>
    <t>BNC-58-110</t>
  </si>
  <si>
    <t>50-OHM COAX BNC TO SAME 10 FT</t>
  </si>
  <si>
    <t>BNC-58-125</t>
  </si>
  <si>
    <t>50-OHM COAX BNC TO SAME 25 FT</t>
  </si>
  <si>
    <t>BNC-59-106</t>
  </si>
  <si>
    <t>75-OHM COAX BNC TO SAME 6FT</t>
  </si>
  <si>
    <t>BNC-59-115</t>
  </si>
  <si>
    <t>75-OHM COAX BNC TO SAME 15 FT</t>
  </si>
  <si>
    <t>BNP-116BK</t>
  </si>
  <si>
    <t>1/4IN-BANANA SP ADAPTR 6IN BLK</t>
  </si>
  <si>
    <t>BNP-116RD</t>
  </si>
  <si>
    <t>SPEAKER ADAPTOR HOSA 1/4 IN TS</t>
  </si>
  <si>
    <t>BP192V12RT3US</t>
  </si>
  <si>
    <t>EXTERNAL BATTERY PACK 192V FOR</t>
  </si>
  <si>
    <t>BP240V10RT3U</t>
  </si>
  <si>
    <t>EXTERNAL BTTRY PCK ENCLOSURE</t>
  </si>
  <si>
    <t>BP240V135</t>
  </si>
  <si>
    <t>EXTERNAL 240V BATTERY PACK FOR</t>
  </si>
  <si>
    <t>BP24V15RT2U</t>
  </si>
  <si>
    <t>BATTERY PACK EXTERNAL 24VDC</t>
  </si>
  <si>
    <t>BP36V42-3U</t>
  </si>
  <si>
    <t>36V EXTERNAL BATTERY PACK (EXP</t>
  </si>
  <si>
    <t>BP48V242UTAA</t>
  </si>
  <si>
    <t>TAA COMPLIANT EXTERNAL BATTERY</t>
  </si>
  <si>
    <t>BP48V27-2US</t>
  </si>
  <si>
    <t>48VDC EXTERNAL BATTERY PACK SE</t>
  </si>
  <si>
    <t>BR5-PFQ0-HL</t>
  </si>
  <si>
    <t>B-SECURE READER 5" SCREEN</t>
  </si>
  <si>
    <t>BRM-PFQ0-HL</t>
  </si>
  <si>
    <t>B-SECURE READER MULLION MOUNT</t>
  </si>
  <si>
    <t>BRM-PFQ0-L</t>
  </si>
  <si>
    <t>BX002KALT9QP</t>
  </si>
  <si>
    <t>FIBER 2F MM OM3 OFNP BRKT AQUA</t>
  </si>
  <si>
    <t>CBT-500</t>
  </si>
  <si>
    <t>AUDIO CABLE CONTINUITY TESTER</t>
  </si>
  <si>
    <t>CC6N.B.001F</t>
  </si>
  <si>
    <t>CAT6 UTP SLIM PATCH 1' BLU</t>
  </si>
  <si>
    <t>CC6N.B.003F</t>
  </si>
  <si>
    <t>CAT6 UTP SLIM PATCH 3' BLU</t>
  </si>
  <si>
    <t>CC6N.B.005F</t>
  </si>
  <si>
    <t>CAT6 UTP SLIM PATCH 5' BLU</t>
  </si>
  <si>
    <t>CC6N.B.007F</t>
  </si>
  <si>
    <t>CAT6 UTP SLIM PATCH 7' BLU</t>
  </si>
  <si>
    <t>CC6N.B.010F</t>
  </si>
  <si>
    <t>CAT6 UTP SLIM PATCH 10' BLU</t>
  </si>
  <si>
    <t>CC6N.E.001F</t>
  </si>
  <si>
    <t>CAT6 UTP SLIM PATCH 1' GRY</t>
  </si>
  <si>
    <t>CC6N.E.003F</t>
  </si>
  <si>
    <t>CAT6 UTP SLIM PATCH 3' GRY</t>
  </si>
  <si>
    <t>CC6N.E.005F</t>
  </si>
  <si>
    <t>CAT6 UTP SLIM PATCH 5' GRY</t>
  </si>
  <si>
    <t>CC6N.E.007F</t>
  </si>
  <si>
    <t>CAT6 UTP SLIM PATCH 7' GRY</t>
  </si>
  <si>
    <t>CC6N.G.001F</t>
  </si>
  <si>
    <t>CAT6 UTP SLIM PATCH 1' GRN</t>
  </si>
  <si>
    <t>CC6N.G.003F</t>
  </si>
  <si>
    <t>CAT6 UTP SLIM PATCH 3' GRN</t>
  </si>
  <si>
    <t>CC6N.G.005F</t>
  </si>
  <si>
    <t>CAT6 UTP SLIM PATCH 5' GRN</t>
  </si>
  <si>
    <t>CC6N.K.001F</t>
  </si>
  <si>
    <t>CAT6 UTP SLIM PATCH 1' BLK</t>
  </si>
  <si>
    <t>CC6N.K.005F</t>
  </si>
  <si>
    <t>CAT6 UTP SLIM PATCH 5' BLK</t>
  </si>
  <si>
    <t>CC6N.K.007F</t>
  </si>
  <si>
    <t>CAT6 UTP SLIM PATCH 7' BLK</t>
  </si>
  <si>
    <t>CC6N.K.010F</t>
  </si>
  <si>
    <t>CAT6 UTP SLIM PATCH 10' BLK</t>
  </si>
  <si>
    <t>CC6N.R.001F</t>
  </si>
  <si>
    <t>CAT6 UTP SLIM PATCH 1' RED</t>
  </si>
  <si>
    <t>CC6N.R.003F</t>
  </si>
  <si>
    <t>CAT6 UTP SLIM PATCH 3' RED</t>
  </si>
  <si>
    <t>CC6N.R.005F</t>
  </si>
  <si>
    <t>CAT6 UTP SLIM PATCH 5' RED</t>
  </si>
  <si>
    <t>CC6N.R.007F</t>
  </si>
  <si>
    <t>CAT6 UTP SLIM PATCH 7' RED</t>
  </si>
  <si>
    <t>CC6N.Y.007F</t>
  </si>
  <si>
    <t>CAT6 UTP SLIM PATCH 7' YEL</t>
  </si>
  <si>
    <t>CC6N.Y.010F</t>
  </si>
  <si>
    <t>CAT6 UTP SLIM PATCH 10' YEL</t>
  </si>
  <si>
    <t>CCH-02U</t>
  </si>
  <si>
    <t>CED135</t>
  </si>
  <si>
    <t>BRUSH STYLE PASS THRU DECORA W</t>
  </si>
  <si>
    <t>CFP-106</t>
  </si>
  <si>
    <t>FLAT GUITAR PATCH CABLE MOLDED</t>
  </si>
  <si>
    <t>CFP-112</t>
  </si>
  <si>
    <t>CFP-118</t>
  </si>
  <si>
    <t>CFP-606</t>
  </si>
  <si>
    <t>CFS-106</t>
  </si>
  <si>
    <t>GUITAR PATCH CABLE MOLDED RIGH</t>
  </si>
  <si>
    <t>CFS-112</t>
  </si>
  <si>
    <t>CGK-000.5RR</t>
  </si>
  <si>
    <t>EDGE GUITAR PATCH CABLE NEUTRI</t>
  </si>
  <si>
    <t>CGK-001.5RR</t>
  </si>
  <si>
    <t>CGK-001RR</t>
  </si>
  <si>
    <t>CGK-005</t>
  </si>
  <si>
    <t>EDGE GUITAR CABLE NEUTRIK STRA</t>
  </si>
  <si>
    <t>CGK-005R</t>
  </si>
  <si>
    <t>CGK-010</t>
  </si>
  <si>
    <t>CGK-010R</t>
  </si>
  <si>
    <t>CGK-015</t>
  </si>
  <si>
    <t>CGK-015R</t>
  </si>
  <si>
    <t>CGK-020</t>
  </si>
  <si>
    <t>CGK-020R</t>
  </si>
  <si>
    <t>CGK-025</t>
  </si>
  <si>
    <t>CGK-025R</t>
  </si>
  <si>
    <t>CGK-030</t>
  </si>
  <si>
    <t>CGK-030R</t>
  </si>
  <si>
    <t>CLAMPINTL</t>
  </si>
  <si>
    <t>CLAMP-ON POWER STRIP SURGE PRO</t>
  </si>
  <si>
    <t>CLAMPUSBLK</t>
  </si>
  <si>
    <t>CLAMPUSW</t>
  </si>
  <si>
    <t>CM-RG59M-F-10</t>
  </si>
  <si>
    <t>10-PACK CM-RG59M-F</t>
  </si>
  <si>
    <t>CMI-110</t>
  </si>
  <si>
    <t>QUAD MICROPHONE CABLE HOSA XLR</t>
  </si>
  <si>
    <t>CMI-125</t>
  </si>
  <si>
    <t>CMK-015AU</t>
  </si>
  <si>
    <t>HOSA EDGE MIC CBL XLR M-F 15FT</t>
  </si>
  <si>
    <t>CMK-030AU</t>
  </si>
  <si>
    <t>HOSA EDGE MIC CBL XLR M-F 30'</t>
  </si>
  <si>
    <t>CMK-075AU</t>
  </si>
  <si>
    <t>EDGE MICROPHONE CABLE NEUTRIK</t>
  </si>
  <si>
    <t>CMM-100.8RR</t>
  </si>
  <si>
    <t>STEREO INTERCONNECT RIGHT-ANGL</t>
  </si>
  <si>
    <t>CMM-103RR</t>
  </si>
  <si>
    <t>AUDIO CBL RA 3.5SM-RA 3.5SM 3'</t>
  </si>
  <si>
    <t>CMM-105RR</t>
  </si>
  <si>
    <t>AUDIO CBL RA 3.5SM-RA 3.5SM 5'</t>
  </si>
  <si>
    <t>CMM-303</t>
  </si>
  <si>
    <t>MONO INTERCONNECT 3.5 MM TS TO</t>
  </si>
  <si>
    <t>CMM-305</t>
  </si>
  <si>
    <t>CMM-310</t>
  </si>
  <si>
    <t>CMP-103</t>
  </si>
  <si>
    <t>AUDIO CBL 3.5SM-1/4 MONO 3'</t>
  </si>
  <si>
    <t>CMP-105</t>
  </si>
  <si>
    <t>AUDIO CBL 3.5SM-1/4 MONO 5'</t>
  </si>
  <si>
    <t>AUDIO CBL 3.5SM-1/4 MONO 10'</t>
  </si>
  <si>
    <t>CMP-305</t>
  </si>
  <si>
    <t>MONO INT 3.5TS-1/4TS 5FT</t>
  </si>
  <si>
    <t>.5 MALE RIGHT ANGLE TO 2 RCAM</t>
  </si>
  <si>
    <t>2 X 2 AV CEILING ENCLOSURE W/C</t>
  </si>
  <si>
    <t>CONCAT-C5E-KIT</t>
  </si>
  <si>
    <t>CONNECTEC CAT DEMO KIT</t>
  </si>
  <si>
    <t>CONCAT-C6-KIT</t>
  </si>
  <si>
    <t>GUITAR PATCH CABLE HOSA RIGHT-</t>
  </si>
  <si>
    <t>CPLCRBC-BR</t>
  </si>
  <si>
    <t>RBC TOOL BLUE RETAIL</t>
  </si>
  <si>
    <t>CPP-101</t>
  </si>
  <si>
    <t>UNBALANCED INTERCONNECT 1/4 IN</t>
  </si>
  <si>
    <t>CPP-201</t>
  </si>
  <si>
    <t>AUDIO CABLE DUAL 1/4 MONO 1M</t>
  </si>
  <si>
    <t>CPP-203</t>
  </si>
  <si>
    <t>AUDIO CABLE DUAL 1/4 MONO 3M</t>
  </si>
  <si>
    <t>CPP-204</t>
  </si>
  <si>
    <t>AUDIO CABLE DUAL 1/4 MONO 4M</t>
  </si>
  <si>
    <t>CPP-206</t>
  </si>
  <si>
    <t>AUDIO CABLE DUAL 1/4 MONO 6M</t>
  </si>
  <si>
    <t>CPP-830</t>
  </si>
  <si>
    <t>UNBALANCED PATCH CABLES 1/4 IN</t>
  </si>
  <si>
    <t>CPP-845</t>
  </si>
  <si>
    <t>AUDIO CABLE 1/4 MONO 1.5FT</t>
  </si>
  <si>
    <t>CPP-890</t>
  </si>
  <si>
    <t>AUDIO CABLE 1/4 MONO 3FT</t>
  </si>
  <si>
    <t>AUDIO CABLE 1/4TS-RCAM 5FT</t>
  </si>
  <si>
    <t>AUDIO CABLE DUAL 1/4-RCA M 2M</t>
  </si>
  <si>
    <t>CPR-203</t>
  </si>
  <si>
    <t>AUDIO CABLE DUAL 1/4-RCA M 3M</t>
  </si>
  <si>
    <t>CPR-204</t>
  </si>
  <si>
    <t>AUDIO CABLE DUAL 1/4-RCA M 4M</t>
  </si>
  <si>
    <t>CPR-206</t>
  </si>
  <si>
    <t>AUDIO CABLE DUAL 1/4-RCA M 6M</t>
  </si>
  <si>
    <t>CRA-120</t>
  </si>
  <si>
    <t>RCA M-M 20FT UNBAL</t>
  </si>
  <si>
    <t>CRA-201AU</t>
  </si>
  <si>
    <t>STEREO INTERCONNECT DUAL RCA</t>
  </si>
  <si>
    <t>CRA-202AU</t>
  </si>
  <si>
    <t>DUAL RCA</t>
  </si>
  <si>
    <t>CRA-202R</t>
  </si>
  <si>
    <t>STEREO INTERCONNECT DUAL RCA T</t>
  </si>
  <si>
    <t>CRA-203AU</t>
  </si>
  <si>
    <t>3M STEREO INTERCONNECT DUAL</t>
  </si>
  <si>
    <t>CSC32ACWHG</t>
  </si>
  <si>
    <t>CLEAN-IT UV CHARGING CART 32PO</t>
  </si>
  <si>
    <t>CSCSTORAGE1</t>
  </si>
  <si>
    <t>LOCKING STORAGE CART FOR LAPTO</t>
  </si>
  <si>
    <t>NETGEAR M4500-32C SWITCH</t>
  </si>
  <si>
    <t>CSS-103RR</t>
  </si>
  <si>
    <t>BALANCED INTERCONNECT RIGHT-AN</t>
  </si>
  <si>
    <t>CSS-105RR</t>
  </si>
  <si>
    <t>CSS-110R</t>
  </si>
  <si>
    <t>BALANCED INTERCONNECT 1/4 IN T</t>
  </si>
  <si>
    <t>CSS-110RR</t>
  </si>
  <si>
    <t>BAL INTRCNT 1/4-TRS 10FT RA</t>
  </si>
  <si>
    <t>CSS-201</t>
  </si>
  <si>
    <t>AUDIO PATCH 2 1/4SM-2 1/4SM 1M</t>
  </si>
  <si>
    <t>AUDIO PATCH 2 1/4SM-2 1/4SM 3M</t>
  </si>
  <si>
    <t>CSS-204</t>
  </si>
  <si>
    <t>AUDIO PATCH 2 1/4SM-2 1/4SM 4M</t>
  </si>
  <si>
    <t>BAL SNK 1/4TRS-1/4TRS 3M</t>
  </si>
  <si>
    <t>CST16AC</t>
  </si>
  <si>
    <t>AC CHARGING STATION TOWER 16-D</t>
  </si>
  <si>
    <t>CST20AC</t>
  </si>
  <si>
    <t>AC CHARGING STATION TOWER 20-D</t>
  </si>
  <si>
    <t>CST32AC</t>
  </si>
  <si>
    <t>AC CHARGING STATION TOWER 32-D</t>
  </si>
  <si>
    <t>CST40AC</t>
  </si>
  <si>
    <t>AC CHARGING STATION TOWER 40-D</t>
  </si>
  <si>
    <t>CSTCASTERKIT16</t>
  </si>
  <si>
    <t>CASTER KIT FOR CST16AC 16-DEVI</t>
  </si>
  <si>
    <t>CSTCASTERKIT20</t>
  </si>
  <si>
    <t>CASTER KIT FOR CST16AC 20-DEVI</t>
  </si>
  <si>
    <t>CWC8</t>
  </si>
  <si>
    <t>HANGER PIN&amp;CLIP W/8' 12GA WIRE</t>
  </si>
  <si>
    <t>CYA-103</t>
  </si>
  <si>
    <t>Y CABLE RCA TO DUAL RCA 3 FT</t>
  </si>
  <si>
    <t>CYX-401F</t>
  </si>
  <si>
    <t>CAMCORDER MICROPHONE CABLE DUA</t>
  </si>
  <si>
    <t>CYX-402M</t>
  </si>
  <si>
    <t>3.5MM-STEREO-BREAKOUT 2M</t>
  </si>
  <si>
    <t>D5S-6</t>
  </si>
  <si>
    <t>CLEANER CONTACT SPRAY 142G</t>
  </si>
  <si>
    <t>DB15M</t>
  </si>
  <si>
    <t>DSUB PLUG 15PIN SOLDER NICKEL</t>
  </si>
  <si>
    <t>DB58BNC</t>
  </si>
  <si>
    <t>50OHM BNC RG58 RF COMP</t>
  </si>
  <si>
    <t>DB59BNCSL-25</t>
  </si>
  <si>
    <t>RG-59 BNC COAX COMP</t>
  </si>
  <si>
    <t>DB6BNCHD-25</t>
  </si>
  <si>
    <t>RG-6 HD BNC COAX COMP</t>
  </si>
  <si>
    <t>DB6BNCU-25</t>
  </si>
  <si>
    <t>RG-6 BNC COAX COMP</t>
  </si>
  <si>
    <t>DB9</t>
  </si>
  <si>
    <t>NETWORK IN-LINE DATALINE SURGE</t>
  </si>
  <si>
    <t>DBD-310</t>
  </si>
  <si>
    <t>BALANCED SNAKE DB25 TO SAME 10</t>
  </si>
  <si>
    <t>DCPU2</t>
  </si>
  <si>
    <t>CPU CADDY FOR COMPUTER TOWERS</t>
  </si>
  <si>
    <t>DDR1327MQ</t>
  </si>
  <si>
    <t>TV DESK MOUNT MONITOR STAND QU</t>
  </si>
  <si>
    <t>DDR1327SE</t>
  </si>
  <si>
    <t>TV DESK MOUNT MONITOR STAND SI</t>
  </si>
  <si>
    <t>DDR1727DC</t>
  </si>
  <si>
    <t>2-DISPLAY MONITOR ARM W/DESK C</t>
  </si>
  <si>
    <t>DDR1730TAL</t>
  </si>
  <si>
    <t>DISPLAY MONITOR TV DESK MOUNT</t>
  </si>
  <si>
    <t>DDR1732SAL</t>
  </si>
  <si>
    <t>DDR1732SC</t>
  </si>
  <si>
    <t>SINGLE-DISPLAY MONITOR ARM DES</t>
  </si>
  <si>
    <t>DDV1727S</t>
  </si>
  <si>
    <t>SINGLE-DISPLAY MONITOR STAND H</t>
  </si>
  <si>
    <t>DEC1240</t>
  </si>
  <si>
    <t>DG115-SI</t>
  </si>
  <si>
    <t>POWER STRIP 6OUT 2100J 6' CBL</t>
  </si>
  <si>
    <t>DG206</t>
  </si>
  <si>
    <t>POWER STRIP 6OUT IND 6FT</t>
  </si>
  <si>
    <t>DL-AR1492</t>
  </si>
  <si>
    <t>DL-AR24040</t>
  </si>
  <si>
    <t>DL-AR24049</t>
  </si>
  <si>
    <t>DL-AR24063</t>
  </si>
  <si>
    <t>DL-AR24071</t>
  </si>
  <si>
    <t>DL-AR24126</t>
  </si>
  <si>
    <t>DL-AR24131</t>
  </si>
  <si>
    <t>DL-AR24135</t>
  </si>
  <si>
    <t>DL-AR24164</t>
  </si>
  <si>
    <t>DL-AR24168</t>
  </si>
  <si>
    <t>DL-AR24173</t>
  </si>
  <si>
    <t>DL-AR24197</t>
  </si>
  <si>
    <t>DL-AR24203</t>
  </si>
  <si>
    <t>DL-AR24204</t>
  </si>
  <si>
    <t>DL-AR24209</t>
  </si>
  <si>
    <t>DL-AR24210</t>
  </si>
  <si>
    <t>DL-AR24213</t>
  </si>
  <si>
    <t>DL-AR24216</t>
  </si>
  <si>
    <t>DL-AR24249</t>
  </si>
  <si>
    <t>DL-AR24288</t>
  </si>
  <si>
    <t>DL-AR24293</t>
  </si>
  <si>
    <t>DL-AR24312</t>
  </si>
  <si>
    <t>DL-AR24316</t>
  </si>
  <si>
    <t>DL-AR24322</t>
  </si>
  <si>
    <t>DL-AR24323</t>
  </si>
  <si>
    <t>DL-AR24353</t>
  </si>
  <si>
    <t>DL-AR24376</t>
  </si>
  <si>
    <t>DL-AR24379</t>
  </si>
  <si>
    <t>DL-AR24381</t>
  </si>
  <si>
    <t>DL-AR24405</t>
  </si>
  <si>
    <t>DL-AR24421</t>
  </si>
  <si>
    <t>DL-AR24429</t>
  </si>
  <si>
    <t>DL-AR24450</t>
  </si>
  <si>
    <t>DL-AR24458</t>
  </si>
  <si>
    <t>DL-AR24459</t>
  </si>
  <si>
    <t>DL-AR24472</t>
  </si>
  <si>
    <t>DL-AR24488</t>
  </si>
  <si>
    <t>DL-AR24495</t>
  </si>
  <si>
    <t>DL-AR24516</t>
  </si>
  <si>
    <t>DL-AR24544</t>
  </si>
  <si>
    <t>DL-AR24559</t>
  </si>
  <si>
    <t>DL-AR24566</t>
  </si>
  <si>
    <t>DL-AR24570</t>
  </si>
  <si>
    <t>DL-AR24571</t>
  </si>
  <si>
    <t>DL-AR24573</t>
  </si>
  <si>
    <t>DL-AR24574</t>
  </si>
  <si>
    <t>DL-AR24578</t>
  </si>
  <si>
    <t>DL-AR24579</t>
  </si>
  <si>
    <t>DL-AR24591</t>
  </si>
  <si>
    <t>DL-AR24622</t>
  </si>
  <si>
    <t>DL-AR24641</t>
  </si>
  <si>
    <t>DL-AR24642</t>
  </si>
  <si>
    <t>DL-AR24647</t>
  </si>
  <si>
    <t>DL-AR24648</t>
  </si>
  <si>
    <t>DL-AR24649</t>
  </si>
  <si>
    <t>DL-AR24650</t>
  </si>
  <si>
    <t>DL-AR24660</t>
  </si>
  <si>
    <t>DL-AR24667</t>
  </si>
  <si>
    <t>DL-AR24676</t>
  </si>
  <si>
    <t>DL-AR24717</t>
  </si>
  <si>
    <t>DL-AR24739</t>
  </si>
  <si>
    <t>DL-AR24766</t>
  </si>
  <si>
    <t>DL-AR24789</t>
  </si>
  <si>
    <t>DL-AR24819</t>
  </si>
  <si>
    <t>DL-AR24827</t>
  </si>
  <si>
    <t>DL-AR24843</t>
  </si>
  <si>
    <t>DL-AR24847</t>
  </si>
  <si>
    <t>DL-AR24850</t>
  </si>
  <si>
    <t>DL-AR24871</t>
  </si>
  <si>
    <t>DL-AR24878</t>
  </si>
  <si>
    <t>DL-AR24882</t>
  </si>
  <si>
    <t>DL-AR24920</t>
  </si>
  <si>
    <t>DL-AR24933</t>
  </si>
  <si>
    <t>DL-AR24963</t>
  </si>
  <si>
    <t>DL-AR24967</t>
  </si>
  <si>
    <t>DL-AR24968</t>
  </si>
  <si>
    <t>DL-AR24976</t>
  </si>
  <si>
    <t>DL-AR24981</t>
  </si>
  <si>
    <t>DL-AR4441</t>
  </si>
  <si>
    <t>DL-AR5837</t>
  </si>
  <si>
    <t>DL-ARDD-I</t>
  </si>
  <si>
    <t>DL-HD70TX</t>
  </si>
  <si>
    <t>70M HDMI HDBT TRANSMITTER</t>
  </si>
  <si>
    <t>DL-HDE100ARC-H3</t>
  </si>
  <si>
    <t>100M HDBT VS3 18G W/ARC EXTEND</t>
  </si>
  <si>
    <t>DL-HDM44AS-H2</t>
  </si>
  <si>
    <t>DL-HDM88AS-H2</t>
  </si>
  <si>
    <t>DL-HDMCBL-250</t>
  </si>
  <si>
    <t>HDMI DIY RIBBON CBL AWM 250'</t>
  </si>
  <si>
    <t>DL-RPHD70/100H3</t>
  </si>
  <si>
    <t>RACK PANEL KIT DL-HD70/100-H3</t>
  </si>
  <si>
    <t>DL-RPIP5100</t>
  </si>
  <si>
    <t>RACK PANEL KIT IPEX5100 5PC</t>
  </si>
  <si>
    <t>DL-RPIP6000E</t>
  </si>
  <si>
    <t>RACK PANEL KIT IPEX6001/2 5PC</t>
  </si>
  <si>
    <t>DL-S42</t>
  </si>
  <si>
    <t>DIGITALINX 4:2 HDMI SWITCH</t>
  </si>
  <si>
    <t>DM3270SHELF</t>
  </si>
  <si>
    <t>LAPTOP SHELF FOR DMCS3270XP RO</t>
  </si>
  <si>
    <t>DM6570COVER</t>
  </si>
  <si>
    <t>WEATHERPROOF OUTDOOR TV COVER</t>
  </si>
  <si>
    <t>DM80COVER</t>
  </si>
  <si>
    <t>DMC1342S</t>
  </si>
  <si>
    <t>MOBILE CART TV STAND HEIGHT-AD</t>
  </si>
  <si>
    <t>DMCCASTER</t>
  </si>
  <si>
    <t>LOCKING CASTER KIT FOR ROLLING</t>
  </si>
  <si>
    <t>DMCS3270XPBB</t>
  </si>
  <si>
    <t>MOBILE TV ROLLING CART RECHARG</t>
  </si>
  <si>
    <t>DMCS3770ROT</t>
  </si>
  <si>
    <t>MOBILE TV FLOOR STAND CART ROT</t>
  </si>
  <si>
    <t>MOBILE TV FLOOR STAND CART HEI</t>
  </si>
  <si>
    <t>DMT-485</t>
  </si>
  <si>
    <t>TERMINATOR XLR5M 120OHM DMX</t>
  </si>
  <si>
    <t>DMUDSC</t>
  </si>
  <si>
    <t>UNDER-DESK CLAMP STORAGE TRAY</t>
  </si>
  <si>
    <t>DMWP811VESAMB</t>
  </si>
  <si>
    <t>MAGNETIC DRY-ERASE WHITEBOARD</t>
  </si>
  <si>
    <t>DMWP811VESAMW</t>
  </si>
  <si>
    <t>DMX-010</t>
  </si>
  <si>
    <t>DMX512 CABLE XLR5M TO XLR5F 24</t>
  </si>
  <si>
    <t>DMX-025</t>
  </si>
  <si>
    <t>DMX-050</t>
  </si>
  <si>
    <t>APAPTER CBL XLR3F-XLR5M 6IN</t>
  </si>
  <si>
    <t>DMX-306</t>
  </si>
  <si>
    <t>APAPTER CBL XLR3M-XLR5F 6IN</t>
  </si>
  <si>
    <t>DMX-503</t>
  </si>
  <si>
    <t>XLR5M-F DMX CABLE-3 FT.</t>
  </si>
  <si>
    <t>DMX-505</t>
  </si>
  <si>
    <t>XLR5M-F DMX CABLE-5 FT.</t>
  </si>
  <si>
    <t>DMX-5100</t>
  </si>
  <si>
    <t>XLR5M-F DMX CABLE-100 FT.</t>
  </si>
  <si>
    <t>DMX-530</t>
  </si>
  <si>
    <t>DMX512 CABLE XLR5M TO XLR5F 30</t>
  </si>
  <si>
    <t>SURGE SUPP RJ45 IN-LINE</t>
  </si>
  <si>
    <t>DRA-501</t>
  </si>
  <si>
    <t>DIGITAL AUDIO CBL RCAM-RCAM 1M</t>
  </si>
  <si>
    <t>DRA-503</t>
  </si>
  <si>
    <t>DIGITAL AUDIO CBL RCAM-RCAM 3M</t>
  </si>
  <si>
    <t>DRA-506</t>
  </si>
  <si>
    <t>DIGITAL AUDIO CBL RCAM-RCAM 6M</t>
  </si>
  <si>
    <t>DRS-1215</t>
  </si>
  <si>
    <t>SURGE SUPP RACK 14OUT 15'CBL</t>
  </si>
  <si>
    <t>24AWG 1PR 110 OHM AUDIO CMP</t>
  </si>
  <si>
    <t>DS412</t>
  </si>
  <si>
    <t>24AWG 12PR 110 OHM AUDIO SNK L</t>
  </si>
  <si>
    <t>DSMLCSC-001M</t>
  </si>
  <si>
    <t>FIBER CBL DPLX LC-SC SM 1M</t>
  </si>
  <si>
    <t>DSMLCSC-003M</t>
  </si>
  <si>
    <t>LC-SC DUPLEX SM OFNP YEL 3M</t>
  </si>
  <si>
    <t>BAL SNK DB25-X;R3M 4M</t>
  </si>
  <si>
    <t>BAL SNK DB25-1/4TRS 2M</t>
  </si>
  <si>
    <t>DWF1327M</t>
  </si>
  <si>
    <t>MOUNT FIXED WALL 13~27" LCD</t>
  </si>
  <si>
    <t>DWF2670X</t>
  </si>
  <si>
    <t>TV WALL MOUNT FIX 26-70IN</t>
  </si>
  <si>
    <t>DWF60100XX</t>
  </si>
  <si>
    <t>MOUNT FIXED WALL 60~100" FLAT</t>
  </si>
  <si>
    <t>DWM1742S</t>
  </si>
  <si>
    <t>MOUNT ARTICULATING 17"~42" LCD</t>
  </si>
  <si>
    <t>DWM2355S</t>
  </si>
  <si>
    <t>TV WALL MOUNT FULL-MOTION SWIV</t>
  </si>
  <si>
    <t>DWM2655M</t>
  </si>
  <si>
    <t>MOUNT ARTICULATING 26"~55" LCD</t>
  </si>
  <si>
    <t>DWM3270XOUT</t>
  </si>
  <si>
    <t>TV WALL MOUNT OUTDOOR SWIVEL T</t>
  </si>
  <si>
    <t>DWM3770X</t>
  </si>
  <si>
    <t>DISPLAY TV LCD WALL MOUNT SWIV</t>
  </si>
  <si>
    <t>DWM3780XOUT</t>
  </si>
  <si>
    <t>DWM60100XX</t>
  </si>
  <si>
    <t>DWR SERIES PIVOTING WALL RACK</t>
  </si>
  <si>
    <t>DWT1327S</t>
  </si>
  <si>
    <t>MOUNT TILT WALL 13~27" LCD</t>
  </si>
  <si>
    <t>DWT2655XP</t>
  </si>
  <si>
    <t>MOUNT TILT WALL 26~55" LCD</t>
  </si>
  <si>
    <t>DWT3270X</t>
  </si>
  <si>
    <t>MOUNT TILT WALL 32~70" LCD</t>
  </si>
  <si>
    <t>DWT3770X</t>
  </si>
  <si>
    <t>MOUNT TILT WALL 37~70" LCD</t>
  </si>
  <si>
    <t>DWT4585X</t>
  </si>
  <si>
    <t>MOUNT TILT WALL 45~85" LCD</t>
  </si>
  <si>
    <t>DWT60100XX</t>
  </si>
  <si>
    <t>DISPLAY TV LCD WALL MOUNT TILT</t>
  </si>
  <si>
    <t>DWTSC3780MUL</t>
  </si>
  <si>
    <t>DISPLAY TV MONITOR SECURITY WA</t>
  </si>
  <si>
    <t>DX002DALT9QR</t>
  </si>
  <si>
    <t>FIBER 2F MM OM3 OFNR DIST AQUA</t>
  </si>
  <si>
    <t>E-USB3.1AC-2M</t>
  </si>
  <si>
    <t>USB 3.1 MOLDED AM-CM 3A 2M BLK</t>
  </si>
  <si>
    <t>E-USB3.1CC-2M</t>
  </si>
  <si>
    <t>USB 3.1 MOLDED CM-CM 3A 2M BLK</t>
  </si>
  <si>
    <t>E-USBCB5M-1M</t>
  </si>
  <si>
    <t>USB 2.0 MOLDED CM-MICRO B 1M</t>
  </si>
  <si>
    <t>E2-HDSEM-M-23</t>
  </si>
  <si>
    <t>HDMI CBL HS W/NET CL2/FT4 23M</t>
  </si>
  <si>
    <t>EAO-BG-SH</t>
  </si>
  <si>
    <t>MOGAN STANDARD OMNI EARSET BEI</t>
  </si>
  <si>
    <t>EBU-100</t>
  </si>
  <si>
    <t>DIGITAL AUDIO CBL XLRM-F 100'</t>
  </si>
  <si>
    <t>UPS ECO 350VA 180W 6OUT USB</t>
  </si>
  <si>
    <t>UPS ECO 750VA 450W 12OUT USB</t>
  </si>
  <si>
    <t>ECO850LCD</t>
  </si>
  <si>
    <t>UPS ECO 850VA 425W 12OUT USB</t>
  </si>
  <si>
    <t>ECO900LCDU2</t>
  </si>
  <si>
    <t>900VA 480W UPS ECO GREEN DESKT</t>
  </si>
  <si>
    <t>ECO900UPSM</t>
  </si>
  <si>
    <t>900VA 480W UPS ECO GREEN BATTE</t>
  </si>
  <si>
    <t>RGBWW-4IN1-CC5050-60-REEL</t>
  </si>
  <si>
    <t>WW2216-240-10-REEL</t>
  </si>
  <si>
    <t>SW2216-240-10-REEL</t>
  </si>
  <si>
    <t>RGBTW-5IN1-5050-60-REEL</t>
  </si>
  <si>
    <t>UNV-24-96</t>
  </si>
  <si>
    <t>VLB260W-24</t>
  </si>
  <si>
    <t>EMS-W1Y</t>
  </si>
  <si>
    <t>WARRANTY EXTENSION 1 YEAR</t>
  </si>
  <si>
    <t>EMS-W2Y</t>
  </si>
  <si>
    <t>WARRANTY EXTENSION 2 YEAR</t>
  </si>
  <si>
    <t>EMS-W3Y</t>
  </si>
  <si>
    <t>WARRANTY EXTENSION 3 YEAR</t>
  </si>
  <si>
    <t>EMS-W4Y</t>
  </si>
  <si>
    <t>WARRANTY EXTENSION 4 YEARS</t>
  </si>
  <si>
    <t>EN1309N4</t>
  </si>
  <si>
    <t>WIRELESS ACCESS POINT ENCLOSUR</t>
  </si>
  <si>
    <t>EN1511N4LATCH</t>
  </si>
  <si>
    <t>ENC1201S</t>
  </si>
  <si>
    <t>ENVIROSENSE</t>
  </si>
  <si>
    <t>PDU/UPS CONTROL ACCESSORY</t>
  </si>
  <si>
    <t>F0259440</t>
  </si>
  <si>
    <t>BIT HAMMERDRILL 3/16X3" CARB</t>
  </si>
  <si>
    <t>FAST-LC-SM-6</t>
  </si>
  <si>
    <t>LC ZR SM 900UM 6PK</t>
  </si>
  <si>
    <t>FUSION CENTER CHANNEL SPEAKER</t>
  </si>
  <si>
    <t>FCC-CLEANER-FIBER</t>
  </si>
  <si>
    <t>FIBER OPTIC CLEANING FLUID</t>
  </si>
  <si>
    <t>FCC-WIPES</t>
  </si>
  <si>
    <t>FIBER OPTIC LINT FREE WIPES</t>
  </si>
  <si>
    <t>FD DN_TB OS2 12F OFCP_AIA</t>
  </si>
  <si>
    <t>FDSD048AK</t>
  </si>
  <si>
    <t>FD DN_TB OS2 48F OFCP_AIA</t>
  </si>
  <si>
    <t>FI DN_TB OS2 6F OFCR_AIA</t>
  </si>
  <si>
    <t>FISD024F9</t>
  </si>
  <si>
    <t>FI DN_TB OS2 24F OFCR_AIA</t>
  </si>
  <si>
    <t>FISD048FK</t>
  </si>
  <si>
    <t>FI DN_TB OS2 48F OFCR_AIA</t>
  </si>
  <si>
    <t>FSC-384</t>
  </si>
  <si>
    <t>FOOTSWITCH GUITAR-STYLE SINGLE</t>
  </si>
  <si>
    <t>FSC-385</t>
  </si>
  <si>
    <t>FOOTSWITCH GUITAR-STYLE DUAL-L</t>
  </si>
  <si>
    <t>FSC-501</t>
  </si>
  <si>
    <t>FOOTSWITCH LATCHING</t>
  </si>
  <si>
    <t>FSC-502</t>
  </si>
  <si>
    <t>FOOTSWITCH MOMENTARY NORMALLY</t>
  </si>
  <si>
    <t>FSC-503</t>
  </si>
  <si>
    <t>FSC-604</t>
  </si>
  <si>
    <t>FOOTSWITCH MOMENTARY SELECTABL</t>
  </si>
  <si>
    <t>FSNS6BNCPL-25</t>
  </si>
  <si>
    <t>BNC PLUG RG6 CMP 18AWG COMP</t>
  </si>
  <si>
    <t>FSNS6BNCU-25</t>
  </si>
  <si>
    <t>PROSNS RG6 BNC UNIV. 25 PACK</t>
  </si>
  <si>
    <t>FSNS6PL-25</t>
  </si>
  <si>
    <t>PROSNS RG6 F PLENUM 25 PACK</t>
  </si>
  <si>
    <t>FSNS6U-25</t>
  </si>
  <si>
    <t>PROSNS RG6 F UNIV. 25 PACK</t>
  </si>
  <si>
    <t>FT4LC900FS01</t>
  </si>
  <si>
    <t>FX FUSION OM4 LC SIMPLEX VIO</t>
  </si>
  <si>
    <t>GA61802GFC</t>
  </si>
  <si>
    <t>22AWG 2PR GEPFLEX AUDIO SNAKE</t>
  </si>
  <si>
    <t>22AWG 4PR GEPFLEX AUDIO SNAKE</t>
  </si>
  <si>
    <t>22AWG 8PR GEPFLEX AUDIO SNAKE</t>
  </si>
  <si>
    <t>22AWG 12PR GEPFLEX AUDIO SNAKE</t>
  </si>
  <si>
    <t>22AWG 16PR GEPFLEX AUDIO SNAKE</t>
  </si>
  <si>
    <t>GA61826GFC</t>
  </si>
  <si>
    <t>22AWG 26PR GEPFLEX AUDIO SNAKE</t>
  </si>
  <si>
    <t>22AWG 32PR GEPFLEX AUDIO SNAKE</t>
  </si>
  <si>
    <t>24AWG 8PR EPS &amp; JKT 7/32 TC</t>
  </si>
  <si>
    <t>ATMOSPHERE WALL QR CODE HOLDER</t>
  </si>
  <si>
    <t>GFT-447BK</t>
  </si>
  <si>
    <t>TAPE GAFFERS 2"X60YD BLACK</t>
  </si>
  <si>
    <t>GFT-526BK</t>
  </si>
  <si>
    <t>TAPE GAFFERS 2"X20YD BLACK</t>
  </si>
  <si>
    <t>4"GROMMET KIT 4PCS</t>
  </si>
  <si>
    <t>ADAPTER 1/4 JACK-3.5MM PLUG 3C</t>
  </si>
  <si>
    <t>ADAPTER 3.5 JACK-2.5 PLUG 3C</t>
  </si>
  <si>
    <t>GMP-500</t>
  </si>
  <si>
    <t>ADAPTER 3.5 PLUG-2.5 JACK 3C</t>
  </si>
  <si>
    <t>POWER SWITCH XLR3F TO XLR3M</t>
  </si>
  <si>
    <t>GPM-179</t>
  </si>
  <si>
    <t>ADAPTER 3.5 JACK-1/4 PLUG 2C</t>
  </si>
  <si>
    <t>GUITAR PEDAL CRANK 1/4 IN TS T</t>
  </si>
  <si>
    <t>ADAPTER 1/4 JACK TO PLUG RA 2C</t>
  </si>
  <si>
    <t>GPP-273</t>
  </si>
  <si>
    <t>ADAPTER 1/4 JACK TO PLUG RA 3C</t>
  </si>
  <si>
    <t>GPP-290</t>
  </si>
  <si>
    <t>ADAPTER 1/4TRSF-1/4TSM</t>
  </si>
  <si>
    <t>GUITAR PEDAL COUPLER 1/4 IN TS</t>
  </si>
  <si>
    <t>GPP-359</t>
  </si>
  <si>
    <t>ADAPTER DUAL 1/4TRSF-1/4TSM</t>
  </si>
  <si>
    <t>GPP-419</t>
  </si>
  <si>
    <t>ADAPTER 1/4TSF-1/4TRSM</t>
  </si>
  <si>
    <t>GPR-104</t>
  </si>
  <si>
    <t>ADAPTER 1/4 JACK-RCA PLUG 2C</t>
  </si>
  <si>
    <t>GPR-484</t>
  </si>
  <si>
    <t>ADAPTER 2 RCA JACK-1/4TRSM</t>
  </si>
  <si>
    <t>ADAPTER PAIR RCA M-F 90 DEGREE</t>
  </si>
  <si>
    <t>GRF-341</t>
  </si>
  <si>
    <t>ADAPTER 2 RCA JACK-3.5TRS JACK</t>
  </si>
  <si>
    <t>ADAPTER 2 RCA JACK-RCA PLUG</t>
  </si>
  <si>
    <t>GRM-114</t>
  </si>
  <si>
    <t>ADAPTER PAIR RCAF-3.5 TS PLUG</t>
  </si>
  <si>
    <t>GSC132</t>
  </si>
  <si>
    <t>13AWG 2C 52/30 BC PORTABLE BLK</t>
  </si>
  <si>
    <t>GSC134</t>
  </si>
  <si>
    <t>13AWG 4C 52/30 BC PORTABLE BLK</t>
  </si>
  <si>
    <t>GSC138</t>
  </si>
  <si>
    <t>13AWG 8C 52/30 BC PORTABLE BLK</t>
  </si>
  <si>
    <t>GSK-112</t>
  </si>
  <si>
    <t>ADAPTER CBL 1/4 JACK-SPEAKON 6</t>
  </si>
  <si>
    <t>GST-437</t>
  </si>
  <si>
    <t>GUITAR STAND TRAD STYLE</t>
  </si>
  <si>
    <t>GTR-205</t>
  </si>
  <si>
    <t>GUITAR CABLE HOSA STRAIGHT TO</t>
  </si>
  <si>
    <t>GTR-205R</t>
  </si>
  <si>
    <t>GTR-210</t>
  </si>
  <si>
    <t>GTR-210R</t>
  </si>
  <si>
    <t>GTR-215</t>
  </si>
  <si>
    <t>GTR-215R</t>
  </si>
  <si>
    <t>GTR-220R</t>
  </si>
  <si>
    <t>GTR-225</t>
  </si>
  <si>
    <t>GTR-225R</t>
  </si>
  <si>
    <t>GTR-518</t>
  </si>
  <si>
    <t>TWEED GUITAR CABLE HOSA STRAIG</t>
  </si>
  <si>
    <t>GTR-518R</t>
  </si>
  <si>
    <t>TWEED GUITAR CBL STR-RIGHT ANG</t>
  </si>
  <si>
    <t>GXJ-183</t>
  </si>
  <si>
    <t>ADAPTER XRL3 JACK-1/4 TRS JACK</t>
  </si>
  <si>
    <t>GXM-133</t>
  </si>
  <si>
    <t>ADAPTER XRL3 PLUG-RCA JACK</t>
  </si>
  <si>
    <t>GXP-143</t>
  </si>
  <si>
    <t>ADAPTER XRL3 JACK-1/4 TRS PLUG</t>
  </si>
  <si>
    <t>ADAPTER XRL3 PLUG-1/4 TRS PLUG</t>
  </si>
  <si>
    <t>GXR-135</t>
  </si>
  <si>
    <t>ADAPTER XRL3 PLUG-RCA PLUG</t>
  </si>
  <si>
    <t>GXX-195</t>
  </si>
  <si>
    <t>PHASE REVERSER XLR3F TO XLR3M</t>
  </si>
  <si>
    <t>HCRK-36</t>
  </si>
  <si>
    <t>MEDICAL MOBILE CART POWER KIT</t>
  </si>
  <si>
    <t>HD-800-4</t>
  </si>
  <si>
    <t>PPC LOCKING HDMI W/NET 18G 4'</t>
  </si>
  <si>
    <t>HDC920HD</t>
  </si>
  <si>
    <t>SMPTE HYBRID FLEX GLOSS TPU JK</t>
  </si>
  <si>
    <t>HDE006FB</t>
  </si>
  <si>
    <t>6FT HS HDMI W/ENET CBLASSEMBL</t>
  </si>
  <si>
    <t>HDE008FB</t>
  </si>
  <si>
    <t>8FT HS HDMI W/ENET CBLASSEMBL</t>
  </si>
  <si>
    <t>HDE010FB</t>
  </si>
  <si>
    <t>10FT HS HDMI W/ENET CBLASSEMBL</t>
  </si>
  <si>
    <t>HDMA-410</t>
  </si>
  <si>
    <t>HIGH SPEED HDMI CABLE WITH ETH</t>
  </si>
  <si>
    <t>HDMA-425</t>
  </si>
  <si>
    <t>HIGH SPEED HDMI WITH NET 25 FT</t>
  </si>
  <si>
    <t>HDP12XT-FT</t>
  </si>
  <si>
    <t>2 CAMERA FACIAL AUTO-TRACKING</t>
  </si>
  <si>
    <t>HDP20XU2</t>
  </si>
  <si>
    <t>CAMERA 2MP HD W/MOUNT</t>
  </si>
  <si>
    <t>HGOUTLETCVR</t>
  </si>
  <si>
    <t>HOSPITAL SURGE PROTECTOR &amp; POW</t>
  </si>
  <si>
    <t>HGTR-000.5RR</t>
  </si>
  <si>
    <t>PRO GUITAR PATCH CABLE REAN RI</t>
  </si>
  <si>
    <t>HGTR-001.5RR</t>
  </si>
  <si>
    <t>HGTR-001RR</t>
  </si>
  <si>
    <t>HGTR-005</t>
  </si>
  <si>
    <t>PRO GUITAR CABLE REAN STRAIGHT</t>
  </si>
  <si>
    <t>HGTR-005R</t>
  </si>
  <si>
    <t>HGTR-010</t>
  </si>
  <si>
    <t>HGTR-010R</t>
  </si>
  <si>
    <t>PRO GUITAR CBL REAN STR-RA 10F</t>
  </si>
  <si>
    <t>HGTR-015</t>
  </si>
  <si>
    <t>HGTR-015R</t>
  </si>
  <si>
    <t>HGTR-020</t>
  </si>
  <si>
    <t>HGTR-020R</t>
  </si>
  <si>
    <t>HGTR-025</t>
  </si>
  <si>
    <t>HGTR-025R</t>
  </si>
  <si>
    <t>HLB2S-C0</t>
  </si>
  <si>
    <t>CABLE TIE HOOK&amp;LOOP</t>
  </si>
  <si>
    <t>HLM-15R0</t>
  </si>
  <si>
    <t>HOOK&amp;LOOP CABLE TIE</t>
  </si>
  <si>
    <t>HMIC-005HZ</t>
  </si>
  <si>
    <t>PRO MICROPHONE CABLE REAN XLR3</t>
  </si>
  <si>
    <t>HMIC-010HZ</t>
  </si>
  <si>
    <t>HMIC-015</t>
  </si>
  <si>
    <t>AUDIO CABLE XLR3M-XLR3F 15FT</t>
  </si>
  <si>
    <t>HMIC-025HZ</t>
  </si>
  <si>
    <t>PRO MICRPHONE CABLE</t>
  </si>
  <si>
    <t>HMIC-030</t>
  </si>
  <si>
    <t>AUDIO CABLE XLR3M-XLR3F 30FT</t>
  </si>
  <si>
    <t>PRO STEREO INTERCONNECT REAN 3</t>
  </si>
  <si>
    <t>HMP-003Y</t>
  </si>
  <si>
    <t>3.5-TRS TO DUAL 1/4-TS 3FT</t>
  </si>
  <si>
    <t>HMP-006Y</t>
  </si>
  <si>
    <t>PRO STEREO BREAKOUT REAN 3.5 M</t>
  </si>
  <si>
    <t>HMP-010Y</t>
  </si>
  <si>
    <t>3.5-TRS TO DUAL 1/4-TS 10FT</t>
  </si>
  <si>
    <t>HMR-003Y</t>
  </si>
  <si>
    <t>3.5-TRS TO DUAL-RCAM 3FT</t>
  </si>
  <si>
    <t>HMR-006Y</t>
  </si>
  <si>
    <t>HMX-003Y</t>
  </si>
  <si>
    <t>3.5-TRS TO DUAL-XLR3M 3FT</t>
  </si>
  <si>
    <t>HMX-006Y</t>
  </si>
  <si>
    <t>HMX-015Y</t>
  </si>
  <si>
    <t>HPDC-PM-KIT</t>
  </si>
  <si>
    <t>METAL DUST CAP PLUG PANEL MNT</t>
  </si>
  <si>
    <t>HPE-310</t>
  </si>
  <si>
    <t>1/4 TRS TO 1/4 TRS 10FT</t>
  </si>
  <si>
    <t>1/4 TRS TO 1/4 TRS 25FT</t>
  </si>
  <si>
    <t>HPP-005</t>
  </si>
  <si>
    <t>PRO UNBALANCED INTERCONNECT RE</t>
  </si>
  <si>
    <t>HPP-005X2</t>
  </si>
  <si>
    <t>HPP-010</t>
  </si>
  <si>
    <t>HPP-010X2</t>
  </si>
  <si>
    <t>HPP-015</t>
  </si>
  <si>
    <t>HPR-003X2</t>
  </si>
  <si>
    <t>HPR-005X2</t>
  </si>
  <si>
    <t>HPR-010X2</t>
  </si>
  <si>
    <t>HPX-005</t>
  </si>
  <si>
    <t>HRR-015X2</t>
  </si>
  <si>
    <t>HRX-010</t>
  </si>
  <si>
    <t>HS-316112-BK</t>
  </si>
  <si>
    <t>HSDC-PM-KIT</t>
  </si>
  <si>
    <t>METAL DUST CAP SKT PANEL MOUNT</t>
  </si>
  <si>
    <t>HSK-1/8BLK-25X4FT</t>
  </si>
  <si>
    <t>HEAT SHRINK 1/8X4' 2:1 BK 25P</t>
  </si>
  <si>
    <t>HSS-001.5</t>
  </si>
  <si>
    <t>REAN 1/4 IN TRS TO SAME 1.5FT</t>
  </si>
  <si>
    <t>HSS-003</t>
  </si>
  <si>
    <t>REAN 1/4 IN TRS TO SAME 3FT</t>
  </si>
  <si>
    <t>HSS-005</t>
  </si>
  <si>
    <t>PROBAL REAN 1/4-1/4 TRS 5FT</t>
  </si>
  <si>
    <t>HSS-005X2</t>
  </si>
  <si>
    <t>HSS-010</t>
  </si>
  <si>
    <t>PROBAL REAN 1/4-1/4 TRS 10FT</t>
  </si>
  <si>
    <t>HSS-010X2</t>
  </si>
  <si>
    <t>HSS-015</t>
  </si>
  <si>
    <t>HSS-020</t>
  </si>
  <si>
    <t>HSS-030</t>
  </si>
  <si>
    <t>HSS-050</t>
  </si>
  <si>
    <t>HSS-100</t>
  </si>
  <si>
    <t>PROBAL REAN 1/4-1/4 TRS 100FT</t>
  </si>
  <si>
    <t>HSX-001.5</t>
  </si>
  <si>
    <t>HSX-003</t>
  </si>
  <si>
    <t>HSX-005</t>
  </si>
  <si>
    <t>HSX-010</t>
  </si>
  <si>
    <t>10' AUDIO CBL XLR3M-1/4TRS 10'</t>
  </si>
  <si>
    <t>HSX-015</t>
  </si>
  <si>
    <t>HSX-020</t>
  </si>
  <si>
    <t>HSX-030</t>
  </si>
  <si>
    <t>AUDIO CBL XLR3M-1/4TRS 30'</t>
  </si>
  <si>
    <t>HSX-050</t>
  </si>
  <si>
    <t>AUDIO CBL XLR3M-1/4TRS 50'</t>
  </si>
  <si>
    <t>HSX-100</t>
  </si>
  <si>
    <t>HT10DBS</t>
  </si>
  <si>
    <t>SURGE SUPP 10OUT LAN/RF 8'</t>
  </si>
  <si>
    <t>3/4IN HALAR EXPAN TUBING 75 FT</t>
  </si>
  <si>
    <t>1-1/4IN HALAR EXPAN TUBING 50'</t>
  </si>
  <si>
    <t>SCREW 10-32 POST SECURITY HTX</t>
  </si>
  <si>
    <t>NEUTRIK PARALLEL PRESS TOOL</t>
  </si>
  <si>
    <t>KNOB 1 1/4 DIAMETER</t>
  </si>
  <si>
    <t>HXMS-005</t>
  </si>
  <si>
    <t>PRO HEADPHONE ADAPTOR CABLE RE</t>
  </si>
  <si>
    <t>HXMS-025</t>
  </si>
  <si>
    <t>PRO HEADPHONE ADAPTOR CABLE 25</t>
  </si>
  <si>
    <t>HXS-003</t>
  </si>
  <si>
    <t>HXS-005</t>
  </si>
  <si>
    <t>AUDIO CBL XLR3F-1/4TRS 5'</t>
  </si>
  <si>
    <t>HXS-010</t>
  </si>
  <si>
    <t>HXS-020</t>
  </si>
  <si>
    <t>HXS-030</t>
  </si>
  <si>
    <t>HXS-050</t>
  </si>
  <si>
    <t>HXS-100</t>
  </si>
  <si>
    <t>HXSS-010</t>
  </si>
  <si>
    <t>PRO HEADPHONE EXTENSION CABLE</t>
  </si>
  <si>
    <t>HXSS-025</t>
  </si>
  <si>
    <t>HXX-001.5</t>
  </si>
  <si>
    <t>HXX-003</t>
  </si>
  <si>
    <t>HXX-005</t>
  </si>
  <si>
    <t>HXX-020</t>
  </si>
  <si>
    <t>HXX-050</t>
  </si>
  <si>
    <t>HXX-100</t>
  </si>
  <si>
    <t>IBAR12-20T</t>
  </si>
  <si>
    <t>NETWORK SURGE PROTECTOR 12OUT</t>
  </si>
  <si>
    <t>IBAR2-6D</t>
  </si>
  <si>
    <t>SURGE SUPP ISOBAR 2OUT 6'</t>
  </si>
  <si>
    <t>IBAR6ULTRAUSBB</t>
  </si>
  <si>
    <t>ISOBAR SURGE PROTECTOR 6 OUTLE</t>
  </si>
  <si>
    <t>IBLOK2-0</t>
  </si>
  <si>
    <t>SURGE SUPP ISOBAR 2OUT DIRECT</t>
  </si>
  <si>
    <t>IBT-402</t>
  </si>
  <si>
    <t>HOSA DRIVE BLUETOOTH INTERFACE</t>
  </si>
  <si>
    <t>20-PK 12" TWIST IEC</t>
  </si>
  <si>
    <t>20-PK 24" TWIST IEC</t>
  </si>
  <si>
    <t>INT-USB3-C</t>
  </si>
  <si>
    <t>USB 3.X EXTENDER CLIENT BOX</t>
  </si>
  <si>
    <t>INT-USB3-CWP</t>
  </si>
  <si>
    <t>USB 3.X EXTENDER CLIENT WP</t>
  </si>
  <si>
    <t>INT-USB3-H</t>
  </si>
  <si>
    <t>USB 3.X EXTENDER HOST BOX</t>
  </si>
  <si>
    <t>INT-USB3-HWP</t>
  </si>
  <si>
    <t>USB 3.X EXTENDER HOST WALLPLAT</t>
  </si>
  <si>
    <t>INWALL-MNT</t>
  </si>
  <si>
    <t>INTERIOR FLUSHMOUNT KIT</t>
  </si>
  <si>
    <t>IPEX5002-BSTK</t>
  </si>
  <si>
    <t>IPEX5101UD-WP</t>
  </si>
  <si>
    <t>IPEX6000TCUD-C</t>
  </si>
  <si>
    <t>6000 SDVOE TRANSCEIVER DANTE</t>
  </si>
  <si>
    <t>IPEX6001</t>
  </si>
  <si>
    <t>6000 SDVOE HDMI ENCODER</t>
  </si>
  <si>
    <t>IPEX6002</t>
  </si>
  <si>
    <t>6000 SDVOE HDMI DECODER</t>
  </si>
  <si>
    <t>IRG-101</t>
  </si>
  <si>
    <t>GUITAR PATCH CABLE LOW-PROFILE</t>
  </si>
  <si>
    <t>IRG-103</t>
  </si>
  <si>
    <t>IRG-600.5</t>
  </si>
  <si>
    <t>ISKM-SMDLC-WH</t>
  </si>
  <si>
    <t>INSERT DUPLEX LC SM</t>
  </si>
  <si>
    <t>ISOBAR12ULTRA</t>
  </si>
  <si>
    <t>ISOBAR4 ULTRA</t>
  </si>
  <si>
    <t>SURGE SUPP ISOBAR 4OUT 6'</t>
  </si>
  <si>
    <t>ISOBAR6 ULTRA</t>
  </si>
  <si>
    <t>SURGE SUPP ISOBAR 6OUT 6'</t>
  </si>
  <si>
    <t>ISOBAR6DBS</t>
  </si>
  <si>
    <t>TRIPLITE ISOBARULTRA8 OUT 25FT</t>
  </si>
  <si>
    <t>JB1DWH-A</t>
  </si>
  <si>
    <t>RACEWAY BOX SG 2.75" WHITE</t>
  </si>
  <si>
    <t>JBP2WH</t>
  </si>
  <si>
    <t>RACEWAY BOX DG 1.62" WHITE</t>
  </si>
  <si>
    <t>JET-30-117-2</t>
  </si>
  <si>
    <t>LABEL SELF-LAM 1.38X0.95 45PAC</t>
  </si>
  <si>
    <t>L-5.5CUHD-200M-BLK</t>
  </si>
  <si>
    <t>75 OHM COAX 12G-SDI 200M</t>
  </si>
  <si>
    <t>LAT-18-361-2.5</t>
  </si>
  <si>
    <t>LASERTAB SERIES SELF LAM POLY</t>
  </si>
  <si>
    <t>LABEL SELF-LAM 1X.97X3.167" 1K</t>
  </si>
  <si>
    <t>LB-H2-EDID</t>
  </si>
  <si>
    <t>LB 18G HDMI EDID EMULATOR</t>
  </si>
  <si>
    <t>LC2400</t>
  </si>
  <si>
    <t>LINE CONDITIONER 6OUT 2400W</t>
  </si>
  <si>
    <t>SINGLE CEILING MOUNT LARGE BLA</t>
  </si>
  <si>
    <t>LCR2400</t>
  </si>
  <si>
    <t>LINE CONDITIONER 14OUT 2400W</t>
  </si>
  <si>
    <t>M-103-498</t>
  </si>
  <si>
    <t>LABEL 1.25" X 1"</t>
  </si>
  <si>
    <t>M-136-427</t>
  </si>
  <si>
    <t>LABEL 0.75" X 1" 340 ROLL</t>
  </si>
  <si>
    <t>M-48-427</t>
  </si>
  <si>
    <t>LABEL 0.75" X 1" 200 ROLL</t>
  </si>
  <si>
    <t>M-49-427</t>
  </si>
  <si>
    <t>LABEL 1" X .375" 260 ROLL</t>
  </si>
  <si>
    <t>M100-006-GY-MAX</t>
  </si>
  <si>
    <t>MOLDED HD USB-LIGHTNING 6'</t>
  </si>
  <si>
    <t>M101-006-LMC-BK</t>
  </si>
  <si>
    <t>USB-A TO LIGHTNING USB MICRO-B</t>
  </si>
  <si>
    <t>M102-003-HD</t>
  </si>
  <si>
    <t>USB C TO LIGHTNING SYNC/CHARGI</t>
  </si>
  <si>
    <t>M102-006-HD</t>
  </si>
  <si>
    <t>M102-010-HD</t>
  </si>
  <si>
    <t>USB C TO LIGHTNING CONNECTOR C</t>
  </si>
  <si>
    <t>M1042</t>
  </si>
  <si>
    <t>2C 20A SHLD LDPE/TPE BLK JKT</t>
  </si>
  <si>
    <t>M21-250-C-342-YL</t>
  </si>
  <si>
    <t>BMP21 SLEEVE 16/18AWG BLK/YEL</t>
  </si>
  <si>
    <t>M21-375-430-WT-CL</t>
  </si>
  <si>
    <t>BMP21 PLUS SERIES CLEAR LABEL</t>
  </si>
  <si>
    <t>BMP21 CLOTH PP/WIRE 3/8"X16'</t>
  </si>
  <si>
    <t>M21-500-430-WT-CL</t>
  </si>
  <si>
    <t>M21 POLY LABEL .05" X 21'</t>
  </si>
  <si>
    <t>M21-500-595-WT</t>
  </si>
  <si>
    <t>M21-750-430-WT-CL</t>
  </si>
  <si>
    <t>BMP21 POLY LABELS .75"X21'</t>
  </si>
  <si>
    <t>M21-750-595-BK</t>
  </si>
  <si>
    <t>BMP21 ALL WEATHER LABELS</t>
  </si>
  <si>
    <t>BMP21 ALL WEATHER LABLES</t>
  </si>
  <si>
    <t>M3I-12M-P-BK-0500</t>
  </si>
  <si>
    <t>M3I-6M-P-BK-0500</t>
  </si>
  <si>
    <t>M3I-6M-R-BK-0500</t>
  </si>
  <si>
    <t>M4-143-427</t>
  </si>
  <si>
    <t>MB4A0C2</t>
  </si>
  <si>
    <t>CABLE TIE MOUNT 1" BLK 100PK</t>
  </si>
  <si>
    <t>MBL-105</t>
  </si>
  <si>
    <t>ECONOMY MICROPHONE CABLE HOSA</t>
  </si>
  <si>
    <t>MBL-110</t>
  </si>
  <si>
    <t>MBL-125</t>
  </si>
  <si>
    <t>XLR3F-XLR3M 25FT ECON</t>
  </si>
  <si>
    <t>MCH-105</t>
  </si>
  <si>
    <t>MICROPHONE CABLE HOSA XLR3F TO</t>
  </si>
  <si>
    <t>MCH-110</t>
  </si>
  <si>
    <t>MCH-125</t>
  </si>
  <si>
    <t>MIC CABLE XLR3F-XLR3M 5FT</t>
  </si>
  <si>
    <t>MCL-110</t>
  </si>
  <si>
    <t>HOSA XLR3F TO XLR3M 10 FT</t>
  </si>
  <si>
    <t>MCL-1100</t>
  </si>
  <si>
    <t>MCL-120</t>
  </si>
  <si>
    <t>MCL-125</t>
  </si>
  <si>
    <t>HOSA XLR3F TO XLR3M 25 FT</t>
  </si>
  <si>
    <t>MCL-130</t>
  </si>
  <si>
    <t>MCL-150</t>
  </si>
  <si>
    <t>MD-80</t>
  </si>
  <si>
    <t>DIN PLUG 8-PIN MINI CABLE MNT</t>
  </si>
  <si>
    <t>MDA1F15UPX00000</t>
  </si>
  <si>
    <t>EDGEREADY MICRO DATA CENTER 15</t>
  </si>
  <si>
    <t>MDA1F21UPX00000</t>
  </si>
  <si>
    <t>EDGEREADY MICRO DATA CENTER 21</t>
  </si>
  <si>
    <t>MDA1F21UPX00001</t>
  </si>
  <si>
    <t>MDA1F40UPX00000</t>
  </si>
  <si>
    <t>EDGEREADY MICRO DATA CENTER 40</t>
  </si>
  <si>
    <t>MDA2F15UPX00000</t>
  </si>
  <si>
    <t>MDA3F34UPX00000</t>
  </si>
  <si>
    <t>EDGEREADY MICRO DATA CENTER 34</t>
  </si>
  <si>
    <t>MDA3F38UPX00000</t>
  </si>
  <si>
    <t>EDGEREADY MICRO DATA CENTER 38</t>
  </si>
  <si>
    <t>MDK1F15UPX00000</t>
  </si>
  <si>
    <t>MDK1F15UPX00001</t>
  </si>
  <si>
    <t>MDK1F21UPX00000</t>
  </si>
  <si>
    <t>MDK1F21UPX00001</t>
  </si>
  <si>
    <t>MDK1F40UPX00000</t>
  </si>
  <si>
    <t>MDK1W09UPX00000</t>
  </si>
  <si>
    <t>EDGEREADY MICRO DATA CENTER 9U</t>
  </si>
  <si>
    <t>MDK1W09UPX00001</t>
  </si>
  <si>
    <t>MDK1W12UPX00000</t>
  </si>
  <si>
    <t>EDGEREADY MICRO DATA CENTER 12</t>
  </si>
  <si>
    <t>MDK1W15UPX00000</t>
  </si>
  <si>
    <t>MDK2F15UPX00000</t>
  </si>
  <si>
    <t>MDK2F40UPX00000</t>
  </si>
  <si>
    <t>MDK2W12UPX00000</t>
  </si>
  <si>
    <t>MDK2W15UPX00000</t>
  </si>
  <si>
    <t>MDK3F34UPX00000</t>
  </si>
  <si>
    <t>MHE-102</t>
  </si>
  <si>
    <t>AUDIO EXT CBL 3.5S M-F 2' BLK</t>
  </si>
  <si>
    <t>MHE-110</t>
  </si>
  <si>
    <t>AUDIO EXT CBL 3.5S M-F 10' BLK</t>
  </si>
  <si>
    <t>MID-301BK</t>
  </si>
  <si>
    <t>MIDI CABLE 5PIN DIN 1FT</t>
  </si>
  <si>
    <t>MID-310BK</t>
  </si>
  <si>
    <t>MIDI CABLE 5PIN DIN 10FT</t>
  </si>
  <si>
    <t>MIT-129</t>
  </si>
  <si>
    <t>IMPEDANCE TRANSFORMER 1/4 IN T</t>
  </si>
  <si>
    <t>Z XFMR XLR3F-3.5SM CBL 15' BLK</t>
  </si>
  <si>
    <t>IMPEDANCE TRANSFORMER XLR3F TO</t>
  </si>
  <si>
    <t>MIT-435</t>
  </si>
  <si>
    <t>MMX-125</t>
  </si>
  <si>
    <t>CAMCORDER MICROPHONE CABLE HOS</t>
  </si>
  <si>
    <t>MODBUSCARDSV</t>
  </si>
  <si>
    <t>PROGRAMMABLE RS-485 MANAGEMENT</t>
  </si>
  <si>
    <t>MOFO-DP14-10</t>
  </si>
  <si>
    <t>DP 1.4 AOC 8K OM3 CMP 10M</t>
  </si>
  <si>
    <t>MOFO-DP14-15</t>
  </si>
  <si>
    <t>DP 1.4 AOC 8K OM3 CMP 15M</t>
  </si>
  <si>
    <t>MOFO-DP14-23</t>
  </si>
  <si>
    <t>DP 1.4 AOC 8K OM3 CMP 23M</t>
  </si>
  <si>
    <t>MOFO-DP14-30</t>
  </si>
  <si>
    <t>DP 1.4 AOC 8K OM3 CMP 30M</t>
  </si>
  <si>
    <t>MOFO-DP14-50</t>
  </si>
  <si>
    <t>DP 1.4 AOC 8K OM3 CMP 50M</t>
  </si>
  <si>
    <t>MOFO-HD20-10</t>
  </si>
  <si>
    <t>HDMI 2.0 AOC 4K OM3 CMP 10M</t>
  </si>
  <si>
    <t>MOFO-HD20-15</t>
  </si>
  <si>
    <t>HDMI 2.0 AOC 4K OM3 CMP 15M</t>
  </si>
  <si>
    <t>MOFO-HD20-23</t>
  </si>
  <si>
    <t>HDMI 2.0 AOC 4K OM3 CMP 23M</t>
  </si>
  <si>
    <t>MOFO-HD20-30</t>
  </si>
  <si>
    <t>HDMI 2.0 AOC 4K OM3 CMP 30M</t>
  </si>
  <si>
    <t>MOFO-HD20-50</t>
  </si>
  <si>
    <t>HDMI 2.0 AOC 4K OM3 CMP 50M</t>
  </si>
  <si>
    <t>MOFO-HD20ST-005</t>
  </si>
  <si>
    <t>ARM HDMI 2.0 4K OM3 TPU 5M</t>
  </si>
  <si>
    <t>MOFO-HD20ST-008</t>
  </si>
  <si>
    <t>ARM HDMI 2.0 4K OM3 TPU 8M</t>
  </si>
  <si>
    <t>MOFO-HD20ST-010</t>
  </si>
  <si>
    <t>ARM HDMI 2.0 4K OM3 TPU 10M</t>
  </si>
  <si>
    <t>MOFO-HD20ST-015</t>
  </si>
  <si>
    <t>ARM HDMI 2.0 4K OM3 TPU 15M</t>
  </si>
  <si>
    <t>MOFO-HD20ST-023</t>
  </si>
  <si>
    <t>ARM HDMI 2.0 4K OM3 TPU 23M</t>
  </si>
  <si>
    <t>MOFO-HD20ST-023SP</t>
  </si>
  <si>
    <t>MOFO-HD20ST-030</t>
  </si>
  <si>
    <t>ARM HDMI 2.0 4K OM3 TPU 30M</t>
  </si>
  <si>
    <t>MOFO-HD20ST-030SP</t>
  </si>
  <si>
    <t>MOFO-HD20ST-050</t>
  </si>
  <si>
    <t>ARM HDMI 2.0 4K OM3 TPU 50M</t>
  </si>
  <si>
    <t>MOFO-HD20ST-050SP</t>
  </si>
  <si>
    <t>MOFO-HD20ST-070</t>
  </si>
  <si>
    <t>ARM HDMI 2.0 4K OM3 TPU 70M</t>
  </si>
  <si>
    <t>MOFO-HD20ST-070SP</t>
  </si>
  <si>
    <t>MOFO-HD20ST-100</t>
  </si>
  <si>
    <t>ARM HDMI 2.0 4K OM3 TPU 100M</t>
  </si>
  <si>
    <t>MOFO-HD20ST-100SP</t>
  </si>
  <si>
    <t>MOFO-HD21-01</t>
  </si>
  <si>
    <t>HDMI 2.1 AOC 8K OM3 CMP 1M</t>
  </si>
  <si>
    <t>MOFO-HD21-02</t>
  </si>
  <si>
    <t>HDMI 2.1 AOC 8K OM3 CMP 2M</t>
  </si>
  <si>
    <t>MOFO-HD21-03</t>
  </si>
  <si>
    <t>HDMI 2.1 AOC 8K OM3 CMP 3M</t>
  </si>
  <si>
    <t>MOFO-HD21-05</t>
  </si>
  <si>
    <t>HDMI 2.1 AOC 8K OM3 CMP 5M</t>
  </si>
  <si>
    <t>MOFO-HD21-08</t>
  </si>
  <si>
    <t>HDMI 2.1 AOC 8K OM3 CMP 8M</t>
  </si>
  <si>
    <t>MOFO-HD21-10</t>
  </si>
  <si>
    <t>HDMI 2.1 AOC 8K OM3 CMP 10M</t>
  </si>
  <si>
    <t>MOFO-HD21-15</t>
  </si>
  <si>
    <t>HDMI 2.1 AOC 8K OM3 CMP 15M</t>
  </si>
  <si>
    <t>MOFO-HD21-23</t>
  </si>
  <si>
    <t>HDMI 2.1 AOC 8K OM3 CMP 23M</t>
  </si>
  <si>
    <t>MOFO-HD21-30</t>
  </si>
  <si>
    <t>HDMI 2.1 AOC 8K OM3 CMP 30M</t>
  </si>
  <si>
    <t>MOFO-USB3-10</t>
  </si>
  <si>
    <t>USB 3.0 AOC OM3 AM-AF CMP 10M</t>
  </si>
  <si>
    <t>MOFO-USB3-15</t>
  </si>
  <si>
    <t>USB 3.0 AOC OM3 AM-AF CMP 15M</t>
  </si>
  <si>
    <t>MOFO-USB3-23</t>
  </si>
  <si>
    <t>USB 3.0 AOC OM3 AM-AF CMP 23M</t>
  </si>
  <si>
    <t>MOFO-USB3-30</t>
  </si>
  <si>
    <t>USB 3.0 AOC OM3 AM-AF CMP 30M</t>
  </si>
  <si>
    <t>MOFO-USB321-03</t>
  </si>
  <si>
    <t>UNIV USB AOC OM3 AM-AF CMP 3M</t>
  </si>
  <si>
    <t>MOFO-USB321-05</t>
  </si>
  <si>
    <t>UNIV USB AOC OM3 AM-AF CMP 5M</t>
  </si>
  <si>
    <t>MOFO-USB321-08</t>
  </si>
  <si>
    <t>UNIV USB AOC OM3 AM-AF CMP 8M</t>
  </si>
  <si>
    <t>MOFO-USB321-10</t>
  </si>
  <si>
    <t>UNIV USB AOC OM3 AM-AF CMP 10M</t>
  </si>
  <si>
    <t>MOFO-USB321-15</t>
  </si>
  <si>
    <t>UNIV USB AOC OM3 AM-AF CMP 15M</t>
  </si>
  <si>
    <t>MP1022-6</t>
  </si>
  <si>
    <t>MIC STAND HEAVY DUTY CHR</t>
  </si>
  <si>
    <t>MSB-382BK</t>
  </si>
  <si>
    <t>MSC-003</t>
  </si>
  <si>
    <t>MICROPHONE CABLE SWITCHCRAFT X</t>
  </si>
  <si>
    <t>MSC-005</t>
  </si>
  <si>
    <t>MSC-010</t>
  </si>
  <si>
    <t>MSC-015</t>
  </si>
  <si>
    <t>MSC-020</t>
  </si>
  <si>
    <t>MSC-025</t>
  </si>
  <si>
    <t>MSC-030</t>
  </si>
  <si>
    <t>MSC-050</t>
  </si>
  <si>
    <t>MSC-075</t>
  </si>
  <si>
    <t>MSC-100</t>
  </si>
  <si>
    <t>MTB3-00M5-5A-B</t>
  </si>
  <si>
    <t>THUNDERBOLT 3 CABLE 40 GBPS PA</t>
  </si>
  <si>
    <t>MTB3-01M-5A-AB</t>
  </si>
  <si>
    <t>THUNDERBOLT 3 CABLE 40 GBPS AC</t>
  </si>
  <si>
    <t>MTB3-01M-5A-B</t>
  </si>
  <si>
    <t>THUNDERBOLT 3 CABLE 20 GBPS PA</t>
  </si>
  <si>
    <t>MTB3-01M5-5A-B</t>
  </si>
  <si>
    <t>MTB3-02M-5A-AB</t>
  </si>
  <si>
    <t>MTB3-02M-5A-B</t>
  </si>
  <si>
    <t>MTB3-DOCK-03</t>
  </si>
  <si>
    <t>THUNDERBOLT 3 DOCK 2 DISPLAY 8</t>
  </si>
  <si>
    <t>MTB3-DOCK-04</t>
  </si>
  <si>
    <t>WIRELESS MICROPHONE KIT</t>
  </si>
  <si>
    <t>N001-025-WH</t>
  </si>
  <si>
    <t>N001-075-GY</t>
  </si>
  <si>
    <t>CAT5E UTP PATCH CABLE 75' GRY</t>
  </si>
  <si>
    <t>N034-001-SH</t>
  </si>
  <si>
    <t>CISCO SERIAL CONSOLE ROLLOVER</t>
  </si>
  <si>
    <t>N042D-001V-WH</t>
  </si>
  <si>
    <t>CENTER PLATE INSERT DECORA VER</t>
  </si>
  <si>
    <t>N042D-002V-WH</t>
  </si>
  <si>
    <t>N042D-003V-WH</t>
  </si>
  <si>
    <t>N042D-004V-WH</t>
  </si>
  <si>
    <t>N042D-006V-WH</t>
  </si>
  <si>
    <t>N042D-100-WH</t>
  </si>
  <si>
    <t>SINGLE-GANG FACEPLATE DECORA S</t>
  </si>
  <si>
    <t>N042D-100V-WH</t>
  </si>
  <si>
    <t>CENTER PLATE INSERT DECORA STY</t>
  </si>
  <si>
    <t>N042D-200-WH</t>
  </si>
  <si>
    <t>DOUBLE-GANG FACEPLATE DECORA S</t>
  </si>
  <si>
    <t>N042D-300-WH</t>
  </si>
  <si>
    <t>TRIPLE-GANG FACEPLATE DECORA S</t>
  </si>
  <si>
    <t>N044-000-R</t>
  </si>
  <si>
    <t>NETWORK CABLE TESTER LAN/CATV</t>
  </si>
  <si>
    <t>N050-012</t>
  </si>
  <si>
    <t>PATCH PANEL 12 PORT CAT5E VER</t>
  </si>
  <si>
    <t>N052-012</t>
  </si>
  <si>
    <t>PATCH PANEL 12 PORT CAT5E 110</t>
  </si>
  <si>
    <t>N052-024</t>
  </si>
  <si>
    <t>PATCH PANEL 24 PORT CAT5E 110</t>
  </si>
  <si>
    <t>PATCH PANEL 48 PORT CAT5E 110</t>
  </si>
  <si>
    <t>N054-024</t>
  </si>
  <si>
    <t>PATCH PANEL 24 PORT CAT5E</t>
  </si>
  <si>
    <t>N060-002</t>
  </si>
  <si>
    <t>HINGED WALL MOUNT PATCH PANEL</t>
  </si>
  <si>
    <t>N062-012-KJ</t>
  </si>
  <si>
    <t>BLANK 12P KEYSTONE PATCH PANEL</t>
  </si>
  <si>
    <t>N062-024-KJ</t>
  </si>
  <si>
    <t>BLANK 24P KEYSTONE PATCH PANEL</t>
  </si>
  <si>
    <t>N080-101</t>
  </si>
  <si>
    <t>SINGLE-GANG 1-PORT WALL PLATE</t>
  </si>
  <si>
    <t>N080-208</t>
  </si>
  <si>
    <t>KEYSTONE WALL PLATE 8PORT CAT5</t>
  </si>
  <si>
    <t>N080-212</t>
  </si>
  <si>
    <t>KEYSTONE WALL PLATE 12PORT CAT</t>
  </si>
  <si>
    <t>N080-SMB1-WH</t>
  </si>
  <si>
    <t>WP SG SURFACE MNT WHITE</t>
  </si>
  <si>
    <t>N080-SMB2-WH</t>
  </si>
  <si>
    <t>SURFACE MOUNT JUNCTION BOX CAT</t>
  </si>
  <si>
    <t>N082-001-WH</t>
  </si>
  <si>
    <t>SURFACE-MOUNT BOX FOR KEYSTONE</t>
  </si>
  <si>
    <t>N082-002-WH</t>
  </si>
  <si>
    <t>N082-004-WH</t>
  </si>
  <si>
    <t>N105-010-GY</t>
  </si>
  <si>
    <t>CAT 5E STP PATCH 10FT GRAY</t>
  </si>
  <si>
    <t>N105-025-GY</t>
  </si>
  <si>
    <t>CAT 5E STP PATCH 25FT GRAY</t>
  </si>
  <si>
    <t>N10GSM24X</t>
  </si>
  <si>
    <t>SWITCH 24P 10G L3 2X100G SDVOE</t>
  </si>
  <si>
    <t>N10GSM24XP</t>
  </si>
  <si>
    <t>SWITCH 40G 24 PORT</t>
  </si>
  <si>
    <t>N10GSM48X</t>
  </si>
  <si>
    <t>SWITCH 48P 10G L3 4X40G SDVOE</t>
  </si>
  <si>
    <t>N200-UR01-BL</t>
  </si>
  <si>
    <t>CAT6 PATCH CABLE ULTRA-SLIM RJ</t>
  </si>
  <si>
    <t>N200-UR03-BL</t>
  </si>
  <si>
    <t>N200-UR05-BL</t>
  </si>
  <si>
    <t>N200-UR07-BL</t>
  </si>
  <si>
    <t>N200-UR10-BL</t>
  </si>
  <si>
    <t>N200-UR6N-BL</t>
  </si>
  <si>
    <t>N200P-003BL-IND</t>
  </si>
  <si>
    <t>CAT6 INDUSTRIAL UTP ETHERNET C</t>
  </si>
  <si>
    <t>N200P-010BL-IND</t>
  </si>
  <si>
    <t>N200P-016BL-IND</t>
  </si>
  <si>
    <t>N200P-023BL-IND</t>
  </si>
  <si>
    <t>N200P-033BL-IND</t>
  </si>
  <si>
    <t>N200P-050BL-IND</t>
  </si>
  <si>
    <t>N201-001-WH</t>
  </si>
  <si>
    <t>1FT CAT6 GIGABIT SNAGLESS MOLD</t>
  </si>
  <si>
    <t>N201-025-BL-FL</t>
  </si>
  <si>
    <t>N201-S03-BK</t>
  </si>
  <si>
    <t>CAT6 GIGABIT PATCH CABLE SNAGL</t>
  </si>
  <si>
    <t>N201-S05-BK</t>
  </si>
  <si>
    <t>N201-S07-BK</t>
  </si>
  <si>
    <t>N201-S10-BK</t>
  </si>
  <si>
    <t>N201-SR1-BK</t>
  </si>
  <si>
    <t>N201P-003-BL</t>
  </si>
  <si>
    <t>CAT6 PATCH CABLE UTP SNAGLESS</t>
  </si>
  <si>
    <t>N201P-006-BL</t>
  </si>
  <si>
    <t>N201P-010-BL</t>
  </si>
  <si>
    <t>N201P-020-BL</t>
  </si>
  <si>
    <t>N201P-030-BL</t>
  </si>
  <si>
    <t>N201P-050-BL</t>
  </si>
  <si>
    <t>N204-003-BL-DN</t>
  </si>
  <si>
    <t>3FT CAT6 GIGABIT RIGHT ANGLE D</t>
  </si>
  <si>
    <t>N204-003-BL-RA</t>
  </si>
  <si>
    <t>3FT CAT6 GIGABIT RIGHT ANGLE T</t>
  </si>
  <si>
    <t>N204-005-BL-DN</t>
  </si>
  <si>
    <t>5FT CAT6 GIGABIT RIGHT ANGLE D</t>
  </si>
  <si>
    <t>N204-005-BL-RA</t>
  </si>
  <si>
    <t>CAT 6 PATCH 5FT BLUE RIGHT ANG</t>
  </si>
  <si>
    <t>N204-010-BL-RA</t>
  </si>
  <si>
    <t>10FT CAT6 GIGABIT RIGHT ANGLE</t>
  </si>
  <si>
    <t>N204-015-BL-DN</t>
  </si>
  <si>
    <t>CAT6 PATCH CABLE DOWN RIGHT AN</t>
  </si>
  <si>
    <t>N204-015-BL-LA</t>
  </si>
  <si>
    <t>CAT6 PATCH CABLE LEFT ANGLED U</t>
  </si>
  <si>
    <t>N204-015-BL-RA</t>
  </si>
  <si>
    <t>CAT6 PATCH CABLE RIGHT ANGLED</t>
  </si>
  <si>
    <t>N204-015-BL-UP</t>
  </si>
  <si>
    <t>CAT6 PATCH CABLE UP ANGLED UTP</t>
  </si>
  <si>
    <t>N204-020-BL-DN</t>
  </si>
  <si>
    <t>CAT6 PATCH CABLE DOWN ANGLED U</t>
  </si>
  <si>
    <t>N204-020-BL-LA</t>
  </si>
  <si>
    <t>N204-020-BL-RA</t>
  </si>
  <si>
    <t>N204-020-BL-UP</t>
  </si>
  <si>
    <t>N204-S01-BL-DN</t>
  </si>
  <si>
    <t>N204-S01-BL-LA</t>
  </si>
  <si>
    <t>N204-S01-BL-RA</t>
  </si>
  <si>
    <t>N204-S01-BL-UD</t>
  </si>
  <si>
    <t>CAT6 PATCH CABLE UP/DOWN ANGLE</t>
  </si>
  <si>
    <t>N204-S01-BL-UP</t>
  </si>
  <si>
    <t>N204-S02-BL-DN</t>
  </si>
  <si>
    <t>N204-S02-BL-LA</t>
  </si>
  <si>
    <t>N204-S02-BL-RA</t>
  </si>
  <si>
    <t>N204-S02-BL-UD</t>
  </si>
  <si>
    <t>N204-S02-BL-UP</t>
  </si>
  <si>
    <t>N204-S03-BL-DN</t>
  </si>
  <si>
    <t>N204-S03-BL-LA</t>
  </si>
  <si>
    <t>N204-S03-BL-RA</t>
  </si>
  <si>
    <t>N204-S03-BL-UD</t>
  </si>
  <si>
    <t>N204-S03-BL-UP</t>
  </si>
  <si>
    <t>N204-S05-BL-DN</t>
  </si>
  <si>
    <t>N204-S05-BL-LA</t>
  </si>
  <si>
    <t>N204-S05-BL-RA</t>
  </si>
  <si>
    <t>N204-S05-BL-UD</t>
  </si>
  <si>
    <t>N204-S05-BL-UP</t>
  </si>
  <si>
    <t>N204-S07-BL-DN</t>
  </si>
  <si>
    <t>N204-S07-BL-LA</t>
  </si>
  <si>
    <t>N204-S07-BL-RA</t>
  </si>
  <si>
    <t>N204-S07-BL-UD</t>
  </si>
  <si>
    <t>N204-S07-BL-UP</t>
  </si>
  <si>
    <t>N204-S10-BL-DN</t>
  </si>
  <si>
    <t>N204-S10-BL-LA</t>
  </si>
  <si>
    <t>N204-S10-BL-RA</t>
  </si>
  <si>
    <t>N204-S10-BL-UD</t>
  </si>
  <si>
    <t>N204-S10-BL-UP</t>
  </si>
  <si>
    <t>N204-S15-BL-DN</t>
  </si>
  <si>
    <t>N204-S15-BL-LA</t>
  </si>
  <si>
    <t>N204-S15-BL-RA</t>
  </si>
  <si>
    <t>N204-S15-BL-UD</t>
  </si>
  <si>
    <t>N204-S15-BL-UP</t>
  </si>
  <si>
    <t>N204-S20-BL-DN</t>
  </si>
  <si>
    <t>N204-S20-BL-LA</t>
  </si>
  <si>
    <t>N204-S20-BL-RA</t>
  </si>
  <si>
    <t>N204-S20-BL-UD</t>
  </si>
  <si>
    <t>N204-S20-BL-UP</t>
  </si>
  <si>
    <t>N224-01K-BL-LP5</t>
  </si>
  <si>
    <t>CAT6 BULK CABLE 100W HIGHPOWER</t>
  </si>
  <si>
    <t>N224-01K-GY-LP5</t>
  </si>
  <si>
    <t>N224-01K-WH-LP5</t>
  </si>
  <si>
    <t>N228-01K-BK</t>
  </si>
  <si>
    <t>CAT6/CAT6E BULK ETHERNET CABLE</t>
  </si>
  <si>
    <t>N230-100</t>
  </si>
  <si>
    <t>100PK CAT6 RJ45 MODULAR CONNEC</t>
  </si>
  <si>
    <t>N232-050-FTP</t>
  </si>
  <si>
    <t>CA6 RJ45 PASS-THROUGH FTP MODU</t>
  </si>
  <si>
    <t>N232-050-UTP</t>
  </si>
  <si>
    <t>CA6 RJ45 PASS-THROUGH UTP MODU</t>
  </si>
  <si>
    <t>N232-100-FTP</t>
  </si>
  <si>
    <t>N232-100-UTP</t>
  </si>
  <si>
    <t>N235-001-WH-6AD</t>
  </si>
  <si>
    <t>COUPLER CAT6A RJ45 F-F SH</t>
  </si>
  <si>
    <t>N237-F18N-WHSH</t>
  </si>
  <si>
    <t>CAT6 KEYSTONE JACK CABLE ASSEM</t>
  </si>
  <si>
    <t>N237-P18N-WHSH</t>
  </si>
  <si>
    <t>CAT6 JUNCTION BOX CABLE ASSEMB</t>
  </si>
  <si>
    <t>N237A-F18N-WHSH</t>
  </si>
  <si>
    <t>N237A-P18N-WHSH</t>
  </si>
  <si>
    <t>N238-001-BL</t>
  </si>
  <si>
    <t>COUPLER CAT5E/6/ BLUE KEYSTONE</t>
  </si>
  <si>
    <t>N238-001-GN</t>
  </si>
  <si>
    <t>COUPLER CAT5E/6 GREEN KEYSTONE</t>
  </si>
  <si>
    <t>N238-001-RD</t>
  </si>
  <si>
    <t>COUPLER CAT5E/6 RED KEYSTONE</t>
  </si>
  <si>
    <t>N238-001-SH-TF</t>
  </si>
  <si>
    <t>RJ45 INSERT CAT5E/6/6A STP CVR</t>
  </si>
  <si>
    <t>N238-001-SH-TFA</t>
  </si>
  <si>
    <t>CAT6A TOOLLESS SHIELDED KEYSTO</t>
  </si>
  <si>
    <t>N238-001-WH</t>
  </si>
  <si>
    <t>N238-001-YW</t>
  </si>
  <si>
    <t>COUPLER CAT5E/6 YELLOW KEYSTON</t>
  </si>
  <si>
    <t>N238-025-BL</t>
  </si>
  <si>
    <t>CAT6 CAT5E 110 STYLE PUNCH DOW</t>
  </si>
  <si>
    <t>N238-025-RD</t>
  </si>
  <si>
    <t>N238-025-WH</t>
  </si>
  <si>
    <t>N238-P01-MPTL-A</t>
  </si>
  <si>
    <t>CAT6A RJ45 PLUG MPTL SHIELDED</t>
  </si>
  <si>
    <t>N250-012</t>
  </si>
  <si>
    <t>PATCH PANEL 12 PORT CAT6 VERT</t>
  </si>
  <si>
    <t>N250-024-LP</t>
  </si>
  <si>
    <t>N252-048-1U</t>
  </si>
  <si>
    <t>PATCH PANEL 48 PORT CAT6 1U</t>
  </si>
  <si>
    <t>N252A-024-HUSHK</t>
  </si>
  <si>
    <t>CAT6A PATCH PANEL 24PORT HIGH-</t>
  </si>
  <si>
    <t>PATCH PANEL 24PORT</t>
  </si>
  <si>
    <t>N254-024-SH</t>
  </si>
  <si>
    <t>PATCH PANEL 24PORT SH</t>
  </si>
  <si>
    <t>N254-024-SH-6A</t>
  </si>
  <si>
    <t>PATCH PANEL 24PORT SH CAT6A</t>
  </si>
  <si>
    <t>N254-048-SH-6A</t>
  </si>
  <si>
    <t>48 PORT RACKMOUNT CAT6A SHIELD</t>
  </si>
  <si>
    <t>N261-S10-BK</t>
  </si>
  <si>
    <t>CAT6A GIGABIT SNAGLESS MOLDED</t>
  </si>
  <si>
    <t>N261-S10-BL</t>
  </si>
  <si>
    <t>N261-S15-BK</t>
  </si>
  <si>
    <t>N261-S15-BL</t>
  </si>
  <si>
    <t>N261-S20-BK</t>
  </si>
  <si>
    <t>N261-S20-BL</t>
  </si>
  <si>
    <t>N261-S25-BK</t>
  </si>
  <si>
    <t>N261-S25-BL</t>
  </si>
  <si>
    <t>N261-UR01-BL</t>
  </si>
  <si>
    <t>CAT6A GIGABIT ETHERNET CABLE M</t>
  </si>
  <si>
    <t>N261-UR03-BL</t>
  </si>
  <si>
    <t>N261-UR05-BL</t>
  </si>
  <si>
    <t>N261-UR07-BL</t>
  </si>
  <si>
    <t>N261-UR10-BL</t>
  </si>
  <si>
    <t>N261-UR6N-BL</t>
  </si>
  <si>
    <t>N261AB-003-WH</t>
  </si>
  <si>
    <t>SAFE-IT CAT6A ETHERNET CABLE A</t>
  </si>
  <si>
    <t>N261AB-005-WH</t>
  </si>
  <si>
    <t>N261AB-007-WH</t>
  </si>
  <si>
    <t>N261AB-010-WH</t>
  </si>
  <si>
    <t>N261AB-014-WH</t>
  </si>
  <si>
    <t>N261AB-020-WH</t>
  </si>
  <si>
    <t>N261AB-025-WH</t>
  </si>
  <si>
    <t>N261AB-S01-WH</t>
  </si>
  <si>
    <t>N261AB-S02-WH</t>
  </si>
  <si>
    <t>N261AB-S03-WH</t>
  </si>
  <si>
    <t>N261AB-S05-WH</t>
  </si>
  <si>
    <t>N261AB-S06-WH</t>
  </si>
  <si>
    <t>N261AB-S07-WH</t>
  </si>
  <si>
    <t>N261AB-S10-WH</t>
  </si>
  <si>
    <t>N261AB-S15-WH</t>
  </si>
  <si>
    <t>N261P-003-BL</t>
  </si>
  <si>
    <t>CAT6A PATCH CABLE F/UTP SNAGLE</t>
  </si>
  <si>
    <t>N261P-006-BL</t>
  </si>
  <si>
    <t>N261P-010-BL</t>
  </si>
  <si>
    <t>N261P-020-BL</t>
  </si>
  <si>
    <t>N261P-030-BL</t>
  </si>
  <si>
    <t>N261P-050-BL</t>
  </si>
  <si>
    <t>N262-002-AQ</t>
  </si>
  <si>
    <t>CAT6A ETHERNET CABLE 10G STP S</t>
  </si>
  <si>
    <t>N262-002-BK</t>
  </si>
  <si>
    <t>N262-002-GY</t>
  </si>
  <si>
    <t>N262-004-BK</t>
  </si>
  <si>
    <t>N262-005-AQ</t>
  </si>
  <si>
    <t>CAT6A STP PATCH 5' AQUA</t>
  </si>
  <si>
    <t>N262-006-AQ</t>
  </si>
  <si>
    <t>N262-006-BK</t>
  </si>
  <si>
    <t>N262-006-BL</t>
  </si>
  <si>
    <t>N262-006-GY</t>
  </si>
  <si>
    <t>N262-007-AQ</t>
  </si>
  <si>
    <t>CAT6A STP PATCH 7' AQUA</t>
  </si>
  <si>
    <t>N262-008-AQ</t>
  </si>
  <si>
    <t>N262-008-BK</t>
  </si>
  <si>
    <t>N262-008-BL</t>
  </si>
  <si>
    <t>N262-008-GY</t>
  </si>
  <si>
    <t>N262-012-AQ</t>
  </si>
  <si>
    <t>N262-012-BK</t>
  </si>
  <si>
    <t>N262-012-BL</t>
  </si>
  <si>
    <t>N262-012-GY</t>
  </si>
  <si>
    <t>N262-015-AQ</t>
  </si>
  <si>
    <t>N262-015-BK</t>
  </si>
  <si>
    <t>N262-015-BL</t>
  </si>
  <si>
    <t>N262-015-GY</t>
  </si>
  <si>
    <t>N262-025-BL</t>
  </si>
  <si>
    <t>CAT6A SNAGLESS SHIELDED STP PA</t>
  </si>
  <si>
    <t>N262-025-GY</t>
  </si>
  <si>
    <t>N262-035-AQ</t>
  </si>
  <si>
    <t>CAT6A STP PATCH 35' AQUA</t>
  </si>
  <si>
    <t>N262-035-BK</t>
  </si>
  <si>
    <t>CAT6A STP PATCH 35' BLACK</t>
  </si>
  <si>
    <t>N262-06N-BK</t>
  </si>
  <si>
    <t>N262AB-003-WH</t>
  </si>
  <si>
    <t>N262AB-005-WH</t>
  </si>
  <si>
    <t>N262AB-007-WH</t>
  </si>
  <si>
    <t>N262AB-010-WH</t>
  </si>
  <si>
    <t>N262AB-014-WH</t>
  </si>
  <si>
    <t>N262AB-020-WH</t>
  </si>
  <si>
    <t>N262AB-025-WH</t>
  </si>
  <si>
    <t>N272-003-WH</t>
  </si>
  <si>
    <t>CAT8 PATCH CABLE 25G/40G CERTI</t>
  </si>
  <si>
    <t>N272-006-WH</t>
  </si>
  <si>
    <t>N272-010-WH</t>
  </si>
  <si>
    <t>N272-015-WH</t>
  </si>
  <si>
    <t>N272-020-WH</t>
  </si>
  <si>
    <t>N272-025-WH</t>
  </si>
  <si>
    <t>N272-030-WH</t>
  </si>
  <si>
    <t>N272-040-WH</t>
  </si>
  <si>
    <t>N272-050-WH</t>
  </si>
  <si>
    <t>N272-060-WH</t>
  </si>
  <si>
    <t>N282D-01M-BK</t>
  </si>
  <si>
    <t>PASSIVE TWINAX DIRECT-ATTACH C</t>
  </si>
  <si>
    <t>N286-01GLC-TE</t>
  </si>
  <si>
    <t>CISCO COMPATIBLE GLC-TE-SF TRA</t>
  </si>
  <si>
    <t>CISCO GLC-LH-SMD COMPATIBLE SF</t>
  </si>
  <si>
    <t>N286-01GLX-SLX</t>
  </si>
  <si>
    <t>HP J4859C COMPATIBLE SFP TRANS</t>
  </si>
  <si>
    <t>N286-01GSX-MDLC</t>
  </si>
  <si>
    <t>SFP TRANSCEIVER MM FIBER CISCO</t>
  </si>
  <si>
    <t>N286-100G-SR4-S</t>
  </si>
  <si>
    <t>CISCO QSFP-100G-SR4-S COMPATIB</t>
  </si>
  <si>
    <t>N286-10G-LR-S</t>
  </si>
  <si>
    <t>CISCO SFP-10G-LR-S COMPATIBLE</t>
  </si>
  <si>
    <t>N286-10G-LRM</t>
  </si>
  <si>
    <t>CISCO SFP-10G-LRM COMPATIBLE S</t>
  </si>
  <si>
    <t>N286-10G-SR-S</t>
  </si>
  <si>
    <t>CISCO SFP-10G-SR-S COMPATIBLE</t>
  </si>
  <si>
    <t>N286-25G-LR-S</t>
  </si>
  <si>
    <t>CISCO SFP-25G-LR-S COMPATIBLE</t>
  </si>
  <si>
    <t>N286-25G-SR-S</t>
  </si>
  <si>
    <t>CISCO SFP-25G-SR-S COMPATIBLE</t>
  </si>
  <si>
    <t>N286-40G-LR4</t>
  </si>
  <si>
    <t>CISCO QSFP-40G-LR4 COMPATIBLE</t>
  </si>
  <si>
    <t>N286-40GSR4-MTP</t>
  </si>
  <si>
    <t>CISCO QSFP-40G-SR4 COMPATIBLE</t>
  </si>
  <si>
    <t>N2LOCK-010-YW</t>
  </si>
  <si>
    <t>UNIVERSAL RJ45 PLUG LOCKS PATC</t>
  </si>
  <si>
    <t>N2LOCK-KEY-RD</t>
  </si>
  <si>
    <t>SECURITY KEY FOR RJ45 PLUG LOC</t>
  </si>
  <si>
    <t>N2LPLUG-010-YW</t>
  </si>
  <si>
    <t>UNIVERSAL RJ45 LOCKING INSERT</t>
  </si>
  <si>
    <t>N316-06M</t>
  </si>
  <si>
    <t>DUPLEX MULTIMODE FIBER LC/SC</t>
  </si>
  <si>
    <t>N320-02M</t>
  </si>
  <si>
    <t>2M DUPLEX MULTIMODE FIBER 62.5</t>
  </si>
  <si>
    <t>N368-05M</t>
  </si>
  <si>
    <t>5M DUPLEX SINGLEMODE FIBER 8.3</t>
  </si>
  <si>
    <t>N368-07M</t>
  </si>
  <si>
    <t>7M DUPLEX SINGLEMODE FIBER 8.3</t>
  </si>
  <si>
    <t>N368-15M</t>
  </si>
  <si>
    <t>15M DUPLEX SINGLEMODE FIBER 8.</t>
  </si>
  <si>
    <t>N381C-01M</t>
  </si>
  <si>
    <t>DUPLEX SMF CABLE OS2 LSZH YELL</t>
  </si>
  <si>
    <t>N381C-03M</t>
  </si>
  <si>
    <t>N381C-05M</t>
  </si>
  <si>
    <t>N381C-10M</t>
  </si>
  <si>
    <t>N381L-001-MF</t>
  </si>
  <si>
    <t>DUPLEX SMF CABLE ADAPTER LSZH</t>
  </si>
  <si>
    <t>N381L-01M</t>
  </si>
  <si>
    <t>DUPLEX SMF CABLE OS2 LSZH CS-U</t>
  </si>
  <si>
    <t>N381L-03M</t>
  </si>
  <si>
    <t>N381L-05M</t>
  </si>
  <si>
    <t>N381L-10M</t>
  </si>
  <si>
    <t>N455-000-WH-KJ</t>
  </si>
  <si>
    <t>DUPLEX MULTIMODE FIBER COUPLER</t>
  </si>
  <si>
    <t>N455-BC01-IND</t>
  </si>
  <si>
    <t>RIGID INDUSTRIAL IP68 DUPLEX M</t>
  </si>
  <si>
    <t>N458-001-50</t>
  </si>
  <si>
    <t>0.3M DUPLEX MULTIMODE FIBER 50</t>
  </si>
  <si>
    <t>N458-001-62</t>
  </si>
  <si>
    <t>0.3M DUPLEX MULTIMODE FIBER 62</t>
  </si>
  <si>
    <t>N484-01U-MINI</t>
  </si>
  <si>
    <t>MINI PANEL HIGH-DENSITY COPPER</t>
  </si>
  <si>
    <t>N490-016-SCSC</t>
  </si>
  <si>
    <t>16-PORT FIBER PATCH PANEL 62.5</t>
  </si>
  <si>
    <t>N492-036-LCLC-E</t>
  </si>
  <si>
    <t>PTCH PNL 36PORT LC-LC FBR</t>
  </si>
  <si>
    <t>N516-01M</t>
  </si>
  <si>
    <t>1M DUPLEX MULTIMODE FIBER 50/1</t>
  </si>
  <si>
    <t>N520-100M</t>
  </si>
  <si>
    <t>2F LC-LC MM-50-125 100M</t>
  </si>
  <si>
    <t>N785-001-LC-MM</t>
  </si>
  <si>
    <t>MULTIMODE MEDIA CONVERTER</t>
  </si>
  <si>
    <t>N785-001-SC</t>
  </si>
  <si>
    <t>GIGABIT MEDIA CONVERTER</t>
  </si>
  <si>
    <t>N785-P01-SFP</t>
  </si>
  <si>
    <t>SFP MODULE</t>
  </si>
  <si>
    <t>N816-15M</t>
  </si>
  <si>
    <t>15M 10GB MMF FIBER 50/125 OM3</t>
  </si>
  <si>
    <t>N820-01M</t>
  </si>
  <si>
    <t>LC-LC DUPLEX 50E LSZH AQUA 1M</t>
  </si>
  <si>
    <t>N820-01M-IND</t>
  </si>
  <si>
    <t>DUPLEX MMF PATCH CABLE INDUSTR</t>
  </si>
  <si>
    <t>N820-02M-IND</t>
  </si>
  <si>
    <t>N820-03M</t>
  </si>
  <si>
    <t>LC-LC DUPLEX 50E LSZH AQUA 3M</t>
  </si>
  <si>
    <t>5M 10GB MMF FIBER 50/125 OM3 L</t>
  </si>
  <si>
    <t>N820-05M-IND</t>
  </si>
  <si>
    <t>N820-10M-IND</t>
  </si>
  <si>
    <t>N820-20M</t>
  </si>
  <si>
    <t>20M 10GB MMF FIBER 50/125 OM3</t>
  </si>
  <si>
    <t>N820-25M</t>
  </si>
  <si>
    <t>25M 10GB MMF FIBER 50/125 OM3</t>
  </si>
  <si>
    <t>N822C-01M-MG</t>
  </si>
  <si>
    <t>DUPLEX MMF CABLE 400G OM4 LSZH</t>
  </si>
  <si>
    <t>N822C-03M-MG</t>
  </si>
  <si>
    <t>N822C-05M-MG</t>
  </si>
  <si>
    <t>N822C-10M-MG</t>
  </si>
  <si>
    <t>N822L-001-MF</t>
  </si>
  <si>
    <t>DUPLEX MMF CABLE ADAPTER 400G</t>
  </si>
  <si>
    <t>N822L-01M-MG</t>
  </si>
  <si>
    <t>N822L-03M-MG</t>
  </si>
  <si>
    <t>N822L-05M-MG</t>
  </si>
  <si>
    <t>N822L-10M-MG</t>
  </si>
  <si>
    <t>MMF CABLE 400G OM4 PLENUM MTP/</t>
  </si>
  <si>
    <t>MMF CABLE 400G OM4 MTP/MPO-APC</t>
  </si>
  <si>
    <t>MMF CABLE 400G MTP/MPO-APC TO</t>
  </si>
  <si>
    <t>MMF CABLE MTP/MPO-APC TO X2 12</t>
  </si>
  <si>
    <t>MMF BREAKOUT CABLE 16F MTP/MPO</t>
  </si>
  <si>
    <t>MMF CABLE OM4 PLENUM 400G 50 2</t>
  </si>
  <si>
    <t>MMF CABLE 24F MTP/MPO-PC TO X2</t>
  </si>
  <si>
    <t>MMF BREAKOUT CABLE 24F MTP/MPO</t>
  </si>
  <si>
    <t>MMF CABLE 24F MTP/MPO-UPC TO 1</t>
  </si>
  <si>
    <t>NBR-253</t>
  </si>
  <si>
    <t>75-OHM ADAPTOR RCA TO BNC</t>
  </si>
  <si>
    <t>CABLE CON. FEMALE 4POLE B</t>
  </si>
  <si>
    <t>CABLE CON. MALE 4POLE B</t>
  </si>
  <si>
    <t>NCM-JHC08-25</t>
  </si>
  <si>
    <t>J-HOOK 3/4" BATWING 25PK</t>
  </si>
  <si>
    <t>NFP1WHID</t>
  </si>
  <si>
    <t>1 PORT FACEPLATE ID WHITE EACH</t>
  </si>
  <si>
    <t>NFP4WHID</t>
  </si>
  <si>
    <t>4 PORT FACEPLATE ID WHT</t>
  </si>
  <si>
    <t>NG4-MMDME0R000</t>
  </si>
  <si>
    <t>NG4-MMDME0R000: MODULE MPO-24</t>
  </si>
  <si>
    <t>NG5POE</t>
  </si>
  <si>
    <t>5PORT GIGABIT ETHERNET SWITCH</t>
  </si>
  <si>
    <t>NG8POE</t>
  </si>
  <si>
    <t>8PORT GIGABIT ETHERNET SWITCH</t>
  </si>
  <si>
    <t>1/4" JACK CABLE 3POLE BAG</t>
  </si>
  <si>
    <t>NKO2M-L-0-3M</t>
  </si>
  <si>
    <t>NEUTRIK OPTICALCON LITE DUO/DU</t>
  </si>
  <si>
    <t>NL2FXX-W-S</t>
  </si>
  <si>
    <t>NEUTRIK SPEAKON 2P CBL FEMALE</t>
  </si>
  <si>
    <t>NMC220PS</t>
  </si>
  <si>
    <t>MEDIA CONV POE SM SFP 1310NM</t>
  </si>
  <si>
    <t>NP2XX-SILENT</t>
  </si>
  <si>
    <t>SILENTPLUG 1/4 PLUG XX BLK/GLD</t>
  </si>
  <si>
    <t>NP2XX-SILENT-D</t>
  </si>
  <si>
    <t>NPOE-30W-1G</t>
  </si>
  <si>
    <t>GIGABIT MIDSPAN POE+ INJECTOR</t>
  </si>
  <si>
    <t>NPOE-EXT-1G30</t>
  </si>
  <si>
    <t>ETHERNET EXTENDER POE GBIT 30W</t>
  </si>
  <si>
    <t>NPOE-SPL-G-5VMU</t>
  </si>
  <si>
    <t>POE TO USB MICRO-B AND RJ45 AC</t>
  </si>
  <si>
    <t>NPPMOD24P</t>
  </si>
  <si>
    <t>24 PORT MODULAR PP 1U EACH</t>
  </si>
  <si>
    <t>NPPMOD48P</t>
  </si>
  <si>
    <t>48 PORT MODULAR PP 2U</t>
  </si>
  <si>
    <t>NRFP-BRKT</t>
  </si>
  <si>
    <t>4POST RACK-MOUNT RAIL KIT FOR</t>
  </si>
  <si>
    <t>NRFP-LCU-1</t>
  </si>
  <si>
    <t>LOGIC CONTROL UNIT FOR NRFP RO</t>
  </si>
  <si>
    <t>NSMB1WH</t>
  </si>
  <si>
    <t>BOX SURFACE 1-PORT WHITE</t>
  </si>
  <si>
    <t>NSMB2WH</t>
  </si>
  <si>
    <t>BOX SM 2-PORT WHITE</t>
  </si>
  <si>
    <t>NWA300</t>
  </si>
  <si>
    <t>MANAGED WAP W/POE 1200MBPS</t>
  </si>
  <si>
    <t>OMNI1500LCDT</t>
  </si>
  <si>
    <t>1500VA UPS LCD BATTERY BACK UP</t>
  </si>
  <si>
    <t>UPS TOWER 900VA 475W 120V</t>
  </si>
  <si>
    <t>OMNIVS1000LCD</t>
  </si>
  <si>
    <t>UPS SMART TOWER 1000VA 560W BA</t>
  </si>
  <si>
    <t>OMNIVS1200LCD</t>
  </si>
  <si>
    <t>UPS SMART TOWER 1200VA 600W BA</t>
  </si>
  <si>
    <t>OMNIVS1500LCD</t>
  </si>
  <si>
    <t>UPS SMART TOWER 1440VA 900W BA</t>
  </si>
  <si>
    <t>1500VA 940W UPS BATTERY BACK U</t>
  </si>
  <si>
    <t>OMNIVS800LCD</t>
  </si>
  <si>
    <t>UPS TOWER 800VA 475W BATTERY B</t>
  </si>
  <si>
    <t>PRO FIBER OPTIC CABLE TOSLINK</t>
  </si>
  <si>
    <t>OPT-102</t>
  </si>
  <si>
    <t>HOSA TOSLINK CABLE 2' BLACK</t>
  </si>
  <si>
    <t>OPT-103</t>
  </si>
  <si>
    <t>HOSA TOSLINK CABLE 3' BLACK</t>
  </si>
  <si>
    <t>OPTOHD2.0AA023PN</t>
  </si>
  <si>
    <t>OPTOHD2.0 PLENUM CABLE 23M</t>
  </si>
  <si>
    <t>OSP6AF</t>
  </si>
  <si>
    <t>CAT6A 4P UTP SH OUT 23AWG SOL</t>
  </si>
  <si>
    <t>P002-000</t>
  </si>
  <si>
    <t>POWER ADAPT 5-15P-C14 10A 125V</t>
  </si>
  <si>
    <t>POWER CORD 5-15R-C14 12A 2'</t>
  </si>
  <si>
    <t>P002-002-10A</t>
  </si>
  <si>
    <t>2FT POWER CORD ADAPTER 18AWG 1</t>
  </si>
  <si>
    <t>P004-001</t>
  </si>
  <si>
    <t>1FT POWER CORD ADAPTER 18AWG 1</t>
  </si>
  <si>
    <t>P004-004-13A</t>
  </si>
  <si>
    <t>POWER CORD EXT C13-C14 13A 4'</t>
  </si>
  <si>
    <t>P004-18N-2C13</t>
  </si>
  <si>
    <t>POWER Y CBL C14-2 C13 1.5' BLK</t>
  </si>
  <si>
    <t>P004-18N-4XC13</t>
  </si>
  <si>
    <t>Y SPLITTER COMPUTER POWER CORD</t>
  </si>
  <si>
    <t>P005-006</t>
  </si>
  <si>
    <t>6FT HEAVY DUTY POWER CORD ADAP</t>
  </si>
  <si>
    <t>P005-006-14RA</t>
  </si>
  <si>
    <t>POWER CORD EXT C13-RAC14 15A 6</t>
  </si>
  <si>
    <t>P005-010</t>
  </si>
  <si>
    <t>POWER CORD EXT C13-C14 15A 10'</t>
  </si>
  <si>
    <t>P006-006-2</t>
  </si>
  <si>
    <t>POWER CORD Y CBL 15P-2 C13 6'</t>
  </si>
  <si>
    <t>P006-010-HG10</t>
  </si>
  <si>
    <t>P006-014-13RA</t>
  </si>
  <si>
    <t>COMPUTER POWER CORD 10A 18AWG</t>
  </si>
  <si>
    <t>P006-020</t>
  </si>
  <si>
    <t>POWER CORD 5-15P-C13 10A 20'</t>
  </si>
  <si>
    <t>P006-025-HG15</t>
  </si>
  <si>
    <t>HOSPITAL MEDICAL POWER CORD 15</t>
  </si>
  <si>
    <t>P007-002-15D</t>
  </si>
  <si>
    <t>POWER CORD RA5-15P-C13 15A 2'</t>
  </si>
  <si>
    <t>P007-010-15D</t>
  </si>
  <si>
    <t>POWER CORD RA5-15P-C13 15A 10'</t>
  </si>
  <si>
    <t>P010-012</t>
  </si>
  <si>
    <t>POWER CORD 5-15P-C13</t>
  </si>
  <si>
    <t>P013-003</t>
  </si>
  <si>
    <t>STANDARD LAPTOP/NOTEBOOK POWER</t>
  </si>
  <si>
    <t>P014-006</t>
  </si>
  <si>
    <t>6FT POWER CORD ADAPTER 18AWG 1</t>
  </si>
  <si>
    <t>P016-000</t>
  </si>
  <si>
    <t>POWER CORD C14-C7 DWN 10A 250V</t>
  </si>
  <si>
    <t>P018-006</t>
  </si>
  <si>
    <t>P022-003</t>
  </si>
  <si>
    <t>POWER EXTENSION CORD 18 AWG 10</t>
  </si>
  <si>
    <t>P022-006</t>
  </si>
  <si>
    <t>P022-015</t>
  </si>
  <si>
    <t>POWER CORD 5-15R TO 5-15P 15FT</t>
  </si>
  <si>
    <t>P022-015-15D</t>
  </si>
  <si>
    <t>POWER EXTENSION CORD RIGHT-ANG</t>
  </si>
  <si>
    <t>P022-025-15D</t>
  </si>
  <si>
    <t>P024-003-13A15D</t>
  </si>
  <si>
    <t>P024-003-15D</t>
  </si>
  <si>
    <t>RIGHT ANGLE EXTENSION CORD</t>
  </si>
  <si>
    <t>P024-006-15D</t>
  </si>
  <si>
    <t>P024-010</t>
  </si>
  <si>
    <t>10FT HEAVY DUTY POWER EXT CORD</t>
  </si>
  <si>
    <t>P024-010-15D</t>
  </si>
  <si>
    <t>P024-015</t>
  </si>
  <si>
    <t>P024-025-13A</t>
  </si>
  <si>
    <t>P024-18N-13A-2R</t>
  </si>
  <si>
    <t>18 INCH POWER SPLITTER CORD 16</t>
  </si>
  <si>
    <t>P030-002-5</t>
  </si>
  <si>
    <t>POWER CORD 5PK 5-15P-R 10A 2'</t>
  </si>
  <si>
    <t>P036-006</t>
  </si>
  <si>
    <t>POWER CORD EXT C19-C20 20A 6'</t>
  </si>
  <si>
    <t>P036-L06</t>
  </si>
  <si>
    <t>POWER EXTENSION CORD C20 TO LO</t>
  </si>
  <si>
    <t>P039-001-2</t>
  </si>
  <si>
    <t>POWER SPLITTER CORD 20P-2X20R</t>
  </si>
  <si>
    <t>P044-06I</t>
  </si>
  <si>
    <t>6 INCH HVY DUTY POWER CORD ADA</t>
  </si>
  <si>
    <t>P045-010</t>
  </si>
  <si>
    <t>POWER CORD 125V 12AWG BLK</t>
  </si>
  <si>
    <t>P046-06N</t>
  </si>
  <si>
    <t>6 INCH POWER CORD ADAPTER 12AW</t>
  </si>
  <si>
    <t>P046-06N-T</t>
  </si>
  <si>
    <t>HEAVY DUTY POWER ADAPTER CORD</t>
  </si>
  <si>
    <t>P047-010</t>
  </si>
  <si>
    <t>POWER CORD C19-C14 15A 10'</t>
  </si>
  <si>
    <t>P049-010</t>
  </si>
  <si>
    <t>POWER CORD C19-5-20P 20A 10'</t>
  </si>
  <si>
    <t>P116-000-HDMI</t>
  </si>
  <si>
    <t>VGA-AUDIO HDMI CONVERTER</t>
  </si>
  <si>
    <t>P116-000-HDSC1</t>
  </si>
  <si>
    <t>VGA VIDEO &amp; AUDIO TO HDMI CONV</t>
  </si>
  <si>
    <t>P130-06N-AUDIO</t>
  </si>
  <si>
    <t>HDMI AUDIO DE-EMBEDDER EXTRACT</t>
  </si>
  <si>
    <t>P130-06N-DP-V2</t>
  </si>
  <si>
    <t>HDMI TO DISPLAYPORT ACTIVE CON</t>
  </si>
  <si>
    <t>P132-08N</t>
  </si>
  <si>
    <t>ADAPTER CBL HDMI (M)-DVI (F)</t>
  </si>
  <si>
    <t>P136-000</t>
  </si>
  <si>
    <t>6 INCH DISPLAYPORT TO HDMI ADA</t>
  </si>
  <si>
    <t>P136-001</t>
  </si>
  <si>
    <t>DP TO HDMI ADAPTER CONVERTER 1</t>
  </si>
  <si>
    <t>P136-06N-ACT</t>
  </si>
  <si>
    <t>DP TO HDMI ACTIVE ADAPTER CONV</t>
  </si>
  <si>
    <t>P136-06N-HDR-W</t>
  </si>
  <si>
    <t>DP TO HDMI ACTIVE ADAPTER 4K M</t>
  </si>
  <si>
    <t>P137-06N-DVI</t>
  </si>
  <si>
    <t>ADAPTER MDP MALE TO DVI FEMAL</t>
  </si>
  <si>
    <t>P137-06N-HDR-W</t>
  </si>
  <si>
    <t>MINI DP TO HDMI ACTIVE ADAPTER</t>
  </si>
  <si>
    <t>P137-06N-VGA-V2</t>
  </si>
  <si>
    <t>ADAPTER MDP MALE TO VGA FEMALE</t>
  </si>
  <si>
    <t>P142-000-UP</t>
  </si>
  <si>
    <t>COUPLER HDMI M-F RIGHT ANGLE</t>
  </si>
  <si>
    <t>P162-001-KPA-BK</t>
  </si>
  <si>
    <t>HDMI CABLE KEYSTONE F-M 1' BLK</t>
  </si>
  <si>
    <t>P164-000</t>
  </si>
  <si>
    <t>HDMI ADAPTER F-F</t>
  </si>
  <si>
    <t>P164-000-KJ-WH</t>
  </si>
  <si>
    <t>P164-000-KPA-BK</t>
  </si>
  <si>
    <t>INSERT HDMI COUPLER BLACK</t>
  </si>
  <si>
    <t>P167-000</t>
  </si>
  <si>
    <t>HDM- OVER CAT5/6 KIT</t>
  </si>
  <si>
    <t>P312-001</t>
  </si>
  <si>
    <t>1FT MINI STEREO AUDIO DUBBING</t>
  </si>
  <si>
    <t>P312-010</t>
  </si>
  <si>
    <t>10FT MINI STEREO AUDIO DUBBING</t>
  </si>
  <si>
    <t>P314-012</t>
  </si>
  <si>
    <t>AUDIO "Y" CBL 3.5SM-2RCAM 12'</t>
  </si>
  <si>
    <t>P350-10N-10</t>
  </si>
  <si>
    <t>CABLE TIE HOOK&amp;LOOP 10" 10PK</t>
  </si>
  <si>
    <t>P560-025</t>
  </si>
  <si>
    <t>MOLDED DVI-D DUAL LINK 7M BLK</t>
  </si>
  <si>
    <t>P566-012</t>
  </si>
  <si>
    <t>MOLDED DVIM-HDMI-M 12F BLK</t>
  </si>
  <si>
    <t>P566-050</t>
  </si>
  <si>
    <t>MOLDED DVIM-HDMI-M 50F BLK</t>
  </si>
  <si>
    <t>P566AB-006</t>
  </si>
  <si>
    <t>SAFE-IT HDMI TO DVI CABLE ANTI</t>
  </si>
  <si>
    <t>P568-000-LOCK</t>
  </si>
  <si>
    <t>HDMI CABLE LOCK CLAMP TIE SCRE</t>
  </si>
  <si>
    <t>P568-003</t>
  </si>
  <si>
    <t>3FT HIGH SPEED HDMI DIGITAL AU</t>
  </si>
  <si>
    <t>P568-003-2A</t>
  </si>
  <si>
    <t>HDMI CABLE M-M 4K 18G 3' BLK</t>
  </si>
  <si>
    <t>P568-003-8K6</t>
  </si>
  <si>
    <t>HDMI CABLE 8K60 HIGH-SPEED DYN</t>
  </si>
  <si>
    <t>P568-006-2A</t>
  </si>
  <si>
    <t>HDMI CABLE M-M 4K 18G 6' BLK</t>
  </si>
  <si>
    <t>P568-006-8K6</t>
  </si>
  <si>
    <t>P568-010-8K6</t>
  </si>
  <si>
    <t>P568-012</t>
  </si>
  <si>
    <t>12FT HIGH SPEED HDMI DIGITAL A</t>
  </si>
  <si>
    <t>P568-015-2A</t>
  </si>
  <si>
    <t>HDMI CABLE M-M 4K 18G 15' BLK</t>
  </si>
  <si>
    <t>P568-016</t>
  </si>
  <si>
    <t>16FT HIGH SPEED HDMI DIGITAL A</t>
  </si>
  <si>
    <t>P568-025</t>
  </si>
  <si>
    <t>25FT HIGH SPEED HDMI DIGITAL A</t>
  </si>
  <si>
    <t>P568-030</t>
  </si>
  <si>
    <t>HIGH SPEED HDMI CABLE DIGITAL</t>
  </si>
  <si>
    <t>P568-035</t>
  </si>
  <si>
    <t>HS HDMI AUDIO VIDEO 35FT</t>
  </si>
  <si>
    <t>P568-040-HD</t>
  </si>
  <si>
    <t>HDMI CABLE HIGH-SPEED WITH ETH</t>
  </si>
  <si>
    <t>P568-040-HD-CL2</t>
  </si>
  <si>
    <t>HDMI CABLE HIGH-SPEED ETHERNET</t>
  </si>
  <si>
    <t>P568-045-HD</t>
  </si>
  <si>
    <t>P568-045-HD-CL2</t>
  </si>
  <si>
    <t>P568-050</t>
  </si>
  <si>
    <t>50FT HIGH SPEED HDMI DIGITAL A</t>
  </si>
  <si>
    <t>P568-050-ACT</t>
  </si>
  <si>
    <t>HIGH SPEED HDMI CABLE ACTIVE W</t>
  </si>
  <si>
    <t>P568-050-HD</t>
  </si>
  <si>
    <t>P568-050-HD-CL2</t>
  </si>
  <si>
    <t>P568-20M-FBR</t>
  </si>
  <si>
    <t>18G HDMI OPTICAL CMP 20M CBL</t>
  </si>
  <si>
    <t>P568AB-006</t>
  </si>
  <si>
    <t>SAFE-IT HDMI CABLE ANTIBACTERI</t>
  </si>
  <si>
    <t>P568F-15M-8K6</t>
  </si>
  <si>
    <t>HDMI AOC 8K/48G CMP 15M</t>
  </si>
  <si>
    <t>P569-001-FF-APM</t>
  </si>
  <si>
    <t>HDMI CBL HS W/NET F-F 1FT BLK</t>
  </si>
  <si>
    <t>P569-003</t>
  </si>
  <si>
    <t>P569-006-2B-MF</t>
  </si>
  <si>
    <t>HDMI CABLE M-F 4K 18G 6' BLK</t>
  </si>
  <si>
    <t>P569-006-MF</t>
  </si>
  <si>
    <t>HDMI CBL HS W/NET 6FT BLACK</t>
  </si>
  <si>
    <t>P569-010</t>
  </si>
  <si>
    <t>10FT HIGH SPEED ETHERNET HDMI</t>
  </si>
  <si>
    <t>P569-010-2B-MF</t>
  </si>
  <si>
    <t>HDMI CABLE M-F 4K 18G 10' BLK</t>
  </si>
  <si>
    <t>P569-015-CERT</t>
  </si>
  <si>
    <t>15FT PREMIUM HI-SPEED HDMI CAB</t>
  </si>
  <si>
    <t>P569-015-LOCK</t>
  </si>
  <si>
    <t>HIGH SPEED HDMI CABLE ETHERNET</t>
  </si>
  <si>
    <t>P569AB-006</t>
  </si>
  <si>
    <t>SAFE-IT HDMI CABLE W ETHERNET</t>
  </si>
  <si>
    <t>P580-001-V4</t>
  </si>
  <si>
    <t>DP 1.4 CABLE W LATCHING CONNEC</t>
  </si>
  <si>
    <t>P580-003-8K6</t>
  </si>
  <si>
    <t>DP 1.4 CABLE LATCHING CONNECTO</t>
  </si>
  <si>
    <t>P580-003-V4</t>
  </si>
  <si>
    <t>P580-006</t>
  </si>
  <si>
    <t>6FT DISPLAYPORT MONITOR DIGITA</t>
  </si>
  <si>
    <t>P580-006-8K6</t>
  </si>
  <si>
    <t>P580-006-V4</t>
  </si>
  <si>
    <t>P580-009-8K6</t>
  </si>
  <si>
    <t>P580-010-V4</t>
  </si>
  <si>
    <t>P580-015-V4</t>
  </si>
  <si>
    <t>P580AB-006</t>
  </si>
  <si>
    <t>SAFE-IT DP CABLE ANTIBACTERIAL</t>
  </si>
  <si>
    <t>P581AB-006</t>
  </si>
  <si>
    <t>SAFE-IT DP TO DVI ADAPTER CABL</t>
  </si>
  <si>
    <t>P582-010</t>
  </si>
  <si>
    <t>DISPLAYPORT TO HD CABLE ADAPTE</t>
  </si>
  <si>
    <t>P582-010-4K6AE</t>
  </si>
  <si>
    <t>DP TO HDMI ADAPTER ACTIVE DP 1</t>
  </si>
  <si>
    <t>P582-015-4K6AE</t>
  </si>
  <si>
    <t>P582-020-4K6AE</t>
  </si>
  <si>
    <t>P582-025</t>
  </si>
  <si>
    <t>MDPM-HDM 25FT WHITE</t>
  </si>
  <si>
    <t>P586-010-HD-V2A</t>
  </si>
  <si>
    <t>MDP-DP CABLE 10-FT</t>
  </si>
  <si>
    <t>P586-012-HD-V2A</t>
  </si>
  <si>
    <t>MINI DISPLAYPORT 1.2A TO HDMI</t>
  </si>
  <si>
    <t>P774-006</t>
  </si>
  <si>
    <t>PS/2 CABLE KIT FOR _x001C_B020-_x001D_ AND</t>
  </si>
  <si>
    <t>USB CABLE KIT FOR _x001C_B020-_x001D_ AND</t>
  </si>
  <si>
    <t>P776-010</t>
  </si>
  <si>
    <t>P778-006</t>
  </si>
  <si>
    <t>KVM USB-PS2 COMBO CABLE KIT FO</t>
  </si>
  <si>
    <t>P782-006-HA</t>
  </si>
  <si>
    <t>HDMI KVM CABLE KIT 4K HDMI USB</t>
  </si>
  <si>
    <t>P782-010-HA</t>
  </si>
  <si>
    <t>P783-006</t>
  </si>
  <si>
    <t>DP KVM CABLE KIT 3 IN 1 4K USB</t>
  </si>
  <si>
    <t>P783-006-DP</t>
  </si>
  <si>
    <t>2 DP KVM CABLE KIT 4K USB 3.5</t>
  </si>
  <si>
    <t>P783-006-DPU</t>
  </si>
  <si>
    <t>DP KVM CABLE KIT 4K USB 3.5MM</t>
  </si>
  <si>
    <t>P783-006-U</t>
  </si>
  <si>
    <t>P783-010</t>
  </si>
  <si>
    <t>P783-010-DP</t>
  </si>
  <si>
    <t>P783-010-DPU</t>
  </si>
  <si>
    <t>P783-010-U</t>
  </si>
  <si>
    <t>P784-006</t>
  </si>
  <si>
    <t>DVI KVM CABLE KIT 3 IN 1 DVI U</t>
  </si>
  <si>
    <t>P784-006-DV</t>
  </si>
  <si>
    <t>2 DVI KVM CABLE KIT 3 IN 1 DVI</t>
  </si>
  <si>
    <t>P784-006-DVU</t>
  </si>
  <si>
    <t>DVI KVM CABLE KIT DVI USB 3.5M</t>
  </si>
  <si>
    <t>P784-006-U</t>
  </si>
  <si>
    <t>P784-010</t>
  </si>
  <si>
    <t>P784-010-DV</t>
  </si>
  <si>
    <t>P784-010-DVU</t>
  </si>
  <si>
    <t>P784-010-U</t>
  </si>
  <si>
    <t>P785-DPKIT06</t>
  </si>
  <si>
    <t>DP KVM CABLE KIT B005-DPUA2-K</t>
  </si>
  <si>
    <t>P785-DPKIT10</t>
  </si>
  <si>
    <t>P785-HKIT06</t>
  </si>
  <si>
    <t>HDMI KVM CABLE KIT FOR B005-HU</t>
  </si>
  <si>
    <t>P785-HKIT10</t>
  </si>
  <si>
    <t>P960-001-M2-NE</t>
  </si>
  <si>
    <t>M.2 NGFF SSD (B-KEY) TO 2.5IN</t>
  </si>
  <si>
    <t>PA1248ST</t>
  </si>
  <si>
    <t>COAX CABLE STRIPPER TOOL</t>
  </si>
  <si>
    <t>SG W/HDMI AND USB PIGTAIL CLR</t>
  </si>
  <si>
    <t>PC6B025OR</t>
  </si>
  <si>
    <t>CAT6 UTP PATCH 25' ORANGE</t>
  </si>
  <si>
    <t>PC6B025RD</t>
  </si>
  <si>
    <t>CAT6 UTP PATCH 25' RED</t>
  </si>
  <si>
    <t>PC6B025YL</t>
  </si>
  <si>
    <t>CAT6 UTP PATCH 25' YELLOW</t>
  </si>
  <si>
    <t>PC6B035BK</t>
  </si>
  <si>
    <t>CAT6 UTP PATCH 35' BLACK</t>
  </si>
  <si>
    <t>PDU121506</t>
  </si>
  <si>
    <t>PDU BASIC 13 NEMA 5-15R OUTLET</t>
  </si>
  <si>
    <t>PDU RACK MOUNT 20A 13OUT 15'</t>
  </si>
  <si>
    <t>PDU1220T</t>
  </si>
  <si>
    <t>PDU1220T6</t>
  </si>
  <si>
    <t>PDU BASIC 13 NEMA 5-15/20R OUT</t>
  </si>
  <si>
    <t>PDU1226</t>
  </si>
  <si>
    <t>PDU1230</t>
  </si>
  <si>
    <t>PDU BASIC 208V/240V 30A 4 C19;</t>
  </si>
  <si>
    <t>PDU2430</t>
  </si>
  <si>
    <t>PDU RACK MOUNT 30A 24OUT 15'</t>
  </si>
  <si>
    <t>PDU3EVNR6G60A</t>
  </si>
  <si>
    <t>PDU 3-PHASE MONITORED 12 C19 6</t>
  </si>
  <si>
    <t>PDU3EVNR6H50</t>
  </si>
  <si>
    <t>PDU 3-PHASE MONITORED 24 C13 6</t>
  </si>
  <si>
    <t>PDU 3-PHASE MONITORED 6 C13 12</t>
  </si>
  <si>
    <t>PDU3MV6L2120LV</t>
  </si>
  <si>
    <t>3 PHASE METERED PDU</t>
  </si>
  <si>
    <t>PDU3V6H50</t>
  </si>
  <si>
    <t>PDU 3-PHASE BASIC 208V 12.6KW</t>
  </si>
  <si>
    <t>PDU3V6H50A</t>
  </si>
  <si>
    <t>PDU 3-PHASE BASIC 208V 14.4KW</t>
  </si>
  <si>
    <t>PDU3V6L2120LV</t>
  </si>
  <si>
    <t>PDU 3-PHASE BASIC 120V 5.7KW 4</t>
  </si>
  <si>
    <t>PDU3V6L2130</t>
  </si>
  <si>
    <t>PDU 3-PHASE BASIC 208/120V 8.6</t>
  </si>
  <si>
    <t>PDU3VN10L2120LV</t>
  </si>
  <si>
    <t>PDU 3-PHASE MON 120V 5.7KW</t>
  </si>
  <si>
    <t>PDU3XV6G20</t>
  </si>
  <si>
    <t>PDU 3-PHASE BASIC 208-240V 8.6</t>
  </si>
  <si>
    <t>PDUH20-ISO</t>
  </si>
  <si>
    <t>PDU BASIC ISOBAR SURGE PROTECT</t>
  </si>
  <si>
    <t>PDUH20-ISO6</t>
  </si>
  <si>
    <t>PDUH20DV</t>
  </si>
  <si>
    <t>PDU BASIC DUAL VOLT C19 12XC13</t>
  </si>
  <si>
    <t>PDUMH15-ISO</t>
  </si>
  <si>
    <t>PDU MTRD ISBR 120V 15A 12OUT</t>
  </si>
  <si>
    <t>PDUMH15AT</t>
  </si>
  <si>
    <t>PDU METERED ATS 120V 15A 5-15R</t>
  </si>
  <si>
    <t>PDU SWITCHED ATS 120V 15A 5-15</t>
  </si>
  <si>
    <t>PDUMH15HVNET</t>
  </si>
  <si>
    <t>PDU SWITCHED 200V-240V 15A C13</t>
  </si>
  <si>
    <t>PDUMH15NET2LX</t>
  </si>
  <si>
    <t>PDU SWITCHED 120V 8 5-15R LX P</t>
  </si>
  <si>
    <t>PDUMH20</t>
  </si>
  <si>
    <t>PDUMH20-6</t>
  </si>
  <si>
    <t>PDU MTRD 120V 20A 12OUT</t>
  </si>
  <si>
    <t>PDUMH20-ISO</t>
  </si>
  <si>
    <t>PDU MTRD ISBR 120V 20A 12OUT</t>
  </si>
  <si>
    <t>PDUMH20ATNET</t>
  </si>
  <si>
    <t>PDU RACK MOUNT 20A 8OUT 12'</t>
  </si>
  <si>
    <t>PDUMH20HVNET</t>
  </si>
  <si>
    <t>PDU SWITCHED 200V-240V 20A C13</t>
  </si>
  <si>
    <t>PDUMH20NET</t>
  </si>
  <si>
    <t>PDU SWITCHED 120V 20A 5-15/20R</t>
  </si>
  <si>
    <t>PDUMH30</t>
  </si>
  <si>
    <t>PDU METERED 120V 30A 5-15/20R</t>
  </si>
  <si>
    <t>PDUMH30ATNET</t>
  </si>
  <si>
    <t>PDU RACK MOUNT 30A 8OUT 10'</t>
  </si>
  <si>
    <t>PDUMH30HV</t>
  </si>
  <si>
    <t>PDU RACK MOUNT 30A 16OUT</t>
  </si>
  <si>
    <t>PDUMH30HV6</t>
  </si>
  <si>
    <t>PDU METERED 16 C13 2 C19 OUTLE</t>
  </si>
  <si>
    <t>PDUMH30HVNET</t>
  </si>
  <si>
    <t>PDU SWITCHED 208V-240V 30A C13</t>
  </si>
  <si>
    <t>PDUMH30NET</t>
  </si>
  <si>
    <t>PDU SWITCHED 120V 30A 5-15/20R</t>
  </si>
  <si>
    <t>PDUMNH20</t>
  </si>
  <si>
    <t>PDUMNH20.JPG</t>
  </si>
  <si>
    <t>PDUMNV20LX</t>
  </si>
  <si>
    <t>PDU MNTRD 1.9KW 120V 24 5-15</t>
  </si>
  <si>
    <t>PDU VERT RACK 15A 16OUT 15'</t>
  </si>
  <si>
    <t>PDUMV15-36</t>
  </si>
  <si>
    <t>PDU METERED 120V 15A 5-15R 13</t>
  </si>
  <si>
    <t>PDUMV15-72</t>
  </si>
  <si>
    <t>PDU METERED 120V 1.44KW 36 NEM</t>
  </si>
  <si>
    <t>PDUMV15NETLX</t>
  </si>
  <si>
    <t>PDU SWITCHED 1.4KW 16 5-15R 12</t>
  </si>
  <si>
    <t>PDUMV20-36</t>
  </si>
  <si>
    <t>PDU MTRD 120V 20A 14OUT</t>
  </si>
  <si>
    <t>PDUMV20HV</t>
  </si>
  <si>
    <t>PDU 208-240V 6-C19 32-C13/C20</t>
  </si>
  <si>
    <t>PDUMV20NETLX</t>
  </si>
  <si>
    <t>PDU SWITCHED 1.9KW 120V 24 5-1</t>
  </si>
  <si>
    <t>PDUMV32HV</t>
  </si>
  <si>
    <t>PDU MTRD VRT 7.4W 230V</t>
  </si>
  <si>
    <t>PDUMV40</t>
  </si>
  <si>
    <t>PDU W/DUAL METERED CIRCUITS</t>
  </si>
  <si>
    <t>PDUNV</t>
  </si>
  <si>
    <t>PDU RACK MOUNT 16A 14OUT 10'</t>
  </si>
  <si>
    <t>PDUNVR20LX</t>
  </si>
  <si>
    <t>PDU MONITORED PER OUTLET 24 5-</t>
  </si>
  <si>
    <t>PDUNVR30HVLX</t>
  </si>
  <si>
    <t>PDU MONITORED 24 OUTLETS 208/2</t>
  </si>
  <si>
    <t>PDUNVR30LX</t>
  </si>
  <si>
    <t>PDUSIDEBRKT</t>
  </si>
  <si>
    <t>PDU RACK VRT INSTLL KIT</t>
  </si>
  <si>
    <t>PDUV15</t>
  </si>
  <si>
    <t>PDU VERT RACK 15A 14OUT 15'</t>
  </si>
  <si>
    <t>PDUV15-48</t>
  </si>
  <si>
    <t>PDU BASIC 120V 1.44KW 16 NEMA</t>
  </si>
  <si>
    <t>PDUV20-60</t>
  </si>
  <si>
    <t>PDU BASIC 28 5-15/20R L5-20P 5</t>
  </si>
  <si>
    <t>PDUV20-72</t>
  </si>
  <si>
    <t>PDU BASIC 36 5-15/20R L5-20P 5</t>
  </si>
  <si>
    <t>PDUV30</t>
  </si>
  <si>
    <t>PDU BASIC 24 5-15/20R L5-30P 2</t>
  </si>
  <si>
    <t>PDUV30-36</t>
  </si>
  <si>
    <t>PDU BASIC 12 NEMA 5-15/20R L5-</t>
  </si>
  <si>
    <t>PDX-225</t>
  </si>
  <si>
    <t>POWER DISTRIBUTION CORD 25FT</t>
  </si>
  <si>
    <t>PHX-100F-BULK</t>
  </si>
  <si>
    <t>CONNECTOR PHOENIX 3-POLE JACK</t>
  </si>
  <si>
    <t>PHX-106F-BULK</t>
  </si>
  <si>
    <t>LOW-VOLTAGE ADAPTOR XLR3F TO P</t>
  </si>
  <si>
    <t>PHX-206F-BULK</t>
  </si>
  <si>
    <t>SG BULK CABLE WP WHITE</t>
  </si>
  <si>
    <t>SG BULK CABLE WP BLACK</t>
  </si>
  <si>
    <t>SG BULK CABLE WP IVORY</t>
  </si>
  <si>
    <t>2 GANG BULK CABLE WP WHITE</t>
  </si>
  <si>
    <t>2 GANG BULK CABLE WP BLACK</t>
  </si>
  <si>
    <t>2 GANG BULK CABLE WP IVORY</t>
  </si>
  <si>
    <t>PLC13BK</t>
  </si>
  <si>
    <t>PDU PLUG LOCK CONNECTOR C14 PO</t>
  </si>
  <si>
    <t>PLC20YW</t>
  </si>
  <si>
    <t>PLUG-LOCK INSERTS C19 POWER CO</t>
  </si>
  <si>
    <t>PLT4S-C0</t>
  </si>
  <si>
    <t>14.5" ZIP TIE</t>
  </si>
  <si>
    <t>PM6NS</t>
  </si>
  <si>
    <t>POWER STRIP METAL 6 OUTLET 6FT</t>
  </si>
  <si>
    <t>PPC6ABS050BK</t>
  </si>
  <si>
    <t>CAT 6A STP PATCH CMP 50' BLACK</t>
  </si>
  <si>
    <t>PPC6B003BL</t>
  </si>
  <si>
    <t>CAT 6 UTP PATCH CMP 3' BLUE</t>
  </si>
  <si>
    <t>PPC6B003VI</t>
  </si>
  <si>
    <t>CAT 6 UTP PATCH CMP 3' VIO</t>
  </si>
  <si>
    <t>PPC6B005VI</t>
  </si>
  <si>
    <t>CAT 6 UTP PATCH CMP 5' VIOLET</t>
  </si>
  <si>
    <t>PPC6B010BL</t>
  </si>
  <si>
    <t>CAT 6 UTP PATCH CMP 10' BLUE</t>
  </si>
  <si>
    <t>PPC6B010VI</t>
  </si>
  <si>
    <t>CAT 6 UTP PATCH CMP 10' VIOLET</t>
  </si>
  <si>
    <t>PPC6BS075BL</t>
  </si>
  <si>
    <t>CAT 6 STP PATCH CMP 75' BLUE</t>
  </si>
  <si>
    <t>PPEDHS-15F</t>
  </si>
  <si>
    <t>DSUB JACK HD15F SOLDER (V7)</t>
  </si>
  <si>
    <t>PPI1232-MVJT-BK</t>
  </si>
  <si>
    <t>HD VIDEO PP 1RU NORM/TERM BLK</t>
  </si>
  <si>
    <t>PR25</t>
  </si>
  <si>
    <t>DC POWER SUPPLY 25A 120V AC IN</t>
  </si>
  <si>
    <t>PS-402-HG-OEM</t>
  </si>
  <si>
    <t>POWER STRIP MEDICAL 4 OUT 2'</t>
  </si>
  <si>
    <t>POWER STRIP MEDICAL 120V 4 OUT</t>
  </si>
  <si>
    <t>POWER STRIP MEDICAL 120V 6OUT</t>
  </si>
  <si>
    <t>STRIP TOOL RG11 2-STAGE COMP</t>
  </si>
  <si>
    <t>PS120406</t>
  </si>
  <si>
    <t>POWER STRIP 120V 5-15R 4 OUTLE</t>
  </si>
  <si>
    <t>PS1916D1U</t>
  </si>
  <si>
    <t>RACK MOUNT AC CHARGER POWER ST</t>
  </si>
  <si>
    <t>PS1B</t>
  </si>
  <si>
    <t>POWER STRIP 2-OUTLET DIRECT PL</t>
  </si>
  <si>
    <t>POWER STRIP VERT 8OUT 15A 15'</t>
  </si>
  <si>
    <t>PS240810</t>
  </si>
  <si>
    <t>8 OUTLET VERT POWER STRIP</t>
  </si>
  <si>
    <t>PS2408RA</t>
  </si>
  <si>
    <t>PWR STRP VRT 8OUT RIGHT ANGLE</t>
  </si>
  <si>
    <t>POWER STRIP VERT 12OUT 15A 15'</t>
  </si>
  <si>
    <t>PS361206</t>
  </si>
  <si>
    <t>POWER STRIP VERT 12OUT 15A 6FT</t>
  </si>
  <si>
    <t>PS3612RA</t>
  </si>
  <si>
    <t>POWER STRIP VERT 8OUT 15A 3FT</t>
  </si>
  <si>
    <t>PS3F15</t>
  </si>
  <si>
    <t>POWER STRIP 3-OUTLET FRENCH TY</t>
  </si>
  <si>
    <t>PS3G15</t>
  </si>
  <si>
    <t>POWER STRIP 3-OUTLET GERMAN TY</t>
  </si>
  <si>
    <t>PS410HGOEMX</t>
  </si>
  <si>
    <t>POWER STRIP MEDICAL 4OUT 10'</t>
  </si>
  <si>
    <t>POWER STRIP VERT 12OUT 16A 15'</t>
  </si>
  <si>
    <t>PS4B18</t>
  </si>
  <si>
    <t>POWER STRIP 4-OUTLET BRITISH B</t>
  </si>
  <si>
    <t>PS4B18USBW</t>
  </si>
  <si>
    <t>PS5F15</t>
  </si>
  <si>
    <t>POWER STRIP 5-OUTLET FRENCH TY</t>
  </si>
  <si>
    <t>PS5F3USB</t>
  </si>
  <si>
    <t>PS5G15</t>
  </si>
  <si>
    <t>POWER STRIP 5-OUTLET GERMAN TY</t>
  </si>
  <si>
    <t>PS5G3USB</t>
  </si>
  <si>
    <t>POWER STRIP 5-OUTLET GERMAN SC</t>
  </si>
  <si>
    <t>POWER STRIP 120V 5-15R 20 OUTL</t>
  </si>
  <si>
    <t>PS6B18</t>
  </si>
  <si>
    <t>POWER STRIP 6-OUTLET BRITISH B</t>
  </si>
  <si>
    <t>PS6B35W</t>
  </si>
  <si>
    <t>POWER STRIP VERT 24OUT 15A 15'</t>
  </si>
  <si>
    <t>PS725B</t>
  </si>
  <si>
    <t>7 OUTLET POWER STRIP BLK</t>
  </si>
  <si>
    <t>PSMINI12V</t>
  </si>
  <si>
    <t>POE SPLITTER</t>
  </si>
  <si>
    <t>PT-LC06-MM-1M</t>
  </si>
  <si>
    <t>6 STRAND LC MM OM3 PIGTAILS 1M</t>
  </si>
  <si>
    <t>PV1250FC</t>
  </si>
  <si>
    <t>TRIPP LITE INDUSTRIAL INVERTER</t>
  </si>
  <si>
    <t>PV375</t>
  </si>
  <si>
    <t>TRIPP LITE PORTABLE INVERTER</t>
  </si>
  <si>
    <t>PV700HF</t>
  </si>
  <si>
    <t>POWER CONVERTER 12VDC-AC</t>
  </si>
  <si>
    <t>PWC-140.5</t>
  </si>
  <si>
    <t>PWC-141.5</t>
  </si>
  <si>
    <t>POWER CORD PIGGYBACK 5-15P-C13</t>
  </si>
  <si>
    <t>POWER EXTENSION CORD NEMA 5-15</t>
  </si>
  <si>
    <t>PWX-450</t>
  </si>
  <si>
    <t>POWER CORD 5-15P 14AWG 50' BLK</t>
  </si>
  <si>
    <t>PXE-CONFIG</t>
  </si>
  <si>
    <t>PIXIEPLUS PRECONFIG SERVICE</t>
  </si>
  <si>
    <t>QM2580040A20000</t>
  </si>
  <si>
    <t>1.25 X 40MM PHILLIPS DRIVE PAN</t>
  </si>
  <si>
    <t>QUADFLEX-US-BLK-250</t>
  </si>
  <si>
    <t>QUADFLEX-US-BLK-500</t>
  </si>
  <si>
    <t>RBC24S</t>
  </si>
  <si>
    <t>UPS REPLACEMENT BATTERY FOR SU</t>
  </si>
  <si>
    <t>RBC36-SLT</t>
  </si>
  <si>
    <t>BATTERY UPS SELECT TRIPPLITE</t>
  </si>
  <si>
    <t>RBC36H</t>
  </si>
  <si>
    <t>REPLACEMENT BATTERY CARTRIDGE</t>
  </si>
  <si>
    <t>RBC36S</t>
  </si>
  <si>
    <t>UPS REPLACEMENT BATTERY CARTRI</t>
  </si>
  <si>
    <t>RBC62-1U</t>
  </si>
  <si>
    <t>BATTERY UPS 1U SMARTPRO LITE</t>
  </si>
  <si>
    <t>RBC64-1U</t>
  </si>
  <si>
    <t>RBC7A</t>
  </si>
  <si>
    <t>BATTERY REPLACEMENT CARTRIDGE</t>
  </si>
  <si>
    <t>RBC92-2U</t>
  </si>
  <si>
    <t>BATTERY UPS 2U SMARTPRO</t>
  </si>
  <si>
    <t>RBC93-2U</t>
  </si>
  <si>
    <t>RBC94-2U</t>
  </si>
  <si>
    <t>2U UPS REPLACEMENT 48VDC</t>
  </si>
  <si>
    <t>RBC96-3U</t>
  </si>
  <si>
    <t>BATTERY UPS 3U SMARTONLINE</t>
  </si>
  <si>
    <t>RF-SFP01GMM</t>
  </si>
  <si>
    <t>RF-SFP10GMM</t>
  </si>
  <si>
    <t>RG6-CM-BLK-250</t>
  </si>
  <si>
    <t>RMT-254</t>
  </si>
  <si>
    <t>19-INCH RACK TABLE-TOP DESIGN</t>
  </si>
  <si>
    <t>POWER STRIP MEDICAL RACKMOUNT</t>
  </si>
  <si>
    <t>RS1215-RA</t>
  </si>
  <si>
    <t>REVCONNECT CAT6ASH JACK</t>
  </si>
  <si>
    <t>RVAPPF1U24BK</t>
  </si>
  <si>
    <t>PATCH PANEL 24P 1U BLK PRELOAD</t>
  </si>
  <si>
    <t>RVLNRC6GN-RAN</t>
  </si>
  <si>
    <t>S-6771</t>
  </si>
  <si>
    <t>CANNED AIR DUSTER II 12OZ</t>
  </si>
  <si>
    <t>S100X150YAJ</t>
  </si>
  <si>
    <t>LABEL SELF LAMINATING 1.5"X1"</t>
  </si>
  <si>
    <t>S2I-12M-P-BK-2000</t>
  </si>
  <si>
    <t>S2I-2M-P-BK-2000</t>
  </si>
  <si>
    <t>S2I-6M-P-BK-2000</t>
  </si>
  <si>
    <t>S524-02M</t>
  </si>
  <si>
    <t>2M EXTERNAL SAS CABLE</t>
  </si>
  <si>
    <t>SD420</t>
  </si>
  <si>
    <t>CAMERA ANALYTIC BEE9+ BUN-L</t>
  </si>
  <si>
    <t>SH-16X4-25</t>
  </si>
  <si>
    <t>STAGE BOX SNAKE 16CH 4RET 25'</t>
  </si>
  <si>
    <t>STAGE BOX SNAKE 16CH 4RET 50'</t>
  </si>
  <si>
    <t>STAGE BOX SNAKE 8CH 4RET 25'</t>
  </si>
  <si>
    <t>SH-8X4-50</t>
  </si>
  <si>
    <t>STAGE BOX SNAKE 8CH 4RET 50'</t>
  </si>
  <si>
    <t>SHELF 1RU VENTED 4-PACK</t>
  </si>
  <si>
    <t>SJ3550</t>
  </si>
  <si>
    <t>HOOK&amp;LOOP ROLL 1INX50YD</t>
  </si>
  <si>
    <t>SJ3560</t>
  </si>
  <si>
    <t>1X50 DUAL LOCK HOOK AND LOOP</t>
  </si>
  <si>
    <t>SK3-0</t>
  </si>
  <si>
    <t>SURGE SUPP WALLPLUG 3OUT 660J</t>
  </si>
  <si>
    <t>SK40RUSBB</t>
  </si>
  <si>
    <t>SURGE PROTECTOR 4 OUT 2USB</t>
  </si>
  <si>
    <t>SK6-0</t>
  </si>
  <si>
    <t>SURGE SUPP WALLPLUG 6OUT 540J</t>
  </si>
  <si>
    <t>SK6-6</t>
  </si>
  <si>
    <t>SURGE SUPP STRIP 8OUT 1080J 8'</t>
  </si>
  <si>
    <t>SKJ-203</t>
  </si>
  <si>
    <t>SPEAKER CABLE 12/2 1/4 2C 3'</t>
  </si>
  <si>
    <t>SKJ-2100</t>
  </si>
  <si>
    <t>SPEAKER CABLE 12/2 1/4 2C 100'</t>
  </si>
  <si>
    <t>SKJ-215</t>
  </si>
  <si>
    <t>EDGE SPEAKER CABLE NEUTRIK 1/4</t>
  </si>
  <si>
    <t>SKJ-230</t>
  </si>
  <si>
    <t>SKJ-250</t>
  </si>
  <si>
    <t>SPEAKER CABLE 12/2 1/4 2C 50'</t>
  </si>
  <si>
    <t>SKJ-275</t>
  </si>
  <si>
    <t>SPEAKER CABLE 12/2 1/4 2C 75'</t>
  </si>
  <si>
    <t>SKJ-403</t>
  </si>
  <si>
    <t>SPEAKER CABLE 14/2 1/4 2C 3'</t>
  </si>
  <si>
    <t>SKJ-405</t>
  </si>
  <si>
    <t>SPEAKER CABLE 14/2 1/4 2C 5'</t>
  </si>
  <si>
    <t>SKJ-410</t>
  </si>
  <si>
    <t>SPEAKER CABLE 14/2 1/4 2C 10'</t>
  </si>
  <si>
    <t>SKJ-4100</t>
  </si>
  <si>
    <t>PRO SPEAKER CABLE REAN 1/4 IN</t>
  </si>
  <si>
    <t>SKJ-420</t>
  </si>
  <si>
    <t>SKJ-425</t>
  </si>
  <si>
    <t>SPEAKER CABLE 14/2 1/4 2C 25'</t>
  </si>
  <si>
    <t>SKJ-430</t>
  </si>
  <si>
    <t>SKJ-450</t>
  </si>
  <si>
    <t>SPEAKER CABLE 14/2 1/4 2C 50'</t>
  </si>
  <si>
    <t>SKJ-603</t>
  </si>
  <si>
    <t>SPEAKER CABLE 16/2 1/4 2C 3'</t>
  </si>
  <si>
    <t>SKJ-603BB</t>
  </si>
  <si>
    <t>SPEAKER CABLE HOSA DUAL BANANA</t>
  </si>
  <si>
    <t>SKJ-603BN</t>
  </si>
  <si>
    <t>SPEAKER CBL 1/4-DUAL BNA 3'</t>
  </si>
  <si>
    <t>SKJ-605BB</t>
  </si>
  <si>
    <t>SKJ-610</t>
  </si>
  <si>
    <t>SPEAKER CABLE 16/2 1/4 2C 10'</t>
  </si>
  <si>
    <t>SKJ-6100</t>
  </si>
  <si>
    <t>SPEAKER CABLE HOSA 1/4 IN TS T</t>
  </si>
  <si>
    <t>SKJ-6100BB</t>
  </si>
  <si>
    <t>SKJ-6100BN</t>
  </si>
  <si>
    <t>SKJ-610BB</t>
  </si>
  <si>
    <t>SKJ-615</t>
  </si>
  <si>
    <t>SKJ-615BB</t>
  </si>
  <si>
    <t>SKJ-615BN</t>
  </si>
  <si>
    <t>SKJ-620</t>
  </si>
  <si>
    <t>SKJ-620BB</t>
  </si>
  <si>
    <t>SKJ-620BN</t>
  </si>
  <si>
    <t>SKJ-625</t>
  </si>
  <si>
    <t>SPEAKER CABLE 16/2 1/4 2C 25'</t>
  </si>
  <si>
    <t>SKJ-625BB</t>
  </si>
  <si>
    <t>SKJ-630</t>
  </si>
  <si>
    <t>SKJ-630BB</t>
  </si>
  <si>
    <t>SKJ-630BN</t>
  </si>
  <si>
    <t>SKJ-650</t>
  </si>
  <si>
    <t>SKJ-650BB</t>
  </si>
  <si>
    <t>SKJ-650BN</t>
  </si>
  <si>
    <t>SKJ-675</t>
  </si>
  <si>
    <t>SKJ-675BB</t>
  </si>
  <si>
    <t>SKJ-675BN</t>
  </si>
  <si>
    <t>SPEAKER CBL 12/2 SPEAKON 3'</t>
  </si>
  <si>
    <t>SKT-203Q</t>
  </si>
  <si>
    <t>SPEAKER 12/2 SPEAKON-1/4 3'</t>
  </si>
  <si>
    <t>SKT-205</t>
  </si>
  <si>
    <t>SPEAKER CBL 12/2 SPEAKON 5'</t>
  </si>
  <si>
    <t>SKT-205Q</t>
  </si>
  <si>
    <t>SPEAKER 12/2 SPEAKON-1/4 5'</t>
  </si>
  <si>
    <t>SKT-210</t>
  </si>
  <si>
    <t>SPEAKER CBL 12/2 SPEAKON 10'</t>
  </si>
  <si>
    <t>SKT-2100</t>
  </si>
  <si>
    <t>SPEAKER CBL 12/2 SPEAKON 100'</t>
  </si>
  <si>
    <t>SKT-210Q</t>
  </si>
  <si>
    <t>SPEAKER 12/2 SPEAKON-1/4 10'</t>
  </si>
  <si>
    <t>SKT-215</t>
  </si>
  <si>
    <t>EDGE SPEAKER CABLE NEUTRIK SPE</t>
  </si>
  <si>
    <t>SKT-215Q</t>
  </si>
  <si>
    <t>SKT-220</t>
  </si>
  <si>
    <t>SKT-220Q</t>
  </si>
  <si>
    <t>SPEAKER CBL 12/2 SPEAKON 25'</t>
  </si>
  <si>
    <t>SKT-225Q</t>
  </si>
  <si>
    <t>SPEAKER 12/2 SPEAKON-1/4 25'</t>
  </si>
  <si>
    <t>SKT-230</t>
  </si>
  <si>
    <t>SKT-230Q</t>
  </si>
  <si>
    <t>SPEAKER 12/2 SPEAKON-1/4 50'</t>
  </si>
  <si>
    <t>SKT-275</t>
  </si>
  <si>
    <t>SPEAKER CBL 12/2 SPEAKON 75'</t>
  </si>
  <si>
    <t>SKT-275Q</t>
  </si>
  <si>
    <t>SPEAKER 12/2 SPEAKON-1/4 75'</t>
  </si>
  <si>
    <t>SKT-403</t>
  </si>
  <si>
    <t>SPEAKER CBL 14/2 SPEAKON 3'</t>
  </si>
  <si>
    <t>SKT-403Q</t>
  </si>
  <si>
    <t>SPEAKER 14/2 SPEAKON-1/4 3'</t>
  </si>
  <si>
    <t>SKT-405</t>
  </si>
  <si>
    <t>SPEAKER CBL 14/2 SPEAKON 5'</t>
  </si>
  <si>
    <t>SKT-405Q</t>
  </si>
  <si>
    <t>SPEAKER 14/2 SPEAKON-1/4 5'</t>
  </si>
  <si>
    <t>SKT-4100</t>
  </si>
  <si>
    <t>PRO SPEAKER CABLE REAN LOUDSPE</t>
  </si>
  <si>
    <t>SKT-4100Q</t>
  </si>
  <si>
    <t>SKT-410Q</t>
  </si>
  <si>
    <t>SPEAKER 14/2 SPEAKON-1/4 10'</t>
  </si>
  <si>
    <t>SKT-415</t>
  </si>
  <si>
    <t>SKT-415Q</t>
  </si>
  <si>
    <t>SKT-420Q</t>
  </si>
  <si>
    <t>SKT-425</t>
  </si>
  <si>
    <t>SPEAKER CBL 14/2 SPEAKON 25'</t>
  </si>
  <si>
    <t>SKT-430Q</t>
  </si>
  <si>
    <t>SKT-450</t>
  </si>
  <si>
    <t>SPEAKER CBL 14/2 SPEAKON 50'</t>
  </si>
  <si>
    <t>SKT-475</t>
  </si>
  <si>
    <t>SPEAKER CBL 14/2 SPEAKON 75'</t>
  </si>
  <si>
    <t>SKZ-603</t>
  </si>
  <si>
    <t>SKZ-603BB</t>
  </si>
  <si>
    <t>SKZ-603BN</t>
  </si>
  <si>
    <t>SKZ-605</t>
  </si>
  <si>
    <t>SKZ-605BB</t>
  </si>
  <si>
    <t>SKZ-605BN</t>
  </si>
  <si>
    <t>SKZ-610</t>
  </si>
  <si>
    <t>SKZ-6100</t>
  </si>
  <si>
    <t>SKZ-6100BB</t>
  </si>
  <si>
    <t>SKZ-6100BN</t>
  </si>
  <si>
    <t>SKZ-610BB</t>
  </si>
  <si>
    <t>SKZ-610BN</t>
  </si>
  <si>
    <t>SKZ-615</t>
  </si>
  <si>
    <t>SKZ-615BB</t>
  </si>
  <si>
    <t>SKZ-615BN</t>
  </si>
  <si>
    <t>SKZ-620</t>
  </si>
  <si>
    <t>SKZ-620BB</t>
  </si>
  <si>
    <t>SKZ-620BN</t>
  </si>
  <si>
    <t>SKZ-625</t>
  </si>
  <si>
    <t>SKZ-625BB</t>
  </si>
  <si>
    <t>SKZ-625BN</t>
  </si>
  <si>
    <t>SKZ-630</t>
  </si>
  <si>
    <t>SKZ-630BB</t>
  </si>
  <si>
    <t>SKZ-630BN</t>
  </si>
  <si>
    <t>SKZ-650</t>
  </si>
  <si>
    <t>SKZ-650BB</t>
  </si>
  <si>
    <t>SKZ-650BN</t>
  </si>
  <si>
    <t>SKZ-675</t>
  </si>
  <si>
    <t>SKZ-675BB</t>
  </si>
  <si>
    <t>SKZ-675BN</t>
  </si>
  <si>
    <t>SL25150</t>
  </si>
  <si>
    <t>INTELLIGENT SWING LOCK 25X150</t>
  </si>
  <si>
    <t>SLK2C200</t>
  </si>
  <si>
    <t>TOOL FREE HANGER FOR 1.5 2MM</t>
  </si>
  <si>
    <t>SLV112-20</t>
  </si>
  <si>
    <t>GEPCO SLEEVING</t>
  </si>
  <si>
    <t>SLW-333</t>
  </si>
  <si>
    <t>AUDIO SWITCHER 1/4 IN TRS TO 3</t>
  </si>
  <si>
    <t>SM1000RM1UTAA</t>
  </si>
  <si>
    <t>UPS RACKMOUNT AVR 120V USB DB9</t>
  </si>
  <si>
    <t>SM1500RMXL2UTAA</t>
  </si>
  <si>
    <t>UPS SMARTPRO 120V</t>
  </si>
  <si>
    <t>SM2200RMXL2UP</t>
  </si>
  <si>
    <t>2200VA 1920W UPS SMART RACKMOU</t>
  </si>
  <si>
    <t>UPS SMART RACKMOUNT 2200VA 192</t>
  </si>
  <si>
    <t>SM2200RMXL2UTAA</t>
  </si>
  <si>
    <t>UPS RACKMOUNT 2U 2200VA</t>
  </si>
  <si>
    <t>SM3000RM2UNTAA</t>
  </si>
  <si>
    <t>UPS SMART RACKMOUNT</t>
  </si>
  <si>
    <t>SM3000RM2UTAA</t>
  </si>
  <si>
    <t>3000VA 2250W UPS SMART RACKMOU</t>
  </si>
  <si>
    <t>SM3000RMXL2UTAA</t>
  </si>
  <si>
    <t>SM3000RMXLNTAA</t>
  </si>
  <si>
    <t>UPS SMARTPRO TOWER 8OUT 1KVA</t>
  </si>
  <si>
    <t>UPS SMARTPRO 1U 6OUT 1KVA</t>
  </si>
  <si>
    <t>UPS SMARTPRO 2U 6OUT 1KVA</t>
  </si>
  <si>
    <t>UPS SMART 1000VA 900W 120V LCD</t>
  </si>
  <si>
    <t>SMART1050TSU</t>
  </si>
  <si>
    <t>UPS SMART TOWER 1050VA 900W BA</t>
  </si>
  <si>
    <t>UPS SMARTPRO 2U 8OUT1.2KVA</t>
  </si>
  <si>
    <t>SMART1500</t>
  </si>
  <si>
    <t>UPS SMARTPRO TOWER 6OUT 1.5KVA</t>
  </si>
  <si>
    <t>SMART1500CRMXL</t>
  </si>
  <si>
    <t>1500VA 1440W UPS SMART RACKMOU</t>
  </si>
  <si>
    <t>UPS SMARTPRO 2U 8OUT 1.5KVA</t>
  </si>
  <si>
    <t>SMART1500LCDT</t>
  </si>
  <si>
    <t>SMART1500LCDTXL</t>
  </si>
  <si>
    <t>1440VA 1200W UPS SMART TOWER B</t>
  </si>
  <si>
    <t>SMART1500LCDXL</t>
  </si>
  <si>
    <t>SMART1500RM2UN</t>
  </si>
  <si>
    <t>UPS SMART LCD RACKMOUNT 2U</t>
  </si>
  <si>
    <t>SMART1500RMXLN</t>
  </si>
  <si>
    <t>UPS SMART 1500VA 1350W UPS</t>
  </si>
  <si>
    <t>SMARTPRO 900W 8OUT USB TOWER</t>
  </si>
  <si>
    <t>SMART1500TSU</t>
  </si>
  <si>
    <t>2000VA 1920W UPS SMART RACKMOU</t>
  </si>
  <si>
    <t>SMART2200NET</t>
  </si>
  <si>
    <t>UPS SMART TOWER AVR 120V XL</t>
  </si>
  <si>
    <t>SMART2200RM2U</t>
  </si>
  <si>
    <t>SMART2600RM2U</t>
  </si>
  <si>
    <t>UPS SMARTPRO 2U 9OUT 2.6KVA</t>
  </si>
  <si>
    <t>UPS SMART 3000VA EXTENDED RUN</t>
  </si>
  <si>
    <t>SMART3000RM2UN</t>
  </si>
  <si>
    <t>3000VA 2250W UPS SMART LCD RAC</t>
  </si>
  <si>
    <t>SMART3000SLT</t>
  </si>
  <si>
    <t>UPS SMARTPRO 3KVA 2250W</t>
  </si>
  <si>
    <t>SMART500RT1UN</t>
  </si>
  <si>
    <t>UPS SMART 500VA 300W RACKMOUNT</t>
  </si>
  <si>
    <t>SMART500RT1UTAA</t>
  </si>
  <si>
    <t>500VA 300W UPS SMART RACKMOUNT</t>
  </si>
  <si>
    <t>UPS SMARTPRO 1U 6OUT 0.75KVA</t>
  </si>
  <si>
    <t>SMART750RMXL2U</t>
  </si>
  <si>
    <t>750VA 450W UPS SMART RACKMOUNT</t>
  </si>
  <si>
    <t>UPS SMART 750VA 600W 120V LCD</t>
  </si>
  <si>
    <t>SMART750TSU</t>
  </si>
  <si>
    <t>750VA 600W UPS SMART TOWER BAT</t>
  </si>
  <si>
    <t>MIC STAND STACKABLE W/6" BASE</t>
  </si>
  <si>
    <t>SMX1000RT2UN</t>
  </si>
  <si>
    <t>UPS SMART 1000VA 900W 230V LCD</t>
  </si>
  <si>
    <t>SMX1500XLRT2UN</t>
  </si>
  <si>
    <t>UPS SMART 1500VA 1350W 230V LC</t>
  </si>
  <si>
    <t>SMX2200XLRT2UN</t>
  </si>
  <si>
    <t>UPS SMART 2200VA 1920W 230V LC</t>
  </si>
  <si>
    <t>SP-SVW-SETUP</t>
  </si>
  <si>
    <t>SMARTVIEW WEB TECH SUPPORT 4HR</t>
  </si>
  <si>
    <t>SP-TP7-S4</t>
  </si>
  <si>
    <t>4PORT POE INJECTOR SWITCH</t>
  </si>
  <si>
    <t>SURGE SUPP WALLPLUG 1OUT 600J</t>
  </si>
  <si>
    <t>SPIKESTIK</t>
  </si>
  <si>
    <t>SURGE PROT 6' 6 ANGLE OUTLETS</t>
  </si>
  <si>
    <t>SPS606HGRA</t>
  </si>
  <si>
    <t>SURGE PROTECTOR STRIP MEDICAL</t>
  </si>
  <si>
    <t>SR12UB</t>
  </si>
  <si>
    <t>CABINET 12U 33" DEPTH W/DOOR</t>
  </si>
  <si>
    <t>SR16SHELF</t>
  </si>
  <si>
    <t>SHELF-RACK MOUNT TB IPD LPTP</t>
  </si>
  <si>
    <t>SR18UB</t>
  </si>
  <si>
    <t>CABINET 18U 33" DEPTH W/DOOR</t>
  </si>
  <si>
    <t>SR1UPNLTEMP</t>
  </si>
  <si>
    <t>DIGITAL TEMPERATURE SENSOR BLA</t>
  </si>
  <si>
    <t>SR2POST</t>
  </si>
  <si>
    <t>45U 2-POST OPEN FRAME RACK THR</t>
  </si>
  <si>
    <t>SR2POST12</t>
  </si>
  <si>
    <t>12U 2 POST OPEN FRAME DESKTOP</t>
  </si>
  <si>
    <t>SR42UB</t>
  </si>
  <si>
    <t>42U RACK ENCLOSURE SERVER CABI</t>
  </si>
  <si>
    <t>SR45UB</t>
  </si>
  <si>
    <t>45U RACK ENCLOSURE SERVER CABI</t>
  </si>
  <si>
    <t>SR45UBDP48</t>
  </si>
  <si>
    <t>RACK ENCLOSURE SERVER CABINET</t>
  </si>
  <si>
    <t>SR4POST</t>
  </si>
  <si>
    <t>45U SMARTRACK 4-POST BLK</t>
  </si>
  <si>
    <t>SRCABLERING1U</t>
  </si>
  <si>
    <t>CABLE MANAGER 1U RACK HORIZ.</t>
  </si>
  <si>
    <t>SRCABLERINGLG</t>
  </si>
  <si>
    <t>CABLE MANAGEMENT D-RINGS RACK</t>
  </si>
  <si>
    <t>SRCABLERINGSM</t>
  </si>
  <si>
    <t>SRCAGENUTS</t>
  </si>
  <si>
    <t>RACK ENCLOSURE CABINET SQUARE</t>
  </si>
  <si>
    <t>SRCASTERHDKIT</t>
  </si>
  <si>
    <t>RACK ENCLOSURE CABINET HEAVY D</t>
  </si>
  <si>
    <t>SRCLOSETFAN</t>
  </si>
  <si>
    <t>EXHAUST FAN FOR RACK ENCLOSURE</t>
  </si>
  <si>
    <t>THROUGH-WALL AIR DUCT FOR RACK</t>
  </si>
  <si>
    <t>SRCOOL7KDUCT</t>
  </si>
  <si>
    <t>EXHAUST DUCT KIT FOR RACKMOUNT</t>
  </si>
  <si>
    <t>SRCOOL7KRM</t>
  </si>
  <si>
    <t>RACKMOUNT COOLING UNIT AIR CON</t>
  </si>
  <si>
    <t>SRCOOLNETLX</t>
  </si>
  <si>
    <t>SNMP CARD REMOTE SRCOOL12K</t>
  </si>
  <si>
    <t>SRCTMTCVR600</t>
  </si>
  <si>
    <t>ROOF PANEL KIT FOR HOT/COLD AI</t>
  </si>
  <si>
    <t>SRCTMTCVR750</t>
  </si>
  <si>
    <t>SRCTMTFRM</t>
  </si>
  <si>
    <t>FRAME END KIT FOR HOT/COLD AIS</t>
  </si>
  <si>
    <t>SRCTMTR600SH</t>
  </si>
  <si>
    <t>SHORT RISER PANELS HOT/COLD AI</t>
  </si>
  <si>
    <t>SRCTMTR600TL</t>
  </si>
  <si>
    <t>TALL RISER PANELS HOT/COLD AIS</t>
  </si>
  <si>
    <t>SRCTMTR750SH</t>
  </si>
  <si>
    <t>SRCTMTR750TL</t>
  </si>
  <si>
    <t>SRCTMTSDD</t>
  </si>
  <si>
    <t>SLIDING DOUBLE-DOOR KIT FOR HO</t>
  </si>
  <si>
    <t>SRCTMTTLBM</t>
  </si>
  <si>
    <t>TELESCOPIC BEAM KIT FOR HOT/CO</t>
  </si>
  <si>
    <t>SRDRAWER2U</t>
  </si>
  <si>
    <t>2U LOCKING RACKMOUNT STORAGE D</t>
  </si>
  <si>
    <t>SRFAN1UTEMP</t>
  </si>
  <si>
    <t>BLANKING PANEL WITH TEMPERATUR</t>
  </si>
  <si>
    <t>SRFAN3UDCTEMP</t>
  </si>
  <si>
    <t>BLANKING PANEL FOR 19IN RACKS</t>
  </si>
  <si>
    <t>SRFAN3UTEMP</t>
  </si>
  <si>
    <t>SRFANROOF</t>
  </si>
  <si>
    <t>RACK ENCLOSURE CABINET ROOF MO</t>
  </si>
  <si>
    <t>SRFANWM</t>
  </si>
  <si>
    <t>FAN KIT FOR WALL MOUNT ENCL.</t>
  </si>
  <si>
    <t>SRFC10CAP</t>
  </si>
  <si>
    <t>TOOLLESS RACEWAY END CAP FOR F</t>
  </si>
  <si>
    <t>SRFC10CPL10</t>
  </si>
  <si>
    <t>TOOLLESS RACEWAY COUPLER FOR F</t>
  </si>
  <si>
    <t>SRFC10DROP</t>
  </si>
  <si>
    <t>TOOLLESS TRUMPET DROP-OUT KIT</t>
  </si>
  <si>
    <t>SRFC10ELBOW</t>
  </si>
  <si>
    <t>TOOLLESS HORIZONTAL 90-DEGREE</t>
  </si>
  <si>
    <t>SRFC10JUNT</t>
  </si>
  <si>
    <t>SRFC10JUNT4</t>
  </si>
  <si>
    <t>TOOLLESS HORIZONTAL 4-WAY JUNC</t>
  </si>
  <si>
    <t>SRFC10RAMP</t>
  </si>
  <si>
    <t>TOOLLESS 45-DEGREE UP/DOWN RAM</t>
  </si>
  <si>
    <t>SRFC10STR48</t>
  </si>
  <si>
    <t>TOOLLESS STRAIGHT CHANNEL SECT</t>
  </si>
  <si>
    <t>SRFC10STR72</t>
  </si>
  <si>
    <t>SRFC4WTRFL</t>
  </si>
  <si>
    <t>TOOLLESS MOVABLE WATERFALL ADA</t>
  </si>
  <si>
    <t>SRFC4WTRFL36</t>
  </si>
  <si>
    <t>SRFC4WTRFL48</t>
  </si>
  <si>
    <t>SRFC5CAP</t>
  </si>
  <si>
    <t>SRFC5CPL10</t>
  </si>
  <si>
    <t>TOOLLESS ADAPTER FITTING FIBER</t>
  </si>
  <si>
    <t>SRFC5CPL5</t>
  </si>
  <si>
    <t>SRFC5DROP</t>
  </si>
  <si>
    <t>SRFC5ELBOW</t>
  </si>
  <si>
    <t>SRFC5JUNT</t>
  </si>
  <si>
    <t>SRFC5JUNT4</t>
  </si>
  <si>
    <t>SRFC5RAMP</t>
  </si>
  <si>
    <t>SRFC5STR48</t>
  </si>
  <si>
    <t>SRFC5STR72</t>
  </si>
  <si>
    <t>SRGROUND25</t>
  </si>
  <si>
    <t>COPPER BUS GROUNDING BAR FOR 2</t>
  </si>
  <si>
    <t>SRLADDERATTACH</t>
  </si>
  <si>
    <t>RACK ROOF KIT CONNECT SRCABLEL</t>
  </si>
  <si>
    <t>SRLRADIUS12</t>
  </si>
  <si>
    <t>CABLE RUNWAY RADIUS DROP 12IN</t>
  </si>
  <si>
    <t>SRLRADIUS18</t>
  </si>
  <si>
    <t>CABLE RUNWAY RADIUS DROP 18IN</t>
  </si>
  <si>
    <t>SRPDU2PBRKT</t>
  </si>
  <si>
    <t>VERT PDU MNTNG BRCKT</t>
  </si>
  <si>
    <t>SRQ24U</t>
  </si>
  <si>
    <t>24U SOUNDPROOF RACK ENCLOSURE</t>
  </si>
  <si>
    <t>SRSHELF4PHD</t>
  </si>
  <si>
    <t>SRSHELFKBD</t>
  </si>
  <si>
    <t>1U RACKMOUNT KEYBOARD W KVM CA</t>
  </si>
  <si>
    <t>SRW10US</t>
  </si>
  <si>
    <t>10U WALL MOUNT RACK ENCLOSURE</t>
  </si>
  <si>
    <t>SRW12U13</t>
  </si>
  <si>
    <t>12U WALL MOUNT RACK ENCLOSURE</t>
  </si>
  <si>
    <t>SRW12US</t>
  </si>
  <si>
    <t>SRW12US33</t>
  </si>
  <si>
    <t>SRW12USNEMA</t>
  </si>
  <si>
    <t>12U NEMA12 SWITCH WALL BLK</t>
  </si>
  <si>
    <t>SRW15US</t>
  </si>
  <si>
    <t>CABINET 15U 19" RACK W/DOOR</t>
  </si>
  <si>
    <t>SRW18UHD</t>
  </si>
  <si>
    <t>18U WALL MOUNT RACK ENCLOSURE</t>
  </si>
  <si>
    <t>SRW18US</t>
  </si>
  <si>
    <t>SMARTRACK 18U WALL MNT RCK 18U</t>
  </si>
  <si>
    <t>SRW18USG</t>
  </si>
  <si>
    <t>CABINET 18U WLL-MNT W-CLR WNDW</t>
  </si>
  <si>
    <t>SRW6U</t>
  </si>
  <si>
    <t>CABINET 6U WALL-MNT W/DOOR</t>
  </si>
  <si>
    <t>SRW9U</t>
  </si>
  <si>
    <t>9U WALL MOUNT RACK ENCLOSURE</t>
  </si>
  <si>
    <t>SRW9UDPW</t>
  </si>
  <si>
    <t>WALLMOUNT RACK ENCLOSURE CABIN</t>
  </si>
  <si>
    <t>SRWALLBRKT2U</t>
  </si>
  <si>
    <t>WALLMOUNT RACK 2U VERTICAL RAC</t>
  </si>
  <si>
    <t>SRWB12CROSSBRKT</t>
  </si>
  <si>
    <t>TRAPEZE HANGING CROSS-BRACKET</t>
  </si>
  <si>
    <t>SRWB18CROSSBRKT</t>
  </si>
  <si>
    <t>SRWB6CROSSBRKT</t>
  </si>
  <si>
    <t>SRWBARCBFFL</t>
  </si>
  <si>
    <t>ARC BUFFER LINK SPAN KIT FOR W</t>
  </si>
  <si>
    <t>SRWBARCBFFL4</t>
  </si>
  <si>
    <t>LARGE ARC BUFFER LINK SPAN KIT</t>
  </si>
  <si>
    <t>SRWBAXISCPLR</t>
  </si>
  <si>
    <t>AXIS COUPLER FOR WIRE MESH CAB</t>
  </si>
  <si>
    <t>SRWBDROP</t>
  </si>
  <si>
    <t>CABLE EXIT CLIP/DROPOUT WATERF</t>
  </si>
  <si>
    <t>SRWBHDCPLR</t>
  </si>
  <si>
    <t>STRENGTHENING BAR KIT FOR WIRE</t>
  </si>
  <si>
    <t>SRWBLCPLR</t>
  </si>
  <si>
    <t>L COUPLER KIT FOR WIRE MESH CA</t>
  </si>
  <si>
    <t>SRWBSPDRBRKT</t>
  </si>
  <si>
    <t>WALL/FLOOR SPIDER BRACKET FOR</t>
  </si>
  <si>
    <t>SRWBTLCPLRBR</t>
  </si>
  <si>
    <t>FAST DOCKING COUPLER BAR FOR W</t>
  </si>
  <si>
    <t>SRWBTLCPLRBS</t>
  </si>
  <si>
    <t>TOOLLESS COUPLER BASE FOR WIRE</t>
  </si>
  <si>
    <t>SRWBUNVBASE</t>
  </si>
  <si>
    <t>STANDOFF BASE BRACKET FLOOR MO</t>
  </si>
  <si>
    <t>SRWBUNVCLIP</t>
  </si>
  <si>
    <t>CEILING HANGING CLIP FOR WIRE</t>
  </si>
  <si>
    <t>SRWBUNVCPLR</t>
  </si>
  <si>
    <t>UNIVERSAL COUPLER KIT FOR WIRE</t>
  </si>
  <si>
    <t>SRWBWALLBRKT</t>
  </si>
  <si>
    <t>WALL L BRACKET FOR 150 MM AND</t>
  </si>
  <si>
    <t>SRWBWALLBRKTHD</t>
  </si>
  <si>
    <t>HEAVY-DUTY WALL BRACKET FOR 15</t>
  </si>
  <si>
    <t>SRWBWALLBRKTHDL</t>
  </si>
  <si>
    <t>LARGE HEAVY-DUTY WALL BRACKET</t>
  </si>
  <si>
    <t>SRWBWALLBRKTLD</t>
  </si>
  <si>
    <t>LIGHT WALL BRACKET FOR SMALL W</t>
  </si>
  <si>
    <t>SRWBWTRFL</t>
  </si>
  <si>
    <t>SRWCOMBO</t>
  </si>
  <si>
    <t>SRWF10UMOD</t>
  </si>
  <si>
    <t>WALLMOUNT RACK ENCLOSURE 5U VE</t>
  </si>
  <si>
    <t>SRWF4U</t>
  </si>
  <si>
    <t>4U WALL MOUNT LOW PROFILE SECU</t>
  </si>
  <si>
    <t>SRWF5U</t>
  </si>
  <si>
    <t>5U WALL MOUNT LOW PROFILE SECU</t>
  </si>
  <si>
    <t>SRWF5U36</t>
  </si>
  <si>
    <t>CABINET 5U WALL-MNT W/DOOR</t>
  </si>
  <si>
    <t>SRWF6U</t>
  </si>
  <si>
    <t>6U WALL MOUNT LOW PROFILE SECU</t>
  </si>
  <si>
    <t>SRWF6U36</t>
  </si>
  <si>
    <t>4U WALL MOUNT RACK ENCLOSURE S</t>
  </si>
  <si>
    <t>SRWF6UMOD</t>
  </si>
  <si>
    <t>WALLMOUNT RACK ENCLOSURE 3U VE</t>
  </si>
  <si>
    <t>SRWO8U22MD</t>
  </si>
  <si>
    <t>8U 12U 22U 2 POST OPEN FRAME R</t>
  </si>
  <si>
    <t>SRXFANROOF</t>
  </si>
  <si>
    <t>TRIPP LITE ENCLOSURE CABINET</t>
  </si>
  <si>
    <t>SRXFANWM</t>
  </si>
  <si>
    <t>WALLMOUNT RACK ENCLOSURE COOLI</t>
  </si>
  <si>
    <t>SS240806</t>
  </si>
  <si>
    <t>SURGE PROTECTOR POWER STRIP 12</t>
  </si>
  <si>
    <t>SS480806</t>
  </si>
  <si>
    <t>SSF-1X4POE-RUGGED</t>
  </si>
  <si>
    <t>1XSFP 4XRJ45 POE SWITCH GIGA</t>
  </si>
  <si>
    <t>SSF-DIN-48V120W-PS</t>
  </si>
  <si>
    <t>88-132V 48V 120W POWER SUPPLY</t>
  </si>
  <si>
    <t>SSF-LC-SMUPC-25</t>
  </si>
  <si>
    <t>LC PLUG FIELD ASSY SM UPC 25PK</t>
  </si>
  <si>
    <t>SSF-TKITP-500</t>
  </si>
  <si>
    <t>SSF FIBER TEST KIT W/DATA LOG</t>
  </si>
  <si>
    <t>1/4IN TRS TO 2X 1/4IN TS 1M</t>
  </si>
  <si>
    <t>STP6X15BL</t>
  </si>
  <si>
    <t>STP6X15BU</t>
  </si>
  <si>
    <t>STP6X15IG</t>
  </si>
  <si>
    <t>STP6X3BU</t>
  </si>
  <si>
    <t>STP6X3IG</t>
  </si>
  <si>
    <t>STP6X7BL</t>
  </si>
  <si>
    <t>STP6X7BU</t>
  </si>
  <si>
    <t>STP6X7IG</t>
  </si>
  <si>
    <t>STX-102F</t>
  </si>
  <si>
    <t>BALANCED INTERCONNECT XLR3F TO</t>
  </si>
  <si>
    <t>STX-105F</t>
  </si>
  <si>
    <t>AUDIO CBL XLR3M-1/4TRS 5'</t>
  </si>
  <si>
    <t>AUDIO CBL XLR3M-1/4TRS 15'</t>
  </si>
  <si>
    <t>STX-120F</t>
  </si>
  <si>
    <t>AUDIO CBL XLR3F-1/4TRS 20'</t>
  </si>
  <si>
    <t>STX-120M</t>
  </si>
  <si>
    <t>AUDIO CBL XLR3M-1/4TRS 20'</t>
  </si>
  <si>
    <t>UPS SMARTONLINE 2U 1KVA</t>
  </si>
  <si>
    <t>SU1000RTXLCD2U</t>
  </si>
  <si>
    <t>UPS SMARTONLINE 2U 6OUT 1KVA</t>
  </si>
  <si>
    <t>SU1000RTXLCD2UN</t>
  </si>
  <si>
    <t>UPS SMART ONLINE 1000VA 900W 1</t>
  </si>
  <si>
    <t>SU120KMBPK</t>
  </si>
  <si>
    <t>UPS MAINTENANCE BYPASS PANEL S</t>
  </si>
  <si>
    <t>SU140KMBPK</t>
  </si>
  <si>
    <t>UPS MAINTENANCE BYPASS PANEL 1</t>
  </si>
  <si>
    <t>SU1500RTXLCD2U</t>
  </si>
  <si>
    <t>UPS SMARTONLINE 2U 6OUT 1.5KVA</t>
  </si>
  <si>
    <t>SU1500XL</t>
  </si>
  <si>
    <t>1500VA 1200W UPS SMART ONLINE</t>
  </si>
  <si>
    <t>SU20KXFMRT4U</t>
  </si>
  <si>
    <t>18KVA / 18KW STEP-DOWN TRANSFO</t>
  </si>
  <si>
    <t>SU2200RTXLCD2U</t>
  </si>
  <si>
    <t>UPS SMARTONLINE 2U 7OUT 2.2KVA</t>
  </si>
  <si>
    <t>SU2200RTXLCDN</t>
  </si>
  <si>
    <t>2200VA 1800W UPS SMART ONLINE</t>
  </si>
  <si>
    <t>SU3000LCD2UHVTF</t>
  </si>
  <si>
    <t>SMART ONLINE UPS 3000VA 2700W</t>
  </si>
  <si>
    <t>SU3000RTXLCD2UN</t>
  </si>
  <si>
    <t>UPS SMART ONLINE 3000VA 2700W</t>
  </si>
  <si>
    <t>SU3000RTXR3U</t>
  </si>
  <si>
    <t>UPS SMARTONLINE 3U 10OUT 3KVA</t>
  </si>
  <si>
    <t>SU5000XFMRT2U</t>
  </si>
  <si>
    <t>STEP DOWN ISOLATION TRANSFRMR</t>
  </si>
  <si>
    <t>SU5KRT3UG</t>
  </si>
  <si>
    <t>UPS SMART ONLINE 5KVA 5KW 200-</t>
  </si>
  <si>
    <t>SU5KRT3UHV</t>
  </si>
  <si>
    <t>UPS SMART ONLINE 5KVA 5KW 208/</t>
  </si>
  <si>
    <t>SU5KRT3UHW</t>
  </si>
  <si>
    <t>SU5KRT3UTF</t>
  </si>
  <si>
    <t>UPS SMART ONLINE 5KVA 5KW UNIT</t>
  </si>
  <si>
    <t>SU5KRT3UX</t>
  </si>
  <si>
    <t>UPS SMART ONLINE 5KVA 5KW 220/</t>
  </si>
  <si>
    <t>SU6000XFMR2U</t>
  </si>
  <si>
    <t>SU6KRT3UG</t>
  </si>
  <si>
    <t>UPS SMART ONLINE 6KVA 6KW 200-</t>
  </si>
  <si>
    <t>SU6KRT3UHW</t>
  </si>
  <si>
    <t>SU6KRT3UX</t>
  </si>
  <si>
    <t>UPS SMART ONLINE 6KVA 6KW 220/</t>
  </si>
  <si>
    <t>UPS SMARTONLINE 2U 6OUT .75KVA</t>
  </si>
  <si>
    <t>SU750RTXLCD2UN</t>
  </si>
  <si>
    <t>UPS SMART ONLINE 750VA 675W 12</t>
  </si>
  <si>
    <t>SU8000RT3U</t>
  </si>
  <si>
    <t>SMARTONLINE UPS 6U</t>
  </si>
  <si>
    <t>SUINT1000LCD2UN</t>
  </si>
  <si>
    <t>UPS SMART ONLINE 1000VA 900W 2</t>
  </si>
  <si>
    <t>SUINT1000XLCD</t>
  </si>
  <si>
    <t>UPS SMARTONLINE 230V 1KVA 900W</t>
  </si>
  <si>
    <t>SUINT1500LCD2UN</t>
  </si>
  <si>
    <t>UPS SMART ONLINE 1500VA 1350W</t>
  </si>
  <si>
    <t>SUINT3000LCD2UN</t>
  </si>
  <si>
    <t>SUPDMB710IEC</t>
  </si>
  <si>
    <t>DETACHABLE PDU WITH IEC</t>
  </si>
  <si>
    <t>SUPER-7</t>
  </si>
  <si>
    <t>SURGE PROTECTOR STRIP 120V 7 O</t>
  </si>
  <si>
    <t>SUPER7</t>
  </si>
  <si>
    <t>SURGE SUPP STRIP 7OUT 2160J 7</t>
  </si>
  <si>
    <t>SUPER725B</t>
  </si>
  <si>
    <t>SURGE PROTECTOR POWER STRIP 7</t>
  </si>
  <si>
    <t>SWIVEL6USB</t>
  </si>
  <si>
    <t>SURGE PROTECTOR DIRECT PLUG-IN</t>
  </si>
  <si>
    <t>BRANCH CIRCUIT SURGE ELIM</t>
  </si>
  <si>
    <t>T18R0M4</t>
  </si>
  <si>
    <t>CABLE TIE 18# 4" BLACK 1000PK</t>
  </si>
  <si>
    <t>T18R9C2</t>
  </si>
  <si>
    <t>CABLE TIE 18# 4" CLEAR 100PK</t>
  </si>
  <si>
    <t>T50L0M4</t>
  </si>
  <si>
    <t>CABLE TIE 50# 15.4" BLK 1000PK</t>
  </si>
  <si>
    <t>T50R0M4</t>
  </si>
  <si>
    <t>T50R BLK TIE 7.9"</t>
  </si>
  <si>
    <t>LABEL SELF-LAM 1X.5X1.63" 1K</t>
  </si>
  <si>
    <t>LABEL SELF-LAM 1X.96X3.16" 1K</t>
  </si>
  <si>
    <t>LABEL SELF-LAM .8X.5X1.43" 5K</t>
  </si>
  <si>
    <t>LABEL SELF-LAM 1X.5X1.33" 2.5K</t>
  </si>
  <si>
    <t>LABEL SELF-LAM 1X.75X2.25" 1K</t>
  </si>
  <si>
    <t>TEKTONE-AUDIO-RAN</t>
  </si>
  <si>
    <t>TKT-UNICAM-PFC</t>
  </si>
  <si>
    <t>UNICAM PRETIUM FIBER TOOL KIT</t>
  </si>
  <si>
    <t>TL-10GSFPP-MM300</t>
  </si>
  <si>
    <t>SFP+ MODULE 10G MM 850NM 2LC</t>
  </si>
  <si>
    <t>TL-10GSFPP-SM10K</t>
  </si>
  <si>
    <t>SFP+ MODULE 10G SM 1310NM 2LC</t>
  </si>
  <si>
    <t>TL-1GSFP-MM550</t>
  </si>
  <si>
    <t>SFP+ MODULE 1G MM 850NM 2LC</t>
  </si>
  <si>
    <t>TL-3STRIP</t>
  </si>
  <si>
    <t>TL-4X1-HD2</t>
  </si>
  <si>
    <t>4:1 HDMI SWITCH 18G 4K60</t>
  </si>
  <si>
    <t>TL-CAV-01-HD</t>
  </si>
  <si>
    <t>AIO MEETING AV SYSTEM 2 HDMI</t>
  </si>
  <si>
    <t>TL-CAV-01-HDV</t>
  </si>
  <si>
    <t>AIO MEETING AV SYSTEM 2 HD/1VG</t>
  </si>
  <si>
    <t>TL-CPT-HD01</t>
  </si>
  <si>
    <t>HDMI UNDER TABLE PASS THRU</t>
  </si>
  <si>
    <t>TL-DA14-F2</t>
  </si>
  <si>
    <t>HDMI DA 1:4 4K60 W/EDID SCALER</t>
  </si>
  <si>
    <t>TL-FO-HD</t>
  </si>
  <si>
    <t>EXTENDER HDMI OPTICAL 1F</t>
  </si>
  <si>
    <t>TL-FO2-HDC2</t>
  </si>
  <si>
    <t>HDMI 2.0 FIBER EXTENDER W/ARC</t>
  </si>
  <si>
    <t>TL-FO2-VLC</t>
  </si>
  <si>
    <t>TL-KSHEER</t>
  </si>
  <si>
    <t>TL-MC-1S1R</t>
  </si>
  <si>
    <t>MEDIA CONV LAN-SFP FIBER</t>
  </si>
  <si>
    <t>TL-MC-1S1S</t>
  </si>
  <si>
    <t>MEDIA CONV LAN 2 SFP FIBER</t>
  </si>
  <si>
    <t>TL-MC-1S2R</t>
  </si>
  <si>
    <t>MEDIA CONV LAN 2 SFP 1 RJ FIB</t>
  </si>
  <si>
    <t>TL-RKPS-01</t>
  </si>
  <si>
    <t>RACK MNT 12P 12V POWER SUPPLY</t>
  </si>
  <si>
    <t>TL-SM3C-HD</t>
  </si>
  <si>
    <t>SHARE-ME SWITCH UT 3 HDMI</t>
  </si>
  <si>
    <t>TL-SM3C-HDV</t>
  </si>
  <si>
    <t>SHARE-ME SWITCH UT 2 HD/1VGA</t>
  </si>
  <si>
    <t>TL-SMG-2B</t>
  </si>
  <si>
    <t>SHARE-ME 2-BUTTON CNTRL INSERT</t>
  </si>
  <si>
    <t>TL-SMG-4C</t>
  </si>
  <si>
    <t>SHARE-ME 4-BUTTON CNTRL INSERT</t>
  </si>
  <si>
    <t>TL-SMG-4CP</t>
  </si>
  <si>
    <t>TL-SMG-HD</t>
  </si>
  <si>
    <t>SHARE-ME HDMI &amp; CONTROL INSERT</t>
  </si>
  <si>
    <t>TL-SMG-PT</t>
  </si>
  <si>
    <t>SHARE-ME DISP CONT INSERT</t>
  </si>
  <si>
    <t>TL-TI-HD</t>
  </si>
  <si>
    <t>HDMI TABLE INSERT</t>
  </si>
  <si>
    <t>TL-TI-VGA</t>
  </si>
  <si>
    <t>VGA &amp; STEREO AUDIO TABLE INSER</t>
  </si>
  <si>
    <t>TL-TP100-HDC2</t>
  </si>
  <si>
    <t>100M HDMI&amp;CONT EXTENDER SET</t>
  </si>
  <si>
    <t>TL-TP40-HDC2</t>
  </si>
  <si>
    <t>40M HDMI&amp;CONT EXTENDER SET</t>
  </si>
  <si>
    <t>TL-TP70-HDC</t>
  </si>
  <si>
    <t>70M HDMI&amp;CONT EXTENDER SET</t>
  </si>
  <si>
    <t>TL25</t>
  </si>
  <si>
    <t>CABLE SUPPORT 2.5" LOOP 50PK</t>
  </si>
  <si>
    <t>TLM1015NC</t>
  </si>
  <si>
    <t>POWER STRIP 10OUT 15A 15'</t>
  </si>
  <si>
    <t>TLM506USBC</t>
  </si>
  <si>
    <t>SURGE PROTECTOR POWER STRIP 5-</t>
  </si>
  <si>
    <t>TLM606</t>
  </si>
  <si>
    <t>SURGE PROTECTOR STRIP 120V 6 O</t>
  </si>
  <si>
    <t>TLM606NC</t>
  </si>
  <si>
    <t>POWER STRIP 6OUT 15A 6'</t>
  </si>
  <si>
    <t>POWER STRIP GFCI 6OUT 15A 9'</t>
  </si>
  <si>
    <t>TLM615NC</t>
  </si>
  <si>
    <t>TLM615NCRA</t>
  </si>
  <si>
    <t>POWER STRIP METAL 120V 5-15R R</t>
  </si>
  <si>
    <t>TLM626NS</t>
  </si>
  <si>
    <t>POWER STRIP OSHA 6OUT 15A 6'</t>
  </si>
  <si>
    <t>TLM812GF</t>
  </si>
  <si>
    <t>POWER STRIP GFCI 8OUT 15A 12'</t>
  </si>
  <si>
    <t>POWER STRIP GFCI 8OUT 15A 25'</t>
  </si>
  <si>
    <t>TLM88USBC</t>
  </si>
  <si>
    <t>SURGE PROTECTOR POWER STRIP 8-</t>
  </si>
  <si>
    <t>TLP104USB</t>
  </si>
  <si>
    <t>SURGE PROTECTOR POWER STRIP 1-</t>
  </si>
  <si>
    <t>TLP1F</t>
  </si>
  <si>
    <t>SURGE PROTECTOR 1-OUTLET FRENC</t>
  </si>
  <si>
    <t>TLP1G</t>
  </si>
  <si>
    <t>SURGE PROTECTOR 1-OUTLET GERMA</t>
  </si>
  <si>
    <t>TLP206USB</t>
  </si>
  <si>
    <t>SURGE PROTECTOR POWER STRIP 2-</t>
  </si>
  <si>
    <t>TLP310USBS</t>
  </si>
  <si>
    <t>3-OUTLET SURGE PROTECTOR POWER</t>
  </si>
  <si>
    <t>TLP36USB</t>
  </si>
  <si>
    <t>SURGE PROTECTOR 3-OUTLET 4 USB</t>
  </si>
  <si>
    <t>TLP406USBUFO</t>
  </si>
  <si>
    <t>CONFERENCE SURGE PROTECTOR 4 5</t>
  </si>
  <si>
    <t>TLP48USBCUFO</t>
  </si>
  <si>
    <t>CONFERENCE SURGE PROTECTOR 4 O</t>
  </si>
  <si>
    <t>SURGE PROTECTOR 4 SIDE OUTLETS</t>
  </si>
  <si>
    <t>TLP606USB</t>
  </si>
  <si>
    <t>SURGE SUPP 6OUT 6FT USB</t>
  </si>
  <si>
    <t>TLP606USBB</t>
  </si>
  <si>
    <t>SURGE SUPP 6OUT 6FT USBX2</t>
  </si>
  <si>
    <t>TLP606USBBTAA</t>
  </si>
  <si>
    <t>TLP608RUSBB</t>
  </si>
  <si>
    <t>TLP615</t>
  </si>
  <si>
    <t>SURGE SUPP STRIP 6OUT 790J 15'</t>
  </si>
  <si>
    <t>TLP615B</t>
  </si>
  <si>
    <t>SURGE PROTECTOR POWER STRIP 6</t>
  </si>
  <si>
    <t>TLP64USBRA15</t>
  </si>
  <si>
    <t>SURGE PROTECTOR POWER STRIP 6-</t>
  </si>
  <si>
    <t>TLP6B18</t>
  </si>
  <si>
    <t>TLP6F18</t>
  </si>
  <si>
    <t>TLP6F18USB</t>
  </si>
  <si>
    <t>TLP6G18</t>
  </si>
  <si>
    <t>TLP6G18USB</t>
  </si>
  <si>
    <t>TLP706TELC</t>
  </si>
  <si>
    <t>SURGE SUPP STRIP 7OUT 1440J 6'</t>
  </si>
  <si>
    <t>TLP712</t>
  </si>
  <si>
    <t>TLP806TEL</t>
  </si>
  <si>
    <t>SURGE SUPP STRIP 8OUT 6FT</t>
  </si>
  <si>
    <t>TLP808B</t>
  </si>
  <si>
    <t>SURGE PROTECTOR POWER STRIP 8</t>
  </si>
  <si>
    <t>SURGE SUPP 8OUT 8FT TEL</t>
  </si>
  <si>
    <t>SURGE SUPP STRIP 8OUT 3240J 8'</t>
  </si>
  <si>
    <t>TP-HW-SPKR-001</t>
  </si>
  <si>
    <t>TP SPKR JABRA CAGE</t>
  </si>
  <si>
    <t>TP-SW-AGENT</t>
  </si>
  <si>
    <t>TELEPORTIVITY ADD AGENT LICENS</t>
  </si>
  <si>
    <t>TP-SW-BASIC</t>
  </si>
  <si>
    <t>TELEPORTIVITY BASIC 5A/80QR</t>
  </si>
  <si>
    <t>TP-SW-BUSINESS</t>
  </si>
  <si>
    <t>TELEPORTIVITY BUSINESS 5A/200Q</t>
  </si>
  <si>
    <t>TP-SW-INTRO</t>
  </si>
  <si>
    <t>TELEPORTIVITY INTRO 3A/40QR</t>
  </si>
  <si>
    <t>TP-SW-SCREEN1</t>
  </si>
  <si>
    <t>TELEPORTIVITY FIXED SCREEN</t>
  </si>
  <si>
    <t>TP-SW-SCREEN2</t>
  </si>
  <si>
    <t>TELEPORTIVITY ADD FIXED SCREEN</t>
  </si>
  <si>
    <t>TP-SW-WEBHOOK</t>
  </si>
  <si>
    <t>TELEPORTIVITY WEBHOOK MODULE</t>
  </si>
  <si>
    <t>TPS-1-AGENT</t>
  </si>
  <si>
    <t>WELCOME SPACE 1 ADD OPERATOR</t>
  </si>
  <si>
    <t>TPS-1-QR-1</t>
  </si>
  <si>
    <t>WELCOME SPACE 1 ADD QR</t>
  </si>
  <si>
    <t>TPS-1-WELCOME-EU</t>
  </si>
  <si>
    <t>WELCOME SPACE 1 END 1 MONTH</t>
  </si>
  <si>
    <t>TPS-2-AGENT</t>
  </si>
  <si>
    <t>TPS-2-QR-1</t>
  </si>
  <si>
    <t>TPS-2-SCREEN-1</t>
  </si>
  <si>
    <t>WELCOME SPACE 1 ADD SCREEN</t>
  </si>
  <si>
    <t>TPS-2-WELCOME-EU</t>
  </si>
  <si>
    <t>TPS-3-AGENT</t>
  </si>
  <si>
    <t>TPS-3-QR-1</t>
  </si>
  <si>
    <t>TPS-3-SCREEN-1</t>
  </si>
  <si>
    <t>TPS-3-WELCOME-EU</t>
  </si>
  <si>
    <t>TPS-DESIGN-1</t>
  </si>
  <si>
    <t>TELEPORTIVITY CONTENT SERVICES</t>
  </si>
  <si>
    <t>TPS-DESIGN-2</t>
  </si>
  <si>
    <t>TPS-DESIGN-3</t>
  </si>
  <si>
    <t>TPS-SERVICE-2</t>
  </si>
  <si>
    <t>TELEPORTIVITY SERVICES</t>
  </si>
  <si>
    <t>TPS-SW-AGENT</t>
  </si>
  <si>
    <t>OPERATOR LICENSE PER YEAR</t>
  </si>
  <si>
    <t>TPS-SW-AGENT2</t>
  </si>
  <si>
    <t>OPERATOR LICENSE PER MONTH</t>
  </si>
  <si>
    <t>TPS-SW-ENTERP</t>
  </si>
  <si>
    <t>ENTERPRISE ACCESS PER MONTH</t>
  </si>
  <si>
    <t>TPS-SW-ONBOARD</t>
  </si>
  <si>
    <t>60 DAY ONBOARDING LICENCE</t>
  </si>
  <si>
    <t>TPS-SW-PROF</t>
  </si>
  <si>
    <t>PROFESSIONAL ACCER PER MONTH</t>
  </si>
  <si>
    <t>TPS-SW-QR-20</t>
  </si>
  <si>
    <t>ADDITIONAL QR PER MONTH</t>
  </si>
  <si>
    <t>TPS-SW-QR-20PACK-ENT</t>
  </si>
  <si>
    <t>TPS-SW-QR20</t>
  </si>
  <si>
    <t>TPS-SW-SCREEN-1M</t>
  </si>
  <si>
    <t>ADD WELCOME SCREEN PER MONTH</t>
  </si>
  <si>
    <t>TPS-SW-STANDARD</t>
  </si>
  <si>
    <t>STANDARD ACCESS PER MONTH</t>
  </si>
  <si>
    <t>TPS-TRAIN-1</t>
  </si>
  <si>
    <t>ADD TELEPORTIVITY TRAINING</t>
  </si>
  <si>
    <t>TPS-UPDATE1-RV</t>
  </si>
  <si>
    <t>CODE UPDATE</t>
  </si>
  <si>
    <t>TPS-UPDATE10-RV</t>
  </si>
  <si>
    <t>TR-6</t>
  </si>
  <si>
    <t>6 OUTLETS 6' CORD 1500 JOULES</t>
  </si>
  <si>
    <t>TRAVELER3USB</t>
  </si>
  <si>
    <t>TRAVEL SIZE SURGE PROTECTOR</t>
  </si>
  <si>
    <t>INSERT CABLE 1/4 IN TRS TO DUA</t>
  </si>
  <si>
    <t>TRS-204</t>
  </si>
  <si>
    <t>TONER SET BUZZ BOX&amp;BATTERY BOX</t>
  </si>
  <si>
    <t>TSP8048C6AS-25PK</t>
  </si>
  <si>
    <t>RJ45 PLUG LARGE OD COND 25-PK</t>
  </si>
  <si>
    <t>RACEWAY MOLDING .75"X8' WHT</t>
  </si>
  <si>
    <t>TSR2FW-8A</t>
  </si>
  <si>
    <t>SURFACE RACEWAY 1-1/4" 8.0'</t>
  </si>
  <si>
    <t>RACEWAY T COVER 1.25" WHT</t>
  </si>
  <si>
    <t>TSR2W-29-1</t>
  </si>
  <si>
    <t>RACEWAY EXT CORNER CVR 1.25" W</t>
  </si>
  <si>
    <t>RACEWAY INT CORNER CVR 1.25" W</t>
  </si>
  <si>
    <t>RACEWAY MOLDING 1.25"X8' WHT</t>
  </si>
  <si>
    <t>RACEWAY SPLICE COVER 1.75" WH</t>
  </si>
  <si>
    <t>RACEWAY END CAP 1.75" WHT</t>
  </si>
  <si>
    <t>TSRP3I-25-1</t>
  </si>
  <si>
    <t>RACEWAY ELBOW COVER</t>
  </si>
  <si>
    <t>TSRP3I-6A</t>
  </si>
  <si>
    <t>WIRE DUCT RACEWAY IVROY</t>
  </si>
  <si>
    <t>TSRPI-JB2</t>
  </si>
  <si>
    <t>SG JUNCTION BOX 2.77" DEEP IVO</t>
  </si>
  <si>
    <t>TSRPI-JB3</t>
  </si>
  <si>
    <t>SINGLE GANG JUNCTION BOX</t>
  </si>
  <si>
    <t>TT822OUTSM</t>
  </si>
  <si>
    <t>RIBBON THERM 1/2"X50' BLACK</t>
  </si>
  <si>
    <t>TTS-845</t>
  </si>
  <si>
    <t>BALANCED PATCH CABLES 1.5 FT</t>
  </si>
  <si>
    <t>TU-HD2USB-CAP4K</t>
  </si>
  <si>
    <t>USB 4K HDMI CAPTURE CARD</t>
  </si>
  <si>
    <t>TVBR505K</t>
  </si>
  <si>
    <t>TWO GANG RECESSED TV BOX</t>
  </si>
  <si>
    <t>U009-006-RJ45-X</t>
  </si>
  <si>
    <t>USB-A TO RJ45 ROLLOVER CONSOLE</t>
  </si>
  <si>
    <t>U009-010-RJ45-X</t>
  </si>
  <si>
    <t>U009-015-RJ45-X</t>
  </si>
  <si>
    <t>U022-010</t>
  </si>
  <si>
    <t>USB 2.0 HIGH SPEED A-B 10' BLK</t>
  </si>
  <si>
    <t>U022AB-006-WH</t>
  </si>
  <si>
    <t>SAFE-IT USB-A TO USB-B ANTIBAC</t>
  </si>
  <si>
    <t>U022AB-010-WH</t>
  </si>
  <si>
    <t>U024-003</t>
  </si>
  <si>
    <t>3FT USB2 GLD EXT DBL SHLD</t>
  </si>
  <si>
    <t>U024-010</t>
  </si>
  <si>
    <t>10FT USB 2.0 GOLD EXTENSION CA</t>
  </si>
  <si>
    <t>U024-016</t>
  </si>
  <si>
    <t>16FT USB2 GLD EXT DBL SHLD</t>
  </si>
  <si>
    <t>U024AB-003-WH</t>
  </si>
  <si>
    <t>SAFE-IT USB-A ANTIBACTERIAL EX</t>
  </si>
  <si>
    <t>U024AB-006-WH</t>
  </si>
  <si>
    <t>U025-001-PM</t>
  </si>
  <si>
    <t>1FT PANEL MOUNT USB 2.0 EXTENS</t>
  </si>
  <si>
    <t>U026-025</t>
  </si>
  <si>
    <t>USB-2.0 AM-AF ACTIVE EXT 25FT</t>
  </si>
  <si>
    <t>U026-15M</t>
  </si>
  <si>
    <t>USB-2.0 AM-AF ACTIVE EXT 15M</t>
  </si>
  <si>
    <t>U030-003</t>
  </si>
  <si>
    <t>3FT USB 2.0 GOLD DEVICE CABLE</t>
  </si>
  <si>
    <t>U030AB-003-WH</t>
  </si>
  <si>
    <t>SAFE-IT USB-A TO USB MINI-B AN</t>
  </si>
  <si>
    <t>U030AB-006-WH</t>
  </si>
  <si>
    <t>U038-003-FL</t>
  </si>
  <si>
    <t>USB-A TO USB C CABLE FLAT USB</t>
  </si>
  <si>
    <t>U038-006</t>
  </si>
  <si>
    <t>USB 2.0 HI-SPEED A TO C MALE</t>
  </si>
  <si>
    <t>U038-006-FL</t>
  </si>
  <si>
    <t>U038-010-GY-MAX</t>
  </si>
  <si>
    <t>USB 2.0 MOLDED AM-CM HD 10' GY</t>
  </si>
  <si>
    <t>U038-C13</t>
  </si>
  <si>
    <t>USB 2.0 MOLDED AM-CM 3A 13' BK</t>
  </si>
  <si>
    <t>U040-003-C-FL</t>
  </si>
  <si>
    <t>USB C TO USB C CABLE FLAT USB</t>
  </si>
  <si>
    <t>U040-006-C</t>
  </si>
  <si>
    <t>USB 2.0 HI-SPEED CABLE USB TYP</t>
  </si>
  <si>
    <t>U040-006-C-FL</t>
  </si>
  <si>
    <t>U040-006-MINI</t>
  </si>
  <si>
    <t>USB 2.0 HI-SPEED CABLE 5-PIN M</t>
  </si>
  <si>
    <t>U040-C1M-C-5A</t>
  </si>
  <si>
    <t>USB TYPE C TO USB C CABLE USB</t>
  </si>
  <si>
    <t>U040-C2M-C-5A</t>
  </si>
  <si>
    <t>U040-C3M-C-5A</t>
  </si>
  <si>
    <t>MOLDED USB 2.0 C-C 5A 3M BLK</t>
  </si>
  <si>
    <t>USB 2.0 ACTIVE AM-BM 36' BLACK</t>
  </si>
  <si>
    <t>U050-006</t>
  </si>
  <si>
    <t>6FT USB 2.0 A TO MICRO-USB B D</t>
  </si>
  <si>
    <t>U050-010</t>
  </si>
  <si>
    <t>USB 2.0 A M TO MICRO-B M 10FT</t>
  </si>
  <si>
    <t>U050AB-003-WH</t>
  </si>
  <si>
    <t>SAFE-IT USB-A TO USB MICRO-B A</t>
  </si>
  <si>
    <t>U050AB-006-WH</t>
  </si>
  <si>
    <t>U052-06N</t>
  </si>
  <si>
    <t>MUSB OTG 5P MUSB AA MF 6IN</t>
  </si>
  <si>
    <t>U060-001-KPA-WH</t>
  </si>
  <si>
    <t>USB 2.0 PANEL MOUNT COUPLER CA</t>
  </si>
  <si>
    <t>U215-004-R</t>
  </si>
  <si>
    <t>4-PORT USB 2.0 PRINTER / PERIP</t>
  </si>
  <si>
    <t>U222-004</t>
  </si>
  <si>
    <t>4-PORT USB 2.0 COMPACT MOBILE</t>
  </si>
  <si>
    <t>U222-004-R</t>
  </si>
  <si>
    <t>4-PORT USB 2.0 ULTRA COMPACT M</t>
  </si>
  <si>
    <t>U222-007-R</t>
  </si>
  <si>
    <t>7-PORT USB 2.0 HI-SPEED HUB</t>
  </si>
  <si>
    <t>U223-004-IND-1</t>
  </si>
  <si>
    <t>USB 2.0 HUB INDUSTRIAL 4PORT 1</t>
  </si>
  <si>
    <t>U223-007-IND</t>
  </si>
  <si>
    <t>HUB USB 2.0 7-PORT MNTBLE</t>
  </si>
  <si>
    <t>U223-007-IND-1</t>
  </si>
  <si>
    <t>USB 2.0 HUB INDUSTRIAL 7PORT 1</t>
  </si>
  <si>
    <t>U225-004-R</t>
  </si>
  <si>
    <t>USB HUB 4 PORT HI SPEED</t>
  </si>
  <si>
    <t>U236-000-GBW</t>
  </si>
  <si>
    <t>USB 2.0 HI-SPEED TO GIGABIT ET</t>
  </si>
  <si>
    <t>U236-MMF-LC</t>
  </si>
  <si>
    <t>USB ETHERNET NIC ADAPTER USB 2</t>
  </si>
  <si>
    <t>U236-SMF-LC</t>
  </si>
  <si>
    <t>U280-001-W2-HG</t>
  </si>
  <si>
    <t>USB TABLET SMARTPHONE WALL CHA</t>
  </si>
  <si>
    <t>U280-005-WS4C1</t>
  </si>
  <si>
    <t>USB CHARGING STATION 5PORT 4 U</t>
  </si>
  <si>
    <t>U280-008-CQC-ST</t>
  </si>
  <si>
    <t>USB CHARGING STATION SMART 8PO</t>
  </si>
  <si>
    <t>U280-016-RM</t>
  </si>
  <si>
    <t>16PORT USB SYNC CHARGING HUB T</t>
  </si>
  <si>
    <t>U280-A04-A3C1</t>
  </si>
  <si>
    <t>POWER EXPANSION CHARGING HUB A</t>
  </si>
  <si>
    <t>U280-C02-24W-1B</t>
  </si>
  <si>
    <t>USB CAR CHARGER 2PORT 24W CHAR</t>
  </si>
  <si>
    <t>USB CAR CHARGER 2 PORT 30W USB</t>
  </si>
  <si>
    <t>U280-C02-39W-1B</t>
  </si>
  <si>
    <t>USB CAR CHARGER 2PORT 39W CHAR</t>
  </si>
  <si>
    <t>U280-C02-45W-1B</t>
  </si>
  <si>
    <t>USB CAR CHARGER 2PORT 45W CHAR</t>
  </si>
  <si>
    <t>U280-C02-45W-2B</t>
  </si>
  <si>
    <t>U280-C02-63W-1B</t>
  </si>
  <si>
    <t>USB CAR CHARGER 2PORT 63W MAX</t>
  </si>
  <si>
    <t>U280-C03-36W-1B</t>
  </si>
  <si>
    <t>USB CAR CHARGER 3PORT 36W MAX</t>
  </si>
  <si>
    <t>U280-CQ01</t>
  </si>
  <si>
    <t>WIRELESS CAR CHARGER 15W USB C</t>
  </si>
  <si>
    <t>U280-Q01FL-BK</t>
  </si>
  <si>
    <t>WIRELESS PHONE CHARGER 10W QI</t>
  </si>
  <si>
    <t>U280-Q01ST-BK</t>
  </si>
  <si>
    <t>WIRELESS CHARGING STAND 10W FA</t>
  </si>
  <si>
    <t>U280-Q02FL-BK</t>
  </si>
  <si>
    <t>2 WIRELESS CHARGING PAD QI-CER</t>
  </si>
  <si>
    <t>U280-W01-40C1</t>
  </si>
  <si>
    <t>USB C WALL CHARGER COMPACT 40W</t>
  </si>
  <si>
    <t>U280-W01-50C1</t>
  </si>
  <si>
    <t>USB C WALL CHARGER COMPACT 50W</t>
  </si>
  <si>
    <t>U280-W01-60C1-G</t>
  </si>
  <si>
    <t>USB C WALL CHARGER COMPACT 60W</t>
  </si>
  <si>
    <t>U2BLOCK-A-KEY</t>
  </si>
  <si>
    <t>USB-A PORT BLOCKERS WITH REUSE</t>
  </si>
  <si>
    <t>U2BLOCK-A10-RD</t>
  </si>
  <si>
    <t>USB-A PORT BLOCKERS RED COMPUT</t>
  </si>
  <si>
    <t>U320-006-BK</t>
  </si>
  <si>
    <t>USB 3.0 SUPERSPEED A-A 6FT</t>
  </si>
  <si>
    <t>U322-006</t>
  </si>
  <si>
    <t>6FT USB 3.0 SUPERSPEED DEVICE</t>
  </si>
  <si>
    <t>U322-006-BK</t>
  </si>
  <si>
    <t>USB 3.0 SUPERSPEED A-B 6FT</t>
  </si>
  <si>
    <t>U322-010</t>
  </si>
  <si>
    <t>USB 3.0 SUPERSPEED A-B 10FT</t>
  </si>
  <si>
    <t>U322-015-BK</t>
  </si>
  <si>
    <t>USB 3.0 SUPERSPEED A-B 15' BLK</t>
  </si>
  <si>
    <t>U324-000-DN</t>
  </si>
  <si>
    <t>USB ADAPTER USB 3.0 SUPERSPEED</t>
  </si>
  <si>
    <t>U324-000-UP</t>
  </si>
  <si>
    <t>U324-003-KJ</t>
  </si>
  <si>
    <t>USB 3.0 SUPERSPEED KEYSTONE JA</t>
  </si>
  <si>
    <t>U324-006-BK</t>
  </si>
  <si>
    <t>USB 3.0 SUPERSPEED AA MF 6FT</t>
  </si>
  <si>
    <t>U324-010</t>
  </si>
  <si>
    <t>USB 3.0 SUPERSPEED AA MF 10FT</t>
  </si>
  <si>
    <t>U324-016</t>
  </si>
  <si>
    <t>USB EXTENSION CABLE USB 3.0 US</t>
  </si>
  <si>
    <t>U325-000-KPA-BK</t>
  </si>
  <si>
    <t>COUPLER PNL MNT MF ANGD 1F</t>
  </si>
  <si>
    <t>U325-001-KPA-BK</t>
  </si>
  <si>
    <t>U330-05M-C2A</t>
  </si>
  <si>
    <t>USB C ACTIVE EXTENSION CABLE U</t>
  </si>
  <si>
    <t>U330-05M-C2A-G2</t>
  </si>
  <si>
    <t>USB GEN2 ACTIVE EXTENSION CABL</t>
  </si>
  <si>
    <t>U330-05M-C2C</t>
  </si>
  <si>
    <t>U330-10M</t>
  </si>
  <si>
    <t>USB 3.0 SUPERSPEED A-AF 10M</t>
  </si>
  <si>
    <t>U330-20M</t>
  </si>
  <si>
    <t>20M USB 3.0 ACTIVE SUPERSPEED</t>
  </si>
  <si>
    <t>U336-000-GBW</t>
  </si>
  <si>
    <t>USB 3.0 SUPERSPEED TO GIGABIT</t>
  </si>
  <si>
    <t>U336-000-R</t>
  </si>
  <si>
    <t>USB 3.0 TO GIGABIT ETHERNET AD</t>
  </si>
  <si>
    <t>U336-06N-2P5-B</t>
  </si>
  <si>
    <t>USB-A TO RJ45 GIGABIT ETHERNET</t>
  </si>
  <si>
    <t>U336-MMF-1G-LC</t>
  </si>
  <si>
    <t>USB MMF TRANSCEIVER ETHERNET A</t>
  </si>
  <si>
    <t>U336-SMF-1G-LC</t>
  </si>
  <si>
    <t>USB SMF FIBER TRANSCEIVER ETHE</t>
  </si>
  <si>
    <t>U339-E02</t>
  </si>
  <si>
    <t>USB 3.0 SATA HARD DRIVE DOCKIN</t>
  </si>
  <si>
    <t>U342-SHG-001</t>
  </si>
  <si>
    <t>USB 3.0 HDMI VGA MINI DOCK STA</t>
  </si>
  <si>
    <t>U344-001-HD-4K</t>
  </si>
  <si>
    <t>USB3 SS HDMIX2 GC CD ADAPT</t>
  </si>
  <si>
    <t>U359-002</t>
  </si>
  <si>
    <t>USB 3.0 HUB 2PORT SUPERSPEED</t>
  </si>
  <si>
    <t>U360-004-IND</t>
  </si>
  <si>
    <t>U360-004-MINI</t>
  </si>
  <si>
    <t>PORTABLE 4-PORT USB 3.0 SUPERS</t>
  </si>
  <si>
    <t>U360-004-R</t>
  </si>
  <si>
    <t>USB 3.0 4-PORT HUB</t>
  </si>
  <si>
    <t>U360-007-IND</t>
  </si>
  <si>
    <t>USB 3.0 HUB 7PORT SUPERSPEED</t>
  </si>
  <si>
    <t>U360-007C-2X3</t>
  </si>
  <si>
    <t>USB HUB 7PORT 2 USB 3.0/5 USB</t>
  </si>
  <si>
    <t>U360-010C-2X3</t>
  </si>
  <si>
    <t>USB HUB 10PORT 2 USB 3.0/8 USB</t>
  </si>
  <si>
    <t>U360-412</t>
  </si>
  <si>
    <t>USB 3.0 CHARGING HUB IPAD</t>
  </si>
  <si>
    <t>U420-003-G2-FL</t>
  </si>
  <si>
    <t>USB C CABLE FLAT USB 3.1 GEN2</t>
  </si>
  <si>
    <t>U420-006</t>
  </si>
  <si>
    <t>USB 3.1 MOLDED CM-CM 3A 6' BLK</t>
  </si>
  <si>
    <t>USB C CABLE FLAT USB 3.1 10 GB</t>
  </si>
  <si>
    <t>U420-20N-G2-5A</t>
  </si>
  <si>
    <t>USB C CABLE USB 3.1 GEN 2 5A R</t>
  </si>
  <si>
    <t>U422-20N-G2</t>
  </si>
  <si>
    <t>USB C TO USB TYPE B CABLE USB</t>
  </si>
  <si>
    <t>U428-003-CRA</t>
  </si>
  <si>
    <t>USB 3.1 MOLDED RA AM-CM 3' BLK</t>
  </si>
  <si>
    <t>U428-003-G2</t>
  </si>
  <si>
    <t>3FT USB 3.1 GEN 2 USB-C TO USB</t>
  </si>
  <si>
    <t>U428-006</t>
  </si>
  <si>
    <t>USB C TO USB-A CABLE 5 GBPS US</t>
  </si>
  <si>
    <t>U428-20N</t>
  </si>
  <si>
    <t>USB C TO USB-A CABLE USB TYPE</t>
  </si>
  <si>
    <t>U428-20N-G2</t>
  </si>
  <si>
    <t>U428-C03-G2</t>
  </si>
  <si>
    <t>USB 3.1 MOLDED AM-CM 3' BLK</t>
  </si>
  <si>
    <t>U436-000-GB</t>
  </si>
  <si>
    <t>USB C TO GIGABIT ETHERNET VERT</t>
  </si>
  <si>
    <t>U436-06N-2P5-B</t>
  </si>
  <si>
    <t>USB C TO RJ45 GIGABIT ETHERNET</t>
  </si>
  <si>
    <t>U442-DOCK15-S</t>
  </si>
  <si>
    <t>USB C DOCKING STATION HDMI USB</t>
  </si>
  <si>
    <t>U442-DOCK16-B</t>
  </si>
  <si>
    <t>USB C DOCKING STATION HUB TRIP</t>
  </si>
  <si>
    <t>U442-DOCK20-B</t>
  </si>
  <si>
    <t>USB C DOCK 2 DISPLAY HDMI USB</t>
  </si>
  <si>
    <t>U442-DOCK20-VMB</t>
  </si>
  <si>
    <t>VESA MOUNTING PLATE FOR U442-D</t>
  </si>
  <si>
    <t>U442-DOCK21-B</t>
  </si>
  <si>
    <t>USB C DOCK 2 DISPLAY 5K 60 HDM</t>
  </si>
  <si>
    <t>U442-DOCK5-GY</t>
  </si>
  <si>
    <t>USB C DOCKING STATION 4K USB H</t>
  </si>
  <si>
    <t>U442-DOCK5D-GY</t>
  </si>
  <si>
    <t>USB C DOCKING STATION USB HUB</t>
  </si>
  <si>
    <t>U442-DOCK6-GY</t>
  </si>
  <si>
    <t>U442-DOCK7D-B</t>
  </si>
  <si>
    <t>USB C DOCKING STATION TRIPLE M</t>
  </si>
  <si>
    <t>U444-000-DP4K6B</t>
  </si>
  <si>
    <t>USB C TO DP VERTICAL ADAPTER M</t>
  </si>
  <si>
    <t>U444-000-H4K6B</t>
  </si>
  <si>
    <t>USB C TO HDMI ADAPTER CONVERTE</t>
  </si>
  <si>
    <t>U444-000-VGA</t>
  </si>
  <si>
    <t>USB C TO VGA VERTICAL ADAPTER</t>
  </si>
  <si>
    <t>U444-003-DP8SE</t>
  </si>
  <si>
    <t>USB C TO DP ADAPTER CABLE 8K U</t>
  </si>
  <si>
    <t>U444-003-HBE</t>
  </si>
  <si>
    <t>USB C TO HDMI ADAPTER CABLE 4K</t>
  </si>
  <si>
    <t>U444-003-HDR2BE</t>
  </si>
  <si>
    <t>U444-003-HWE</t>
  </si>
  <si>
    <t>U444-006-DP-BD</t>
  </si>
  <si>
    <t>USB C TO DP ADAPTER CABLE BI-D</t>
  </si>
  <si>
    <t>U444-006-DP8SE</t>
  </si>
  <si>
    <t>U444-006-HBE</t>
  </si>
  <si>
    <t>U444-006-HDR2BE</t>
  </si>
  <si>
    <t>U444-006-HWE</t>
  </si>
  <si>
    <t>U444-009-H4K6BE</t>
  </si>
  <si>
    <t>USB 3.1 CM-HDMI CBL 9' BLACK</t>
  </si>
  <si>
    <t>U444-06N-DP8B</t>
  </si>
  <si>
    <t>USB C TO DP ADAPTER CABLE WITH</t>
  </si>
  <si>
    <t>U444-06N-DP8W</t>
  </si>
  <si>
    <t>USB C TO DP ADAPTER CABLE W EQ</t>
  </si>
  <si>
    <t>U444-06N-H4UBC2</t>
  </si>
  <si>
    <t>USB C MULTIPORT ADAPTER 4K HDM</t>
  </si>
  <si>
    <t>U444-06N-HDR-B</t>
  </si>
  <si>
    <t>U444-06N-HDR-W</t>
  </si>
  <si>
    <t>U444-06N-HDR4-B</t>
  </si>
  <si>
    <t>U444-06N-MDP8W</t>
  </si>
  <si>
    <t>USB C TO MINI DP ADAPTER CABLE</t>
  </si>
  <si>
    <t>U444-F5N-DP4K6</t>
  </si>
  <si>
    <t>USB C TO DP ADAPTER CABLE FLAT</t>
  </si>
  <si>
    <t>U444-F5N-HDR</t>
  </si>
  <si>
    <t>USB C TO HDMI ADAPTER CABLE FL</t>
  </si>
  <si>
    <t>U444-F5N-VGA</t>
  </si>
  <si>
    <t>USB C TO VGA ADAPTER CABLE FLA</t>
  </si>
  <si>
    <t>U457-025-G1-WPG</t>
  </si>
  <si>
    <t>USB C TO SATA SSD/HDD ENCLOSUR</t>
  </si>
  <si>
    <t>U457-025-G2-WPB</t>
  </si>
  <si>
    <t>U457-1M2-NVMEG2</t>
  </si>
  <si>
    <t>USB C TO M.2 NVME SSD M-KEY EN</t>
  </si>
  <si>
    <t>U457-2M2-SATAG2</t>
  </si>
  <si>
    <t>USB C TO 2 M.2 SATA SSD/HDD EN</t>
  </si>
  <si>
    <t>U460-002-2AM-C1</t>
  </si>
  <si>
    <t>USB C MULTIPORT ADAPTER 2X USB</t>
  </si>
  <si>
    <t>U460-004-2A2C-2</t>
  </si>
  <si>
    <t>USB C HUB 4PORT 2 USB-A &amp; 2 US</t>
  </si>
  <si>
    <t>U460-004-4A-G2</t>
  </si>
  <si>
    <t>USB C HUB 4PORT USB-A USB 3.1</t>
  </si>
  <si>
    <t>U460-4A3C-IND</t>
  </si>
  <si>
    <t>USB HUB 7PORT INDUSTRIAL 4 USB</t>
  </si>
  <si>
    <t>1SP UNIV FA SHELF 8"DEEP</t>
  </si>
  <si>
    <t>UFO-DP-130P</t>
  </si>
  <si>
    <t>18G DP OPTICAL CMP 130' CBL</t>
  </si>
  <si>
    <t>UFO-DP-60P</t>
  </si>
  <si>
    <t>18G DP OPTICAL CMP 60' CBL</t>
  </si>
  <si>
    <t>UFO-DP-RX06</t>
  </si>
  <si>
    <t>UFO DISPLAYPORT RX LEAD 6'</t>
  </si>
  <si>
    <t>UFO-DP-RX20</t>
  </si>
  <si>
    <t>UFO-DP-TX06</t>
  </si>
  <si>
    <t>UFO DISPLAYPORT TX LEAD 6'</t>
  </si>
  <si>
    <t>UFO-DP-TX20</t>
  </si>
  <si>
    <t>UFO-FOX-KIT</t>
  </si>
  <si>
    <t>CT UFO MULT-SIGNAL EXT SET</t>
  </si>
  <si>
    <t>UFO-FOX-RX</t>
  </si>
  <si>
    <t>CT UFO MULT-SIGNAL RX UNIT</t>
  </si>
  <si>
    <t>UFO-FOX-TX</t>
  </si>
  <si>
    <t>CT UFO MULT-SIGNAL TX UNIT</t>
  </si>
  <si>
    <t>UL24CB-15</t>
  </si>
  <si>
    <t>POWER STRIP OUT 15FT METAL</t>
  </si>
  <si>
    <t>POWER STRIP 9OUT 90DEG 15A 15'</t>
  </si>
  <si>
    <t>POWER STRIP 4OUT 6FT METAL</t>
  </si>
  <si>
    <t>UL620-15</t>
  </si>
  <si>
    <t>POWER STRIP 6OUT 15/20A 15'</t>
  </si>
  <si>
    <t>ULTRABLOK</t>
  </si>
  <si>
    <t>SURGE SUPP BLOCK 2OUT 1410J</t>
  </si>
  <si>
    <t>1SP UM SHELF 11.5"D</t>
  </si>
  <si>
    <t>1SP UM SHELF 5.5"D</t>
  </si>
  <si>
    <t>UNIPLUGINT</t>
  </si>
  <si>
    <t>ADAPTER-IEC-32 C13 OUTLET INTL</t>
  </si>
  <si>
    <t>UPB-10K0-1U1CQ</t>
  </si>
  <si>
    <t>PORTABLE USB BATTERY CHARGER M</t>
  </si>
  <si>
    <t>UPB-10K0-2U1C</t>
  </si>
  <si>
    <t>UPB-20K0-2U1C</t>
  </si>
  <si>
    <t>USB BATTERY CHARGER MOBILE POW</t>
  </si>
  <si>
    <t>UPBW-05K0-1A1C</t>
  </si>
  <si>
    <t>PORTABLE USB MOBILE POWER BANK</t>
  </si>
  <si>
    <t>UPSHDEARKIT</t>
  </si>
  <si>
    <t>UPSWM</t>
  </si>
  <si>
    <t>WALLMOUNT RACK ENCLOSURE BRACK</t>
  </si>
  <si>
    <t>UR020-006</t>
  </si>
  <si>
    <t>6FT USB 2.0 UNIVERSAL REVERSIB</t>
  </si>
  <si>
    <t>UR020-010</t>
  </si>
  <si>
    <t>UR022-006</t>
  </si>
  <si>
    <t>HI SPEED USB SERIAL ADAPTER</t>
  </si>
  <si>
    <t>USB-205AF</t>
  </si>
  <si>
    <t>HIGH SPEED USB EXTENSION CABLE</t>
  </si>
  <si>
    <t>USB-210AB</t>
  </si>
  <si>
    <t>HIGH SPEED USB CABLE TYPE A TO</t>
  </si>
  <si>
    <t>USB-210AF</t>
  </si>
  <si>
    <t>USBA2RJ45</t>
  </si>
  <si>
    <t>LIBERTY ETHERNET ADAPTER USB A</t>
  </si>
  <si>
    <t>GA3041-BC</t>
  </si>
  <si>
    <t>HS2-3</t>
  </si>
  <si>
    <t>USQ-110</t>
  </si>
  <si>
    <t>TRACKLINK GUITAR TO USB INTERF</t>
  </si>
  <si>
    <t>TLM 67 SET Z</t>
  </si>
  <si>
    <t>UTPSP15BUY</t>
  </si>
  <si>
    <t>CAT6 UTP BLUE 15</t>
  </si>
  <si>
    <t>UTPSP15Y</t>
  </si>
  <si>
    <t>CAT6 UTP WHITE 15'</t>
  </si>
  <si>
    <t>UTPSP3BLY</t>
  </si>
  <si>
    <t>CAT6 UTP BLACK 3'</t>
  </si>
  <si>
    <t>UTPSP3BUY</t>
  </si>
  <si>
    <t>CAT6 UTP BLUE 3'</t>
  </si>
  <si>
    <t>UTPSP3Y</t>
  </si>
  <si>
    <t>CAT6 UTP WHITE 3'</t>
  </si>
  <si>
    <t>UTPSP7BLY</t>
  </si>
  <si>
    <t>CAT6 UTP GLACK 7FT</t>
  </si>
  <si>
    <t>UTPSP7BUY</t>
  </si>
  <si>
    <t>CAT6 UTP BLUE 7FT</t>
  </si>
  <si>
    <t>UTPSP7Y</t>
  </si>
  <si>
    <t>CAT6 UTP WHITE 7'</t>
  </si>
  <si>
    <t>UXA-110</t>
  </si>
  <si>
    <t>XLR3F-USB-A MICROPHONE 10FT</t>
  </si>
  <si>
    <t>VDM230-4</t>
  </si>
  <si>
    <t>23AWG MRG59 HD/SDI CMR YELLOW</t>
  </si>
  <si>
    <t>VHD2000M</t>
  </si>
  <si>
    <t>21AWG STR RG59 HD/SDI BLACK</t>
  </si>
  <si>
    <t>VIS-S7CR</t>
  </si>
  <si>
    <t>WHO DOOR PANEL 7" LCD DISPLAY</t>
  </si>
  <si>
    <t>10C MINI RG59 COAX BUNDLE</t>
  </si>
  <si>
    <t>23 GAUGE SOL BC HI-DEF GEPCO</t>
  </si>
  <si>
    <t>VS450T</t>
  </si>
  <si>
    <t>UPS DESKTOP 450VA 300W AVR BAT</t>
  </si>
  <si>
    <t>VS650T</t>
  </si>
  <si>
    <t>UPS DESKTOP 650VA 360W AVR BAT</t>
  </si>
  <si>
    <t>VS900T</t>
  </si>
  <si>
    <t>UPS DESKTOP 900VA 480W AVR BAT</t>
  </si>
  <si>
    <t>VSD2001-4</t>
  </si>
  <si>
    <t>18AWG RG6 HD/SDI CMR YELLOW</t>
  </si>
  <si>
    <t>VSD2001-6</t>
  </si>
  <si>
    <t>18AWG RG6 HD/SDI CMR BLUE</t>
  </si>
  <si>
    <t>W751RLWH</t>
  </si>
  <si>
    <t>HOOK&amp;LOOP ROLL 75'X1/2" WHT</t>
  </si>
  <si>
    <t>WBUTTON-LIC/YR</t>
  </si>
  <si>
    <t>APP SOFT BUTTON</t>
  </si>
  <si>
    <t>WDK8N</t>
  </si>
  <si>
    <t>WALL ANCHOR KIT #8X1-1/4 50PK</t>
  </si>
  <si>
    <t>WEBCARDLX</t>
  </si>
  <si>
    <t>TRIPPLITE WEB MANAGEMENT CARD</t>
  </si>
  <si>
    <t>WM25</t>
  </si>
  <si>
    <t>MAGNETIC CABLE MOUNT 25 PK</t>
  </si>
  <si>
    <t>44SP REAR ACCESS PNL WR</t>
  </si>
  <si>
    <t>WTI-148G</t>
  </si>
  <si>
    <t>CABLE TIE HOOK&amp;LOOP 3/4X8" 5PK</t>
  </si>
  <si>
    <t>WTI-501</t>
  </si>
  <si>
    <t>ASTRO-GRIP 0.75 IN X 5 YD</t>
  </si>
  <si>
    <t>WTI-508</t>
  </si>
  <si>
    <t>CABLE TIE VELCRO 8" BLACK 50PK</t>
  </si>
  <si>
    <t>WTS1</t>
  </si>
  <si>
    <t>TRAINING SERVICE 2 HOUR BLOCK</t>
  </si>
  <si>
    <t>WWSS1332W</t>
  </si>
  <si>
    <t>WALL MOUNT FOR SIT STAND DESKT</t>
  </si>
  <si>
    <t>XB401</t>
  </si>
  <si>
    <t>24AWG 2C 41/40 OFC BLK JKT</t>
  </si>
  <si>
    <t>XFF-101.5</t>
  </si>
  <si>
    <t>CBL ASY XLRM-XLRF RA BAL 1.5FT</t>
  </si>
  <si>
    <t>XFF-105</t>
  </si>
  <si>
    <t>XLR3F-XLR3M BAL 5FT</t>
  </si>
  <si>
    <t>XFF-110</t>
  </si>
  <si>
    <t>XG-PCS-IC-1</t>
  </si>
  <si>
    <t>DIAGNOSTIC INTERFACE CORD</t>
  </si>
  <si>
    <t>XLR-105</t>
  </si>
  <si>
    <t>HOSA XLR3F TO XLR3M UNBAL 5FT</t>
  </si>
  <si>
    <t>XLR-115</t>
  </si>
  <si>
    <t>XLR-120</t>
  </si>
  <si>
    <t>XR-315</t>
  </si>
  <si>
    <t>HOME THEATER SURGE 20A 8PORT</t>
  </si>
  <si>
    <t>XRR-110</t>
  </si>
  <si>
    <t>XVM-101F</t>
  </si>
  <si>
    <t>XVM-110F</t>
  </si>
  <si>
    <t>XLR3F-3.5MM TRS RA 10FT</t>
  </si>
  <si>
    <t>XVS-102F</t>
  </si>
  <si>
    <t>POWER EXTENSION Y CABLE DUAL N</t>
  </si>
  <si>
    <t>POWER Y CABLE DUAL IEC C13 TO</t>
  </si>
  <si>
    <t>STEREO BREAKOUT 3.5 MM TRS TO</t>
  </si>
  <si>
    <t>YMP-233</t>
  </si>
  <si>
    <t>Y CABLE 3.5 MM TRS TO DUAL 1/4</t>
  </si>
  <si>
    <t>YPP-118</t>
  </si>
  <si>
    <t>Y CABLE 1/4 IN TRS TO DUAL 1/4</t>
  </si>
  <si>
    <t>YPR-102</t>
  </si>
  <si>
    <t>STEREO BREAKOUT 1/4 IN TRS TO</t>
  </si>
  <si>
    <t>YRA-105</t>
  </si>
  <si>
    <t>Y CABLE RCAF TO DUAL RCA</t>
  </si>
  <si>
    <t>3.5 MM TRS TO DUAL RCAF</t>
  </si>
  <si>
    <t>YXF-101.5</t>
  </si>
  <si>
    <t>ADAPTER DUAL XLR3F TO XLR3M</t>
  </si>
  <si>
    <t>YXM-101.5</t>
  </si>
  <si>
    <t>Y CABLE XLR3F TO DUAL XLR3M</t>
  </si>
  <si>
    <t>ProFX6v3+</t>
  </si>
  <si>
    <t>6-Channel Analog Mixer with Enhanced FX, USB Recording Modes, and Bluetooth</t>
  </si>
  <si>
    <t>ProFX10v3+</t>
  </si>
  <si>
    <t>10-Channel Analog Mixer with Enhanced FX, USB Recording Modes, and Bluetooth</t>
  </si>
  <si>
    <t>ProFX12v3+</t>
  </si>
  <si>
    <t>12-Channel Analog Mixer with Enhanced FX, USB Recording Modes, and Bluetooth</t>
  </si>
  <si>
    <t>MainStream</t>
  </si>
  <si>
    <t>Complete Live Streaming and Video Capture Interface with Programmable Control Keys</t>
  </si>
  <si>
    <t>DLZ Creator</t>
  </si>
  <si>
    <t>Adaptive Digital Mixer for Podcasting and Streaming, Featuring Mix Agent™ Technology</t>
  </si>
  <si>
    <t>DLZ Creator XS</t>
  </si>
  <si>
    <t>Compact Adaptive Digital Mixer for Podcasting and Streaming, Featuring Mix Agent™ Technology</t>
  </si>
  <si>
    <t>ShowBox</t>
  </si>
  <si>
    <t>Battery Powered All-In-One Performance Rig With Breakaway Mix Control</t>
  </si>
  <si>
    <t>Thrash212 GO</t>
  </si>
  <si>
    <t>12" Battery-Powered Loudspeaker</t>
  </si>
  <si>
    <t>8" Portable Battery-Powered Loudspeaker</t>
  </si>
  <si>
    <t>MobileMix</t>
  </si>
  <si>
    <t>8-Channel USB-Powerable Mixer for A/V Production, Live Sound &amp; Streaming</t>
  </si>
  <si>
    <t>ShowBox Footswitch</t>
  </si>
  <si>
    <t>ShowBox Two Button Footswitch</t>
  </si>
  <si>
    <t>ShowBox Backpack</t>
  </si>
  <si>
    <t>Thrash212/Thrash212 GO Bag</t>
  </si>
  <si>
    <t>Speaker bag for Thrash212/Thrash212 GO</t>
  </si>
  <si>
    <t>Thump GO Carry Bag</t>
  </si>
  <si>
    <t>ProFX12v3+/ProFX12v3 Install Rack Mount Kit</t>
  </si>
  <si>
    <t>ProFX6v3+/ProFX6v3 Carry Bag</t>
  </si>
  <si>
    <t>ProFX10v3+/ProFX10v3 Carry Bag</t>
  </si>
  <si>
    <t>ProFX12v3+/ProFX12v3 Carry Bag</t>
  </si>
  <si>
    <t>DLZ Creator Backpack</t>
  </si>
  <si>
    <t>Custom Carry Bag for Mixer and Accesories</t>
  </si>
  <si>
    <t>ProFX10v3+/ProFX10v3 Dust Cover</t>
  </si>
  <si>
    <t>ProFX12v3+/ProFX12v3 Dust Cover</t>
  </si>
  <si>
    <t>Thump GO Battery</t>
  </si>
  <si>
    <t>Thump GO / ShowBox Spare Battery</t>
  </si>
  <si>
    <t>Thrash GO Spare Battery</t>
  </si>
  <si>
    <t>699.99</t>
  </si>
  <si>
    <t>2499.99</t>
  </si>
  <si>
    <t>CV630-ND3</t>
  </si>
  <si>
    <t>30x PTZ Camera NDI|HX3 (Black)</t>
  </si>
  <si>
    <t>CV630-ND3W</t>
  </si>
  <si>
    <t>30x PTZ Camera NDI|HX3 (White)</t>
  </si>
  <si>
    <t>CV730-BHN</t>
  </si>
  <si>
    <t>UHD60 PTZ 30x Camera Full-NDI (Black)</t>
  </si>
  <si>
    <t>4999.99</t>
  </si>
  <si>
    <t>CV730-WHN</t>
  </si>
  <si>
    <t>UHD60 PTZ 30x Camera Full-NDI (White)</t>
  </si>
  <si>
    <t>1999.99</t>
  </si>
  <si>
    <t>899.99</t>
  </si>
  <si>
    <t>CV370</t>
  </si>
  <si>
    <t>Compact HD Camera with NDI|HX3, SRT &amp; HDMI</t>
  </si>
  <si>
    <t>CV374</t>
  </si>
  <si>
    <t>Compact 4K (UHD60) Camera with NDI|HX3, SRT &amp; HDMI</t>
  </si>
  <si>
    <t>999.00</t>
  </si>
  <si>
    <t>Compact IP/HDI/USB Stream Camera</t>
  </si>
  <si>
    <t>CV420Ne</t>
  </si>
  <si>
    <t>Compact NDI/HDI/USB Streaming Camera</t>
  </si>
  <si>
    <t>1199.99</t>
  </si>
  <si>
    <t>CV504</t>
  </si>
  <si>
    <t xml:space="preserve">Miniature 3GSDI Camera  </t>
  </si>
  <si>
    <t>CV504-WP</t>
  </si>
  <si>
    <t>All-Weather 3GSDI Camera</t>
  </si>
  <si>
    <t>499.99</t>
  </si>
  <si>
    <t>349.99</t>
  </si>
  <si>
    <t>CV508</t>
  </si>
  <si>
    <t>Micro HDMI/3GSDI Camera</t>
  </si>
  <si>
    <t>849.99</t>
  </si>
  <si>
    <t>CV570</t>
  </si>
  <si>
    <t>Miniature HD Camera with NDI|HX3, SRT &amp; HDMI</t>
  </si>
  <si>
    <t>CV574</t>
  </si>
  <si>
    <t>Miniature 4K (UHD60) Camera with NDI|HX3, SRT &amp; HDMI</t>
  </si>
  <si>
    <t>CV-BSE-10FT</t>
  </si>
  <si>
    <t>10' Breakout Cable for CV503/504/506/508/344/346/348 cameras</t>
  </si>
  <si>
    <t>CV-BSE-CBLE</t>
  </si>
  <si>
    <t>Orig. 2’ Replace Cable for CV503~508, 570/574, 344~348, CV355-10X &amp; 370/374</t>
  </si>
  <si>
    <t>CV-NDI-CBLE</t>
  </si>
  <si>
    <t>Replacement cable for CV370,374,570,574</t>
  </si>
  <si>
    <t>CV503WP-CBLE</t>
  </si>
  <si>
    <t>CV503WP Replacement Cable &amp; Rear Body Panel.</t>
  </si>
  <si>
    <t>Articulating 11" Arm with 1/4"-20</t>
  </si>
  <si>
    <t>Wall Mount Bracket (middle hole unthreaded - nuts &amp; screws included) with 1/4"-20 (compatible w/ CVM7 &amp; CVM11)</t>
  </si>
  <si>
    <t>CVM-19</t>
  </si>
  <si>
    <t>Wall Mount Plate (threaded - 4 mounting screws included) compatible w/ any Marshall 1/4"-20 Articulating Arms (CVM-7 &amp; CVM-11), or any 1/4"-20 male to male mount solution.</t>
  </si>
  <si>
    <t>VS-PTC-300</t>
  </si>
  <si>
    <t>PTZ NDI Controller RS232/RS422/IP</t>
  </si>
  <si>
    <t>1149.99</t>
  </si>
  <si>
    <t>549.99</t>
  </si>
  <si>
    <t>CV-4704.0-3MP</t>
  </si>
  <si>
    <t>4.0mm, F2.6 3MP M12 lens; Horizontal AOV = 85°(1/2.7)</t>
  </si>
  <si>
    <t>CV4804-8MP</t>
  </si>
  <si>
    <t xml:space="preserve">4.0mm F1.8 8MP M12 Lens </t>
  </si>
  <si>
    <t>CV4808-8MP</t>
  </si>
  <si>
    <t>8.0mm F1.8 8MP M12 Lens</t>
  </si>
  <si>
    <t>CV4812-8MP</t>
  </si>
  <si>
    <t>12mm F1.8 8MP M12 Lens</t>
  </si>
  <si>
    <t>17.3" Modular Design Rack Mount Monitor, with Composite / Component inputs, and Desktop stand</t>
  </si>
  <si>
    <t>V-702W-12G</t>
  </si>
  <si>
    <t>Dual 7" 3RU Rack Mount 12G Monitor with Waveform</t>
  </si>
  <si>
    <t>1880.99</t>
  </si>
  <si>
    <t>17.3" Modular Design Rack Mount Monitor with Composite / Component inputs</t>
  </si>
  <si>
    <t>24" Modular Design Monitor with Composite and Component inputs</t>
  </si>
  <si>
    <t>V-R35P</t>
  </si>
  <si>
    <t>3.5"X10 LCD Rack Mt. NTSC/PAL  ***SELL OUT ITEM - NO DISCOUNTS ALLOWED***</t>
  </si>
  <si>
    <t>Panasonic CGA-D54 Battery Assembly - **SPECIAL ITEM - NO CANCEL / NO RETURNS**</t>
  </si>
  <si>
    <t>Panasonic VW-VBG6 Battery Assembly - **SPECIAL ITEM - NO CANCEL / NO RETURNS**</t>
  </si>
  <si>
    <t>TC-RXE</t>
  </si>
  <si>
    <t>Electrical(3G coax)receiver Cube with BNC Connect  ***SELL OUT ITEM - NO DISCOUNTS ALLOWED***</t>
  </si>
  <si>
    <t>TC-RXO</t>
  </si>
  <si>
    <t>Optical Receiver Cube with ST connector  ***SELL OUT ITEM - NO DISCOUNTS ALLOWED***</t>
  </si>
  <si>
    <t>TC-TXE</t>
  </si>
  <si>
    <t>Electrical (3G coax) Transmitter Cube with BNC con  ***SELL OUT ITEM - NO DISCOUNTS ALLOWED***</t>
  </si>
  <si>
    <t>TC-TXO</t>
  </si>
  <si>
    <t>OpticalTransmitter Cube with ST conn.  ***SELL OUT ITEM - NO DISCOUNTS ALLOWED***</t>
  </si>
  <si>
    <t>W2314-00-656</t>
  </si>
  <si>
    <t xml:space="preserve">1c. 23awg Audio and Instrument Cable - Black - 656' Roll </t>
  </si>
  <si>
    <t>262.40</t>
  </si>
  <si>
    <t>W2319-00-164</t>
  </si>
  <si>
    <t>1c. 23awg Pro Guitar - Black - 164' Roll</t>
  </si>
  <si>
    <t>90.20</t>
  </si>
  <si>
    <t>W2319-00-328</t>
  </si>
  <si>
    <t>1c. 23awg Pro Guitar - Black - 328' Roll</t>
  </si>
  <si>
    <t>180.40</t>
  </si>
  <si>
    <t>W2319-00-656</t>
  </si>
  <si>
    <t>1c. 23awg Pro Guitar - Black - 656' Roll - Spooled</t>
  </si>
  <si>
    <t>360.80</t>
  </si>
  <si>
    <t>W2326-08-328</t>
  </si>
  <si>
    <t>4c. 50ohm Superflex Coax - Gray - 328' Roll</t>
  </si>
  <si>
    <t>W2326-08-656</t>
  </si>
  <si>
    <t>4c. 50ohm Superflex Coax - Gray - 656' Roll</t>
  </si>
  <si>
    <t>820.00</t>
  </si>
  <si>
    <t>W2330-00-164</t>
  </si>
  <si>
    <t>1c. 28awg SH Mic - (Hi-Z) - Black - 164' Roll</t>
  </si>
  <si>
    <t>49.20</t>
  </si>
  <si>
    <t>W2330-00-328</t>
  </si>
  <si>
    <t>1c. 28awg SH Mic - (Hi-Z) - Black - 328' Roll</t>
  </si>
  <si>
    <t>98.40</t>
  </si>
  <si>
    <t>W2330-00-656</t>
  </si>
  <si>
    <t>1c. 28awg SH Mic - (Hi-Z) - Black - 656' Roll - Spooled</t>
  </si>
  <si>
    <t>196.80</t>
  </si>
  <si>
    <t>W2333-00-328</t>
  </si>
  <si>
    <t>131.20</t>
  </si>
  <si>
    <t>W2333-00-656</t>
  </si>
  <si>
    <t>1c. 28awg SH Mic - (Hi-Z) - Black - 656' Roll</t>
  </si>
  <si>
    <t>W2368-00-328</t>
  </si>
  <si>
    <t>1c. Lavalier SH Mic - (Lo-Z) - Black - 328' Roll</t>
  </si>
  <si>
    <t>65.60</t>
  </si>
  <si>
    <t>W2368-00-656</t>
  </si>
  <si>
    <t>1c. Lavalier SH Mic - (Lo-Z) - Black - 656' Roll - Spooled</t>
  </si>
  <si>
    <t>W2381-00-1000</t>
  </si>
  <si>
    <t>1c. 30awg 50ohm Coax - Black - 1,000' Roll - Spooled</t>
  </si>
  <si>
    <t>W2444-00-1000</t>
  </si>
  <si>
    <t>1c. 31awg Mini Coax -  (Lo-Z) - Black - 1,000' Roll - Spooled</t>
  </si>
  <si>
    <t>W2447-00-328</t>
  </si>
  <si>
    <t>2c. 25wag Individually SH - Black - 328' Roll</t>
  </si>
  <si>
    <t>213.20</t>
  </si>
  <si>
    <t>W2447-00-656</t>
  </si>
  <si>
    <t>2c. 25wag Individually SH - Black - 656' Roll - Spooled</t>
  </si>
  <si>
    <t>426.40</t>
  </si>
  <si>
    <t>W2477-00-164</t>
  </si>
  <si>
    <t>1c. Concentric Coax Spkr Cable - Black - 164' Roll</t>
  </si>
  <si>
    <t>W2477-00-XX</t>
  </si>
  <si>
    <t>1c. Concentric Coax Spkr Cable</t>
  </si>
  <si>
    <t>W2490-08-1000</t>
  </si>
  <si>
    <t>2c. Bal Mini Cable - (Headsets) - Gray - 1,000' Roll - Spooled</t>
  </si>
  <si>
    <t>W2497-00-164</t>
  </si>
  <si>
    <t>1c. Unbalanced Interconnect - Black - 164' Roll</t>
  </si>
  <si>
    <t>W2497-00-XX</t>
  </si>
  <si>
    <t>1c. Interconnect Cable - BLK</t>
  </si>
  <si>
    <t>W2514-00-328</t>
  </si>
  <si>
    <t>1c. 21awg insulated Hookup - Black - 328' Roll</t>
  </si>
  <si>
    <t>200.08</t>
  </si>
  <si>
    <t>W2514-02-328</t>
  </si>
  <si>
    <t>1c. 21awg insulated Hookup - Red - 328' Roll</t>
  </si>
  <si>
    <t>W2514-03-328</t>
  </si>
  <si>
    <t>1c. 21awg insulated Hookup - Orange - 328' Roll</t>
  </si>
  <si>
    <t>W2514-05-328</t>
  </si>
  <si>
    <t>1c. 21awg insulated Hookup - Green - 328' Roll</t>
  </si>
  <si>
    <t>W2514-06-328</t>
  </si>
  <si>
    <t>1c. 21awg insulated Hookup - Blue - 328' Roll</t>
  </si>
  <si>
    <t>W2514-10-328</t>
  </si>
  <si>
    <t>1c. 21awg insulated Hookup - Clear - 328' Roll</t>
  </si>
  <si>
    <t>W2515-00-328</t>
  </si>
  <si>
    <t>1c. 18awg insulated Hookup - Black - 328' Roll</t>
  </si>
  <si>
    <t>301.76</t>
  </si>
  <si>
    <t>W2515-02-328</t>
  </si>
  <si>
    <t>1c. 18awg insulated Hookup - Red - 328' Roll</t>
  </si>
  <si>
    <t>W2515-05-328</t>
  </si>
  <si>
    <t>1c. 18awg insulated Hookup - Green - 328' Roll - **Special Purchase Item</t>
  </si>
  <si>
    <t>W2515-06-328</t>
  </si>
  <si>
    <t>1c. 18awg insulated Hookup - Blue - 328' Roll</t>
  </si>
  <si>
    <t>W2516-00-328</t>
  </si>
  <si>
    <t>1c. 16awg insulated Hookup - Black - 328' Roll</t>
  </si>
  <si>
    <t>W2516-02-328</t>
  </si>
  <si>
    <t>1c. 16awg insulated Hookup - Red - 328' Roll</t>
  </si>
  <si>
    <t>W2516-04-328</t>
  </si>
  <si>
    <t>1c. 16awg insulated Hookup - Yellow - 328' Roll</t>
  </si>
  <si>
    <t>W2516-06-328</t>
  </si>
  <si>
    <t>1c. 16awg insulated Hookup - Blue - 328' Roll</t>
  </si>
  <si>
    <t>W2520-02-164</t>
  </si>
  <si>
    <t>1c. 28awg Coaxial audio cable high performance - Red - 164' Roll</t>
  </si>
  <si>
    <t>254.20</t>
  </si>
  <si>
    <t>W2520-09-164</t>
  </si>
  <si>
    <t>1c. 28awg Coaxial audio cable high performance - White - 164' Roll</t>
  </si>
  <si>
    <t>W2524-00-164</t>
  </si>
  <si>
    <t>1c. 20awg Pro Guitar - Black - 164' Roll</t>
  </si>
  <si>
    <t>W2524-00-328</t>
  </si>
  <si>
    <t>1c. 20awg Pro Guitar - Black - 328' Roll</t>
  </si>
  <si>
    <t>W2524-00-656</t>
  </si>
  <si>
    <t>1c. 20awg Pro Guitar - Black - 656' Roll - Spooled</t>
  </si>
  <si>
    <t>721.60</t>
  </si>
  <si>
    <t>W2526-02-328</t>
  </si>
  <si>
    <t>1c. 32awg coaxial audio Tonearm - Red - 328' Roll</t>
  </si>
  <si>
    <t>229.60</t>
  </si>
  <si>
    <t>W2528-00-328</t>
  </si>
  <si>
    <t>2c. PURO I Left/Right Stereo - Black - 328' Roll</t>
  </si>
  <si>
    <t>W2528-00-656</t>
  </si>
  <si>
    <t>2c. PURO I Left/Right Stereo - Black - 656' Roll</t>
  </si>
  <si>
    <t>492.00</t>
  </si>
  <si>
    <t>W2534-00-164</t>
  </si>
  <si>
    <t>4c. 24awg Quad Mic - Black - 164' Roll</t>
  </si>
  <si>
    <t>W2534-00-328</t>
  </si>
  <si>
    <t>4c. 24awg Quad Mic - Black - 328' Roll</t>
  </si>
  <si>
    <t>459.20</t>
  </si>
  <si>
    <t>W2534-00-656</t>
  </si>
  <si>
    <t>4c. 24awg Quad Mic - Black - 656' Roll - Spooled</t>
  </si>
  <si>
    <t>918.40</t>
  </si>
  <si>
    <t>W2534-02-164</t>
  </si>
  <si>
    <t>4c. 24awg Quad Mic - Red - 164' Roll - **Special Purchase Item</t>
  </si>
  <si>
    <t>W2534-02-328</t>
  </si>
  <si>
    <t>4c. 24awg Quad Mic - Red - 328' Roll - **Special Purchase Item</t>
  </si>
  <si>
    <t>W2534-02-656</t>
  </si>
  <si>
    <t>4c. 24awg Quad Mic - Red - 656' Roll - Spooled - **Special Purchase Item</t>
  </si>
  <si>
    <t>W2534-03-164</t>
  </si>
  <si>
    <t>4c. 24awg Quad Mic - Orange - 164' Roll - **Special Purchase Item</t>
  </si>
  <si>
    <t>W2534-03-328</t>
  </si>
  <si>
    <t>4c. 24awg Quad Mic - Orange - 328' Roll - **Special Purchase Item</t>
  </si>
  <si>
    <t>W2534-03-656</t>
  </si>
  <si>
    <t>4c. 24awg Quad Mic - Orange - 656' Roll - Spooled - **Special Purchase Item</t>
  </si>
  <si>
    <t>W2534-04-164</t>
  </si>
  <si>
    <t>4c. 24awg Quad Mic - Yellow - 164' Roll - **Special Purchase Item</t>
  </si>
  <si>
    <t>W2534-04-328</t>
  </si>
  <si>
    <t>4c. 24awg Quad Mic - Yellow - 328' Roll - **Special Purchase Item</t>
  </si>
  <si>
    <t>W2534-04-656</t>
  </si>
  <si>
    <t>4c. 24awg Quad Mic - Yellow - 656' Roll - Spooled - **Special Purchase Item</t>
  </si>
  <si>
    <t>W2534-05-164</t>
  </si>
  <si>
    <t>4c. 24awg Quad Mic - Green - 164' Roll</t>
  </si>
  <si>
    <t>W2534-05-328</t>
  </si>
  <si>
    <t>4c. 24awg Quad Mic - Green - 328' Roll</t>
  </si>
  <si>
    <t>W2534-05-656</t>
  </si>
  <si>
    <t>4c. 24awg Quad Mic - Green - 656' Roll - Spooled</t>
  </si>
  <si>
    <t>W2534-06-164</t>
  </si>
  <si>
    <t>4c. 24awg Quad Mic - Blue - 164' Roll</t>
  </si>
  <si>
    <t>W2534-06-328</t>
  </si>
  <si>
    <t>4c. 24awg Quad Mic - Blue - 328' Roll</t>
  </si>
  <si>
    <t>W2534-06-656</t>
  </si>
  <si>
    <t>4c. 24awg Quad Mic - Blue - 656' Roll - Spooled</t>
  </si>
  <si>
    <t>W2534-07-164</t>
  </si>
  <si>
    <t>4c. 24awg Quad Mic - Purple - 164' Roll - **Special Purchase Item</t>
  </si>
  <si>
    <t>W2534-07-328</t>
  </si>
  <si>
    <t>4c. 24awg Quad Mic - Purple - 328' Roll - **Special Purchase Item</t>
  </si>
  <si>
    <t>W2534-07-656</t>
  </si>
  <si>
    <t>4c. 24awg Quad Mic - Purple - 656' Roll - Spooled - **Special Purchase Item</t>
  </si>
  <si>
    <t>W2534-08-164</t>
  </si>
  <si>
    <t>4c. 24awg Quad Mic - Gray - 164' Roll - **Special Purchase Item</t>
  </si>
  <si>
    <t>W2534-08-328</t>
  </si>
  <si>
    <t>4c. 24awg Quad Mic - Gray - 328' Roll - **Special Purchase Item</t>
  </si>
  <si>
    <t>W2534-08-656</t>
  </si>
  <si>
    <t>4c. 24awg Quad Mic - Gray - 656' Roll - Spooled - **Special Purchase Item</t>
  </si>
  <si>
    <t>W2534-09-656</t>
  </si>
  <si>
    <t>4c. 24awg Quad Mic - White - 656' Roll - Spooled - **Special Purchase Item</t>
  </si>
  <si>
    <t>W2546-08-1000</t>
  </si>
  <si>
    <t>1c. 75ohm Coax - Gray - 1,000' Roll - Spooled</t>
  </si>
  <si>
    <t>W2549-00-164</t>
  </si>
  <si>
    <t>2c. 22awg Long Run Mic - Black - 164' Roll</t>
  </si>
  <si>
    <t>164.00</t>
  </si>
  <si>
    <t>W2549-00-328</t>
  </si>
  <si>
    <t>2c. 22awg Long Run Mic - Black - 328' Roll</t>
  </si>
  <si>
    <t>328.00</t>
  </si>
  <si>
    <t>W2549-00-656</t>
  </si>
  <si>
    <t>2c. 22awg Long Run Mic - Black - 656' Roll - Spooled</t>
  </si>
  <si>
    <t>656.00</t>
  </si>
  <si>
    <t>W2549-02-164</t>
  </si>
  <si>
    <t>2c. 22awg Long Run Mic - Red - 164' Roll - **Special Purchase Item</t>
  </si>
  <si>
    <t>W2549-04-164</t>
  </si>
  <si>
    <t>2c. 22awg Long Run Mic - Yellow - 164' Roll - **Special Purchase Item</t>
  </si>
  <si>
    <t>W2549-04-328</t>
  </si>
  <si>
    <t>2c. 22awg Long Run Mic - Yellow - 328' Roll - **Special Purchase Item</t>
  </si>
  <si>
    <t>W2549-04-656</t>
  </si>
  <si>
    <t>2c. 22awg Long Run Mic - Yellow - 656' Roll - Spooled - **Special Purchase Item</t>
  </si>
  <si>
    <t>W2549-05-164</t>
  </si>
  <si>
    <t>2c. 22awg Long Run Mic - Green - 164' Roll - **Special Purchase Item</t>
  </si>
  <si>
    <t>W2549-05-328</t>
  </si>
  <si>
    <t>2c. 22awg Long Run Mic - Green - 328' Roll - **Special Purchase Item</t>
  </si>
  <si>
    <t>W2549-05-656</t>
  </si>
  <si>
    <t>2c. 22awg Long Run Mic - Green - 656' Roll - Spooled - **Special Purchase Item</t>
  </si>
  <si>
    <t>W2549-06-164</t>
  </si>
  <si>
    <t>2c. 22awg Long Run Mic - Blue - 164' Roll - **Special Purchase Item</t>
  </si>
  <si>
    <t>W2549-06-656</t>
  </si>
  <si>
    <t>2c. 22awg Long Run Mic - Blue - 656' Roll - Spooled - **Special Purchase Item</t>
  </si>
  <si>
    <t>W2552-00-164</t>
  </si>
  <si>
    <t>2c. 26awg Genl Purpose Mic - Black - 164' Roll</t>
  </si>
  <si>
    <t>W2552-00-328</t>
  </si>
  <si>
    <t>2c. 26awg Genl Purpose Mic - Black - 328' Roll</t>
  </si>
  <si>
    <t>W2552-00-656</t>
  </si>
  <si>
    <t>2c. 26 awg Genl Purpose Mic - Black - 656' Roll - Spooled</t>
  </si>
  <si>
    <t>W2582-00-656</t>
  </si>
  <si>
    <t>2c. 26awg Heavy Duty Mic - Black - 656' Roll - Spooled</t>
  </si>
  <si>
    <t>W2602-00-250</t>
  </si>
  <si>
    <t>4pr 26awg Multipair Snake (Orignial Style) - Black - 250' Roll</t>
  </si>
  <si>
    <t>W2602-00-500</t>
  </si>
  <si>
    <t>4pr 26awg Multipair Snake (Orignial Style) - Black - 500' Roll</t>
  </si>
  <si>
    <t>900.00</t>
  </si>
  <si>
    <t>W2602-00-XX</t>
  </si>
  <si>
    <t>4pr 26awg Multipair Snake (Live)</t>
  </si>
  <si>
    <t>1.80</t>
  </si>
  <si>
    <t>W2642-08-656</t>
  </si>
  <si>
    <t>7c. 26awg Superflex Miniature - Gray - 656' Roll</t>
  </si>
  <si>
    <t>885.60</t>
  </si>
  <si>
    <t>W2673-00-500</t>
  </si>
  <si>
    <t>7c. Mini Camera - Black - 500' Roll</t>
  </si>
  <si>
    <t>850.00</t>
  </si>
  <si>
    <t>W2673-00-XX</t>
  </si>
  <si>
    <t>7c. Mini Camera Cable OV/SP/SH</t>
  </si>
  <si>
    <t>1.70</t>
  </si>
  <si>
    <t>W2680-00-2000</t>
  </si>
  <si>
    <t>1c. 33awg Ultraflexible Minature - Black - 2,000' Roll - **Special Purchase Item</t>
  </si>
  <si>
    <t>W2680-02-2000</t>
  </si>
  <si>
    <t>1c. 33awg Ultraflexible Minature - Red - 2,000' Roll - **Special Purchase Item</t>
  </si>
  <si>
    <t>W2680-08-2000</t>
  </si>
  <si>
    <t>1c. 33awg Ultraflexible Minature - Gray - 2,000' Roll - **Special Purchase Item</t>
  </si>
  <si>
    <t>W2687-00-500</t>
  </si>
  <si>
    <t>10c. Mini A/V Control - Black - 500' Roll</t>
  </si>
  <si>
    <t>1225.00</t>
  </si>
  <si>
    <t>W2687-00-XX</t>
  </si>
  <si>
    <t>10c. Mini A/V Control Cable</t>
  </si>
  <si>
    <t>2.45</t>
  </si>
  <si>
    <t>W2689-08-500</t>
  </si>
  <si>
    <t>14c. 22awg Computer - Gray - 500' Roll</t>
  </si>
  <si>
    <t>2075.00</t>
  </si>
  <si>
    <t>W2689-08-XX</t>
  </si>
  <si>
    <t>14c. 22awg Computer Cable OV/BR/SH</t>
  </si>
  <si>
    <t>4.15</t>
  </si>
  <si>
    <t>W2690-08-500</t>
  </si>
  <si>
    <t>8c. 22awg Computer - Gray - 500' Roll - Spooled - **Special Purchase Item</t>
  </si>
  <si>
    <t>1625.00</t>
  </si>
  <si>
    <t>W2690-08-XX</t>
  </si>
  <si>
    <t>8c. 22awg Computer Cable OV/BR/SH</t>
  </si>
  <si>
    <t>3.25</t>
  </si>
  <si>
    <t>W2697-00-1000</t>
  </si>
  <si>
    <t>2c. 28awg Bal Mic - (Headst) - Black - 1,000' Roll - Spooled - **Special Purchase Item</t>
  </si>
  <si>
    <t>W2697-00-164</t>
  </si>
  <si>
    <t>2c. 28awg Bal Mic - (Headst) - Black - 164' Roll</t>
  </si>
  <si>
    <t>W2697-00-328</t>
  </si>
  <si>
    <t>2c. 28awg Bal Mic - (Headst) - Black - 328' Roll</t>
  </si>
  <si>
    <t>W2697-00-656</t>
  </si>
  <si>
    <t>2c. 28awg Bal Mic - (Headst) - Black - 656' Roll - Spooled</t>
  </si>
  <si>
    <t>W2739-00-1000</t>
  </si>
  <si>
    <t>4c. 33awg Micro Mini - Black - 1,000' Roll - Spooled</t>
  </si>
  <si>
    <t>600.00</t>
  </si>
  <si>
    <t>W2739-08-1000</t>
  </si>
  <si>
    <t>4c. 33awg Micro Mini - Gray - 1,000' Roll - Spooled</t>
  </si>
  <si>
    <t>W2754-08-1000</t>
  </si>
  <si>
    <t>3c. 34awg Micro Mini - Gray - 1,000' Roll - Spooled</t>
  </si>
  <si>
    <t>W2757-00-500</t>
  </si>
  <si>
    <t>5c. 26awg Superflex Miniature - Black - 500' Roll</t>
  </si>
  <si>
    <t>525.00</t>
  </si>
  <si>
    <t>W2769-00-1000</t>
  </si>
  <si>
    <t>4c. 32awg Mini SH - Black - 1,000' Roll - Spooled</t>
  </si>
  <si>
    <t>W2780-00-1000</t>
  </si>
  <si>
    <t>5c. 33awg Mini SH - Black - 1,000' Roll - Spooled</t>
  </si>
  <si>
    <t>W2784-00-1000</t>
  </si>
  <si>
    <t>2c. 33awg Mini SH - Black - 1,000' Roll - Spooled</t>
  </si>
  <si>
    <t>W2789-00-656</t>
  </si>
  <si>
    <t>8c. 26awg Superflex Miniature - Black - 656' Roll - Spooled</t>
  </si>
  <si>
    <t>951.20</t>
  </si>
  <si>
    <t>W2790-00-1000</t>
  </si>
  <si>
    <t>3c. 28awg Mini SH - Black - 1,000' Roll - Spooled</t>
  </si>
  <si>
    <t>W2791-00-164</t>
  </si>
  <si>
    <t>2c. 24awg Ultraflex/Live Use Mic - Black- 164' Roll</t>
  </si>
  <si>
    <t>W2791-00-328</t>
  </si>
  <si>
    <t>2c. 24awg Ultraflex/Live Use Mic - Black - 328' Roll</t>
  </si>
  <si>
    <t>W2791-00-656</t>
  </si>
  <si>
    <t>2c. 24awg Ultraflex/Live Use Mic - Black - 656' Roll - Spooled</t>
  </si>
  <si>
    <t>W2794-00-1000</t>
  </si>
  <si>
    <t>2c. 28awg Mini SH Cable - Black - 1K' Roll</t>
  </si>
  <si>
    <t>W2799-08-164</t>
  </si>
  <si>
    <t>4c. 26awg Mini Console - Gray - 164' Roll</t>
  </si>
  <si>
    <t>W2799-08-328</t>
  </si>
  <si>
    <t>4c. 26awg Mini Console - Gray - 328' Roll</t>
  </si>
  <si>
    <t>W2799-08-656</t>
  </si>
  <si>
    <t>4c. 26awg Mini Console - Gray - 656' Roll,  Spooled</t>
  </si>
  <si>
    <t>524.80</t>
  </si>
  <si>
    <t>W2806-08-328</t>
  </si>
  <si>
    <t>2c. 22awg Line/Console - Gray - 328' Roll</t>
  </si>
  <si>
    <t>W2806-08-656</t>
  </si>
  <si>
    <t xml:space="preserve">2c. 22awg Line/Console - Gray - 656' - Spooled </t>
  </si>
  <si>
    <t>W2814-00-500</t>
  </si>
  <si>
    <t>6c. 26awg Superflex Miniature - Black - 500' Roll - Spooled</t>
  </si>
  <si>
    <t>700.00</t>
  </si>
  <si>
    <t>W2814-00-XX</t>
  </si>
  <si>
    <t>6c. 26awg Superflex Miniature OV/BR/SH</t>
  </si>
  <si>
    <t>1.40</t>
  </si>
  <si>
    <t>W2820-08-328</t>
  </si>
  <si>
    <t>4c. 24awg Console - Gray - 328' Roll</t>
  </si>
  <si>
    <t>W2820-08-656</t>
  </si>
  <si>
    <t>4c. 24awg Console - Gray - 656' Roll - Spooled</t>
  </si>
  <si>
    <t>W2835-08-XX</t>
  </si>
  <si>
    <t>30c. 28awg Individual OV/BR/SH Cable</t>
  </si>
  <si>
    <t>3.80</t>
  </si>
  <si>
    <t>W2840-08-500</t>
  </si>
  <si>
    <t>5pr 28awg Twisted - Gray - 500' Roll</t>
  </si>
  <si>
    <t>W2840-08-XX</t>
  </si>
  <si>
    <t>5pr 28awg Twisted OV/BR/SH Cable</t>
  </si>
  <si>
    <t>2.25</t>
  </si>
  <si>
    <t>W2841-08-500</t>
  </si>
  <si>
    <t>7pr 28awg Twisted - Gray - 500' Roll - **Special Purchase Item</t>
  </si>
  <si>
    <t>1050.00</t>
  </si>
  <si>
    <t>W2841-08-XX</t>
  </si>
  <si>
    <t>7pr 28awg Twisted OV/BR/SH Cable</t>
  </si>
  <si>
    <t>2.10</t>
  </si>
  <si>
    <t>W2842-08-500</t>
  </si>
  <si>
    <t>8 Pair 28 AWG with Overshield - Gray - 500' Roll - **Special Purchase Item</t>
  </si>
  <si>
    <t>W2845-08-500</t>
  </si>
  <si>
    <t>13pr 28awg Twisted - Gray - 500' Roll</t>
  </si>
  <si>
    <t>1700.00</t>
  </si>
  <si>
    <t>W2845-08-XX</t>
  </si>
  <si>
    <t>13pr 28awg Twisted OV/BR/SH Cable</t>
  </si>
  <si>
    <t>3.40</t>
  </si>
  <si>
    <t>W2847-08-500</t>
  </si>
  <si>
    <t>18pr 28awg Twisted - Gray - 500' Roll - **Special Purchase Item</t>
  </si>
  <si>
    <t>2325.00</t>
  </si>
  <si>
    <t>W2847-08-XX</t>
  </si>
  <si>
    <t>18pr 28awg Twisted OV/BR/SH Cable</t>
  </si>
  <si>
    <t>4.65</t>
  </si>
  <si>
    <t>W2848-08-500</t>
  </si>
  <si>
    <t>20pr 28awg Twisted - Gray - 500' Roll</t>
  </si>
  <si>
    <t>2550.00</t>
  </si>
  <si>
    <t>W2848-08-XX</t>
  </si>
  <si>
    <t>20pr 28awg Twisted OV/BR/SH Cable</t>
  </si>
  <si>
    <t>5.10</t>
  </si>
  <si>
    <t>W2861-08-500</t>
  </si>
  <si>
    <t>7c. 28awg Individual - Gray - 500' Roll - Spooled -</t>
  </si>
  <si>
    <t>W2862-08-500</t>
  </si>
  <si>
    <t>12c. 28awg Individual - Gray - 500' Roll</t>
  </si>
  <si>
    <t>800.00</t>
  </si>
  <si>
    <t>W2862-08-XX</t>
  </si>
  <si>
    <t>12c. 28awg Individual OV/BR/SH Cable</t>
  </si>
  <si>
    <t>W2871-00-500</t>
  </si>
  <si>
    <t>9c. 28awg Superflex Miniature - Black - 500' Roll - Spooled</t>
  </si>
  <si>
    <t>W2871-00-XX</t>
  </si>
  <si>
    <t>9c. 26awg Superflex Miniature OV/SP/SH</t>
  </si>
  <si>
    <t>W2879-08-1000</t>
  </si>
  <si>
    <t>3c. 32awg Mini SH - Gray - 1,000' Roll - Spooled</t>
  </si>
  <si>
    <t>W2880-00-1000</t>
  </si>
  <si>
    <t>6c. 33awg Micro Mini SH - Black - 1,000' Roll - Spooled</t>
  </si>
  <si>
    <t>1100.00</t>
  </si>
  <si>
    <t>W2893-00-328</t>
  </si>
  <si>
    <t>4c. 26awg Mini Quad Mic - Black - 328' Roll</t>
  </si>
  <si>
    <t>W2893-00-656</t>
  </si>
  <si>
    <t>4c. 26awg Mini Quad Mic - Black - 656' Roll - Spooled</t>
  </si>
  <si>
    <t>W2893-02-328</t>
  </si>
  <si>
    <t>4c. 26awg Mini Quad Mic - Red - 328' Roll - **Special Purchase Item</t>
  </si>
  <si>
    <t>W2893-02-656</t>
  </si>
  <si>
    <t>4c. 26awg Mini Quad Mic - Red - 656' Roll - Spooled - **Special Purchase Item</t>
  </si>
  <si>
    <t>W2893-04-328</t>
  </si>
  <si>
    <t>4c. 26awg Mini Quad Mic - Yellow - 328' Roll - **Special Purchase Item</t>
  </si>
  <si>
    <t>W2893-04-656</t>
  </si>
  <si>
    <t xml:space="preserve">4c. 26awg Mini Quad - Yellow - 656' Spool </t>
  </si>
  <si>
    <t>W2893-05-656</t>
  </si>
  <si>
    <t>4c. 26awg Mini Quad Mic - Green - 656' Roll - Spooled</t>
  </si>
  <si>
    <t>W2893-06-328</t>
  </si>
  <si>
    <t>4c. 26awg Mini Quad Mic - Blue - 328' Roll</t>
  </si>
  <si>
    <t>W2893-06-656</t>
  </si>
  <si>
    <t>4c. 26awg Mini Quad Mic - Blue - 656' Roll - Spooled</t>
  </si>
  <si>
    <t>W2895-00-1000</t>
  </si>
  <si>
    <t>1c. 75ohm Sub-Mini Coax - Black - 1,000' Roll</t>
  </si>
  <si>
    <t>W2901-00-1000</t>
  </si>
  <si>
    <t>2c. 30awg Mini Mic - Black - 1,000' Roll - Spooled</t>
  </si>
  <si>
    <t>W2901-01-1000</t>
  </si>
  <si>
    <t>2c. 30awg Mini Mic - Brown - 1,000' Roll - Spooled - **Special Purchase Item</t>
  </si>
  <si>
    <t>W2901-09-1000</t>
  </si>
  <si>
    <t>2c. 30awg Mini Mic - White - 1,000' Roll - **Special Purchase Item</t>
  </si>
  <si>
    <t>W2912-00-2000</t>
  </si>
  <si>
    <t>1c. 28awg Ultraflex Mini hookup - Black - 2,000' Roll - **Special Purchase Item</t>
  </si>
  <si>
    <t>W2912-02-2000</t>
  </si>
  <si>
    <t>1c. 28awg Ultraflex Mini hookup - Red - 2,000' Roll - **Special Purchase Item</t>
  </si>
  <si>
    <t>W2919-00-500</t>
  </si>
  <si>
    <t>6c. 13awg HiDef Speaker - Black - 500' Roll</t>
  </si>
  <si>
    <t>3400.00</t>
  </si>
  <si>
    <t>W2919-00-XX</t>
  </si>
  <si>
    <t>6c. 13awg HiDef Speaker Cable</t>
  </si>
  <si>
    <t>6.80</t>
  </si>
  <si>
    <t>W2921-00-500</t>
  </si>
  <si>
    <t>4c. 13awg HiDef Speaker - Black - 500' Roll</t>
  </si>
  <si>
    <t>2400.00</t>
  </si>
  <si>
    <t>W2921-00-XX</t>
  </si>
  <si>
    <t>4c. 13awg HiDef Speaker Cable</t>
  </si>
  <si>
    <t>4.80</t>
  </si>
  <si>
    <t>W2929-00-1000</t>
  </si>
  <si>
    <t>4c. 28awg Mini SH - Black - 1,000' Roll - Spooled</t>
  </si>
  <si>
    <t>W2930-00-328</t>
  </si>
  <si>
    <t>2pr EZ/ID Multipair Snake (Studio) - Black - 328' Roll</t>
  </si>
  <si>
    <t>W2930-00-500</t>
  </si>
  <si>
    <t>2pr EZ/ID Multipair Snake (Studio) - Black - 500' Roll</t>
  </si>
  <si>
    <t>W2930-00-XX</t>
  </si>
  <si>
    <t>2pr EZ/ID Multipair Snake (Studio)</t>
  </si>
  <si>
    <t>W2931-00-328</t>
  </si>
  <si>
    <t>4pr EZ/ID Multipair Snake (Studio) - Black - 328' Roll</t>
  </si>
  <si>
    <t>705.20</t>
  </si>
  <si>
    <t>W2931-00-500</t>
  </si>
  <si>
    <t>4pr EZ/ID Multipair Snake (Studio) - Black - 500' Roll</t>
  </si>
  <si>
    <t>1075.00</t>
  </si>
  <si>
    <t>W2931-00-XX</t>
  </si>
  <si>
    <t>4pr EZ/ID Multipair Snake (Studio)</t>
  </si>
  <si>
    <t>2.15</t>
  </si>
  <si>
    <t>W2932-00-250</t>
  </si>
  <si>
    <t>8pr EZ/ID Multipair Snake (Studio) - Black - 250' Roll</t>
  </si>
  <si>
    <t>987.50</t>
  </si>
  <si>
    <t>W2932-00-328</t>
  </si>
  <si>
    <t>8pr EZ/ID Multipair Snake (Studio) - Black - 328' Roll</t>
  </si>
  <si>
    <t>1295.60</t>
  </si>
  <si>
    <t>W2932-00-500</t>
  </si>
  <si>
    <t>8pr EZ/ID Multipair Snake (Studio) - Black - 500' Roll</t>
  </si>
  <si>
    <t>1975.00</t>
  </si>
  <si>
    <t>W2932-00-XX</t>
  </si>
  <si>
    <t>8pr EZ/ID Multipair Snake (Studio)</t>
  </si>
  <si>
    <t>3.95</t>
  </si>
  <si>
    <t>W2933-00-250</t>
  </si>
  <si>
    <t>12pr EZ/ID Multipair Snake (Studio) - Black - 250' Roll</t>
  </si>
  <si>
    <t>1425.00</t>
  </si>
  <si>
    <t>W2933-00-328</t>
  </si>
  <si>
    <t>12pr EZ/ID Multipair Snake (Studio) - Black - 328' Roll</t>
  </si>
  <si>
    <t>1869.60</t>
  </si>
  <si>
    <t>W2933-00-500</t>
  </si>
  <si>
    <t>12pr EZ/ID Multipair Snake (Studio) - Black - 500' Roll</t>
  </si>
  <si>
    <t>2850.00</t>
  </si>
  <si>
    <t>W2933-00-XX</t>
  </si>
  <si>
    <t>12pr EZ/ID Multipair Snake (Studio)</t>
  </si>
  <si>
    <t>5.70</t>
  </si>
  <si>
    <t>W2934-00-250</t>
  </si>
  <si>
    <t>16pr EZ/ID Multipair Snake (Studio) - Black - 250' Roll</t>
  </si>
  <si>
    <t>W2934-00-328</t>
  </si>
  <si>
    <t>16pr EZ/ID Multipair Snake (Studio) - Black - 328' Roll</t>
  </si>
  <si>
    <t>2427.20</t>
  </si>
  <si>
    <t>W2934-00-500</t>
  </si>
  <si>
    <t>16pr EZ/ID Multipair Snake (Studio) - Black - 500' Roll Dims  19x19x14  115.8 Lbs</t>
  </si>
  <si>
    <t>3700.00</t>
  </si>
  <si>
    <t>W2934-00-XX</t>
  </si>
  <si>
    <t>16pr EZ/ID Multipair Snake (Studio)</t>
  </si>
  <si>
    <t>7.40</t>
  </si>
  <si>
    <t>W2936-00-250</t>
  </si>
  <si>
    <t>24pr EZ/ID Multipair Snake (Studio) - Black - 250' Roll</t>
  </si>
  <si>
    <t>2837.50</t>
  </si>
  <si>
    <t>W2936-00-328</t>
  </si>
  <si>
    <t>24pr EZ/ID Multipair Snake (Studio) - Black - 328' Roll</t>
  </si>
  <si>
    <t>3722.80</t>
  </si>
  <si>
    <t>W2936-00-500</t>
  </si>
  <si>
    <t xml:space="preserve">24pr EZ/ID Multipair Snake (Studio) - Black - 500' Roll - Spooled,  Dims 24x24x15 192LBS </t>
  </si>
  <si>
    <t>5675.00</t>
  </si>
  <si>
    <t>W2936-00-XX</t>
  </si>
  <si>
    <t>24pr EZ/ID Multipair Snake (Studio)</t>
  </si>
  <si>
    <t>11.35</t>
  </si>
  <si>
    <t>W2938-00-250</t>
  </si>
  <si>
    <t>32pr EZ/ID Multipair Snake (Studio) - Black - 250' Roll     Dims 19x19x14  115Lbs</t>
  </si>
  <si>
    <t>3887.50</t>
  </si>
  <si>
    <t>W2938-00-XX</t>
  </si>
  <si>
    <t>32pr EZ/ID Multipair Snake (Studio)</t>
  </si>
  <si>
    <t>15.55</t>
  </si>
  <si>
    <t>W2939-00-328</t>
  </si>
  <si>
    <t>48pr EZ/ID Multipair Snake (Studio) - Black - 328' Roll</t>
  </si>
  <si>
    <t>7839.20</t>
  </si>
  <si>
    <t>W2939-00-500</t>
  </si>
  <si>
    <t>48pr EZ/ID Multipair Snake (Studio) - Black - 500' Roll</t>
  </si>
  <si>
    <t>11950.00</t>
  </si>
  <si>
    <t>W2939-00-XX</t>
  </si>
  <si>
    <t>48pr EZ/ID Multipair Snake (Studio)</t>
  </si>
  <si>
    <t>23.90</t>
  </si>
  <si>
    <t>W2941-00-XX</t>
  </si>
  <si>
    <t>8c. 13awg HiDef Speaker Cable</t>
  </si>
  <si>
    <t>8.90</t>
  </si>
  <si>
    <t>W2943-00-1000</t>
  </si>
  <si>
    <t>1c. 28awg Mini SH - Black - 1,000' Roll - Spooled</t>
  </si>
  <si>
    <t>W2943-31-1000</t>
  </si>
  <si>
    <t>1c. 28awg Mini SH - Tan - 1,000' Roll - Spooled - **Special Purchase Item</t>
  </si>
  <si>
    <t>W2944-00-164</t>
  </si>
  <si>
    <t>2c. 26awg Console - Black - 164' Roll</t>
  </si>
  <si>
    <t>W2944-00-328</t>
  </si>
  <si>
    <t>2c. 26awg Console - Black - 328' Roll</t>
  </si>
  <si>
    <t>W2944-00-656</t>
  </si>
  <si>
    <t>2c. 26awg Console - Black - 656'    Spooled</t>
  </si>
  <si>
    <t>W2944-01-656</t>
  </si>
  <si>
    <t>2c. 26awg Console - Brown - 656'  Spooled   - **Special Purchase Item</t>
  </si>
  <si>
    <t>W2944-02-164</t>
  </si>
  <si>
    <t>2c. 26awg Console - Red - 164' Roll - **Special Purchase Item</t>
  </si>
  <si>
    <t>W2944-02-328</t>
  </si>
  <si>
    <t>2c. 26awg Console - Red - 328' Roll - **Special Purchase Item</t>
  </si>
  <si>
    <t>W2944-02-656</t>
  </si>
  <si>
    <t>2c. 26awg Console - Red - 656'  Spooled  - **Special Purchase Item</t>
  </si>
  <si>
    <t>W2944-03-164</t>
  </si>
  <si>
    <t>2c. 26awg Console - Orange - 164' Roll - **Special Purchase Item</t>
  </si>
  <si>
    <t>W2944-03-656</t>
  </si>
  <si>
    <t>2c. 26awg Console - Orange - 656'  Spooled    - **Special Purchase Item</t>
  </si>
  <si>
    <t>W2944-04-164</t>
  </si>
  <si>
    <t>2c. 26awg Console - Yellow - 164' Roll - **Special Purchase Item</t>
  </si>
  <si>
    <t>W2944-04-328</t>
  </si>
  <si>
    <t>2c. 26awg Console - Yellow - 328' Roll - **Special Purchase Item</t>
  </si>
  <si>
    <t>W2944-04-656</t>
  </si>
  <si>
    <t>2c. 26awg Console - Yellow - 656' Roll - **Special Purchase Item</t>
  </si>
  <si>
    <t>W2944-05-328</t>
  </si>
  <si>
    <t>2c. 26awg Console - Green - 328' Roll - **Special Purchase Item</t>
  </si>
  <si>
    <t>W2944-05-656</t>
  </si>
  <si>
    <t>2c. 26awg Console - Green - 656' Roll - **Special Purchase Item</t>
  </si>
  <si>
    <t>W2944-06-164</t>
  </si>
  <si>
    <t>2c. 26awg Console - Blue - 164' Roll</t>
  </si>
  <si>
    <t>W2944-06-328</t>
  </si>
  <si>
    <t>2c. 26awg Console - Blue - 328' Roll</t>
  </si>
  <si>
    <t>W2944-06-656</t>
  </si>
  <si>
    <t>2c. 26awg Console - Blue - 656' Roll</t>
  </si>
  <si>
    <t>W2944-07-328</t>
  </si>
  <si>
    <t>2c. 26awg Console - Purple - 328' Roll - **Special Purchase Item</t>
  </si>
  <si>
    <t>W2944-07-656</t>
  </si>
  <si>
    <t>2c. 26awg Console - Purple - 656' Roll - **Special Purchase Item</t>
  </si>
  <si>
    <t>W2944-08-164</t>
  </si>
  <si>
    <t>2c. 26awg Console - Gray - 164' Roll - **Special Purchase Item</t>
  </si>
  <si>
    <t>W2944-08-328</t>
  </si>
  <si>
    <t>2c. 26awg Console - Gray - 328' Roll - **Special Purchase Item</t>
  </si>
  <si>
    <t>W2944-08-656</t>
  </si>
  <si>
    <t>2c. 26awg Console - Gray - 656' Roll - **Special Purchase Item</t>
  </si>
  <si>
    <t>W2944-09-164</t>
  </si>
  <si>
    <t>2c. 26awg Console - White - 164' Roll - **Special Purchase Item</t>
  </si>
  <si>
    <t>W2944-09-328</t>
  </si>
  <si>
    <t>2c. 26awg Console - White - 328' Roll - **Special Purchase Item</t>
  </si>
  <si>
    <t>W2944-09-656</t>
  </si>
  <si>
    <t>2c. 26awg Console - White - 656'  Spooled   **Special Purchase Item</t>
  </si>
  <si>
    <t>W2947-00-1000</t>
  </si>
  <si>
    <t>2c. 75ohm Dual S-Video Coax - Black - 1,000' Roll - Spooled</t>
  </si>
  <si>
    <t>W2947-00-500</t>
  </si>
  <si>
    <t>2c. 75ohm Dual S-Video Coax - Black - 500' Roll</t>
  </si>
  <si>
    <t>W2948-00-328</t>
  </si>
  <si>
    <t>2pr Midi Synchro - Black - 328' Roll</t>
  </si>
  <si>
    <t>278.80</t>
  </si>
  <si>
    <t>W2948-00-656</t>
  </si>
  <si>
    <t>2pr Midi Synchro - Black - 656' Roll - Spooled</t>
  </si>
  <si>
    <t>557.60</t>
  </si>
  <si>
    <t>W2950-00-500</t>
  </si>
  <si>
    <t>3c. Triple Video - Black - 500' Roll</t>
  </si>
  <si>
    <t>W2964-00-656</t>
  </si>
  <si>
    <t>1c. 75ohm PURO II Mono - Black - 656' Roll - Spooled</t>
  </si>
  <si>
    <t>W2964-02-656</t>
  </si>
  <si>
    <t>1c. 75ohm PURO II Mono - Red - 656' Roll - Spooled</t>
  </si>
  <si>
    <t>W2964-04-656</t>
  </si>
  <si>
    <t>1c. 75ohm PURO II Mono - Yellow - 656' Roll - Spooled</t>
  </si>
  <si>
    <t>W2964-05-656</t>
  </si>
  <si>
    <t>1c. 75ohm PURO II Mono - Green - 656' Roll - Spooled</t>
  </si>
  <si>
    <t>W2964-06-656</t>
  </si>
  <si>
    <t>1c. 75ohm PURO II Mono - Blue - 656' Roll - Spooled</t>
  </si>
  <si>
    <t>W2965-00-500</t>
  </si>
  <si>
    <t>2c. 75ohm PURO II Dual - Black - 500' Roll - Spooled</t>
  </si>
  <si>
    <t>W2972-00-328</t>
  </si>
  <si>
    <t>4c. x 15awg Speaker Cable - Black - 328' Roll</t>
  </si>
  <si>
    <t>1476.00</t>
  </si>
  <si>
    <t>W2997-00-500</t>
  </si>
  <si>
    <t>2c. 25awg w/4c. Sig RS422 Digital I/F - Black - 500' Roll</t>
  </si>
  <si>
    <t>925.00</t>
  </si>
  <si>
    <t>W2997-00-XX</t>
  </si>
  <si>
    <t>2c. 25awg W/4c. Sig RS422 Digital I/F</t>
  </si>
  <si>
    <t>1.85</t>
  </si>
  <si>
    <t>W3027-08-500</t>
  </si>
  <si>
    <t>13c. Camera - Gray - 500' Roll - **Special Purchase Item</t>
  </si>
  <si>
    <t>5000.00</t>
  </si>
  <si>
    <t>W3031-00-656</t>
  </si>
  <si>
    <t>2c. Braided Shield Of W2697 - Black - 656' Roll - Spooled</t>
  </si>
  <si>
    <t>W3031-09-656</t>
  </si>
  <si>
    <t>2c. Braided Shield Of W2697 - White - 656' Roll - Spooled</t>
  </si>
  <si>
    <t>W3042-00-328</t>
  </si>
  <si>
    <t>8pr CL2 EZ/ID Snake - Black - 328' Roll - **Special Purchase Item</t>
  </si>
  <si>
    <t>1623.60</t>
  </si>
  <si>
    <t>W3042-00-500</t>
  </si>
  <si>
    <t>8pr CL2 EZ/ID Snake - Black - 500' Roll - **Special Purchase Item</t>
  </si>
  <si>
    <t>2475.00</t>
  </si>
  <si>
    <t>W3042-00-XX</t>
  </si>
  <si>
    <t>8pr CL2 EZ/ID Snake Cable</t>
  </si>
  <si>
    <t>W3044-00-500</t>
  </si>
  <si>
    <t>16pr CL2 EZ/ID Snake - Black - 500' Roll - **Special Purchase Item</t>
  </si>
  <si>
    <t>4345.00</t>
  </si>
  <si>
    <t>W3046-00-XX</t>
  </si>
  <si>
    <t>24pr CL2 EZ/ID Snake Cable</t>
  </si>
  <si>
    <t>W3080-00-328</t>
  </si>
  <si>
    <t>2c. 110ohm AES/EBU Digital Audio - Black - 328' Roll</t>
  </si>
  <si>
    <t>W3080-00-656</t>
  </si>
  <si>
    <t>2c. 110ohm AES/EBU Digital Audio - Black - 656' Roll - Spooled</t>
  </si>
  <si>
    <t>W3080-06-656</t>
  </si>
  <si>
    <t>2c. 110ohm AES/EBU Digital Audio - Blue - 656' Roll - Spooled</t>
  </si>
  <si>
    <t>W3082-00-328</t>
  </si>
  <si>
    <t>2c. 14awg Superflex Coax Speaker - Black - 328' Roll</t>
  </si>
  <si>
    <t>W3082-00-500</t>
  </si>
  <si>
    <t>2c. 14awg Superflex Coax Speaker - Black - 500' Roll - Spooled</t>
  </si>
  <si>
    <t>W3082-00-XX</t>
  </si>
  <si>
    <t>2c. 14awg Superflex Coax Speaker</t>
  </si>
  <si>
    <t>1.50</t>
  </si>
  <si>
    <t>W3103-00-164</t>
  </si>
  <si>
    <t>2c. 11awg HiDef Speaker Cable - Black - 164' Roll</t>
  </si>
  <si>
    <t>590.40</t>
  </si>
  <si>
    <t>W3103-00-328</t>
  </si>
  <si>
    <t>2c. 11awg HiDef Speaker Cable - Black - 328' Roll</t>
  </si>
  <si>
    <t>1180.80</t>
  </si>
  <si>
    <t>W3103-00-XX</t>
  </si>
  <si>
    <t>2c. 11awg HiDef Speaker Cable    (MOG)</t>
  </si>
  <si>
    <t>3.60</t>
  </si>
  <si>
    <t>W3104-00-164</t>
  </si>
  <si>
    <t>4c. 11awg HiDef Speaker Cable - Black - 164' Roll</t>
  </si>
  <si>
    <t>1049.60</t>
  </si>
  <si>
    <t>W3104-00-328</t>
  </si>
  <si>
    <t>4c. 11awg HiDef Speaker Cable - Black - 328' Roll</t>
  </si>
  <si>
    <t>2099.20</t>
  </si>
  <si>
    <t>W3104-00-XX</t>
  </si>
  <si>
    <t>4c. 11awg HiDef Speaker Cable    (MOG)</t>
  </si>
  <si>
    <t>6.40</t>
  </si>
  <si>
    <t>W3106-00-328</t>
  </si>
  <si>
    <t>2c. 24awg Bal Line Stereo Mic - Black - 328' Roll</t>
  </si>
  <si>
    <t>W3106-00-656</t>
  </si>
  <si>
    <t>2c. 24awg Bal Line Stereo Mic - Black - 656' Roll - Spooled</t>
  </si>
  <si>
    <t>1115.20</t>
  </si>
  <si>
    <t>W3106-00-XX</t>
  </si>
  <si>
    <t>2c. 24awg Bal Line Stereo Mic Cable</t>
  </si>
  <si>
    <t>W3135-00-500</t>
  </si>
  <si>
    <t>2c. 110ohm (CM) AES/EBU Digital Audio - Black - 500' Roll - **Special Purchase Item</t>
  </si>
  <si>
    <t>W3145-00-250</t>
  </si>
  <si>
    <t>5c. 75ohm RGB+V+H Coax (Short Run) - Black - 250' Roll</t>
  </si>
  <si>
    <t>W3145-00-500</t>
  </si>
  <si>
    <t>5c. 75ohm RGB+V+H Coax (Short Run) - Black - 500' Roll</t>
  </si>
  <si>
    <t>1600.00</t>
  </si>
  <si>
    <t>W3145-00-XX</t>
  </si>
  <si>
    <t>5c. 75ohm RGB+V+H Coax  (Short Run)</t>
  </si>
  <si>
    <t>3.20</t>
  </si>
  <si>
    <t>W3157-00-328</t>
  </si>
  <si>
    <t>4c. 75ohm RGB+V Coax (Long Run) - Black - 328' Roll</t>
  </si>
  <si>
    <t>1394.00</t>
  </si>
  <si>
    <t>W3157-00-XX</t>
  </si>
  <si>
    <t>4c. 75ohm RGB+V Coax       (Long Run)</t>
  </si>
  <si>
    <t>4.25</t>
  </si>
  <si>
    <t>W3159-00-328</t>
  </si>
  <si>
    <t>1pr 110ohm AES/EBU Console - Black - 328' Roll</t>
  </si>
  <si>
    <t>147.60</t>
  </si>
  <si>
    <t>W3159-00-656</t>
  </si>
  <si>
    <t>1pr 110ohm AES/EBU Console - Black - 656' Roll - Spooled</t>
  </si>
  <si>
    <t>295.20</t>
  </si>
  <si>
    <t>W3160-00-328</t>
  </si>
  <si>
    <t>2pr 110ohm AES/EBU Digital Snake - Black - 328' Roll</t>
  </si>
  <si>
    <t>W3160-00-500</t>
  </si>
  <si>
    <t>2pr 110ohm AES/EBU Digital Snake - Black - 500' Roll</t>
  </si>
  <si>
    <t>1000.00</t>
  </si>
  <si>
    <t>W3160-00-XX</t>
  </si>
  <si>
    <t>2pr 110ohm AES/EBU Digital Snake</t>
  </si>
  <si>
    <t>W3161-00-328</t>
  </si>
  <si>
    <t>4pr 110ohm AES/EBU Digital Snake - Black - 328' Roll</t>
  </si>
  <si>
    <t>W3161-00-500</t>
  </si>
  <si>
    <t>4pr 110ohm AES/EBU Digital Snake- Black 500' Roll</t>
  </si>
  <si>
    <t>W3161-00-XX</t>
  </si>
  <si>
    <t>4pr 110ohm AES/EBU Digital Snake</t>
  </si>
  <si>
    <t>2.70</t>
  </si>
  <si>
    <t>W3162-00-328</t>
  </si>
  <si>
    <t>8pr 110ohm AES/EBU Digital Snake - Black - 328' Roll</t>
  </si>
  <si>
    <t>1607.20</t>
  </si>
  <si>
    <t>W3162-00-500</t>
  </si>
  <si>
    <t>8pr 110ohm AES/EBU Digital Snake - Black - 500' Roll</t>
  </si>
  <si>
    <t>2450.00</t>
  </si>
  <si>
    <t>W3162-00-XX</t>
  </si>
  <si>
    <t>8pr 110ohm AES/EBU Digital Snake</t>
  </si>
  <si>
    <t>4.90</t>
  </si>
  <si>
    <t>W3163-00-328</t>
  </si>
  <si>
    <t>12pr 110ohm AES/EBU Digital Snake - Black - 328' Roll</t>
  </si>
  <si>
    <t>2476.40</t>
  </si>
  <si>
    <t>W3163-00-500</t>
  </si>
  <si>
    <t>12pr 110ohm AES/EBU Digital Snake - Black - 500' Roll</t>
  </si>
  <si>
    <t>3775.00</t>
  </si>
  <si>
    <t>W3163-00-XX</t>
  </si>
  <si>
    <t>12pr 110ohm AES/EBU Digital Snake</t>
  </si>
  <si>
    <t>7.55</t>
  </si>
  <si>
    <t>W3172-00-328</t>
  </si>
  <si>
    <t>6c. 26awg Tube Microphone - Black - 328' Roll</t>
  </si>
  <si>
    <t>836.40</t>
  </si>
  <si>
    <t>W3172-00-XX</t>
  </si>
  <si>
    <t>6c. 26awg Tube Microphone Cable - BLK</t>
  </si>
  <si>
    <t>2.55</t>
  </si>
  <si>
    <t>W3173-00-984</t>
  </si>
  <si>
    <t>2c. 110ohm AES/EBU Cable (Long Run) - Black - 984' Roll</t>
  </si>
  <si>
    <t>W3173-00-XX</t>
  </si>
  <si>
    <t>2c. 110ohm AES/EBU Cable  (Long Run)</t>
  </si>
  <si>
    <t>1.65</t>
  </si>
  <si>
    <t>W3200-00-164</t>
  </si>
  <si>
    <t>1c. 50ohm Superflexible Coax - Black - 164' Roll</t>
  </si>
  <si>
    <t>W3200-00-328</t>
  </si>
  <si>
    <t>1c. 50ohm Superflexible Coax - Black - 328' Roll - **Special Purchase Item</t>
  </si>
  <si>
    <t>W3206-08-250</t>
  </si>
  <si>
    <t>12c. VESA VGA Digital Interface - Gray - 250' Roll</t>
  </si>
  <si>
    <t>W3206-08-500</t>
  </si>
  <si>
    <t>12c. VESA VGA Digital Interface - Gray - 500' Roll</t>
  </si>
  <si>
    <t>2100.00</t>
  </si>
  <si>
    <t>W3206-08-XX</t>
  </si>
  <si>
    <t>12c. VESA VGA Digital Interface Cable</t>
  </si>
  <si>
    <t>4.20</t>
  </si>
  <si>
    <t>W3208-08-XX</t>
  </si>
  <si>
    <t>IEEE 1394 HIGH PERF Firewire Cable</t>
  </si>
  <si>
    <t>W3228-00-328</t>
  </si>
  <si>
    <t>4.8mm AES/EBU Audio - Black - 328' Roll</t>
  </si>
  <si>
    <t>255.84</t>
  </si>
  <si>
    <t>W3242-00-656</t>
  </si>
  <si>
    <t>Bulk Headset Extension - Black - 656' Roll - Spooled</t>
  </si>
  <si>
    <t>W3294-00-500</t>
  </si>
  <si>
    <t>4c. Quad Video - Black - 500' Roll</t>
  </si>
  <si>
    <t>390.00</t>
  </si>
  <si>
    <t>W3306-00-1000</t>
  </si>
  <si>
    <t>MOGAMI RUGGED LAN CABLE - Black - 1,000' Roll</t>
  </si>
  <si>
    <t>2960.00</t>
  </si>
  <si>
    <t>W3306-00-XX</t>
  </si>
  <si>
    <t>MOGAMI RUGGED LAN CABLE</t>
  </si>
  <si>
    <t>W3351-00-500</t>
  </si>
  <si>
    <t>1c. 32awg 75ohm Mini Coax Cable - Black - 500' Roll - Spooled</t>
  </si>
  <si>
    <t>170.00</t>
  </si>
  <si>
    <t>W3367-04-500</t>
  </si>
  <si>
    <t>Highly Flexible Cat5e Cable - Yellow - 500' Roll - **Special Purchase Item</t>
  </si>
  <si>
    <t>385.00</t>
  </si>
  <si>
    <t>W3367-06-500</t>
  </si>
  <si>
    <t>Highly Flexible Cat5e Cable - Blue - 500' Roll - **Special Purchase Item</t>
  </si>
  <si>
    <t>W3367-08-500</t>
  </si>
  <si>
    <t>Highly Flexible Cat5e Cable - Gray - 500' Roll - **Special Purchase Item</t>
  </si>
  <si>
    <t>W9402-08-500</t>
  </si>
  <si>
    <t>7c. 50oh Cam/Monitor - Gray - 500' Roll</t>
  </si>
  <si>
    <t>W9402-08-XX</t>
  </si>
  <si>
    <t>7c. 50ohm Cam/Monitor Cable - GRY</t>
  </si>
  <si>
    <t>W9404-08-500</t>
  </si>
  <si>
    <t>5c. Camera (1 â€“ 75 Ohm) - Gray - 500' Roll</t>
  </si>
  <si>
    <t>1400.00</t>
  </si>
  <si>
    <t>W9404-08-XX</t>
  </si>
  <si>
    <t>5c. 75ohm Camera Cable - GRY</t>
  </si>
  <si>
    <t>2.80</t>
  </si>
  <si>
    <t>W9411-00-500</t>
  </si>
  <si>
    <t>11c. Video Camera - Black - 500' Roll</t>
  </si>
  <si>
    <t>2875.00</t>
  </si>
  <si>
    <t>W9411-00-XX</t>
  </si>
  <si>
    <t>11c. Video Camera Cable OV/BR/SH</t>
  </si>
  <si>
    <t>5.75</t>
  </si>
  <si>
    <t>W2534-01-656</t>
  </si>
  <si>
    <t>4c. 24awg Quad Mic - BRN</t>
  </si>
  <si>
    <t>W2549-02-656</t>
  </si>
  <si>
    <t>2c. 22awg Long Run Mic Cable RED,  Spooled</t>
  </si>
  <si>
    <t>MCA-SP1</t>
  </si>
  <si>
    <t>Small Diaphragm Condenser Microphone</t>
  </si>
  <si>
    <t>MXL 770 COMPLETE</t>
  </si>
  <si>
    <t>Includes 770 microphone, SMP-1 PF/SM &amp; cable</t>
  </si>
  <si>
    <t>MXL 990 COMPLETE</t>
  </si>
  <si>
    <t>Includes 990 microphone, SMP-1 PF/SM &amp; cable</t>
  </si>
  <si>
    <t>MXL CR21 PAIR</t>
  </si>
  <si>
    <t>Pair of small diaphragm condenser mics/bl.chrome</t>
  </si>
  <si>
    <t>MXL REV MINI FET</t>
  </si>
  <si>
    <t>FET Version of Revelation with 2 position PAD. Includes MXL 70 shock mount and carrying case.</t>
  </si>
  <si>
    <t>MXL-2003-A</t>
  </si>
  <si>
    <t>Classic LDC Condenser with HPF and 10db pad</t>
  </si>
  <si>
    <t>MXL-2006</t>
  </si>
  <si>
    <t>Large diaphram Class A FET circuitry condensor microphone.</t>
  </si>
  <si>
    <t>MXL-440</t>
  </si>
  <si>
    <t>Small Entry-level Studio Condenser Microphone</t>
  </si>
  <si>
    <t>MXL-550/551-R</t>
  </si>
  <si>
    <t>Recording Microphone Kit includes (1) 550 &amp; (1) 551 mic.</t>
  </si>
  <si>
    <t>MXL-603-PAIR</t>
  </si>
  <si>
    <t>Pair of SDC Pencil Condensers w/Shock Mounts and Case</t>
  </si>
  <si>
    <t>299.95</t>
  </si>
  <si>
    <t>Small Diaphragm Condenser Pencil Instrument Microphone with Carrying Case</t>
  </si>
  <si>
    <t>MXL-770</t>
  </si>
  <si>
    <t>Small diaphragm condenser mic-10db pad and bass roll off.</t>
  </si>
  <si>
    <t>149.95</t>
  </si>
  <si>
    <t>MXL-770X</t>
  </si>
  <si>
    <t>Multi-Pattern Vocal Condenser Microphone Package</t>
  </si>
  <si>
    <t>MXL-990</t>
  </si>
  <si>
    <t>World renown condensor microphone with shock mount and case</t>
  </si>
  <si>
    <t>MXL-990 BLAZE</t>
  </si>
  <si>
    <t>Vocal Condenser Microphone Package with Red LED</t>
  </si>
  <si>
    <t>MXL-990-BLIZZARD</t>
  </si>
  <si>
    <t>White version of 990 with blue LEDs</t>
  </si>
  <si>
    <t>MXL-990/991</t>
  </si>
  <si>
    <t>Includes (1) 990 large diaphragm mic &amp; (1) 991 instrument mic.</t>
  </si>
  <si>
    <t>MXL-CR77</t>
  </si>
  <si>
    <t>Super Cardioid dyn. mic. in a vintage style body</t>
  </si>
  <si>
    <t>Large diaphragm condenser mic Blk Chrome series</t>
  </si>
  <si>
    <t>399.95</t>
  </si>
  <si>
    <t>MXL-DX2</t>
  </si>
  <si>
    <t>Patented Variable Dual-Capsule Dynamic Guitar Amp Microphone</t>
  </si>
  <si>
    <t>MXL-GENESIS-HE</t>
  </si>
  <si>
    <t>Heritage Edition of the Genesis Hi End Tube Mic</t>
  </si>
  <si>
    <t>799.95</t>
  </si>
  <si>
    <t>Top Selling Medium Ribbon</t>
  </si>
  <si>
    <t>MXL-R144-HE</t>
  </si>
  <si>
    <t>Heritage Edition of the MXL R144 Ribbon</t>
  </si>
  <si>
    <t>Classic Style Pro Studio Ribbon Microphone.</t>
  </si>
  <si>
    <t>MXL-REVELATION II</t>
  </si>
  <si>
    <t>Variable Pattern Tube Microphone</t>
  </si>
  <si>
    <t>1099.95</t>
  </si>
  <si>
    <t>1 Inch Diaphragm Mic Green Body Gold Gri</t>
  </si>
  <si>
    <t>MXL-V67G-HE</t>
  </si>
  <si>
    <t>Heritage Edition of the V67G w/ shkmnt,PF, case</t>
  </si>
  <si>
    <t>Dual Capsule Large Diaphragm Cond. Mic.</t>
  </si>
  <si>
    <t>Transformer Balanced Instrument Microphone</t>
  </si>
  <si>
    <t>MXL-V69-CABLE1</t>
  </si>
  <si>
    <t>Mogami Tube 7 pin XLR 15' Microphone Cable.</t>
  </si>
  <si>
    <t>MXL-V69M-EDT</t>
  </si>
  <si>
    <t>MOGAMI® edition cardioid tube condenser mic.</t>
  </si>
  <si>
    <t>Low Noise Broadcast Microphone</t>
  </si>
  <si>
    <t>MXL APS SOLO</t>
  </si>
  <si>
    <t>Audio Podcasting Station with (1) BCD-1, Stand &amp; MicMate Pro</t>
  </si>
  <si>
    <t>MXL OS1 BW</t>
  </si>
  <si>
    <t>OverStream Gaming and Podcasting Bundle with 990 Blizzard</t>
  </si>
  <si>
    <t>MXL OS1 KR</t>
  </si>
  <si>
    <t>OverStream Gaming and Podcasting Bundle with 990 Blaze</t>
  </si>
  <si>
    <t>MXL OSPRO BW</t>
  </si>
  <si>
    <t>OverStream USB Gaming and Podcasting Bundle with 990 Blizzard &amp; MicMate Pro</t>
  </si>
  <si>
    <t>MXL OSPRO KR</t>
  </si>
  <si>
    <t>OverStream USB Gaming and Podcasting Bundle with 990 Blaze &amp; MicMate Pro</t>
  </si>
  <si>
    <t>MXL- BCD-1</t>
  </si>
  <si>
    <t>Broadcast style front address Dynamic Microphone.</t>
  </si>
  <si>
    <t>MXL-FLEX</t>
  </si>
  <si>
    <t>Premium broadcast boom arm with cable routing channel.</t>
  </si>
  <si>
    <t>MXL-FR-401M</t>
  </si>
  <si>
    <t>3-Capsule Cardioid Boundary Mic/built-in XLR cable.</t>
  </si>
  <si>
    <t>Interview Kit including 1 13mm Omni,1 13mm Cardiod</t>
  </si>
  <si>
    <t>MXL-HX9</t>
  </si>
  <si>
    <t>Studio Quality Headphones</t>
  </si>
  <si>
    <t>USB preamp mic adapter for condenser microphones with 48 V power.</t>
  </si>
  <si>
    <t>MXL-MICMATE-PRO</t>
  </si>
  <si>
    <t>New with hp, 48V, gain, and volume controls</t>
  </si>
  <si>
    <t>MXL-TEMPO-KR</t>
  </si>
  <si>
    <t>USB Mic with headphone jack.  Black body with red grill.</t>
  </si>
  <si>
    <t>MXL-TEMPO-SK</t>
  </si>
  <si>
    <t>USB Mic with headphone jack.  Silver body with black grill.</t>
  </si>
  <si>
    <t>MXL-TEMPO-WR</t>
  </si>
  <si>
    <t>USB Mic with headphone jack.  White body with red grill.</t>
  </si>
  <si>
    <t>MXL-06</t>
  </si>
  <si>
    <t>Shock Mount for MXL-2006 and V88.</t>
  </si>
  <si>
    <t>MXL-06-B</t>
  </si>
  <si>
    <t>MXL-06 in Black for MXL-R144</t>
  </si>
  <si>
    <t>MXL-41-603</t>
  </si>
  <si>
    <t>High isolation shock mount for MXL 603, 604, 67N, 600, and 991.</t>
  </si>
  <si>
    <t>High isolation shock mount for MXL 2001A, 2003A, and 2010.</t>
  </si>
  <si>
    <t>Black Shock Mount for V67g</t>
  </si>
  <si>
    <t>MXL-60</t>
  </si>
  <si>
    <t>Shock Mount for MXL-GENESIS-HE</t>
  </si>
  <si>
    <t>MXL-60-B</t>
  </si>
  <si>
    <t>Shock Mount MXL-60 Black for Genesis</t>
  </si>
  <si>
    <t>MXL-603/604-OMNICAP</t>
  </si>
  <si>
    <t>Set of two omni directional capsules for MXL 603 and 604 mics.</t>
  </si>
  <si>
    <t>MXL-70</t>
  </si>
  <si>
    <t>Black high Iso. shock mount for MXL 770, 990, or body sized 60MM/2.3 in.</t>
  </si>
  <si>
    <t>MXL-89</t>
  </si>
  <si>
    <t>Shock mount for MXL CR89 black / grey bands</t>
  </si>
  <si>
    <t>MXL-90</t>
  </si>
  <si>
    <t>Champagne Shock Mount for MXL 990</t>
  </si>
  <si>
    <t>Articulating table stand for all microphones.</t>
  </si>
  <si>
    <t>Metal base desk stand.</t>
  </si>
  <si>
    <t>MXL-H-03</t>
  </si>
  <si>
    <t>Mic Holder for MXL-603S.</t>
  </si>
  <si>
    <t>MXL-MT-001</t>
  </si>
  <si>
    <t>Universal Microphone Hard Mount.</t>
  </si>
  <si>
    <t>14.95</t>
  </si>
  <si>
    <t>MXL-PF-001</t>
  </si>
  <si>
    <t>Universal black nylon pop filter.</t>
  </si>
  <si>
    <t>MXL-PF-002</t>
  </si>
  <si>
    <t>Universal black metal mesh pop filter.</t>
  </si>
  <si>
    <t>MXL-PF-003</t>
  </si>
  <si>
    <t>Universal metal mesh pop filter in Silver.</t>
  </si>
  <si>
    <t>MXL-PF-004-SS</t>
  </si>
  <si>
    <t>Pop Filter Shiny Silver for MXL 4000</t>
  </si>
  <si>
    <t>MXL-PF-005-G</t>
  </si>
  <si>
    <t>Gold metal mesh pop filter for MXL 67 and 69 series microphones.</t>
  </si>
  <si>
    <t>MXL-PF-005-SS</t>
  </si>
  <si>
    <t>Replacement Pop Filter for MXL V87</t>
  </si>
  <si>
    <t>MXL-PS-69</t>
  </si>
  <si>
    <t>Power Supply for MXL V69 Microphone</t>
  </si>
  <si>
    <t>MXL-SMP-1</t>
  </si>
  <si>
    <t>Black Shock Mount with Built-in Pop Filter for 770 and 990 Models</t>
  </si>
  <si>
    <t>MXL-USM-001</t>
  </si>
  <si>
    <t>Universal heavy duty large basket shock mount.  Fits most MXL mics.</t>
  </si>
  <si>
    <t>MXL-USM-002</t>
  </si>
  <si>
    <t>MXL-V6-H</t>
  </si>
  <si>
    <t>MXL V6 holder.</t>
  </si>
  <si>
    <t>MXL-WS-001</t>
  </si>
  <si>
    <t>Wind Screen for Large Diaphragm Mics.</t>
  </si>
  <si>
    <t>MXL-WS-002</t>
  </si>
  <si>
    <t>Large Diaphragm Mic Wind Screen (990, 960, 992, &amp; 770).</t>
  </si>
  <si>
    <t>MXL AC-44</t>
  </si>
  <si>
    <t>Mini tri-capsule USB mic with 3.5mm out  - LIMITED RELEASE</t>
  </si>
  <si>
    <t>MXL AC-44 COBALT</t>
  </si>
  <si>
    <t xml:space="preserve">Mini tri-capsule USB mic with 3.5mm out. Blue Cobalt. </t>
  </si>
  <si>
    <t>MXL AC-44 TAP</t>
  </si>
  <si>
    <t>AC-44 with integrated tap to mute switch</t>
  </si>
  <si>
    <t>MXL AC-44 WHITE</t>
  </si>
  <si>
    <t>Mini tri-capsule USB mic with 3.5mm out</t>
  </si>
  <si>
    <t>MXL-AC-404</t>
  </si>
  <si>
    <t>USB conferencing mic for Skype, AIM, Yahoo &amp; MSN</t>
  </si>
  <si>
    <t>USB Boundary Mic with color changing LED base.</t>
  </si>
  <si>
    <t>MXL-AC-404-WHITE</t>
  </si>
  <si>
    <t>White USB conferencing mic for Skype, AIM, Yahoo &amp; MSN</t>
  </si>
  <si>
    <t>MXL-AC-424</t>
  </si>
  <si>
    <t>USB boundary microphone w/Mute Switch</t>
  </si>
  <si>
    <t>MXL AC-360-Z V2</t>
  </si>
  <si>
    <t>Black 360 degree USB Conferencing Mic Kit  *For Zoom Rooms Only*</t>
  </si>
  <si>
    <t>MXL AC-360-Z V2 WHITE</t>
  </si>
  <si>
    <t>White 360 degree USB Conferencing Mic Kit  *For Zoom Rooms Only*</t>
  </si>
  <si>
    <t>AC-404 Installer Kit for Zoom Rooms</t>
  </si>
  <si>
    <t>MXL-AC83</t>
  </si>
  <si>
    <t>Conference BLE Microphone</t>
  </si>
  <si>
    <t>MXL AC-360-CM</t>
  </si>
  <si>
    <t xml:space="preserve">AC360 Ceiling Mount Kit </t>
  </si>
  <si>
    <t>69.95</t>
  </si>
  <si>
    <t>MXL-AC360404-CABLE</t>
  </si>
  <si>
    <t>10ft USB Cable to connect AC-404 to AC-360 as EXT units.</t>
  </si>
  <si>
    <t>V-1205</t>
  </si>
  <si>
    <t xml:space="preserve">1/3" B&amp;W CCD Board Cam, 400 Line Res, 3.6mm      </t>
  </si>
  <si>
    <t>V-1217-C/CS</t>
  </si>
  <si>
    <t>420 TV Line CCD DSP B/W Camera, C/CS</t>
  </si>
  <si>
    <t>V-1217-PCB-3.7</t>
  </si>
  <si>
    <t>420 TV Line CCD DSP B/W Camera, 3.6mm</t>
  </si>
  <si>
    <t>179.00</t>
  </si>
  <si>
    <t>V-4325</t>
  </si>
  <si>
    <t>25mm F2.5 4-Element Miniature Lens</t>
  </si>
  <si>
    <t>V-4350-2.5</t>
  </si>
  <si>
    <t>50mm F2.5 Miniature Lens</t>
  </si>
  <si>
    <t>V-4705.0-2MP-VIS-IR</t>
  </si>
  <si>
    <t>5.0mm F2.0-2MP VIS-IR Correct Lens</t>
  </si>
  <si>
    <t>V-553.9-5MP-VIS-IR  1/2 CS</t>
  </si>
  <si>
    <t>3.9mm F2.0 1/2" 5MP CS-Mt Lens</t>
  </si>
  <si>
    <t>89.50</t>
  </si>
  <si>
    <t>V-553.9-5MP-VIS-IR M12</t>
  </si>
  <si>
    <t>3.9mm F2.0 1/2" 5MP M12 Lens</t>
  </si>
  <si>
    <t>V-555.0-5MP-VIS-IR 1/2 CS</t>
  </si>
  <si>
    <t>5.0mm F2.0 1/2" 5MP CS-Mt Lens</t>
  </si>
  <si>
    <t>V-555.0-5MP-VIS-IR M12</t>
  </si>
  <si>
    <t>5.0mm F2.0 1/2" 5MP M12 Lens</t>
  </si>
  <si>
    <t>V-557.6-5MP-VIS-IR 1/2 CS</t>
  </si>
  <si>
    <t>7.6mm F2.0 1/2" 5MP CS-Mt Lens</t>
  </si>
  <si>
    <t>V-557.6-5MP-VIS-IR M12</t>
  </si>
  <si>
    <t>7.6mm F2.0 1/2" 5MP M12Lens</t>
  </si>
  <si>
    <t>V-GS</t>
  </si>
  <si>
    <t>Gaskets For V-LH-3 Cork &amp; Rubber</t>
  </si>
  <si>
    <t>.99</t>
  </si>
  <si>
    <t>C-IN5311</t>
  </si>
  <si>
    <t>1/3" Microscope  Zoom Camera</t>
  </si>
  <si>
    <t>V-1055-BNC</t>
  </si>
  <si>
    <t>1/3 Inch CCD C/CS Mt B&amp;W Cam BNC Video Out</t>
  </si>
  <si>
    <t>209.00</t>
  </si>
  <si>
    <t>V-1055-BNC-CCIR</t>
  </si>
  <si>
    <t>CCIR 1/3 Inch B&amp;W Cam BNC Video Output</t>
  </si>
  <si>
    <t>V-1070</t>
  </si>
  <si>
    <t>1/2" CCD 600 TV Line High Res Camera</t>
  </si>
  <si>
    <t>429.00</t>
  </si>
  <si>
    <t>V-1255-C/CS</t>
  </si>
  <si>
    <t>Color 1/3" High Res Cam W/ C/CS Mount, with installed IR cut filter</t>
  </si>
  <si>
    <t>269.00</t>
  </si>
  <si>
    <t>V-1270-PCB-3.6</t>
  </si>
  <si>
    <t>Low Light Color Board Cam 3.6mm Lens M12</t>
  </si>
  <si>
    <t>V-140-1.0</t>
  </si>
  <si>
    <t>140mm F1.0 CS-mt Super Low Light Lens</t>
  </si>
  <si>
    <t>4839.00</t>
  </si>
  <si>
    <t>V-LCD4.3-PRO-R</t>
  </si>
  <si>
    <t>LCD 4.3" TFT Monitor, NTSC/PAL, ROHS</t>
  </si>
  <si>
    <t>M.2 PCIe x4 Gen 2, 2-channel HDMI. Two HDMI breakout cables (P/N: ACC00070) are included as accessories. Windows/Linux.</t>
  </si>
  <si>
    <t>M.2 PCIe x4 Gen 2, 2-channel HDMI with two modified connectors compared to 11510. Two daughter boards (P/N: 90092) and two 20cm-long ribbon cables (P/N: ACC00093) are provided as accessories. Windows/Linux.</t>
  </si>
  <si>
    <t>M.2 PCIe x2 Gen 2, 1-channel HDMI 4Kp30. One HDMI breakout cables (P/N: ACC00070) is included as an accessory. Windows/Linux</t>
  </si>
  <si>
    <t>M.2 PCIe x2 Gen 2, 1-channel HDMI 4Kp30 with a modified connector compared to 11520. One daughter board (P/N: 90092) and one 20cm-long ribbon cable (P/N: ACC00093) are provided as accessories. Windows/Linux.</t>
  </si>
  <si>
    <t>M.2 PCIe x2 Gen 2, 2-channel SD/HD/3G/2K SDI. Two MMCX to SDI cable (P/N: 90052) are included as accessories. Windows/Linux.</t>
  </si>
  <si>
    <t>M.2 PCIe x4 Gen 2, 4-channel 3G SDI. Four MMCX to SDI cable (Part 90052) are included as accessories. Windows/Linux.</t>
  </si>
  <si>
    <t xml:space="preserve">M.2 PCIe x4 Gen 2, 1-channel 12G SDI (4Kp60) with another SDI interface reserved for future use. One MMCX to SDI cable (P/N: 90052) is included as the accessory. Windows/Linux. </t>
  </si>
  <si>
    <t>Standalone 1-channel 4K HDMI 4Kp60 4:4:4 to full bandwidth NDI 5.x encoder with video loop-through, POE. Accessories include power adapter, USB power cable, Mini DIN8 to DIN8+DB9 cable, tally light, and one L bracket.</t>
  </si>
  <si>
    <t>Standalone 1-channel HD HDMI to full bandwidth NDI 5.x encoder with video loop-through, POE. Accessories include one power adapter, one USB power cable, one Mini DIN8 to DIN8+DB9 cable, one tally light and one L bracket.</t>
  </si>
  <si>
    <t>Standalone 1-channel 6G SDI to full bandwidth NDI 5.x encoder with video loop-through, POE. Accessories include one power adapter, one USB power cable, one Mini DIN8 to DIN8+DB9 cable, one tally light, and one L bracket.</t>
  </si>
  <si>
    <t>Standalone 1-channel 3G SDI to full bandwidth NDI 5.x encoder with video loop-through, POE. Accessories include one power adapter, one USB power cable, one Mini DIN8 to DIN8+DB9 cable, one tally light, and one L bracket.</t>
  </si>
  <si>
    <t>Standalone 1-channel HD HDMI to full bandwidth NDI 5.x encoder, POE. Accessories include one power adapter, one USB power cable, one Mini DIN8 to DIN8+DB9 cable, one tally light, and one L bracket.</t>
  </si>
  <si>
    <t>Standalone 1-channel 3G SDI to full bandwidth NDI 5.x encoder, POE. Accessories include one power adapter, one USB power cable, one Mini DIN8 to DIN8+DB9 cable, one tally light, and one L bracket.</t>
  </si>
  <si>
    <t>Standalone 1-channel 12G SDI to full bandwidth NDI 5.x encoder, 16-channel audio, with video loop-through. POE. Accessories include one power adapter, one USB power cable, one Mini DIN8 to DIN8+DB9 cable, one tally light, and one L bracket.</t>
  </si>
  <si>
    <t>Standalone 1-channel IP decoder. Decode full NDI, NDI|HX, NDI|HX2, NDI|HX3, SRT, RTSP, RTMP, UDP, RTP, HLS and HTTP to HDMI signal. Detects up to 4Kp60 / decodes to 4Kp15 or 2Kp60 HDMI. POE. Accessories include one power adapter, one USB Type A to Type B cable, and one L bracket.</t>
  </si>
  <si>
    <t>Standalone 1-channel IP decoder. Decode full NDI, NDI|HX, NDI|HX2, NDI|HX3, SRT, RTSP, RTMP, UDP, RTP, HLS and HTTP to 4Kp60 HDMI signal. POE. Accessories include one power adapter, one USB Type A to Type B cable, and one L bracket.</t>
  </si>
  <si>
    <t>Standalone 1-channel IP decoder. Decode full NDI, NDI|HX, NDI|HX2, NDI|HX3, SRT, RTSP, RTMP, UDP, RTP, HLS and HTTP to 3G SDI. POE. Accessories include one power adapter, one USB Type A to Type B cable, and one L bracket.</t>
  </si>
  <si>
    <t>Standalone 1-channel IP decoder. Decode full NDI, NDI|HX, NDI|HX2, NDI|HX3, SRT, RTSP, RTMP, UDP, RTP, HLS and HTTP, to HDMI or 3G SDI, 1920x1080p60. POE. Accessories include one power adapter, one USB Type A to Type B cable, and one L bracket.</t>
  </si>
  <si>
    <t xml:space="preserve">Standalone multi-format bi-directional IP audio converter, POE. Support for NDI, SRT, AES 67 transport; XLR, 3.5mm, 4.4mm, USB interface. Accessories include power adapter, USB A to B cable, L bracket, 4.4mm to dual XLR male cable, 4.4mm to dual XLR female cable. </t>
  </si>
  <si>
    <t xml:space="preserve">Standalone multi-format bi-directional IP audio converter, POE. Support for Dante, AES 67, NDI, SRT, RTSP transport; XLR, 3.5mm, 4.4mm, USB interface. Accessories include power adapter, USB A to B cable, L bracket, 4.4mm to dual XLR male cable, 4.4mm to dual XLR female cable. </t>
  </si>
  <si>
    <t xml:space="preserve">Standalone 1-channel HDMI recording and streaming device, AV over IP via RTMP, RTMPS, RTSP with video loop-through, plus mic audio in with embedded audio output. Record to internal storage or USB. </t>
  </si>
  <si>
    <t xml:space="preserve">Standalone 1-channel 3G SDI recording and streaming device, AV over IP via RTMP, RTMPS, RTSP with video loop-through, plus mic audio in with embedded audio output. Record to internal storage or USB. </t>
  </si>
  <si>
    <t>Standalone 1-channel universal encoder, HDMI for live streaming, remote contribution, AV over IP via RTSP, RTMP, RTMPS, SRT, NDI|HX2, HLS, UDP, RTP with video loop-through, plus line audio in with embedded audio output.</t>
  </si>
  <si>
    <t>Standalone 1-channel universal encoder, 3G SDI for live streaming, remote contribution, AV over IP via RTSP, RTMP, RTMPS, SRT, NDI|HX2, HLS, UDP, RTP with video loop-through, plus line audio in with embedded audio output.</t>
  </si>
  <si>
    <t>Standalone 1-channel HDMI recording and streaming device. AV over IP via RTMP, RTMPS, RTSP, SRT, NDI|HX2, NDI|HX3, HLS, UDP, TVU ISSP with video loop-through, plus 3.5mm line level audio in with embedded audio output. Record to internal storage or USB. POE, tally lights for NDI|HX3.</t>
  </si>
  <si>
    <t>Standalone 1-channel 3G SDI recording and streaming device. AV over IP via RTMP, RTMPS, RTSP, SRT, NDI|HX2, NDI|HX3, HLS, UDP, TVU ISSP with video loop-through, plus 3.5mm line level audio in with embedded audio output. Record to internal storage or USB. POE, tally lights for NDI|HX3.</t>
  </si>
  <si>
    <t>USB 3.0 DONGLE, 1-channel HDMI with loop-through out, plus extra audio mic in / out. Plug and Play. Windows/Linux/Mac.</t>
  </si>
  <si>
    <t>USB 3.0 DONGLE, 1-channel HD/3G/2K SDI with loop-through out, plus extra audio line in / out. Plug and Play. Windows/Linux/Mac.</t>
  </si>
  <si>
    <t>USB 3.0 DONGLE, 1-channel DVI. /DVI / VGA / YPbPr / CVBS / HDMI, plus extra audio line in / out. Plug and Play. Windows/Linux/Mac.</t>
  </si>
  <si>
    <t>USB 3.0 DONGLE, 1-channel 4K/30fps HDMI with loop-through out, plus extra audio mic in / out. Plug and Play. Windows/Linux/Mac.</t>
  </si>
  <si>
    <t>USB 3.0 DONGLE, 1-channel HD/3G/2K/6G SDI 4K/30fps with loop-through out, plus extra audio line in / out. Plug and Play. Windows/Linux/Mac</t>
  </si>
  <si>
    <t>Multi-input USB video capture device with integrated switching and layout control. Dual HDMI inputs and USB webcam input, plus line audio in / headset audio out. Video mixing (PIP, custom layout), simultaneous HDMI and USB output supported. Device control through iPad app or on board buttons.</t>
  </si>
  <si>
    <t>Centralized management software for up to 20 IP devices only. Does not include video channels or outputs.</t>
  </si>
  <si>
    <t xml:space="preserve">Centralized management software for up to 20 IP devices with support for 5 channels and 20 total outputs. </t>
  </si>
  <si>
    <t xml:space="preserve">Centralized management software for up to 50 IP devices with support for 25 channels and 50 total outputs. </t>
  </si>
  <si>
    <t xml:space="preserve">Centralized management software for up to 150 IP devices with support for 50 channels and 150 total outputs. </t>
  </si>
  <si>
    <r>
      <t xml:space="preserve">mini PCIe, 1-channel HDMI. </t>
    </r>
    <r>
      <rPr>
        <b/>
        <sz val="11"/>
        <color theme="1"/>
        <rFont val="Calibri"/>
        <family val="2"/>
        <scheme val="minor"/>
      </rPr>
      <t>Small heatsink</t>
    </r>
    <r>
      <rPr>
        <sz val="11"/>
        <color theme="1"/>
        <rFont val="Calibri"/>
        <family val="2"/>
        <scheme val="minor"/>
      </rPr>
      <t xml:space="preserve"> (7mm). Windows/Linux/Mac.</t>
    </r>
  </si>
  <si>
    <r>
      <t xml:space="preserve">mini PCIe, 1-channel HDMI. </t>
    </r>
    <r>
      <rPr>
        <b/>
        <sz val="11"/>
        <color theme="1"/>
        <rFont val="Calibri"/>
        <family val="2"/>
        <scheme val="minor"/>
      </rPr>
      <t>Large heatsink</t>
    </r>
    <r>
      <rPr>
        <sz val="11"/>
        <color theme="1"/>
        <rFont val="Calibri"/>
        <family val="2"/>
        <scheme val="minor"/>
      </rPr>
      <t xml:space="preserve"> (11mm). Windows/Linux/Mac.</t>
    </r>
  </si>
  <si>
    <r>
      <t xml:space="preserve">mini PCIe, 1-channel HDMI. </t>
    </r>
    <r>
      <rPr>
        <b/>
        <sz val="11"/>
        <color theme="1"/>
        <rFont val="Calibri"/>
        <family val="2"/>
        <scheme val="minor"/>
      </rPr>
      <t xml:space="preserve">No heatsink. </t>
    </r>
    <r>
      <rPr>
        <sz val="11"/>
        <color theme="1"/>
        <rFont val="Calibri"/>
        <family val="2"/>
        <scheme val="minor"/>
      </rPr>
      <t>Windows/Linux/Mac.</t>
    </r>
  </si>
  <si>
    <r>
      <t xml:space="preserve">mini PCIe, 1-channel SD/HD/3G/2K SDI with loop-through. </t>
    </r>
    <r>
      <rPr>
        <b/>
        <sz val="11"/>
        <color theme="1"/>
        <rFont val="Calibri"/>
        <family val="2"/>
        <scheme val="minor"/>
      </rPr>
      <t>Small heatsink</t>
    </r>
    <r>
      <rPr>
        <sz val="11"/>
        <color theme="1"/>
        <rFont val="Calibri"/>
        <family val="2"/>
        <scheme val="minor"/>
      </rPr>
      <t xml:space="preserve"> (7mm). Windows/Linux/Mac.</t>
    </r>
  </si>
  <si>
    <r>
      <t xml:space="preserve">mini PCIe, 1-channel SD/HD/3G/2K SDI with loop-through. </t>
    </r>
    <r>
      <rPr>
        <b/>
        <sz val="11"/>
        <color theme="1"/>
        <rFont val="Calibri"/>
        <family val="2"/>
        <scheme val="minor"/>
      </rPr>
      <t>Large heatsink</t>
    </r>
    <r>
      <rPr>
        <sz val="11"/>
        <color theme="1"/>
        <rFont val="Calibri"/>
        <family val="2"/>
        <scheme val="minor"/>
      </rPr>
      <t xml:space="preserve"> (11mm). Windows/Linux/Mac.</t>
    </r>
  </si>
  <si>
    <r>
      <t xml:space="preserve">mini PCIe, 1-channel SD/HD/3G/2K SDI with loop-through. </t>
    </r>
    <r>
      <rPr>
        <b/>
        <sz val="11"/>
        <color theme="1"/>
        <rFont val="Calibri"/>
        <family val="2"/>
        <scheme val="minor"/>
      </rPr>
      <t>No heatsink.</t>
    </r>
    <r>
      <rPr>
        <sz val="11"/>
        <color theme="1"/>
        <rFont val="Calibri"/>
        <family val="2"/>
        <scheme val="minor"/>
      </rPr>
      <t xml:space="preserve"> Windows/Linux/Mac.</t>
    </r>
  </si>
  <si>
    <r>
      <t xml:space="preserve">M.2 PCIe x4 Gen 3, 1-channel 12G/ 6G/ 3G/ HD/SD </t>
    </r>
    <r>
      <rPr>
        <b/>
        <sz val="11"/>
        <color theme="1"/>
        <rFont val="Calibri"/>
        <family val="2"/>
        <scheme val="minor"/>
      </rPr>
      <t>OR</t>
    </r>
    <r>
      <rPr>
        <sz val="11"/>
        <color theme="1"/>
        <rFont val="Calibri"/>
        <family val="2"/>
        <scheme val="minor"/>
      </rPr>
      <t xml:space="preserve"> quad-link 3G SDI </t>
    </r>
    <r>
      <rPr>
        <b/>
        <sz val="11"/>
        <color theme="1"/>
        <rFont val="Calibri"/>
        <family val="2"/>
        <scheme val="minor"/>
      </rPr>
      <t>with heatsink</t>
    </r>
    <r>
      <rPr>
        <sz val="11"/>
        <color theme="1"/>
        <rFont val="Calibri"/>
        <family val="2"/>
        <scheme val="minor"/>
      </rPr>
      <t xml:space="preserve">. Two 3G BNC connectors (P/N: ELE00018), two 3G SDI cables (P/N: ELE00019), two 12G SDI cables (P/N: ACC10020) and two 12G BNC connectors (P/N: ACC10021) are included as accessories. Windows/ Linux. </t>
    </r>
  </si>
  <si>
    <r>
      <t xml:space="preserve">M.2 PCIe x4 Gen 3, 1-channel 12G/ 6G/ 3G/ HD/SD </t>
    </r>
    <r>
      <rPr>
        <b/>
        <sz val="11"/>
        <color theme="1"/>
        <rFont val="Calibri"/>
        <family val="2"/>
        <scheme val="minor"/>
      </rPr>
      <t>OR</t>
    </r>
    <r>
      <rPr>
        <sz val="11"/>
        <color theme="1"/>
        <rFont val="Calibri"/>
        <family val="2"/>
        <scheme val="minor"/>
      </rPr>
      <t xml:space="preserve"> quad-link 3G SDI </t>
    </r>
    <r>
      <rPr>
        <b/>
        <sz val="11"/>
        <color theme="1"/>
        <rFont val="Calibri"/>
        <family val="2"/>
        <scheme val="minor"/>
      </rPr>
      <t>without heatsink</t>
    </r>
    <r>
      <rPr>
        <sz val="11"/>
        <color theme="1"/>
        <rFont val="Calibri"/>
        <family val="2"/>
        <scheme val="minor"/>
      </rPr>
      <t xml:space="preserve">. Two 3G BNC connectors (P/N: ELE00018), two 3G SDI cables (P/N: ELE00019), two 12G SDI cables (P/N: ACC10020) and two 12G BNC connectors (P/N: ACC10021) are included as accessories. Windows/ Linux. </t>
    </r>
  </si>
  <si>
    <r>
      <t xml:space="preserve">M.2 PCIe x4 Gen 3, 1-channel HDMI 4Kp60 </t>
    </r>
    <r>
      <rPr>
        <b/>
        <sz val="11"/>
        <color theme="1"/>
        <rFont val="Calibri"/>
        <family val="2"/>
        <scheme val="minor"/>
      </rPr>
      <t>with heatsink</t>
    </r>
    <r>
      <rPr>
        <sz val="11"/>
        <color theme="1"/>
        <rFont val="Calibri"/>
        <family val="2"/>
        <scheme val="minor"/>
      </rPr>
      <t>. One LVDS 0.5PH 20-Pin cable (P/N: ACC00160) and one LVDS 0.5PH 20-Pin to HDMI adapter (P/N:99192)  are included as accessories. Windows/Linux.</t>
    </r>
  </si>
  <si>
    <r>
      <t xml:space="preserve">M.2 PCIe x4 Gen 3, 1-channel HDMI 4Kp60 </t>
    </r>
    <r>
      <rPr>
        <b/>
        <sz val="11"/>
        <color theme="1"/>
        <rFont val="Calibri"/>
        <family val="2"/>
        <scheme val="minor"/>
      </rPr>
      <t>without heatsink</t>
    </r>
    <r>
      <rPr>
        <sz val="11"/>
        <color theme="1"/>
        <rFont val="Calibri"/>
        <family val="2"/>
        <scheme val="minor"/>
      </rPr>
      <t>. One LVDS 0.5PH 20-Pin cable (P/N: ACC00160) and one LVDS 0.5PH 20-Pin to HDMI adapter (P/N:99192)  are included as accessories. Windows/Linux.</t>
    </r>
  </si>
  <si>
    <r>
      <t xml:space="preserve">M.2 PCIe x2 Gen 2, 1-channel HDMI 2Kp60 </t>
    </r>
    <r>
      <rPr>
        <b/>
        <sz val="11"/>
        <color theme="1"/>
        <rFont val="Calibri"/>
        <family val="2"/>
        <scheme val="minor"/>
      </rPr>
      <t>OR</t>
    </r>
    <r>
      <rPr>
        <sz val="11"/>
        <color theme="1"/>
        <rFont val="Calibri"/>
        <family val="2"/>
        <scheme val="minor"/>
      </rPr>
      <t xml:space="preserve"> SD/HD/3G/2K SDI. One daughter board (P/N: 90092), one 20cm-long ribbon cable (P/N: ACC00093), and one MMCX to SDI cable (Part 90052)  are provided as accessories. Windows/Linux.</t>
    </r>
  </si>
  <si>
    <r>
      <t xml:space="preserve">Standalone 1-channel universal encoder, HDMI 4K30 </t>
    </r>
    <r>
      <rPr>
        <u/>
        <sz val="11"/>
        <rFont val="Calibri"/>
        <family val="2"/>
        <scheme val="minor"/>
      </rPr>
      <t>OR</t>
    </r>
    <r>
      <rPr>
        <sz val="11"/>
        <rFont val="Calibri"/>
        <family val="2"/>
        <scheme val="minor"/>
      </rPr>
      <t xml:space="preserve"> 3G SDI for live streaming, remote contribution, AV over IP via RTSP, RTMP, RTMPS, SRT, NDI|HX2, NDI|HX3, HLS, UDP, RTP with video loop-through, plus line audio in /out. Video mixing (PIP), recording to USB or SD card supported. WiFi or wired network connection.</t>
    </r>
  </si>
  <si>
    <r>
      <t xml:space="preserve">Portable touchscreen device that supports multi-input switching, graphic overlays, streaming, recording and monitoring. 2 - HDMI 4K60 portable device that does multi-input switching, graphics, streaming, recording and monitoring, 1 - USB 3.0, Phone Camera, 3 - live IP sources (SRT, RTMP), NDI|HX2, and NDI|HX3 as video inputs with Mic/ Line level audio inputs. 1080p60 streaming output to 2 destinations via SRT, RTMP, and NDI|HX3, along with 1 - USB-C output. Support for recording to local storage, SD card, or USB flash drive. WiFi or wired internet connection supported. Includes Power Adapter, (2) Mini Stands, Sun Hood, and (2) Thumb Screws. </t>
    </r>
    <r>
      <rPr>
        <b/>
        <sz val="11"/>
        <color theme="1"/>
        <rFont val="Calibri"/>
        <family val="2"/>
        <scheme val="minor"/>
      </rPr>
      <t xml:space="preserve">BATTERIES NOT INCLUDED. </t>
    </r>
  </si>
  <si>
    <t>PANTHER-L</t>
  </si>
  <si>
    <t>PANTHER-M</t>
  </si>
  <si>
    <t>PANTHER-W</t>
  </si>
  <si>
    <t>09.243.001.11</t>
  </si>
  <si>
    <t>09.243.001.14</t>
  </si>
  <si>
    <t>LEOPARD-M80,EU,W/P,FOLD,RMS,LP,PWRCNN,5P</t>
  </si>
  <si>
    <t>40.232.140.01</t>
  </si>
  <si>
    <t>MTF-LYON/LEOPARD SL TRNSN FRAME KIT</t>
  </si>
  <si>
    <t>LEOPARD 4 HIGH SPEAKER WRAP COVER</t>
  </si>
  <si>
    <t>40.271.080.01</t>
  </si>
  <si>
    <t>PBF-LINA PULLBACK FRAME KIT</t>
  </si>
  <si>
    <t>79.328.111.03</t>
  </si>
  <si>
    <t>2100-LFC 3 HIGH PULLOVER SPKR COVER</t>
  </si>
  <si>
    <t>VLFC 2 HIGH SPEAKER COVER</t>
  </si>
  <si>
    <t>VLFC 3 HIGH SPEAKER COVER</t>
  </si>
  <si>
    <t>900-LFC,US,W/P,FLD,RMS,3P,NO RIG,38MM</t>
  </si>
  <si>
    <t>900-LFC,US,W/P,QCLP,RMS,3P,W/RIG,38MM</t>
  </si>
  <si>
    <t>900-LFC,US,W/P,FLD,RMS,3P,W/RIG,38MM</t>
  </si>
  <si>
    <t>MPK-POLE,35MM/M20 ADJ. UNIVERSAL POLE KI</t>
  </si>
  <si>
    <t>MCF-900-LFC CASTER FRAME KIT</t>
  </si>
  <si>
    <t>900-LFC 1 HIGH PULLOVER SPEAKER COVER</t>
  </si>
  <si>
    <t>900-LFC 2 HIGH PULLOVER SPEAKER COVER</t>
  </si>
  <si>
    <t>900-LFC 2 HIGH SPEAKER WRAP COVER</t>
  </si>
  <si>
    <t>750-LFC,US,W/P FIXED,3P,NO RIG,PM38MM</t>
  </si>
  <si>
    <t>750-LFC,US,W/P FOLD,3P,NO RIG,PM38MM</t>
  </si>
  <si>
    <t>GLK-750-LFC UPGRADE KIT</t>
  </si>
  <si>
    <t>MCF-750 CASTER FRAME KIT</t>
  </si>
  <si>
    <t>MCF-750 CASTER FRAME NO RIG KIT</t>
  </si>
  <si>
    <t>750-LFC 2 HIGH PULLOVER SPEAKER COVER</t>
  </si>
  <si>
    <t>750-LFC 3 HIGH PULLOVER SPEAKER COVER</t>
  </si>
  <si>
    <t>USW-210P,EAC,STD,M8,3P,CE</t>
  </si>
  <si>
    <t>USW-210P,STD,M8,3P,EU</t>
  </si>
  <si>
    <t>USW-210P,W/P,M8,3P,EU</t>
  </si>
  <si>
    <t>SP-8000-E1</t>
  </si>
  <si>
    <t>Solstice Pod Gen3 Unlimited Enterprise with 1 year Solstice Subscription</t>
  </si>
  <si>
    <t>SP-8000-E3</t>
  </si>
  <si>
    <t>Solstice Pod Gen3 Unlimited Enterprise with 3 year Solstice Subscription</t>
  </si>
  <si>
    <t>SP-8000-E5</t>
  </si>
  <si>
    <t>Solstice Pod Gen3 Unlimited Enterprise with 5 year Solstice Subscription</t>
  </si>
  <si>
    <t>SP-8100-E1</t>
  </si>
  <si>
    <t>Solstice Pod Gen3 SGE Enterprise with 1 year Solstice Subscription</t>
  </si>
  <si>
    <t>SP-8100-E3</t>
  </si>
  <si>
    <t>Solstice Pod Gen3 SGE Enterprise with 3 year Solstice Subscription</t>
  </si>
  <si>
    <t>SP-8100-E5</t>
  </si>
  <si>
    <t>Solstice Pod Gen3 SGE Enterprise with 5 year Solstice Subscription</t>
  </si>
  <si>
    <t>SP-8301-E</t>
  </si>
  <si>
    <t>Solstice Pod Gen3 Power Supply</t>
  </si>
  <si>
    <t>SP-8000-DE</t>
  </si>
  <si>
    <t>Solstice Pod Demo Unit</t>
  </si>
  <si>
    <t>Solstice Pod Gen3 Unlimited with 1 year Active Learning Subscription</t>
  </si>
  <si>
    <t>Solstice Pod Gen3 Unlimited with 3 years Active Learning Subscription</t>
  </si>
  <si>
    <t>Solstice Pod Gen3 Unlimited with 5 years Active Learning Subscription</t>
  </si>
  <si>
    <t>Solstice Pod Gen3 SGE with 1 year Active Learning Subscription</t>
  </si>
  <si>
    <t>Solstice Pod Gen3 with perpetual Small Group Edition Enterprise software license (4 simultaneous users), 3 years Solstice Active Learning Subscription, and 3 years limited hardware warranty (power
supply and HDMI cable sold separately)</t>
  </si>
  <si>
    <t>Solstice Pod Gen3 SGE with 5 years Active Learning Subscription</t>
  </si>
  <si>
    <t>Solstice Software Unlimited Enterprise with 1 year Solstice Subscription</t>
  </si>
  <si>
    <t>Solstice Software Unlimited Enterprise with 3 year Solstice Subscription</t>
  </si>
  <si>
    <t>Solstice Software Unlimited Enterprise with 5 year Solstice Subscription</t>
  </si>
  <si>
    <t>Solstice Software SGE Enterprise with 1 year Solstice Subscription</t>
  </si>
  <si>
    <t>Solstice Software SGE Enterprise with 3 year Solstice Subscription</t>
  </si>
  <si>
    <t>Solstice Software SGE Enterprise with 5 year Solstice Subscription</t>
  </si>
  <si>
    <t>Solstice Software Unlimited with 1 year Solstice Subscription</t>
  </si>
  <si>
    <t>Solstice Software Unlimited with 3 year Solstice Subscription</t>
  </si>
  <si>
    <t>Solstice Software Unlimited with 5 year Solstice Subscription</t>
  </si>
  <si>
    <t>Solstice Software SGE with 1 year Solstice Subscription</t>
  </si>
  <si>
    <t>Solstice Software SGE with 3 year Solstice Subscription</t>
  </si>
  <si>
    <t>S-5100-5</t>
  </si>
  <si>
    <t>Solstice Software SGE with 5 year Solstice Subscription</t>
  </si>
  <si>
    <t>2211008-01</t>
  </si>
  <si>
    <t>Soft Mount Kit for Transmitters or Receivers, Dual Lock</t>
  </si>
  <si>
    <t>2211036-02</t>
  </si>
  <si>
    <t>Stereo Audio Extender kit - 1x Transmitter &amp; 1x Receiver, Passive device, no power required. 2,000 ft (609m)</t>
  </si>
  <si>
    <t>2211054-01</t>
  </si>
  <si>
    <t>Rigid Mount Bracket for MultiView II DVI or AK series Receivers, Black</t>
  </si>
  <si>
    <t>2211056-01</t>
  </si>
  <si>
    <t>Blanking panel for MultiView II T4, DVI or AK series receivers Rack Mount Kit</t>
  </si>
  <si>
    <t>2211061-01</t>
  </si>
  <si>
    <t>Mondo TC: 3U, Rack-mountable touch-screen controller for Mondo III Matrix. Configurable to any size Matrix</t>
  </si>
  <si>
    <t>221R1029-01</t>
  </si>
  <si>
    <t>MultiView 9D, 1x9 CAT5 Cascadable Distribution Amplifier supports up to 1920x1200</t>
  </si>
  <si>
    <t>221R3006-01</t>
  </si>
  <si>
    <t>19" Rack Mount Kit for one or two Mini Dense Packs (2211045-02), 1RU</t>
  </si>
  <si>
    <t>2620063-02</t>
  </si>
  <si>
    <t>Mulitview II DVI-Tx-A/S DVI/HDMI Transmitter, Video with Audio or Simplex Serial</t>
  </si>
  <si>
    <t>400R3308-01</t>
  </si>
  <si>
    <t>Morph-It Dual MultiView EQ card (single-slot)</t>
  </si>
  <si>
    <t>400R3381-01</t>
  </si>
  <si>
    <t>Morph-It-A/-S Dual MultiView Transmitter Card, audio or simplex serial (single-slot)</t>
  </si>
  <si>
    <t>400R3382-01</t>
  </si>
  <si>
    <t>Morph-It-A/-S Dual MultiView Transmitter Card with local monitor out, audio or simplex serial (double-slot)</t>
  </si>
  <si>
    <t>400R3871-02</t>
  </si>
  <si>
    <t>Morph-It-SAP Dual MultiView Transmitter Card, stereo and addressable serial w/ local monitor (double-slot)</t>
  </si>
  <si>
    <t>8020102RC-00</t>
  </si>
  <si>
    <t>Universal AC Plug Kit (EU/UK/AU) for #8020101RC-00</t>
  </si>
  <si>
    <t>8310203-02</t>
  </si>
  <si>
    <t>19” Rack Mount Kit for three MultiView II DVI, AK, or T4 series receivers, Black , 1U</t>
  </si>
  <si>
    <t>8310207-02</t>
  </si>
  <si>
    <t>19” Rack Mount Kit for four  Magenta Multiview II XRTx/STx/DVI-TX Transmitters, Black, 1U</t>
  </si>
  <si>
    <t>C2 AMX Module</t>
  </si>
  <si>
    <t>AMX Controller Module for C2 products</t>
  </si>
  <si>
    <t>C2 Crestron Module</t>
  </si>
  <si>
    <t>Crestron Controller Module for C2 products</t>
  </si>
  <si>
    <t>Audio I/O module - 1x analog &amp; 1x S/PDIF In, 4x S/PDIF and 1x Analog Out via Terminal block (Factory Fit)</t>
  </si>
  <si>
    <t>CM-C3-310-CPU</t>
  </si>
  <si>
    <t>CORIOmatrix mini (C3-310) CPU moduleÂ Â Â </t>
  </si>
  <si>
    <t>CM-C3-340-CPU</t>
  </si>
  <si>
    <t>CORIOmatrix (C3-340) CPU module</t>
  </si>
  <si>
    <t>CM-C3-440-CPU</t>
  </si>
  <si>
    <t>CORIOmaster (C3-440) CPU module</t>
  </si>
  <si>
    <t>On-site CORIOmaster2 Commissioning - 1 Day. Call to schedule  (US) +513-666-4210 (EMEA) +44 (0)1843 873300</t>
  </si>
  <si>
    <t>CM2-541-3A1</t>
  </si>
  <si>
    <t>CORIOmaster2 541 : 4U, High Bandwidth Video Processor 2x4K HDMI &amp; 4x4K HDMI inputs, 4x4K HDMI outputs, 400W PSU</t>
  </si>
  <si>
    <t>CM2-541-3A2</t>
  </si>
  <si>
    <t>CORIOmaster2 541 : 4U, High Bandwidth Video Processor 2x4K HDMI &amp; 4x4K HDMI inputs, 8xHD HDMI outputs, 400W PSU</t>
  </si>
  <si>
    <t>CM2-541-4A1</t>
  </si>
  <si>
    <t>CORIOmaster2 541 : 4U, High Bandwidth Video Processor 4x2K HDMI &amp; 4x4K HDMI inputs, 4x4K HDMI outputs, 400W PSU</t>
  </si>
  <si>
    <t>CM2-541-4A2</t>
  </si>
  <si>
    <t>CORIOmaster2 541 : 4U, High Bandwidth Video Processor 4x2K HDMI &amp; 4x4K HDMI inputs, 8xHD HDMI outputs, 400W PSU</t>
  </si>
  <si>
    <t>CM2-541-5A1</t>
  </si>
  <si>
    <t>CORIOmaster2 541 : 4U, High Bandwidth Video Processor 2xHDBT &amp; 4x4K HDMI inputs, 4x4K HDMI outputs, 400W PSU</t>
  </si>
  <si>
    <t>CM2-541-5A2</t>
  </si>
  <si>
    <t>CORIOmaster2 541 : 4U, High Bandwidth Video Processor 2xHDBT &amp; 4x4K HDMI inputs, 8xHD HDMI outputs, 400W PSU</t>
  </si>
  <si>
    <t>CM2-541-6A1</t>
  </si>
  <si>
    <t>CORIOmaster2 541 : 4U, High Bandwidth Video Processor 2xDVI-U &amp; 4x4K HDMI inputs, 4x4K HDMI outputs, 400W PSU</t>
  </si>
  <si>
    <t>CM2-541-6A2</t>
  </si>
  <si>
    <t>CORIOmaster2 541 : 4U, High Bandwidth Video Processor 2xDVI-U &amp; 4x4K HDMI inputs, 8xHD HDMI outputs, 400W PSU</t>
  </si>
  <si>
    <t>CM2-541-7A1</t>
  </si>
  <si>
    <t>CORIOmaster2 541 : 4U, High Bandwidth Video Processor 4K Media card &amp; 4x4K HDMI inputs, 4x4K HDMI outputs, 400W PSU</t>
  </si>
  <si>
    <t>CM2-541-7A2</t>
  </si>
  <si>
    <t>CORIOmaster2 541 : 4U, High Bandwidth Video Processor 4K Media card &amp; 4x4K HDMI inputs, 8xHD HDMI outputs, 400W PSU</t>
  </si>
  <si>
    <t>CM2-541-8A1</t>
  </si>
  <si>
    <t>CORIOmaster2 541 : 4U, High Bandwidth Video Processor 4x3G SDI &amp; 4x4K HDMI inputs, 4x4K HDMI outputs, 400W PSU</t>
  </si>
  <si>
    <t>CM2-541-8A2</t>
  </si>
  <si>
    <t>CORIOmaster2 541 : 4U, High Bandwidth Video Processor 4x3G SDI &amp; 4x4K HDMI inputs, 8xHD HDMI outputs, 400W PSU</t>
  </si>
  <si>
    <t>CORIOgrapher V2</t>
  </si>
  <si>
    <t>Creative video wall design software for CORIOmaster range</t>
  </si>
  <si>
    <t>CORIOmaster AMX Module</t>
  </si>
  <si>
    <t>AMX Controller Module for CORIOmaster</t>
  </si>
  <si>
    <t>CORIOmaster Crestron Module</t>
  </si>
  <si>
    <t>Crestron Controller Module for CORIOmaster</t>
  </si>
  <si>
    <t>CORIOmatrix AMX Module</t>
  </si>
  <si>
    <t>AMX Controller Module for CORIOmatrix</t>
  </si>
  <si>
    <t>CORIOmatrix Crestron Module</t>
  </si>
  <si>
    <t>Crestron Controller Module for CORIOmatrix</t>
  </si>
  <si>
    <t>CV-CPU-HTTPS</t>
  </si>
  <si>
    <t>CORIOview secure communications (https) CPU module</t>
  </si>
  <si>
    <t>IR-REX-MAG-HDONE</t>
  </si>
  <si>
    <t>HD ONE IR Receiver Replacement</t>
  </si>
  <si>
    <t>IR-TEX-MAG-HDONE</t>
  </si>
  <si>
    <t>HD ONE IR Emitter Replacement</t>
  </si>
  <si>
    <t>MG-FB-61X</t>
  </si>
  <si>
    <t>MVII-DVI-RX-1K-S/A</t>
  </si>
  <si>
    <t>Multiview II DVI-Rx-1K-S/A &amp; skew with DVI audio embedding support v2.01</t>
  </si>
  <si>
    <t>PS-05-10-LK</t>
  </si>
  <si>
    <t>Replacement 5v, 1A Locking PSU; for 1T-SX-654, MG-DA-612, MG-DA-614</t>
  </si>
  <si>
    <t>PS-05-30-LK</t>
  </si>
  <si>
    <t>PSU 5v 3A plug top for 1T-DA-682, 684, and 688 (2pin screw lock connector)</t>
  </si>
  <si>
    <t>PS-12-10-LK</t>
  </si>
  <si>
    <t>Replacement 12V 1A PSU for MG-DA-618 and MG-FB-61X</t>
  </si>
  <si>
    <t>PS-12-20-IEC-C8-LK</t>
  </si>
  <si>
    <t>Replacement PSU 12v 2A with IEC 2 pin connector for MX-6544 (2pin screw locking connector)</t>
  </si>
  <si>
    <t>PS-12-75-IEC-LK</t>
  </si>
  <si>
    <t>Replacement PSU 12v 7.5A with IEC 3 pin connector for MX-6588 and MX-6584 (6pin locking connector)</t>
  </si>
  <si>
    <t>PS-24-125-LK-UNIV</t>
  </si>
  <si>
    <t>Replacement 24v 1.25A PSU for the MG-CT-612, 1T-CT-653</t>
  </si>
  <si>
    <t>Surface Mounting kit for 1U, half rack wide products</t>
  </si>
  <si>
    <t>Dual Rackmount kit for 1U, half rack wide products</t>
  </si>
  <si>
    <t>WXGA LCD, 4200 Lumen, 1.7x zoom, 10,000/20,000 hour lamp projector - Dual HDMI, MultiPresenter, 7.1 lbs., 3 Year Warranty (Suggested Replacement Model for the NP-ME372W) - No Longer Accepting Orders</t>
  </si>
  <si>
    <t>FHD/1080p DLP, 3800 Lumen, 1.6x zoom, 20,000/30,000 hour laser projector - V Lens Shift, Dual HDMI, VGA, 9.7 lbs., 5 Year Warranty - Limited Availability</t>
  </si>
  <si>
    <t>WUXGA LCD, 4700 Lumen Entry Level Installation Projector – H&amp;V Lens Shift, 10,000:1 Contrast (with iris), 8000 hours lamp life (eco), 20W speaker, HDBaseT, Dual HDMI input, VGA, RJ-45 (CTL), USB Viewer Capability (JPG), Closed Captioning, 10.6 lbs., 3 Year Warranty</t>
  </si>
  <si>
    <t>WXGA LCD, 5500 Lumen Entry Level Installation Projector – H&amp;V Lens Shift, 20,000:1 Contrast (with iris), 8000 hours lamp life (eco), 20W speaker, HDBaseT, Dual HDMI input, VGA, RJ-45 (CTL), USB Viewer Capability (JPG), Closed Captioning, 10.6 lbs., 3 Year Warranty (Suggested Replacement Model NP-P554U) - No Longer Accepting Orders</t>
  </si>
  <si>
    <t>WUXGA LCD, 5500 Lumen Entry Level Installation Projector – H&amp;V Lens Shift, 15,000:1 Contrast (with iris), 8000 hours lamp life (eco), 20W speaker, HDBaseT, Dual HDMI input, VGA, RJ-45 (CTL), USB Viewer Capability (JPG), Closed Captioning, 10.6 lbs., 3 Year Warranty</t>
  </si>
  <si>
    <t>WXGA LCD, Laser Light Source, 20,000 hours light source life, 5200 Lumen Entry Installation Projector - Lens Shift, HDBaseT, Dual HDMI, VGA, MultiPresenter, USB Viewer Capability,  21.3 lbs., 5 Year Warranty (Suggested Replacement Model for the NP-P502WL-2) - Limited Availability</t>
  </si>
  <si>
    <t>NP-P547UL</t>
  </si>
  <si>
    <t>WUXGA LCD, 5400 Lumen, Entry Installation Laser Projector - Laser Phosphor Light Source, Filter-Free, Whisper Quiet, Manual H&amp;V Lens Shift, HDBaseT, Dual HDMI, MultiPresenter, 20.7 lbs., 5 Year Warranty (Suggested Replacement Model for the NP-P525UL)</t>
  </si>
  <si>
    <t>NP-P627UL</t>
  </si>
  <si>
    <t>WUXGA LCD, 6200 Lumen, Entry Installation Laser Projector - Laser Phosphor Light Source, Filter-Free, Whisper Quiet, Manual H&amp;V Lens Shift, HDBaseT, Dual HDMI, MultiPresenter, 20.7 lbs., 5 Year Warranty (Suggested Replacement Model for the NP-P605UL)</t>
  </si>
  <si>
    <t>NP-PV710UL-B1-13ZL</t>
  </si>
  <si>
    <t>WUXGA LCD, 7100 Lumen Advanced Professional Laser Installation Projector (THIS PRODUCT SHIPS WITH THE NP13ZL LENS) - 3,000,000:1 Contrast (with Light Adjust), Laser Light Source, 4K Ready, Center lens design, HDBaseT Input, Dual HDMI, Manual Lens, ProAssist Software with Geometric Correction, BLACK CABINET, 24.7 lbs, 5yr Warranty (Can only be sold to authorized integrators and cannot be sold on the internet)</t>
  </si>
  <si>
    <t>NP-PV710UL-W1-13ZL</t>
  </si>
  <si>
    <t>NP-PV800UL-B1</t>
  </si>
  <si>
    <t>WUXGA LCD, 8000 Lumen Advanced Professional Laser Installation Projector (THIS PRODUCT SHIPS WITHOUT A LENS) - 3,000,000:1 Contrast (with Light Adjust), Laser Light Source, 4K Ready, Center lens design, HDBaseT Input, Dual HDMI, VGA, Motorized Lenses, ProAssist Software with Geometric Correction, BLACK CABINET, 24.7 lbs, 5yr Warranty (Can only be sold to authorized integrators and cannot be sold on the internet)</t>
  </si>
  <si>
    <t>NP-PV800UL-B1-41ZL</t>
  </si>
  <si>
    <t>NP-PV800UL-B1 with NP41ZL lens.  Bundle includes PV800UL-B1 projector and NP41ZL lens, BLACK CABINET, 5 Year Warranty (Can only be sold to authorized integrators and cannot be sold on the internet)</t>
  </si>
  <si>
    <t>NP-PV800UL-W1</t>
  </si>
  <si>
    <t>WUXGA LCD, 8000 Lumen Advanced Professional Laser Installation Projector (THIS PRODUCT SHIPS WITHOUT A LENS) - 3,000,000:1 Contrast (with Light Adjust), Laser Light Source, 4K Ready, Center lens design, HDBaseT Input, Dual HDMI, VGA, Motorized Lenses, ProAssist Software with Geometric Correction, WHITE CABINET, 24.7 lbs, 5yr Warranty (Can only be sold to authorized integrators and cannot be sold on the internet)</t>
  </si>
  <si>
    <t>NP-PV800UL-W1-41ZL</t>
  </si>
  <si>
    <t>NP-PV800UL-W1 with NP41ZL lens.  Bundle includes PV800UL-W1 projector and NP41ZL lens, WHITE CABINET, 5 Year Warranty (Can only be sold to authorized integrators and cannot be sold on the internet)</t>
  </si>
  <si>
    <t>WUXGA LCD, 6500 Lumen Advanced Professional Installation Projector (THIS PRODUCT SHIPS WITHOUT A LENS) - 8000:1 Contrast (with iris), Center lens design, 10W speaker, HDBaseT Input, Dual HDMI, VGA, DisplayPort, 3D Sync, 4K Ready, Motorized Lenses, Full Geometric Correction Including Edge Blending and Stacking, 22.5 lbs., 3 Year Warranty (Can only be sold to authorized integrators and cannot be sold on the internet)</t>
  </si>
  <si>
    <t>WUXGA LCD, 8000 Lumen Advanced Professional Installation Projector (THIS PRODUCT SHIPS WITHOUT A LENS) - 12,000:1 Contrast (with iris), Center lens design, 10W speaker, HDBaseT Input, Dual HDMI, VGA, DisplayPort, 3D Sync, 4K Ready, Motorized Lenses, Full Geometric Correction Including Edge Blending and Stacking, 22.5 lbs., 3 Year Warranty (Can only be sold to authorized integrators and cannot be sold on the internet)</t>
  </si>
  <si>
    <t>WXGA LCD, 8500 Lumen Advanced Professional Installation Projector (THIS PRODUCT SHIPS WITHOUT A LENS) - 12,000:1 Contrast (with iris), Center lens design, 10W speaker, HDBaseT Input, Dual HDMI, VGA, DisplayPort, 3D Sync, 4K Ready, Motorized Lenses, Full Geometric Correction Including Edge Blending and Stacking, 22.5 lbs., 3 Year Warranty (Can only be sold to authorized integrators and cannot be sold on the internet) - Limited Availability</t>
  </si>
  <si>
    <t>NP-PA853W with NP41ZL lens.  Bundle includes PA853W projector and NP41ZL lens, 3 Year Warranty (Can only be sold to authorized integrators and cannot be sold on the internet) - Limited Availability</t>
  </si>
  <si>
    <t>XGA LCD, 9000 Lumen Advanced Professional Installation Projector (THIS PRODUCT SHIPS WITHOUT A LENS) - 12,000:1 Contrast (with iris), Center lens design, 10W speaker, HDBaseT Input, Dual HDMI, VGA, DisplayPort, 3D Sync, 4K Ready, Motorized Lenses, Full Geometric Correction Including Edge Blending and Stacking, 22.5 lbs., 3 Year Warranty (Can only be sold to authorized integrators and cannot be sold on the internet) - No Longer Accepting Orders</t>
  </si>
  <si>
    <t>NP-PA903X with NP41ZL lens.  Bundle includes PA903X projector and NP41ZL lens, 3 Year Warranty (Can only be sold to authorized integrators and cannot be sold on the internet) - No Longer Accepting Orders</t>
  </si>
  <si>
    <t>NP-PA1505UL-B</t>
  </si>
  <si>
    <t>NEC's PA1505UL-B (black cabinet) is a 14,000-lumen (Center: 15,000lm) LCD laser projector with advanced professional installation features for higher education and corporate users. With its multitude of digital inputs, connection to any computer or high definition device is possible. Enjoy design and installation flexibility with a complete line of optional motorized lenses (lens shift, focus and zoom), roll free installation capabilities. The HDBaseT input provides a single connection for uncompressed full HD digital video, audio, ethernet power and various control signals. HDBaseT Repeater allows cascading of the signal for edge-blending or stacking applications.</t>
  </si>
  <si>
    <t>NP-PA1505UL-W</t>
  </si>
  <si>
    <t>NEC's PA1505UL-W (white cabinet) is a 14,000-lumen (Center: 15,000lm) LCD laser projector with advanced professional installation features for higher education and corporate users. With its multitude of digital inputs, connection to any computer or high definition device is possible. Enjoy design and installation flexibility with a complete line of optional motorized lenses (lens shift, focus and zoom), roll free installation capabilities. The HDBaseT input provides a single connection for uncompressed full HD digital video, audio, ethernet power and various control signals. HDBaseT Repeater allows cascading of the signal for edge-blending or stacking applications.</t>
  </si>
  <si>
    <t>NP-PA1705UL-B</t>
  </si>
  <si>
    <t>NEC's PA1705UL-B (black cabinet) is a 16,000-lumen (Center: 17,000lm) LCD laser projector with advanced professional installation features for higher education and corporate users. With its multitude of digital inputs, connection to any computer or high definition device is possible. Enjoy design and installation flexibility with a complete line of optional motorized lenses (lens shift, focus and zoom), roll free installation capabilities. The HDBaseT input provides a single connection for uncompressed full HD digital video, audio, ethernet power and various control signals. HDBaseT Repeater allows cascading of the signal for edge-blending or stacking applications.</t>
  </si>
  <si>
    <t>NP-PA1705UL-W</t>
  </si>
  <si>
    <t>NEC's PA1705UL-W (white cabinet) is a 16,000-lumen (Center: 17,000lm) LCD laser projector with advanced professional installation features for higher education and corporate users. With its multitude of digital inputs, connection to any computer or high definition device is possible. Enjoy design and installation flexibility with a complete line of optional motorized lenses (lens shift, focus and zoom), roll free installation capabilities. The HDBaseT input provides a single connection for uncompressed full HD digital video, audio, ethernet power and various control signals. HDBaseT Repeater allows cascading of the signal for edge-blending or stacking applications.</t>
  </si>
  <si>
    <t>0.84 - 1.26:1 Zoom Lens (lens shift) w/Lens Memory for the NC900C, NC1000C, NC1100L, NC1201L, NC1201L1, NC1202L/NC1402L, NC603L, NC1503L and NC1700L projectors</t>
  </si>
  <si>
    <t>1.2 - 1.72:1 Zoom Lens (lens shift) w/Lens Memory for the NC900C, NC1000C, NC1100L, NC1201L, NC1201L1, NC1202L/NC1402L, NC603L, NC1503L and NC1700L projectors</t>
  </si>
  <si>
    <t>1.33 - 2.1:1 Zoom Lens (lens shift) w/Lens Memory for theNC900C, NC1000C, NC1100L, NC1201L, NC1201L1, NC1202L/NC1402L, NC603L, NC1503L  and NC1700L projectors</t>
  </si>
  <si>
    <t>1.62 - 2.7:1 Zoom Lens (lens shift) w/Lens Memory for theNC900C, NC1000C, NC1100L, NC1201L, NC1201L1, NC1202L/NC1402L, NC603L, NC1503L and NC1700L projectors</t>
  </si>
  <si>
    <t>NP-9LS20ZM1</t>
  </si>
  <si>
    <t>2.09 - 3.9:1 Zoom Lens (lens shift) w/Lens Memory for theNC900C, NC1000C, NC1100L, NC1201L, NC1201L1, NC1202L/NC1402L, NC603L, NC1503L and NC1700L projectors</t>
  </si>
  <si>
    <t>1.18 - 1.54:1 Manual Zoom Lens (lens shift) for the NP-PA521U/PA571W/PA621X, NP-PA622U/PA672W/PA722X, NP-PA653U/PA803U/PA853W/PA903X, NP-PA804UL-B/PA804UL-W, NP-PA1004UL-B/PA1004UL-W and NP-PV710UL-B1-13ZL/PV710-W1-13ZL/PV800UL-B1/PV800-W1 projectors</t>
  </si>
  <si>
    <t>1.5 - 3.0:1 Manual Zoom Lens (lens shift) for the NP-PA521U/PA571W/PA621X, NP-PA622U/PA672W/PA722X, NP-PA653U/PA803U/PA853W/PA903X, NP-PA804UL-B/PA804UL-W, NP-PA1004UL-B/PA1004UL-W and NP-PV800UL-B1/PV800-W1 projectors</t>
  </si>
  <si>
    <t>4.62 - 7.02:1 Manual Zoom Lens (lens shift) for the NP-PA521U/PA571W/PA621X, NP-PA804UL-B/PA804UL-W, NP-PA1004UL-B/PA1004UL-W and NP-PV710UL-B1-13ZL/PV710-W1-13ZL/PV800UL-B1/PV800-W1 projectors</t>
  </si>
  <si>
    <t>0.32:1 Motorized Ultra-Short Throw Lens for the NP-PA653U/PA803U/PA853W/PA903X, NP-PA653UL/PA703UL/PA803UL and NP-PV710UL-B1-13ZL/PV710-W1-13ZL/PV800UL-B1/PV800-W1 projectors</t>
  </si>
  <si>
    <t xml:space="preserve">0.6 - 0.76:1 Motorized Zoom Lens (lens shift) for the NP-PA653U/PA803U/PA853W/PA903X, NP-PA653UL/PA703UL/PA803UL, NP-PA804UL-B/PA804UL-W and NP-PA1004UL-B/PA1004UL-W projectors </t>
  </si>
  <si>
    <t>NP53ZL</t>
  </si>
  <si>
    <t>0.86-1.25 Short Throw Zoom Lens (lens shift) for the NP-PA1505UL and PA1705UL projectors</t>
  </si>
  <si>
    <t>NP54ZL</t>
  </si>
  <si>
    <t>1.24-2.01 Standard Throw Zoom Lens (lens shift) for the NP-PA1505UL and PA1705UL projectors</t>
  </si>
  <si>
    <t>NP55ZL</t>
  </si>
  <si>
    <t>1.98-3.95 Long Throw Zoom Lens (lens shift) for the NP-PA1505UL and PA1705UL projectors</t>
  </si>
  <si>
    <t>0.79 - 1.1:1 Motorized Zoom Lens (lens shift) for the NP-PA653U/PA803U/PA853W/PA903X, NP-PA653UL/PA703UL/PA803UL, NP-PA804UL-B/PA804UL-W, NP-PA1004UL-B/PA1004UL-W and NP-PV710UL-B1-13ZL/PV710-W1-13ZL/PV800UL-B1/PV800-W1 projectors</t>
  </si>
  <si>
    <t>1.3 - 3.02:1 Motorized Zoom Lens (lens shift) for the NP-PA653U/PA803U/PA853W/PA903X, NP-PA653UL/PA703UL/PA803UL, NP-PA804UL-B/PA804UL-W, NP-PA1004UL-B/PA1004UL-W and NP-PV710UL-B1-13ZL/PV710-W1-13ZL/PV800UL-B1/PV800-W1 projectors</t>
  </si>
  <si>
    <t>2.99 - 5.93:1 Motorized Zoom Lens (lens shift) for the NP-PA653U/PA803U/PA853W/PA903X, NP-PA653UL/PA703UL/PA803UL, NP-PA804UL-B/PA804UL-W, NP-PA1004UL-B/PA1004UL-W and NP-PV710UL-B1-13ZL/PV710-W1-13ZL/PV800UL-B1/PV800-W1 projectors</t>
  </si>
  <si>
    <t>Ceiling Mount for the NP-MC453X/MC423W, NP-ME453X/ME423W/ME403U, NP-P474W/P474U/P554W/P554U and NP-PE506WL/PE506UL/PE456USL projectors</t>
  </si>
  <si>
    <t>Ceiling Mount for the NP-P525WL/P525UL/P605UL, NP-P547UL/P627UL, NP-PA653U/PA803U/PA853W/PA903X, NP-PA653UL/PA703UL/PA803UL and NP-PV710UL-B1-13ZL/PV710UL-W1-13ZL/PV800UL-B1/PV800UL-W1 projectors.</t>
  </si>
  <si>
    <t>Ceiling Mount for the NP-PA653UL/PA703UL/PA803UL, NP-PA804UL-B/PA804UL-W, NP-PA1004UL-B/PA1004UL-W, NP-PX803UL-BK/PX803UL-WH, NP-PX1004UL-BK/PX1004UL-WH, NP-PX1005QL-B/PX1005QL-W, NP-PX2000UL, NC1000C, NC1202L/NC1402L, NC603L, NC1503L and NP-PA653UL/PA703UL/PA803UL w/NP44ML-01LK projectors</t>
  </si>
  <si>
    <t>Replacement lamp for NP-MC372X/MC382W, NP-ME402X/ME372W/ME382U, NP-MC453X/MC423W, NP-ME453X/ME423W/ME403U projectors</t>
  </si>
  <si>
    <t>Replacement remote for NP1150, NP2150, NP3150, NP3151W, NP1250, NP2250, NP3250 and NP3250W projectors (No Longer Accepting Orders, order RMT-PJ31)</t>
  </si>
  <si>
    <t>Replacement remote for NP-M271X/M311X/M311W, NP-P350X/P350W/P420X, NP-P401W/P451X/P451W/P501X, NP-UM330X/UM330W,  NP-UM330Xi-WK1/UM330Wi-WK1, NP-UM330Xi-WK/UM330Wi-WK, NP-UM330Xi2-WK/UM330Wi2-WK NP1150, NP2150, NP3150, NP3151W, NP1250, NP2250, NP3250 and NP3250W projectors (Direct replacement for RMT-PJ22, RMT-PJ26 and RMT-PJ30)</t>
  </si>
  <si>
    <t>Replacement remote for NP-MC372X/MC382W, NP-ME402X/ME372W/ME382U, NP-MC453X/MC423W, NP-ME453X/ME423W/ME403U, NP-P506QL, NP-P525WL/P525UL/P605UL, NP-PE455WL/PE455UL, NP-PE506WL/PE506UL/PE456USL, NP-P547UL/P627UL</t>
  </si>
  <si>
    <t>Replacement remote control for the NP-PA804UL-B/PA804UL-W, NP-PA1004UL-B/PA1004UL-W, NP-PA1505UL-B/PA1505UL-W, NP-PA1705UL-B/PA1705, UL-W, NP-NP-PV710UL-B1-13ZL/PV710-W1-13ZL/PV800UL-B1/PV800-W1, NP-PX1004UL and NP-PX2201UL projectors</t>
  </si>
  <si>
    <t>Soft-sided carrying case for NP-MC453X/MC423W, NP-ME453X/ME423W/ME403U projectors</t>
  </si>
  <si>
    <t>Input Panel Cover for the NP-PA653U/PA803U/PA853W/PA903X and NP-PV710-W1-13ZL/PV800-W1 projectors</t>
  </si>
  <si>
    <t>NP10CV-B</t>
  </si>
  <si>
    <t>Input Panel Cover for the NP-PV710-B1-13ZL and NP-PV800-B1 projectors</t>
  </si>
  <si>
    <t>Black Input Terminal Cover works with NP-PA804UL-B/PA804UL-W, NP-PA1004UL-B/PA1004UL-W, NP-PA1505UL-B/PA1505UL-W and NP-PA1705UL-B/PA1705UL-Wprojectors</t>
  </si>
  <si>
    <t>Wireless LAN module for the NP-MC453X/MC423W, NP-ME453X/ME423W/ME403U, NP-P474W/P474U/P554W/P554U, NP-P525WL/P525UL/P605UL, NP-P547UL/P627UL and NP-PE506WL/PE506UL/PE456USL projectors</t>
  </si>
  <si>
    <t>AccuSync AS221F-BK, 21.5" Widescreen LED Backlit LCD monitor with 3-sided Ultra Narrow Bezels, 1920 X 1080,  HDMI, DisplayPort, VGA Inputs, NaViSet, Speakers, Black Cabinet, 3 Year Warranty - No Longer Accepting Orders</t>
  </si>
  <si>
    <t>AccuSync AS241F-BK, 23.8" Widescreen LED Backlit LCD monitor with 3-sided Ultra Narrow Bezels, 1920 X 1080,  HDMI, DisplayPort, VGA Inputs, NaViSet, Speakers, Black Cabinet, 3 Year Warranty - Limited Availability</t>
  </si>
  <si>
    <t>MultiSync E221N-BK, 21.5" AH-IPS LED backlit LCD Monitor with 3-sided Ultra Narrow Bezels, 1920x1080, VGA / HDMI / DisplayPort inputs, No Touch Auto Adjust, NaViSet Administrator, 110mm Height Adjustable stand, Dual Direction Pivot, Speakers, Black Cabinet, 3 Year Warranty - No Longer Accepting Orders</t>
  </si>
  <si>
    <t>MultiSync E233WMi-BK, 23" AH-IPS LED Backlit LCD Monitor, 1920x1080 FHD, VGA / DVI-D / DisplayPort inputs, Ambient Light Sensor, ECO Mode, No Touch Auto Adjust, NaViSet, Height Adjustable Stand, Pivot, Black Cabinet, Integrated Speakers, 3 Year Warranty  - Limited Availability</t>
  </si>
  <si>
    <t>MultiSync E242N-BK, 23.8" AH-IPS LED backlit LCD Monitor with 3-sided Ultra Narrow Bezels, 1920x1080, VGA / HDMI / DisplayPort inputs, USB 3.0 Hub, No Touch Auto Adjust, NaViSet Administrator, 110mm Height Adjustable stand, Dual Direction Pivot, Speakers, Black Cabinet, 3 Year Warranty - No Longer Accepting Orders</t>
  </si>
  <si>
    <t>E224F-BK</t>
  </si>
  <si>
    <t>MultiSync E224F-BK, 21.5" LED Backlit LCD monitor with 3-sided Ultra Narrow Bezels, 1920 X 1080, HDMI 1.4, DisplayPort, VGA Inputs, NaViSet, No Touch Auto Adjust, 120mm Height-Adjustable Stand, Dual Direction Pivot, Integrated Speakers, Black Cabinet, 3 Year Warranty (Suggested Replacement Model for AS221F-BK and E221N-BK)</t>
  </si>
  <si>
    <t>E244F-BK</t>
  </si>
  <si>
    <t>MultiSync E271N-BK, 27" IPS LED backlit LCD Monitor with 3-sided Ultra Narrow Bezels, 1920x1080, VGA / HDMI / DisplayPort inputs, No Touch Auto Adjust, NaViSet Administrator, 130mm Height Adjustable stand, Dual Direction Pivot, Speakers, Black Cabinet, 3 Year Warranty - Limited Availability</t>
  </si>
  <si>
    <t>MultiSync E273F-BK, 27" IPS LED backlit LCD Monitor with 3-sided Ultra Narrow Bezels, 1920x1080, USB-C / HDMI / DisplayPort inputs, USB Hub, No Touch Auto Adjust, NaViSet, 130mm Height Adjustable stand, Dual Direction Pivot, Speakers, Black Cabinet, 3 Year Warranty - Limited Availability</t>
  </si>
  <si>
    <t>E274F-BK</t>
  </si>
  <si>
    <t>MultiSync E274F-BK, 27" LED Backlit LCD monitor with 3-sided Ultra Narrow Bezels, 1920 X 1080, HDMI 1.4, DisplayPort, VGA Inputs, NaViSet, No Touch Auto Adjust, 120mm Height-Adjustable Stand, Dual Direction Pivot, Integrated Speakers, Black Cabinet, 3 Year Warranty (Suggested Replacement Model for AS271F-BK and E271N-BK)</t>
  </si>
  <si>
    <t>E224FL-BK</t>
  </si>
  <si>
    <t>MultiSync E224FL-BK, 21.5" LED Backlit LCD monitor with 3-sided Ultra Narrow Bezels, 1920 X 1080, USB-C, HDMI 1.4, DisplayPort, Inputs, USB 3.1 Hub, 60W USB-C Power Delivery, LAN (RJ45), NaViSet, 120mm Height-Adjustable Stand, Dual Direction Pivot, Integrated Speakers, Black Cabinet, 3 Year Warranty (Suggested Replacement Model for EA224WMi-BK)</t>
  </si>
  <si>
    <t>E244FL-BK</t>
  </si>
  <si>
    <t>MultiSync E244FL-BK, 23.8" LED Backlit LCD monitor with 3-sided Ultra Narrow Bezels, 1920 X 1080, USB-C, HDMI 1.4, DisplayPort, Inputs, USB 3.1 Hub, 60W USB-C Power Delivery, LAN (RJ45), NaViSet, 120mm Height-Adjustable Stand, Dual Direction Pivot, Integrated Speakers, Black Cabinet, 3 Year Warranty (Suggested Replacement Model for E242N-BK and E243F-BK)</t>
  </si>
  <si>
    <t>E274FL-BK</t>
  </si>
  <si>
    <t>MultiSync E274FL-BK, 27" LED Backlit LCD monitor with 3-sided Ultra Narrow Bezels, 1920 X 1080, USB-C, HDMI 1.4, DisplayPort, Inputs, USB 3.1 Hub, 60W USB-C Power Delivery, LAN (RJ45), NaViSet, 120mm Height-Adjustable Stand, Dual Direction Pivot, Integrated Speakers, Black Cabinet, 3 Year Warranty (Suggested Replacement Model for E273F-BK)</t>
  </si>
  <si>
    <t>MultiSync EA193Mi-BK, 19" LED Backlit LCD Monitor, AH-IPS, 1280x1024, VGA / DVI-D / DisplayPort inputs, No Touch Auto Adjust, NaViSet, Height Adjustable stand, Pivot, Integrated Speakers, Black Cabinet, 3 Year Warranty - No Longer Accepting Orders</t>
  </si>
  <si>
    <t>MultiSync EA245WMi-BK, 24" LED Backlit LCD Monitor, IPS, 1920x1200, Ultra-narrow Bezel, HDMI / DisplayPort (in / out) / DVI-D / VGA inputs, No Touch Auto Adjust, NaViSet, Height Adjustable stand, Pivot, USB Hub, Integrated Speakers, Human Sensor, Black Cabinet, 3 Year Warranty (Suggested Replacement Model for EA244WMi-BK) - No Longer Accepting Orders</t>
  </si>
  <si>
    <t>MultiSync EX241UN-BK, 24" LED Backlit LCD Monitor, AH-IPS, 1920x1080, Ultra-narrow Bezels on All Sides, HDMI / DisplayPort (in / out) / DVI-D / VGA inputs, No Touch Auto Adjust, NaViSet, Height Adjustable stand, Pivot, USB Hub, Integrated Speakers, Black Cabinet, 3 Year Warranty - Limited Availability</t>
  </si>
  <si>
    <t>SVIISOFT-W</t>
  </si>
  <si>
    <t>SPECTRAVIEW SOFTWARE (For B2C Matrix Only) Download Only from WebStore</t>
  </si>
  <si>
    <t>-</t>
  </si>
  <si>
    <t>E758</t>
  </si>
  <si>
    <t xml:space="preserve">75” LED LCD Public Display Monitor, 3840 x 2160 (UHD), 18/7, High Haze, 350 cd/m2, Even Bezel Design, Landscape/Portrait, Metal Chassis, HDMI In x3, VGA in, RS-232C, LAN (Control), USB-A (Media Player), USB-C (5V/3A Power), No tuner,  Audio Mini-Jack in, Integrated 10W x 2 Speakers, Input Detect Functionality (Limited - Custom/First), Integrated Ambient Light Sensor, 3 Year Commercial Warranty, Stand not included (ST-801) </t>
  </si>
  <si>
    <t>E868</t>
  </si>
  <si>
    <t xml:space="preserve">86” LED LCD Public Display Monitor, 3840 x 2160 (UHD), 18/7, High Haze, 350 cd/m2, Even Bezel Design, Landscape/Portrait, Metal Chassis, HDMI In x3, VGA in, RS-232C, LAN (Control), USB-A (Media Player), USB-C (5V/3A Power), No tuner,  Audio Mini-Jack in, Integrated 10W x 2 Speakers, Input Detect Functionality (Limited - Custom/First), Integrated Ambient Light Sensor, 3 Year Commercial Warranty, Stand not included (ST-801) </t>
  </si>
  <si>
    <t>E988</t>
  </si>
  <si>
    <t xml:space="preserve">98” LED LCD Public Display Monitor, 3840 x 2160 (UHD), 24/7, High Haze, 350 cd/m2, Even Bezel Design, Landscape/Portrait, Metal Chassis, HDMI In x3, VGA in, RS-232C, LAN (Control), USB-A (Media Player), USB-C (5V/3A Power), No tuner,  Audio Mini-Jack in, Integrated 10W x 2 Speakers, Input Detect Functionality (Limited - Custom/First), Integrated Ambient Light Sensor, 3 Year Commercial Warranty, Stand not included (ST-801) </t>
  </si>
  <si>
    <t>4P-B43EJ2U</t>
  </si>
  <si>
    <t>43" Class (42.5" diagonal) Commercial LCD Display - Brilliant Ultra High Definition (3840 x 2160) resolution with 300 cd/m2 Brightness and 5,000:1 Contrast Ratio. Built-in USB Media Player, Digital Tuner, HTML5 Web Browser, and 8W per Channel Stereo Audio System. 3-Year Limited Warranty, TAA compliant</t>
  </si>
  <si>
    <t>4P-B50EJ2U</t>
  </si>
  <si>
    <t>50" Class (49.5" diagonal) Commercial LCD Display - Brilliant Ultra High Definition (3840 x 2160) resolution with 300 cd/m2 Brightness and 5,000:1 Contrast Ratio. Built-in USB Media Player, Digital Tuner, HTML5 Web Browser, and 8W per Channel Stereo Audio System. 3-Year Limited Warranty, TAA compliant</t>
  </si>
  <si>
    <t>4P-B55EJ2U</t>
  </si>
  <si>
    <t>55" Class (54.6" diagonal) Commercial LCD Display - Brilliant Ultra High Definition (3840 x 2160) resolution with 300 cd/m2 Brightness and 1,300:1 Contrast Ratio. Built-in USB Media Player, Digital Tuner, HTML5 Web Browser, and 8W per Channel Stereo Audio System. 3-Year Limited Warranty, TAA compliant</t>
  </si>
  <si>
    <t>4P-B65EJ2U</t>
  </si>
  <si>
    <t>65" Class (64.5" diagonal) Commercial LCD Display - Brilliant Ultra High Definition (3840 x 2160) resolution with 330 cd/m2 Brightness and 1,300:1 Contrast Ratio. Built-in USB Media Player, Digital Tuner, HTML5 Web Browser, and 8W per Channel Stereo Audio System. 3-Year Limited Warranty, TAA compliant</t>
  </si>
  <si>
    <t>4P-B75EJ2U</t>
  </si>
  <si>
    <t>75" Class (75.0" diagonal) Commercial LCD Display - Brilliant Ultra High Definition (3840 x 2160) resolution with 380 cd/m2 Brightness and 1,200:1 Contrast Ratio. Built-in USB Media Player, Digital Tuner, HTML5 Web Browser, and 8W per Channel Stereo Audio System. 3-Year Limited Warranty, TAA compliant</t>
  </si>
  <si>
    <t>4P-B86EJ2U</t>
  </si>
  <si>
    <t>86" Class (85.6" diagonal) Commercial LCD Display - Brilliant Ultra High Definition (3840 x 2160) resolution with 380 cd/m2 Brightness and 1,200:1 Contrast Ratio. Built-in USB Media Player, Digital Tuner, HTML5 Web Browser, and 8W per Channel Stereo Audio System. 3-Year Limited Warranty - TAA compliant</t>
  </si>
  <si>
    <t>PN-ME432</t>
  </si>
  <si>
    <t>MultiSync PN-ME432 - 43” LED LCD Public Display Monitor, 3840 x 2160 (UHD), 18/7, 400 cd/m2, Landscape/Portrait, System-on-Chip with Android™ 13 Operating System, Integrated Schedulable Media Player, High Haze Anti-Reflective Panel, HDMI In x3, USB-C In (5V/3A with DP Alt Mode), Full bidirectional control through RS232C and LAN (Sharp and NEC protocol support), USB Hub (USB-A 3.0 Downstream, USB-C for Upstream), USB-A 3.0 x1, USB-A 2.0 x1,  Audio Mini-Jack Out (Fixed or Variable), Optical Audio Out, IR In, Center IR Receiver, Integrated 10W x 2 Speakers, Full Input Detect Functionality, Quick Start Setting, Key and IR Lock, Even Bezel Design, Metal Back Cover, 3 Year Commercial Warranty, Stand not included (ST-43M)</t>
  </si>
  <si>
    <t>PN-ME552</t>
  </si>
  <si>
    <t>MultiSync PN-ME552 - 55” LED LCD Public Display Monitor, 3840 x 2160 (UHD), 18/7, 450 cd/m2, Landscape/Portrait, System-on-Chip with Android™ 13 Operating System, Integrated Schedulable Media Player, High Haze Anti-Reflective Panel, HDMI In x3, USB-C In (5V/3A with DP Alt Mode), Full bidirectional control through RS232C and LAN (Sharp and NEC protocol support), USB Hub (USB-A 3.0 Downstream, USB-C for Upstream), USB-A 3.0 x1, USB-A 2.0 x1,  Audio Mini-Jack Out (Fixed or Variable), Optical Audio Out, IR In, Center IR Receiver, Integrated 10W x 2 Speakers, Full Input Detect Functionality, Quick Start Setting, Key and IR Lock, Even Bezel Design, Metal Back Cover, 3 Year Commercial Warranty, Stand not included (ST-43M)</t>
  </si>
  <si>
    <t>MultiSync ME431 - 43” LED LCD Public Display Monitor, 3840 x 2160 (UHD), 18/7, 400 cd/m2, Landscape/Portrait, HDMI In x2, DisplayPort In, Audio Mini-Jack Out, Full Bidirectional Control through RS232C and LAN, Accepts Intel® Smart Display Module Small, Large or Raspberry Pi Compute Module 4 (requires separate MPi4E accessory), Integrated 10W x 2 Speakers, Full Input Detect Functionality, Even Bezel Design, Metal Chassis, 3 Year Commercial Warranty, Stand not included (ST-43M) - No Longer Accepting Orders</t>
  </si>
  <si>
    <t>MultiSync ME431 - 43” LED LCD Public Display Monitor, 3840 x 2160 (UHD), 18/7, 400 cd/m2, Landscape/Portrait, HDMI In x2, DisplayPort In, Audio Mini-Jack Out, Full bidirectional control through RS232C and LAN, Integrated SDM ATSC/NTSC Tuner (DS1-TM01),  Optional Raspberry Pi Compute Module 4 (requires separate MPi4E accessory), Integrated 10W x 2 Speakers, Full Input Detect Functionality, Integrated Ambient Light Sensor, Metal Chassis, 3 Year Commercial Warranty, Stand  not included (ST-43M) - No Longer Accepting Orders</t>
  </si>
  <si>
    <t>MultiSync ME431-IR - 43” LED LCD Public Display Monitor with clear tempered 10-point IR touch installed, 3840 x 2160 (UHD), 18/7, 400 cd/m2, Landscape/Portrait, HDMI In x2, DisplayPort In, Audio Mini-Jack Out, Full Bidirectional Control through RS232C and LAN, Accepts Intel® Smart Display Module Small, Large or Raspberry Pi Compute Module 4 (requires separate MPi4E accessory), Integrated 10W x 2 Speakers, Full Input Detect Functionality, Even Bezel Design, Metal Chassis, 3 Year Commercial Warranty, Stand not included - No Longer Accepting Orders</t>
  </si>
  <si>
    <t>MultiSync ME431 - 43” LED LCD Public Display Monitor, 3840 x 2160 (UHD), 18/7, 400 cd/m2, Landscape/Portrait, HDMI In x2, DisplayPort In, Audio Mini-Jack Out, Full Bidirectional Control through RS232C and LAN, includes the NEC MediaPlayer on the installed Raspberry Pi Compute Module 4 SoC, Integrated 10W x 2 Speakers, Full Input Detect Functionality, Even Bezel Design, Metal Chassis, 3 Year Commercial Warranty, Stand not included (ST-43M) - No Longer Accepting Orders</t>
  </si>
  <si>
    <t>MultiSync ME431-PT - 43” LED LCD Public Display Monitor with anti-glare 40-point edge to edge PCAP touch installed, 3840 x 2160 (UHD), 18/7, 400 cd/m2, Landscape/Portrait, HDMI In x2, DisplayPort In, Audio Mini-Jack Out, Full Bidirectional Control through RS232C and LAN, Accepts Intel® Smart Display Module Small, Large or Raspberry Pi Compute Module 4 (requires separate MPi4E accessory), Integrated 10W x 2 Speakers, Full Input Detect Functionality, Even Bezel Design, Metal Chassis, 3 Year Commercial Warranty, Stand not included  - No Longer Accepting Orders</t>
  </si>
  <si>
    <t>MultiSync ME501 - 50” LED LCD Public Display Monitor, 3840 x 2160 (UHD), 18/7, 400 cd/m2, Landscape/Portrait, HDMI In x2, DisplayPort In, Audio Mini-Jack Out, Full bidirectional control through RS232C and LAN, Accepts Intel® Smart Display Module Small, Large or Raspberry Pi Compute Module 4 (requires separate MPi4E accessory), Integrated 10W x 2 Speakers, Full Input Detect Functionality, Even Bezel Design, Metal Chassis, 3 Year Commercial Warranty, Stand not included (ST-43M) - Limited Availability</t>
  </si>
  <si>
    <t>MultiSync ME501 - 50” LED LCD Public Display Monitor, 3840 x 2160 (UHD), 18/7, 400 cd/m2, Landscape/Portrait, HDMI In x2, DisplayPort In, Audio Mini-Jack Out, Full bidirectional control through RS232C and LAN, Integrated SDM ATSC/NTSC Tuner (DS1-TM01),  Optional Raspberry Pi Compute Module 4 (requires separate MPi4E accessory), Integrated 10W x 2 Speakers, Full Input Detect Functionality, Even Bezel Design, Metal Chassis, 3 Year Commercial Warranty, Stand not included (ST-43M or ST-401) - Limited Availability</t>
  </si>
  <si>
    <t>MultiSync ME501-IR - 50” LED LCD Public Display Monitor with clear tempered 10-point IR touch installed, 3840 x 2160 (UHD), 18/7, 400 cd/m2, Landscape/Portrait, HDMI In x2, DisplayPort In, Audio Mini-Jack Out, Full bidirectional control through RS232C and LAN, Accepts Intel® Smart Display Module Small, Large or Raspberry Pi Compute Module 4 (requires separate MPi4E accessory), Integrated 10W x 2 Speakers, Full Input Detect Functionality, Even Bezel Design, Metal Chassis, 3 Year Commercial Warranty, Stand not included - Limited Availability</t>
  </si>
  <si>
    <t>MultiSync ME501 - 50” LED LCD Public Display Monitor, 3840 x 2160 (UHD), 18/7, 400 cd/m2, Landscape/Portrait, HDMI In x2, DisplayPort In, Audio Mini-Jack Out, Full bidirectional control through RS232C and LAN, includes the NEC MediaPlayer on the installed Raspberry Pi Compute Module 4 SoC, Integrated 10W x 2 Speakers, Full Input Detect Functionality, Even Bezel Design, Metal Chassis, 3 Year Commercial Warranty, Stand not included (ST-43M) - Limited Availability</t>
  </si>
  <si>
    <t>MultiSync ME501 - 50” LED LCD Public Display Monitor, 3840 x 2160 (UHD), 18/7, 400 cd/m2, Landscape/Portrait, HDMI In x2, DisplayPort In, Audio Mini-Jack Out, Full bidirectional control through RS232C and LAN, SDM PC with Intel Celeron SDM-L installed (SDM-VICW-IS), Integrated 10W x 2 Speakers, Full Input Detect Functionality, Even Bezel Design, Metal Chassis, 3 Year Commercial Warranty, Stand not included (ST-43M) - Limited Availability</t>
  </si>
  <si>
    <t>MultiSync ME501-PT - 50” LED LCD Public Display Monitor with anti-glare 40-point edge to edge PCAP touch installed, 3840 x 2160 (UHD), 18/7, 400 cd/m2, Landscape/Portrait, HDMI In x2, DisplayPort In, Audio Mini-Jack Out, Full bidirectional control through RS232C and LAN, Accepts Intel® Smart Display Module Small, Large or Raspberry Pi Compute Module 4 (requires separate MPi4E accessory), Integrated 10W x 2 Speakers, Full Input Detect Functionality, Even Bezel Design, Metal Chassis, 3 Year Commercial Warranty, Stand not included - Limited Availablility</t>
  </si>
  <si>
    <t>MultiSync ME551 - 55” LED LCD Public Display Monitor, 3840 x 2160 (UHD), 18/7, 400 cd/m2, Landscape/Portrait, HDMI In x2, DisplayPort In, Audio Mini-Jack Out, Full bidirectional control through RS232C and LAN, Accepts Intel® Smart Display Module Small, Large or Raspberry Pi Compute Module 4 (requires separate MPi4E accessory), Integrated 10W x 2 Speakers, Full Input Detect Functionality, Even Bezel Design, Metal Chassis, 3 Year Commercial Warranty, Stand not included (ST-43M or ST-401) - No Longer Accepting Orders</t>
  </si>
  <si>
    <t>MultiSync ME551 - 55” LED LCD Public Display Monitor, 3840 x 2160 (UHD), 18/7, 400 cd/m2, Landscape/Portrait, HDMI In x2, DisplayPort In, Audio Mini-Jack Out, Full bidirectional control through RS232C and LAN, Integrated SDM ATSC/NTSC Tuner (DS1-TM01),  Optional Raspberry Pi Compute Module 4 (requires separate MPi4E accessory), Integrated 10W x 2 Speakers, Full Input Detect Functionality, Even Bezel Design, Metal Chassis, 3 Year Commercial Warranty, Stand not included (ST-43M or ST-401) - No Longer Accepting Orders</t>
  </si>
  <si>
    <t>MultiSync ME551-IR - 55” LED LCD Public Display Monitor with clear tempered 10-point IR touch installed, 3840 x 2160 (UHD), 18/7, 400 cd/m2, Landscape/Portrait, HDMI In x2, DisplayPort In, Audio Mini-Jack Out, Full bidirectional control through RS232C and LAN, Accepts Intel® Smart Display Module Small, Large or Raspberry Pi Compute Module 4 (requires separate MPi4E accessory), Integrated 10W x 2 Speakers, Full Input Detect Functionality, Even Bezel Design, Metal Chassis, 3 Year Commercial Warranty, Stand not included - No Longer Accepting Orders</t>
  </si>
  <si>
    <t>MultiSync ME551 - 55” LED LCD Public Display Monitor, 3840 x 2160 (UHD), 18/7, 400 cd/m2, Landscape/Portrait, HDMI In x2, DisplayPort In, Audio Mini-Jack Out, Full bidirectional control through RS232C and LAN, includes the NEC MediaPlayer on the installed Raspberry Pi Compute Module 4 SoC, Integrated 10W x 2 Speakers, Full Input Detect Functionality, Even Bezel Design, Metal Chassis, 3 Year Commercial Warranty, Stand not included (ST-43M) - No Longer Accepting Orders</t>
  </si>
  <si>
    <t>MultiSync ME551 - 55” LED LCD Public Display Monitor, 3840 x 2160 (UHD), 18/7, 400 cd/m2, Landscape/Portrait, HDMI In x2, DisplayPort In, Audio Mini-Jack Out, Full bidirectional control through RS232C and LAN, SDM PC with Intel Celeron SDM-L installed (SDM-VICW-IS), Integrated 10W x 2 Speakers, Full Input Detect Functionality, Even Bezel Design, Metal Chassis, 3 Year Commercial Warranty, Stand not included (ST-43M) - No Longer Accepting Orders</t>
  </si>
  <si>
    <t>MultiSync ME551-PT - 55” LED LCD Public Display Monitor with anti-glare 40-point edge to edge PCAP touch installed, 3840 x 2160 (UHD), 18/7, 400 cd/m2, Landscape/Portrait, HDMI In x2, DisplayPort In, Audio Mini-Jack Out, Full bidirectional control through RS232C and LAN, Accepts Intel® Smart Display Module Small, Large or Raspberry Pi Compute Module 4 (requires separate MPi4E accessory), Integrated 10W x 2 Speakers, Full Input Detect Functionality, Even Bezel Design, Metal Chassis, 3 Year Commercial Warranty, Stand not included - No Longer Accepting Orders</t>
  </si>
  <si>
    <t>M751</t>
  </si>
  <si>
    <t>MultiSync® M751 - 75” LED LCD Public Display Monitor, 3840 x 2160, 24/7, High Haze Anti-Reflective Panel, 500 cd/m2, Landscape/Portrait, HDMI In x2/Out, DisplayPort In x2/Out, Audio Mini-Jack Out, Full bidirectional control through RS-232C and LAN Daisy Chain, Integrated 10W x 2 Speakers,Integrated Audio Amplifier, Spectraview Engine, USB Hub, Integrated Ambient Light Sensor, Full Input Detect Functionality, SDM-S or L, MPi4E/W Compatibility, Metal Chassis, 3 Year Commercial Warranty, Stand not included (ST-801)</t>
  </si>
  <si>
    <t>M751-AVT3</t>
  </si>
  <si>
    <t>MultiSync® M751-AVT3 - 75” LED LCD Public Display Monitor, 3840 x 2160, 24/7, High Haze Anti-Reflective Panel, 500 cd/m2, Landscape/Portrait, HDMI In x2/Out, DisplayPort In x2/Out, Audio Mini-Jack Out, Full bidirectional control through RS-232C and LAN Daisy Chain, Integrated 10W x 2 Speakers, Integrated Audio Amplifier, Spectraview Engine, USB Hub, Integrated Ambient Light Sensor, Full Input Detect Functionality, ATSC/NTSC Tuner, MPi4E/W Compatibility, Metal Chassis, 3 Year Commercial Warranty, Stand not included (ST-801)</t>
  </si>
  <si>
    <t>M861</t>
  </si>
  <si>
    <t>MultiSync® M861 - 86” LED LCD Public Display Monitor, 3840 x 2160, 24/7, High Haze Anti-Reflective Panel, 500 cd/m2, Landscape/Portrait, HDMI In x2/Out, DisplayPort In x2/Out, Audio Mini-Jack Out, Full bidirectional control through RS-232C and LAN Daisy Chain, Integrated 10W x 2 Speakers,Integrated Audio Amplifier, Spectraview Engine, USB Hub, Integrated Ambient Light Sensor, Full Input Detect Functionality, SDM-S or L, MPi4E/W Compatibility, Metal Chassis, 3 Year Commercial Warranty, Stand not included (ST-801)</t>
  </si>
  <si>
    <t>M861-AVT3</t>
  </si>
  <si>
    <t>MultiSync® M861-AVT3 - 86” LED LCD Public Display Monitor, 3840 x 2160, 24/7, High Haze Anti-Reflective Panel, 500 cd/m2, Landscape/Portrait, HDMI In x2/Out, DisplayPort In x2/Out, Audio Mini-Jack Out, Full bidirectional control through RS-232C and LAN Daisy Chain, Integrated 10W x 2 Speakers, Integrated Audio Amplifier, Spectraview Engine, USB Hub, Integrated Ambient Light Sensor, Full Input Detect Functionality, ATSC/NTSC Tuner, MPi4E/W Compatibility, Metal Chassis, 3 Year Commercial Warranty, Stand not included (ST-801)</t>
  </si>
  <si>
    <t>M981</t>
  </si>
  <si>
    <t>MultiSync® M981 - 98” LED LCD Public Display Monitor, 3840 x 2160, 24/7, High Haze Anti-Reflective Panel, 500 cd/m2, Landscape/Portrait, HDMI In x2/Out, DisplayPort In x2/Out, Audio Mini-Jack Out, Full bidirectional control through RS-232C and LAN Daisy Chain, Integrated 10W x 2 Speakers,Integrated Audio Amplifier, Spectraview Engine, USB Hub, Integrated Ambient Light Sensor, Full Input Detect Functionality, SDM-S or L, MPi4E/W Compatibility, Metal Chassis, 3 Year Commercial Warranty, Stand not included (ST-801) - Expected Delivery September 2023</t>
  </si>
  <si>
    <t>M981-AVT3</t>
  </si>
  <si>
    <t>MultiSync® M981-AVT3 - 98” LED LCD Public Display Monitor, 3840 x 2160, 24/7, High Haze Anti-Reflective Panel, 500 cd/m2, Landscape/Portrait, HDMI In x2/Out, DisplayPort In x2/Out, Audio Mini-Jack Out, Full bidirectional control through RS-232C and LAN Daisy Chain, Integrated 10W x 2 Speakers, Integrated Audio Amplifier, Spectraview Engine, USB Hub, Integrated Ambient Light Sensor, Full Input Detect Functionality, ATSC/NTSC Tuner, MPi4E/W Compatibility, Metal Chassis, 3 Year Commercial Warranty, Stand not included (ST-801) - Expected Delivery September 2023</t>
  </si>
  <si>
    <t>4W-B55FT5U</t>
  </si>
  <si>
    <t>Value priced 55" Class (54.6" diagonal) AQUOS BOARD interactive display with 20-point multi-touch screen. Brilliant Ultra High Definition (3840 x 2160) resolution with 270 cd/m2 Brightness and 1,300:1 Contrast Ratio. Built-in USB Media Player, Digital Tuner, HTML5 Web Browser, Wireless Casting, and 8W per Channel Stereo Audio System. 5-Year Limited Warranty, TAA Compliant</t>
  </si>
  <si>
    <t>4W-B65FT5U</t>
  </si>
  <si>
    <t>Value priced 65" Class (64.5" diagonal) AQUOS BOARD interactive display with 20-point multi-touch screen. Brilliant Ultra High Definition (3840 x 2160) resolution with 300 cd/m2 Brightness and 1,300:1 Contrast Ratio. Built-in USB Media Player, Digital Tuner, HTML5 Web Browser, Wireless Casting, and 8W per Channel Stereo Audio System. 5-Year Limited Warranty, TAA Compliant</t>
  </si>
  <si>
    <t>4W-B75FT5U</t>
  </si>
  <si>
    <t>Value priced 75" Class (75.0" diagonal) AQUOS BOARD interactive display with 20-point multi-touch screen. Brilliant Ultra High Definition (3840 x 2160) resolution with 350 cd/m2 Brightness and 1,200:1 Contrast Ratio. Built-in USB Media Player, Digital Tuner, HTML5 Web Browser, Wireless Casting, and 8W per Channel Stereo Audio System. 5-Year Limited Warranty, TAA Compliant</t>
  </si>
  <si>
    <t>4W-B86FT5U</t>
  </si>
  <si>
    <t>Value priced 86" Class (85.6" diagonal)  AQUOS BOARD interactive display with 20-point multi-touch screen. Brilliant Ultra High Definition (3840 x 2160) resolution with 350 cd/m2 Brightness and 1,200:1 Contrast Ratio. Built-in USB Media Player, Digital Tuner, HTML5 Web Browser, Wireless Casting, and 8W per Channel Stereo Audio System. 5-Year Limited Warranty, TAA Compliant</t>
  </si>
  <si>
    <t>4K Ultra-HD 75" class (74 - 1/2" diagonal) AQUOS BOARD interactive display system with 20-point multi-touch screen, built-in SoC controller, wireless connectivity, and OPS Expansion slot. PN-SPCi5W11A PC sold separately.</t>
  </si>
  <si>
    <t>PN-LA652</t>
  </si>
  <si>
    <t>High Performance Entrerprise grade 4K Ultra-HD 65" class (64 - 1/2" diagonal) AQUOS BOARD interactive display system with 20-point In-glass IR touch screen, wireless connectivity, and SDM Expansion slot with pre-installed Windows 11 Pro PC. PN-ZCMS1 AV Soundbar sold separately. 5 Year limited warranty.</t>
  </si>
  <si>
    <t>PN-LA752</t>
  </si>
  <si>
    <t>High Performance Enterprise grade 4K Ultra-HD 75" class (74 - 1/2" diagonal) AQUOS BOARD interactive display system with 20-point In-glass IR touch screen, wireless connectivity, and SDM Expansion slot with pre-installed Windows 11 Pro PC. PN-ZCMS1 AV Soundbar sold separately. 5 Year limited warranty.</t>
  </si>
  <si>
    <t>PN-LA862</t>
  </si>
  <si>
    <t>High Performance Enterprise grade 4K Ultra-HD 86" class (85 - 9/16" diagonal) AQUOS BOARD interactive display system with 20-point In-glass IR touch screen, wireless connectivity, and SDM Expansion slot with pre-installed Windows 11 Pro PC. PN-ZCMS1 AV Soundbar sold separately. 5 Year limited warranty.</t>
  </si>
  <si>
    <t>PN-LC652</t>
  </si>
  <si>
    <t>Next generation 4K Ultra-HD 65" class (64 - 1/2" diagonal) AQUOS BOARD interactive display system with 20-point PrecisionTouch screen, built-in SoC controller, wireless connectivity, and OPS Expansion slot. PN-SPCi5W11A PC and PN-ZCMS1 AV Soundbar sold separately. 5 Year limited warranty.</t>
  </si>
  <si>
    <t>PN-LC752</t>
  </si>
  <si>
    <t>Next generation 4K Ultra-HD 75" class (74 - 1/2" diagonal) AQUOS BOARD interactive display system with 20-point PrecisionTouch screen, built-in SoC controller, wireless connectivity, and OPS Expansion slot. PN-SPCi5W11A PC and PN-ZCMS1 AV Soundbar sold separately. 5 Year limited warranty.</t>
  </si>
  <si>
    <t>PN-LC862</t>
  </si>
  <si>
    <t>Next generation 4K Ultra-HD 86" class (85 - 9/16" diagonal) AQUOS BOARD interactive display system with 20-point PrecisionTouch screen, built-in SoC controller, wireless connectivity, and OPS Expansion slot. PN-SPCi5W11A PC and PN-ZCMS1 AV Soundbar sold separately. 5 Year limited warranty.</t>
  </si>
  <si>
    <t>Spectacular 4K Ultra-HD 65" class (64 - 1/2" diagonal) AQUOS BOARD interactive display system with 20-point PrecisionTouch screen, built-in SoC controller, wireless connectivity, and OPS Expansion slot. PN-SPCi5W11A PC and PN-ZCMS1 AV Soundbar sold separately. 5 Year limited warranty.</t>
  </si>
  <si>
    <t>Spectacular 4K Ultra-HD 75" class (74 - 1/2" diagonal) AQUOS BOARD interactive display system with 20-point PrecisionTouch screen, built-in SoC controller, wireless connectivity, and OPS Expansion slot. PN-SPCi5W11A PC and PN-ZCMS1 AV Soundbar sold separately. 5 Year limited warranty.</t>
  </si>
  <si>
    <t>Spectacular 4K Ultra-HD 86" class (85 - 9/16" diagonal) AQUOS BOARD interactive display system with 20-point PrecisionTouch screen, built-in SoC controller, wireless connectivity, and OPS Expansion slot. PN-SPCi5W11A PC and PN-ZCMS1 AV Soundbar sold separately. 5 Year limited warranty.</t>
  </si>
  <si>
    <t>65” UHD collaborative display with integrated 10pt IR touch and built in Android SoC.  Includes Mosaic wireless presentation and Mosaic Canvas interactive whiteboard software, browser, and annotation tools.  3x HDMI 2.0, VGA, LAN, 6x USB, RS-232, 350cd/m^2 MAX, 3yr warranty, wall mount included - No Longer Accepting Orders</t>
  </si>
  <si>
    <t>CB651Q collaborative display and AOpen Chromebox (CB-AO-CX100) bundle. 3x HDMI 2.0, VGA, LAN, 6x USB, RS-232, 350cd/m^2 MAX, 3yr warranty, wall mount included, AOPEN Chromebox 2 Commercial included - No Longer Accepting Orders</t>
  </si>
  <si>
    <t>75” UHD collaborative display with integrated 10pt IR touch and built in Android SoC.  Includes Mosaic wireless presentation and Mosaic Canvas interactive whiteboard software, browser, and annotation tools.  3x HDMI 2.0, VGA, LAN, 6x USB, RS-232, 350cd/m^2 MAX, 3yr warranty, wall mount included - Limited Availability</t>
  </si>
  <si>
    <t>CB751Q collaborative display and AOpen Chromebox (CB-AO-CX100) bundle. 3x HDMI 2.0, VGA, LAN, 6x USB, RS-232, 350cd/m^2 MAX, 3yr warranty, wall mount included, AOPEN Chromebox 2 Commercial included - Limited Availability</t>
  </si>
  <si>
    <t>86” UHD collaborative display with integrated 10pt IR touch and built in Android SoC.  Includes Mosaic wireless presentation and Mosaic Canvas interactive whiteboard software, browser, and annotation tools.  3x HDMI 2.0, VGA, LAN, 6x USB, RS-232, 350cd/m^2 MAX, 3yr warranty, wall mount included - Limited Availability</t>
  </si>
  <si>
    <t>CB861Q collaborative display and AOpen Chromebox (CB-AO-CX100) bundle. 3x HDMI 2.0, VGA, LAN, 6x USB, RS-232, 350cd/m^2 MAX, 3yr warranty, wall mount included, AOPEN Chromebox 2 Commercial included - Limited Availability</t>
  </si>
  <si>
    <t>10 Point Infrared Touch Overlay for the C750Q, C751Q and V754Q.  HID compliant, Clear Tempered glass and easy installation.  Must order C750Q, C751Q or V754Q separately. - Limited Availability</t>
  </si>
  <si>
    <t>10 Point Infrared Touch Overlay for the C860Q, C861Q and V864Q.  HID compliant, Clear Tempered glass and easy installation.  Must order C860Q, C861Q or V864Q separately. - Limited Availability</t>
  </si>
  <si>
    <t>EP31605SH</t>
  </si>
  <si>
    <t>Custom Engineered 5 meter active USB-C hybrid optical cable for PN-LA, PN-LC, and PN-L2B series AQUOS Boards. Allows connection a of Windows PC to the AQUOS Board with a single cable providing power, video, audio, and touch connections to the connected PC. Supports DisplayPort Alternate Mode.</t>
  </si>
  <si>
    <t>ASC200</t>
  </si>
  <si>
    <t>Airserver Connect 2 Wirel.ess Mirroring Device for use with all SHARP AQUOS Board Interactive Display Systems</t>
  </si>
  <si>
    <t>OPS-SNI7WP</t>
  </si>
  <si>
    <t>11th Gen Intel® CoreTM i7 OPS PC with Windows 11 Pro for PN-LC series and PN-L2B series AQUOS BOARDS with OPS slot.</t>
  </si>
  <si>
    <t>OPS-SNI5WP</t>
  </si>
  <si>
    <t>11th Gen Intel® CoreTM i5 OPS PC with Windows 11 Pro for PN-LC series and PN-L2B series AQUOS BOARDS with OPS slot.</t>
  </si>
  <si>
    <t>PN-SPCi5W11A</t>
  </si>
  <si>
    <t>Optional Standard PC for use with all Sharp AQUOS BOARD displays. Intel® Alder Lake CoreTM i5 processor with Windows® 11 Pro and 8GB RAM.</t>
  </si>
  <si>
    <t>PN-SPCi7W11A</t>
  </si>
  <si>
    <t>Optional Enhanced PC for use with all Sharp AQUOS BOARD displays. Intel® Alder Lake CoreTM i7 processor with Windows® 11 Pro and 16GB RAM</t>
  </si>
  <si>
    <t>Optional rolling cart floor stand for use with all AQUOS BOARD models  and Windows Collaboration Display (except 86" class sizes) Peerless SR598 Cart recommended for 86" class displays.</t>
  </si>
  <si>
    <t>AV Soundbar with 4K resolution, 8 watts, and 6 Element microphone array for use with AQUOS Board PN-L2B, PN-LC2 and PN-LA series interactive displays.</t>
  </si>
  <si>
    <t>Premium full range active speaker for V404, V484, V554, P404, P484, P554, X474HB, X554HB, X754HB, X551UHD, X651UHD(-2), X841UHD(-2), X981UHD(-2), V654Q, C651Q, V754Q, C750Q, C751Q, V864Q, C860Q, C861Q, V984Q, C981Q, E988, UN462A/VA, UN492S/VS, UN552/V, UN552S/VS, C431, C501, C551, M431, M491, M551, M651, MA431, MA491, MA551, P435, P495 and P555</t>
  </si>
  <si>
    <t>Premium full range active speaker for V404, V484, V554, P404, P484, P554, X474HB, X554HB, X754HB, X551UHD, X651UHD(-2), X841UHD(-2), X981UHD(-2), V654Q, C651Q, V754Q, C750Q, C751Q, V864Q, C860Q, C861Q, V984Q, C981Q, E988, UN462A/VA, UN492S/VS, UN552/V, UN552S/VS, C431, C501, C551, PN-ME432, PN-ME552, M431, M491, M551, M651, MA431, MA491, MA551, P435, P495 and P555</t>
  </si>
  <si>
    <t>Optional table top stand accessory for M321 and V323-2/3</t>
  </si>
  <si>
    <t xml:space="preserve">Optional table top stand accessory for the Vxx4, Pxx4, Cxx1, ME431, ME501, ME551, M431, M491, M551, MA431, MA491, MA551, P435, P495, P555, PN-ME432, PN-ME552 and all associated bundles </t>
  </si>
  <si>
    <t>Stand for all versions of the C651Q, V654Q, C750Q, C751Q, V754Q, C860Q, C861Q, V864Q, C981Q, V984Q, E705, E805, P703, V801, X841UHD(-2), M751, E758, M861, E868, M981, E988, E905 and X981UHD(-2).  Note if a touch overlay is installed on any product, the stand will not screw in.</t>
  </si>
  <si>
    <t>Hiperwall</t>
  </si>
  <si>
    <t>Next generation video wall system and distributed visualization software for situational awareness and digital signage applications.  Quotes are through the Solutions group only.  Please contact your NEC sales representative if you require a Hiperwall system quote.</t>
  </si>
  <si>
    <t>WMK-7598T</t>
  </si>
  <si>
    <t xml:space="preserve">Large Tilt Wall Mount for large format displays in portrait or landscape up to 350lbs, integrated kick stand, auto-latching rails, fits VESA patterns up to 1000 x 600, Tilt range from +15/-5 with interlocking increments, 3.38" depth when flat, 45.75" backplate width, compatible with displays 75" and up for landscape and 86"+ for landscape/portrait, use with E758/M751 for landscape only.  </t>
  </si>
  <si>
    <t>Tilt Wall Mount for large format displays Portrait or landscape.  Mount depth 2.99"  Landscape tilt max 15°  Portrait tilt max 9°  Compatible with displays under 210lbs and VESA 200x200 up to 400x400.  17.5" backplate width.  Recommended display sizes 32”-65” (Replacement for WMK-6598 &amp; WMK-3257).  Does not work with E758 or M751 - use WMK-7598T instead.</t>
  </si>
  <si>
    <t>SW-COLLABSUITEY1</t>
  </si>
  <si>
    <t>Synappx Go: 1 Room, 20 Users x 1 Year Subscription</t>
  </si>
  <si>
    <t>SW-COLLABSUITEY3</t>
  </si>
  <si>
    <t>Synappx Go: 1 Room, 20 Users x 3 Year Subscription</t>
  </si>
  <si>
    <t>Synappx Go: 1 User x 1  Year Subscription</t>
  </si>
  <si>
    <t>Synappx Go: 1 User x 3 Year Subscription</t>
  </si>
  <si>
    <t>Synappx Go: 1 Room x 1 Year Subscription</t>
  </si>
  <si>
    <t>Synappx Go: 1 Room x 3 Year Subscription</t>
  </si>
  <si>
    <t>Synappx NFC Tags 100 Count (Blue)</t>
  </si>
  <si>
    <t>Synappx NFC Tags 100 Count (Black)</t>
  </si>
  <si>
    <t>75XHBWARR-003</t>
  </si>
  <si>
    <t>XHB 75" - ADDITIONAL ONE YEAR EXTENDED WARRANTY INCLUDING ADVANCED REPLACEMENT PER ADDITIONAL YEAR</t>
  </si>
  <si>
    <t>75XHBWARR-034</t>
  </si>
  <si>
    <t>XHB 75" - ADDITIONAL TWO YEAR EXTENDED WARRANTY INCLUDING ADVANCED REPLACEMENT PER ADDITIONAL YEAR</t>
  </si>
  <si>
    <t>75XHBWARR-345</t>
  </si>
  <si>
    <t>XHB 75" - ADDITIONAL THREE YEAR EXTENDED WARRANTY INCLUDING ADVANCED REPLACEMENT PER ADDITIONAL YEAR</t>
  </si>
  <si>
    <t>ACC-CSH2</t>
  </si>
  <si>
    <t>SR560-HUB2 Mounting Brackets for the CSH2 APC UPS</t>
  </si>
  <si>
    <t>ACC-GBASE</t>
  </si>
  <si>
    <t>Grommet base for LCT620A(D)</t>
  </si>
  <si>
    <t>ACCK-KOPBASE</t>
  </si>
  <si>
    <t>Single KOP Re-Usable Base Blt  Templte KOP55XHB(-S)</t>
  </si>
  <si>
    <t>ACCK-KOPBASE-B2B</t>
  </si>
  <si>
    <t>Dual-Sided KOP Re-Usable Base Blt Templte  KOP55XHB2(-S)</t>
  </si>
  <si>
    <t>ACCK-KOPXHB</t>
  </si>
  <si>
    <t>KOP2555-XHB XHB554 Retroft Brkt for XHB552 kiosks</t>
  </si>
  <si>
    <t>ACC-SB2</t>
  </si>
  <si>
    <t>Large Universal Soundbar / VC Mount</t>
  </si>
  <si>
    <t>ACSBR2</t>
  </si>
  <si>
    <t>Universal Sound Bar Mount</t>
  </si>
  <si>
    <t>DS-LEDBHCH-10X10</t>
  </si>
  <si>
    <t>10x10 Fixed Wall Mount for Sony ZRD-BH and CH Series</t>
  </si>
  <si>
    <t>DS-LEDBHCH-4X4</t>
  </si>
  <si>
    <t>4x4 Fixed Wall Mount for Sony ZRD-BH and CH Series</t>
  </si>
  <si>
    <t>DS-LEDBHCH-5X5</t>
  </si>
  <si>
    <t>5x5 Fixed Wall Mount for Sony ZRD-BH and CH Series</t>
  </si>
  <si>
    <t>DS-LEDBHCH-6X6</t>
  </si>
  <si>
    <t>6x6 Fixed Wall Mount for Sony ZRD-BH and CH Series</t>
  </si>
  <si>
    <t>DS-LEDBHCH-7X7</t>
  </si>
  <si>
    <t>7x7 Fixed Wall Mount for Sony ZRD-BH and CH Series</t>
  </si>
  <si>
    <t>DS-LEDBHCH-8X8</t>
  </si>
  <si>
    <t>8x8 Fixed Wall Mount for Sony ZRD-BH and CH Series</t>
  </si>
  <si>
    <t>DS-LEDBHCH-9X9</t>
  </si>
  <si>
    <t>9x9 Fixed Wall Mount for Sony ZRD-BH and CH Series</t>
  </si>
  <si>
    <t>DS-LEDIER</t>
  </si>
  <si>
    <t>Flat Wall Mount for Samsung IER, IEA and IFR dvLED Display</t>
  </si>
  <si>
    <t>3x3 Flat Wall Mount for Samsung IER, IFR and IEA dvLED Display</t>
  </si>
  <si>
    <t>4x4 Flat Wall Mount for Samsung IER, IFR and IEA dvLED Display</t>
  </si>
  <si>
    <t>DS-LEDTK-12VX5S</t>
  </si>
  <si>
    <t>Universal DV-LED Trim Kit, 12' Vented x 5' Solid</t>
  </si>
  <si>
    <t>DS-LEDTK-12VX6S</t>
  </si>
  <si>
    <t>Universal DV-LED Trim Kit, 12' Vented x 6' Solid</t>
  </si>
  <si>
    <t>DS-LEDTK-13VX5S</t>
  </si>
  <si>
    <t>Universal DV-LED Trim Kit, 13' Vented x 5' Solid</t>
  </si>
  <si>
    <t>DS-LEDTK-14VX5S</t>
  </si>
  <si>
    <t>Universal DV-LED Trim Kit, 14' Vented x 5' Solid</t>
  </si>
  <si>
    <t>DS-LEDTK-16VX6S</t>
  </si>
  <si>
    <t>Universal DV-LED Trim Kit, 16' Vented x 6' Solid</t>
  </si>
  <si>
    <t>DS-LEDTK-20VX12S</t>
  </si>
  <si>
    <t>Universal DV-LED Trim Kit, 20' Vented x 12' Solid</t>
  </si>
  <si>
    <t>DS-LEDTK-45VX5S</t>
  </si>
  <si>
    <t>Universal DV-LED Trim Kit, 45' Vented x 5' Solid</t>
  </si>
  <si>
    <t>DS-LEDTK-5VX8S</t>
  </si>
  <si>
    <t>Universal DV-LED Trim Kit, 5' Vented x 8' Solid</t>
  </si>
  <si>
    <t>DS-LEDUNV</t>
  </si>
  <si>
    <t>Universal wall mount for latching LED displays (Pricing is per display, four (4) displays minimum, see UNV compatibility chart)</t>
  </si>
  <si>
    <t>DS-LEDUNV-LSAC</t>
  </si>
  <si>
    <t>Universal wall mount for LG LSAC (Pricing is per display, four (4) displays minimum)</t>
  </si>
  <si>
    <t>DS-MBZ642L-TDL</t>
  </si>
  <si>
    <t>SmartMount® Digital MB Mt w/ Ht &amp; Depth Adjmt For  40" to 42" Displays - with M8x30 -Landscape</t>
  </si>
  <si>
    <t>DS-MBZ647L-TDL</t>
  </si>
  <si>
    <t>SmartMount® Digital MB Mt w/ Ht &amp; Depth Adjmt For - 46" - 65" Displays -  with M8x35 -Landscape	Menu Board Mt - Landscape w/ M8x35s</t>
  </si>
  <si>
    <t>ECMUA</t>
  </si>
  <si>
    <t>Outdoor Adjustable Ceiling Mount - 43-75" Displays</t>
  </si>
  <si>
    <t>ESA763PU</t>
  </si>
  <si>
    <t>Outdoor Universal Articulating Wall Mount For 42" to 86" TV's</t>
  </si>
  <si>
    <t>ESF675</t>
  </si>
  <si>
    <t>Outdoor Landscape / Portrait Mount for the XHB754</t>
  </si>
  <si>
    <t>Flat Panel Stand For 50 - 90" Displays</t>
  </si>
  <si>
    <t>HPF675</t>
  </si>
  <si>
    <t>LARGE  PULLOUT PIVOT MNT, BLK</t>
  </si>
  <si>
    <t>KIRP-XHB4</t>
  </si>
  <si>
    <t>Smart City IR Touch Overlay  for XHB554</t>
  </si>
  <si>
    <t>KIRP-XHB4-HT</t>
  </si>
  <si>
    <t>Smart City IR Touch Overlay w/ Heater -  for XHB554</t>
  </si>
  <si>
    <t>KOF-OPT-FAN</t>
  </si>
  <si>
    <t>Fan option for KOF</t>
  </si>
  <si>
    <t>KOF-OPT-LG</t>
  </si>
  <si>
    <t>LG 55XE4F Display Mounting /Airflow Kit for KOF555-1/2/3</t>
  </si>
  <si>
    <t>KOF-OPT-SAM</t>
  </si>
  <si>
    <t>Samsung OH55 Display Mounting /Airflow Kit for KOF555-1/2/3</t>
  </si>
  <si>
    <t>KOP55XHB</t>
  </si>
  <si>
    <t>Black Smart City Kiosk w/XHB554 HB</t>
  </si>
  <si>
    <t>KOP55XHB2</t>
  </si>
  <si>
    <t>Black Dual-Sided 55" Smart City Kiosk w/XHB554</t>
  </si>
  <si>
    <t>KOP55XHB2-A</t>
  </si>
  <si>
    <t>Black Dual-Sided 55" Smart City Kiosk w/XHB554 + audio</t>
  </si>
  <si>
    <t>KOP55XHB2-S</t>
  </si>
  <si>
    <t>Silver Dual-Sided 55" Smart City Kiosk w/XHB554</t>
  </si>
  <si>
    <t>KOP55XHB2-SA</t>
  </si>
  <si>
    <t>Silver Dual-Sided 55" Smart City Kiosk w/XHB554 + audio</t>
  </si>
  <si>
    <t>KOP55XHB-A</t>
  </si>
  <si>
    <t>Black Smart City Kiosk w/XHB554 HB with Audio</t>
  </si>
  <si>
    <t>KOP55XHB-S</t>
  </si>
  <si>
    <t>Silver Smart City Kiosk w/XHB554 HB</t>
  </si>
  <si>
    <t>KOP55XHB-SA</t>
  </si>
  <si>
    <t>Silver Smart City Kiosk w/XHB554 HB with Audio</t>
  </si>
  <si>
    <t>MIS556</t>
  </si>
  <si>
    <t>Proj Mt for Sony VPL-GTZ270/GTZ280,VPL-VW5000ES</t>
  </si>
  <si>
    <t>PA775</t>
  </si>
  <si>
    <t>Universal Articulating TV Mount for 37-85"+  Displays</t>
  </si>
  <si>
    <t>PLP-NEC61</t>
  </si>
  <si>
    <t>PLASMA ADAPTER PLATE, NEC61</t>
  </si>
  <si>
    <t>PT670</t>
  </si>
  <si>
    <t>Universal Flat Panel Mount for 37-85"+ Displays</t>
  </si>
  <si>
    <t>SF680P-HUB2</t>
  </si>
  <si>
    <t>FLAT WALL MOUNT FOR MICROSOFT SURFACE HUB 85" 2S</t>
  </si>
  <si>
    <t>SPKSU</t>
  </si>
  <si>
    <t>Universal Speaker Stand (Pair) with Height Adjustment</t>
  </si>
  <si>
    <t>SR598-HUB2</t>
  </si>
  <si>
    <t>SMARTMOUNT UNIVERSAL CART FOR MICROSOFT SURFACE HUB - 85" 2S</t>
  </si>
  <si>
    <t>SR860</t>
  </si>
  <si>
    <t>SmartMount®  Universal Cart For 43" to 75"+ Displays</t>
  </si>
  <si>
    <t>SR898</t>
  </si>
  <si>
    <t>SmartMount®  Universal Cart For 55" to 110"+ Displays</t>
  </si>
  <si>
    <t>XHB754</t>
  </si>
  <si>
    <t>75" XTREME HIGH BRIGHT OUTDOOR DISPLAY GEN4</t>
  </si>
  <si>
    <t>DisplayPort Extreme Hybrid Optical Cable (M-M) - 100 feet</t>
  </si>
  <si>
    <t>CAB-DVI2HDMI-LCK-06MM</t>
  </si>
  <si>
    <t>DVI-to-HDMI Locking Cable (M-M) - 6 feet</t>
  </si>
  <si>
    <t>DVI-to-HDMI Locking Cable (M-M) - 10 feet</t>
  </si>
  <si>
    <t>DVI-to-HDMI Locking Cable (M-M) - 15 feet</t>
  </si>
  <si>
    <t>CAB-DVIC-DLN-06MM</t>
  </si>
  <si>
    <t>Dual-Link DVI Cable (M-M) - 6 feet</t>
  </si>
  <si>
    <t>CAB-HD-LCK-01MM</t>
  </si>
  <si>
    <t>HDMI 2.0 Locking Cable (M-M) - 1 foot</t>
  </si>
  <si>
    <t>CAB-HD-LCK-03MM</t>
  </si>
  <si>
    <t>HDMI 2.0 Locking Cable (M-M) - 3 feet</t>
  </si>
  <si>
    <t>CAB-HD-LCK-06MM</t>
  </si>
  <si>
    <t>HDMI 2.0 Locking Cable (M-M) - 6 feet</t>
  </si>
  <si>
    <t>CAB-HD-LCK-10MM</t>
  </si>
  <si>
    <t>HDMI 2.0 Locking Cable (M-M) - 10 feet</t>
  </si>
  <si>
    <t>CAB-HD-LCK-15MM</t>
  </si>
  <si>
    <t>HDMI 2.0 Locking Cable (M-M) - 15 feet</t>
  </si>
  <si>
    <t>AC Power Cord, IEC C13 outlet - Swiss Plug</t>
  </si>
  <si>
    <t>AC Power Cord, IEC C13 outlet- UK/Hong Kong Plug</t>
  </si>
  <si>
    <t>EXT-3G-HD-C</t>
  </si>
  <si>
    <t>3GSDI to HDMI Converter</t>
  </si>
  <si>
    <t>EXT-4K300A-MF-41-HBTLS</t>
  </si>
  <si>
    <t>4K Ultra HD Multi-Format 4x1 Scaler with Auto-Switching and Split HDMI and HDBaseT Outputs</t>
  </si>
  <si>
    <t>EXT-4K600A-MF-51-HBTLS</t>
  </si>
  <si>
    <t>4K Ultra HD 600 MHz Multi-Format 5x1 Scaler w/ Auto-Switching &amp; Split HDMI &amp; HDBaseT Outputs</t>
  </si>
  <si>
    <t>Digital and Analog Audio over IP - Receiver Package</t>
  </si>
  <si>
    <t>Digital and Analog Audio over IP - Sender Package</t>
  </si>
  <si>
    <t>EXT-AUD-1000</t>
  </si>
  <si>
    <t>2-way Audio Extender over one CAT-5</t>
  </si>
  <si>
    <t>Matrix Controller</t>
  </si>
  <si>
    <t>Digital Audio Extender over one CAT-5</t>
  </si>
  <si>
    <t>EXT-DP-2CAT7</t>
  </si>
  <si>
    <t>DisplayPort Extender over two CAT-7 Cables</t>
  </si>
  <si>
    <t>4K 600 MHz DisplayPort Extender over one SC-terminated fiber optic cable</t>
  </si>
  <si>
    <t>4K DisplayPort KVM over IP - Receiver Package</t>
  </si>
  <si>
    <t>4K DisplayPort KVM over IP - Receiver Package - with Power Cord for Swiss territories</t>
  </si>
  <si>
    <t>4K DisplayPort KVM over IP - Receiver Package - with Power Cord for UK territories</t>
  </si>
  <si>
    <t>4K DisplayPort KVM over IP - Sender Package</t>
  </si>
  <si>
    <t>2x1 DisplayPort KVM Switcher</t>
  </si>
  <si>
    <t>DVI DL Booster Plus (Dual Link)</t>
  </si>
  <si>
    <t>EXT-DVI-142DLN</t>
  </si>
  <si>
    <t>1:2 Dual Link DVI Distribution Amplifier</t>
  </si>
  <si>
    <t>EXT-DVI-144DL</t>
  </si>
  <si>
    <t>1:4 DVI Dual Link Splitter</t>
  </si>
  <si>
    <t>EXT-DVI-1CAT5-SR</t>
  </si>
  <si>
    <t>DVI Short Range Extender over one CAT5</t>
  </si>
  <si>
    <t>DVI to VGA Converter</t>
  </si>
  <si>
    <t>EXT-DVI-CP-FM10</t>
  </si>
  <si>
    <t>DVI Fiber Optic (Pigtail Modules)</t>
  </si>
  <si>
    <t>DVI Detective N</t>
  </si>
  <si>
    <t>DVI Detective Plus</t>
  </si>
  <si>
    <t>DVI FM 1000 Extender</t>
  </si>
  <si>
    <t>EXT-DVI-FM2500</t>
  </si>
  <si>
    <t>Dual Link DVI (Dongle Modules)</t>
  </si>
  <si>
    <t>DVI FM 500 Extender</t>
  </si>
  <si>
    <t>DVI KVM over IP - Receiver Package - with Power Cord for Swiss territories</t>
  </si>
  <si>
    <t>DVI KVM over IP - Receiver Package - with Power Cord for UK territories</t>
  </si>
  <si>
    <t>EXT-HD-3G-C</t>
  </si>
  <si>
    <t>HDMI to 3GSDI Converter</t>
  </si>
  <si>
    <t>EXT-HD-CP-FM10</t>
  </si>
  <si>
    <t>Fiber Optic for HDMI (Pigtail Modules)</t>
  </si>
  <si>
    <t>EXT-HD-EDIDPN</t>
  </si>
  <si>
    <t>HDMI Detective Plus</t>
  </si>
  <si>
    <t>EXT-HD2IRS-LAN-TX</t>
  </si>
  <si>
    <t>HDMI over IP with RS-232 and Bi-Directional IR - Sender Package</t>
  </si>
  <si>
    <t>EXT-HDKVM-LANRX</t>
  </si>
  <si>
    <t>HD KVM over IP - Receiver Package</t>
  </si>
  <si>
    <t>EXT-HDMI1.3-142D</t>
  </si>
  <si>
    <t>1:2 Splitter for HDMI 1.3 with Digital Audio</t>
  </si>
  <si>
    <t>EXT-HDVGA-3G-SC</t>
  </si>
  <si>
    <t>HD &amp; VGA to 3GSDI Scaler / Converter</t>
  </si>
  <si>
    <t>EXT-IREMIT</t>
  </si>
  <si>
    <t>Single Infrared Emitter</t>
  </si>
  <si>
    <t>EXT-MFP</t>
  </si>
  <si>
    <t>Audio/Video Multi-Format Processor</t>
  </si>
  <si>
    <t>12VDC Universal Power Supply 3.5 AMPS, Level VI Efficiency</t>
  </si>
  <si>
    <t>Universal 200 Watt High Quality Desktop Adapter Level VI</t>
  </si>
  <si>
    <t>48V 1A Power supply with Universal (US/EU/UK/AU) Power Cord, Level VI</t>
  </si>
  <si>
    <t>EXT-PS51AIP-1.3-6</t>
  </si>
  <si>
    <t>5VDC Power Supply - 1 AMP US/UK/EU/AU, 3.5/1.3mm DC plug, Level VI</t>
  </si>
  <si>
    <t>EXT-PS51AIP-6</t>
  </si>
  <si>
    <t>5VDC Power Supply - 1 AMP - interchangeable connectors (US,UK,EU)</t>
  </si>
  <si>
    <t>EXT-PS526AIP-LP</t>
  </si>
  <si>
    <t>5VDC Power Supply - 2.6 AMP - locking type- interchangeable connectors (US,UK,EU)</t>
  </si>
  <si>
    <t>5VDC Power Supply - 2.6 AMP - interchangeable connectors (US,UK,EU), w/ long-plug</t>
  </si>
  <si>
    <t>EXT-PS52AIP-1.3-6-AL</t>
  </si>
  <si>
    <t>5VDC Power Supply - 2 AMP - interchangeable connectors (US,UK,EU,AU) w/ 1.3mm connector level VI</t>
  </si>
  <si>
    <t>5V DC Power Supply with US/EU/UK/AU plugs, USB Type-A female output, Eff Level VI no DC cable</t>
  </si>
  <si>
    <t>EXT-PS54AULPN-6</t>
  </si>
  <si>
    <t>5VDC 4 AMPS Universal Power Supply Locking Type - Efficiency Level VI</t>
  </si>
  <si>
    <t>5V DC/8A Universal Power Supply w/ IEC AC outlet, Level VI</t>
  </si>
  <si>
    <t>1U Rack Tray - Gray Finish</t>
  </si>
  <si>
    <t>EXT-RMT-EXTIRN</t>
  </si>
  <si>
    <t>IR Extender Module with Carrier Frequency</t>
  </si>
  <si>
    <t>EXT-RS232</t>
  </si>
  <si>
    <t>RS232 extender</t>
  </si>
  <si>
    <t>4K Ultra HD HDMI over IP - Receiver Package</t>
  </si>
  <si>
    <t>4K Ultra HD HDMI over IP - Sender Package</t>
  </si>
  <si>
    <t>EXT-UHD600-12</t>
  </si>
  <si>
    <t>4K Ultra HD 600 MHz 1:2 Splitter w/ HDR</t>
  </si>
  <si>
    <t>EXT-UHD600-14</t>
  </si>
  <si>
    <t>Ultra HD 600 MHz 1:4 Splitter for HDMI w/ HDR</t>
  </si>
  <si>
    <t>EXT-UHD600-18</t>
  </si>
  <si>
    <t>4K Ultra HD 600 MHz 1:8 Splitter w/ HDR</t>
  </si>
  <si>
    <t>EXT-UHD600-1SC</t>
  </si>
  <si>
    <t>4K Ultra HD 600 MHz Extender for HDMI over one Fiber-Optic Cable</t>
  </si>
  <si>
    <t>EXT-UHD600-41</t>
  </si>
  <si>
    <t>4K Ultra HD 600 MHz 4x1 Switcher</t>
  </si>
  <si>
    <t>EXT-UHD600A-12-DS</t>
  </si>
  <si>
    <t>4K Ultra HD 600 MHz 1:2 Scaler w/ EDID Detective and Audio De-Embedder</t>
  </si>
  <si>
    <t>EXT-UHD600A-44</t>
  </si>
  <si>
    <t>4K Ultra HD 600 MHz 4x4 Matrix</t>
  </si>
  <si>
    <t>EXT-UHD600A-VWC-14</t>
  </si>
  <si>
    <t>4K Ultra HD 600 MHz 1x4 Video Wall Controller w/ Audio De-Embedder</t>
  </si>
  <si>
    <t>EXT-UHDA-HBTL-RX</t>
  </si>
  <si>
    <t>4K Ultra HD HDBaseT Receiver w/ Audio De-Embedder and POH</t>
  </si>
  <si>
    <t>4K Ultra HD HDMI KVM over IP - Receiver Package</t>
  </si>
  <si>
    <t>4K Ultra HD HDMI KVM over IP - Receiver Package - with Power Cord for Swiss territories</t>
  </si>
  <si>
    <t>4K Ultra HD HDMI KVM over IP - Receiver Package - with Power Cord for UK territories</t>
  </si>
  <si>
    <t>4K Ultra HD HDMI KVM over IP - Sender Package</t>
  </si>
  <si>
    <t>EXT-UHDV-HBTLS-TX</t>
  </si>
  <si>
    <t>4K Ultra HD Multi-Format 2x1 HDBaseT Sender w/ Scaler, Auto-Switching, and POH</t>
  </si>
  <si>
    <t>4K Ultra HD &amp; VGA KVM over IP - Sender Package</t>
  </si>
  <si>
    <t>EXT-UHDV-WP-HBTLS-TX</t>
  </si>
  <si>
    <t>4K Ultra HD Multi-Format 2x1 HDBaseT Wall-Plate Sender w/ Scaler, Auto-Switching, and POH</t>
  </si>
  <si>
    <t>EXT-USB2.0-LR</t>
  </si>
  <si>
    <t>USB 2.0 Extender</t>
  </si>
  <si>
    <t>EXT-USB2.0-SR</t>
  </si>
  <si>
    <t>Gefen USB 2.0 SR Extender over one CAT-5 Cable</t>
  </si>
  <si>
    <t>EXT-VGA-AUDIO-141</t>
  </si>
  <si>
    <t>VGA Audio Extender</t>
  </si>
  <si>
    <t>EXT-VGA-DVI-SC</t>
  </si>
  <si>
    <t>VGA to DVI Scaler / Converter</t>
  </si>
  <si>
    <t>EXT-VGAA-HD-SC</t>
  </si>
  <si>
    <t>VGA &amp; Audio to HD Scaler / Converter</t>
  </si>
  <si>
    <t>VGA KVM over IP - Receiver Package - With Power Cord</t>
  </si>
  <si>
    <t>Wireless Extender for HDMI 1080p Full HD up to 100 feet (30 meters), EU version, New MAC</t>
  </si>
  <si>
    <t>EXT-WHD-1080P-SR-TX</t>
  </si>
  <si>
    <t>Wireless Extender for HDMI video 1080p Full HD up to 33 feet (10 meters), US version - Sender package</t>
  </si>
  <si>
    <t>GEF-CAB-HS-HDMI-10M</t>
  </si>
  <si>
    <t>Gefen Ultra-Hi-Speed HDMI 2.1 Certified Optical Cable, Ultra 8k, 24K Gold Plated Die Cast Connectors, 10 Meter</t>
  </si>
  <si>
    <t>GEF-CAB-HS-HDMI-15M</t>
  </si>
  <si>
    <t>Gefen Ultra-Hi-Speed HDMI 2.1 Certified Optical Cable, Ultra 8k, 24K Gold Plated Die Cast Connectors, 15 Meter</t>
  </si>
  <si>
    <t>GEF-CAB-HS-HDMI-1M</t>
  </si>
  <si>
    <t>Gefen Ultra-Hi-Speed HDMI 2.1 Certified Copper Cable, Ultra 8k, 24K Gold Plated Die Cast Connectors, 1 Meter</t>
  </si>
  <si>
    <t>GEF-CAB-HS-HDMI-2M</t>
  </si>
  <si>
    <t>Gefen Ultra-Hi-Speed HDMI 2.1 Certified Copper Cable, Ultra 8k, 24K Gold Plated Die Cast Connectors, 2 Meter</t>
  </si>
  <si>
    <t>GEF-CAB-HS-HDMI-3M</t>
  </si>
  <si>
    <t>Gefen Ultra-Hi-Speed HDMI 2.1 Certified Copper Cable, Ultra 8k, 24K Gold Plated Die Cast Connectors, 3 Meter</t>
  </si>
  <si>
    <t>16x16 DVI Matrix with Front Panel Push Button Control</t>
  </si>
  <si>
    <t>DVI FM1500 Optical DVI Extender with Recordable EDID</t>
  </si>
  <si>
    <t>GF-AVIP-MC</t>
  </si>
  <si>
    <t>AVoIP Matrix Controller</t>
  </si>
  <si>
    <t>GF-HD48G-1MPO</t>
  </si>
  <si>
    <t>Hi Speed HDMI Fiber Optic Extender over Fiber Optic Cable</t>
  </si>
  <si>
    <t>GTB-HD-1080PS-BLK</t>
  </si>
  <si>
    <t>High Definition 1080p Scaler</t>
  </si>
  <si>
    <t>HD Pattern Signal Generator</t>
  </si>
  <si>
    <t>HD Pattern Signal Generator - with Power Cords for Swiss territories</t>
  </si>
  <si>
    <t>HD Pattern Signal Generator - with Power Cords for UK territories</t>
  </si>
  <si>
    <t>GTB-HD4K2K-142C-BLK</t>
  </si>
  <si>
    <t>4K Ultra HD 1:2 HDMI Splitter</t>
  </si>
  <si>
    <t>GTB-HD4K2K-144C-BLK</t>
  </si>
  <si>
    <t>4K Ultra HD 1:4 Splitter for HDMI</t>
  </si>
  <si>
    <t>GTB-HD4K2K-148C-BLK</t>
  </si>
  <si>
    <t>4K Ultra HD 1:8 Splitter for HDMI</t>
  </si>
  <si>
    <t>GTB-HD4K2K-441-BLK</t>
  </si>
  <si>
    <t>Switch 4 Ultra Hi-Def sources to one Ultra HD display with 3DTV and 4K X 2K Ultra Hi-Def support</t>
  </si>
  <si>
    <t>GTB-HD4K2K-444-BLK</t>
  </si>
  <si>
    <t>Route 4 Ultra Hi-Def sources to 4 Ultra HD dsiplays with FST, 3DTV and 4K X 2K Ultra Hi-Def support</t>
  </si>
  <si>
    <t>GTB-HD4K2K-642-BLK</t>
  </si>
  <si>
    <t>6x2 Matrix for HDMI 4Kx2K</t>
  </si>
  <si>
    <t>GTB-UHD-HBT</t>
  </si>
  <si>
    <t>4K Ultra HD HDBaseT Extender</t>
  </si>
  <si>
    <t>GTB-UHD-HBTL</t>
  </si>
  <si>
    <t>GTB-UHD600-18S-RT</t>
  </si>
  <si>
    <t>Gefen 4K Ultra HD 600 MHz 1:8 Splitter w/ HDR</t>
  </si>
  <si>
    <t>GTB-UHD600-28S-RT</t>
  </si>
  <si>
    <t>Gefen 4K Ultra HD 600 MHz 2:8 Splitter w/ HDR</t>
  </si>
  <si>
    <t>GTB-UHD600-HBT</t>
  </si>
  <si>
    <t>4K Ultra HD 600 MHz HDBaseT Extender w/ HDR, RS-232, 2-way IR, and POL</t>
  </si>
  <si>
    <t>4K Ultra HD 600 MHz HDBaseT Extender w/ HDR, 2-way IR, and POL</t>
  </si>
  <si>
    <t>GTV-AAUD-2-DIGAUD</t>
  </si>
  <si>
    <t>Analog to Digital Audio Adapter</t>
  </si>
  <si>
    <t>Gefen TV Digital To Analog Decoder</t>
  </si>
  <si>
    <t>GTV-DIGAUD-2-AAUD</t>
  </si>
  <si>
    <t>Digital Audio to Analog Adapter</t>
  </si>
  <si>
    <t>Digital Audio Translator</t>
  </si>
  <si>
    <t>GTV-HDMI-2-HDMIAUD</t>
  </si>
  <si>
    <t>HDMI to HDMI Plus Audio Converter</t>
  </si>
  <si>
    <t>GTV-HDMI1.3-441N</t>
  </si>
  <si>
    <t>4x1 Switcher for HDMI with RS232</t>
  </si>
  <si>
    <t>IR Remote for GEF- and EXT- 16x16 Matrixes</t>
  </si>
  <si>
    <t>RMT-16IRN (for use with GTB, GTV, and EXT 4x4 Matrix products)</t>
  </si>
  <si>
    <t>RMT-2IRN Remote Control Unit</t>
  </si>
  <si>
    <t>RMT-4IRN (New IR remote for use with GTB; GTV; and EXT products)</t>
  </si>
  <si>
    <t>RMT-848IRN (New IR remote for use with GTB, GTV, and EXT products)</t>
  </si>
  <si>
    <t>RMT-8HDS-IRN (New IR remote for use with GTB, GTV, and EXT products)</t>
  </si>
  <si>
    <t>RMT-8IRN (New IR remote for use with GTB; GTV; and EXT products)</t>
  </si>
  <si>
    <t>Special 8-Button IR Remote for GTB-4x2 Units w/Gefen Overlay</t>
  </si>
  <si>
    <t>RMT-MOD-IRN</t>
  </si>
  <si>
    <t>SLMIRC 16-Keys, Elliptical Shape w/Gefen</t>
  </si>
  <si>
    <t>RMT-SR-IRN IR Remote Control for GefenPRO/GefenToolBox/GefenTV Scalers - CO</t>
  </si>
  <si>
    <t>NET-ANT2409-20000S</t>
  </si>
  <si>
    <t>ANT2409 INDOOR/OUTDOOR; 9 DBI OMNI-DIRECTIONAL ANTENNA</t>
  </si>
  <si>
    <t>NET-AXM761-10000S</t>
  </si>
  <si>
    <t>NET-AGM731F</t>
  </si>
  <si>
    <t>1000BASE SX SFP GBIC; GBIC MODULE</t>
  </si>
  <si>
    <t>NET-GS105NA</t>
  </si>
  <si>
    <t>5PT COPPER GIGABIT SWITCH; SWITCH</t>
  </si>
  <si>
    <t>NET-WC7510L-10000S</t>
  </si>
  <si>
    <t>WC7520 10-AP LICENSE UPGRADE</t>
  </si>
  <si>
    <t>NET-GSM7228PL-10000S</t>
  </si>
  <si>
    <t>UPG GSM7228PS LAYER 3 LICENSE</t>
  </si>
  <si>
    <t>NET-GSM7252PL-10000S</t>
  </si>
  <si>
    <t>UPG GSM7252PS LAYER 3 LICENSE</t>
  </si>
  <si>
    <t>NET-AFM735-10000S</t>
  </si>
  <si>
    <t>PROSAFE 100BASE-FX SFP LC GBIC</t>
  </si>
  <si>
    <t>NET-AGM734-10000S</t>
  </si>
  <si>
    <t>1000BASE-T COPPER SFP GBIC; GBIC</t>
  </si>
  <si>
    <t>NET-AXM763-10000S</t>
  </si>
  <si>
    <t>10GE LRM SFP+ MODULE; GBIC</t>
  </si>
  <si>
    <t>NET-AXC761-10000S</t>
  </si>
  <si>
    <t>NET-AXC763-10000S</t>
  </si>
  <si>
    <t>NET-APS300W-10000S</t>
  </si>
  <si>
    <t>OPTIONAL REDUNDANT POWER SUPPLY</t>
  </si>
  <si>
    <t>NET-XSM7224L-10000S</t>
  </si>
  <si>
    <t>UPG LAYER 3 LICENSE FOR PROSAFE; XSM7224S</t>
  </si>
  <si>
    <t>NET-AGM732F</t>
  </si>
  <si>
    <t>1000BASE-LX SFP GBIC; GBIC MODULE</t>
  </si>
  <si>
    <t>NET-GS116NA</t>
  </si>
  <si>
    <t>NET-JGS516NA</t>
  </si>
  <si>
    <t>NET-JGS524NA</t>
  </si>
  <si>
    <t>NET-AXC7610-10000S</t>
  </si>
  <si>
    <t>10M SFP+ DIRECT ATTACH CABLE ACTIVE; 300-SERIES</t>
  </si>
  <si>
    <t>NET-GS305P-300NAS</t>
  </si>
  <si>
    <t>5PT GE UNMANAGED SWCH W/POE+; POE+</t>
  </si>
  <si>
    <t>NET-APS600W-200NES</t>
  </si>
  <si>
    <t>600W 100-240VAC MODULAR PSU; ## SHIPPING JUL 2023 ##</t>
  </si>
  <si>
    <t>NET-APS350W-100NES</t>
  </si>
  <si>
    <t>350W 100-240VAC MODULAR PSU; ## SHIPPING JUL 2023 ##</t>
  </si>
  <si>
    <t>NET-APS2000W-100NES</t>
  </si>
  <si>
    <t>2000W 100-240VAC MODULAR PSU; ## SHIPPING JUL 2023 ##</t>
  </si>
  <si>
    <t>NET-APS920W-100NES</t>
  </si>
  <si>
    <t>920W 100-240VAC MODULAR PSU; ## SHIPPING JUL 2023 ##</t>
  </si>
  <si>
    <t>NET-GSM4352-100NES</t>
  </si>
  <si>
    <t>M4350-48G4XF MANAGED SWITCH; SWITCH</t>
  </si>
  <si>
    <t>NET-GSM4328-100NES</t>
  </si>
  <si>
    <t>M4350-24G4XF MANAGED SWITCH; SWITCH</t>
  </si>
  <si>
    <t>NET-XSM4316-100NES</t>
  </si>
  <si>
    <t>M4350-8X8F MANAGED SWITCH</t>
  </si>
  <si>
    <t>NET-MSM4352-100NES</t>
  </si>
  <si>
    <t>M4350-44M4X4V MANAGED SWITCH; SWITCH</t>
  </si>
  <si>
    <t>NET-XSM4328CV-100NES</t>
  </si>
  <si>
    <t>M4350-24X4V MANAGED SWITCH</t>
  </si>
  <si>
    <t>NET-XSM4328FV-100NES</t>
  </si>
  <si>
    <t>M4350-24F4V MANAGED SWITCH</t>
  </si>
  <si>
    <t>NET-XSM4324-100NES</t>
  </si>
  <si>
    <t>M4350-12X12F MANAGED SWITCH; SWITCH</t>
  </si>
  <si>
    <t>NET-GSM4248PX-TAANAS</t>
  </si>
  <si>
    <t>M4250-40G8XF-POE+ MANAGED SWITCH; SWITCH- TAA COMPLIANT</t>
  </si>
  <si>
    <t>NET-GSM4230PX-TAANAS</t>
  </si>
  <si>
    <t>M4250-26G4XF-POE+ MANAGED SWITCH; SWITCH - TAA COMPLIANT</t>
  </si>
  <si>
    <t>NET-MSM4352-TAANES</t>
  </si>
  <si>
    <t>M4350-44M4X4V MANAGED SWITCH</t>
  </si>
  <si>
    <t>NET-MSM4214X-TAANAS</t>
  </si>
  <si>
    <t>M4250-12M2XF MANAGED SWITCH; TAA COMPLIANT</t>
  </si>
  <si>
    <t>NET-XSM4328CV-TAANES</t>
  </si>
  <si>
    <t>NET-PR60X-100NAS</t>
  </si>
  <si>
    <t>6PT 10G/MG PRO ROUTER W/4Y; INSIGHT</t>
  </si>
  <si>
    <t>NET-MS324TXUP-100NAS</t>
  </si>
  <si>
    <t>24PT MG U60 POE++ SMART SWITCH</t>
  </si>
  <si>
    <t>NET-WAX214PA-200NAS</t>
  </si>
  <si>
    <t>5PT WIFI 6 AX1800 DUAL BAND; WITH PA</t>
  </si>
  <si>
    <t>NET-MS108TUP-100NAS</t>
  </si>
  <si>
    <t>8PT POE++ MULTIGIG SMART SWCH</t>
  </si>
  <si>
    <t>NET-GS108X-100NAS</t>
  </si>
  <si>
    <t>8PT GIG UM +1P 10G SFP+ UPLINK; PLEASER USE ETILIZE</t>
  </si>
  <si>
    <t>NET-XS516TM-100NAS</t>
  </si>
  <si>
    <t>16P 10G/MG SMART SWITCH</t>
  </si>
  <si>
    <t>NET-XS508TM-100NAS</t>
  </si>
  <si>
    <t>8P 10G/MG SMART SWITCH</t>
  </si>
  <si>
    <t>NET-PMB0311-10000S</t>
  </si>
  <si>
    <t>ONCALL 24X7 CATEGORY 1/1 YR; PROSUPPORT</t>
  </si>
  <si>
    <t>NET-PMB0312-10000S</t>
  </si>
  <si>
    <t>ONCALL 24X7 CATEGORY 2/1 YR; PROSUPPORT</t>
  </si>
  <si>
    <t>NET-PMB0313-10000S</t>
  </si>
  <si>
    <t>ONCALL 24X7 CATEGORY 3/1 YR; PROSUPPORT</t>
  </si>
  <si>
    <t>NET-PMB0314-10000S</t>
  </si>
  <si>
    <t>ONCALL 24X7 CATEGORY 4/1 YR; PROSUPPORT</t>
  </si>
  <si>
    <t>NET-PMB0351-10000S</t>
  </si>
  <si>
    <t>ONCALL 24X7 CATEGORY 1/5 YRS; PROSUPPORT</t>
  </si>
  <si>
    <t>NET-PMB0352-10000S</t>
  </si>
  <si>
    <t>ONCALL 24X7 CATEGORY 2/5 YRS; PROSUPPORT</t>
  </si>
  <si>
    <t>NET-PMB0353-10000S</t>
  </si>
  <si>
    <t>ONCALL 24X7 CATEGORY 3/5 YRS; PROSUPPORT</t>
  </si>
  <si>
    <t>NET-PMB0354-10000S</t>
  </si>
  <si>
    <t>ONCALL 24X7 CATEGORY 4/5 YRS; PROSUPPORT</t>
  </si>
  <si>
    <t>NET-PSB0304-10000S</t>
  </si>
  <si>
    <t>PROSUPPORT REMOTE INSTALLATION; SETUP AND CONFIGURATION</t>
  </si>
  <si>
    <t>NET-GSM7228L-10000S</t>
  </si>
  <si>
    <t>UPG L3 LICS FOR GSM7228S</t>
  </si>
  <si>
    <t>NET-GSM7252L-10000S</t>
  </si>
  <si>
    <t>UPG L3 LICS FOR GSM7252S</t>
  </si>
  <si>
    <t>NET-APS1000W-100NES</t>
  </si>
  <si>
    <t>1000W 100-240VAC POWER SUPPLY UNIT; RPS4000</t>
  </si>
  <si>
    <t>NET-AX745-10000S</t>
  </si>
  <si>
    <t>PROSAFE 10GBASE-T RJ45 I/O; MODULE</t>
  </si>
  <si>
    <t>NET-PTR0001-10000S</t>
  </si>
  <si>
    <t>TRAVEL OUT OF AREA PER 80KM WL; SITE SURVEYS</t>
  </si>
  <si>
    <t>NET-AXM761P10-10000S</t>
  </si>
  <si>
    <t>10GBASE-SR SFP+ AXM761 PK10 BNDL; AXM761-10000S</t>
  </si>
  <si>
    <t>NET-GS105E-200NAS</t>
  </si>
  <si>
    <t>5PT GIGE SMART MANAGED PLUS SWCH; SWITCH</t>
  </si>
  <si>
    <t>NET-GS724T-400NAS</t>
  </si>
  <si>
    <t>NET-GS748T-500NAS</t>
  </si>
  <si>
    <t>NET-GS724TAV-20000S</t>
  </si>
  <si>
    <t>EAV SW LICS GS724TV4</t>
  </si>
  <si>
    <t>NET-GS748TAV-20000S</t>
  </si>
  <si>
    <t>EAV SW LICS GS748TV5</t>
  </si>
  <si>
    <t>NET-GS716TAV-20000S</t>
  </si>
  <si>
    <t>EAV SW LICS GS716TV3</t>
  </si>
  <si>
    <t>NET-NMS300L2-10000S</t>
  </si>
  <si>
    <t>NMS300 200 DEVICE ELEC LICS</t>
  </si>
  <si>
    <t>NET-WC10APL-10000S</t>
  </si>
  <si>
    <t>10 AP LICS FOR WC7600</t>
  </si>
  <si>
    <t>NET-GS108E-300NAS</t>
  </si>
  <si>
    <t>NET-GS108PE-300NAS</t>
  </si>
  <si>
    <t>PROSAFE 8PORT GB PLUS SWITCH; WITH 4PORT POE</t>
  </si>
  <si>
    <t>NET-GS108-400NAS</t>
  </si>
  <si>
    <t>8PT COPPER GIGABIT SWITCH; SWITCH</t>
  </si>
  <si>
    <t>NET-ANT24501B-10000S</t>
  </si>
  <si>
    <t>2.4 AND 5GHZ OUTDOOR ANT; BUNDLES TOTAL QUANTITY 4</t>
  </si>
  <si>
    <t>NET-MRRSERV1-10000S</t>
  </si>
  <si>
    <t>READY RECOVER SVR EDIT 1YR MNT; EXT</t>
  </si>
  <si>
    <t>NET-MRRVIRT1-10000S</t>
  </si>
  <si>
    <t>READY RECOVER VIRTUAL SVR EDIT; 1YR MNT EXT</t>
  </si>
  <si>
    <t>NET-MRRDESK1-10000S</t>
  </si>
  <si>
    <t>READY RECOVER DESKTOP EDIT 1YR; MNT EXT</t>
  </si>
  <si>
    <t>NET-MRRSBS1-10000S</t>
  </si>
  <si>
    <t>READY RECOVER SBS EDIT 1YR MNT; EXT</t>
  </si>
  <si>
    <t>NET-MRRGRE1-10000S</t>
  </si>
  <si>
    <t>READY RECOVER GRANULAR RESTORE; FOR EXCH 1YR MNT EXT</t>
  </si>
  <si>
    <t>NET-PMP3131-10000S</t>
  </si>
  <si>
    <t>3YR ONSITE NBD CAT 1</t>
  </si>
  <si>
    <t>NET-PMP3132-10000S</t>
  </si>
  <si>
    <t>3YR ONSITE NBD CAT 2</t>
  </si>
  <si>
    <t>NET-PMP3133-10000S</t>
  </si>
  <si>
    <t>3YR ONSITE NBD CAT 3</t>
  </si>
  <si>
    <t>NET-PMP3134-10000S</t>
  </si>
  <si>
    <t>3YR ONSITE NBD CAT 4</t>
  </si>
  <si>
    <t>NET-GS728TXAV-10000S</t>
  </si>
  <si>
    <t>S3300 SERIES EAV LICS FOR; S3300-28X GS728TX</t>
  </si>
  <si>
    <t>NET-G728TXPAV-10000S</t>
  </si>
  <si>
    <t>S3300 SERIES EAV LICS FOR; S3300-28X-POE+ GS728TXP</t>
  </si>
  <si>
    <t>NET-GS752TXAV-10000S</t>
  </si>
  <si>
    <t>S3300 SERIES EAV LICS FOR; S3300-52X GS752TX</t>
  </si>
  <si>
    <t>NET-G752TXPAV-10000S</t>
  </si>
  <si>
    <t>S3300 SERIES EAV LICS FOR; S3300-52X-POE+ GS752TXP</t>
  </si>
  <si>
    <t>NET-XCM8903SK-10000S</t>
  </si>
  <si>
    <t>M6100-44G3-POE+ CHASSIS STARTER; KIT BUNDLE</t>
  </si>
  <si>
    <t>NET-AXM762P10-10000S</t>
  </si>
  <si>
    <t>10GBASE-LR SFP+ AXM762 PK10 BNDL; PK10</t>
  </si>
  <si>
    <t>NET-AXM764-10000S</t>
  </si>
  <si>
    <t>10GE LR-LITE SFP+ MODULE; TRANSCEIVER</t>
  </si>
  <si>
    <t>NET-WAX615-100NAS</t>
  </si>
  <si>
    <t>NET-WAX615PA-100NAS</t>
  </si>
  <si>
    <t>1PT INSIGHT MANAGED WIFI6 AX3000 PA; POWER ADAPTER</t>
  </si>
  <si>
    <t>NET-MS108UP-100NAS</t>
  </si>
  <si>
    <t>NET-EPS200W-100NAS</t>
  </si>
  <si>
    <t>NET-GSM4210PD-100NAS</t>
  </si>
  <si>
    <t>M4250-9G1F-POE+ MANAGED SWCH; FULLY MANAGED DESKTOP SWITCH</t>
  </si>
  <si>
    <t>NET-GSM4210PX-100NAS</t>
  </si>
  <si>
    <t>M4250-8G2XF-POE+ MANAGED SWCH; FULLY MANAGED DESKTOP SWITCH</t>
  </si>
  <si>
    <t>NET-AVB4210PX-10000S</t>
  </si>
  <si>
    <t>NET-AVB4210PD-10000S</t>
  </si>
  <si>
    <t>NET-AXM762-10000S</t>
  </si>
  <si>
    <t>NET-WAX628-111NAS</t>
  </si>
  <si>
    <t>2PT INSIGHT MNGED WIFI6 AX5400 CI; ACCESS POINT</t>
  </si>
  <si>
    <t>NET-WAX214-200NAS</t>
  </si>
  <si>
    <t>5PT WIFI 6 AX1800 DUAL BAND CEILING; ACCESS POINT</t>
  </si>
  <si>
    <t>NET-GS724TP-300NAS</t>
  </si>
  <si>
    <t>24P GE POE+ SMART SWITCH</t>
  </si>
  <si>
    <t>NET-GS724TPP-300NAS</t>
  </si>
  <si>
    <t>NET-GS728TP-300NAS</t>
  </si>
  <si>
    <t>NET-GS728TPP-300NAS</t>
  </si>
  <si>
    <t>NET-GS752TP-300NAS</t>
  </si>
  <si>
    <t>52PT GE POE+ SMART SWITCH</t>
  </si>
  <si>
    <t>NET-GS752TPP-300NAS</t>
  </si>
  <si>
    <t>NET-APS750W-10000S</t>
  </si>
  <si>
    <t>750W 100-240VAC POWER SUPPLY UNIT; UNIT</t>
  </si>
  <si>
    <t>NET-WAX625-100NAS</t>
  </si>
  <si>
    <t>2PT INSIGHT MANAGED WIFI 6 AX5400; POINT</t>
  </si>
  <si>
    <t>NET-WAX625PA-100NAS</t>
  </si>
  <si>
    <t>1PT INSIGHT MANAGED WIFI 6 AX5400; POINT INCLUDES POWER SUPPLY</t>
  </si>
  <si>
    <t>NET-MS105-100NAS</t>
  </si>
  <si>
    <t>NET-MS305-100NAS</t>
  </si>
  <si>
    <t>5PORT MULTI-GIG UNMGD SWITCH</t>
  </si>
  <si>
    <t>NET-WAX618-111NAS</t>
  </si>
  <si>
    <t>1PT INSIGHT MANAGED WIFI 6 AX3000; DUAL-BAND MULTIGIG POE ACCESS POINT</t>
  </si>
  <si>
    <t>NET-WAX638E-111NAS</t>
  </si>
  <si>
    <t>2PT WIFI 6E AX7800 APP MANAGED AP; MANAGED APP</t>
  </si>
  <si>
    <t>NET-WAX220-100NAS</t>
  </si>
  <si>
    <t>1PT ESSENTIALS WIFI 6 AX4200 DB; AX3600</t>
  </si>
  <si>
    <t>NET-WAX220PA-100NAS</t>
  </si>
  <si>
    <t>1PT ESSENTIALS WIFI6 AX4200 DB W/PA; AX3600 INCLUDES AC POWER ADAPTER</t>
  </si>
  <si>
    <t>NET-WAX608Y-111NAS</t>
  </si>
  <si>
    <t>1P BUSINESS WIFI6 2+2 AP OUTDOOR CI</t>
  </si>
  <si>
    <t>NET-GSM7328FL-10000S</t>
  </si>
  <si>
    <t>GSM7328FL-10000S</t>
  </si>
  <si>
    <t>NET-WC100APL-10000S</t>
  </si>
  <si>
    <t>100 AP LICS FOR WC9500</t>
  </si>
  <si>
    <t>NET-WC200APL-10000S</t>
  </si>
  <si>
    <t>200 AP LICS FOR WC9500</t>
  </si>
  <si>
    <t>NET-WC50APL-10000S</t>
  </si>
  <si>
    <t>50 AP LICS FOR WC9500</t>
  </si>
  <si>
    <t>NET-XS728T-100NES</t>
  </si>
  <si>
    <t>28P 10G SMART MANAGED PRO SWITCH; ENET SMART MANAGED SWITCH</t>
  </si>
  <si>
    <t>NET-PAV12V-100NAS</t>
  </si>
  <si>
    <t>POWER ADAPTER FOR ACCESS POINT; ACCESS POINTS</t>
  </si>
  <si>
    <t>NET-XS505M-100NAS</t>
  </si>
  <si>
    <t>5PT 10G/MULTIGIGABIT UNMANAGED SWCH; ENET UNMANAGED SWITCH</t>
  </si>
  <si>
    <t>NET-XS508M-100NAS</t>
  </si>
  <si>
    <t>8PT 10G/MULTIGIGABIT UNMANAGED SWCH; ENET UNMANAGED SWITCH</t>
  </si>
  <si>
    <t>NET-MS510TXPP-100NAS</t>
  </si>
  <si>
    <t>8P MG POE+ SMART MANAGED PRO SWITCH; MNG PRO SWTCH W/ 10G COPPER/FIBER U</t>
  </si>
  <si>
    <t>NET-GS110MX-100NAS</t>
  </si>
  <si>
    <t>8PT GIGE UNMANAGED WITH 2PT UPLINKS; SWTCH W/ 2PORT 10G/MULTI-GIG UPLINK</t>
  </si>
  <si>
    <t>NET-GS110EMX-100NAS</t>
  </si>
  <si>
    <t>8PT GIGE WEBUNMANAGED WITH UPLINKS; PLUS SWITCH W/ 2PORT 10G/MULTI-GIG</t>
  </si>
  <si>
    <t>NET-GS108PP-100NAS</t>
  </si>
  <si>
    <t>8PT POE/POE+ GIGABIT UNMANAGED SWCH; UNMANAGED SWITCH</t>
  </si>
  <si>
    <t>NET-XS512EM-100NAS</t>
  </si>
  <si>
    <t>12PT 10G/MULTI-GIG WEB MANAGED PLUS; ETHERNET SMART MANAGED PLUS SWITCH</t>
  </si>
  <si>
    <t>NET-XS724EM-100NAS</t>
  </si>
  <si>
    <t>24PT 10G/MULTI-GIG WEB MANAGED PLUS; ETHERNET SMART MANAGED PLUS SWITCH</t>
  </si>
  <si>
    <t>NET-APM402XL-10000S</t>
  </si>
  <si>
    <t>2PT 40G QSFP+ PORT CARD; APM402XL</t>
  </si>
  <si>
    <t>NET-APM408C-10000S</t>
  </si>
  <si>
    <t>8PT 10GBASE-T PORT CARD; PORT CARD APM408C</t>
  </si>
  <si>
    <t>NET-APM408F-10000S</t>
  </si>
  <si>
    <t>8PT SFP+ PORT CARD; APM408F</t>
  </si>
  <si>
    <t>NET-APM408P-10000S</t>
  </si>
  <si>
    <t>8PT 10GBASE-T POE+ PORT CARD; POE+ PORT CARD APM408P</t>
  </si>
  <si>
    <t>NET-APS1200W-100NES</t>
  </si>
  <si>
    <t>1200W 100-240VAC POWER SUPPLY UNIT; APS1200W</t>
  </si>
  <si>
    <t>NET-APS600W-100NES</t>
  </si>
  <si>
    <t>NET-XSM4396K0-10000S</t>
  </si>
  <si>
    <t>M4300-96X NO PORT CARD / NO PSU; SWITCH EMPTY VERSION XSM4396K0</t>
  </si>
  <si>
    <t>NET-XSM4396K1-100NES</t>
  </si>
  <si>
    <t>M4300-96X 48XSFP+ APS600W BNDL; APS600W STARTER KIT XSM4396K1</t>
  </si>
  <si>
    <t>NET-XSM4316S-100NES</t>
  </si>
  <si>
    <t>NET-XSM4324S-100NES</t>
  </si>
  <si>
    <t>NET-XSM4348S-100NES</t>
  </si>
  <si>
    <t>NET-GSM4328S-100NES</t>
  </si>
  <si>
    <t>NET-GSM4328PA-100NES</t>
  </si>
  <si>
    <t>M4300-28G-POE+ MANAGED SWCH APS550W; WITH 550W PSU</t>
  </si>
  <si>
    <t>NET-GSM4328PB-100NES</t>
  </si>
  <si>
    <t>M4300-28G-POE+ MANAGED SW APS1000W; WITH 1000W PSU</t>
  </si>
  <si>
    <t>NET-GSM4352S-100NES</t>
  </si>
  <si>
    <t>NET-GSM4352PA-100NES</t>
  </si>
  <si>
    <t>M4300-52G-POE+ MANAGED SWCH APS550W; WITH 550W PSU</t>
  </si>
  <si>
    <t>NET-GSM4352PB-100NES</t>
  </si>
  <si>
    <t>M4300-52G-POE+ MANAGED SW APS1000W; WITH 1000W PSU</t>
  </si>
  <si>
    <t>NET-APS150W-100NES</t>
  </si>
  <si>
    <t>150W 100-240VAC POWER SUPPLY UNIT; UNIT 150W AC</t>
  </si>
  <si>
    <t>NET-APS250W-100NES</t>
  </si>
  <si>
    <t>250W 100-240VAC POWER SUPPLY UNIT; UNIT 250W AC</t>
  </si>
  <si>
    <t>NET-APS550W-100NES</t>
  </si>
  <si>
    <t>550W 100-240VAC POWER SUPPLY UNIT; UNIT 550W AC</t>
  </si>
  <si>
    <t>NET-PMB0S11-10000S</t>
  </si>
  <si>
    <t>NET-PMB0S12-10000S</t>
  </si>
  <si>
    <t>NET-PMB0S31-10000S</t>
  </si>
  <si>
    <t>NET-PMB0S32-10000S</t>
  </si>
  <si>
    <t>NET-PMB0S51-10000S</t>
  </si>
  <si>
    <t>NET-PMB0S52-10000S</t>
  </si>
  <si>
    <t>NET-GS116LP-100NAS</t>
  </si>
  <si>
    <t>16PT POE/POE+GIGABIT UNMANAGED SWCH; UNMANAGED SWITCH 76WATT POWER</t>
  </si>
  <si>
    <t>NET-GS116PP-100NAS</t>
  </si>
  <si>
    <t>16PT POE/POE+GIGABIT UNMANAGED SWCH; UNMANAGED SWITCH 183WATT POWER</t>
  </si>
  <si>
    <t>NET-XS748T-100NES</t>
  </si>
  <si>
    <t>48P 10G SMART MANAGED PRO SWITCH; SMART MANAGED SWITCH</t>
  </si>
  <si>
    <t>NET-PSP1104-10000S</t>
  </si>
  <si>
    <t>PROF SETUP AND CONFIG ONSITE</t>
  </si>
  <si>
    <t>NET-WC05APL-10000S</t>
  </si>
  <si>
    <t>5AP WL CONTROL LICS TO MANAGE</t>
  </si>
  <si>
    <t>NET-PMB0331-10000S</t>
  </si>
  <si>
    <t>NET-PMB0332-10000S</t>
  </si>
  <si>
    <t>NET-PMB0333-10000S</t>
  </si>
  <si>
    <t>NET-PMB0334-10000S</t>
  </si>
  <si>
    <t>NET-NPR1SNG1-10000S</t>
  </si>
  <si>
    <t>NET-NPR1SNG3-10000S</t>
  </si>
  <si>
    <t>NET-NPR1SNG5-10000S</t>
  </si>
  <si>
    <t>NET-NPR10PK1-10000S</t>
  </si>
  <si>
    <t>NET-NPR10PK3-10000S</t>
  </si>
  <si>
    <t>NET-NPR10PK5-10000S</t>
  </si>
  <si>
    <t>NET-NPR25PK1-10000S</t>
  </si>
  <si>
    <t>NET-NPR25PK3-10000S</t>
  </si>
  <si>
    <t>NET-NPR25PK5-10000S</t>
  </si>
  <si>
    <t>NET-NPR50PK1-10000S</t>
  </si>
  <si>
    <t>NET-NPR50PK3-10000S</t>
  </si>
  <si>
    <t>NET-NPR50PK5-10000S</t>
  </si>
  <si>
    <t>NET-NPR100PK1-10000S</t>
  </si>
  <si>
    <t>NET-NPR100PK3-10000S</t>
  </si>
  <si>
    <t>NET-NPR100PK5-10000S</t>
  </si>
  <si>
    <t>NET-ANT2511AC-10000S</t>
  </si>
  <si>
    <t>DUAL BAND 2.4 AND 5GHZ 802.11AC; ANTENNA</t>
  </si>
  <si>
    <t>NET-GS108LP-100NAS</t>
  </si>
  <si>
    <t>NET-GS305E-100NAS</t>
  </si>
  <si>
    <t>5PORT GIGABIT ETHERNET SMART; MANAGED PLUS SWITCH</t>
  </si>
  <si>
    <t>NET-GS308E-100NAS</t>
  </si>
  <si>
    <t>8PORT GIGABIT ETHERNET SMART; MANAGED PLUS SWITCH</t>
  </si>
  <si>
    <t>NET-GS308-300PAS</t>
  </si>
  <si>
    <t>8PORT GIGABIT ETHERNET; UNMANAGED SWITCH</t>
  </si>
  <si>
    <t>NET-GS110TP-300NAS</t>
  </si>
  <si>
    <t>8P GE POE SMART MANAGED PRO SWITCH; SMART MANAGED</t>
  </si>
  <si>
    <t>NET-GS108T-300NAS</t>
  </si>
  <si>
    <t>8P GE SMART MANAGED PRO SWITCH; MANAGED PRO SWITCH</t>
  </si>
  <si>
    <t>NET-NPVNY1L1-10000S</t>
  </si>
  <si>
    <t>INSIGHT PRO VPN SUBS 1YR</t>
  </si>
  <si>
    <t>NET-NPVNY1L10-10000S</t>
  </si>
  <si>
    <t>INSIGHT PRO VPN SUBS 1YR 10PK</t>
  </si>
  <si>
    <t>NET-NPVNY3L1-10000S</t>
  </si>
  <si>
    <t>INSIGHT PRO VPN SUBS 3YR</t>
  </si>
  <si>
    <t>NET-NPVNY3L10-10000S</t>
  </si>
  <si>
    <t>INSIGHT PRO VPN SUBS 3YR 10PK</t>
  </si>
  <si>
    <t>NET-NPVNY5L1-10000S</t>
  </si>
  <si>
    <t>INSIGHT PRO VPN SUBS 5YR</t>
  </si>
  <si>
    <t>NET-NPVNY5L10-10000S</t>
  </si>
  <si>
    <t>INSIGHT PRO VPN SUBS 5YR 10PK</t>
  </si>
  <si>
    <t>NET-XSM4324CS-100NES</t>
  </si>
  <si>
    <t>M4300-24X MANAGED SWITCH; MANAGED SWITCH</t>
  </si>
  <si>
    <t>NET-XSM4348CS-100NES</t>
  </si>
  <si>
    <t>M4300-48X MANAGED SWITCH; MANAGED SWITCH</t>
  </si>
  <si>
    <t>NET-DWPS03-10000S</t>
  </si>
  <si>
    <t>DARK WEB INTELLIGENCE SILVER; PACKAGE QUARTER</t>
  </si>
  <si>
    <t>NET-DWPG03-10000S</t>
  </si>
  <si>
    <t>DARK WEB INTELLIGENCE GOLD; PACKAGE QUARTER</t>
  </si>
  <si>
    <t>NET-DWPP03-10000S</t>
  </si>
  <si>
    <t>DARK WEB INTELLIGENCE PLATINUM; PACKAGE QUARTER</t>
  </si>
  <si>
    <t>NET-DWPS12-10000S</t>
  </si>
  <si>
    <t>DARK WEB INTELLIGENCE SILVER; PACKAGE ANNUAL</t>
  </si>
  <si>
    <t>NET-DWPG12-10000S</t>
  </si>
  <si>
    <t>DARK WEB INTELLIGENCE GOLD; PACKAGE ANNUAL</t>
  </si>
  <si>
    <t>NET-DWPP12-10000S</t>
  </si>
  <si>
    <t>DARK WEB INTELLIGENCE PLATINUM; PACKAGE ANNUAL</t>
  </si>
  <si>
    <t>NET-GS305-300PAS</t>
  </si>
  <si>
    <t>5PORT GIGABIT ETHERNET; UNMANAGED SWITCH</t>
  </si>
  <si>
    <t>NET-GS305PP-100NAS</t>
  </si>
  <si>
    <t>5PORT GIGABIT ETHERNET POE+; UNMANAGED SWITCH</t>
  </si>
  <si>
    <t>NET-XSM4316PA-100NES</t>
  </si>
  <si>
    <t>M4300-16X POE+ APS299W; APS299W PSU</t>
  </si>
  <si>
    <t>NET-XSM4316PB-100NES</t>
  </si>
  <si>
    <t>M4300-16X POE+ APS600W; APS600W PSU</t>
  </si>
  <si>
    <t>NET-XSM4348FS-100NES</t>
  </si>
  <si>
    <t>NET-CSM4532-100NAS</t>
  </si>
  <si>
    <t>M4500-32C MANAGED SWITCH; 32PORT 40/50/100G</t>
  </si>
  <si>
    <t>NET-XSM4556-100NAS</t>
  </si>
  <si>
    <t>M4500-48XF8C MANAGED SWITCH; 48PORT 10/25G &amp; 8PORT 40/50/100G</t>
  </si>
  <si>
    <t>NET-GS324P-100NAS</t>
  </si>
  <si>
    <t>24PORT GIGABIT ENET UNMANAGED; POE+ SWITCH WITH 16-PORTS POE+</t>
  </si>
  <si>
    <t>NET-GS324PP-100NAS</t>
  </si>
  <si>
    <t>24PORT GIGABIT ENET UNMANAGED; HIGH-POWER POE+ SW 380W POE BUDGET</t>
  </si>
  <si>
    <t>NET-CPRTL01-10000S</t>
  </si>
  <si>
    <t>1YR INSTANT CAPTIVE PORTAL 1XAP</t>
  </si>
  <si>
    <t>NET-CPRTL03-10000S</t>
  </si>
  <si>
    <t>3YR INSTANT CAPTIVE PORTAL 1XAP</t>
  </si>
  <si>
    <t>NET-CPRTL11-10000S</t>
  </si>
  <si>
    <t>1YR INSTANT CAPTIVE PORTAL; 3XAPS</t>
  </si>
  <si>
    <t>NET-CPRTL12-10000S</t>
  </si>
  <si>
    <t>1YR INSTANT CAPTIVE PORTAL; 10XAPS</t>
  </si>
  <si>
    <t>NET-CPRTL13-10000S</t>
  </si>
  <si>
    <t>1YR INSTANT CAPTIVE PORTAL; 40XAPS</t>
  </si>
  <si>
    <t>NET-CPRTL31-10000S</t>
  </si>
  <si>
    <t>3YR INSTANT CAPTIVE PORTAL; 3XAPS</t>
  </si>
  <si>
    <t>NET-CPRTL32-10000S</t>
  </si>
  <si>
    <t>3YR INSTANT CAPTIVE PORTAL; 10XAPS</t>
  </si>
  <si>
    <t>NET-CPRTL33-10000S</t>
  </si>
  <si>
    <t>3YR INSTANT CAPTIVE PORTAL; 40XAPS</t>
  </si>
  <si>
    <t>NET-GS348PP-100NAS</t>
  </si>
  <si>
    <t>48PT GIGE UNMANAGED SWCH W/POE+; UNMANAGED POE+</t>
  </si>
  <si>
    <t>NET-GS724TPP-100NAS</t>
  </si>
  <si>
    <t>24P GE HI-POWER POE+ SMART PRO SWCH; POE+ SMART &amp; CLOUD MGNT ENABLED</t>
  </si>
  <si>
    <t>NET-GS308PP-100NAS</t>
  </si>
  <si>
    <t>8PORT GIG UNMANAGED POE+ WITH; FLEXPOE</t>
  </si>
  <si>
    <t>NET-GS316P-100NAS</t>
  </si>
  <si>
    <t>16PORT GIG UNMANAGED POE+WITH; FLEXPOE 115W</t>
  </si>
  <si>
    <t>NET-GS316PP-100NAS</t>
  </si>
  <si>
    <t>16PORT GIG UNMANAGED POE+WITH; FLEXPOE 183W</t>
  </si>
  <si>
    <t>NET-ACM762-10000S</t>
  </si>
  <si>
    <t>100GBASE-LR4 LC SMF QSFP28 MODULE; TRANSCEIVER</t>
  </si>
  <si>
    <t>NET-AFT402-10000S</t>
  </si>
  <si>
    <t>MODULAR FAN TRAY</t>
  </si>
  <si>
    <t>NET-NPR5PK1-10000S</t>
  </si>
  <si>
    <t>NET-NPR5PK3-10000S</t>
  </si>
  <si>
    <t>NET-NPR5PK5-10000S</t>
  </si>
  <si>
    <t>NET-WAX610-100NAS</t>
  </si>
  <si>
    <t>NET-WAX610PA-100NAS</t>
  </si>
  <si>
    <t>1PT BUSINESS WIFI 6 AP WITH PA; BNDL</t>
  </si>
  <si>
    <t>NET-WAX610Y-100NAS</t>
  </si>
  <si>
    <t>1PT BUSINESS WIFI 6 2+2 AP OUTDOOR; OUTDOOR</t>
  </si>
  <si>
    <t>NET-GS516PP-100NAS</t>
  </si>
  <si>
    <t>NET-GS516UP-100NAS</t>
  </si>
  <si>
    <t>NET-GS524PP-100NAS</t>
  </si>
  <si>
    <t>24PT GIGE UNMNGED SWTCH W/ POE++; POE++</t>
  </si>
  <si>
    <t>NET-GS524UP-100NAS</t>
  </si>
  <si>
    <t>NET-GSM4212P-100NAS</t>
  </si>
  <si>
    <t>NET-GSM4212PX-100NAS</t>
  </si>
  <si>
    <t>NET-GSM4212UX-100NAS</t>
  </si>
  <si>
    <t>NET-MSM4214X-100NAS</t>
  </si>
  <si>
    <t>NET-XSM4216F-100NAS</t>
  </si>
  <si>
    <t>NET-AVB4212P-10000S</t>
  </si>
  <si>
    <t>AVB LIC FOR M4250-10G2F-POE+</t>
  </si>
  <si>
    <t>NET-AVB4212PX-10000S</t>
  </si>
  <si>
    <t>NET-AVB4212UX-10000S</t>
  </si>
  <si>
    <t>AVB LIC FOR M4250-10G2XF-POE++</t>
  </si>
  <si>
    <t>NET-AVB4214X-10000S</t>
  </si>
  <si>
    <t>NET-AVB4216F-10000S</t>
  </si>
  <si>
    <t>AVB LIC FOR M4250-16XF</t>
  </si>
  <si>
    <t>NET-GS308EPP-100NAS</t>
  </si>
  <si>
    <t>NET-GS305EP-100NAS</t>
  </si>
  <si>
    <t>NET-GS305EPP-100NAS</t>
  </si>
  <si>
    <t>NET-MS510TXM-100NAS</t>
  </si>
  <si>
    <t>NET-MS510TXUP-100NAS</t>
  </si>
  <si>
    <t>NET-GS324-200NAS</t>
  </si>
  <si>
    <t>24PORT GIG UNMANAGED SWITCH</t>
  </si>
  <si>
    <t>NET-GSM4230P-100NAS</t>
  </si>
  <si>
    <t>NET-GSM4230PX-100NAS</t>
  </si>
  <si>
    <t>NET-GSM4230UP-100NAS</t>
  </si>
  <si>
    <t>NET-GSM4248P-100NAS</t>
  </si>
  <si>
    <t>NET-GSM4248PX-100NAS</t>
  </si>
  <si>
    <t>NET-GSM4248UX-100NAS</t>
  </si>
  <si>
    <t>NET-AVB4230P-10000S</t>
  </si>
  <si>
    <t>NET-AVB4230PX-10000S</t>
  </si>
  <si>
    <t>NET-AVB4230UP-10000S</t>
  </si>
  <si>
    <t>NET-AVB4248P-10000S</t>
  </si>
  <si>
    <t>NET-AVB4248PX-10000S</t>
  </si>
  <si>
    <t>NET-AVB4248UX-10000S</t>
  </si>
  <si>
    <t>NET-GS316EP-100NAS</t>
  </si>
  <si>
    <t>NET-GS316EPP-100NAS</t>
  </si>
  <si>
    <t>16PT GE PLUS SWCH W/ HI-PWR POE+; POE+</t>
  </si>
  <si>
    <t>NET-WAX630E-100NAS</t>
  </si>
  <si>
    <t>NET-WAX630EP-100NAS</t>
  </si>
  <si>
    <t>NET-WM1AP1YL-10000S</t>
  </si>
  <si>
    <t>12MO CLOUD WLESS MGMT 1 AP</t>
  </si>
  <si>
    <t>NET-WAX620-100NAS</t>
  </si>
  <si>
    <t>1PT INSIGHT MANAGED WIFI 6 AX3600; AX3600</t>
  </si>
  <si>
    <t>NET-WAX620PA-100NAS</t>
  </si>
  <si>
    <t>1PT INSIGHT MANAGED WIFI 6 AX3600; AX3600 WITH POWER ADAPTER</t>
  </si>
  <si>
    <t>NET-WAX630-100NAS</t>
  </si>
  <si>
    <t>NET-WAX630PA-100NAS</t>
  </si>
  <si>
    <t>NET-GS724TP-200NAS</t>
  </si>
  <si>
    <t>24P GE POE+ SMART MANAGED PRO SWITC; SMART MANAGED PRO SWITCH 2SFP PORTS</t>
  </si>
  <si>
    <t>NET-GS510TPP-100NAS</t>
  </si>
  <si>
    <t>8P GE POE+ SMART MANAGED PRO SWITCH; SWITCH W/ 2 SFP PORTS 190W</t>
  </si>
  <si>
    <t>NET-GS348-100NAS</t>
  </si>
  <si>
    <t>48PT GIGE UNMANAGED RACKMOUNT SWCH; SWITCH</t>
  </si>
  <si>
    <t>NET-BV1Y1-10000S</t>
  </si>
  <si>
    <t>INSIGHT VPN 1YR 1U UP TO 5</t>
  </si>
  <si>
    <t>NET-BV9Y1-10000S</t>
  </si>
  <si>
    <t>INSIGHT VPN 1YR 9U UP TO 45</t>
  </si>
  <si>
    <t>NET-BV15Y1-10000S</t>
  </si>
  <si>
    <t>INSIGHT VPN 1YR 15U UP TO 75</t>
  </si>
  <si>
    <t>NET-BV25Y1-10000S</t>
  </si>
  <si>
    <t>INSIGHT VPN 1YR 25U UP TO 125</t>
  </si>
  <si>
    <t>NET-BV50Y1-10000S</t>
  </si>
  <si>
    <t>INSIGHT VPN 1YR 50U UP TO 250</t>
  </si>
  <si>
    <t>NET-CFL1Y99-10000S</t>
  </si>
  <si>
    <t>CONTENT FILTERING SUB ADD</t>
  </si>
  <si>
    <t>NET-CFL1Y-10000S</t>
  </si>
  <si>
    <t>CONTENT FILTERING SUB BASE</t>
  </si>
  <si>
    <t>NET-AXM765-20000S</t>
  </si>
  <si>
    <t>NET-MS108EUP-100NAS</t>
  </si>
  <si>
    <t>8PT POE++ MULTIGIG PLUS SWCH; ETHERNET PLUS SWITCH</t>
  </si>
  <si>
    <t>NET-ACC761-10000S</t>
  </si>
  <si>
    <t>NET-ACC763-10000S</t>
  </si>
  <si>
    <t>NET-ACM761-10000S</t>
  </si>
  <si>
    <t>NET-APS299W-100NES</t>
  </si>
  <si>
    <t>NET-APS600W-300NES</t>
  </si>
  <si>
    <t>600W 100-240VAC MODULAR PSU; ## SHIPPING JAN 2024 ##</t>
  </si>
  <si>
    <t>NET-APS1200W-200NES</t>
  </si>
  <si>
    <t>1200W 100-240VAC MODULAR PSU; ## SHIPPING JAN 2024 ##</t>
  </si>
  <si>
    <t>NET-APS2000W-200NES</t>
  </si>
  <si>
    <t>2000W 100-240VAC MODULAR PSU; ## SHIPPING JAN 2024 ##</t>
  </si>
  <si>
    <t>NET-AXC767-10000S</t>
  </si>
  <si>
    <t>NET-AXC7615-10000S</t>
  </si>
  <si>
    <t>NET-AXC7620-10000S</t>
  </si>
  <si>
    <t>NET-AXLC763-10000S</t>
  </si>
  <si>
    <t>NET-GS305PP-300NAS</t>
  </si>
  <si>
    <t>NET-GS308EP-100NAS</t>
  </si>
  <si>
    <t>NET-GS716TP-100NAS</t>
  </si>
  <si>
    <t>NET-GS728TP-200NAS</t>
  </si>
  <si>
    <t>NET-GS752TP-200NAS</t>
  </si>
  <si>
    <t>NET-GSM4212P-111NAS</t>
  </si>
  <si>
    <t>NET-PAV12V35-100NAS</t>
  </si>
  <si>
    <t>NET-PR460X-111NAS</t>
  </si>
  <si>
    <t>6PT 10G/MG PRO ROUTER W/4Y INSIGHT</t>
  </si>
  <si>
    <t>NET-VSM4320C-100NES</t>
  </si>
  <si>
    <t>M4350-16V4C MANAGED SWITCH; ## SHIPPING JAN 2024 ##</t>
  </si>
  <si>
    <t>NET-VSM4320C-TAANES</t>
  </si>
  <si>
    <t>M4350-16V4C MANAGED SWITCH</t>
  </si>
  <si>
    <t>NET-XSM4340CV-100NES</t>
  </si>
  <si>
    <t>M4350-36X4V MANAGED SWITCH; ## SHIPPING JAN 2024 ##</t>
  </si>
  <si>
    <t>NET-XSM4340FV-100NES</t>
  </si>
  <si>
    <t>M4350-32F8V MANAGED SWITCH; ## SHIPPING JAN 2024 ##</t>
  </si>
  <si>
    <t>NET-XSM4340FV-TAANES</t>
  </si>
  <si>
    <t>M4350-32F8V MANAGED SWITCH</t>
  </si>
  <si>
    <t>NET-XSM4340V-100NES</t>
  </si>
  <si>
    <t>M4350-24X8F8V MANAGED SWITCH; ## SHIPPING JAN 2024 ##</t>
  </si>
  <si>
    <t>NET-XSM4340V-TAANES</t>
  </si>
  <si>
    <t>M4350-24X8F8V MANAGED SWITCH</t>
  </si>
  <si>
    <t>NET-XSM4344C-100NES</t>
  </si>
  <si>
    <t>M4350-40X4C MANAGED SWITCH; ## SHIPPING JAN 2024 ##</t>
  </si>
  <si>
    <t>NET-XSM4344C-TAANES</t>
  </si>
  <si>
    <t>M4350-40X4C MANAGED SWITCH</t>
  </si>
  <si>
    <t>TC2E3RUF2STRIPEB</t>
  </si>
  <si>
    <t>TriCaster 2 Elite Flowics 2 Stripe Bundle includes TriCaster 2 Elite, 2 Stripe Control Panel, Viz Flowics Basic Plan (1 year) and ProTek Ultra (1 year); ## VALID THROUGH 1/31/2024 ##</t>
  </si>
  <si>
    <t>TC1P2RUF2STRIPEB</t>
  </si>
  <si>
    <t>TriCaster 1 Pro Flowics 2 Stripe Bundle includes TriCaster 1 Pro, 2 Stripe Control Panel, Viz Flowics Basic Plan (1 year) and ProTek Ultra (1 year); ## VALID THROUGH 1/31/2024 ##</t>
  </si>
  <si>
    <t>NDI|HX PTZ3 Camera - Black H2 2022 Promotion on NewTek branded cameras through 12/31/2023 or while supplies last</t>
  </si>
  <si>
    <t>NDI|HX PTZ3 Camera - White H2 2022 Promotion on NewTek branded cameras through 12/31/2023 or while supplies last</t>
  </si>
  <si>
    <t>TriCaster 2 Elite 3RU (Chassis w/ redundant power)</t>
  </si>
  <si>
    <t>TriCaster TC1 2RU</t>
  </si>
  <si>
    <t>ProTek Prime for TriCaster TC410 Plus</t>
  </si>
  <si>
    <t>ProTek Ultra for TriCaster TC410 Plus</t>
  </si>
  <si>
    <t>TCNDP</t>
  </si>
  <si>
    <t>TriCaster Now - Discovery Pass is a single use, paid for evaluation subscription for potential customers to explore the Vizrt cloud hosted TriCaster Now platform capabilities and ensure suitabiltiy for their future productions and subscrition choices. Available as a one month duration for first-time subscribers only.</t>
  </si>
  <si>
    <t>TCNBP</t>
  </si>
  <si>
    <t>TriCaster Now - Basic Plan - The TriCaster Now solution is a subscription-based, virtualised TriCaster workstation deployed in a Vizrt cloud hosted environment. Available in a variety of monthly subscription plans.</t>
  </si>
  <si>
    <t>TCNBP6MSUB</t>
  </si>
  <si>
    <t>TriCaster Now - Basic Plan - 6 Month Subscription - TriCaster Now solution - 6 months duration, Basic Subscription Plan. Includes one platform onboarding session with Vizrt Technical Operations staff. Includes 8x5 Technical Support for the subscription duration via email and helpdesk access.</t>
  </si>
  <si>
    <t>TCNBPASUB</t>
  </si>
  <si>
    <t>TriCaster Now - Basic Plan - 12 Month Subscription - TriCaster Now solution - 12 months duration, Basic Subscription Plan. Includes one platform onboarding session with Vizrt Technical Operations staff. Includes 8x5 Technical Support for the subscription duration via email and helpdesk access.</t>
  </si>
  <si>
    <t>TCNCPX100</t>
  </si>
  <si>
    <t>TriCaster Now - Credit Pack x100 - Additional add-on production credits pack. Offering ~ 30Hrs- HD production time, or 16hrs- at UHD (Ultra High Definition) -. No rollover, credits are valid for use anytime within the current subscription term (usually 12 months). Credits consumption based on a First-In, First-Out (FIFO) policy, prioritizing the consumption of credits that are closest to expiration. "- Estimated production time - Discovery and Basic plans only support HD, UHD support for production systems will be added at a later date.</t>
  </si>
  <si>
    <t>TCNCPX300</t>
  </si>
  <si>
    <t>TriCaster Now - Credit Pack x300 - Additional add-on production credits pack. Offering ~ 100Hrs- HD production time, or 50hrs- at UHD (Ultra High Definition) -. No rollover, credits are valid for use anytime within the current subscription term (usually 12 months). Credits consumption based on a First-In, First-Out (FIFO) policy, prioritizing the consumption of credits that are closest to expiration. "- Estimated production time - Discovery and Basic plans only support HD, UHD support for production systems will be added at a later date.</t>
  </si>
  <si>
    <t>TCNCPX600</t>
  </si>
  <si>
    <t>TriCaster Now - Credit Pack x600 - Additional add-on production credits pack. Offering ~ 200Hrs- HD production time, or 100hrs- at UHD (Ultra High Definition) -. No rollover, credits are valid for use anytime within the current subscription term (usually 12 months). Credits consumption based on a First-In, First-Out (FIFO) policy, prioritizing the consumption of credits that are closest to expiration. "- Estimated production time - Discovery and Basic plans only support HD, UHD support for production systems will be added at a later date.</t>
  </si>
  <si>
    <t>TCNDEM</t>
  </si>
  <si>
    <t>TriCaster Now - 3-months Demo Pass for Vizrt Channel Partners only. Functional scope is the Basic Plan. This is to demo the Vizrt cloud hosted TriCaster Now product capabilities to potential customers. Not allowed for productive workloads.</t>
  </si>
  <si>
    <t>TriCaster Mini 4K Bundle - includes TriCaster Mini 4K, TriCaster Mini 4K CS, two Spark Plus 4K IO Converters and TriCaster Mini Custom Travel Case</t>
  </si>
  <si>
    <t>TriCaster Mini 4K - includes two Spark Plus 4K IO Converters</t>
  </si>
  <si>
    <t>ProTek Prime for TriCaster Mini 4K including Spark IOs</t>
  </si>
  <si>
    <t>ProTek Ultra for TriCaster Mini 4K including Spark IOs</t>
  </si>
  <si>
    <t>TriCaster Mini X HDMI Bundle - includes TriCaster Mini X HDMI, TriCaster Mini 4K CS, and TriCaster Mini Custom Travel Case</t>
  </si>
  <si>
    <t>TCMG</t>
  </si>
  <si>
    <t>TriCaster Mini Go Entry-level integrated production system with 4 live inputs</t>
  </si>
  <si>
    <t>TCMGB</t>
  </si>
  <si>
    <t>TriCaster Mini Go Bundle - includes TriCaster Mini Go, TriCaster Mini 4K CS, and TriCaster Mini Custom Travel Case</t>
  </si>
  <si>
    <t>PTUTCMG</t>
  </si>
  <si>
    <t>ProTek Ultra for TriCaster Mini Go</t>
  </si>
  <si>
    <t>PTPTCMG</t>
  </si>
  <si>
    <t>ProTek Prime for TriCaster Mini Go</t>
  </si>
  <si>
    <t>VFPSOASUB</t>
  </si>
  <si>
    <t>Viz Flowics Professional with Single Output Annual Subscription</t>
  </si>
  <si>
    <t>VFBSOASUB</t>
  </si>
  <si>
    <t>Viz Flowics Basic with Single Output Annual Subscription</t>
  </si>
  <si>
    <t>VFBSOASUBEDU</t>
  </si>
  <si>
    <t>Viz Flowics Basic with Single Output Annual Subscription for Education</t>
  </si>
  <si>
    <t>VFAGOASUB</t>
  </si>
  <si>
    <t>Viz Flowics Additional Graphics Output Annual Subscription</t>
  </si>
  <si>
    <t>VFAUASUB</t>
  </si>
  <si>
    <t>Viz Flowics Additional User Annual Subscription</t>
  </si>
  <si>
    <t>VFAPASUB</t>
  </si>
  <si>
    <t>Viz Flowics Additional Project Annual Subscription</t>
  </si>
  <si>
    <t>VFASMAOASUB</t>
  </si>
  <si>
    <t>Viz Flowics Advanced Social Media Add-on Annual Subscription</t>
  </si>
  <si>
    <t>VFSSAO100KASUB</t>
  </si>
  <si>
    <t>Viz Flowics Second Screen Add-on (100 K page views) Annual Subscription</t>
  </si>
  <si>
    <t>VFSMWAF</t>
  </si>
  <si>
    <t>Viz Flowics SM - WhatsApp Filter - 1 Phone Number Annual Subscription</t>
  </si>
  <si>
    <t>VFCS</t>
  </si>
  <si>
    <t>Viz Flowics Creative Services ($200 per hour)</t>
  </si>
  <si>
    <t>VFSCASUB</t>
  </si>
  <si>
    <t>Viz Flowics Sporzcast Connector Annual Subscription</t>
  </si>
  <si>
    <t>VFSOCRCASUB</t>
  </si>
  <si>
    <t>Viz Flowics Scoreboard OCR Connector Annual Subscription</t>
  </si>
  <si>
    <t>VFDCT1ASUB</t>
  </si>
  <si>
    <t>Viz Flowics Data Connector Type 1 Annual Subscription</t>
  </si>
  <si>
    <t>VFDCT2ASUB</t>
  </si>
  <si>
    <t>Viz Flowics Data Connector Type 2 Annual Subscription</t>
  </si>
  <si>
    <t>VFDCT3ASUB</t>
  </si>
  <si>
    <t>Viz Flowics Data Connector Type 3 Annual Subscription</t>
  </si>
  <si>
    <t>VFDCT4ASUB</t>
  </si>
  <si>
    <t>Viz Flowics Data Connector Type 4 Annual Subscription</t>
  </si>
  <si>
    <t>VFDCT5ASUB</t>
  </si>
  <si>
    <t>Viz Flowics Data Connector Type 5 Annual Subscription</t>
  </si>
  <si>
    <t>VFDCT6ASUB</t>
  </si>
  <si>
    <t>Viz Flowics Data Connector Type 6 Annual Subscription</t>
  </si>
  <si>
    <t>VLGPY1</t>
  </si>
  <si>
    <t>Viz Libero GO Package for Year 1 - Bundles HW and 1Y Libero software license - includes the two 12 months promotional licenses for 3D flights and AI Cutout - Year 2 is a software subscription purchase. Can purchase up to 3 years. Must include full end user information with each purchase, and choose three sports templates to be configured before shipping. There is a 1 month lead time for Libero GO product orders, which will ship from Austria. Certification required to resell.</t>
  </si>
  <si>
    <t>Viz 3Play 3P2 2RU (includes 3P1 CS)</t>
  </si>
  <si>
    <t>Viz 3Play 3P1 2RU (includes 3Play 3P1 CS)</t>
  </si>
  <si>
    <t>AN ADDITIONAL 3PLAY 3P1CS IS AVAILABLE IN THE CONTROL SURFACE SECTION.</t>
  </si>
  <si>
    <t>Viz CaptureCast (must purchase CC-MAS) - Centralized network appliance for automated Lecture, Presentation, Meeting and Event Capture, Streaming and Publishing.</t>
  </si>
  <si>
    <t>CC-MAS</t>
  </si>
  <si>
    <t>Viz CaptureCast Maintenance and Support - 12 Months Software Maintenance and 24/7 Support - for CaptureCast systems</t>
  </si>
  <si>
    <t>CC-ARAEW</t>
  </si>
  <si>
    <t>Viz CaptureCast Advanced Replace and Extended Warranty - Extended Warranty and Advanced Hardware replacement for CaptureCast hardware only.</t>
  </si>
  <si>
    <t>CC-SASUB</t>
  </si>
  <si>
    <t>Viz CaptureCast Space - Subscription (must purchase CC-SMAS) - Each CaptureCast Space subcription service enables one additional concurrent workflow to a CaptureCast system for 1x year.</t>
  </si>
  <si>
    <t>CC-SMAS</t>
  </si>
  <si>
    <t>Viz CaptureCast Space Maintenance and Support - Additional Software Maintenance and Support for CaptureCast Space</t>
  </si>
  <si>
    <t>CC-SML</t>
  </si>
  <si>
    <t>Viz CaptureCast Spaces Max License (must purchase CC-SMMAS) - Enables CaptureCast as CaptureCast NDI. All concurrent capable workflows unlocked.</t>
  </si>
  <si>
    <t>CC-SMMAS</t>
  </si>
  <si>
    <t>Viz CaptureCast Spaces Max Maintenance and Support - Additional Software Maintenance and Support for CaptureCast Space</t>
  </si>
  <si>
    <t>Viz CaptureCast Command Center Subscription - 1 Year</t>
  </si>
  <si>
    <t>ADD ON FOR MULTI-UNIT, PLEASE REVIEW THIS DOCUMENT BEFORE QUOTE.</t>
  </si>
  <si>
    <t>NC2 I/O - Studio I/O Module Note: Includes racking kit: Depth supported by the rack kits from front rail to back rail, 620mm through 905mm / 24.4 through 35.6 inches; 1RU Racking Kit included</t>
  </si>
  <si>
    <t>HD-BNC to BNC Cable Adapter Kit includes 7 of HD-BNC to BNC Cable and 2 of HD-BNC to STB-BNC Adapter Assembly</t>
  </si>
  <si>
    <t>Spark Plus I/O?4K Converter (HDMI)</t>
  </si>
  <si>
    <t>PTZ3UHD</t>
  </si>
  <si>
    <t>PTZ3 UHD</t>
  </si>
  <si>
    <t>NDI|HX Upgrade for Sony Cameras (Compatible Cameras: BRC-X400 | SRG-X400 | SRG-X120 | BRC-X401- | SRG-X402- | SRG-201M2- | SRG-HD1M2- | SRG-XP1 | SRG-XB25 | SRG-A40 | SRG-A12)</t>
  </si>
  <si>
    <t>FDCP</t>
  </si>
  <si>
    <t>TriCaster Flex Dual NDI connected 24 button crosspoint control panel with 2 ME banks</t>
  </si>
  <si>
    <t>PTPFDCP</t>
  </si>
  <si>
    <t>ProTek Prime for Flex Dual Control Panel</t>
  </si>
  <si>
    <t>PTUFDCP</t>
  </si>
  <si>
    <t>ProTek Ultra for Flex Dual Control Panel</t>
  </si>
  <si>
    <t>FCP</t>
  </si>
  <si>
    <t>TriCaster Flex NDI 16 button crosspoint control panel with single ME row</t>
  </si>
  <si>
    <t>PTPFCP</t>
  </si>
  <si>
    <t>ProTek Prime for Flex Control Panel</t>
  </si>
  <si>
    <t>PTUFCP</t>
  </si>
  <si>
    <t>ProTek Ultra for Flex Control Panel</t>
  </si>
  <si>
    <t>Viz 3Play 3P1 Control Surface</t>
  </si>
  <si>
    <t>PTP3P3P1CS</t>
  </si>
  <si>
    <t>ProTek Prime for 3Play 3P1 CS - for additional 3P1 CS purchases only</t>
  </si>
  <si>
    <t>PTU3P3P1CS</t>
  </si>
  <si>
    <t>ProTek Ultra for 3Play 3P1 CS - for additional 3P1 CS purchases only</t>
  </si>
  <si>
    <t>TriCaster Mini 4K CS</t>
  </si>
  <si>
    <t>ProTek Prime for TriCaster Mini CS</t>
  </si>
  <si>
    <t>ProTek Ultra for TriCaster Mini CS</t>
  </si>
  <si>
    <t>ZTCMINIDSP-HDMIAP</t>
  </si>
  <si>
    <t>TriCaster Mini Display to HDMI Adaptor - 5989-MDP-HDMI-SINGLE Single adaptor comes standard with all minis shipped (display male to HDMI female)</t>
  </si>
  <si>
    <t>ZTCMINIDSP-DSPAP</t>
  </si>
  <si>
    <t>TriCaster Mini Display to Display Adaptor - 5989-WX-91008582V3 Single adaptor shipped from the contract manufacturer (mini display male to female display)</t>
  </si>
  <si>
    <t>Premium Access Subscription 1 Year (includes LiveGraphics, LivePanel, NDI KVM, Advanced Audio, Virtual PTZ, and access to special LiveSet content)</t>
  </si>
  <si>
    <t>Premium Access Subscription 2 Year (includes LiveGraphics, LivePanel, NDI KVM, Advanced Audio, Virtual PTZ, and access to special LiveSet content)</t>
  </si>
  <si>
    <t>Premium Access Subscription 5 Year (includes LiveGraphics, LivePanel, NDI KVM, Advanced Audio, Virtual PTZ, and access to special LiveSet content)</t>
  </si>
  <si>
    <t>LivePanel</t>
  </si>
  <si>
    <t>Connect Pro</t>
  </si>
  <si>
    <t>NRS16 Nearline | Network Remote Storage Powered by SNS 16-bay / 32TB with 2 x 10 GbE</t>
  </si>
  <si>
    <t>NRS16 Nearline | Network Remote Storage Powered by SNS 16-bay / 96TB with 2 x 10 GbE</t>
  </si>
  <si>
    <t>NRS16 Nearline | Network Remote Storage Powered by SNS 16-bay / 160TB with 2 x 10 GbE)</t>
  </si>
  <si>
    <t>NRS16 | Network Remote Storage Powered by SNS 16-bay includes rack rails / 96TB with 2 x 1 GbE ports included, plus 6 additional ports of 1 GbE (NRS-6X1G)- (must purchase NRS-RC with this item); Requires commissioning (NRS-RC); NOTE: There is a 5-6 week lead time for Remote Storage product orders, which are not subject to cancellation.</t>
  </si>
  <si>
    <t>NRS16 | Network Remote Storage Powered by SNS 16-bay includes rack rails / 96TB with 2 x 1 GbE ports included, plus 2 additional ports of 10 GbE (NRS-2X10G)- (must purchase NRS-RCI with this item); Requires commissioning (NRS-RC); NOTE: There is a 5-6 week lead time for Remote Storage product orders, which are not subject to cancellation.</t>
  </si>
  <si>
    <t>NRS16 | Network Remote Storage Powered by SNS 16-bay includes rack rails / 96TB with 2 x 1 GbE ports included, plus 2 additional ports of 10 GbE (NRS-2X10G-S)- (must purchase NRS-RCI with this item)</t>
  </si>
  <si>
    <t>NRS16 | Network Remote Storage Powered by SNS 16-bay / 30.4TB SSD with 4 x 10 GbE)- (must purchase NRS-RCI with this item)</t>
  </si>
  <si>
    <t>NRS16 | Network Remote Storage Powered by SNS 16-bay / 120 TB SSD with 4 x 10 GbE)- (must purchase NRS-RCI with this item)</t>
  </si>
  <si>
    <t>NRS16 | Network Remote Storage Powered by SNS 16-bay / 32TB HDD with 4 x 10 GbE)- (must purchase NRS-RCI with this item)</t>
  </si>
  <si>
    <t>NRS16 | Network Remote Storage Powered by SNS 16-bay / 160TB HDD with 4 x 10 GbE)- (must purchase NRS-RCI with this item)</t>
  </si>
  <si>
    <t>NRS16-192TB</t>
  </si>
  <si>
    <t>NRS16 | Network Remote Storage Powered by SNS 16-bay / 192TB with 4 x 10 GbE</t>
  </si>
  <si>
    <t>PTUNRS16-192TB</t>
  </si>
  <si>
    <t>ProTek Ultra for NRS 16 | Network Remote Storage Powered by SNS 16-bay / 192TB with 4 x 10 GbE</t>
  </si>
  <si>
    <t>NRS16-224TB</t>
  </si>
  <si>
    <t>NRS16 | Network Remote Storage Powered by SNS 16-bay / 224TB with 4 x 10 GbE</t>
  </si>
  <si>
    <t>PTUNRS16-224TB</t>
  </si>
  <si>
    <t>ProTek Ultra for NRS16 | Network Remote Storage Powered by SNS 16-bay / 224TB with 4 x 10 GbE</t>
  </si>
  <si>
    <t>NRS8 | Network Remote Storage Powered by SNS 8-bay includes rack rails / 48TB with 2 x 1 GbE ports included, plus 6 additional ports of 1 GbE (NRS-6X1G)- (must purchase NRS-RC with this item); Requires commissioning (NRS-RC); NOTE: There is a 5-6 week lead time for Remote Storage product orders, which are not subject to cancellation.</t>
  </si>
  <si>
    <t>NRS8 | Network Remote Storage Powered by SNS 8-bay includes rack rails / 48TB with 2 x 1 GbE ports included, plus 2 additional ports of 10 GbE (NRS-2X10G)- (must purchase NRS-RC with this item); Requires commissioning (NRS-RC); NOTE: There is a 5-6 week lead time for Remote Storage product orders, which are not subject to cancellation.</t>
  </si>
  <si>
    <t>NRS8 | Network Remote Storage Powered by SNS 8-bay includes rack rails / with 2 x 1 GbE ports included, plus 2 x 10Gb SFP+ NIC instead of RJ-45 (NRS-2X10G-S)- (must purchase NRS-RCI with this item)</t>
  </si>
  <si>
    <t>NRS16 | Network Powered By SNS 16-Bay 32TB Expansion Chassis for NRS16 and NRS8 systems (up to 4 can be added to one NRS16; 1 can be added to one NRS8)</t>
  </si>
  <si>
    <t>NRS16 | Network Powered By SNS 16-Bay 96TB Expansion Chassis for NRS16 and NRS8 systems (up to 4 can be added to one NRS16; 1 can be added to one NRS8)</t>
  </si>
  <si>
    <t>NRS16 | Network Powered By SNS 16-Bay 160TB Expansion Chassis for NRS16 and NRS8 systems (up to 4 can be added to one NRS16; 1 can be added to one NRS8)</t>
  </si>
  <si>
    <t>NRS16 | Network Powered By SNS 16-Bay 96TB Expansion Chassis for NRS16 and NRS8 systems (up to 4 can be added to one NRS16); NOTE: There is a 5-6 week lead time for Remote Storage product orders, which are not subject to cancellation.</t>
  </si>
  <si>
    <t>NRS16 | Network Powered By SNS 16-Bay 30.4TB SSD Expansion Chassis for NRS16 and NRS8 systems (up to 4 can be added to one NRS16; 1 can be added to one NRS8)</t>
  </si>
  <si>
    <t>NRS16 | Network Powered By SNS 16-Bay 120TB SSD Expansion Chassis for NRS16 and NRS8 systems (up to 4 can be added to one NRS16; 1 can be added to one NRS8)</t>
  </si>
  <si>
    <t>NRS16 | Network Powered By SNS 16-Bay 32TB HDD Expansion Chassis for NRS16 and NRS8 systems (up to 4 can be added to one NRS16; 1 can be added to one NRS8)</t>
  </si>
  <si>
    <t>NRS16 | Network Powered By SNS 16-Bay 160TB HDD Expansion Chassis for NRS16 and NRS8 systems (up to 4 can be added to one NRS16; 1 can be added to one NRS8)</t>
  </si>
  <si>
    <t>NRSD | Network Remote Storage Powered by SNS 4-bay Desktop / 24TB with 2 x 1 GbE ports included (1GbE expansion optional with NRS-6X1G)- (must purchase NRS-RC with this item); Requires commissioning (NRS-RC); NOTE: There is a 5-6 week lead time for Remote Storage product orders, which are not subject to cancellation.</t>
  </si>
  <si>
    <t>NRS16-SPARE-SSD</t>
  </si>
  <si>
    <t>NRS16-SSD | Spare Parts Kit (includes spare drive, spare RAID controller, Spare Power Supply)</t>
  </si>
  <si>
    <t>Product Commissioning, taxable in some jurisdictions - A minimum of 3 weeks-notice, and pre-approval is required before quoting, please reach out to ntps@newtek.com. Commissioning your Vizrt product will help ensure performance before you go live. Our Field Support Group will travel to your facility to verify that your Product(s) have been properly installed, configured, and connected. Vizrt will check cabling, software versions, network configuration, and accessories. End User information (including email address) and tentative dates required. Travel and expenses not included. A minimum of 3 weeks-notice is required. Pre-approval is required before quoting, please reach out to ntps@newtek.com.</t>
  </si>
  <si>
    <t>Remote Training, nontaxable - One-day (8 hours) operator training for Vizrt products that are installed at the facility. Training to be completed by a Vizrt Authorized Trainer according to a predetermined training plan. Maximum of 3 trainees. End User information (including email address) and tentative dates required; One-day (8 hours) operator training for NewTek products that are installed at the facility. Training to be completed by a NewTek Authorized Trainer according to a predetermined training plan. Maximum of 3 trainees. End User information (including email address) and tentative dates required. A minimum of 3 weeks-notice is required.</t>
  </si>
  <si>
    <t>Remote Training Additional Half Day, nontaxable - Must be purchased with Remote Training (Remote Trng). Half-day (4 hours) operator training add-on for Vizrt products that are installed at the facility. Training to be completed by a Vizrt Authorized Trainer according to a predetermined training plan. Maximum of 3 trainees. End User information (including email address) and tentative dates required; Half-day (4 hours) operator training add-on for NewTek products that are installed at the facility. Training to be completed by a NewTek Authorized Trainer according to a predetermined training plan. Maximum of 3 trainees. End User information (including email address) and tentative dates required. A minimum of 3 weeks-notice is required.</t>
  </si>
  <si>
    <t>ONSITETRNG</t>
  </si>
  <si>
    <t>On-Site Training, nontaxable - A minimum of 3 weeks-notice required - One-day (8 hours) operator training for Vizrt products that are installed at the facility. Training to be completed by a Vizrt Authorized Trainer according to a predetermined training plan. Maximum of 3 trainees. End User information (including email address) and tentative dates required. Travel and expenses not included. A minimum of 3 weeks-notice is required.</t>
  </si>
  <si>
    <t>ONSITETRNGADD</t>
  </si>
  <si>
    <t>On-Site Training Additional Half Day, nontaxable - A minimum of 3 weeks-notice required - Must be purchased with On-Site Training (OnSite Trng). Half-day (4 hours) operator training add-on for Vizrt products that are installed at the facility. Training to be completed by a NewTek Authorized Trainer according to a predetermined training plan. Maximum of 3 trainees. End User information (including email address) and tentative dates required. Travel and expenses not included. A minimum of 3 weeks-notice is required.</t>
  </si>
  <si>
    <t>TRAVELDAYFEE</t>
  </si>
  <si>
    <t>Training Travel Day Fee, nontaxable - The customer purchasing the service is responsible for travel costs (airfare, car rental, hotel, a $75 per diem and travel days) for the provider who is travelling to your site site. A travel day is defined by the service provider having to travel more than three hours in a day and that day is not a day that training occurred.</t>
  </si>
  <si>
    <t>ONSITETRNGTRVLDAY</t>
  </si>
  <si>
    <t>On-Site Training Travel Day per diem, nontaxable - Must add line item for each day of OnSiteTrng, OnSiteTrngAdd, and Commissioning purchased. Expenses not included.</t>
  </si>
  <si>
    <t>FIELD SUPP</t>
  </si>
  <si>
    <t>Field Support, plus travel and expenses - A member of the Vizrt Professional Services Group will be on-site to provide assistance and support for your production using Vizrt products. This service will include troubleshooting and resolution of issues with your Vizrt products, assistance with the workflow(s) required to create a successful show, and supplemental training for your personnel on Vizrt products and the workflows.</t>
  </si>
  <si>
    <t>TRAVELANDEXPENSES</t>
  </si>
  <si>
    <t>Travel and Expenses Training for &lt;Customer Name- - The customer purchasing the service is responsible for travel costs for the provider who is travelling to your site. This includes airfare, car rental, hotel. NOTE: For budgetary purposes, final costs/amount to be based upon actual expenses.</t>
  </si>
  <si>
    <t>Vizrt Chamber App (Must be purchased with PSP) - Application for controlling PTZ cameras and titles for meeting rooms or council chambers workflows. Requires a supported TriCaster system and works with any PTZ camera that TriCaster can control. The Chamber interface runs in a web browser on another system with a screen resolutions of 1920x1080. Additional PSP-10Hour purchase required for application configuration and installation, contact Vizrt Professional Services for details; Application for controlling PTZ cameras and titles for meeting rooms or council chambers workflows.  Requires a supported TriCaster system and works with any PTZ camera that TriCaster can control.  The Chamber interface runs in a web browser on another system with a screen resolutions of 1920x1080.  Additional PSP purchase required for application configuration and installation, contact NewTek Professional Services for details.</t>
  </si>
  <si>
    <t>TriCaster Mini 4K Dealer Demo - includes two Spark Plus 4K IO Converters; Demo Units maybe sold after twelve months</t>
  </si>
  <si>
    <t>Viz 3Play 3P2 2RU Dealer Demo (includes 3Play 3P1 CS)</t>
  </si>
  <si>
    <t>Viz CaptureCast Dealer Demo - Centralized network appliance for automated Lecture, Presentation, Meeting and Event Capture, Streaming and Publishing.</t>
  </si>
  <si>
    <t>FDCPDD</t>
  </si>
  <si>
    <t>TriCaster Flex Dual Dealer Demo NDI connected 24 button crosspoint control panel with 2 ME banks</t>
  </si>
  <si>
    <t>FCPDD</t>
  </si>
  <si>
    <t>TriCaster Flex Dealer Demo</t>
  </si>
  <si>
    <t>TriCaster Mini 4K CS Dealer Demo</t>
  </si>
  <si>
    <t>PT-WEBCAM-80-V2</t>
  </si>
  <si>
    <t>1080P USB Webcam | 80 HFOV | 1920x1080 | 30fps | Dual Microphones | USB 2.0 (Black) Version 2; WARRANTY: 5 Year; While Supplies Last - Request Availability</t>
  </si>
  <si>
    <t>4K EPTZ Point of View Static Camera | 1920x1080 | 30fps | 104 HFOV | Dual HD-SDI | IP (White) PoE &amp; US Style Power Supply; WARRANTY: 5 Year; While Supplies Last - Request Availability</t>
  </si>
  <si>
    <t>12X Optical Zoom Static Camera | 1920x1080 | 30fps | 72.5 HFOV | HD-SDI | IP (White) PoE &amp; US Style Power Supply; WARRANTY: 5 Year; While Supplies Last - Request Availability</t>
  </si>
  <si>
    <t>PT12X-SE-WH-G3</t>
  </si>
  <si>
    <t>PTZOptics Move SE, a third generation PTZ camera, featuring 12X Optical Zoom, 1080 Resolution at 60fps and a 72.5 HFOV. Supports simultaneous IP Video (NDI|HX Upgradeable, SRT, RTMPS, RTSP), USB3.0, HDMI2.0 and 3G-SDI as outputs. PoE Power or Included Universal Power Supply | White; WARRANTY: 5 Year</t>
  </si>
  <si>
    <t>PT12X-SE-GY-G3</t>
  </si>
  <si>
    <t>PTZOptics Move SE, a third generation PTZ camera, featuring 12X Optical Zoom, 1080 Resolution at 60fps and a 72.5 HFOV. Supports simultaneous IP Video (NDI|HX Upgradeable, SRT, RTMPS, RTSP), USB3.0, HDMI2.0 and 3G-SDI as outputs. PoE Power or Included Universal Power Supply | Gray; WARRANTY: 5 Year</t>
  </si>
  <si>
    <t>20X Optical Zoom | PTZ Camera | USB 3.0, IP Network RJ45, HDMI, CVBS | 1920 x 1080p | 60.7 degree HFOV (Gray) US Style Power Supply; WARRANTY: 5 Year; While Supplies Last - Request Availability</t>
  </si>
  <si>
    <t>PT20X-SE-WH-G3</t>
  </si>
  <si>
    <t>PTZOptics Move SE, a third generation PTZ camera, featuring 20X Optical Zoom, 1080 Resolution at 60fps and a 60.7 HFOV. Supports simultaneous IP Video (NDI|HX Upgradeable, SRT, RTMPS, RTSP), USB3.0, HDMI2.0 and 3G-SDI as outputs. PoE Power or Included Universal Power Supply | White; WARRANTY: 5 Year</t>
  </si>
  <si>
    <t>PT20X-SE-GY-G3</t>
  </si>
  <si>
    <t>PTZOptics Move SE, a third generation PTZ camera, featuring 20X Optical Zoom, 1080 Resolution at 60fps and a 60.7 HFOV. Supports simultaneous IP Video (NDI|HX Upgradeable, SRT, RTMPS, RTSP), USB3.0, HDMI2.0 and 3G-SDI as outputs. PoE Power or Included Universal Power Supply | Gray; WARRANTY: 5 Year</t>
  </si>
  <si>
    <t>PT30X-SE-WH-G3</t>
  </si>
  <si>
    <t>PTZOptics Move SE, a third generation PTZ camera, featuring 30X Optical Zoom, 1080 Resolution at 60fps and a 59.2 HFOV. Supports simultaneous IP Video (NDI|HX Upgradeable, SRT, RTMPS, RTSP), USB3.0, HDMI2.0 and 3G-SDI as outputs. PoE Power or Included Universal Power Supply | White; WARRANTY: 5 Year</t>
  </si>
  <si>
    <t>PT30X-SE-GY-G3</t>
  </si>
  <si>
    <t>PTZOptics Move SE, a third generation PTZ camera, featuring 30X Optical Zoom, 1080 Resolution at 60fps and a 59.2 HFOV. Supports simultaneous IP Video (NDI|HX Upgradeable, SRT, RTMPS, RTSP), USB3.0, HDMI2.0 and 3G-SDI as outputs. PoE Power or Included Universal Power Supply | Gray; WARRANTY: 5 Year</t>
  </si>
  <si>
    <t>4K EPTZ IP Webcam | NDI|HX Licensed &amp; IP | Dual Microphone Array | 3840 x 2160 | 30fps | 108 degree HFOV | Auto-Framing (Black) PoE &amp; US Style Power Supply; WARRANTY: 5 Year</t>
  </si>
  <si>
    <t>An all-in-one content creation and live streaming solution featuring 12X optical zoom, 72.5 degrees FoV, and the ability to toggle between portrait and landscape video mode with the flip of a switch. Time-of-flight sensor offers camera quick focus capabilities, while advanced focus settings allow users to achieve the highly-desired bokeh effect. Includes built-in noise canceling microphone array, premium LED panel light, IR Remote, and a cold shoe for accessories. Simultaneous outputs include USB | HDMI | NDI|HX3 | RTSP | RTMP supporting 1080p60fps | USB Power, PoE &amp; Universal Power Supply (A, C, G, I); WARRANTY: 5 Year</t>
  </si>
  <si>
    <t>12X Optical Zoom Static Camera | NDI|HX Licensed | 1920x1080 | 30fps | 72.5 HFOV | HD-SDI | IP (White) PoE &amp; US Style Power Supply; WARRANTY: 5 Year; While Supplies Last - Request Availability</t>
  </si>
  <si>
    <t>4K EPTZ Point of View Static Camera | NDI|HX Licensed |1920x1080 | 30fps | 104 HFOV | Dual HD-SDI | IP (White) PoE &amp; US Style Power Supply; WARRANTY: 5 Year; While Supplies Last - Request Availability</t>
  </si>
  <si>
    <t>20X Optical Zoom Static Camera | NDI|HX Licensed | 1920x1080 | 30fps | 60.7 HFOV | HD-SDI | IP (White) PoE &amp; US Style Power Supply; WARRANTY: 5 Year; While Supplies Last - Request Availability</t>
  </si>
  <si>
    <t>PTZOptics Move 4K, a third generation PTZ camera, featuring 12X Optical Zoom, 4K Resolution at 60fps and a 72.5 HFOV in White. Supports simultaneous IP Video (NDI|HX3, SRT, RTMPS, RTSP), USB2.0 and 3G-SDI or HDMI2.0 as outputs with Auto-Tracking capabilities. PoE Power or Included Universal Power Supply; WARRANTY: 5 Year</t>
  </si>
  <si>
    <t>PTZOptics Move 4K, a third generation PTZ camera, featuring 12X Optical Zoom, 4K Resolution at 60fps and a 72.5 HFOV in Grey. Supports simultaneous IP Video (NDI|HX3, SRT, RTMPS, RTSP), USB2.0 and 3G-SDI or HDMI2.0 as outputs with Auto-Tracking capabilities. PoE Power or Included Universal Power Supply; WARRANTY: 5 Year</t>
  </si>
  <si>
    <t>PTZOptics Move 4K, a third generation PTZ camera, featuring 20X Optical Zoom, 4K Resolution at 60fps and a 60.7 HFOV in White. Supports simultaneous IP Video (NDI|HX3, SRT, RTMPS, RTSP), USB2.0 and 3G-SDI or HDMI2.0 as outputs with Auto-Tracking capabilities. PoE Power or Included Universal Power Supply; WARRANTY: 5 Year</t>
  </si>
  <si>
    <t>PTZOptics Move 4K, a third generation PTZ camera, featuring 20X Optical Zoom, 4K Resolution at 60fps and a 72.5 HFOV in Grey. Supports simultaneous IP Video (NDI|HX3, SRT, RTMPS, RTSP), USB2.0 and 3G-SDI or HDMI2.0 as outputs with Auto-Tracking capabilities. PoE Power or Included Universal Power Supply; WARRANTY: 5 Year</t>
  </si>
  <si>
    <t>PTZOptics Move 4K, a third generation PTZ camera, featuring 30X Optical Zoom, 4K Resolution at 60fps and a 60.7 HFOV in White. Supports simultaneous IP Video (NDI|HX3, SRT, RTMPS, RTSP), USB2.0 and 3G-SDI or HDMI2.0 as outputs with Auto-Tracking capabilities. PoE Power or Included Universal Power Supply; WARRANTY: 5 Year</t>
  </si>
  <si>
    <t>PTZOptics Move 4K, a third generation PTZ camera, featuring 30X Optical Zoom, 4K Resolution at 60fps and a 60.7 HFOV in Grey. Supports simultaneous IP Video (NDI|HX3, SRT, RTMPS, RTSP), USB2.0 and 3G-SDI or HDMI2.0 as outputs with Auto-Tracking capabilities. PoE Power or Included Universal Power Supply; WARRANTY: 5 Year</t>
  </si>
  <si>
    <t>PT-CM-3-WH</t>
  </si>
  <si>
    <t>PTZ Camera Large Ceiling Mount | Universal Design (White); WARRANTY: 10 Year</t>
  </si>
  <si>
    <t>PT-CM-3-BK</t>
  </si>
  <si>
    <t>PTZ Camera Large Ceiling Mount | Universal Design (Black); WARRANTY: 10 Year</t>
  </si>
  <si>
    <t>Standard base PTZ Camera Ceiling Mount | Universal Design (White); WARRANTY: 10 Year</t>
  </si>
  <si>
    <t>Standard base PTZ Camera Ceiling Mount | Universal Design (Black); WARRANTY: 10 Year</t>
  </si>
  <si>
    <t>PTZ Camera Small Mount for Wall | Universal Design (White); WARRANTY: 10 Year</t>
  </si>
  <si>
    <t>PTZ Camera Small Mount for Wall | Universal Design (Black); WARRANTY: 10 Year</t>
  </si>
  <si>
    <t>PT-WM-3-WH</t>
  </si>
  <si>
    <t>PTZ Camera Large [7"W x 9.5"D] Rounded Nose Wall Mount | Universal Design (White); WARRANTY: 10 Year</t>
  </si>
  <si>
    <t>PT-WM-3-BK</t>
  </si>
  <si>
    <t>PTZ Camera Large [7"W x 9.5"D] Rounded Nose Wall Mount | Universal Design (Black); WARRANTY: 10 Year</t>
  </si>
  <si>
    <t>PTZ Camera Small Pole Mount | For use with 1" Pipe | Universal Design (White); WARRANTY: 10 Year</t>
  </si>
  <si>
    <t>PTZ Camera Wide Mount for Wall | Universal Design (White); WARRANTY: 10 Year</t>
  </si>
  <si>
    <t>PTZ Camera Wide Mount for Wall | Universal Design (Black); WARRANTY: 10 Year</t>
  </si>
  <si>
    <t>PT-PM-3-WH</t>
  </si>
  <si>
    <t>PTZ Camera Large Pole Mount | For use with 1" Pipe | Universal Design (White); WARRANTY: 10 Year</t>
  </si>
  <si>
    <t>PTZ Camera Wide Pole Mount | For use with 1" Pipe | Universal Design (White); WARRANTY: 10 Year</t>
  </si>
  <si>
    <t>PT12X-LINK-4K-WH</t>
  </si>
  <si>
    <t>PTZOptics Link 4K, Dante AV-H IP PTZ camera, featuring 12X Optical Zoom, 4K Resolution at 60fps and a 72.5 HFOV. Supports simultaneous IP Video (DANTE AV-H, SRT, RTMPS, RTSP), USB2.0 and 3G-SDI or HDMI2.0 as outputs with Auto-Tracking capabilities. DC or PoE+ Power. Seamless Integration with Dante Controller. 3.5mm Audio In/Out (Dante Audio Over-IP) in white; WARRANTY: 5 Year</t>
  </si>
  <si>
    <t>PT12X-LINK-4K-GY</t>
  </si>
  <si>
    <t>PTZOptics Link 4K, Dante AV-H IP PTZ camera, featuring 12X Optical Zoom, 4K Resolution at 60fps and a 72.5 HFOV. Supports simultaneous IP Video (DANTE AV-H, SRT, RTMPS, RTSP), USB2.0 and 3G-SDI or HDMI2.0 as outputs with Auto-Tracking capabilities. DC or PoE+ Power. Seamless Integration with Dante Controller. 3.5mm Audio In/Out (Dante Audio Over-IP) in grey; WARRANTY: 5 Year</t>
  </si>
  <si>
    <t>PT20X-LINK-4K-WH</t>
  </si>
  <si>
    <t>PTZOptics Link 4K, Dante AV-H IP PTZ camera, featuring 20X Optical Zoom, 4K Resolution at 60fps and a 60.7 HFOV. Supports simultaneous IP Video (DANTE AV-H, SRT, RTMPS, RTSP), USB2.0 and 3G-SDI or HDMI2.0 as outputs with Auto-Tracking capabilities. DC or PoE+ Power. Seamless Integration with Dante Controller. 3.5mm Audio In/Out (Dante Audio Over-IP) in white; WARRANTY: 5 Year</t>
  </si>
  <si>
    <t>PT20X-LINK-4K-GY</t>
  </si>
  <si>
    <t>PTZOptics Link 4K, Dante AV-H IP PTZ camera, featuring 20X Optical Zoom, 4K Resolution at 60fps and a 60.7 HFOV. Supports simultaneous IP Video (DANTE AV-H, SRT, RTMPS, RTSP), USB2.0 and 3G-SDI or HDMI2.0 as outputs with Auto-Tracking capabilities. DC or PoE+ Power. Seamless Integration with Dante Controller. 3.5mm Audio In/Out (Dante Audio Over-IP) in grey; WARRANTY: 5 Year</t>
  </si>
  <si>
    <t>PT30X-LINK-4K-WH</t>
  </si>
  <si>
    <t>PTZOptics Link 4K, Dante AV-H IP PTZ camera, featuring 30X Optical Zoom, 4K Resolution at 60fps and a 59.2 HFOV. Supports simultaneous IP Video (DANTE AV-H, SRT, RTMPS, RTSP), USB2.0 and 3G-SDI or HDMI2.0 as outputs with Auto-Tracking capabilities. DC or PoE+ Power. Seamless Integration with Dante Controller. 3.5mm Audio In/Out (Dante Audio Over-IP) in white; WARRANTY: 5 Year</t>
  </si>
  <si>
    <t>PT30X-LINK-4K-GY</t>
  </si>
  <si>
    <t>PTZOptics Link 4K, Dante AV-H IP PTZ camera, featuring 30X Optical Zoom, 4K Resolution at 60fps and a 59.2 HFOV. Supports simultaneous IP Video (DANTE AV-H, SRT, RTMPS, RTSP), USB2.0 and 3G-SDI or HDMI2.0 as outputs with Auto-Tracking capabilities. DC or PoE+ Power. Seamless Integration with Dante Controller. 3.5mm Audio In/Out (Dante Audio Over-IP) in grey; WARRANTY: 5 Year</t>
  </si>
  <si>
    <t>HC-JOY-G4</t>
  </si>
  <si>
    <t>PTZ Camera Controller | 4th Generation | Easy-to-use RS-232 PTZ Joystick Controller with sturdy metal case | Universal Power Supply; WARRANTY: 2 Year</t>
  </si>
  <si>
    <t>PTZ Camera Controller | Third Generation | Easy-to-use RS-232 PTZ Joystick Controller with sturdy metal case | US Style Power Supply; WARRANTY: 2 Year; While Supplies Last - Request Availability</t>
  </si>
  <si>
    <t>IP or Serial PTZ Camera Controller | Fourth Generation | PTZOptics VISCA &amp; VISCA over IP Joystick Keyboard | PoE &amp; Universal Power Supply (A, C, G, I); WARRANTY: 2 Year</t>
  </si>
  <si>
    <t>IP &amp; Serial PTZ Camera Joystick Controller | PTZOptics VISCA, VISCA over IP &amp; NDI Joystick Controller | PoE &amp; Universal Power Supply (A, C, G, I); WARRANTY: 2 Year</t>
  </si>
  <si>
    <t>VISCA-25</t>
  </si>
  <si>
    <t>PTZ Camera Control Cable | VISCA-CASCADE-MINI-DIN-8PIN-MALE-MALE-PLENUM WHITE 25ft (7.62m)</t>
  </si>
  <si>
    <t>DB9M-F-25</t>
  </si>
  <si>
    <t>PTZ Camera Control Cable | SERIAL-DB9-MALE-FEMALE-STRAIGHT-THRU-PLENUM WHITE 25ft (7.62m)</t>
  </si>
  <si>
    <t>VISCA-50</t>
  </si>
  <si>
    <t>PTZ Camera Control Cable | VISCA-CASCADE-MINI-DIN-8PIN-MALE-MALE-PLENUM WHITE 50ft (15.24m)</t>
  </si>
  <si>
    <t>DB9M-F-50</t>
  </si>
  <si>
    <t>PTZ Camera Control Cable | SERIAL-DB9-MALE-FEMALE-STRAIGHT-THRU-PLENUM WHITE 50ft (15.24m)</t>
  </si>
  <si>
    <t>PTZ Camera Video Cable | 3G/HD-SDI-BNC-M-M PLENUM-MADE WITH BELDEN 1695A CABLE-WHITE 25ft (7.62m)</t>
  </si>
  <si>
    <t>VISCA-75</t>
  </si>
  <si>
    <t>PTZ Camera Control Cable | VISCA-CASCADE-MINI-DIN-8PIN-MALE-MALE-PLENUM WHITE 75ft (22.86m)</t>
  </si>
  <si>
    <t>DB9M-F-75</t>
  </si>
  <si>
    <t>PTZ Camera Control Cable | SERIAL-DB9-MALE-FEMALE-STRAIGHT-THRU-PLENUM WHITE 75ft (22.86m)</t>
  </si>
  <si>
    <t>VISCA-100</t>
  </si>
  <si>
    <t>PTZ Camera Control Cable | VISCA-CASCADE-MINI-DIN-8PIN-MALE-MALE-PLENUM WHITE 100ft (30.48m)</t>
  </si>
  <si>
    <t>DB9M-F-100</t>
  </si>
  <si>
    <t>PTZ Camera Control Cable | SERIAL-DB9-MALE-FEMALE-STRAIGHT-THRU-PLENUM WHITE 100ft (30.48m)</t>
  </si>
  <si>
    <t>PTZ Camera Video Cable | 3G/HD-SDI-BNC-M-M PLENUM-MADE WITH BELDEN 1695A CABLE-WHITE 50ft (15.24m)</t>
  </si>
  <si>
    <t>PTZ Camera Video Cable | 3G/HD-SDI-BNC-M-M PLENUM-MADE WITH BELDEN 1695A CABLE-WHITE 75ft (22.86m)</t>
  </si>
  <si>
    <t>PTZ Camera Video Cable | 3G/HD-SDI-BNC-M-M PLENUM-MADE WITH BELDEN 695A CABLE-WHITE 100ft (30.48m)</t>
  </si>
  <si>
    <t>Bundles - Self bundling by partners is NOT allowed. Debit Memos for self bundling will not be honored. Partners may NOT seperate bundle for individual sale. No partial bundle restocking or returns will be accepted or credited.</t>
  </si>
  <si>
    <t>PT20XSE-PRODUCER-JOY4</t>
  </si>
  <si>
    <t>This bundle features three (3) PT20X-SE-GY-G3 cameras, one (1) PT-JOY-G4 IP / Serial joystick controller and the PTZOptics Camera Management Platform ("CMP"); WARRANTY: Per Product</t>
  </si>
  <si>
    <t>PT20X4K-PRODUCER-SJOY</t>
  </si>
  <si>
    <t>This bundle features three (3) PT20X-4K-GY-G3 cameras, one (1) PT-SUPERJOY-G1 IP &amp; Serial joystick controller and the PTZOptics Camera Management Platform ("CMP"); WARRANTY: Per Product</t>
  </si>
  <si>
    <t>PT-REMOTE-2</t>
  </si>
  <si>
    <t>Spare Remote (PTZOptics Move4K, Move SE and Link4K)</t>
  </si>
  <si>
    <t>Spare Remote (PTZOptics G1 &amp; G2 also for HuddleCamHD Pro / Pro IP)</t>
  </si>
  <si>
    <t>PT-PSB-U</t>
  </si>
  <si>
    <t>PTZOptics Brick Universal Power Supply for the 12X, 20X, &amp; 30X Cameras.</t>
  </si>
  <si>
    <t>PT-PS-ZCAM-U</t>
  </si>
  <si>
    <t>PTZOptics ZCAM Universal Power Supply for the VL, 12X, 20X, &amp; PTEPTZ ZCAMs.</t>
  </si>
  <si>
    <t>PTG2-NDI-UPGRADE</t>
  </si>
  <si>
    <t>Add an NDI|HX license to your existing PTZOptics G2 PTZ or ZCam Camera (Non-returnable and Non-refundable)</t>
  </si>
  <si>
    <t>SEN-E 914</t>
  </si>
  <si>
    <t>The e914 is a smooth, clear, instrument microphone. It features a cardioid condenser element with a very wide frequency response, making it ideal for acoustic instruments. Three sensitivity switches allow it to handle any volume level, while three bass roll-off switches expand its versatility. Excellent for overhead and ambient miking; Attenuation: 0, -10, -20 dB; Dimensions: 0.9 x 6.2 in. (24 x 157 mm); Equivalent noise level: 19 dB(A); Frequency response: 20 - 20,000 Hz; Max. Sound pressure level (active): 137, 147, 157 dB; Min. terminating impedance: 1,000; Nominal impedance: 100; Phantom powering: 48 V/2.2 mA; Pick-up pattern: Cardioid; Sensitivity in free field, no load (1kHz): 7 mV/Pa; Weight: 7 oz. (198 g.);</t>
  </si>
  <si>
    <t>SEN-MD 421-II</t>
  </si>
  <si>
    <t>The MD 421 II continues the tradition of the MD 421, which has been one of Sennheiser's most popular dynamic mics for over 35 years. The large diaphragm, dynamic element handles high sound pressure levels, making it a natural for recording guitars and drums. The MD 421's full-bodied cardioid pattern and five-position bass control make it an excellent choice for most instruments, as well as group vocals or radio broadcast announcers; Dimensions: 8.5 x 1.8 x 1.9 in. (215 x 46 x 49 mm); Frequency response (microphone): 30 - 17,000 Hz; Min. terminating impedance: 200; Nominal impedance: 200; Pick-up pattern: Cardioid; Sensitivity in free field, no load (1kHz): 2 mV/Pa +- 3 dB; Weight: approx. 13.6 oz. (385 g)</t>
  </si>
  <si>
    <t>SEN-MD 46</t>
  </si>
  <si>
    <t>Omni microphones tend to pick up everything equally, including background noise. The MD 46 cardioid interview mic focuses on the subject, increasing clarity while reducing background noise. Designed to deliver low handling and wind noise, and to eliminate vocal popping, this microphone gives the ENG team an ideal interview tool; Dimensions: 1.9 x 9.8 in (49 x 250 mm); Frequency response: 40 - 18,000 Hz; Min. terminating impedance: 1,000; Nominal impedance: 350; Pick-up pattern: Cardioid; Sensitivity in free field, no load (1kHz): 2.0 mV/Pa; Weight: 12.7 oz. (360 g)</t>
  </si>
  <si>
    <t>SEN-E 835</t>
  </si>
  <si>
    <t>The e835 is a lead vocal stage mic, designed to perform under pressure. Uniform frequency pick-up pattern maintains signal quality when moving on and off axis during performance. Gentle presence boost to even tonal response ensures clarity and projection. Minimal proximity effect provides consistently clear bass and performance when singing closer to or farther from capsule; Dimensions: d 1.9 X 7.1 in. (48 x 180 mm); Frequency response: 40 - 16,000 Hz; Min. terminating impedance: 1,000; Sensitivity in free field, no load (1kHz): 2.7 mV/Pa; Weight w/o cable: 11.6 oz. (330 g)</t>
  </si>
  <si>
    <t>SEN-E 835-S</t>
  </si>
  <si>
    <t>SEN-E 845</t>
  </si>
  <si>
    <t>The e845 offers extended high frequency response and supercardioid pick-up pattern for higher signal output, cuts through high on-stage sound levels. Smooth warm tonal response and full dynamic range, with presence lift for vocal clarity and projection. Consistent on/off axis and proximity response maintain sound quality while moving, providing greater on-stage freedom; Full metal construction and extensive suspension and shock-mounting minimize handling noise and signal interference. High output performance microphone, offering power, clarity and projection; Dimensions: d 1.8 x 7.3 in. (46 x 185 mm); Frequency response: 40 - 16,000 Hz; Min. terminating impedance: 1,000; Sensitivity in free field, no load (1kHz): 1.8 mV/Pa; Weight w/o cable: 11.6 oz. (330 g)</t>
  </si>
  <si>
    <t>SEN-E 602 II</t>
  </si>
  <si>
    <t>The e 602 II is a cardioid instrument microphone especially suitable for use with bass drums, bass guitar cabs, tubas and other low frequency instruments; Dimensions: d 60 x 153 mm (2.7 x 6 in); Frequency response: 20 - 16,000 Hz; Min. terminating impedance: 1,000; Nominal impedance: 350; Pick-up pattern: Cardioid; Sensitivity in free field, no load (1kHz): 0.25 mV/Pa; @ 50 Hz 0.9 mV/Pa; Weight: 11.3 oz. (320 g)</t>
  </si>
  <si>
    <t>SEN-E 604</t>
  </si>
  <si>
    <t>The frequency response and cardioid pick-up pattern of the e604 are optimized for drum sets and other percussion instrument miking, while also producing exceptional results on all forms of brass and woodwind. An integral stand mount screws directly onto mic stands and included clip attaches mic to rim of drum. Very high sound pressure level handling, in excess of 160 dB, is combined with a balanced, clear, low distortion signal similar to a high-end studio condenser microphone. Lightweight voice coil provides extended high frequency and rapid transient response. A tough reinforced glass fiber body takes the knocks and shocks and suppresses impact noise.</t>
  </si>
  <si>
    <t>SEN-3PACK E604</t>
  </si>
  <si>
    <t>SEN-E 865</t>
  </si>
  <si>
    <t>The e 865 represents the first condenser microphone in the acclaimed evolution series. A live performance, lead vocal microphone, the e 865 easily cuts through high on-stage levels by virtue of its detailed and natural 40 Hz - 20 kHz reproduction and superb transient response; Dimensions: d 1.9 x 7.6 in. (47 x 193 mm); Frequency response: 40 - 20,000 Hz; Max. sound pressure level (active): 150 dB; Min. terminating impedance: 1,000; Nominal impedance: 200; Phantom powering: 12 - 48 V; Pick-up pattern: Supercardioid; Sensitivity in free field, no load (1kHz): 3 mV/Pa; Weight w/o cable: 11 oz. (311 g);</t>
  </si>
  <si>
    <t>SEN-E 904</t>
  </si>
  <si>
    <t>The cardioid e 904 is a dynamic instrument microphone specifically designed for drum applications. Featuring a very short body with integrated stand mount and a universal rim clip, the e 904 provides great sound without getting in the way in even the most crowded setups; Dimensions: 2.5 x 1.6 in. (63 x 41 mm); Frequency response: 40...18,000 Hz; Min. terminating impedance: 1,000; Nominal impedance: 350; Pick-up pattern: Cardioid; Sensitivity in free field, no load (1kHz): 2 mV/Pa; Weight: 4.4 oz. (125 g)</t>
  </si>
  <si>
    <t>SEN-E 935</t>
  </si>
  <si>
    <t>The e 935 is a cardioid vocal stage microphone specially designed to perform under pressure while cutting through the mix with its high output. Made for the working musician. Excellent sound results guaranteed, day to day, 365 days a year. First choice for rental companies; Dimensions: 1.9 x 7.1 in. (47 x 181 mm.); Frequency response (microphone): 40 - 18,000 Hz; Min. terminating impedance: 1,000; Nominal impedance: 350; Pick-up pattern: Cardioid; Sensitivity in free field, no load (1kHz): 2.8mV/Pa at 1 kHz = -51dB (0 dB = 1V/Pa) = -71 dB (0 dB = 1V/ubar); Weight: 11.6 oz. (330 g);</t>
  </si>
  <si>
    <t>SEN-E 608</t>
  </si>
  <si>
    <t>The e 608 has a newly developed clamp and goose-neck mounting, which enables the capsule to be positioned close to the signal source for high realism and high level output. Extensive damping and shock mounting isolates the capsule and signal from extraneous vibration, noise and impact. Humbucking coil protects against induced electrical interference. A high strength, reinforced glass-fiber casing protects the capsule from impact damage.</t>
  </si>
  <si>
    <t>SEN-MKH 416-P48U3</t>
  </si>
  <si>
    <t>The venerable MKH 416 is a compact pressure-gradient microphone with short interference tube, highly immune to humidity due to its RF condenser design. Featuring high directivity, low self noise, high consonant articulation and feedback rejection, the MKH 416 can handle difficult exterior filming and reporting conditions without any difficulty. Supercardioid/lobe pattern, matte black finish, supplied with the MZW415 windscreen; Current consumption: 2 mA; Dimensions: d 0.7 x 9.8 in (19 x 250 mm); Equivalent noise level: 13 dB; Equivalent noise level: 24 dB; Frequency response (microphone): 40 - 20,000 Hz; Max. sound pressure level (passive): 130 dB Phantom; Min. terminating impedance: 800; Nominal impedance: 25; Pick-up pattern: Super-cardioid/lobar; Sensitivity in free field, no load (1kHz): 25 mV/Pa +- 1 dB; Voltage: 48 4 V Phantom</t>
  </si>
  <si>
    <t>SEN-E 965</t>
  </si>
  <si>
    <t>The e 965 is Sennheiser's first large-diaphragm, true condenser handheld microphone. The innovative 1" dual-diaphragm capsule means you can access both cardioid and super-cardioid polar patterns with the flip of a switch. Ideal for every vocal application, the e 965 truly combines the sensitivity of a world-class studio condenser with the ruggedness our customers demand from a Sennheiser evolution stage microphone; Connector (microphones): XLR-3; Diameter: 48 mm; Diameter of diaphragm: 1 in. (25.4 mm); Equivalent noise level: 21 dB; Frequency response: 40 - 20.000 Hz; Max. sound pressure level (passive): 142 dB (152 dB) (with preattenuation); Min. terminating impedance: 1 k; Nominal impedance: 50; Operating temperature: 0 C 40 C; Overall depth: 7.8 in. (199 mm); Phantom powering: 48 V/ 3,5 mA; Pick-up pattern: Cardioid/super-cardioid, switchable; Sensitivity in free field, no load (1kHz): 7 mV/Pa (2,3 mV/Pa) (with preattenuation); Transducer principle: Externally polarized dual diaphragm AF condenser microphone; Weight: 14 oz. (396 g)</t>
  </si>
  <si>
    <t>SEN-E 614</t>
  </si>
  <si>
    <t>The e 614 is a super-cardioid condenser microphone, designed for demanding instrument recordings and performances that require extended frequency response, high SPL handling, fast transient response and compact size. While drumset overhead miking was the first design priority, the e614 also works exceptionally well on percussion setups as well, fitting comfortably into tight setups. The e 614 can handle high SPLs and features medium sensitivity, which ensures reduced bleed from other instruments on stage. Because of its excellent acoustic properties, this mic is also ideal for home recording.</t>
  </si>
  <si>
    <t>SEN-E 901</t>
  </si>
  <si>
    <t>The e901 is a professional pre-polarized, half-cardioid, boundary layer condenser for bass drum, Leslie and other low frequency instrument applications. Uses standard XLR plug and lays on any towel or pillow, no adaptor or stand needed; Dimensions: 5 x 4.1 x 1 in. (126.5 x 105 x 26.5 mm); Frequency response: 20 - 20,000 Hz; Max. sound pressure level (active): 154 dB / SPL; Min. terminating impedance: 1,000; Nominal impedance: &lt; 100; Phantom powering: 48 V / 1.1 mA; Pick-up pattern: Half-cardioid; Sensitivity in free field, no load (1kHz): 0.5 mV/Pa; Weight: 1.2 lbs. (550 g)</t>
  </si>
  <si>
    <t>SEN-E 902</t>
  </si>
  <si>
    <t>The cardioid e 902 is a dynamic instrument microphone especially designed for deep bass frequency instruments such as kick drums, bass guitar amps and tuba. Faithfully reproducing the lowest frequencies and handling the highest SPLs, the e 902 is your bottom end's best friend; Dimensions: 5.1 x 2.4 in. (128.5 x 60 mm); Frequency response: 20 - 18,000 Hz; Min. terminating impedance: 1,000; Nominal impedance: 350; Pick-up pattern: Cardioid; Sensitivity in free field, no load (1kHz): 0.2 mV/Pa; (@ 60 Hz) 0.6 mV/Pa; Weight: 1 lb. (440 g)</t>
  </si>
  <si>
    <t>SEN-E 906</t>
  </si>
  <si>
    <t>The cardioid e 906 instrument microphone was especially designed for guitar amps and is also excellent for percussion and horns; Dimensions: 2.2 x 1.3 x 5.3 in. (55 x 34 x 134 mm); Frequency response: 40 - 18,000 Hz; Min. terminating impedance: 1000; Nominal impedance: 350; Pick-up pattern: Supercardioid; Sensitivity in free field, no load (1kHz): 2.2 mV/Pa; Weight: 4.9 oz. (140 g)</t>
  </si>
  <si>
    <t>SEN-IE 4</t>
  </si>
  <si>
    <t>Earphones for wireless monitor applications with outstanding sound quality. Includes exchangeable ear sleeves for a perfect, customized fit for high isolation against environmental noise and very good bass response; Delivery Includes; IE 4 earphones; 3 pairs of ear sleeves (small, medium, large); Cable length: Approx. 4.6 ft (1.4 m); Color: Black; Ear coupling: In-the-ear; Jack plug: 3.5 mm stereo; Nominal impedance: 16; Sound pressure level (SPL): 106 dB (SPL) (1mW); Transducer principle: Dynamic</t>
  </si>
  <si>
    <t>SEN-HSP 4-EW-3</t>
  </si>
  <si>
    <t>Headworn microphone featuring very lightweight design and superlative audio quality. Permanently polarized variant of the MKE platinum condenser capsule with cardioid polar pattern designed for professional "hands free" applications. The adjustable neckband is visually unobtrusive and very comfortable to wear. HSP4 is available in black or beige, and can be ordered with connector for 3000 &amp; 5000 series wireless, evolution wireless, or without connector (stripped and tinned leads). Includes modular snap-on cable and hard carrying case; Cable length: 5.2 ft. (1.6 m); Current consumption: Approx. 250 A; Diameter: 2.4 mm boom arm; Diameter: 8.4 mm microphone; Equivalent noise level: 37 dB(A); Frequency response: 40 - 20,000 Hz; Max. sound pressure level (passive): 150 dB; Min. terminating impedance: 4,700; Nominal impedance (@ 1 kHz): 1,000; Operating voltage (stand alone): 4.5-15 V; Pick-up pattern: Cardioid; Sensitivity in free field, no load (1kHz): 4 mV/Pa; Weight: 0.3 oz. (9.2 g) (without cable)</t>
  </si>
  <si>
    <t>SEN-E 908 B-EW</t>
  </si>
  <si>
    <t>Wireless version of the e 908 B, for use with any evolution wireless bodypack/instrument transmitter. The e 908 B-ew has been designed for saxophones and wind instruments; The e908 B-ew is a professional pre-polarized condenser microphone. An extended dynamic range and a well balanced frequency response deliver an outstanding signal quality with excellent projection and the lowest possible distortion. An excellent directivity across the whole frequency range enables the e908 B-ew to handle the highest signal levels without feedback; Features; Exceptionally lively, clear sound; Quick and flexible setup; Optimal positioning with long-necked, flexible boom; Integrated shock absorber eliminates handling noise; Dimensions: 1.9 x 7.6 in (47 x 193 mm); Equivalent noise level: 30 dB(A); Frequency response: 40 - 20,000 Hz; Max. Sound pressure level (active): 147 dB; Pick-up pattern: Cardioid; Weight: 4.9 oz. (140 g)</t>
  </si>
  <si>
    <t>SEN-HSP 2-EW-3</t>
  </si>
  <si>
    <t>Headworn microphone featuring very lightweight design and superlative audio quality. Permanently polarized MKE platinum condenser capsule with omni-directional polar pattern designed for professional "hands free" applications. The adjustable neckband is visually unobtrusive and very comfortable to wear. HSP2 is available in black or beige, and can be ordered with connector for 3000 &amp; 5000 series wireless, evolution wireless, or without connector (stripped and tinned leads). Includes modular snap-on cable and hard carrying case; Cable length: 5.2 ft. (1.6 m); Current consumption: Approx. 250 A; Diameter: 1.1 mm boom arm; Diameter: 4.8 mm microphone head; Equivalent noise level: 28 dB(A); Frequency response: 20 - 20,000 Hz; Max. sound pressure level (passive): 150 dB; Min. terminating impedance: 4,700; Nominal impedance: (@ 1 kHz) 1,000; Operating voltage (stand alone): 4.5-15 V; Polar pattern: Omni-directional; Sensitivity in free field, no load (1kHz): 2 mV/Pa; Weight: 0.2 oz. (6.5 g) (without cable)</t>
  </si>
  <si>
    <t>SEN-MEG 14-40 B</t>
  </si>
  <si>
    <t>The MEG 14-40 is a high-quality 16 inch gooseneck microphone. It features an integrated Sennheiser KE 10 cardioid microphone capsule for premium audio in universal applications. The flexible element ensures precise alignment of the microphone. RF shielded against interference from mobile devices for reliable operation;</t>
  </si>
  <si>
    <t>SEN-E 825-S</t>
  </si>
  <si>
    <t>The cardioid e 825 S provides excellent feedback and spillage rejection. The rugged metal construction and internal damping isolates handling noise. Ideal for general vocal and instrument miking and club PA. Complete with silent on-off switch as standard. Unbeatable quality at an ultra competitive price; Features; Rugged metal body; Excellent feedback and spillage rejection; Good suppression of handling noise; Balanced frequency response; Warm transparent tonal response; Silent ON/OFF switch; Dimensions: d 1.9 x 7.1 in. (48 x 180 mm); Frequency response: 80 - 15,000 Hz; Min. terminating impedance: 1,000; Sensitivity in free field, no load (1kHz): 1.5 mV/Pa; Weight w/o cable: 11.6 oz. (330 g)</t>
  </si>
  <si>
    <t>SEN-HD 280 PRO</t>
  </si>
  <si>
    <t>The HD 280 Pro is Sennheiser's most significant closed, around-the-ear headphone to be introduced in years. Designed to exceed the demands of the professional environment, the HD 280 Pro boasts extremely robust construction combined with the sound quality, modular design and aggressive noise isolation the necessary in the field. The unique collapsible design, combined with swiveling ear cups, offers maximum flexibility in any application.</t>
  </si>
  <si>
    <t>SEN-MMK 965-1 BK</t>
  </si>
  <si>
    <t>MIC MODULE,COND., SWITCHABLE</t>
  </si>
  <si>
    <t>SEN-MK4 SET</t>
  </si>
  <si>
    <t>SEN-MKE 440</t>
  </si>
  <si>
    <t>The MKE 440 has two aligned and matched mini shotgun mics ensuring that the MKE 440 captures the audio you want while rejecting off-axis noise. This feature sets it apart from conventional stereo microphones. With its optimized acoustic characteristics and adjustable sensitivity, the MKE 440 is ideally suited for speech, music or ambience. The stainless steel micro-mesh wind protection reduces wind noise and protects the fine high frequency details in your sound. Best of both worlds: Stereo without side effects!</t>
  </si>
  <si>
    <t>SEN-MKE 600</t>
  </si>
  <si>
    <t>The MKE600 is a small shot gun microphone with a high level of directivity for cameras with an external microphone input, supplied with MZW600 foam windscreen</t>
  </si>
  <si>
    <t>SEN-BA 30</t>
  </si>
  <si>
    <t>SEN-GA 4</t>
  </si>
  <si>
    <t>Rackmount set</t>
  </si>
  <si>
    <t>SEN-AVX-835 SET-4-US</t>
  </si>
  <si>
    <t>Handheld Set: Includes handheld transmitter with e835 capsule and EKP plug-on receiver</t>
  </si>
  <si>
    <t>SEN-AVX-MKE2 SET-4-US</t>
  </si>
  <si>
    <t>Lavalier Set Pro: Includes bodypack transmitter, EKP plug-on receiver and MKE 2 lavalier</t>
  </si>
  <si>
    <t>SEN-SL BODYPACK DW-4-US</t>
  </si>
  <si>
    <t>SL Bodypack</t>
  </si>
  <si>
    <t>SEN-HD 25 LIGHT</t>
  </si>
  <si>
    <t>SEN-HD 25</t>
  </si>
  <si>
    <t>SEN-CL 20</t>
  </si>
  <si>
    <t>20 meter antenna cable</t>
  </si>
  <si>
    <t>SEN-099112</t>
  </si>
  <si>
    <t>SEN-MKE 2 (BLACK EW)</t>
  </si>
  <si>
    <t>SEN-MZW3-EW</t>
  </si>
  <si>
    <t>SEN-BB25</t>
  </si>
  <si>
    <t>SEN-A 1031-U</t>
  </si>
  <si>
    <t>Wideband passive omnidirectional UHF antenna (each sold individually)</t>
  </si>
  <si>
    <t>SEN-AM 2</t>
  </si>
  <si>
    <t>SEN-L 2015</t>
  </si>
  <si>
    <t>Charging station for two BA2015 rechargeable battery units, requires NT1-1 power supply for one station or NT3-1 power supply for up to three stations</t>
  </si>
  <si>
    <t>SEN-BA 2015</t>
  </si>
  <si>
    <t>Accupack rechargeable battery unit for ew G2/G3 and 2000 Series transmitters, requires L2015 charging station, 8-10 hours of operation</t>
  </si>
  <si>
    <t>SEN-ASP 212</t>
  </si>
  <si>
    <t>SEN-GZG 1029</t>
  </si>
  <si>
    <t>Stand mount/swivel ball joint with 3/8 inch thread (11.0 oz.). GZP10 required for wall/ceiling mounting (ordered separately).</t>
  </si>
  <si>
    <t>SEN-MZA421</t>
  </si>
  <si>
    <t>SEN-GA 3</t>
  </si>
  <si>
    <t>Rack-mount kit for evolution wireless G3, allowing (1) or (2) EM receivers, SR transmitters, ASA splitters or AC combiners to be mounted in a standard 19" rack</t>
  </si>
  <si>
    <t>SEN-ASA 3000-US</t>
  </si>
  <si>
    <t>SEN-LA 2</t>
  </si>
  <si>
    <t>Charging adapter for G3 and 2000 Series SKM handhelds, for use with L2015 charging station.</t>
  </si>
  <si>
    <t>SEN-MMD 945-1 BK</t>
  </si>
  <si>
    <t>e945 dynamic super-cardioid microphone module for G3, 2000 and 9000 Series SKM transmitters, black</t>
  </si>
  <si>
    <t>SEN-NT 2-3-US</t>
  </si>
  <si>
    <t>SEN-NT 3-1 US</t>
  </si>
  <si>
    <t>SEN-MMD 935-1 BK</t>
  </si>
  <si>
    <t>e935 dynamic cardioid microphone module for G3, 2000 and 9000 Series SKM transmitters, black</t>
  </si>
  <si>
    <t>SEN-MZGE 8000</t>
  </si>
  <si>
    <t>SEN-MZS421</t>
  </si>
  <si>
    <t>SEN-CI 1-N</t>
  </si>
  <si>
    <t>Instrument cable for bodypack transmitter</t>
  </si>
  <si>
    <t>SEN-DRUMKIT600</t>
  </si>
  <si>
    <t>Includes (1) e602-II cardioid dynamic for kick drum, (4) e604 cardioid dynamic for toms/snare, (1) e614 super-cardioid condenser for overheads/hat, (1) custom slim-line aluminum case with die-cut foam to protect your investment</t>
  </si>
  <si>
    <t>SEN-MMD 835-1 BK</t>
  </si>
  <si>
    <t>e835 dynamic cardioid microphone module for G3, 2000 and 9000 Series SKM transmitters</t>
  </si>
  <si>
    <t>SEN-MKE 1-4</t>
  </si>
  <si>
    <t>Ultra-miniature omni lavalier (black) with 3.3 mm capsule, reduced sensitivity 5 mV/Pa, ultra thin cable (1.1 mm) and 3-pin connector for 2000 / 3000 / 5000 Series. No accessories</t>
  </si>
  <si>
    <t>SEN-MZQ 441</t>
  </si>
  <si>
    <t>SEN-SR 2050XP IEM-AW+</t>
  </si>
  <si>
    <t>Dual-channel, stereo IEM transmitter. Frequency range Aw (516 / 558 MHz)</t>
  </si>
  <si>
    <t>SEN-XSW 1-ME2-A</t>
  </si>
  <si>
    <t>Sennheiser wireless all-in-one system for music, theatre and speech combines easiest handling with reliable transmission and professional live sound - for an unmatched price. Even on a busy stage, XS Wireless is set up in no time and delivers professional live sound. Thanks to its intuitive operation, you almost forget it's wireless. Clip-on microphone set each with 1x EM XSW 1, SK XSW, ME 2-2, NT 12-5 CW, frequency range: A (548 - 572 MHz)</t>
  </si>
  <si>
    <t>SEN-XSW 1-835-A</t>
  </si>
  <si>
    <t>Sennheiser wireless all-in-one system for music, theatre and speech combines easiest handling with reliable transmission and professional live sound - for an unmatched price. Even on a busy stage, XS Wireless is set up in no time and delivers professional live sound. Thanks to its intuitive operation, you almost forget it's wireless. Vocal set each with 1x EM XSW 1, SKM 835 XSW (dynamic, cardioid), NT 12-5 CW, MZQ 1, frequency range: A (548 - 572 MHz)</t>
  </si>
  <si>
    <t>SEN-XSW 1-825-A</t>
  </si>
  <si>
    <t>Sennheiser wireless all-in-one system for music, theatre and speech combines easiest handling with reliable transmission and professional live sound - for an unmatched price. Even on a busy stage, XS Wireless is set up in no time and delivers professional live sound. Thanks to its intuitive operation, you almost forget it's wireless. Vocal set each with 1x EM XSW 1, SKM 825 XSW (dynamic, cardioid), NT 12-5 CW, MZQ 1, frequency range: A (548 - 572 MHz)</t>
  </si>
  <si>
    <t>SEN-XSW 1-ME3-A</t>
  </si>
  <si>
    <t>Sennheiser wireless all-in-one system for music, theatre and speech combines easiest handling with reliable transmission and professional live sound - for an unmatched price. Even on a busy stage, XS Wireless is set up in no time and delivers professional live sound. Thanks to its intuitive operation, you almost forget it's wireless. Neckband set each with 1x EM XSW 1, SK XSW, ME 3-II, NT 12-5 CW, frequency range: A (548 - 572 MHz)</t>
  </si>
  <si>
    <t>SEN-XSW 1-CI1-A</t>
  </si>
  <si>
    <t>Sennheiser wireless all-in-one system for music, theatre and speech combines easiest handling with reliable transmission and professional live sound - for an unmatched price. Even on a busy stage, XS Wireless is set up in no time and delivers professional live sound. Thanks to its intuitive operation, you almost forget it's wireless. Instrument set each with 1x EM XSW 1, SK XSW, NT 12-5 CW, CI 1, frequency range: A (548 - 572 MHz)</t>
  </si>
  <si>
    <t>SEN-XSW 2-ME2-A</t>
  </si>
  <si>
    <t>XS WIRELESS 2 is an all-in-one series that allows singers, presenters and instrumentalists to operate up to 12 systems simultaneously. Available in 5 sets, XS Wireless 2 features a true diversity receiver with metal housing and easy-to-use scanning and synchronization functions. Lavalier set for presenters, featuring a lightweight omnidirectional lapel mic, compact bodypack transmitter, true diversity receiver and rackmount kit</t>
  </si>
  <si>
    <t>SEN-XSW 2-ME3-A</t>
  </si>
  <si>
    <t>XS WIRELESS 2 is an all-in-one series that allows singers, presenters and instrumentalists to operate up to 12 systems simultaneously. Available in 5 sets, XS Wireless 2 features a true diversity receiver with metal housing and easy-to-use scanning and synchronization functions. Headmic set for hands-free performance, featuring a rugged cardioid dynamic headmic, compact bodypack transmitter, true diversity receiver and rackmount kit</t>
  </si>
  <si>
    <t>SEN-XSW 2-CI1-A</t>
  </si>
  <si>
    <t>XS WIRELESS 2 is an all-in-one series that allows singers, presenters and instrumentalists to operate up to 12 systems simultaneously. Available in 5 sets, XS Wireless 2 features a true diversity receiver with metal housing and easy-to-use scanning and synchronization functions. Instrument set for guitar and bass players, featuring compact bodypack transmitter, rugged instrument cable, true diversity receiver and rackmount kit</t>
  </si>
  <si>
    <t>SEN-XSW 2-835-A</t>
  </si>
  <si>
    <t>XS WIRELESS 2 is an all-in-one series that allows singers, presenters and instrumentalists to operate up to 12 systems simultaneously. Available in 5 sets, XS Wireless 2 features a true diversity receiver with metal housing and easy-to-use scanning and synchronization functions. Vocal set for singers and presenters, featuring a handheld transmitter with e835 cardioid dynamic capsule, true diversity receiver and rackmount kit</t>
  </si>
  <si>
    <t>SEN-XSW 2-865-A</t>
  </si>
  <si>
    <t>XS WIRELESS 2 is an all-in-one series that allows singers, presenters and instrumentalists to operate up to 12 systems simultaneously. Available in 5 sets, XS Wireless 2 features a true diversity receiver with metal housing and easy-to-use scanning and synchronization functions. Vocal set for singers and presenters, featuring a handheld transmitter with e865 supercardioid pre-polarized condenser capsule, true diversity receiver and rackmount kit</t>
  </si>
  <si>
    <t>SEN-AMBEO VR MIC</t>
  </si>
  <si>
    <t>The new dimension of VR audio productions. Wasn't it time VR audio became an equal partner to VR video Enter the AMBEO VR Mic: The new standard in 3D audio capture from Sennheiser lifting VR audio production to a new professional level. With the AMBEO VR Mic you are able to seamlessly record sound that immerses the listener bringing them a whole new and highly emotional experience.</t>
  </si>
  <si>
    <t>SEN-EM 100 G4-A</t>
  </si>
  <si>
    <t>SENN EM 100 G4-A</t>
  </si>
  <si>
    <t>SEN-EM 100 G4-A1</t>
  </si>
  <si>
    <t>SENN EM 100 G4-A1</t>
  </si>
  <si>
    <t>SEN-SK 100 G4-A</t>
  </si>
  <si>
    <t>SENN SK 100 G4-A</t>
  </si>
  <si>
    <t>SEN-SK 100 G4-A1</t>
  </si>
  <si>
    <t>SENN SK 100 G4-A1</t>
  </si>
  <si>
    <t>SEN-SK 100 G4-G</t>
  </si>
  <si>
    <t>SENN SK 100 G4-G</t>
  </si>
  <si>
    <t>SEN-SKM 100 G4-A1</t>
  </si>
  <si>
    <t>SENN SKM 100 G4-A1</t>
  </si>
  <si>
    <t>SEN-SKM 100 G4-S-A</t>
  </si>
  <si>
    <t>SENN SKM 100 G4-S-A</t>
  </si>
  <si>
    <t>SEN-SKM 100 G4-S-G</t>
  </si>
  <si>
    <t>SENN SKM 100 G4-S-G</t>
  </si>
  <si>
    <t>SEN-EW 500 G4-CI1-AW+</t>
  </si>
  <si>
    <t>SENN ew 500 G4-CI1-AW+ | Wireless instrument set. Inclu</t>
  </si>
  <si>
    <t>SEN-EW 500 G4-MKE2-AW+</t>
  </si>
  <si>
    <t>SENN ew 500 G4-MKE2-AW+ | Wireless lavalier set. Include</t>
  </si>
  <si>
    <t>SEN-EW 500 G4-935-AW+</t>
  </si>
  <si>
    <t>SENN ew 500 G4-935-AW+ | Wireless vocal set. Includes (</t>
  </si>
  <si>
    <t>SEN-EM 300-500 G4-AW+</t>
  </si>
  <si>
    <t>SENN EM 300-500 G4-AW+ | Rackmount true diversity recei</t>
  </si>
  <si>
    <t>SEN-SKM 300 G4-S-AW+</t>
  </si>
  <si>
    <t>SENN SKM 300 G4-S-AW+ | Handheld Transmitter with mute</t>
  </si>
  <si>
    <t>SEN-SK 300 G4-RC-AW+</t>
  </si>
  <si>
    <t>SENN SK 300 G4-RC-AW+ | Bodypack transmitter with 1/8</t>
  </si>
  <si>
    <t>SEN-EW300 G4-BASECOMBOAW</t>
  </si>
  <si>
    <t>SENN ew 300 G4-BASE COMBO-AW+ | Wireless Handheld / bodypack c</t>
  </si>
  <si>
    <t>SEN-EW300 G4-BASESKRCAW+</t>
  </si>
  <si>
    <t>SENN ew 300 G4-BASE SK-RC-AW+ | Wireless bodypack base set. In</t>
  </si>
  <si>
    <t>SEN-EW 300 G4-BASESKMSAW</t>
  </si>
  <si>
    <t>SENN ew 300 G4-BASE SKM-S-AW+ | Wireless handheld base set. In</t>
  </si>
  <si>
    <t>SEN-EW 300 G4-ME2-RC-AW+</t>
  </si>
  <si>
    <t>SENN ew 300 G4-ME2-RC-AW+ | Wireless lavalier set. Include</t>
  </si>
  <si>
    <t>SEN-EW 300 G4-865-S-AW+</t>
  </si>
  <si>
    <t>SENN ew 300 G4-865-S-AW+ | Wireless vocal set. Includes (</t>
  </si>
  <si>
    <t>SEN-SR IEM G4-A</t>
  </si>
  <si>
    <t>SENN SR IEM G4-A | Stereo monitoring transmitter.</t>
  </si>
  <si>
    <t>SEN-SR IEM G4-A1</t>
  </si>
  <si>
    <t>SENN SR IEM G4-A1 | Stereo monitoring transmitter.</t>
  </si>
  <si>
    <t>SEN-EK IEM G4-G</t>
  </si>
  <si>
    <t>SENN EK IEM G4-G | Stereo bodypack receiver. Incl</t>
  </si>
  <si>
    <t>SEN-EK IEM G4-A</t>
  </si>
  <si>
    <t>SENN EK IEM G4-A | Stereo bodypack receiver. Incl</t>
  </si>
  <si>
    <t>SEN-EK IEM G4-A1</t>
  </si>
  <si>
    <t>SENN EK IEM G4-A1 | Stereo bodypack receiver. Incl</t>
  </si>
  <si>
    <t>SEN-EW IEM G4-TWIN-G</t>
  </si>
  <si>
    <t>SENN ew IEM G4-TWIN-G | Wireless stereo monitoring twi</t>
  </si>
  <si>
    <t>SEN-EW IEM G4-TWIN-A</t>
  </si>
  <si>
    <t>SENN ew IEM G4-TWIN-A | Wireless stereo monitoring twi</t>
  </si>
  <si>
    <t>SEN-EW IEM G4-TWIN-A1</t>
  </si>
  <si>
    <t>SENN ew IEM G4-TWIN-A1 | Wireless stereo monitoring twi</t>
  </si>
  <si>
    <t>SEN-EW IEM G4-G</t>
  </si>
  <si>
    <t>SENN ew IEM G4-G | Wireless stereo monitoring set</t>
  </si>
  <si>
    <t>SEN-EW IEM G4-A</t>
  </si>
  <si>
    <t>SENN ew IEM G4-A | Wireless stereo monitoring set</t>
  </si>
  <si>
    <t>SEN-EW IEM G4-A1</t>
  </si>
  <si>
    <t>SENN ew IEM G4-A1 | Wireless stereo monitoring set</t>
  </si>
  <si>
    <t>SEN-EW 135P G4-G</t>
  </si>
  <si>
    <t>SENN ew 135P G4-G | Portable vocal set. Includes (</t>
  </si>
  <si>
    <t>SEN-EW 135P G4-A1</t>
  </si>
  <si>
    <t>SENN ew 135P G4-A1 | Portable vocal set. Includes (</t>
  </si>
  <si>
    <t>SEN-EW 112P G4-A</t>
  </si>
  <si>
    <t>SENN ew 112P G4-A | Portable lavalier set. Include</t>
  </si>
  <si>
    <t>SEN-EW 100 ENG G4-A1</t>
  </si>
  <si>
    <t>SENN ew 100 ENG G4-A1 | Portable wireless combo set. I</t>
  </si>
  <si>
    <t>SEN-EW 100 G4-ME2/835SA</t>
  </si>
  <si>
    <t>SENN ew 100 G4-ME2/835-S-A | Wireless Lavalier/vocal combo</t>
  </si>
  <si>
    <t>SEN-EW 100 G4-ME2/835SA1</t>
  </si>
  <si>
    <t>SENN ew 100 G4-ME2/835-S-A1 | Wireless Lavalier/vocal combo</t>
  </si>
  <si>
    <t>SEN-EW 100 G4-CI1-G</t>
  </si>
  <si>
    <t>SENN ew 100 G4-CI1-G | Wireless instrument set. Inclu</t>
  </si>
  <si>
    <t>SEN-EW 100 G4-CI1-A</t>
  </si>
  <si>
    <t>SENN ew 100 G4-CI1-A | Wireless instrument set. Inclu</t>
  </si>
  <si>
    <t>SEN-EW 100 G4-CI1-A1</t>
  </si>
  <si>
    <t>SENN ew 100 G4-CI1-A1 | Wireless instrument set. Inclu</t>
  </si>
  <si>
    <t>SEN-EW 100 G4-ME4-A</t>
  </si>
  <si>
    <t>SENN ew 100 G4-ME4-A | Wireless lavalier set. Include</t>
  </si>
  <si>
    <t>SEN-EW 100 G4-ME4-A1</t>
  </si>
  <si>
    <t>SENN ew 100 G4-ME4-A1 | Wireless lavalier set. Include</t>
  </si>
  <si>
    <t>SEN-EW 100 G4-ME3-A</t>
  </si>
  <si>
    <t>SENN ew 100 G4-ME3-A | Wireless headmic set. Includes</t>
  </si>
  <si>
    <t>SEN-EW 100 G4-ME2-G</t>
  </si>
  <si>
    <t>SENN ew 100 G4-ME2-G | Wireless lavalier set. Include</t>
  </si>
  <si>
    <t>SEN-EW 100 G4-ME2-A</t>
  </si>
  <si>
    <t>SENN ew 100 G4-ME2-A | Wireless lavalier set. Include</t>
  </si>
  <si>
    <t>SEN-EW 100 G4-ME2-A1</t>
  </si>
  <si>
    <t>SENN ew 100 G4-ME2-A1 | Wireless lavalier set. Include</t>
  </si>
  <si>
    <t>SEN-EW 100 G4-945-S-A1</t>
  </si>
  <si>
    <t>SENN ew 100 G4-945-S-A1 | Wireless vocal set. Includes (</t>
  </si>
  <si>
    <t>SEN-EW 100 G4-935-S-G</t>
  </si>
  <si>
    <t>SENN ew 100 G4-935-S-G | Wireless vocal set. Includes (</t>
  </si>
  <si>
    <t>SEN-EW 100 G4-935-S-A</t>
  </si>
  <si>
    <t>SENN ew 100 G4-935-S-A | Wireless vocal set. Includes (</t>
  </si>
  <si>
    <t>SEN-EW 100 G4-935-S-A1</t>
  </si>
  <si>
    <t>SENN ew 100 G4-935-S-A1 | Wireless vocal set. Includes (</t>
  </si>
  <si>
    <t>SEN-EW 100 G4-865-S-A</t>
  </si>
  <si>
    <t>SENN ew 100 G4-865-S-A | Wireless vocal set. Includes (</t>
  </si>
  <si>
    <t>SEN-EW 100 G4-845-S-A1</t>
  </si>
  <si>
    <t>SENN ew 100 G4-845-S-A1 | Wireless vocal set. Includes (</t>
  </si>
  <si>
    <t>SEN-EW 100 G4-835-S-G</t>
  </si>
  <si>
    <t>SENN ew 100 G4-835-S-G | Wireless vocal set. Includes (</t>
  </si>
  <si>
    <t>SEN-EW 100 G4-835-S-A</t>
  </si>
  <si>
    <t>SENN ew 100 G4-835-S-A | Wireless vocal set. Includes (</t>
  </si>
  <si>
    <t>SEN-EW 100 G4-835-S-A1</t>
  </si>
  <si>
    <t>SENN ew 100 G4-835-S-A1 | Wireless vocal set. Includes (</t>
  </si>
  <si>
    <t>SEN-XSW-D VOCAL SET</t>
  </si>
  <si>
    <t>SENN XSW-D VOCAL SET | Vocal set with (1) XS1 cardioi</t>
  </si>
  <si>
    <t>SEN-XSW-D XLR BASE SET</t>
  </si>
  <si>
    <t>SENN XSW-D XLR BASE SET | XLR base set with (1) XSW-D XL</t>
  </si>
  <si>
    <t>SEN-HD 200 PRO</t>
  </si>
  <si>
    <t>SENN HD 200 PRO | Dynamic Stereo Headphone, 32</t>
  </si>
  <si>
    <t>SEN-MKE 40-EW</t>
  </si>
  <si>
    <t>SENN MKE 40-ew | Clip-on microphone with cardio</t>
  </si>
  <si>
    <t>SEN-XSW 1-825 DUAL-A</t>
  </si>
  <si>
    <t>SENN XSW 1-825 DUAL-A | DUAL</t>
  </si>
  <si>
    <t>SEN-XSW 1-835 DUAL-A</t>
  </si>
  <si>
    <t>SENN XSW 1-835 DUAL-A | DUAL</t>
  </si>
  <si>
    <t>SEN-AC 41-US</t>
  </si>
  <si>
    <t>SENN AC 41-US | Active antenna combiner with D</t>
  </si>
  <si>
    <t>SEN-HD 300 PRO</t>
  </si>
  <si>
    <t>SENN HD 300 PRO | Monitoring headphone with ultr</t>
  </si>
  <si>
    <t>SEN-XSW-D PEDALBOARD SET</t>
  </si>
  <si>
    <t>SENN XSW-D PEDALBOARD SET | Pedalboard set with (1) XSW-D</t>
  </si>
  <si>
    <t>SEN-LM 6061</t>
  </si>
  <si>
    <t>SENN LM 6061 | Charging module for L 6000 cha</t>
  </si>
  <si>
    <t>SEN-MOBILECONNECT STATIO</t>
  </si>
  <si>
    <t>SENN MobileConnect Station | MobileConnect System</t>
  </si>
  <si>
    <t>SEN-SK 6000 BK A5-A8 US</t>
  </si>
  <si>
    <t>SENN SK 6000 BK A5-A8 US | Bodypack transmitter, digital,</t>
  </si>
  <si>
    <t>SEN-EM 6000 DANTE</t>
  </si>
  <si>
    <t>SENN EM 6000 DANTE | 2-channel digital receiver, Tr</t>
  </si>
  <si>
    <t>SEN-GA 2-XSW 2</t>
  </si>
  <si>
    <t>The GA 2-XSW 2, Extension Cables and BNC Sockets to Front-Mount One Pair of Antennas from Sennheiser can be used to mount a pair of antennas on the front of an optional Rackmount kit for an XSW series receiver (sold separately).</t>
  </si>
  <si>
    <t>SEN-XSW RACK MOUNT KIT</t>
  </si>
  <si>
    <t>SENN GA 1-XSW 2 | Rackmount kit for mounting one</t>
  </si>
  <si>
    <t>SEN-BA 61</t>
  </si>
  <si>
    <t>SENN BA 61 | Rechargeable Pack for SK 9000</t>
  </si>
  <si>
    <t>SEN-SKM 825-XSW-A</t>
  </si>
  <si>
    <t>SENN SKM 825-XSW-A | Handheld transmitter equipped</t>
  </si>
  <si>
    <t>SEN-SK 6000 BK A1-A4</t>
  </si>
  <si>
    <t>SENN SK 6000 BK A1-A4 | Bodypack transmitter, digital,</t>
  </si>
  <si>
    <t>SEN-3-PACK E835-S</t>
  </si>
  <si>
    <t>SENN 3-PACK e 835-S | (3) e835-S microphones with MZ</t>
  </si>
  <si>
    <t>SEN-XSW-D LAVALIER SET</t>
  </si>
  <si>
    <t>SENN XSW-D LAVALIER SET | Lavalier set with (1) ME2-II c</t>
  </si>
  <si>
    <t>SEN-USTCC2KIT</t>
  </si>
  <si>
    <t>Bring unprecedented audio quality for voice and video conferencing to your boardroom, TeamConnect Ceiling 2 matches great technology with your personal meeting culture. Featuring patented beamforming adaptive technology, you and your team can move freely around the room, speak naturally, and maintain visual focus as its microphone array automatically follow's the active speaker's voice during presentations. This unit sleekly installs via cealing mount, flush mount, or suspending and connects easily with support for Dante networks and Power over Ethernet. Compatible with Sennheiser's Control Cockpit software for efficient remote management and capable of remote configuration/monitoring via an open media control protocol (API), TeamConnect Ceiling 2 integrates and improves your media systems.</t>
  </si>
  <si>
    <t>SEN-MD 435</t>
  </si>
  <si>
    <t>The MD 435 provide every voice a commanding presence. Their high-quality aluminium-copper voice coil refines high frequencies with detailed transparency and highlights even the finest nuances. Even subtle vocals can be heard and accentuated effortlessly in the mix. The MD 435 may be sensitive when reproducing vocals, but they are robust when it comes to handling. The cardioid pickup pattern allows the user to be at varying distances and angles from the microphone and provides reliable protection against feedback. The MD 435 has inherited their superb acoustics and superior reliability from the famous MD 9235 transmitter capsule. It has proven itself in highly-demanding live and broadcast productions and professional wireless systems worldwide.</t>
  </si>
  <si>
    <t>SEN-MM 435</t>
  </si>
  <si>
    <t>The MM 435 provide every voice a commanding presence. Their high-quality aluminium-copper voice coil refines high frequencies with detailed transparency and highlights even the finest nuances. Even subtle vocals can be heard and accentuated effortlessly in the mix. The MM 435 may be sensitive when reproducing vocals, but they are robust when it comes to handling. The cardioid pickup pattern allows the user to be at varying distances and angles from the microphone and provides reliable protection against feedback. The MM 435 has inherited their superb acoustics and superior reliability from the famous MD 9235 transmitter capsule. It has proven itself in highly-demanding live and broadcast productions and professional wireless systems worldwide. The MM 435 is compatible with all Sennheiser wireless systems due to its standard capsule interface.</t>
  </si>
  <si>
    <t>SEN-ADAPTER SET NT 12-5</t>
  </si>
  <si>
    <t>Full prong set for EW-D EM receivers</t>
  </si>
  <si>
    <t>SEN-ADP UHF 470 -1075MHZ</t>
  </si>
  <si>
    <t>Passive, directional external paddle antenna</t>
  </si>
  <si>
    <t>SEN-BA 70</t>
  </si>
  <si>
    <t>Rechargeable battery pack</t>
  </si>
  <si>
    <t>SEN-EW-D 835-S SET (Q1-6</t>
  </si>
  <si>
    <t>Versatile and feature-rich digital wireless system for those who sing, speak or play instruments that allows for seamless product pairing and management via the EW-D Smart Assist App. Receive state-of-the-art live sound featuring Sennheiser's renowned e 835 capsule on a lightweight handheld transmitter with integrated mute switch.</t>
  </si>
  <si>
    <t>SEN-EW-D 835-S SET (R1-6</t>
  </si>
  <si>
    <t>SEN-EW-D 835-S SET (R4-9</t>
  </si>
  <si>
    <t>SEN-EW-D AB (Q)</t>
  </si>
  <si>
    <t>Inline antenna booster</t>
  </si>
  <si>
    <t>SEN-EW-D AB (R)</t>
  </si>
  <si>
    <t>SEN-EW-D AB (S)</t>
  </si>
  <si>
    <t>SENN EMBARGO 011521 EW-D AB (S | EW-D AB (S)</t>
  </si>
  <si>
    <t>SEN-EW-D ASA (Q-R-S)</t>
  </si>
  <si>
    <t>Active antenna splitter</t>
  </si>
  <si>
    <t>SEN-EW-D CHARGING SET</t>
  </si>
  <si>
    <t>EW-D Charging set</t>
  </si>
  <si>
    <t>SEN-EW-D CI1 SET (Q1-6)</t>
  </si>
  <si>
    <t>Versatile and feature-rich digital wireless system for those who sing, speak or play instruments that allows for seamless product pairing and management via the EW-D Smart Assist App. With a metal housing, the robust bodypack transmitter and included CI 1 instrument cable suit perfectly for daily use on stage.</t>
  </si>
  <si>
    <t>SEN-EW-D CI1 SET (R1-6)</t>
  </si>
  <si>
    <t>SEN-EW-D CI1 SET (R4-9)</t>
  </si>
  <si>
    <t>SEN-EW-D COLOR CODING SE</t>
  </si>
  <si>
    <t>Magnetic color indicators - EW-D SK, EW-D SM &amp; EW-D EM</t>
  </si>
  <si>
    <t>SEN-EW-D EM (Q1-6)</t>
  </si>
  <si>
    <t>Digital single channel receiver (half rack)</t>
  </si>
  <si>
    <t>SEN-EW-D EM (R1-6)</t>
  </si>
  <si>
    <t>SEN-EW-D EM (R4-9)</t>
  </si>
  <si>
    <t>SEN-EW-D EM COLOR CODING</t>
  </si>
  <si>
    <t>Magnetic color indicators - EW-D EM</t>
  </si>
  <si>
    <t>SEN-EW-D EM RUBBER FEET</t>
  </si>
  <si>
    <t>SEN-EW-D ME2 SET (Q1-6)</t>
  </si>
  <si>
    <t>Versatile and feature-rich digital wireless system for those who sing, speak or play instruments that allows for seamless product pairing and management via the EW-D Smart Assist App. With a metal housing, the robust bodypack transmitter and unobstrusive clip-on microphone ME 2 (omni-directional) with high speech intelligibility suit perfectly for daily use on stage</t>
  </si>
  <si>
    <t>SEN-EW-D ME2 SET (R1-6)</t>
  </si>
  <si>
    <t>SEN-EW-D ME2 SET (R4-9)</t>
  </si>
  <si>
    <t>SEN-EW-D ME2/835-S Q1-6</t>
  </si>
  <si>
    <t>Versatile and feature-rich digital wireless system for those who sing, speak or play instruments that allows for seamless product pairing and management via the EW-D Smart Assist App. Benefit from our EW-D SKM-S handheld transmitter with the dynamic MMD 835 microphone module in addition to a robust bodypack transmitter with metal housing and unobstrusive clip-on microphone ME 2 (omni-directional) with high speech intelligibility.</t>
  </si>
  <si>
    <t>SEN-EW-D ME2/835-S R1-6</t>
  </si>
  <si>
    <t>SEN-EW-D ME3 SET (Q1-6)</t>
  </si>
  <si>
    <t>Versatile and feature-rich digital wireless system for those who sing, speak or play instruments that allows for seamless product pairing and management via the EW-D Smart Assist App. With a metal housing, the robust bodypack transmitter and feedback resistant headmic ME 3 with high speech intelligibility suit perfectly for daily use on stage</t>
  </si>
  <si>
    <t>SEN-EW-D ME3 SET (R1-6)</t>
  </si>
  <si>
    <t>SEN-EW-D ME4 SET (R1-6)</t>
  </si>
  <si>
    <t>Versatile and feature-rich digital wireless system for those who sing, speak or play instruments that allows for seamless product pairing and management via the EW-D Smart Assist App. With a metal housing, the robust bodypack transmitter and unobstrusive clip-on microphone ME 4 (cardioid) with high speech intelligibility suit perfectly for daily use on stage.</t>
  </si>
  <si>
    <t>SEN-EW-D SK (Q1-6)</t>
  </si>
  <si>
    <t>Digital bodypack transmitter</t>
  </si>
  <si>
    <t>SEN-EW-D SK (R1-6)</t>
  </si>
  <si>
    <t>SEN-EW-D SK (R4-9)</t>
  </si>
  <si>
    <t>SEN-EW-D SK BASE SET (Q1</t>
  </si>
  <si>
    <t>Versatile and feature-rich digital wireless system for those who sing, speak or play instruments that allows for seamless product pairing and management via the EW-D Smart Assist App. With a metal housing, the robust bodypack transmitter suits perfectly for daily use on stage.</t>
  </si>
  <si>
    <t>SEN-EW-D SK BASE SET (R1</t>
  </si>
  <si>
    <t>SEN-EW-D SK BASE SET (R4</t>
  </si>
  <si>
    <t>SEN-EW-D SK BELT CLIP VE</t>
  </si>
  <si>
    <t>Belt clip for EW-D SK bodypack transmitter</t>
  </si>
  <si>
    <t>SEN-EW-D SK COLOR CODING</t>
  </si>
  <si>
    <t>Magnetic color indicators - EW-D SK</t>
  </si>
  <si>
    <t>SEN-EW-D SKM COLOR CODIN</t>
  </si>
  <si>
    <t>Magnetic color indicators - EW-D SM</t>
  </si>
  <si>
    <t>SEN-EW-D SKM-S (Q1-6)</t>
  </si>
  <si>
    <t>Digital handheld transmitter with mute switch</t>
  </si>
  <si>
    <t>SEN-EW-D SKM-S (R1-6)</t>
  </si>
  <si>
    <t>SEN-EW-D SKM-S (R4-9)</t>
  </si>
  <si>
    <t>SEN-EW-D SKM-S BASE Q1-6</t>
  </si>
  <si>
    <t>Versatile and feature-rich digital wireless system for those who sing, speak or play instruments that allows for seamless product pairing and management via the EW-D Smart Assist App. With a metal housing, the robust handheld transmitter suits perfectly for daily use on stage.</t>
  </si>
  <si>
    <t>SEN-EW-D SKM-S BASE R1-6</t>
  </si>
  <si>
    <t>SEN-EW-D SKM-S BASE R4-9</t>
  </si>
  <si>
    <t>SEN-HALF WAVE DIPOLE (Q)</t>
  </si>
  <si>
    <t>Halfwave antenna rod for EW-D EM receivers</t>
  </si>
  <si>
    <t>SEN-HALF WAVE DIPOLE (R)</t>
  </si>
  <si>
    <t>SEN-L 70 USB</t>
  </si>
  <si>
    <t>Charger for BA 70 battery packs</t>
  </si>
  <si>
    <t>SEN-NT 12-35 CS</t>
  </si>
  <si>
    <t>SEN-NT 12-5 CW+</t>
  </si>
  <si>
    <t>The Sennheiser NT 12-5 CW+ is a universal power supply used to power an EW-D EM wireless receiver. The unit accepts any input voltage from 100 to 240 VAC (50/60 Hz) and supplies 12 VDC at 500mA. The NT 12-5 CW+ comes with three AC plug adapters (for US, UK, EU), so you can travel with it in nearly every country in the world.</t>
  </si>
  <si>
    <t>SEN-NT 5-20 UCW</t>
  </si>
  <si>
    <t>SEN-IE 100 PRO BLACK</t>
  </si>
  <si>
    <t>Precise monitoring sound for live stages, mixing, producing or simply on the road For high expectations on live stages: The IE 100 PRO guarantees a precise acoustic overview for live performances with a newly developed dynamic driver. The innovative diaphragm delivers a warm sound, yet powerful and rich in detail. Even in extremely loud environments, every aspect remains distortion-free and defined. Musicians and DJs choose the IE 100 PRO for its exceptional sound and high wearing comfort - not only for live sessions, but also for producing or as an every-day companion. The in-ears match every auricle. A compact design combines a secure fit with excellent wearing comfort. Its robust construction from the connection to the cable duct is designed to be suitable for the rigors of stage use.</t>
  </si>
  <si>
    <t>SEN-IE 100 PRO CLEAR</t>
  </si>
  <si>
    <t>SEN-IE 100 PRO RED</t>
  </si>
  <si>
    <t>SEN-MKE 200 MOBILE KIT</t>
  </si>
  <si>
    <t>The MKE 200 Mobile Kit combines functionality with efficiency for the ultimate vlogging experience. Upgrade your audio and your video with these three essential tools. The MKE 200 is a compact directional on-camera microphone that provides focus and detail for your recordings. An integrated windscreen and internal shock mount help to prevent handling and wind noise while the provided 3.5 mm TRS and TRRS cables allow for compatibility with DSLR/M cameras and mobile devices. The Smartphone Clamp is made from solid aluminum and features soft rubber grips that provide a secure fit for nearly all mobile phones. A 180-degree locking dial allows for portrait or landscape positioning so you can switch from one aspect ratio to another with ease. The Manfrotto PIXI is a durably constructed lightweight mini tripod that features a ball head with a push-button locking mechanism that enables you to position and lock the ball head in one fluid, intuitive motion. Rubber feet ensure a slip-free grip on most surfaces and collapsible legs allow for convenient handheld vlogging that adds stability to your videos. For creators that are looking for a great mobile solution, the MKE 200 Mobile Kit provides the right set of tools to elevate your content.</t>
  </si>
  <si>
    <t>SEN-MKE 400</t>
  </si>
  <si>
    <t>The MKE 400 is a compact, highly directional on-camera shotgun microphone ideal for vloggers and videographers that want to isolate and enhance the audio for their video. Like the MKE 200, the MKE 400 includes built-in wind protection and integrated shock absorption, while offering even more features to ensure the best possible recordings. Its directionality is achieved by an acoustic interference tube which helps to isolate the audio in front of the camera and reject unwanted background noise from the sides. Compatible with DSLR/M cameras or mobile devices via the provided 3.5 mm TRS and TRRS locking coiled cables, switching from one device to another is accomplished with ease. Two triple-A batteries power the microphone for up to 100 hours of continuous audio capture and a cold-shoe mount with quarter-20 thread allows for universal mounting. Advanced features include a 3-step gain sensitivity switch to ensure distortion free sound in any environment, a switchable low-cut filter to focus your audio on essential frequencies for clarity and speech intelligibility, and a convenient headphone output with volume control to monitor your levels. A furry windshield is included with each MKE 400 and provides maximum wind protection while outdoors. Also available as the MKE 400 Mobile Kit which includes the MKE 400 microphone, Sennheiser Smartphone Clamp and Manfrotto PIXI Mini Tripod in a convenient package for your camera bag or mobile set-up.</t>
  </si>
  <si>
    <t>SEN-EW 122P G4-G</t>
  </si>
  <si>
    <t>SENN EW 122P G4-G | Portable lavalier set. Include</t>
  </si>
  <si>
    <t>SEN-EW 122P G4-A1</t>
  </si>
  <si>
    <t>SENN EW 122P G4-A1 | Portable lavalier set. Include</t>
  </si>
  <si>
    <t>SEN-EW 122P G4-A</t>
  </si>
  <si>
    <t>SENN EW 122P G4-A | Portable lavalier set. Include</t>
  </si>
  <si>
    <t>SEN-EW 112P G4-G</t>
  </si>
  <si>
    <t>SENN EW 112P G4-G | Portable lavalier set. Include</t>
  </si>
  <si>
    <t>SEN-EW 112P G4-A1</t>
  </si>
  <si>
    <t>SENN EW 112P G4-A1 | Portable lavalier set. Include</t>
  </si>
  <si>
    <t>SEN-EW 100 ENG G4-G</t>
  </si>
  <si>
    <t>SENN EW 100 ENG G4-G | Portable wireless combo set. I</t>
  </si>
  <si>
    <t>SEN-EW 100 ENG G4-A</t>
  </si>
  <si>
    <t>SENN EW 100 ENG G4-A | Portable wireless combo set. I</t>
  </si>
  <si>
    <t>SEN-MKE 200</t>
  </si>
  <si>
    <t>Quality video is easy to come by these days, but that isn't always the case when it comes to quality audio. Even the phone in your pocket has the ability to shoot video in crisp 4K resolution, so why shouldn't it sound as good as it looks Introducing the MKE 200: Sennheiser's first step to upgrading your sound. Now, capturing audio in noisy environments is no longer an issue. A directional microphone capsule brings presence to your voice while features like a built-in wind screen and shock mount keep your recordings sounding cleaner than ever before. Compact and sleek enough for your camera or your phone, this mic is sure to enhance the audio for any video you shoot. Upgrade your sound with the brand that audio professionals trust. The MKE 200-Be heard. Directional Audio - The MKE 200 features a super-cardioid capsule that provides focus and detail while rejecting unwanted background noise. Ideal for vloggers and videographers alike, this directional microphone will enhance your in-camera audio and bring clarity to your recordings. Built-in Wind Screen and Shock Mount - All handheld cameras are susceptible to handling noise, so the MKE 200 features integrated wind protection and shock absorption. These two features combined ensure the cleanest audio recordings possible while shooting video on the move. Add the included furry windshield accessory for maximum wind protection. Compatibility - In today's world, your video recording is most likely not confined to one device, and your microphone doesn't have to be either. Each MKE 200 includes 3.5mm (1/8in) TRS and TRRS cables to be used with DSLR and mirrorless cameras or mobile devices.</t>
  </si>
  <si>
    <t>SEN-XS 1</t>
  </si>
  <si>
    <t>SENN XS 1 | Handheld microphone (cardioid,</t>
  </si>
  <si>
    <t>SEN-GZL RG 58 - 10M</t>
  </si>
  <si>
    <t>SENN GZL RG 58 - 10m | Coaxial cable with BNC connect</t>
  </si>
  <si>
    <t>SEN-ME 4</t>
  </si>
  <si>
    <t>SENN ME 4 | Cardioid electret condenser la</t>
  </si>
  <si>
    <t>SEN-ME 2</t>
  </si>
  <si>
    <t>SENN ME 2 | Omnidirectional electret conde</t>
  </si>
  <si>
    <t>SEN-ME 3</t>
  </si>
  <si>
    <t>SENN ME 3 | Wireless headmic (cardioid, co</t>
  </si>
  <si>
    <t>SEN-HD 400 PRO</t>
  </si>
  <si>
    <t>SENN HD 400 PRO | Closed, around-the-ear collaps</t>
  </si>
  <si>
    <t>SEN-XSW IEM SET (A)</t>
  </si>
  <si>
    <t>The XS Wireless IEM set includes everything you need for an easy start with personal monitoring. Defining new standards for simple, flexible, and reliable wireless in-ear monitoring, this system is designed to help you level up your sound, regardless of your tech experience. Whether a rehearsal or live performance, on a club stage or for a worship service: Benefit from renowned Sennheiser sound and solid pro-grade wireless UHF reliability packed in a convenient and rugged system - letting you focus on playing your best.</t>
  </si>
  <si>
    <t>SEN-XSW IEM SR (A)</t>
  </si>
  <si>
    <t>Single half-rack stereo UHF transmitter, rugged metal housing - part of the XS Wireless IEM series. The XS Wireless IEM transmitter features metal housing designed for durability and can be used as part of a rack-mounted system or stand-alone. The clear, backlit menu allows for easy setups even on dark stages. The XLR combo inputs provide flexible cabling options - you can connect anything with a XLR or 6.3 mm (1/4 inch) plug. You can preview your in-ear mix locally with the headphone output on the front. Setting up gain, mono or stereo options, input sensitivity, or frequency channels takes just a matter of seconds thanks to the clear, simple menu.</t>
  </si>
  <si>
    <t>SEN-XSW IEM EK (A)</t>
  </si>
  <si>
    <t>Lightweight in-ear monitoring bodypack - part of the XS Wireless IEM series. With XS Wireless IEM, you can easily link additional receivers to one transmitter - connecting more band members to a new level of detail. The lightweight bodypack remains unnoticed once clipped on your clothing or belt. You can plug in the included IE 4 headphones or upgrade to the IE PRO series with the 3.5 mm output. The status LED shows battery and link status at a glance - while the front panel allows for individual fine-tuning, from balance to focus modes to EQ to Limiter, so you can design your individual mix.</t>
  </si>
  <si>
    <t>SEN-XSW IEM EK BELT CLIP</t>
  </si>
  <si>
    <t>SENN XSW IEM EK BELT CLIP | Belt Clip for XSW IEM EK Recei</t>
  </si>
  <si>
    <t>SEN-XSW IEM EK BATT CVR</t>
  </si>
  <si>
    <t>SENN XSW IEM EK BATTERY COVER | Battery Cover for XSW IEM EK R</t>
  </si>
  <si>
    <t>SEN-835-S SET (Q1-9)</t>
  </si>
  <si>
    <t>Sennheiser EW-DX simplifies your professional workflow by utilizing refined technologies and decades of research to deliver a digital UHF system that can be scaled with ease. With its advanced feature set and hardware options, classrooms, corporate campuses, and live productions benefit from a network-ready system that is designed to integrate seamlessly. The system quickly assesses your environment and uses equidistant channel spacing to deploy frequencies while tools like Sennheiser s Control Cockpit, Wireless Systems Manager, and Smart Assist App allow you to monitor your system remotely. In-device charging, 12-hour battery operation, and switching bandwidth up to 88 MHz are only a few more of the many features that make EW-DX the right tool for the job.-Perfect for Presenters and Singers.-All-in-one digital wireless handheld set for those who sing or speak - featuring Sennheiser's renowned e 835 capsule.</t>
  </si>
  <si>
    <t>SEN-MKE 2/835-S SET Q1-9</t>
  </si>
  <si>
    <t>Sennheiser EW-DX simplifies your professional workflow by utilizing refined technologies and decades of research to deliver a digital UHF system that can be scaled with ease. With its advanced feature set and hardware options, classrooms, corporate campuses, and live productions benefit from a network-ready system that is designed to integrate seamlessly. The system quickly assesses your environment and uses equidistant channel spacing to deploy frequencies while tools like Sennheiser s Control Cockpit, Wireless Systems Manager, and Smart Assist App allow you to monitor your system remotely. In-device charging, 12-hour battery operation, and switching bandwidth up to 88 MHz are only a few more of the many features that make EW-DX the right tool for the job.-The Best Choice for Professional Users, Businesses and Educators.-All-in-one combo set for digital wireless applications featuring 2-channel receiver, handheld transmitter and body pack transmitter with clip-on lavalier microphone.</t>
  </si>
  <si>
    <t>SEN-EW-DX EM 2 (R1-9)</t>
  </si>
  <si>
    <t>Sennheiser EW-DX simplifies your professional workflow by utilizing refined technologies to deliver a digital UHF system that can be scaled with ease. With its advanced feature set and hardware options, classrooms, corporate campuses, and live performance productions benefit from a network-ready system that is designed to integrate seamlessly. AutoScan quickly assesses your environment and uses equidistant channel spacing to deploy frequencies while tools like Sennheiser s Control Cockpit, Wireless Systems Manager, and Smart Assist App allow you to monitor your system remotely.</t>
  </si>
  <si>
    <t>SEN-MKE 2/835-S SET R1-9</t>
  </si>
  <si>
    <t>SEN-EW-DX SKM (R1-9)</t>
  </si>
  <si>
    <t>Sennheiser EW-DX simplifies your professional workflow by utilizing refined technologies and decades of research to deliver a digital UHF system that can be scaled with ease. With its advanced feature set and hardware options, classrooms, corporate campuses, and live productions benefit from a network-ready system that is designed to integrate seamlessly. The system quickly assesses your environment and uses equidistant channel spacing to deploy frequencies while tools like Sennheiser s Control Cockpit, Wireless Systems Manager, and Smart Assist App allow you to monitor your system remotely. In-device charging, 12-hour battery operation, and switching bandwidth up to 88 MHz are only a few more of the many features that make EW-DX the right tool for the job.</t>
  </si>
  <si>
    <t>SEN-EW-DX EM 2 (Q1-9)</t>
  </si>
  <si>
    <t>SEN-SK/SKM-S BASE Q1-9</t>
  </si>
  <si>
    <t>Sennheiser EW-DX simplifies your professional workflow by utilizing refined technologies and decades of research to deliver a digital UHF system that can be scaled with ease. With its advanced feature set and hardware options, classrooms, corporate campuses, and live productions benefit from a network-ready system that is designed to integrate seamlessly. The system quickly assesses your environment and uses equidistant channel spacing to deploy frequencies while tools like Sennheiser s Control Cockpit, Wireless Systems Manager, and Smart Assist App allow you to monitor your system remotely. In-device charging, 12-hour battery operation, and switching bandwidth up to 88 MHz are only a few more of the many features that make EW-DX the right tool for the job.-Flexibility for Those Who Want to Choose the Capsule That Best Meets Their Needs.-Base Set for digital wireless applications featuring 2-channel receiver, handheld and bodypack transmitter for use with a wide range of Evolution Wireless Digital microphone heads.</t>
  </si>
  <si>
    <t>SEN-EW-DX SKM-S (Q1-9)</t>
  </si>
  <si>
    <t>SEN-SK/SKM-S BASE R1-9</t>
  </si>
  <si>
    <t>SEN-EW-DX SKM-S (R1-9)</t>
  </si>
  <si>
    <t>SEN-835-S SET (R1-9)</t>
  </si>
  <si>
    <t>SEN-EW-DX SK (Q1-9)</t>
  </si>
  <si>
    <t>SEN-MKE 2 SET (R1-9)</t>
  </si>
  <si>
    <t>Sennheiser EW-DX simplifies your professional workflow by utilizing refined technologies and decades of research to deliver a digital UHF system that can be scaled with ease. With its advanced feature set and hardware options, classrooms, corporate campuses, and live productions benefit from a network-ready system that is designed to integrate seamlessly. The system quickly assesses your environment and uses equidistant channel spacing to deploy frequencies while tools like Sennheiser s Control Cockpit, Wireless Systems Manager, and Smart Assist App allow you to monitor your system remotely. In-device charging, 12-hour battery operation, and switching bandwidth up to 88 MHz are only a few more of the many features that make EW-DX the right tool for the job.-Designed for Those Who Appreciate Freedom of Movement.-All-in-one digital wireless lavalier set for those who speak and present, featuring Sennheiser's renowned MKE 2 omni-directional clip-on lavalier microphone.</t>
  </si>
  <si>
    <t>SEN-MKE 2 SET (Q1-9)</t>
  </si>
  <si>
    <t>SEN-EW-DX SK (R1-9)</t>
  </si>
  <si>
    <t>SEN-PROFILE</t>
  </si>
  <si>
    <t>The Profile USB Microphone is where performance meets accessibility. Featuring a cardioid condenser capsule, this USB-C powered microphone puts audio quality and design above all else. Created for Podcasting and Streaming, the Profile has three fundamental controls; Gain Control to adjust the level of the microphone, Mix Control to balance the microphone with your device audio, and Volume Control to set your headphone monitoring level. The Profile features an adjustable tilt function with a self-locking joint so you can aim the mic directly towards the sound source. Depending on your needs, the Profile includes either a table stand for compact convenience or a boom arm for optimal positioning.</t>
  </si>
  <si>
    <t>SEN-PROFILE TABLE STAND</t>
  </si>
  <si>
    <t>SENN PROFILE TABLE STAND | PROFILE TABLE STAND</t>
  </si>
  <si>
    <t>SEN-PROFILE STREAMING SE</t>
  </si>
  <si>
    <t>SEN-EW-DP EK (R1-6)</t>
  </si>
  <si>
    <t>SENN EW-DP EK (R1-6) | EW-DP EK (R1-6)</t>
  </si>
  <si>
    <t>SEN-EW-DP ME2 SET (Q1-6)</t>
  </si>
  <si>
    <t>EW-DP delivers an industry leading audio workflow that only advanced digital technology and UHF transmission can offer. This fully digital UHF wireless microphone system features an all-new portable design and unmatched audio quality, purpose-built for filmmakers, content creators, and broadcasters. At the heart of EW-DP is a compact digital receiver that provides an intuitive user experience for all. Bluetooth synchronization and system control via our Smart Assist app help you save time and energy on set. A front facing OLED display allows for easy menu navigation and Smart Notifications help to troubleshoot your system when you encounter a challenge. Magnetic and stackable mounting configurations seamlessly integrate the receiver into your camera build while multiple powering options are ready to tackle long days on location. Choose between the ME 2 omnidirectional lavalier which delivers clear, intelligible dialog or the ME 4 cardioid lavalier which helps to isolate your speech in louder environments.</t>
  </si>
  <si>
    <t>SEN-EW-DP 835 SET (Q1-6)</t>
  </si>
  <si>
    <t>EW-DP delivers an industry leading audio workflow that only advanced digital technology and UHF transmission can offer. This fully digital UHF wireless microphone system features an all-new portable design and unmatched audio quality, purpose-built for filmmakers, content creators, and broadcasters. At the heart of EW-DP is a compact digital receiver that provides an intuitive user experience for all. Bluetooth synchronization and system control via our Smart Assist app help you save time and energy on set. A front facing OLED display allows for easy menu navigation and Smart Notifications help to troubleshoot your system when you encounter a challenge. Magnetic and stackable mounting configurations seamlessly integrate the receiver into your camera build while multiple powering options are ready to tackle long days on location. The EW-DP 835 Set includes the SKM-S handheld transmitter with the MMD 835 cardioid dynamic microphone module, ideal for on-camera interviews and capturing isolated dialog in noisy environments.</t>
  </si>
  <si>
    <t>SEN-EW-DP ME2 SET (R4-9)</t>
  </si>
  <si>
    <t>SEN-EW-DP ME4 SET (R1-6)</t>
  </si>
  <si>
    <t>SEN-EW-DP EK (Q1-6)</t>
  </si>
  <si>
    <t>SENN EW-DP EK (Q1-6) | EW-DP EK (Q1-6)</t>
  </si>
  <si>
    <t>SEN-EW-DP SKP (R4-9)</t>
  </si>
  <si>
    <t>SENN EW-DP SKP (R4-9) | EW-DP SKP (R4-9)</t>
  </si>
  <si>
    <t>SEN-EW-DP ENG SET (R1-6)</t>
  </si>
  <si>
    <t>EW-DP delivers an industry leading audio workflow that only advanced digital technology and UHF transmission can offer. This fully digital UHF wireless microphone system features an all-new portable design and unmatched audio quality, purpose-built for filmmakers, content creators, and broadcasters. At the heart of EW-DP is a compact digital receiver that provides an intuitive user experience for all. Bluetooth synchronization and system control via our Smart Assist app help you save time and energy on set. A front facing OLED display allows for easy menu navigation and Smart Notifications help to troubleshoot your system when you encounter a challenge. Magnetic and stackable mounting configurations seamlessly integrate the receiver into your camera build while multiple powering options are ready to tackle long days on location. The EW-DP ENG Set includes both the SK bodypack transmitter with an ME 2 omnidirectional lavalier as well as the SKP plug-on transmitter for the most flexibility of any EW-DP system.</t>
  </si>
  <si>
    <t>SEN-EW-DP ENG SET (Q1-6)</t>
  </si>
  <si>
    <t>SEN-EW-DP SKP (R1-6)</t>
  </si>
  <si>
    <t>SENN EW-DP SKP (R1-6) | EW-DP SKP (R1-6)</t>
  </si>
  <si>
    <t>SEN-EW-DP SKP (Q1-6)</t>
  </si>
  <si>
    <t>SENN EW-DP SKP (Q1-6) | EW-DP SKP (Q1-6)</t>
  </si>
  <si>
    <t>SEN-EW-DP EK (R4-9)</t>
  </si>
  <si>
    <t>SENN EW-DP EK (R4-9) | EW-DP EK (R4-9)</t>
  </si>
  <si>
    <t>SEN-EW-DP 835 SET (R1-6)</t>
  </si>
  <si>
    <t>SEN-EW-DP ENG SET (S7-10</t>
  </si>
  <si>
    <t>SEN-EW-DP ENG SET (R4-9)</t>
  </si>
  <si>
    <t>SEN-EW-DP ME2 SET (R1-6)</t>
  </si>
  <si>
    <t>SEN-EW-DP 835 SET (R4-9)</t>
  </si>
  <si>
    <t>SEN-EW-DP MOUNTING PLATE</t>
  </si>
  <si>
    <t>SENN EW-DP MOUNTING PLATE | EW-DP MOUNTING PLATE</t>
  </si>
  <si>
    <t>SEN-EW-DP ME4 SET (R4-9)</t>
  </si>
  <si>
    <t>SEN-EW-DP ME4 SET (Q1-6)</t>
  </si>
  <si>
    <t>SEN-EW-DP SKP POUCH</t>
  </si>
  <si>
    <t>SENN EW-DP SKP POUCH | EW-DP SKP POUCH</t>
  </si>
  <si>
    <t>ZVPRO610-NA</t>
  </si>
  <si>
    <t>ZvPro610-NA is a HD video encoder/QAM modulator with 1 DIN input for component video/digital and analog audio or VGA video/analog audio up to 1080i/1080p.MPEG-2 QAM RF output. Delay match analog audio out for analog audio input. Closed Captions supported on composite input. Includes power supply. Cables and Rack Kit sold separately; Output Type: RF; Product Type: Encoder; Warranty: 5 Years; Tariff Code: 8517620090; Modulation: QAM; Maximum Resolution: 1080i/1080p; Input Type: DirecTV H.25, Component, VGA; Channel Count: 1</t>
  </si>
  <si>
    <t>ZVPRO610I-NA</t>
  </si>
  <si>
    <t>ZvPro610i-NA is a HD video encoder/QAM modulator with 1 DIN input for component video/digital and analog audio or VGA video/analog audio up to 1080i/1080p. MPEG-2 QAM RF and UDP IP stream output. Delay match analog audio out for analog audio input. Closed Captions supported on composite input. Includes power supply. Cables and Rack Kit sold separately. No ZvShow; Output Type: RF/IP; Product Type: Encoder; Warranty: 5 Years; Tariff Code: 8517620090; Modulation: QAM/IP (UDP); Maximum Resolution: 1080i/1080p; Input Type: DirecTV H.25, Component, VGA; Average Data Rate: 18 Mbps RF/IP Avg Data Rate; Channel Count: 1</t>
  </si>
  <si>
    <t>ZVPRO620-NA</t>
  </si>
  <si>
    <t>ZvPro620-NA is a HD video encoder/QAM modulator with 2 DIN inputs for component video/digital and analog audio or VGA video/analog audio up to 1080i/1080p. MPEG-2 QAM RF output. 1 delay match analog audio output for analog audio input. Closed Captions supported on composite input. Includes power supply. Cables and Rack Kit sold separately; Output Type: RF; Product Type: Encoder; Warranty: 5 Years; Tariff Code: 8517620090; Modulation: QAM; Maximum Resolution: 1080i/1080p; Input Type: DirecTV H.25, Component, VGA; Channel Count: 2</t>
  </si>
  <si>
    <t>ZVPRO620I-NA</t>
  </si>
  <si>
    <t>ZvPro620i-NA is a HD video encoder/QAM modulator with 2 DIN inputs for component video/digital and analog audio or VGA video/analog audio up to 1080i/1080p. MPEG-2 QAM RF and UDP IP stream output. 1 delay match analog audio output for analog audio input. Closed Captions supported on composite input. Includes power supply. Cables and Rack Kit sold separately. No ZvShow; Output Type: RF/IP; Product Type: Encoder; Warranty: 5 Years; Tariff Code: 8517620090; Modulation: QAM/IP (UDP); Maximum Resolution: 1080i/1080p; Input Type: DirecTV H.25, Component, VGA; Average Data Rate: 18 Mbps RF/IP Avg Data Rate; Channel Count: 2</t>
  </si>
  <si>
    <t>ZVPRO810-NA</t>
  </si>
  <si>
    <t>ZvPro810-NA is a HD video encoder/QAM modulator with 1 HDMI video input up to 1080i/1080p with embedded digital audio or analog audio input. MPEG-2 QAM RF output. Delay match analog audio out for analog audio input. Closed Captions supported via composite. Includes power supply. Cables and Rack Kit sold separately; Output Type: RF; Product Type: Encoder; Warranty: 5 Years; Tariff Code: 8517620090; Modulation: QAM; Maximum Resolution: 1080i/1080p; Input Type: HDMI; Channel Count: 1</t>
  </si>
  <si>
    <t>ZVPRO810I-NA</t>
  </si>
  <si>
    <t>ZvPro810i-NA is a HD video encoder/QAM modulator with 1 HDMI video input up to 1080i/1080p with embedded digital audio or analog audio input. MPEG-2 QAM RF and UDP IP stream output. Delay match analog audio output for analog audio input. Closed Captions supported via composite. Includes power supply. Cables and Rack Kit sold separately. No ZvShow; Output Type: RF/IP; Product Type: Encoder; Warranty: 5 Years; Tariff Code: 8517620090; Modulation: QAM/IP (UDP); Maximum Resolution: 1080i/1080p; Input Type: HDMI; Average Data Rate: 18 Mbps RF/IP Avg Data Rate; Channel Count: 1</t>
  </si>
  <si>
    <t>ZVPRO820-NA</t>
  </si>
  <si>
    <t>ZvPro820-NA is a HD video encoder/QAM modulator with 2 HDMI inputs up to 1080i/1080p with embedded digital audio or analog audio. MPEG-2 QAM RF output. 1 delay match analog audio output for analog audio input. Closed Captions supported via composite. Includes power supply. Cables and Rack Kit sold separately; Output Type: RF; Product Type: Encoder; Warranty: 5 Years; Tariff Code: 8517620090; Modulation: QAM; Maximum Resolution: 1080i/1080p; Input Type: HDMI; Channel Count: 2</t>
  </si>
  <si>
    <t>ZVPRO820I-NA</t>
  </si>
  <si>
    <t>ZvPro820i-NA is a HD video encoder/QAM modulator with 2 HDMI inputs up to 1080i/1080p with embedded digital audio or analog audio. MPEG-2 QAM RF and UDP IP stream output. 1 delay match analog audio output for analog audio input. Closed Captions supported via composite. Includes power supply. Cables and Rack Kit sold separately. No ZvShow; Output Type: RF/IP; Product Type: Encoder; Warranty: 5 Years; Tariff Code: 8517620090; Modulation: QAM/IP (UDP); Maximum Resolution: 1080i/1080p; Input Type: HDMI; Average Data Rate: 18 Mbps RF/IP Avg Data Rate; Channel Count: 2</t>
  </si>
  <si>
    <t>ZvPro Rack Kit includes 2 rack mount ears and 8 mounting screws. When used ZvPro fits in standard 1RU space; Output Type: RF/IP; Product Type: Accessories; Warranty: 5 Years; Tariff Code: 8517620090</t>
  </si>
  <si>
    <t>HDB2312-NA</t>
  </si>
  <si>
    <t>HDb-2312-NA is a SD video encoder/QAM modulator with 12 composite video/analog 3.5mm audio inputs. MPEG-2 QAM RF output via 12 digital channels using 4 QAM RF frequencies. 1 delay match analog audio output. Supports Closed Captions. Rack ears and power cord included. No ZvShow; Output Type: RF; Product Type: Encoder; Warranty: 5 Years; Tariff Code: 8517620090; Modulation: QAM; Maximum Resolution: 480; Input Type: Composite; Channel Count: 12</t>
  </si>
  <si>
    <t>HDB2520-NA</t>
  </si>
  <si>
    <t>HDb2520-NA is a HD video encoder/QAM modulator with 2 DIN inputs for up to 720p component video/digital and analog audio or VGA video/analog audio. MPEG-2 QAM RF output. Closed Captions supported on composite input. Includes 2 3-foot component breakout (Hydra) cables, rack ears and power cord. VGA cables sold separately; Output Type: RF; Product Type: Encoder; Warranty: 5 Years; Tariff Code: 8517620090; Modulation: QAM; Maximum Resolution: 720p; Input Type: Component; Channel Count: 2</t>
  </si>
  <si>
    <t>HDB2520-DT</t>
  </si>
  <si>
    <t>HDb2520 with DTV cables is a HD video encoder/QAM modulator with 2 DIN inputs for up to 720p component video/digital and analog audio or VGA video/analog audio. MPEG-2 QAM RF output. Closed Captions supported on composite input. Includes 2 3-foot DIN to Mini-DIN cables for use with DirecTV H25 receivers, rack ears and power cord. 6-foot DIN to Mini-DIN and VGA cables sold separately; Output Type: RF; Product Type: Encoder; Warranty: 5 Years; Tariff Code: 8517620090; Modulation: QAM; Maximum Resolution: 720p; Input Type: Component; Channel Count: 2</t>
  </si>
  <si>
    <t>HDB2540-NA</t>
  </si>
  <si>
    <t>HDb2540-NA is a HD video encoder/QAM modulator with 4 DIN inputs for up to 720p component video/digital and analog audio or VGA video/analog audio. MPEG-2 QAM RF output. Closed Captions supported on composite input. Includes 4 3-foot component breakout (Hydra) cables, rack ears and power cord. VGA cables sold separately; Output Type: RF; Product Type: Encoder; Warranty: 5 Years; Tariff Code: 8517620090; Modulation: QAM; Maximum Resolution: 720p; Input Type: Component; Channel Count: 4</t>
  </si>
  <si>
    <t>HDB2540-DT</t>
  </si>
  <si>
    <t>HDb2540 with DTV cables is a HD video encoder/QAM modulator with 4 DIN inputs for up to 720p component video/digital and analog audio or VGA video/analog audio. MPEG-2 QAM RF output. Closed Captions supported on composite input. Includes 4 3-foot DIN to Mini-DIN cables for use with DirecTV H25 receivers, rack ears and power cord. 6-foot DIN to Mini-DIN and VGA cables sold separately; Output Type: RF; Product Type: Encoder; Warranty: 5 Years; Tariff Code: 8517620090; Modulation: QAM; Maximum Resolution: 720p; Input Type: Component; Channel Count: 4</t>
  </si>
  <si>
    <t>HDB2620-NA</t>
  </si>
  <si>
    <t>HDb2620-NA is a HD video encoder/QAM modulator with 2 DIN inputs for up to 1080i/1080p component video/digital and analog audio or VGA video/analog audio. MPEG-2 QAM RF output. Closed Captions supported on composite input. Includes 2 3-foot component breakout (Hydra) cables, rack ears and power cord. VGA cables sold separately; Output Type: RF; Product Type: Encoder; Warranty: 5 Years; Tariff Code: 8517620090; Modulation: QAM; Maximum Resolution: 1080i/1080p; Input Type: Component; Channel Count: 2</t>
  </si>
  <si>
    <t>HDB2620-DT</t>
  </si>
  <si>
    <t>HDb2620 with DTV cables is a HD video encoder/QAM modulator with 2 DIN inputs for up to 1080i/1080p component video/digital and analog audio or VGA video/analog audio. MPEG-2 QAM RF output. Closed Captions supported on composite input. Includes 2 3-foot DIN to Mini-DIN cables for use with DirecTV H25 receivers, rack ears and power cord. 6-foot DIN to Mini-DIN and VGA cables sold separately; Output Type: RF; Product Type: Encoder; Warranty: 5 Years; Tariff Code: 8517620090; Modulation: QAM; Maximum Resolution: 1080i/1080p; Input Type: Component; Channel Count: 2</t>
  </si>
  <si>
    <t>HDB2640-NA</t>
  </si>
  <si>
    <t>HDb2640-NA is a HD video encoder/QAM modulator with 4 DIN inputs for up to 1080i/1080p component video/digital and analog audio or VGA video/analog audio. MPEG-2 QAM RF output. Closed Captions supported on composite input. Includes 4 3-foot component breakout (Hydra) cables, rack ears and power cord. VGA cables sold separately; Output Type: RF; Product Type: Encoder; Warranty: 5 Years; Tariff Code: 8517620090; Modulation: QAM; Maximum Resolution: 1080i/1080p; Input Type: Component; Channel Count: 4</t>
  </si>
  <si>
    <t>HDB2640-DT</t>
  </si>
  <si>
    <t>HDb2640 with DTV cables is a HD video encoder/QAM modulator with 4 DIN inputs for up to 1080i/1080p component video/digital and analog audio or VGA video/analog audio. MPEG-2 QAM RF output. Closed Captions supported on composite input. Includes 4 3-foot DIN to Mini-DIN cables for use with DirecTV H25 receivers, rack ears and power cord. 6-foot DIN to Mini-DIN and VGA cables sold separately; Output Type: RF; Product Type: Encoder; Warranty: 5 Years; Tariff Code: 8517620090; Modulation: QAM; Maximum Resolution: 1080i/1080p; Input Type: Component; Channel Count: 4</t>
  </si>
  <si>
    <t>HDB2840-NA</t>
  </si>
  <si>
    <t>HDb2840-NA is a HD video encoder/QAM modulator with 4 HDMI inputs up to 1080i/1080p with embedded digital audio or analog audio. MPEG-2 QAM RF output. 1 delay match analog audio output for analog audio input. Closed Captions supported via composite. Rack ears and power cord included. Cables sold separately; Output Type: RF; Product Type: Encoder; Warranty: 5 Years; Tariff Code: 8517620090; Modulation: QAM; Maximum Resolution: 1080i/1080p; Input Type: HDMI; Channel Count: 4</t>
  </si>
  <si>
    <t>HDB2920-NA</t>
  </si>
  <si>
    <t>HDb2920-NA is a HD video encoder/QAM modulator with 2 HDSDI video inputs with embedded digital audio inputs up to 1080i/1080p with loop through output. Also supports analog audio input for each video input. MPEG-2 QAM RF output. 1 delay match analog audio output for analog audio input. Rack ears and power cord included. Cables sold separately; Output Type: RF; Product Type: Encoder; Warranty: 5 Years; Tariff Code: 8517620090; Modulation: QAM; Maximum Resolution: 1080i/1080p; Input Type: HDSDI; Channel Count: 2</t>
  </si>
  <si>
    <t>HDB2920I-NA</t>
  </si>
  <si>
    <t>HDb2920i-NA is HD video encoder/QAM modulator with 2 HDSDI video inputs with embedded digital audio inputs up to 1080i/1080p with loop through output. Also supports analog audio input for each video input. MPEG-2 QAM RF or UDP IP streaming output. 1 delay match analog audio output for analog audio input. Rack ears and power cord included. Cables sold separately. No ZvShow; Output Type: RF/IP; Product Type: Encoder; Warranty: 5 Years; Tariff Code: 8517620090; Modulation: QAM/IP (UDP); Maximum Resolution: 1080i/1080p; Input Type: HDSDI; Average Data Rate: 18 Mbps RF/IP Avg Data Rate; Channel Count: 2</t>
  </si>
  <si>
    <t>HDbridge3000 Chassis System is modular with slots for up to 12 hot-swappable cards, allowing you to mix and match cards with different interfaces and resolutions as needed. Populate the chassis with up to 72 channels of SD over RF, 24 channels of HD over RF (with the optional IP streams), 48 channels of H.264 IP streams or a mix of cards as required. Combine multiple HDbridge3000 units to increase the number of channels. Includes 1 Control Module for configuration/management, 2 hot swappable power supplies with cords, 4 hot swappable fans and 8 blank face plates covering empty slots. Cables sold separately; Output Type: RF/IP; Product Type: Accessories; Warranty: 5 Years; Tariff Code: 8517620090; Modulation: QAM &amp; DVBC/T &amp; IP (UDP &amp; HLS); Channel Count: 12</t>
  </si>
  <si>
    <t>HDbridge3000 Spare Control Module is sold as spare for back up/hot swap for configuration/management. Requires Hybridge 3000 Chassis for use; Output Type: RF/IP; Product Type: Accessories; Warranty: 5 Years; Tariff Code: 8517620090; Modulation: QAM &amp; DVBC/T &amp; IP (UDP &amp; HLS)</t>
  </si>
  <si>
    <t>HDb3000 Composite Media Module Blade is an SD video encoder/modulator used in the HDbridge3000 Chassis that includes: 6 composite video/analog audio inputs via 3.5mm connector and is MPEG-2 RF output configurable for QAM or DVB-T/C via 6 digital channels using 2 QAM RF frequencies or 6 digital channels via 3 DVB-T/C frequencies. Supports Closed Captions. Cables sold separately, requires ZeeVee CAVC6 break out cables. No ZvShow; Output Type: RF; Product Type: Encoder; Warranty: 5 Years; Tariff Code: 8517620090; Modulation: QAM &amp; DVBC/T; Maximum Resolution: 480; Input Type: Composite; Channel Count: 6</t>
  </si>
  <si>
    <t>HDb3000 Component/VGA Media Module Blade is a HD video encoder/modulator used in HDbridge3000 Chassis that includes 2 DIN inputs for up to 1080i/1080p component video/digital and analog audio or VGA video/analog audio and is MPEG-2 RF output configurable for QAM or DVB-T/C. 2 delay match analog audio output for analog audio input. Closed Captions supported on composite input. Cables sold separately, requires "Hydra" DIN cables Zv709 (component), ZV710 (VGA), Zv739 (mini-DIN for DTV H25); Output Type: RF; Product Type: Encoder; Warranty: 5 Years; Tariff Code: 8517620090; Modulation: QAM &amp; DVBC/T; Maximum Resolution: 1080i/1080p; Input Type: Component, VGA; Channel Count: 2</t>
  </si>
  <si>
    <t>HDb3000 Component/VGA R/F Media Module Blade is a HD video encoder/modulator used in HDbridge3000 Chassis that includes 2 DIN inputs for up to 1080i/1080p component video/digital and analog audio or VGA video/analog audio and is MPEG-2 RF output configurable for QAM or DVB-T/C and UDP IP stream output. Closed Captions supported on composite input. Cables sold separately, requires "Hydra" DIN cables Zv709 (component), ZV710 (VGA), Zv739 (mini-DIN for DTV H25). No ZvShow; Output Type: RF/IP; Product Type: Encoder; Warranty: 5 Years; Tariff Code: 8517620090; Modulation: QAM &amp; DVBC/T &amp;IP (UDP); Maximum Resolution: 1080i/1080p; Input Type: Component, VGA; Channel Count: 2</t>
  </si>
  <si>
    <t>HDb3000 HDMI Media Module Blade is a HD video encoder/modulator used in HDbridge3000 Chassis that includes 2 HDMI inputs up to 1080i/1080p with embedded digital audio or analog audio and is MPEG-2 RF output configurable for QAM or DVB-T/C. 2 delay match analog audio output for analog audio input. Closed Captions supported via composite (3.5mm input). Cables sold separately; Output Type: RF; Product Type: Encoder; Warranty: 5 Years; Tariff Code: 8517620090; Modulation: QAM &amp; DVBC/T; Maximum Resolution: 1080i/1080p; Input Type: HDMI; Channel Count: 2</t>
  </si>
  <si>
    <t>3KHVE2I</t>
  </si>
  <si>
    <t>HDb3000 HDMI RF/IP Media Module Blade is a HD video encoder/modulator used in HDbridge3000 Chassis that includes 2 HDMI inputs up to 1080i/1080p with embedded digital audio or analog audio and is MPEG-2 RF output configurable for QAM or DVB-T/C and UDP IP stream output. 2 delay match analog audio output for analog audio input. Closed Captions supported via composite (3.5mm input). Cables sold separately. No ZvShow; Output Type: RF/IP; Product Type: Encoder; Warranty: 5 Years; Tariff Code: 8517620090; Modulation: QAM &amp; DVBC/T &amp;IP (UDP); Maximum Resolution: 1080i/1080p; Input Type: HDMI; Channel Count: 2</t>
  </si>
  <si>
    <t>HDb3000 HDSDI Media Module Blade is a HD video encoder/modulator used in HDbridge3000 Chassis that includes 2 HDSDI video inputs with embedded digital audio up to 1080i/1080p with loop through output and is MPEG-2 RF output configurable for QAM or DVB-T/C. Cables sold separately; Output Type: RF; Product Type: Encoder; Warranty: 5 Years; Tariff Code: 8517620090; Modulation: QAM &amp; DVBC/T; Maximum Resolution: 1080i/1080p; Input Type: HDSDI; Channel Count: 2</t>
  </si>
  <si>
    <t>3KSDI2RI</t>
  </si>
  <si>
    <t>HDb3000 HDSDI RF/IP Media Module Blades is a HD video encoder/modulator Media Module used in HDbridge3000 Chassis that includes 2 HDSDI video inputs with embedded digital audio up to 1080i/1080p with loop through output and is MPEG-2 RF output configurable for QAM or DVB-T/C and UDP IP stream output. Cables sold separately. No ZvShow; Output Type: RF/IP; Product Type: Encoder; Warranty: 5 Years; Tariff Code: 8517620090; Modulation: QAM &amp; DVBC/T &amp;IP (UDP); Maximum Resolution: 1080i/1080p; Input Type: HDSDI; Channel Count: 2</t>
  </si>
  <si>
    <t>Hydra DIN to Component Cable 3 Foot is a DIN to component break out cable with digital/analog audio and composite connector for closed caption only; Product Type: Cables; Warranty: 90 Days; Tariff Code: 8544200090</t>
  </si>
  <si>
    <t>Hydra DIN to Component Cable 3 Foot (20-pack) is a DIN to component break out cable with digital/analog audio and composite connector for closed caption only; Product Type: Cables; Warranty: 90 Days; Tariff Code: 8544200090</t>
  </si>
  <si>
    <t>Hydra DIN to Component Cable 6 Foot is a DIN to component break out cable with digital/analog audio and composite connector for closed caption only; Product Type: Cables; Warranty: 90 Days; Tariff Code: 8544200090</t>
  </si>
  <si>
    <t>Hydra DIN to Component Cable 6 Foot (20-pack) is a DIN to component break out cable with digital/analog audio and composite connector for closed caption only; Product Type: Cables; Warranty: 90 Days; Tariff Code: 8544200090</t>
  </si>
  <si>
    <t>Hydra DIN to VGA Cable 6 Foot is a DIN to VGA break out cable with 3.5mm analog audio connector; Product Type: Cables; Warranty: 90 Days; Tariff Code: 8544200090</t>
  </si>
  <si>
    <t>Hydra DIN to VGA Cable 6 Foot (20-pack) is a DIN to VGA break out cable with 3.5mm analog audio connector; Product Type: Cables; Warranty: 90 Days; Tariff Code: 8544200090</t>
  </si>
  <si>
    <t>Hydra DIN to mini-DIN DirecTV H25 3 Foot is a DIN to mini-DIN cable for use with DirecTV H25 unit. Used for component video and analog audio as well as closed caption information; Product Type: Cables; Warranty: 90 Days; Tariff Code: 8544200090</t>
  </si>
  <si>
    <t>Hydra DIN to mini-DIN DirecTV H25 3 Foot (20-pack) is a DIN to mini-DIN cable for use with DirecTV H25 unit. Used for component video and analog audio as well as closed caption information; Product Type: Cables; Warranty: 90 Days; Tariff Code: 8544200090</t>
  </si>
  <si>
    <t>Hydra DIN to mini-DIN DirecTV H25 6 Foot is a DIN to mini-DIN cable for use with DirecTV H25 unit. Used for component video and analog audio as well as closed caption information; Product Type: Cables; Warranty: 90 Days; Tariff Code: 8544200090</t>
  </si>
  <si>
    <t>Hydra DIN to mini-DIN DirecTV H25 6 Foot (20-pack) is a DIN to mini-DIN cable for use with DirecTV H25 unit. Used for component video and analog audio as well as closed caption information; Product Type: Cables; Warranty: 90 Days; Tariff Code: 8544200090</t>
  </si>
  <si>
    <t>6-foot composite and analog audio to 3.5mm break out cable; Product Type: Cables; Warranty: 90 Days; Tariff Code: 8544200090</t>
  </si>
  <si>
    <t>6-foot composite and analog audio to 3.5mm break out cable sold as a 6-pack; Product Type: Cables; Warranty: 90 Days; Tariff Code: 8544200090</t>
  </si>
  <si>
    <t>ZVSYNC-NA</t>
  </si>
  <si>
    <t>ZvSync QAM Tuner is a digital QAM/ATSC tuner/decoder providing video output via composite with analog audio or HDMI with embedded digital audio. Includes IR pigtail, IR remote control and power supply; Product Type: Tuner; Warranty: 90 Days; Tariff Code: 8528711900; Modulation: QAM</t>
  </si>
  <si>
    <t>STBI3</t>
  </si>
  <si>
    <t>STBi3 is an IP decoder supporting H.264/H.265 UDP and RTP steams via 100Mb/copper with HDMI output. RF tuner for decoding QAM signals over coax. Supports PoE. STBi3 auto-discovers the ZyPerMX, ZyPerMX2/4, HDBridge and ZvPro iSeries streams, which are sold separately. Includes IR remote and batteries, IR pigtail, universal power supply, and HDMI cable; Product Type: Decoder; Warranty: 2 Years; Tariff Code: 8525.50.1000; Modulation: IP; Maximum Resolution: 1080i/1080p</t>
  </si>
  <si>
    <t>ZYPERUHD-E</t>
  </si>
  <si>
    <t>ZyPerUHD, HDMI 2.0 input Encoder with phoenix connectors for analog audio, with IP streaming via Gbit/copper. Supports HDMI 2.0a capable of up to 4KP60 4:2:0 with embedded audio and HDCP 2.2 encryption, USB, IR, RS-232 (via phoenix), HDMI passthrough, and POE. Includes power supply, IR pigtail and wall mount brackets. Requires ZyPerUHD Decoder and ZyPerUHD/ZyPerHD Management Platform. Cables not included; Output Type: HDMI; Product Type: Encoder; Warranty: 2 Years; Tariff Code: 8517620090; Modulation: IP; Maximum Resolution: 4K compressed; Input Type: HDMI; Average Data Rate: 1 Gbps - Compressed 4K - JPEG 2000; Channel Count: 1</t>
  </si>
  <si>
    <t>ZYPERUHD-D</t>
  </si>
  <si>
    <t>ZyPerUHD, HDMI 2.0 output Decoder with phoenix connectors for analog audio, accepts IP streaming via Gbit/copper. Supports USB, IR, RS-232 (via phoenix), POE. Includes power supply, IR pigtail and wall mount brackets. Requires ZyPerUHD Encoder and ZyPerUHD/ZyPerHD management Platform. Cables not included; Output Type: HDMI; Product Type: Decoder; Warranty: 2 Years; Tariff Code: 8517620090; Modulation: IP; Maximum Resolution: 4K compressed; Average Data Rate: 1 Gbps - Compressed 4K - JPEG 2000</t>
  </si>
  <si>
    <t>ZYPERUHD-WE</t>
  </si>
  <si>
    <t>ZyPerUHD Wallplate Encoder is a HDMI 2.0 and VGA input Encoder with IP streaming via Gbit/copper. Ports include: Audio Input of unbalanced stereo audio on 3.5mm jack, VGA video on 15-pin D-sub connector (no audio), HDMI 2.0a capable of up to 4KP60 4:2:0 with embedded audio and HDCP 2.2 encryption, IR, RS-232 control port and USB 2.0 Type B and POE. Power supply is not include. Includes wall mount brackets. Requires ZyPerUHD Decoder and ZyPerUHD/ZyPerHD management Platform. Cables not included; Product Type: Encoder; Warranty: 2 Years; Tariff Code: 8517620090; Modulation: IP; Maximum Resolution: 4K compressed; Input Type: HDMI; Average Data Rate: 1 Gbps - Compressed 4K - JPEG 2000; Channel Count: 1</t>
  </si>
  <si>
    <t>ZyPerUHD Rack Mount Kit holds upto 10 ZyPerUHD Encoders/Decoders in standard 6RU space. Includes rack assembly, 10 carrier units; Product Type: Accessories; Warranty: 2 Years; Tariff Code: 8473305100; Average Data Rate: 1 Gbps - Compressed 4K - JPEG 2000</t>
  </si>
  <si>
    <t>ZyPerUHD Blank Filler Plate is used to cover unused slots in ZyPerUHD Rack Mount Kit; Product Type: Accessories; Warranty: 2 Years; Tariff Code: 8473305100; Average Data Rate: 1 Gbps - Compressed 4K - JPEG 2000</t>
  </si>
  <si>
    <t>ZUHD60MPUNLV</t>
  </si>
  <si>
    <t>ZyPerUHD and ZyPerUHD60 Unlimited Management Platform (MP) for VMWare ESXi is software for installation on VMware with API and intuitive web interface for management of ZyPerUHD and ZyPerUHD60 Encoders and Decoders. Includes license for unlimited Encoder/Decoders. Requires VMware ESXi platform, sold separately; Product Type: Software; Warranty: 2 Years; Modulation: IP; Average Data Rate: 1 Gbps - Compressed 4K - JPEG 2000</t>
  </si>
  <si>
    <t>ZUHD60MPUNL</t>
  </si>
  <si>
    <t>ZyPerUHD and ZyPerUHD60 Unlimited Management Platform (MP) is a LINUX appliance (NUC) with API and intuitive web interface for management of ZyPerUHD and ZyPerUHD60 Encoders and Decoders. Includes power supply and unlimited Encoder/Decoder licenses; Output Type: HDMI; Product Type: Software; Warranty: 2 Years; Tariff Code: 8525503035; Average Data Rate: 1 Gbps - Compressed 4K - JPEG 2000</t>
  </si>
  <si>
    <t>ZUHD60MPRACKUNL</t>
  </si>
  <si>
    <t>ZyPerUHD and ZyPerUHD60 Enterprise Appliance Unlimited Licenses (MP) is a LINUX appliance (1RU Rack Mount System) with API and intuitive web interface for management of ZyPerUHD and ZyPerUHD60 Encoders and Decoders. Includes power supply and licenses for up to Unlimited Encoder/Decoders; Product Type: Software; Warranty: 2 Years; Tariff Code: 8525501000; Average Data Rate: 1 Gbps - Compressed 4K - JPEG 2000</t>
  </si>
  <si>
    <t>ZUHD60-0E</t>
  </si>
  <si>
    <t>ZyPerUHD60, HDMI 2.0 input Encoder with phoenix connector for analog audio out, 3.5mm jack for audio input, with IP streaming via Gbit/copper. Supports HDMI 2.0a capable of up to 4KP60 4:4:4 with embedded audio and HDCP 2.3 encryption, USB, IR, RS-232 (via phoenix) and POE. Includes IR pigtail and wall mount brackets. Requires ZyPerUHD60 Decoder. Cables not included. Power supply sold separately. Available NOW; Product Type: Encoder; Warranty: 2 Years; Tariff Code: 8517620090; Modulation: IP; Maximum Resolution: 4K compressed; Input Type: HDMI; Average Data Rate: 1 Gbps - Compressed 4K - JPEG 2000; Channel Count: 1</t>
  </si>
  <si>
    <t>ZUHD60-1E</t>
  </si>
  <si>
    <t>ZyPerUHD60, HDMI 2.0 input Encoder with phoenix connector for analog audio in/out, with IP streaming via Gbit/copper. Supports HDMI 2.0a capable of up to 4KP60 4:4:4 with embedded audio and HDCP 2.3 encryption, USB, IR, RS-232 (via phoenix), HDMI passthrough (loopout), and POE. Includes IR pigtail and wall mount brackets. Requires ZyPerUHD60 Decoder. Cables not included. Power supply sold separately. Available 06/2023; Output Type: HDMI; Product Type: Encoder; Warranty: 2 Years; Tariff Code: 8517620090; Modulation: IP; Maximum Resolution: 4K compressed; Input Type: HDMI; Average Data Rate: 1 Gbps - Compressed 4K - JPEG 2000; Channel Count: 1</t>
  </si>
  <si>
    <t>ZUHD60-1D</t>
  </si>
  <si>
    <t>ZyPerUHD60, HDMI 2.0 output Decoder with phoenix connectors for analog audio, accepts IP streaming via Gbit/copper. Supports USB, IR, RS-232 (via phoenix), POE. Includes IR pigtail and wall mount brackets. Requires ZyPerUHD60 Encoder. Cables not included. Power supply sold separately. Available NOW; Output Type: HDMI; Product Type: Decoder; Warranty: 2 Years; Tariff Code: 8517620090; Modulation: IP; Maximum Resolution: 4K compressed; Average Data Rate: 1 Gbps - Compressed 4K - JPEG 2000</t>
  </si>
  <si>
    <t>ZUHD60-0EA</t>
  </si>
  <si>
    <t>ZyPerUHD60, HDMI 2.0 input Dante Enabled Encoder with phoenix connector for analog audio out, 3.5mm jack for audio input, with IP streaming via Gbit/copper. Supports HDMI 2.0a capable of up to 4KP60 4:4:4 with embedded audio and HDCP 2.3 encryption, USB, IR, RS-232 (via phoenix) and POE. Includes IR pigtail and wall mount brackets. Requires ZyPerUHD60 Decoder. Cables not included. Power supply sold separately. Available 04/2023; Product Type: Encoder; Warranty: 2 Years; Tariff Code: 8517620090; Modulation: IP; Maximum Resolution: 4K compressed; Input Type: HDMI; Average Data Rate: 1 Gbps - Compressed 4K - JPEG 2000; Channel Count: 1</t>
  </si>
  <si>
    <t>ZUHD60-1EA</t>
  </si>
  <si>
    <t>ZyPerUHD60, HDMI 2.0 input Dante Enabled Encoder with phoenix connector for analog audio in/out, with IP streaming via Gbit/copper. Supports HDMI 2.0a capable of up to 4KP60 4:4:4 with embedded audio and HDCP 2.3 encryption, USB, IR, RS-232 (via phoenix), HDMI passthrough (loopout), and POE. Includes IR pigtail and wall mount brackets. Requires ZyPerUHD60 Decoder. Cables not included. Power supply sold separately. Available 06/2023; Output Type: HDMI; Product Type: Encoder; Warranty: 2 Years; Tariff Code: 8517620090; Modulation: IP; Maximum Resolution: 4K compressed; Input Type: HDMI; Average Data Rate: 1 Gbps - Compressed 4K - JPEG 2000; Channel Count: 1</t>
  </si>
  <si>
    <t>ZUHD60-1DA</t>
  </si>
  <si>
    <t>ZyPerUHD60, HDMI 2.0 input Dante Enabled Encoder with phoenix connector for analog audio out, 3.5mm jack for audio input, with IP streaming via Gbit/copper. Supports HDMI 2.0a capable of up to 4KP60 4:4:4 with embedded audio and HDCP 2.3 encryption, USB, IR, RS-232 (via phoenix) and POE. Includes IR pigtail and wall mount brackets. Requires ZyPerUHD60 Decoder. Cables not included. Power supply sold separately. Available 09/2023; Output Type: HDMI; Product Type: Decoder; Warranty: 2 Years; Tariff Code: 8517620090; Modulation: IP; Maximum Resolution: 4K compressed; Average Data Rate: 1 Gbps - Compressed 4K - JPEG 2000</t>
  </si>
  <si>
    <t>ZUHD60-1WE</t>
  </si>
  <si>
    <t>ZyPerUHD60, HDMI 2.0 input Wall Plate Encoder with IP streaming via Gbit/copper. Supports HDMI 2.0a and USB-C video inputs capable of up to 4KP60 4:4:4 with embedded audio and HDCP 2.3 encryption, USB, and POE. Requires ZyPerUHD60 Decoder. Cables not included. Power supply sold separately. Available 10/2023; Product Type: Encoder; Warranty: 2 Years; Tariff Code: 8517620090; Modulation: IP; Maximum Resolution: 4K compressed; Input Type: HDMI,USB-C; Average Data Rate: 1 Gbps - Compressed 4K - JPEG 2000; Channel Count: 2x1</t>
  </si>
  <si>
    <t>ZUHD60-2E</t>
  </si>
  <si>
    <t>ZyPerUHD60, 3x1 Switching Encoder (Dual HDMI and USB-C) with phoenix connector for analog audio in/out, with IP streaming via Gbit/copper. Supports HDMI 2.0a capable of up to 4KP60 4:4:4 with embedded audio and HDCP 2.3 encryption, USB, IR, RS-232 (via phoenix), HDMI passthrough, and Dual 1G LAN ports (1 supporting POE). Includes IR pigtail and wall mount brackets. Requires ZyPerUHD60 Decoder. Cables not included. 20V supply available separately to supply charging over USB-C port. Power supply sold separately. Available 09/2023; Output Type: HDMI; Product Type: Encoder; Warranty: 2 Years; Tariff Code: 8517620090; Modulation: IP; Maximum Resolution: 4K compressed; Input Type: HDMI,USB-C; Average Data Rate: 1 Gbps - Compressed 4K - JPEG 2000; Channel Count: 3x1</t>
  </si>
  <si>
    <t>ZUHD60-2D</t>
  </si>
  <si>
    <t>ZyPerUHD60, HDMI 2.0 output Decoder with phoenix connectors for analog audio, accepts IP streaming via Gbit/copper. Supports USB, IR, RS-232 (via phoenix), Dual 1G LAN ports (1 supports POE). Includes IR pigtail and wall mount brackets. Requires ZyPerUHD60 Encoder. Cables not included. Power supply sold separately. Available 09/2023; Output Type: HDMI; Product Type: Decoder; Warranty: 2 Years; Tariff Code: 8517620090; Modulation: IP; Maximum Resolution: 4K compressed; Average Data Rate: 1 Gbps - Compressed 4K - JPEG 2000</t>
  </si>
  <si>
    <t>ZUHD60-2EMP</t>
  </si>
  <si>
    <t>ZyPerUHD60, 3x1 Switching Encoder (Dual HDMI and USB-C) with phoenix connector for analog audio in/out, with IP streaming via Gbit/copper. Supports HDMI 2.0a capable of up to 4KP60 4:4:4 with embedded audio and HDCP 2.3 encryption, USB, IR, RS-232 (via phoenix), HDMI passthrough, and Dual 1G LAN ports (1 supporting POE). Includes IR pigtail and wall mount brackets. Requires ZyPerUHD60 Decoder. Cables not included. 20V supply available separately to supply charging over USB-C port. Includes integrated ZyPer Management Platform running on a dedicated processor. Power supply sold separately. Available 09/2023; Output Type: HDMI; Product Type: Encoder; Warranty: 2 Years; Tariff Code: 8517620090; Modulation: IP; Maximum Resolution: 4K compressed; Input Type: HDMI,USB-C; Average Data Rate: 1 Gbps - Compressed 4K - JPEG 2000; Channel Count: 3x1</t>
  </si>
  <si>
    <t>ZUHD60-2EA</t>
  </si>
  <si>
    <t>ZyPerUHD60, Dante Enabled 3x1 Switching Encoder (Dual HDMI and USB-C) with phoenix connector for analog audio in/out, with IP streaming via Gbit/copper. Supports HDMI 2.0a capable of up to 4KP60 4:4:4 with embedded audio and HDCP 2.3 encryption, USB, IR, RS-232 (via phoenix), HDMI passthrough, and Dual 1G LAN ports (1 supporting POE). Includes IR pigtail and wall mount brackets. Requires ZyPerUHD60 Decoder. Cables not included. 20V supply available separately to supply charging over USB-C port. Power supply sold separately. Available 09/2023; Output Type: HDMI; Product Type: Encoder; Warranty: 2 Years; Tariff Code: 8517620090; Modulation: IP; Maximum Resolution: 4K compressed; Input Type: HDMI, USB-C; Average Data Rate: 1 Gbps - Compressed 4K - JPEG 2000; Channel Count: 3x1</t>
  </si>
  <si>
    <t>ZUHD60-2DA</t>
  </si>
  <si>
    <t>ZyPerUHD60, HDMI 2.0 output Dante Enabled Decoder with phoenix connectors for analog audio, accepts IP streaming via Gbit/copper. Supports USB, IR, RS-232 (via phoenix), Dual LAN ports (1 supports POE). Includes IR pigtail and wall mount brackets. Requires ZyPerUHD60 Encoder. Cables not included. Power supply sold separately. Available 09/2023; Output Type: HDMI; Product Type: Decoder; Warranty: 2 Years; Tariff Code: 8517620090; Modulation: IP; Maximum Resolution: 4K compressed; Average Data Rate: 1 Gbps - Compressed 4K - JPEG 2000</t>
  </si>
  <si>
    <t>ZUHD60RACK</t>
  </si>
  <si>
    <t>ZyPerUHD60 6RU Rack mount. Holds up to 10 ZyPerUHD60 encoders/decoders. Includes 4 blank panels. Available 04/2023; Product Type: Accessory; Warranty: Not applicable; Tariff Code: 8473305100; Modulation: IP; Average Data Rate: 1 Gbps - Compressed 4K - JPEG 2000</t>
  </si>
  <si>
    <t>ZUHD60BP</t>
  </si>
  <si>
    <t>ZyPerUHD60 Spare blank panel for ZUHD60RACK. Available 04/2023; Product Type: Accessory; Warranty: Not applicable; Tariff Code: 8473305100; Modulation: IP; Average Data Rate: 1 Gbps - Compressed 4K - JPEG 2000</t>
  </si>
  <si>
    <t>12V2APS</t>
  </si>
  <si>
    <t>ZyPerUHD60 12 Volt Power Supply is a 12 Volt, 2A Power Supply for UHD60 units. Includes US, UK, EU and AU adapters. (Not compatible with 2E, 2EA, 2EMP and 1WE encoders); Product Type: Accessory; Warranty: Not applicable; Average Data Rate: 1 Gbps - Compressed 4K - JPEG 2000</t>
  </si>
  <si>
    <t>20V6APS</t>
  </si>
  <si>
    <t>ZyPerUHD60 20 Volt Power Supply is a 20 Volt, 6A Power Supply for UHD60 Encoder units. Does not include power cable. (Only compatible with 2E, 2Ea and 2EMP units); Product Type: Accessory; Warranty: Not applicable; Average Data Rate: 1 Gbps - Compressed 4K - JPEG 2000</t>
  </si>
  <si>
    <t>ZyPer4K HDMI 2.0 input Encoder, with IP streaming via 10Gbit/fiber. Supports analog audio, IR, RS-232. No USB. Includes power supply. Requires ZyPer4K Decoder. Cables not included; Product Type: Encoder; Warranty: 3 Years; Tariff Code: 8525501000; Modulation: IP; Maximum Resolution: 4K uncompressed; Input Type: HDMI; Average Data Rate: 10 Gbps - Uncompressed 4K - SDVOE; Channel Count: 1</t>
  </si>
  <si>
    <t>ZyPer4K HDMI 2.0 input Encoder, with IP streaming via 10Gbit/fiber. Supports USB, analog audio, IR, RS-232. Includes power supply. Requires ZyPer4K Decoder. Cables not included; Product Type: Encoder; Warranty: 3 Years; Tariff Code: 8525501000; Modulation: IP; Maximum Resolution: 4K uncompressed; Input Type: HDMI; Average Data Rate: 10 Gbps - Uncompressed 4K - SDVOE; Channel Count: 1</t>
  </si>
  <si>
    <t>ZyPer4K HDMI 2.0 output Decoder, accepts IP streaming via 10Gbit/fiber. Supports analog audio, IR, RS-232. No USB. Includes power supply. Requires ZyPer4K Encoder. Cables not included; Output Type: HDMI; Product Type: Decoder; Warranty: 3 Years; Tariff Code: 8525501000; Modulation: IP; Maximum Resolution: 4K uncompressed; Average Data Rate: 10 Gbps - Uncompressed 4K - SDVOE</t>
  </si>
  <si>
    <t>ZyPer4K HDMI 2.0 output Decoder, accepts IP streaming via 10Gbit/fiber. Supports USB, analog audio, IR, RS-232. Includes power supply. Requires ZyPer4K Encoder. Cables not included; Output Type: HDMI; Product Type: Decoder; Warranty: 3 Years; Tariff Code: 8525501000; Modulation: IP; Maximum Resolution: 4K uncompressed; Average Data Rate: 10 Gbps - Uncompressed 4K - SDVOE</t>
  </si>
  <si>
    <t>ZyPer4K HDMI 2.0 output and DisplayPort Decoder, accepts IP streaming via 10Gbit/fiber. Supports analog audio, IR, RS-232. No USB. Includes power supply. Requires ZyPer4K Encoder. Cables not included; Output Type: HDMI/DisplayPort; Product Type: Decoder; Warranty: 3 Years; Tariff Code: 8525501000; Modulation: IP; Maximum Resolution: 4K uncompressed; Average Data Rate: 10 Gbps - Uncompressed 4K - SDVOE</t>
  </si>
  <si>
    <t>ZyPer4K HDMI 2.0 output and DisplayPort Decoder, accepts IP streaming via 10Gbit/fiber. Supports USB, analog audio, IR, RS-232. Includes power supply. Requires ZyPer4K Encoder. Cables not included; Output Type: HDMI/DisplayPort; Product Type: Decoder; Warranty: 3 Years; Tariff Code: 8525501000; Modulation: IP; Maximum Resolution: 4K uncompressed; Average Data Rate: 10 Gbps - Uncompressed 4K - SDVOE</t>
  </si>
  <si>
    <t>Z4K12GSDIENCF3</t>
  </si>
  <si>
    <t>ZyPer4K Extended Module, HDMI 2.0 and 12G SDI input Encoder, with IP streaming via 10Gbit/fiber. Supports analog audio, IR, RS-232. No USB. Includes power supply. Requires ZyPer4K Decoder. Cables not included. Available 09/01/2023; Product Type: Encoder; Warranty: 3 Years; Tariff Code: 8525501000; Modulation: IP; Maximum Resolution: 4K; Input Type: HDMI / 12G SDI; Average Data Rate: 10 Gbps - Uncompressed 4K - SDVOE; Channel Count: 2</t>
  </si>
  <si>
    <t>Z4K12GSDIENCF3U</t>
  </si>
  <si>
    <t>ZyPer4K Extended Module, HDMI 2.0 and 12G SDI input Encoder, with IP streaming via 10Gbit/fiber. Supports USB, analog audio, IR, RS-232. Includes power supply. Requires ZyPer4K Decoder. Cables not included. Available 09/01/2023; Product Type: Encoder; Warranty: 3 Years; Tariff Code: 8525501000; Modulation: IP; Maximum Resolution: 4K; Input Type: HDMI / 12G SDI; Average Data Rate: 10 Gbps - Uncompressed 4K - SDVOE; Channel Count: 2</t>
  </si>
  <si>
    <t>ZyPer4K Extended Module, HDMI 2.0 and Display Port input Encoder, with IP streaming via 10Gbit/fiber. Supports analog audio, IR, RS-232. No USB. Includes power supply. Requires ZyPer4K Decoder. Cables not included; Product Type: Encoder; Warranty: 3 Years; Tariff Code: 8525501000; Modulation: IP; Maximum Resolution: 4K uncompressed; Input Type: HDMI/DisplayPort; Average Data Rate: 10 Gbps - Uncompressed 4K - SDVOE; Channel Count: 2x1</t>
  </si>
  <si>
    <t>ZyPer4K Extended Module, HDMI 2.0 and Display Port input Encoder, with IP streaming via 10Gbit/fiber. Supports USB, analog audio, IR, RS-232. Includes power supply. Requires ZyPer4K Decoder. Cables not included; Product Type: Encoder; Warranty: 3 Years; Tariff Code: 8525501000; Modulation: IP; Maximum Resolution: 4K uncompressed; Input Type: HDMI/DisplayPort; Average Data Rate: 10 Gbps - Uncompressed 4K - SDVOE; Channel Count: 2x1</t>
  </si>
  <si>
    <t>ZyPer4K Extended Module, HDMI 2.0 and analog video (component, composite, VGA, S-video) input Encoder, with IP streaming via 10Gbit/fiber. Supports analog audio, IR, RS-232. No USB. Includes power supply. Requires ZyPer4K Decoder. Cables not included; Product Type: Encoder; Warranty: 3 Years; Tariff Code: 8525501000; Modulation: IP; Maximum Resolution: 4K uncompressed; Input Type: HDMI; Average Data Rate: 10 Gbps - Uncompressed 4K - SDVOE; Channel Count: 2x1</t>
  </si>
  <si>
    <t>ZyPer4K Extended Module, HDMI 2.0 and analog video (component, composite, VGA, S-video) input Encoder, with IP streaming via 10Gbit/fiber. Supports USB, analog audio, IR, RS-232. Includes power supply. Requires ZyPer4K Decoder. Cables not included; Product Type: Encoder; Warranty: 3 Years; Tariff Code: 8525501000; Modulation: IP; Maximum Resolution: 4K uncompressed; Input Type: HDMI; Average Data Rate: 10 Gbps - Uncompressed 4K - SDVOE; Channel Count: 2x1</t>
  </si>
  <si>
    <t>ZyPer4K Extended Module, Dual HDMI 2.0 input Encoder with single HDMI loop-out, with IP streaming via 10Gbit/fiber. Supports analog audio, IR, RS-232. Includes power supply and wall mount brackets. Requires ZyPer4K Decoder. Cables not included; Output Type: HDMI; Product Type: Encoder; Warranty: 3 Years; Tariff Code: 8525501000; Modulation: IP; Maximum Resolution: 4K uncompressed; Input Type: HDMI; Average Data Rate: 10 Gbps - Uncompressed 4K - SDVOE; Channel Count: 2x1</t>
  </si>
  <si>
    <t>ZyPer4K Extended Module, Dual HDMI 2.0 input Encoder with single HDMI loop-out, with IP streaming via 10Gbit/fiber. Supports USB, analog audio, IR, RS-232. Includes power supply and wall mount brackets. Requires ZyPer4K Decoder. Cables not included; Output Type: HDMI; Product Type: Encoder; Warranty: 3 Years; Tariff Code: 8525501000; Modulation: IP; Maximum Resolution: 4K uncompressed; Input Type: HDMI; Average Data Rate: 10 Gbps - Uncompressed 4K - SDVOE; Channel Count: 2x1</t>
  </si>
  <si>
    <t>ZyPer4K HDMI 2.0 output Decoder with Dante Transmitter, accepts IP streaming via 10Gbit/fiber. Supports USB, IR, RS-232. Includes power supply. Requires ZyPer4K Encoder. Cables not included; Output Type: HDMI; Product Type: Decoder; Warranty: 3 Years; Tariff Code: 8525501000; Modulation: IP; Maximum Resolution: 4K uncompressed; Average Data Rate: 10 Gbps - Uncompressed 4K - SDVOE</t>
  </si>
  <si>
    <t>ZyPer4K-XS HDMI 2.0 input Encoder, with IP streaming via 10Gbit/fiber. Supports HDMI and analog audio input. USB supported with between ZyPer4K XS/XR devices. Includes power supply. Compatible with any ZyPer4K Decoder. Cables not included; Product Type: Encoder; Warranty: 3 Years; Tariff Code: 8517620090; Modulation: IP; Maximum Resolution: 4K uncompressed; Input Type: HDMI; Average Data Rate: 10 Gbps - Uncompressed 4K - SDVOE; Channel Count: 1</t>
  </si>
  <si>
    <t>ZyPer4K-XS HDMI 2.0 output Decoder, accepts IP streaming via 10Gbit/fiber. Supports HDMI and analog audio output. USB supported with between ZyPer4K XS/XR devices. Includes power supply. Compatible with any ZyPer4K Encoder. Cables not included; Output Type: HDMI; Product Type: Decoder; Warranty: 3 Years; Tariff Code: 8517620090; Modulation: IP; Maximum Resolution: 4K uncompressed; Average Data Rate: 10 Gbps - Uncompressed 4K - SDVOE</t>
  </si>
  <si>
    <t>ZyPer4K-XR HDMI 2.0 input Encoder with IP streaming via 10Gbit/Fiber. 850nm Multi-Mode Fiber Media Port. Supports HDMI and Analog audio Input. USB supported with between ZyPer4K XS/XR devices. Compatible with any ZyPer4K Decoder. AC power port, 1GB utility port and M10 Truss Clamp mounting hole. Enclosure and all connectors are rugged; Product Type: Encoder; Warranty: 3 Years; Tariff Code: 8517620090; Modulation: IP; Maximum Resolution: 4K uncompressed; Input Type: HDMI; Average Data Rate: 10 Gbps - Uncompressed 4K - SDVOE; Channel Count: 1</t>
  </si>
  <si>
    <t>ZyPer4K-XR HDMI 2.0 input Encoder with IP streaming via 10Gbit/Fiber. 1300nm Single-Mode Fiber Media Port. Supports HDMI and Analog audio Input. USB supported with between ZyPer4K XS/XR devices. Compatible with any ZyPer4K Decoder. AC power port, 1GB utility port and M10 Truss Clamp mounting hole. Enclosure and all connectors are rugged; Product Type: Encoder; Warranty: 3 Years; Tariff Code: 8517620090; Modulation: IP; Maximum Resolution: 4K uncompressed; Input Type: HDMI; Average Data Rate: 10 Gbps - Uncompressed 4K - SDVOE; Channel Count: 1</t>
  </si>
  <si>
    <t>ZyPer4K-XR HDMI 2.0 output Decoder, accepts IP streaming via 10Gbit/fiber. 850nm Multi-Mode Fiber Media Port. Supports HDMI and Analog audio Input. USB supported with between ZyPer4K XS/XR devices. Compatible with any ZyPer4K Encoder. AC power port, 1GB utility port and M10 Truss Clamp mounting hole. Enclosure and all connectors are rugged; Output Type: HDMI; Product Type: Decoder; Warranty: 3 Years; Tariff Code: 8517620090; Modulation: IP; Maximum Resolution: 4K uncompressed; Average Data Rate: 10 Gbps - Uncompressed 4K - SDVOE</t>
  </si>
  <si>
    <t>ZyPer4K-XR HDMI 2.0 output Decoder, accepts IP streaming via 10Gbit/fiber. 1300nm Single-Mode Fiber Media Port. Supports HDMI and Analog audio Input. USB supported with between ZyPer4K XS/XR devices. Compatible with any ZyPer4K Encoder. AC power port, 1GB utility port and M10 Truss Clamp mounting hole. Enclosure and all connectors are rugged; Output Type: HDMI; Product Type: Decoder; Warranty: 3 Years; Tariff Code: 8517620090; Modulation: IP; Maximum Resolution: 4K uncompressed; Average Data Rate: 10 Gbps - Uncompressed 4K - SDVOE</t>
  </si>
  <si>
    <t>ZyPer4K HDMI 2.0 input Encoder, with IP streaming via 10Gbit/copper. Supports analog audio, IR, RS-232. No USB. Includes power supply. Requires ZyPer4K Decoder. Cables not included; Product Type: Encoder; Warranty: 3 Years; Tariff Code: 8525501000; Modulation: IP; Maximum Resolution: 4K uncompressed; Input Type: HDMI; Average Data Rate: 10 Gbps - Uncompressed 4K - SDVOE; Channel Count: 1</t>
  </si>
  <si>
    <t>ZyPer4K HDMI 2.0 input Encoder, with IP streaming via 10Gbit/copper. Support USB, analog audio, IR, RS-232. Includes power supply. Requires ZyPer4K Decoder. Cables not included; Product Type: Encoder; Warranty: 3 Years; Tariff Code: 8525501000; Modulation: IP; Maximum Resolution: 4K uncompressed; Input Type: HDMI; Average Data Rate: 10 Gbps - Uncompressed 4K - SDVOE; Channel Count: 1</t>
  </si>
  <si>
    <t>ZyPer4K HDMI 2.0 output Decoder, accepts IP streaming via 10Gbit/copper. Supports analog audio, IR, RS-232. No USB. Includes power supply. Requires ZyPer4K Encoder. Cables not included; Output Type: HDMI; Product Type: Decoder; Warranty: 3 Years; Tariff Code: 8525501000; Modulation: IP; Maximum Resolution: 4K uncompressed; Average Data Rate: 10 Gbps - Uncompressed 4K - SDVOE</t>
  </si>
  <si>
    <t>ZyPer4K HDMI 2.0 output Decoder, accepts IP streaming via 10Gbit/copper. Supports USB, analog audio, IR, RS-232. Includes power supply. Requires ZyPer4K Encoder. Cables not included; Output Type: HDMI; Product Type: Decoder; Warranty: 3 Years; Tariff Code: 8525501000; Modulation: IP; Maximum Resolution: 4K uncompressed; Average Data Rate: 10 Gbps - Uncompressed 4K - SDVOE</t>
  </si>
  <si>
    <t>ZyPer4K HDMI 2.0 output and DisplayPort Decoder, accepts IP streaming via 10Gbit/copper. Supports analog audio, IR, RS-232. No USB. Includes power supply. Requires ZyPer4K Encoder. Cables not included; Output Type: HDMI/DisplayPort; Product Type: Decoder; Warranty: 3 Years; Tariff Code: 8525501000; Modulation: IP; Maximum Resolution: 4K uncompressed; Average Data Rate: 10 Gbps - Uncompressed 4K - SDVOE</t>
  </si>
  <si>
    <t>ZyPer4K HDMI 2.0 output and DisplayPort Decoder, accepts IP streaming via 10Gbit/copper. Supports USB, analog audio, IR, RS-232. Includes power supply. Requires ZyPer4K Encoder. Cables not included; Output Type: HDMI/DisplayPort; Product Type: Decoder; Warranty: 3 Years; Tariff Code: 8525501000; Modulation: IP; Maximum Resolution: 4K uncompressed; Average Data Rate: 10 Gbps - Uncompressed 4K - SDVOE</t>
  </si>
  <si>
    <t>Z4K12GSDIENCC3</t>
  </si>
  <si>
    <t>ZyPer4K Extended Module, HDMI 2.0 and 12G SDI input Encoder, with IP streaming via 10Gbit/copper. Supports analog audio, IR, RS-232. No USB. Includes power supply. Requires ZyPer4K Decoder. Cables not included.Available 09/01/2023; Product Type: Encoder; Warranty: 3 Years; Tariff Code: 8525501000; Modulation: IP; Maximum Resolution: 4K; Input Type: HDMI / 12G SDI; Average Data Rate: 10 Gbps - Uncompressed 4K - SDVOE; Channel Count: 2</t>
  </si>
  <si>
    <t>Z4K12GSDIENCC3U</t>
  </si>
  <si>
    <t>ZyPer4K Extended Module, HDMI 2.0 and 12G SDI input Encoder, with IP streaming via 10Gbit/copper. Supports USB, analog audio, IR, RS-232. Includes power supply. Requires ZyPer4K Decoder. Cables not included. Available 09/01/2023; Product Type: Encoder; Warranty: 3 Years; Tariff Code: 8525501000; Modulation: IP; Maximum Resolution: 4K; Input Type: HDMI / 12G SDI; Average Data Rate: 10 Gbps - Uncompressed 4K - SDVOE; Channel Count: 2</t>
  </si>
  <si>
    <t>ZyPer4K Extended Module, HDMI 2.0 and Display Port input Encoder, with IP streaming via 10Gbit/copper. Supports analog audio, IR, RS-232. No USB. Includes power supply. Requires ZyPer4K Decoder. Cables not included; Product Type: Encoder; Warranty: 3 Years; Tariff Code: 8525501000; Modulation: IP; Maximum Resolution: 4K uncompressed; Input Type: HDMI/DisplayPort; Average Data Rate: 10 Gbps - Uncompressed 4K - SDVOE; Channel Count: 2x1</t>
  </si>
  <si>
    <t>ZyPer4K Extended Module, HDMI 2.0 and Display Port input Encoder, with IP streaming via 10Gbit/copper. Supports USB, analog audio, IR, RS-232. Includes power supply. Requires ZyPer4K Decoder. Cables not included; Product Type: Encoder; Warranty: 3 Years; Tariff Code: 8525501000; Modulation: IP; Maximum Resolution: 4K uncompressed; Input Type: HDMI/DisplayPort; Average Data Rate: 10 Gbps - Uncompressed 4K - SDVOE; Channel Count: 2x1</t>
  </si>
  <si>
    <t>ZyPer4K Extended module, HDMI 2.0 and analog video (component, composite, VGA, S-video) input Encoder, with IP streaming via 10Gbit/copper. Supports analog audio, IR, RS-232. No USB. Includes power supply. Requires ZyPer4K Decoder. Cables not included; Product Type: Encoder; Warranty: 3 Years; Tariff Code: 8525501000; Modulation: IP; Maximum Resolution: 4K uncompressed; Input Type: HDMI/Analog; Average Data Rate: 10 Gbps - Uncompressed 4K - SDVOE; Channel Count: 2x1</t>
  </si>
  <si>
    <t>ZyPer4K Extended Module, HDMI 2.0 and analog video (component, composite, VGA, S-video) input Encoder, with IP streaming via 10Gbit/copper. Supports USB, analog audio, IR, RS-232. Includes power supply. Requires ZyPer4K Decoder. Cables not included; Product Type: Encoder; Warranty: 3 Years; Tariff Code: 8525501000; Modulation: IP; Maximum Resolution: 4K uncompressed; Input Type: HDMI/Analog; Average Data Rate: 10 Gbps - Uncompressed 4K - SDVOE; Channel Count: 2x1</t>
  </si>
  <si>
    <t>ZyPer4K Extended Module, Dual HDMI 2.0 input Encoder with single HDMI loop-out, with IP streaming via 10Gbit/copper. Supports analog audio, IR, RS-232. Includes power supply. Requires ZyPer4K Decoder. Cables not included; Output Type: HDMI; Product Type: Encoder; Warranty: 3 Years; Tariff Code: 8525501000; Modulation: IP; Maximum Resolution: 4K uncompressed; Input Type: HDMI; Average Data Rate: 10 Gbps - Uncompressed 4K - SDVOE; Channel Count: 2x1</t>
  </si>
  <si>
    <t>ZyPer4K Extended Module, Dual HDMI 2.0 input Encoder with single HDMI loop-out, with IP streaming via 10Gbit/copper. Supports USB, analog audio, IR, RS-232. Includes power supply. Requires ZyPer4K Decoder. Cables not included; Output Type: HDMI; Product Type: Encoder; Warranty: 3 Years; Tariff Code: 8525501000; Modulation: IP; Maximum Resolution: 4K uncompressed; Input Type: HDMI; Average Data Rate: 10 Gbps - Uncompressed 4K - SDVOE; Channel Count: 2x1</t>
  </si>
  <si>
    <t>ZyPer4K HDMI 2.0 output Decoder with Dante Transmitter accepts IP streaming via 10Gbit/copper. Supports USB, IR, RS-232. Includes power supply. Requires ZyPer4K Encoder. Cables not included; Output Type: HDMI; Product Type: Decoder; Warranty: 3 Years; Tariff Code: 8525501000; Modulation: IP; Maximum Resolution: 4K uncompressed; Average Data Rate: 10 Gbps - Uncompressed 4K - SDVOE</t>
  </si>
  <si>
    <t>ZyPer4K-XS HDMI 2.0 input Encoder, with IP streaming via 10Gbit/copper. PoE. Supports HDMI and analog audio input. USB supported with between ZyPer4K XS/XR devices. Includes power supply. Compatible with any ZyPer4K Decoder. Cables not included; Product Type: Encoder; Warranty: 3 Years; Tariff Code: 8517620090; Modulation: IP; Maximum Resolution: 4K uncompressed; Input Type: HDMI; Average Data Rate: 10 Gbps - Uncompressed 4K - SDVOE; Channel Count: 1</t>
  </si>
  <si>
    <t>ZyPer4K-XS HDMI 2.0 output Decoder, accepts IP streaming via 10Gbit/copper. PoE. Supports HDMI and analog audio output. USB supported with between ZyPer4K XS/XR devices. Includes power supply. Compatible with any ZyPer4K Encoder. Cables not included; Output Type: HDMI; Product Type: Decoder; Warranty: 3 Years; Tariff Code: 8517620090; Modulation: IP; Maximum Resolution: 4K uncompressed; Average Data Rate: 10 Gbps - Uncompressed 4K - SDVOE</t>
  </si>
  <si>
    <t>ZyPer4K-XR HDMI 2.0 input Encoder with IP streaming via 10Gbit/copper. PoE. Supports HDMI and Analog audio Input. USB supported with between ZyPer4K XS/XR devices. Compatible with any ZyPer4K Decoder. AC power port, 1GB utility port and M10 Truss Clamp mounting hole. Enclosure and all connectors are rugged; Product Type: Encoder; Warranty: 3 Years; Tariff Code: 8517620090; Modulation: IP; Maximum Resolution: 4K uncompressed; Input Type: HDMI; Average Data Rate: 10 Gbps - Uncompressed 4K - SDVOE; Channel Count: 1</t>
  </si>
  <si>
    <t>ZyPer4K-XR HDMI 2.0 output Decoder, accepts IP streaming via 10Gbit/Copper. PoE. Supports HDMI and Analog audio Input. USB supported with between ZyPer4K XS/XR devices. Compatible with any ZyPer4K Encoder. AC power port, 1GB utility port and M10 Truss Clamp mounting hole. Enclosure and all connectors are rugged; Output Type: HDMI; Product Type: Decoder; Warranty: 3 Years; Tariff Code: 8517620090; Modulation: IP; Maximum Resolution: 4K uncompressed; Average Data Rate: 10 Gbps - Uncompressed 4K - SDVOE</t>
  </si>
  <si>
    <t>Z4KENCC3XS-WPUS</t>
  </si>
  <si>
    <t>ZyPer4K-XS HDMI 2.0 and USB-C input Wallplate Encoder (US Form factor), with IP streaming via 10Gbit/copper. PoE. Supports analog audio, IR, RS-232. USB supported with between ZyPer4K XS/XR devices. Audio/Video compatible with any ZyPer4K Decoder. Power supply not included; Product Type: Encoder; Warranty: 3 Years; Tariff Code: 8517620090; Modulation: IP; Maximum Resolution: 4K uncompressed; Input Type: HDMI and USB-C; Average Data Rate: 10 Gbps - Uncompressed 4K - SDVOE; Channel Count: 2</t>
  </si>
  <si>
    <t>Z4KDECC3XS-WPUS</t>
  </si>
  <si>
    <t>ZyPer4K-XS HDMI 2.0 Wallplate Decoder (US Form factor), with IP streaming via 10Gbit/copper. PoE. Supports analog audio, IR, RS-232. USB supported between ZyPer4K XS/XR devices. Audio/Video compatible with any ZyPer4K Encoder. Power supply not included; Output Type: HDMI; Product Type: Decoder; Warranty: 3 Years; Tariff Code: 8517620090; Modulation: IP; Maximum Resolution: 4K uncompressed; Average Data Rate: 10 Gbps - Uncompressed 4K - SDVOE</t>
  </si>
  <si>
    <t>Z4KDECC3XS-WPUS-I</t>
  </si>
  <si>
    <t>ZyPer4K-XS HDMI 2.0 Wallplate Decoder (US Form factor), with IP streaming via 10Gbit/copper. PoE. Supports analog audio, IR, RS-232. Icron USB supported between ZyPer4K Classic devices. Audio/Video compatible with any ZyPer4K Encoder. Power supply not included; Output Type: HDMI; Product Type: Encoder; Warranty: 3 Years; Tariff Code: 8517620090; Modulation: IP; Maximum Resolution: 4K uncompressed; Average Data Rate: 10 Gbps - Uncompressed 4K - SDVOE</t>
  </si>
  <si>
    <t>Z4KENCC3XS-WPUS-I</t>
  </si>
  <si>
    <t>ZyPer4K-XS HDMI 2.0 and USB-C input Wallplate Encoder (US Form factor), with IP streaming via 10Gbit/copper. PoE. Supports analog audio, IR, RS-232. Icron USB supported between ZyPer4K Classic devices. Audio/Video compatible with any ZyPer4K Decoder. Power supply not included; Product Type: Decoder; Warranty: 3 Years; Tariff Code: 8517620090; Modulation: IP; Maximum Resolution: 4K uncompressed; Input Type: HDMI and USB-C; Average Data Rate: 10 Gbps - Uncompressed 4K - SDVOE; Channel Count: 2</t>
  </si>
  <si>
    <t>ZyPer4K, Fiber Optic Transceiver, SFP+ 10Gbps 850nm MMF 300m; Product Type: Accessories; Warranty: 3 Years; Tariff Code: 8517700000; Average Data Rate: 10 Gbps - Uncompressed 4K - SDVOE</t>
  </si>
  <si>
    <t>ZyPer4K, Fiber Optic Transceiver, SFP+ 10Gbps 1310nm SMF 10km; Product Type: Accessories; Warranty: 3 Years; Tariff Code: 8517700000; Average Data Rate: 10 Gbps - Uncompressed 4K - SDVOE</t>
  </si>
  <si>
    <t>ZyPer4K Cable, IR Emitter, 10ft (C2G 40432); Product Type: Accessories; Warranty: 3 Years; Tariff Code: 8517700000; Average Data Rate: 10 Gbps - Uncompressed 4K - SDVOE</t>
  </si>
  <si>
    <t>ZyPer4K Cable, IR Receiver, Dual band, 34-60KHz, 10ft (C2G); Product Type: Accessories; Warranty: 3 Years; Tariff Code: 8517700000; Average Data Rate: 10 Gbps - Uncompressed 4K - SDVOE</t>
  </si>
  <si>
    <t>ZyPer4K Rack Mount Kit. Holds up to 8 ZyPer4K Encoders/Decoders in standard 5RU space. Includes rack assembly, 8 carrier units and 24 4-40 countersink screws; Product Type: Accessories; Warranty: 3 Years; Tariff Code: 8473305100; Average Data Rate: 10 Gbps - Uncompressed 4K - SDVOE</t>
  </si>
  <si>
    <t>ZyPer4K Rack Mount Kit. Holds up to 8 ZyPer4K extended module Encoders/Decoders in standard 6RU space. Includes rack assembly, 8 carrier units and 24 4-40 countersink screws; Product Type: Accessories; Warranty: 3 Years; Tariff Code: 8473305100; Average Data Rate: 10 Gbps - Uncompressed 4K - SDVOE</t>
  </si>
  <si>
    <t>ZyPer 12V Power Center for use with up to 8 ZyPer Encoder/Decoders (all models). 1 RU. Includes rack ears, 8 3-foot locking 12V DC power cables, AC power cord; Product Type: Accessories; Warranty: 2 Years; Tariff Code: 8504409000; Average Data Rate: 10 Gbps - Uncompressed 4K - SDVOE</t>
  </si>
  <si>
    <t>ZyPer4K Rack Mount Filler Plate Standard (ZV757) is used to cover unused slots in a ZyPer4K Rack Mount Kit; Product Type: Accessories; Warranty: 90 Days; Tariff Code: 8473305100; Average Data Rate: 10 Gbps - Uncompressed 4K - SDVOE</t>
  </si>
  <si>
    <t>Z4KCEXTFP</t>
  </si>
  <si>
    <t>ZyPer4k Rack Mount Filler Plate Extended (ZVZ-226) is used to cover unused slots in an ZyPer4K Rack Mount Kit Extended; Product Type: Accessories; Warranty: 90 Days; Tariff Code: 8473305100; Average Data Rate: 10 Gbps - Uncompressed 4K - SDVOE</t>
  </si>
  <si>
    <t>ZyPer4K Rack Mount Filler Plate Center Carrier (ZVZ-225) is used to cover partially unused slots that are populated with a standard ZyPer4K unit in an ZyPer4K Rack Mount Kit Extended; Product Type: Accessories; Warranty: 90 Days; Tariff Code: 8473305100; Average Data Rate: 10 Gbps - Uncompressed 4K - SDVOE</t>
  </si>
  <si>
    <t>ZyPer4K-XS Rack Mount Filler Plate Standard is used to cover unused slots in a ZyPer4K-XS Rack Mount Kit; Product Type: Accessories; Warranty: Not applicable; Average Data Rate: 10 Gbps - Uncompressed 4K - SDVOE</t>
  </si>
  <si>
    <t>ZyPer4K-XS Rack Mount Kit. Holds up to 8 ZyPer4K-XS Encoders/Decoders in standard 6RU space. Includes rack assembly and 8 carrier units; Product Type: Accessories; Warranty: Not applicable; Average Data Rate: 10 Gbps - Uncompressed 4K - SDVOE</t>
  </si>
  <si>
    <t>ZyPer4K VESA Bracket is a custom wall/desk/display mount bracket for ZyPer4K. Supports standard VESA parameters for mounting directly to rear of a display. 100x100, 100x200 and 200x200 VESA hole mounts are supported; Product Type: Accessories; Warranty: 90 Days; Tariff Code: 8517700000; Average Data Rate: 10 Gbps - Uncompressed 4K - SDVOE</t>
  </si>
  <si>
    <t>The ZyPer4K Wing Mount Bracket is for ZyPer4K encoders/decoders. Enables mounting to floors, ceilings, desks, walls etc. Contains 2 brackets for single encoder/decoder. Not compatible with ZyPerXS units; Product Type: Accessories; Warranty: Not applicable; Average Data Rate: 10 Gbps - Uncompressed 4K - SDVOE</t>
  </si>
  <si>
    <t>ZyPerPad is a 10-button IP enabled keypad controller which provides a simple means of sending commands to the ZyPer Management Platform (ZMP). With built-in PoE, it can receive power from an PoE enabled ethernet switch. It supports individual button configuration via a simple to use web user interface; Product Type: Accessories; Warranty: 1 Year; Tariff Code: 8517620090; Average Data Rate: 10 Gbps - Uncompressed 4K - SDVOE</t>
  </si>
  <si>
    <t>ZWPPWR-24</t>
  </si>
  <si>
    <t>ZyPer4K WP Power Supply is a 24V power supply with 2-pin phoenix connector for use with ZyPer4K Wall plate encoders and decoders. (Not for use with any other ZyPer4K product); Product Type: Accessories; Warranty: 3 Years; Modulation: IP; Maximum Resolution: 4K uncompressed; Average Data Rate: 10 Gbps - Uncompressed 4K - SDVOE</t>
  </si>
  <si>
    <t>ZyPer4K Management Platform (MP) 24 Licenses is a LINUX appliance (NUC) with API and intuitive graphic user interface for management of ZyPer4K Encoders and Decoders. Includes power supply and licenses for up to 24 Encoder/Decoders; Output Type: HDMI; Product Type: Software; Warranty: 3 Years; Tariff Code: 8525503035; Average Data Rate: 10 Gbps - Uncompressed 4K - SDVOE</t>
  </si>
  <si>
    <t>ZyPer4K Management Platform (MP) 48 Licenses is a LINUX appliance (NUC) with API and intuitive graphic user interface for management of ZyPer4K Encoders and Decoders. Includes power supply and licenses for up to 48 Encoder/Decoders; Output Type: HDMI; Product Type: Software; Warranty: 3 Years; Tariff Code: 8525503035; Average Data Rate: 10 Gbps - Uncompressed 4K - SDVOE</t>
  </si>
  <si>
    <t>ZyPer4K Management Platform (MP) 120 Licenses is a LINUX appliance (NUC) with API and intuitive graphic user interface for management of ZyPer4K Encoders and Decoders. Includes power supply and licenses for up to 120 Encoder/Decoders; Output Type: HDMI; Product Type: Software; Warranty: 3 Years; Tariff Code: 8525503035; Average Data Rate: 10 Gbps - Uncompressed 4K - SDVOE</t>
  </si>
  <si>
    <t>ZyPer4K Management Platform (MP) 512 Licenses is a LINUX appliance (NUC) with API and intuitive graphic user interface for management of ZyPer4K Encoders and Decoders. Includes power supply and licenses for up to 512 Encoder/Decoders; Output Type: HDMI; Product Type: Software; Warranty: 3 Years; Tariff Code: 8525503035; Average Data Rate: 10 Gbps - Uncompressed 4K - SDVOE</t>
  </si>
  <si>
    <t>ZyPer4K Management Platform (MP) Unlimited Licenses is a LINUX appliance (NUC) with API and intuitive graphic user interface for management of ZyPer4K Encoders and Decoders. Includes power supply and unlimited Encoder/Decoder licenses; Output Type: HDMI; Product Type: Software; Warranty: 3 Years; Tariff Code: 8525503035; Average Data Rate: 10 Gbps - Uncompressed 4K - SDVOE</t>
  </si>
  <si>
    <t>ZyPer4K Management Platform (MP) for VMware ESXi 24 licenses is software for installation on VMware with API and intuitive graphic user interface for management of ZyPer4K Encoders and Decoders. Includes license for up to 24 Encoder/Decoders. Requires VMware ESXi platform, sold separately; Product Type: Software; Warranty: 3 Years; Average Data Rate: 10 Gbps - Uncompressed 4K - SDVOE</t>
  </si>
  <si>
    <t>ZyPer4K Management Platform (MP) for VMware ESXi 48 licenses is software for installation on VMware with API and intuitive graphic user interface for management of ZyPer4K Encoders and Decoders. Includes license for up to 48 Encoder/Decoders. Requires VMware ESXi platform, sold separately; Product Type: Software; Warranty: 3 Years; Average Data Rate: 10 Gbps - Uncompressed 4K - SDVOE</t>
  </si>
  <si>
    <t>ZyPer4K Management Platform (MP) for VMware ESXi 120 licenses is software for installation on VMware with API and intuitive graphic user interface for management of ZyPer4K Encoders and Decoders. Includes license for up to 120 Encoder/Decoders. Requires VMware ESXi platform, sold separately; Product Type: Software; Warranty: 3 Years; Average Data Rate: 10 Gbps - Uncompressed 4K - SDVOE</t>
  </si>
  <si>
    <t>ZyPer4K Management Platform (MP) for VMware ESXi 512 licenses is software for installation on VMware with API and intuitive graphic user interface for management of ZyPer4K Encoders and Decoders. Includes license for up to 512 Encoder/Decoders. Requires VMware ESXi platform, sold separately; Product Type: Software; Warranty: 3 Years; Average Data Rate: 10 Gbps - Uncompressed 4K - SDVOE</t>
  </si>
  <si>
    <t>ZyPer4K Management Platform (MP) for VMWare ESXi Unlimited Licenses is software for installation on VMware with API and intuitive graphic user interface for management of ZyPer4K Encoders and Decoders. Includes license for unlimited Encoder/Decoders. Requires VMware ESXi platform, sold separately; Product Type: Software; Warranty: 3 Years; Average Data Rate: 10 Gbps - Uncompressed 4K - SDVOE</t>
  </si>
  <si>
    <t>ZyPer4K Management Platform (MP) Enterprise Appliance 24 Licenses is a LINUX appliance (1RU Rack Mount System) with API and intuitive graphic user interface for management of ZyPer4K Encoders and Decoders. Includes power supply and licenses for up to 24 Encoder/Decoders; Output Type: VGA; Product Type: Software; Warranty: 3 Years; Tariff Code: 8525501000; Average Data Rate: 10 Gbps - Uncompressed 4K - SDVOE</t>
  </si>
  <si>
    <t>ZyPer4K Management Platform (MP) Enterprise Appliance 48 Licenses is a LINUX appliance (1RU Rack Mount System) with API and intuitive graphic user interface for management of ZyPer4K Encoders and Decoders. Includes power supply and licenses for up to 48 Encoder/Decoders; Output Type: VGA; Product Type: Software; Warranty: 3 Years; Tariff Code: 8525501000; Average Data Rate: 10 Gbps - Uncompressed 4K - SDVOE</t>
  </si>
  <si>
    <t>ZyPer4K Management Platform (MP) Enterprise Appliance 120 Licenses is a LINUX appliance (1RU Rack Mount System) with API and intuitive graphic user interface for management of ZyPer4K Encoders and Decoders. Includes power supply and licenses for up to 120 Encoder/Decoders; Output Type: VGA; Product Type: Software; Warranty: 3 Years; Tariff Code: 8525501000; Average Data Rate: 10 Gbps - Uncompressed 4K - SDVOE</t>
  </si>
  <si>
    <t>ZyPer4K Management Platform (MP) Enterprise Appliance 512 Licenses is a LINUX appliance (1RU Rack Mount System) with API and intuitive graphic user interface for management of ZyPer4K Encoders and Decoders. Includes power supply and licenses for up to 512 Encoder/Decoders; Output Type: VGA; Product Type: Software; Warranty: 3 Years; Tariff Code: 8525501000; Average Data Rate: 10 Gbps - Uncompressed 4K - SDVOE</t>
  </si>
  <si>
    <t>ZyPer4K Management Platform (MP) Enterprise Appliance Unlimited Licenses is a LINUX appliance (1RU Rack Mount System) with API and intuitive graphic user interface for management of ZyPer4K Encoders and Decoders. Includes power supply and licenses for up to Unlimited Encoder/Decoders; Output Type: VGA; Product Type: Software; Warranty: 3 Years; Tariff Code: 8525501000; Average Data Rate: 10 Gbps - Uncompressed 4K - SDVOE</t>
  </si>
  <si>
    <t>ZyPer4K Medical, HDMI 2.0 input Encoder, with IP streaming via 10Gbit/fiber. Supports analog audio, IR, RS-232. No USB. Includes power supply. Requires ZyPer4K Decoder. Cables not included; Product Type: Encoder; Warranty: 3 Years; Tariff Code: 8525501000; Modulation: IP; Maximum Resolution: 4K uncompressed; Input Type: HDMI/Analog; Average Data Rate: 10 Gbps - Uncompressed 4K - SDVOE; Channel Count: 2x1</t>
  </si>
  <si>
    <t>ZyPer4K Medical, HDMI 2.0 output Decoder, accepts IP streaming via 10Gbit/fiber. Supports analog audio, IR, RS-232. No USB. Includes power supply. Requires ZyPer4K Encoder. Cables not included; Product Type: Encoder; Warranty: 3 Years; Tariff Code: 8525501000; Modulation: IP; Maximum Resolution: 4K uncompressed; Input Type: HDMI/Analog; Average Data Rate: 10 Gbps - Uncompressed 4K - SDVOE; Channel Count: 2x1</t>
  </si>
  <si>
    <t>ZyPer4K Medical, HDMI 2.0 input Encoder, with IP streaming via 10Gbit/fiber. Supports USB, analog audio, IR, RS-232. Includes power supply. Requires ZyPer4K Decoder. Cables not included; Product Type: Encoder; Warranty: 3 Years; Tariff Code: 8525501000; Modulation: IP; Maximum Resolution: 4K uncompressed; Input Type: HDMI/Analog; Average Data Rate: 10 Gbps - Uncompressed 4K - SDVOE; Channel Count: 2x1</t>
  </si>
  <si>
    <t>ZyPer4K Medical, HDMI 2.0 output Decoder, accepts IP streaming via 10Gbit/fiber. Supports USB, analog audio, IR, RS-232. Includes power supply. Requires ZyPer4K Encoder. Cables not included; Product Type: Encoder; Warranty: 3 Years; Tariff Code: 8525501000; Modulation: IP; Maximum Resolution: 4K uncompressed; Input Type: HDMI/Analog; Average Data Rate: 10 Gbps - Uncompressed 4K - SDVOE; Channel Count: 2x1</t>
  </si>
  <si>
    <t>ZyPer4K Medical Extended Module, HDMI 2.0 and analog video (component, composite, VGA, S-video) input Encoder, with IP streaming via 10Gbit/fiber. Supports analog audio, IR, RS-232. No USB. Includes power supply. Requires ZyPer4K Decoder. Cables not included; Output Type: HDMI; Product Type: Decoder; Warranty: 3 Years; Tariff Code: 8525501000; Modulation: IP; Maximum Resolution: 4K uncompressed; Average Data Rate: 10 Gbps - Uncompressed 4K - SDVOE</t>
  </si>
  <si>
    <t>ZyPer4K Medical Extended Module, HDMI 2.0 and analog video (component, composite, VGA, S-video) input Encoder, with IP streaming via 10Gbit/fiber. Supports USB, analog audio, IR, RS-232. Includes power supply. Requires ZyPer4K Decoder. Cables not included; Product Type: Encoder; Warranty: 3 Years; Tariff Code: 8525501000; Modulation: IP; Maximum Resolution: 4K uncompressed; Input Type: HDMI; Average Data Rate: 10 Gbps - Uncompressed 4K - SDVOE; Channel Count: 1</t>
  </si>
  <si>
    <t>ZyPer4K Medical Extended Module, HDMI 2.0 and SDI input Encoder, with IP streaming via 10Gbit/fiber. Supports analog audio, IR, RS-232. No USB. Includes power supply. Requires ZyPer4K Decoder. Cables not included; Product Type: Encoder; Warranty: 3 Years; Tariff Code: 8525501000; Modulation: IP; Maximum Resolution: 4K uncompressed; Input Type: HDMI; Average Data Rate: 10 Gbps - Uncompressed 4K - SDVOE; Channel Count: 1</t>
  </si>
  <si>
    <t>ZyPer4K Medical Extended Module, HDMI 2.0 and SDI input Encoder, with IP streaming via 10Gbit/fiber. Supports USB, analog audio, IR, RS-232. Includes power supply. Requires ZyPer4K Decoder. Cables not included; Output Type: HDMI; Product Type: Decoder; Warranty: 3 Years; Tariff Code: 8525501000; Modulation: IP; Maximum Resolution: 4K uncompressed; Average Data Rate: 10 Gbps - Uncompressed 4K - SDVOE</t>
  </si>
  <si>
    <t>ZyPer4K Medical Extended Module, HDMI 2.0 and Display Port input Encoder, with IP streaming via 10Gbit/fiber. Supports analog audio, IR, RS-232. No USB. Includes power supply. Requires ZyPer4K Decoder. Cables not included; Output Type: HDMI; Product Type: Decoder; Warranty: 3 Years; Tariff Code: 8525501000; Modulation: IP; Maximum Resolution: 4K uncompressed; Average Data Rate: 10 Gbps - Uncompressed 4K - SDVOE</t>
  </si>
  <si>
    <t>ZyPer4K Medical Extended Module, HDMI 2.0 and Display Port input Encoder, with IP streaming via 10Gbit/fiber. Supports USB, analog audio, IR, RS-232. Includes power supply. Requires ZyPer4K Decoder. Cablels not included; Output Type: HDMI; Product Type: Decoder; Warranty: 3 Years; Tariff Code: 8525501000; Modulation: IP; Maximum Resolution: 4K uncompressed; Average Data Rate: 10 Gbps - Uncompressed 4K - SDVOE</t>
  </si>
  <si>
    <t>ZyPer4K Medical, HDMI 2.0 input Encoder, with IP streaming via 10Gbit/copper. Supports analog audio, IR, RS-232. Includes power supply. Requires ZyPer4K Decoder. Cables not included; Product Type: Encoder; Warranty: 3 Years; Tariff Code: 8525501000; Modulation: IP; Maximum Resolution: 4K uncompressed; Input Type: HDMI/DisplayPort; Average Data Rate: 10 Gbps - Uncompressed 4K - SDVOE; Channel Count: 2x1</t>
  </si>
  <si>
    <t>ZyPer4K Medical, HDMI 2.0 output Decoder, accepts IP streaming via 10Gbit/copper. Supports analog audio, IR, RS-232. No USB. Includes power supply. Requires ZyPer4K Encoder. Cables not included; Product Type: Encoder; Warranty: 3 Years; Tariff Code: 8525501000; Modulation: IP; Maximum Resolution: 4K uncompressed; Input Type: HDMI/DisplayPort; Average Data Rate: 10 Gbps - Uncompressed 4K - SDVOE; Channel Count: 2x1</t>
  </si>
  <si>
    <t>ZyPer4K Medical, HDMI 2.0 input Encoder, with IP streaming via 10Gbit/copper. Supports USB, analog audio, IR, RS-232. Includes power supply. Requires ZyPer4K Decoder. Cables not included; Product Type: Encoder; Warranty: 3 Years; Tariff Code: 8525501000; Modulation: IP; Maximum Resolution: 4K uncompressed; Input Type: HDMI/DisplayPort; Average Data Rate: 10 Gbps - Uncompressed 4K - SDVOE; Channel Count: 2x1</t>
  </si>
  <si>
    <t>ZyPer4K Medical, HDMI 2.0 output Decoder, accepts IP streaming via 10Gbit/copper. Supports USB, analog audio, IR, RS-232. Includes power supply. Requires ZyPer4K Encoder. Cables not included; Product Type: Encoder; Warranty: 3 Years; Tariff Code: 8525501000; Modulation: IP; Maximum Resolution: 4K uncompressed; Input Type: HDMI; Average Data Rate: 10 Gbps - Uncompressed 4K - SDVOE; Channel Count: 1</t>
  </si>
  <si>
    <t>ZyPer4K Medical Extended Module, HDMI 2.0 and analog video (component, composite, VGA, S-video) input Encoder, with IP streaming via 10Gbit/copper. Supports analog audio, IR, RS-232. No USB. Includes power supply. Requires ZyPer4K Decoder. Cables not included; Product Type: Encoder; Warranty: 3 Years; Tariff Code: 8525501000; Modulation: IP; Maximum Resolution: 4K uncompressed; Input Type: HDMI; Average Data Rate: 10 Gbps - Uncompressed 4K - SDVOE; Channel Count: 1</t>
  </si>
  <si>
    <t>ZyPer4K Medical Extended Module, HDMI 2.0 and analog video (component, composite, VGA, S-video) input Encoder, with IP streaming via 10Gbit/copper. Supports USB, analog audio, IR, RS-232. Includes power supply. Requires ZyPer4K Decoder. Cables not included; Product Type: Encoder; Warranty: 3 Years; Tariff Code: 8525501000; Modulation: IP; Maximum Resolution: 4K uncompressed; Input Type: HDMI; Average Data Rate: 10 Gbps - Uncompressed 4K - SDVOE; Channel Count: 1</t>
  </si>
  <si>
    <t>ZyPer4K Medical Extended Module, HDMI 2.0 and SDI input Encoder, with IP streaming via 10Gbit/copper. Supports analog audio, IR, RS-232. No USB. Includes power supply. Requires ZyPer4K Decoder. Cables not included; Product Type: Encoder; Warranty: 3 Years; Tariff Code: 8525501000; Modulation: IP; Maximum Resolution: 4K uncompressed; Input Type: HDMI/HDSDI; Average Data Rate: 10 Gbps - Uncompressed 4K - SDVOE; Channel Count: 2x1</t>
  </si>
  <si>
    <t>ZyPer4K Medical Extended Module, HDMI 2.0 and SDI input Encoder, with IP streaming via 10Gbit/copper. Supports USB, analog audio, IR, RS-232. Includes power supply. Requires ZyPer4K Decoder. Cables not included; Product Type: Encoder; Warranty: 3 Years; Tariff Code: 8525501000; Modulation: IP; Maximum Resolution: 4K uncompressed; Input Type: HDMI/HDSDI; Average Data Rate: 10 Gbps - Uncompressed 4K - SDVOE; Channel Count: 2x1</t>
  </si>
  <si>
    <t>ZyPer4K Medical Extended Module, HDMI 2.0 and Display Port input Encoder, with IP streaming via 10Gbit/copper. Supports analog audio, IR, RS-232. No USB. Includes power supply. Requires ZyPer4K Decoder. Cables not included; Product Type: Encoder; Warranty: 3 Years; Tariff Code: 8525501000; Modulation: IP; Maximum Resolution: 4K uncompressed; Input Type: HDMI/HDSDI; Average Data Rate: 10 Gbps - Uncompressed 4K - SDVOE; Channel Count: 2x1</t>
  </si>
  <si>
    <t>ZyPer4K Medical Extended Module, HDMI 2.0 and Display Port input Encoder, with IP streaming via 10Gbit/copper. Supports USB, analog audio, IR, RS-232. Includes power supply. Requires ZyPer4K Decoder. Cables not included; Product Type: Encoder; Warranty: 3 Years; Tariff Code: 8525501000; Modulation: IP; Maximum Resolution: 4K uncompressed; Input Type: HDMI/HDSDI; Average Data Rate: 10 Gbps - Uncompressed 4K - SDVOE; Channel Count: 2x1</t>
  </si>
  <si>
    <t>ZVconnect charging cradle unit to simultaneously charge up to 4 ZVconnect transmitter units. Includes cradle and power supply/cable; Product Type: Wireless AV Transmission; Warranty: 1 Year; Tariff Code: 8504403090</t>
  </si>
  <si>
    <t>ZVconnect wireless room kit with HDMI transmitters. Includes 1 receiver unit and 2 transmitter units with HDMI inputs. Also includes 3 USB cables, 3 2A USB power blocks; Product Type: Wireless AV Transmission; Warranty: 1 Year; Tariff Code: 8517625000; Input Type: HDMI; Channel Count: 1</t>
  </si>
  <si>
    <t>ZVconnect wireless room kit with HDMI transmitters. Includes 1 receiver unit, 1 transmitter unit with USB-C input and 1 transmitter unit with HDMI input. Also includes 3 USB cables, 3 2A USB power blocks; Product Type: Wireless AV Transmission; Warranty: 1 Year; Tariff Code: 8517625000; Input Type: HDMI/USB-C; Channel Count: 1</t>
  </si>
  <si>
    <t>ZVconnect wireless room kit with HDMI transmitters. Includes 1 receiver unit and 2 transmitter units with USB-C inputs. Also includes 3 USB cables, 3 2A USB power blocks; Product Type: Wireless AV Transmission; Warranty: 1 Year; Tariff Code: 8517625000; Input Type: USB-C; Channel Count: 1</t>
  </si>
  <si>
    <t>HDMIEXT</t>
  </si>
  <si>
    <t>ZeeVee HDMI Extender is a 50M HDMI and IR Extender Pair. Transmitter and Receiver. UHD@60Hz HDR Support. Includes Transmitter, Receiver, InfraRed TX/RX and two International Power supplies. Requires power on both ends. (US, UK, EU, China); Product Type: HDMI Extender; Warranty: 1 Year; Tariff Code: 8517 62 0020; Modulation: IP; Maximum Resolution: 4K; Input Type: HDMI 2.0a; Channel Count: 1</t>
  </si>
  <si>
    <t>WPHDMIEXT</t>
  </si>
  <si>
    <t>ZeeVee Wallplate HDMI Extender is a 50M HDMI and IR Extender Pair. Wallplate Transmitter and Receiver. TX gets power from RX over cable. UHD@60Hz HDR Support. Includes TX, RX, IR TX/RX and one International Power supply. (US, UK, EU, China) Available June 2023; Product Type: HDMI Extender; Warranty: 1 Year; Tariff Code: 8517 62 0020; Modulation: IP; Maximum Resolution: 4K; Input Type: HDMI 2.0a; Channel Count: 1</t>
  </si>
  <si>
    <t>Z4KEVALKIT-XS</t>
  </si>
  <si>
    <t>ZeeVee ZyPer4K-XS Evaluation Kit contains all the necessary elements to evaluate and/or demonstrate the power of ZeeVee s world class SDVoE, Uncompressed 4K product set: four (4) ZyPer4K HDMI 2.0 input Encoders, with IP streaming via copper; two (2) ZyPer4K HDMI 2.0 output Decoders that accepts IP streaming via 10Gbit/copper, USB capability included; one (1) ZyPer Management Platform loaded on a LINUX appliance provides access to the open API and intuitive GUI; ZyPerPad controller, ZyPer 12V Power Center for use with up to eight (8) ZyPer Encoder/Decoders (all models); one (1) Netgear M4300-8X8F half-width stackable managed switch providing 8 port 10GBASE-T and 8-port 10GBASE-X SFP+; four (4) media players loaded with 4K content; four (4) three foot HDMI cables; two (2) ten foot HDMI cables; eight (8) Ethernet cables, a power strip; power cords; a gray Pelican 1560 case; and ZyPer4K Evaluation Kit Quick Start Guide; Product Type: Accessories; Warranty: Mfg Warranty; Tariff Code: 8517620050; Modulation: IP; Maximum Resolution: 4K uncompressed; Average Data Rate: 10 Gbps - Uncompressed 4K - SDVOE</t>
  </si>
  <si>
    <t>UHDEVALKIT</t>
  </si>
  <si>
    <t>ZeeVee ZyPerUHD Evaluation Kit is designed to work together with ZeeVee ZyPer4K-XS Evaluation Kits or standalone. This kit contains the additional capability to evaluate and/or demonstrate the robust ZeeVee ZyPerUHD Compressed 4K product set: two (2) ZyPerUHD HDMI 2.0 input Encoders, with IP streaming via copper and two (2) ZyPerUHD HDMI 2.0 output Decoders, that accepts IP streaming via 1Gbit/copper; one (1) ZyPer Management Platform loaded on a LINUX appliance for access to the open API and intuitive GUI. Includes an 8 port unmanaged Netgear network switch, power cords, a gray hardside case, two (2) media players, hdmi cables, Ethernet cables and the ZyPerUHD Evaluation Kit Quick Start Guide; Product Type: Accessories; Warranty: Mfg Warranty; Tariff Code: 8517620050; Modulation: IP; Maximum Resolution: 4K uncompressed; Average Data Rate: 1 Gbps - Compressed 4K - JPEG 2000</t>
  </si>
  <si>
    <t>UHD60EVALKIT</t>
  </si>
  <si>
    <t>ZeeVee ZyPerUHD60 Evaluation Accessory Kit contains all the necessary elements to evaluate and/or demonstrate the power of ZeeVee s advanced ZyPerUHD60 Compressed 4K product set: (2) ZyPerUHD60 HDMI 2.0 input Encoders, with IP streaming via copper and four (4) ZyPerUHD60 HDMI 2.0 output Decoders, that accepts IP streaming via 1Gbit/copper; and one (1) ZyPer Management Platform loaded on a LINUX appliance providing access to the open API and intuitive GUI. The kit contains an 8 port unmanaged Netgear network switch, two (2) media players loaded with 4K content, two (2) three foot HDMI cables, four (4) ten foot HDMI cables, eight (8) Ethernet cables, a power strip, power cords, a gray hardside case, and the ZyPerUHD60 Evaluation Kit Quick Start Guide; Product Type: Accessories; Warranty: Mfg Warranty; Tariff Code: 8517620050; Modulation: IP; Maximum Resolution: 4K uncompressed; Average Data Rate: 1 Gbps - Compressed 4K - JPEG 2000</t>
  </si>
  <si>
    <t>ONSITEINSTALL8</t>
  </si>
  <si>
    <t>ZeeVee Onsite Day Installation is 8 hours business day of onsite installation and configuration of a ZeeVee AV over IP or RF distribution system provided by one ZeeVee support engineer. Does not include Network Configuration. Standard business day is from 9 AM to 5 PM local time. Additional days or hours can be added. Minimum six week notice required to schedule. Travel and Airfare expenses not included and will be billed separately; Product Type: Services; Warranty: Not applicable</t>
  </si>
  <si>
    <t>ONSITEINSTALL1</t>
  </si>
  <si>
    <t>ZeeVee Onsite Hourly Installation is one hour time blocks for services provided after 5 PM or if additional time is required after a eight (8) hour time block associcated with ZeeVee Onsite Day Installation; Product Type: Services; Warranty: Not applicable</t>
  </si>
  <si>
    <t>REMOTEINSTALL4</t>
  </si>
  <si>
    <t>ZeeVee Remote Installation is a four (4) hour time block during which one (1) ZeeVee support engineer is dedicated to remotely assisting with installation and configuration of the AV over IP and RF products found on ZeeVee's official commercial price list. Does not include Network Configuration. The 4 hour block shall begin and end on a standard business day from 9 AM to 5 PM local time. Additional hours can be added. Minimum 3 week notice required to schedule; Product Type: Services; Warranty: Not applicable</t>
  </si>
  <si>
    <t>ZeeVee Remote Hourly Installation is a one hour time block for services provided after 5 PM or if additional time is required after a four (4) hour time block associcated with ZeeVee Remote Installation; Product Type: Services; Warranty: Not applicable</t>
  </si>
  <si>
    <t>ONSITEAIR</t>
  </si>
  <si>
    <t>ZeeVee Airfare for Onsite Installation is the cost for air travel to any destination for training, installation, or implementation service. Billed based upon actual expenses; Product Type: Services; Warranty: Not applicable</t>
  </si>
  <si>
    <t>ONSITETRAVEL-ZEEVEE</t>
  </si>
  <si>
    <t>ZeeVee Travel and Living for Onsite Installation are the expenses tied to ZeeVee Onsite Installation Services including but not limited to car rental, hotel, and meals. Airfare is charged separately. Billed based upon actual expenses; Product Type: Services; Warranty: Not applicable</t>
  </si>
  <si>
    <t>P0.93 COB</t>
  </si>
  <si>
    <t>.93mm EngagePro</t>
  </si>
  <si>
    <t>P1.25 HDS</t>
  </si>
  <si>
    <t>1.25mm Engage</t>
  </si>
  <si>
    <t>P1.56 HDS</t>
  </si>
  <si>
    <t>1.56mm Engage</t>
  </si>
  <si>
    <t>P1.87 HDS</t>
  </si>
  <si>
    <t>1.87mm Engage</t>
  </si>
  <si>
    <t>P2.5 HDS</t>
  </si>
  <si>
    <t>2.5mm Engage</t>
  </si>
  <si>
    <t>P1.25 NXT</t>
  </si>
  <si>
    <t>1.25mm NXT</t>
  </si>
  <si>
    <t>P1.56 NXT</t>
  </si>
  <si>
    <t>1.56mm NXT</t>
  </si>
  <si>
    <t>P1.87 NXT</t>
  </si>
  <si>
    <t>1.87mm NXT</t>
  </si>
  <si>
    <t>P2.5 NXT</t>
  </si>
  <si>
    <t>2.5mm NXT</t>
  </si>
  <si>
    <t>P1.25 Flex</t>
  </si>
  <si>
    <t>1.25mm flex nixel</t>
  </si>
  <si>
    <t>P1.25 Rig</t>
  </si>
  <si>
    <t>1.25mm rigid nixel</t>
  </si>
  <si>
    <t>P1.56 Flex</t>
  </si>
  <si>
    <t>1.56mm flex nixel</t>
  </si>
  <si>
    <t>P1.56 Rig</t>
  </si>
  <si>
    <t>1.56mm rigid nixel</t>
  </si>
  <si>
    <t>P1.87 Flex</t>
  </si>
  <si>
    <t>1.87mm flex nixel</t>
  </si>
  <si>
    <t>P1.87 Rig</t>
  </si>
  <si>
    <t>1.87mm rigid nixel</t>
  </si>
  <si>
    <t>P2.5 Rig</t>
  </si>
  <si>
    <t>2.5mm flex nixel</t>
  </si>
  <si>
    <t>P2.5 Flex</t>
  </si>
  <si>
    <t>2.5mm rigid nixel</t>
  </si>
  <si>
    <t>P3.8 UR</t>
  </si>
  <si>
    <t>3.8mm rigid nixel</t>
  </si>
  <si>
    <t>P3.8 U</t>
  </si>
  <si>
    <t>3.8mm flex nixel</t>
  </si>
  <si>
    <t>P4.7 UR</t>
  </si>
  <si>
    <t>4.7mm rigid nixel</t>
  </si>
  <si>
    <t>P4.7 U</t>
  </si>
  <si>
    <t>4.7mm flex nixel</t>
  </si>
  <si>
    <t>P6.3 UR</t>
  </si>
  <si>
    <t>6.3mm rigid nixel</t>
  </si>
  <si>
    <t>P6.3 U</t>
  </si>
  <si>
    <t>6.3mm flex nixel</t>
  </si>
  <si>
    <t>P9.5 UR</t>
  </si>
  <si>
    <t>9.5mm rigid nixel</t>
  </si>
  <si>
    <t>P9.5 U</t>
  </si>
  <si>
    <t>9.5mm flex nixel</t>
  </si>
  <si>
    <t>P3.1 ODFS - 500x500</t>
  </si>
  <si>
    <t>3.1mm OD 500x500</t>
  </si>
  <si>
    <t>P3.9 ODFS - 500x500</t>
  </si>
  <si>
    <t>3.9mm OD 500x500</t>
  </si>
  <si>
    <t>P5.9 ODFS - 500x500</t>
  </si>
  <si>
    <t>5.9mm OD 500x500</t>
  </si>
  <si>
    <t>P8.3 ODFS - 500x500</t>
  </si>
  <si>
    <t>8.3mm OD 500x500</t>
  </si>
  <si>
    <t>P10.4 ODFS - 500x500</t>
  </si>
  <si>
    <t>10.4mm OD 500x500</t>
  </si>
  <si>
    <t>P8 RIDS (F/R)</t>
  </si>
  <si>
    <t>8mm RIDS</t>
  </si>
  <si>
    <t>P10 RIDS (F/R)</t>
  </si>
  <si>
    <t>10mm RIDS</t>
  </si>
  <si>
    <t>P3.1 ODFE - 250x250</t>
  </si>
  <si>
    <t>3.1mm OD 250x250</t>
  </si>
  <si>
    <t>P3.9 ODFE - 250x250</t>
  </si>
  <si>
    <t>3.9mm OD 250x250</t>
  </si>
  <si>
    <t>P5.9 ODFE - 250x250</t>
  </si>
  <si>
    <t>5.9mm OD 250x250</t>
  </si>
  <si>
    <t>P8.3 ODFE - 250x250</t>
  </si>
  <si>
    <t>8.3mm OD 250x250</t>
  </si>
  <si>
    <t>P10.4 ODFE - 250x250</t>
  </si>
  <si>
    <t>10.4mm OD 250x250</t>
  </si>
  <si>
    <t>TT-5523NT-PLUS</t>
  </si>
  <si>
    <t>550NT+ 4K LED Commercial Display (No Touch) w/ USB-C</t>
  </si>
  <si>
    <t>TT-6523NT-PLUS</t>
  </si>
  <si>
    <t>650NT+ 4K LED Commercial Display (No Touch) w/ USB-C</t>
  </si>
  <si>
    <t>TT-7523NT-PLUS</t>
  </si>
  <si>
    <t>750NT+ 4K LED Commercial Display (No Touch) w/ USB-C</t>
  </si>
  <si>
    <t>TT-8623NT-PLUS</t>
  </si>
  <si>
    <t>860NT+ 4K LED Commercial Display (No Touch) w/ USB-C</t>
  </si>
  <si>
    <t>TT-9823NT-PLUS</t>
  </si>
  <si>
    <t>980NT+ 4K LED Commercial Display (No Touch) w/ USB-C</t>
  </si>
  <si>
    <t>STV-4324</t>
  </si>
  <si>
    <t>43" STV Smart TV, UHD 4K, Built in Wifi, Digital Signage Capable</t>
  </si>
  <si>
    <t>STV-5524</t>
  </si>
  <si>
    <t>55" STV Smart TV, UHD 4K, Built in Wifi, Digital Signage Capable</t>
  </si>
  <si>
    <t>STV-6524</t>
  </si>
  <si>
    <t>65" STV Smart TV, UHD 4K, Built in Wifi, Digital Signage Capable</t>
  </si>
  <si>
    <t>STV-7524</t>
  </si>
  <si>
    <t>75" STV Smart TV, UHD 4K, Built in Wifi, Digital Signage Capable</t>
  </si>
  <si>
    <t>STV-8524</t>
  </si>
  <si>
    <t>85" STV Smart TV, UHD 4K, Built in Wifi, Digital Signage Capable</t>
  </si>
  <si>
    <t>STV-9824</t>
  </si>
  <si>
    <t>98" STV Smart TV, UHD 4K, Built in Wifi, Digital Signage Capable</t>
  </si>
  <si>
    <t>TT-5524QP</t>
  </si>
  <si>
    <t>55" Q Pro series 4K LED 4K Multi-Touch Display w/ USB Type-C, Google EDLA Certified</t>
  </si>
  <si>
    <t>TT-6524QP</t>
  </si>
  <si>
    <t>65" Q Pro series 4K LED 4K Multi-Touch Display w/ USB Type-C, Google EDLA Certified</t>
  </si>
  <si>
    <t>TT-7524QP</t>
  </si>
  <si>
    <t>75" Q Pro series 4K LED 4K Multi-Touch Display w/ USB Type-C, Google EDLA Certified</t>
  </si>
  <si>
    <t>TT-8624QP</t>
  </si>
  <si>
    <t>86" Q Pro series 4K LED 4K Multi-Touch Display w/ USB Type-C, Google EDLA Certified</t>
  </si>
  <si>
    <t>TT-9824QP</t>
  </si>
  <si>
    <t>98" Q Pro series 4K LED 4K Multi-Touch Display w/ USB Type-C, Google EDLA Certified</t>
  </si>
  <si>
    <t>TT-5524QP-AI1</t>
  </si>
  <si>
    <t>55" Q Pro series Bundled with Merlyn AI (Remote &amp; 1 year subscription)</t>
  </si>
  <si>
    <t>TT-6524QP-AI1</t>
  </si>
  <si>
    <t>65" Q Pro series Bundled with Merlyn AI (Remote &amp; 1 year subscription)</t>
  </si>
  <si>
    <t>TT-7524QP-AI1</t>
  </si>
  <si>
    <t>75" Q Pro series Bundled with Merlyn AI (Remote &amp; 1 year subscription)</t>
  </si>
  <si>
    <t>TT-8624QP-AI1</t>
  </si>
  <si>
    <t>86" Q Pro series Bundled with Merlyn AI (Remote &amp; 1 year subscription)</t>
  </si>
  <si>
    <t>TT-9824QP-AI1</t>
  </si>
  <si>
    <t>98" Q Pro series Bundled with Merlyn AI (Remote &amp; 1 year subscription)</t>
  </si>
  <si>
    <t>DV-12023HD</t>
  </si>
  <si>
    <t>Direct View LED 120" All-In-One Panel</t>
  </si>
  <si>
    <t>DV-15023HD</t>
  </si>
  <si>
    <t>Direct View LED 150" All-In-One Panel</t>
  </si>
  <si>
    <t>DV-18023HD</t>
  </si>
  <si>
    <t>Direct View LED 180" All-In-One Panel</t>
  </si>
  <si>
    <t>TT-6523C</t>
  </si>
  <si>
    <t>65" C series 4K LED 4K Multi-Touch Display, No embedded Operating system</t>
  </si>
  <si>
    <t>TT-7523C</t>
  </si>
  <si>
    <t>75" C series 4K LED 4K Multi-Touch Display, No embedded Operating system</t>
  </si>
  <si>
    <t>TT-8623C</t>
  </si>
  <si>
    <t>86" C series 4K LED 4K Multi-Touch Display, No embedded Operating system</t>
  </si>
  <si>
    <t>Accessories</t>
  </si>
  <si>
    <t>EPR5A51022-000</t>
  </si>
  <si>
    <t>Q Series Stylus</t>
  </si>
  <si>
    <t>EPR5A51023-000</t>
  </si>
  <si>
    <t>Z Series Stylus</t>
  </si>
  <si>
    <t>Q-Z WIFI</t>
  </si>
  <si>
    <t>Q and Z Series Wi-Fi 6 Bluetooth Module</t>
  </si>
  <si>
    <t>EPR8A2023-EDLA</t>
  </si>
  <si>
    <t>Google Certified OPS computer- 8GB Rom/64GB Ram</t>
  </si>
  <si>
    <t>EPR8A6R032-000</t>
  </si>
  <si>
    <t>EPR8A505DV-120</t>
  </si>
  <si>
    <t>DV Series Mobile Stand - 120" Size</t>
  </si>
  <si>
    <t>EPR8A505DV-150</t>
  </si>
  <si>
    <t>DV Series Mobile Stand - 150" Size</t>
  </si>
  <si>
    <t>EPR8ANTPWM-000</t>
  </si>
  <si>
    <t>Newline Portrait and Landscape NT+ Wall Mount for 55" &amp; 65" Only</t>
  </si>
  <si>
    <t>EPR8A55RMF3-000</t>
  </si>
  <si>
    <t>Portrait/Landscape RMF3 Mount for 55" NT+</t>
  </si>
  <si>
    <t>EPR8A65RLF3-000</t>
  </si>
  <si>
    <t>Landscape RLF3 Mount for 65"NT+</t>
  </si>
  <si>
    <t>EPR8A65MTMP-000</t>
  </si>
  <si>
    <t>Portrait MTMP1U Mount for 65" NT+</t>
  </si>
  <si>
    <t>EPR8A5MFCUB-000</t>
  </si>
  <si>
    <t>Mobile MFCUB AV Cart Portrait/Landscape for 55"-65" NT+</t>
  </si>
  <si>
    <t>EPR8A5PFB1UB-000</t>
  </si>
  <si>
    <t>55"- 86" NT+ Series PFB Bolt-Down Mount</t>
  </si>
  <si>
    <t>EPR8A55OWKUP-000</t>
  </si>
  <si>
    <t>On-Wall Kiosk - Portrait Mode for 55" NT+</t>
  </si>
  <si>
    <t>EPR8A55OWKUL-000</t>
  </si>
  <si>
    <t>On-Wall Kiosk - Landscape Mode for 55" NT+</t>
  </si>
  <si>
    <t>EPR8A65OWKUP-000</t>
  </si>
  <si>
    <t>On-Wall Kiosk - Portrait Mode for 65" NT+</t>
  </si>
  <si>
    <t>EPR8A65OWKUL-000</t>
  </si>
  <si>
    <t>On-Wall Kiosk - Landscape Mode for 65" NT+</t>
  </si>
  <si>
    <t>EPR8A55UBPAC-000</t>
  </si>
  <si>
    <t>Floor Standing Kiosk for 55" NT+ w/ Base</t>
  </si>
  <si>
    <t>MIC-MODCAM4K</t>
  </si>
  <si>
    <t>Modular 4K Camera for Q &amp; Z Series (Built-in Mic)</t>
  </si>
  <si>
    <t>Other Products</t>
  </si>
  <si>
    <t>Dvremote-Rep</t>
  </si>
  <si>
    <t>DV series replacement Remote control</t>
  </si>
  <si>
    <t>EPR5A58805-000</t>
  </si>
  <si>
    <t>NT+ Series Remote</t>
  </si>
  <si>
    <t>EPR5A58806-000</t>
  </si>
  <si>
    <t>Q/Z Series Remote</t>
  </si>
  <si>
    <t>Dvvaccum-Rep</t>
  </si>
  <si>
    <t>DV series replacement Vaccum suction tool for tile replacement/adjustment</t>
  </si>
  <si>
    <t>DV120TILE- Rep</t>
  </si>
  <si>
    <t>Replacement tile for the DV 120"</t>
  </si>
  <si>
    <t>DV150TILE- Rep</t>
  </si>
  <si>
    <t>Replacement tile for the DV 150"</t>
  </si>
  <si>
    <t>DV180TILE- Rep</t>
  </si>
  <si>
    <t>Replacement tile for the DV 180"</t>
  </si>
  <si>
    <t>Newline Visual Communication Solution - Signage powered by TSN (1 Year License) Per Device</t>
  </si>
  <si>
    <t>Newline Visual Communication Solution - Signage powered by TSN (3 Year License) Per Device</t>
  </si>
  <si>
    <t>Newline Visual Communication Solution - Signage powered by TSN (5 Year License) Per Device</t>
  </si>
  <si>
    <t>EPRNVCS-007</t>
  </si>
  <si>
    <t>Newline Visual Communication Solution - Signage powered by TSN (7 Year License) Per Device</t>
  </si>
  <si>
    <t>EPRNVCS-001-SL</t>
  </si>
  <si>
    <t>Newline VCS Powered by TSN Site License - 1 Year</t>
  </si>
  <si>
    <t>EPRNVCS-003-SL</t>
  </si>
  <si>
    <t>Newline VCS Powered by TSN Site License - 3 Year</t>
  </si>
  <si>
    <t>EPRNVCS-005-SL</t>
  </si>
  <si>
    <t>Newline VCS Powered by TSN Site License - 5 Year</t>
  </si>
  <si>
    <t>EPRNVCS-007-SL</t>
  </si>
  <si>
    <t>Newline VCS Powered by TSN Site License - 7 Year</t>
  </si>
  <si>
    <t>EPRCSUL-001</t>
  </si>
  <si>
    <t>Coirle Single User License – 1 YR</t>
  </si>
  <si>
    <t>EPRCSUL-003</t>
  </si>
  <si>
    <t>Coirle Single User License – 3 YR</t>
  </si>
  <si>
    <t>EPRCSUL-005</t>
  </si>
  <si>
    <t>Coirle Single User License – 5 YR</t>
  </si>
  <si>
    <t>EPRCSTL-001</t>
  </si>
  <si>
    <t>Coirle Site License (Priced Per User, Sitewide) – 1 YR</t>
  </si>
  <si>
    <t>EPRCSTL-003</t>
  </si>
  <si>
    <t>Coirle Site License (Priced Per User, Sitewide) – 3 YR</t>
  </si>
  <si>
    <t>EPRCSTL-005</t>
  </si>
  <si>
    <t>Coirle Site License (Priced Per User, Sitewide) – 5 YR</t>
  </si>
  <si>
    <t>EPRCDTL-001</t>
  </si>
  <si>
    <t>Coirle District License (Priced Per User, Districtwide) – 1 YR</t>
  </si>
  <si>
    <t>EPRCDTL-003</t>
  </si>
  <si>
    <t>Coirle District License (Priced Per User, Districtwide) – 3 YR</t>
  </si>
  <si>
    <t>EPRCDTL-005</t>
  </si>
  <si>
    <t>Coirle District License (Priced Per User, Districtwide) – 5 YR</t>
  </si>
  <si>
    <t>EPR8A0NT55-001</t>
  </si>
  <si>
    <t>550NT/NT+ Non-touch Display 1 Year Extended Warranty</t>
  </si>
  <si>
    <t>EPR8A0NT55-002</t>
  </si>
  <si>
    <t>550NT/NT+ Non-touch Display 2 Year Extended Warranty</t>
  </si>
  <si>
    <t>EPR8A0NT65-001</t>
  </si>
  <si>
    <t>650NT/NT+ Non-touch Display 1 Year Extended Warranty</t>
  </si>
  <si>
    <t>EPR8A0NT65-002</t>
  </si>
  <si>
    <t>650NT/NT+ Non-touch Display 2 Year Extended Warranty</t>
  </si>
  <si>
    <t>EPR8A0NT75-001</t>
  </si>
  <si>
    <t>750NT/NT+ Non-touch Display 1 Year Extended Warranty</t>
  </si>
  <si>
    <t>EPR8A0NT75-002</t>
  </si>
  <si>
    <t>750NT/NT+ Non-touch Display 2 Year Extended Warranty</t>
  </si>
  <si>
    <t>860NT/NT+ Non-touch Display 1 Year Extended Warranty</t>
  </si>
  <si>
    <t>860NT/NT+ Non-touch Display 2 Year Extended Warranty</t>
  </si>
  <si>
    <t>980NT/NT+ Non-touch Display 1 Year Extended Warranty</t>
  </si>
  <si>
    <t>980NT/NT+ Non-touch Display 2 Year Extended Warranty</t>
  </si>
  <si>
    <t>EPR8A00155-001</t>
  </si>
  <si>
    <t>550 1 Year Extended Warranty</t>
  </si>
  <si>
    <t>EPR8A00255-002</t>
  </si>
  <si>
    <t>550 2 Year Extended Warranty</t>
  </si>
  <si>
    <t>EPR8A00STV-002</t>
  </si>
  <si>
    <t>STV Series 2-Year Extended Warranty and Protection Plan (All Sizes)</t>
  </si>
  <si>
    <t>EPR8A00STV-004</t>
  </si>
  <si>
    <t>STV Series 4-Year Extended Warranty and Protection Plan (All Sizes)</t>
  </si>
  <si>
    <r>
      <t xml:space="preserve">iTeachSpider Motorized Mobile Stand </t>
    </r>
    <r>
      <rPr>
        <sz val="11"/>
        <color rgb="FF000000"/>
        <rFont val="Calibri"/>
        <family val="2"/>
        <scheme val="minor"/>
      </rPr>
      <t>(no tilt; fits all display sizes)</t>
    </r>
  </si>
  <si>
    <r>
      <rPr>
        <sz val="11"/>
        <color rgb="FF000000"/>
        <rFont val="Calibri"/>
        <family val="2"/>
        <scheme val="minor"/>
      </rPr>
      <t>iTeachSpider Non- Motorized Mobile Stand (Fixed, fits all display sizes)</t>
    </r>
  </si>
  <si>
    <r>
      <rPr>
        <sz val="11"/>
        <color rgb="FF000000"/>
        <rFont val="Calibri"/>
        <family val="2"/>
        <scheme val="minor"/>
      </rPr>
      <t>Motorized Mobile Stand (up-down-tilt; fits all display sizes)</t>
    </r>
  </si>
  <si>
    <r>
      <t xml:space="preserve">BalanceBox 650-80 </t>
    </r>
    <r>
      <rPr>
        <sz val="11"/>
        <color theme="1"/>
        <rFont val="Calibri"/>
        <family val="2"/>
        <scheme val="minor"/>
      </rPr>
      <t>w/ VESA interface (Supports 55"Q, 65"Q, 75"Q, 65"Z, 75"Z, and 86"Z)</t>
    </r>
  </si>
  <si>
    <r>
      <t xml:space="preserve">BalanceBox 650-130 </t>
    </r>
    <r>
      <rPr>
        <sz val="11"/>
        <color theme="1"/>
        <rFont val="Calibri"/>
        <family val="2"/>
        <scheme val="minor"/>
      </rPr>
      <t>w/ VESA interface (Supports 86"Q, 98"Q, 86"NT, and 98"NT)</t>
    </r>
  </si>
  <si>
    <r>
      <t>BalanceBox Mobile Stand + 650-80</t>
    </r>
    <r>
      <rPr>
        <sz val="11"/>
        <color theme="1"/>
        <rFont val="Calibri"/>
        <family val="2"/>
        <scheme val="minor"/>
      </rPr>
      <t xml:space="preserve"> w/ VESA interface (Supports 55"Q, 65"Q, 75"Q, 65"Z, 75"Z, and 86"Z)</t>
    </r>
  </si>
  <si>
    <r>
      <t xml:space="preserve">BalanceBox Mobile Stand + 650-130 </t>
    </r>
    <r>
      <rPr>
        <sz val="11"/>
        <color theme="1"/>
        <rFont val="Calibri"/>
        <family val="2"/>
        <scheme val="minor"/>
      </rPr>
      <t>w/ VESA interface (Supports 86"Q, 98"Q, 86"NT, and 98"NT)</t>
    </r>
  </si>
  <si>
    <t>AL-SPL-XX</t>
  </si>
  <si>
    <t>Spline Length (required for quoting, price included in panel price)</t>
  </si>
  <si>
    <t xml:space="preserve">Porcelain Steel Whiteboard / Porcelain Steel Whiteboard </t>
  </si>
  <si>
    <t xml:space="preserve">Deluxe Bulletin Board Cabinet - 1 Hinged Door </t>
  </si>
  <si>
    <t xml:space="preserve">Deluxe Bulletin Board Cabinet - 2 Hinged Doors </t>
  </si>
  <si>
    <t xml:space="preserve">Deluxe Bulletin Board Cabinet - 4 Hinged Doors </t>
  </si>
  <si>
    <t xml:space="preserve">Deluxe Bulletin Board Cabinet - 2 Sliding Doors </t>
  </si>
  <si>
    <t>Hierarchy Shapes Desk + Porcelain Top (Black Legs)</t>
  </si>
  <si>
    <t>70522K</t>
  </si>
  <si>
    <t>Hierarchy Shapes Desk + Porcelain Top  - Youth Height Legs(Black Legs)</t>
  </si>
  <si>
    <t>70522S</t>
  </si>
  <si>
    <t>Hierarchy Shapes Desk + Porcelain Top - Standing Height Legs (Black Legs)</t>
  </si>
  <si>
    <t xml:space="preserve">Hierarchy Shapes Desk + Porcelain Top (Platinum Legs) </t>
  </si>
  <si>
    <t>70523K</t>
  </si>
  <si>
    <t xml:space="preserve">Hierarchy Shapes Desk + Porcelain Top - Youth Height Legs (Platinum Legs) </t>
  </si>
  <si>
    <t>70523S</t>
  </si>
  <si>
    <t xml:space="preserve">Hierarchy Shapes Desk + Porcelain Top - Standing Height Legs (Platinum Legs) </t>
  </si>
  <si>
    <t>70524K</t>
  </si>
  <si>
    <t>Hierarchy Activity Table + Porcelain Top – 6030 Rectangle - Youth Height Legs (Black)</t>
  </si>
  <si>
    <t>70524S</t>
  </si>
  <si>
    <t>Hierarchy Activity Table + Porcelain Top – 6030 Rectangle - Standing Height Legs (Black)</t>
  </si>
  <si>
    <t>70525K</t>
  </si>
  <si>
    <t>Hierarchy Activity Table + Porcelain Top – 6030 Rectangle - Youth Height Legs (Platinum)</t>
  </si>
  <si>
    <t>70525S</t>
  </si>
  <si>
    <t>Hierarchy Activity Table + Porcelain Top – 6030 Rectangle - Standing Height Legs (Platinum)</t>
  </si>
  <si>
    <t>70526K</t>
  </si>
  <si>
    <t>Hierarchy Creator Table + Porcelain Top – Wavy Rectangle - Youth Height Legs (Black)</t>
  </si>
  <si>
    <t>70526S</t>
  </si>
  <si>
    <t>Hierarchy Creator Table + Porcelain Top – Wavy Rectangle - Standing Height Legs (Black)</t>
  </si>
  <si>
    <t>70527K</t>
  </si>
  <si>
    <t>Hierarchy Creator Table + Porcelain Top – Wavy Rectangle - Youth Height Legs (Platinum)</t>
  </si>
  <si>
    <t>70527S</t>
  </si>
  <si>
    <t>Hierarchy Creator Table + Porcelain Top – Wavy Rectangle - Standing Height Legs (Platinum)</t>
  </si>
  <si>
    <t>Hierarchy Creator Desk + Porcelain Top – Wavy Rectangle (Black)</t>
  </si>
  <si>
    <t>70528K</t>
  </si>
  <si>
    <t>Hierarchy Creator Desk + Porcelain Top – Wavy Rectangle - Youth Height Legs (Black)</t>
  </si>
  <si>
    <t>70528S</t>
  </si>
  <si>
    <t>Hierarchy Creator Desk + Porcelain Top – Wavy Rectangle - Standing Height Legs (Black)</t>
  </si>
  <si>
    <t>Hierarchy Creator Desk + Porcelain Top – Wavy Rectangle (Platinum)</t>
  </si>
  <si>
    <t>70529K</t>
  </si>
  <si>
    <t>Hierarchy Creator Desk + Porcelain Top – Wavy Rectangle - Youth Height Legs (Platinum)</t>
  </si>
  <si>
    <t>70529S</t>
  </si>
  <si>
    <t>Hierarchy Creator Desk + Porcelain Top – Wavy Rectangle - Standing Height Legs (Platinum)</t>
  </si>
  <si>
    <t>90533-XXXX-XX</t>
  </si>
  <si>
    <t>Up-Rite Student Desk (Platinum) – Curve Top, Platinum Frame</t>
  </si>
  <si>
    <t>90533-F-XXXX-XX</t>
  </si>
  <si>
    <t>Up-Rite Student Desk (Platinum) – Fender Top, Platinum Frame</t>
  </si>
  <si>
    <t>90533-R-XXXX-XX</t>
  </si>
  <si>
    <t>Up-Rite Student Desk (Platinum) – Rectangle Top, Platinum Frame</t>
  </si>
  <si>
    <t>Tote Tray II, Clear</t>
  </si>
  <si>
    <r>
      <t>Compass Mobile Teacher Workstation - 4830 - Requires Mini H2 Cabinet + Z Riser</t>
    </r>
    <r>
      <rPr>
        <sz val="11"/>
        <color rgb="FFFF0000"/>
        <rFont val="Calibri"/>
        <family val="2"/>
        <scheme val="minor"/>
      </rPr>
      <t xml:space="preserve"> </t>
    </r>
    <r>
      <rPr>
        <i/>
        <sz val="11"/>
        <color rgb="FFFF0000"/>
        <rFont val="Calibri"/>
        <family val="2"/>
        <scheme val="minor"/>
      </rPr>
      <t>(Must Order Compass Cabinet Separately)</t>
    </r>
  </si>
  <si>
    <r>
      <t>Compass Mobile Teacher Workstation - 6030 - Requires Mini H2 Cabinet + Z Riser</t>
    </r>
    <r>
      <rPr>
        <i/>
        <sz val="11"/>
        <rFont val="Calibri"/>
        <family val="2"/>
        <scheme val="minor"/>
      </rPr>
      <t xml:space="preserve"> </t>
    </r>
    <r>
      <rPr>
        <i/>
        <sz val="11"/>
        <color rgb="FFFF0000"/>
        <rFont val="Calibri"/>
        <family val="2"/>
        <scheme val="minor"/>
      </rPr>
      <t>(Must Order Compass Cabinet Separately)</t>
    </r>
  </si>
  <si>
    <r>
      <t xml:space="preserve">Compass Mobile Teacher Workstation - 7230 - Requires Mini H2 Cabinet + Z Riser </t>
    </r>
    <r>
      <rPr>
        <i/>
        <sz val="11"/>
        <color rgb="FFFF0000"/>
        <rFont val="Calibri"/>
        <family val="2"/>
        <scheme val="minor"/>
      </rPr>
      <t>(Must Order Compass Cabinet Separately)</t>
    </r>
  </si>
  <si>
    <r>
      <t xml:space="preserve">Compass Single Cabinet Teacher Desk - 6024 - Requires Mini H1 Cabinet + Z Riser </t>
    </r>
    <r>
      <rPr>
        <i/>
        <sz val="11"/>
        <color rgb="FFFF0000"/>
        <rFont val="Calibri"/>
        <family val="2"/>
        <scheme val="minor"/>
      </rPr>
      <t>(Must Order Compass Cabinet Separately)</t>
    </r>
  </si>
  <si>
    <r>
      <t xml:space="preserve">Compass Single Cabinet6 Teacher Desk - 6024 - Requires Mini H2 Cabinet + Z Rizer </t>
    </r>
    <r>
      <rPr>
        <i/>
        <sz val="11"/>
        <color rgb="FFFF0000"/>
        <rFont val="Calibri"/>
        <family val="2"/>
        <scheme val="minor"/>
      </rPr>
      <t>(Must Order Compass Cabinets Separately)</t>
    </r>
  </si>
  <si>
    <r>
      <t xml:space="preserve">Compass Single Cabinet Teacher Desk w/Butcher Block Top - 6024 - Requires Mini H1 Cabinet + Z Riser </t>
    </r>
    <r>
      <rPr>
        <i/>
        <sz val="11"/>
        <color rgb="FFFF0000"/>
        <rFont val="Calibri"/>
        <family val="2"/>
        <scheme val="minor"/>
      </rPr>
      <t>(Must Order Compass Cabinet Separately)</t>
    </r>
  </si>
  <si>
    <r>
      <t xml:space="preserve">Compass Single Cabinet6 Teacher Desk w/Butcher Block Top - 6024 - Requires Mini H2 Cabinet + Z Rizer </t>
    </r>
    <r>
      <rPr>
        <i/>
        <sz val="11"/>
        <color rgb="FFFF0000"/>
        <rFont val="Calibri"/>
        <family val="2"/>
        <scheme val="minor"/>
      </rPr>
      <t>(Must Order Compass Cabinet Separately)</t>
    </r>
  </si>
  <si>
    <r>
      <t xml:space="preserve">Compass Single Cabinet Teacher Desk - 7224 - Requires Mini H1 Cabinet + Z Riser </t>
    </r>
    <r>
      <rPr>
        <i/>
        <sz val="11"/>
        <color rgb="FFFF0000"/>
        <rFont val="Calibri"/>
        <family val="2"/>
        <scheme val="minor"/>
      </rPr>
      <t>(Must Order Compass Cabinet Separately)</t>
    </r>
  </si>
  <si>
    <r>
      <t xml:space="preserve">Compass Single Cabinet6 Teacher Desk - 7224 - Requires Mini H2 Cabinet + Z Rizer </t>
    </r>
    <r>
      <rPr>
        <i/>
        <sz val="11"/>
        <color rgb="FFFF0000"/>
        <rFont val="Calibri"/>
        <family val="2"/>
        <scheme val="minor"/>
      </rPr>
      <t>(Must Order Compass Cabinet Separately)</t>
    </r>
  </si>
  <si>
    <r>
      <t xml:space="preserve">Compass Single Cabinet Teacher Desk w/Butcher Block Top - 7224 - Requires Mini H1 Cabinet + Z Riser </t>
    </r>
    <r>
      <rPr>
        <i/>
        <sz val="11"/>
        <color rgb="FFFF0000"/>
        <rFont val="Calibri"/>
        <family val="2"/>
        <scheme val="minor"/>
      </rPr>
      <t>(Must Order Compass Cabinet Separately)</t>
    </r>
  </si>
  <si>
    <r>
      <t xml:space="preserve">Compass Single Cabinet6 Teacher Desk w/Butcher Block Top - 7224 - Requires Mini H2 Cabinet + Z Rizer </t>
    </r>
    <r>
      <rPr>
        <i/>
        <sz val="11"/>
        <color rgb="FFFF0000"/>
        <rFont val="Calibri"/>
        <family val="2"/>
        <scheme val="minor"/>
      </rPr>
      <t>(Must Order Compass Cabinet Separately)</t>
    </r>
  </si>
  <si>
    <t>49107-29-XXXX-XX</t>
  </si>
  <si>
    <r>
      <t xml:space="preserve">Compass Double Cabinet Teacher Desk - 6024 - Requires (2) Mini H1 Cabinets + Z Riser </t>
    </r>
    <r>
      <rPr>
        <i/>
        <sz val="11"/>
        <color rgb="FFFF0000"/>
        <rFont val="Calibri"/>
        <family val="2"/>
        <scheme val="minor"/>
      </rPr>
      <t>(Must Order Compass Cabinets Separately)</t>
    </r>
  </si>
  <si>
    <t>49107-42-XXXX-XX</t>
  </si>
  <si>
    <r>
      <t xml:space="preserve">Compass Double Cabinet Teacher Desk - 6024 - Requires (2) Midi H2 Cabinets + Z Riser </t>
    </r>
    <r>
      <rPr>
        <i/>
        <sz val="11"/>
        <color rgb="FFFF0000"/>
        <rFont val="Calibri"/>
        <family val="2"/>
        <scheme val="minor"/>
      </rPr>
      <t>(Must Order Compass Cabinets Separately)</t>
    </r>
  </si>
  <si>
    <t>49107-29-BUTCHER</t>
  </si>
  <si>
    <r>
      <t xml:space="preserve">Compass Double Cabinet Teacher Desk w/Butcher Block Top - 6024 - Requires (2) Mini H1 Cabinets + Z Riser </t>
    </r>
    <r>
      <rPr>
        <i/>
        <sz val="11"/>
        <color rgb="FFFF0000"/>
        <rFont val="Calibri"/>
        <family val="2"/>
        <scheme val="minor"/>
      </rPr>
      <t>(Must Order Compass Cabinets Separately)</t>
    </r>
  </si>
  <si>
    <t>49107-42-BUTCHER</t>
  </si>
  <si>
    <r>
      <t xml:space="preserve">Compass Double Cabinet Teacher Desk w/Butcher Block Top - 6024 - Requires (2) Midi H2 Cabinets + Z Riser </t>
    </r>
    <r>
      <rPr>
        <i/>
        <sz val="11"/>
        <color rgb="FFFF0000"/>
        <rFont val="Calibri"/>
        <family val="2"/>
        <scheme val="minor"/>
      </rPr>
      <t>(Must Order Compass Cabinets Separately)</t>
    </r>
  </si>
  <si>
    <t>49108-29-XXXX-XX</t>
  </si>
  <si>
    <r>
      <t xml:space="preserve">Compass Double Cabinet Teacher Desk - 7224 - Requires (2) Mini H1 Cabinets + Z Riser </t>
    </r>
    <r>
      <rPr>
        <i/>
        <sz val="11"/>
        <color rgb="FFFF0000"/>
        <rFont val="Calibri"/>
        <family val="2"/>
        <scheme val="minor"/>
      </rPr>
      <t>(Must Order Compass Cabinets Separately)</t>
    </r>
  </si>
  <si>
    <t>49108-42-XXXX-XX</t>
  </si>
  <si>
    <r>
      <t xml:space="preserve">Compass Double Cabinet Teacher Desk - 7224 - Requires (2) Midi H2 Cabinets + Z Riser </t>
    </r>
    <r>
      <rPr>
        <i/>
        <sz val="11"/>
        <color rgb="FFFF0000"/>
        <rFont val="Calibri"/>
        <family val="2"/>
        <scheme val="minor"/>
      </rPr>
      <t>(Must Order Compass Cabinets Separately)</t>
    </r>
  </si>
  <si>
    <t>49108-29-BUTCHER</t>
  </si>
  <si>
    <r>
      <t xml:space="preserve">Compass Double Cabinet Teacher Desk w/Butcher Block Top - 7224 - Requires (2) Mini H1 Cabinets + Z Riser </t>
    </r>
    <r>
      <rPr>
        <i/>
        <sz val="11"/>
        <color rgb="FFFF0000"/>
        <rFont val="Calibri"/>
        <family val="2"/>
        <scheme val="minor"/>
      </rPr>
      <t>(Must Order Compass Cabinets Separately)</t>
    </r>
  </si>
  <si>
    <t>49108-42-BUTCHER</t>
  </si>
  <si>
    <r>
      <t xml:space="preserve">Compass Double Cabinet Teacher Desk w/Butcher Block Top - 7224 - Requires (2) Midi H2 Cabinets + Z Riser </t>
    </r>
    <r>
      <rPr>
        <i/>
        <sz val="11"/>
        <color rgb="FFFF0000"/>
        <rFont val="Calibri"/>
        <family val="2"/>
        <scheme val="minor"/>
      </rPr>
      <t>(Must Order Compass Cabinets Separately)</t>
    </r>
  </si>
  <si>
    <r>
      <t>Compass Single Cabinet Teacher Desk - 6036 - Requires Midi H1 Cabinet + Z Riser</t>
    </r>
    <r>
      <rPr>
        <sz val="11"/>
        <color rgb="FFFF0000"/>
        <rFont val="Calibri"/>
        <family val="2"/>
        <scheme val="minor"/>
      </rPr>
      <t xml:space="preserve">  </t>
    </r>
    <r>
      <rPr>
        <i/>
        <sz val="11"/>
        <color rgb="FFFF0000"/>
        <rFont val="Calibri"/>
        <family val="2"/>
        <scheme val="minor"/>
      </rPr>
      <t>(Must Order Compass Cabinet Separately)</t>
    </r>
  </si>
  <si>
    <t>49111-XXXX-XX</t>
  </si>
  <si>
    <r>
      <t>Compass Single Cabinet Teacher Desk - 6036 - Requires Midi H2 Cabinet + Z Riser</t>
    </r>
    <r>
      <rPr>
        <sz val="11"/>
        <color rgb="FFFF0000"/>
        <rFont val="Calibri"/>
        <family val="2"/>
        <scheme val="minor"/>
      </rPr>
      <t xml:space="preserve">  </t>
    </r>
    <r>
      <rPr>
        <i/>
        <sz val="11"/>
        <color rgb="FFFF0000"/>
        <rFont val="Calibri"/>
        <family val="2"/>
        <scheme val="minor"/>
      </rPr>
      <t>(Must Order Compass Cabinet Separately)</t>
    </r>
  </si>
  <si>
    <r>
      <t>Compass Single Cabinet Teacher Desk w/Butcher Block Top - 6036 - Requires Midi H1 Cabinet + Z Riser</t>
    </r>
    <r>
      <rPr>
        <sz val="11"/>
        <color rgb="FFFF0000"/>
        <rFont val="Calibri"/>
        <family val="2"/>
        <scheme val="minor"/>
      </rPr>
      <t xml:space="preserve">  </t>
    </r>
    <r>
      <rPr>
        <i/>
        <sz val="11"/>
        <color rgb="FFFF0000"/>
        <rFont val="Calibri"/>
        <family val="2"/>
        <scheme val="minor"/>
      </rPr>
      <t>(Must Order Compass Cabinet Separately)</t>
    </r>
  </si>
  <si>
    <t>49111-BUTCHER</t>
  </si>
  <si>
    <r>
      <t>Compass Single Cabinet Teacher Desk w/Butcher Block Top - 6036 - Requires Midi H2 Cabinet + Z Riser</t>
    </r>
    <r>
      <rPr>
        <sz val="11"/>
        <color rgb="FFFF0000"/>
        <rFont val="Calibri"/>
        <family val="2"/>
        <scheme val="minor"/>
      </rPr>
      <t xml:space="preserve">  </t>
    </r>
    <r>
      <rPr>
        <i/>
        <sz val="11"/>
        <color rgb="FFFF0000"/>
        <rFont val="Calibri"/>
        <family val="2"/>
        <scheme val="minor"/>
      </rPr>
      <t>(Must Order Compass Cabinet Separately)</t>
    </r>
  </si>
  <si>
    <r>
      <t xml:space="preserve">Compass Single Cabinet Teacher Desk - 7236 - Requires Midi H1 Cabinet + Z Riser </t>
    </r>
    <r>
      <rPr>
        <i/>
        <sz val="11"/>
        <color rgb="FFFF0000"/>
        <rFont val="Calibri"/>
        <family val="2"/>
        <scheme val="minor"/>
      </rPr>
      <t>(Must Order Compass Cabinet Separately)</t>
    </r>
  </si>
  <si>
    <t>49112-XXXX-XX</t>
  </si>
  <si>
    <r>
      <t xml:space="preserve">Compass Single Cabinet Teacher Desk - 7236 - Requires Midi H2 Cabinet + Z Riser </t>
    </r>
    <r>
      <rPr>
        <i/>
        <sz val="11"/>
        <color rgb="FFFF0000"/>
        <rFont val="Calibri"/>
        <family val="2"/>
        <scheme val="minor"/>
      </rPr>
      <t>(Must Order Compass Cabinet Separately)</t>
    </r>
  </si>
  <si>
    <r>
      <t xml:space="preserve">Compass Single Cabinet Teacher Desk w/Butcher Block Top - 7236 - Requires Midi H1 Cabinet + Z Riser </t>
    </r>
    <r>
      <rPr>
        <i/>
        <sz val="11"/>
        <color rgb="FFFF0000"/>
        <rFont val="Calibri"/>
        <family val="2"/>
        <scheme val="minor"/>
      </rPr>
      <t>(Must Order Compass Cabinet Separately)</t>
    </r>
  </si>
  <si>
    <t>49112-BUTCHER</t>
  </si>
  <si>
    <r>
      <t xml:space="preserve">Compass Single Cabinet Teacher Desk w/Butcher Block Top - 7236 - Requires Midi H2 Cabinet + Z Riser </t>
    </r>
    <r>
      <rPr>
        <i/>
        <sz val="11"/>
        <color rgb="FFFF0000"/>
        <rFont val="Calibri"/>
        <family val="2"/>
        <scheme val="minor"/>
      </rPr>
      <t>(Must Order Compass Cabinet Separately)</t>
    </r>
  </si>
  <si>
    <t>49113-29-XXXX-XX</t>
  </si>
  <si>
    <r>
      <t xml:space="preserve">Compass Double Cabinet Workstation - 6036 - Requires (2) Midi H1 Cabinets + Z Riser </t>
    </r>
    <r>
      <rPr>
        <i/>
        <sz val="11"/>
        <color rgb="FFFF0000"/>
        <rFont val="Calibri"/>
        <family val="2"/>
        <scheme val="minor"/>
      </rPr>
      <t>(Must Order Compass Cabinets Separately)</t>
    </r>
  </si>
  <si>
    <t>49113-42-XXXX-XX</t>
  </si>
  <si>
    <r>
      <t xml:space="preserve">Compass Double Cabinet Workstation - 6036 - Requires (2) Midi H2 Cabinets + Z Riser </t>
    </r>
    <r>
      <rPr>
        <i/>
        <sz val="11"/>
        <color rgb="FFFF0000"/>
        <rFont val="Calibri"/>
        <family val="2"/>
        <scheme val="minor"/>
      </rPr>
      <t>(Must Order Compass Cabinets Separately)</t>
    </r>
  </si>
  <si>
    <t>49113-29-BUTCHER</t>
  </si>
  <si>
    <r>
      <t xml:space="preserve">Compass Double Cabinet Workstation w/Butcher Block Top - 6036 - Requires (2) Midi H1 Cabinets + Z Riser </t>
    </r>
    <r>
      <rPr>
        <i/>
        <sz val="11"/>
        <color rgb="FFFF0000"/>
        <rFont val="Calibri"/>
        <family val="2"/>
        <scheme val="minor"/>
      </rPr>
      <t>(Must Order Compass Cabinets Separately)</t>
    </r>
  </si>
  <si>
    <t>49113-42-BUTCHER</t>
  </si>
  <si>
    <r>
      <t xml:space="preserve">Compass Double Cabinet Workstation w/Butcher Block Top - 6036 - Requires (2) Midi H2 Cabinets + Z Riser </t>
    </r>
    <r>
      <rPr>
        <i/>
        <sz val="11"/>
        <color rgb="FFFF0000"/>
        <rFont val="Calibri"/>
        <family val="2"/>
        <scheme val="minor"/>
      </rPr>
      <t>(Must Order Compass Cabinets Separately)</t>
    </r>
  </si>
  <si>
    <t>49114-29-XXXX-XX</t>
  </si>
  <si>
    <t>49114-42-XXXX-XX</t>
  </si>
  <si>
    <t>49114-29-BUTCHER</t>
  </si>
  <si>
    <t>49114-42-BUTCHER</t>
  </si>
  <si>
    <t>91189-R-XXXX-XX</t>
  </si>
  <si>
    <t>Height Adjustable Bistro Table, 28" Round</t>
  </si>
  <si>
    <t>91189-S-XXXX-XX</t>
  </si>
  <si>
    <t>Height Adjustable Bistro Table, 28" Square</t>
  </si>
  <si>
    <t xml:space="preserve">No Arms – 12 in Chrome Base </t>
  </si>
  <si>
    <t xml:space="preserve">No Arms – 14 in Chrome Base </t>
  </si>
  <si>
    <t xml:space="preserve">No Arms – 16 in Chrome Base </t>
  </si>
  <si>
    <t xml:space="preserve">No Arms – 12 in Platinum Base </t>
  </si>
  <si>
    <t xml:space="preserve">No Arms – 16 in Platinum Base </t>
  </si>
  <si>
    <t xml:space="preserve">No Arms – 18 in Platinum Base </t>
  </si>
  <si>
    <t xml:space="preserve">With Arms – 16 in Platinum Base </t>
  </si>
  <si>
    <t xml:space="preserve">With Arms – 18 in Platinum Base </t>
  </si>
  <si>
    <t xml:space="preserve">No Arms – 16 in Chrome Base – Soft Caster </t>
  </si>
  <si>
    <t xml:space="preserve">No Arms – 18 in Chrome Base – Hard Caster </t>
  </si>
  <si>
    <t xml:space="preserve">No Arms – 18 in Chrome Base – Soft Caster </t>
  </si>
  <si>
    <t xml:space="preserve">No Arms – 16 in Platinum Base – Hard Caster </t>
  </si>
  <si>
    <t xml:space="preserve">No Arms – 18 in Platinum Base – Hard Caster </t>
  </si>
  <si>
    <t xml:space="preserve">No Arms – 18 in Platinum Base – Soft Caster </t>
  </si>
  <si>
    <t xml:space="preserve">With Arms – 16 in Chrome Base – Hard Caster </t>
  </si>
  <si>
    <t xml:space="preserve">With Arms – 18 in Chrome Base – Hard Caster </t>
  </si>
  <si>
    <t xml:space="preserve">With Arms – 16 in Platinum Base – Hard Caster </t>
  </si>
  <si>
    <t xml:space="preserve">With Arms – 18 in Platinum Base – Hard Caster </t>
  </si>
  <si>
    <t xml:space="preserve">With Arms – 18 in Platinum Base – Soft Caster </t>
  </si>
  <si>
    <t xml:space="preserve">No Arms – 14 in Platinum Base </t>
  </si>
  <si>
    <t>53511-XXXX-NA-GL</t>
  </si>
  <si>
    <t>No Arms - Glides</t>
  </si>
  <si>
    <t>53511-XXXX-WA-GL</t>
  </si>
  <si>
    <t>With Arms - Glides</t>
  </si>
  <si>
    <t>53512-XXXX-NA-GL</t>
  </si>
  <si>
    <t>53512-XXXX-WA-GL</t>
  </si>
  <si>
    <t>Lab Stool, No Back - Gray</t>
  </si>
  <si>
    <t>56577-CAYENNE</t>
  </si>
  <si>
    <t>Akt Stacking Chair - Cayenne</t>
  </si>
  <si>
    <t>56577-MORNINGFOG</t>
  </si>
  <si>
    <t>Akt Stacking Chair - Morning Fog</t>
  </si>
  <si>
    <t>56577-MOSS</t>
  </si>
  <si>
    <t>Akt Stacking Chair - Moss</t>
  </si>
  <si>
    <t>56577-ENDLESSSEA</t>
  </si>
  <si>
    <t>Akt Stacking Chair - Endless Sea</t>
  </si>
  <si>
    <t>56577-BLACK</t>
  </si>
  <si>
    <t xml:space="preserve">Akt Stacking Chair - Black </t>
  </si>
  <si>
    <t>56579-HC-CAYENNE</t>
  </si>
  <si>
    <t>Akt 4-Leg Chair w/Hard Casters - Cayenne</t>
  </si>
  <si>
    <t>56579-HC-MORNINGFOG</t>
  </si>
  <si>
    <t>Akt 4-Leg Chair w/Hard Casters - Morning Fog</t>
  </si>
  <si>
    <t>56579-HC-MOSS</t>
  </si>
  <si>
    <t xml:space="preserve">Akt 4-Leg Chair w/Hard Casters - Moss </t>
  </si>
  <si>
    <t>56579-HC-ENDLESSSEA</t>
  </si>
  <si>
    <t>Akt 4-Leg Chair w/Hard Casters - Endless Sea</t>
  </si>
  <si>
    <t>56579-HC-BEE</t>
  </si>
  <si>
    <t>Akt 4-Leg Chair w/Hard Casters - Bee</t>
  </si>
  <si>
    <t>56579-HC-BLACK</t>
  </si>
  <si>
    <t>Akt 4-Leg Chair w/Hard Casters - Black</t>
  </si>
  <si>
    <t>56579-SC-CAYENNE</t>
  </si>
  <si>
    <t>Akt 4-Leg Chair w/Soft Casters - Cayenne</t>
  </si>
  <si>
    <t>56579-SC-MORNINGFOG</t>
  </si>
  <si>
    <t>Akt 4-Leg Chair w/Soft Casters - Morning Fog</t>
  </si>
  <si>
    <t>56579-SC-MOSS</t>
  </si>
  <si>
    <t>Akt 4-Leg Chair w/Soft Casters - Moss</t>
  </si>
  <si>
    <t>56579-SC-ENDLESSSEA</t>
  </si>
  <si>
    <t>Akt 4-Leg Chair w/Soft Casters - Endless See</t>
  </si>
  <si>
    <t>56579-SC-BEE</t>
  </si>
  <si>
    <t>Akt 4-Leg Chair w/Soft Casters - Bee</t>
  </si>
  <si>
    <t>56579-SC-BLACK</t>
  </si>
  <si>
    <t>Akt 4-Leg Chair w/Soft Casters - Black</t>
  </si>
  <si>
    <t>56579-GL-CAYENNE</t>
  </si>
  <si>
    <t>Akt 4-Leg Chair w/Glides - Cayenne</t>
  </si>
  <si>
    <t>56579-GL-MORNINGFOG</t>
  </si>
  <si>
    <t>Akt 4-Leg Chair w/Glides - Morning Fog</t>
  </si>
  <si>
    <t>56579-GL-MOSS</t>
  </si>
  <si>
    <t>Akt 4-Leg Chair w/Glides - Moss</t>
  </si>
  <si>
    <t>56579-GL-ENDLESSSEA</t>
  </si>
  <si>
    <t>Akt 4-Leg Chair w/Glides - Endless Sea</t>
  </si>
  <si>
    <t>56579-GL-BEE</t>
  </si>
  <si>
    <t>Akt 4-Leg Chair w/Glides - Bee</t>
  </si>
  <si>
    <t>56579-GL-BLACK</t>
  </si>
  <si>
    <t>Akt 4-Leg Chair w/Glides - Black</t>
  </si>
  <si>
    <t>56581-HC-CAYENNE</t>
  </si>
  <si>
    <t>Akt 5-Star Chair w/Hard Casters - Cayenne</t>
  </si>
  <si>
    <t>56581-HC-MORNINGFOG</t>
  </si>
  <si>
    <t>Akt 5-Star Chair w/Hard Casters - Morning Fog</t>
  </si>
  <si>
    <t>56581-HC-MOSS</t>
  </si>
  <si>
    <t>Akt 5-Star Chair w/Hard Casters - Moss</t>
  </si>
  <si>
    <t>56581-HC-ENDLESSSEA</t>
  </si>
  <si>
    <t>Akt 5-Star Chair w/Hard Casters - Endless Sea</t>
  </si>
  <si>
    <t>56581-HC-BEE</t>
  </si>
  <si>
    <t>Akt 5-Star Chair w/Hard Casters - Bee</t>
  </si>
  <si>
    <t>56581-HC-BLACK</t>
  </si>
  <si>
    <t>Akt 5-Star Chair w/Hard Casters - Black</t>
  </si>
  <si>
    <t>56581-SC-CAYENNE</t>
  </si>
  <si>
    <t>Akt 5-Star Chair w/Soft Casters - Cayenne</t>
  </si>
  <si>
    <t>56581-SC-MORNINGFOG</t>
  </si>
  <si>
    <t>Akt 5-Star Chair w/Soft Casters - Morning Fog</t>
  </si>
  <si>
    <t>56581-SC-MOSS</t>
  </si>
  <si>
    <t xml:space="preserve">Akt 5-Star Chair w/Soft Casters - Moss </t>
  </si>
  <si>
    <t>56581-SC-ENDLESSSEA</t>
  </si>
  <si>
    <t>Akt 5-Star Chair w/Soft Casters - Endless Sea</t>
  </si>
  <si>
    <t>56581-SC-BEE</t>
  </si>
  <si>
    <t>Akt 5-Star Chair w/Soft Casters - Bee</t>
  </si>
  <si>
    <t>56581-SC-BLACK</t>
  </si>
  <si>
    <t>Akt 5-Star Chair w/Soft Casters - Black</t>
  </si>
  <si>
    <t>56581-GL-CAYENNE</t>
  </si>
  <si>
    <t>Akt 5-Star Chair w/Glides - Cayenne</t>
  </si>
  <si>
    <t>56581-GL-MORNINGFOG</t>
  </si>
  <si>
    <t>Akt 5-Star Chair w/Glides - Morning Fog</t>
  </si>
  <si>
    <t>56581-GL-MOSS</t>
  </si>
  <si>
    <t>Akt 5-Star Chair w/Glides - Moss</t>
  </si>
  <si>
    <t>56581-GL-ENDLESSSEA</t>
  </si>
  <si>
    <t>Akt 5-Star Chair w/Glides - Endless Sea</t>
  </si>
  <si>
    <t>56581-GL-BEE</t>
  </si>
  <si>
    <t>Akt 5-Star Chair w/Glides - Bee</t>
  </si>
  <si>
    <t>56581-GL-BLACK</t>
  </si>
  <si>
    <t xml:space="preserve">Akt 5-Star Chair w/Glides - Black </t>
  </si>
  <si>
    <t>56580-GL-CAYENNE</t>
  </si>
  <si>
    <t>Akt 4-Leg Stool w/Glides - Cayenne</t>
  </si>
  <si>
    <t>56580-GL-MORNINGFOG</t>
  </si>
  <si>
    <t>Akt 4-Leg Stool w/Glides - Morning Fog</t>
  </si>
  <si>
    <t>56580-GL-MOSS</t>
  </si>
  <si>
    <t>Akt 4-Leg Stool w/Glides - Moss</t>
  </si>
  <si>
    <t>56580-GL-ENDLESSSEA</t>
  </si>
  <si>
    <t>Akt 4-Leg Stool w/Glides - Endless Sea</t>
  </si>
  <si>
    <t>56580-GL-BEE</t>
  </si>
  <si>
    <t>Akt 4-Leg Stool w/Glides - Bee</t>
  </si>
  <si>
    <t>56580-GL-BLACK</t>
  </si>
  <si>
    <t xml:space="preserve">Akt 4-Leg Stool w/Glides - Black </t>
  </si>
  <si>
    <t>56578-CAYENNE</t>
  </si>
  <si>
    <t>Akt Stacking Stool - Cayenne</t>
  </si>
  <si>
    <t>56578-MORNINGFOG</t>
  </si>
  <si>
    <t>Akt Stacking Stool - Morning Fog</t>
  </si>
  <si>
    <t>56578-MOSS</t>
  </si>
  <si>
    <t>Akt Stacking Stool - Moss</t>
  </si>
  <si>
    <t>56578-ENDLESSSEA</t>
  </si>
  <si>
    <t>Akt Stacking Stool - Endless Sea</t>
  </si>
  <si>
    <t>56578-BEE</t>
  </si>
  <si>
    <t>Akt Stacking Stool - Bee</t>
  </si>
  <si>
    <t>56578-BLACK</t>
  </si>
  <si>
    <t>Akt Stacking Stool - Black</t>
  </si>
  <si>
    <t>56582-HC-CAYENNE</t>
  </si>
  <si>
    <t>Akt 5-Star Stool w/Hard Casters - Cayenne</t>
  </si>
  <si>
    <t>56582-HC-MORNINGFOG</t>
  </si>
  <si>
    <t>Akt 5-Star Stool w/Hard Casters - Morning Fog</t>
  </si>
  <si>
    <t>56582-HC-MOSS</t>
  </si>
  <si>
    <t>Akt 5-Star Stool w/Hard Casters - Moss</t>
  </si>
  <si>
    <t>56582-HC-ENDLESSSEA</t>
  </si>
  <si>
    <t>Akt 5-Star Stool w/Hard Casters - Endless Sea</t>
  </si>
  <si>
    <t>56582-HC-BEE</t>
  </si>
  <si>
    <t>Akt 5-Star Stool w/Hard Casters - Bee</t>
  </si>
  <si>
    <t>56582-HC-BLACK</t>
  </si>
  <si>
    <t xml:space="preserve">Akt 5-Star Stool w/Hard Casters - Black </t>
  </si>
  <si>
    <t>56582-SC-CAYENNE</t>
  </si>
  <si>
    <t>Akt 5-Star Stool w/Soft Casters - Cayenne</t>
  </si>
  <si>
    <t>56582-SC-MORNINGFOG</t>
  </si>
  <si>
    <t>Akt 5-Star Stool w/Soft Casters - Morning Fog</t>
  </si>
  <si>
    <t>56582-SC-MOSS</t>
  </si>
  <si>
    <t>Akt 5-Star Stool w/Soft Casters - Moss</t>
  </si>
  <si>
    <t>56582-SC-ENDLESSSEA</t>
  </si>
  <si>
    <t>Akt 5-Star Stool w/Soft Casters - Endless Sea</t>
  </si>
  <si>
    <t>56582-SC-BEE</t>
  </si>
  <si>
    <t>Akt 5-Star Stool w/Soft Casters - Bee</t>
  </si>
  <si>
    <t>56582-SC-BLACK</t>
  </si>
  <si>
    <t xml:space="preserve">Akt 5-Star Stool w/Soft Casters - Black </t>
  </si>
  <si>
    <t>56582-GL-CAYENNE</t>
  </si>
  <si>
    <t>Akt 5-Start Stool w/Glides - Cayenne</t>
  </si>
  <si>
    <t>Akt 5-Start Stool w/Glides - Morning Fog</t>
  </si>
  <si>
    <t>Akt 5-Start Stool w/Glides - Moss</t>
  </si>
  <si>
    <t>Akt 5-Start Stool w/Glides - Endless Sea</t>
  </si>
  <si>
    <t>Akt 5-Start Stool w/Glides - Bee</t>
  </si>
  <si>
    <t xml:space="preserve">Akt 5-Start Stool w/Glides - Black </t>
  </si>
  <si>
    <t>Akt Optional Arms for 5-Star Base Chair/Stool</t>
  </si>
  <si>
    <t>Akt Stacking Chair Cart</t>
  </si>
  <si>
    <t>59410-XXXX-XX</t>
  </si>
  <si>
    <t>Elate Electric Desk - Adj. Ht - 2-Leg Desk w/Black Frame</t>
  </si>
  <si>
    <t>59411-XXXX-XX</t>
  </si>
  <si>
    <t>59412-XXXX-XX</t>
  </si>
  <si>
    <t>59413-XXXX-XX</t>
  </si>
  <si>
    <t>59420-XXXX-XX</t>
  </si>
  <si>
    <t>Elate Electric Desk - Adj. Ht - 2-Leg Desk w/Platinum Frame</t>
  </si>
  <si>
    <t>59421-XXXX-XX</t>
  </si>
  <si>
    <t>59422-XXXX-XX</t>
  </si>
  <si>
    <t>59423-XXXX-XX</t>
  </si>
  <si>
    <t>59430-XXXX-XX</t>
  </si>
  <si>
    <t>Elate Electric Desk - Adj. Ht - 2-Leg Desk w/White Frame</t>
  </si>
  <si>
    <t>59431-XXXX-XX</t>
  </si>
  <si>
    <t>59432-XXXX-XX</t>
  </si>
  <si>
    <t>59433-XXXX-XX</t>
  </si>
  <si>
    <t>Casters for 2-Leg Electric Desk (Set of 4)</t>
  </si>
  <si>
    <t>59414-XXXX-XX</t>
  </si>
  <si>
    <t>Elate Electric Desk - Adj. Ht - 3-Leg - Left Return Desk (24") w/Black Frame</t>
  </si>
  <si>
    <t>59415-XXXX-XX</t>
  </si>
  <si>
    <t>Elate Electric Desk - Adj. Ht - 3-Leg - Right Return Desk (24") w/Black Frame</t>
  </si>
  <si>
    <t>59416-XXXX-XX</t>
  </si>
  <si>
    <t>Elate Electric Desk - Adj. Ht - 3-Leg - Left Return Desk (30") w/Black Frame</t>
  </si>
  <si>
    <t>59417-XXXX-XX</t>
  </si>
  <si>
    <t>Elate Electric Desk - Adj. Ht - 3-Leg - Right Return Desk (30") w/Black Frame</t>
  </si>
  <si>
    <t>59418-XXXX-XX</t>
  </si>
  <si>
    <t>Elate Electric Desk - Adj. Ht - 3-Leg - Corner Desk (24") w/Black Frame</t>
  </si>
  <si>
    <t>59419-XXXX-XX</t>
  </si>
  <si>
    <t>Elate Electric Desk - Adj. Ht - 3-Leg - Corner Desk (30") w/Black Frame</t>
  </si>
  <si>
    <t>59424-XXXX-XX</t>
  </si>
  <si>
    <t>Elate Electric Desk - Adj. Ht - 3-Leg - Left Return Desk (24") w/Platinum Frame</t>
  </si>
  <si>
    <t>59425-XXXX-XX</t>
  </si>
  <si>
    <t>Elate Electric Desk - Adj. Ht - 3-Leg - Right Return Desk (24") w/Platinum Frame</t>
  </si>
  <si>
    <t>59426-XXXX-XX</t>
  </si>
  <si>
    <t>Elate Electric Desk - Adj. Ht - 3-Leg - Left Return Desk (30") w/Platinum Frame</t>
  </si>
  <si>
    <t>59427-XXXX-XX</t>
  </si>
  <si>
    <t>Elate Electric Desk - Adj. Ht - 3-Leg - Right Return Desk (30") w/Platinum Frame</t>
  </si>
  <si>
    <t>59428-XXXX-XX</t>
  </si>
  <si>
    <t>Elate Electric Desk - Adj. Ht - 3-Leg - Corner Desk (24") w/Platinum Frame</t>
  </si>
  <si>
    <t>59429-XXXX-XX</t>
  </si>
  <si>
    <t>Elate Electric Desk - Adj. Ht - 3-Leg - Corner Desk (30") w/Platinum Frame</t>
  </si>
  <si>
    <t>59434-XXXX-XX</t>
  </si>
  <si>
    <t>Elate Electric Desk - Adj. Ht - 3-Leg - Left Return Desk (24") w/White Frame</t>
  </si>
  <si>
    <t>59435-XXXX-XX</t>
  </si>
  <si>
    <t>Elate Electric Desk - Adj. Ht - 3-Leg - Right Return Desk (24") w/White Frame</t>
  </si>
  <si>
    <t>59436-XXXX-XX</t>
  </si>
  <si>
    <t>Elate Electric Desk - Adj. Ht - 3-Leg - Left Return Desk (30") w/White Frame</t>
  </si>
  <si>
    <t>59437-XXXX-XX</t>
  </si>
  <si>
    <t>Elate Electric Desk - Adj. Ht - 3-Leg - Right Return Desk (30") w/White Frame</t>
  </si>
  <si>
    <t>59438-XXXX-XX</t>
  </si>
  <si>
    <t>Elate Electric Desk - Adj. Ht - 3-Leg - Corner Desk (24") w/White Frame</t>
  </si>
  <si>
    <t>59439-XXXX-XX</t>
  </si>
  <si>
    <t>Elate Electric Desk - Adj. Ht - 3-Leg - Corner Desk (30") w/White Frame</t>
  </si>
  <si>
    <t>59409-BK</t>
  </si>
  <si>
    <t>Casters for3-Leg Electric Desk - Black (Set of 6)</t>
  </si>
  <si>
    <t>59409-PL</t>
  </si>
  <si>
    <t>Casters for3-Leg Electric Desk - Platinum (Set of 6)</t>
  </si>
  <si>
    <t>59409-WH</t>
  </si>
  <si>
    <t>Casters for3-Leg Electric Desk - White (Set of 6)</t>
  </si>
  <si>
    <t>59407-BK</t>
  </si>
  <si>
    <t>Elate LED Desk Lamp - Black</t>
  </si>
  <si>
    <t>59407-PL</t>
  </si>
  <si>
    <t xml:space="preserve">Elate LED Desk Lamp - Platinum </t>
  </si>
  <si>
    <t>59407-WH</t>
  </si>
  <si>
    <t>Elate LED Desk Lamp - White</t>
  </si>
  <si>
    <t>EP1A</t>
  </si>
  <si>
    <t>Elate Perch Stool, Morning Fog</t>
  </si>
  <si>
    <t>EP1B</t>
  </si>
  <si>
    <t>Elate Perch Stool, Black</t>
  </si>
  <si>
    <t>EP1C</t>
  </si>
  <si>
    <t>Elate Perch Stool, Cayenne</t>
  </si>
  <si>
    <t>EP1D</t>
  </si>
  <si>
    <t>Elate Perch Stool, Moss</t>
  </si>
  <si>
    <t>EP1E</t>
  </si>
  <si>
    <t>Elate Perch Stool, Endless Sea</t>
  </si>
  <si>
    <t xml:space="preserve">SG.SD.E4L.16.6XX.7XX.PL </t>
  </si>
  <si>
    <t xml:space="preserve">SG.SD.E4L.18.6XX.7XX.PL </t>
  </si>
  <si>
    <t xml:space="preserve">SG.SD.C4L.18.6XX.7XX.PL </t>
  </si>
  <si>
    <t xml:space="preserve">SG.SD.C.16.6XX.7XX.PL </t>
  </si>
  <si>
    <t xml:space="preserve">SG.SD.C.18.6XX.7XX.PL </t>
  </si>
  <si>
    <t xml:space="preserve">SG.SD.5P.SE.6XX.XX </t>
  </si>
  <si>
    <t xml:space="preserve">SG.SD.5A.SE.6XX.XX </t>
  </si>
  <si>
    <t xml:space="preserve">SG.SD.5P.ST.6XX.XX </t>
  </si>
  <si>
    <t xml:space="preserve">SG.SD.5A.ST.6XX.XX </t>
  </si>
  <si>
    <t xml:space="preserve">BM.CO.WL.540462 </t>
  </si>
  <si>
    <t xml:space="preserve">BM.CO.TB.1125429 </t>
  </si>
  <si>
    <t xml:space="preserve">BM.CO.TB.491441 </t>
  </si>
  <si>
    <t xml:space="preserve">BM.CO.TB.711441 </t>
  </si>
  <si>
    <t>CAT6, STP Cable- Bulk 1000ft/300m Spool</t>
  </si>
  <si>
    <t>Wire,10 AWG,Natural,2cond,plnm</t>
  </si>
  <si>
    <t>Plug,RJ45 Shielded Connector</t>
  </si>
  <si>
    <t>146-0059-00</t>
  </si>
  <si>
    <t>HDMI to DP, UHD</t>
  </si>
  <si>
    <t>151-1073-00</t>
  </si>
  <si>
    <t>ECP-LHD-TRP</t>
  </si>
  <si>
    <t>151-1074-00</t>
  </si>
  <si>
    <t>ECP-LHD-2004</t>
  </si>
  <si>
    <t>151-1075-00</t>
  </si>
  <si>
    <t>ECP-LSXT+-2004</t>
  </si>
  <si>
    <t>Fiber Multi Duplex LC- 98.4 ft./30m</t>
  </si>
  <si>
    <t>Fiber Multi Duplex LC- 65.6 ft./20m</t>
  </si>
  <si>
    <t>UNICAM Single Mode LC terminal</t>
  </si>
  <si>
    <t>175-0687-00</t>
  </si>
  <si>
    <t>MVI Component Input Cable</t>
  </si>
  <si>
    <t>CAT6, STP Cable, 50ft/15m</t>
  </si>
  <si>
    <t>CAT6, STP Cable, 100ft/30m</t>
  </si>
  <si>
    <t>175-0757-00</t>
  </si>
  <si>
    <t>Cable,IR-Ext. Cable-30 ft</t>
  </si>
  <si>
    <t>PWR, DC, 48V, 100FT</t>
  </si>
  <si>
    <t>175-0868-00</t>
  </si>
  <si>
    <t>Cable Assy,PWR,DC,20FT/6m</t>
  </si>
  <si>
    <t>PWR,DC, 48V, 50FT</t>
  </si>
  <si>
    <t>175-0887-01</t>
  </si>
  <si>
    <t>Cable Assy, PWR, DC, 3.3FT</t>
  </si>
  <si>
    <t>175-0888-00</t>
  </si>
  <si>
    <t>Cable Assy,PWR,DC,6.6FT/2m</t>
  </si>
  <si>
    <t>175-0889-00</t>
  </si>
  <si>
    <t>Cable Assy,PWR,DC,10FT/3m</t>
  </si>
  <si>
    <t>175-0897-00</t>
  </si>
  <si>
    <t>Cable Assy, PWR, DC, 48V, 20FT</t>
  </si>
  <si>
    <t>175-0935-00</t>
  </si>
  <si>
    <t>Cable Assy,DP CL2-3.3ft/1m</t>
  </si>
  <si>
    <t>175-0936-00</t>
  </si>
  <si>
    <t>Cable Assy,DP CL2 -6ft/2m</t>
  </si>
  <si>
    <t>175-0937-00</t>
  </si>
  <si>
    <t>Cable Assy,DP CL2 -10ft/3m</t>
  </si>
  <si>
    <t>175-0938-00</t>
  </si>
  <si>
    <t>Cable Assy,DP CL2 -20ft/6m</t>
  </si>
  <si>
    <t>175-0993-01</t>
  </si>
  <si>
    <t>Cable Assy,PWR,DC,LOOP,8FT</t>
  </si>
  <si>
    <t>CAT6, STP Cable, 25ft/7.5m</t>
  </si>
  <si>
    <t>CAT6, STP Cable, 75ft/22m</t>
  </si>
  <si>
    <t>CAT6, STP Cable, 200ft/60m</t>
  </si>
  <si>
    <t>MultiTouch USB cable 2.0, 5M</t>
  </si>
  <si>
    <t>175-1047-00</t>
  </si>
  <si>
    <t>Cable Assy, DP, 15m, Active</t>
  </si>
  <si>
    <t>175-1068-00</t>
  </si>
  <si>
    <t>Auxiliary 5V DC power cable, Matrix Fiber Option - Touch</t>
  </si>
  <si>
    <t>PWR, DC, 48V, 25FT</t>
  </si>
  <si>
    <t>PWR, DC, 48V, 75FT</t>
  </si>
  <si>
    <t>Cable Assy,PWR, DC, 48V, 200FT</t>
  </si>
  <si>
    <t>243-0205-00</t>
  </si>
  <si>
    <t>Flight Case, VP/LP, 8 per</t>
  </si>
  <si>
    <t>Flight Case, CLI Rental, Side Load</t>
  </si>
  <si>
    <t>437-2434-00</t>
  </si>
  <si>
    <t>TRIM, LONG, 55M, MULTI</t>
  </si>
  <si>
    <t>437-2435-00</t>
  </si>
  <si>
    <t>TRIM, SHORT, 55M, MULTI</t>
  </si>
  <si>
    <t>501-0760-00</t>
  </si>
  <si>
    <t>VVR Mounting bracket, Hanging, 1 cabinet wide</t>
  </si>
  <si>
    <t>501-0761-00</t>
  </si>
  <si>
    <t>VVR Mounting bracket, Hanging, 2 cabinet wide</t>
  </si>
  <si>
    <t>Tool,RJ 45 Crimper</t>
  </si>
  <si>
    <t>541-0128-00</t>
  </si>
  <si>
    <t>Primary Power DC Crimper Tool - Mini-Fit Sr.</t>
  </si>
  <si>
    <t>Housing,RJ45 boot</t>
  </si>
  <si>
    <t>551-0562-00</t>
  </si>
  <si>
    <t>Bracket,Corner Align spacers</t>
  </si>
  <si>
    <t>551-0563-00</t>
  </si>
  <si>
    <t>Bracket,Side Alignment spacers</t>
  </si>
  <si>
    <t>551-0568-00</t>
  </si>
  <si>
    <t>Bracket, AD22-Ext-Bracket</t>
  </si>
  <si>
    <t>Bracket, Mounting, MGP</t>
  </si>
  <si>
    <t>572-3751-00</t>
  </si>
  <si>
    <t>Sht Mtl, TRIM, BLK, 22, MQ</t>
  </si>
  <si>
    <t>572-3752-00</t>
  </si>
  <si>
    <t>Sht Mtl, TRIM, WHT, 22, MQ</t>
  </si>
  <si>
    <t>DL Trim, Corner</t>
  </si>
  <si>
    <t>TWA Series Trim, Side</t>
  </si>
  <si>
    <t>TWA Series Trim, Top</t>
  </si>
  <si>
    <t>Trim, Horz, Single</t>
  </si>
  <si>
    <t>Trim, Horz, Double</t>
  </si>
  <si>
    <t>Trim, Vert, Single</t>
  </si>
  <si>
    <t>Trim, Vert, Double</t>
  </si>
  <si>
    <t>Brkt, Trim, Horz, DL2</t>
  </si>
  <si>
    <t>Brkt, Trim, Vert, DLX</t>
  </si>
  <si>
    <t>572-4972-00</t>
  </si>
  <si>
    <t>BRKT, VERT, TRIM, TWS</t>
  </si>
  <si>
    <t>572-4973-00</t>
  </si>
  <si>
    <t>BRKT, HORZ, TRIM, TWS</t>
  </si>
  <si>
    <t>TRIM, BTM, TW54</t>
  </si>
  <si>
    <t>Side Trim</t>
  </si>
  <si>
    <t>Trim, Bottom, TVF</t>
  </si>
  <si>
    <t>572-5259-00</t>
  </si>
  <si>
    <t>SHT MTL, CVR, BTM, 55M-L</t>
  </si>
  <si>
    <t>572-5260-00</t>
  </si>
  <si>
    <t>SHT MTL, CVR, TOP, 55M-L</t>
  </si>
  <si>
    <t>572-5261-00</t>
  </si>
  <si>
    <t>SHT MTL, CVR, SIDE, 55M-L</t>
  </si>
  <si>
    <t>572-5263-00</t>
  </si>
  <si>
    <t>SHT MTL, CVR, TOP, 55M-P</t>
  </si>
  <si>
    <t>572-5264-00</t>
  </si>
  <si>
    <t>SHT MTL, CVR, SIDE, 55M-P</t>
  </si>
  <si>
    <t>Trim, Top, Flat, TVF</t>
  </si>
  <si>
    <t>572-5477-00</t>
  </si>
  <si>
    <t>Trim, MX_LX55X2-L-Top</t>
  </si>
  <si>
    <t>572-5478-00</t>
  </si>
  <si>
    <t>Trim, MX_LX55X2-L-Bottom</t>
  </si>
  <si>
    <t>572-5479-00</t>
  </si>
  <si>
    <t>Trim, MX_LX55X2-L-Vertical</t>
  </si>
  <si>
    <t>572-5480-00</t>
  </si>
  <si>
    <t>Trim, MX_LX55X2-P-Top</t>
  </si>
  <si>
    <t>572-5481-00</t>
  </si>
  <si>
    <t>Trim, MX_LX55X2-P-Bottom</t>
  </si>
  <si>
    <t>572-5482-00</t>
  </si>
  <si>
    <t>Trim, MX_LX55X2-P-Left</t>
  </si>
  <si>
    <t>572-5483-00</t>
  </si>
  <si>
    <t>Trim, MX_LX55X2-P-Right</t>
  </si>
  <si>
    <t>572-5664-00</t>
  </si>
  <si>
    <t>Trim, MX_LX55X3-L-Vertical</t>
  </si>
  <si>
    <t>572-5665-00</t>
  </si>
  <si>
    <t>Trim, MX_LX55X3-L-Top</t>
  </si>
  <si>
    <t>572-5666-00</t>
  </si>
  <si>
    <t>Trim, MX_LX55X3-L-Bottom</t>
  </si>
  <si>
    <t>572-5667-00</t>
  </si>
  <si>
    <t>Trim, MX_LX55X3-P-Right</t>
  </si>
  <si>
    <t>572-5668-00</t>
  </si>
  <si>
    <t>Trim, MX_LX55X3-P-Left</t>
  </si>
  <si>
    <t>572-5669-00</t>
  </si>
  <si>
    <t>Trim, MX_LX55X3-P-Top</t>
  </si>
  <si>
    <t>572-5670-00</t>
  </si>
  <si>
    <t>Trim, MX_LX55X3-P-Bottom</t>
  </si>
  <si>
    <t>750-2188-01</t>
  </si>
  <si>
    <t xml:space="preserve"> RPS, Dble, 110/220V</t>
  </si>
  <si>
    <t>750-2239-00</t>
  </si>
  <si>
    <t xml:space="preserve"> RPS110-1</t>
  </si>
  <si>
    <t>750-2240-00</t>
  </si>
  <si>
    <t>RPS110-2</t>
  </si>
  <si>
    <t>750-2241-00</t>
  </si>
  <si>
    <t>RPS110-3</t>
  </si>
  <si>
    <t>750-2242-00</t>
  </si>
  <si>
    <t>RPS220-1</t>
  </si>
  <si>
    <t>750-2243-00</t>
  </si>
  <si>
    <t>RPS220-2</t>
  </si>
  <si>
    <t>750-2256-00</t>
  </si>
  <si>
    <t>RPS220-3</t>
  </si>
  <si>
    <t>VC4-L F</t>
  </si>
  <si>
    <t>750-2320-00</t>
  </si>
  <si>
    <t>VC8-L-C5G</t>
  </si>
  <si>
    <t>750-2321-00</t>
  </si>
  <si>
    <t>VC4-L-F10G</t>
  </si>
  <si>
    <t>750-2325-00</t>
  </si>
  <si>
    <t>CV3-X2-VC-9</t>
  </si>
  <si>
    <t>750-2326-00</t>
  </si>
  <si>
    <t>CV3-X2-VC-4</t>
  </si>
  <si>
    <t>750-2339-00</t>
  </si>
  <si>
    <t>CV3 SM Fiber Video Extension Module</t>
  </si>
  <si>
    <t>900-0036-00</t>
  </si>
  <si>
    <t>Network Switch, 16 port</t>
  </si>
  <si>
    <t>900-0037-00</t>
  </si>
  <si>
    <t>Network Switch, 24 port</t>
  </si>
  <si>
    <t>902-0719-00</t>
  </si>
  <si>
    <t>Option,Redundant PS, Mosaic</t>
  </si>
  <si>
    <t>902-0731-00</t>
  </si>
  <si>
    <t>External Power Supply - 24V DC, 5A, 120W</t>
  </si>
  <si>
    <t>902-0737-00</t>
  </si>
  <si>
    <t>Power Adaptor, M1-3R2VI-DU</t>
  </si>
  <si>
    <t>Replacement Remote Power Supply Module (RPSM). One RPSM.</t>
  </si>
  <si>
    <t>903-0826-00</t>
  </si>
  <si>
    <t>Ethernet cable   25m FTP molded cable</t>
  </si>
  <si>
    <t>903-0836-00</t>
  </si>
  <si>
    <t>Synlink Bridge CA-DVID-DVID-0.5 DUAL</t>
  </si>
  <si>
    <t>903-1056-00</t>
  </si>
  <si>
    <t>Fiber Bridge FO-DVID-DVID-50</t>
  </si>
  <si>
    <t>903-1057-00</t>
  </si>
  <si>
    <t>Fiber Bridge FO-DVID-DVID-30</t>
  </si>
  <si>
    <t>903-1073-00</t>
  </si>
  <si>
    <t>Ethernet cable   50m FTP molded cable</t>
  </si>
  <si>
    <t>903-1201-00</t>
  </si>
  <si>
    <t>Cable,IR Receiver Cable Assy</t>
  </si>
  <si>
    <t>903-1287-00</t>
  </si>
  <si>
    <t>150m Fiber kit for DL DVI Fiber Extender</t>
  </si>
  <si>
    <t>903-1330-00</t>
  </si>
  <si>
    <t>Cable,Control,USB,20ft/6m</t>
  </si>
  <si>
    <t>903-1345-00</t>
  </si>
  <si>
    <t>SL DVI to HDMI Cable</t>
  </si>
  <si>
    <t>903-1349-00</t>
  </si>
  <si>
    <t>Cable,FO,DP-DP,20</t>
  </si>
  <si>
    <t>903-1350-00</t>
  </si>
  <si>
    <t>Cable,FO,DP-DP,30</t>
  </si>
  <si>
    <t>903-1351-00</t>
  </si>
  <si>
    <t>Cable,FO,DP-DP,40</t>
  </si>
  <si>
    <t>903-1352-00</t>
  </si>
  <si>
    <t>Cable,FO,DP-DP,50</t>
  </si>
  <si>
    <t>903-1353-00</t>
  </si>
  <si>
    <t>Cable,FO,DP-DP,70</t>
  </si>
  <si>
    <t>903-1354-00</t>
  </si>
  <si>
    <t>Cable,FO,DP-DP,100</t>
  </si>
  <si>
    <t>903-1355-00</t>
  </si>
  <si>
    <t>DisplayPort F-F Adaptor</t>
  </si>
  <si>
    <t>903-1357-00</t>
  </si>
  <si>
    <t>HDMI to DP Converter</t>
  </si>
  <si>
    <t>903-1358-00</t>
  </si>
  <si>
    <t>DVI-SL to DP Converter</t>
  </si>
  <si>
    <t>903-1363-00</t>
  </si>
  <si>
    <t>DP to DVI-SL Adaptor</t>
  </si>
  <si>
    <t>903-1369-00</t>
  </si>
  <si>
    <t>DP to DVI-DL Adaptor</t>
  </si>
  <si>
    <t>903-1370-00</t>
  </si>
  <si>
    <t>Mini DP-to-DP-6ft</t>
  </si>
  <si>
    <t>MultiTouch USB cable 2.0, 1M</t>
  </si>
  <si>
    <t>903-1385-00</t>
  </si>
  <si>
    <t>DP to DVI-SL Cable</t>
  </si>
  <si>
    <t>903-1386-00</t>
  </si>
  <si>
    <t>Extender,DP to DVI, 20M active</t>
  </si>
  <si>
    <t>903-1391-00</t>
  </si>
  <si>
    <t>Extender, DP, 20M active</t>
  </si>
  <si>
    <t>903-1392-00</t>
  </si>
  <si>
    <t>Adapter,DP-HDMI active</t>
  </si>
  <si>
    <t>903-1397-01</t>
  </si>
  <si>
    <t>HDMI, 1M, Black</t>
  </si>
  <si>
    <t>903-1398-01</t>
  </si>
  <si>
    <t>HDMI, 2M, Black</t>
  </si>
  <si>
    <t>903-1399-01</t>
  </si>
  <si>
    <t>HDMI, 3M, Black</t>
  </si>
  <si>
    <t>903-1403-00</t>
  </si>
  <si>
    <t>Fiber kit-DL DVI extender, 40M</t>
  </si>
  <si>
    <t>903-1447-00</t>
  </si>
  <si>
    <t>Cable, FO, 50ft/15m</t>
  </si>
  <si>
    <t>903-1448-00</t>
  </si>
  <si>
    <t>Cable, FO, 100ft/30m</t>
  </si>
  <si>
    <t>903-1449-00</t>
  </si>
  <si>
    <t>Cable, FO, 200ft/60m</t>
  </si>
  <si>
    <t>903-1474-00</t>
  </si>
  <si>
    <t>Fiber Multi Duplex LC bulk  500 m / 1640 ft</t>
  </si>
  <si>
    <t>903-1511-00</t>
  </si>
  <si>
    <t>HDMI, 3ft, HR</t>
  </si>
  <si>
    <t>903-1516-00</t>
  </si>
  <si>
    <t>1M HDMI,4K,CL2</t>
  </si>
  <si>
    <t>903-1517-00</t>
  </si>
  <si>
    <t>2M HDMI,4K,CL2</t>
  </si>
  <si>
    <t>903-1518-00</t>
  </si>
  <si>
    <t>3M HDMI,4K,CL2</t>
  </si>
  <si>
    <t>903-1519-00</t>
  </si>
  <si>
    <t>5M HDMI,4K,CL2</t>
  </si>
  <si>
    <t>903-1520-00</t>
  </si>
  <si>
    <t>Adapter,DP M to HDMI F</t>
  </si>
  <si>
    <t>bulk,OM3,Duplex Zipcord 2000ft</t>
  </si>
  <si>
    <t>903-1533-00</t>
  </si>
  <si>
    <t>EY-MOL-2m</t>
  </si>
  <si>
    <t>903-1534-00</t>
  </si>
  <si>
    <t>EY-MOL-5m</t>
  </si>
  <si>
    <t>903-1535-00</t>
  </si>
  <si>
    <t>EY-MOL-10m</t>
  </si>
  <si>
    <t>Single Mode Duplex LC plenum fiber cable, 98.4ft / 30m</t>
  </si>
  <si>
    <t>Single Mode Duplex LC plenum fiber cable, 196.8ft / 60m</t>
  </si>
  <si>
    <t>Single Mode Duplex LC plenum fiber cable, 6561.7ft / 2km spo</t>
  </si>
  <si>
    <t>Single Mode Duplex LC plenum fiber cable, 328.1ft / 100m</t>
  </si>
  <si>
    <t>Single Mode Duplex LC plenum fiber cable, 656.2ft / 200m</t>
  </si>
  <si>
    <t>Pro-Serv, Assisted Install, DVLED HD</t>
  </si>
  <si>
    <t>Pro-Serv, Assisted Install, DVLED DHD or UHD</t>
  </si>
  <si>
    <t>905-0118-00</t>
  </si>
  <si>
    <t>Pro-Serv, Assisted Install, Matrix or VM 2x2</t>
  </si>
  <si>
    <t>905-0119-00</t>
  </si>
  <si>
    <t>Pro-Serv, Assisted Install, Matrix or VM 3x3</t>
  </si>
  <si>
    <t>905-0120-00</t>
  </si>
  <si>
    <t>Pro-Serv, Assisted Install, Matrix 4x4</t>
  </si>
  <si>
    <t>905-0436-00</t>
  </si>
  <si>
    <t>Pro-Serv, Assisted Install, DVLED 8k</t>
  </si>
  <si>
    <t>905-0437-00</t>
  </si>
  <si>
    <t>Pro-Serv, Assisted Install, URL</t>
  </si>
  <si>
    <t>905-0438-00</t>
  </si>
  <si>
    <t>Pro-Serv, Assisted Install, URL Add On</t>
  </si>
  <si>
    <t>926-0162-00</t>
  </si>
  <si>
    <t>VVR Outdoor 3.9mm, Left LED Module</t>
  </si>
  <si>
    <t>926-0163-00</t>
  </si>
  <si>
    <t>VVR Outdoor 3.9mm, Right LED Module</t>
  </si>
  <si>
    <t>926-0172-00</t>
  </si>
  <si>
    <t>VVR Indoor 2.5mm, Left LED Module</t>
  </si>
  <si>
    <t>926-0174-00</t>
  </si>
  <si>
    <t>VVR Indoor 2.5mm, Right LED Module</t>
  </si>
  <si>
    <t>926-0177-00</t>
  </si>
  <si>
    <t>VVR Indoor 3.9mm, Left LED Module</t>
  </si>
  <si>
    <t>926-0178-00</t>
  </si>
  <si>
    <t>VVR Indoor 3.9mm, Right LED Module</t>
  </si>
  <si>
    <t>926-0179-00</t>
  </si>
  <si>
    <t>VVR Indoor 4.8mm, Left LED Module</t>
  </si>
  <si>
    <t>926-0180-00</t>
  </si>
  <si>
    <t>VVR Indoor 4.8mm, Right LED Module</t>
  </si>
  <si>
    <t>926-0181-00</t>
  </si>
  <si>
    <t>VVR Indoor 5.9mm, Left LED Module</t>
  </si>
  <si>
    <t>926-0182-00</t>
  </si>
  <si>
    <t>VVR Indoor 5.9mm, Right LED Module</t>
  </si>
  <si>
    <t>926-0183-00</t>
  </si>
  <si>
    <t>VVR Outdoor 2.9mm, Left LED Module</t>
  </si>
  <si>
    <t>926-0184-00</t>
  </si>
  <si>
    <t>VVR Outdoor 2.9mm, Right LED Module</t>
  </si>
  <si>
    <t>926-0185-00</t>
  </si>
  <si>
    <t>VVR Outdoor 4.8mm, Left LED Module</t>
  </si>
  <si>
    <t>926-0186-00</t>
  </si>
  <si>
    <t>VVR Outdoor 4.8mm, Right LED Module</t>
  </si>
  <si>
    <t>926-0187-00</t>
  </si>
  <si>
    <t>VVR Outdoor 5.9mm, Left LED Module</t>
  </si>
  <si>
    <t>926-0188-00</t>
  </si>
  <si>
    <t>VVR Outdoor 5.9mm, Right LED Module</t>
  </si>
  <si>
    <t>926-0189-00</t>
  </si>
  <si>
    <t>VVR Outdoor 7.8mm, Left LED Module</t>
  </si>
  <si>
    <t>926-0190-00</t>
  </si>
  <si>
    <t>VVR Outdoor 7.8mm, Right LED Module</t>
  </si>
  <si>
    <t>926-0191-00</t>
  </si>
  <si>
    <t>VVR Outdoor 10.4mm, Left LED Module</t>
  </si>
  <si>
    <t>926-0192-00</t>
  </si>
  <si>
    <t>VVR Outdoor 10.4mm, Right LED Module</t>
  </si>
  <si>
    <t>926-0233-00</t>
  </si>
  <si>
    <t>TVF1.2-ERO, LED Module</t>
  </si>
  <si>
    <t>926-0234-00</t>
  </si>
  <si>
    <t>TVF1.5-ERO, LED Module</t>
  </si>
  <si>
    <t>926-0238-00</t>
  </si>
  <si>
    <t>TVF1.8-ERO, LED Module</t>
  </si>
  <si>
    <t>TVF0.9, LED Module</t>
  </si>
  <si>
    <t>TVF0.9-ERO-Matte</t>
  </si>
  <si>
    <t>TVF1.2, LED Module</t>
  </si>
  <si>
    <t>TVF1.2-ERO Matte</t>
  </si>
  <si>
    <t>TVF1.5, LED Module</t>
  </si>
  <si>
    <t>TVF1.5-ERO-Matte</t>
  </si>
  <si>
    <t>TVF1.8, LED Module</t>
  </si>
  <si>
    <t>TVF1.8-ERO-Matte</t>
  </si>
  <si>
    <t>MGP-1.2 Module</t>
  </si>
  <si>
    <t>MGP-1.5 Module</t>
  </si>
  <si>
    <t>MGP-1.8 Module</t>
  </si>
  <si>
    <t>MGP-2.5 Module</t>
  </si>
  <si>
    <t>LPI Indoor 1.9mm, Left LED Module</t>
  </si>
  <si>
    <t>LPI Indoor 1.9mm, Right LED Module</t>
  </si>
  <si>
    <t>LPI Indoor 2.5mm, Left LED Module</t>
  </si>
  <si>
    <t>LPI Indoor 2.5mm, Right LED Module</t>
  </si>
  <si>
    <t>LPI Indoor 3.9mm, Left LED Module</t>
  </si>
  <si>
    <t>LPI Indoor 3.9mm, Right LED Module</t>
  </si>
  <si>
    <t>LPO Outdoor 2.9mm, Left LED Module</t>
  </si>
  <si>
    <t>LPO Outdoor 2.9mm, Right LED Module</t>
  </si>
  <si>
    <t>LPO Outdoor 3.9mm, Left LED Module</t>
  </si>
  <si>
    <t>LPO Outdoor 3.9mm, Right LED Module</t>
  </si>
  <si>
    <t>VPI Indoor 1.9mm, Left LED Module</t>
  </si>
  <si>
    <t>VPI Indoor 1.9mm, Right LED Module</t>
  </si>
  <si>
    <t>VPI Indoor 2.5mm, Left LED Module</t>
  </si>
  <si>
    <t>VPI Indoor 2.5mm, Right LED Module</t>
  </si>
  <si>
    <t>VPI Indoor 3.9mm, Left LED Module</t>
  </si>
  <si>
    <t>VPI Indoor 3.9mm, Right LED Module</t>
  </si>
  <si>
    <t>LED Module, VPI VX1.9, left</t>
  </si>
  <si>
    <t>LED Module, VPI VX1.9, right</t>
  </si>
  <si>
    <t>LED Module, VPI VX1.9B, left</t>
  </si>
  <si>
    <t>LED Module, VPI VX1.9B, right</t>
  </si>
  <si>
    <t>LED Module, VPI VX2.5, left</t>
  </si>
  <si>
    <t>LED Module, VPI VX2.5, right</t>
  </si>
  <si>
    <t>LED Module, VPI VX2.5B, left</t>
  </si>
  <si>
    <t>LED Module, VPI VX2.5B, right</t>
  </si>
  <si>
    <t>926-0434-00</t>
  </si>
  <si>
    <t>DirectLight Pro 0.9mm, LED Module</t>
  </si>
  <si>
    <t>926-0435-00</t>
  </si>
  <si>
    <t>DirectLight Pro 1.2mm, LED Module</t>
  </si>
  <si>
    <t>926-0436-00</t>
  </si>
  <si>
    <t>DirectLight Pro 1.5mm, LED Module</t>
  </si>
  <si>
    <t>926-0437-00</t>
  </si>
  <si>
    <t>DirectLight Pro 1.8mm, LED Module</t>
  </si>
  <si>
    <t>926-0438-00</t>
  </si>
  <si>
    <t>DirectLight Pro 0.9mm Brompton, LED Module</t>
  </si>
  <si>
    <t>926-0439-00</t>
  </si>
  <si>
    <t>DirectLight Pro 1.2mm Brompton, LED Module</t>
  </si>
  <si>
    <t>926-0440-00</t>
  </si>
  <si>
    <t>DirectLight Pro 1.5mm Brompton, LED Module</t>
  </si>
  <si>
    <t>926-0441-00</t>
  </si>
  <si>
    <t>DirectLight Pro 1.8mm Brompton, LED Module</t>
  </si>
  <si>
    <t>LED Module, LUO1.5, Left</t>
  </si>
  <si>
    <t>LED Module, LUO1.9, Left</t>
  </si>
  <si>
    <t>LED Module, LUO1.5, right</t>
  </si>
  <si>
    <t>LED Module, LUO1.9, Right</t>
  </si>
  <si>
    <t>926-0484-00</t>
  </si>
  <si>
    <t>LED Module, LUO1.2, Left</t>
  </si>
  <si>
    <t>926-0485-00</t>
  </si>
  <si>
    <t>LED Module, LUO1.2, Right</t>
  </si>
  <si>
    <t>926-0522-00</t>
  </si>
  <si>
    <t>P1.5, 2in1 pkg Module, URL136-T</t>
  </si>
  <si>
    <t>933-0813-00</t>
  </si>
  <si>
    <t>VGA Distribution Amplifier VGA-to-Dual VGA</t>
  </si>
  <si>
    <t>933-1063-00</t>
  </si>
  <si>
    <t>16-port Ethernet Switch (IGMP)</t>
  </si>
  <si>
    <t>933-1064-00</t>
  </si>
  <si>
    <t>24-port Ethernet Switch (IGMP)</t>
  </si>
  <si>
    <t>933-1081-00</t>
  </si>
  <si>
    <t>DVI Distribution Amplifier Dual Link</t>
  </si>
  <si>
    <t>933-1126-00</t>
  </si>
  <si>
    <t>Dual Link DVI Fiber Extender</t>
  </si>
  <si>
    <t>933-1450-00</t>
  </si>
  <si>
    <t>Controller, S6</t>
  </si>
  <si>
    <t>MultiTouch USB Extender   POE</t>
  </si>
  <si>
    <t>H10FN-Rack</t>
  </si>
  <si>
    <t>Ext,Fiber,SM,2.5G,H2F</t>
  </si>
  <si>
    <t>Controller, Z6 Pro</t>
  </si>
  <si>
    <t>T10-SL-C1G-US</t>
  </si>
  <si>
    <t>T10-F-C1G</t>
  </si>
  <si>
    <t>933-1581-00</t>
  </si>
  <si>
    <t>T10-SL-C5G-US</t>
  </si>
  <si>
    <t>Ultra 0.6, LED Module</t>
  </si>
  <si>
    <t>933-1596-50</t>
  </si>
  <si>
    <t>Ultra 0.6-ERO Matte, LED Module</t>
  </si>
  <si>
    <t>933-1597-00</t>
  </si>
  <si>
    <t>Ultra Core Chassis, 0.6mm</t>
  </si>
  <si>
    <t>933-1599-00</t>
  </si>
  <si>
    <t>Ultra Input Chassis, 0.6mm</t>
  </si>
  <si>
    <t>Ultra 0.7, LED Module</t>
  </si>
  <si>
    <t>Ultra 0.7-ERO Matte, LED Module</t>
  </si>
  <si>
    <t>933-1601-00</t>
  </si>
  <si>
    <t>Ultra Core Chassis, 0.7mm</t>
  </si>
  <si>
    <t>933-1603-00</t>
  </si>
  <si>
    <t>Ultra Chassis, Distribution, 0.7mm</t>
  </si>
  <si>
    <t>Ultra 0.9, LED Module</t>
  </si>
  <si>
    <t>Ultra 0.9-ERO Matte, LED Module</t>
  </si>
  <si>
    <t>933-1605-00</t>
  </si>
  <si>
    <t>Ultra Core Chassis, 0.9mm</t>
  </si>
  <si>
    <t>933-1607-00</t>
  </si>
  <si>
    <t>Ultra Input Chassis, 0.9mm</t>
  </si>
  <si>
    <t>Ultra 1.2, LED Module</t>
  </si>
  <si>
    <t>Ultra 1.2-ERO Matte, LED Module</t>
  </si>
  <si>
    <t>933-1610-01</t>
  </si>
  <si>
    <t>Ultra Core Chassis, 1.2mm</t>
  </si>
  <si>
    <t>933-1612-01</t>
  </si>
  <si>
    <t>Ultra Input Chassis, 1.2mm</t>
  </si>
  <si>
    <t>Tessera SX40</t>
  </si>
  <si>
    <t>Tessera XD</t>
  </si>
  <si>
    <t>Tessera S8</t>
  </si>
  <si>
    <t>933-1709-00</t>
  </si>
  <si>
    <t>Controller Z5,US</t>
  </si>
  <si>
    <t>933-1740-00</t>
  </si>
  <si>
    <t>Z8t Controller, 2x HDMI2.0 inputs, 8x 5G (5G DS) CAT outputs</t>
  </si>
  <si>
    <t>935-0381-00</t>
  </si>
  <si>
    <t>Matrix HX60-L Bottom Trim</t>
  </si>
  <si>
    <t>935-0382-00</t>
  </si>
  <si>
    <t>Matrix HX60 Side Trim</t>
  </si>
  <si>
    <t>935-0383-00</t>
  </si>
  <si>
    <t>Matrix HX60-L Top Trim</t>
  </si>
  <si>
    <t>935-0384-00</t>
  </si>
  <si>
    <t>Matrix HX60-P Bottom Trim</t>
  </si>
  <si>
    <t>935-0385-00</t>
  </si>
  <si>
    <t>Matrix HX60-PRight Trim</t>
  </si>
  <si>
    <t>935-0386-00</t>
  </si>
  <si>
    <t>Matrix HX60-P Left Trim</t>
  </si>
  <si>
    <t>935-0387-00</t>
  </si>
  <si>
    <t>Matrix HX60-PTop Trim</t>
  </si>
  <si>
    <t>935-0421-00</t>
  </si>
  <si>
    <t>LO55_tiling, Ctr_Flat</t>
  </si>
  <si>
    <t>935-0422-00</t>
  </si>
  <si>
    <t>LO55_tiling,Edge_Flat</t>
  </si>
  <si>
    <t>935-0423-00</t>
  </si>
  <si>
    <t>LO55_tiling, Ctr_Cnr</t>
  </si>
  <si>
    <t>935-0424-00</t>
  </si>
  <si>
    <t>LO55_tiling,Edge_Cnr</t>
  </si>
  <si>
    <t>935-0425-00</t>
  </si>
  <si>
    <t>Base Plate Kit</t>
  </si>
  <si>
    <t>Modular Ground Support - Main Piece</t>
  </si>
  <si>
    <t>Modular Ground Support - Hanging Bar</t>
  </si>
  <si>
    <t>Modular Ground Support - Foot</t>
  </si>
  <si>
    <t>935-0534-00</t>
  </si>
  <si>
    <t>VM552 UNB Trim. Landscape: Top/Bottom; Portrait: Left/Right</t>
  </si>
  <si>
    <t>935-0535-00</t>
  </si>
  <si>
    <t>VM552 UNB Trim. Landscape: Left/Right; Portrait: Top/Bottom</t>
  </si>
  <si>
    <t>935-0550-00</t>
  </si>
  <si>
    <t>VM552 Micro and XNB Trim. Landscape: Top/Bottom; Portrait: L</t>
  </si>
  <si>
    <t>935-0551-00</t>
  </si>
  <si>
    <t>VM552 Micro and XNB Trim. Landscape: Left/Right; Portrait: T</t>
  </si>
  <si>
    <t>935-0598-00</t>
  </si>
  <si>
    <t>AC Power Adapter Cable</t>
  </si>
  <si>
    <t>935-0599-00</t>
  </si>
  <si>
    <t>AC Power Adapter Cable Kit</t>
  </si>
  <si>
    <t>944-3198-00</t>
  </si>
  <si>
    <t>Tessera R2</t>
  </si>
  <si>
    <t>955-0217-00</t>
  </si>
  <si>
    <t>FWMG-MXL</t>
  </si>
  <si>
    <t>955-0336-00</t>
  </si>
  <si>
    <t>Ambient Light Sensor</t>
  </si>
  <si>
    <t>955-0356-00</t>
  </si>
  <si>
    <t>DVI-DL to DP Converter</t>
  </si>
  <si>
    <t>955-0366-00</t>
  </si>
  <si>
    <t>Connector Kit, DC 2wire Power</t>
  </si>
  <si>
    <t>955-0395-00</t>
  </si>
  <si>
    <t>HX-Cable Set- 20 ft.</t>
  </si>
  <si>
    <t>955-0396-00</t>
  </si>
  <si>
    <t>HX-Cable Set- 100 ft.</t>
  </si>
  <si>
    <t>955-0397-00</t>
  </si>
  <si>
    <t>HX-Cable Set- 50 ft.</t>
  </si>
  <si>
    <t>955-0473-00</t>
  </si>
  <si>
    <t>HD-SDI/SDI to DVI-D converter</t>
  </si>
  <si>
    <t>955-0595-00</t>
  </si>
  <si>
    <t>Platform Cover</t>
  </si>
  <si>
    <t>955-0603-00</t>
  </si>
  <si>
    <t>Connector kit for bulk duplex fiber cable</t>
  </si>
  <si>
    <t>Connector Kit,DC,2wire Pwr,Pri</t>
  </si>
  <si>
    <t>955-0679-00</t>
  </si>
  <si>
    <t>FWMV-MXL</t>
  </si>
  <si>
    <t>955-0753-00</t>
  </si>
  <si>
    <t>UG-50-LHD</t>
  </si>
  <si>
    <t>955-0754-00</t>
  </si>
  <si>
    <t>UG-50-LSXT+</t>
  </si>
  <si>
    <t>955-0756-00</t>
  </si>
  <si>
    <t>UG-60-LHD</t>
  </si>
  <si>
    <t>955-0757-00</t>
  </si>
  <si>
    <t>UG-70-LHD</t>
  </si>
  <si>
    <t>955-0759-00</t>
  </si>
  <si>
    <t>UG-70-LWXT</t>
  </si>
  <si>
    <t>955-0760-00</t>
  </si>
  <si>
    <t>UG-80-LSXT+</t>
  </si>
  <si>
    <t>955-0767-00</t>
  </si>
  <si>
    <t>UG-50-LHD-TRP</t>
  </si>
  <si>
    <t>955-0768-00</t>
  </si>
  <si>
    <t>UG-60-LHD-TRP</t>
  </si>
  <si>
    <t>TVF, Bracket, Adjustble</t>
  </si>
  <si>
    <t>955-0807-00</t>
  </si>
  <si>
    <t>Matrix G3 Display Test Kit</t>
  </si>
  <si>
    <t>955-0808-00</t>
  </si>
  <si>
    <t>Matrix G3 PS/Cable Kit</t>
  </si>
  <si>
    <t>955-0810-00</t>
  </si>
  <si>
    <t>CV3 Accessory kit</t>
  </si>
  <si>
    <t>955-0816-00</t>
  </si>
  <si>
    <t>Mount, Chief PSMH2840</t>
  </si>
  <si>
    <t>955-0838-00</t>
  </si>
  <si>
    <t>Stand, Floor, URL136</t>
  </si>
  <si>
    <t>955-0876-00</t>
  </si>
  <si>
    <t>Planar Profile Mount: PRX75P</t>
  </si>
  <si>
    <t>955-0877-00</t>
  </si>
  <si>
    <t>Planar Profile Mount: PRX</t>
  </si>
  <si>
    <t>955-0974-00</t>
  </si>
  <si>
    <t>Passive Stylus</t>
  </si>
  <si>
    <t>990-0614-00</t>
  </si>
  <si>
    <t>2 year Extended Service 15-17in Desktop Monitor</t>
  </si>
  <si>
    <t>990-0615-00</t>
  </si>
  <si>
    <t>2 year Extended Service 19in Desktop Monitor</t>
  </si>
  <si>
    <t>990-0616-00</t>
  </si>
  <si>
    <t>2 year Extended Service 20in + Desktop Monitor</t>
  </si>
  <si>
    <t>990-0617-00</t>
  </si>
  <si>
    <t>1 year Extended Service 15 - 27-inch Touchscreen Monitor</t>
  </si>
  <si>
    <t>990-0618-00</t>
  </si>
  <si>
    <t>2 year Extended Service 15 - 27-inch Touchscreen Monitor</t>
  </si>
  <si>
    <t>990-0669-00</t>
  </si>
  <si>
    <t>3 year Extended Service 20in + Desktop Monitor</t>
  </si>
  <si>
    <t>990-1207-00</t>
  </si>
  <si>
    <t>VCS-EW-0-Silver</t>
  </si>
  <si>
    <t>990-1208-00</t>
  </si>
  <si>
    <t>VCS-EW-1-Bronze</t>
  </si>
  <si>
    <t>990-1209-00</t>
  </si>
  <si>
    <t>VCS-EW-1-Silver</t>
  </si>
  <si>
    <t>990-1210-00</t>
  </si>
  <si>
    <t>VCS-EW-2-Bronze</t>
  </si>
  <si>
    <t>990-1211-00</t>
  </si>
  <si>
    <t>VCS-EW-2-Silver</t>
  </si>
  <si>
    <t>990-1213-00</t>
  </si>
  <si>
    <t>VCS-EW-3-Bronze</t>
  </si>
  <si>
    <t>990-1214-00</t>
  </si>
  <si>
    <t>VCS-EW-3-Silver</t>
  </si>
  <si>
    <t>990-1225-00</t>
  </si>
  <si>
    <t>MX55X3/M EW 2 Bronze</t>
  </si>
  <si>
    <t>990-1310-00</t>
  </si>
  <si>
    <t>SVC CONTR,AD22-EW-2</t>
  </si>
  <si>
    <t>990-1316-00</t>
  </si>
  <si>
    <t>HX60-EW-1-Bronze</t>
  </si>
  <si>
    <t>990-1317-00</t>
  </si>
  <si>
    <t>HX60-EW-2-Bronze</t>
  </si>
  <si>
    <t>990-1318-00</t>
  </si>
  <si>
    <t>HX60-EW-0-Silver</t>
  </si>
  <si>
    <t>990-1319-00</t>
  </si>
  <si>
    <t>HX60-EW-1-Silver</t>
  </si>
  <si>
    <t>990-1320-00</t>
  </si>
  <si>
    <t>HX60-EW-2-Silver</t>
  </si>
  <si>
    <t>990-1378-00</t>
  </si>
  <si>
    <t>LX55X3/M EW 2 Bronze</t>
  </si>
  <si>
    <t>990-1384-00</t>
  </si>
  <si>
    <t>PT32-EW-2</t>
  </si>
  <si>
    <t>990-1421-00</t>
  </si>
  <si>
    <t>RA49-EW-2</t>
  </si>
  <si>
    <t>990-1422-00</t>
  </si>
  <si>
    <t>RA55-EW-2</t>
  </si>
  <si>
    <t>997-3159-00</t>
  </si>
  <si>
    <t>Premium VGA Cable</t>
  </si>
  <si>
    <t>997-3160-00</t>
  </si>
  <si>
    <t>Premium DVI-D Cable</t>
  </si>
  <si>
    <t>997-3185-00</t>
  </si>
  <si>
    <t>Wyse C or S Series Thin Client Bracket</t>
  </si>
  <si>
    <t>997-3283-00</t>
  </si>
  <si>
    <t>Wyse V-Series Thin Client Bracket</t>
  </si>
  <si>
    <t>997-3343-00</t>
  </si>
  <si>
    <t>Laser IR Remote- PR6020</t>
  </si>
  <si>
    <t>997-3550-01</t>
  </si>
  <si>
    <t>WMT-MXL</t>
  </si>
  <si>
    <t>997-4389-01</t>
  </si>
  <si>
    <t>FWM-MXL</t>
  </si>
  <si>
    <t>997-5248-00</t>
  </si>
  <si>
    <t>Replacement Lamp-PR2010, PR2020</t>
  </si>
  <si>
    <t>997-5253-00</t>
  </si>
  <si>
    <t>AS2 Dual Monitor Stnd</t>
  </si>
  <si>
    <t>997-5466-00</t>
  </si>
  <si>
    <t>Air Filter for PR9030</t>
  </si>
  <si>
    <t>997-5505-00</t>
  </si>
  <si>
    <t>Replacement Lamp- PR6022</t>
  </si>
  <si>
    <t>997-5546-00</t>
  </si>
  <si>
    <t>Planar Fixed Wall Mount</t>
  </si>
  <si>
    <t>997-5547-00</t>
  </si>
  <si>
    <t>Planar Extended Arm Mount</t>
  </si>
  <si>
    <t>997-5602-00</t>
  </si>
  <si>
    <t>Planar Quad Monitor Stand</t>
  </si>
  <si>
    <t>997-5798-00</t>
  </si>
  <si>
    <t>Wyse R-Series Thin Client Bracket</t>
  </si>
  <si>
    <t>997-5800-00LF</t>
  </si>
  <si>
    <t>Synlink Bridge Repeater DUAL</t>
  </si>
  <si>
    <t>997-5801-00LF</t>
  </si>
  <si>
    <t>Synlink Bridge Repeater SINGLE</t>
  </si>
  <si>
    <t>997-5802-00LF</t>
  </si>
  <si>
    <t>997-5950-00</t>
  </si>
  <si>
    <t>Replacement Lamp- PR5021</t>
  </si>
  <si>
    <t>997-5967-02</t>
  </si>
  <si>
    <t>PT1545R</t>
  </si>
  <si>
    <t>997-5971-01</t>
  </si>
  <si>
    <t>PT1945R</t>
  </si>
  <si>
    <t>997-6035-00</t>
  </si>
  <si>
    <t>Planar Triple Monitor Stand</t>
  </si>
  <si>
    <t>997-6045-04</t>
  </si>
  <si>
    <t>N-1010</t>
  </si>
  <si>
    <t>997-6338-00</t>
  </si>
  <si>
    <t>USM-EPL</t>
  </si>
  <si>
    <t>997-6404-00</t>
  </si>
  <si>
    <t>PLL2210MW-WH</t>
  </si>
  <si>
    <t>997-6504-02</t>
  </si>
  <si>
    <t>Planar Large Dual Monitor Stand</t>
  </si>
  <si>
    <t>997-6637-00</t>
  </si>
  <si>
    <t>KM CAT5 Dual USB</t>
  </si>
  <si>
    <t>997-6817-00</t>
  </si>
  <si>
    <t>P, AD22-Salvador</t>
  </si>
  <si>
    <t>997-6826-00</t>
  </si>
  <si>
    <t>HX60-L</t>
  </si>
  <si>
    <t>997-6827-00</t>
  </si>
  <si>
    <t>HX60-P</t>
  </si>
  <si>
    <t>997-6848-00</t>
  </si>
  <si>
    <t>PCT2785</t>
  </si>
  <si>
    <t>997-7029-00</t>
  </si>
  <si>
    <t>Planar Universal Height Adjust Stand</t>
  </si>
  <si>
    <t>997-7031-00</t>
  </si>
  <si>
    <t>Planar Dual Arm Desk Stand</t>
  </si>
  <si>
    <t>997-7039-00</t>
  </si>
  <si>
    <t>PXL2230MW</t>
  </si>
  <si>
    <t>997-7064-00</t>
  </si>
  <si>
    <t>FWMP-MXL</t>
  </si>
  <si>
    <t>997-7251-01</t>
  </si>
  <si>
    <t>PCT2265</t>
  </si>
  <si>
    <t>997-7413-01</t>
  </si>
  <si>
    <t>PT1545P</t>
  </si>
  <si>
    <t>997-7414-01</t>
  </si>
  <si>
    <t>PT1745P</t>
  </si>
  <si>
    <t>997-7415-01</t>
  </si>
  <si>
    <t>PT1945P</t>
  </si>
  <si>
    <t>997-7416-01</t>
  </si>
  <si>
    <t>PT2245PW</t>
  </si>
  <si>
    <t>997-7656-01</t>
  </si>
  <si>
    <t>PS5561T</t>
  </si>
  <si>
    <t>997-7705-00</t>
  </si>
  <si>
    <t>Planar Large Quad Monitor Stand</t>
  </si>
  <si>
    <t>997-7790-01</t>
  </si>
  <si>
    <t>MX46HDU-L</t>
  </si>
  <si>
    <t>997-7826-00</t>
  </si>
  <si>
    <t>PLIU4/G4ET2082IRDP</t>
  </si>
  <si>
    <t>997-7827-00</t>
  </si>
  <si>
    <t>PLIU8/G4ET2082IRDP</t>
  </si>
  <si>
    <t>997-7927-02</t>
  </si>
  <si>
    <t>EP5814K-T</t>
  </si>
  <si>
    <t>997-7950-00</t>
  </si>
  <si>
    <t>LFS-UPL</t>
  </si>
  <si>
    <t>Extender, HDBase-T, HDMI-HDMI</t>
  </si>
  <si>
    <t>Extender, Fiber Optic, HDMI-HDMI</t>
  </si>
  <si>
    <t>Splitter, HDMI, 2 output</t>
  </si>
  <si>
    <t>997-8119-03</t>
  </si>
  <si>
    <t>DL1.6</t>
  </si>
  <si>
    <t>997-8286-00</t>
  </si>
  <si>
    <t xml:space="preserve"> PCT2235</t>
  </si>
  <si>
    <t>997-8371-00</t>
  </si>
  <si>
    <t>PLN2770W</t>
  </si>
  <si>
    <t>TWA Power Supply Internal</t>
  </si>
  <si>
    <t>TWA Controller Board</t>
  </si>
  <si>
    <t>TWA Redundant Video Option</t>
  </si>
  <si>
    <t>997-8425-01</t>
  </si>
  <si>
    <t xml:space="preserve"> PXL3280W</t>
  </si>
  <si>
    <t>997-8537-00</t>
  </si>
  <si>
    <t xml:space="preserve"> Matrix,MT32,2wx2h,55HDX,L</t>
  </si>
  <si>
    <t xml:space="preserve"> DLX, Tool Kit</t>
  </si>
  <si>
    <t>DL Redundant Signal</t>
  </si>
  <si>
    <t>997-8674-00</t>
  </si>
  <si>
    <t xml:space="preserve"> Matrix,MT6,2wx2h,55HDX,L</t>
  </si>
  <si>
    <t>997-8747-00</t>
  </si>
  <si>
    <t xml:space="preserve"> Matrix, MT6, 3wx3h, 55HDX,L</t>
  </si>
  <si>
    <t>997-8748-00</t>
  </si>
  <si>
    <t>Matrix, MT32, 3wx3h, 55HDX,L</t>
  </si>
  <si>
    <t>997-8766-00</t>
  </si>
  <si>
    <t>COLUMN FS, MATRIX 55X-L</t>
  </si>
  <si>
    <t>997-8767-00</t>
  </si>
  <si>
    <t>COLUMN FS, MATRIX 55X-P</t>
  </si>
  <si>
    <t>997-8895-00</t>
  </si>
  <si>
    <t>TWS Redundant Signal</t>
  </si>
  <si>
    <t>997-8897-00</t>
  </si>
  <si>
    <t>TWS Power Supply Internal</t>
  </si>
  <si>
    <t>997-9012-00</t>
  </si>
  <si>
    <t>ColorBalance for Matrix G2/G3</t>
  </si>
  <si>
    <t>997-9044-00</t>
  </si>
  <si>
    <t xml:space="preserve"> PLL2250MW</t>
  </si>
  <si>
    <t>997-9045-00</t>
  </si>
  <si>
    <t xml:space="preserve"> PLL2450MW</t>
  </si>
  <si>
    <t>997-9193-00</t>
  </si>
  <si>
    <t>Touch Monitor Stand</t>
  </si>
  <si>
    <t>997-9253-02</t>
  </si>
  <si>
    <t xml:space="preserve"> EP6524K-T</t>
  </si>
  <si>
    <t>997-9259-00</t>
  </si>
  <si>
    <t>ColorBalance G2/G3 - Software Only</t>
  </si>
  <si>
    <t>997-9363-00</t>
  </si>
  <si>
    <t xml:space="preserve"> PCT2435</t>
  </si>
  <si>
    <t xml:space="preserve"> DLX-0.9</t>
  </si>
  <si>
    <t xml:space="preserve"> DLX-0.9 Cabinet</t>
  </si>
  <si>
    <t xml:space="preserve"> DLX-0.9 LED Module</t>
  </si>
  <si>
    <t>998-0059-00</t>
  </si>
  <si>
    <t xml:space="preserve"> TWS0.9 Cabinet Single</t>
  </si>
  <si>
    <t>998-0061-00</t>
  </si>
  <si>
    <t xml:space="preserve"> TWS0.9 Cabinet Dual</t>
  </si>
  <si>
    <t>998-0063-00</t>
  </si>
  <si>
    <t>998-0064-00</t>
  </si>
  <si>
    <t>998-0065-00</t>
  </si>
  <si>
    <t xml:space="preserve"> TWS0.9 LED Module</t>
  </si>
  <si>
    <t>998-0135-00</t>
  </si>
  <si>
    <t>Leyard TWS MT32, PLTS 4wx4h</t>
  </si>
  <si>
    <t>998-0136-00</t>
  </si>
  <si>
    <t>Leyard TWS MT32, PLTS 6wx4h</t>
  </si>
  <si>
    <t>998-0137-00</t>
  </si>
  <si>
    <t>Leyard TWS MT32, PLTS 8wx4h</t>
  </si>
  <si>
    <t>998-0368-00</t>
  </si>
  <si>
    <t>VMT-MXL</t>
  </si>
  <si>
    <t>998-0371-00</t>
  </si>
  <si>
    <t>VCS6-STD 4in, 4out</t>
  </si>
  <si>
    <t>998-0373-00</t>
  </si>
  <si>
    <t>VCS6-STD 8in, 8out</t>
  </si>
  <si>
    <t>998-0375-00</t>
  </si>
  <si>
    <t>VCS6-STD 12in, 12out</t>
  </si>
  <si>
    <t>998-0377-00</t>
  </si>
  <si>
    <t>VCS6-ENT 4in, 4out</t>
  </si>
  <si>
    <t>998-0379-00</t>
  </si>
  <si>
    <t>VCS6-ENT 8in, 8out</t>
  </si>
  <si>
    <t>998-0381-00</t>
  </si>
  <si>
    <t>VCS6-ENT 12in, 12out</t>
  </si>
  <si>
    <t>998-0410-00</t>
  </si>
  <si>
    <t>PXN2480MW</t>
  </si>
  <si>
    <t>998-0411-00</t>
  </si>
  <si>
    <t>PXN2480MW-WH</t>
  </si>
  <si>
    <t>998-0493-00</t>
  </si>
  <si>
    <t>VLI/VLO Rental Mount Option</t>
  </si>
  <si>
    <t>998-0661-00</t>
  </si>
  <si>
    <t>PXN2490MW</t>
  </si>
  <si>
    <t>998-0682-02</t>
  </si>
  <si>
    <t>CMP-DISP-VW-LED-54-1.8</t>
  </si>
  <si>
    <t>998-0683-02</t>
  </si>
  <si>
    <t>CMP-DISP-VW-LED-54-1.8-TOPROW</t>
  </si>
  <si>
    <t xml:space="preserve"> DLX-1.2-ERO LED Module</t>
  </si>
  <si>
    <t>998-0844-00</t>
  </si>
  <si>
    <t>EC-2004-50-LSXT+-ISE</t>
  </si>
  <si>
    <t>998-0845-00</t>
  </si>
  <si>
    <t>EC-2004-70-LSXT+-ISE</t>
  </si>
  <si>
    <t>998-0846-00</t>
  </si>
  <si>
    <t>EC-2004-80-LSXT-ISE</t>
  </si>
  <si>
    <t>998-0847-00</t>
  </si>
  <si>
    <t>EC-2004-50-LHD-ISE</t>
  </si>
  <si>
    <t>998-0848-00</t>
  </si>
  <si>
    <t>EC-2004-60-LHD-ISE</t>
  </si>
  <si>
    <t>998-0849-00</t>
  </si>
  <si>
    <t>EC-2004-70-LHD-ISE</t>
  </si>
  <si>
    <t>998-0865-00</t>
  </si>
  <si>
    <t>EC-TRP-50-LHD-WVF</t>
  </si>
  <si>
    <t>998-0866-00</t>
  </si>
  <si>
    <t>EC-TRP-60-LHD-WVF</t>
  </si>
  <si>
    <t>998-0867-00</t>
  </si>
  <si>
    <t>EC-TRP-50-LHD-ISE</t>
  </si>
  <si>
    <t>998-0868-00</t>
  </si>
  <si>
    <t>EC-TRP-60-LHD-ISE</t>
  </si>
  <si>
    <t>998-0871-00</t>
  </si>
  <si>
    <t>EY-S1-200-10</t>
  </si>
  <si>
    <t>998-0873-00</t>
  </si>
  <si>
    <t>EY-S1-200-20</t>
  </si>
  <si>
    <t>998-0874-00</t>
  </si>
  <si>
    <t>EY-S1-200-30</t>
  </si>
  <si>
    <t>998-0876-00</t>
  </si>
  <si>
    <t>EY-S1-200-50</t>
  </si>
  <si>
    <t>998-0877-00</t>
  </si>
  <si>
    <t>EY-S1-200-100</t>
  </si>
  <si>
    <t>998-0878-00</t>
  </si>
  <si>
    <t>EY-S1-200-200</t>
  </si>
  <si>
    <t>998-0879-00</t>
  </si>
  <si>
    <t>EY-S1-200-500</t>
  </si>
  <si>
    <t>998-0880-00</t>
  </si>
  <si>
    <t>EY-1/4-DVI</t>
  </si>
  <si>
    <t>998-0881-00</t>
  </si>
  <si>
    <t>EY-1/9-DVI</t>
  </si>
  <si>
    <t>998-0884-00</t>
  </si>
  <si>
    <t>EY-MTV-USB4</t>
  </si>
  <si>
    <t>998-0888-00</t>
  </si>
  <si>
    <t>ACT ambient light control option</t>
  </si>
  <si>
    <t>998-0890-00</t>
  </si>
  <si>
    <t>EC-INPUTBOX-V2</t>
  </si>
  <si>
    <t>998-0966-00</t>
  </si>
  <si>
    <t xml:space="preserve"> DLX-1.2 LED Module</t>
  </si>
  <si>
    <t xml:space="preserve"> DLX-1.5 LED Module</t>
  </si>
  <si>
    <t>998-1081-00</t>
  </si>
  <si>
    <t>LX46U 3D Bot</t>
  </si>
  <si>
    <t>998-1088-00</t>
  </si>
  <si>
    <t xml:space="preserve"> TWS1.2 Cabinet Single</t>
  </si>
  <si>
    <t>998-1089-00</t>
  </si>
  <si>
    <t xml:space="preserve"> TWS1.2 Cabinet Dual</t>
  </si>
  <si>
    <t>998-1090-00</t>
  </si>
  <si>
    <t>998-1091-00</t>
  </si>
  <si>
    <t>998-1092-00</t>
  </si>
  <si>
    <t xml:space="preserve"> TWS1.2 LED Module</t>
  </si>
  <si>
    <t>998-1093-00</t>
  </si>
  <si>
    <t xml:space="preserve"> TWS1.5 Cabinet Single</t>
  </si>
  <si>
    <t>998-1094-00</t>
  </si>
  <si>
    <t xml:space="preserve"> TWS1.5 Cabinet Dual</t>
  </si>
  <si>
    <t>998-1095-00</t>
  </si>
  <si>
    <t>998-1096-00</t>
  </si>
  <si>
    <t>998-1097-00</t>
  </si>
  <si>
    <t xml:space="preserve"> TWS1.5 LED Module</t>
  </si>
  <si>
    <t>998-1098-00</t>
  </si>
  <si>
    <t xml:space="preserve"> TWS1.8 Cabinet Single</t>
  </si>
  <si>
    <t>998-1099-00</t>
  </si>
  <si>
    <t xml:space="preserve"> TWS1.8 Cabinet Dual</t>
  </si>
  <si>
    <t>998-1100-00</t>
  </si>
  <si>
    <t>998-1101-00</t>
  </si>
  <si>
    <t>998-1102-00</t>
  </si>
  <si>
    <t xml:space="preserve"> TWS1.8 LED Module</t>
  </si>
  <si>
    <t>998-1103-00</t>
  </si>
  <si>
    <t>LX46U 3D</t>
  </si>
  <si>
    <t>998-1162-00</t>
  </si>
  <si>
    <t>LX46U 3D Top</t>
  </si>
  <si>
    <t>TWA 1.2 Standard Single</t>
  </si>
  <si>
    <t>TWA 1.2 Standard Dual</t>
  </si>
  <si>
    <t xml:space="preserve"> TWA 1.2 Top Single</t>
  </si>
  <si>
    <t>TWA 1.2 Top Dual</t>
  </si>
  <si>
    <t>TWA 1.2 LED Cabinet single</t>
  </si>
  <si>
    <t>TWA 1.2 Cabinet Dual</t>
  </si>
  <si>
    <t xml:space="preserve"> TWA1.2 LED Module</t>
  </si>
  <si>
    <t>TWA 1.8 Standard Single</t>
  </si>
  <si>
    <t>TWA 1.8 Standard Dual</t>
  </si>
  <si>
    <t>TWA 1.8 Top Single</t>
  </si>
  <si>
    <t>TWA1.8 Top Dual</t>
  </si>
  <si>
    <t>TWA 1.8 Cabinet SINGLE</t>
  </si>
  <si>
    <t>TWA1.8 Cabinet Dual</t>
  </si>
  <si>
    <t xml:space="preserve"> TWA1.8 LED Module</t>
  </si>
  <si>
    <t xml:space="preserve"> DLX-0.9-ERO</t>
  </si>
  <si>
    <t xml:space="preserve"> DLX-0.9-ERO Cabinet</t>
  </si>
  <si>
    <t xml:space="preserve"> DLX-0.9-ERO LED Module</t>
  </si>
  <si>
    <t>998-1243-00</t>
  </si>
  <si>
    <t xml:space="preserve"> PS5074K</t>
  </si>
  <si>
    <t>998-1329-01</t>
  </si>
  <si>
    <t>PLN2200</t>
  </si>
  <si>
    <t>998-1330-01</t>
  </si>
  <si>
    <t>PLN2400</t>
  </si>
  <si>
    <t>998-1426-00</t>
  </si>
  <si>
    <t>TWA1.2-ERO Standard Single</t>
  </si>
  <si>
    <t>998-1427-00</t>
  </si>
  <si>
    <t>TWA1.2-ERO Standard Dual</t>
  </si>
  <si>
    <t>998-1428-00</t>
  </si>
  <si>
    <t>TWA1.2-ERO Top Single</t>
  </si>
  <si>
    <t>998-1429-00</t>
  </si>
  <si>
    <t>TWA1.2-ERO Top Dual</t>
  </si>
  <si>
    <t>TWA1.2-ERO LED Cabinet single</t>
  </si>
  <si>
    <t>TWA1.2-ERO Cabinet Dual</t>
  </si>
  <si>
    <t>TWA1.2-ERO LED Module</t>
  </si>
  <si>
    <t>998-1443-00</t>
  </si>
  <si>
    <t>PZN2410</t>
  </si>
  <si>
    <t>998-1461-00</t>
  </si>
  <si>
    <t>VCS6.1-STD 4in, 4out</t>
  </si>
  <si>
    <t>998-1462-00</t>
  </si>
  <si>
    <t>VCS6.1-ENT 4in, 4out</t>
  </si>
  <si>
    <t>998-1463-00</t>
  </si>
  <si>
    <t>VCS6.1-STD 8in, 8out</t>
  </si>
  <si>
    <t>998-1464-00</t>
  </si>
  <si>
    <t>VCS6.1-ENT 8in, 8out</t>
  </si>
  <si>
    <t>998-1465-00</t>
  </si>
  <si>
    <t>VCS6.1-STD 12in, 12out</t>
  </si>
  <si>
    <t>998-1466-00</t>
  </si>
  <si>
    <t>VCS6.1-ENT 12in, 12out</t>
  </si>
  <si>
    <t>998-1484-01</t>
  </si>
  <si>
    <t>LO552-S</t>
  </si>
  <si>
    <t>998-1492-01</t>
  </si>
  <si>
    <t>MX55M-L</t>
  </si>
  <si>
    <t>998-1493-01</t>
  </si>
  <si>
    <t>MX55M-P</t>
  </si>
  <si>
    <t>998-1495-01</t>
  </si>
  <si>
    <t>LX55M-L</t>
  </si>
  <si>
    <t>998-1496-01</t>
  </si>
  <si>
    <t>LX55M-P</t>
  </si>
  <si>
    <t>CLI1.9DH</t>
  </si>
  <si>
    <t>CLI2.6DH</t>
  </si>
  <si>
    <t>CLI3.9</t>
  </si>
  <si>
    <t>CLI3.9D</t>
  </si>
  <si>
    <t>CLI5.2</t>
  </si>
  <si>
    <t>CLI5.2D</t>
  </si>
  <si>
    <t>998-1529-01</t>
  </si>
  <si>
    <t>LX55M-V</t>
  </si>
  <si>
    <t>998-1530-01</t>
  </si>
  <si>
    <t>LX55M-L-ERO</t>
  </si>
  <si>
    <t>998-1531-01</t>
  </si>
  <si>
    <t>LX55M-P-ERO</t>
  </si>
  <si>
    <t>998-1532-01</t>
  </si>
  <si>
    <t>LX55M-V-ERO</t>
  </si>
  <si>
    <t>998-1539-01</t>
  </si>
  <si>
    <t>MX55M-V</t>
  </si>
  <si>
    <t>998-1540-01</t>
  </si>
  <si>
    <t>MX55M-L-ERO</t>
  </si>
  <si>
    <t>998-1541-01</t>
  </si>
  <si>
    <t>MX55M-P-ERO</t>
  </si>
  <si>
    <t>998-1608-00</t>
  </si>
  <si>
    <t>TWA0.9-ERO Standard Single</t>
  </si>
  <si>
    <t>998-1609-00</t>
  </si>
  <si>
    <t>TWA1.8-ERO Standard Single</t>
  </si>
  <si>
    <t>998-1610-01</t>
  </si>
  <si>
    <t>TWA0.9-ERO Standard Dual</t>
  </si>
  <si>
    <t>998-1611-00</t>
  </si>
  <si>
    <t>TWA1.8-ERO Standard Dual</t>
  </si>
  <si>
    <t>998-1612-01</t>
  </si>
  <si>
    <t>TWA0.9-ERO Top Single</t>
  </si>
  <si>
    <t>998-1613-00</t>
  </si>
  <si>
    <t>TWA1.8-ERO Top Single</t>
  </si>
  <si>
    <t>998-1614-01</t>
  </si>
  <si>
    <t>TWA0.9-ERO Top Dual</t>
  </si>
  <si>
    <t>998-1615-00</t>
  </si>
  <si>
    <t>TWA1.8-ERO Top Dual</t>
  </si>
  <si>
    <t>TWA1.8-ERO LED Cabinet single</t>
  </si>
  <si>
    <t>TWA1.8-ERO Cabinet Dual</t>
  </si>
  <si>
    <t>TWA1.8-ERO LED Module</t>
  </si>
  <si>
    <t>998-1633-00</t>
  </si>
  <si>
    <t>Matrix MT32 - 2Wx2H, 32-point Multi-Touch Kit for MX65U-4K</t>
  </si>
  <si>
    <t>998-1634-00</t>
  </si>
  <si>
    <t>Matrix MT6 - 2Wx2H, 6-point Multi-Touch Kit for MX65U-4K</t>
  </si>
  <si>
    <t>998-1635-00</t>
  </si>
  <si>
    <t>Matrix MT32 - 3Wx3H, 32-point Multi-Touch Kit for MX65U-4K</t>
  </si>
  <si>
    <t>998-1636-00</t>
  </si>
  <si>
    <t>Matrix MT6 - 3Wx3H, 6-point Multi-Touch Kit for MX65U-4K</t>
  </si>
  <si>
    <t>998-1727-00</t>
  </si>
  <si>
    <t>Matrix MT32 - 2Wx2H, 32-point Multi-Touch Kit for 55M -L</t>
  </si>
  <si>
    <t>998-1728-00</t>
  </si>
  <si>
    <t>Matrix MT6 - 2Wx2H, 6-point Multi-Touch Kit for 55M -L</t>
  </si>
  <si>
    <t>998-1729-00</t>
  </si>
  <si>
    <t>Matrix MT32 - 3Wx3H, 32-point Multi-Touch Kit for 55M -L</t>
  </si>
  <si>
    <t>998-1730-00</t>
  </si>
  <si>
    <t>Matrix MT6 - 3Wx3H, 6-point Multi-Touch Kit for 55M -L</t>
  </si>
  <si>
    <t>998-1736-00</t>
  </si>
  <si>
    <t>netPix Core 4/4</t>
  </si>
  <si>
    <t>998-1737-00</t>
  </si>
  <si>
    <t>netPix Core 8/8</t>
  </si>
  <si>
    <t>998-1738-00</t>
  </si>
  <si>
    <t>netPix Core 12/12</t>
  </si>
  <si>
    <t>998-1779-00</t>
  </si>
  <si>
    <t>VMC55MXM9</t>
  </si>
  <si>
    <t>998-1780-00</t>
  </si>
  <si>
    <t>VMC55MXM4</t>
  </si>
  <si>
    <t>998-1781-00</t>
  </si>
  <si>
    <t>VMC55LXU9</t>
  </si>
  <si>
    <t>998-1782-00</t>
  </si>
  <si>
    <t>VMC55LXU4</t>
  </si>
  <si>
    <t>998-1805-00</t>
  </si>
  <si>
    <t>COLUMN FS, MATRIX 55M-L</t>
  </si>
  <si>
    <t>998-1806-00</t>
  </si>
  <si>
    <t>COLUMN FS, MATRIX 55M-P</t>
  </si>
  <si>
    <t>CLI1.5DC</t>
  </si>
  <si>
    <t>998-1837-01</t>
  </si>
  <si>
    <t>MX55M-V-ERO</t>
  </si>
  <si>
    <t>998-1876-00</t>
  </si>
  <si>
    <t>PS 4K Series handle accessory</t>
  </si>
  <si>
    <t>998-1878-00</t>
  </si>
  <si>
    <t>EPU-300</t>
  </si>
  <si>
    <t>998-1879-00</t>
  </si>
  <si>
    <t>ACT-CommBoard-v5</t>
  </si>
  <si>
    <t>998-1880-00</t>
  </si>
  <si>
    <t>ENC-400-HDMI-PORTABLE</t>
  </si>
  <si>
    <t>998-1881-01</t>
  </si>
  <si>
    <t>Matrix Complete, 2x2 Video Wall - LX55M</t>
  </si>
  <si>
    <t>998-1882-01</t>
  </si>
  <si>
    <t>Matrix Complete, 3x3 Video Wall - LX55M</t>
  </si>
  <si>
    <t>998-1883-01</t>
  </si>
  <si>
    <t>Matrix Complete, 4x4 Video Wall - LX55M</t>
  </si>
  <si>
    <t>998-1899-00</t>
  </si>
  <si>
    <t>VMT-MXL Spacer (447)</t>
  </si>
  <si>
    <t>CLI1.5C</t>
  </si>
  <si>
    <t>998-2077-00</t>
  </si>
  <si>
    <t>HS-ESS-1YR</t>
  </si>
  <si>
    <t>998-2078-00</t>
  </si>
  <si>
    <t>HS-ESS-3YR</t>
  </si>
  <si>
    <t>998-2079-00</t>
  </si>
  <si>
    <t>HS-PRO-1YR</t>
  </si>
  <si>
    <t>998-2080-00</t>
  </si>
  <si>
    <t>HS-PRO-3YR</t>
  </si>
  <si>
    <t>998-2081-00</t>
  </si>
  <si>
    <t>HS-ENT-1YR</t>
  </si>
  <si>
    <t>998-2082-00</t>
  </si>
  <si>
    <t>HS-ENT-3YR</t>
  </si>
  <si>
    <t>998-2083-00</t>
  </si>
  <si>
    <t>HS-OTS</t>
  </si>
  <si>
    <t>998-2084-00</t>
  </si>
  <si>
    <t>HSC-WIN-AOPEN</t>
  </si>
  <si>
    <t>998-2085-00</t>
  </si>
  <si>
    <t>HSC-BSIGN-XT1144</t>
  </si>
  <si>
    <t>998-2111-00</t>
  </si>
  <si>
    <t>PXN2490MW-WH</t>
  </si>
  <si>
    <t>998-2120-00</t>
  </si>
  <si>
    <t>PXN2200</t>
  </si>
  <si>
    <t>998-2121-00</t>
  </si>
  <si>
    <t>PXN2400</t>
  </si>
  <si>
    <t>998-2122-00</t>
  </si>
  <si>
    <t>PXN2700</t>
  </si>
  <si>
    <t>998-2123-00</t>
  </si>
  <si>
    <t>PXN2710Q</t>
  </si>
  <si>
    <t>998-2124-00</t>
  </si>
  <si>
    <t>PZN2710Q</t>
  </si>
  <si>
    <t>998-2158-00</t>
  </si>
  <si>
    <t>HB75</t>
  </si>
  <si>
    <t>998-2161-00</t>
  </si>
  <si>
    <t>URX75</t>
  </si>
  <si>
    <t>998-2162-00</t>
  </si>
  <si>
    <t>URX75-ERO</t>
  </si>
  <si>
    <t>998-2164-00</t>
  </si>
  <si>
    <t>URX85</t>
  </si>
  <si>
    <t>998-2165-00</t>
  </si>
  <si>
    <t>URX85-ERO</t>
  </si>
  <si>
    <t>998-2256-00</t>
  </si>
  <si>
    <t>PS5074K-N</t>
  </si>
  <si>
    <t>998-2282-00</t>
  </si>
  <si>
    <t>HB Series Active Stylus</t>
  </si>
  <si>
    <t>998-2285-00</t>
  </si>
  <si>
    <t>HB Series Passive Stylus</t>
  </si>
  <si>
    <t>998-2451-01</t>
  </si>
  <si>
    <t>LX55M-L-F</t>
  </si>
  <si>
    <t>998-2452-01</t>
  </si>
  <si>
    <t>LX55M-P-F</t>
  </si>
  <si>
    <t>998-2453-01</t>
  </si>
  <si>
    <t>LX55M-V-F</t>
  </si>
  <si>
    <t>998-2454-01</t>
  </si>
  <si>
    <t>LX55M-L-ERO-F</t>
  </si>
  <si>
    <t>998-2455-01</t>
  </si>
  <si>
    <t>LX55M-P-ERO-F</t>
  </si>
  <si>
    <t>998-2456-01</t>
  </si>
  <si>
    <t>LX55M-V-ERO-F</t>
  </si>
  <si>
    <t>998-2457-01</t>
  </si>
  <si>
    <t>MX55M-L-F</t>
  </si>
  <si>
    <t>998-2458-01</t>
  </si>
  <si>
    <t>MX55M-P-F</t>
  </si>
  <si>
    <t>998-2459-01</t>
  </si>
  <si>
    <t>MX55M-V-F</t>
  </si>
  <si>
    <t>998-2460-01</t>
  </si>
  <si>
    <t>MX55M-L-ERO-F</t>
  </si>
  <si>
    <t>998-2461-01</t>
  </si>
  <si>
    <t>MX55M-P-ERO-F</t>
  </si>
  <si>
    <t>998-2462-01</t>
  </si>
  <si>
    <t>MX55M-V-ERO-F</t>
  </si>
  <si>
    <t>998-2465-01</t>
  </si>
  <si>
    <t>UltraRes X Lift Blocks</t>
  </si>
  <si>
    <t>998-2498-00</t>
  </si>
  <si>
    <t>TVF Complete HD109 WM</t>
  </si>
  <si>
    <t>998-2498-01</t>
  </si>
  <si>
    <t>TVF Complete HD109 WF-Black</t>
  </si>
  <si>
    <t>998-2548-00</t>
  </si>
  <si>
    <t>PZN3410Q</t>
  </si>
  <si>
    <t>998-2549-00</t>
  </si>
  <si>
    <t>PZN3210U</t>
  </si>
  <si>
    <t>998-2561-00</t>
  </si>
  <si>
    <t>MGP-0.9 Cabinet</t>
  </si>
  <si>
    <t>MGP-1.2 Cabinet</t>
  </si>
  <si>
    <t>MGP-1.5 Cabinet</t>
  </si>
  <si>
    <t>MGP-1.8 Cabinet</t>
  </si>
  <si>
    <t>998-2595-00</t>
  </si>
  <si>
    <t>VM55MX-M2</t>
  </si>
  <si>
    <t>998-2596-00</t>
  </si>
  <si>
    <t>VM55LX-M2</t>
  </si>
  <si>
    <t>998-2597-00</t>
  </si>
  <si>
    <t>VM55MX-X2</t>
  </si>
  <si>
    <t>998-2598-00</t>
  </si>
  <si>
    <t>VM55LX-X2</t>
  </si>
  <si>
    <t>998-2599-00</t>
  </si>
  <si>
    <t>VM55LX-U2</t>
  </si>
  <si>
    <t>TVF Complete v3, HD109" Video Wall, CAT</t>
  </si>
  <si>
    <t>TVF Complete v3, HD109" Video Wall, Fiber</t>
  </si>
  <si>
    <t>TVF Complete 3, HD137" Video Wall, CAT</t>
  </si>
  <si>
    <t>TVF Complete 3, HD137" Video Wall, Fiber</t>
  </si>
  <si>
    <t>TVF Complete 3, HD164" Video Wall, CAT</t>
  </si>
  <si>
    <t>TVF Complete 3, HD164" Video Wall, Fiber</t>
  </si>
  <si>
    <t>TVF Complete 3, UHD164" Video Wall, CAT</t>
  </si>
  <si>
    <t>TVF Complete 3, UHD164" Video Wall, Fiber</t>
  </si>
  <si>
    <t>TVF Complete 3, UHD219" Video Wall, CAT</t>
  </si>
  <si>
    <t>TVF Complete 3, UHD219" Video Wall, Fiber</t>
  </si>
  <si>
    <t>TVF Complete 3, DHD198" Video Wall, CAT</t>
  </si>
  <si>
    <t>TVF Complete 3, DHD198" Video Wall, Fiber</t>
  </si>
  <si>
    <t>MGP Complete HD108"</t>
  </si>
  <si>
    <t>MGP Complete HD136"</t>
  </si>
  <si>
    <t>MGP Complete HD163"</t>
  </si>
  <si>
    <t>998-2653-01</t>
  </si>
  <si>
    <t>URP75</t>
  </si>
  <si>
    <t>998-2654-01</t>
  </si>
  <si>
    <t>URP75-ERO-T</t>
  </si>
  <si>
    <t>998-2655-01</t>
  </si>
  <si>
    <t>URP85</t>
  </si>
  <si>
    <t>998-2656-01</t>
  </si>
  <si>
    <t>URP85-ERO-T</t>
  </si>
  <si>
    <t>998-2671-00</t>
  </si>
  <si>
    <t>MX55X2-L</t>
  </si>
  <si>
    <t>998-2672-00</t>
  </si>
  <si>
    <t>MX55X2-P</t>
  </si>
  <si>
    <t>998-2673-00</t>
  </si>
  <si>
    <t>MX55X2-V</t>
  </si>
  <si>
    <t>998-2674-00</t>
  </si>
  <si>
    <t>MX55X2-L-ERO</t>
  </si>
  <si>
    <t>998-2675-00</t>
  </si>
  <si>
    <t>MX55X2-P-ERO</t>
  </si>
  <si>
    <t>998-2676-00</t>
  </si>
  <si>
    <t>MX55X2-V-ERO</t>
  </si>
  <si>
    <t>998-2677-00</t>
  </si>
  <si>
    <t>MX55X2-L-F</t>
  </si>
  <si>
    <t>998-2678-00</t>
  </si>
  <si>
    <t>MX55X2-P-F</t>
  </si>
  <si>
    <t>998-2679-00</t>
  </si>
  <si>
    <t>MX55X2-V-F</t>
  </si>
  <si>
    <t>998-2680-00</t>
  </si>
  <si>
    <t>MX55X2-L-ERO-F</t>
  </si>
  <si>
    <t>998-2681-00</t>
  </si>
  <si>
    <t>MX55X2-P-ERO-F</t>
  </si>
  <si>
    <t>998-2682-00</t>
  </si>
  <si>
    <t>MX55X2-V-ERO-F</t>
  </si>
  <si>
    <t>CLI VX1.9</t>
  </si>
  <si>
    <t>CLI VX1.9 B</t>
  </si>
  <si>
    <t>CLI VX2.6</t>
  </si>
  <si>
    <t>CLI VX2.6 B</t>
  </si>
  <si>
    <t>CLF VX2.6</t>
  </si>
  <si>
    <t>CLF VX2.6 B</t>
  </si>
  <si>
    <t>998-2762-00</t>
  </si>
  <si>
    <t>SLM43</t>
  </si>
  <si>
    <t>998-2763-01</t>
  </si>
  <si>
    <t>SLM50</t>
  </si>
  <si>
    <t>998-2764-01</t>
  </si>
  <si>
    <t>SLM55</t>
  </si>
  <si>
    <t>998-2765-00</t>
  </si>
  <si>
    <t>SLM65</t>
  </si>
  <si>
    <t>998-2766-00</t>
  </si>
  <si>
    <t>SLM75</t>
  </si>
  <si>
    <t>998-2767-01</t>
  </si>
  <si>
    <t>SLM86</t>
  </si>
  <si>
    <t>DirectLight Ultra Complete, UHD108" Video Wall</t>
  </si>
  <si>
    <t>DirectLight Ultra Complete, UHD136" Video Wall</t>
  </si>
  <si>
    <t>DirectLight Ultra Complete, UHD163" Video Wall</t>
  </si>
  <si>
    <t>DirectLight Ultra Complete, 8k 217" Video Wall</t>
  </si>
  <si>
    <t>MGP-2.5 Cabinet</t>
  </si>
  <si>
    <t>MGP Complete HD217"</t>
  </si>
  <si>
    <t>998-2887-00</t>
  </si>
  <si>
    <t>URP49</t>
  </si>
  <si>
    <t>998-2888-00</t>
  </si>
  <si>
    <t>URP49-T</t>
  </si>
  <si>
    <t>998-2889-00</t>
  </si>
  <si>
    <t>URP55</t>
  </si>
  <si>
    <t>998-2890-00</t>
  </si>
  <si>
    <t>URP55-T</t>
  </si>
  <si>
    <t>998-2891-00</t>
  </si>
  <si>
    <t>URP65</t>
  </si>
  <si>
    <t>998-2892-00</t>
  </si>
  <si>
    <t>URP65-T</t>
  </si>
  <si>
    <t>998-2905-00</t>
  </si>
  <si>
    <t>CV3-X2-55-700-1.8</t>
  </si>
  <si>
    <t>998-2906-00</t>
  </si>
  <si>
    <t>CV3-X2-55-700-1.8-V</t>
  </si>
  <si>
    <t>998-2907-00</t>
  </si>
  <si>
    <t>CV3-X2-55-700-1.8-B</t>
  </si>
  <si>
    <t>998-2908-00</t>
  </si>
  <si>
    <t>CV3-X2-55-700-1.8-F</t>
  </si>
  <si>
    <t>998-2909-00</t>
  </si>
  <si>
    <t>CV3-X2-55-500-0.88</t>
  </si>
  <si>
    <t>998-2910-00</t>
  </si>
  <si>
    <t>CV3-X2-55-500-0.88-V</t>
  </si>
  <si>
    <t>998-2911-00</t>
  </si>
  <si>
    <t>CV3-X2-55-500-0.88-B</t>
  </si>
  <si>
    <t>998-2912-00</t>
  </si>
  <si>
    <t>CV3-X2-55-500-0.88-F</t>
  </si>
  <si>
    <t>998-2913-00</t>
  </si>
  <si>
    <t>CV3-X2-55-700-0.88</t>
  </si>
  <si>
    <t>998-2914-00</t>
  </si>
  <si>
    <t>CV3-X2-55-700-0.88-V</t>
  </si>
  <si>
    <t>998-2915-00</t>
  </si>
  <si>
    <t>CV3-X2-55-700-0.88-B</t>
  </si>
  <si>
    <t>998-2916-00</t>
  </si>
  <si>
    <t>CV3-X2-55-700-0.88-F</t>
  </si>
  <si>
    <t>998-2920-00</t>
  </si>
  <si>
    <t>SPARE, CV3-X2-55-700-1.8</t>
  </si>
  <si>
    <t>998-2921-00</t>
  </si>
  <si>
    <t>SPARE, CV3-X2-55-700-1.8-B</t>
  </si>
  <si>
    <t>998-2922-00</t>
  </si>
  <si>
    <t>SPARE, CV3-X2-55-700-1.8-F</t>
  </si>
  <si>
    <t>998-2923-00</t>
  </si>
  <si>
    <t>SPARE, CV3-X2-55-500-0.88</t>
  </si>
  <si>
    <t>998-2924-00</t>
  </si>
  <si>
    <t>SPARE, CV3-X2-55-500-0.88-B</t>
  </si>
  <si>
    <t>998-2925-00</t>
  </si>
  <si>
    <t>SPARE, CV3-X2-55-500-0.88-F</t>
  </si>
  <si>
    <t>998-2926-00</t>
  </si>
  <si>
    <t>SPARE, CV3-X2-55-700-0.88</t>
  </si>
  <si>
    <t>998-2927-00</t>
  </si>
  <si>
    <t>SPARE, CV3-X2-55-700-0.88-B</t>
  </si>
  <si>
    <t>998-2928-00</t>
  </si>
  <si>
    <t>SPARE, CV3-X2-55-700-0.88-F</t>
  </si>
  <si>
    <t>998-2942-00</t>
  </si>
  <si>
    <t>PLN2700</t>
  </si>
  <si>
    <t>998-2943-00</t>
  </si>
  <si>
    <t>Planar Large Vertical Dual Monitor Stand</t>
  </si>
  <si>
    <t>998-2944-00</t>
  </si>
  <si>
    <t>PXN2410</t>
  </si>
  <si>
    <t>998-2945-00</t>
  </si>
  <si>
    <t>PZD2410</t>
  </si>
  <si>
    <t>998-2946-00</t>
  </si>
  <si>
    <t>PXV2410</t>
  </si>
  <si>
    <t>998-2949-00</t>
  </si>
  <si>
    <t>PT3270Q</t>
  </si>
  <si>
    <t>LPI1.9 Indoor Cabinet</t>
  </si>
  <si>
    <t>LPI2.5 Indoor Cabinet</t>
  </si>
  <si>
    <t>LPI3.9 Indoor Cabinet</t>
  </si>
  <si>
    <t>LPO2.9 Outdoor Cabinet</t>
  </si>
  <si>
    <t>LPO3.9 Outdoor Cabinet</t>
  </si>
  <si>
    <t>VPI1.9 Indoor Cabinet</t>
  </si>
  <si>
    <t>VPI2.5 Indoor Cabinet</t>
  </si>
  <si>
    <t>VPI3.9 Indoor Cabinet</t>
  </si>
  <si>
    <t>998-3170-00</t>
  </si>
  <si>
    <t>URX75-ERO-T</t>
  </si>
  <si>
    <t>998-3171-00</t>
  </si>
  <si>
    <t>URX85-ERO-T</t>
  </si>
  <si>
    <t>P, VPI VX1.9</t>
  </si>
  <si>
    <t>P, VPI VX1.9B</t>
  </si>
  <si>
    <t>P, VPI VX2.5</t>
  </si>
  <si>
    <t>P, VPI VX2.5B</t>
  </si>
  <si>
    <t>UC Complete 21:9 153in P0.9</t>
  </si>
  <si>
    <t>UC Complete 21:9 153in P1.2</t>
  </si>
  <si>
    <t>UC Complete 21:9 207in P1.2</t>
  </si>
  <si>
    <t>UC Complete 21:9 207in P1.5</t>
  </si>
  <si>
    <t>UC Complete 32:9 198in P1.2</t>
  </si>
  <si>
    <t>Luminate Ultra Outdoor 1.5 Cabinet</t>
  </si>
  <si>
    <t>Luminate Ultra Outdoor 1.9 Cabinet</t>
  </si>
  <si>
    <t>998-3263-00</t>
  </si>
  <si>
    <t>URP98</t>
  </si>
  <si>
    <t>998-3264-00</t>
  </si>
  <si>
    <t>URP98-ERO-T</t>
  </si>
  <si>
    <t>998-3269-00</t>
  </si>
  <si>
    <t>LX55X3-L</t>
  </si>
  <si>
    <t>998-3270-00</t>
  </si>
  <si>
    <t>LX55X3-P</t>
  </si>
  <si>
    <t>998-3271-00</t>
  </si>
  <si>
    <t>LX55X3-V</t>
  </si>
  <si>
    <t>998-3272-00</t>
  </si>
  <si>
    <t>LX55X3-L-ERO</t>
  </si>
  <si>
    <t>998-3273-00</t>
  </si>
  <si>
    <t>LX55X3-P-ERO</t>
  </si>
  <si>
    <t>998-3274-00</t>
  </si>
  <si>
    <t>LX55X3-V-ERO</t>
  </si>
  <si>
    <t>998-3275-00</t>
  </si>
  <si>
    <t>LX55X3-L-F</t>
  </si>
  <si>
    <t>998-3276-00</t>
  </si>
  <si>
    <t>LX55X3-P-F</t>
  </si>
  <si>
    <t>998-3277-00</t>
  </si>
  <si>
    <t>LX55X3-V-F</t>
  </si>
  <si>
    <t>998-3278-00</t>
  </si>
  <si>
    <t>LX55X3-L-ERO-F</t>
  </si>
  <si>
    <t>998-3279-00</t>
  </si>
  <si>
    <t>LX55X3-P-ERO-F</t>
  </si>
  <si>
    <t>998-3280-00</t>
  </si>
  <si>
    <t>LX55X3-V-ERO-F</t>
  </si>
  <si>
    <t>998-3281-00</t>
  </si>
  <si>
    <t>MX55X3-L</t>
  </si>
  <si>
    <t>998-3282-00</t>
  </si>
  <si>
    <t>MX55X3-P</t>
  </si>
  <si>
    <t>998-3283-00</t>
  </si>
  <si>
    <t>MX55X3-V</t>
  </si>
  <si>
    <t>998-3284-00</t>
  </si>
  <si>
    <t>MX55X3-L-ERO</t>
  </si>
  <si>
    <t>998-3285-00</t>
  </si>
  <si>
    <t>MX55X3-P-ERO</t>
  </si>
  <si>
    <t>998-3286-00</t>
  </si>
  <si>
    <t>MX55X3-V-ERO</t>
  </si>
  <si>
    <t>998-3287-00</t>
  </si>
  <si>
    <t>MX55X3-L-F</t>
  </si>
  <si>
    <t>998-3288-00</t>
  </si>
  <si>
    <t>MX55X3-P-F</t>
  </si>
  <si>
    <t>998-3289-00</t>
  </si>
  <si>
    <t>MX55X3-V-F</t>
  </si>
  <si>
    <t>998-3290-00</t>
  </si>
  <si>
    <t>MX55X3-L-ERO-F</t>
  </si>
  <si>
    <t>998-3291-00</t>
  </si>
  <si>
    <t>MX55X3-P-ERO-F</t>
  </si>
  <si>
    <t>998-3292-00</t>
  </si>
  <si>
    <t>MX55X3-V-ERO-F</t>
  </si>
  <si>
    <t>998-3328-00</t>
  </si>
  <si>
    <t>PCT2495</t>
  </si>
  <si>
    <t>998-3329-00</t>
  </si>
  <si>
    <t>FWMS-MXL</t>
  </si>
  <si>
    <t>998-3391-00</t>
  </si>
  <si>
    <t>Luminate Ultra Outdoor 1.2 Cabinet</t>
  </si>
  <si>
    <t>998-3398-00</t>
  </si>
  <si>
    <t>URL136-T</t>
  </si>
  <si>
    <t>998-3424-00</t>
  </si>
  <si>
    <t>URW105</t>
  </si>
  <si>
    <t>998-3425-00</t>
  </si>
  <si>
    <t>URW105-ERO-T</t>
  </si>
  <si>
    <t>SSW Smart Power Switch. US Kit</t>
  </si>
  <si>
    <t>998-3562-00</t>
  </si>
  <si>
    <t>DirectLight Pro Complete, HD109" Video Wall</t>
  </si>
  <si>
    <t>998-3563-00</t>
  </si>
  <si>
    <t>DirectLight Pro Complete, HD137" Video Wall</t>
  </si>
  <si>
    <t>998-3564-00</t>
  </si>
  <si>
    <t>DirectLight Pro Complete, HD164" Video Wall</t>
  </si>
  <si>
    <t>998-3565-00</t>
  </si>
  <si>
    <t>DirectLight Pro Complete, UHD164" Video Wall</t>
  </si>
  <si>
    <t>998-3566-00</t>
  </si>
  <si>
    <t>DirectLight Pro Complete, UHD219" Video Wall</t>
  </si>
  <si>
    <t>998-3567-00</t>
  </si>
  <si>
    <t>DirectLight Pro Complete, DHD198" Video Wall</t>
  </si>
  <si>
    <t>998-3569-00</t>
  </si>
  <si>
    <t>SBI4-10x6</t>
  </si>
  <si>
    <t>998-3570-00</t>
  </si>
  <si>
    <t>SBI4-12x7</t>
  </si>
  <si>
    <t>998-3571-00</t>
  </si>
  <si>
    <t>SBI4-16x9</t>
  </si>
  <si>
    <t>998-3572-00</t>
  </si>
  <si>
    <t>SBI4-18x10</t>
  </si>
  <si>
    <t>998-3573-00</t>
  </si>
  <si>
    <t>SBI4-22x12</t>
  </si>
  <si>
    <t>998-3574-00</t>
  </si>
  <si>
    <t>SBI4-25x14</t>
  </si>
  <si>
    <t>998-3577-00</t>
  </si>
  <si>
    <t>SBI4-shot clock</t>
  </si>
  <si>
    <t>CLM10.4</t>
  </si>
  <si>
    <t>CLM6.9</t>
  </si>
  <si>
    <t>CLO3.9</t>
  </si>
  <si>
    <t>CLO5.2</t>
  </si>
  <si>
    <t>CLO7.8</t>
  </si>
  <si>
    <t>999-RTVH16-D</t>
  </si>
  <si>
    <t>RTVH1.6, dual PSU</t>
  </si>
  <si>
    <t>999-RTVH16-S</t>
  </si>
  <si>
    <t>RTVH1.6, single PSU</t>
  </si>
  <si>
    <t>Integrated WallNet</t>
  </si>
  <si>
    <t>MTW300-1000</t>
  </si>
  <si>
    <t>FRS100-1000</t>
  </si>
  <si>
    <t>EXM100-1000</t>
  </si>
  <si>
    <t>Meeting Owl 3</t>
  </si>
  <si>
    <t>Owl Bar</t>
  </si>
  <si>
    <t>Expansion Mic</t>
  </si>
  <si>
    <t>ACCMTW300-0000</t>
  </si>
  <si>
    <t>Meeting Owl 3 Lock Adapter</t>
  </si>
  <si>
    <t>ACCMTW300-0002</t>
  </si>
  <si>
    <t>USB C Male to USB C Male Cable for Meeting Owl 3 (16 Feet / 4.87M)</t>
  </si>
  <si>
    <t>ACCMTW300-0004</t>
  </si>
  <si>
    <t>USB-C to USB-A Cable, 16'/5M</t>
  </si>
  <si>
    <t>BND300-0002</t>
  </si>
  <si>
    <t>BND300-0021</t>
  </si>
  <si>
    <t>Meeting Owl 3 + Owl Bar</t>
  </si>
  <si>
    <t>BND300-0025</t>
  </si>
  <si>
    <t>Meeting Owl 3 + Owl Bar + Whiteboard Owl</t>
  </si>
  <si>
    <t>BND300-0029</t>
  </si>
  <si>
    <t>Meeting Owl 3 + Owl Bar + Expansion Mic</t>
  </si>
  <si>
    <t>BND300-0007</t>
  </si>
  <si>
    <t>Meeting Owl 3 + Expansion Mic</t>
  </si>
  <si>
    <t>BND300-0008</t>
  </si>
  <si>
    <t>Meeting Owl Room Kit (owl connect)</t>
  </si>
  <si>
    <t>BND300-0010</t>
  </si>
  <si>
    <t>Meeting Owl 3 + Whiteboard Owl</t>
  </si>
  <si>
    <t>ACCMTW100-0000</t>
  </si>
  <si>
    <t>Hard-Sided Meeting Owl Carrying Case</t>
  </si>
  <si>
    <t>ACCMTW200-0004</t>
  </si>
  <si>
    <t>Meeting Owl Tripod</t>
  </si>
  <si>
    <t>ACCMTW000-0001</t>
  </si>
  <si>
    <t>Soft-Sided Meeting Owl Carrying Case</t>
  </si>
  <si>
    <t>ACCOB100-0000</t>
  </si>
  <si>
    <t>Owl Bar TV Mount</t>
  </si>
  <si>
    <t>OCW100-0000</t>
  </si>
  <si>
    <t>Owl Care (Meeting Owl 3)</t>
  </si>
  <si>
    <t>OCWOB100-0000</t>
  </si>
  <si>
    <t>Owl Care (Owl Bar)</t>
  </si>
  <si>
    <t>2470-UHP</t>
  </si>
  <si>
    <t>Universal Grip Plate (Black Zinc)</t>
  </si>
  <si>
    <t>HUNV-B</t>
  </si>
  <si>
    <t>Universal hardware pack</t>
  </si>
  <si>
    <t>7160-1311</t>
  </si>
  <si>
    <t>LUXE 8500I CLEVIS MOUNT</t>
  </si>
  <si>
    <t>7160-1409</t>
  </si>
  <si>
    <t>CASE - EQUINOX LUXE 6200</t>
  </si>
  <si>
    <t>7160-1617</t>
  </si>
  <si>
    <t>SECURE TABLET KIOSK - IPAD 10.2</t>
  </si>
  <si>
    <t>7160-1735</t>
  </si>
  <si>
    <t>DEVICE DRIVE THRU HANDLE, AMPS HOLE PATTERN</t>
  </si>
  <si>
    <t>7160-1881</t>
  </si>
  <si>
    <t>SECURE TABLET KIOSK - IPAD 10.9</t>
  </si>
  <si>
    <t>7160-1913</t>
  </si>
  <si>
    <t>REPLACEMENT HANDLE PACK - RTM SERIES</t>
  </si>
  <si>
    <t>7160-1914</t>
  </si>
  <si>
    <t>ECM - 2" NPT to 1.5" NPT REDUCER</t>
  </si>
  <si>
    <t>7160-1916</t>
  </si>
  <si>
    <t>REPLACEMENT BRACKETS, AM95 DISPLAY BRACKETS (1 PAIR)</t>
  </si>
  <si>
    <t>7160-1941</t>
  </si>
  <si>
    <t>1000mm VESA Extender Brackets</t>
  </si>
  <si>
    <t>7170-1009-00</t>
  </si>
  <si>
    <t>UNIVERSAL MEDIA PLAYER ADAPTER</t>
  </si>
  <si>
    <t>7170-1009-01</t>
  </si>
  <si>
    <t>UNIVERSAL MEDIA PLAYER ENCLOSURE</t>
  </si>
  <si>
    <t>1.5" NPT Adjustable Pipe Adapter (36"-60") Threaded Both Ends (No Ceiling Flange) - White</t>
  </si>
  <si>
    <t>Set of 4inch Casters - 2 Locking - Use With Mobile Carts</t>
  </si>
  <si>
    <t>1-1/2" NPT Pipe (Male) To Pipe (Male) Coupler - Black</t>
  </si>
  <si>
    <t>1-1/2" NPT Pipe (Male) To Pipe (Male) Coupler- White</t>
  </si>
  <si>
    <t>HCER</t>
  </si>
  <si>
    <t>2" Ceiling Tile Hole Cutter &amp; Escutcheon Ring To Cover Cut Out - Black</t>
  </si>
  <si>
    <t>HCERW</t>
  </si>
  <si>
    <t>2" Ceiling Tile Hole Cutter &amp; Escutcheon Ring To Cover Cut Out - White</t>
  </si>
  <si>
    <t>In-Wall Box for the AM100 Swingout Mount - White</t>
  </si>
  <si>
    <t>In-Wall Box for the AM175 &amp; AM300-B Swingout Mount - White</t>
  </si>
  <si>
    <t>CEILING MOUNT, I-BEAM ADAPTER 10"-16" w/ 1.5" NPT - Up to 195 lbs.</t>
  </si>
  <si>
    <t>PSD-SBH</t>
  </si>
  <si>
    <t>Single Pole Brochure Holder for Carts and Stands</t>
  </si>
  <si>
    <t>1-1/2" NPT Pipe to Pipe Coupler (Female)</t>
  </si>
  <si>
    <t>VESA Expansion Adapter Wings (adds 160mm x 108mm)</t>
  </si>
  <si>
    <t>7170-1004-00</t>
  </si>
  <si>
    <t>SHELF, SMALL, DUAL POLE TWO PIECE</t>
  </si>
  <si>
    <t>7170-1004-01</t>
  </si>
  <si>
    <t>SHELF, SMALL, WALL MOUNT</t>
  </si>
  <si>
    <t>7170-1004-10</t>
  </si>
  <si>
    <t>SHELF, LARGE, DUAL POLE TWO PIECE</t>
  </si>
  <si>
    <t>7170-1004-11</t>
  </si>
  <si>
    <t>SHELF, LARGE, WALL</t>
  </si>
  <si>
    <t>Large Format Mobile Cart (Chrome Poles) for Flat Panel Displays up to 300 lbs.</t>
  </si>
  <si>
    <t>Large Format Mobile Cart (Black Poles) for Flat Panel Displays up to 300 lbs.</t>
  </si>
  <si>
    <t>POLE, 2.000 OD x 60 L, CHROME SINGLE</t>
  </si>
  <si>
    <t>POLE, 2.000 OD x 60 L, BLACK SINGLE</t>
  </si>
  <si>
    <t>POLE, 2.000 OD x 72 L, CHROME SINGLE</t>
  </si>
  <si>
    <t>POLE, 2.000 OD x 72 L, BLACK SINGLE</t>
  </si>
  <si>
    <t>POLE, 2.000 OD x 84 L, CHROME SINGLE</t>
  </si>
  <si>
    <t>POLE, 2.000 OD x 84 L, BLACK SINGLE</t>
  </si>
  <si>
    <t>POLE, 2.000 OD x 40 L, CHROME PAIR</t>
  </si>
  <si>
    <t>POLE, 2.000 OD x 60 L, CHROME PAIR</t>
  </si>
  <si>
    <t>POLE, 2.000 OD x 60 L, BLACK PAIR</t>
  </si>
  <si>
    <t>POLE, 2.000 OD x 72 L, CHROME PAIR</t>
  </si>
  <si>
    <t>T72-1-2</t>
  </si>
  <si>
    <t>2" Diameter 72" Chrome Poles (Boxed Pair) Cut In Half</t>
  </si>
  <si>
    <t>POLE, 2.000 OD x 72 L, BLACK PAIR</t>
  </si>
  <si>
    <t>T72B-1-2</t>
  </si>
  <si>
    <t>2" Diameter 72" Black Poles (Boxed Pair) Cut In Half</t>
  </si>
  <si>
    <t>POLE, 2.000 OD x 84 L, CHROME PAIR</t>
  </si>
  <si>
    <t>POLE, 2.000 OD x 84 L, BLACK PAIR</t>
  </si>
  <si>
    <t>TTS-BASE-L</t>
  </si>
  <si>
    <t>7170-0977-00</t>
  </si>
  <si>
    <t>WALL MOUNT, SAMSUNG OH55, FLAT</t>
  </si>
  <si>
    <t>7170-0977-01</t>
  </si>
  <si>
    <t>WALL MOUNT, SAMSUNG OH55, TILT 5-10-15 DEGREES</t>
  </si>
  <si>
    <t>7170-0978-00</t>
  </si>
  <si>
    <t>WALL MOUNT, SAMSUNG OH75, FLAT</t>
  </si>
  <si>
    <t>7170-0978-01</t>
  </si>
  <si>
    <t>WALL MOUNT, SAMSUNG OH75, TILT 5-10-15 DEGREES (LANDSCAPE ONLY)</t>
  </si>
  <si>
    <t>CMT</t>
  </si>
  <si>
    <t>Tilting Flat-Panel Cable Mount</t>
  </si>
  <si>
    <t>ECM-3763D</t>
  </si>
  <si>
    <t>Dual Back to Back Ceiling Mount for Flat Panel Displays Up to 350 lbs. - Use with 2" Pipe/Adapter</t>
  </si>
  <si>
    <t>Dual Side by Side Ceiling Mount for Flat Panel Displays Up to 350lbs. - Use with 2" Pipe/Adapter</t>
  </si>
  <si>
    <t>P2642F-EX</t>
  </si>
  <si>
    <t>Outdoor Rated Low-Profile Flat Wall Mount for Flat Panel Displays up to 130 lbs. - VESA 200x200mm - 535-400mm</t>
  </si>
  <si>
    <t>P4263F-EX</t>
  </si>
  <si>
    <t>Outdoor Rated Low-Profile Flat Wall Mount for Flat Panel Displays up to 175 lbs. - VESA 200x200mm - 800x525mm</t>
  </si>
  <si>
    <t>P4263TP-EX</t>
  </si>
  <si>
    <t>Low-Profile Tilting Portrait Mount (Exterior)</t>
  </si>
  <si>
    <t>P-BR400</t>
  </si>
  <si>
    <t>P5080T REPLACEMENT DISPLAY BRACKETS (SET OF 2)</t>
  </si>
  <si>
    <t>PCB-MS2</t>
  </si>
  <si>
    <t>CTM-MS2 REPLACEMENT DISPLAY BRACKETS (1 PAIR)</t>
  </si>
  <si>
    <t>PCB-MS3</t>
  </si>
  <si>
    <t>REPLACEMENT BRACKET, CTM-MS3 DISPLAY BRACKETS (1 PAIR)</t>
  </si>
  <si>
    <t>PFDM2</t>
  </si>
  <si>
    <t>Flat Mount for Displays up to 100 lbs. Mounts to Wall / Cart / Stand or Ceiling Adapter - VESA 200x200mm - 400x400mm</t>
  </si>
  <si>
    <t>PTDM2</t>
  </si>
  <si>
    <t>Tilt Mount for Displays up to 100 lbs. Mounts to Wall / Cart / Stand or Ceiling Adapter - VESA 200x200mm - 400x400mm</t>
  </si>
  <si>
    <t>UFA-XL</t>
  </si>
  <si>
    <t>Universal Fixed Dual-Pole Mount for Multiple Flat-Panel Display up to 160 lb</t>
  </si>
  <si>
    <t>SYM-IB-LB</t>
  </si>
  <si>
    <t>Symmetry Interface Wall Bracket Set (Pair) Includes 2 Wall Brackets</t>
  </si>
  <si>
    <t>Symmetry Upright Coupling Brackets (One Pair)</t>
  </si>
  <si>
    <t>Symmetry Fixed Ceiling Mount</t>
  </si>
  <si>
    <t>SYM-UR-CS-46</t>
  </si>
  <si>
    <t>Floor Stand Cross-Support for 46" Solution</t>
  </si>
  <si>
    <t>Symmetry Upright Fixed Floor Anchor</t>
  </si>
  <si>
    <t>Symmetry Free Standing Base (with Leveling Feet)</t>
  </si>
  <si>
    <t>MAG</t>
  </si>
  <si>
    <t>MAGNET ASSISTED MOUNT FOR PROJECTORS UP TO 10LBS</t>
  </si>
  <si>
    <t>PROJECTOR MOUNT, UNIVERSAL, 180 DEG ROTATE, 100 DEG TILT, 75 lb MAX - Black</t>
  </si>
  <si>
    <t>LA108</t>
  </si>
  <si>
    <t>LA112</t>
  </si>
  <si>
    <t>LA108 TOTE</t>
  </si>
  <si>
    <t>LA112 TOTE</t>
  </si>
  <si>
    <t>LA108-AF</t>
  </si>
  <si>
    <t>LA112-AF</t>
  </si>
  <si>
    <t>LA108-KIT-SA</t>
  </si>
  <si>
    <t>LA112-KIT-SA</t>
  </si>
  <si>
    <t>LA-KIT-J-NA</t>
  </si>
  <si>
    <t>LA-KIT-I</t>
  </si>
  <si>
    <t>PADBLOX-10</t>
  </si>
  <si>
    <t>PADBLOX 10dB PAD</t>
  </si>
  <si>
    <t>ELITE-15I</t>
  </si>
  <si>
    <t>Rear Rack Ears For Ref "I" Series 3U</t>
  </si>
  <si>
    <t>15A AC Strip 8 Outlets, Plastic Chassis, 8Ft Cord, UL1449 Standard Surge Protection</t>
  </si>
  <si>
    <t>15A AC Strip 6 Outlets, 8 Ft Cord, UL1449 Standard Surge Protection</t>
  </si>
  <si>
    <t>15A Advanced AC Strip 8 Outlets W/SMP and EVS, 15A, 8Ft Cord, Exceeds UL1449 Standard</t>
  </si>
  <si>
    <t>PST-8D</t>
  </si>
  <si>
    <t>15A Advanced AC Strip 8 Outlets W/SMP and EVS- 2 Filtered Banks, 15A, 8Ft Cord, Exceeds UL1449</t>
  </si>
  <si>
    <t>Rack Rear Mount Kit, 2-Rack Size</t>
  </si>
  <si>
    <t>Rear Rack Mount Ears (Pr) For MB1500, F1500, MB1000, &amp; F1000 UPS</t>
  </si>
  <si>
    <t>13 amp 12" extension cable</t>
  </si>
  <si>
    <t>15 amp 1' IEC cable</t>
  </si>
  <si>
    <t>12V Goose Neck 4-LED Replacement Headlight Assembly</t>
  </si>
  <si>
    <t>986001-1429</t>
  </si>
  <si>
    <t>Key Replacement, Furman Key Codes (Used With Sequencing Products, Code Determined By Product), (not including key #606 (P/N's 700049-3203-Contractor Series &amp; 211-00025-ASD-120 2.0)</t>
  </si>
  <si>
    <t>10A Advanced Power Conditioner, 2 Outlets, SMP W/Auto Reset EVS, 3.3 Ft Cord</t>
  </si>
  <si>
    <t>AC Extension Cord 25'</t>
  </si>
  <si>
    <t>NEMA 5-20R To NEMA 5-15P Adapter Cord, 15A Plug, 12A RMS Circuit Breaker</t>
  </si>
  <si>
    <t>120A Sequenced Power Distro, (6) 20A 120V Circuits, 240V Or 3 208V Input, 2Ru</t>
  </si>
  <si>
    <t>15A Remote Duplex, EVS, Smart Sequencing, 10Ft Cord</t>
  </si>
  <si>
    <t>15A Advanced Remote Smart Sequencer W/SMP &amp; EVS, 9 Outlets 10Ft Cord</t>
  </si>
  <si>
    <t>20A Remote Duplex, EVS, Smart Sequencing, 10Ft Cord</t>
  </si>
  <si>
    <t>20A Advanced Remote Smart Sequencer W/SMP &amp; EVS, 9 Outlets 10Ft Cord</t>
  </si>
  <si>
    <t>1500VA 2RU Rack Mount UPS, AVR, RS-232 &amp; USB Interface, BlueBOLT Compatible</t>
  </si>
  <si>
    <t>BNC Goose Neck 12V Incandescent Work Lamp</t>
  </si>
  <si>
    <t>15A Standard Power Conditioner W/Lights &amp; Digital Volt Meter, 9 Outlets, 1RU, 6Ft Cord</t>
  </si>
  <si>
    <t>15A Standard Power Conditioner W/Adjustable Lights, 9 Outlets, 1RU, 6Ft Cord</t>
  </si>
  <si>
    <t>15A Standard Power Conditioner W/Power Sequencing, 9 Outlets, 1RU, 10Ft Cord</t>
  </si>
  <si>
    <t>15A Standard Power Conditioner W/Voltage Regulation, 9 Outlets, LED Voltmeter, 1RU, 10Ft Cord</t>
  </si>
  <si>
    <t>15A Standard Power Conditioner, 9 Outlets, 1RU, 6Ft Cord</t>
  </si>
  <si>
    <t>15A Advanced AC Line Voltage Regulator W/SMP, 1RU, 10Ft Cord</t>
  </si>
  <si>
    <t>15A Advanced Power Conditioner W/SMP, Clear Tone &amp; Pwr Factor Technology, 1RU, 10Ft Cord</t>
  </si>
  <si>
    <t>20A Advanced AC Line Voltage Regulator W/SMP, 2RU, 10Ft Cord</t>
  </si>
  <si>
    <t>20A Balanced 60V/60V Symmetrical Power Conditioner, 3RU, 10Ft Cord</t>
  </si>
  <si>
    <t>30A Advanced Global Voltage Regulator 90V-265V Input, NEMA 20A &amp; 30A 120V Output</t>
  </si>
  <si>
    <t>20A Advanced Power Conditioner W/SMP, No Lights, 9 Outlets, 1RU, 10Ft Cord</t>
  </si>
  <si>
    <t>15A Advanced Power Cond/Lights W/SMP, 9 Outlets, 1RU, 10Ft Cord</t>
  </si>
  <si>
    <t>15A Advanced Power Cond/Lights W/SMP &amp; Digital Volt/Amp Meter, 9 Outlets, 1RU, 10Ft Cord</t>
  </si>
  <si>
    <t>15A Advanced Power Cond/Lights W/SMP &amp; Voltmeter, 9 Outlets, 1RU, 10Ft Cord</t>
  </si>
  <si>
    <t>20A Advanced Power Cond/Lights W/SMP &amp; Digital Volt/Amp Meter, 9 Outlets, 1RU, 10Ft Cord</t>
  </si>
  <si>
    <t>20A Advanced Power Cond/Lights W/SMP &amp; Voltmeter, 9 Outlets, 1RU, 10Ft Cord</t>
  </si>
  <si>
    <t>PLUGLOCK, 15A Power Distribution Strip (No Surge Protection), 5 Spaced Outlets W/Brackets, 5Ft Cord</t>
  </si>
  <si>
    <t>120V AC Relay Accessory, 3-Pole, 6Ft Cord</t>
  </si>
  <si>
    <t>Powerport Rack Mount Kit, 1 RU Black, Two Units Side By Side</t>
  </si>
  <si>
    <t>Single Rack Space Panel Dual Goose Neck 12V LED Light</t>
  </si>
  <si>
    <t>System Control Panel, Maintained Key Switch, Limit One Per System</t>
  </si>
  <si>
    <t>System Control Panel, Momentary Key Switch, No Limit Per System</t>
  </si>
  <si>
    <t>15A AC Surge Strip 6 Outlet 2X3 Block, Metal Chassis, 15 Ft Cord</t>
  </si>
  <si>
    <t>15A AC Surge Strip 6 outlet 2X3 block with Extreme Voltage Shutdown, Metal Chassis, 15Ft Cord</t>
  </si>
  <si>
    <t>Neat Controller / Scheduling Display - NEATPAD-SE</t>
  </si>
  <si>
    <t>Neat Frame video conferencing device with integrated touch screen - _x000D_
NEATFRAME-SE</t>
  </si>
  <si>
    <t>NEATPADWALLBRACK</t>
  </si>
  <si>
    <t>Neat Pad Wall Mount - NEATPAD-WALLBRACK</t>
  </si>
  <si>
    <t>NEATEXTKIT</t>
  </si>
  <si>
    <t>Screen mount extension kit (VESA) - NEAT-EXT-KIT</t>
  </si>
  <si>
    <t>NEATPADGLASSMOUNT</t>
  </si>
  <si>
    <t>Neat Pad Glass Mount - NEATPAD-GLASSMOUNT</t>
  </si>
  <si>
    <t>NEATPADHEX84</t>
  </si>
  <si>
    <t>4x Screws for Neat Pad Mount Adapter - NEATPAD-HEX8-4</t>
  </si>
  <si>
    <t>NEATPADSIDEMOUNT</t>
  </si>
  <si>
    <t>Neat Pad Side Mount - NEATPAD-SIDEMOUNT</t>
  </si>
  <si>
    <t>NEATPADWALLADAPT</t>
  </si>
  <si>
    <t>Neat Pad Mount Adapter - NEATPAD-WALLADAPT</t>
  </si>
  <si>
    <t>NEATBARSTAND</t>
  </si>
  <si>
    <t>Neat Bar Table Stand - NEATBAR-STAND</t>
  </si>
  <si>
    <t>NEATPADRJ3M</t>
  </si>
  <si>
    <t>Neat RJ45 Ethernet Cable (3m) - NEATPAD-RJ3M</t>
  </si>
  <si>
    <t>NEATPADRJ5M</t>
  </si>
  <si>
    <t>Neat RJ45 Ethernet cable (5m) - NEATPAD-RJ5M</t>
  </si>
  <si>
    <t>NEATBARWALLBRACK</t>
  </si>
  <si>
    <t>Neat Bar Wall Mount - NEATBAR-WALLBRACK</t>
  </si>
  <si>
    <t>NEATBARVESABAR</t>
  </si>
  <si>
    <t>Neat Bar Screen Mount Horizontal Bar (VESA) - NEATBAR-VESA-BAR</t>
  </si>
  <si>
    <t>NEATBARVESAHEAD</t>
  </si>
  <si>
    <t>Neat Bar Screen Mount Vertical Bar (VESA) - NEATBAR-VESA-HEAD</t>
  </si>
  <si>
    <t>NEATBARMOUNT</t>
  </si>
  <si>
    <t>Neat Bar Mount Adapter - NEATBAR-MOUNT</t>
  </si>
  <si>
    <t>NEATBARUSPWR</t>
  </si>
  <si>
    <t>Power Cable Non-Grounded 3m - NEATBAR-US-PWR</t>
  </si>
  <si>
    <t>BARPROTABLESTAND</t>
  </si>
  <si>
    <t>Neat Bar Pro Table Stand - BARPRO-TABLESTAND</t>
  </si>
  <si>
    <t>BARPROWALLMOUNT</t>
  </si>
  <si>
    <t>Neat Bar Pro Wall Mount - BARPRO-WALLMOUNT</t>
  </si>
  <si>
    <t>NEATBARHDMI</t>
  </si>
  <si>
    <t>Neat HDMI cable (2m) - NEATBAR-HDMI</t>
  </si>
  <si>
    <t>BARPROMOUNTADAPTER</t>
  </si>
  <si>
    <t>Neat Bar Pro Mount Adapter - BARPRO-MOUNT-ADAPTER</t>
  </si>
  <si>
    <t>NEATFLOORSTANDWHEELS</t>
  </si>
  <si>
    <t>Neat Board Floor Stand Wheels (4 pcs) - NEAT-FLOORSTAND-WHEELS</t>
  </si>
  <si>
    <t>FLOORSTANDUSPWR</t>
  </si>
  <si>
    <t>Power Cable Grounded 4.5m - FLOORSTAND-US-PWR</t>
  </si>
  <si>
    <t>BOARDFRAMEUSPWR</t>
  </si>
  <si>
    <t>Power cable grounded 3m - BOARD-FRAME-US-PWR</t>
  </si>
  <si>
    <t>NEATBARPROSCREWBAG1</t>
  </si>
  <si>
    <t>BARPRO-SCREWBAG1-MAINSCREEN - NEATBARPROSCREWBAG1</t>
  </si>
  <si>
    <t>NEATBARPROVERTICAL</t>
  </si>
  <si>
    <t>Neat Bar Pro screen mount vertical bar (VESA) - _x000D_
BARPRO-SCREENMOUNT-VERTICALBAR</t>
  </si>
  <si>
    <t>NEATBOARD50SE</t>
  </si>
  <si>
    <t>Neat Board 50" Collaboration touch screen device designed for Zoom and _x000D_
Microsoft Teams. Includes 50" and 4K active touch display, integrated _x000D_
camera, microphones, table stand &amp; Neat Active Marker. Includes 1 year _x000D_
warranty. - NEATBOARD50-SE</t>
  </si>
  <si>
    <t>NEATBOARD50ADPTSTAND</t>
  </si>
  <si>
    <t>Neat Board 50" - Rolling Adaptive Floor stand; Adjustment range 350 mm _x000D_
/13.8 inches. - NEATBOARD50-ADPTSTAND</t>
  </si>
  <si>
    <t>NEATBOARD50ADPTMOUNT</t>
  </si>
  <si>
    <t>Neat Board 50" - Adaptive Wall mount; Adjustment range 350 mm /13.8 inches. _x000D_
- NEATBOARD50-ADPTMOUNT</t>
  </si>
  <si>
    <t>NEATBOARD50WALLMOUNT</t>
  </si>
  <si>
    <t>Neat Board 50" - Fixed wall mount; non-adjustable - NEATBOARD50-WALLMOUNT</t>
  </si>
  <si>
    <t>PULSEPLUSPAD1</t>
  </si>
  <si>
    <t>Pulse Plus for Neat Pad, including Control and Care for 1 year. - _x000D_
PULSE-PLUS-PAD1</t>
  </si>
  <si>
    <t>PULSEPLUSPAD3</t>
  </si>
  <si>
    <t>Pulse Plus for Neat Pad, including Control and Care for 3 years. - _x000D_
PULSE-PLUS-PAD3</t>
  </si>
  <si>
    <t>PULSEPLUSPAD5</t>
  </si>
  <si>
    <t>Pulse Plus for Neat Pad, including Control and Care for 5 years. - _x000D_
PULSE-PLUS-PAD5</t>
  </si>
  <si>
    <t>PULSEPROPAD1</t>
  </si>
  <si>
    <t>Pulse Pro for Neat Pad, including Control, Care, and Cover for 1 year. - _x000D_
PULSE-PRO-PAD1</t>
  </si>
  <si>
    <t>PULSEPROPAD3</t>
  </si>
  <si>
    <t>Pulse Pro for Neat Pad, including Control, Care, and Cover for 3 years. - _x000D_
PULSE-PRO-PAD3</t>
  </si>
  <si>
    <t>PULSEPROPAD5</t>
  </si>
  <si>
    <t>Pulse Pro for Neat Pad, including Control, Care, and Cover for 5 years. - _x000D_
PULSE-PRO-PAD5</t>
  </si>
  <si>
    <t>PULSEPLUSBAR1</t>
  </si>
  <si>
    <t>Pulse Plus for Neat Bar and Neat Pad, including Control and Care for 1 _x000D_
year.</t>
  </si>
  <si>
    <t>PULSEPLUSBAR3</t>
  </si>
  <si>
    <t>Pulse Plus for Neat Bar and Neat Pad, including Control and Care for 3 _x000D_
years.</t>
  </si>
  <si>
    <t>PULSEPLUSBAR5</t>
  </si>
  <si>
    <t>Pulse Plus for Neat Bar and Neat Pad, including Control and Care for 5 _x000D_
years. - PULSE-PLUS-BAR5</t>
  </si>
  <si>
    <t>PULSEPROBAR1</t>
  </si>
  <si>
    <t>Pulse Pro for Neat Bar and Neat Pad, including Control, Care, and Cover for _x000D_
1 year.</t>
  </si>
  <si>
    <t>PULSEPROBAR3</t>
  </si>
  <si>
    <t>Pulse Pro for Neat Bar and Neat Pad, including Control, Care, and Cover for _x000D_
3 years.</t>
  </si>
  <si>
    <t>PULSEPLUSBARPRO3</t>
  </si>
  <si>
    <t>Pulse Plus for Neat Bar Pro and Neat Pad, including Control and Care for 3 _x000D_
years - PULSE-PLUS-BARPRO3</t>
  </si>
  <si>
    <t>PULSEPROBAR5</t>
  </si>
  <si>
    <t>Pulse Pro for Neat Bar and Neat Pad, including Control, Care, and Cover for _x000D_
5 years. - PULSE-PRO-BAR5</t>
  </si>
  <si>
    <t>PULSEPLUSBARPRO1</t>
  </si>
  <si>
    <t>Pulse Plus for Neat Bar Pro and Neat Pad, including Control and Care for 1 _x000D_
year. - PULSE-PLUS-BARPRO1</t>
  </si>
  <si>
    <t>PULSEPLUSBARPRO5</t>
  </si>
  <si>
    <t>Pulse Plus for Neat Bar Pro and Neat Pad, including Control and Care for 5 _x000D_
years. - PULSE-PLUS-BARPRO5</t>
  </si>
  <si>
    <t>PULSEPROBARPRO1</t>
  </si>
  <si>
    <t>Pulse Pro for Neat Bar Pro and Neat Pad, including Control, Care, and Cover _x000D_
for 1 year. - PULSE-PRO-BARPRO1</t>
  </si>
  <si>
    <t>PULSEPROBARPRO3</t>
  </si>
  <si>
    <t>Pulse Pro for Neat Bar Pro and Neat Pad, including Control, Care, and Cover _x000D_
for 3 years. - PULSE-PRO-BARPRO3</t>
  </si>
  <si>
    <t>PULSEPROBARPRO5</t>
  </si>
  <si>
    <t>Pulse Pro for Neat Bar Pro and Neat Pad, including Control, Care, and Cover _x000D_
for 5 years. - PULSE-PRO-BARPRO5</t>
  </si>
  <si>
    <t>PULSEPLUSBOARD1</t>
  </si>
  <si>
    <t>Pulse Plus for Neat Board, including Control and Care for 1 year. - _x000D_
PULSE-PLUS-BOARD1</t>
  </si>
  <si>
    <t>PULSEPLUSBOARD3</t>
  </si>
  <si>
    <t>Pulse Plus for Neat Board, including Control and Care for 3 years. - _x000D_
PULSE-PLUS-BOARD3</t>
  </si>
  <si>
    <t>PULSEPLUSBOARD5</t>
  </si>
  <si>
    <t>Pulse Plus for Neat Board, including Control and Care for 5 years. - _x000D_
PULSE-PLUS-BOARD5</t>
  </si>
  <si>
    <t>PULSEPROBOARD1</t>
  </si>
  <si>
    <t>Pulse Pro for Neat Board, including Control, Care, and Cover for 1 year. - _x000D_
PULSE-PRO-BOARD1</t>
  </si>
  <si>
    <t>PULSEPROBOARD3</t>
  </si>
  <si>
    <t>Pulse Pro for Neat Board, including Control, Care, and Cover for 3 years. _x000D_
PULSE-PRO-BOARD3</t>
  </si>
  <si>
    <t>PULSEPROBOARD5</t>
  </si>
  <si>
    <t>Pulse Pro for Neat Board, including Control, Care, and Cover for 5 years. - _x000D_
PULSE-PRO-BOARD5</t>
  </si>
  <si>
    <t>PULSEPLUSBOARD501</t>
  </si>
  <si>
    <t>Pulse Plus for Neat Board 50, including Control and Care for 1 year. - _x000D_
PULSE-PLUS-BOARD50-1</t>
  </si>
  <si>
    <t>PULSEPLUSBOARD503</t>
  </si>
  <si>
    <t>Pulse Plus for Neat Board 50, including Control and Care for 3 years. - _x000D_
PULSE-PLUS-BOARD50-3</t>
  </si>
  <si>
    <t>PULSEPLUSBOARD505</t>
  </si>
  <si>
    <t>Pulse Plus for Neat Board 50, including Control and Care for 5 years. - _x000D_
PULSE-PLUS-BOARD50-5</t>
  </si>
  <si>
    <t>PULSEPROBOARD501</t>
  </si>
  <si>
    <t>Pulse Pro for Neat Board 50, including Control, Care, and Cover for 1 year. _x000D_
- PULSE-PRO-BOARD50-1</t>
  </si>
  <si>
    <t>PULSEPROBOARD503</t>
  </si>
  <si>
    <t>Pulse Pro for Neat Board 50, including Control, Care, and Cover for 3 _x000D_
years. - PULSE-PRO-BOARD50-3</t>
  </si>
  <si>
    <t>PULSEPROBOARD505</t>
  </si>
  <si>
    <t>Pulse Pro for Neat Board 50, including Control, Care, and Cover for 5 _x000D_
years. - PULSE-PRO-BOARD50-5</t>
  </si>
  <si>
    <t>PULSEPLUSFRAME1</t>
  </si>
  <si>
    <t>Pulse Plus for Neat Frame, including Control and Care for 1 year. - _x000D_
PULSE-PLUS-FRAME1</t>
  </si>
  <si>
    <t>PULSEPLUSFRAME3</t>
  </si>
  <si>
    <t>Pulse Plus for Frame, including Control and Care for 3 years. - _x000D_
PULSE-PLUS-FRAME3</t>
  </si>
  <si>
    <t>PULSEPLUSFRAME5</t>
  </si>
  <si>
    <t>Pulse Plus for Neat Frame, including Control and Care for 5 years. - _x000D_
PULSE-PLUS-FRAME5</t>
  </si>
  <si>
    <t>PULSEPROFRAME1</t>
  </si>
  <si>
    <t>Pulse Pro for Neat Frame, including Control, Care, and Cover for 1 year. - _x000D_
PULSE-PRO-FRAME1</t>
  </si>
  <si>
    <t>PULSEPROFRAME3</t>
  </si>
  <si>
    <t>Pulse Pro for Neat Frame, including Control, Care, and Cover for 3 years. - _x000D_
PULSE-PRO-FRAME3</t>
  </si>
  <si>
    <t>PULSEPROFRAME5</t>
  </si>
  <si>
    <t>Pulse Pro for Neat Frame, including Control, Care, and Cover for 5 years. - _x000D_
PULSE-PRO-FRAME5</t>
  </si>
  <si>
    <t>NEATBARVESABARBUNDLE</t>
  </si>
  <si>
    <t>Neat Bar screen mount horizontal bar (VESA) - NEATBAR-VESA-BAR-BUNDLE</t>
  </si>
  <si>
    <t>NEATPAD8P</t>
  </si>
  <si>
    <t>PoE Power Supply - NEATPAD-8P</t>
  </si>
  <si>
    <t>NEATCENTERSE</t>
  </si>
  <si>
    <t>360 degree visual camera. - NEAT-CENTER-SE</t>
  </si>
  <si>
    <t>PULSEPROCENTER5</t>
  </si>
  <si>
    <t>Pulse Pro for Neat Center, including Control, Care, and Cover for 5 years. _x000D_
- PULSE-PRO-CENTER5</t>
  </si>
  <si>
    <t>PULSEPROCENTER3</t>
  </si>
  <si>
    <t>Pulse Pro for Neat Center, including Control, Care, and Cover for 3 years. _x000D_
- PULSE-PRO-CENTER3</t>
  </si>
  <si>
    <t>PULSEPROCENTER1</t>
  </si>
  <si>
    <t>Pulse Pro for Neat Center including Control, Care, and Cover for 1 year. - _x000D_
PULSE-PRO-CENTER1</t>
  </si>
  <si>
    <t>PULSEPLUSCENTER5</t>
  </si>
  <si>
    <t>Pulse Plus for Neat Center, including Control and Care for 5 years. - _x000D_
PULSE-PLUS-CENTER5</t>
  </si>
  <si>
    <t>PULSEPLUSCENTER3</t>
  </si>
  <si>
    <t>Pulse Plus for Neat Center, including Control and Care for 3 years. - _x000D_
PULSE-PLUS-CENTER3</t>
  </si>
  <si>
    <t>PULSEPLUSCENTER1</t>
  </si>
  <si>
    <t>Pulse Plus for Neat Center, including Control and Care for 1 year. - _x000D_
PULSE-PLUS-CENTER1</t>
  </si>
  <si>
    <t>1 gang, w/ one HDMI pigtail, one VGA pigtail &amp; two 3.5 mini feedthrough</t>
  </si>
  <si>
    <t>AL2504xx</t>
  </si>
  <si>
    <t>AL2505xx</t>
  </si>
  <si>
    <t>AL2506xx</t>
  </si>
  <si>
    <t>AL2507xx</t>
  </si>
  <si>
    <t>AL2508xx</t>
  </si>
  <si>
    <t>AL2509xx</t>
  </si>
  <si>
    <t>AL2510xx</t>
  </si>
  <si>
    <t>AL2511xx</t>
  </si>
  <si>
    <t>AL2512xx</t>
  </si>
  <si>
    <t>AL2513xx</t>
  </si>
  <si>
    <t>AL2514xx</t>
  </si>
  <si>
    <t>AL2518xx</t>
  </si>
  <si>
    <t>AL2519xx</t>
  </si>
  <si>
    <t>AL2520xx</t>
  </si>
  <si>
    <t>AL2521xx</t>
  </si>
  <si>
    <t>AL2522xx</t>
  </si>
  <si>
    <t>AL2560xx</t>
  </si>
  <si>
    <t>AL2700xx</t>
  </si>
  <si>
    <t>2 gang, split wall plate, w/ one 2” split grommet</t>
  </si>
  <si>
    <t>2 gang, w one .375 grommet</t>
  </si>
  <si>
    <t>2 gang, w one .75 grommet</t>
  </si>
  <si>
    <t>2 gang, w/ one 1”  push-in grommet</t>
  </si>
  <si>
    <t>1 gang, wall plate adapter shim, 5/16" deep, 6 pack</t>
  </si>
  <si>
    <t>2 gang, wall plate adapter shim, 5/16" deep, 4 pack</t>
  </si>
  <si>
    <t>1 gang, stainless steel wall plate, w/ one XLR female solder</t>
  </si>
  <si>
    <t>MI9395xx</t>
  </si>
  <si>
    <t>Modular Insert, w/ one HDMI Feedthrough</t>
  </si>
  <si>
    <t>BP-9</t>
  </si>
  <si>
    <t>9 RU, (15.75") Black anodized aluminum blank panel, flat.  12 packs</t>
  </si>
  <si>
    <t>10 RU, (17.5") Black anodized aluminum blank panel, flat.  12 packs</t>
  </si>
  <si>
    <t>BF-1PBKSM</t>
  </si>
  <si>
    <t>1 RU, (1.75")  Black smooth powdercoat finish aluminum blank panel, flanged top &amp; bottom.  12 packs</t>
  </si>
  <si>
    <t>BF-2PBKSM</t>
  </si>
  <si>
    <t>2 RU, (3.5")   Black smooth powdercoat finish aluminum blank panel, flanged top &amp; bottom.  12 packs</t>
  </si>
  <si>
    <t>BF-3PBKSM</t>
  </si>
  <si>
    <t>3 RU, (5.25")  Black smooth powdercoat finish aluminum blank panel, flanged top &amp; bottom.  12 packs</t>
  </si>
  <si>
    <t>BF-4PBKSM</t>
  </si>
  <si>
    <t>4 RU, ( 7")   Black smooth powdercoat finish aluminum blank panel, flanged top &amp; bottom.  12 packs</t>
  </si>
  <si>
    <t>BF-5PBKSM</t>
  </si>
  <si>
    <t>5 RU, (8.75")  Black smooth powdercoat finish aluminum blank panel, flanged top &amp; bottom.  12 packs</t>
  </si>
  <si>
    <t>BF-6PBKSM</t>
  </si>
  <si>
    <t>6 RU, (10.5")  Black smooth powdercoat finish aluminum blank panel, flanged top &amp; bottom.  12 packs</t>
  </si>
  <si>
    <t>BF-7PBKSM</t>
  </si>
  <si>
    <t>7 RU, (12.25")  Black smooth powdercoat finish aluminum blank panel, flanged top &amp; bottom.  12 packs</t>
  </si>
  <si>
    <t>BF-8PBKSM</t>
  </si>
  <si>
    <t>8 RU, ( 14")  Black smooth powdercoat finish aluminum blank panel, flanged top &amp; bottom.  12 packs</t>
  </si>
  <si>
    <t>TM3RU-MIMO-PBKSM</t>
  </si>
  <si>
    <t>3 Space Bose Mimo Tablet Rack Mount Kit, Black Powdercoat Finish</t>
  </si>
  <si>
    <t>TM3RU-MIMO-PW</t>
  </si>
  <si>
    <t>3 Space Bose Mimo Tablet Rack Mount Kit, White Powdercoat Finish</t>
  </si>
  <si>
    <t>6 RU iPad Metal Enclosure, Powdercoat Black Finish</t>
  </si>
  <si>
    <t>6 RU iPad Rack Mounting Assembly, Powdercoat Black Finish</t>
  </si>
  <si>
    <t>RCIRLP1215L</t>
  </si>
  <si>
    <t>1 RU, (1.75") Rack mount 12 outlet power strip with LED illuminated logo. No work light.</t>
  </si>
  <si>
    <t>RCIRLP615L-IL</t>
  </si>
  <si>
    <t>RCIRLP615L-SP</t>
  </si>
  <si>
    <t>RSV2RU</t>
  </si>
  <si>
    <t>2 RU, (3.5") Rack mount shelf, vented</t>
  </si>
  <si>
    <t>RCISA-BNC02-1RU</t>
  </si>
  <si>
    <t>2 BNC on 1RU Flanged Panel. Black anodized,  Engraved Designations ink filled White,   Includes:  (1) RCIBF-1/.093 - 1RU Blank Flanged Panel. .093 aluminum,  (2) CAN-BCJ-JRK, 75Ω BNC.</t>
  </si>
  <si>
    <t>RCISA-BNC04-1RU</t>
  </si>
  <si>
    <t>4 BNC on 1RU Flanged Panel. Black anodized,  Engraved Designations ink filled White,   Includes:  (1) RCIBF-1/.093 - 1RU Blank Flanged Panel. .093 aluminum,  (4) CAN-BCJ-JRK, 75Ω BNC.</t>
  </si>
  <si>
    <t>RCISA-BNC06-1RU</t>
  </si>
  <si>
    <t>6 BNC on 1RU Flanged Panel. Black anodized,  Engraved Designations ink filled White,   Includes:  (1) RCIBF-1/.093 - 1RU Blank Flanged Panel. .093 aluminum,  (6) CAN-BCJ-JRK, 75Ω BNC.</t>
  </si>
  <si>
    <t>RCISA-BNC08-1RU</t>
  </si>
  <si>
    <t>8 BNC on 1RU Flanged Panel. Black anodized,  Engraved Designations ink filled White,   Includes:  (1) RCIBF-1/.093 - 1RU Blank Flanged Panel. .093 aluminum,  (8) CAN-BCJ-JRK, 75Ω BNC.</t>
  </si>
  <si>
    <t>RCISA-BNC10-1RU</t>
  </si>
  <si>
    <t>10 BNC on 1RU Flanged Panel. Black anodized,  Engraved Designations ink filled White,   Includes:  (1) RCIBF-1/.093 - 1RU Blank Flanged Panel. .093 aluminum,  (10) CAN-BCJ-JRK, 75Ω BNC.</t>
  </si>
  <si>
    <t>RCISA-BNC12-1RU</t>
  </si>
  <si>
    <t>12 BNC on 1RU Flanged Panel. Black anodized,  Engraved Designations ink filled White,   Includes:  (1) RCIBF-1/.093 - 1RU Blank Flanged Panel. .093 aluminum,  (12) CAN-BCJ-JRK, 75Ω BNC.</t>
  </si>
  <si>
    <t>RCISA-BNC12DS-1RU</t>
  </si>
  <si>
    <t>12 BNC on 1RU Flanged Panel. Black anodized,  Designation Strip with paper &amp; plastic window,   Includes:  (1) RCIBF-1/.093 - 1RU Blank Flanged Panel. .093 aluminum,  (1) AVP907721, 0.482" x 17.5", Designation strip,  (12) CAN-BCJ-JRK, 75Ω BNC.</t>
  </si>
  <si>
    <t>RCISA-BNC06DS-1RU</t>
  </si>
  <si>
    <t>6 BNC on 1RU Flanged Panel. Black anodized,  Designation Strip with paper &amp; plastic window,   Includes:  (1) RCIBF-1/.093 - 1RU Blank Flanged Panel. .093 aluminum,  (1) AVP907721, 0.482" x 17.5", Designation strip,  (6) CAN-BCJ-JRK, 75Ω BNC.</t>
  </si>
  <si>
    <t>RCISA-ID-1RU</t>
  </si>
  <si>
    <t>1RU Rack Identification Panel RCIBF-1/.093 Panel, 1 Space Laser Marked ID Panel, Brushed Black Anodized .093 thick Flanged Panel with required standard text or numbers. Not a Logo Panel.</t>
  </si>
  <si>
    <t>RCISA-ID-063-1RU</t>
  </si>
  <si>
    <t>1RU Rack Identification Panel RCIBF-1 Panel, 1 Space Laser Marked ID Panel, Brushed Black Anodized .063 thick Flanged Panel with required standard text or numbers. Not a Logo Panel.</t>
  </si>
  <si>
    <t>RCISA-ID-SS-1RU</t>
  </si>
  <si>
    <t>**Stainless Steel Version** 1RU ID Header Rack Panel RCIBF-1SS, 1 Space Laser Marked / Etched ID Panel, as drawn</t>
  </si>
  <si>
    <t>RCISA-ST12C3DS-1RU</t>
  </si>
  <si>
    <t xml:space="preserve"> 1RU 12 Strand ST Fiber Panel, Black anodized aluminum,  0.482"H x 17.5"W designation strip with paper &amp; plastic window,  1.520''H x 17''W x 3.50''D aluminum chassis, no finish,  Includes:   (1) RCIBF-1/.093, 1RU 0.093 Aluminum Flanged Rack Panel,  (12) RCICH-550A-STST-SS, Single Mode Fiber, Feed-thru,  (12) RCICH-550A-ST-CAP/CHN, Panel mounted, chained hood,  (1) AVP907721, designation strip,  (1) RCICH1-FIB-3, 1RU, chassis and removeable cover, with 2 loose Leviton FSHHS-P06 adhesive backed Splice Holders</t>
  </si>
  <si>
    <t>RCISA-ST12C6DS-1RU</t>
  </si>
  <si>
    <t xml:space="preserve"> 1RU 12 Strand ST Fiber Panel, Black anodized aluminum,  0.482"H x 17.5"W designation strip with paper &amp; plastic window,  1.520''H x 17''W x 6.0''D aluminum chassis, no finish,  Includes:   (1) RCIBF-1/.093, 1RU 0.093 Aluminum Flanged Rack Panel,  (12) RCICH-550A-STST-SS, Single Mode Fiber Feed-thru,  (12) RCICH-550A-ST-CAP/CHN, Panel mounted, chained hood,  (1) AVP907721, designation strip,  (1) RCICH1-FIB-6, 1RU, chassis and removeable cover, with 1 mounted Signamax Fiber Tray and 2 Loose Leviton FSHHS-P06 adhesive backed Splice Holders</t>
  </si>
  <si>
    <t>RCISA-ST06C3DS-1RU</t>
  </si>
  <si>
    <t xml:space="preserve"> 1RU 6 Strand ST Fiber Panel, Black anodized aluminum,  0.482"H x 17.5"W designation strip with paper &amp; plastic window,  1.520''H x 17''W x 3.50''D aluminum chassis, no finish,  Includes:   (1) RCIBF-1/.093, 1RU 0.093 Aluminum Flanged Rack Panel,  (6) RCICH-550A-STST-SS, Single Mode Fiber, Feed-thru,  (6) RCICH-550A-ST-CAP/CHN, Panel mounted, chained hood,  (1) AVP907721, designation strip,  (1) RCICH1-FIB-3, 1RU, chassis and removeable cover, with 2 loose Leviton FSHHS-P06 adhesive backed Splice Holders</t>
  </si>
  <si>
    <t>RCISA-ST06C6DS-1RU</t>
  </si>
  <si>
    <t xml:space="preserve"> 1RU 6 Strand ST Fiber Panel, Black anodized aluminum,  0.482"H x 17.5"W designation strip with paper &amp; plastic window,  1.520''H x 17''W x 6.0''D aluminum chassis, no finish,  Includes:   (1) RCIBF-1/.093, 1RU 0.093 Aluminum Flanged Rack Panel,  (6) RCICH-550A-STST-SS, Single Mode Fiber, Feed-thru,  (6) RCICH-550A-ST-CAP/CHN, Panel mounted, chained hood,  (1) AVP907721, designation strip,  (1) RCICH1-FIB-6, 1RU, chassis and removeable cover, with 1 mounted Signamax Fiber Tray and 2 Loose Leviton FSHHS-P06 adhesive backed Splice Holders</t>
  </si>
  <si>
    <t>RCISA-ST06C3-1RU</t>
  </si>
  <si>
    <t xml:space="preserve"> 1RU 6 Strand ST Fiber Panel, Black anodized aluminum,  Engraved designation text, ink filled White ,  1.520''H x 17''W x 3.50''D aluminum chassis, no finish,  Includes:   (1) RCIBF-1/.093, 1RU 0.093 Aluminum Flanged Rack Panel,  (6) RCICH-550A-STST-SS, Single Mode Fiber, Feed-thru,  (6) RCICH-550A-ST-CAP/CHN, Panel mounted, chained hood,  (1) RCICH1-FIB-3, 1RU, chassis and removeable cover, with 2 loose Leviton FSHHS-P06 adhesive backed Splice Holders</t>
  </si>
  <si>
    <t>RCISA-ST06C6-1RU</t>
  </si>
  <si>
    <t xml:space="preserve"> 1RU 6 Strand ST Fiber Panel, Black anodized aluminum,  Engraved designation text, ink filled White ,  1.520''H x 17''W x 6.0''D aluminum chassis, no finish,  Includes:   (1) RCIBF-1/.093, 1RU 0.093 Aluminum Flanged Rack Panel,  (6) RCICH-550A-STST-SS, Single Mode Fiber, Feed-thru,  (6) RCICH-550A-ST-CAP/CHN, Panel mounted, chained hood,  (1) RCICH1-FIB-6, 1RU, chassis and removeable cover, with 1 mounted Signamax Fiber Tray and 2 Loose Leviton FSHHS-P06 adhesive backed Splice Holders</t>
  </si>
  <si>
    <t>RCISA-ST12C3-1RU</t>
  </si>
  <si>
    <t xml:space="preserve"> 1RU 12 Strand ST Fiber Panel, Black anodized aluminum,  Engraved designation text, ink filled White ,  1.520''H x 17''W x 3.50''D aluminum chassis, no finish,  Includes:   (1) RCIBF-1/.093, 1RU 0.093 Aluminum Flanged Rack Panel,  (12) RCICH-550A-STST-SS, Single Mode Fiber, Feed-thru,  (12) RCICH-550A-ST-CAP/CHN, Panel mounted, chained hood,  (1) RCICH1-FIB-3, 1RU, chassis and removeable cover, with 2 loose Leviton FSHHS-P06 adhesive backed Splice Holders</t>
  </si>
  <si>
    <t>RCISA-ST12C6-1RU</t>
  </si>
  <si>
    <t xml:space="preserve"> 1RU 12 Strand ST Fiber Panel, Black anodized aluminum,  Engraved designation text, ink filled White ,  1.520''H x 17''W x 6.0''D aluminum chassis, no finish,  Includes:   (1) RCIBF-1/.093, 1RU 0.093 Aluminum Flanged Rack Panel,  (12) RCICH-550A-STST-SS, Single Mode Fiber, Feed-thru,  (12) RCICH-550A-ST-CAP/CHN, Panel mounted, chained hood,  (1) RCICH1-FIB-6, 1RU, chassis and removeable cover, with 1 mounted Signamax Fiber Tray and 2 Loose Leviton FSHHS-P06 adhesive backed Splice Holders</t>
  </si>
  <si>
    <t>RCISA-ST04C3-1RU</t>
  </si>
  <si>
    <t xml:space="preserve"> 1RU 4 Strand ST Fiber Panel, Black anodized aluminum,  Engraved designation text, ink filled White ,  1.520''H x 17''W x 3.50''D aluminum chassis, no finish,  Includes:   (1) RCIBF-1/.093, 1RU 0.093 Aluminum Flanged Rack Panel,  (4) RCICH-550A-STST-SS, Single Mode Fiber, Feed-thru,  (4) RCICH-550A-ST-CAP/CHN, Panel mounted, chained hood,  (1) RCICH1-FIB-3, 1RU, chassis and removeable cover, with 2 loose Leviton FSHHS-P06 adhesive backed Splice Holders</t>
  </si>
  <si>
    <t>RCISA-ST04C6-1RU</t>
  </si>
  <si>
    <t xml:space="preserve"> 1RU 4 Strand ST Fiber Panel, Black anodized aluminum,  Engraved designation text, ink filled White ,  1.520''H x 17''W x 6.0''D aluminum chassis, no finish,  Includes:   (1) RCIBF-1/.093, 1RU 0.093 Aluminum Flanged Rack Panel,  (4) RCICH-550A-STST-SS, Single Mode Fiber, Feed-thru,  (4) RCICH-550A-ST-CAP/CHN, Panel mounted, chained hood,  (1) RCICH1-FIB-6, 1RU, chassis and removeable cover, with 1 mounted Signamax Fiber Tray and 2 Loose Leviton FSHHS-P06 adhesive backed Splice Holders</t>
  </si>
  <si>
    <t>RCISA-ST02C3-1RU</t>
  </si>
  <si>
    <t xml:space="preserve"> 1RU 2 Strand ST Fiber Panel, Black anodized aluminum,  Engraved designation text, ink filled White ,  1.520''H x 17''W x 3.50''D aluminum chassis, no finish,  Includes:   (1) RCIBF-1/.093, 1RU 0.093 Aluminum Flanged Rack Panel,  (2) RCICH-550A-STST-SS, Single Mode Fiber, Feed-thru,  (2) RCICH-550A-ST-CAP/CHN, Panel mounted, chained hood,  (1) RCICH1-FIB-3, 1RU, chassis and removeable cover, with 2 loose Leviton FSHHS-P06 adhesive backed Splice Holders</t>
  </si>
  <si>
    <t>RCISA-ST02C6-1RU</t>
  </si>
  <si>
    <t xml:space="preserve"> 1RU 2 Strand ST Fiber Panel, Black anodized aluminum,  Engraved designation text, ink filled White ,  1.520''H x 17''W x 6.0''D aluminum chassis, no finish,  Includes:   (1) RCIBF-1/.093, 1RU 0.093 Aluminum Flanged Rack Panel,  (2) RCICH-550A-STST-SS, Single Mode Fiber, Feed-thru,  (2) RCICH-550A-ST-CAP/CHN, Panel mounted, chained hood,  (1) RCICH1-FIB-6, 1RU, chassis and removeable cover, with 1 mounted Signamax Fiber Tray and 2 Loose Leviton FSHHS-P06 adhesive backed Splice Holders</t>
  </si>
  <si>
    <t>RCISA-ST10C3-1RU</t>
  </si>
  <si>
    <t xml:space="preserve"> 1RU 10 Strand ST Fiber Panel, Black anodized aluminum,  Engraved designation text, ink filled White ,  1.520''H x 17''W x 3.50''D aluminum chassis, no finish,  Includes:   (1) RCIBF-1/.093, 1RU 0.093 Aluminum Flanged Rack Panel,  (10) RCICH-550A-STST-SS, Single Mode Fiber, Feed-thru,  (10) RCICH-550A-ST-CAP/CHN, Panel mounted, chained hood,  (1) RCICH1-FIB-3, 1RU, chassis and removeable cover, with 2 loose Leviton FSHHS-P06 adhesive backed Splice Holders</t>
  </si>
  <si>
    <t>RCISA-ST10C6-1RU</t>
  </si>
  <si>
    <t xml:space="preserve"> 1RU 10 Strand ST Fiber Panel, Black anodized aluminum,  Engraved designation text, ink filled White ,  1.520''H x 17''W x 6.0''D aluminum chassis, no finish,  Includes:   (1) RCIBF-1/.093, 1RU 0.093 Aluminum Flanged Rack Panel,  (10) RCICH-550A-STST-SS, Single Mode Fiber, Feed-thru,  (10) RCICH-550A-ST-CAP/CHN, Panel mounted, chained hood,  (1) RCICH1-FIB-6, 1RU, chassis and removeable cover, with 1 mounted Signamax Fiber Tray and 2 Loose Leviton FSHHS-P06 adhesive backed Splice Holders</t>
  </si>
  <si>
    <t>RCISA-ST08C3-1RU</t>
  </si>
  <si>
    <t xml:space="preserve"> 1RU 8 Strand ST Fiber Panel, Black anodized aluminum,  Engraved designation text, ink filled White ,  1.520''H x 17''W x 3.50''D aluminum chassis, no finish,  Includes:   (1) RCIBF-1/.093, 1RU 0.093 Aluminum Flanged Rack Panel,  (8) RCICH-550A-STST-SS, Single Mode Fiber, Feed-thru,  (8) RCICH-550A-ST-CAP/CHN, Panel mounted, chained hood,  (1) RCICH1-FIB-3, 1RU, chassis and removeable cover, with 2 loose Leviton FSHHS-P06 adhesive backed Splice Holders</t>
  </si>
  <si>
    <t>RCISA-ST08C6-1RU</t>
  </si>
  <si>
    <t xml:space="preserve"> 1RU 8 Strand ST Fiber Panel, Black anodized aluminum,  Engraved designation text, ink filled White ,  1.520''H x 17''W x 6.0''D aluminum chassis, no finish,  Includes:   (1) RCIBF-1/.093, 1RU 0.093 Aluminum Flanged Rack Panel,  (8) RCICH-550A-STST-SS, Single Mode Fiber, Feed-thru,  (8) RCICH-550A-ST-CAP/CHN, Panel mounted, chained hood,  (1) RCICH1-FIB-6, 1RU, chassis and removeable cover, with 1 mounted Signamax Fiber Tray and 2 Loose Leviton FSHHS-P06 adhesive backed Splice Holders</t>
  </si>
  <si>
    <t>RCISA-ST24C3-2RU</t>
  </si>
  <si>
    <t xml:space="preserve"> 2RU 24 Strand ST Fiber Panel, Black anodized aluminum,  Engraved designation text, ink filled White ,  3.26''H x 17''W x 3.50''D aluminum chassis, no finish,  Includes:   (1) RCIBF-2/.093, 2RU 0.093 Aluminum Flanged Rack Panel,  (24) RCICH-550A-STST-SS, Single Mode Fiber, Feed-thru,  (24) RCICH-550A-ST-CAP/CHN, Panel mounted, chained hood,  (1) RCICH2-FIB-3, 2RU, chassis and removeable cover, with 4 Loose Leviton FSHHS-P06 adhesive backed Splice Holders</t>
  </si>
  <si>
    <t>RCISA-ST24C3DS-2RU</t>
  </si>
  <si>
    <t xml:space="preserve"> 2RU 24 Strand ST Fiber Panel, Black anodized aluminum,  0.482"H x 17.5"W designation strips with paper &amp; plastic window,  3.26''H x 17''W x 3.50''D aluminum chassis, no finish,  Includes:   (1) RCIBF-2/.093, 2RU 0.093 Aluminum Flanged Rack Panel,  (24) RCICH-550A-STST-SS, Single Mode Fiber, Feed-thru,  (24) RCICH-550A-ST-CAP/CHN, Panel mounted, chained hood,  (2) AVP907721, designation strip,  (1) RCICH2-FIB-3, 2RU, chassis and removeable cover, with 4 Loose Leviton FSHHS-P06 adhesive backed Splice Holders</t>
  </si>
  <si>
    <t>RCISA-ST24C6-2RU</t>
  </si>
  <si>
    <t xml:space="preserve"> 2RU 24 Strand ST Fiber Panel, Black anodized aluminum,  Engraved designation text, ink filled White ,  3.26'H x 17''W x 6.0''D aluminum chassis, no finish,  Includes:   (1) RCIBF-2/.093, 2RU 0.093 Aluminum Flanged Rack Panel,  (24) RCICH-550A-STST-SS, Single Mode Fiber, Feed-thru,  (24) RCICH-550A-ST-CAP/CHN, Panel mounted, chained hood,  (1) RCICH2-FIB-6, 2RU, chassis and removeable cover, with 2 mounted Signamax Fiber Trays and 4 Loose Leviton FSHHS-P06 adhesive backed Splice Holders</t>
  </si>
  <si>
    <t>RCISA-ST24C6DS-2RU</t>
  </si>
  <si>
    <t xml:space="preserve"> 2RU 24 Strand ST Fiber Panel, Black anodized aluminum,  0.482"H x 17.5"W designation strips with paper &amp; plastic window,  3.26''H x 17''W x 6.0''D aluminum chassis, no finish,  Includes:   (1) RCIBF-2/.093, 2RU 0.093 Aluminum Flanged Rack Panel,  (24) RCICH-550A-STST-SS, Single Mode Fiber Feed-thru,  (24) RCICH-550A-ST-CAP/CHN, Panel mounted, chained hood,  (2) AVP907721, designation strip,  (1) RCICH2-FIB-6, 2RU, chassis and removeable cover, with 2 mounted Signamax Fiber Tray and 4 Loose Leviton FSHHS-P06 adhesive backed Splice Holders</t>
  </si>
  <si>
    <t>RCISA-SMPTE-BLANK08-2RU45</t>
  </si>
  <si>
    <t xml:space="preserve"> 8 SMPTE Cutouts on 2 RU 45° Relief Panel,  0.125 Aluminum, Black Matte Powdercoat</t>
  </si>
  <si>
    <t>RCISA-SMPTE-LP02C6-2RU45</t>
  </si>
  <si>
    <t xml:space="preserve"> 2 SMPTE FXW on a 2RU 45° relief panel,  Black Matte Powdercoat finish,  Engraved Designations ink filled White,  6" deep chassis. Includes:  (1) RCISA-SMPTE-BLANK08-2RU45,  (6) RCIRP30-SMPTE-CVR, SMPTE cutout cover,  (2) LEMO-FO-PTP-SC-MX-6IN , 6" Pigtail, FXW to SC/Molex,  (1) RCICH2-FIB-6, 2RU, chassis and removeable cover,  with 2 mounted Signamax Fiber Trays and 4 Loose  Leviton FSHHS-P06 adhesive backed Splice Holders</t>
  </si>
  <si>
    <t>RCISA-SMPTE-LP04C6-2RU45</t>
  </si>
  <si>
    <t xml:space="preserve"> 4 SMPTE FXW on a 2RU 45° relief panel,  Black Matte Powdercoat finish,  Engraved Designations ink filled White,  6" deep chassis. Includes:  (1) RCISA-SMPTE-BLANK08-2RU45,  (4) RCIRP30-SMPTE-CVR, SMPTE cutout cover,  (4) LEMO-FO-PTP-SC-MX-6IN , 6" Pigtail, FXW to SC/Molex,  (1) RCICH2-FIB-6, 2RU, chassis and removeable cover,  with 2 mounted Signamax Fiber Trays and 4 Loose  Leviton FSHHS-P06 adhesive backed Splice Holders</t>
  </si>
  <si>
    <t>RCISA-SMPTE-LP06C6-2RU45</t>
  </si>
  <si>
    <t xml:space="preserve"> 6 SMPTE FXW on a 2RU 45° relief panel,  Black Matte Powdercoat finish,  Engraved Designations ink filled White,  6" deep chassis. Includes:  (1) RCISA-SMPTE-BLANK08-2RU45,  (2) RCIRP30-SMPTE-CVR, SMPTE cutout cover,  (6) LEMO-FO-PTP-SC-MX-6IN , 6" Pigtail, FXW to SC/Molex,  (1) RCICH2-FIB-6, 2RU, chassis and removeable cover,  with 2 mounted Signamax Fiber Trays and 4 Loose  Leviton FSHHS-P06 adhesive backed Splice Holders</t>
  </si>
  <si>
    <t>RCISA-SMPTE-LP08C6-2RU45</t>
  </si>
  <si>
    <t xml:space="preserve"> 8 SMPTE FXW on a 2RU 45° relief panel,  Black Matte Powdercoat finish,  Engraved Designations ink filled White,  6" deep chassis. Includes:  (1) RCISA-SMPTE-BLANK08-2RU45,  (8) LEMO-FO-PTP-SC-MX-6IN , 6" Pigtail, FXW to SC/Molex,  (1) RCICH2-FIB-6, 2RU, chassis and removeable cover,  with 2 mounted Signamax Fiber Trays and 4 Loose  Leviton FSHHS-P06 adhesive backed Splice Holders</t>
  </si>
  <si>
    <t>RCISA-SMPTE-CP02C6-2RU45</t>
  </si>
  <si>
    <t xml:space="preserve"> 2 SMPTE FR on a 2RU 45° relief panel,  Black Matte Powdercoat finish,  Engraved Designations ink filled White,  6" deep chassis. Includes:  (1) RCISA-SMPTE-BLANK08-2RU45,  (6) RCIRP30-SMPTE-CVR, SMPTE cutout cover,  (2) Canare FCS003A-FR , 12" Pigtail, FR to SC/Molex,  Lemo SMPTE Compatible,  (1) RCICH2-FIB-6, 2RU, chassis and removeable cover,  with 2 mounted Signamax Fiber Trays and 4 Loose  Leviton FSHHS-P06 adhesive backed Splice Holders</t>
  </si>
  <si>
    <t>RCISA-SMPTE-LS02C6-2RU45</t>
  </si>
  <si>
    <t xml:space="preserve"> 2 SMPTE EDW on a 2RU 45° relief panel,  Black Matte Powdercoat finish,  Engraved Designations ink filled White,  6" deep chassis. Includes:  (1) RCISA-SMPTE-BLANK08-2RU45,  (6) RCIRP30-SMPTE-CVR, SMPTE cutout cover,  (2) LEMO-FO-PTJ-SC-MX-6IN , 6" Pigtail, EDW to SC/Molex,  (1) RCICH2-FIB-6, 2RU, chassis and removeable cover,  with 2 mounted Signamax Fiber Trays and 4 Loose  Leviton FSHHS-P06 adhesive backed Splice Holders</t>
  </si>
  <si>
    <t>RCISA-SMPTE-CS02C6-2RU45</t>
  </si>
  <si>
    <t xml:space="preserve"> 2 SMPTE MR on a 2RU 45° relief panel,  Black Matte Powdercoat finish,  Engraved Designations ink filled White,  6" deep chassis. Includes:  (1) RCISA-SMPTE-BLANK08-2RU45,  (6) RCIRP30-SMPTE-CVR, SMPTE cutout cover,  (2) Canare FCS003A-MR , 12" Pigtail, MR to SC/Molex,  Lemo SMPTE Compatible,  (1) RCICH2-FIB-6, 2RU, chassis and removeable cover,  with 2 mounted Signamax Fiber Trays and 4 Loose  Leviton FSHHS-P06 adhesive backed Splice Holders</t>
  </si>
  <si>
    <t>RCISA-SMPTE-LS04C6-2RU45</t>
  </si>
  <si>
    <t xml:space="preserve"> 4 SMPTE EDW on a 2RU 45° relief panel,  Black Matte Powdercoat finish,  Engraved Designations ink filled White,  6" deep chassis. Includes:  (1) RCISA-SMPTE-BLANK08-2RU45,  (4) RCIRP30-SMPTE-CVR, SMPTE cutout cover,  (4) LEMO-FO-PTJ-SC-MX-6IN , 6" Pigtail, EDW to SC/Molex,  (1) RCICH2-FIB-6, 2RU, chassis and removeable cover,  with 2 mounted Signamax Fiber Trays and 4 Loose  Leviton FSHHS-P06 adhesive backed Splice Holders</t>
  </si>
  <si>
    <t>RCISA-SMPTE-LS06C6-2RU45</t>
  </si>
  <si>
    <t xml:space="preserve"> 6 SMPTE EDW on a 2RU 45° relief panel,  Black Matte Powdercoat finish,  Engraved Designations ink filled White,  6" deep chassis. Includes:  (1) RCISA-SMPTE-BLANK08-2RU45,  (2) RCIRP30-SMPTE-CVR, SMPTE cutout cover,  (6) LEMO-FO-PTJ-SC-MX-6IN , 6" Pigtail, EDW to SC/Molex,  (1) RCICH2-FIB-6, 2RU, chassis and removeable cover,  with 2 mounted Signamax Fiber Trays and 4 Loose  Leviton FSHHS-P06 adhesive backed Splice Holders</t>
  </si>
  <si>
    <t>RCISA-SMPTE-LS08C6-2RU45</t>
  </si>
  <si>
    <t xml:space="preserve"> 8 SMPTE EDW on a 2RU 45° relief panel,  Black Matte Powdercoat finish,  Engraved Designations ink filled White,  6" deep chassis. Includes:  (1) RCISA-SMPTE-BLANK08-2RU45,  (8) LEMO-FO-PTJ-SC-MX-6IN , 6" Pigtail, EDW to SC/Molex,  (1) RCICH2-FIB-6, 2RU, chassis and removeable cover,  with 2 mounted Signamax Fiber Trays and 4 Loose  Leviton FSHHS-P06 adhesive backed Splice Holders</t>
  </si>
  <si>
    <t>RCISA-SMPTE-CP04C6-2RU45</t>
  </si>
  <si>
    <t xml:space="preserve"> 4 SMPTE FR on a 2RU 45° relief panel,  Black Matte Powdercoat finish,  Engraved Designations ink filled White,  6" deep chassis. Includes:  (1) RCISA-SMPTE-BLANK08-2RU45,  (4) RCIRP30-SMPTE-CVR, SMPTE cutout cover,  (4) Canare FCS003A-FR , 12" Pigtail, FR to SC/Molex,  Lemo SMPTE Compatible,  (1) RCICH2-FIB-6, 2RU, chassis and removeable cover,  with 2 mounted Signamax Fiber Trays and 4 Loose  Leviton FSHHS-P06 adhesive backed Splice Holders</t>
  </si>
  <si>
    <t>RCISA-SMPTE-CP06C6-2RU45</t>
  </si>
  <si>
    <t xml:space="preserve"> 6 SMPTE FR on a 2RU 45° relief panel,  Black Matte Powdercoat finish,  Engraved Designations ink filled White,  6" deep chassis. Includes:  (1) RCISA-SMPTE-BLANK08-2RU45,  (2) RCIRP30-SMPTE-CVR, SMPTE cutout cover,  (6) Canare FCS003A-FR , 12" Pigtail, FR to SC/Molex,  Lemo SMPTE Compatible,  (1) RCICH2-FIB-6, 2RU, chassis and removeable cover,  with 2 mounted Signamax Fiber Trays and 4 Loose  Leviton FSHHS-P06 adhesive backed Splice Holders</t>
  </si>
  <si>
    <t>RCISA-SMPTE-CP08C6-2RU45</t>
  </si>
  <si>
    <t xml:space="preserve"> 8 SMPTE FR on a 2RU 45° relief panel,  Black Matte Powdercoat finish,  Engraved Designations ink filled White,  6" deep chassis. Includes:  (1) RCISA-SMPTE-BLANK08-2RU45,  (8) Canare FCS003A-FR , 12" Pigtail, FR to SC/Molex,  Lemo SMPTE Compatible,  (1) RCICH2-FIB-6, 2RU, chassis and removeable cover,  with 2 mounted Signamax Fiber Trays and 4 Loose  Leviton FSHHS-P06 adhesive backed Splice Holders</t>
  </si>
  <si>
    <t>RCISA-SMPTE-CS04C6-2RU45</t>
  </si>
  <si>
    <t xml:space="preserve"> 4 SMPTE MR on a 2RU 45° relief panel,  Black Matte Powdercoat finish,  Engraved Designations ink filled White,  6" deep chassis. Includes:  (1) RCISA-SMPTE-BLANK08-2RU45,  (4) RCIRP30-SMPTE-CVR, SMPTE cutout cover,  (4) Canare FCS003A-MR , 12" Pigtail, MR to SC/Molex,  Lemo SMPTE Compatible,  (1) RCICH2-FIB-6, 2RU, chassis and removeable cover,  with 2 mounted Signamax Fiber Trays and 4 Loose  Leviton FSHHS-P06 adhesive backed Splice Holders</t>
  </si>
  <si>
    <t>RCISA-SMPTE-CS06C6-2RU45</t>
  </si>
  <si>
    <t xml:space="preserve"> 6 SMPTE MR on a 2RU 45° relief panel,  Black Matte Powdercoat finish,  Engraved Designations ink filled White,  6" deep chassis. Includes:  (1) RCISA-SMPTE-BLANK08-2RU45,  (2) RCIRP30-SMPTE-CVR, SMPTE cutout cover,  (6) Canare FCS003A-MR , 12" Pigtail, MR to SC/Molex,  Lemo SMPTE Compatible,  (1) RCICH2-FIB-6, 2RU, chassis and removeable cover,  with 2 mounted Signamax Fiber Trays and 4 Loose  Leviton FSHHS-P06 adhesive backed Splice Holders</t>
  </si>
  <si>
    <t>RCISA-SMPTE-CS08C6-2RU45</t>
  </si>
  <si>
    <t xml:space="preserve"> 8 SMPTE MR on a 2RU 45° relief panel,  Black Matte Powdercoat finish,  Engraved Designations ink filled White,  6" deep chassis. Includes:  (1) RCISA-SMPTE-BLANK08-2RU45,  (8) Canare FCS003A-MR , 12" Pigtail, MR to SC/Molex,  Lemo SMPTE Compatible,  (1) RCICH2-FIB-6, 2RU, chassis and removeable cover,  with 2 mounted Signamax Fiber Trays and 4 Loose  Leviton FSHHS-P06 adhesive backed Splice Holders</t>
  </si>
  <si>
    <t>RCISA-SMPTE-LS04C6DS-2RU45</t>
  </si>
  <si>
    <t xml:space="preserve"> 4 SMPTE EDW on a 2RU 45° relief panel,  Black Matte Powdercoat finish,  Designation strip with paper &amp; plastic window,  6" deep chassis,  Includes:  (1) RCISA-SMPTE-BLANK08-2RU45,  (1) AVP907721, 0.482"H x 17.5"W designation strip,  (4) RCIRP30-SMPTE-CVR, SMPTE cutout cover,  (4) LEMO-FO-PTJ-SC-MX-6IN , 6" Pigtail, EDW to SC/Molex,  (1) RCICH2-FIB-6, 2RU, chassis and removeable cover,  with 2 mounted Signamax Fiber Trays and 4 Loose  Leviton FSHHS-P06 adhesive backed Splice Holders</t>
  </si>
  <si>
    <t>RCISA-SMPTE-CP04C6DS-2RU45</t>
  </si>
  <si>
    <t xml:space="preserve"> 4 SMPTE FR on a 2RU 45° relief panel,  Black Matte Powdercoat finish,  Designation strip with paper &amp; plastic window,  6" deep chassis. Includes:  (1) RCISA-SMPTE-BLANK08-2RU45,  (1) AVP907721, 0.482"H x 17.5"W designation strip,  (4) RCIRP30-SMPTE-CVR, SMPTE cutout cover,  (4) Canare FCS003A-FR , 12" Pigtail, FR to SC/Molex,  Lemo SMPTE Compatible,  (1) RCICH2-FIB-6, 2RU, chassis and removeable cover,  with 2 mounted Signamax Fiber Trays and 4 Loose  Leviton FSHHS-P06 adhesive backed Splice Holders</t>
  </si>
  <si>
    <t>RCISA-SMPTE-LP04C6DS-2RU45</t>
  </si>
  <si>
    <t xml:space="preserve"> 4 SMPTE FXW on a 2RU 45° relief panel,  Black Matte Powdercoat finish,  Designation strip with paper &amp; plastic window,  6" deep chassis. Includes:  (1) RCISA-SMPTE-BLANK08-2RU45,  (1) AVP907721, 0.482"H x 17.5"W designation strip,  (4) RCIRP30-SMPTE-CVR, SMPTE cutout cover,  (4) LEMO-FO-PTP-SC-MX-6IN , 6" Pigtail, FXW to SC/Molex,  (1) RCICH2-FIB-6, 2RU, chassis and removeable cover,  with 2 mounted Signamax Fiber Trays and 4 Loose  Leviton FSHHS-P06 adhesive backed Splice Holders</t>
  </si>
  <si>
    <t>RCISA-SMPTE-CS04C6DS-2RU45</t>
  </si>
  <si>
    <t xml:space="preserve"> 4 SMPTE MR on a 2RU 45° relief panel,  Black Matte Powdercoat finish,  Designation strip with paper &amp; plastic window,  6" deep chassis. Includes:  (1) RCISA-SMPTE-BLANK08-2RU45,  (1) AVP907721, 0.482"H x 17.5"W designation strip,  (4) RCIRP30-SMPTE-CVR, SMPTE cutout cover,  (4) Canare FCS003A-MR , 12" Pigtail, MR to SC/Molex,  Lemo SMPTE Compatible,  (1) RCICH2-FIB-6, 2RU, chassis and removeable cover,  with 2 mounted Signamax Fiber Trays and 4 Loose  Leviton FSHHS-P06 adhesive backed Splice Holders</t>
  </si>
  <si>
    <t>RCISA-SMPTE-LS08C6DS-2RU45</t>
  </si>
  <si>
    <t xml:space="preserve"> 8 SMPTE EDW on a 2RU 45° relief panel,  Black Matte Powdercoat finish,  Designation strip with paper &amp; plastic window,  6" deep chassis,  Includes:  (1) RCISA-SMPTE-BLANK08-2RU45,  (1) AVP907721, 0.482"H x 17.5"W designation strip,  (8) LEMO-FO-PTJ-SC-MX-6IN , 6" Pigtail, EDW to SC/Molex,  (1) RCICH2-FIB-6, 2RU, chassis and removeable cover,  with 2 mounted Signamax Fiber Trays and 4 Loose  Leviton FSHHS-P06 adhesive backed Splice Holders</t>
  </si>
  <si>
    <t>RCISA-SMPTE-CP08C6DS-2RU45</t>
  </si>
  <si>
    <t xml:space="preserve"> 8 SMPTE FR on a 2RU 45° relief panel,  Black Matte Powdercoat finish,  Designation strip with paper &amp; plastic window,  6" deep chassis. Includes:  (1) RCISA-SMPTE-BLANK08-2RU45,  (1) AVP907721, 0.482"H x 17.5"W designation strip,  (8) Canare FCS003A-FR , 12" Pigtail, FR to SC/Molex,  Lemo SMPTE Compatible,  (1) RCICH2-FIB-6, 2RU, chassis and removeable cover,  with 2 mounted Signamax Fiber Trays and 4 Loose  Leviton FSHHS-P06 adhesive backed Splice Holders</t>
  </si>
  <si>
    <t>RCISA-SMPTE-LP08C6DS-2RU45</t>
  </si>
  <si>
    <t xml:space="preserve"> 8 SMPTE FXW on a 2RU 45° relief panel,  Black Matte Powdercoat finish,  Designation strip with paper &amp; plastic window,  6" deep chassis. Includes:  (1) RCISA-SMPTE-BLANK08-2RU45,  (1) AVP907721, 0.482"H x 17.5"W designation strip,  (8) LEMO-FO-PTP-SC-MX-6IN , 6" Pigtail, FXW to SC/Molex,  (1) RCICH2-FIB-6, 2RU, chassis and removeable cover,  with 2 mounted Signamax Fiber Trays and 4 Loose  Leviton FSHHS-P06 adhesive backed Splice Holders</t>
  </si>
  <si>
    <t>RCISA-SMPTE-CS08C6DS-2RU45</t>
  </si>
  <si>
    <t xml:space="preserve"> 8 SMPTE MR on a 2RU 45° relief panel,  Black Matte Powdercoat finish,  Designation strip with paper &amp; plastic window,  6" deep chassis. Includes:  (1) RCISA-SMPTE-BLANK08-2RU45,  (1) AVP907721, 0.482"H x 17.5"W designation strip,  (8) Canare FCS003A-MR , 12" Pigtail, MR to SC/Molex,  Lemo SMPTE Compatible,  (1) RCICH2-FIB-6, 2RU, chassis and removeable cover,  with 2 mounted Signamax Fiber Trays and 4 Loose  Leviton FSHHS-P06 adhesive backed Splice Holders</t>
  </si>
  <si>
    <t>RCISA-CAT6A12-1RU</t>
  </si>
  <si>
    <t xml:space="preserve"> 12 Cat6a on 1RU Flanged Panel, Black Anodized,  Engraved Designations ink filled White, Includes:  (1) RCIBF-1/.093, Flanged 1RU Rack Panel, .093 Aluminum,  (12) Neutrik NE8FDX-P6-B, RJ45 Cat6A, Shielded, Feed-thru, Black</t>
  </si>
  <si>
    <t>RCISA-CAT6A10-1RU</t>
  </si>
  <si>
    <t xml:space="preserve"> 10 Cat6a on 1RU Flanged Panel, Black Anodized,  Engraved Designations ink filled White, Includes:  (1) RCIBF-1/.093, Flanged 1RU Rack Panel, .093 Aluminum,  (10) Neutrik NE8FDX-P6-B, RJ45 Cat6A, Shielded, Feed-thru, Black</t>
  </si>
  <si>
    <t>RCISA-CAT6A08-1RU</t>
  </si>
  <si>
    <t xml:space="preserve"> 8 Cat6a on 1RU Flanged Panel, Black Anodized,  Engraved Designations ink filled White, Includes:  (1) RCIBF-1/.093, Flanged 1RU Rack Panel, .093 Aluminum,  (8) Neutrik NE8FDX-P6-B, RJ45 Cat6A, Shielded, Feed-thru, Black</t>
  </si>
  <si>
    <t>RCISA-CAT6A06-1RU</t>
  </si>
  <si>
    <t xml:space="preserve"> 6 Cat6a on 1RU Flanged Panel, Black Anodized,  Engraved Designations ink filled White, Includes:  (1) RCIBF-1/.093, Flanged 1RU Rack Panel, .093 Aluminum,  (6) Neutrik NE8FDX-P6-B, RJ45 Cat6A, Shielded, Feed-thru, Black</t>
  </si>
  <si>
    <t>RCISA-CAT6A04-1RU</t>
  </si>
  <si>
    <t xml:space="preserve"> 4 Cat6a on 1RU Flanged Panel, Black Anodized,  Engraved Designations ink filled White, Includes:  (1) RCIBF-1/.093, Flanged 1RU Rack Panel, .093 Aluminum,  (4) Neutrik NE8FDX-P6-B, RJ45 Cat6A, Shielded, Feed-thru, Black</t>
  </si>
  <si>
    <t>RCISA-CAT6A02-1RU</t>
  </si>
  <si>
    <t xml:space="preserve"> 2 Cat6a on 1RU Flanged Panel, Black Anodized,  Engraved Designations ink filled White, Includes:  (1) RCIBF-1/.093, Flanged 1RU Rack Panel, .093 Aluminum,  (2) Neutrik NE8FDX-P6-B, RJ45 Cat6A, Shielded, Feed-thru, Black</t>
  </si>
  <si>
    <t>RCISA-DT12FL45-24XLR-2RU</t>
  </si>
  <si>
    <t xml:space="preserve"> DT-12 Female, Left Justified with 45° Strain Relief,  12F/12M XLRs Parallel wired through DT-12,  2RU Flanged Panel, 0.093 Aluminum, Black Anodized,  Engraved Designations ink filled White,  Includes:  (1) RCI BF-2/.093, 2RU Flanged Panel,  (1) RCI CH-DT12-FP Female DT12,  (12) Neutrik NC3FD-L-B-1, 3 Pin F XLR Solder, Black,  (12) Neutrik NC3MD-L-B-1, 3 Pin M XLR Solder, Black,  (1) RCIHD-DT12, 45° Strain Relief Dog House,  (1) RCISA-DT12WRD, DT12 panel wiring</t>
  </si>
  <si>
    <t>RCISA-DT12FL45DS-24XLR-2RU</t>
  </si>
  <si>
    <t xml:space="preserve"> DT-12 Female, Left Justified with 45° Strain Relief,  12F/12M XLRs Parallel wired through DT-12,  2RU Flanged Rack Panel, 0.093 Aluminum, Black Anodized,  Engraved markings ink filled white,  Designation Strip with paper and plastic window,  Includes:  (1) RCI BF-2/.093, 2RU Flanged Panel,  (1) RCI CH-DT12-FP Female DT12,  (12) Neutrik NC3FD-L-B-1, 3 Pin F XLR Solder, Black,  (12) Neutrik NC3MD-L-B-1, 3 Pin M XLR Solder, Black,  (1) RCIHD-DT12, 45° Strain Relief Dog House,  (1) AVP900721, PSD-C175 Designation strip,  (1) RCISA-DT12WRD, DT12 panel wiring</t>
  </si>
  <si>
    <t>RCISA-DT12FL-24XLR-2RU</t>
  </si>
  <si>
    <t xml:space="preserve"> DT-12 Female, Left Justified,  12F/12M XLRs parallel wired through DT-12,  2RU Flanged Panel, 0.093 Aluminum, Black Anodized,  Engraved Designations ink filled White,  Includes:  (1) RCI BF-2/.093, 2RU Flanged Panel,  (1) RCI CH-DT12-FP Female DT12,  (12) Neutrik NC3FD-L-B-1, 3 Pin F XLR Solder, Black,  (12) Neutrik NC3MD-L-B-1, 3 Pin M XLR Solder, Black,  (1) RCISA-DT12WRD, DT12 panel wiring</t>
  </si>
  <si>
    <t>RCISA-DT12FLDS-24XLR-2RU</t>
  </si>
  <si>
    <t xml:space="preserve"> DT-12 Female, Left Justified,  12F/12M XLRs Parallel wired through DT-12,  2RU Flanged Panel, 0.093 Aluminum, Black Anodized,  Engraved markings ink filled White,  Designation Strip with paper and plastic window,  Includes:  (1) RCI BF-2/.093, 2RU Flanged Panel,  (1) RCI CH-DT12-FP Female DT12,  (12) Neutrik NC3FD-L-B-1, 3 Pin F XLR Solder, Black,  (12) Neutrik NC3MD-L-B-1, 3 Pin M XLR Solder, Black,  (1) AVP900721, PSD-C175 Designation strip,  (1) RCISA-DT12WRD, DT12 panel wiring</t>
  </si>
  <si>
    <t>RCISA-DT12ML-24XLR-2RU</t>
  </si>
  <si>
    <t xml:space="preserve"> DT-12 Male, Left Justified,  12F/12M XLRs parallel wired through DT-12,  2RU Flanged Panel, 0.093 Aluminum, Black Anodized,  Engraved Designations ink filled White,  Includes:  (1) RCI BF-2/.093, 2RU Flanged Panel,  (1) RCI CH-DT12-MP Male DT12,  (12) Neutrik NC3FD-L-B-1, 3 Pin F XLR Solder, Black,  (12) Neutrik NC3MD-L-B-1, 3 Pin M XLR Solder, Black,  (1) RCISA-DT12WRD, DT12 panel wiring</t>
  </si>
  <si>
    <t>RCISA-DT12ML45-24XLR-2RU</t>
  </si>
  <si>
    <t xml:space="preserve"> DT-12 Male, Left Justified with 45° Strain Relief,  12F/12M XLRs Parallel wired through DT-12,  2RU Flanged Panel, 0.093 Aluminum, Black Anodized,  Engraved Designations ink filled White,  Includes:  (1) RCI BF-2/.093, 2RU Flanged Panel,  (1) RCI CH-DT12-MP Male DT12,  (12) Neutrik NC3FD-L-B-1, 3 Pin F XLR Solder, Black,  (12) Neutrik NC3MD-L-B-1, 3 Pin M XLR Solder, Black,  (1) RCIHD-DT12, 45° Strain Relief Dog House,  (1) RCISA-DT12WRD, DT12 panel wiring</t>
  </si>
  <si>
    <t>RCISA-DT12ML45DS-24XLR-2RU</t>
  </si>
  <si>
    <t xml:space="preserve"> DT-12 Male, Left Justified with 45° Strain Relief,  12F/12M XLRs Parallel wired through DT-12,  2RU Flanged Rack Panel, 0.093 Aluminum, Black Anodized,  Engraved markings ink filled white,  Designation Strip with paper and plastic window,  Includes:  (1) RCI BF-2/.093, 2RU Flanged Panel,  (1) RCI CH-DT12-MP Male DT12,  (12) Neutrik NC3FD-L-B-1, 3 Pin F XLR Solder, Black,  (12) Neutrik NC3MD-L-B-1, 3 Pin M XLR Solder, Black,  (1) RCIHD-DT12, 45° Strain Relief Dog House,  (1) AVP900721, PSD-C175 Designation strip,  (1) RCISA-DT12WRD, DT12 panel wiring</t>
  </si>
  <si>
    <t>RCISA-DT12MLDS-24XLR-2RU</t>
  </si>
  <si>
    <t xml:space="preserve"> DT-12 Male, Left Justified,  12F/12M XLRs Parallel wired through DT-12,  2RU Flanged Panel, 0.093 Aluminum, Black Anodized,  Engraved markings ink filled White,  Designation Strip with paper and plastic window,  Includes:  (1) RCI BF-2/.093, 2RU Flanged Panel,  (1) RCI CH-DT12-MP Male DT12,  (12) Neutrik NC3FD-L-B-1, 3 Pin F XLR Solder, Black,  (12) Neutrik NC3MD-L-B-1, 3 Pin M XLR Solder, Black,  (1) AVP900721, PSD-C175 Designation strip,  (1) RCISA-DT12WRD, DT12 panel wiring</t>
  </si>
  <si>
    <t>RCISA-DT12MRDS-24XLR-2RU</t>
  </si>
  <si>
    <t xml:space="preserve"> DT-12 Male, Right Justified,  12F/12M XLRs Parallel wired through DT-12,  2RU Flanged Panel, 0.093 Aluminum, Black Anodized,  Engraved markings ink filled White,  Designation Strip with paper and plastic window,  Includes:  (1) RCI BF-2/.093, 2RU Flanged Panel,  (1) RCI CH-DT12-MP Male DT12,  (12) Neutrik NC3FD-L-B-1, 3 Pin F XLR Solder, Black,  (12) Neutrik NC3MD-L-B-1, 3 Pin M XLR Solder, Black,  (1) AVP900721, PSD-C175 Designation strip,  (1) RCISA-DT12WRD, DT12 panel wiring</t>
  </si>
  <si>
    <t>RCISA-DT12MR45DS-24XLR-2RU</t>
  </si>
  <si>
    <t xml:space="preserve"> DT-12 Male, Right Justified with 45° Strain Relief,  12F/12M XLRs Parallel wired through DT-12,  2RU Flanged Rack Panel, 0.093 Aluminum, Black Anodized,  Engraved markings ink filled white,  Designation Strip with paper and plastic window,  Includes:  (1) RCI BF-2/.093, 2RU Flanged Panel,  (1) RCI CH-DT12-MP Male DT12,  (12) Neutrik NC3FD-L-B-1, 3 Pin F XLR Solder, Black,  (12) Neutrik NC3MD-L-B-1, 3 Pin M XLR Solder, Black,  (1) RCIHD-DT12, 45° Strain Relief Dog House,  (1) AVP900721, PSD-C175 Designation strip,  (1) RCISA-DT12WRD, DT12 panel wiring</t>
  </si>
  <si>
    <t>RCISA-DT12MR45-24XLR-2RU</t>
  </si>
  <si>
    <t xml:space="preserve"> DT-12 Male, Right Justified with 45° Strain Relief,  12F/12M XLRs Parallel wired through DT-12,  2RU Flanged Panel, 0.093 Aluminum, Black Anodized,  Engraved Designations ink filled White,  Includes:  (1) RCI BF-2/.093, 2RU Flanged Panel,  (1) RCI CH-DT12-MP Male DT12,  (12) Neutrik NC3FD-L-B-1, 3 Pin F XLR Solder, Black,  (12) Neutrik NC3MD-L-B-1, 3 Pin M XLR Solder, Black,  (1) RCIHD-DT12, 45° Strain Relief Dog House,  (1) RCISA-DT12WRD, DT12 panel wiring</t>
  </si>
  <si>
    <t>RCISA-DT12MR-24XLR-2RU</t>
  </si>
  <si>
    <t>RCISA-DT12FRDS-24XLR-2RU</t>
  </si>
  <si>
    <t>DT-12 Female, Right Justified,  12F/12M XLRs Parallel wired through DT-12,  2RU Flanged Panel, 0.093 Aluminum, Black Anodized,  Engraved markings ink filled White,  Designation Strip with paper and plastic window,  Includes:  (1) RCI BF-2/.093, 2RU Flanged Panel,  (1) RCI CH-DT12-FP Female DT12,  (12) Neutrik NC3FD-L-B-1, 3 Pin F XLR Solder, Black,  (12) Neutrik NC3MD-L-B-1, 3 Pin M XLR Solder, Black,  (1) AVP900721, PSD-C175 Designation strip,  (1) RCISA-DT12WRD, DT12 panel wiring</t>
  </si>
  <si>
    <t>RCISA-DT12FR45DS-24XLR-2RU</t>
  </si>
  <si>
    <t>DT-12 Female, Right Justified with 45° Strain Relief,  12F/12M XLRs Parallel wired through DT-12,  2RU Flanged Rack Panel, 0.093 Aluminum, Black Anodized,  Engraved markings ink filled white,  Designation Strip with paper and plastic window,  Includes:  (1) RCI BF-2/.093, 2RU Flanged Panel,  (1) RCI CH-DT12-FP Female DT12,  (12) Neutrik NC3FD-L-B-1, 3 Pin F XLR Solder, Black,  (12) Neutrik NC3MD-L-B-1, 3 Pin M XLR Solder, Black,  (1) RCIHD-DT12, 45° Strain Relief Dog House,  (1) AVP900721, PSD-C175 Designation strip,  (1) RCISA-DT12WRD, DT12 panel wiring</t>
  </si>
  <si>
    <t>RCISA-DT12FR45-24XLR-2RU</t>
  </si>
  <si>
    <t>DT-12 Female, Right Justified with 45° Strain Relief,  12F/12M XLRs Parallel wired through DT-12,  2RU Flanged Panel, 0.093 Aluminum, Black Anodized,  Engraved Designations ink filled White,  Includes:  (1) RCI BF-2/.093, 2RU Flanged Panel,  (1) RCI CH-DT12-FP Female DT12,  (12) Neutrik NC3FD-L-B-1, 3 Pin F XLR Solder, Black,  (12) Neutrik NC3MD-L-B-1, 3 Pin M XLR Solder, Black,  (1) RCIHD-DT12, 45° Strain Relief Dog House,  (1) RCISA-DT12WRD, DT12 panel wiring</t>
  </si>
  <si>
    <t>RCISA-DT12FR-24XLR-2RU</t>
  </si>
  <si>
    <t>DT-12 Female, Right Justified,  12F/12M XLRs parallel wired through DT-12,  2RU Flanged Panel, 0.093 Aluminum, Black Anodized,  Engraved Designations ink filled White,  Includes:  (1) RCI BF-2/.093, 2RU Flanged Panel,  (1) RCI CH-DT12-FP Female DT12,  (12) Neutrik NC3FD-L-B-1, 3 Pin F XLR Solder, Black,  (12) Neutrik NC3MD-L-B-1, 3 Pin M XLR Solder, Black,  (1) RCISA-DT12WRD, DT12 panel wiring</t>
  </si>
  <si>
    <t>RCISA-XLR06F-1RU</t>
  </si>
  <si>
    <t>6 Female XLRs on 1RU Black Anodized Flanged Panel,  Engraved Designations ink filled White,  Indludes:  (1) RCIBF-1/.093, 1RU Flanged Panel. .093 Aluminum,  (6) NC3FD-L-B-1 Neutrik 3 Pin F XLR Solder</t>
  </si>
  <si>
    <t>RCISA-XLR06M-1RU</t>
  </si>
  <si>
    <t>6 Male XLRs on 1RU Black Anodized Flanged Panel,  Engraved Designations ink filled White,  Indludes:  (1) RCIBF-1/.093, 1RU Flanged Panel. .093 Aluminum,  (6) NC3MD-L-B-1 Neutrik 3 Pin M XLR Solder</t>
  </si>
  <si>
    <t>RCISA-XLR12F-1RU</t>
  </si>
  <si>
    <t>12 Female XLRs on 1RU Black Anodized Flanged Panel,  Engraved Designations ink filled White,  Indludes:  (1) RCIBF-1/.093, 1RU Flanged Panel. .093 Aluminum,  (12) NC3FD-L-B-1 Neutrik 3 Pin F XLR Solder</t>
  </si>
  <si>
    <t>RCISA-XLR12M-1RU</t>
  </si>
  <si>
    <t>12 Male XLRs on 1RU Black Anodized Flanged Panel,  Engraved Designations ink filled White,  Indludes:  (1) RCIBF-1/.093, 1RU Flanged Panel. .093 Aluminum,  (12) NC3MD-L-B-1 Neutrik 3 Pin M XLR Solder</t>
  </si>
  <si>
    <t>RCISA-TIELINES06-2RU</t>
  </si>
  <si>
    <t>6 Pair of parallel wired F/M XLRs on  2RU Black Anodized Flanged Panel,  Engraved Designations ink filled White,  Includes:  (1) RCI BF-2/.093  2RU Flanged Panel, .093 Aluminum  (6) NC3FD-L-B-1 Neutrik XLRF 3-Pin Black Shell (6) NC3MD-L-B-1 Neutrik XLRM 3-Pin Black Shell</t>
  </si>
  <si>
    <t>RCISA-TIELINES12-2RU</t>
  </si>
  <si>
    <t>12 Pair of parallel wired F/M XLRs on  2RU Black Anodized Flanged Panel,  Engraved Designations ink filled White,  Includes:  (1) RCI BF-2/.093  2RU Flanged Panel, .093 Aluminum  (12) NC3FD-L-B-1 Neutrik XLRF 3-Pin Black Shell (12) NC3MD-L-B-1 Neutrik XLRM 3-Pin Black Shell</t>
  </si>
  <si>
    <t>1 RU Rack Chassis. Made with .063 unfinished aluminum. 1.5" high x 17" wide x 5" deep. Removable top and bottom cover,  blank rear panel for user specified connectivity and graphics included. Accomodates a 1 RU front panel - .125 Flat, .090 or .063 Flanged (not included).</t>
  </si>
  <si>
    <t>1 RU Rack Chassis. Made with .063 unfinished aluminum. 1.5" high x 17" wide x 7" deep. Removable top and bottom cover,  blank rear panel for user specified connectivity and graphics included. Accomodates a 1 RU front panel - .125 Flat, .090 or .063 Flanged (not included).</t>
  </si>
  <si>
    <t>1 RU Rack Chassis. Made with .063 unfinished aluminum. 1.5" high x 17" wide x 9" deep. Removable top and bottom cover,  blank rear panel for user specified connectivity and graphics included. Accomodates a 1 RU front panel - .125 Flat, .090 or .063 Flanged (not included).</t>
  </si>
  <si>
    <t>2 RU Rack Chassis. Made with .063 unfinished aluminum. 1.5" high x 17" wide x 5" deep. Removable top and bottom cover,  blank rear panel for user specified connectivity and graphics included. Accomodates a 2 RU front panel - .125 Flat, .090 or .063 Flanged (not included).</t>
  </si>
  <si>
    <t>2 RU Rack Chassis. Made with .063 unfinished aluminum. 1.5" high x 17" wide x 7" deep. Removable top and bottom cover,  blank rear panel for user specified connectivity and graphics included. Accomodates a 2 RU front panel - .125 Flat, .090 or .063 Flanged (not included).</t>
  </si>
  <si>
    <t>2 RU Rack Chassis. Made with .063 unfinished aluminum. 1.5" high x 17" wide x 9" deep. Removable top and bottom cover,  blank rear panel for user specified connectivity and graphics included. Accomodates a 2 RU front panel - .125 Flat, .090 or .063 Flanged (not included).</t>
  </si>
  <si>
    <t>3 RU Rack Chassis. Made with .063 unfinished aluminum. 1.5" high x 17" wide x 5" deep. Removable top and bottom cover,  blank rear panel for user specified connectivity and graphics included. Accomodates a 3 RU front panel - .125 Flat, .090 or .063 Flanged (not included).</t>
  </si>
  <si>
    <t>3 RU Rack Chassis. Made with .063 unfinished aluminum. 1.5" high x 17" wide x 7" deep. Removable top and bottom cover,  blank rear panel for user specified connectivity and graphics included. Accomodates a 3 RU front panel - .125 Flat, .090 or .063 Flanged (not included).</t>
  </si>
  <si>
    <t>3 RU Rack Chassis. Made with .063 unfinished aluminum. 1.5" high x 17" wide x 9" deep. Removable top and bottom cover,  blank rear panel for user specified connectivity and graphics included. Accomodates a 3 RU front panel - .125 Flat, .090 or .063 Flanged (not included).</t>
  </si>
  <si>
    <t>4 RU Rack Chassis. Made with .063 unfinished aluminum. 1.5" high x 17" wide x 5" deep. Removable top and bottom cover,  blank rear panel for user specified connectivity and graphics included. Accomodates a 4 RU front panel - .125 Flat, .090 or .063 Flanged (not included).</t>
  </si>
  <si>
    <t>4 RU Rack Chassis. Made with .063 unfinished aluminum. 1.5" high x 17" wide x 7" deep. Removable top and bottom cover,  blank rear panel for user specified connectivity and graphics included. Accomodates a 4 RU front panel - .125 Flat, .090 or .063 Flanged (not included).</t>
  </si>
  <si>
    <t>4 RU Rack Chassis. Made with .063 unfinished aluminum. 1.5" high x 17" wide x 9" deep. Removable top and bottom cover,  blank rear panel for user specified connectivity and graphics included. Accomodates a 4 RU front panel - .125 Flat, .090 or .063 Flanged (not included).</t>
  </si>
  <si>
    <t>6 RU Rack Chassis. Made with .063 unfinished aluminum. 1.5" high x 17" wide x 5" deep. Removable top and bottom cover,  blank rear panel for user specified connectivity and graphics included. Accomodates a 6 RU front panel - .125 Flat, .090 or .063 Flanged (not included).</t>
  </si>
  <si>
    <t>6 RU Rack Chassis. Made with .063 unfinished aluminum. 1.5" high x 17" wide x 7" deep. Removable top and bottom cover,  blank rear panel for user specified connectivity and graphics included. Accomodates a 6 RU front panel - .125 Flat, .090 or .063 Flanged (not included).</t>
  </si>
  <si>
    <t>6 RU Rack Chassis. Made with .063 unfinished aluminum. 1.5" high x 17" wide x 9" deep. Removable top and bottom cover,  blank rear panel for user specified connectivity and graphics included. Accomodates a 6 RU front panel - .125 Flat, .090 or .063 Flanged (not included).</t>
  </si>
  <si>
    <t>VCCS103-200</t>
  </si>
  <si>
    <t>1 gang, Stainless steel wall plate, 200W, 70V attenuator, silkscreened dial, phenolic knob</t>
  </si>
  <si>
    <t>VCAL103-100xx</t>
  </si>
  <si>
    <t>1 gang, w/ 70V, 100 watt volume control</t>
  </si>
  <si>
    <t xml:space="preserve">features for portability, remote operation, and power back-up. Jensen high quality isolation xfmrs. </t>
  </si>
  <si>
    <t>BM-XM16</t>
  </si>
  <si>
    <t>30 XL balanced and isolated outputs. 10 unbalanced line level outputs. 10 unbalanced mic level outputs.</t>
  </si>
  <si>
    <t>with VU meter, 30 XL, 8 mini, and 2 phone outputs. Transformer balanced and isolated</t>
  </si>
  <si>
    <t>Accepts both SDI and Analog audio and video signal, can up-convert or down-convert</t>
  </si>
  <si>
    <t>Data, VGA, phone, audio, and AC connections provided front and rear for single user. UL Listed</t>
  </si>
  <si>
    <t>LDS002-RCI-CC-B</t>
  </si>
  <si>
    <t>Powdercoat Dark Brown Aluminum Insert. Silkscreened Tex (CAMERA CONTROL). 1 each L-Com ECF504-BAS Feedthrough B on Front, A on rear USB Shielded.  .</t>
  </si>
  <si>
    <t>LDS002-RCI-CC-I</t>
  </si>
  <si>
    <t xml:space="preserve">Powdercoat Ivory Aluminum Insert. Silkscreened Tex (CAMERA CONTROL). 1 each L-Com ECF504-BAS Feedthrough B on Front, A on rear USB Shielded.  </t>
  </si>
  <si>
    <t>LDS002-RCI-CC-W</t>
  </si>
  <si>
    <t>Powdercoat White Aluminum Insert. Silkscreened Tex (CAMERA CONTROL). 1 each L-Com ECF504-BAS Feedthrough B on Front, A on rear USB Shielded.</t>
  </si>
  <si>
    <t>LDS002-RCI-CCV-B</t>
  </si>
  <si>
    <t>Powdercoat Dark Brown Aluminum Insert.  Silkscreened Text (VIDEO OUT). 1 each Gold Case Isolated RCA to F Connector with White Insulator, RCA on Front, F on Rear.</t>
  </si>
  <si>
    <t>LDS002-RCI-CCV-I</t>
  </si>
  <si>
    <t>Powdercoat Ivory Aluminum Insert.  Silkscreened Text (VIDEO OUT). 1 each Gold Case Isolated RCA to F Connector with White Insulator, RCA on Front, F on Rear.</t>
  </si>
  <si>
    <t>LDS002-RCI-CCV-W</t>
  </si>
  <si>
    <t>Powdercoat White Aluminum Insert.  Silkscreened Text (VIDEO OUT). 1 each Gold Case Isolated RCA to F Connector with White Insulator, RCA on Front, F on Rear.</t>
  </si>
  <si>
    <t>LDS002-RCI-CMF-B</t>
  </si>
  <si>
    <t>Powdercoat Dark Brown Aluminum Insert.  Silkscreened text (MIC 1 / MIC 2), and blind studs for rear mounting of XLR connectors &amp; 2 each Neutrik NC3FD-S-1-B Black Shell 3 Pin F XLR to screw terminal on rear, Latching Tabs Removed.</t>
  </si>
  <si>
    <t>LDS002-RCI-CMF-I</t>
  </si>
  <si>
    <t>Powdercoat Ivory Aluminum Insert.  Silkscreened text (MIC 1 / MIC 2), and blind studs for rear mounting of XLR connectors &amp; 2 each Neutrik NC3FD-S-1-B Black Shell 3 Pin F XLR to screw terminal on rear, Latching Tabs Removed.</t>
  </si>
  <si>
    <t>LDS002-RCI-CMF-W</t>
  </si>
  <si>
    <t>Powdercoat White Aluminum Insert.  Silkscreened text (MIC 1 / MIC 2), and blind studs for rear mounting of XLR connectors &amp; 2 each Neutrik NC3FD-S-1-B Black Shell 3 Pin F XLR to screw terminal on rear, Latching Tabs Removed.</t>
  </si>
  <si>
    <t>LDS002-RCI-CMM-B</t>
  </si>
  <si>
    <t>Powdercoat Dark Brown Aluminum Insert. Silkscreened text (MIC 1 / MIC 2), Blind studs for rear mounting of XLR Connectors, &amp; 2 each Neutrik NC3MD-S-1-B Black Shell 3 Pin M XLR to screw terminal on rear.</t>
  </si>
  <si>
    <t>LDS002-RCI-CMM-I</t>
  </si>
  <si>
    <t>Powdercoat Ivory Aluminum Insert. Silkscreened text (MIC 1 / MIC 2), Blind studs for rear mounting of XLR Connectors, &amp; 2 each Neutrik NC3MD-S-1-B Black Shell 3 Pin M XLR to screw terminal on rear.</t>
  </si>
  <si>
    <t>LDS002-RCI-CMM-W</t>
  </si>
  <si>
    <t>Powdercoat White Aluminum Insert. Silkscreened text (MIC 1 / MIC 2), Blind studs for rear mounting of XLR Connectors, &amp; 2 each Neutrik NC3MD-S-1-B Black Shell 3 Pin M XLR to screw terminal on rear.</t>
  </si>
  <si>
    <t>LDS002-RCI-CO-B</t>
  </si>
  <si>
    <t>Powdercoat Dark Brown (RAL8019) Aluminum Insert. Silkscreened text (CAMERA OUT). 1 each Female Feedthrough HDMI on 4 inch tail.</t>
  </si>
  <si>
    <t>LDS002-RCI-CO-I</t>
  </si>
  <si>
    <t>Powdercoat Ivory Aluminum Insert. Silkscreened text (CAMERA OUT). 1 each Female Feedthrough HDMI on 4 inch tail.</t>
  </si>
  <si>
    <t>LDS002-RCI-CO-W</t>
  </si>
  <si>
    <t>Powdercoat White Aluminum Insert. Silkscreened text (CAMERA OUT). 1 each Female Feedthrough HDMI on 4 inch tail.</t>
  </si>
  <si>
    <t>LDS002-RCI-CR-B</t>
  </si>
  <si>
    <t>Powdercoat Dark Brown (RAL8019) Aluminum Insert.  Silkscreened text (CHAPEL REAR). 1 each Female Feedthrough HDMI on 4 inch tail.</t>
  </si>
  <si>
    <t>LDS002-RCI-CR-I</t>
  </si>
  <si>
    <t>Powdercoat Ivory Aluminum Insert.  Silkscreened text (CHAPEL REAR). 1 each Female Feedthrough HDMI on 4 inch tail.</t>
  </si>
  <si>
    <t>LDS002-RCI-CR-W</t>
  </si>
  <si>
    <t>Powdercoat White Aluminum Insert.  Silkscreened text (CHAPEL REAR). 1 each Female Feedthrough HDMI on 4 inch tail.</t>
  </si>
  <si>
    <t>LDS002-RCI-CRO-B</t>
  </si>
  <si>
    <t>Powdercoat Dark Brown (RAL8019) Aluminum Insert.  Silkscreened text (CHAPEL REAR OUT). 1 each Female Feedthrough HDMI on 4 inch tail.</t>
  </si>
  <si>
    <t>LDS002-RCI-CRO-I</t>
  </si>
  <si>
    <t>Powdercoat Ivory Aluminum Insert.  Silkscreened text (CHAPEL REAR OUT). 1 each Female Feedthrough HDMI on 4 inch tail.</t>
  </si>
  <si>
    <t>LDS002-RCI-CRO-W</t>
  </si>
  <si>
    <t>Powdercoat White Aluminum Insert.  Silkscreened text (CHAPEL REAR OUT). 1 each Female Feedthrough HDMI on 4 inch tail.</t>
  </si>
  <si>
    <t>LDS002-RCI-D-B</t>
  </si>
  <si>
    <t>Powdercoat Dark Brown Aluminum Insert. No Silkscreen. Blind studs and 2 each rear mounted Neutrik NC3FD-S-1-B 3 Pin F XLR to screw Terminal on rear. Latching Tabs Removed.</t>
  </si>
  <si>
    <t>LDS002-RCI-D-I</t>
  </si>
  <si>
    <t>Powdercoat Ivory Aluminum Insert. No Silkscreen. Blind studs and 2 each rear mounted Neutrik NC3FD-S-1-B 3 Pin F XLR to screw Terminal on rear. Latching Tabs Removed.</t>
  </si>
  <si>
    <t>LDS002-RCI-D-W</t>
  </si>
  <si>
    <t>Powdercoat White Aluminum Insert. No Silkscreen. Blind studs and 2 each rear mounted Neutrik NC3FD-S-1-B 3 Pin F XLR to screw Terminal on rear. Latching Tabs Removed.</t>
  </si>
  <si>
    <t>LDS002-RCI-H-B</t>
  </si>
  <si>
    <t>Powdercoat Dark Brown Aluminum Insert. Silkscreened text (HDMI OUT). 1 each Female Feedthrough HDMI on 4 inch tail.</t>
  </si>
  <si>
    <t>LDS002-RCI-H-I</t>
  </si>
  <si>
    <t>Powdercoat Ivory Aluminum Insert. Silkscreened text (HDMI OUT). 1 each Female Feedthrough HDMI on 4 inch tail.</t>
  </si>
  <si>
    <t>LDS002-RCI-H-W</t>
  </si>
  <si>
    <t>Powdercoat White Aluminum Insert. Silkscreened text (HDMI OUT). 1 each Female Feedthrough HDMI on 4 inch tail.</t>
  </si>
  <si>
    <t>LDS002-RCI-HA-B</t>
  </si>
  <si>
    <t>Powdercoat Dark Brown (RAL8019) Aluminum Insert. Silkscreened text (HDMI IN, AUDIO IN). 1 each Female Feedthrough HDMI on 4 inch tail &amp; 1 each isolated 3.5 stereo mini to screw terminal on rear.</t>
  </si>
  <si>
    <t>LDS002-RCI-HA-I</t>
  </si>
  <si>
    <t>Powdercoat Ivory Aluminum Insert. Silkscreened text (HDMI IN, AUDIO IN). 1 each Female Feedthrough HDMI on 4 inch tail &amp; 1 each isolated 3.5 stereo mini to screw terminal on rear.</t>
  </si>
  <si>
    <t>LDS002-RCI-HA-W</t>
  </si>
  <si>
    <t>Powdercoat White Aluminum Insert. Silkscreened text (HDMI IN, AUDIO IN). 1 each Female Feedthrough HDMI on 4 inch tail &amp; 1 each isolated 3.5 stereo mini to screw terminal on rear.</t>
  </si>
  <si>
    <t>LDS002-RCI-HDP</t>
  </si>
  <si>
    <t>Help Desk Rack Panel, 1 Space Brushed Black Anodized Rack Panel with Silkscreened text.</t>
  </si>
  <si>
    <t>LDS002-RCI-HI-B</t>
  </si>
  <si>
    <t>Powdercoat Dark Brown (RAL8019) Aluminum Insert. Silkscreened text (HDMI IN). 1 each Female Feedthrough HDMI on 4 inch tail.</t>
  </si>
  <si>
    <t>LDS002-RCI-HI-I</t>
  </si>
  <si>
    <t>Powdercoat Ivory Aluminum Insert. Silkscreened text (HDMI IN). 1 each Female Feedthrough HDMI on 4 inch tail.</t>
  </si>
  <si>
    <t>LDS002-RCI-HI-W</t>
  </si>
  <si>
    <t>Powdercoat White Aluminum Insert. Silkscreened text (HDMI IN). 1 each Female Feedthrough HDMI on 4 inch tail.</t>
  </si>
  <si>
    <t>LDS002-RCI-M-B</t>
  </si>
  <si>
    <t>Powdercoat Dark Brown Aluminum Insert. No Silkscreen. Includes blind studs and rear mounted Neutrik NC3FD-S-1-B 3 Pin F XLR to screw Terminal on rear. Latching Tabs Removed.</t>
  </si>
  <si>
    <t>LDS002-RCI-M-I</t>
  </si>
  <si>
    <t>Powdercoat Ivory Aluminum Insert. No Silkscreen. Includes blind studs and rear mounted Neutrik NC3FD-S-1-B 3 Pin F XLR to screw Terminal on rear. Latching Tabs Removed.</t>
  </si>
  <si>
    <t>LDS002-RCI-M-W</t>
  </si>
  <si>
    <t>Powdercoat White Aluminum Insert. No Silkscreen. Includes blind studs and rear mounted Neutrik NC3FD-S-1-B 3 Pin F XLR to screw Terminal on rear. Latching Tabs Removed.</t>
  </si>
  <si>
    <t>LDS002-RCI-MM-B</t>
  </si>
  <si>
    <t>Powdercoat Dark Brown Aluminum Insert. No Silkscreen Text. Blind studs for rear mounted XLR connectors. 2 each Neutrik NC3MD-S-1-B 3 Pin M XLR to screw Terminal on rear.</t>
  </si>
  <si>
    <t>LDS002-RCI-MM-I</t>
  </si>
  <si>
    <t>Powdercoat Ivory Aluminum Insert. No Silkscreen Text. Blind studs for rear mounted XLR connectors. 2 each Neutrik NC3MD-S-1-B 3 Pin M XLR to screw Terminal on rear.</t>
  </si>
  <si>
    <t>LDS002-RCI-MM-W</t>
  </si>
  <si>
    <t>Powdercoat White Aluminum Insert. No Silkscreen Text. Blind studs for rear mounted XLR connectors. 2 each Neutrik NC3MD-S-1-B 3 Pin M XLR to screw Terminal on rear.</t>
  </si>
  <si>
    <t>LDS002-RCI-MW3-B</t>
  </si>
  <si>
    <t>Powdercoat Dark Brown Aluminum Insert.  Mic Input and 1/8'' stereo jack combine (transformer balanced) to single mic output on screw term.</t>
  </si>
  <si>
    <t>LDS002-RCI-MW3-I</t>
  </si>
  <si>
    <t>Powdercoat Ivory Aluminum Insert.  Mic Input and 1/8'' stereo jack combine (transformer balanced) to single mic output on screw term.</t>
  </si>
  <si>
    <t>LDS002-RCI-MW3-W</t>
  </si>
  <si>
    <t>Powdercoat White Aluminum Insert.  Mic Input and 1/8'' stereo jack combine (transformer balanced) to single mic output on screw term.</t>
  </si>
  <si>
    <t>LDS002-RCI-OC-B</t>
  </si>
  <si>
    <t>Powdercoat Dark Brown Aluminum Insert. Silkscreened (Organ / Chapel Out). Blind studs for rear mounting of XLR's, &amp; 2 each Neutrik NC3MD-S-1-B Black Shell 3 Pin F XLR to screw terminal on rear.</t>
  </si>
  <si>
    <t>LDS002-RCI-OC-I</t>
  </si>
  <si>
    <t>Powdercoat Ivory Aluminum Insert. Silkscreened (Organ / Chapel Out). Blind studs for rear mounting of XLR's, &amp; 2 each Neutrik NC3MD-S-1-B Black Shell 3 Pin F XLR to screw terminal on rear.</t>
  </si>
  <si>
    <t>LDS002-RCI-OC-W</t>
  </si>
  <si>
    <t>Powdercoat White Aluminum Insert. Silkscreened (Organ / Chapel Out). Blind studs for rear mounting of XLR's, &amp; 2 each Neutrik NC3MD-S-1-B Black Shell 3 Pin F XLR to screw terminal on rear.</t>
  </si>
  <si>
    <t>LDS002-RCI-PHO-B</t>
  </si>
  <si>
    <t>Powdercoat Dark Brown (RAL8019) Aluminum Insert.  Silkscreened text (PULPIT HDMI OUT). 1 each Female Feedthrough HDMI on 4 inch tail.</t>
  </si>
  <si>
    <t>LDS002-RCI-PHO-I</t>
  </si>
  <si>
    <t>Powdercoat Ivory Aluminum Insert.  Silkscreened text (PULPIT HDMI OUT). 1 each Female Feedthrough HDMI on 4 inch tail.</t>
  </si>
  <si>
    <t>LDS002-RCI-PHO-W</t>
  </si>
  <si>
    <t>Powdercoat White Aluminum Insert.  Silkscreened text (PULPIT HDMI OUT). 1 each Female Feedthrough HDMI on 4 inch tail.</t>
  </si>
  <si>
    <t>LDS002-RCI-PMJ</t>
  </si>
  <si>
    <t>Podium Mic Jack Plate, Isolated with 4 rubber iso grommets, Black Powdercoated Finish, 2.75'' X 4.50'' X .125 thick with 4 each Del City 5150 Grommets, 1 each placed 1cm from each corner as sketched.
(1) AL100BKSM Black Matte Smooth Powdercoat 1 Gang Less gang box mounting holes,
(1) NC3FD-S-1-B Neutrik 3 Pin F XLR w/Latch to Screw Terminal on rear
(4) 5150 Del City Grommets.</t>
  </si>
  <si>
    <t>LDS002-RCI-S-B</t>
  </si>
  <si>
    <t>Powdercoat Dark Brown Aluminum Insert, Chapel Microphone Source Switch (non-lighted) with pigtail wires. Silkscreened text, 'Chapel' above switch, 'Relief Society' below switch.</t>
  </si>
  <si>
    <t>LDS002-RCI-S-I</t>
  </si>
  <si>
    <t>Powdercoat Ivory Aluminum Insert, Chapel Microphone Source Switch (non-lighted) with pigtail wires. Silkscreened text, 'Chapel' above switch, 'Relief Society' below switch.</t>
  </si>
  <si>
    <t>LDS002-RCI-S-W</t>
  </si>
  <si>
    <t>Powdercoat White Aluminum Insert, Chapel Microphone Source Switch (non-lighted) with pigtail wires. Silkscreened text, 'Chapel' above switch, 'Relief Society' below switch.</t>
  </si>
  <si>
    <t>LDS002-RCI-S-1-B</t>
  </si>
  <si>
    <t>LDS002-RCI-S-1-I</t>
  </si>
  <si>
    <t>LDS002-RCI-S-1-W</t>
  </si>
  <si>
    <t>LDS002-RCI-U-B</t>
  </si>
  <si>
    <t>Powdercoat Dark Brown Aluminum Insert. Silkscreened Text (Record Out / Line Level). 1 each Isolated 3.5 Stereo mini to Screw Terminal on rear.</t>
  </si>
  <si>
    <t>LDS002-RCI-U-I</t>
  </si>
  <si>
    <t>Powdercoat Ivory Aluminum Insert. Silkscreened Text (Record Out / Line Level). 1 each Isolated 3.5 Stereo mini to Screw Terminal on rear.</t>
  </si>
  <si>
    <t>LDS002-RCI-U-W</t>
  </si>
  <si>
    <t>Powdercoat White Aluminum Insert. Silkscreened Text (Record Out / Line Level). 1 each Isolated 3.5 Stereo mini to Screw Terminal on rear.</t>
  </si>
  <si>
    <t>LDS002-RCI-V10-B</t>
  </si>
  <si>
    <t>Powdercoat Dark Brown Aluminum Insert, Volume Control - 70.7V Volume Control - 10 watt with silkscreeed swoosh and text.</t>
  </si>
  <si>
    <t>LDS002-RCI-V10-I</t>
  </si>
  <si>
    <t>Powdercoat Ivory Aluminum Insert, Volume Control - 70.7V Volume Control - 10 watt with silkscreeed swoosh and text.</t>
  </si>
  <si>
    <t>LDS002-RCI-V10-W</t>
  </si>
  <si>
    <t>Powdercoat White Aluminum Insert, Volume Control - 70.7V Volume Control - 10 watt with silkscreeed swoosh and text.</t>
  </si>
  <si>
    <t>LDS002-RCI-V35-B</t>
  </si>
  <si>
    <t>Powdercoat Dark Brown Aluminum Insert, Volume Control - 70.7V Volume Control - 35 watt with silkscreeed swoosh and text.</t>
  </si>
  <si>
    <t>LDS002-RCI-V35-I</t>
  </si>
  <si>
    <t>Powdercoat Ivory Aluminum Insert, Volume Control - 70.7V Volume Control - 35 watt with silkscreeed swoosh and text.</t>
  </si>
  <si>
    <t>LDS002-RCI-V35-W</t>
  </si>
  <si>
    <t>Powdercoat White Aluminum Insert, Volume Control - 70.7V Volume Control - 35 watt with silkscreeed swoosh and text.</t>
  </si>
  <si>
    <t>LDS002-RCI-VA-B</t>
  </si>
  <si>
    <t>Powdercoat Dark Brown Aluminum Insert. Silkscreened text (VGA / Audio In). 1 each Female Feedthrough HD-15 VGA, &amp; 1 each isolated 3.5 stereo mini to screw terminal on rear.</t>
  </si>
  <si>
    <t>LDS002-RCI-VA-I</t>
  </si>
  <si>
    <t>Powdercoat Ivory Aluminum Insert. Silkscreened text (VGA / Audio In). 1 each Female Feedthrough HD-15 VGA, &amp; 1 each isolated 3.5 stereo mini to screw terminal on rear.</t>
  </si>
  <si>
    <t>LDS002-RCI-VA-W</t>
  </si>
  <si>
    <t>Powdercoat White Aluminum Insert. Silkscreened text (VGA / Audio In). 1 each Female Feedthrough HD-15 VGA, &amp; 1 each isolated 3.5 stereo mini to screw terminal on rear.</t>
  </si>
  <si>
    <t>LDS002-RCI-VSO-B</t>
  </si>
  <si>
    <t>Powdercoat Dark Brown (RAL8019) Aluminum Insert. Silkscreened text (VIDEO SWITCH OUT). 1 each Female Feedthrough HDMI on 4 inch tail.</t>
  </si>
  <si>
    <t>LDS002-RCI-VSO-I</t>
  </si>
  <si>
    <t>Powdercoat Ivory Aluminum Insert. Silkscreened text (VIDEO SWITCH OUT). 1 each Female Feedthrough HDMI on 4 inch tail.</t>
  </si>
  <si>
    <t>LDS002-RCI-VSO-W</t>
  </si>
  <si>
    <t>Powdercoat White Aluminum Insert. Silkscreened text (VIDEO SWITCH OUT). 1 each Female Feedthrough HDMI on 4 inch tail.</t>
  </si>
  <si>
    <t>LDS002-RCI-W-B</t>
  </si>
  <si>
    <t>Powdercoat Dark Brown Aluminum Insert. Silkscreened Text (VOLUME/INPUTS).  Unbalanced Stereo-Mono Balanced Line: Passive transformer isolated L&amp;R RCA jacks and 3.5mm to mono line.</t>
  </si>
  <si>
    <t>LDS002-RCI-W-I</t>
  </si>
  <si>
    <t>Powdercoat Ivory Aluminum Insert. Silkscreened Text (VOLUME/INPUTS).  Unbalanced Stereo-Mono Balanced Line: Passive transformer isolated L&amp;R RCA jacks and 3.5mm to mono line.</t>
  </si>
  <si>
    <t>LDS002-RCI-W-W</t>
  </si>
  <si>
    <t>Powdercoat WhiteAluminum Insert. Silkscreened Text (VOLUME/INPUTS).  Unbalanced Stereo-Mono Balanced Line: Passive transformer isolated L&amp;R RCA jacks and 3.5mm to mono line.</t>
  </si>
  <si>
    <t>LDS002-RCI-WC-B</t>
  </si>
  <si>
    <t>Powdercoat Dark Brown Aluminum Insert.  Webcast Plate, Silkscreened (Webcast In). Blind studs and rear mounted Neutrik NC3FD-S-1-B 3 Pin F XLR to screw Terminal on rear. Latching Tabs Removed.</t>
  </si>
  <si>
    <t>LDS002-RCI-WC-I</t>
  </si>
  <si>
    <t>Powdercoat Ivory Aluminum Insert.  Webcast Plate, Silkscreened (Webcast In). Blind studs and rear mounted Neutrik NC3FD-S-1-B 3 Pin F XLR to screw Terminal on rear. Latching Tabs Removed.</t>
  </si>
  <si>
    <t>LDS002-RCI-WC-W</t>
  </si>
  <si>
    <t>Powdercoat White Brown Aluminum Insert.  Webcast Plate, Silkscreened (Webcast In). Blind studs and rear mounted Neutrik NC3FD-S-1-B 3 Pin F XLR to screw Terminal on rear. Latching Tabs Removed.</t>
  </si>
  <si>
    <t>BOS-4CC1</t>
  </si>
  <si>
    <t>Black Anodized, 4RU rack mount for four Bose® CC-1 control devices.</t>
  </si>
  <si>
    <t>BOS-SECC-16 </t>
  </si>
  <si>
    <t>Sloped Enclosure for Bose® CC-16. Includes threaded inserts for mounting Bose® unit.  (CC-16 unit not included) and rubber feet. Outside Dimensions: 5.8"W x3.6"H x6"D</t>
  </si>
  <si>
    <t>BOS-SECC-16CE</t>
  </si>
  <si>
    <t>Sloped Enclosure for Bose® CC-16 with RJ-45. Includes threaded inserts for mounting Bose® unit.  (CC-16 unit not included) and rubber feet. Outside Dimensions: 5.8"W x3.6"H x6"D</t>
  </si>
  <si>
    <t>BOS-SECC-64</t>
  </si>
  <si>
    <t>Sloped Enclosure for Bose® CC-64. Includes threaded inserts for mounting Bose® unit.   (CC-64 unit not included) and rubber feet. Outside Dimensions: 11.7"W x4.2"H x6.1"D</t>
  </si>
  <si>
    <t>BOS-SECC-64CE</t>
  </si>
  <si>
    <t>Sloped Enclosure for Bose® CC-64 with RJ-45. Includes threaded inserts for mounting Bose® unit.  (CC-64 unit not included) and rubber feet. Outside Dimensions: 11.7"W x4.2"H x6.1"D</t>
  </si>
  <si>
    <t>FL-200-3</t>
  </si>
  <si>
    <t xml:space="preserve"> 6.15"×8.75"×3" Steel box, Two 1-Gang</t>
  </si>
  <si>
    <t>FL-200-4</t>
  </si>
  <si>
    <t xml:space="preserve"> 6.15"×8.75"×3" Steel box, Configurable Dividers</t>
  </si>
  <si>
    <t>FL-200-BLP</t>
  </si>
  <si>
    <t>Lift off Cover w/ 1/4'' beveled carpet flange - Brass.</t>
  </si>
  <si>
    <t>FL-200-SLD-ALM-C</t>
  </si>
  <si>
    <t>Lift off Cover wo/ carpet flange - Aluminum</t>
  </si>
  <si>
    <t>FL-200-SLD-BLK-C</t>
  </si>
  <si>
    <t>Lift off Cover wo/ carpet flange - Black</t>
  </si>
  <si>
    <t>FL-400-5-B</t>
  </si>
  <si>
    <t>10.875"×14.875"×5" Steel box</t>
  </si>
  <si>
    <t>FL-400-PTBK-C</t>
  </si>
  <si>
    <t>Flat Cover w/Hinged Door - Black Sandtex</t>
  </si>
  <si>
    <t>FL-400-PLP-BLK-C</t>
  </si>
  <si>
    <t>Lift off Cover w/ 1/4'' beveled carpet flange - Black</t>
  </si>
  <si>
    <t>FL-400-SLD-BLK-C</t>
  </si>
  <si>
    <t xml:space="preserve"> 10"×12"×2.5" Steel box, (modified internal brackets)</t>
  </si>
  <si>
    <t xml:space="preserve"> 10"×12"×3" Steel box (modified internal brackets)</t>
  </si>
  <si>
    <t xml:space="preserve"> 10"×12"×4" Steel box, Configuarable internal dividers</t>
  </si>
  <si>
    <t xml:space="preserve"> 10"×12"×6" Steel box, Configuarable internal dividers</t>
  </si>
  <si>
    <t xml:space="preserve"> 10"×12"×8" Steel box, Configuarable internal dividers</t>
  </si>
  <si>
    <t>Flat Cover w/Hinged Door - Stainless Steel</t>
  </si>
  <si>
    <t>Lift off Cover w/ 1/4'' beveled carpet flange - Aluminum.</t>
  </si>
  <si>
    <t>Lift off Cover w/ 1/4'' beveled carpet flange - Clay</t>
  </si>
  <si>
    <t>Lift off Cover w/ 1/4'' beveled carpet flange - Gray</t>
  </si>
  <si>
    <t>Lift off Cover w/ 1/4'' square carpet flange - Brass.</t>
  </si>
  <si>
    <t>Lift off Cover w/ 1/4'' square carpet flange - Aluminum.</t>
  </si>
  <si>
    <t>Lift off Cover w/ 1/2'' beveled carpet flange - Brass.</t>
  </si>
  <si>
    <t>Lift off Cover w/ 1/2'' beveled carpet flange - Aluminum</t>
  </si>
  <si>
    <t>FL-540P-10</t>
  </si>
  <si>
    <t xml:space="preserve"> 10"×12"×10" Steel box, Configuarable internal dividers</t>
  </si>
  <si>
    <t>13.5"×12"×4" Steel box, Configuarable internal dividers</t>
  </si>
  <si>
    <t>13.5"×12"×6" Steel box, Configuarable internal dividers</t>
  </si>
  <si>
    <t>FL-605-6-FRK</t>
  </si>
  <si>
    <t>6'' Box and FRK Installation Kit</t>
  </si>
  <si>
    <t>FL-600P-JL</t>
  </si>
  <si>
    <t>Custom Wall Box Cover Fits FSR FL-600P 4'' or 6'' deep back boxes (Primer Coat Available) 14.00'' W X 15.50'' H</t>
  </si>
  <si>
    <t>FL-P3-DECORA</t>
  </si>
  <si>
    <t>Optional Bracket For FL-500P/600P 3''.</t>
  </si>
  <si>
    <t>FL-640P-8</t>
  </si>
  <si>
    <t>13.5"×12"×8" Steel box, Configuarable internal dividers</t>
  </si>
  <si>
    <t>FL-640P-10</t>
  </si>
  <si>
    <t>13.5"×12"×10" Steel box, Configuarable internal dividers</t>
  </si>
  <si>
    <t>8"×14"×5.25" Steel box, Two 1-Gang and One 2-Gang</t>
  </si>
  <si>
    <t>8"×9"×5.125" Steel box, One 1-Gang and One 2-Gang</t>
  </si>
  <si>
    <t>FL-2000 2D BOTTOM</t>
  </si>
  <si>
    <t>12"×10"×6" Steel box, bracket pre-punched for 2 AC Duplex</t>
  </si>
  <si>
    <t>Flat Cover w/Hinged Door - Solid Brass</t>
  </si>
  <si>
    <t>4.625"×3.375"×4.5" Steel Stage Box, Includes Flat Cover w/Hinged Door -  Black Sandtex</t>
  </si>
  <si>
    <t>5.125"×7.125"×4.875" Steel Stage Box, Includes Flat Cover w/Hinged Door -  Black Sandtex</t>
  </si>
  <si>
    <t>FL-1500-2D-BLK</t>
  </si>
  <si>
    <t>4.625"×3.375"×4.5" Steel Stage Box, Includes Flat Cover w/Hinged Door, Pre-Punched for 2 Duplex AC outlets -  Black Sandtex</t>
  </si>
  <si>
    <t>11.875"×8"×6" Steel Stage Box, Includes Flat Cover w/Hinged Door -  Black Sandtex</t>
  </si>
  <si>
    <t>FL1500-4GP</t>
  </si>
  <si>
    <t>Insert Plate - Blank</t>
  </si>
  <si>
    <t>FL-1500-BAP</t>
  </si>
  <si>
    <t xml:space="preserve">Insert Plate - Pre-Punched  for 6 Switchcraft C-type XLR &amp; 2 Speakon </t>
  </si>
  <si>
    <t>Insert Plate - Pre-Punched for 12 XLR</t>
  </si>
  <si>
    <t>FL3-DIG-GRY</t>
  </si>
  <si>
    <t>The RFL3-D1G is a 3-1/4 deep floor box with 2 standard single gang openings on opposite  sides of the box. Either or both of the compartments may be used for power or data.</t>
  </si>
  <si>
    <t>FL3-Q1G-GRY</t>
  </si>
  <si>
    <t>The RFL3-Q1G is a 3-1/4 deep floor box with 4 standard single gang openings, 2 on each side of the box. One divider is provided so either of the compartments may be divided for power and data use.</t>
  </si>
  <si>
    <t>EB-8Axx</t>
  </si>
  <si>
    <t>8"x8" hinged door assembly, keyed cam lock</t>
  </si>
  <si>
    <t>EB-10Axx</t>
  </si>
  <si>
    <t>10"x10" hinged door assembly, keyed cam lock</t>
  </si>
  <si>
    <t>EB-12Axx</t>
  </si>
  <si>
    <t>12"x12" hinged door assembly, keyed cam lock</t>
  </si>
  <si>
    <t>EB-16Axx</t>
  </si>
  <si>
    <t>16"x16" hinged door assembly, keyed cam lock</t>
  </si>
  <si>
    <t>EB-18Axx</t>
  </si>
  <si>
    <t>18"x18" hinged door assembly, keyed cam lock</t>
  </si>
  <si>
    <t>EB-20Axx</t>
  </si>
  <si>
    <t>20"x20" hinged door assembly, keyed cam lock</t>
  </si>
  <si>
    <t>EB-24Axx</t>
  </si>
  <si>
    <t>EB-8A-PNLxx</t>
  </si>
  <si>
    <t>Panel Insert for 8×8 EB Door Assembly</t>
  </si>
  <si>
    <t>EB-10A-PNLxx</t>
  </si>
  <si>
    <t>Panel Insert for 10×10 EB Door Assembly</t>
  </si>
  <si>
    <t>EB-12A-PNLxx</t>
  </si>
  <si>
    <t>Panel Insert for 12×12 EB Door Assembly</t>
  </si>
  <si>
    <t>EB-16A-PNLxx</t>
  </si>
  <si>
    <t>Panel Insert for 16×16 EB Door Assembly</t>
  </si>
  <si>
    <t>EB-18A-PNLxx</t>
  </si>
  <si>
    <t>Panel Insert for 18×18 EB Door Assembly</t>
  </si>
  <si>
    <t>EB-20A-PNLxx</t>
  </si>
  <si>
    <t>Panel Insert for 20×20 EB Door Assembly</t>
  </si>
  <si>
    <t>EB-24A-PNLxx</t>
  </si>
  <si>
    <t>EB-KMK12X12X6-PBKSM</t>
  </si>
  <si>
    <t>12x12 KMK Hinged Door Electrical Box cover,  Black</t>
  </si>
  <si>
    <t>EB-KMK12X8X6-PBKSM</t>
  </si>
  <si>
    <t>12x8 KMK Hinged Door Electrical Box cover,  Black</t>
  </si>
  <si>
    <t>EB-KMK12X8X6P-PBKSM</t>
  </si>
  <si>
    <t>12x8 (Portrait) KMK Hinged Door Electrical Box cover,  Black</t>
  </si>
  <si>
    <t>EB-KMK-5U6D-PBKSM</t>
  </si>
  <si>
    <t>18x12 KMK Hinged Door Electrical Box cover,  Black</t>
  </si>
  <si>
    <t>EB-KMK-9U6D-PBKSM</t>
  </si>
  <si>
    <t>18x18 KMK Hinged Door Electrical Box cover,  Black</t>
  </si>
  <si>
    <t>3-Gang Back Box, 4'' depth</t>
  </si>
  <si>
    <t>3-Gang Back Box, 6'' depth</t>
  </si>
  <si>
    <t>4-Gang Back Box, 4'' depth</t>
  </si>
  <si>
    <t>4-Gang Back Box, 6'' depth</t>
  </si>
  <si>
    <t>Cover</t>
  </si>
  <si>
    <t>3-Gang, Cover w/hinged locking door (no plate)</t>
  </si>
  <si>
    <t>4-Gang, Cover w/hinged locking door (no plate)</t>
  </si>
  <si>
    <t>2-Gang recessed cover, (no plate)</t>
  </si>
  <si>
    <t>3-Gang recessed cover, (no plate)</t>
  </si>
  <si>
    <t>4-Gang recessed cover, (no plate)</t>
  </si>
  <si>
    <t>2-Gang recessed cover, hinged locking door, (no plate)</t>
  </si>
  <si>
    <t>3-Gang recessed cover, hinged locking door, (no plate)</t>
  </si>
  <si>
    <t>4-Gang recessed cover, hinged locking door, (no plate)</t>
  </si>
  <si>
    <t>2-Gang recessed mounting box, hinged locking cover w/window, (no plate)</t>
  </si>
  <si>
    <t>3-Gang recessed mounting box, hinged locking cover w/window, (no plate)</t>
  </si>
  <si>
    <t>4-Gang recessed mounting box, hinged locking cover w/window, (no plate)</t>
  </si>
  <si>
    <t>1-Gang flat cover, hinged locking door, (no plate)</t>
  </si>
  <si>
    <t>2-Gang flat cover, hinged locking door, (no plate)</t>
  </si>
  <si>
    <t>3-Gang flat cover, hinged locking door, (no plate)</t>
  </si>
  <si>
    <t>4-Gang flat cover, hinged locking door, (no plate)</t>
  </si>
  <si>
    <t>5-Gang flat cover, hinged locking door, (no plate)</t>
  </si>
  <si>
    <t>2-Gang flat cover, hinged locking door w/window, (no plate)</t>
  </si>
  <si>
    <t>3-Gang flat cover, hinged locking door w/window, (no plate)</t>
  </si>
  <si>
    <t>4-Gang flat cover, hinged locking door w/window, (no plate)</t>
  </si>
  <si>
    <t>5-Gang flat cover, hinged locking door w/window, (no plate)</t>
  </si>
  <si>
    <t>12.38"×12.38"×4" Back Box w/ Blank Plate</t>
  </si>
  <si>
    <t>WB-X3-GNG</t>
  </si>
  <si>
    <t>12.38"×16.75"×4" Back Box, 3×2G &amp; 1×4G Configuration, w/ Knockouts</t>
  </si>
  <si>
    <t>WB-X3-GNG-NKO</t>
  </si>
  <si>
    <t>12.38"×16.75"×4" Back Box, 3×2G &amp; 1×4G Configuration, no Knockouts</t>
  </si>
  <si>
    <t>WB-X2-SM-BLK-C</t>
  </si>
  <si>
    <t>X2 Flush Cover w/ Locking Door and Cable Exit - Black</t>
  </si>
  <si>
    <t>X3 Flush Cover w/ Locking Door and Cable Exit - White</t>
  </si>
  <si>
    <t>Replacement Key</t>
  </si>
  <si>
    <t>SE100xx</t>
  </si>
  <si>
    <t>1 gang, Black/White Textured powder coated aluminum welded one piece sloped enclosure</t>
  </si>
  <si>
    <t>SE103xx</t>
  </si>
  <si>
    <t>1 gang, Black/White Textured powder coated aluminum three piece sloped enclosure</t>
  </si>
  <si>
    <t>SE200xx</t>
  </si>
  <si>
    <t>2 gang, Black/White Textured powder coated aluminum welded one piece sloped enclosure</t>
  </si>
  <si>
    <t>SE203xx</t>
  </si>
  <si>
    <t>2 gang, Black/White Textured powder coated aluminum three piece sloped enclosure</t>
  </si>
  <si>
    <t>SE300xx</t>
  </si>
  <si>
    <t>3 gang, Black/White Textured powder coated aluminum welded one piece sloped enclosure</t>
  </si>
  <si>
    <t>SE303xx</t>
  </si>
  <si>
    <t>3 gang, Black/White Textured powder coated aluminum three piece sloped enclosure</t>
  </si>
  <si>
    <t>SE400xx</t>
  </si>
  <si>
    <t>4 gang, Black/White Textured powder coated aluminum welded one piece sloped enclosure</t>
  </si>
  <si>
    <t>SE403xx</t>
  </si>
  <si>
    <t>4 gang, Black/White Textured powder coated aluminum three piece sloped enclosure</t>
  </si>
  <si>
    <t>SE500xx</t>
  </si>
  <si>
    <t>5 gang, Black/White Textured powder coated aluminum welded one piece sloped enclosure</t>
  </si>
  <si>
    <t>SE503xx</t>
  </si>
  <si>
    <t>5 gang, Black/White Textured powder coated aluminum three piece sloped enclosure</t>
  </si>
  <si>
    <t>SE600xx</t>
  </si>
  <si>
    <t>6 gang, Black/White Textured powder coated aluminum welded one piece sloped enclosure</t>
  </si>
  <si>
    <t>SE603xx</t>
  </si>
  <si>
    <t>6 gang, Black/White Textured powder coated aluminum three piece sloped enclosure</t>
  </si>
  <si>
    <t>SB-4856</t>
  </si>
  <si>
    <t>CANFCS003A-FR</t>
  </si>
  <si>
    <t>Panel mount Female Plug HFO SMPTE fiber breakout tail with SC fiber &amp; Nylon connectors (0.3M; 1FT)</t>
  </si>
  <si>
    <t>CANFCS003A-MR</t>
  </si>
  <si>
    <t>Panel mount Male Receptacle HFO SMPTE fiber breakout tail with SC fiber &amp; Nylon connectors (0.3M; 1FT)</t>
  </si>
  <si>
    <t>CANFCS015A-FR</t>
  </si>
  <si>
    <t>Panel mount Female Plug HFO SMPTE fiber breakout tail with SC &amp; Nylon connectors (1.5M; 5FT)</t>
  </si>
  <si>
    <t>CANFCS015A-MR</t>
  </si>
  <si>
    <t>Panel mount Male Receptacle HFO SMPTE fiber breakout tail with SC and Nylon connectors (1.5M; 5FT)</t>
  </si>
  <si>
    <t>Neutrik 3 pole unisex XLR Cable end black (12 Pack)</t>
  </si>
  <si>
    <t>Neutrik 3 pole unisex XLR Cable end (12 Pack)</t>
  </si>
  <si>
    <t>Neutrik 3 pole, female Cable end, right angle, black housing, gold contacts (12 Pack)</t>
  </si>
  <si>
    <t>Neutrik 3 pole, female Cable end, right angle, nickel housing, silver contacts (12 Pack)</t>
  </si>
  <si>
    <t>Neutrik 3 pole female Cable end, black housing, gold contacts (12 Pack)</t>
  </si>
  <si>
    <t>Neutrik 3 pole female Cable end, nickel housing, silver contacts (12 Pack)</t>
  </si>
  <si>
    <t>NEUNC3FX-TOP-DZ</t>
  </si>
  <si>
    <t>Neutrik TOP series 3 pin female Cable end - nickel shell / gold pins - IP 65 and UV rated (12 Pack)</t>
  </si>
  <si>
    <t>Neutrik 3 pole, female Cable end, black housing, gold contacts (12 Pack)</t>
  </si>
  <si>
    <t>Neutrik 3 pole, female Cable end, nickel housing, silver contacts (12 Pack)</t>
  </si>
  <si>
    <t>Neutrik 3 pole, female EMC-XLR Cable end, black housing (12 Pack)</t>
  </si>
  <si>
    <t>Neutrik 3 pole, female EMC-XLR Cable end, nickel housing (12 Pack)</t>
  </si>
  <si>
    <t>Neutrik 3 pole, male Cable end, right angle, black housing, gold contacts (12 Pack)</t>
  </si>
  <si>
    <t>Neutrik 3 pole, male Cable end, right angle, nickel housing, silver contacts (12 Pack)</t>
  </si>
  <si>
    <t>Neutrik 3 pole male Cable end, black housing, gold contacts (12 Pack)</t>
  </si>
  <si>
    <t>Neutrik 3 pole male Cable end, nickel housing, silver contacts (12 Pack)</t>
  </si>
  <si>
    <t>NEUNC3MX-TOP-DZ</t>
  </si>
  <si>
    <t>Neutrik TOP series 3 pin male Cable end - nickel shell / gold pins - IP 65 and UV rated. (12 Pack)</t>
  </si>
  <si>
    <t>Neutrik 3 pole, male Cable end, black housing, gold contacts (12 Pack)</t>
  </si>
  <si>
    <t>Neutrik 3 pole, male Cable end, nickel housing, silver contacts (12 Pack)</t>
  </si>
  <si>
    <t>Neutrik 3 pole, male EMC-XLR Cable end, nickel housing (12 Pack)</t>
  </si>
  <si>
    <t>Neutrik 4 pole, female Cable end, right angle, black housing, gold contacts (12 Pack)</t>
  </si>
  <si>
    <t>Neutrik 4 pole, female Cable end, right angle, nickel housing, silver contacts (12 Pack)</t>
  </si>
  <si>
    <t>Neutrik 4 pole female Cable end, black housing, gold contacts (12 Pack)</t>
  </si>
  <si>
    <t>Neutrik 4 pole female Cable end, nickel housing, silver contacts (12 Pack)</t>
  </si>
  <si>
    <t>Neutrik 4 pole, female Cable end, black housing, gold contacts (12 Pack)</t>
  </si>
  <si>
    <t>Neutrik 4 pole, female Cable end, nickel housing, silver contacts (12 Pack)</t>
  </si>
  <si>
    <t>Neutrik 4 pole, male Cable end, right angle, black housing, gold contacts (12 Pack)</t>
  </si>
  <si>
    <t>Neutrik 4 pole, male Cable end, right angle, nickel housing, silver contacts (12 Pack)</t>
  </si>
  <si>
    <t>Neutrik 4 pole male Cable end, black housing, gold contacts (12 Pack)</t>
  </si>
  <si>
    <t>Neutrik 4 pole male Cable end, nickel housing, silver contacts (12 Pack)</t>
  </si>
  <si>
    <t>Neutrik 4 pole, male Cable end, black housing, gold contacts (12 Pack)</t>
  </si>
  <si>
    <t>Neutrik 4 pole, male Cable end, nickel housing, silver contacts (12 Pack)</t>
  </si>
  <si>
    <t>Neutrik 5 pole, female Cable end, right angle, black housing, gold contacts (12 Pack)</t>
  </si>
  <si>
    <t>Neutrik 5 pole, female Cable end, right angle, nickel housing, silver contacts (12 Pack)</t>
  </si>
  <si>
    <t>Neutrik 5 pole female Cable end, black housing, gold contacts (12 Pack)</t>
  </si>
  <si>
    <t>Neutrik 5 pole female Cable end, nickel housing, silver contacts (12 Pack)</t>
  </si>
  <si>
    <t>NEUNC5FX-TOP-DZ</t>
  </si>
  <si>
    <t>Neutrik TOP series 5 pin female Cable end - nickel shell / gold pins - IP 65 and UV rated. Sold in 12 packs</t>
  </si>
  <si>
    <t>Neutrik 5 pole, female Cable end, black housing, gold contacts (12 Pack)</t>
  </si>
  <si>
    <t>Neutrik 5 pole, female Cable end, nickel housing, silver contacts (12 Pack)</t>
  </si>
  <si>
    <t>Neutrik 5 pole, male Cable end, right angle, black housing, gold contacts (12 Pack)</t>
  </si>
  <si>
    <t>Neutrik 5 pole, male Cable end, right angle, nickel housing, silver contacts (12 Pack)</t>
  </si>
  <si>
    <t>Neutrik 5 pole male Cable end, black housing, gold contacts (12 Pack)</t>
  </si>
  <si>
    <t>Neutrik 5 pole male Cable end, nickel housing, silver contacts (12 Pack)</t>
  </si>
  <si>
    <t>NEUNC5MX-TOP-DZ</t>
  </si>
  <si>
    <t>Neutrik TOP series 5 pin male Cable end - nickel shell / gold pins - IP 65 and UV rated. (12 Pack)</t>
  </si>
  <si>
    <t>Neutrik 5 pole, male Cable end, black housing, gold contacts (12 Pack)</t>
  </si>
  <si>
    <t>Neutrik 5 pole, male Cable end, nickel housing, silver contacts (12 Pack)</t>
  </si>
  <si>
    <t>Neutrik 6 pole, female Cable end, right angle, black housing, gold contacts (12 Pack)</t>
  </si>
  <si>
    <t>Neutrik 6 pole, female Cable end, right angle, nickel housing, silver contacts (12 Pack)</t>
  </si>
  <si>
    <t>Neutrik 6 pole female Cable end, black housing, gold contacts (12 Pack)</t>
  </si>
  <si>
    <t>Neutrik 6 pole female Cable end, nickel housing, silver contacts (12 Pack)</t>
  </si>
  <si>
    <t>Neutrik 6 pole, female Cable end, black housing, gold contacts (12 Pack)</t>
  </si>
  <si>
    <t>Neutrik 6 pole, female Cable end, nickel housing, silver contacts (12 Pack)</t>
  </si>
  <si>
    <t>Neutrik 6 pole, male Cable end, right angle, black housing, gold contacts (12 Pack)</t>
  </si>
  <si>
    <t>Neutrik 6 pole, male Cable end, right angle, nickel housing, silver contacts (12 Pack)</t>
  </si>
  <si>
    <t>Neutrik 6 pole male Cable end, black housing, gold contacts (12 Pack)</t>
  </si>
  <si>
    <t>Neutrik 6 pole male Cable end, nickel housing, silver contacts (12 Pack)</t>
  </si>
  <si>
    <t>Neutrik 6 pole, male Cable end, black housing, gold contacts (12 Pack)</t>
  </si>
  <si>
    <t>Neutrik 6 pole, male Cable end, nickel housing, silver contacts (12 Pack)</t>
  </si>
  <si>
    <t>Neutrik 7 pole, female Cable end, right angle, black housing, gold contacts (12 Pack)</t>
  </si>
  <si>
    <t>Neutrik 7 pole, female Cable end, right angle, nickel housing, silver contacts (12 Pack)</t>
  </si>
  <si>
    <t>Neutrik 7 pole female Cable end, black housing, gold contacts (12 Pack)</t>
  </si>
  <si>
    <t>Neutrik 7 pole female Cable end, nickel housing, silver contacts (12 Pack)</t>
  </si>
  <si>
    <t>Neutrik 7 pole, female Cable end, black housing, gold contacts (12 Pack)</t>
  </si>
  <si>
    <t>Neutrik 7 pole, female Cable end, nickel housing, silver contacts (12 Pack)</t>
  </si>
  <si>
    <t>Neutrik 7 pole, male Cable end, right angle, black housing, gold contacts (12 Pack)</t>
  </si>
  <si>
    <t>Neutrik 7 pole, male Cable end, right angle, nickel housing, silver contacts (12 Pack)</t>
  </si>
  <si>
    <t>Neutrik 7 pole male Cable end, black housing, gold contacts (12 Pack)</t>
  </si>
  <si>
    <t>Neutrik 7 pole male Cable end, nickel housing, silver contacts (12 Pack)</t>
  </si>
  <si>
    <t>Neutrik 7 pole, male Cable end, black housing, gold contacts (12 Pack)</t>
  </si>
  <si>
    <t>Neutrik 7 pole, male Cable end, nickel housing, silver contacts (12 Pack)</t>
  </si>
  <si>
    <t>Neutrik 2 pole loudspeaker Cable end connector (12 Pack)</t>
  </si>
  <si>
    <t>Neutrik speakON® Cable end SPX 4 pole) (12 Pack)</t>
  </si>
  <si>
    <t>Neutrik 8 pole loudspeaker Cable end connector (12 Pack)</t>
  </si>
  <si>
    <t>NEUNLT4FXX-DZ</t>
  </si>
  <si>
    <t>Neutrik 4 Pin, NLT4FXX Cable end speakON® STX - 4 pole female - V-0 insert - nickel (12 Pack)</t>
  </si>
  <si>
    <t>NEUNLT8FX-DZ</t>
  </si>
  <si>
    <t>Neutrik 8 Pin, Female speakOn Cable end, 50A, Metal (12 Pack)</t>
  </si>
  <si>
    <t>NEUNP2C-DZ</t>
  </si>
  <si>
    <t>Neutrik 1/4’’ TS Cable End, OD 4-7mm (12 Pack)</t>
  </si>
  <si>
    <t>NEUNP3C-DZ</t>
  </si>
  <si>
    <t>Neutrik 1/4’’ TRS Cable End, OD 4-7mm (12 Pack)</t>
  </si>
  <si>
    <t>NEUNP3X-BAG-DZ</t>
  </si>
  <si>
    <t>Neutrik 1/4’’ TRS Cable End, OD 4-7mm. (12 Pack)</t>
  </si>
  <si>
    <t>RCA 75 ohm Cable end, gold plated w/ black chrome barrel, .16" cable opening (12 Pack)</t>
  </si>
  <si>
    <t>3.5mm TRS Cable end, nickel housing (12 Pack)</t>
  </si>
  <si>
    <t>Switchcraft 1/4" 2 pole TS Cable end, nickel housing (12 Pack)</t>
  </si>
  <si>
    <t>Switchcraft 1/4" 3 pole TRS Cable end, nickel housing (12 Pack)</t>
  </si>
  <si>
    <t>Switchcraft RCA Cable end, Large Nickel housing (12 Pack)</t>
  </si>
  <si>
    <t>Switchcraft RCA Cable end, Nickel housing (12 Pack)</t>
  </si>
  <si>
    <t>Switchcraft 3 pole Cable end, female, nickel housing, silver pins (12 Pack)</t>
  </si>
  <si>
    <t>Switchcraft 3 pole Cable end, male, nickel housing, silver pins (12 Pack)</t>
  </si>
  <si>
    <t>Switchcraft 4 pole Cable end, female, nickel housing, silver pins (12 Pack)</t>
  </si>
  <si>
    <t>Switchcraft 4 pole Cable end, male, nickel housing, silver pins (12 Pack)</t>
  </si>
  <si>
    <t>Switchcraft 5 pole Cable end, female, nickel housing, silver pins (12 Pack)</t>
  </si>
  <si>
    <t>Switchcraft 5 pole Cable end, male, nickel housing, silver pins (12 Pack)</t>
  </si>
  <si>
    <t>Switchcraft 6 pole Cable end, female, nickel housing, silver pins (12 Pack)</t>
  </si>
  <si>
    <t>Switchcraft 6 pole Cable end, male, nickel housing, silver pins (12 Pack)</t>
  </si>
  <si>
    <t>Switchcraft 7 pole Cable end, female, nickel housing, silver pins (12 Pack)</t>
  </si>
  <si>
    <t>Switchcraft 7 pole Cable end, male, nickel housing, silver pins (12 Pack)</t>
  </si>
  <si>
    <t>Neutrik etherCON® CAT6 Cable end, self termination (12 Pack)</t>
  </si>
  <si>
    <t>Neutrik etherCON® RJ45/CAT5E Cable end (12 Pack)</t>
  </si>
  <si>
    <t>NEUNE8MX-1-DZ</t>
  </si>
  <si>
    <t>12 pack of X series etherCON CAT5 and CAT6A Cable end- nickel - requires RJ45, for unterminated cable</t>
  </si>
  <si>
    <t>NEUNE8MX6-B-T-DZ</t>
  </si>
  <si>
    <t>Neutrik CAT6A Cable End (Does not mate with CAT6 connectors NE8FDY-C6 &amp; NE8FDY-C6-B) 7-9mm OD, 27-22AWG. (12 Pack)</t>
  </si>
  <si>
    <t>NEUNE8MX6-DZ</t>
  </si>
  <si>
    <t>Neutrik CAT6A Cable End (Does not mate with CAT6 connectors NE8FDY-C6 &amp; NE8FDY-C6-B) 7-9mm OD, 24-22AWG (12 Pack)</t>
  </si>
  <si>
    <t>NEUNE8MX-B-DZ</t>
  </si>
  <si>
    <t>Neutrik RJ45 Cable End for pre-assembled cables (Does not mate with CAT6 connectors NE8FDY-C6 &amp; NE8FDY-C6-B) (12 Pack)</t>
  </si>
  <si>
    <t>NEUNE8MX-TOP-DZ</t>
  </si>
  <si>
    <t>Neutrik etherCON® CAT5 Cable end - nickel shell - requires RJ45 cable - TOP - IP 65 and UV rated. (12 Pack)</t>
  </si>
  <si>
    <t>Neutrik lockable Cable end, power-in, screw terminals, blue (12 Pack)</t>
  </si>
  <si>
    <t>Neutrik powerCON® 20 amp Cable end, B type for power out (12 Pack)</t>
  </si>
  <si>
    <t>Neutrik powerCON® 32 A Cable end (12 Pack)</t>
  </si>
  <si>
    <t>NEUNAC3FX-W-TOP-DZ</t>
  </si>
  <si>
    <t>Neutrik powerCON female Cable end. (12 Pack).</t>
  </si>
  <si>
    <t>NEUNAC3MX-W-TOP-DZ</t>
  </si>
  <si>
    <t>Neutrik powerCON male Cable end. (12 Pack).</t>
  </si>
  <si>
    <t>HD15 male w/metal Cable End, accepts cable up to .433" (12 Pack)</t>
  </si>
  <si>
    <t>Whirlwind 61 pin (39/12 pair), female, solder, Cable end</t>
  </si>
  <si>
    <t>Whirlwind 61 pin (39/12 pair), male, solder, Cable end</t>
  </si>
  <si>
    <t>Whirlwind 61 pin (20 pair), female, solder, Cable end</t>
  </si>
  <si>
    <t>Whirlwind 61 pin (20 pair), male, solder, Cable end</t>
  </si>
  <si>
    <t>Whirlwind 122 pin (40 pair), mass connector, crimp, Cable end</t>
  </si>
  <si>
    <t>Whirlwind 122 pin (176/58 pair), mass connector, crimp, Cable end</t>
  </si>
  <si>
    <t>Whirlwind 122 pin (48/16 pair), mass connector, crimp, Cable end</t>
  </si>
  <si>
    <t>Lowell 70V/25V 25W attenuator (12 Pack)</t>
  </si>
  <si>
    <t>Lowell 70V/25V 50W attenuator (12 Pack)</t>
  </si>
  <si>
    <t>Lowell 70V/25V 100W attenuator (12 Pack)</t>
  </si>
  <si>
    <t>Lowell keyswitch 70V/25V 100W attenuator (12 Pack)</t>
  </si>
  <si>
    <t>Canare RCA to solder, Red (12 Pack)</t>
  </si>
  <si>
    <t>Canare RCA to solder, White (12 Pack)</t>
  </si>
  <si>
    <t>Canare RCA to solder, Yellow (12 Pack)</t>
  </si>
  <si>
    <t>Canare Recessed RCA to solder, Blue (12 Pack)</t>
  </si>
  <si>
    <t>Canare Recessed RCA to solder, Green (12 Pack)</t>
  </si>
  <si>
    <t>Canare Recessed RCA to solder, Red (12 Pack)</t>
  </si>
  <si>
    <t>Canare Recessed RCA to solder, White (12 Pack)</t>
  </si>
  <si>
    <t>Canare Recessed RCA to solder, Yellow (12 Pack)</t>
  </si>
  <si>
    <t>Mouser RCA to solder, red (12 Pack). Value Line!</t>
  </si>
  <si>
    <t>Mouser RCA to solder, white (12 Pack). Value Line!</t>
  </si>
  <si>
    <t>Mouser RCA to solder, yellow (12 Pack). Value Line!</t>
  </si>
  <si>
    <t>NEUDBA-DZ</t>
  </si>
  <si>
    <t>Neutrik D Series Blank Cover Black. (12 Pack)</t>
  </si>
  <si>
    <t>NEUDSS-0-DZ</t>
  </si>
  <si>
    <t>Neutrik Colored lettering plate for D-series connectors, black. (12 Pack)</t>
  </si>
  <si>
    <t>NEUDSS-1-DZ</t>
  </si>
  <si>
    <t>Neutrik Colored lettering plate for D-series connectors, brown. (12 Pack)</t>
  </si>
  <si>
    <t>NEUDSS-2-DZ</t>
  </si>
  <si>
    <t>Neutrik Colored lettering plate for D-series connectors, red. (12 Pack)</t>
  </si>
  <si>
    <t>NEUDSS-3-DZ</t>
  </si>
  <si>
    <t>Neutrik Colored lettering plate for D-series connectors, orange. (12 Pack)</t>
  </si>
  <si>
    <t>NEUDSS-4-DZ</t>
  </si>
  <si>
    <t>Neutrik Colored lettering plate for D-series connectors, yellow. (12 Pack)</t>
  </si>
  <si>
    <t>NEUDSS-5-DZ</t>
  </si>
  <si>
    <t>Neutrik Colored lettering plate for D-series connectors, green. (12 Pack)</t>
  </si>
  <si>
    <t>NEUDSS-6-DZ</t>
  </si>
  <si>
    <t>Neutrik Colored lettering plate for D-series connectors, blue. (12 Pack)</t>
  </si>
  <si>
    <t>NEUDSS-7-DZ</t>
  </si>
  <si>
    <t>Neutrik Colored lettering plate for D-series connectors, violet. (12 Pack).</t>
  </si>
  <si>
    <t>NEUDSS-8-DZ</t>
  </si>
  <si>
    <t>Neutrik Colored lettering plate for D-series connectors grey. (12 Pack)</t>
  </si>
  <si>
    <t>NEUDSS-9-DZ</t>
  </si>
  <si>
    <t>Neutrik Colored lettering plate for D-series connectors, white. (12 Pack)</t>
  </si>
  <si>
    <t>Neutrik 3 pole female receptable, universal D-size, solder contacts, nickel housing, silver contacts (12 Pack). Value Line!</t>
  </si>
  <si>
    <t>Neutrik 3 pole female receptable, universal D-size, solder contacts, black housing, gold contacts (12 Pack). Value Line!</t>
  </si>
  <si>
    <t>Neutrik 3 pole female receptable, universal D-size, solder contacts, black housing, silver contacts (12 Pack). Value Line!</t>
  </si>
  <si>
    <t>Neutrik DLX series 3 pin female (12 Pack)</t>
  </si>
  <si>
    <t>Neutrik 3P XLR-F screw terminal (12 Pack)</t>
  </si>
  <si>
    <t>Neutrik 3 pole female XLR EMC connector (12 Pack)</t>
  </si>
  <si>
    <t>NEUNC3FDX-TOP-DZ</t>
  </si>
  <si>
    <t>Neutrik XLR 3 pin female Chassis Receptacle TOP (True Outdoor Protection) series 3 pin female - solder - nickel/gold - IP 65 and UV rated. (12 Pack)</t>
  </si>
  <si>
    <t>Neutrik 3 pole female receptable w/ Neutrik "P" series mounting, solder contacts, nickel housing, silver contacts (12 Pack)</t>
  </si>
  <si>
    <t>Neutrik 3 pole female receptable w/ Neutrik "P" series mounting, solder contacts, black housing, gold contacts (12 Pack)</t>
  </si>
  <si>
    <t>Neutrik 3 pole male receptacle, universal D-size, solder contacts, nickel housing, silver contacts (12 Pack). Value Line!</t>
  </si>
  <si>
    <t>Neutrik 3 pole male receptacle, universal D-size, solder contacts, black housing, gold contacts (12 Pack). Value Line!</t>
  </si>
  <si>
    <t>Neutrik 3 pole male receptacle, universal D-size, solder contacts, black housing, silver contacts (12 Pack)</t>
  </si>
  <si>
    <t>Neutrik DLX series 3 pin male (12 Pack)</t>
  </si>
  <si>
    <t>Neutrik 3P XLR-M screw terminal (12 Pack)</t>
  </si>
  <si>
    <t>NEUNC3MDX-TOP-DZ</t>
  </si>
  <si>
    <t>Neutrik XLR 3 pin male Chassis Receptacle TOP (True Outdoor Protection) series 3 pin male - solder - nickel/gold - IP 65 and UV rated. (Also sold in 12 Packs)</t>
  </si>
  <si>
    <t>Neutrik 3 pole male receptable w/ Neutrik "P" series mounting, solder contacts, black housing, gold contacts (12 Pack)</t>
  </si>
  <si>
    <t>Neutrik 3 pole male receptable w/ Neutrik "P" series mounting, solder contacts, nickel housing, silver contacts (12 Pack)</t>
  </si>
  <si>
    <t>Neutrik 4 pole female receptable, universal D-size, solder contacts, nickel housing, silver contacts (12 Pack)</t>
  </si>
  <si>
    <t>Neutrik 4 pole female receptable, universal D-size, solder contacts, black housing, gold contacts (12 Pack)</t>
  </si>
  <si>
    <t>Neutrik 4 pole female receptable, universal D-size, solder contacts, black housing, silver contacts (12 Pack)</t>
  </si>
  <si>
    <t>Neutrik 4 pole male receptacle, universal D-size, solder contacts, nickel housing, silver contacts (12 Pack)</t>
  </si>
  <si>
    <t>Neutrik 4 pole male receptacle, universal D-size, solder contacts, black housing, gold contacts (12 Pack)</t>
  </si>
  <si>
    <t>Neutrik 4 pole male receptacle, universal D-size, solder contacts, black housing, silver contacts (12 Pack)</t>
  </si>
  <si>
    <t>Neutrik 5 pole female receptable, universal D-size, solder contacts, nickel housing, silver contacts (12 Pack)</t>
  </si>
  <si>
    <t>Neutrik 5 pole female receptable, universal D-size, solder contacts, black housing, gold contacts (12 Pack)</t>
  </si>
  <si>
    <t>Neutrik 5 pole female receptable, universal D-size, solder contacts, black housing, silver contacts (12 Pack)</t>
  </si>
  <si>
    <t>NEUNC5FDX-TOP-DZ</t>
  </si>
  <si>
    <t>Neutrik Receptacle TOP series 5 pin female - solder - nickel shell / gold pins - IP 65 and UV rated. (12 Pack)</t>
  </si>
  <si>
    <t>Neutrik 5 pole male receptacle, universal D-size, solder contacts, nickel housing, silver contacts (12 Pack)</t>
  </si>
  <si>
    <t>Neutrik 5 pole male receptacle, universal D-size, solder contacts, black housing, gold contacts (12 Pack)</t>
  </si>
  <si>
    <t>Neutrik 5 pole male receptacle, universal D-size, solder contacts, black housing, silver contacts (12 Pack)</t>
  </si>
  <si>
    <t>NEUNC5MDX-TOP-DZ</t>
  </si>
  <si>
    <t>Neutrik Receptacle TOP series 5 pin male - solder - nickel shell / gold pins - IP 65 and UV rated (12 Pack)</t>
  </si>
  <si>
    <t>Neutrik 6 pole female receptable, universal D-size, solder contacts, nickel housing, silver contacts (12 Pack)</t>
  </si>
  <si>
    <t>Neutrik 6 pole female receptable, universal D-size, solder contacts, black housing, gold contacts (12 Pack)</t>
  </si>
  <si>
    <t>Neutrik 6 pole female receptable, universal D-size, solder contacts, black housing, silver contacts (12 Pack)</t>
  </si>
  <si>
    <t>Neutrik 6 pole male receptacle, universal D-size, solder contacts, nickel housing, silver contacts (12 Pack)</t>
  </si>
  <si>
    <t>Neutrik 6 pole male receptacle, universal D-size, solder contacts, black housing, gold contacts (12 Pack)</t>
  </si>
  <si>
    <t>Neutrik 6 pole male receptacle, universal D-size, solder contacts, black housing, silver contacts (12 Pack)</t>
  </si>
  <si>
    <t>Neutrik 7 pole female receptable, universal D-size, solder contacts, nickel housing, silver contacts (12 Pack)</t>
  </si>
  <si>
    <t>Neutrik 7 pole female receptable, universal D-size, solder contacts, black housing, gold contacts (12 Pack)</t>
  </si>
  <si>
    <t>Neutrik 7 pole male receptacle, universal D-size, solder contacts, nickel housing, silver contacts (12 Pack)</t>
  </si>
  <si>
    <t>NEUNC7MD-L-B-1-DZ</t>
  </si>
  <si>
    <t>Neutrik 7 pole male receptacle, universal D-size, solder contacts, black housing, gold contacts (12 Pack)</t>
  </si>
  <si>
    <t>Neutrik 3 pole XLR - 1/4" hybrid solder (12 Pack)</t>
  </si>
  <si>
    <t>Neutrik Recessed RCA, universal D-size, solder contacts, nickel housing, black (12 Pack)</t>
  </si>
  <si>
    <t>Neutrik Recessed RCA, universal D-size, solder contacts, nickel housing, red (12 Pack)</t>
  </si>
  <si>
    <t>Neutrik Recessed RCA, universal D-size, solder contacts, nickel housing, yellow (12 Pack)</t>
  </si>
  <si>
    <t>Neutrik Recessed RCA, universal D-size, solder contacts, nickel housing, green (12 Pack)</t>
  </si>
  <si>
    <t>Neutrik Recessed RCA, universal D-size, solder contacts, nickel housing, blue (12 Pack)</t>
  </si>
  <si>
    <t>Neutrik Recessed RCA, universal D-size, solder contacts, black housing, black (12 Pack)</t>
  </si>
  <si>
    <t>Neutrik Recessed RCA, universal D-size, solder contacts, black housing, red (12 Pack)</t>
  </si>
  <si>
    <t>Neutrik Recessed RCA, universal D-size, solder contacts, black housing, yellow (12 Pack)</t>
  </si>
  <si>
    <t>Neutrik Recessed RCA, universal D-size, solder contacts, black housing, green (12 Pack)</t>
  </si>
  <si>
    <t>Neutrik Recessed RCA, universal D-size, solder contacts, black housing, blue (12 Pack)</t>
  </si>
  <si>
    <t>Neutrik 3 pole locking, solder, universal D-size, black housing, silver contacts (12 Pack)</t>
  </si>
  <si>
    <t>Neutrik 3 pole locking, solder, universal D-size, nickel housing, silver contacts (12 Pack)</t>
  </si>
  <si>
    <t>Neutrik 4 pole coupler (12 Pack)</t>
  </si>
  <si>
    <t>Neutrik 4 pole receptacle, round G-size, black housing, silver 3/16" flat tab (12 Pack)</t>
  </si>
  <si>
    <t>Neutrik 4 pole receptacle, universal D-size, black housing, screw terminal (12 Pack)</t>
  </si>
  <si>
    <t>Neutrik 8 pole receptacle, square G-size, nickel flange, black 3/16" flat tab (12 Pack)</t>
  </si>
  <si>
    <t>Neutrik 8 pole receptacle, square G-size, nickel flange, silver 3/16" flat tab (12 Pack)</t>
  </si>
  <si>
    <t>NEUSCCD-W-DZ</t>
  </si>
  <si>
    <t>Neutrik Sealing Cover for use with many D mounts. (12 Pack)</t>
  </si>
  <si>
    <t>3.5mm stereo mini jack feedthru (12 Pack). Value Line!</t>
  </si>
  <si>
    <t>3.5mm stereo mini jack to screw terminal (12 Pack). Value Line!</t>
  </si>
  <si>
    <t>RCA F/F feedthru Blue (12 Pack). Value Line!</t>
  </si>
  <si>
    <t>RCA F/F feedthru Green (12 Pack). Value Line!</t>
  </si>
  <si>
    <t>RCA F/F feedthru Red (12 Pack). Value Line!</t>
  </si>
  <si>
    <t>RCA F/F feedthru White (12 Pack). Value Line!</t>
  </si>
  <si>
    <t>RCA F/F feedthru Yellow (12 Pack). Value Line!</t>
  </si>
  <si>
    <t>RCA to terminal block, blue (12 Pack). Value Line!</t>
  </si>
  <si>
    <t>RCA to terminal block, green (12 Pack). Value Line!</t>
  </si>
  <si>
    <t>RCA to terminal block, red (12 Pack). Value Line!</t>
  </si>
  <si>
    <t>RCA to terminal block, white (12 Pack). Value Line!</t>
  </si>
  <si>
    <t>RCA to terminal block, yellow (12 Pack). Value Line!</t>
  </si>
  <si>
    <t>3.5mm stereo mini jack to solder (12 Pack). Value Line!</t>
  </si>
  <si>
    <t>5 pin DIN 45 deg (12 Pack)</t>
  </si>
  <si>
    <t>RCA to BNC feedthru (12 Pack)</t>
  </si>
  <si>
    <t>Switchcraft TS solder (12 Pack)</t>
  </si>
  <si>
    <t>Switchcraft TRS solder (12 Pack)</t>
  </si>
  <si>
    <t>Switchcraft TRS solder with normals (12 Pack)</t>
  </si>
  <si>
    <t>Switchcraft RCA to solder (12 Pack)</t>
  </si>
  <si>
    <t>Switchcraft 3 pole female non-locking receptacle, solder contacts, nickel housing, silver pins (12 Pack)</t>
  </si>
  <si>
    <t>Switchcraft 3 pole female receptacle, solder contacts, nickel housing, silver pins (12 Pack)</t>
  </si>
  <si>
    <t>Switchcraft 3 pole male receptacle, solder contacts, nickel housing, silver pins (12 Pack)</t>
  </si>
  <si>
    <t>Switchcraft 4 pole female receptacle, solder contacts, nickel housing, silver pins (12 Pack)</t>
  </si>
  <si>
    <t>Switchcraft 4 pole male receptacle, solder contacts, nickel housing, silver pins (12 Pack)</t>
  </si>
  <si>
    <t>Switchcraft 5 pole female receptacle, solder contacts, nickel housing, silver pins (12 Pack)</t>
  </si>
  <si>
    <t>Switchcraft 5 pole male receptacle, solder contacts, nickel housing, silver pins (12 Pack)</t>
  </si>
  <si>
    <t>Switchcraft 6 pole female receptacle, solder contacts, nickel housing, silver pins (12 Pack)</t>
  </si>
  <si>
    <t>Switchcraft 6 pole male receptacle, solder contacts, nickel housing, silver pins (12 Pack)</t>
  </si>
  <si>
    <t>Switchcraft 7 pole female receptacle, solder contacts, nickel housing, silver pins (12 Pack)</t>
  </si>
  <si>
    <t>Switchcraft 7 pole male receptacle, solder contacts, nickel housing, silver pins (12 Pack)</t>
  </si>
  <si>
    <t>SWIEH35MMSSCB-DZ</t>
  </si>
  <si>
    <t>Switchcraft EH Series 3.5mm 3 conductor jack to solder contacts-black. (12 Pack)</t>
  </si>
  <si>
    <t>SWIEH35MMSSC-DZ</t>
  </si>
  <si>
    <t>Switchcraft EH Series 3.5mm 3 conductor jack to solder contacts-nickel finish. (12 Pack)</t>
  </si>
  <si>
    <t>Switchcraft 3 pin female tini Q-G (mini XLR) (12 Pack)</t>
  </si>
  <si>
    <t>Switchcraft 3 pin male tini Q-G (mini XLR) (12 Pack)</t>
  </si>
  <si>
    <t>Switchcraft 4 pin female tini Q-G (mini XLR) (12 Pack)</t>
  </si>
  <si>
    <t>Switchcraft 4 pin male tini Q-G (mini XLR) (12 Pack)</t>
  </si>
  <si>
    <t>L-Com SC/SC duplex fiber (12 Pack)</t>
  </si>
  <si>
    <t>L-Com LC duplex (12 Pack)</t>
  </si>
  <si>
    <t>L-Com LC/LC quad (12 Pack)</t>
  </si>
  <si>
    <t>Neutrik opticalCON® MTP 12 channel fiber (12 Pack)</t>
  </si>
  <si>
    <t>Neutrik LC duplex with 4 solder contacts with shell ground contact for SMTE cable shield (12 Pack)</t>
  </si>
  <si>
    <t>NEUNO2-4FDW-A-DZ</t>
  </si>
  <si>
    <t>NEUNO4FDW-A-DZ</t>
  </si>
  <si>
    <t>Neutrik NO4FDW-A (opticalCON QUAD Chassis, black, IP 65 Rated, includes SCDP gaskets in green, blue, and black) (12 Pack)</t>
  </si>
  <si>
    <t>SC multi mode duplex (12 Pack)</t>
  </si>
  <si>
    <t>SC multi mode simplex (12 Pack)</t>
  </si>
  <si>
    <t>SC single mode duplex (12 Pack). Value Line!</t>
  </si>
  <si>
    <t>SC single mode simplex (12 Pack). Value Line!</t>
  </si>
  <si>
    <t>ST Cap with chain (12 Pack). Value Line!</t>
  </si>
  <si>
    <t>ST multi mode (12 Pack)</t>
  </si>
  <si>
    <t>ST single mode (12 Pack)</t>
  </si>
  <si>
    <t>Alco 3/4" knob (12 Pack)</t>
  </si>
  <si>
    <t>Alco 7/8" knob (12 Pack)</t>
  </si>
  <si>
    <t>Alco 1" knob (12 Pack)</t>
  </si>
  <si>
    <t>Rogan 1.25 knob (12 Pack)</t>
  </si>
  <si>
    <t>L-Com Firewire feedthru, shielded silver (12 Pack)</t>
  </si>
  <si>
    <t>L-Com RJ-12 F/F feedthru (12 Pack)</t>
  </si>
  <si>
    <t>L-Com RJ-45 F/F feedthru (12 Pack)</t>
  </si>
  <si>
    <t>L-Com USB A to B feedthru black (12 Pack)</t>
  </si>
  <si>
    <t>L-Com Cat5e coupler (12 Pack)</t>
  </si>
  <si>
    <t>L-Com Cat6 coupler (12 Pack)</t>
  </si>
  <si>
    <t>L-Com Cat5e shielded coupler (12 Pack)</t>
  </si>
  <si>
    <t>LCMECF504-SC6A-DZ</t>
  </si>
  <si>
    <t>L-Com RJ45 CAT6A, Shielded, Feedthru. (12 Pack)</t>
  </si>
  <si>
    <t>L-Com shielded CAT6 feedthrough (12 Pack)</t>
  </si>
  <si>
    <t>L-Com USB A to A shielded feedthru silver (12 Pack)</t>
  </si>
  <si>
    <t>LCMECF504-UABS-DZ</t>
  </si>
  <si>
    <t>L-Com MJ110C6-S (L-Comm Shielded CAT 6 Keystone Jack 110 Punch Down) (12 Pack). Value Line!</t>
  </si>
  <si>
    <t>L-Com Cat6A shielded 10Gb 1DC110 (12 Pack)</t>
  </si>
  <si>
    <t>RJ-45 Cat6 to 110 punch down, Black (12 Pack)</t>
  </si>
  <si>
    <t>RJ-45 Cat6 to 110 punch down, Blue (12 Pack)</t>
  </si>
  <si>
    <t>RJ-45 Cat6 to 110 punch down, Office white (12 Pack)</t>
  </si>
  <si>
    <t>RJ-45 Cat6 to 110 punch down, Orange (12 Pack)</t>
  </si>
  <si>
    <t>RJ-45 Cat6 to 110 punch down, Red (12 Pack)</t>
  </si>
  <si>
    <t>RJ-45 Cat6 to 110 punch down, White (12 Pack)</t>
  </si>
  <si>
    <t>RJ-45 Cat6 to 110 punch down, Yellow (12 Pack)</t>
  </si>
  <si>
    <t>MOUDA15P-DZ</t>
  </si>
  <si>
    <t>Mouser 15 pin D-sub male to solder. (12 Pack)</t>
  </si>
  <si>
    <t>Mouser 15 pin female to solder (12 Pack)</t>
  </si>
  <si>
    <t>Mouser 25 pin D-sub male to solder (12 Pack)</t>
  </si>
  <si>
    <t>Mouser 25 pin female to solder (12 Pack)</t>
  </si>
  <si>
    <t>Mouser 9 pin D-sub male to solder (12 Pack). Value Line!</t>
  </si>
  <si>
    <t>Mouser 9 pin female to solder (12 Pack). Value Line!</t>
  </si>
  <si>
    <t>Neutrik Firewire feedthru, D-size, nickel housing (12 Pack)</t>
  </si>
  <si>
    <t>NEUNAUSB3-B-DZ</t>
  </si>
  <si>
    <t>Neutrik USB 3.0 compatible, FT, A to B, reversible - black. *Alson sold in 12 packs</t>
  </si>
  <si>
    <t>NEUNAUSB3-DZ</t>
  </si>
  <si>
    <t>Neutrik USB 3.0 compatible, FT, A to B, reversible - nickel. (12 Pack)</t>
  </si>
  <si>
    <t>Neutrik USB A to B to A feedthru, D-size, black housing (12 Pack)</t>
  </si>
  <si>
    <t>Neutrik USB A to B to A feedthru, D-size, nickel housing (12 Pack)</t>
  </si>
  <si>
    <t>Neutrik etherCON® RJ45 CAT5E A series with IDC Krone terminals (12 Pack)</t>
  </si>
  <si>
    <t>Neutrik etherCON® RJ45 CAT5E D series feedthrough, black (12 Pack)</t>
  </si>
  <si>
    <t>Neutrik etherCON® RJ45 CAT5E D series feedthrough (12 Pack)</t>
  </si>
  <si>
    <t>NEUNE8FDP-TOP-DZ</t>
  </si>
  <si>
    <t>Neutrik etherCON® CAT5, Seal / Cover Included. (12 Pack)</t>
  </si>
  <si>
    <t>Neutrik etherCON® Cat5e to punch down, D-size black flange (12 Pack)</t>
  </si>
  <si>
    <t>Neutrik etherCON® Cat5e to punch down, D-size nickel flange (12 Pack)</t>
  </si>
  <si>
    <t>NEUNE8FDX-P6-B-DZ</t>
  </si>
  <si>
    <t>Receptacle etherCON® CAT6A D series, shielded feedthrough, Black shell (12 Pack)</t>
  </si>
  <si>
    <t>NEUNE8FDX-Y6-B-DZ</t>
  </si>
  <si>
    <t xml:space="preserve">Neutrik etherCON® CAT6A D series, shielded IDC, black. (12 Pack) </t>
  </si>
  <si>
    <t>NEUNE8FDX-Y6-DZ</t>
  </si>
  <si>
    <t>Neutrik etherCON® CAT6A D series, shielded IDC, nickel. (12 Pack)</t>
  </si>
  <si>
    <t>Neutrik etherCON® Cat6 to IDC terminal, D-size, black flange (12 Pack)</t>
  </si>
  <si>
    <t>Neutrik etherCON® Cat6 to IDC terminal, D-size, nickel flange (12 Pack)</t>
  </si>
  <si>
    <t>NEUSE8FD-TOP-DZ</t>
  </si>
  <si>
    <t>Neutrik Sealing Cover Kit for NEUNE8FD Connectors. (12 Pack)</t>
  </si>
  <si>
    <t>25 pin D-sub F/F feedthru (12 Pack)</t>
  </si>
  <si>
    <t>9 pin D-sub M/M feedthru (12 Pack)</t>
  </si>
  <si>
    <t>9 pin D-sub F/F feedthru (12 Pack)</t>
  </si>
  <si>
    <t>15 pin D-sub F/F feedthru (12 Pack)</t>
  </si>
  <si>
    <t>15 pin D-sub M/M feedthru (12 Pack)</t>
  </si>
  <si>
    <t>Cat5E to 110 punch down, black (12 Pack)</t>
  </si>
  <si>
    <t>Cat5E to 110 punch down, blue (12 Pack)</t>
  </si>
  <si>
    <t>Cat5E to 110 punch down, green (12 Pack)</t>
  </si>
  <si>
    <t>Cat5E to 110 punch down, ivory (12 Pack)</t>
  </si>
  <si>
    <t>Cat5E to 110 punch down, orange (12 Pack)</t>
  </si>
  <si>
    <t>Cat5E to 110 punch down, red (12 Pack)</t>
  </si>
  <si>
    <t>Cat5E to 110 punch down, white (12 Pack)</t>
  </si>
  <si>
    <t>Cat5E to 110 punch down, yellow (12 Pack)</t>
  </si>
  <si>
    <t>RJ-45 Cat5e F/F feedthru (12 Pack). Value Line!</t>
  </si>
  <si>
    <t>Cat6 to 110 punch down, black (12 Pack)</t>
  </si>
  <si>
    <t>Cat6 to 110 punch down, blue (12 Pack)</t>
  </si>
  <si>
    <t>Cat6 to 110 punch down, green (12 Pack)</t>
  </si>
  <si>
    <t>Cat6 to 110 punch down, ivory (12 Pack)</t>
  </si>
  <si>
    <t>Cat6 to 110 punch down, orange (12 Pack)</t>
  </si>
  <si>
    <t>Cat6 to 110 punch down, red (12 Pack)</t>
  </si>
  <si>
    <t>Cat6 to 110 punch down, white (12 Pack)</t>
  </si>
  <si>
    <t>Cat6 to 110 punch down, yellow (12 Pack)</t>
  </si>
  <si>
    <t xml:space="preserve">RCICH-USB-AF-AF-8-DZ </t>
  </si>
  <si>
    <t>USB 2.0 Pigtail , A Female to A Female. (12 Pack)</t>
  </si>
  <si>
    <t>RCICH-USB-AF-BF-8-DZ</t>
  </si>
  <si>
    <t>USB 2.0 Pigtail, A - B female, or B - A female. (Also sold in 12 Packs)</t>
  </si>
  <si>
    <t>Rexel RJ-45 Cat6 to 110 punch down with white bezel (12 Pack)</t>
  </si>
  <si>
    <t>Rexel RJ-11 to 110 punch down (12 Pack)</t>
  </si>
  <si>
    <t>Rexel RJ-45 Cat5e to 110 punch down (12 Pack)</t>
  </si>
  <si>
    <t>WPWRJ456AS-C6A-DZ</t>
  </si>
  <si>
    <t>RJ45 Cat6a, Shielded, Keystone, Toolless. (12 Pack)</t>
  </si>
  <si>
    <t>WPWRJ456S-C6C-DZ</t>
  </si>
  <si>
    <t>RJ45 Cat6, Shielded, Keystone, Toolless. (12 Pack)</t>
  </si>
  <si>
    <t>WPWRJ456U-C6C-BK-DZ</t>
  </si>
  <si>
    <t>RJ45 CAT6 Keystone, Punchdown, Black. (12 Pack)</t>
  </si>
  <si>
    <t>WPWRJ456U-C6C-BL-DZ</t>
  </si>
  <si>
    <t>RJ45 CAT6 Keystone, Punchdown, Blue. (12 Pack)</t>
  </si>
  <si>
    <t>WPWRJ456U-C6C-GN-DZ</t>
  </si>
  <si>
    <t>RJ45 CAT6 Keystone, Punchdown, Green. (12 Pack)</t>
  </si>
  <si>
    <t>WPWRJ456U-C6C-OR-DZ</t>
  </si>
  <si>
    <t>RJ45 CAT6 Keystone, Punchdown, Orange. (12 Pack)</t>
  </si>
  <si>
    <t>WPWRJ456U-C6C-PR-DZ</t>
  </si>
  <si>
    <t>RJ45 CAT6 Keystone, Punchdown, Purple. (12 Pack)</t>
  </si>
  <si>
    <t>WPWRJ456U-C6C-RD-DZ</t>
  </si>
  <si>
    <t>RJ45 CAT6 Keystone, Punchdown, Red. (12 Pack)</t>
  </si>
  <si>
    <t>Lowell 50 ohm, 5W pot (12 Pack)</t>
  </si>
  <si>
    <t>Mouser 10K linear taper pot (12 Pack)</t>
  </si>
  <si>
    <t>Mouser 10K audio taper (12 Pack)</t>
  </si>
  <si>
    <t>Leviton AC Decora 15 amp black (12 Pack)</t>
  </si>
  <si>
    <t>Leviton AC Decora 15 amp white (12 Pack)</t>
  </si>
  <si>
    <t>Leviton AC Decora 20 amp black (12 Pack)</t>
  </si>
  <si>
    <t>Leviton AC Decora 20 amp white (12 Pack)</t>
  </si>
  <si>
    <t>Leviton AC Duplex 15 amp ivory (12 Pack)</t>
  </si>
  <si>
    <t>Leviton AC Duplex 15 amp white (12 Pack). Value Line!</t>
  </si>
  <si>
    <t>Leviton AC Duplex 20 amp isolated ground orange (12 Pack)</t>
  </si>
  <si>
    <t>Leviton AC Duplex 20 amp black (12 Pack)</t>
  </si>
  <si>
    <t>Mouser 15 amp power outlet (12 Pack)</t>
  </si>
  <si>
    <t>NEUNAC3FPX-ST-TOP-DZ</t>
  </si>
  <si>
    <t>Neutrik appliance outlet connector, screw terminals (12 Pack)</t>
  </si>
  <si>
    <t>NEUNAC3FPX-TOP-DZ</t>
  </si>
  <si>
    <t>Neutrik powerCON female, 1/4” Flat Tabs. (12 Pack).</t>
  </si>
  <si>
    <t>NEUNAC3FPX-WOT-TOP-DZ</t>
  </si>
  <si>
    <t>Neutrik powerCON female, 1/4” Flat Tabs w/o tang. (12 Pack).</t>
  </si>
  <si>
    <t>Neutrik chassis connector, power-in, 3/16" flat tab terminals, blue (12 Pack)</t>
  </si>
  <si>
    <t>Neutrik chassis connector, power-out, 3/16" flat tab terminals, grey (12 Pack)</t>
  </si>
  <si>
    <t>Neutrik powerCON® 32 A chassis connector, power-in (12 Pack)</t>
  </si>
  <si>
    <t>NEUNAC3MPX-TOP-DZ</t>
  </si>
  <si>
    <t>Neutrik powerCON male, 1/4” Flat Tabs. (12 Pack).</t>
  </si>
  <si>
    <t>NEUNAC3MPX-WOT-TOP-DZ</t>
  </si>
  <si>
    <t>Neutrik powerCON male, 1/4” Flat Tabs w/o tang. (12 Pack).</t>
  </si>
  <si>
    <t>Neutrik appliance inlet-outlet combination, 1/4" flat tab terminals (12 Pack)</t>
  </si>
  <si>
    <t>NEUNAC3PX-TOP-DZ</t>
  </si>
  <si>
    <t>Neutrik powerCON Duplex Receptacle. (12 Pack).</t>
  </si>
  <si>
    <t>NEUSCNAC-FPX-DZ</t>
  </si>
  <si>
    <t>Neutrik powerCON female, Sealing Cover. (12 Pack).</t>
  </si>
  <si>
    <t>NEUSCNAC-MPX-DZ</t>
  </si>
  <si>
    <t>Neutrik powerCON male, Sealing Cover. (12 Pack).</t>
  </si>
  <si>
    <t>NEUSCNAC-PX-DZ</t>
  </si>
  <si>
    <t>Neutrik Neutrik powerCON Duplex, Sealing Cover. (12 Pack).</t>
  </si>
  <si>
    <t>Switchcraft .08'' center diameter power (Mates with SWIS760K connector). *Also sold in 12 pack</t>
  </si>
  <si>
    <t>Switchcraft EAC power in. (12 Pack).</t>
  </si>
  <si>
    <t>Rocker switch SPDT (12 Pack)</t>
  </si>
  <si>
    <t>Rocker switch DPDT (12 Pack)</t>
  </si>
  <si>
    <t>C&amp;K Momentary SPDT push button (12 Pack)</t>
  </si>
  <si>
    <t>C&amp;K Momentary DPDT push button (12 Pack)</t>
  </si>
  <si>
    <t>C&amp;K Keyswitch SPDT (key stays in when clockwise) (12 Pack)</t>
  </si>
  <si>
    <t>C&amp;K keyswitch DPDT (key removes in both positions) (12 Pack)</t>
  </si>
  <si>
    <t>IDEC Momentary push button black (No LED) (12 Pack)</t>
  </si>
  <si>
    <t>IDEC Maintained push button 24V LED lamp, green (12 Pack)</t>
  </si>
  <si>
    <t>IDEC Maintained push button 24V LED lamp, red (12 Pack)</t>
  </si>
  <si>
    <t>IDEC Momentary push button 24V LED lamp, green (12 Pack)</t>
  </si>
  <si>
    <t>IDEC Momentary push button 24V LED lamp, red (12 Pack)</t>
  </si>
  <si>
    <t>Canare BNC feedthru (12 Pack). Value Line!</t>
  </si>
  <si>
    <t>Canare Recessed BNC feedthru isolated (12 Pack). Value Line!</t>
  </si>
  <si>
    <t>Canare Recessed BNC to soler isolated (12 Pack)</t>
  </si>
  <si>
    <t>Calrad F/F feedthru (12 Pack). Value Line!</t>
  </si>
  <si>
    <t>Neutrik Recessed BNC, feedthru, isolated, D-size, black housing (12 Pack)</t>
  </si>
  <si>
    <t>Neutrik Recessed BNC, feedthru, isolated, D-size, nickel housing (12 Pack)</t>
  </si>
  <si>
    <t>HDMI 3" Pigtail F/F (12 Pack). Value Line!</t>
  </si>
  <si>
    <t>HD15 male solder (12 Pack)</t>
  </si>
  <si>
    <t>HD15 female solder (12 Pack)</t>
  </si>
  <si>
    <t>HD15 F/F feedthru (12 Pack). Value Line!</t>
  </si>
  <si>
    <t>HD15 M/M feed through (12 Pack)</t>
  </si>
  <si>
    <t>S-video feedthru (12 Pack)</t>
  </si>
  <si>
    <t>Display port F/F feedthru (12 Pack)</t>
  </si>
  <si>
    <t>HDMI F/F feedthru w/LED (12 Pack)</t>
  </si>
  <si>
    <t>HDMI F/F feedthru (12 Pack). Value Line!</t>
  </si>
  <si>
    <t>S-video to screw term (12 Pack)</t>
  </si>
  <si>
    <t>RCICH-VGAFF-6-DZ</t>
  </si>
  <si>
    <t>VGA FF 6’’ tail, HDB 15F HDB 15F. (12 Pack)</t>
  </si>
  <si>
    <t>HD15 female to screw terminal (12 Pack). Value Line!</t>
  </si>
  <si>
    <t>HD15 female to 5 BNC female (12 Pack). Value Line!</t>
  </si>
  <si>
    <r>
      <t>AL100</t>
    </r>
    <r>
      <rPr>
        <b/>
        <sz val="11"/>
        <color indexed="8"/>
        <rFont val="Calibri"/>
        <family val="2"/>
        <scheme val="minor"/>
      </rPr>
      <t>xx</t>
    </r>
  </si>
  <si>
    <r>
      <t>AL200</t>
    </r>
    <r>
      <rPr>
        <b/>
        <sz val="11"/>
        <color indexed="8"/>
        <rFont val="Calibri"/>
        <family val="2"/>
        <scheme val="minor"/>
      </rPr>
      <t>xx</t>
    </r>
  </si>
  <si>
    <r>
      <t>AL300</t>
    </r>
    <r>
      <rPr>
        <b/>
        <sz val="11"/>
        <color indexed="8"/>
        <rFont val="Calibri"/>
        <family val="2"/>
        <scheme val="minor"/>
      </rPr>
      <t>xx</t>
    </r>
  </si>
  <si>
    <r>
      <t>AL400</t>
    </r>
    <r>
      <rPr>
        <b/>
        <sz val="11"/>
        <color indexed="8"/>
        <rFont val="Calibri"/>
        <family val="2"/>
        <scheme val="minor"/>
      </rPr>
      <t>xx</t>
    </r>
  </si>
  <si>
    <r>
      <t>AL500</t>
    </r>
    <r>
      <rPr>
        <b/>
        <sz val="11"/>
        <color indexed="8"/>
        <rFont val="Calibri"/>
        <family val="2"/>
        <scheme val="minor"/>
      </rPr>
      <t>xx</t>
    </r>
  </si>
  <si>
    <r>
      <t>AL600</t>
    </r>
    <r>
      <rPr>
        <b/>
        <sz val="11"/>
        <color indexed="8"/>
        <rFont val="Calibri"/>
        <family val="2"/>
        <scheme val="minor"/>
      </rPr>
      <t>xx</t>
    </r>
  </si>
  <si>
    <r>
      <t>AL700</t>
    </r>
    <r>
      <rPr>
        <b/>
        <sz val="11"/>
        <color indexed="8"/>
        <rFont val="Calibri"/>
        <family val="2"/>
        <scheme val="minor"/>
      </rPr>
      <t>xx</t>
    </r>
  </si>
  <si>
    <r>
      <t>AL800</t>
    </r>
    <r>
      <rPr>
        <b/>
        <sz val="11"/>
        <color indexed="8"/>
        <rFont val="Calibri"/>
        <family val="2"/>
        <scheme val="minor"/>
      </rPr>
      <t>xx</t>
    </r>
  </si>
  <si>
    <r>
      <t>AL900</t>
    </r>
    <r>
      <rPr>
        <b/>
        <sz val="11"/>
        <color indexed="8"/>
        <rFont val="Calibri"/>
        <family val="2"/>
        <scheme val="minor"/>
      </rPr>
      <t>xx</t>
    </r>
  </si>
  <si>
    <r>
      <t>AL1000</t>
    </r>
    <r>
      <rPr>
        <b/>
        <sz val="11"/>
        <color indexed="8"/>
        <rFont val="Calibri"/>
        <family val="2"/>
        <scheme val="minor"/>
      </rPr>
      <t>xx</t>
    </r>
  </si>
  <si>
    <r>
      <t>ALOS100</t>
    </r>
    <r>
      <rPr>
        <b/>
        <sz val="11"/>
        <color indexed="8"/>
        <rFont val="Calibri"/>
        <family val="2"/>
        <scheme val="minor"/>
      </rPr>
      <t>xx</t>
    </r>
  </si>
  <si>
    <r>
      <t>ALOS200</t>
    </r>
    <r>
      <rPr>
        <b/>
        <sz val="11"/>
        <color indexed="8"/>
        <rFont val="Calibri"/>
        <family val="2"/>
        <scheme val="minor"/>
      </rPr>
      <t>xx</t>
    </r>
  </si>
  <si>
    <r>
      <t>ALOS300</t>
    </r>
    <r>
      <rPr>
        <b/>
        <sz val="11"/>
        <color indexed="8"/>
        <rFont val="Calibri"/>
        <family val="2"/>
        <scheme val="minor"/>
      </rPr>
      <t>xx</t>
    </r>
  </si>
  <si>
    <r>
      <t>ALOS400</t>
    </r>
    <r>
      <rPr>
        <b/>
        <sz val="11"/>
        <color indexed="8"/>
        <rFont val="Calibri"/>
        <family val="2"/>
        <scheme val="minor"/>
      </rPr>
      <t>xx</t>
    </r>
  </si>
  <si>
    <r>
      <t>ALOS500</t>
    </r>
    <r>
      <rPr>
        <b/>
        <sz val="11"/>
        <color indexed="8"/>
        <rFont val="Calibri"/>
        <family val="2"/>
        <scheme val="minor"/>
      </rPr>
      <t>xx</t>
    </r>
  </si>
  <si>
    <r>
      <t>ALOS600</t>
    </r>
    <r>
      <rPr>
        <b/>
        <sz val="11"/>
        <color indexed="8"/>
        <rFont val="Calibri"/>
        <family val="2"/>
        <scheme val="minor"/>
      </rPr>
      <t>xx</t>
    </r>
  </si>
  <si>
    <r>
      <t>ASP100</t>
    </r>
    <r>
      <rPr>
        <b/>
        <sz val="11"/>
        <color indexed="8"/>
        <rFont val="Calibri"/>
        <family val="2"/>
        <scheme val="minor"/>
      </rPr>
      <t>xx</t>
    </r>
  </si>
  <si>
    <r>
      <t>ASP200</t>
    </r>
    <r>
      <rPr>
        <b/>
        <sz val="11"/>
        <color indexed="8"/>
        <rFont val="Calibri"/>
        <family val="2"/>
        <scheme val="minor"/>
      </rPr>
      <t>xx</t>
    </r>
  </si>
  <si>
    <r>
      <t>ASP300</t>
    </r>
    <r>
      <rPr>
        <b/>
        <sz val="11"/>
        <color indexed="8"/>
        <rFont val="Calibri"/>
        <family val="2"/>
        <scheme val="minor"/>
      </rPr>
      <t>xx</t>
    </r>
  </si>
  <si>
    <r>
      <t>ASP400</t>
    </r>
    <r>
      <rPr>
        <b/>
        <sz val="11"/>
        <color indexed="8"/>
        <rFont val="Calibri"/>
        <family val="2"/>
        <scheme val="minor"/>
      </rPr>
      <t>xx</t>
    </r>
  </si>
  <si>
    <r>
      <t>ASP500</t>
    </r>
    <r>
      <rPr>
        <b/>
        <sz val="11"/>
        <color indexed="8"/>
        <rFont val="Calibri"/>
        <family val="2"/>
        <scheme val="minor"/>
      </rPr>
      <t>xx</t>
    </r>
  </si>
  <si>
    <r>
      <t>ASP600</t>
    </r>
    <r>
      <rPr>
        <b/>
        <sz val="11"/>
        <color indexed="8"/>
        <rFont val="Calibri"/>
        <family val="2"/>
        <scheme val="minor"/>
      </rPr>
      <t>xx</t>
    </r>
  </si>
  <si>
    <r>
      <t>ALSZ4X4</t>
    </r>
    <r>
      <rPr>
        <b/>
        <sz val="11"/>
        <color indexed="8"/>
        <rFont val="Calibri"/>
        <family val="2"/>
        <scheme val="minor"/>
      </rPr>
      <t>xx</t>
    </r>
  </si>
  <si>
    <r>
      <t>ALSZ6X6</t>
    </r>
    <r>
      <rPr>
        <b/>
        <sz val="11"/>
        <color indexed="8"/>
        <rFont val="Calibri"/>
        <family val="2"/>
        <scheme val="minor"/>
      </rPr>
      <t>xx</t>
    </r>
  </si>
  <si>
    <r>
      <t>ALSZ8X8</t>
    </r>
    <r>
      <rPr>
        <b/>
        <sz val="11"/>
        <color indexed="8"/>
        <rFont val="Calibri"/>
        <family val="2"/>
        <scheme val="minor"/>
      </rPr>
      <t>xx</t>
    </r>
  </si>
  <si>
    <r>
      <t>ALSZ8X10</t>
    </r>
    <r>
      <rPr>
        <b/>
        <sz val="11"/>
        <color indexed="8"/>
        <rFont val="Calibri"/>
        <family val="2"/>
        <scheme val="minor"/>
      </rPr>
      <t>xx</t>
    </r>
  </si>
  <si>
    <r>
      <t>ALSZ10X10</t>
    </r>
    <r>
      <rPr>
        <b/>
        <sz val="11"/>
        <color indexed="8"/>
        <rFont val="Calibri"/>
        <family val="2"/>
        <scheme val="minor"/>
      </rPr>
      <t>xx</t>
    </r>
  </si>
  <si>
    <r>
      <t>ALSZ10X12</t>
    </r>
    <r>
      <rPr>
        <b/>
        <sz val="11"/>
        <color indexed="8"/>
        <rFont val="Calibri"/>
        <family val="2"/>
        <scheme val="minor"/>
      </rPr>
      <t>xx</t>
    </r>
  </si>
  <si>
    <r>
      <t>ALSZ12X12</t>
    </r>
    <r>
      <rPr>
        <b/>
        <sz val="11"/>
        <color indexed="8"/>
        <rFont val="Calibri"/>
        <family val="2"/>
        <scheme val="minor"/>
      </rPr>
      <t>xx</t>
    </r>
  </si>
  <si>
    <r>
      <t>ALSZ12X16</t>
    </r>
    <r>
      <rPr>
        <b/>
        <sz val="11"/>
        <color indexed="8"/>
        <rFont val="Calibri"/>
        <family val="2"/>
        <scheme val="minor"/>
      </rPr>
      <t>xx</t>
    </r>
  </si>
  <si>
    <r>
      <t>ALSZ12X20</t>
    </r>
    <r>
      <rPr>
        <b/>
        <sz val="11"/>
        <color indexed="8"/>
        <rFont val="Calibri"/>
        <family val="2"/>
        <scheme val="minor"/>
      </rPr>
      <t>xx</t>
    </r>
  </si>
  <si>
    <r>
      <t>ALSZ14X14</t>
    </r>
    <r>
      <rPr>
        <b/>
        <sz val="11"/>
        <color indexed="8"/>
        <rFont val="Calibri"/>
        <family val="2"/>
        <scheme val="minor"/>
      </rPr>
      <t>xx</t>
    </r>
  </si>
  <si>
    <r>
      <t>ALSZ14X18</t>
    </r>
    <r>
      <rPr>
        <b/>
        <sz val="11"/>
        <color indexed="8"/>
        <rFont val="Calibri"/>
        <family val="2"/>
        <scheme val="minor"/>
      </rPr>
      <t>xx</t>
    </r>
  </si>
  <si>
    <r>
      <t>ALSZ14X22</t>
    </r>
    <r>
      <rPr>
        <b/>
        <sz val="11"/>
        <color indexed="8"/>
        <rFont val="Calibri"/>
        <family val="2"/>
        <scheme val="minor"/>
      </rPr>
      <t>xx</t>
    </r>
  </si>
  <si>
    <r>
      <t>ALSZ16X16</t>
    </r>
    <r>
      <rPr>
        <b/>
        <sz val="11"/>
        <color indexed="8"/>
        <rFont val="Calibri"/>
        <family val="2"/>
        <scheme val="minor"/>
      </rPr>
      <t>xx</t>
    </r>
  </si>
  <si>
    <r>
      <t>ALSZ18X18</t>
    </r>
    <r>
      <rPr>
        <b/>
        <sz val="11"/>
        <color indexed="8"/>
        <rFont val="Calibri"/>
        <family val="2"/>
        <scheme val="minor"/>
      </rPr>
      <t>xx</t>
    </r>
  </si>
  <si>
    <r>
      <t>ALSZ20X20</t>
    </r>
    <r>
      <rPr>
        <b/>
        <sz val="11"/>
        <color indexed="8"/>
        <rFont val="Calibri"/>
        <family val="2"/>
        <scheme val="minor"/>
      </rPr>
      <t>xx</t>
    </r>
  </si>
  <si>
    <r>
      <t>ALSZ22X22</t>
    </r>
    <r>
      <rPr>
        <b/>
        <sz val="11"/>
        <color indexed="8"/>
        <rFont val="Calibri"/>
        <family val="2"/>
        <scheme val="minor"/>
      </rPr>
      <t>xx</t>
    </r>
  </si>
  <si>
    <r>
      <t>ALSZ24X24</t>
    </r>
    <r>
      <rPr>
        <b/>
        <sz val="11"/>
        <color indexed="8"/>
        <rFont val="Calibri"/>
        <family val="2"/>
        <scheme val="minor"/>
      </rPr>
      <t>xx</t>
    </r>
  </si>
  <si>
    <r>
      <t>ALAP1G</t>
    </r>
    <r>
      <rPr>
        <b/>
        <sz val="11"/>
        <color indexed="8"/>
        <rFont val="Calibri"/>
        <family val="2"/>
        <scheme val="minor"/>
      </rPr>
      <t>xx</t>
    </r>
  </si>
  <si>
    <r>
      <t>ALAP2G</t>
    </r>
    <r>
      <rPr>
        <b/>
        <sz val="11"/>
        <color indexed="8"/>
        <rFont val="Calibri"/>
        <family val="2"/>
        <scheme val="minor"/>
      </rPr>
      <t>xx</t>
    </r>
  </si>
  <si>
    <r>
      <t>ALAP3G</t>
    </r>
    <r>
      <rPr>
        <b/>
        <sz val="11"/>
        <color indexed="8"/>
        <rFont val="Calibri"/>
        <family val="2"/>
        <scheme val="minor"/>
      </rPr>
      <t>xx</t>
    </r>
  </si>
  <si>
    <r>
      <t>ALAP4G</t>
    </r>
    <r>
      <rPr>
        <b/>
        <sz val="11"/>
        <color indexed="8"/>
        <rFont val="Calibri"/>
        <family val="2"/>
        <scheme val="minor"/>
      </rPr>
      <t>xx</t>
    </r>
  </si>
  <si>
    <r>
      <t>VG1G</t>
    </r>
    <r>
      <rPr>
        <b/>
        <sz val="11"/>
        <color indexed="8"/>
        <rFont val="Calibri"/>
        <family val="2"/>
        <scheme val="minor"/>
      </rPr>
      <t>xx</t>
    </r>
  </si>
  <si>
    <r>
      <t>AL107</t>
    </r>
    <r>
      <rPr>
        <b/>
        <sz val="11"/>
        <color indexed="8"/>
        <rFont val="Calibri"/>
        <family val="2"/>
        <scheme val="minor"/>
      </rPr>
      <t>xx</t>
    </r>
  </si>
  <si>
    <r>
      <t>AL207</t>
    </r>
    <r>
      <rPr>
        <b/>
        <sz val="11"/>
        <color indexed="8"/>
        <rFont val="Calibri"/>
        <family val="2"/>
        <scheme val="minor"/>
      </rPr>
      <t>xx</t>
    </r>
  </si>
  <si>
    <r>
      <t>AL207-1</t>
    </r>
    <r>
      <rPr>
        <b/>
        <sz val="11"/>
        <color indexed="8"/>
        <rFont val="Calibri"/>
        <family val="2"/>
        <scheme val="minor"/>
      </rPr>
      <t>xx</t>
    </r>
  </si>
  <si>
    <r>
      <t>AL307</t>
    </r>
    <r>
      <rPr>
        <b/>
        <sz val="11"/>
        <color indexed="8"/>
        <rFont val="Calibri"/>
        <family val="2"/>
        <scheme val="minor"/>
      </rPr>
      <t>xx</t>
    </r>
  </si>
  <si>
    <r>
      <t>AL307-2</t>
    </r>
    <r>
      <rPr>
        <b/>
        <sz val="11"/>
        <color indexed="8"/>
        <rFont val="Calibri"/>
        <family val="2"/>
        <scheme val="minor"/>
      </rPr>
      <t>xx</t>
    </r>
  </si>
  <si>
    <r>
      <t>AL407</t>
    </r>
    <r>
      <rPr>
        <b/>
        <sz val="11"/>
        <color indexed="8"/>
        <rFont val="Calibri"/>
        <family val="2"/>
        <scheme val="minor"/>
      </rPr>
      <t>xx</t>
    </r>
  </si>
  <si>
    <r>
      <t>AL507</t>
    </r>
    <r>
      <rPr>
        <b/>
        <sz val="11"/>
        <color indexed="8"/>
        <rFont val="Calibri"/>
        <family val="2"/>
        <scheme val="minor"/>
      </rPr>
      <t>xx</t>
    </r>
  </si>
  <si>
    <r>
      <t>AL607</t>
    </r>
    <r>
      <rPr>
        <b/>
        <sz val="11"/>
        <color indexed="8"/>
        <rFont val="Calibri"/>
        <family val="2"/>
        <scheme val="minor"/>
      </rPr>
      <t>xx</t>
    </r>
  </si>
  <si>
    <r>
      <t>AL107D</t>
    </r>
    <r>
      <rPr>
        <b/>
        <sz val="11"/>
        <color indexed="8"/>
        <rFont val="Calibri"/>
        <family val="2"/>
        <scheme val="minor"/>
      </rPr>
      <t>xx</t>
    </r>
  </si>
  <si>
    <r>
      <t>AL207D</t>
    </r>
    <r>
      <rPr>
        <b/>
        <sz val="11"/>
        <color indexed="8"/>
        <rFont val="Calibri"/>
        <family val="2"/>
        <scheme val="minor"/>
      </rPr>
      <t>xx</t>
    </r>
  </si>
  <si>
    <r>
      <t>AL307D</t>
    </r>
    <r>
      <rPr>
        <b/>
        <sz val="11"/>
        <color indexed="8"/>
        <rFont val="Calibri"/>
        <family val="2"/>
        <scheme val="minor"/>
      </rPr>
      <t>xx</t>
    </r>
  </si>
  <si>
    <r>
      <t>AL407D</t>
    </r>
    <r>
      <rPr>
        <b/>
        <sz val="11"/>
        <color indexed="8"/>
        <rFont val="Calibri"/>
        <family val="2"/>
        <scheme val="minor"/>
      </rPr>
      <t>xx</t>
    </r>
  </si>
  <si>
    <r>
      <t>AL507D</t>
    </r>
    <r>
      <rPr>
        <b/>
        <sz val="11"/>
        <color indexed="8"/>
        <rFont val="Calibri"/>
        <family val="2"/>
        <scheme val="minor"/>
      </rPr>
      <t>xx</t>
    </r>
  </si>
  <si>
    <r>
      <t>AL607D</t>
    </r>
    <r>
      <rPr>
        <b/>
        <sz val="11"/>
        <color indexed="8"/>
        <rFont val="Calibri"/>
        <family val="2"/>
        <scheme val="minor"/>
      </rPr>
      <t>xx</t>
    </r>
  </si>
  <si>
    <r>
      <t>Active Media Mult-Box.</t>
    </r>
    <r>
      <rPr>
        <sz val="11"/>
        <color indexed="8"/>
        <rFont val="Calibri"/>
        <family val="2"/>
        <scheme val="minor"/>
      </rPr>
      <t xml:space="preserve"> One input (mic/ line) active w/ 16 isolated outputs, mic/ line switchable</t>
    </r>
  </si>
  <si>
    <r>
      <rPr>
        <b/>
        <sz val="11"/>
        <color indexed="8"/>
        <rFont val="Calibri"/>
        <family val="2"/>
        <scheme val="minor"/>
      </rPr>
      <t xml:space="preserve">Pasive Mult Box Expansion Module. </t>
    </r>
    <r>
      <rPr>
        <sz val="11"/>
        <color indexed="8"/>
        <rFont val="Calibri"/>
        <family val="2"/>
        <scheme val="minor"/>
      </rPr>
      <t xml:space="preserve"> Single line level audio source drives 16 isolated/balanced mic outputs.</t>
    </r>
  </si>
  <si>
    <r>
      <t>Passive Media Mult-Box.</t>
    </r>
    <r>
      <rPr>
        <sz val="11"/>
        <color indexed="8"/>
        <rFont val="Calibri"/>
        <family val="2"/>
        <scheme val="minor"/>
      </rPr>
      <t xml:space="preserve"> Portable press distribution unit. One line level input with VU meter. </t>
    </r>
  </si>
  <si>
    <r>
      <t>Passive Media Mult-Box</t>
    </r>
    <r>
      <rPr>
        <sz val="11"/>
        <color indexed="8"/>
        <rFont val="Calibri"/>
        <family val="2"/>
        <scheme val="minor"/>
      </rPr>
      <t xml:space="preserve">. Portable audio press distribution unit.  Single isolated line level input </t>
    </r>
  </si>
  <si>
    <r>
      <t>Passive Combination Audio/Video Press Mult-Box</t>
    </r>
    <r>
      <rPr>
        <sz val="11"/>
        <color indexed="8"/>
        <rFont val="Calibri"/>
        <family val="2"/>
        <scheme val="minor"/>
      </rPr>
      <t xml:space="preserve">. Portable A/V press distribution unit </t>
    </r>
  </si>
  <si>
    <r>
      <rPr>
        <b/>
        <sz val="11"/>
        <color indexed="8"/>
        <rFont val="Calibri"/>
        <family val="2"/>
        <scheme val="minor"/>
      </rPr>
      <t>Active Mult Box.</t>
    </r>
    <r>
      <rPr>
        <sz val="11"/>
        <color indexed="8"/>
        <rFont val="Calibri"/>
        <family val="2"/>
        <scheme val="minor"/>
      </rPr>
      <t xml:space="preserve">  1 x 8 + 4 analog audio, mic line switchable and 1 x 16 HD-SDI</t>
    </r>
  </si>
  <si>
    <r>
      <t>Single User, Media Presentation Drawer.</t>
    </r>
    <r>
      <rPr>
        <sz val="11"/>
        <color indexed="8"/>
        <rFont val="Calibri"/>
        <family val="2"/>
        <scheme val="minor"/>
      </rPr>
      <t xml:space="preserve"> Under table top, pull-out drawer, computer/ media interface.</t>
    </r>
  </si>
  <si>
    <r>
      <t>Dual User, Media Presentation Drawer.</t>
    </r>
    <r>
      <rPr>
        <sz val="11"/>
        <color indexed="8"/>
        <rFont val="Calibri"/>
        <family val="2"/>
        <scheme val="minor"/>
      </rPr>
      <t xml:space="preserve"> Under table top, pull-out drawer, computer/ media interface.</t>
    </r>
  </si>
  <si>
    <t>Zio S2112</t>
  </si>
  <si>
    <t>Encoder Endpoint.  One HDMI signal acquisition and encoding up to 2K resolution with 1 stream output. Q3 2023</t>
  </si>
  <si>
    <t>Zio S2114</t>
  </si>
  <si>
    <t>Encoder Endpoint.  One HDMI signal acquisition and encoding up to 4K resolution with 1 stream output. Q3 2023</t>
  </si>
  <si>
    <t>Encoder Endpoint.  HDMI signal acquisition and encoding up to 2K resolution with 2 streams output. Two HDMI inputs and one HDMI monitor output.</t>
  </si>
  <si>
    <t>Encoder Endpoint.  HDMI signal acquisition and encoding up to 4K resolution with 2 streams output. Two HDMI inputs and one HDMI monitor output.</t>
  </si>
  <si>
    <t>Encoder Endpoint.  HDMI signal acquisition and encoding up to 2K resolution with 4 streams output. Four HDMI inputs and one HDMI monitor output.</t>
  </si>
  <si>
    <t>Zio V2114</t>
  </si>
  <si>
    <t xml:space="preserve">Multiviewer Endpoint.  Decoding and display of 5 IP streams up to 4K resolution with 1 HDMI or DP output. </t>
  </si>
  <si>
    <t>Zio W3500</t>
  </si>
  <si>
    <t>1RU Chassis - IP Inputs Only, 4 DP Outputs</t>
  </si>
  <si>
    <t>Zio IPDP</t>
  </si>
  <si>
    <t>Table or wall mount bracket for a single CAT-Linx 2 or Zio S/D2000 endpoint</t>
  </si>
  <si>
    <t>MW V SECURITY</t>
  </si>
  <si>
    <t>Locks MediaWall V in Secure Mode</t>
  </si>
  <si>
    <t>IC/6M/D/D/GT</t>
  </si>
  <si>
    <t>Infiniti Conference, 6 person, Medium Dove Top, Dove Trim, Graphite Pedestal</t>
  </si>
  <si>
    <t>IC/6M/SM/D/D/GT</t>
  </si>
  <si>
    <t>Infiniti Conference, 6 person, Single Mic, Medium Dove Top, Dove Trim, Graphite Pedestal</t>
  </si>
  <si>
    <t>IC/6M/DM/D/D/GT</t>
  </si>
  <si>
    <t>Infiniti Conference, 6 person, Dual Mic, Medium Dove Top, Dove Trim, Graphite Pedestal</t>
  </si>
  <si>
    <t>IC/6M/D/BOK/GT</t>
  </si>
  <si>
    <t>Infiniti Conference, 6 person, Medium Dove Top, Cisco Oak Trim, Graphite Pedestal</t>
  </si>
  <si>
    <t>IC/6M/SM/D/BOK/GT</t>
  </si>
  <si>
    <t>Infiniti Conference, 6 person, Single Mic, Medium Dove Top, Cisco Oak Trim, Graphite Pedestal</t>
  </si>
  <si>
    <t>IC/6M/DM/D/BOK/GT</t>
  </si>
  <si>
    <t>Infiniti Conference, 6 person, Dual Mic, Medium Dove Top, Cisco Oak Trim, Graphite Pedestal</t>
  </si>
  <si>
    <t>IC/8M/D/D/GT</t>
  </si>
  <si>
    <t>Infiniti Conference, 8 person, Medium Dove Top, Dove Trim, Graphite Pedestal</t>
  </si>
  <si>
    <t>IC/8M/SM/D/D/GT</t>
  </si>
  <si>
    <t>Infiniti Conference, 8 person, Single Mic, Medium Dove Top, Dove Trim, Graphite Pedestal</t>
  </si>
  <si>
    <t>IC/8M/DM/D/D/GT</t>
  </si>
  <si>
    <t>Infiniti Conference, 8 person, Dual Mic, Medium Dove Top, Dove Trim, Graphite Pedestal</t>
  </si>
  <si>
    <t>IC/8M/D/BOK/GT</t>
  </si>
  <si>
    <t>Infiniti Conference, 8 person, Medium Dove Top, Cisco Oak Trim, Graphite Pedestal</t>
  </si>
  <si>
    <t>IC/8M/SM/D/BOK/GT</t>
  </si>
  <si>
    <t>Infiniti Conference, 8 person, Single Mic, Medium Dove Top, Cisco Oak Trim, Graphite Pedestal</t>
  </si>
  <si>
    <t>IC/8M/DM/D/BOK/GT</t>
  </si>
  <si>
    <t>Infiniti Conference, 8 person, Dual Mic, Medium Dove Top, Cisco Oak Trim, Graphite Pedestal</t>
  </si>
  <si>
    <t>IC/10M/D/D/GT</t>
  </si>
  <si>
    <t>Infiniti Conference, 10 person, Medium Dove Top, Dove Trim, Graphite Pedestal</t>
  </si>
  <si>
    <t>IC/10M/SM/D/D/GT</t>
  </si>
  <si>
    <t>Infiniti Conference, 10 person, Single Mic, Medium Dove Top, Dove Trim, Graphite Pedestal</t>
  </si>
  <si>
    <t>IC/10M/DM/D/D/GT</t>
  </si>
  <si>
    <t>Infiniti Conference, 10 person, Dual Mic, Medium Dove Top, Dove Trim, Graphite Pedestal</t>
  </si>
  <si>
    <t>IC/10M/D/BOK/GT</t>
  </si>
  <si>
    <t>Infiniti Conference, 10 person, Medium Dove Top, Cisco Oak Trim, Graphite Pedestal</t>
  </si>
  <si>
    <t>IC/10M/SM/D/BOK/GT</t>
  </si>
  <si>
    <t>Infiniti Conference, 10 person, Single Mic, Medium Dove Top, Cisco Oak Trim, Graphite Pedestal</t>
  </si>
  <si>
    <t>IC/10M/DM/D/BOK/GT</t>
  </si>
  <si>
    <t>Infiniti Conference, 10 person, Dual Mic, Medium Dove Top, Cisco Oak Trim, Graphite Pedestal</t>
  </si>
  <si>
    <t>IC/12L/D/D/GT</t>
  </si>
  <si>
    <t>Infiniti Conference, 12 person, Single Mic, Large Dove Top, Dove Trim, Graphite Pedestal</t>
  </si>
  <si>
    <t>IC/12L/SM/D/D/GT</t>
  </si>
  <si>
    <t>IC/12L/DM/D/D/GT</t>
  </si>
  <si>
    <t>Infiniti Conference, 12 person, Dual Mic, Large Dove Top, Dove Trim, Graphite Pedestal</t>
  </si>
  <si>
    <t>IC/12L/D/BOK/GT</t>
  </si>
  <si>
    <t>Infiniti Conference, 12 person, Large Dove Top, Cisco Oak Trim, Graphite Pedestal</t>
  </si>
  <si>
    <t>IC/12L/SM/D/BOK/GT</t>
  </si>
  <si>
    <t>Infiniti Conference, 12 person, Single Mic, Large Dove Top, Cisco Oak Trim, Graphite Pedestal</t>
  </si>
  <si>
    <t>IC/12L/DM/D/BOK/GT</t>
  </si>
  <si>
    <t>Infiniti Conference, 12 person, Dual Mic, Large Dove Top, Cisco Oak Trim, Graphite Pedestal</t>
  </si>
  <si>
    <t>IC/14L/D/D/GT</t>
  </si>
  <si>
    <t>Infiniti Conference, 14 person, Large Dove Top, Dove Trim, Graphite Pedestal</t>
  </si>
  <si>
    <t>IC/14L/SM/D/D/GT</t>
  </si>
  <si>
    <t>Infiniti Conference, 14 person, Single Mic, Large Dove Top, Dove Trim, Graphite Pedestal</t>
  </si>
  <si>
    <t>IC/14L/DM/D/D/GT</t>
  </si>
  <si>
    <t>Infiniti Conference, 14 person, Dual Mic, Large Dove Top, Dove Trim, Graphite Pedestal</t>
  </si>
  <si>
    <t>IC/14L/D/BOK/GT</t>
  </si>
  <si>
    <t>Infiniti Conference, 14 person, Large Dove Top, Cisco Oak Trim, Graphite Pedestal</t>
  </si>
  <si>
    <t>IC/14L/SM/D/BOK/GT</t>
  </si>
  <si>
    <t>Infiniti Conference, 14 person, Single Mic, Large Dove Top, Cisco Oak Trim, Graphite Pedestal</t>
  </si>
  <si>
    <t>IC/14L/DM/D/BOK/GT</t>
  </si>
  <si>
    <t>Infiniti Conference, 14 person, Dual Mic, Large Dove Top, Cisco Oak Trim, Graphite Pedestal</t>
  </si>
  <si>
    <t>FPS1/FH/GG</t>
  </si>
  <si>
    <t>Mobile Stand, Fixed Height - Graphite</t>
  </si>
  <si>
    <t>FPS1XL/EL/GG</t>
  </si>
  <si>
    <t>Mobile Stand-XL, Electric Lift - Graphite and Gray</t>
  </si>
  <si>
    <t>FPS1XL/EL/GG/VW</t>
  </si>
  <si>
    <t>Mobile Stand-XL, Electric Lift - Graphite and Gray/White</t>
  </si>
  <si>
    <t>FPS1XL/FH/GG</t>
  </si>
  <si>
    <t>Mobile Stand-XL, Fixed Height - Graphite</t>
  </si>
  <si>
    <t>FPS2/EL/GG</t>
  </si>
  <si>
    <t>Mobile Stand, Electric Lift- Graphite and Gray</t>
  </si>
  <si>
    <t>FPS2/ELT/GG</t>
  </si>
  <si>
    <t>Mobile Stand, Electric Lift and Tilt, Graphite and Gray</t>
  </si>
  <si>
    <t>FPS2/ELT/GG/VW</t>
  </si>
  <si>
    <t>Mobile Stand, Electric Lift and Tilt, Graphite and Gray/Very White</t>
  </si>
  <si>
    <t>FPS2W/EL/GG</t>
  </si>
  <si>
    <t>Wall Stand, Electric Lift- Graphite and Gray</t>
  </si>
  <si>
    <t>FPS2W/EL/GG/VW</t>
  </si>
  <si>
    <t>Wall Stand, Electric Lift- Graphite and Gray/Very White</t>
  </si>
  <si>
    <t>FPS2WXL/EL/GG</t>
  </si>
  <si>
    <t>Wall Stand-XL, Electric Lift- Graphite and Gray</t>
  </si>
  <si>
    <t>FPS2WXL/EL/GG/VW</t>
  </si>
  <si>
    <t>Wall Stand-XL, Electric Lift- Graphite and Gray / Very White</t>
  </si>
  <si>
    <t>FPS1/EL/C2/GG</t>
  </si>
  <si>
    <t xml:space="preserve">Mobile Stand, Wall Stand, Electric Lift Designed for Cisco Webex 70- Graphite and Gray </t>
  </si>
  <si>
    <t>FPS1/EL/C2/GG/VW</t>
  </si>
  <si>
    <t>Mobile Stand, Wall Stand, Electric Lift Designed for Cisco Webex 70- Graphite and Gray/Very White</t>
  </si>
  <si>
    <t>FPS1/EL/CS/GG</t>
  </si>
  <si>
    <t>Mobile Stand, Electric Lift for Cisco Webex 55"- Graphite and Gray</t>
  </si>
  <si>
    <t>FPS1/EL/CS/GG/VW</t>
  </si>
  <si>
    <t>Mobile Stand, Electric Lift for Cisco Webex 55"- Graphite and Gray/Very White</t>
  </si>
  <si>
    <t>FPS1XL/EL/C3/GG</t>
  </si>
  <si>
    <t xml:space="preserve">Mobile Stand, Wall Stand, Electric Lift Designed for Cisco Webex 85- Graphite and Gray </t>
  </si>
  <si>
    <t>FPS1XL/EL/C3/GG/VW</t>
  </si>
  <si>
    <t>Mobile Stand, Wall Stand, Electric Lift Designed for Cisco Webex 85- Graphite and Gray/Very White</t>
  </si>
  <si>
    <t>FPS1XL/FH/C2/GG</t>
  </si>
  <si>
    <t xml:space="preserve">Mobile Stand, Wall Stand, Fixed Height, Designed for Cisco Webex 70- Graphite and Gray </t>
  </si>
  <si>
    <t>FPS1XL/FH/C3/GG</t>
  </si>
  <si>
    <t xml:space="preserve">Mobile Stand, Wall Stand, Fixed Height, Designed for Cisco Webex 85- Graphite and Gray </t>
  </si>
  <si>
    <t>FPS1/EL/CSP55/GG</t>
  </si>
  <si>
    <t>Mobile Stand, Electric Lift for Cisco Webex PRO 55"- Graphite and Gray</t>
  </si>
  <si>
    <t>FPS1/EL/CSP55/GG/VW</t>
  </si>
  <si>
    <t>Mobile Stand, Electric Lift for Cisco Webex PRO 55"- Graphite Gray/Very White</t>
  </si>
  <si>
    <t>FPS1/EL/CSP75/GG</t>
  </si>
  <si>
    <t>Mobile Stand, Electric Lift for Cisco Webex PRO 75"- Graphite and Gray</t>
  </si>
  <si>
    <t>FPS1/EL/CSP75/GG/VW</t>
  </si>
  <si>
    <t>Mobile Stand, Electric Lift for Cisco Webex PRO 75"- Graphite and Gray/Very White</t>
  </si>
  <si>
    <t>FPS2WXL/EL/CSP55/GG</t>
  </si>
  <si>
    <t>Wall Stand-XL, Electric Lift For Cisco Webex PRO 55"- Graphite and Gray</t>
  </si>
  <si>
    <t>FPS2WXL/EL/CSP55/GG/VW</t>
  </si>
  <si>
    <t>Wall Stand-XL, Electric Lift For Cisco Webex PRO 55"- Graphite and Gray/Very White</t>
  </si>
  <si>
    <t>FPS2WXL/EL/CSP75/GG</t>
  </si>
  <si>
    <t>Wall Stand-XL, Electric Lift For Cisco Webex PRO 75"- Graphite and Gray</t>
  </si>
  <si>
    <t>FPS2WXL/EL/CSP75/GG/VW</t>
  </si>
  <si>
    <t>Wall Stand-XL, Electric Lift For Cisco Webex PRO 75"- Graphite and Gray/Very White</t>
  </si>
  <si>
    <t>FPS1XL/FH/CSP75/GG</t>
  </si>
  <si>
    <t>Mobile Stand-XL, Fixed Height For Cisco Webex PRO 75" - Graphite</t>
  </si>
  <si>
    <t>FPS1/FH/MS/GG</t>
  </si>
  <si>
    <t xml:space="preserve">Mobile Stand, Fixed Height Designed for Microsoft Surface- Graphite and Gray </t>
  </si>
  <si>
    <t>FPS1XL/EL/MS/GG</t>
  </si>
  <si>
    <t>Mobile Stand, XL Electric Lift Designed for Microsoft Surface- Graphite and Gray</t>
  </si>
  <si>
    <t>FPS1XL/FH/MS/GG</t>
  </si>
  <si>
    <t>Mobile Stand, XL Fixed Height, Designed for Microsoft Surface- Graphite and Gray</t>
  </si>
  <si>
    <t>FPS2/EL/MS/GG</t>
  </si>
  <si>
    <t>Mobile Stand, Electric Lift Designed for Microsoft Surface- Graphite and Gray</t>
  </si>
  <si>
    <t>FPS2/ELT/MS/GG</t>
  </si>
  <si>
    <t>Mobile Stand, Electric Lift and Tilt Designed for Microsoft Surface- Graphite and Gray</t>
  </si>
  <si>
    <t>FPS2W/EL/MS/GG</t>
  </si>
  <si>
    <t xml:space="preserve">Mobile Stand, Wall Stand, Electric Lift and Tilt Designed for Microsoft Surface- Graphite and Gray </t>
  </si>
  <si>
    <t>FPSA/MSB</t>
  </si>
  <si>
    <t>FPS MSFT Battery Storage Backpack- Graphite - Cannot be used with Keyboard Shelf, 3 or 5 RU vertical racks or Storage Covers</t>
  </si>
  <si>
    <t>FPS/LOGO</t>
  </si>
  <si>
    <t>FPS LOGO CUT-OUT (TRANSFER STICKER)</t>
  </si>
  <si>
    <t>FPS/WRAP</t>
  </si>
  <si>
    <t>FPS 4 COLOR WRAP</t>
  </si>
  <si>
    <t>FPSA/AS1</t>
  </si>
  <si>
    <t>FPS Accessory Shelf with Straps</t>
  </si>
  <si>
    <t>C27G75TQSN</t>
  </si>
  <si>
    <t>Odyssey G7, 27inch, 16:9, 1000R Curved VA panel, 240Hz, G-Sync, HDR600, QHD 2560x1440, QLED, sRGB, HDMI/DPx2/USB Hub, 1 yr wrty; Size 27inch; Contrast Ratio 2,500:1(Typ.); Response Time 1ms(GtG) ms; Brightness 600cd/m2 cd/; Display Resolution QHD 2560 x1440; Viewing Angle 178°(H)/178°(V); Input HDMI 2.0/ Display Port 1.4 x2/ USB Hub 3.0 x2/Headphone; Bezel Color Black; Warranty</t>
  </si>
  <si>
    <t>C34J791WTN</t>
  </si>
  <si>
    <r>
      <rPr>
        <sz val="11"/>
        <rFont val="Calibri"/>
        <family val="2"/>
        <scheme val="minor"/>
      </rPr>
      <t>34in, 21:9, Thunderbolt3x2, White Curved VA Panel 1500R, 3440x1440, adj stand,
DP/HDMI/USB hub, 1yr Warranty; Viewable Area 34 inches; Contrast Ratio 3000:1(Typ); Response Time 4(GTG) ms; Brightness 300cd/m2; Display Resolution WQHD 3440x1440; Viewing Angle 178°/178°; Input DP/HDMI/USB hub, Thunderbolt3x2; Warranty 1 year</t>
    </r>
  </si>
  <si>
    <t>F22T454FQN</t>
  </si>
  <si>
    <t>22in, 16:9, IPS Panel, 75hz, 1920X1080, full adjustable stand, HDMI/DP/USB Hub, 3 yrs warranty; Size 21.5 (inches); Contrast Ratio 1000:1 (Typ); Response Time 5 (GTG); Brightness 250cd/m2 (Typ) / 200cd/m2 (Typ); Display Resolution 1920 X 1080; Viewing Angle 178/178; Input HDMI/DP/ USB Hub; Bezel Color Black; Pixel Pitch 0.24795 x .24795mm</t>
  </si>
  <si>
    <t>F24T374FWN</t>
  </si>
  <si>
    <t>24inch, FHD, IPS, Panel, 1920x1080, 16:9, HDMI/DP/USB Hub, tilt stand, 3 yr wrty; Size 23.8 Inch; Contrast Ratio 1000:1(Typ); Response Time 5(GTG); Brightness 250cd/m2 (Typ) 200cd/ (Min); Display Resolution 1920x1080; Viewing Angle 178°/178°; Bezel Color Black; Pixel Pitch 0.2745 × 0.2745 mm; Warranty 3yr</t>
  </si>
  <si>
    <t>F24T450FZN</t>
  </si>
  <si>
    <t>24in, 16:9, IPS panel, 75Hz, 1920x1080, fully adjustable stand, HDMIx2/DP/USB Hub, Speaker, 3 yr wrty</t>
  </si>
  <si>
    <t>F24T454FQN</t>
  </si>
  <si>
    <r>
      <rPr>
        <sz val="11"/>
        <rFont val="Calibri"/>
        <family val="2"/>
        <scheme val="minor"/>
      </rPr>
      <t>24in,16:9, IPS Panel, 75Hz, 1920X1080, fully adjustable stand, HDMI/DP/USB Hub, 3yrs warranty; Size 23.8 (inches); Contrast Ratio 1000:1 (Typ); Response Time 5 (GTG); Brightness 250cd/m2(Typ) / 200cd/m2 (min); Display Resolution 1920x1080; Viewing Angle 178/178; Input HDMI/DP/USB Hub,Bezel Color Black;
Warranty 3 years</t>
    </r>
  </si>
  <si>
    <t>F24T454GYN</t>
  </si>
  <si>
    <t>24in, 16:10, IPS panel, 75Hz, 1920x1200, fully adjustable stand, HDMI/DP/DVI/USB Hub, Speaker, 3 yr wrty; Size 24in; Contrast Ratio  1000:1(Typ); Response Time 5(GTG); Brightness 250cd/m2 (Typ) / 200cd/m2 (Min); Display Resolution 1920x1200; Viewing Angle 178°/178°; Bezel Color Black; Pixel Pitch 0.270 × 0.270 mm; Warranty 3 Year</t>
  </si>
  <si>
    <t>F27T450FQN</t>
  </si>
  <si>
    <t>27in, 16:9, IPS panel, 75Hz, 1920x1080, fully adjustable stand, HDMI/DP/USB Hub, 3 yr wrty; Size 27 Inch; Contrast Ratio 1000:1(Typ); Response Time 5(GTG); Brightness 250cd/m2 (Typ) / 200cd/m2 (Min); Display Resolution 1920x1080; Viewing Angle 178°/178°; Input HDMI/DP/USB Hub/HDMI to DVI Cable; Bezel Color Black; Warranty 3 Year</t>
  </si>
  <si>
    <t>F32TU874VN</t>
  </si>
  <si>
    <t>32inch, VA panel, 4K UHD 3840x2160, HDR10, 2x Thunderbolt3/HDMI/DP/USB Hub, LAN Port, fully adjustable stand, 3 yr wrty; Size 31.5 (Inches); Contrast Ratio 2500:1; Response Time 5ms(GTG); Brightness 250 cd/;Display Resolution 4K/UHD (3840x2160); Viewing Angle 178°/178°; Bezel Color Black</t>
  </si>
  <si>
    <t>S22A338NHN</t>
  </si>
  <si>
    <t>Size 22; Contrast Ratio 3000:1(Typical); Response Time 5(GTG; Brightness 250 cd/(max); 200 cd/(min); Display Resolution 1,920 x 1,080; Viewing Angle 178°/178°; Input VGA/HDMI, HDMI; Bezel Color BLACK; Pixel Pitch 16:9; Warranty 3 year warranty;Special Features VA panel, VGA/HDMI, HDMI cable</t>
  </si>
  <si>
    <t>S24A338NHN</t>
  </si>
  <si>
    <t>Size 24; Contrast Ratio 3000:1(Typical); Response Time 5(GTG; Brightness 250 cd/(max); 200 cd/(min); Display Resolution 1,920 x 1,080; Viewing Angle 178°/178°; Input VGA/HDMI, HDMI cable; Bezel Color Black; Warranty 3 year warranty; Special Features VA panel, VGA/HDMI, HDMI cable</t>
  </si>
  <si>
    <t>S24A400VEN</t>
  </si>
  <si>
    <t>24inch Built-in 1080p Webcam- pop-up, IPS panel, 1920x1080, 75hz, fully adj. stand, VGA/DP/HDMI/USB Hub/Speaker x2, 3 yr wrty; Size 24 Inch; Contrast Ratio 1000:1(Typ); Response Time 5(GTG) ms; Brightness 250cd/m2; Display Resolution 1920x1080; Viewing Angle 178°/178°; Bezel Color Black</t>
  </si>
  <si>
    <t>S24A608NAN</t>
  </si>
  <si>
    <r>
      <rPr>
        <sz val="11"/>
        <rFont val="Calibri"/>
        <family val="2"/>
        <scheme val="minor"/>
      </rPr>
      <t>24 inch IPS panel, QHD 2560 x 1440, 75 hz, HDR10, DP/HDMI/USB Hub,
Headphone, fully adjustable stand, 3 year warranty; Size 24 inch; Contrast Ratio 1000:1(Typ); Response Time 5ms (GTG); Brightness 300 cd/m2 (TYP); Display Resolution QHD 2,560 x 1,440; Bezel Color Black</t>
    </r>
  </si>
  <si>
    <t>S24A608UCN</t>
  </si>
  <si>
    <r>
      <rPr>
        <sz val="11"/>
        <rFont val="Calibri"/>
        <family val="2"/>
        <scheme val="minor"/>
      </rPr>
      <t>24inch IPS panel, QHD 2560x1440, HDR10, 75hz,fully adj. stand, USB-C/ Daisy Chain/DP/HDMI/USB Hub, 3 yr wrty; Size 23.8 Inch; Contrast Ratio 1000:1(Typ); Response Time 5ms; Brightness 300 cd/m2 (Typ); Display Resolution QHD
2560x1440; Bezel Color Black; Warranty 3 Year</t>
    </r>
  </si>
  <si>
    <t>S24C332GAN</t>
  </si>
  <si>
    <t>24in, 16:9, IPS panel, 100Hz, 1920x1200, Tilt only stand, HDMI/DP, Freesync, 3 yr wrty; Size 24in; Contrast Ratio 1000:1 (Typ); Response Time 1ms; Brightness 250 cd/; Display Resolution 1,920 x 1,080; Viewing Angle 178°/178°; Bezel Color BLACK; Warranty 3 Year</t>
  </si>
  <si>
    <t>S24C368EAN</t>
  </si>
  <si>
    <r>
      <rPr>
        <sz val="11"/>
        <rFont val="Calibri"/>
        <family val="2"/>
        <scheme val="minor"/>
      </rPr>
      <t>24 inch VA panel, FHD 1920 x 1080, 75hz, Tilt only, VGA, HDMI, Headphone, 3
year warranty; Size 23.8 Inch; Contrast Ratio 3000:1(Typ); Response Time 4ms; Brightness 250 cd/m2 (Typ); Display Resolution FHD 1920x1080; Bezel Color Black</t>
    </r>
  </si>
  <si>
    <t>S24C432GAN</t>
  </si>
  <si>
    <r>
      <rPr>
        <sz val="11"/>
        <rFont val="Calibri"/>
        <family val="2"/>
        <scheme val="minor"/>
      </rPr>
      <t>24in, 16:9, IPS panel, 100Hz, 1920x1200, fully adjustable stand,
HDMI/DP/DVI/USB Hub, Freesync,3 yr wrty; Size 24in; Contrast Ratio 1000:1 (Typ); Response Time 1ms; Brightness 250 cd/; Display Resolution 1,920 x 1,080; Viewing Angle 178°/178°; Bezel Color BLACK; Warranty 3 Year</t>
    </r>
  </si>
  <si>
    <t>S24R650FDN</t>
  </si>
  <si>
    <r>
      <rPr>
        <sz val="11"/>
        <rFont val="Calibri"/>
        <family val="2"/>
        <scheme val="minor"/>
      </rPr>
      <t>24in, 1920x1080, IPS panel, thin bezels, fully adj. stand, VGA/HDMI/DP/USB hub,
E.S. 8.0, 3 yr wrty; Size 24in; Viewable Area 23.8in; Contrast Ratio 1000:1(Typ); Response Time 5(GTG) ms; Brightness 250cd/m2; Display Resolution 1,920 x 1,080; Viewing Angle 178°/178°; Input VGA, DP, HDMI, 4x USB; Bezel Color DARK
BLUE GRAY; Warranty 3 Yr</t>
    </r>
  </si>
  <si>
    <t>S27A600NAN</t>
  </si>
  <si>
    <r>
      <rPr>
        <sz val="11"/>
        <rFont val="Calibri"/>
        <family val="2"/>
        <scheme val="minor"/>
      </rPr>
      <t>27 inch IPS panel, QHD 2560 x 1440, 75 hz, HDR10, DP/HDMI/USB Hub,
Headphone, fully adjustable stand, 3 year warranty; Size 27 inch; Contrast Ratio 1000:1(Typ); Response Time 5ms (GTG); Brightness 300 cd/m2 (TYP); Display Resolution QHD 2,560 x 1,440; Bezel Color Black</t>
    </r>
  </si>
  <si>
    <t>S27A600UUN</t>
  </si>
  <si>
    <r>
      <rPr>
        <sz val="11"/>
        <rFont val="Calibri"/>
        <family val="2"/>
        <scheme val="minor"/>
      </rPr>
      <t>27inch IPS panel, QHD 2560x1440, HDR10, 75hz, fully adj. stand, USB-C/ Daisy
Chain/DP/HDMI/USB Hub, 3 yr wrty; Size 27 Inch; Contrast Ratio 1000:1(Typ); Response Time 5ms; Brightness 300 cd/m2 (Typ); Display Resolution QHD 2560x1440; Viewing Angle 178°/178°; Bezel Color Black; Warranty 3 Year</t>
    </r>
  </si>
  <si>
    <t>S27A804NMN</t>
  </si>
  <si>
    <t>27inch IPS panel, 4K/UHD 3840x2160, HDR10, 60hz, fully adj. stand, DP/HDMI/USB Hub x4, 3 yr wrty; Size 27inch; Contrast Ratio 1000:1(Typ); Response Time 5ms (GTG); Brightness 300 cd/m2 (Typ); Display Resolution 4K/UHD (3840x2160); Viewing Angle 178°(H)/178°(V); Bezel Color Black; Warranty 3 Year</t>
  </si>
  <si>
    <t>S27A804UJN</t>
  </si>
  <si>
    <t>27inch IPS panel, 4K/UHD 3840x2160, HDR10, 60hz, fully adj. stand, USB- C/DP/HDMI/USB Hub x3, 3 yr wrty; Size 27inch; Contrast Ratio 1000:1(Typ.); Response Time 5ms (GTG); Brightness 300 cd/m2 (Typ); Display Resolution 4K/UHD (3840x2160); Viewing Angle 178°(H)/178°(V); Bezel Color Black; Warranty 3 Year; Special Features USB-C 90W Power Delivery</t>
  </si>
  <si>
    <t>S27B804PXN</t>
  </si>
  <si>
    <t>Size 27; Contrast Ratio Mega DCR; Response Time 5ms (GTG); Brightness 350cd/(TY);320cd/(min); Display Resolution 4K/UHD (3840x2160); Viewing Angle 178°(H)/178°(V); Bezel Color Black; Warranty 3 year warranty; Special Features tilt stand, IPS panel, USB-C/HDMI/DP, HDMI &amp; DP cable, Description 27, 4K/UHD (3840x2160), tilt stand, IPS panel, USBC/HDMI/DP, HDMI &amp; DP cable, 3 year warranty</t>
  </si>
  <si>
    <t>S27C332GAN</t>
  </si>
  <si>
    <t>27in, 16:9, IPS panel, 100Hz, 1920x1200, Tilt only stand, HDMI/DP, Freesync, 3 yr wrty; Size 27in; Contrast Ratio 1000:1 (Typ); Response Time 1ms; Brightness 250 cd/; Display Resolution 1,920 x 1,080; Viewing Angle 178°/178°; Bezel Color BLACK; Warranty 3 Year</t>
  </si>
  <si>
    <t>S27C368EAN</t>
  </si>
  <si>
    <r>
      <rPr>
        <sz val="11"/>
        <rFont val="Calibri"/>
        <family val="2"/>
        <scheme val="minor"/>
      </rPr>
      <t>27 inch VA panel, FHD 1920 x 1080, 75hz, Tilt only, VGA, HDMI, Headphone, 3 year warranty; Size 23.8 Inch; Contrast Ratio 3000:1(Typ); Response Time 4ms; Brightness 250 cd/m2 (Typ); Display Resolution FHD 1920x1080; Bezel Color
Black</t>
    </r>
  </si>
  <si>
    <t>S27C394EAN</t>
  </si>
  <si>
    <r>
      <rPr>
        <sz val="11"/>
        <rFont val="Calibri"/>
        <family val="2"/>
        <scheme val="minor"/>
      </rPr>
      <t>27 inch VA panel, FHD 1920x1080, 75hz, Tilt only, DP/HDMI, Headphone, Speaker, 3 year warranty; Size 27 Inch; Contrast Ratio 3000:1(Typ); Response Time 4ms; Brightness 250 cd/m2 (Typ); Display Resolution FHD 1920x1080; Bezel
Color Black</t>
    </r>
  </si>
  <si>
    <t>S27C432GAN</t>
  </si>
  <si>
    <t>27in, 16:9, IPS panel, 100Hz, 1920x1200, fully adjustable stand, HDMI/DP/USB Hub, Freesync, 3 yr wrty; Size 27in; Contrast Ratio 1000:1 (Typ); Response Time 1ms; Brightness 250 cd/; Display Resolution 1,920 x 1,080; Viewing Angle 178°/178°; Bezel Color BLACK; Warranty 3 Year</t>
  </si>
  <si>
    <t>S32A600NAN</t>
  </si>
  <si>
    <r>
      <rPr>
        <sz val="11"/>
        <rFont val="Calibri"/>
        <family val="2"/>
        <scheme val="minor"/>
      </rPr>
      <t>32 inch IPS panel, QHD 2560 x 1440, 75 hz, HDR10, DP/HDMI/USB Hub,
Headphone, fully adjustable stand, 3 year warranty; Size 32 inch; Contrast Ratio 1000:1(Typ); Response Time 5ms (GTG); Brightness 300 cd/m2 (TYP); Display
Resolution QHD 2,560 x 1,440; Bezel Color Black</t>
    </r>
  </si>
  <si>
    <t>S32A600UUN</t>
  </si>
  <si>
    <t>32inch VA panel, QHD 3840x1440, HDR10, 75hz, fully adj. stand, USB-C 90W/DP/DP Out/Daisy Chain/HDMI/USB Hub x3/LAN RJ45, 3 yr wrty; Size 32 Inch; Contrast Ratio 3000:1(Typ); Response Time 5ms; Brightness 300 cd/m2 (Typ);  Display Resolution QHD 2560x1440; Viewing Angle 178°/178°; Bezel Color Black; Warranty 3 Year</t>
  </si>
  <si>
    <t>S32A804NMN</t>
  </si>
  <si>
    <r>
      <rPr>
        <sz val="11"/>
        <rFont val="Calibri"/>
        <family val="2"/>
        <scheme val="minor"/>
      </rPr>
      <t>32inch VA panel, 4K/UHD 3840x2160, HDR10, 60hz, fully adj. stand,
DP/HDMI/USB Hub x4, 3 yr wrty; Size 31.5 Inch; Contrast Ratio 2500:1(Typ); Response Time 5ms (GTG); Brightness 300 cd/m2 (Typ); Display Resolution 4K/UHD (3840x2160); Viewing Angle 178°(H)/178°(V); Bezel Color Black;
Warranty 3 Year</t>
    </r>
  </si>
  <si>
    <t>S32B304NWN</t>
  </si>
  <si>
    <r>
      <rPr>
        <sz val="11"/>
        <rFont val="Calibri"/>
        <family val="2"/>
        <scheme val="minor"/>
      </rPr>
      <t>Size 31.5; Contrast Ratio 4,000:1(Typ.); Response Time 8(GTG); Brightness 250cd/m2(Max); 200cd/m2(Min);Display Resolution 1,920 x 1,080; Viewing Angle 178°(H)/178°(V); Input HDMI/DP, HDMI/DP cables,Pixel Pitch 0.12125 x 0.36375mm; Warranty 3 year warranty; Special Features HDMI/DP, HDMI/DP
cables</t>
    </r>
  </si>
  <si>
    <t>S32B804PXN</t>
  </si>
  <si>
    <r>
      <rPr>
        <sz val="11"/>
        <rFont val="Calibri"/>
        <family val="2"/>
        <scheme val="minor"/>
      </rPr>
      <t>Size 32; Contrast Ratio 1000:1(Typ.); Response Time 5ms (GTG); Brightness 350cd/ (ty); 350cd/(min); Display Resolution 4K/UHD (3840x2160); Viewing Angle 178°(H)/178°(V); Bezel Color Blck; Warranty 3 year warranty; Special Features tilt stand, IPS panel, USB-C/HDMI/DP, HDMI &amp; DP cable; Description 32, 4K/UHD (3840x2160), tilt stand, IPS panel, USBC/HDMI/DP, HDMI &amp; DP cable, 3 year
warranty</t>
    </r>
  </si>
  <si>
    <t>S32C394EAN</t>
  </si>
  <si>
    <t>32 inch VA panel, FHD 1920x1080, 75hz, Tilt only, DP/HDMI, Headphone, Speaker, 3 year warranty; Size 32 Inch; Contrast Ratio 3000:1(Typ); Response Time 4ms; Brightness 250 cd/m2 (Typ); Display Resolution FHD 1920x1080; Bezel Color Black</t>
  </si>
  <si>
    <t>S34A654UBN</t>
  </si>
  <si>
    <r>
      <rPr>
        <sz val="11"/>
        <rFont val="Calibri"/>
        <family val="2"/>
        <scheme val="minor"/>
      </rPr>
      <t>34inch, Curved 1000R, VA Panel, WQHD 3440x1440, HDR10, HDMI/DP/USB Hub/
USB-C 90W PD/ LAN, Adj. stand, 3 yr wrty; Size 34 Inch; Contrast Ratio 4000:1(Typ); Response Time 5ms (GTG); Brightness 350cd/m2 (Typ) / 250cd/m2 (Min); Display Resolution WQHD 3440x1440; Viewing Angle 178°/178°; Bezel
Color Black; Warranty 3yr</t>
    </r>
  </si>
  <si>
    <t>S34C504GAN</t>
  </si>
  <si>
    <r>
      <rPr>
        <sz val="11"/>
        <rFont val="Calibri"/>
        <family val="2"/>
        <scheme val="minor"/>
      </rPr>
      <t>34inch IPS panel, WQHD 3440x1440, HDR10, 100hz,fully adj. stand, DP/HDMI, 3 year warranty; Size 34 Inch; Contrast Ratio 3000:1(Typ); Response Time 5ms (GTG); Brightness 300 cd/m2 (Typ); Display Resolution WQHD 3440x1440; Bezel
Color Black</t>
    </r>
  </si>
  <si>
    <t>S34C654TAN</t>
  </si>
  <si>
    <r>
      <rPr>
        <sz val="11"/>
        <rFont val="Calibri"/>
        <family val="2"/>
        <scheme val="minor"/>
      </rPr>
      <t>3440x1440, HDR10, fully adjustable stand, HDMI/DP/TB4/LAN/USB Hub, Speaker, Freesync, 3 yr wrty; Size 34in; Contrast Ratio 3000:1 (Typ); Response Time 5ms; Brightness 350 cd/; Display Resolution 3,440 x 1,440; Viewing Angle 178°/178°;
Bezel Color WHITE; Warranty 3 Year</t>
    </r>
  </si>
  <si>
    <t>S34C654UAN</t>
  </si>
  <si>
    <r>
      <rPr>
        <sz val="11"/>
        <rFont val="Calibri"/>
        <family val="2"/>
        <scheme val="minor"/>
      </rPr>
      <t>32 inched, Curved, WQHD 3440x1440, 100 hz, KVM, DP/HDMI, LAN, Speaker, 3 year warranty; Size 34 in; Contrast Ratio 4000:1; Response Time 5 ms; Brightness 350 Typ; Display Resolution WQHD 3440x1440; Bezel Color Black; Warranty 3
years</t>
    </r>
  </si>
  <si>
    <t>S34C654VAN</t>
  </si>
  <si>
    <r>
      <rPr>
        <sz val="11"/>
        <rFont val="Calibri"/>
        <family val="2"/>
        <scheme val="minor"/>
      </rPr>
      <t>34 inch, curved, WQHD 3440x1440, 100hz, DP/HDMI, KVM, Speaker, Webcam, fully adjustable stand, 3 year warranty; Size 34 in; Contrast Ratio 4000:1; Response Time 5ms; Brightness 350 typ; Display Resolution WQHD 3440x1440;
Bezel Color Black; Warranty 3 years</t>
    </r>
  </si>
  <si>
    <t>S49C954UAN</t>
  </si>
  <si>
    <r>
      <rPr>
        <sz val="11"/>
        <rFont val="Calibri"/>
        <family val="2"/>
        <scheme val="minor"/>
      </rPr>
      <t>Size 49in; Contrast Ratio 2500:1 (Typ); Response Time 5ms; Brightness 350 cd/;
Display Resolution 5,120 x 1,440; Viewing Angle 178°/178°; Bezel Color BLACK; Warranty 3 Year; Description 49in, 1000R Curved,32:9, VA panel, 240Hz, 5120x1440, fully adjustable stand, HDMI/DP/USBC/LAN/USB Hub, Speaker, Freesync, 3 yr wrty</t>
    </r>
  </si>
  <si>
    <t>S49CG934SN</t>
  </si>
  <si>
    <r>
      <rPr>
        <sz val="11"/>
        <rFont val="Calibri"/>
        <family val="2"/>
        <scheme val="minor"/>
      </rPr>
      <t>49in, 1800R Curved,32:9, OLED panel, 240Hz, 5120x1440, fully adjustable stand, HDMI, MicroHDMI/DP/USB Hub, Speaker, Freesync, 1 yr wrty; Size 49in; Contrast Ratio 1000000:1 (Typ);
Response Time 0.03ms; Brightness 250 cd/; Display Resolution 5,120 x 1,440;
Viewing Angle 178°/178°; Bezel Color SILVER; Warranty 1 Year</t>
    </r>
  </si>
  <si>
    <t>U28R550UQN</t>
  </si>
  <si>
    <r>
      <rPr>
        <sz val="11"/>
        <rFont val="Calibri"/>
        <family val="2"/>
        <scheme val="minor"/>
      </rPr>
      <t>28in, Flat IPS panel, 4K/UHD 3840x2160, 60hz, DP/HDMIx2, tilt stand, 1 yr wrty; Size 28in; Viewable Area 28in; Contrast Ratio 1000:1(Typ.); Response Time 4(GTG) ms; Brightness 250 cd/m2; Display Resolution 4K/UHD (3840x2160); Viewing Angle 178°(H)/178°(V); Input Display Port 1.2/ 2x HDMI 2.0/ Headphone;
Bezel Color Dark Blue Grey; Warranty 1 Yr</t>
    </r>
  </si>
  <si>
    <t>U32J590UQN</t>
  </si>
  <si>
    <r>
      <rPr>
        <sz val="11"/>
        <rFont val="Calibri"/>
        <family val="2"/>
        <scheme val="minor"/>
      </rPr>
      <t>31.5in, UHD-4K 3840x2160, DP/HDMIx2, tilt stand, 1 year
warranty; Size 31.5 inches; Viewable Area 31.5 inches; Contrast Ratio 3000:1(Typ.); Response Time 4(GTG) ms; Brightness 300 cd/m2; Display Resolution 4K/UHD (3840x2160); Viewing Angle 178°(H)/178°(V); Input
DP/HDMIx2; Warranty 1 year</t>
    </r>
  </si>
  <si>
    <t>U32R590CWN</t>
  </si>
  <si>
    <t>31.5in, Curved VA Panel, UHD/4K 3840x2160, 1.07B colors, HDMIx2/DP, tilt stand, 1yr wrty; Viewable Area 31.5in; Contrast Ratio 2500:1(Typ); Response Time 4(GTG) ms; Brightness 250cd/m2; Display Resolution 3,840 x 2,160; Viewing Angle 178°/178°; Bezel Color Dark Blue Gray; Warranty 1yr wrty</t>
  </si>
  <si>
    <t>BE43C-H</t>
  </si>
  <si>
    <r>
      <rPr>
        <sz val="11"/>
        <rFont val="Calibri"/>
        <family val="2"/>
        <scheme val="minor"/>
      </rPr>
      <t>43-inch BEC Series Commercial TV Crystal UHD Display, 250nit, 16/7; Size 43 inch; Contrast Ratio 4700:1; Response Time 8ms; Brightness 250 nit; Display  Resolution 3840 x 2160; Viewing Angle 178:178 (H/V); Input HDMI (3), HDCP 1.4
&amp; 2.2, USB (1), Terrestrial (1), Cable (1); Bezel Color Titan Gray; Warranty 3 years</t>
    </r>
  </si>
  <si>
    <t>BE50C-H</t>
  </si>
  <si>
    <r>
      <rPr>
        <sz val="11"/>
        <rFont val="Calibri"/>
        <family val="2"/>
        <scheme val="minor"/>
      </rPr>
      <t>50-inch BEC Series Commercial TV Crystal UHD Display, 250nit, 16/7; Size 50 inch; Contrast Ratio 4700:1; Response Time 8ms; Brightness 250 NIT; Display Resolution 3840 x 2160; Viewing Angle 178:178 (H/V); Input HDMI (3), HDCP 1.4
&amp; 2.2, USB (1), Terrestrial (1) / Cable (1); Bezel Color Titan Gray; Warranty 3 Years</t>
    </r>
  </si>
  <si>
    <t>BE55C-H</t>
  </si>
  <si>
    <r>
      <rPr>
        <sz val="11"/>
        <rFont val="Calibri"/>
        <family val="2"/>
        <scheme val="minor"/>
      </rPr>
      <t>55-inch BEC Series Commercial TV Crystal UHD Display, 250 NIT, 16/7; Size 55 inch; Contrast Ratio 4700:1; Response Time 8ms; Brightness 250 NIT; Display Resolution 3840 x 2160; Viewing Angle 178:178 (H/V); Input HDMI (3), HDCP 1.4
&amp; 2.2, USB (1), Terrestrial (1) /Cable (1); Bezel Color Titan Gray; Warranty 3 Years</t>
    </r>
  </si>
  <si>
    <t>BE65C-H</t>
  </si>
  <si>
    <r>
      <rPr>
        <sz val="11"/>
        <rFont val="Calibri"/>
        <family val="2"/>
        <scheme val="minor"/>
      </rPr>
      <t>65-inch BEC Series Commercial TV Crystal UHD Display, 250 NIT, 16/7;  Size 65 inch; Contrast Ratio 4700:1; Response Time 8ms; Brightness 250 nit; Display Resolution 3840 x 2160; Viewing Angle 178:178 (H/V); Input HDMI (3), HDCP 1.4
&amp; 2.2, USB (1), Terrestrial (1) /Cable (1); Bezel Color Titan Gray; Warranty 3 Years</t>
    </r>
  </si>
  <si>
    <t>BE70C-H</t>
  </si>
  <si>
    <r>
      <rPr>
        <sz val="11"/>
        <rFont val="Calibri"/>
        <family val="2"/>
        <scheme val="minor"/>
      </rPr>
      <t>70-inch BEC Series Commerical TV Crystal UHD Display, 250 NIT, 16/7; Size 70 inch; Contrast Ratio 4700:1; Response Time 8ms; Brightness 250 NIT; Display Resolution 3840 x 2160; Viewing Angle 178:178 (H/V); Input HDMI (3), HDCP 1.4
&amp; 2.2, USB (1), Terrestrial (1) /Cable (1); Bezel Color Titan Gray; Warranty 3 Years</t>
    </r>
  </si>
  <si>
    <t>BE75C-H</t>
  </si>
  <si>
    <r>
      <rPr>
        <sz val="11"/>
        <rFont val="Calibri"/>
        <family val="2"/>
        <scheme val="minor"/>
      </rPr>
      <t>75-inch BEC Series Commercial TV Crystal UHD Display, 250 NIT, 16/7;  Size 75 inch; Contrast Ratio 4700:1; Response Time 8ms; Brightness 250 NIT; Display Resolution 3840 x 2160; Viewing Angle 178:178 (H/V); Input HDMI (3), HDCP 1.4
&amp; 2.2, USB (1), Terrestrial (1) /Cable (1); Bezel Color Titan Gray; Warranty 3 Years</t>
    </r>
  </si>
  <si>
    <t>BE85C-H</t>
  </si>
  <si>
    <r>
      <rPr>
        <sz val="11"/>
        <rFont val="Calibri"/>
        <family val="2"/>
        <scheme val="minor"/>
      </rPr>
      <t>85-inch BEC Series Commercial TV Crystal UHD Display, 250 NIT, 16/7; Size 85 inch; Contrast Ratio 4700:1; Response Time 8 ms; Brightness 250 NIT; Display Resolution 3840 x 2160; Viewing Angle 178:178  (H/V); Input HDMI (3), HDCP 1.4
&amp; 2.2, USB (1), Terrestrial (1) /Cable (1); Bezel Color Titan Gray; Warranty 3 Years</t>
    </r>
  </si>
  <si>
    <t>BH55T</t>
  </si>
  <si>
    <t>55-inch Pro TV - Terrace Edition Standalone Outdoor Display, QLED, 1500nit, 16/7; Size 55 inch; Response Time Motion Rate: MR240; Brightness 1,500 NIT; Display Resolution 3,840 x 2,160; Input HDMI x 3, HDBaseT, USB (1), RF - US, Canada,Autralia : 1 / 1(Common Use for Terrestrial) / 0; Bezel Color Titan Black; Warranty 3 Year Warranty; Special Features IP55 Rating (Dust Proof/Water Proof)</t>
  </si>
  <si>
    <t>BH65T</t>
  </si>
  <si>
    <r>
      <rPr>
        <sz val="11"/>
        <rFont val="Calibri"/>
        <family val="2"/>
        <scheme val="minor"/>
      </rPr>
      <t>65-inch Pro TV - Terrace Edition Standalone Outdoor Display, QLED, 1500nit,
16/7; Size 65 inch; Response Time Motion Rate: MR240; Display Resolution 3,840 x 2,160; Input HDMI x 3, HDBaseT, USB (1), RF - US, Canada, Autralia : 1 / 1(Common Use for Terrestrial) / 0; Bezel Color Titan Black; Warranty 3 Year Warranty</t>
    </r>
  </si>
  <si>
    <t>BH75T</t>
  </si>
  <si>
    <r>
      <rPr>
        <sz val="11"/>
        <rFont val="Calibri"/>
        <family val="2"/>
        <scheme val="minor"/>
      </rPr>
      <t>75-inch Pro TV - Terrace Edition Standalone Outdoor Display, QLED, 1500nit,
16/7; Size 75 inch; Response Time Motion Rate: MR240; Brightness 1,500 NIT; Display Resolution 3,840 x 2,160; Input HDMI x 3, HDBaseT, USB (1), RF - US, Canada,Autralia : 1 / 1(Common Use for Terrestrial) / 0; Bezel Color Titan Black;
Warranty 3 Year Warranty</t>
    </r>
  </si>
  <si>
    <t>KM24A</t>
  </si>
  <si>
    <r>
      <rPr>
        <sz val="11"/>
        <rFont val="Calibri"/>
        <family val="2"/>
        <scheme val="minor"/>
      </rPr>
      <t>Size  24 inches; Contrast Rate  1000:1 (without glass); Response Rate  14ms; Brightness  250 NIT (without glass); Display Resolution  1920 x 1080; Veiwing Angle  178/178 ; Special Features  Antibacterial PEF Film, Temperature Sensor WiFi Module Embedded, Clock Battery(168hrs Clock Keeping), IP5x Rating, 10 Point Touch(Max), Kant-M2e (Tizen 4.0) Description  LFD FHD (1920 x 1080)
KIOSK, 250 NIT (without glass)</t>
    </r>
  </si>
  <si>
    <t>KM24C-3</t>
  </si>
  <si>
    <r>
      <rPr>
        <sz val="11"/>
        <rFont val="Calibri"/>
        <family val="2"/>
        <scheme val="minor"/>
      </rPr>
      <t>LFD FHD (1920 x 1080) All-in-One Windows Kiosk i3; Size 24 inches; Contrast Ratio 1000:1 (without glass); Response Time 14ms; Brightness 250 NIT (without glass); Display Resolution 1920 x 1080; Viewing Angle 178/178; Input USB (3); Description LFD FHD (1920 x 1080) All-in-One Windows Kiosk i3, 250 cd (without glass). i3-1115G4E 2.2GHz Dual-Core CPU. 6MB Intel® Smart Cache. 2.2GHz.
Please note the CY-KM24AP (CY-KM24APXZA) is required to use the Windows Kiosk: KM24C-3 + KM24C-C. CY-KM24AP is sold separately.</t>
    </r>
  </si>
  <si>
    <t>KM24C-C</t>
  </si>
  <si>
    <r>
      <rPr>
        <sz val="11"/>
        <rFont val="Calibri"/>
        <family val="2"/>
        <scheme val="minor"/>
      </rPr>
      <t>LFD FHD (1920 X 1080) Windows Kiosk Celeron; Size 24 inches; Contrast Ratio 1000:1 (without glass); Response Time 14ms; Brightness 250 NIT; Display Resolution 1920 x 1080; Viewing Angle 178/178; Input USB (3)
Please note the CY-KM24AP (CY-KM24APXZA) is required to use the Windows Kiosk: KM24C-3 + KM24C-C. CY-KM24AP is sold separately.</t>
    </r>
  </si>
  <si>
    <t>OH24B</t>
  </si>
  <si>
    <t>24-inch High Brightness Commercial LFD Outdoor Display; Size 24 Inches; Viewable Area 527.04(H) x 296.46(V); Contrast Ratio 1000:1; Brightness 1,500 nit; Display Resolution 1920x1080 (16:9); Input HDMI 2.0, HDCP2.2, USB 2.0 x 2; Pixel Pitch 0.2745 x 0.2745; Special Features Power-box Integrated, IP66, IK-10, Built-in MagicInfo Player S10, SSSP 10.0, External WiFi/BT, IP66, Rated Simple Enclosure Outdoor, Protection Glass(IK-10 Level, Anti Graffiti, Infrared Reduce), Polarized Sun Glasses Viewable in any direction, Auto Brightness Control with Ambient Brightness Sensor, Temperature Sensor, Clock Battery(168hrs Clock Keeping), Kensington Lock, 3T Chemical Strengthening Tempered Glass</t>
  </si>
  <si>
    <t>OH46B-S</t>
  </si>
  <si>
    <r>
      <rPr>
        <sz val="11"/>
        <rFont val="Calibri"/>
        <family val="2"/>
        <scheme val="minor"/>
      </rPr>
      <t>46-inch High Brightness Commercial LED Outdoor Display; Size 46 inch; Viewable Area 1018.08(H) x 572.67 (V); Contrast Ratio 4,000:1; Response Time 8ms; Brightness 3,500 nit (Peak 4,000nit); Display Resolution 1920 x 1080 (16:9);
Viewing Angle 178/178 (H/V); Input HDMI 2.0 (2), HDBaseT, HDCP 2.2, USB 2.0
(1); Special Features IP56 Rated Simple Enclosure Outdoor, Protection Glass(IK-10 Level, Anti Graffiti, Infrared Reduce), Polarized Sun Glasses Viewable in any direction, HD Base T for Long Distance Installalling, Portrait /Landscape Installation Support, Lamp Error Detection, Auto Brightness Control with Ambient Brightness Sensor, Temperature Sensor, RJ45 MDC, Auto Source Switching &amp;
Recovery, Clock Battery(80hrs Clock Keeping), Kensington Lock</t>
    </r>
  </si>
  <si>
    <t>OH75A</t>
  </si>
  <si>
    <r>
      <rPr>
        <sz val="11"/>
        <rFont val="Calibri"/>
        <family val="2"/>
        <scheme val="minor"/>
      </rPr>
      <t>75-inch High Brightness Commercial LED Outdoor Display; Size 75 inches; Viewable Area 1,649.66 (H) x 927.94 (V); Contrast Ratio 1,200:1; Response Time 14ms; Brightness 3,500 nit (peak 4,000 nit); Display Resolution 3,840 x 2,160
(16:9); Viewing Angle 178/178; Input DP 1.2, HDMI 2.0 (2), HDCP 2.2, USB (1)
Pixel Pitch 0.429 x 0.429 mm</t>
    </r>
  </si>
  <si>
    <t>OH85N-D</t>
  </si>
  <si>
    <r>
      <rPr>
        <sz val="11"/>
        <rFont val="Calibri"/>
        <family val="2"/>
        <scheme val="minor"/>
      </rPr>
      <t>OHN-D Series 85 Dual-Sided Outdoor Display (Kit-Type);  Size 85 in; Viewable Area 1872(H) x 1053(V); Contrast Ratio 3000:1; Response Time 8ms; Brightness 3,300 cd/m2 (w/o glass); Display Resolution 3840x2160 (16:9); Viewing Angle
178/178</t>
    </r>
  </si>
  <si>
    <t>OH85N-S</t>
  </si>
  <si>
    <t>OHN-S Series 85 Single-Sided Outdoor Display (With Glass); Size 85 in; Viewable Area 1872(H) x 1053(V); Contrast Ratio 3000:1; Response Time 8ms; Brightness 3,000 cd/m2; Display Resolution 3840x2160 (16:9); Viewing Angle 178/178</t>
  </si>
  <si>
    <t>OM55B</t>
  </si>
  <si>
    <r>
      <rPr>
        <sz val="11"/>
        <rFont val="Calibri"/>
        <family val="2"/>
        <scheme val="minor"/>
      </rPr>
      <t>Size 55 inches; Viewable Area 1209.6(H) x 680.4(V); Contrast Ratio 1200:1; Response Time 6ms; Brightness 3,000 nit; Display Resolution 3840 x 2160 (16:9);
Viewing Angle 178/178; Input HDMI 2.0 (2), USB 2.0 x 1; Pixel Pitch 0.315 x 0.315 mm;Description 55in Indoor High Brightness (Semi-Outdoor) Smart Signage</t>
    </r>
  </si>
  <si>
    <t>OM55N-DS</t>
  </si>
  <si>
    <t>Size 55 inches; Viewable Area 1209.6(H) x 680.4(V) mm; Contrast Ratio 6,000:1; Response Time 6ms(3,000nit), 10ms(1,000nit); Brightness 3,000 / 1,000 nit; Display Resolution 1920 x 1080 (16:9); Viewing Angle 178/178; Input HDMI2.0 (2), HDCP 2.2, USB 2.0 (2); Pixel Pitch 0.630 x 0.630 mm; Description 55in Double- Sided Indoor High Brightness (Semi-Outdoor) Smart Signage</t>
  </si>
  <si>
    <t>OM75A</t>
  </si>
  <si>
    <r>
      <rPr>
        <sz val="11"/>
        <rFont val="Calibri"/>
        <family val="2"/>
        <scheme val="minor"/>
      </rPr>
      <t>75in Indoor High Brightness (Semi-Outdoor) Smart Signage; Size 75 inches; Viewable Area 1649.664(H) x 27.936(V); Contrast Ratio 1,200:1; Response Time 14ms; Brightness 4,000 nit; Display Resolution 3840 x 2160 (16:9); Viewing Angle
178/178 (H/V); Input Display Port 1.2 (1), HDMI2.0 (2), HDCP 2.2, USB 2.0 (1);
Pixel Pitch 0.4296 x 0.4296 mm; Special Features IP 5X rated, Polarized Sun Glasses Viewable in any direction, Portrait /Landscape Installation Support, Auto Brightness Control with Ambient Brightness Sensor, Temperature Sensor, RJ45 MDC, Auto Source Switching &amp; Recovery, Clock Battery(80hrs Clock Keeping), WiFi Module Embedded</t>
    </r>
  </si>
  <si>
    <t>QB13R-M</t>
  </si>
  <si>
    <r>
      <rPr>
        <sz val="11"/>
        <rFont val="Calibri"/>
        <family val="2"/>
        <scheme val="minor"/>
      </rPr>
      <t>13-inch EDGE LED FHD Display, 500 NIT; Size 13 inch; Viewable Area 293.76 (H) x
165.24 (V); Contrast Ratio 800:1; Response Time 8ms (Typ.); Brightness 500 NIT; Viewing Angle 178/178</t>
    </r>
  </si>
  <si>
    <t>QB13R-TM</t>
  </si>
  <si>
    <r>
      <rPr>
        <sz val="11"/>
        <rFont val="Calibri"/>
        <family val="2"/>
        <scheme val="minor"/>
      </rPr>
      <t>13-inch EDGE LED FHD Touch Display, 500 NIT; Size 13 inch; Viewable Area
293.76 (H) x 165.24 (V); Contrast Ratio 600:1; Response Time 8ms (Typ.); Brightness 500 NIT; Viewing Angle 178/178</t>
    </r>
  </si>
  <si>
    <t>QB24C</t>
  </si>
  <si>
    <r>
      <rPr>
        <sz val="11"/>
        <rFont val="Calibri"/>
        <family val="2"/>
        <scheme val="minor"/>
      </rPr>
      <t>24-Inch Commercial UHD LED LCD Display, 250 NIT; Size 24 inches; Viewable Area
527.04 (H) x 296.46 (V); Contrast Ratio 1000:1; Brightness 250 nit; Display
Resolution UHD (1920 x 1080); Input HDMI 1.4 (1), USB 2.0 x 1; Pixel Pitch 0.2745 x 0.2745 mm; Special Features Tizen 7.0, Temperature Sensor, Pivot Display, Clock Battery(168hrs Clock Keeping), Built in Speaker(5W 1ch), IP5x Rating, Wi- Fi/BT Signage New Home, Workspace (Microsoft365/VMWare/RDP), Custom Home, Auto Source Switching &amp; Recovery, Dicom Simulation Mode, Director Mode, Upgradable Web-Engine, Tizen Enterprise Platform, Video Conference Solution</t>
    </r>
  </si>
  <si>
    <t>QB24C-T</t>
  </si>
  <si>
    <r>
      <rPr>
        <sz val="11"/>
        <rFont val="Calibri"/>
        <family val="2"/>
        <scheme val="minor"/>
      </rPr>
      <t>24-Inch QBC-T Series, UHD LED LCD Display; Size 24-inch; Viewable Area 527.04
(H) x 296.46 (V); Contrast Ratio 1000:1 (w/o glass); Brightness 250 nit (w/o glass); Display Resolution UHD (1920 x 1080); Input HDMI 1.4 (1), USB 2.0 x 1; Pixel Pitch 0.2745 x 0.2745 mm;  Special Features Tizen 7.0, Temperature Sensor, Pivot Display, Clock Battery(168hrs Clock Keeping), Built in Speaker(5W 1ch), IP5x Rating, Wi-Fi/BT Signage New Home, Workspace (Microsoft365/VMWare/RDP), Custom Home, Auto Source Switching &amp; Recovery, Dicom Simulation Mode, Director Mode, Upgradable Web-Engine, Tizen Enterprise Platform, Video
Conference Solution</t>
    </r>
  </si>
  <si>
    <t>QB24R-B</t>
  </si>
  <si>
    <t>Size 24 inches; Viewable Area 527.04 (H) x 296.46 (V); Contrast Ratio 1000:1; Response Time 14ms(Typ.); Brightness 250; Display Resolution FHD (1920 x 1080); Viewing Angle 178/178; Input HDMI 1.4 (1), HDCP 2.2, USB 2.0 x 1; Pixel Pitch 0.2745 x 0.2745 mm; Description 24-inch Commercial 4K FHD LED LCD Display, 250 NIT, Built-in MagicINFO S6, SSSP 6.0</t>
  </si>
  <si>
    <t>QB43C</t>
  </si>
  <si>
    <r>
      <rPr>
        <sz val="11"/>
        <rFont val="Calibri"/>
        <family val="2"/>
        <scheme val="minor"/>
      </rPr>
      <t>43-inch Commercial 4K UHD Display, 350 NIT; Size 43 inches; Viewable Area
941.184 (H) x 529.416 (V); Contrast Ratio 4000:1 (* IPS - 1200:1); C137Brightness
350 nit; Display Resolution 3840x2160(16:9); Input DP 1.2 (1), HDMI 2.0 (3); Pixel
Pitch 0.245 x 0.245</t>
    </r>
  </si>
  <si>
    <t>QB50C</t>
  </si>
  <si>
    <r>
      <rPr>
        <sz val="11"/>
        <rFont val="Calibri"/>
        <family val="2"/>
        <scheme val="minor"/>
      </rPr>
      <t>50-inch Commercial 4K UHD Display, 350 NIT; Size 50 inch; Viewable Area
1095.84(H) x 616.41(V); Contrast Ratio 4000:1 (* IPS - 1200:1); Brightness 350 nit; Display Resolution 3840x2160(16:9); Input DP 1.2 (1), HDMI 2.0 (3); Pixel
Pitch 0.285 x 0.285</t>
    </r>
  </si>
  <si>
    <t>QB55B-N</t>
  </si>
  <si>
    <r>
      <rPr>
        <sz val="11"/>
        <rFont val="Calibri"/>
        <family val="2"/>
        <scheme val="minor"/>
      </rPr>
      <t>55-Inch Commercial 4K UHD LED LCD Display (No Wi-Fi); Size 55 inches; Viewable Area 1209.6(H) x 680.4(V); Contrast Ratio 4000:1; Response Time 8 ms; Brightness 350 nit; Display Resolution 3840 x 2160 (16:9); Viewing Angle
178/178; Input HDMI 2.0 (3), USB 2.0 x 2; Pixel Pitch 0.315 x 0.315 mm</t>
    </r>
  </si>
  <si>
    <t>QB55C</t>
  </si>
  <si>
    <r>
      <rPr>
        <sz val="11"/>
        <rFont val="Calibri"/>
        <family val="2"/>
        <scheme val="minor"/>
      </rPr>
      <t>55-inch Commercial 4K UHD Display, 350 NIT; Size 55 inch; Viewable Area 1209.6(H) x 680.4(V); Contrast Ratio 4000:1; Brightness 350 nit; Display Resolution 3840x2160(16:9); Input DP 1.2 (1), HDMI 2.0 (3); Pixel Pitch 0.315 x
0.315</t>
    </r>
  </si>
  <si>
    <t>QB55C-N</t>
  </si>
  <si>
    <r>
      <rPr>
        <sz val="11"/>
        <rFont val="Calibri"/>
        <family val="2"/>
        <scheme val="minor"/>
      </rPr>
      <t>55-Inch Commercial 4K UHD LED LCD Display (No Wi-Fi); Size 55 inches; Viewable Area 1209.6(H) x 680.4(V); Contrast Ratio 4000:1; Brightness 350 nit; Display Resolution 3840 x 2160 (16:9); Input HDMI 2.0 (3), USB 2.0 x 2; Pixel Pitch 0.315 x
0.315 mm; Special Features UHD Signage with Built-in MagicInfo S10, SSSP 10.0 Tizen 7.0, CA53 1.3GHz Quad-Core, 8 GB (3 GB available), 2nd Gen. B2B Design, Center IR, Temperature Sensor, Ambient Sensor, Auto Level Signage New Home, Workspace (Microsoft365/VMWare/RDP), Custom  Home, Auto Source Switching &amp; Recovery, Dicom Simulation Mode, Director Mode, Upgradable Web-Engine, Tizen Enterprise Platform, Video Conference Solution, Smart Calibration(Basic), HDR support</t>
    </r>
  </si>
  <si>
    <t>QB65B-N</t>
  </si>
  <si>
    <r>
      <rPr>
        <sz val="11"/>
        <rFont val="Calibri"/>
        <family val="2"/>
        <scheme val="minor"/>
      </rPr>
      <t>65-Inch Commercial 4K UHD LED LCD Display (No Wi-Fi); Size 65 inches; Viewable Area 1428.48 (H) x 803.52 (V);
Contrast Ratio 4000:1; Response Time 8ms; Brightness 350 nit; Display Resolution 3840 x 2160 (16:9); Input HDMI 2.0 (3), USB 2.0 x 2; Pixel Pitch 0.372 x
0.372 mm</t>
    </r>
  </si>
  <si>
    <t>QB65C</t>
  </si>
  <si>
    <r>
      <rPr>
        <sz val="11"/>
        <rFont val="Calibri"/>
        <family val="2"/>
        <scheme val="minor"/>
      </rPr>
      <t>65-inch Commercial 4K UHD Display, 350 NIT; Size 65 inch; Viewable Area 1428.48 (H) x 803.52 (V); Contrast Ratio 4000:1; Brightness 350 nit; Display
Resolution 3840x2160(16:9); Input DP 1.2 (1), HDMI 2.0 (3); Pixel Pitch 0.372 x
0.372</t>
    </r>
  </si>
  <si>
    <t>QB65C-N</t>
  </si>
  <si>
    <r>
      <rPr>
        <sz val="11"/>
        <rFont val="Calibri"/>
        <family val="2"/>
        <scheme val="minor"/>
      </rPr>
      <t>65-Inch Commercial 4K UHD LED LCD Display (No Wi-Fi); Size 65 inches; Viewable Area 1428.48 (H) x 803.52 (V); Contrast Ratio 4000:1; Brightness 350 nit; Display
Resolution 3840 x 2160 (16:9); Input HDMI 2.0 (3), USB 2.0 x 2; Pixel Pitch 0.372 x
0.372 mm; Special Features UHD Signage with Built-in MagicInfo S10, SSSP 10.0, Tizen 7.0, CA53 1.3GHz Quad-Core, 8 GB (3 GB available), 2nd Gen. B2B Design, Center IR, Temperature Sensor, Ambient Sensor, Auto Level Signage New Home, Workspace (Microsoft365/VMWare/RDP), Custom Home, Auto Source Switching &amp; Recovery, Dicom Simulation Mode, Director Mode, Upgradable Web-Engine, Tizen Enterprise Platform, Video Conference Solution, Smart Calibration(Basic), HDR support</t>
    </r>
  </si>
  <si>
    <t>QB75B-N</t>
  </si>
  <si>
    <r>
      <rPr>
        <sz val="11"/>
        <rFont val="Calibri"/>
        <family val="2"/>
        <scheme val="minor"/>
      </rPr>
      <t>75-Inch Commercial 4K UHD LED LCD Display (No Wi-Fi); Size 75 inches; Viewable
Area 1650.24 (H) x 928.26 (V);
Contrast Ratio 4000:1; Response Time 8ms; Brightness 350 nit; Display Resolution 3840 x 2160 (16:9); Viewing Angle 178/178; Input HDMI 2.0 (3), USB
2.0 x 2; Pixel Pitch 0.42975 x 0.42975 mm</t>
    </r>
  </si>
  <si>
    <t>QB75C</t>
  </si>
  <si>
    <r>
      <rPr>
        <sz val="11"/>
        <rFont val="Calibri"/>
        <family val="2"/>
        <scheme val="minor"/>
      </rPr>
      <t>75-inch Commercial 4K UHD Display, 350 NIT; Size 75 inch; Viewable Area 1650.24 (H) x 928.26 (V); Contrast Ratio 4000:1; Brightness 350 nit; Display
Resolution 3840x2160(16:9); Input DP 1.2 (1), HDMI 2.0 (3); Pixel Pitch 0.429 x
0.429</t>
    </r>
  </si>
  <si>
    <t>QB75C-N</t>
  </si>
  <si>
    <r>
      <rPr>
        <sz val="11"/>
        <rFont val="Calibri"/>
        <family val="2"/>
        <scheme val="minor"/>
      </rPr>
      <t>75-Inch Commercial 4K UHD LED LCD Display (No Wi-Fi); Size 75 inches; Viewable Area 1650.24 (H) x 928.26 (V); Contrast Ratio 4000:1; Brightness 350 nit; Display
Resolution 3840 x 2160 (16:9); Input HDMI 2.0 (3), USB 2.0 x 2; Pixel Pitch 0.429 x
0.429 mm; Special Features UHD Signage with Built-in MagicInfo S10, SSSP 10.0, Tizen 7.0, CA53 1.3GHz Quad-Core, 8 GB (3 GB available), 2nd Gen. B2B Design, Center IR, Temperature Sensor, Ambient Sensor, Auto Level, Signage New Home, Workspace (Microsoft365/VMWare/RDP), Custom Home, Auto Source Switching &amp; Recovery, Dicom Simulation Mode, Director Mode. Upgradable Web-Engine, Tizen Enterprise Platform, Video ConferenceSolution, Smart Calibration(Basic), HDR support</t>
    </r>
  </si>
  <si>
    <t>QB85C</t>
  </si>
  <si>
    <r>
      <rPr>
        <sz val="11"/>
        <rFont val="Calibri"/>
        <family val="2"/>
        <scheme val="minor"/>
      </rPr>
      <t>85-inch Commercial 4K UHD Display, 350 NIT; Size 85 inch; Viewable Area 1872.0(H) x 1053.01(V); Contrast Ratio 4000:1; Brightness 350 nit; Display Resolution 3840x2160(16:9); Input DP 1.2 (1), HDMI 2.0 (3); Pixel Pitch 0.487 x
0.487</t>
    </r>
  </si>
  <si>
    <t>QB85C-N</t>
  </si>
  <si>
    <r>
      <rPr>
        <sz val="11"/>
        <rFont val="Calibri"/>
        <family val="2"/>
        <scheme val="minor"/>
      </rPr>
      <t>85-Inch Commercial 4K UHD LED LCD Display (No Wi-Fi); Size 85 inches; Viewable Area 1872.0(H) x 1053.01(V); Contrast Ratio 4000:1; Brightness 350 nit; Display Resolution 3840 x 2160 (16:9); Input HDMI 2.0 (3), USB 2.0 x 2; Pixel Pitch 0.487 x
0.487 mm; Special Features UHD Signage with Built-in MagicInfo S10, SSSP 10.0, Tizen 7.0, CA53 1.3GHz Quad-Core, 8 GB (3 GB available), 2nd Gen. B2B Design. Center IR, Temperature Sensor, Ambient Sensor, Auto Level, Signage New Home, Workspace (Microsoft365/VMWare/RDP), Custom Home, Auto Source Switching &amp; Recovery, Dicom Simulation Mode, Director Mode, Upgradable Web-Engine, Tizen Enterprise Platform, Video Conference Solution, Smart Calibration(Basic), HDR support</t>
    </r>
  </si>
  <si>
    <t>QB85R-N</t>
  </si>
  <si>
    <t>85-Inch Commercial 4K UHD LED LCD Display (No Wi-Fi), 350 NIT, 16/7, Built-in MagicINFO S6, SSSP 6.0; Size 85 inch; Viewable Area 1872.0(H) x 1053.01(V); Contrast Ratio 4000:1; Response Time 8ms(Typ.); Brightness 350 NIT; Display Resolution 3840 x 2160 UHD; Viewing Angle 178/178; Input DVI-D, HDMI 2.0 (2), HDCP 2.2, Stereo Mini Jack, DVI/HDMI/Audio(Common), USB 2.0 x 2; Pixel Pitch 0.4875 x 0.4875</t>
  </si>
  <si>
    <t>QB98T-B</t>
  </si>
  <si>
    <t>98-inch Commercial 4K UHD LED LCD Display, 350 NIT, 24/7, Built-in MagicINFO S6, SSSP 6.0; Size 98 inches; Viewable Area 2,158.848(H) x 1,214.352(V); Contrast Ratio 1200:1; Response Time 8ms(Typ.); Brightness 350 nit; Display Resolution UHD (3,840 x 2,160); Viewing Angle 178/178; Input DVI-D, Display Port 1.2 (1), HDMI 2.0 (2), HDCP2.2, Stereo mini Jack, DVI, HDMI; Pixel Pitch 0.562 x 0.562 (mm)</t>
  </si>
  <si>
    <t>QE43T</t>
  </si>
  <si>
    <r>
      <rPr>
        <sz val="11"/>
        <rFont val="Calibri"/>
        <family val="2"/>
        <scheme val="minor"/>
      </rPr>
      <t>43-inch QET Series Standalone Display, Crystal UHD, 300nit, 16/7; Size 43 inch;
Viewable Area 941.184 (H) x 529.416 (V); Contrast Ratio 4000:1; Response Time 8ms (G-to-G); Brightness 300 NIT; Display Resolution UHD (3840 x 2160); Viewing Angle 178/178 (H/V); Input HDMI 2.0 (2), USB 2.0 (1), HDCP 2.2, Stereo Mini;
Jack, HDMI/Audio (Common); Pixel Pitch 0.2451 x 0.2451 mm</t>
    </r>
  </si>
  <si>
    <t>QE50T</t>
  </si>
  <si>
    <r>
      <rPr>
        <sz val="11"/>
        <rFont val="Calibri"/>
        <family val="2"/>
        <scheme val="minor"/>
      </rPr>
      <t>50-inch QET Series Standalone Display, Crystal UHD, 300nit, 16/7; Size 50 inch; Viewable Area 1095.84 (H) x 616.41 (V); Contrast Ratio 4000:1; Response Time 8ms (G to G); Brightness 300 NIT; Display Resolution UHD (3840 x 2160); Viewing Angle 178/178 (H/V); Input HDMI 2.0 (2), USB 2.0 (1), HDCP 2.2, Stereo Mini;
Jack, HDMI/Audio (Common); Pixel Pitch 0.285375 x 0.285375 mm</t>
    </r>
  </si>
  <si>
    <t>QE55T</t>
  </si>
  <si>
    <r>
      <rPr>
        <sz val="11"/>
        <rFont val="Calibri"/>
        <family val="2"/>
        <scheme val="minor"/>
      </rPr>
      <t>55-inch QET Series Standalone Display, Crystal UHD, 300nit, 16/7;  Size 55 inch; Viewable Area 1209.6(H) x 680.4(V); Contrast Ratio 4000:1; Response Time 8ms (G to G); Brightness 300 NIT; Display Resolution UHD (3840 x 2160); Viewing Angle 178/178 (H/V); Input HDMI 2.0 (2), USB 2.0 (1), HDCP 2.2, Stereo Mini;
Jack, HDMI/Audio (Common); Pixel Pitch 0.315 x 0.315 mm</t>
    </r>
  </si>
  <si>
    <t>QE75T</t>
  </si>
  <si>
    <r>
      <rPr>
        <sz val="11"/>
        <rFont val="Calibri"/>
        <family val="2"/>
        <scheme val="minor"/>
      </rPr>
      <t>75-inch QET Series Standalone Display, Crystal UHD, 300nit, 16/7; Size 75 inch; Viewable Area 1650.24 (H) x 928.26 V); Contrast Ratio 4000:1; Response Time 8ms (G to G); Brightness 300 NIT; Display Resolution UHD (3840 x 2160); Viewing Angle 178/178 (H/V); Input HDMI 2.0 (2), USB 2.0 (1), HDCP 2.2, Stereo Mini;
Jack, HDMI/Audio (Common);  Pixel Pitch 0.4296 x 0.4296 mm</t>
    </r>
  </si>
  <si>
    <t>QE85T</t>
  </si>
  <si>
    <t>Size 85 inch; Viewable Area 1872(H) x 1053(V); Contrast Ratio 4000:1; Response Time 8ms (G to G); Brightness 300 NIT; Display Resolution UHD (3840 x 2160); Viewing Angle 178/178 (HV); Input HDMI 2.0 (2),Pixel Pitch 0.4875 x 0.4875 mm; Special Features Temperature Sensor, Clock Battery(168hrs Clock Keeping), Built in Speaker(10W 2ch), IP5x Rating, Auto Source Switching &amp; Recovery, LFD Home UI, Button Lock, Hot key option, Plug&amp;Play (Initial Setting); Description 85-inch QET Series Standalone Display, Crystal UHD 300nit, 16/7</t>
  </si>
  <si>
    <t>QE98C</t>
  </si>
  <si>
    <t>98-inch QEC Series Standalone Display, Crystal UHD, 450nit, 16/7; Size 98 inch; Viewable Area 2158.85mm(H) x1214.35mm(V); Contrast Ratio 5000:1; Response Time 8ms(Typ.); Brightness 450 nit; Display Resolution 3840x2160(16:9); Viewing Angle 178/178 (H/V); Input HDMI 2.0 (4), USB 2.0 x 2; Pixel Pitch 0.5622 x 0.5622m; Special Features UHD Signage with Built-in MagicInfo Lite, Tizen 6.5, Super Size, Slim Design, Temperature Sensor, Wi-Fi(2.4/5.0GHz dual) &amp; BT, Auto Source Switching &amp; Recovery, Dicom Simulation Mode, Director Mode, Upgradeable Web-Engine, Tizen Enterprise Platform</t>
  </si>
  <si>
    <t>QH43C</t>
  </si>
  <si>
    <r>
      <rPr>
        <sz val="11"/>
        <rFont val="Calibri"/>
        <family val="2"/>
        <scheme val="minor"/>
      </rPr>
      <t>43-inch Commercial 4K UHD Display, 700 NIT; Size 43 inch; Viewable Area
941.184 (H) x 529.416 (V); Contrast Ratio 4000:1; Brightness 700 nit; Display
Resolution 3840x2160(16:9); Input DP 1.2 (1), HDMI 2.0 (3); Pixel Pitch 0.245 x
0.245</t>
    </r>
  </si>
  <si>
    <t>QH50C</t>
  </si>
  <si>
    <r>
      <rPr>
        <sz val="11"/>
        <rFont val="Calibri"/>
        <family val="2"/>
        <scheme val="minor"/>
      </rPr>
      <t>43-inch Commercial 4K UHD Display, 500 NIT; Size 50 inch; Viewable Area 1095.84(H) x 616.41(V); Contrast Ratio 4000:1; Brightness 700 nit; Display Resolution 3840x2160(16:9); Input DP 1.2 (1), HDMI 2.0 (3); Pixel Pitch 0.285 x
0.285</t>
    </r>
  </si>
  <si>
    <t>QH55C</t>
  </si>
  <si>
    <r>
      <rPr>
        <sz val="11"/>
        <rFont val="Calibri"/>
        <family val="2"/>
        <scheme val="minor"/>
      </rPr>
      <t>55-inch Commercial 4K UHD Display, 700 NIT; Size 55 inch; Viewable Area 1209.6(H) x 680.4(V); Contrast Ratio 4000:1; Brightness 700 nit; Display Resolution 3840x2160(16:9); Input DP 1.2 (1), HDMI 2.0 (3); Pixel Pitch 0.315 x
0.315</t>
    </r>
  </si>
  <si>
    <t>QH65C</t>
  </si>
  <si>
    <r>
      <rPr>
        <sz val="11"/>
        <rFont val="Calibri"/>
        <family val="2"/>
        <scheme val="minor"/>
      </rPr>
      <t>65-inch Commercial 4K UHD Display, 700 NIT; Size 65 inch; Viewable Area 1428.48 (H) x 803.52 (V); Contrast Ratio 4000:1; Brightness 700 nit; Display
Resolution 3840x2160(16:9); Input DP 1.2 (1), HDMI 2.0 (3); Pixel Pitch 0.372 x
0.372</t>
    </r>
  </si>
  <si>
    <t>QH75C</t>
  </si>
  <si>
    <r>
      <rPr>
        <sz val="11"/>
        <rFont val="Calibri"/>
        <family val="2"/>
        <scheme val="minor"/>
      </rPr>
      <t>75-inch Commercial 4K UHD Display, 700 NIT; Size 75 inch; Viewable Area 1650.24 (H) x 928.26 (V); Contrast Ratio 4000:1; Brightness 700 nit; Display
Resolution 3840x2160(16:9); Input DP 1.2 (1), HDMI 2.0 (3); Pixel Pitch 0.429 x
0.429</t>
    </r>
  </si>
  <si>
    <t>QM32C</t>
  </si>
  <si>
    <t>32-Inch Commercial UHD LED LCD Display, 400 NIT; Size 32 inches; Viewable Area 698.4(H) x 392.85(V); Contrast Ratio 4000:1; Brightness 400 nit; Display Resolution UHD (1920 x 1080); Input HDMI 2.0 (3), HDCP2.2, USB 2.0 x 2; Pixel Pitch 0.360(H) x0.360(V) mm; Special Features 2nd Gen. B2B Design, Tizen 7.0, Center IR, Temperature Sensor, Ambient Sensor, Auto Level, Wi-Fi(2.4/5.0GHz dual) &amp; BT Signage New Home, Workspace (Microsoft365/VMWare/RDP), Custom Home, Auto Source Switching &amp; Recovery, Dicom Simulation Mode, Director Mode, Upgradable Web-Engine, Tizen Enterprise Platform, Video Conference Solution</t>
  </si>
  <si>
    <t>QM32R-B</t>
  </si>
  <si>
    <t>32-inch Commercial FHD LED LCD Display, 400 NIT; Size 32 inches; Viewable Area 698.4(H) x 392.85(V); Contrast Ratio 5,000:1; Response Time 8ms(Typ.); Brightness 400 nits; Display Resolution FHD (1,920 x 1,080); Viewing Angle 178/178; Input Display Port 1.2 (1), HDMI 2.0 (2), HDCP2.2, Stereo Mini Jack, HDMI/Audio(Common), USB 2.0 x 2; Pixel Pitch 0.360(H) x0.360(V)</t>
  </si>
  <si>
    <t>QM32R-T</t>
  </si>
  <si>
    <r>
      <rPr>
        <sz val="11"/>
        <rFont val="Calibri"/>
        <family val="2"/>
        <scheme val="minor"/>
      </rPr>
      <t>32-inch QMR-T Series Display, FHD, 16/7 - Cap Touch, Built-in MagicINFO S6, SSSP 6.0; Size 32 inch; Contrast Ratio 5000:1; Response Time 8ms(Typ.); Brightness 300 nit (with Touch Glass), 400 nit (without Touch Glass); Display Resolution FHD (1920 x 1080); Viewing Angle 178/178; Input Display Port 1.2 (1),
HDMI 2.0 (2), HDCP2.2, HDMI, USB 2.0 (2); Pixel Pitch 0.3638 x 0.3638 mm;
Special Features Temperature Sensor,Pivot Display, Clock, Battery(168hrs Clock Keeping), Built in Speaker(10W 2ch), Video Wall Daisy Chain(HDCP2.2:4EA,HDCP1.4:7EA), IP5x Rating, Wi-Fi/BT; Auto Source Switching &amp; Recovery, LFD Home UI, Button Lock, Hot key option, Plug&amp;Play (Initial Setting)</t>
    </r>
  </si>
  <si>
    <t>QM43B-T</t>
  </si>
  <si>
    <r>
      <rPr>
        <sz val="11"/>
        <rFont val="Calibri"/>
        <family val="2"/>
        <scheme val="minor"/>
      </rPr>
      <t>43-inch QMB-T Series Display, UHD, 24/7, Built-in MagicINFO S10, SSSP 10.0; Size 43 inch; Contrast Ratio 4000:1 (* IPS - 1200:1); Response Time 8ms(Typ.); Brightness 500 nit (without Glass); Display Resolution 3840x2160(16:9); Viewing Angle 178/178; Input Display Port 1.2 (1), HDMI 2.0 (3), HDCP2.2, Stereo mini
Jack, USB2.0 (2), Touch out 2 (PC/screen); Pixel Pitch 0.2451 x 0.2451 mm;Special Features Symmetric Design (same with QxR), Center IR Temperature Sensor, Auto Level, Wi-Fi(2.4/5.0GHz
dual) &amp; BT, Workspace (Microsoft365/VMWare/RDP), Custom Home, Auto Source Switching &amp; Recovery, Dicom Simulation Mode, Director Mode, Upgradable Web-Engine, Tizen Enterprise Platform, Video Conference Solution, [end of June~] Smart Calibration</t>
    </r>
  </si>
  <si>
    <t>QM43C</t>
  </si>
  <si>
    <r>
      <rPr>
        <sz val="11"/>
        <rFont val="Calibri"/>
        <family val="2"/>
        <scheme val="minor"/>
      </rPr>
      <t>43-inch Commercial 4K UHD Display, 500 NIT; Size 43 inch; Viewable Area
941.184 (H) x 529.416 (V); Contrast Ratio 4000:1 (* IPS - 1200:1); Brightness 500
nit; Display Resolution 3840x2160(16:9); Input DP 1.2 (1), HDMI 2.0 (3); Pixel
Pitch 0.245 x 0.245</t>
    </r>
  </si>
  <si>
    <t>QM50C</t>
  </si>
  <si>
    <r>
      <rPr>
        <sz val="11"/>
        <rFont val="Calibri"/>
        <family val="2"/>
        <scheme val="minor"/>
      </rPr>
      <t>50-inch Commercial 4K UHD Display, 500 NIT; Size 50 inch; Viewable Area
1095.84(H) x 616.41(V); Contrast Ratio 4000:1 (* IPS - 1200:1); Brightness 500 nit; Display Resolution 3840x2160(16:9); Input DP 1.2 (1), HDMI 2.0 (3); Pixel
Pitch 0.285 x 0.285</t>
    </r>
  </si>
  <si>
    <t>QM55B-T</t>
  </si>
  <si>
    <r>
      <rPr>
        <sz val="11"/>
        <rFont val="Calibri"/>
        <family val="2"/>
        <scheme val="minor"/>
      </rPr>
      <t>55-inch QMB-T Series Display, UHD, 24/7, Built-in MagicINFO S10, SSSP 10.0; Size 55 inch; Viewable Area 1209.6(H) x 680.4(V); Contrast Ratio 4000:1; Response Time 8ms(Typ.); Brightness 500 nit (without Glass); Display Resolution 3840x2160(16:9); Viewing Angle 178/178; Input DP 1.2 (1), HDMI 2.0 (3),
HDCP2.2, USB 2.0 x 2, Stereo mini Jack, Touch out 2 (PC/screen) ; Pixel Pitch
0.315 x 0.315 mm+; Special Features Symmetric Design (same with QxR), Center IR Temperature Sensor, Auto Level, Wi-Fi(2.4/5.0GHz
dual) &amp; BT, Workspace (Microsoft365/VMWare/RDP), Custom Home, Auto Source Switching &amp; Recovery, Dicom Simulation Mode, Director Mode, Upgradable Web-Engine, Tizen Enterprise Platform, Video Conference Solution, [end of June~] Smart Calibration</t>
    </r>
  </si>
  <si>
    <t>QM55C</t>
  </si>
  <si>
    <r>
      <rPr>
        <sz val="11"/>
        <rFont val="Calibri"/>
        <family val="2"/>
        <scheme val="minor"/>
      </rPr>
      <t>55-inch Commercial 4K UHD Display, 500 NIT; Size 55 inch; Viewable Area 1209.6(H) x 680.4(V); Contrast Ratio 4000:1; Brightness 500 nit; Display Resolution 3840x2160(16:9); Input DP 1.2 (1), HDMI 2.0 (3); Pixel Pitch 0.315 x
0.315</t>
    </r>
  </si>
  <si>
    <t>QM65C</t>
  </si>
  <si>
    <r>
      <rPr>
        <sz val="11"/>
        <rFont val="Calibri"/>
        <family val="2"/>
        <scheme val="minor"/>
      </rPr>
      <t>65-inch Commercial 4K UHD Display, 500 NIT; Size 65 inch; Viewable Area 1428.48 (H) x 803.52 (V); Contrast Ratio 4000:1; Brightness 500 nit; Display
Resolution 3840x2160(16:9); Input DP 1.2 (1), HDMI 2.0 (3); Pixel Pitch 0.372 x
0.372</t>
    </r>
  </si>
  <si>
    <t>QM75C</t>
  </si>
  <si>
    <r>
      <rPr>
        <sz val="11"/>
        <rFont val="Calibri"/>
        <family val="2"/>
        <scheme val="minor"/>
      </rPr>
      <t>75-inch Commercial 4K UHD Display, 500 NIT; Size 75 inch; Viewable Area 1650.24 (H) x 928.26 (V); Contrast Ratio 4000:1; Brightness 500 nit; Display
Resolution 3840x2160(16:9); Input DP 1.2 (1), HDMI 2.0 (3); Pixel Pitch 1650.24
(H) x 928.26 (V)</t>
    </r>
  </si>
  <si>
    <t>QM85C</t>
  </si>
  <si>
    <r>
      <rPr>
        <sz val="11"/>
        <rFont val="Calibri"/>
        <family val="2"/>
        <scheme val="minor"/>
      </rPr>
      <t>85-inch Commercial 4K UHD Display, 500 NIT; Size 85 inch; Viewable Area 1872.0(H) x 1053.01(V); Contrast Ratio 4000:1; Brightness 500 nit; Display Resolution 3840x2160(16:9); Input DP 1.2 (1), HDMI 2.0 (3); Pixel Pitch 0.487 x
0.487</t>
    </r>
  </si>
  <si>
    <t>QM85R-B (LH85QMRBBGCXGO)</t>
  </si>
  <si>
    <r>
      <rPr>
        <sz val="11"/>
        <rFont val="Calibri"/>
        <family val="2"/>
        <scheme val="minor"/>
      </rPr>
      <t>85-inch Commercial 4K UHD LED LCD Display, 500 NIT, 24/7, Built-in MagicINFO S6, SSSP 6.0; Size 85 inches; Viewable Area 1872.0(H) x 1053.01(V); Contrast Ratio 4,000:1; Response Time 8ms(Typ.); Brightness 500 nits; Display Resolution UHD (3840 x 2160); Viewing Angle 178/178; Input Display Port 1.2 (1), HDMI 2.0
(2), HDCP 2.2, Stereo; Mini Jack, DVI, HDMI/Audio(Common), USB 2.0 x 2; Pixel
Pitch 0.4875mm x 0.4875mm</t>
    </r>
  </si>
  <si>
    <t>QM98T-B</t>
  </si>
  <si>
    <r>
      <rPr>
        <sz val="11"/>
        <rFont val="Calibri"/>
        <family val="2"/>
        <scheme val="minor"/>
      </rPr>
      <t>98-inch Commercial 4K UHD LED LCD Display, 500 NIT, 24/7, Built-in MagicINFO S6, SSSP 6.0; Size 98 inches; Viewable Area 2,158.848(H) x 1,214.352(V); Contrast Ratio 1200:1; Response Time 8ms(Typ.); Brightness 500 nit; Display Resolution UHD (3,840 x 2,160); Viewing Angle 178/178; Input DVI-D, Display Port 1.2 (1), HDMI 2.0 (2), HDCP2.2, Stereo mini Jack, DVI, HDMI, USB 2.0 x 2; Pixel Pitch
0.562 x 0.562 (mm)</t>
    </r>
  </si>
  <si>
    <t>QP65A-8K</t>
  </si>
  <si>
    <t>65-inch 8K Direct LED BLU Display, 500 NIT, 16/7 ; 8K Signage Display Built-in MagicInfo S9, SSSP 9.0, HDR10+,   Landscape / Portrait, Tizen 6.0 (VDLinux)</t>
  </si>
  <si>
    <t>QP75A-8K</t>
  </si>
  <si>
    <t>75-inch 8K Direct LED BLU Display, 500 NIT - 16/7; 8K Signage Display Built-in MagicInfo S9, SSSP 9.0, HDR10+,   Landscape / Portrait, Tizen 6.0 (VDLinux)</t>
  </si>
  <si>
    <t>QP85A-8K</t>
  </si>
  <si>
    <t>85-inch 8K Direct LED BLU Display, 500 NIT - 16/7; 8K Signage Display Built-in MagicInfo S9, SSSP 9.0, HDR10+, Landscape / Portrait, Tizen 6.0 (VDLinux)</t>
  </si>
  <si>
    <t>SH37R-B</t>
  </si>
  <si>
    <r>
      <rPr>
        <sz val="11"/>
        <rFont val="Calibri"/>
        <family val="2"/>
        <scheme val="minor"/>
      </rPr>
      <t>37-inch Commercial LED LCD Half-Height Display, 700 NIT; Size 37 inches; Viewable Area 904.32 (H) x 254.34 (V) mm; Contrast Ratio 4000:1; Response Time 6.5ms; Brightness 700 nit; Display Resolution 1,920 x 540 (16:4.5); Viewing
Angle 178/178; Input Display Port 1.2, HDMI 2.0 (2), HDCP 2.2, USB 2.0 x 1; Pixel Pitch 0.47(H) x 0.47(V) mm</t>
    </r>
  </si>
  <si>
    <t>VH55B-E</t>
  </si>
  <si>
    <r>
      <rPr>
        <sz val="11"/>
        <rFont val="Calibri"/>
        <family val="2"/>
        <scheme val="minor"/>
      </rPr>
      <t>LFD Video Wall 55-inch Extreme-Narrow Bezel Commercial LED LCD Display; Size
55; Viewable Area 1209.6(H) x 680.4(V); Contrast Ratio 1000:1; Brightness 700nit; Display Resolution 1920x1080(16:9); Input HDMI 2.0 (2) /DVI-D, Display Port 1.2, Stereo mini Jack, Only F/W upgrade; Pixel Pitch 0.63x0.63; Special Features ACM Support(Advanced Color Management), Temperature Sensor, Video Wall Daisy Chain(10x10), DP 1.2 Digital Daisy Chain(Supporting UHD Resolution, HDCP support), Clock Battery(168hrs Clock Keeping), Auto Source Switching &amp; Recovery, RS232C/RJ45 MDC, Button Lock, Smart F/W update</t>
    </r>
  </si>
  <si>
    <t>VH55R-R</t>
  </si>
  <si>
    <t>55-inch SMART Signage Razar Narrow Bezel Video Wall ; Size 55; Contrast Ratio 1100:1; Response Time 8ms; Brightness MAX 700 NIT; Display Resolution 1920*1080; Viewing Angle 178/178</t>
  </si>
  <si>
    <t>VM46B-U</t>
  </si>
  <si>
    <t>LFD Video Wall 46-inch Ultra-Narrow Bezel Commercial LED LCD Display;Size 46 inches; Viewable Area 1018.08(H) x 572.6(V); Contrast Ratio 1200:1; Response Time 8ms; Brightness 500nit; Display Resolution 1920x1080(16:9); Viewing Angle 178/178; Input HDMI 2.0 (2), Stereo mini Jack, USB 2.0 x 1; Pixel Pitch 0.53 x 0.53 mm; Special Features H/W: ACM Support(Advanced Color Management); Temperature Sensor; Video Wall Daisy Chain(10x10); DP 1.2 Digital Daisy Chain(Supporting UHD Resolution, HDCP support); Clock Battery(168hrs Clock Keeping); S/W: Auto Source Switching &amp; Recovery RS232C/RJ45 MDC; Button Lock; Smart F/W update</t>
  </si>
  <si>
    <t>VM55B-U</t>
  </si>
  <si>
    <t>LFD Video Wall 55-inch Ultra-Narrow Bezel Commercial LED LCD Display; Size 55 inches; Viewable Area 1209.6(H) x 680.4(V); Contrast Ratio 1200:1; Response Time 8ms; Brightness 500nit; Display Resolution 1920x1080(16:9); Viewing Angle 178/178; Input HDMI 2.0 (2), Stereo mini Jack, USB 2.0 x 1; Pixel Pitch 0.63 x 0.63 mm; Special Features H/W: ACM Support(Advanced Color Management); Temperature Sensor; Video Wall Daisy Chain(10x10); DP 1.2 Digital Daisy Chain(Supporting UHD Resolution, HDCP support); Clock Battery(168hrs Clock Keeping); S/W: Auto Source Switching &amp; Recovery; RS232C/RJ45 MDC; Button Lock; Smart F/W update</t>
  </si>
  <si>
    <t>WA65C</t>
  </si>
  <si>
    <t>65 inch All-in-One Digital Android Based Interactive Display; Size 65; Contrast Ratio 1200:1; Response Time 8ms; Brightness 400cd/m2; Display Resolution 3,840 x 2,160 (Landscape); Viewing Angle 178:178; Input HDMI 3, USB C (Front), OPS I/F</t>
  </si>
  <si>
    <t>WA75C</t>
  </si>
  <si>
    <t>75 inch All-in-One Digital Android Based Interactive Display; Size 75 inches; Contrast Ratio 1,200:1; Response Time 8ms; Brightness 350 nit; Display Resolution 3,840 x 2,160 (Landscape); Viewing Angle 178:178; Input HDMI 3, USB C (Front), OPS I/F</t>
  </si>
  <si>
    <t>WA86C</t>
  </si>
  <si>
    <r>
      <rPr>
        <sz val="11"/>
        <rFont val="Calibri"/>
        <family val="2"/>
        <scheme val="minor"/>
      </rPr>
      <t>86 inch All-in-One Digital Android Based Interactive Display; Size 86 inches;
Viewable Area 178:178; Contrast Ratio 1,200:1; Response Time 8ms; Brightness 350cd/m2 (with glass); Display Resolution 3,840 x 2,160 (Landscape); Bezel Color Charcoal Black; Special Features Touch Overlay(IR), Front Connectivity, OPS I/F Support(w/OPS Box), Eco Sensor, WiFi/BT Module Inbox,Home UI (Multi Windows supported), Sceenshare (Up to 9 screen at once,
Win/And/Mac/iOS/Chrome), Android 11</t>
    </r>
  </si>
  <si>
    <t>WM55B</t>
  </si>
  <si>
    <t>FLIP PRO 55in All-in-One Digital Flipchart Collaborative Display; Size 55 inches; Contrast Ratio 4000:1 (Typ.)(without glass); Response Time 8ms; Brightness 350 (without glass), 220 (with glass); Display Resolution 3,840 x 2,160 (Landscape); Viewing Angle 178:178; Input (Basic) HDMI 1, DP1 (With Tray) HDMI 1, USB-C N/A (Basic) USB 1 (With Tray) USB 2, USB External (In/Out) 1</t>
  </si>
  <si>
    <t>WM65B</t>
  </si>
  <si>
    <t>FLIP PRO 65in All-in-One Digital Flipchart Collaborative Display; Size 65 inches; Contrast Ratio 4000:1 (Typ.)(without glass); Response Time 8ms(Typ.); Brightness 350 (without glass), 220 (with glass); Display Resolution 3,840 x 2,160 (Landscape); Viewing Angle 178:178; Input (Basic) HDMI 1, DP1 (With Tray) HDMI 1, USB-C N/A (Basic) USB 1 (With Tray) USB 2, USB External(In/Out) 1</t>
  </si>
  <si>
    <t>WM75B</t>
  </si>
  <si>
    <r>
      <rPr>
        <sz val="11"/>
        <rFont val="Calibri"/>
        <family val="2"/>
        <scheme val="minor"/>
      </rPr>
      <t>Size 75 inches; Contrast Ratio 16.7M; Response Time 6ms(Typ.); Brightness 350cd/m2 (without glass); Display Resolution 3,840 x 2,160; Viewing Angle 178:178; Input HDMI 2(Rear 1, Front 1), DP 1, USB C(Front), OPS I/F, 2(For SoC,
Rear/Front), 1 (for external 3.0x1(Front)); Description FLIP 75 inch All-in-One Digital Flipchart Collaborative Display</t>
    </r>
  </si>
  <si>
    <t>WM85B</t>
  </si>
  <si>
    <r>
      <rPr>
        <sz val="11"/>
        <rFont val="Calibri"/>
        <family val="2"/>
        <scheme val="minor"/>
      </rPr>
      <t>Size 85 inches; Contrast Ratio 16.7M; Response Time 6ms(Typ.); Brightness 350cd/m2 (without glass); Display Resolution 3,840 x 2,160; Viewing Angle 178:178; Input HDMI 2(Rear 1, Front 1), DP 1, USB C(Front), OPS I/F, 2(For SoC,
Rear/Front), 1 (for external 3.0x1(Front)); Description FLIP 85 inch All-in-One Digital Flipchart Collaborative Display</t>
    </r>
  </si>
  <si>
    <r>
      <rPr>
        <b/>
        <i/>
        <u/>
        <sz val="11"/>
        <rFont val="Calibri"/>
        <family val="2"/>
        <scheme val="minor"/>
      </rPr>
      <t>LED Displays</t>
    </r>
  </si>
  <si>
    <t>IAB 110 2K (LH012IABMHS/GO)</t>
  </si>
  <si>
    <r>
      <rPr>
        <sz val="11"/>
        <rFont val="Calibri"/>
        <family val="2"/>
        <scheme val="minor"/>
      </rPr>
      <t>The Wall All-in-One IAB 110 2K; Contrast Ratio 24,000 : 1; Brightness 1,600 nit /
500 nit; Viewing Angle 170°(H)/155°(V); Pixel Pitch 1.26 mm</t>
    </r>
  </si>
  <si>
    <t>IAB 110 2K (LH012IABMHS/ZA)</t>
  </si>
  <si>
    <r>
      <rPr>
        <sz val="11"/>
        <rFont val="Calibri"/>
        <family val="2"/>
        <scheme val="minor"/>
      </rPr>
      <t>Contrast Ratio 24,000 : 1; Brightness 1,600 nit / 500 nit; Viewing Angle 170°(H)/155°(V); Pixel Pitch 1.26 mm;
Description The Wall All-in-One IAB 110 2K LED New Product Launch</t>
    </r>
  </si>
  <si>
    <t>IAB 146 2K (LH016IABMHS/GO)</t>
  </si>
  <si>
    <r>
      <rPr>
        <sz val="11"/>
        <rFont val="Calibri"/>
        <family val="2"/>
        <scheme val="minor"/>
      </rPr>
      <t>The Wall All-in-One IAB 146 2K; Contrast Ratio 22,000 : 1; Brightness 1,400 nit /
500 nit; Viewing Angle 170°(H)/155°(V); Pixel Pitch 1.68 mm</t>
    </r>
  </si>
  <si>
    <t>IAB 146 2K (LH016IABMHS/ZA)</t>
  </si>
  <si>
    <t>Contrast Ratio 21,000 : 1; Brightness 1,600 nit / 500 nit; Viewing Angle 170°(H)/155°(V); Pixel Pitch 1.68 mm; Description The Wall All-in-One IAB 146 2K</t>
  </si>
  <si>
    <t>IAB 146 4K (LH008IABMUS/GO)</t>
  </si>
  <si>
    <t>The Wall All-in-One IAB 146 4K; Contrast Ratio 24,000 : 1; Brightness 1,600 nit / 500 nit; Viewing Angle 170°(H)/155°(V); Pixel Pitch 0.84 mm</t>
  </si>
  <si>
    <t>IAB 146 4K (LH008IABMUS/ZA)</t>
  </si>
  <si>
    <r>
      <rPr>
        <sz val="11"/>
        <rFont val="Calibri"/>
        <family val="2"/>
        <scheme val="minor"/>
      </rPr>
      <t>Contrast Ratio 24,000 : 1; Brightness 1,600 nit / 500 nit; Viewing Angle
170°(H)/155°(V); Pixel Pitch 0.84 mm; Description The Wall All-in-One IAB 146 4K</t>
    </r>
  </si>
  <si>
    <t>IAB-N 110 2K</t>
  </si>
  <si>
    <t>The Wall All-in-One IAB-N 110 2K; Contrast Ratio 24,000 : 1; Brightness 1,600 nit / 500 nit; Viewing Angle 170°(H)/155°(V); Pixel Pitch 1.26 mm; Country Of Origin Mexico</t>
  </si>
  <si>
    <t>IAB-N 146 2K</t>
  </si>
  <si>
    <r>
      <rPr>
        <sz val="11"/>
        <rFont val="Calibri"/>
        <family val="2"/>
        <scheme val="minor"/>
      </rPr>
      <t>The Wall All-in-One IAB-N 146 2K; Contrast Ratio 22,000 : 1; Brightness 1,400 nit /
500 nit; Viewing Angle 170°(H)/155°(V); Pixel Pitch 1.68 mm</t>
    </r>
  </si>
  <si>
    <t>IAB-N 146 4K</t>
  </si>
  <si>
    <t>The Wall All-in-One IAB-N 146 4K; Contrast Ratio 24,000 : 1; Brightness 1,600 nit / 500 nit; Viewing Angle 170°(H)/155°(V); Pixel Pitch 0.84 mm</t>
  </si>
  <si>
    <t>IAC 130 2K</t>
  </si>
  <si>
    <r>
      <rPr>
        <sz val="11"/>
        <rFont val="Calibri"/>
        <family val="2"/>
        <scheme val="minor"/>
      </rPr>
      <t>All in One IAC 130 2K; Contrast Ratio 6,000 : 1 Brightness 1,000 nit / 500 nit;
Viewing Angle 160°(H)/160°(V); Pixel Pitch 1.5 mm</t>
    </r>
  </si>
  <si>
    <t>IC025H(LH025ICHHAS/ZA)</t>
  </si>
  <si>
    <r>
      <rPr>
        <sz val="11"/>
        <rFont val="Calibri"/>
        <family val="2"/>
        <scheme val="minor"/>
      </rPr>
      <t>4K Cinema Indoor Direct View LED Cabinet Bottom (P2.5); Size 43.5 x 4.7 inch (inchxD, per handle); Brightness 300nit at preset / 500nit at custom; Viewing
Angle 160° / 160°; Pixel Pitch 2.5 mm</t>
    </r>
  </si>
  <si>
    <t>IC025H(LH025ICHHES/ZA)</t>
  </si>
  <si>
    <r>
      <rPr>
        <sz val="11"/>
        <rFont val="Calibri"/>
        <family val="2"/>
        <scheme val="minor"/>
      </rPr>
      <t>4K Cinema Indoor Direct View LED Cabinet TOP (P2.5); Size 43.5 x 4.7 inch
(inchxD, per handle); Brightness 300nit at preset / 500nit at custom; Viewing Angle 160° / 160°; Pixel Pitch 2.5 mm</t>
    </r>
  </si>
  <si>
    <t>IE015A (LH015IEACLS/GO)</t>
  </si>
  <si>
    <r>
      <rPr>
        <sz val="11"/>
        <rFont val="Calibri"/>
        <family val="2"/>
        <scheme val="minor"/>
      </rPr>
      <t>IEA Fine Pitch Indoor Direct View LED Cabinet (P1.5); Contrast Ratio 6,000:1;
Brightness 1,000 nit / 500 nit; Viewing Angle 150° x 150°; Pixel Pitch 1.5 mm</t>
    </r>
  </si>
  <si>
    <t>IE015A (LH015IEACLS/ZA)</t>
  </si>
  <si>
    <t>IEA Fine Pitch Indoor Direct View LED Cabinet (P1.5); Contrast Ratio 6,000:1; Brightness 1,000 nit / 500 nit; Viewing Angle 150° x 150°; Pixel Pitch 1.5 mm</t>
  </si>
  <si>
    <t>IE015A-F (LH015IEACFS/GO)</t>
  </si>
  <si>
    <t>IEA-F (L-type) LED Cabinet (P1.5); Contrast Ratio 6,000:1; Brightness 1,000 nit / 500 nit; Viewing Angle 150° x 150°; Pixel Pitch 1.5 mm</t>
  </si>
  <si>
    <t>IE015A-F (LH015IEACFS/ZA)</t>
  </si>
  <si>
    <r>
      <rPr>
        <sz val="11"/>
        <rFont val="Calibri"/>
        <family val="2"/>
        <scheme val="minor"/>
      </rPr>
      <t>IEA-F (L-type) LED Cabinet (P1.5); Contrast Ratio 6,000:1; Brightness 1,000 nit /
500 nit; Viewing Angle 150° x 150°; Pixel Pitch 1.5 mm</t>
    </r>
  </si>
  <si>
    <t>IE020A (LH020IEACLS/GO)</t>
  </si>
  <si>
    <r>
      <rPr>
        <sz val="11"/>
        <rFont val="Calibri"/>
        <family val="2"/>
        <scheme val="minor"/>
      </rPr>
      <t>IEA Fine Pitch Indoor Direct View LED Cabinet (P2.0); Contrast Ratio 7,500:1;
Brightness 1,000 nit / 500 nit; Viewing Angle 150° x 150°; Pixel Pitch 2.0 mm</t>
    </r>
  </si>
  <si>
    <t>IE020A (LH020IEACLS/ZA)</t>
  </si>
  <si>
    <t>IEA Fine Pitch Indoor Direct View LED Cabinet (P2.0); Contrast Ratio 7,500:1; Brightness 1,000 nit / 500 nit; Viewing Angle 150° x 150°; Pixel Pitch 2.0 mm</t>
  </si>
  <si>
    <t>IE020A-F (LH020IEACFS/GO)</t>
  </si>
  <si>
    <t>IEA-F (L-type) LED Cabinet (P2.0); Contrast Ratio 7,500:1; Brightness 1,000 nit / 500 nit; Viewing Angle 150° x 150°; Pixel Pitch 2.0 mm</t>
  </si>
  <si>
    <t>IE020A-F (LH020IEACFS/ZA)</t>
  </si>
  <si>
    <t>IE025A (LH025IEACLS/GO)</t>
  </si>
  <si>
    <r>
      <rPr>
        <sz val="11"/>
        <rFont val="Calibri"/>
        <family val="2"/>
        <scheme val="minor"/>
      </rPr>
      <t>IEA Fine Pitch Indoor Direct View LED Cabinet (P2.5); Contrast Ratio 5,000:1;
Brightness 1,000 nit / 500 nit; Viewing Angle 150° x 150°; Pixel Pitch 2.5 mm</t>
    </r>
  </si>
  <si>
    <t>IE025A (LH025IEACLS/ZA)</t>
  </si>
  <si>
    <t>IEA Fine Pitch Indoor Direct View LED Cabinet (P2.5); Contrast Ratio 5,000:1; Brightness 1,000 nit / 500 nit; Viewing Angle 150° x 150°; Pixel Pitch 2.5 mm</t>
  </si>
  <si>
    <t>IE025A-F (LH025IEACFS/GO)</t>
  </si>
  <si>
    <t>IEA-F (L-type) LED Cabinet (P2.5); Contrast Ratio 5,000:1; Brightness 1,000 nit / 500 nit; Viewing Angle 150° x 150°; Pixel Pitch 2.5 mm</t>
  </si>
  <si>
    <t>IE025A-F (LH025IEACFS/ZA)</t>
  </si>
  <si>
    <t>IE040A (LH040IEACLS/GO)</t>
  </si>
  <si>
    <r>
      <rPr>
        <sz val="11"/>
        <rFont val="Calibri"/>
        <family val="2"/>
        <scheme val="minor"/>
      </rPr>
      <t>IEA Fine Pitch Indoor Direct View LED Cabinet (P4.0); Contrast Ratio 5,000:1;
Brightness 800 nit / 500 nit; Viewing Angle 150° x 150°; Pixel Pitch 4.0 mm</t>
    </r>
  </si>
  <si>
    <t>IE040A (LH040IEACLS/ZA)</t>
  </si>
  <si>
    <t>IEA Fine Pitch Indoor Direct View LED Cabinet (P4.0); Contrast Ratio 5,000:1; Brightness 800 nit / 500 nit; Viewing Angle 150° x 150°; Pixel Pitch 4.0 mm</t>
  </si>
  <si>
    <t>IE040A-F (LH040IEACFS/GO)</t>
  </si>
  <si>
    <t>IEA-F (L-type) LED Cabinet (P4.0); Contrast Ratio 5,000:1; Brightness 800 nit / 500 nit; Viewing Angle 150° x 150°; Pixel Pitch 4.0 mm</t>
  </si>
  <si>
    <t>IE040A-F (LH040IEACFS/ZA)</t>
  </si>
  <si>
    <t>IF012J-N (LH012IFJCVS/GO)</t>
  </si>
  <si>
    <r>
      <rPr>
        <sz val="11"/>
        <rFont val="Calibri"/>
        <family val="2"/>
        <scheme val="minor"/>
      </rPr>
      <t>New Fine Pitch Indoor Direct View LED Cabinet (P1.2); Size 806.4 x 453.6 x 76.7 mm; Contrast Ratio 8,000:1;
Brightness 1,200 nit / 600 nit (Peak/Max); Viewing Angle 160°/160° (Horizontal/Vertical); Pixel Pitch 1.26 mm</t>
    </r>
  </si>
  <si>
    <t>IF012J-N (LH012IFJCVS/ZA)</t>
  </si>
  <si>
    <r>
      <rPr>
        <sz val="11"/>
        <rFont val="Calibri"/>
        <family val="2"/>
        <scheme val="minor"/>
      </rPr>
      <t>New Fine Pitch Indoor Direct View LED Cabinet (P1.2); Size 806.4 x 453.6 x 76.7
mm; Contrast Ratio 8,000:1;
Brightness 1,200 nit / 600 nit (Peak/Max); Viewing Angle 160°/160° (Horizontal/Vertical); Pixel Pitch 1.26 mm</t>
    </r>
  </si>
  <si>
    <t>IF015R(LH015IFRCLS/GO)</t>
  </si>
  <si>
    <r>
      <rPr>
        <sz val="11"/>
        <rFont val="Calibri"/>
        <family val="2"/>
        <scheme val="minor"/>
      </rPr>
      <t>P1.5 Direct View LED Cabinet; Contrast Ratio 12,000:1; Brightness 1,600 nit / 800
nit; Viewing Angle 160°(H)/160°(V); Pixel Pitch 1.5 mm</t>
    </r>
  </si>
  <si>
    <t>IF015R(LH015IFRCLS/ZA)</t>
  </si>
  <si>
    <t>IF015R-F(LH015IFRCFS/GO)</t>
  </si>
  <si>
    <t>P1.5 Direct View LED Cabinet (L-type); Contrast Ratio 12,000:1; Brightness 1,600 nit / 800 nit; Viewing Angle 160°(H)/160°(V); Pixel Pitch 1.5 mm</t>
  </si>
  <si>
    <t>IF015R-F(LH015IFRCFS/ZA)</t>
  </si>
  <si>
    <t>IF020R(LH020IFRCLS/GO)</t>
  </si>
  <si>
    <t>P2.0 Direct View LED Cabinet; Contrast Ratio 7,200:1; Brightness 1,600 nit / 800 nit; Viewing Angle 160°(H)/160°(V); Pixel Pitch 2.0 mm</t>
  </si>
  <si>
    <t>IF020R(LH020IFRCLS/ZA)</t>
  </si>
  <si>
    <t>IF020R-E</t>
  </si>
  <si>
    <r>
      <rPr>
        <sz val="11"/>
        <rFont val="Calibri"/>
        <family val="2"/>
        <scheme val="minor"/>
      </rPr>
      <t>P2.0 Direct View LED Cabinet (Entry); Size 43.3 x 3.13 inch (per cabinet); Contrast Ratio 7,200:1; Brightness 1,600 nit / 1,000 nit (Peak/Max); Viewing Angle 160° x
160° (Horizontal/Vertical); Pixel Pitch 2.0 mm</t>
    </r>
  </si>
  <si>
    <t>IF020R-F</t>
  </si>
  <si>
    <r>
      <rPr>
        <sz val="11"/>
        <rFont val="Calibri"/>
        <family val="2"/>
        <scheme val="minor"/>
      </rPr>
      <t>P2.0 Direct View LED Cabinet (L-type); Contrast Ratio 7,200:1; Brightness 1,600
nit / 800 nit; Viewing Angle 160°(H)/160°(V); Pixel Pitch 2.0 mm</t>
    </r>
  </si>
  <si>
    <t>IF025R(LH025IFRCLS/GO)</t>
  </si>
  <si>
    <r>
      <rPr>
        <sz val="11"/>
        <rFont val="Calibri"/>
        <family val="2"/>
        <scheme val="minor"/>
      </rPr>
      <t>P2.5 Direct View LED Cabinet; Contrast Ratio 8,000:1; Brightness 2,000 nit / 1,000
nit; Viewing Angle 160°(H)/160°(V); Pixel Pitch 2.5 mm</t>
    </r>
  </si>
  <si>
    <t>IF025R(LH025IFRCLS/ZA)</t>
  </si>
  <si>
    <t>P2.5 Direct View LED Cabinet; Contrast Ratio 8,000:1; Brightness 2,000 nit / 1,000 nit; Viewing Angle 160°(H)/160°(V); Pixel Pitch 2.5 mm</t>
  </si>
  <si>
    <t>IF025R-F (LH025IFRTFS/GO)</t>
  </si>
  <si>
    <r>
      <rPr>
        <sz val="11"/>
        <rFont val="Calibri"/>
        <family val="2"/>
        <scheme val="minor"/>
      </rPr>
      <t>P2.5 Direct View LED Cabinet (L-type); Size 23.3 x 3.18 inch (per cabinet);
Contrast Ratio 10,000:1; Brightness 2,400 nit / 1,200 nit (Peak/Max); Viewing Angle 160° x 160° (Horizontal/Vertical); Pixel Pitch 2.5 mm</t>
    </r>
  </si>
  <si>
    <t>IF025R-F(LH025IFRCFS/GO)</t>
  </si>
  <si>
    <t>P2.5 Direct View LED Cabinet (L-type); Contrast Ratio 8,000:1; Brightness 2,000 nit / 1,000 nit; Viewing Angle 160°(H)/160°(V); Pixel Pitch 2.5 mm</t>
  </si>
  <si>
    <t>IF025R-F(LH025IFRCFS/ZA)</t>
  </si>
  <si>
    <t>IF040R(LH040IFRCLS/GO)</t>
  </si>
  <si>
    <t>P4.0 Direct View LED Cabinet; Contrast Ratio 8,300:1; Brightness 1,500 nit / 900 nit; Viewing Angle 160°(H)/160°(V); Pixel Pitch 4.0 mm</t>
  </si>
  <si>
    <t>IF040R(LH040IFRCLS/ZA)</t>
  </si>
  <si>
    <r>
      <rPr>
        <sz val="11"/>
        <rFont val="Calibri"/>
        <family val="2"/>
        <scheme val="minor"/>
      </rPr>
      <t>P4.0 Direct View LED Cabinet; Contrast Ratio 8,300:1; Brightness 1,500 nit / 900
nit; Viewing Angle 160°(H)/160°(V); Pixel Pitch 4.0 mm</t>
    </r>
  </si>
  <si>
    <t>IF040R-F(LH040IFRCFS/GO)</t>
  </si>
  <si>
    <t>P4.0 Direct View LED Cabinet (L-type); Contrast Ratio 8,300:1; Brightness 1,500 nit / 900 nit; Viewing Angle 160°(H)/160°(V); Pixel Pitch 4.0 mm</t>
  </si>
  <si>
    <t>IF040R-F(LH040IFRCFS/ZA)</t>
  </si>
  <si>
    <t>IW006B (LH006IWBMES/GO)</t>
  </si>
  <si>
    <r>
      <rPr>
        <sz val="11"/>
        <rFont val="Calibri"/>
        <family val="2"/>
        <scheme val="minor"/>
      </rPr>
      <t>The Wall - Indoor Premium LED (P0.6); Size 1,209.6 x 680.4 x 59.9 mm; Contrast Ratio 13,000 : 1; Brightness 1,600 nit / 350 nit (Peak/Max); Viewing Angle
160°/150° (Horizontal/Vertical); Pixel Pitch 0.63 mm</t>
    </r>
  </si>
  <si>
    <t>IW006B (LH006IWBMES/XU)</t>
  </si>
  <si>
    <t>IW008A (LH008IWAMWS/GO)</t>
  </si>
  <si>
    <r>
      <rPr>
        <sz val="11"/>
        <rFont val="Calibri"/>
        <family val="2"/>
        <scheme val="minor"/>
      </rPr>
      <t>The Wall (P0.8); Contrast Ratio 24,000 : 1; Brightness 1,600 nit / 500 nit; Display
Resolution 960 x 540; Viewing Angle 170° x 155°; Input 100~240 VAC, 50/60 Hz; Pixel Pitch 0.84 mm</t>
    </r>
  </si>
  <si>
    <t>IW008A (LH008IWAMWS/XU)</t>
  </si>
  <si>
    <r>
      <rPr>
        <sz val="11"/>
        <rFont val="Calibri"/>
        <family val="2"/>
        <scheme val="minor"/>
      </rPr>
      <t>The Wall (P0.8); Contrast Ratio 24,000 : 1; Brightness 1,600 nit / 500 nit; Display
Resolution 960 x 540; Viewing Angle 170° x 155°; Input 100~240 VAC, 50/60 Hz;
Pixel Pitch 0.84 mm</t>
    </r>
  </si>
  <si>
    <t>IW008A-R</t>
  </si>
  <si>
    <t>The Wall - Indoor Premium LED (P0.8) - Remote Power Option; Size 806.4 x 453.6 x 76.5 mm; Contrast Ratio 24,000 : 1; Brightness 1,600 nit / 500 nit; Viewing Angle 170°/155° (Horizontal/Vertical); Pixel Pitch 0.84 mm</t>
  </si>
  <si>
    <t>IW008J (LH008IWJMWS/GO)</t>
  </si>
  <si>
    <t>The Wall Professional (P0.8); Contrast Ratio 10,000 : 1; Brightness 1600 nits / 500 nits (Peak/Max); Display Resolution 960 x 540; Viewing Angle 160° x 140°; Input Power Range: 100~240 VAC, 50/60 Hz; Pixel Pitch 0.84mm; Special Features Tizen, MagicINFO, Temperature Sensor, Eco Image Enhancer</t>
  </si>
  <si>
    <t>IW008J (LH008IWJMWS/XU)</t>
  </si>
  <si>
    <t>IW008J (LH008IWJMWS/ZA)</t>
  </si>
  <si>
    <t>The Wall Professional - New Indoor Direct View LED</t>
  </si>
  <si>
    <t>IW008J-R (LH008IWJMWR/GO)</t>
  </si>
  <si>
    <r>
      <rPr>
        <sz val="11"/>
        <rFont val="Calibri"/>
        <family val="2"/>
        <scheme val="minor"/>
      </rPr>
      <t>The Wall Professional (P0.8) - Remote Power Option; Contrast Ratio 10,000 : 1; Brightness 1,600 nit / 500 nit; Display Resolution 960 x 540; Viewing Angle 160° x 140°; Input Power Range: 48Vdc; Pixel Pitch 0.84 mm;  Special Features Tizen,
MagicINFO, Temperature Sensor, Eco Image Enhancer</t>
    </r>
  </si>
  <si>
    <t>IW008J-R (LH008IWJMWR/ZA)</t>
  </si>
  <si>
    <t>The Wall Professional (P0.8) - Remote Power Option; Contrast Ratio 10,000 : 1; Brightness 1,600 nit / 500 nit (Peak/Max); Display Resolution 960 x 540; Viewing Angle 160° x 140°; Input Power Range: 48Vdc; Pixel Pitch 0.84 mm; Special Features Tizen, MagicINFO, Temperature Sensor, Eco Image Enchancer</t>
  </si>
  <si>
    <t>IW008R (LH008IWRMWS/XU)</t>
  </si>
  <si>
    <t>The Wall Lux- New Indoor Direct View LED</t>
  </si>
  <si>
    <t>IW008R (LH008IWRMWS/ZA)</t>
  </si>
  <si>
    <t>IW009B (LH009IWBMES/GO)</t>
  </si>
  <si>
    <r>
      <rPr>
        <sz val="11"/>
        <rFont val="Calibri"/>
        <family val="2"/>
        <scheme val="minor"/>
      </rPr>
      <t>The Wall - Indoor Premium LED (P0.9); Size 1,209.6 x 680.4 x 59.9 mm; Contrast
Ratio 12,000 : 1; Brightness 1,200 nit / 600 nit (Peak/Max); Viewing Angle 160°/150° (Horizontal/Vertical); Pixel Pitch 0.945 mm</t>
    </r>
  </si>
  <si>
    <t>IW009B (LH009IWBMES/XU)</t>
  </si>
  <si>
    <t>IW012A (LH012IWAMWS/GO)</t>
  </si>
  <si>
    <t>The Wall - Indoor Premium LED (P1.2); Contrast Ratio 24,000 : 1; Response Time 100/120 Hz; Brightness 1,600 nit / 800 nit; Viewing Angle 160° x 140° (H/V); Input Power Range: 100~240 VAC, 50/60 Hz; Pixel Pitch 1.26 mm; Special Features Tizen 6.0, MagicINFO, Eco Image Enhancer - 3D mode, Multiview, Screen- mirroring HDR Compatibility: LED HDR / HDR10+ support / AI Picture; Special Installation: Concave(6000R), Convex(6000R), L-type, Forward, Ceiling, Rotation N/A, Hanging, Stacking, Movable</t>
  </si>
  <si>
    <t>IW012A (LH012IWAMWS/XU)</t>
  </si>
  <si>
    <t>The Wall - Indoor Premium LED (P1.2); Contrast Ratio 24,000 : 1; Response Time 100/120 Hz; Brightness 1,600 nit / 800 nit; Viewing Angle 160° x 140° (H/V); Input Power Range: 100~240 VAC, 50/60 Hz; Pixel Pitch 1.26 mm; Special Features Tizen 6.0, MagicINFO, Eco Image Enhancer - 3D; mode, Multiview, Screen- mirroring; HDR Compatibility: LED HDR / HDR10+ support / AI Picture; Special Installation: Concave(6000R), Convex(6000R), L-type, Forward, Ceiling, Rotation N/A, Hanging, Stacking, Movable</t>
  </si>
  <si>
    <t>IW012J-R (LH012IWJMWR/GO)</t>
  </si>
  <si>
    <t>The Wall Professional (P1.2) - Remote Power Option; Contrast Ratio 10,000 : 1; Brightness 1,600 nit / 800 nit; Display Resolution 640 x 360; Viewing Angle 160° x 140°; Input Power Range: 48Vdc; Pixel Pitch 1.26 mm;Special Features Tizen, MagicINFO, Temperature Sensor, Eco Image Enhancer</t>
  </si>
  <si>
    <t>IW012J-R (LH012IWJMWR/ZA)</t>
  </si>
  <si>
    <r>
      <rPr>
        <sz val="11"/>
        <rFont val="Calibri"/>
        <family val="2"/>
        <scheme val="minor"/>
      </rPr>
      <t>The Wall Professional (P1.2) - Remote Power Option; Contrast Ratio 10,000 : 1; Brightness 1,600 nit / 800 nit; Display Resolution 640 x 360; Viewing Angle 160° x 140°; Input Power Range: 48Vdc; Pixel Pitch 1.26 mm; Special Features Tizen,
MagicINFO, Temperature Sensor, Eco Image Enhancer</t>
    </r>
  </si>
  <si>
    <t>IW016A (LH016IWAMWS/GO)</t>
  </si>
  <si>
    <t>The Wall - Indoor Premium LED (P1.6); Contrast Ratio 21,000 : 1; Response Time 100/120 Hz; Brightness 1,400 nit / 1,000 nit; Viewing Angle 160° x 140°; Input Power Range 100~240 VAC, 50/60 Hz; Pixel Pitch 1.68 mm; Special Features Tizen 6.0, MagicINFO, Eco Image Enhancer - 3D mode, Multiview, Screen-mirroring HDR Compatibility: LED HDR / HDR10+ support / AI Picture;  Special Installation: Concave(6000R), Convex(6000R), L-type, Forward, Ceiling, Rotation; N/A, Hanging, Stacking, Movable</t>
  </si>
  <si>
    <t>IW016A (LH016IWAMWS/XU)</t>
  </si>
  <si>
    <t>The Wall - Indoor Premium LED (P1.6); Contrast Ratio 21,000 : 1; Response Time 100/120 Hz; Brightness 1,400 nit / 1,000 nit; Viewing Angle 160° x 140°; Input Power Range 100~240 VAC, 50/60 Hz; Pixel Pitch 1.68 mm; Special Features Tizen 6.0, MagicINFO, Eco Image Enhancer - 3D mode, Multiview, Screen-mirroring HDR Compatibility: LED HDR / HDR10+ support / AI Picture; Special Installation: Concave(6000R), Convex(6000R), L-type, Forward, Ceiling, Rotation N/A,  Hanging, Stacking, Movable</t>
  </si>
  <si>
    <t>IW016A-R</t>
  </si>
  <si>
    <t>The Wall - Indoor Premium LED (P0.8) - Remote Power Option; Contrast Ratio 21,000 : 1; Response Time 100/120 Hz; Brightness 1,400 nit / 1,000 nit; Viewing Angle 160° x 140°; Input Power Range 100~240 VAC, 50/60 Hz; Pixel Pitch 1.68 mm; Special Features Tizen 6.0, MagicINFO, Eco Image Enhancer - 3D mode, Multiview, Screen-mirroring HDR Compatibility: LED HDR / HDR10+ support / AI Picture; Special Installation: Concave(6000R), Convex(6000R), L-type, Forward, Ceiling, Rotation N/A, Hanging, Stacking, Movable</t>
  </si>
  <si>
    <t>IW016J-R (LH016IWJMWR/GO)</t>
  </si>
  <si>
    <t>The Wall Professional (P1.6) - Remote Power Option; Contrast Ratio 10,000 : 1; Brightness 1,400 nit / 1,000 nit; Display Resolution 480 x 270; Viewing Angle 160° x 140°; Input Power Range: 48Vdc; Pixel Pitch 1.68 mm; Special Features Tizen, MagicINFO, Temperature Sensor, Eco Image Enhancer</t>
  </si>
  <si>
    <t>IW016J-R (LH016IWJMWR/ZA)</t>
  </si>
  <si>
    <t>The Wall Professional (P1.6) - Remote Power Option;Contrast Ratio 10,000 : 1; Brightness 1,400 nit / 1,000 nit; Display Resolution 480 x 270; Viewing Angle 160° x 140°; Input Power Range: 48Vdc; Pixel Pitch 1.68 mm; Special Features Tizen, MagicINFO, Temperature Sensor, Eco Image Enhancer</t>
  </si>
  <si>
    <t>CY-IGAOFS</t>
  </si>
  <si>
    <t>LED Accessory - SNOWAAE Multilink for 4K above connection</t>
  </si>
  <si>
    <t>CY-KM24AP</t>
  </si>
  <si>
    <r>
      <rPr>
        <sz val="11"/>
        <rFont val="Calibri"/>
        <family val="2"/>
        <scheme val="minor"/>
      </rPr>
      <t>KM24A Connect box / Match with Display
Please note the CY-KM24AP (CY-KM24APXZA) is required to use the Windows Kiosk: KM24C-3 + KM24C-C.</t>
    </r>
  </si>
  <si>
    <t>CY-LCRMFS</t>
  </si>
  <si>
    <t>SNOW-JMU Multi-Link HDR cable</t>
  </si>
  <si>
    <t>CY-LJFNAS</t>
  </si>
  <si>
    <t>Module Jig</t>
  </si>
  <si>
    <t>CY-LJJNWS</t>
  </si>
  <si>
    <t>Magnetic Jig for IFJ module replacement</t>
  </si>
  <si>
    <t>CY-LJRNEF</t>
  </si>
  <si>
    <t>Samsung IER mount Jig for horizontal extension</t>
  </si>
  <si>
    <t>CY-LJRNLS</t>
  </si>
  <si>
    <t>Service Moudle Jig for IER Series</t>
  </si>
  <si>
    <t>CY-LJRNPF</t>
  </si>
  <si>
    <t>Samsung IER mount Jig for Pivot extension</t>
  </si>
  <si>
    <t>CY-PBRK200</t>
  </si>
  <si>
    <t>Interactive Pro Display OPS Box</t>
  </si>
  <si>
    <t>CY-TF65BBC</t>
  </si>
  <si>
    <r>
      <rPr>
        <sz val="11"/>
        <rFont val="Calibri"/>
        <family val="2"/>
        <scheme val="minor"/>
      </rPr>
      <t>FLIP PRO 65 Optional Tray for added connectivity (USB, USB External, Touch Out,
HDMI, HDMI Out (Screen Share), USB-C, NFC)</t>
    </r>
  </si>
  <si>
    <t>CY-WJBPBP</t>
  </si>
  <si>
    <t>IWB Module Jig</t>
  </si>
  <si>
    <t>CY-WJJPWP</t>
  </si>
  <si>
    <t>Magnetic Jig for The Wall module replacement</t>
  </si>
  <si>
    <t>CY-WJRPWP</t>
  </si>
  <si>
    <t>SBB-ACE</t>
  </si>
  <si>
    <t>IWA Media Player M-box</t>
  </si>
  <si>
    <t>SBB-SSNU</t>
  </si>
  <si>
    <t>(Samsung Display Only) Set Back Box</t>
  </si>
  <si>
    <t>SBB-SSNV</t>
  </si>
  <si>
    <t>(Non-Samsung Display only) Set Back Box</t>
  </si>
  <si>
    <t>SNOW-AAE</t>
  </si>
  <si>
    <r>
      <rPr>
        <sz val="11"/>
        <rFont val="Calibri"/>
        <family val="2"/>
        <scheme val="minor"/>
      </rPr>
      <t>UHD S-BOX: IWA, IFA (IFR, IER, IEA : TBD) - Tizen 6.0, 120Hz (FRC), AI Picture, LED
HDR, HDR10/10+, Eco Image Enhancer, AI Upscaling, Adaptive Picture Mode, DICOM Simulation Mode, Director Mode, Multi-view, 3D, Wi-Fi (Bridge Box), Screen Mirroring, Embedded Web Server, Samsung Workspace, Eco Sensor (for Semi Indoor), Diagnostics, Input Signal: DP 1.4a, HDMI 2.1, HDMI 2.0 x 3, USB x 2, Output Signal: Optic x 8, DVI, HDBT(Wi-Fi), SPDIF(Audio, Stereo)</t>
    </r>
  </si>
  <si>
    <t>STN-L3240E</t>
  </si>
  <si>
    <t>Stand for ED32/40D, DB32/40D, DM32/40D, DH40D</t>
  </si>
  <si>
    <t>STN-L4300H</t>
  </si>
  <si>
    <t>Foot Stand - 43 (QM43N, QB43N) - 200mm x 200mm</t>
  </si>
  <si>
    <t>STN-L4355F</t>
  </si>
  <si>
    <t>Foot Stand - 43/49 (DB43J, DC43J, DB49J, DC49J)</t>
  </si>
  <si>
    <t>STN-L4355G</t>
  </si>
  <si>
    <t>STN-L4355G - Floor Stand - 43 - 55 for LFD (QxB 43, 50, 55)</t>
  </si>
  <si>
    <t>STN-L4655E</t>
  </si>
  <si>
    <t>Stand for ED46/55D, DB48/55D, DM48/55D, DH48/55D</t>
  </si>
  <si>
    <t>STN-L4955H</t>
  </si>
  <si>
    <t>Foot Stand - 49, 55 (QM49N, QB49N, QM55N, QB55N) - 200mm x 200mm</t>
  </si>
  <si>
    <t>STN-L6500E</t>
  </si>
  <si>
    <t>Y-Type Stand for ED65C, ED65D, MD65C</t>
  </si>
  <si>
    <t>STN-L7585F</t>
  </si>
  <si>
    <t>Y-Type Stand for DM75D and QM85D</t>
  </si>
  <si>
    <t>STN-W4075E</t>
  </si>
  <si>
    <r>
      <rPr>
        <sz val="11"/>
        <rFont val="Calibri"/>
        <family val="2"/>
        <scheme val="minor"/>
      </rPr>
      <t>Welcome Board - Standalone 55 / 65 / 75 + PIM, SBB - 200mm x 200mm / 400mm
x 400mm)</t>
    </r>
  </si>
  <si>
    <t>STN-WM55H</t>
  </si>
  <si>
    <t>FLIP 55in All-in-One Digital Flipchart Collaborative Display (Stand/Cart)</t>
  </si>
  <si>
    <t>STN-WM55R</t>
  </si>
  <si>
    <t>Stand for 55 FLIP WM55R</t>
  </si>
  <si>
    <t>VG-CA10MKIT</t>
  </si>
  <si>
    <t>4K size Cinema LED Accessory Kit 1 (Rear cover, brackets, bolts, key, etc)</t>
  </si>
  <si>
    <t>VG-IABPS1</t>
  </si>
  <si>
    <t>Side-by-Side Connection Kit for 110 IAB All-in-One</t>
  </si>
  <si>
    <t>VG-IABPS2</t>
  </si>
  <si>
    <t>Side-by-Side Connection Kit for 146 IAB All-in-One</t>
  </si>
  <si>
    <t>VG-IACNS3</t>
  </si>
  <si>
    <t>LED Accessory - Side-by-Side Connection Kit for 130 IAC All-in-One</t>
  </si>
  <si>
    <t>VG-LFA11SDW</t>
  </si>
  <si>
    <t>IWA Side Deco (1x1)</t>
  </si>
  <si>
    <t>VG-LFA55SDW</t>
  </si>
  <si>
    <t>IWA Side Deco (5x5)</t>
  </si>
  <si>
    <t>VG-LFAI4SLW</t>
  </si>
  <si>
    <t>IWA Framekit (Inner L-type)</t>
  </si>
  <si>
    <t>VG-LFAO4SLW</t>
  </si>
  <si>
    <t>IWA Framekit (Outer L-type)</t>
  </si>
  <si>
    <t>VG-LFB11SDB</t>
  </si>
  <si>
    <t>IWB Deco Frame (1*1)</t>
  </si>
  <si>
    <t>VG-LFB11SWB</t>
  </si>
  <si>
    <t>IWB Framekit (1*1)</t>
  </si>
  <si>
    <t>VG-LFB22SDB</t>
  </si>
  <si>
    <t>IWB Deco Frame (2*2)</t>
  </si>
  <si>
    <t>VG-LFB22SEB</t>
  </si>
  <si>
    <t>LED Accessory - IWB Deco Extension (2*2)</t>
  </si>
  <si>
    <t>VG-LFB22SWB</t>
  </si>
  <si>
    <t>IWB Framekit (2*2)</t>
  </si>
  <si>
    <t>VG-LFB33SDB</t>
  </si>
  <si>
    <t>IWB Deco Frame (3*3)</t>
  </si>
  <si>
    <t>VG-LFB33SWB</t>
  </si>
  <si>
    <t>IWB Framekit (3*3)</t>
  </si>
  <si>
    <t>VG-LFH15FWA</t>
  </si>
  <si>
    <t>1.5mm Direct view LED FHD Mount frame kit (6x3)</t>
  </si>
  <si>
    <t>VG-LFH20FWA</t>
  </si>
  <si>
    <t>2.0mm Direct view LED FHD Mount frame kit (8x4)</t>
  </si>
  <si>
    <t>VG-LFH25FWA</t>
  </si>
  <si>
    <t>2.5mm Direct view LED FHD Mount frame kit (10 x5)</t>
  </si>
  <si>
    <t>VG-LFH81SWD</t>
  </si>
  <si>
    <t>Framekit for D SERIES 8×1 Frame</t>
  </si>
  <si>
    <t>VG-LFH82SWD</t>
  </si>
  <si>
    <t>Framekit for D SERIES 8×2 Frame</t>
  </si>
  <si>
    <t>VG-LFH83SWD</t>
  </si>
  <si>
    <t>Framekit for D SERIES 8×3 Frame</t>
  </si>
  <si>
    <t>VG-LFJ08FDW</t>
  </si>
  <si>
    <t>The Wall mount Side Deco 2x2</t>
  </si>
  <si>
    <t>VG-LFJ08FWW</t>
  </si>
  <si>
    <t>The Wall mount framekit 2x2</t>
  </si>
  <si>
    <t>VG-LFJ08SDW</t>
  </si>
  <si>
    <t>The Wall mount Side Deco 1x1</t>
  </si>
  <si>
    <t>VG-LFJ08SWW</t>
  </si>
  <si>
    <t>The Wall mount framekit 1x1</t>
  </si>
  <si>
    <t>VG-LFJ08TDW</t>
  </si>
  <si>
    <t>The Wall mount Side Deco 3x3</t>
  </si>
  <si>
    <t>VG-LFJ08TWW</t>
  </si>
  <si>
    <t>The Wall mount framekit 3x3</t>
  </si>
  <si>
    <t>VG-LFJ08UDW</t>
  </si>
  <si>
    <t>The Wall mount Side Deco 4x4</t>
  </si>
  <si>
    <t>VG-LFJ08UWW</t>
  </si>
  <si>
    <t>The Wall mount framekit 4x4</t>
  </si>
  <si>
    <t>VG-LFJ32SDW</t>
  </si>
  <si>
    <t>IF012J Side Deco kit for 3X2</t>
  </si>
  <si>
    <t>VG-LFJ32SWW</t>
  </si>
  <si>
    <t>LED Mount Frame kit for IFJ with 3x2 configuration</t>
  </si>
  <si>
    <t>VG-LFJ33SDW</t>
  </si>
  <si>
    <t>IF012J Side Deco kit for 3X3</t>
  </si>
  <si>
    <t>VG-LFJ33SWW</t>
  </si>
  <si>
    <t>LED Mount Frame kit for IFJ with 3x3 configuration</t>
  </si>
  <si>
    <t>VG-LFR08FDW</t>
  </si>
  <si>
    <t>The Wall Lux mount Side Deco 2x2</t>
  </si>
  <si>
    <t>VG-LFR08FWW</t>
  </si>
  <si>
    <t>The Wall Lux mount framekit 2x2</t>
  </si>
  <si>
    <t>VG-LFR08SDW</t>
  </si>
  <si>
    <t>The Wall Lux mount Side Deco 1x1</t>
  </si>
  <si>
    <t>VG-LFR08SWW</t>
  </si>
  <si>
    <t>The Wall Lux mount framekit 1x1</t>
  </si>
  <si>
    <t>VG-LFR08TDW</t>
  </si>
  <si>
    <t>The Wall Lux mount Side Deco 3x3</t>
  </si>
  <si>
    <t>VG-LFR08TWW</t>
  </si>
  <si>
    <t>The Wall Lux mount framekit 3x3</t>
  </si>
  <si>
    <t>VG-LFR08UDW</t>
  </si>
  <si>
    <t>The Wall Lux mount Side Deco 4x4</t>
  </si>
  <si>
    <t>VG-LFR08UWW</t>
  </si>
  <si>
    <t>The Wall Lux mount framekit 4x4</t>
  </si>
  <si>
    <t>VG-LFR11PWF</t>
  </si>
  <si>
    <t>Samsung IER series Pivot Frame Kit (1×1)</t>
  </si>
  <si>
    <t>VG-LFR11SWL</t>
  </si>
  <si>
    <t>IER series Curved Frame Kit (1×1)</t>
  </si>
  <si>
    <t>VG-LFR13SWL</t>
  </si>
  <si>
    <t>Samsung IER series Frame Kit (1x3)</t>
  </si>
  <si>
    <t>VG-LFR33FWL</t>
  </si>
  <si>
    <t>IFR/IER Framekit (3x3)</t>
  </si>
  <si>
    <t>VG-LFR44FWL</t>
  </si>
  <si>
    <t>IFR/IER Framekit (4x4)</t>
  </si>
  <si>
    <t>VG-LFR51PWL</t>
  </si>
  <si>
    <t>IER series Pivot Frame Kit (5×1)</t>
  </si>
  <si>
    <t>VG-LFR52FWL</t>
  </si>
  <si>
    <t>IER series Frame Kit (5×2)</t>
  </si>
  <si>
    <t>VG-LFR53FWL</t>
  </si>
  <si>
    <t>IER series Frame Kit (5×3)</t>
  </si>
  <si>
    <t>VG-LFR84FWL</t>
  </si>
  <si>
    <t>IER series Frame Kit (8x4)</t>
  </si>
  <si>
    <t>VG-RPWACBR</t>
  </si>
  <si>
    <t>Circuit Breaker Rack Mount - LED: Accessories for The Wall Remote Power Option</t>
  </si>
  <si>
    <t>VG-RPWAMIB</t>
  </si>
  <si>
    <t>Shelf Monitoring Tool - LED: Accessories for The Wall Remote Power Option</t>
  </si>
  <si>
    <t>VG-RPWASPM</t>
  </si>
  <si>
    <t>Remote Power Module Buffer - LED: Accessories for The Wall Remote Power Option</t>
  </si>
  <si>
    <t>VG-RPWC035</t>
  </si>
  <si>
    <t>DC Cables 35m (2ea)  - LED: Accessories for The Wall Remote Power Option</t>
  </si>
  <si>
    <t>VG-RPWC065</t>
  </si>
  <si>
    <t>DC Cables 65m (2ea)  - LED: Accessories for The Wall Remote Power Option</t>
  </si>
  <si>
    <t>VG-RPWC100</t>
  </si>
  <si>
    <t>DC Cables 100m (2ea) - LED: Accessories for The Wall Remote Power Option</t>
  </si>
  <si>
    <t>VG-RPWSKIT/ZA</t>
  </si>
  <si>
    <t>Remote Power Supply Kit - LED: Accessories for The Wall Remote Power Option</t>
  </si>
  <si>
    <t>VG-WA10PKIT</t>
  </si>
  <si>
    <t>IWA/IFA Power &amp; Data Cables</t>
  </si>
  <si>
    <t>VG-WR00PKIT</t>
  </si>
  <si>
    <t>The Wall Lux Power Cable</t>
  </si>
  <si>
    <t>VG-XALSSKIT</t>
  </si>
  <si>
    <t>Light Sensor Kit; OUTDOOR;Size 10in x 10in x 6.3in (WxHxD)</t>
  </si>
  <si>
    <t>VG-XHMB1C8S</t>
  </si>
  <si>
    <t>Module Buffer (1x3, 1x2)</t>
  </si>
  <si>
    <t>VG-XHMB2CHA</t>
  </si>
  <si>
    <t>Module Buffer (2x3, 2x2)</t>
  </si>
  <si>
    <t>VG-XHX4SKIT</t>
  </si>
  <si>
    <t>S-BOX (Outdoor)</t>
  </si>
  <si>
    <t>WMN4070SD</t>
  </si>
  <si>
    <t>Wall Mount for H32/40, MD32/40, ED32/40, ME32/40, DE40, PE40, LE32/40</t>
  </si>
  <si>
    <t>WMN4070SE</t>
  </si>
  <si>
    <t>Wall Mount - 43, 49 (DCJ,DBJ (43,49) / PHF (43) / PMH,PMF (32,43) / DBE,DCE,DME (32) / PMF-BC (32,43) - 200mm x 200mm</t>
  </si>
  <si>
    <t>WMN4270SD</t>
  </si>
  <si>
    <t>Wall Mount for H46, MD46/55/65, ED46/55/65, ME46/55/65, PE46/55, LE46/55, UE46/55</t>
  </si>
  <si>
    <t>WMN4277SE(WMN4277SEXEN)</t>
  </si>
  <si>
    <r>
      <rPr>
        <sz val="11"/>
        <rFont val="Calibri"/>
        <family val="2"/>
        <scheme val="minor"/>
      </rPr>
      <t>Flip 2 Wall Mount (55-inch only); VESA Mount : 400 x 400; Rotation : N/A;
Accessories : Installation Guide, Screws; Compatible to : QMN, QMR (65, 75) / QBN, QBR (65, 75)</t>
    </r>
  </si>
  <si>
    <t>WMN4277SE(WMN4277SEXZA)</t>
  </si>
  <si>
    <t>Flip 2 Wall Mount (55-inch only); VESA Mount : 400 x 400; Rotation : N/A; Accessories : Installation Guide, Screws; Compatible to : QMN, QMR (65, 75) / QBN, QBR (65, 75)</t>
  </si>
  <si>
    <t>WMN-46VD</t>
  </si>
  <si>
    <t>Videowall Mount for UE46D / UD46C-B / UD46D-P Models</t>
  </si>
  <si>
    <t>WMN-55VD</t>
  </si>
  <si>
    <t>Videowall Mount for UE55D / UD55C-B / UD55D Models</t>
  </si>
  <si>
    <t>WMN6575SD</t>
  </si>
  <si>
    <t>Wall Mount for ED65C/D, ED75C/D, MD65C, ME75C</t>
  </si>
  <si>
    <t>WMN6575SE</t>
  </si>
  <si>
    <r>
      <rPr>
        <sz val="11"/>
        <rFont val="Calibri"/>
        <family val="2"/>
        <scheme val="minor"/>
      </rPr>
      <t>Wall Mount - 65, 75 (QH65H, QM65H,  QB65H / QB65H-N, QB75H / QB75H-N,
QB65H-TR, QB75H-TR) - 400mm x 400mm</t>
    </r>
  </si>
  <si>
    <t>WMN8200SD</t>
  </si>
  <si>
    <t>Wall Mount for DM82E-BR</t>
  </si>
  <si>
    <t>WMN8200SE</t>
  </si>
  <si>
    <r>
      <rPr>
        <sz val="11"/>
        <rFont val="Calibri"/>
        <family val="2"/>
        <scheme val="minor"/>
      </rPr>
      <t>Wall Mount for QMF, QMN (85) / QMH (75); Vesa Compatibility: 23.6 x 15.7
inches; Orientation: Landscape Min. Wall Thickness: 1.1 inches</t>
    </r>
  </si>
  <si>
    <t>WMN8200SG</t>
  </si>
  <si>
    <t>Wall Mount for Mainstream 82” – 98”</t>
  </si>
  <si>
    <t>WMN-WM65R</t>
  </si>
  <si>
    <t>FLIP 65 Wall Mount 400 x 400 mm</t>
  </si>
  <si>
    <t>P-LE-1PXX15S</t>
  </si>
  <si>
    <r>
      <rPr>
        <sz val="11"/>
        <rFont val="Calibri"/>
        <family val="2"/>
        <scheme val="minor"/>
      </rPr>
      <t>1 Year Extended Warranty for Smart LED Signage Models with $7,000 - $9,999.99
MSRP Range</t>
    </r>
  </si>
  <si>
    <t>P-LE-1PXX20S</t>
  </si>
  <si>
    <t>1 Year Extended Warranty for Smart LED Signage Models with $4,000 - $6,999.99 MSRP Range</t>
  </si>
  <si>
    <t>P-LE-1PXX20SS</t>
  </si>
  <si>
    <r>
      <rPr>
        <sz val="11"/>
        <rFont val="Calibri"/>
        <family val="2"/>
        <scheme val="minor"/>
      </rPr>
      <t>Samsung Direct View LED extended warranty: 4YR Total (includes standard 3 year
OEM warranty)</t>
    </r>
  </si>
  <si>
    <t>P-LE-1PXX25S</t>
  </si>
  <si>
    <t>Hardware Warranty Extension (no-onsite) Total 4 Years Coverage Indoor LED IER &amp; IFR excluding IER-F</t>
  </si>
  <si>
    <t>P-LE-1PXX40S</t>
  </si>
  <si>
    <t>Indoor LED Hardware Warranty Extension (no-onsite) 4 Years IER-F</t>
  </si>
  <si>
    <t>P-LE-2PXX15S</t>
  </si>
  <si>
    <t>2 Year Extended Warranty for Smart LED Signage Models with $7,000 - $9,999.99 MSRP Range</t>
  </si>
  <si>
    <t>P-LE-2PXX20S</t>
  </si>
  <si>
    <r>
      <rPr>
        <sz val="11"/>
        <rFont val="Calibri"/>
        <family val="2"/>
        <scheme val="minor"/>
      </rPr>
      <t>2 Year Extended Warranty for Smart LED Signage Models with $4,000 - $6,999.99
MSRP Range</t>
    </r>
  </si>
  <si>
    <t>P-LE-2PXX20SS</t>
  </si>
  <si>
    <t>Samsung Direct View LED extended warranty: 5YR Total (includes standard 3 year OEM warranty)</t>
  </si>
  <si>
    <t>P-LE-2PXX25S</t>
  </si>
  <si>
    <r>
      <rPr>
        <sz val="11"/>
        <rFont val="Calibri"/>
        <family val="2"/>
        <scheme val="minor"/>
      </rPr>
      <t>Hardware Warranty Extension (no-onsite) Total 5 Years Coverage Indoor LED IER
&amp; IFR excluding IER-F</t>
    </r>
  </si>
  <si>
    <t>P-LE-2PXX40S</t>
  </si>
  <si>
    <t>Indoor LED Hardware Warranty Extension (no-onsite) 5 Years IER-F</t>
  </si>
  <si>
    <t>P-LE-3PXX15S</t>
  </si>
  <si>
    <r>
      <rPr>
        <sz val="11"/>
        <rFont val="Calibri"/>
        <family val="2"/>
        <scheme val="minor"/>
      </rPr>
      <t>3 Year Extended Warranty for Smart LED Signage Models with $7,000 - $9,999.99
MSRP Range</t>
    </r>
  </si>
  <si>
    <t>P-LE-3PXX20S</t>
  </si>
  <si>
    <r>
      <rPr>
        <sz val="11"/>
        <rFont val="Calibri"/>
        <family val="2"/>
        <scheme val="minor"/>
      </rPr>
      <t>3 Year Extended Warranty for Smart LED Signage Models with $4,000 - $6,999.99
MSRP Range</t>
    </r>
  </si>
  <si>
    <t>P-LE-AP1X20S</t>
  </si>
  <si>
    <r>
      <rPr>
        <sz val="11"/>
        <rFont val="Calibri"/>
        <family val="2"/>
        <scheme val="minor"/>
      </rPr>
      <t>Samsung NBD On-Site for LED Products for 4 YRS Service Contract (includes
standard 3 year OEM warranty)</t>
    </r>
  </si>
  <si>
    <t>P-LE-APHX20S</t>
  </si>
  <si>
    <t>Samsung Same Day On-Site for LED products for 4 YRS Service Contract (includes standard 3 year OEM warranty)</t>
  </si>
  <si>
    <t>P-LE-APHX25S</t>
  </si>
  <si>
    <r>
      <rPr>
        <sz val="11"/>
        <rFont val="Calibri"/>
        <family val="2"/>
        <scheme val="minor"/>
      </rPr>
      <t>Same Day Including Weekend On-Site Total 4 Years Coverage Indoor LED IER &amp;
IFR excluding IER-F</t>
    </r>
  </si>
  <si>
    <t>P-LE-APHX40S</t>
  </si>
  <si>
    <t>Indoor LED Same Day Including Weekend On-Site 4 Years IER-F</t>
  </si>
  <si>
    <t>P-LE-APWX25S</t>
  </si>
  <si>
    <r>
      <rPr>
        <sz val="11"/>
        <rFont val="Calibri"/>
        <family val="2"/>
        <scheme val="minor"/>
      </rPr>
      <t>Next Day Including Weekend On-Site Total 4 Years Coverage Indoor LED IER &amp; IFR
excluding IER-F</t>
    </r>
  </si>
  <si>
    <t>P-LE-APWX40S</t>
  </si>
  <si>
    <t>Indoor LED Next Day Including Weekend On-Site 4 Years IER-F</t>
  </si>
  <si>
    <t>P-LE-BP1X20S</t>
  </si>
  <si>
    <t>Samsung NBD On-Site for LED products for 5 YRS Service Contract (includes standard 3 year OEM warranty)</t>
  </si>
  <si>
    <t>P-LE-BPHX20S</t>
  </si>
  <si>
    <r>
      <rPr>
        <sz val="11"/>
        <rFont val="Calibri"/>
        <family val="2"/>
        <scheme val="minor"/>
      </rPr>
      <t>Samsung Same Day On-Site for LED products for 5 YRS Service Contract (includes
standard 3 year OEM warranty)</t>
    </r>
  </si>
  <si>
    <t>P-LE-BPHX25S</t>
  </si>
  <si>
    <t>Same Day Including Weekend On-Site Total 5 Years Coverage Indoor LED IER &amp; IFR excluding IER-F</t>
  </si>
  <si>
    <t>P-LE-BPHX40S</t>
  </si>
  <si>
    <t>Indoor LED Same Day Including Weekend On-Site 5 Years IER-F</t>
  </si>
  <si>
    <t>P-LE-BPWX25S</t>
  </si>
  <si>
    <r>
      <rPr>
        <sz val="11"/>
        <rFont val="Calibri"/>
        <family val="2"/>
        <scheme val="minor"/>
      </rPr>
      <t>Next Day Including Weekend On-Site Total 5 Years Coverage Indoor LED IER &amp; IFR
excluding IER-F</t>
    </r>
  </si>
  <si>
    <t>P-LE-BPWX40S</t>
  </si>
  <si>
    <t>Indoor LED Next Day Including Weekend On-Site 5 Years IER-F</t>
  </si>
  <si>
    <t>P-LE-NP1X20S</t>
  </si>
  <si>
    <r>
      <rPr>
        <sz val="11"/>
        <rFont val="Calibri"/>
        <family val="2"/>
        <scheme val="minor"/>
      </rPr>
      <t>Samsung NBD On-Site for LED Products for 3 YRS Service Contract (includes
standard 3 year OEM warranty)</t>
    </r>
  </si>
  <si>
    <t>P-LE-NPHX20S</t>
  </si>
  <si>
    <t>Samsung Same Day On-Site for LED products for 3 YRS Service Contract (includes standard 3 year OEM warranty)</t>
  </si>
  <si>
    <t>P-LE-NPHX25S</t>
  </si>
  <si>
    <r>
      <rPr>
        <sz val="11"/>
        <rFont val="Calibri"/>
        <family val="2"/>
        <scheme val="minor"/>
      </rPr>
      <t>Same Day Including Weekend On-Site Total 3 Years Coverage Indoor LED IER &amp;
IFR excluding IER-F</t>
    </r>
  </si>
  <si>
    <t>P-LE-NPHX40S</t>
  </si>
  <si>
    <t>Indoor LED Same Day Including Weekend On-Site 3 Years IER-F</t>
  </si>
  <si>
    <t>P-LE-NPWX25S</t>
  </si>
  <si>
    <r>
      <rPr>
        <sz val="11"/>
        <rFont val="Calibri"/>
        <family val="2"/>
        <scheme val="minor"/>
      </rPr>
      <t>Next Day Including Weekend On-Site Total 3 Years Coverage Indoor LED IER &amp; IFR
excluding IER-F</t>
    </r>
  </si>
  <si>
    <t>P-LE-NPWX40S</t>
  </si>
  <si>
    <t>Indoor LED Next Day Including Weekend On-Site 3 Years IER-F</t>
  </si>
  <si>
    <t>P-LE-PPXX20S</t>
  </si>
  <si>
    <t>Indoor LED Warranty Extension 2 years (Hardware only) After initial HW purchase</t>
  </si>
  <si>
    <t>P-LM-1C3X23A</t>
  </si>
  <si>
    <t>Samsung 1 Year Extended Warranty, Ship In Service Contract (in addition to standard 3 year OEM warranty) Applicable to Samsung Monitors, Zero Clients &amp; Thin Clients with an MSRP of $0 - $499.99</t>
  </si>
  <si>
    <t>P-LM-1C3X23C</t>
  </si>
  <si>
    <r>
      <rPr>
        <sz val="11"/>
        <rFont val="Calibri"/>
        <family val="2"/>
        <scheme val="minor"/>
      </rPr>
      <t>Samsung 1 Year Extended Warranty, Ship In Service Contract (in addition to
standard 1 year OEM warranty) Applicable to Samsung Monitors, Zero Clients &amp; Thin Clients with an MSRP of $0 - $499.99</t>
    </r>
  </si>
  <si>
    <t>P-LM-1C3X26A</t>
  </si>
  <si>
    <r>
      <rPr>
        <sz val="11"/>
        <rFont val="Calibri"/>
        <family val="2"/>
        <scheme val="minor"/>
      </rPr>
      <t>Samsung 1 Year Extended Warranty, Ship In Service Contract (in addition to
standard 3 year OEM warranty) Applicable to Samsung Monitors, Zero Clients &amp; Thin Clients with an MSRP of $500 - $799.99</t>
    </r>
  </si>
  <si>
    <t>P-LM-1C3X26C</t>
  </si>
  <si>
    <r>
      <rPr>
        <sz val="11"/>
        <rFont val="Calibri"/>
        <family val="2"/>
        <scheme val="minor"/>
      </rPr>
      <t>Samsung 1 Year Extended Warranty, Ship In Service Contract (in addition to
standard 1 year OEM warranty)  Applicable to Samsung Monitors, Zero Clients &amp; Thin Clients with an MSRP of $500 - $799.99</t>
    </r>
  </si>
  <si>
    <t>P-LM-1C3X30A</t>
  </si>
  <si>
    <t>Samsung 1 Year Extended Warranty, Ship In Service Contract (in addition to standard 3 year OEM warranty) Applicable to Samsung Monitors, Zero Clients &amp; Thin Clients with an MSRP of $800-$1,499.99</t>
  </si>
  <si>
    <t>P-LM-1C3X30C</t>
  </si>
  <si>
    <r>
      <rPr>
        <sz val="11"/>
        <rFont val="Calibri"/>
        <family val="2"/>
        <scheme val="minor"/>
      </rPr>
      <t>Samsung 1 Year Extended Warranty, Ship In Service Contract (in addition to
standard 1 year OEM warranty)  Applicable to Samsung Monitors, Zero Clients &amp; Thin Clients with an MSRP of $800-$1,499.99</t>
    </r>
  </si>
  <si>
    <t>P-LM-1C3X32O</t>
  </si>
  <si>
    <t>Samsung 1 Year Extended Warranty, Ship In Service Contract (in addition to standard 1 year OEM warranty)  Applicable to Samsung Monitors, Zero Clients &amp; Thin Clients with an MSRP of $1,500-$2,499.99</t>
  </si>
  <si>
    <t>P-LM-1N2X32H</t>
  </si>
  <si>
    <r>
      <rPr>
        <sz val="11"/>
        <rFont val="Calibri"/>
        <family val="2"/>
        <scheme val="minor"/>
      </rPr>
      <t>Samsung 4 Years Total Coverage On-Site Service Contract for LFD Indoor displays
(includes
manufacturers standard 3 year warranty) with MSRP range of $500 - $999.99</t>
    </r>
  </si>
  <si>
    <t>P-LM-1N2X40H</t>
  </si>
  <si>
    <t>1 Year Extended Warranty for SMART SIGNAGE Indoor Models (in addition to standard 3 year OEM warranty) with MSRP range of $1,000 - $1,499.99</t>
  </si>
  <si>
    <t>P-LM-1N2X46B</t>
  </si>
  <si>
    <t>1 Year Extended Warranty for SMART SIGNAGE Indoor Models (in addition to standard 3 year OEM warranty) with MSRP range of  $10,000 - $19,999.99</t>
  </si>
  <si>
    <t>P-LM-1N2X46D</t>
  </si>
  <si>
    <t>1 Year Extended Warranty for SMART SIGNAGE Indoor Models (in addition to standard 3 year OEM warranty) with MSRP range of $3,000 -$4,999.99</t>
  </si>
  <si>
    <t>P-LM-1N2X46H</t>
  </si>
  <si>
    <t>1 Year Extended Warranty for SMART SIGNAGE Indoor Models (in addition to standard 3 year OEM warranty) with MSRP range of $1,500 -$1,999.99</t>
  </si>
  <si>
    <t>P-LM-1N2X52H</t>
  </si>
  <si>
    <t>1 Year Extended Warranty for SMART SIGNAGE Indoor Models (in addition to standard 3 year OEM warranty) with MSRP range of $2,000 - $2,999.99</t>
  </si>
  <si>
    <t>P-LM-1N2X57H</t>
  </si>
  <si>
    <t>1 Year Extended Warranty for SMART SIGNAGE Indoor Models (in addition to standard 3 year OEM warranty) with MSRP range of  $5,000 - $9,999.99</t>
  </si>
  <si>
    <t>P-LM-1N2X82H</t>
  </si>
  <si>
    <t>1 Year Extended Warranty for SMART SIGNAGE Indoor Models (in addition to standard 3 year OEM warranty) with MSRP range of $40,000 - $49,999.99</t>
  </si>
  <si>
    <t>P-LM-1N5X14HS</t>
  </si>
  <si>
    <t>Samsung 3 Year On-Site Service Contract for LFD Indoor Displays with MSRP range of $0-$499.99 (includes standard 2 year OEM warranty) - Compatible Models: DB10D, DB10E-POE, DB10E-T, DB10E-POE</t>
  </si>
  <si>
    <t>P-LM-1N5X25HS</t>
  </si>
  <si>
    <r>
      <rPr>
        <sz val="11"/>
        <rFont val="Calibri"/>
        <family val="2"/>
        <scheme val="minor"/>
      </rPr>
      <t>Samsung 4 Year On-Site Service Contract for LFD Indoor Displays with MSRP
range of $0-$499.99 (includes standard 3 year OEM warranty)  - Compatible Models: DB22D-P and DB22D-T</t>
    </r>
  </si>
  <si>
    <t>P-LM-1NXXCLDZ</t>
  </si>
  <si>
    <r>
      <rPr>
        <sz val="11"/>
        <rFont val="Calibri"/>
        <family val="2"/>
        <scheme val="minor"/>
      </rPr>
      <t>Hardware Warranty Extension (with onsite labor) Total 4 Years Coverage S-BOX
8K UHD
SBB-SNOWAAE</t>
    </r>
  </si>
  <si>
    <t>P-LM-1NXXSBB</t>
  </si>
  <si>
    <r>
      <rPr>
        <sz val="11"/>
        <rFont val="Calibri"/>
        <family val="2"/>
        <scheme val="minor"/>
      </rPr>
      <t>LED S-box (image processor) extended warranty Samsung 4 YR Total (includes
standard 3 year OEM warranty)</t>
    </r>
  </si>
  <si>
    <t>P-LM-1NXXSBBZ</t>
  </si>
  <si>
    <r>
      <rPr>
        <sz val="11"/>
        <rFont val="Calibri"/>
        <family val="2"/>
        <scheme val="minor"/>
      </rPr>
      <t>Hardware Warranty Extension (with onsite labor) Total 4 Years Coverage S-BOX 4k UHD
SBB-SNOWJMU</t>
    </r>
  </si>
  <si>
    <t>P-LM-2C3X23A</t>
  </si>
  <si>
    <t>Samsung 2 Year Extended Warranty, Ship In Service Contract (in addition to standard 3 year OEM warranty) Applicable to Samsung Monitors, Zero Clients &amp; Thin Clients with an MSRP of $0 - $499.99</t>
  </si>
  <si>
    <t>P-LM-2C3X23C</t>
  </si>
  <si>
    <r>
      <rPr>
        <sz val="11"/>
        <rFont val="Calibri"/>
        <family val="2"/>
        <scheme val="minor"/>
      </rPr>
      <t>Samsung 2 Year Extended Warranty, Ship In Service Contract (in addition to
standard 1 year OEM warranty) Applicable to Samsung Monitors, Zero Clients &amp; Thin Clients with an MSRP of $0 - $499.99</t>
    </r>
  </si>
  <si>
    <t>P-LM-2C3X26A</t>
  </si>
  <si>
    <r>
      <rPr>
        <sz val="11"/>
        <rFont val="Calibri"/>
        <family val="2"/>
        <scheme val="minor"/>
      </rPr>
      <t>Samsung 2 Year Extended Warranty, Ship In Service Contract (in addition to standard 3 year OEM warranty) Applicable to Samsung Monitors, Zero Clients &amp;
Thin Clients with an MSRP of $500 - $799.99</t>
    </r>
  </si>
  <si>
    <t>P-LM-2C3X26C</t>
  </si>
  <si>
    <r>
      <rPr>
        <sz val="11"/>
        <rFont val="Calibri"/>
        <family val="2"/>
        <scheme val="minor"/>
      </rPr>
      <t>Samsung 2 Year Extended Warranty, Ship In Service Contract (in addition to standard 1 year OEM warranty)  Applicable to Samsung Monitors, Zero Clients &amp;
Thin Clients with an MSRP of $500 - $799.99</t>
    </r>
  </si>
  <si>
    <t>P-LM-2C3X30A</t>
  </si>
  <si>
    <r>
      <rPr>
        <sz val="11"/>
        <rFont val="Calibri"/>
        <family val="2"/>
        <scheme val="minor"/>
      </rPr>
      <t>Samsung 2 Year Extended Warranty, Ship In Service Contract (in addition to
standard 3 year OEM warranty) Applicable to Samsung Monitors, Zero Clients &amp; Thin Clients with an MSRP of $800-$1,499.99</t>
    </r>
  </si>
  <si>
    <t>P-LM-2C3X30C</t>
  </si>
  <si>
    <r>
      <rPr>
        <sz val="11"/>
        <rFont val="Calibri"/>
        <family val="2"/>
        <scheme val="minor"/>
      </rPr>
      <t>Samsung 2 Year Extended Warranty, Ship In Service Contract (in addition to
standard 1 year OEM warranty)  Applicable to Samsung Monitors, Zero Clients &amp;
Thin Clients with an MSRP of $800-$1,499.99</t>
    </r>
  </si>
  <si>
    <t>P-LM-2C3X32O</t>
  </si>
  <si>
    <r>
      <rPr>
        <sz val="11"/>
        <rFont val="Calibri"/>
        <family val="2"/>
        <scheme val="minor"/>
      </rPr>
      <t>Samsung 1 Year Extended Warranty, Ship In Service Contract (in addition to standard 1 year OEM warranty)  Applicable to Samsung Monitors, Zero Clients &amp;
Thin Clients with an MSRP of $1,500-$2,499.99</t>
    </r>
  </si>
  <si>
    <t>P-LM-2N2X32H</t>
  </si>
  <si>
    <t>2 Year Extended Warranty for SMART SIGNAGE Indoor Models (in addition to standard 3 year OEM warranty) with MSRP range of $500 -$999.99</t>
  </si>
  <si>
    <t>P-LM-2N2X40H</t>
  </si>
  <si>
    <t>2 Year Extended Warranty for SMART SIGNAGE Indoor Models (in addition to standard 3 year OEM warranty) with MSRP range of $1,000 -$1,499.99</t>
  </si>
  <si>
    <t>P-LM-2N2X46B</t>
  </si>
  <si>
    <t>2 Year Extended Warranty for SMART SIGNAGE Indoor Models (in addition to standard 3 year OEM warranty) with MSRP range of $10,000 - $19,999.99</t>
  </si>
  <si>
    <t>P-LM-2N2X46D</t>
  </si>
  <si>
    <t>2 Year Extended Warranty for SMART SIGNAGE Indoor Models (in addition to standard 3 year OEM warranty) with MSRP range of $3,000 -$4,999.99</t>
  </si>
  <si>
    <t>P-LM-2N2X46H</t>
  </si>
  <si>
    <t>2 Year Extended Warranty for SMART SIGNAGE Indoor Models (in addition to standard 3 year OEM warranty) with MSRP range of  $1,500 - $1,999.99</t>
  </si>
  <si>
    <t>P-LM-2N2X52H</t>
  </si>
  <si>
    <t>2 Year Extended Warranty for SMART SIGNAGE Indoor Models (in addition to standard 3 year OEM warranty) with MSRP range of $2,000 - $2,999.99</t>
  </si>
  <si>
    <t>P-LM-2N2X57H</t>
  </si>
  <si>
    <t>2 Year Extended Warranty for SMART SIGNAGE Indoor Models (in addition to standard 3 year OEM warranty) with MSRP range of $5,000 -$9,999.99</t>
  </si>
  <si>
    <t>P-LM-2N2X82H</t>
  </si>
  <si>
    <t>2 Year Extended Warranty for SMART SIGNAGE Indoor Models (in addition to standard 3 year OEM warranty) with MSRP range of $40,000 - $49,999.99</t>
  </si>
  <si>
    <t>P-LM-2N5X14HS</t>
  </si>
  <si>
    <t>Samsung 4 Year On-Site Service Contract for LFD Indoor Displays with MSRP range of $0-$499.99 (includes standard 2 year OEM warranty)  - Compatible Models: DB10D, DB10E-POE, DB10E-T, DB10E-POE</t>
  </si>
  <si>
    <t>P-LM-2N5X25HS</t>
  </si>
  <si>
    <r>
      <rPr>
        <sz val="11"/>
        <rFont val="Calibri"/>
        <family val="2"/>
        <scheme val="minor"/>
      </rPr>
      <t>Samsung 5 Year On-Site Service Contract for LFD Indoor Displays with MSRP range of $0-$499.99 (includes standard 3 year OEM warranty)  - Compatible
Models: DB22D-P and DB22D-T</t>
    </r>
  </si>
  <si>
    <t>P-LM-2NXXCLDZ</t>
  </si>
  <si>
    <r>
      <rPr>
        <sz val="11"/>
        <rFont val="Calibri"/>
        <family val="2"/>
        <scheme val="minor"/>
      </rPr>
      <t>Hardware Warranty Extension (with onsite labor) Total 5 Years Coverage S-BOX 8K UHD
SBB-SNOWAAE</t>
    </r>
  </si>
  <si>
    <t>P-LM-2NXXSBB</t>
  </si>
  <si>
    <r>
      <rPr>
        <sz val="11"/>
        <rFont val="Calibri"/>
        <family val="2"/>
        <scheme val="minor"/>
      </rPr>
      <t>LED S-box (image processor) extended warranty Samsung 5 YR Total (includes
standard 3 year OEM warranty)</t>
    </r>
  </si>
  <si>
    <t>P-LM-2NXXSBBZ</t>
  </si>
  <si>
    <r>
      <rPr>
        <sz val="11"/>
        <rFont val="Calibri"/>
        <family val="2"/>
        <scheme val="minor"/>
      </rPr>
      <t>Hardware Warranty Extension (with onsite labor) Total 5 Years Coverage S-BOX 4k UHD
SBB-SNOWJMU</t>
    </r>
  </si>
  <si>
    <t>P-LM-3C3X23C</t>
  </si>
  <si>
    <r>
      <rPr>
        <sz val="11"/>
        <rFont val="Calibri"/>
        <family val="2"/>
        <scheme val="minor"/>
      </rPr>
      <t>Samsung 3 Year Extended Warranty, Ship In Service Contract (in addition to standard 1 year OEM warranty) Applicable to Samsung Monitors, Zero Clients &amp;
Thin Clients with an MSRP of $0 - $499.99</t>
    </r>
  </si>
  <si>
    <t>P-LM-3C3X26C</t>
  </si>
  <si>
    <t>Samsung 3 Year Extended Warranty, Ship In Service Contract (in addition to standard 1 year OEM warranty)  Applicable to Samsung Monitors, Zero Clients &amp; Thin Clients with an MSRP of $500 - $799.99</t>
  </si>
  <si>
    <t>P-LM-3C3X30C</t>
  </si>
  <si>
    <r>
      <rPr>
        <sz val="11"/>
        <rFont val="Calibri"/>
        <family val="2"/>
        <scheme val="minor"/>
      </rPr>
      <t>Samsung 3 Year Extended Warranty, Ship In Service Contract (in addition to
standard 1 year OEM warranty)  Applicable to Samsung Monitors, Zero Clients &amp; Thin Clients with an MSRP of $800-$1,499.99</t>
    </r>
  </si>
  <si>
    <t>P-LM-3C3X32O</t>
  </si>
  <si>
    <r>
      <rPr>
        <sz val="11"/>
        <rFont val="Calibri"/>
        <family val="2"/>
        <scheme val="minor"/>
      </rPr>
      <t>Samsung 1 Year Extended Warranty, Ship In Service Contract (in addition to
standard 3 year OEM warranty) Applicable to Samsung Monitors, Zero Clients &amp; Thin Clients with an MSRP of $1,500-$2,499.99</t>
    </r>
  </si>
  <si>
    <t>P-LM-3N5X14HS</t>
  </si>
  <si>
    <r>
      <rPr>
        <sz val="11"/>
        <rFont val="Calibri"/>
        <family val="2"/>
        <scheme val="minor"/>
      </rPr>
      <t>Samsung 5 Year On-Site Service Contract for LFD Indoor Displays with MSRP
range of $0-$499.99 (includes standard 2 year OEM warranty)  - Compatible Models: DB10D, DB10E-POE, DB10E-T, DB10E-POE</t>
    </r>
  </si>
  <si>
    <t>P-LM-4C3X23C</t>
  </si>
  <si>
    <r>
      <rPr>
        <sz val="11"/>
        <rFont val="Calibri"/>
        <family val="2"/>
        <scheme val="minor"/>
      </rPr>
      <t>Samsung 4 Year Extended Warranty, Ship In Service Contract (in addition to
standard 1 year OEM warranty) Applicable to Samsung Monitors, Zero Clients &amp; Thin Clients with an MSRP of $0 - $499.99</t>
    </r>
  </si>
  <si>
    <t>P-LM-4C3X26C</t>
  </si>
  <si>
    <t>Samsung 4 Year Extended Warranty, Ship In Service Contract (in addition to standard 1 year OEM warranty)  Applicable to Samsung Monitors, Zero Clients &amp; Thin Clients with an MSRP of $500 - $799.99</t>
  </si>
  <si>
    <t>P-LM-4C3X30C</t>
  </si>
  <si>
    <r>
      <rPr>
        <sz val="11"/>
        <rFont val="Calibri"/>
        <family val="2"/>
        <scheme val="minor"/>
      </rPr>
      <t>Samsung 4 Year Extended Warranty, Ship In Service Contract (in addition to
standard 1 year OEM warranty)  Applicable to Samsung Monitors, Zero Clients &amp; Thin Clients with an MSRP of $800-$1,499.99</t>
    </r>
  </si>
  <si>
    <t>P-LM-4C3X32O</t>
  </si>
  <si>
    <t>Samsung 2 Year Extended Warranty, Ship In Service Contract (in addition to standard 3 year OEM warranty) Applicable to Samsung Monitors, Zero Clients &amp; Thin Clients with an MSRP of $1,500-$2,499.99</t>
  </si>
  <si>
    <t>P-LE-1NXX08W</t>
  </si>
  <si>
    <t>SVC+PACK;E+0;ON-SITE;-;-;0.84MM;(THE+WAL</t>
  </si>
  <si>
    <t>P-LE-1NXX12W</t>
  </si>
  <si>
    <t>SVC+PACK;E+1;ON-SITE;-;-;1.26MM;(THE+WAL</t>
  </si>
  <si>
    <t>P-LE-1NXX16W</t>
  </si>
  <si>
    <t>SVC+PACK;E+1;ON-SITE;-;-;1.68MM;(THE+WAL</t>
  </si>
  <si>
    <t>P-LE-2NXX08W</t>
  </si>
  <si>
    <t>SVC+PACK;E+2;ON-SITE;-;-;0.84MM;(THE+WAL</t>
  </si>
  <si>
    <t>P-LE-2NXX12W</t>
  </si>
  <si>
    <t>SVC+PACK;E+2;ON-SITE;-;-;1.26MM;(THE+WAL</t>
  </si>
  <si>
    <t>P-LE-2NXX16W</t>
  </si>
  <si>
    <t>SVC+PACK;E+2;ON-SITE;-;-;1.68MM;(THE+WAL</t>
  </si>
  <si>
    <t>P-LE-AN1X08WZ</t>
  </si>
  <si>
    <t>SVCPACK+1YR+ONSITE+NBD+P08+IAB</t>
  </si>
  <si>
    <t>P-LE-AN1X12WZ</t>
  </si>
  <si>
    <t>SVCPACK+1YR+ONSITE+NBD+P12+IAB</t>
  </si>
  <si>
    <t>P-LE-AN1X16WZ</t>
  </si>
  <si>
    <t>SVCPACK+1YR+ONSITE+NBD+P16+IAB</t>
  </si>
  <si>
    <t>P-LE-ANHX07S</t>
  </si>
  <si>
    <r>
      <rPr>
        <sz val="11"/>
        <rFont val="Calibri"/>
        <family val="2"/>
        <scheme val="minor"/>
      </rPr>
      <t>Indoor LED IWA and IWJ Series, Extended Warranty White Glove Same Day
Including Weekends 4 years Total Coverage</t>
    </r>
  </si>
  <si>
    <t>P-LE-ANWX07S</t>
  </si>
  <si>
    <r>
      <rPr>
        <sz val="11"/>
        <rFont val="Calibri"/>
        <family val="2"/>
        <scheme val="minor"/>
      </rPr>
      <t>Indoor LED IWA and IWJ Series, Extended Warranty White Glove Next Day Including
Weekends 4 years Total Coverage</t>
    </r>
  </si>
  <si>
    <t>P-LE-APHX07S</t>
  </si>
  <si>
    <r>
      <rPr>
        <sz val="11"/>
        <rFont val="Calibri"/>
        <family val="2"/>
        <scheme val="minor"/>
      </rPr>
      <t>The Wall Same Day On-Site for 4 YRS Service Contract (includes OEM standard 3
year warranty)</t>
    </r>
  </si>
  <si>
    <t>P-LE-APWX07S</t>
  </si>
  <si>
    <r>
      <rPr>
        <sz val="11"/>
        <rFont val="Calibri"/>
        <family val="2"/>
        <scheme val="minor"/>
      </rPr>
      <t>The Wall ND On-Site for 4 YRS Service Contract (includes OEM standard 3 year
warranty)</t>
    </r>
  </si>
  <si>
    <t>P-LE-BN1X08WZ</t>
  </si>
  <si>
    <t>SVCPACK+2YR+ONSITE+NBD+P08+IAB</t>
  </si>
  <si>
    <t>P-LE-BN1X12WZ</t>
  </si>
  <si>
    <t>SVCPACK+2YR+ONSITE+NBD+P12+IAB</t>
  </si>
  <si>
    <t>P-LE-BN1X16WZ</t>
  </si>
  <si>
    <t>SVCPACK+2YR+ONSITE+NBD+P16+IAB</t>
  </si>
  <si>
    <t>P-LE-BNHX07S</t>
  </si>
  <si>
    <r>
      <rPr>
        <sz val="11"/>
        <rFont val="Calibri"/>
        <family val="2"/>
        <scheme val="minor"/>
      </rPr>
      <t>Indoor LED IWA and IWJ Series, Extended Warranty White Glove Same Day
Including Weekends 5 years Total Coverage</t>
    </r>
  </si>
  <si>
    <t>P-LE-BNWX07S</t>
  </si>
  <si>
    <r>
      <rPr>
        <sz val="11"/>
        <rFont val="Calibri"/>
        <family val="2"/>
        <scheme val="minor"/>
      </rPr>
      <t>Indoor LED IWA and IWJ Series, Extended Warranty White Glove Next Day
Including Weekends 5 years Total Coverage</t>
    </r>
  </si>
  <si>
    <t>P-LE-BPHX07S</t>
  </si>
  <si>
    <r>
      <rPr>
        <sz val="11"/>
        <rFont val="Calibri"/>
        <family val="2"/>
        <scheme val="minor"/>
      </rPr>
      <t>The Wall Same Day On-Site for 5 YRS Service Contract (includes OEM standard 3
year warranty)</t>
    </r>
  </si>
  <si>
    <t>P-LE-BPWX07S</t>
  </si>
  <si>
    <r>
      <rPr>
        <sz val="11"/>
        <rFont val="Calibri"/>
        <family val="2"/>
        <scheme val="minor"/>
      </rPr>
      <t>The Wall ND On-Site for 5 YRS Service Contract (includes OEM standard 3 year
warranty)</t>
    </r>
  </si>
  <si>
    <t>P-LE-NN1X06W</t>
  </si>
  <si>
    <t>SVCPACK+0YREXT+ONSITE+NBD+THE+WALL+IWB</t>
  </si>
  <si>
    <t>P-LE-NN1X08WZ</t>
  </si>
  <si>
    <t>SVCPACK+0YR+ONSITE+NBD+P08+IAB</t>
  </si>
  <si>
    <t>P-LE-NNHX06W</t>
  </si>
  <si>
    <t>SVCPACK+BASIC+ONSITE+NDAY+P063+THEWALL</t>
  </si>
  <si>
    <t>P-LE-NNSX06W</t>
  </si>
  <si>
    <t>SVCPACK+BASIC+ONSITE+SDAY+P063+THEWALL</t>
  </si>
  <si>
    <t>P-LE-NPHX07S</t>
  </si>
  <si>
    <r>
      <rPr>
        <sz val="11"/>
        <rFont val="Calibri"/>
        <family val="2"/>
        <scheme val="minor"/>
      </rPr>
      <t>The Wall Same Day On-Site for 3 YRS Service Contract (includes OEM standard 3 year
warranty)</t>
    </r>
  </si>
  <si>
    <t>P-LE-NPWX07S</t>
  </si>
  <si>
    <r>
      <rPr>
        <sz val="11"/>
        <rFont val="Calibri"/>
        <family val="2"/>
        <scheme val="minor"/>
      </rPr>
      <t>The Wall ND On-Site for 3 YRS Service Contract (includes OEM standard 3 year
warranty)</t>
    </r>
  </si>
  <si>
    <t>P-LM-1N1X32A</t>
  </si>
  <si>
    <t>Next Business Day Fast Track Total 4 Years Coverage 31 -39 LFD</t>
  </si>
  <si>
    <t>P-LM-1N1X32B</t>
  </si>
  <si>
    <t>Next Business Day Fast Track &amp; White Glove Total 4 Years Coverage 31 -39 LFD</t>
  </si>
  <si>
    <t>P-LM-1N1X40A</t>
  </si>
  <si>
    <t>Next Business Day Fast Track Total 4 Years Coverage 40 - 45 LFD</t>
  </si>
  <si>
    <t>P-LM-1N1X40B</t>
  </si>
  <si>
    <t>Next Business Day Fast Track &amp; White Glove Total 4 Years Coverage 40 - 45 LFD</t>
  </si>
  <si>
    <t>P-LM-1N1X46A</t>
  </si>
  <si>
    <t>Next Business Day Fast Track Total 4 Years Coverage 46 - 51 LFD</t>
  </si>
  <si>
    <t>P-LM-1N1X46B</t>
  </si>
  <si>
    <t>Next Business Day Fast Track &amp; White Glove Total 4 Years Coverage 46 - 51 LFD</t>
  </si>
  <si>
    <t>P-LM-1N1X57A</t>
  </si>
  <si>
    <t>Next Business Day Fast Track Total 4 Years Coverage 52 - 65 LFD</t>
  </si>
  <si>
    <t>P-LM-1N1X57B</t>
  </si>
  <si>
    <t>Next Business Day Fast Track &amp; White Glove Total 4 Years Coverage 52 - 65 LFD</t>
  </si>
  <si>
    <t>P-LM-1N1X70A</t>
  </si>
  <si>
    <t>Next Business Day Fast Track Total 4 Years Coverage 66 - 69 LFD</t>
  </si>
  <si>
    <t>P-LM-1N1X70B</t>
  </si>
  <si>
    <t>Next Business Day Fast Track &amp; White Glove Total 4 Years Coverage 66 - 69 LFD</t>
  </si>
  <si>
    <t>P-LM-1N1X82A</t>
  </si>
  <si>
    <t>Next Business Day Fast Track Total 4 Years Coverage 82- 85 LFD</t>
  </si>
  <si>
    <t>P-LM-1N1X82B</t>
  </si>
  <si>
    <t>Next Business Day Fast Track &amp; White Glove Total 4 Years Coverage 82- 85 LFD</t>
  </si>
  <si>
    <t>P-LM-1NWX32B</t>
  </si>
  <si>
    <t>P-LM-1NWX32HE</t>
  </si>
  <si>
    <t>Next Day Including Weekends Fast Track Total 4 Years Coverage 31 -39 LFD</t>
  </si>
  <si>
    <t>P-LM-1NWX40B</t>
  </si>
  <si>
    <t>P-LM-1NWX40HE</t>
  </si>
  <si>
    <t>Next Day Including Weekends Fast Track Total 4 Years Coverage 40 - 45 LFD</t>
  </si>
  <si>
    <t>P-LM-1NWX46B</t>
  </si>
  <si>
    <t>P-LM-1NWX46HE</t>
  </si>
  <si>
    <t>Next Day Including Weekends Fast Track Total 4 Years Coverage 46 - 51 LFD</t>
  </si>
  <si>
    <t>P-LM-1NWX57B</t>
  </si>
  <si>
    <t>P-LM-1NWX57HE</t>
  </si>
  <si>
    <t>Next Day Including Weekends Fast Track Total 4 Years Coverage 52 - 65 LFD</t>
  </si>
  <si>
    <t>P-LM-1NWX70B</t>
  </si>
  <si>
    <t>P-LM-1NWX70HE</t>
  </si>
  <si>
    <t>Next Day Including Weekends Fast Track Total 4 Years Coverage 66 - 69 LFD</t>
  </si>
  <si>
    <t>P-LM-1NWX82B</t>
  </si>
  <si>
    <t>P-LM-1NWX82HE</t>
  </si>
  <si>
    <t>Next Day Including Weekends Fast Track Total 4 Years Coverage 82- 85 LFD</t>
  </si>
  <si>
    <t>P-LM-1NXXCLD</t>
  </si>
  <si>
    <r>
      <rPr>
        <sz val="11"/>
        <rFont val="Calibri"/>
        <family val="2"/>
        <scheme val="minor"/>
      </rPr>
      <t>The Wall Lux (M-Box) extended warranty - Samsung 4 YR Total (includes OEM standard 3
year warranty)</t>
    </r>
  </si>
  <si>
    <t>P-LM-2N1X32A</t>
  </si>
  <si>
    <t>Next Business Day Fast Track Total 5 Years Coverage 31 -39 LFD</t>
  </si>
  <si>
    <t>P-LM-2N1X32B</t>
  </si>
  <si>
    <t>Next Business Day Fast Track &amp; White Glove Total 5 Years Coverage 31 -39 LFD</t>
  </si>
  <si>
    <t>P-LM-2N1X40A</t>
  </si>
  <si>
    <t>Next Business Day Fast Track Total 5 Years Coverage 40 - 45 LFD</t>
  </si>
  <si>
    <t>P-LM-2N1X40B</t>
  </si>
  <si>
    <t>Next Business Day Fast Track &amp; White Glove Total 5 Years Coverage 40 - 45 LFD</t>
  </si>
  <si>
    <t>P-LM-2N1X46A</t>
  </si>
  <si>
    <t>Next Business Day Fast Track Total 5 Years Coverage 46 - 51 LFD</t>
  </si>
  <si>
    <t>P-LM-2N1X46B</t>
  </si>
  <si>
    <t>Next Business Day Fast Track &amp; White Glove Total 5 Years Coverage 46 - 51 LFD</t>
  </si>
  <si>
    <t>P-LM-2N1X57A</t>
  </si>
  <si>
    <t>Next Business Day Fast Track Total 5 Years Coverage 52 - 65 LFD</t>
  </si>
  <si>
    <t>P-LM-2N1X57B</t>
  </si>
  <si>
    <t>Next Business Day Fast Track &amp; White Glove Total 5 Years Coverage 52 - 65 LFD</t>
  </si>
  <si>
    <t>P-LM-2N1X70A</t>
  </si>
  <si>
    <t>Next Business Day Fast Track Total 5 Years Coverage 66 - 69 LFD</t>
  </si>
  <si>
    <t>P-LM-2N1X70B</t>
  </si>
  <si>
    <t>Next Business Day Fast Track &amp; White Glove Total 5 Years Coverage 66 - 69 LFD</t>
  </si>
  <si>
    <t>P-LM-2N1X82A</t>
  </si>
  <si>
    <t>Next Business Day Fast Track Total 5 Years Coverage 82- 85 LFD</t>
  </si>
  <si>
    <t>P-LM-2N1X82B</t>
  </si>
  <si>
    <t>Next Business Day Fast Track &amp; White Glove Total 5 Years Coverage 82- 85 LFD</t>
  </si>
  <si>
    <t>P-LM-2NWX32B</t>
  </si>
  <si>
    <t>P-LM-2NWX32HE</t>
  </si>
  <si>
    <t>P-LM-2NWX40B</t>
  </si>
  <si>
    <t>P-LM-2NWX40HE</t>
  </si>
  <si>
    <t>Next Day Including Weekends Fast Track Total 5 Years Coverage 40 - 45 LFD</t>
  </si>
  <si>
    <t>P-LM-2NWX46B</t>
  </si>
  <si>
    <t>P-LM-2NWX46HE</t>
  </si>
  <si>
    <t>Next Day Including Weekends Fast Track Total 5 Years Coverage 46 - 51 LFD</t>
  </si>
  <si>
    <t>P-LM-2NWX57B</t>
  </si>
  <si>
    <t>P-LM-2NWX57HE</t>
  </si>
  <si>
    <t>Next Day Including Weekends Fast Track Total 5 Years Coverage 52 - 65 LFD</t>
  </si>
  <si>
    <t>P-LM-2NWX70B</t>
  </si>
  <si>
    <t>P-LM-2NWX70HE</t>
  </si>
  <si>
    <t>Next Day Including Weekends Fast Track Total 5 Years Coverage 66 - 69 LFD</t>
  </si>
  <si>
    <t>P-LM-2NWX82B</t>
  </si>
  <si>
    <t>P-LM-2NWX82HE</t>
  </si>
  <si>
    <t>Next Day Including Weekends Fast Track Total 5 Years Coverage 82- 85 LFD</t>
  </si>
  <si>
    <t>P-LM-2NXXCLD</t>
  </si>
  <si>
    <r>
      <rPr>
        <sz val="11"/>
        <rFont val="Calibri"/>
        <family val="2"/>
        <scheme val="minor"/>
      </rPr>
      <t>The Wall Lux (M-Box) extended warranty - Samsung 5 YR Total (includes OEM standard 3
year warranty)</t>
    </r>
  </si>
  <si>
    <t>P-LM-AE1X14HE</t>
  </si>
  <si>
    <t>Next Business Day Fast Track Total 3 Years Coverage 2yr models LFD</t>
  </si>
  <si>
    <t>P-LM-AE1X14HP</t>
  </si>
  <si>
    <r>
      <rPr>
        <sz val="11"/>
        <rFont val="Calibri"/>
        <family val="2"/>
        <scheme val="minor"/>
      </rPr>
      <t>Next Business Day Fast Track &amp; White Glove Total 3 Years Coverage for LFD
models with 2yr Standard</t>
    </r>
  </si>
  <si>
    <t>P-LM-AE1X25HE</t>
  </si>
  <si>
    <t>Next Business Day Fast Track Total 4 Years Coverage 20 - 25 LFD</t>
  </si>
  <si>
    <t>P-LM-AE1X25HP</t>
  </si>
  <si>
    <t>Next Business Day Fast Track &amp; White Glove Total 4 Years Coverage 20 - 25 LFD</t>
  </si>
  <si>
    <t>P-LM-AE1X46HA</t>
  </si>
  <si>
    <t>LFD Next Business Day Fast Track 4 Years BH43T/BH46T + 43-49 Outdoor</t>
  </si>
  <si>
    <t>P-LM-AE1X57HA</t>
  </si>
  <si>
    <t>LFD Next Business Day Fast Track 4 Years BH55T/BH65T + 50-65 Outdoor</t>
  </si>
  <si>
    <t>P-LM-AE1X72HA</t>
  </si>
  <si>
    <t>LFD Next Business Day Fast Track 4 Years BH70T/BH75T + 66-75 Outdoor</t>
  </si>
  <si>
    <t>P-LM-AE1X72O</t>
  </si>
  <si>
    <t>Next Business Day Fast Track Total 4 Years Coverage 70 - 75 LFD</t>
  </si>
  <si>
    <t>P-LM-AE1X85HA</t>
  </si>
  <si>
    <t>LFD Next Business Day Fast Track 4 Years BH82T + 76-85 Outdoor</t>
  </si>
  <si>
    <t>P-LM-AEWX25HE</t>
  </si>
  <si>
    <t>Next Day Including Weekends Fast Track Total 4 Years Coverage 20 - 25 LFD</t>
  </si>
  <si>
    <t>P-LM-AEWX25HP</t>
  </si>
  <si>
    <t>P-LM-AEWX46HP</t>
  </si>
  <si>
    <t>LFD Next Business Day Fast Track &amp; White Glove 4 Years BH43T/BH46T + 43-49 Outdoor</t>
  </si>
  <si>
    <t>P-LM-AEWX57HP</t>
  </si>
  <si>
    <r>
      <rPr>
        <sz val="11"/>
        <rFont val="Calibri"/>
        <family val="2"/>
        <scheme val="minor"/>
      </rPr>
      <t>LFD Next Business Day Fast Track &amp; White Glove 4 Years BH55T/BH65T + 50-65
Outdoor</t>
    </r>
  </si>
  <si>
    <t>P-LM-AEWX72HE</t>
  </si>
  <si>
    <t>Next Day Including Weekends Fast Track Total 4 Years Coverage 70 - 75 LFD</t>
  </si>
  <si>
    <t>P-LM-AEWX72HP</t>
  </si>
  <si>
    <t>LFD 3rd Business Day Fast Track &amp; White Glove 4 Years BH70T/BH75T + 66-75 Outdoor</t>
  </si>
  <si>
    <t>P-LM-AEWX85HP</t>
  </si>
  <si>
    <t>LFD 3rd Business Day Fast Track &amp; White Glove 4 Years BH82T + 76-85 Outdoor</t>
  </si>
  <si>
    <t>P-LM-AI1X72O</t>
  </si>
  <si>
    <t>Next Business Day Fast Track &amp; White Glove Total 4 Years Coverage 70 - 75 LFD</t>
  </si>
  <si>
    <t>P-LM-AIWX72O</t>
  </si>
  <si>
    <t>P-LM-BE1X14HE</t>
  </si>
  <si>
    <t>Next Business Day Fast Track Total 4 Years Coverage 2yr models LFD</t>
  </si>
  <si>
    <t>P-LM-BE1X14HP</t>
  </si>
  <si>
    <t>Next Business Day Fast Track &amp; White Glove Total 4 Years Coverage for LFD models with 2yr Standard</t>
  </si>
  <si>
    <t>P-LM-BE1X25HE</t>
  </si>
  <si>
    <t>Next Business Day Fast Track Total 5 Years Coverage 20 - 25 LFD</t>
  </si>
  <si>
    <t>P-LM-BE1X25HP</t>
  </si>
  <si>
    <t>Next Business Day Fast Track &amp; White Glove Total 5 Years Coverage 20 - 25 LFD</t>
  </si>
  <si>
    <t>P-LM-BE1X46HA</t>
  </si>
  <si>
    <t>LFD Next Business Day Fast Track 5 Years BH43T/BH46T + 43-49 Outdoor</t>
  </si>
  <si>
    <t>P-LM-BE1X57HA</t>
  </si>
  <si>
    <t>LFD Next Business Day Fast Track 5 Years BH55T/BH65T + 50-65 Outdoor</t>
  </si>
  <si>
    <t>P-LM-BE1X72HA</t>
  </si>
  <si>
    <t>LFD Next Business Day Fast Track 5 Years BH70T/BH75T + 66-75 Outdoor</t>
  </si>
  <si>
    <t>P-LM-BE1X72O</t>
  </si>
  <si>
    <t>Next Business Day Fast Track Total 5 Years Coverage 70 - 75 LFD</t>
  </si>
  <si>
    <t>P-LM-BE1X85HA</t>
  </si>
  <si>
    <t>LFD Next Business Day Fast Track 5 Years BH82T + 76-85 Outdoor</t>
  </si>
  <si>
    <t>P-LM-BEWX25HE</t>
  </si>
  <si>
    <t>Next Day Including Weekends Fast Track Total 5 Years Coverage 20 - 25 LFD</t>
  </si>
  <si>
    <t>P-LM-BEWX25HP</t>
  </si>
  <si>
    <t>P-LM-BEWX46HP</t>
  </si>
  <si>
    <t>LFD Next Business Day Fast Track &amp; White Glove 5 Years BH43T/BH46T + 43-49 Outdoor</t>
  </si>
  <si>
    <t>P-LM-BEWX57HP</t>
  </si>
  <si>
    <t>LFD Next Business Day Fast Track &amp; White Glove 5 Years BH55T/BH65T + 50-65 Outdoor</t>
  </si>
  <si>
    <t>P-LM-BEWX72HE</t>
  </si>
  <si>
    <t>Next Day Including Weekends Fast Track Total 5 Years Coverage 70 - 75 LFD</t>
  </si>
  <si>
    <t>P-LM-BEWX72HP</t>
  </si>
  <si>
    <t>LFD 3rd Business Day Fast Track &amp; White Glove 5 Years BH70T/BH75T + 66-75 Outdoor</t>
  </si>
  <si>
    <t>P-LM-BEWX85HP</t>
  </si>
  <si>
    <t>LFD 3rd Business Day Fast Track &amp; White Glove 5 Years BH82T + 76-85 Outdoor</t>
  </si>
  <si>
    <t>P-LM-BEXX46H</t>
  </si>
  <si>
    <r>
      <rPr>
        <sz val="11"/>
        <rFont val="Calibri"/>
        <family val="2"/>
        <scheme val="minor"/>
      </rPr>
      <t>LFD Warranty Extension with Fast track and Onsite White Glove Total 5 Years Coverage for
Hawaii for 46 Outdoor Display</t>
    </r>
  </si>
  <si>
    <t>P-LM-BEXX46HZ</t>
  </si>
  <si>
    <r>
      <rPr>
        <sz val="11"/>
        <rFont val="Calibri"/>
        <family val="2"/>
        <scheme val="minor"/>
      </rPr>
      <t>LFD Warranty Extension with Fast track and Onsite White Glove Total 5 Years Coverage for
Alaska for 46 Outdoor Display</t>
    </r>
  </si>
  <si>
    <t>P-LM-BEXX57H</t>
  </si>
  <si>
    <r>
      <rPr>
        <sz val="11"/>
        <rFont val="Calibri"/>
        <family val="2"/>
        <scheme val="minor"/>
      </rPr>
      <t>LFD Warranty Extension with Fast track and Onsite White Glove Total 5 Years
Coverage for
Hawaii for 55 Outdoor Display</t>
    </r>
  </si>
  <si>
    <t>P-LM-BEXX57HZ</t>
  </si>
  <si>
    <r>
      <rPr>
        <sz val="11"/>
        <rFont val="Calibri"/>
        <family val="2"/>
        <scheme val="minor"/>
      </rPr>
      <t>LFD Warranty Extension with Fast track and Onsite White Glove Total 5 Years
Coverage for
Alaska for 55 Outdoor Display</t>
    </r>
  </si>
  <si>
    <t>P-LM-BFXX46HZ</t>
  </si>
  <si>
    <r>
      <rPr>
        <sz val="11"/>
        <rFont val="Calibri"/>
        <family val="2"/>
        <scheme val="minor"/>
      </rPr>
      <t>LFD Warranty Extension with Onsite White Glove (no fast track) Total 5 Years
Coverage for
Puerto Rico for 46 Outdoor Display</t>
    </r>
  </si>
  <si>
    <t>P-LM-BFXX57HZ</t>
  </si>
  <si>
    <r>
      <rPr>
        <sz val="11"/>
        <rFont val="Calibri"/>
        <family val="2"/>
        <scheme val="minor"/>
      </rPr>
      <t>LFD Warranty Extension with Onsite White Glove (no fast track) Total 5 Years Coverage for
Puerto Rico for 55 Outdoor Display</t>
    </r>
  </si>
  <si>
    <t>P-LM-BI1X72O</t>
  </si>
  <si>
    <t>Next Business Day Fast Track &amp; White Glove Total 5 Years Coverage 70 - 75 LFD</t>
  </si>
  <si>
    <t>P-LM-BIWX72O</t>
  </si>
  <si>
    <t>P-LM-CE1X14HE</t>
  </si>
  <si>
    <t>Next Business Day Fast Track Total 5 Years Coverage 2yr models LFD</t>
  </si>
  <si>
    <t>P-LM-CE1X14HP</t>
  </si>
  <si>
    <r>
      <rPr>
        <sz val="11"/>
        <rFont val="Calibri"/>
        <family val="2"/>
        <scheme val="minor"/>
      </rPr>
      <t>Next Business Day Fast Track &amp; White Glove Total 5 Years Coverage for LFD
models with 2yr Standard</t>
    </r>
  </si>
  <si>
    <t>P-LM-FE1X46H</t>
  </si>
  <si>
    <r>
      <rPr>
        <sz val="11"/>
        <rFont val="Calibri"/>
        <family val="2"/>
        <scheme val="minor"/>
      </rPr>
      <t>3 Months Next Day Fast Track – Outdoor for Model OH46 - Applies to QSR
(Outdoor) ONLY</t>
    </r>
  </si>
  <si>
    <t>P-LM-FE1X46HP</t>
  </si>
  <si>
    <r>
      <rPr>
        <sz val="11"/>
        <rFont val="Calibri"/>
        <family val="2"/>
        <scheme val="minor"/>
      </rPr>
      <t>3 Months Next Day Fast Track/ White Glove for Model OH46 - Applies to QSR
(Outdoor) ONLY</t>
    </r>
  </si>
  <si>
    <t>P-LM-FE1X57H</t>
  </si>
  <si>
    <r>
      <rPr>
        <sz val="11"/>
        <rFont val="Calibri"/>
        <family val="2"/>
        <scheme val="minor"/>
      </rPr>
      <t>3 Months Next Day Fast Track – Outdoor for Model OH55 - Applies to QSR
(Outdoor) ONLY</t>
    </r>
  </si>
  <si>
    <t>P-LM-FE1X57HP</t>
  </si>
  <si>
    <r>
      <rPr>
        <sz val="11"/>
        <rFont val="Calibri"/>
        <family val="2"/>
        <scheme val="minor"/>
      </rPr>
      <t>3 Months Next Day Fast Track/ White Glove for Model OH55 - Applies to QSR
(Outdoor) ONLY</t>
    </r>
  </si>
  <si>
    <t>P-LM-NE1X25HE</t>
  </si>
  <si>
    <t>Next Business Day Fast Track Total 3 Years Coverage 20 - 25 LFD</t>
  </si>
  <si>
    <t>P-LM-NE1X25HP</t>
  </si>
  <si>
    <t>Next Business Day Fast Track &amp; White Glove Total 3 Years Coverage 20 - 25 LFD</t>
  </si>
  <si>
    <t>P-LM-NE1X46HA</t>
  </si>
  <si>
    <t>LFD Next Business Day Fast Track 3 Years BH43T/BH46T + 43-49 Outdoor</t>
  </si>
  <si>
    <t>P-LM-NE1X57HA</t>
  </si>
  <si>
    <t>LFD Next Business Day Fast Track 3 Years BH55T/BH65T + 50-65 Outdoor</t>
  </si>
  <si>
    <t>P-LM-NE1X72HA</t>
  </si>
  <si>
    <t>LFD Next Business Day Fast Track 3 Years BH70T/BH75T + 66-75 Outdoor</t>
  </si>
  <si>
    <t>P-LM-NE1X72O</t>
  </si>
  <si>
    <t>Next Business Day Fast Track Total 3 Years Coverage 70 - 75 LFD</t>
  </si>
  <si>
    <t>P-LM-NE1X85HA</t>
  </si>
  <si>
    <t>LFD Next Business Day Fast Track 3 Years BH82T + 76-85 Outdoor</t>
  </si>
  <si>
    <t>P-LM-NEWX14HE</t>
  </si>
  <si>
    <t>Next Day Including Weekends Fast Track Total 2 Years Coverage 10 - 14 LFD</t>
  </si>
  <si>
    <t>P-LM-NEWX25HE</t>
  </si>
  <si>
    <t>Next Day Including Weekends Fast Track Total 3 Years Coverage 20 - 25 LFD</t>
  </si>
  <si>
    <t>P-LM-NEWX25HP</t>
  </si>
  <si>
    <t>P-LM-NEWX46HP</t>
  </si>
  <si>
    <t>LFD Next Business Day Fast Track &amp; White Glove 3 Years BH43T/BH46T + 43-49 Outdoor</t>
  </si>
  <si>
    <t>P-LM-NEWX57HP</t>
  </si>
  <si>
    <r>
      <rPr>
        <sz val="11"/>
        <rFont val="Calibri"/>
        <family val="2"/>
        <scheme val="minor"/>
      </rPr>
      <t>LFD Next Business Day Fast Track &amp; White Glove 3 Years BH55T/BH65T + 50-65
Outdoor</t>
    </r>
  </si>
  <si>
    <t>P-LM-NEWX72HE</t>
  </si>
  <si>
    <t>Next Day Including Weekends Fast Track Total 3 Years Coverage 70 - 75 LFD</t>
  </si>
  <si>
    <t>P-LM-NEWX72HP</t>
  </si>
  <si>
    <t>LFD 3rd Business Day Fast Track &amp; White Glove 3 Years BH70T/BH75T + 66-75 Outdoor</t>
  </si>
  <si>
    <t>P-LM-NEWX85HP</t>
  </si>
  <si>
    <t>LFD 3rd Business Day Fast Track &amp; White Glove 3 Years BH82T + 76-85 Outdoor</t>
  </si>
  <si>
    <t>P-LM-NI1X72O</t>
  </si>
  <si>
    <t>Next Business Day Fast Track &amp; White Glove Total 3 Years Coverage 70 - 75 LFD</t>
  </si>
  <si>
    <t>P-LM-NIWX72O</t>
  </si>
  <si>
    <t>P-LM-NN1X32A</t>
  </si>
  <si>
    <t>Next Business Day Fast Track Total 3 Years Coverage 31 -39 LFD</t>
  </si>
  <si>
    <t>P-LM-NN1X32B</t>
  </si>
  <si>
    <t>Next Business Day Fast Track &amp; White Glove Total 3 Years Coverage 31 -39 LFD</t>
  </si>
  <si>
    <t>P-LM-NN1X40A</t>
  </si>
  <si>
    <t>Next Business Day Fast Track Total 3 Years Coverage 40 - 45 LFD</t>
  </si>
  <si>
    <t>P-LM-NN1X40B</t>
  </si>
  <si>
    <t>Next Business Day Fast Track &amp; White Glove Total 3 Years Coverage 40 - 45 LFD</t>
  </si>
  <si>
    <t>P-LM-NN1X46A</t>
  </si>
  <si>
    <t>Next Business Day Fast Track Total 3 Years Coverage 46 - 51 LFD</t>
  </si>
  <si>
    <t>P-LM-NN1X46B</t>
  </si>
  <si>
    <t>Next Business Day Fast Track &amp; White Glove Total 3 Years Coverage 46 - 51 LFD</t>
  </si>
  <si>
    <t>P-LM-NN1X57A</t>
  </si>
  <si>
    <t>Next Business Day Fast Track Total 3 Years Coverage 52 - 65 LFD</t>
  </si>
  <si>
    <t>P-LM-NN1X57B</t>
  </si>
  <si>
    <t>Next Business Day Fast Track &amp; White Glove Total 3 Years Coverage 52 - 65 LFD</t>
  </si>
  <si>
    <t>P-LM-NN1X70A</t>
  </si>
  <si>
    <t>Next Business Day Fast Track Total 3 Years Coverage 66 - 69 LFD</t>
  </si>
  <si>
    <t>P-LM-NN1X70B</t>
  </si>
  <si>
    <t>Next Business Day Fast Track &amp; White Glove Total 3 Years Coverage 66 - 69 LFD</t>
  </si>
  <si>
    <t>P-LM-NN1X72O</t>
  </si>
  <si>
    <t>LFD Interactive Touch WMA 65-75 5yr Fast Tack and White Glove Next Business Day</t>
  </si>
  <si>
    <t>P-LM-NN1X82A</t>
  </si>
  <si>
    <t>Next Business Day Fast Track Total 3 Years Coverage 82- 85 LFD</t>
  </si>
  <si>
    <t>P-LM-NN1X82B</t>
  </si>
  <si>
    <t>Next Business Day Fast Track &amp; White Glove Total 3 Years Coverage 82- 85 LFD</t>
  </si>
  <si>
    <t>P-LM-NN1X85O</t>
  </si>
  <si>
    <t>LFD Interactive Touch WMA 76-85 5yr Fast Tack and White Glove Next Business Day</t>
  </si>
  <si>
    <t>P-LM-NNWX32B</t>
  </si>
  <si>
    <t>P-LM-NNWX32HE</t>
  </si>
  <si>
    <t>Next Day Including Weekends Fast Track Total 3 Years Coverage 31 -39 LFD</t>
  </si>
  <si>
    <t>P-LM-NNWX40B</t>
  </si>
  <si>
    <t>P-LM-NNWX40HE</t>
  </si>
  <si>
    <t>Next Day Including Weekends Fast Track Total 3 Years Coverage 40 - 45 LFD</t>
  </si>
  <si>
    <t>P-LM-NNWX46B</t>
  </si>
  <si>
    <t>P-LM-NNWX46HE</t>
  </si>
  <si>
    <t>Next Day Including Weekends Fast Track Total 3 Years Coverage 46 - 51 LFD</t>
  </si>
  <si>
    <t>P-LM-NNWX57B</t>
  </si>
  <si>
    <t>P-LM-NNWX57HE</t>
  </si>
  <si>
    <t>Next Day Including Weekends Fast Track Total 3 Years Coverage 52 - 65 LFD</t>
  </si>
  <si>
    <t>P-LM-NNWX70B</t>
  </si>
  <si>
    <t>P-LM-NNWX70HE</t>
  </si>
  <si>
    <t>Next Day Including Weekends Fast Track Total 3 Years Coverage 66 - 69 LFD</t>
  </si>
  <si>
    <t>P-LM-NNWX72O</t>
  </si>
  <si>
    <r>
      <rPr>
        <sz val="11"/>
        <rFont val="Calibri"/>
        <family val="2"/>
        <scheme val="minor"/>
      </rPr>
      <t>LFD Interactive Touch WMA 65-75 5yr Fast Tack and White Glove Next Day Includig
Weekends</t>
    </r>
  </si>
  <si>
    <t>P-LM-NNWX82B</t>
  </si>
  <si>
    <t>P-LM-NNWX82HE</t>
  </si>
  <si>
    <t>Next Day Including Weekends Fast Track Total 3 Years Coverage 82- 85 LFD</t>
  </si>
  <si>
    <t>P-LM-NNWX85O</t>
  </si>
  <si>
    <r>
      <rPr>
        <sz val="11"/>
        <rFont val="Calibri"/>
        <family val="2"/>
        <scheme val="minor"/>
      </rPr>
      <t>LFD Interactive Touch WMA 76-85 5yr Fast Tack and White Glove Next Day Includig
Weekends</t>
    </r>
  </si>
  <si>
    <t>P-LM-NWX14HP</t>
  </si>
  <si>
    <t>Next Business Day Fast Track &amp; White Glove Total 2 Years Coverage 10 - 14 LFD</t>
  </si>
  <si>
    <t>BW-MIE30DA</t>
  </si>
  <si>
    <t>MagicInfo Data link 3.0 (non-returnable item)</t>
  </si>
  <si>
    <t>BW-MIM70PA</t>
  </si>
  <si>
    <t>MagicINFO Maintenance</t>
  </si>
  <si>
    <t>BW-MIP70PA</t>
  </si>
  <si>
    <r>
      <rPr>
        <sz val="11"/>
        <rFont val="Calibri"/>
        <family val="2"/>
        <scheme val="minor"/>
      </rPr>
      <t>Magic Info Unified Player - Client License v7.1 (New MagicInfo Server v.7100 and up / I, S,
Player Box Integrated License)</t>
    </r>
  </si>
  <si>
    <t>BW-MIV20AS</t>
  </si>
  <si>
    <t>MagicInfo Video Wall-S Software - Author License (non-returnable item)</t>
  </si>
  <si>
    <t>BW-MIV20AW</t>
  </si>
  <si>
    <t>MagicInfo Video Wall-2 S/W - Author License (non-returnable item)</t>
  </si>
  <si>
    <t>BW-RMS40SA</t>
  </si>
  <si>
    <t>MagicInfo Remote Management Client License (Non-returnable item)</t>
  </si>
  <si>
    <t>CY-MILSSTS</t>
  </si>
  <si>
    <t>MagicInfo Lite S/W Server License (non-returnable item)</t>
  </si>
  <si>
    <t>PR-SCRF</t>
  </si>
  <si>
    <t>Content Remastering (Daily, Scope Required)</t>
  </si>
  <si>
    <t>PR-SPA1</t>
  </si>
  <si>
    <t>RM Cloud + NOC (24x7)- Annual;Per Display</t>
  </si>
  <si>
    <t>Remote Management Cloud + 24/7 NOC (Annual, Per Display)</t>
  </si>
  <si>
    <t>PR-SPA1H</t>
  </si>
  <si>
    <t>RM Cloud + NOC (12x7)- Annual;Per Display</t>
  </si>
  <si>
    <t>Remote Management Cloud + 12/7 NOC (Annual, Per Display)</t>
  </si>
  <si>
    <t>PR-SPA1S</t>
  </si>
  <si>
    <t>RM Cloud + Email Support - Annual;Per Display</t>
  </si>
  <si>
    <t>Remote Management Cloud + E-Mail Support (no NOC) (Annual, Per Display)</t>
  </si>
  <si>
    <t>PR-SPB1</t>
  </si>
  <si>
    <t>MagicINFO CMS Cloud+ NOC (24x7)- Annual;Per Display</t>
  </si>
  <si>
    <t>MagicINFO Cloud CMS + 24/7 NOC (Annual, Per Display)</t>
  </si>
  <si>
    <t>PR-SPB1CCA3</t>
  </si>
  <si>
    <t>Magic INFO Cloud Premium for Azure Dedicated Server</t>
  </si>
  <si>
    <t>PR-SPB1H</t>
  </si>
  <si>
    <t>MagicINFO CMS Cloud + NOC (12x7)- Annual;Per Display</t>
  </si>
  <si>
    <t>MagicINFO Cloud CMS + 12/7 NOC (Annual, Per Display)</t>
  </si>
  <si>
    <t>PR-SPB1S</t>
  </si>
  <si>
    <t>MagicINFO CMS Cloud + Email Support</t>
  </si>
  <si>
    <t>MagicINFO Cloud CMS + Email Support (no NOC) (Annual, Per Display)</t>
  </si>
  <si>
    <t>PR-SPC1</t>
  </si>
  <si>
    <t>MagicINFO CMS Cloud + NOC (24x7) + Contents Scheduling- Annual;Per Display</t>
  </si>
  <si>
    <t>MagicINFO Cloud CMS + 24/7 NOC + Content Scheduling; (Annual, Per Display)</t>
  </si>
  <si>
    <t>PR-SPC1H</t>
  </si>
  <si>
    <t>MagicINFO CMS Cloud + NOC (12x7) + Contents Scheduling- Annual;Per Display</t>
  </si>
  <si>
    <t>MagicINFO Cloud CMS + 12/7 NOC + Content Scheduling (Annual, per Display)</t>
  </si>
  <si>
    <t>PR-SPM1</t>
  </si>
  <si>
    <t>Project Management (Annual, Scope Required)</t>
  </si>
  <si>
    <t>PR-SPMF</t>
  </si>
  <si>
    <t>Project Management (Daily, Scope Required)</t>
  </si>
  <si>
    <t>PR-SSEFVAA1</t>
  </si>
  <si>
    <t>Middleware - Development NRE (One Time)</t>
  </si>
  <si>
    <t>PR-SSS1VAA1</t>
  </si>
  <si>
    <t>Middleware - Maintenance Fee (Annual, Per Location)</t>
  </si>
  <si>
    <t>PR-SSSF</t>
  </si>
  <si>
    <t>Consulting and Engineering (Daily)</t>
  </si>
  <si>
    <t>PR-SSSFVAA1</t>
  </si>
  <si>
    <t>Middleware - Activation (One Time, Per Location)</t>
  </si>
  <si>
    <t>SBB-SS08NL1</t>
  </si>
  <si>
    <t>UHD Signage Player Box (Samsung Display Only)</t>
  </si>
  <si>
    <t>SBB-SS08NT2</t>
  </si>
  <si>
    <t>UHD Signage Player Box (Non-Samsung Display Only)</t>
  </si>
  <si>
    <t>PR-LENFVAA11</t>
  </si>
  <si>
    <t>Samsung Installation Service for Outdoor LED XPRB-type Products</t>
  </si>
  <si>
    <t>PR-LENFVAA7</t>
  </si>
  <si>
    <t>PR-LENFVAA8</t>
  </si>
  <si>
    <t>PR-LENFVAA9</t>
  </si>
  <si>
    <t>PR-LHNF</t>
  </si>
  <si>
    <t>LED Installation Service (IF-series only)</t>
  </si>
  <si>
    <t>PR-LHNFVAA1</t>
  </si>
  <si>
    <t>New Installation SKU for LED &amp; The WALL by Samsung</t>
  </si>
  <si>
    <t>PR-LHNFVAA2</t>
  </si>
  <si>
    <t>PR-LHNFVAA3</t>
  </si>
  <si>
    <t>PR-LHNFVAA4</t>
  </si>
  <si>
    <t>PR-LSNF</t>
  </si>
  <si>
    <t>Consultation/Commissioning Services for Indoor Direcet View LED &amp; the WALL - Daily Rate</t>
  </si>
  <si>
    <t>PR-LSNFVAA1</t>
  </si>
  <si>
    <r>
      <rPr>
        <sz val="11"/>
        <rFont val="Calibri"/>
        <family val="2"/>
        <scheme val="minor"/>
      </rPr>
      <t>Consultation/Commissioning Services for Indoor Direct View LED &amp; the WALL -
Daily Rate</t>
    </r>
  </si>
  <si>
    <t>PR-LSNFVAA2</t>
  </si>
  <si>
    <t>Consultation/Commissioning Services for Indoor Direct View LED &amp; the WALL - Daily Rate</t>
  </si>
  <si>
    <t>PR-LSNFVAA3</t>
  </si>
  <si>
    <r>
      <rPr>
        <sz val="11"/>
        <rFont val="Calibri"/>
        <family val="2"/>
        <scheme val="minor"/>
      </rPr>
      <t>New SKU for Consultation/Commissioning Services for LED &amp; The WALL by
Samsung</t>
    </r>
  </si>
  <si>
    <t>PR-LSNFVAA4</t>
  </si>
  <si>
    <t>New SKU for Consultation/Commissioning Services for LED &amp; The WALL by Samsung</t>
  </si>
  <si>
    <t>PR-LSVFVAA9</t>
  </si>
  <si>
    <t>PROSVC+LED+SITEVISIT+ONEOFF+VENDOR9</t>
  </si>
  <si>
    <t>PR-SHNFVAA3</t>
  </si>
  <si>
    <t>Samsung Installation Service for LFD+ Displays</t>
  </si>
  <si>
    <t>PR-SHNFVAA6</t>
  </si>
  <si>
    <t>Signage Large Format Display (LFD) Installation Services</t>
  </si>
  <si>
    <t>PR-SNCFVAA2</t>
  </si>
  <si>
    <t>IPTV - Onboarding/Standard Support (M-F EST 9 AM -5 PM)</t>
  </si>
  <si>
    <t>PR-SPD3VAA2</t>
  </si>
  <si>
    <t>IPTV - Subscription (3 Years, Per Display, Gold)</t>
  </si>
  <si>
    <t>PR-STR1Y</t>
  </si>
  <si>
    <t>PROF+DEV+-+ON-SITE+RESOURCE+-+FULL+YEAR</t>
  </si>
  <si>
    <t>PR-STRF2</t>
  </si>
  <si>
    <t>PROF+DEV+-+VIRTUAL+WEBINAR+(2+HOURS)</t>
  </si>
  <si>
    <t>PR-STRF3</t>
  </si>
  <si>
    <t>PROF+DEV+-+ON-SITE+WORKSHOP+-+HALF-DAY+</t>
  </si>
  <si>
    <t>PR-STRF6</t>
  </si>
  <si>
    <t>PROF+DEV+-+ON-SITE+WORKSHOP+-+FULL+DAY+</t>
  </si>
  <si>
    <t>PR-STRFH</t>
  </si>
  <si>
    <t>PROF+DEV+-+ON-SITE+WORKSHOP+-+TWO+DAY+</t>
  </si>
  <si>
    <t>AVE-5540</t>
  </si>
  <si>
    <t>AVE-5540 - 55" 4K</t>
  </si>
  <si>
    <t>Extended Warranty - 2 Years</t>
  </si>
  <si>
    <t>AVE-6540 - 65" 4K</t>
  </si>
  <si>
    <t>AVE-7540</t>
  </si>
  <si>
    <t>AVE-7540 -  75" 4K</t>
  </si>
  <si>
    <t>AVE-8640</t>
  </si>
  <si>
    <t>AVE-8640 -  86" 4K</t>
  </si>
  <si>
    <t xml:space="preserve">AVG-6560-  65" 4K                           </t>
  </si>
  <si>
    <t xml:space="preserve">AVG-7560-  75" 4K                         </t>
  </si>
  <si>
    <t xml:space="preserve">AVG-8560-  85" 4K                                </t>
  </si>
  <si>
    <t>AVC-EW-G85</t>
  </si>
  <si>
    <t>AVH-6520</t>
  </si>
  <si>
    <t xml:space="preserve">AVH-6520 -  65" 4K                           </t>
  </si>
  <si>
    <t>AVC-EW-H65</t>
  </si>
  <si>
    <t>AVH-7520</t>
  </si>
  <si>
    <t xml:space="preserve">AVH-7520  -  75" 4K                         </t>
  </si>
  <si>
    <t>AVC-EW-H75</t>
  </si>
  <si>
    <t>AVH-8620</t>
  </si>
  <si>
    <t xml:space="preserve">AVH-8620  -  85" 4K                                </t>
  </si>
  <si>
    <t>AVC-EW-H86</t>
  </si>
  <si>
    <t>AVL-1050-T    105", 5K, interactive</t>
  </si>
  <si>
    <t>Extended Warranty - 4 Years</t>
  </si>
  <si>
    <t>AVL-1050-D   105", 5K, non-touch</t>
  </si>
  <si>
    <t>AVR-4310</t>
  </si>
  <si>
    <t>AVR-4310   43" Rise Vision Signage Display</t>
  </si>
  <si>
    <t>AVC-EW-R43</t>
  </si>
  <si>
    <t>AVR-5510</t>
  </si>
  <si>
    <t>AVR-5510   55" 4K Rise Vision Signage Display</t>
  </si>
  <si>
    <t>AVC-EW-R55</t>
  </si>
  <si>
    <t>AVC-OPSi5-G11</t>
  </si>
  <si>
    <t>Avocor i5 OPS PC Gen11, Win11 Pro</t>
  </si>
  <si>
    <t>AVC-OPSi7-G11</t>
  </si>
  <si>
    <t>Avocor i7 OPS PC Gen11, Win11 Pro</t>
  </si>
  <si>
    <t>AVC-OPSi7-G12</t>
  </si>
  <si>
    <t>Avocor i7 OPS PC Gen12, Win11 Pro, supports 5K resolution</t>
  </si>
  <si>
    <t>Austere Clean &amp; Protect 230mL with Dual-Sided Cloth - ORDER IN MASTERPACK- MINIMUM ORDER QUANTITY  16</t>
  </si>
  <si>
    <t>Remote for AVF, AVG and AVW Series Displays</t>
  </si>
  <si>
    <t>Remote for AVE-30-A and AVE-40 Series Displays</t>
  </si>
  <si>
    <t>PENPLUS-LP</t>
  </si>
  <si>
    <t>AVL Series Set, 2 per set - POWERED</t>
  </si>
  <si>
    <t>PEN-LP</t>
  </si>
  <si>
    <t>AVL Series Stylus, 2 per package</t>
  </si>
  <si>
    <t>PEN-EP</t>
  </si>
  <si>
    <t>AVE Series Stylus,  2 per package</t>
  </si>
  <si>
    <t>PEN-FP</t>
  </si>
  <si>
    <t>AVF Series Stylus, 2 per package</t>
  </si>
  <si>
    <t>PEN-GWP</t>
  </si>
  <si>
    <t>AVG and AVW Series Stylus, 2 per package</t>
  </si>
  <si>
    <t>5TGEX80PG</t>
  </si>
  <si>
    <t>80 - Zero Gravity Series 5 : PG - Pure Gray  Theater - 16:9</t>
  </si>
  <si>
    <t>5TGEX80PW</t>
  </si>
  <si>
    <t>80 - Zero Gravity Series 5 : PW - Pure White  Theater - 16:9</t>
  </si>
  <si>
    <t>5TGEX80SL12</t>
  </si>
  <si>
    <t>80 - Zero Gravity Series 5 : SL12 - Slate 12  Theater - 16:9</t>
  </si>
  <si>
    <t>5TGEX80TS</t>
  </si>
  <si>
    <t>80 - Zero Gravity Series 5 : TS - 360 Rear-Pro  Theater - 16:9</t>
  </si>
  <si>
    <t>5TGEX92PG</t>
  </si>
  <si>
    <t>92 - Zero Gravity Series 5 : PG - Pure Gray  Theater - 16:9</t>
  </si>
  <si>
    <t>5TGEX92PW</t>
  </si>
  <si>
    <t>92 - Zero Gravity Series 5 : PW - Pure White  Theater - 16:9</t>
  </si>
  <si>
    <t>5TGEX92SL12</t>
  </si>
  <si>
    <t>92 - Zero Gravity Series 5 : SL12 - Slate 12  Theater - 16:9</t>
  </si>
  <si>
    <t>5TGEX92TS</t>
  </si>
  <si>
    <t>92 - Zero Gravity Series 5 : TS - 360 Rear-Pro  Theater - 16:9</t>
  </si>
  <si>
    <t>5TGEX100PG</t>
  </si>
  <si>
    <t>100 - Zero Gravity Series 5 : PG - Pure Gray  Theater - 16:9</t>
  </si>
  <si>
    <t>5TGEX100PW</t>
  </si>
  <si>
    <t>100 - Zero Gravity Series 5 : PW - Pure White  Theater - 16:9</t>
  </si>
  <si>
    <t>5TGEX100SL12</t>
  </si>
  <si>
    <t>100 - Zero Gravity Series 5 : SL12 - Slate 12  Theater - 16:9</t>
  </si>
  <si>
    <t>5TGEX100TS</t>
  </si>
  <si>
    <t>100 - Zero Gravity Series 5 : TS - 360 Rear-Pro  Theater - 16:9</t>
  </si>
  <si>
    <t>5TGEX106PG</t>
  </si>
  <si>
    <t>106 - Zero Gravity Series 5 : PG - Pure Gray  Theater - 16:9</t>
  </si>
  <si>
    <t>5TGEX106PW</t>
  </si>
  <si>
    <t>106 - Zero Gravity Series 5 : PW - Pure White  Theater - 16:9</t>
  </si>
  <si>
    <t>5TGEX106SL12</t>
  </si>
  <si>
    <t>106 - Zero Gravity Series 5 : SL12 - Slate 12  Theater - 16:9</t>
  </si>
  <si>
    <t>5TGEX106TS</t>
  </si>
  <si>
    <t>106 - Zero Gravity Series 5 : TS - 360 Rear-Pro  Theater - 16:9</t>
  </si>
  <si>
    <t>5TGEX110PG</t>
  </si>
  <si>
    <t>110 - Zero Gravity Series 5 : PG - Pure Gray  Theater - 16:9</t>
  </si>
  <si>
    <t>5TGEX110PW</t>
  </si>
  <si>
    <t>110 - Zero Gravity Series 5 : PW - Pure White  Theater - 16:9</t>
  </si>
  <si>
    <t>5TGEX110SL12</t>
  </si>
  <si>
    <t>110 - Zero Gravity Series 5 : SL12 - Slate 12  Theater - 16:9</t>
  </si>
  <si>
    <t>5TGEX110TS</t>
  </si>
  <si>
    <t>110 - Zero Gravity Series 5 : TS - 360 Rear-Pro  Theater - 16:9</t>
  </si>
  <si>
    <t>5TGEX120PG</t>
  </si>
  <si>
    <t>120 - Zero Gravity Series 5 : PG - Pure Gray  Theater - 16:9</t>
  </si>
  <si>
    <t>5TGEX120PW</t>
  </si>
  <si>
    <t>120 - Zero Gravity Series 5 : PW - Pure White  Theater - 16:9</t>
  </si>
  <si>
    <t>5TGEX120SL12</t>
  </si>
  <si>
    <t>120 - Zero Gravity Series 5 : SL12 - Slate 12  Theater - 16:9</t>
  </si>
  <si>
    <t>5TGEX120TS</t>
  </si>
  <si>
    <t>120 - Zero Gravity Series 5 : TS - 360 Rear-Pro  Theater - 16:9</t>
  </si>
  <si>
    <t>5TGEX133PG</t>
  </si>
  <si>
    <t>133 - Zero Gravity Series 5 : PG - Pure Gray  Theater - 16:9</t>
  </si>
  <si>
    <t>5TGEX133PW</t>
  </si>
  <si>
    <t>133 - Zero Gravity Series 5 : PW - Pure White  Theater - 16:9</t>
  </si>
  <si>
    <t>5TGEX133SL12</t>
  </si>
  <si>
    <t>133 - Zero Gravity Series 5 : SL12 - Slate 12  Theater - 16:9</t>
  </si>
  <si>
    <t>5TGEX133TS</t>
  </si>
  <si>
    <t>133 - Zero Gravity Series 5 : TS - 360 Rear-Pro  Theater - 16:9</t>
  </si>
  <si>
    <t>5TGEX150PG</t>
  </si>
  <si>
    <t>150 - Zero Gravity Series 5 : PG - Pure Gray  Theater - 16:9</t>
  </si>
  <si>
    <t>5TGEX150PW</t>
  </si>
  <si>
    <t>150 - Zero Gravity Series 5 : PW - Pure White  Theater - 16:</t>
  </si>
  <si>
    <t>5TGEX150SL12</t>
  </si>
  <si>
    <t>150 - Zero Gravity Series 5 : SL12 - Slate 12  Theater - 16:9</t>
  </si>
  <si>
    <t>5TGEX150TS</t>
  </si>
  <si>
    <t>150 - Zero Gravity Series 5 : TS - 360 Rear-Pro  Theater - 16:9</t>
  </si>
  <si>
    <t>5TGEX159PG</t>
  </si>
  <si>
    <t>159- Zero Gravity Series 5 : PG - Pure Gray  Theater - 16:9</t>
  </si>
  <si>
    <t>5TGEX159PW</t>
  </si>
  <si>
    <t>159- Zero Gravity Series 5 : PW - Pure White  Theater - 16:9</t>
  </si>
  <si>
    <t>5TGEX159SL12</t>
  </si>
  <si>
    <t>159- Zero Gravity Series 5 : SL12 - Slate 12  Theater - 16:9</t>
  </si>
  <si>
    <t>5TGEX159TS</t>
  </si>
  <si>
    <t>159- Zero Gravity Series 5 : TS - 360 Rear-Pro  Theater - 16:9</t>
  </si>
  <si>
    <t>5TGEX160PG</t>
  </si>
  <si>
    <t>160 - Zero Gravity Series 5 : PG - Pure Gray  Theater - 16:9</t>
  </si>
  <si>
    <t>5TGEX160PW</t>
  </si>
  <si>
    <t>160 - Zero Gravity Series 5 : PW - Pure White  Theater - 16:9</t>
  </si>
  <si>
    <t>5TGEX160SL12</t>
  </si>
  <si>
    <t>160 - Zero Gravity Series 5 : SL12 - Slate 12  Theater - 16:9</t>
  </si>
  <si>
    <t>5TGEX160TS</t>
  </si>
  <si>
    <t>160 - Zero Gravity Series 5 : TS - 360 Rear-Pro  Theater - 16:9</t>
  </si>
  <si>
    <t>5WGEX80PG</t>
  </si>
  <si>
    <t>80 - Zero Gravity Series 5 : PG - Pure Gray  Wide Commercial - 16:10</t>
  </si>
  <si>
    <t>5WGEX80PW</t>
  </si>
  <si>
    <t>80 - Zero Gravity Series 5 : PW - Pure White  Wide Commercial - 16:10</t>
  </si>
  <si>
    <t>5WGEX80SL12</t>
  </si>
  <si>
    <t>80 - Zero Gravity Series 5 : SL12 - Slate 12  Wide Commercial - 16:10</t>
  </si>
  <si>
    <t>5WGEX80TS</t>
  </si>
  <si>
    <t>80 - Zero Gravity Series 5 : TS - 360 Rear-Pro  Wide Commercial - 16:10</t>
  </si>
  <si>
    <t>5WGEX92PG</t>
  </si>
  <si>
    <t>92 - Zero Gravity Series 5 : PG - Pure Gray  Wide Commercial - 16:10</t>
  </si>
  <si>
    <t>5WGEX92PW</t>
  </si>
  <si>
    <t>92 - Zero Gravity Series 5 : PW - Pure White  Wide Commercial - 16:10</t>
  </si>
  <si>
    <t>5WGEX92SL12</t>
  </si>
  <si>
    <t>92 - Zero Gravity Series 5 : SL12 - Slate 12  Wide Commercial - 16:10</t>
  </si>
  <si>
    <t>5WGEX92TS</t>
  </si>
  <si>
    <t>92 - Zero Gravity Series 5 : TS - 360 Rear-Pro  Wide Commercial - 16:10</t>
  </si>
  <si>
    <t>5WGEX94PG</t>
  </si>
  <si>
    <t>94 - Zero Gravity Series 5 : PG - Pure Gray  Wide Commercial - 16:10</t>
  </si>
  <si>
    <t>5WGEX94PW</t>
  </si>
  <si>
    <t>94- Zero Gravity Series 5 : PW - Pure White  Wide Commercial - 16:10</t>
  </si>
  <si>
    <t>5WGEX94SL12</t>
  </si>
  <si>
    <t>94 - Zero Gravity Series 5 : SL12 - Slate 12  Wide Commercial - 16:10</t>
  </si>
  <si>
    <t>5WGEX94TS</t>
  </si>
  <si>
    <t>94- Zero Gravity Series 5 : TS - 360 Rear-Pro  Wide Commercial - 16:10</t>
  </si>
  <si>
    <t>5WGEX94UT</t>
  </si>
  <si>
    <t>94 - Zero Gravity - Unity -  Wide Commercial - 16:10</t>
  </si>
  <si>
    <t>5WGEX100PG</t>
  </si>
  <si>
    <t>100 - Zero Gravity Series 5 : PG - Pure Gray  Wide Commercial - 16:10</t>
  </si>
  <si>
    <t>5WGEX100PW</t>
  </si>
  <si>
    <t>100 - Zero Gravity Series 5 : PW - Pure White  Wide Commercial - 16:10</t>
  </si>
  <si>
    <t>5WGEX100SL12</t>
  </si>
  <si>
    <t>100 - Zero Gravity Series 5 : SL12 - Slate 12  Wide Commercial - 16:10</t>
  </si>
  <si>
    <t>5WGEX100TS</t>
  </si>
  <si>
    <t>100 - Zero Gravity Series 5 : TS - 360 Rear-Pro  Wide Commercial - 16:10</t>
  </si>
  <si>
    <t>5WGEX106PG</t>
  </si>
  <si>
    <t>106 - Zero Gravity Series 5 : PG - Pure Gray  Wide Commercial - 16:10</t>
  </si>
  <si>
    <t>5WGEX106PW</t>
  </si>
  <si>
    <t>106 - Zero Gravity Series 5 : PW - Pure White  Wide Commercial - 16:10</t>
  </si>
  <si>
    <t>5WGEX106SL12</t>
  </si>
  <si>
    <t>106 - Zero Gravity Series 5 : SL12 - Slate 12  Wide Commercial - 16:10</t>
  </si>
  <si>
    <t>5WGEX106TS</t>
  </si>
  <si>
    <t>106 - Zero Gravity Series 5 : TS - 360 Rear-Pro  Wide Commercial - 16:10</t>
  </si>
  <si>
    <t>5WGEX109PG</t>
  </si>
  <si>
    <t>109 - Zero Gravity Series 5 : PG - Pure Gray  Wide Commercial - 16:10</t>
  </si>
  <si>
    <t>5WGEX109PW</t>
  </si>
  <si>
    <t>109 - Zero Gravity Series 5 : PW - Pure White  Wide Commercial - 16:10</t>
  </si>
  <si>
    <t>5WGEX109SL12</t>
  </si>
  <si>
    <t>109 - Zero Gravity Series 5 : SL12 - Slate 12  Wide Commercial - 16:10</t>
  </si>
  <si>
    <t>5WGEX109TS</t>
  </si>
  <si>
    <t>109 - Zero Gravity Series 5 : TS - 360 Rear-Pro  Wide Commercial - 16:10</t>
  </si>
  <si>
    <t>5WGEX110PG</t>
  </si>
  <si>
    <t>110 - Zero Gravity Series 5 : PG - Pure Gray  Wide Commercial - 16:10</t>
  </si>
  <si>
    <t>5WGEX110PW</t>
  </si>
  <si>
    <t>110 - Zero Gravity Series 5 : PW - Pure White  Wide Commercial - 16:10</t>
  </si>
  <si>
    <t>5WGEX110SL12</t>
  </si>
  <si>
    <t>110 - Zero Gravity Series 5 : SL12 - Slate 12  Wide Commercial - 16:10</t>
  </si>
  <si>
    <t>5WGEX110TS</t>
  </si>
  <si>
    <t>110 - Zero Gravity Series 5 : TS - 360 Rear-Pro  Wide Commercial - 16:10</t>
  </si>
  <si>
    <t>5WGEX113PG</t>
  </si>
  <si>
    <t>113 - Zero Gravity Series 5 : PG - Pure Gray  Wide Commercial - 16:10</t>
  </si>
  <si>
    <t>5WGEX113PW</t>
  </si>
  <si>
    <t>113 - Zero Gravity Series 5 : PW - Pure White  Wide Commercial - 16:10</t>
  </si>
  <si>
    <t>5WGEX113SL12</t>
  </si>
  <si>
    <t>113 - Zero Gravity Series 5 : SL12 - Slate 12  Wide Commercial - 16:10</t>
  </si>
  <si>
    <t>5WGEX113TS</t>
  </si>
  <si>
    <t>113 - Zero Gravity Series 5 : TS - 360 Rear-Pro  Wide Commercial - 16:10</t>
  </si>
  <si>
    <t>5WGEX120PG</t>
  </si>
  <si>
    <t>120 - Zero Gravity Series 5 : PG - Pure Gray  Wide Commercial - 16:10</t>
  </si>
  <si>
    <t>5WGEX120PW</t>
  </si>
  <si>
    <t>120 - Zero Gravity Series 5 : PW - Pure White  Wide Commercial - 16:10</t>
  </si>
  <si>
    <t>5WGEX120SL12</t>
  </si>
  <si>
    <t>120 - Zero Gravity Series 5 : SL12 - Slate 12  Wide Commercial - 16:10</t>
  </si>
  <si>
    <t>5WGEX120TS</t>
  </si>
  <si>
    <t>120 - Zero Gravity Series 5 : TS - 360 Rear-Pro  Wide Commercial - 16:10</t>
  </si>
  <si>
    <t>5WGEX123PG</t>
  </si>
  <si>
    <t>123 - Zero Gravity Series 5 : PG - Pure Gray  Wide Commercial - 16:10</t>
  </si>
  <si>
    <t>5WGEX123PW</t>
  </si>
  <si>
    <t>123 - Zero Gravity Series 5 : PW - Pure White  Wide Commercial - 16:10</t>
  </si>
  <si>
    <t>5WGEX123SL12</t>
  </si>
  <si>
    <t>123 - Zero Gravity Series 5 : SL12 - Slate 12  Wide Commercial - 16:10</t>
  </si>
  <si>
    <t>5WGEX123TS</t>
  </si>
  <si>
    <t>123 - Zero Gravity Series 5 : TS - 360 Rear-Pro  Wide Commercial - 16:10</t>
  </si>
  <si>
    <t>5WGEX130PG</t>
  </si>
  <si>
    <t>130 - Zero Gravity Series 5 : PG - Pure Gray  Wide Commercial - 16:10</t>
  </si>
  <si>
    <t>5WGEX130PW</t>
  </si>
  <si>
    <t>130 - Zero Gravity Series 5 : PW - Pure White  Wide Commercial - 16:10</t>
  </si>
  <si>
    <t>5WGEX130SL12</t>
  </si>
  <si>
    <t>130 - Zero Gravity Series 5 : SL12 - Slate 12  Wide Commercial - 16:10</t>
  </si>
  <si>
    <t>5WGEX130TS</t>
  </si>
  <si>
    <t>130 - Zero Gravity Series 5 : TS - 360 Rear-Pro  Wide Commercial - 16:10</t>
  </si>
  <si>
    <t>5WGEX133PG</t>
  </si>
  <si>
    <t>133 - Zero Gravity Series 5 : PG - Pure Gray  Wide Commercial - 16:10</t>
  </si>
  <si>
    <t>5WGEX133PW</t>
  </si>
  <si>
    <t>133 - Zero Gravity Series 5 : PW - Pure White  Wide Commercial - 16:10</t>
  </si>
  <si>
    <t>5WGEX133SL12</t>
  </si>
  <si>
    <t>133 - Zero Gravity Series 5 : SL12 - Slate 12  Wide Commercial - 16:10</t>
  </si>
  <si>
    <t>5WGEX133TS</t>
  </si>
  <si>
    <t>133 - Zero Gravity Series 5 : TS - 360 Rear-Pro  Wide Commercial - 16:10</t>
  </si>
  <si>
    <t>5WGEX137PG</t>
  </si>
  <si>
    <t>137 - Zero Gravity Series 5 : PG - Pure Gray  Wide Commercial - 16:10</t>
  </si>
  <si>
    <t>5WGEX137PW</t>
  </si>
  <si>
    <t>137 - Zero Gravity Series 5 : PW - Pure White  Wide Commercial - 16:10</t>
  </si>
  <si>
    <t>5WGEX137SL12</t>
  </si>
  <si>
    <t>137 - Zero Gravity Series 5 : SL12 - Slate 12  Wide Commercial - 16:10</t>
  </si>
  <si>
    <t>5WGEX137TS</t>
  </si>
  <si>
    <t>137 - Zero Gravity Series 5 : TS - 360 Rear-Pro  Wide Commercial - 16:10</t>
  </si>
  <si>
    <t>5WGEX148PG</t>
  </si>
  <si>
    <t>148 - Zero Gravity Series 5 : PG - Pure Gray  Wide Commercial - 16:10</t>
  </si>
  <si>
    <t>5WGEX148PW</t>
  </si>
  <si>
    <t>148 - Zero Gravity Series 5 : PW - Pure White  Wide Commercial - 16:10</t>
  </si>
  <si>
    <t>5WGEX148SL12</t>
  </si>
  <si>
    <t>148 - Zero Gravity Series 5 : SL12 - Slate 12  Wide Commercial - 16:10</t>
  </si>
  <si>
    <t>5WGEX148TS</t>
  </si>
  <si>
    <t>148 - Zero Gravity Series 5 : TS - 360 Rear-Pro  Wide Commercial - 16:10</t>
  </si>
  <si>
    <t>5TGFL80PG</t>
  </si>
  <si>
    <t>5TGFL80PW</t>
  </si>
  <si>
    <t>5TGFL80SL12</t>
  </si>
  <si>
    <t>5TGFL80TS</t>
  </si>
  <si>
    <t>5TGFL92PG</t>
  </si>
  <si>
    <t>5TGFL92PW</t>
  </si>
  <si>
    <t>5TGFL92SL12</t>
  </si>
  <si>
    <t>5TGFL92TS</t>
  </si>
  <si>
    <t>5TGFL100PG</t>
  </si>
  <si>
    <t>5TGFL100PW</t>
  </si>
  <si>
    <t>5TGFL100SL12</t>
  </si>
  <si>
    <t>5TGFL100TS</t>
  </si>
  <si>
    <t>5TGFL106PG</t>
  </si>
  <si>
    <t>5TGFL106PW</t>
  </si>
  <si>
    <t>5TGFL106SL12</t>
  </si>
  <si>
    <t>5TGFL106TS</t>
  </si>
  <si>
    <t>5TGFL110PG</t>
  </si>
  <si>
    <t>5TGFL110PW</t>
  </si>
  <si>
    <t>5TGFL110SL12</t>
  </si>
  <si>
    <t>5TGFL110TS</t>
  </si>
  <si>
    <t>5TGFL119PG</t>
  </si>
  <si>
    <t>119 - Zero Gravity Series 5 : PG - Pure Gray  Theater - 16:9</t>
  </si>
  <si>
    <t>5TGFL119PW</t>
  </si>
  <si>
    <t>119 - Zero Gravity Series 5 : PW - Pure White  Theater - 16:9</t>
  </si>
  <si>
    <t>5TGFL119SL12</t>
  </si>
  <si>
    <t>119- Zero Gravity Series 5 : SL12 - Slate 12  Theater - 16:9</t>
  </si>
  <si>
    <t>5TGFL119TS</t>
  </si>
  <si>
    <t>119 - Zero Gravity Series 5 : TS - 360 Rear-Pro  Theater - 16:9</t>
  </si>
  <si>
    <t>5TGFL120PG</t>
  </si>
  <si>
    <t>5TGFL120PW</t>
  </si>
  <si>
    <t>5TGFL120SL12</t>
  </si>
  <si>
    <t>5TGFL120TS</t>
  </si>
  <si>
    <t>5TGFL133PG</t>
  </si>
  <si>
    <t>5TGFL133PW</t>
  </si>
  <si>
    <t>5TGFL133SL12</t>
  </si>
  <si>
    <t>5TGFL133TS</t>
  </si>
  <si>
    <t>5TGFL150PG</t>
  </si>
  <si>
    <t>5TGFL150PW</t>
  </si>
  <si>
    <t>150 - Zero Gravity Series 5 : PW - Pure White  Theater - 16:9</t>
  </si>
  <si>
    <t>5TGFL150SL12</t>
  </si>
  <si>
    <t>5TGFL150TS</t>
  </si>
  <si>
    <t>5TGFL159PG</t>
  </si>
  <si>
    <t>5TGFL159PW</t>
  </si>
  <si>
    <t>5TGFL159SL12</t>
  </si>
  <si>
    <t>5TGFL159TS</t>
  </si>
  <si>
    <t>5TGFL160PG</t>
  </si>
  <si>
    <t>5TGFL160PW</t>
  </si>
  <si>
    <t>5TGFL160SL12</t>
  </si>
  <si>
    <t>5TGFL160TS</t>
  </si>
  <si>
    <t>5WGFL80PG</t>
  </si>
  <si>
    <t>5WGFL80PW</t>
  </si>
  <si>
    <t>5WGFL80SL12</t>
  </si>
  <si>
    <t>5WGFL80TS</t>
  </si>
  <si>
    <t>5WGFL92PG</t>
  </si>
  <si>
    <t>5WGFL92PW</t>
  </si>
  <si>
    <t>5WGFL92SL12</t>
  </si>
  <si>
    <t>5WGFL92TS</t>
  </si>
  <si>
    <t>5WGFL94PG</t>
  </si>
  <si>
    <t>5WGFL94PW</t>
  </si>
  <si>
    <t>5WGFL94SL12</t>
  </si>
  <si>
    <t>5WGFL94TS</t>
  </si>
  <si>
    <t>5WGFL100PG</t>
  </si>
  <si>
    <t>5WGFL100PW</t>
  </si>
  <si>
    <t>5WGFL100SL12</t>
  </si>
  <si>
    <t>5WGFL100TS</t>
  </si>
  <si>
    <t>5WGFL106PG</t>
  </si>
  <si>
    <t>5WGFL106PW</t>
  </si>
  <si>
    <t>5WGFL106SL12</t>
  </si>
  <si>
    <t>5WGFL106TS</t>
  </si>
  <si>
    <t>5WGFL109PG</t>
  </si>
  <si>
    <t>5WGFL109PW</t>
  </si>
  <si>
    <t>5WGFL109SL12</t>
  </si>
  <si>
    <t>5WGFL109TS</t>
  </si>
  <si>
    <t>5WGFL110PG</t>
  </si>
  <si>
    <t>5WGFL110PW</t>
  </si>
  <si>
    <t>5WGFL110SL12</t>
  </si>
  <si>
    <t>5WGFL110TS</t>
  </si>
  <si>
    <t>5WGFL113PG</t>
  </si>
  <si>
    <t>5WGFL113PW</t>
  </si>
  <si>
    <t>5WGFL113SL12</t>
  </si>
  <si>
    <t>5WGFL113TS</t>
  </si>
  <si>
    <t>5WGFL120PG</t>
  </si>
  <si>
    <t>5WGFL120PW</t>
  </si>
  <si>
    <t>5WGFL120SL12</t>
  </si>
  <si>
    <t>5WGFL120TS</t>
  </si>
  <si>
    <t>5WGFL123PG</t>
  </si>
  <si>
    <t>5WGFL123PW</t>
  </si>
  <si>
    <t>5WGFL123SL12</t>
  </si>
  <si>
    <t>5WGFL123TS</t>
  </si>
  <si>
    <t>5WGFL130PG</t>
  </si>
  <si>
    <t>5WGFL130PW</t>
  </si>
  <si>
    <t>5WGFL130SL12</t>
  </si>
  <si>
    <t>5WGFL130TS</t>
  </si>
  <si>
    <t>5WGFL133PG</t>
  </si>
  <si>
    <t>5WGFL133PW</t>
  </si>
  <si>
    <t>5WGFL133SL12</t>
  </si>
  <si>
    <t>5WGFL133TS</t>
  </si>
  <si>
    <t>5WGFL137PG</t>
  </si>
  <si>
    <t>5WGFL137PW</t>
  </si>
  <si>
    <t>5WGFL137SL12</t>
  </si>
  <si>
    <t>5WGFL137TS</t>
  </si>
  <si>
    <t>5WGFL148PG</t>
  </si>
  <si>
    <t>5WGFL148PW</t>
  </si>
  <si>
    <t>5WGFL148SL12</t>
  </si>
  <si>
    <t>5WGFL148TS</t>
  </si>
  <si>
    <t>S3TE80PG</t>
  </si>
  <si>
    <t>80 - Solo3 -16:9 - Pure Gray - Ext</t>
  </si>
  <si>
    <t>S3TE80PW</t>
  </si>
  <si>
    <t>80 - Solo3 -16:9 - Pure White - Ext</t>
  </si>
  <si>
    <t>S3TE80PWAT</t>
  </si>
  <si>
    <t>80 - Solo3 -16:9 - Pure White Acoustically Transparent - Ext</t>
  </si>
  <si>
    <t>S3TE80SG</t>
  </si>
  <si>
    <t>80 - Solo3 -16:9 - Solar Gray - Ext</t>
  </si>
  <si>
    <t>S3TE80SL</t>
  </si>
  <si>
    <t>80 - Solo3 -16:9 - Slate 1.2 - Ext</t>
  </si>
  <si>
    <t>S3TE80SLAT</t>
  </si>
  <si>
    <t>80 - Solo3 -16:9 - Slate 1.2 Acoustically Transparent  - Ext</t>
  </si>
  <si>
    <t>S3TE80ST</t>
  </si>
  <si>
    <t>80 - Solo3 -16:9 - Short Throw - Ext</t>
  </si>
  <si>
    <t>S3TE80SW</t>
  </si>
  <si>
    <t>80 - Solo3 -16:9 - Solar White - Ext</t>
  </si>
  <si>
    <t>S3TE80TS</t>
  </si>
  <si>
    <t>80 - Solo3 -16:9 - 360 - Ext</t>
  </si>
  <si>
    <t>S3TE92PG</t>
  </si>
  <si>
    <t>92 - Solo3 -16:9 - Pure Gray - Ext</t>
  </si>
  <si>
    <t>S3TE92PW</t>
  </si>
  <si>
    <t>92 - Solo3 -16:9 - Pure White - Ext</t>
  </si>
  <si>
    <t>S3TE92PWAT</t>
  </si>
  <si>
    <t>92 - Solo3 -16:9 - Pure White Acoustically Transparent - Ext</t>
  </si>
  <si>
    <t>S3TE92SG</t>
  </si>
  <si>
    <t>92 - Solo3 -16:9 - Solar Gray - Ext</t>
  </si>
  <si>
    <t>S3TE92SL</t>
  </si>
  <si>
    <t>92 - Solo3 -16:9 - Slate 1.2 - Ext</t>
  </si>
  <si>
    <t>S3TE92SLAT</t>
  </si>
  <si>
    <t>92 - Solo3 -16:9 - Slate 1.2 Acoustically Transparent  - Ext</t>
  </si>
  <si>
    <t>S3TE92ST</t>
  </si>
  <si>
    <t>92 - Solo3 -16:9 - Short Throw - Ext</t>
  </si>
  <si>
    <t>S3TE92SW</t>
  </si>
  <si>
    <t>92 - Solo3 -16:9 - Solar White - Ext</t>
  </si>
  <si>
    <t>S3TE92TS</t>
  </si>
  <si>
    <t>92 - Solo3 -16:9 - 360 - Ext</t>
  </si>
  <si>
    <t>S3TE100PG</t>
  </si>
  <si>
    <t>100 - Solo3 -16:9 - Pure Gray - Ext</t>
  </si>
  <si>
    <t>S3TE100PW</t>
  </si>
  <si>
    <t>100 - Solo3 -16:9 - Pure White - Ext</t>
  </si>
  <si>
    <t>S3TE100PWAT</t>
  </si>
  <si>
    <t>100 - Solo3 -16:9 - Pure White Acoustically Transparent - Ext</t>
  </si>
  <si>
    <t>S3TE100SG</t>
  </si>
  <si>
    <t>100 - Solo3 -16:9 - Solar Gray - Ext</t>
  </si>
  <si>
    <t>S3TE100SL</t>
  </si>
  <si>
    <t>100 - Solo3 -16:9 - Slate 1.2 - Ext</t>
  </si>
  <si>
    <t>S3TE100SLAT</t>
  </si>
  <si>
    <t>100 - Solo3 -16:9 - Slate 1.2 Acoustically Transparent  - Ext</t>
  </si>
  <si>
    <t>S3TE100ST</t>
  </si>
  <si>
    <t>100 - Solo3 -16:9 - Short Throw - Ext</t>
  </si>
  <si>
    <t>S3TE100SW</t>
  </si>
  <si>
    <t>100 - Solo3 -16:9 - Solar White - Ext</t>
  </si>
  <si>
    <t>S3TE100TS</t>
  </si>
  <si>
    <t>100 - Solo3 -16:9 - 360 - Ext</t>
  </si>
  <si>
    <t>S3TE106PG</t>
  </si>
  <si>
    <t>106 - Solo3 -16:9 - Pure Gray - Ext</t>
  </si>
  <si>
    <t>S3TE106PW</t>
  </si>
  <si>
    <t>106 - Solo3 -16:9 - Pure White - Ext</t>
  </si>
  <si>
    <t>S3TE106PWAT</t>
  </si>
  <si>
    <t>106 - Solo3 -16:9 - Pure White Acoustically Transparent - Ext</t>
  </si>
  <si>
    <t>S3TE106SG</t>
  </si>
  <si>
    <t>106 - Solo3 -16:9 - Solar Gray - Ext</t>
  </si>
  <si>
    <t>S3TE106SL</t>
  </si>
  <si>
    <t>106 - Solo3 -16:9 - Slate 1.2 - Ext</t>
  </si>
  <si>
    <t>S3TE106SLAT</t>
  </si>
  <si>
    <t>106 - Solo3 -16:9 - Slate 1.2 Acoustically Transparent  - Ext</t>
  </si>
  <si>
    <t>S3TE106SW</t>
  </si>
  <si>
    <t>106 - Solo3 -16:9 - Solar White - Ext</t>
  </si>
  <si>
    <t>S3TE106TS</t>
  </si>
  <si>
    <t>106 - Solo3 -16:9 - 360 - Ext</t>
  </si>
  <si>
    <t>S3TE110PG</t>
  </si>
  <si>
    <t>110 - Solo3 -16:9 - Pure Gray - Ext</t>
  </si>
  <si>
    <t>S3TE110PW</t>
  </si>
  <si>
    <t>110 - Solo3 -16:9 - Pure White - Ext</t>
  </si>
  <si>
    <t>S3TE110PWAT</t>
  </si>
  <si>
    <t>110 - Solo3 -16:9 - Pure White Acoustically Transparent - Ext</t>
  </si>
  <si>
    <t>S3TE110SG</t>
  </si>
  <si>
    <t>110 - Solo3 -16:9 - Solar Gray - Ext</t>
  </si>
  <si>
    <t>S3TE110SL</t>
  </si>
  <si>
    <t>110 - Solo3 -16:9 - Slate 1.2 - Ext</t>
  </si>
  <si>
    <t>S3TE110SLAT</t>
  </si>
  <si>
    <t>110 - Solo3 -16:9 - Slate 1.2 Acoustically Transparent  - Ext</t>
  </si>
  <si>
    <t>S3TE110SW</t>
  </si>
  <si>
    <t>110 - Solo3 -16:9 - Solar White - Ext</t>
  </si>
  <si>
    <t>S3TE110TS</t>
  </si>
  <si>
    <t>110 - Solo3 -16:9 - 360 - Ext</t>
  </si>
  <si>
    <t>S3TE120PG</t>
  </si>
  <si>
    <t>120 - Solo3 -16:9 - Pure Gray - Ext</t>
  </si>
  <si>
    <t>S3TE120PW</t>
  </si>
  <si>
    <t>120 - Solo3 -16:9 - Pure White - Ext</t>
  </si>
  <si>
    <t>S3TE120PWAT</t>
  </si>
  <si>
    <t>120 - Solo3 -16:9 - Pure White Acoustically Transparent - Ext</t>
  </si>
  <si>
    <t>S3TE120SG</t>
  </si>
  <si>
    <t>120 - Solo3 -16:9 - Solar Gray - Ext</t>
  </si>
  <si>
    <t>S3TE120SL</t>
  </si>
  <si>
    <t>120 - Solo3 -16:9 - Slate 1.2 - Ext</t>
  </si>
  <si>
    <t>S3TE120SLAT</t>
  </si>
  <si>
    <t>120 - Solo3 -16:9 - Slate 1.2 Acoustically Transparent  - Ext</t>
  </si>
  <si>
    <t>S3TE120SW</t>
  </si>
  <si>
    <t>120 - Solo3 -16:9 - Solar White - Ext</t>
  </si>
  <si>
    <t>S3TE120TS</t>
  </si>
  <si>
    <t>120 - Solo3 -16:9 - 360 - Ext</t>
  </si>
  <si>
    <t>S3TE133PG</t>
  </si>
  <si>
    <t>133 - Solo3 -16:9 - Pure Gray - Ext</t>
  </si>
  <si>
    <t>S3TE133PW</t>
  </si>
  <si>
    <t>133 - Solo3 -16:9 - Pure White - Ext</t>
  </si>
  <si>
    <t>S3TE133PWAT</t>
  </si>
  <si>
    <t>133 - Solo3 -16:9 - Pure White Acoustically Transparent - Ext</t>
  </si>
  <si>
    <t>S3TE133SG</t>
  </si>
  <si>
    <t>133 - Solo3 -16:9 - Solar Gray - Ext</t>
  </si>
  <si>
    <t>S3TE133SL</t>
  </si>
  <si>
    <t>133 - Solo3 -16:9 - Slate 1.2 - Ext</t>
  </si>
  <si>
    <t>S3TE133SLAT</t>
  </si>
  <si>
    <t>133 - Solo3 -16:9 - Slate 1.2 Acoustically Transparent  - Ext</t>
  </si>
  <si>
    <t>S3TE133SW</t>
  </si>
  <si>
    <t>133 - Solo3 -16:9 - Solar White - Ext</t>
  </si>
  <si>
    <t>S3TE133TS</t>
  </si>
  <si>
    <t>133 - Solo3 -16:9 - 360 - Ext</t>
  </si>
  <si>
    <t>S3TE150PG</t>
  </si>
  <si>
    <t>150 - Solo3 -16:9 - Pure Gray - Ext</t>
  </si>
  <si>
    <t>S3TE150PW</t>
  </si>
  <si>
    <t>150 - Solo3 -16:9 - Pure White - Ext</t>
  </si>
  <si>
    <t>S3TE150PWAT</t>
  </si>
  <si>
    <t>150 - Solo3 -16:9 - Pure White Acoustically Transparent - Ext</t>
  </si>
  <si>
    <t>S3TE150SG</t>
  </si>
  <si>
    <t>150 - Solo3 -16:9 - Solar Gray - Ext</t>
  </si>
  <si>
    <t>S3TE150SL</t>
  </si>
  <si>
    <t>150 - Solo3 -16:9 - Slate 1.2 - Ext</t>
  </si>
  <si>
    <t>S3TE150SLAT</t>
  </si>
  <si>
    <t>150 - Solo3 -16:9 - Slate 1.2 Acoustically Transparent  - Ext</t>
  </si>
  <si>
    <t>S3TE150SW</t>
  </si>
  <si>
    <t>150 - Solo3 -16:9 - Solar White - Ext</t>
  </si>
  <si>
    <t>S3TE150TS</t>
  </si>
  <si>
    <t>150 - Solo3 -16:9 - 360 - Ext</t>
  </si>
  <si>
    <t>S3TE160PG</t>
  </si>
  <si>
    <t>160 - Solo3 -16:9 - Pure Gray - Ext</t>
  </si>
  <si>
    <t>S3TE160PW</t>
  </si>
  <si>
    <t>160 - Solo3 -16:9 - Pure White - Ext</t>
  </si>
  <si>
    <t>S3TE160PWAT</t>
  </si>
  <si>
    <t>160 - Solo3 -16:9 - Pure White Acoustically Transparent - Ext</t>
  </si>
  <si>
    <t>S3TE160SG</t>
  </si>
  <si>
    <t>160 - Solo3 -16:9 - Solar Gray - Ext</t>
  </si>
  <si>
    <t>S3TE160SL</t>
  </si>
  <si>
    <t>160 - Solo3 -16:9 - Slate 1.2 - Ext</t>
  </si>
  <si>
    <t>S3TE160SLAT</t>
  </si>
  <si>
    <t>160 - Solo3 -16:9 - Slate 1.2 Acoustically Transparent  - Ext</t>
  </si>
  <si>
    <t>S3TE160SW</t>
  </si>
  <si>
    <t>160 - Solo3 -16:9 - Solar White - Ext</t>
  </si>
  <si>
    <t>S3TE160TS</t>
  </si>
  <si>
    <t>160 - Solo3 -16:9 - 360 - Ext</t>
  </si>
  <si>
    <t>S3TE180PG</t>
  </si>
  <si>
    <t>180 - Solo3 -16:9 - Pure Gray - Ext</t>
  </si>
  <si>
    <t>S3TE180PW</t>
  </si>
  <si>
    <t>180 - Solo3 -16:9 - Pure White - Ext</t>
  </si>
  <si>
    <t>S3TE180PWAT</t>
  </si>
  <si>
    <t>180 - Solo3 -16:9 - Pure White Acoustically Transparent - Ext</t>
  </si>
  <si>
    <t>S3TE180SG</t>
  </si>
  <si>
    <t>180 - Solo3 -16:9 - Solar Gray - Ext</t>
  </si>
  <si>
    <t>S3TE180SL</t>
  </si>
  <si>
    <t>180 - Solo3 -16:9 - Slate 1.2 - Ext</t>
  </si>
  <si>
    <t>S3TE180SLAT</t>
  </si>
  <si>
    <t>180 - Solo3 -16:9 - Slate 1.2 Acoustically Transparent  - Ext</t>
  </si>
  <si>
    <t>S3TE180SW</t>
  </si>
  <si>
    <t>180 - Solo3 -16:9 - Solar White - Ext</t>
  </si>
  <si>
    <t>S3TE180TS</t>
  </si>
  <si>
    <t>180 - Solo3 -16:9 - 360 - Ext</t>
  </si>
  <si>
    <t>S3TE200PG</t>
  </si>
  <si>
    <t>200 - Solo3 -16:9 - Pure Gray - Ext</t>
  </si>
  <si>
    <t>S3TE200PW</t>
  </si>
  <si>
    <t>200 - Solo3 -16:9 - Pure White - Ext</t>
  </si>
  <si>
    <t>S3TE200PWAT</t>
  </si>
  <si>
    <t>200 - Solo3 -16:9 - Pure White Acoustically Transparent - Ext</t>
  </si>
  <si>
    <t>S3TE200SG</t>
  </si>
  <si>
    <t>200 - Solo3 -16:9 - Solar Gray - Ext</t>
  </si>
  <si>
    <t>S3TE200SL</t>
  </si>
  <si>
    <t>200 - Solo3 -16:9 - Slate 1.2 - Ext</t>
  </si>
  <si>
    <t>S3TE200SLAT</t>
  </si>
  <si>
    <t>200 - Solo3 -16:9 - Slate 1.2 Acoustically Transparent  - Ext</t>
  </si>
  <si>
    <t>S3TE200SW</t>
  </si>
  <si>
    <t>200 - Solo3 -16:9 - Solar White - Ext</t>
  </si>
  <si>
    <t>S3TE200TS</t>
  </si>
  <si>
    <t>200 - Solo3 -16:9 - 360 - Ext</t>
  </si>
  <si>
    <t>S3WE80PG</t>
  </si>
  <si>
    <t>80 - Solo3 -16:10 - Pure Gray - Ext</t>
  </si>
  <si>
    <t>S3WE80PW</t>
  </si>
  <si>
    <t>80 - Solo3 -16:10 - Pure White - Ext</t>
  </si>
  <si>
    <t>S3WE80PWAT</t>
  </si>
  <si>
    <t>80 - Solo3 -16:10 - Pure White Acoustically Transparent - Ext</t>
  </si>
  <si>
    <t>S3WE80SG</t>
  </si>
  <si>
    <t>80 - Solo3 -16:10 - Solar Gray - Ext</t>
  </si>
  <si>
    <t>S3WE80SL</t>
  </si>
  <si>
    <t>80 - Solo3 -16:10 - Slate 1.2 - Ext</t>
  </si>
  <si>
    <t>S3WE80SLAT</t>
  </si>
  <si>
    <t>80 - Solo3 -16:10 - Slate 1.2 Acoustically Transparent  - Ext</t>
  </si>
  <si>
    <t>S3WE80ST</t>
  </si>
  <si>
    <t>80 - Solo3 -16:10 - Short Throw - Ext</t>
  </si>
  <si>
    <t>S3WE80SW</t>
  </si>
  <si>
    <t>80 - Solo3 -16:10 - Solar White - Ext</t>
  </si>
  <si>
    <t>S3WE80TS</t>
  </si>
  <si>
    <t>80 - Solo3 -16:10 - 360 - Ext</t>
  </si>
  <si>
    <t>S3WE92PG</t>
  </si>
  <si>
    <t>92 - Solo3 -16:10 - Pure Gray - Ext</t>
  </si>
  <si>
    <t>S3WE92PW</t>
  </si>
  <si>
    <t>92 - Solo3 -16:10 - Pure White - Ext</t>
  </si>
  <si>
    <t>S3WE92PWAT</t>
  </si>
  <si>
    <t>92 - Solo3 -16:10 - Pure White Acoustically Transparent - Ext</t>
  </si>
  <si>
    <t>S3WE92SG</t>
  </si>
  <si>
    <t>92 - Solo3 -16:10 - Solar Gray - Ext</t>
  </si>
  <si>
    <t>S3WE92SL</t>
  </si>
  <si>
    <t>92 - Solo3 -16:10 - Slate 1.2 - Ext</t>
  </si>
  <si>
    <t>S3WE92SLAT</t>
  </si>
  <si>
    <t>92 - Solo3 -16:10 - Slate 1.2 Acoustically Transparent  - Ext</t>
  </si>
  <si>
    <t>S3WE92ST</t>
  </si>
  <si>
    <t>92 - Solo3 -16:10 - Short Throw - Ext</t>
  </si>
  <si>
    <t>S3WE92SW</t>
  </si>
  <si>
    <t>92 - Solo3 -16:10 - Solar White - Ext</t>
  </si>
  <si>
    <t>S3WE92TS</t>
  </si>
  <si>
    <t>92 - Solo3 -16:10 - 360 - Ext</t>
  </si>
  <si>
    <t>S3WE100PG</t>
  </si>
  <si>
    <t>100 - Solo3 -16:10 - Pure Gray - Ext</t>
  </si>
  <si>
    <t>S3WE100PW</t>
  </si>
  <si>
    <t>100 - Solo3 -16:10 - Pure White - Ext</t>
  </si>
  <si>
    <t>S3WE100PWAT</t>
  </si>
  <si>
    <t>100 - Solo3 -16:10 - Pure White Acoustically Transparent - Ext</t>
  </si>
  <si>
    <t>S3WE100SG</t>
  </si>
  <si>
    <t>100 - Solo3 -16:10 - Solar Gray - Ext</t>
  </si>
  <si>
    <t>S3WE100SL</t>
  </si>
  <si>
    <t>100 - Solo3 -16:10 - Slate 1.2 - Ext</t>
  </si>
  <si>
    <t>S3WE100SLAT</t>
  </si>
  <si>
    <t>100 - Solo3 -16:10 - Slate 1.2 Acoustically Transparent  - Ext</t>
  </si>
  <si>
    <t>S3WE100ST</t>
  </si>
  <si>
    <t>100 - Solo3 -16:10 - Short Throw - Ext</t>
  </si>
  <si>
    <t>S3WE100SW</t>
  </si>
  <si>
    <t>100 - Solo3 -16:10 - Solar White - Ext</t>
  </si>
  <si>
    <t>S3WE100TS</t>
  </si>
  <si>
    <t>100 - Solo3 -16:10 - 360 - Ext</t>
  </si>
  <si>
    <t>S3WE106PG</t>
  </si>
  <si>
    <t>106 - Solo3 -16:10 - Pure Gray - Ext</t>
  </si>
  <si>
    <t>S3WE106PW</t>
  </si>
  <si>
    <t>106 - Solo3 -16:10 - Pure White - Ext</t>
  </si>
  <si>
    <t>S3WE106PWAT</t>
  </si>
  <si>
    <t>106 - Solo3 -16:10 - Pure White Acoustically Transparent - Ext</t>
  </si>
  <si>
    <t>S3WE106SG</t>
  </si>
  <si>
    <t>106 - Solo3 -16:10 - Solar Gray - Ext</t>
  </si>
  <si>
    <t>S3WE106SL</t>
  </si>
  <si>
    <t>106 - Solo3 -16:10 - Slate 1.2 - Ext</t>
  </si>
  <si>
    <t>S3WE106SLAT</t>
  </si>
  <si>
    <t>106 - Solo3 -16:10 - Slate 1.2 Acoustically Transparent  - Ext</t>
  </si>
  <si>
    <t>S3WE106SW</t>
  </si>
  <si>
    <t>106 - Solo3 -16:10 - Solar White - Ext</t>
  </si>
  <si>
    <t>S3WE106TS</t>
  </si>
  <si>
    <t>106 - Solo3 -16:10 - 360 - Ext</t>
  </si>
  <si>
    <t>S3WE110PG</t>
  </si>
  <si>
    <t>110 - Solo3 -16:10 - Pure Gray - Ext</t>
  </si>
  <si>
    <t>S3WE110PW</t>
  </si>
  <si>
    <t>110 - Solo3 -16:10 - Pure White - Ext</t>
  </si>
  <si>
    <t>S3WE110PWAT</t>
  </si>
  <si>
    <t>110 - Solo3 -16:10 - Pure White Acoustically Transparent - Ext</t>
  </si>
  <si>
    <t>S3WE110SG</t>
  </si>
  <si>
    <t>110 - Solo3 -16:10 - Solar Gray - Ext</t>
  </si>
  <si>
    <t>S3WE110SL</t>
  </si>
  <si>
    <t>110 - Solo3 -16:10 - Slate 1.2 - Ext</t>
  </si>
  <si>
    <t>S3WE110SLAT</t>
  </si>
  <si>
    <t>110 - Solo3 -16:10 - Slate 1.2 Acoustically Transparent  - Ext</t>
  </si>
  <si>
    <t>S3WE110SW</t>
  </si>
  <si>
    <t>110 - Solo3 -16:10 - Solar White - Ext</t>
  </si>
  <si>
    <t>S3WE110TS</t>
  </si>
  <si>
    <t>110 - Solo3 -16:10 - 360 - Ext</t>
  </si>
  <si>
    <t>S3WE113PG</t>
  </si>
  <si>
    <t>113 - Solo3 -16:10 - Pure Gray - Ext</t>
  </si>
  <si>
    <t>S3WE113PW</t>
  </si>
  <si>
    <t>113 - Solo3 -16:10 - Pure White - Ext</t>
  </si>
  <si>
    <t>S3WE113PWAT</t>
  </si>
  <si>
    <t>113- Solo3 -16:10 - Pure White Acoustically Transparent - Ext</t>
  </si>
  <si>
    <t>S3WE113SG</t>
  </si>
  <si>
    <t>113 - Solo3 -16:10 - Solar Gray - Ext</t>
  </si>
  <si>
    <t>S3WE113SL</t>
  </si>
  <si>
    <t>113 - Solo3 -16:10 - Slate 1.2 - Ext</t>
  </si>
  <si>
    <t>S3WE113SLAT</t>
  </si>
  <si>
    <t>113 - Solo3 -16:10 - Slate 1.2 Acoustically Transparent  - Ext</t>
  </si>
  <si>
    <t>S3WE113SW</t>
  </si>
  <si>
    <t>113 - Solo3 -16:10 - Solar White - Ext</t>
  </si>
  <si>
    <t>S3WE113TS</t>
  </si>
  <si>
    <t>113 - Solo3 -16:10 - 360 - Ext</t>
  </si>
  <si>
    <t>S3WE120PG</t>
  </si>
  <si>
    <t>120 - Solo3 -16:10 - Pure Gray - Ext</t>
  </si>
  <si>
    <t>S3WE120PW</t>
  </si>
  <si>
    <t>120 - Solo3 -16:10 - Pure White - Ext</t>
  </si>
  <si>
    <t>S3WE120PWAT</t>
  </si>
  <si>
    <t>120 - Solo3 -16:10 - Pure White Acoustically Transparent - Ext</t>
  </si>
  <si>
    <t>S3WE120SG</t>
  </si>
  <si>
    <t>120 - Solo3 -16:10 - Solar Gray - Ext</t>
  </si>
  <si>
    <t>S3WE120SL</t>
  </si>
  <si>
    <t>120 - Solo3 -16:10 - Slate 1.2 - Ext</t>
  </si>
  <si>
    <t>S3WE120SLAT</t>
  </si>
  <si>
    <t>120 - Solo3 -16:10 - Slate 1.2 Acoustically Transparent  - Ext</t>
  </si>
  <si>
    <t>S3WE120SW</t>
  </si>
  <si>
    <t>120 - Solo3 -16:10 - Solar White - Ext</t>
  </si>
  <si>
    <t>S3WE120TS</t>
  </si>
  <si>
    <t>120 - Solo3 -16:10 - 360 - Ext</t>
  </si>
  <si>
    <t>S3WE123PG</t>
  </si>
  <si>
    <t>123 - Solo3 -16:10 - Pure Gray - Ext</t>
  </si>
  <si>
    <t>S3WE123PW</t>
  </si>
  <si>
    <t>123 - Solo3 -16:10 - Pure White - Ext</t>
  </si>
  <si>
    <t>S3WE123PWAT</t>
  </si>
  <si>
    <t>123 - Solo3 -16:10 - Pure White AT - Ext</t>
  </si>
  <si>
    <t>S3WE123SG</t>
  </si>
  <si>
    <t>123 - Solo3 -16:10 - Solar Gray - Ext</t>
  </si>
  <si>
    <t>S3WE123SL</t>
  </si>
  <si>
    <t>123 - Solo3 -16:10 - Slate 1.2 - Ext</t>
  </si>
  <si>
    <t>S3WE123SLAT</t>
  </si>
  <si>
    <t>123 - Solo3 -16:10 - Slate 1.2 AT - Ext</t>
  </si>
  <si>
    <t>S3WE123SW</t>
  </si>
  <si>
    <t>123 - Solo3 -16:10 - Solar White - Ext</t>
  </si>
  <si>
    <t>S3WE123TS</t>
  </si>
  <si>
    <t>123 - Solo3 -16:10 - 360 - Ext</t>
  </si>
  <si>
    <t>S3WE133PG</t>
  </si>
  <si>
    <t>133 - Solo3 -16:10 - Pure Gray - Ext</t>
  </si>
  <si>
    <t>S3WE133PW</t>
  </si>
  <si>
    <t>133 - Solo3 -16:10 - Pure White - Ext</t>
  </si>
  <si>
    <t>S3WE133PWAT</t>
  </si>
  <si>
    <t>133 - Solo3 -16:10 - Pure White Acoustically Transparent - Ext</t>
  </si>
  <si>
    <t>S3WE133SG</t>
  </si>
  <si>
    <t>133 - Solo3 -16:10 - Solar Gray - Ext</t>
  </si>
  <si>
    <t>S3WE133SL</t>
  </si>
  <si>
    <t>133 - Solo3 -16:10 - Slate 1.2 - Ext</t>
  </si>
  <si>
    <t>S3WE133SLAT</t>
  </si>
  <si>
    <t>133 - Solo3 -16:10 - Slate 1.2 Acoustically Transparent  - Ext</t>
  </si>
  <si>
    <t>S3WE133SW</t>
  </si>
  <si>
    <t>133 - Solo3 -16:10 - Solar White - Ext</t>
  </si>
  <si>
    <t>S3WE133TS</t>
  </si>
  <si>
    <t>133 - Solo3 -16:10 - 360 - Ext</t>
  </si>
  <si>
    <t>S3WE137PG</t>
  </si>
  <si>
    <t>137- Solo3 -16:10 - Pure Gray - Ext</t>
  </si>
  <si>
    <t>S3WE137PW</t>
  </si>
  <si>
    <t>137 - Solo3 -16:10 - Pure White - Ext</t>
  </si>
  <si>
    <t>S3WE137PWAT</t>
  </si>
  <si>
    <t>137 - Solo3 -16:10 - Pure White Acoustically Transparent - Ext</t>
  </si>
  <si>
    <t>S3WE137SG</t>
  </si>
  <si>
    <t>137 - Solo3 -16:10 - Solar Gray - Ext</t>
  </si>
  <si>
    <t>S3WE137SL</t>
  </si>
  <si>
    <t>137 - Solo3 -16:10 - Slate 1.2 - Ext</t>
  </si>
  <si>
    <t>S3WE137SLAT</t>
  </si>
  <si>
    <t>137 - Solo3 -16:10 - Slate 1.2 Acoustically Transparent  - Ext</t>
  </si>
  <si>
    <t>S3WE137SW</t>
  </si>
  <si>
    <t>137 - Solo3 -16:10 - Solar White - Ext</t>
  </si>
  <si>
    <t>S3WE137TS</t>
  </si>
  <si>
    <t>137 - Solo3 -16:10 - 360 - Ext</t>
  </si>
  <si>
    <t>S3WE160PG</t>
  </si>
  <si>
    <t>160 - Solo3 -16:10 - Pure Gray - Ext</t>
  </si>
  <si>
    <t>S3WE160PW</t>
  </si>
  <si>
    <t>160 - Solo3 -16:10 - Pure White - Ext</t>
  </si>
  <si>
    <t>S3WE160PWAT</t>
  </si>
  <si>
    <t>160 - Solo3 -16:10 - Pure White Acoustically Transparent - Ext</t>
  </si>
  <si>
    <t>S3WE160SG</t>
  </si>
  <si>
    <t>160 - Solo3 -16:10 - Solar Gray - Ext</t>
  </si>
  <si>
    <t>S3WE160SL</t>
  </si>
  <si>
    <t>160 - Solo3 -16:10 - Slate 1.2 - Ext</t>
  </si>
  <si>
    <t>S3WE160SLAT</t>
  </si>
  <si>
    <t>160 - Solo3 -16:10 - Slate 1.2 Acoustically Transparent  - Ext</t>
  </si>
  <si>
    <t>S3WE160SW</t>
  </si>
  <si>
    <t>160 - Solo3 -16:10 - Solar White - Ext</t>
  </si>
  <si>
    <t>S3WE160TS</t>
  </si>
  <si>
    <t>160 - Solo3 -16:10 - 360 - Ext</t>
  </si>
  <si>
    <t>S3WE164PG</t>
  </si>
  <si>
    <t>164 - Solo3 -16:10 - Pure Gray - Ext</t>
  </si>
  <si>
    <t>S3WE164PW</t>
  </si>
  <si>
    <t>164 - Solo3 -16:10 - Pure White - Ext</t>
  </si>
  <si>
    <t>S3WE164PWAT</t>
  </si>
  <si>
    <t>164 - Solo3 -16:10 - Pure White Acoustically Transparent - Ext</t>
  </si>
  <si>
    <t>S3WE164SG</t>
  </si>
  <si>
    <t>164 - Solo3 -16:10 - Solar Gray - Ext</t>
  </si>
  <si>
    <t>S3WE164SL</t>
  </si>
  <si>
    <t>164 - Solo3 -16:10 - Slate 1.2 - Ext</t>
  </si>
  <si>
    <t>S3WE164SLAT</t>
  </si>
  <si>
    <t>164 - Solo3 -16:10 - Slate 1.2 Acoustically Transparent  - Ext</t>
  </si>
  <si>
    <t>S3WE164SW</t>
  </si>
  <si>
    <t>164 - Solo3 -16:10 - Solar White - Ext</t>
  </si>
  <si>
    <t>S3WE164TS</t>
  </si>
  <si>
    <t>164 - Solo3 -16:10 - 360 - Ext</t>
  </si>
  <si>
    <t>S3WE178PG</t>
  </si>
  <si>
    <t>178 - Solo3 -16:10 - Pure Gray - Ext</t>
  </si>
  <si>
    <t>S3WE178PW</t>
  </si>
  <si>
    <t>178 - Solo3 -16:10 - Pure White - Ext</t>
  </si>
  <si>
    <t>S3WE178PWAT</t>
  </si>
  <si>
    <t>178 - Solo3 -16:10 - Pure White Acoustically Transparent - Ext</t>
  </si>
  <si>
    <t>S3WE178SG</t>
  </si>
  <si>
    <t>178 - Solo3 -16:10 - Solar Gray - Ext</t>
  </si>
  <si>
    <t>S3WE178SL</t>
  </si>
  <si>
    <t>178 - Solo3 -16:10 - Slate 1.2 - Ext</t>
  </si>
  <si>
    <t>S3WE178SLAT</t>
  </si>
  <si>
    <t>178 - Solo3 -16:10 - Slate 1.2 Acoustically Transparent  - Ext</t>
  </si>
  <si>
    <t>S3WE178SW</t>
  </si>
  <si>
    <t>178 - Solo3 -16:10 - Solar White - Ext</t>
  </si>
  <si>
    <t>S3WE178TS</t>
  </si>
  <si>
    <t>178 - Solo3 -16:10 - 360 - Ext</t>
  </si>
  <si>
    <t>S3WE185PG</t>
  </si>
  <si>
    <t>185 - Solo3 -16:10 - Pure Gray - Ext</t>
  </si>
  <si>
    <t>S3WE185PW</t>
  </si>
  <si>
    <t>185 - Solo3 -16:10 - Pure White - Ext</t>
  </si>
  <si>
    <t>S3WE185PWAT</t>
  </si>
  <si>
    <t>185 - Solo3 -16:10 - Pure White Acoustically Transparent - Ext</t>
  </si>
  <si>
    <t>S3WE185SG</t>
  </si>
  <si>
    <t>185 - Solo3 -16:10 - Solar Gray - Ext</t>
  </si>
  <si>
    <t>S3WE185SL</t>
  </si>
  <si>
    <t>185 - Solo3 -16:10 - Slate 1.2 - Ext</t>
  </si>
  <si>
    <t>S3WE185SLAT</t>
  </si>
  <si>
    <t>185 - Solo3 -16:10 - Slate 1.2 Acoustically Transparent  - Ext</t>
  </si>
  <si>
    <t>S3WE185SW</t>
  </si>
  <si>
    <t>185 - Solo3 -16:10 - Solar White - Ext</t>
  </si>
  <si>
    <t>S3WE185TS</t>
  </si>
  <si>
    <t>185 - Solo3 -16:10 - 360 - Ext</t>
  </si>
  <si>
    <t>S3TF80PG</t>
  </si>
  <si>
    <t xml:space="preserve">80 - Solo3 -16:9 - Pure Gray </t>
  </si>
  <si>
    <t>S3TF80PW</t>
  </si>
  <si>
    <t xml:space="preserve">80 - Solo3 -16:9 - Pure White </t>
  </si>
  <si>
    <t>S3TF80PWAT</t>
  </si>
  <si>
    <t xml:space="preserve">80 - Solo3 -16:9 - Pure White Acoustically Transparent - </t>
  </si>
  <si>
    <t>S3TF80SG</t>
  </si>
  <si>
    <t xml:space="preserve">80 - Solo3 -16:9 - Solar Gray - </t>
  </si>
  <si>
    <t>S3TF80SL</t>
  </si>
  <si>
    <t xml:space="preserve">80 - Solo3 -16:9 - Slate 1.2 - </t>
  </si>
  <si>
    <t>S3TF80SLAT</t>
  </si>
  <si>
    <t xml:space="preserve">80 - Solo3 -16:9 - Slate 1.2 Acoustically Transparent  - </t>
  </si>
  <si>
    <t>S3TF80ST</t>
  </si>
  <si>
    <t xml:space="preserve">80 - Solo3 -16:9 - Short Throw - </t>
  </si>
  <si>
    <t>S3TF80SW</t>
  </si>
  <si>
    <t xml:space="preserve">80 - Solo3 -16:9 - Solar White - </t>
  </si>
  <si>
    <t>S3TF80TS</t>
  </si>
  <si>
    <t xml:space="preserve">80 - Solo3 -16:9 - 360 - </t>
  </si>
  <si>
    <t>S3TF92PG</t>
  </si>
  <si>
    <t xml:space="preserve">92 - Solo3 -16:9 - Pure Gray - </t>
  </si>
  <si>
    <t>S3TF92PW</t>
  </si>
  <si>
    <t xml:space="preserve">92 - Solo3 -16:9 - Pure White - </t>
  </si>
  <si>
    <t>S3TF92PWAT</t>
  </si>
  <si>
    <t xml:space="preserve">92 - Solo3 -16:9 - Pure White Acoustically Transparent - </t>
  </si>
  <si>
    <t>S3TF92SG</t>
  </si>
  <si>
    <t xml:space="preserve">92 - Solo3 -16:9 - Solar Gray - </t>
  </si>
  <si>
    <t>S3TF92SL</t>
  </si>
  <si>
    <t xml:space="preserve">92 - Solo3 -16:9 - Slate 1.2 - </t>
  </si>
  <si>
    <t>S3TF92SLAT</t>
  </si>
  <si>
    <t xml:space="preserve">92 - Solo3 -16:9 - Slate 1.2 Acoustically Transparent  - </t>
  </si>
  <si>
    <t>S3TF92ST</t>
  </si>
  <si>
    <t xml:space="preserve">92 - Solo3 -16:9 - Short Throw - </t>
  </si>
  <si>
    <t>S3TF92SW</t>
  </si>
  <si>
    <t xml:space="preserve">92 - Solo3 -16:9 - Solar White - </t>
  </si>
  <si>
    <t>S3TF92TS</t>
  </si>
  <si>
    <t xml:space="preserve">92 - Solo3 -16:9 - 360 - </t>
  </si>
  <si>
    <t>S3TF100PG</t>
  </si>
  <si>
    <t xml:space="preserve">100 - Solo3 -16:9 - Pure Gray - </t>
  </si>
  <si>
    <t>S3TF100PW</t>
  </si>
  <si>
    <t xml:space="preserve">100 - Solo3 -16:9 - Pure White - </t>
  </si>
  <si>
    <t>S3TF100PWAT</t>
  </si>
  <si>
    <t xml:space="preserve">100 - Solo3 -16:9 - Pure White Acoustically Transparent - </t>
  </si>
  <si>
    <t>S3TF100SG</t>
  </si>
  <si>
    <t xml:space="preserve">100 - Solo3 -16:9 - Solar Gray - </t>
  </si>
  <si>
    <t>S3TF100SL</t>
  </si>
  <si>
    <t xml:space="preserve">100 - Solo3 -16:9 - Slate 1.2 - </t>
  </si>
  <si>
    <t>S3TF100SLAT</t>
  </si>
  <si>
    <t xml:space="preserve">100 - Solo3 -16:9 - Slate 1.2 Acoustically Transparent  - </t>
  </si>
  <si>
    <t>S3TF100ST</t>
  </si>
  <si>
    <t xml:space="preserve">100 - Solo3 -16:9 - Short Throw - </t>
  </si>
  <si>
    <t>S3TF100SW</t>
  </si>
  <si>
    <t xml:space="preserve">100 - Solo3 -16:9 - Solar White - </t>
  </si>
  <si>
    <t>S3TF100TS</t>
  </si>
  <si>
    <t xml:space="preserve">100 - Solo3 -16:9 - 360 - </t>
  </si>
  <si>
    <t>S3TF106PG</t>
  </si>
  <si>
    <t xml:space="preserve">106 - Solo3 -16:9 - Pure Gray - </t>
  </si>
  <si>
    <t>S3TF106PW</t>
  </si>
  <si>
    <t xml:space="preserve">106 - Solo3 -16:9 - Pure White - </t>
  </si>
  <si>
    <t>S3TF106PWAT</t>
  </si>
  <si>
    <t xml:space="preserve">106 - Solo3 -16:9 - Pure White Acoustically Transparent - </t>
  </si>
  <si>
    <t>S3TF106SG</t>
  </si>
  <si>
    <t xml:space="preserve">106 - Solo3 -16:9 - Solar Gray - </t>
  </si>
  <si>
    <t>S3TF106SL</t>
  </si>
  <si>
    <t xml:space="preserve">106 - Solo3 -16:9 - Slate 1.2 - </t>
  </si>
  <si>
    <t>S3TF106SLAT</t>
  </si>
  <si>
    <t xml:space="preserve">106 - Solo3 -16:9 - Slate 1.2 Acoustically Transparent  - </t>
  </si>
  <si>
    <t>S3TF106SW</t>
  </si>
  <si>
    <t xml:space="preserve">106 - Solo3 -16:9 - Solar White - </t>
  </si>
  <si>
    <t>S3TF106TS</t>
  </si>
  <si>
    <t xml:space="preserve">106 - Solo3 -16:9 - 360 - </t>
  </si>
  <si>
    <t>S3TF110PG</t>
  </si>
  <si>
    <t xml:space="preserve">110 - Solo3 -16:9 - Pure Gray - </t>
  </si>
  <si>
    <t>S3TF110PW</t>
  </si>
  <si>
    <t xml:space="preserve">110 - Solo3 -16:9 - Pure White - </t>
  </si>
  <si>
    <t>S3TF110PWAT</t>
  </si>
  <si>
    <t xml:space="preserve">110 - Solo3 -16:9 - Pure White Acoustically Transparent - </t>
  </si>
  <si>
    <t>S3TF110SG</t>
  </si>
  <si>
    <t xml:space="preserve">110 - Solo3 -16:9 - Solar Gray - </t>
  </si>
  <si>
    <t>S3TF110SL</t>
  </si>
  <si>
    <t xml:space="preserve">110 - Solo3 -16:9 - Slate 1.2 - </t>
  </si>
  <si>
    <t>S3TF110SLAT</t>
  </si>
  <si>
    <t xml:space="preserve">110 - Solo3 -16:9 - Slate 1.2 Acoustically Transparent  - </t>
  </si>
  <si>
    <t>S3TF110SW</t>
  </si>
  <si>
    <t xml:space="preserve">110 - Solo3 -16:9 - Solar White - </t>
  </si>
  <si>
    <t>S3TF110TS</t>
  </si>
  <si>
    <t xml:space="preserve">110 - Solo3 -16:9 - 360 - </t>
  </si>
  <si>
    <t>S3TF120PG</t>
  </si>
  <si>
    <t xml:space="preserve">120 - Solo3 -16:9 - Pure Gray - </t>
  </si>
  <si>
    <t>S3TF120PW</t>
  </si>
  <si>
    <t xml:space="preserve">120 - Solo3 -16:9 - Pure White - </t>
  </si>
  <si>
    <t>S3TF120PWAT</t>
  </si>
  <si>
    <t xml:space="preserve">120 - Solo3 -16:9 - Pure White Acoustically Transparent - </t>
  </si>
  <si>
    <t>S3TF120SG</t>
  </si>
  <si>
    <t xml:space="preserve">120 - Solo3 -16:9 - Solar Gray - </t>
  </si>
  <si>
    <t>S3TF120SL</t>
  </si>
  <si>
    <t xml:space="preserve">120 - Solo3 -16:9 - Slate 1.2 - </t>
  </si>
  <si>
    <t>S3TF120SLAT</t>
  </si>
  <si>
    <t xml:space="preserve">120 - Solo3 -16:9 - Slate 1.2 Acoustically Transparent  - </t>
  </si>
  <si>
    <t>S3TF120SW</t>
  </si>
  <si>
    <t xml:space="preserve">120 - Solo3 -16:9 - Solar White - </t>
  </si>
  <si>
    <t>S3TF120TS</t>
  </si>
  <si>
    <t xml:space="preserve">120 - Solo3 -16:9 - 360 - </t>
  </si>
  <si>
    <t>S3TF133PG</t>
  </si>
  <si>
    <t xml:space="preserve">133 - Solo3 -16:9 - Pure Gray - </t>
  </si>
  <si>
    <t>S3TF133PW</t>
  </si>
  <si>
    <t xml:space="preserve">133 - Solo3 -16:9 - Pure White - </t>
  </si>
  <si>
    <t>S3TF133PWAT</t>
  </si>
  <si>
    <t xml:space="preserve">133 - Solo3 -16:9 - Pure White Acoustically Transparent - </t>
  </si>
  <si>
    <t>S3TF133SG</t>
  </si>
  <si>
    <t xml:space="preserve">133 - Solo3 -16:9 - Solar Gray - </t>
  </si>
  <si>
    <t>S3TF133SL</t>
  </si>
  <si>
    <t xml:space="preserve">133 - Solo3 -16:9 - Slate 1.2 - </t>
  </si>
  <si>
    <t>S3TF133SLAT</t>
  </si>
  <si>
    <t xml:space="preserve">133 - Solo3 -16:9 - Slate 1.2 Acoustically Transparent  - </t>
  </si>
  <si>
    <t>S3TF133SW</t>
  </si>
  <si>
    <t xml:space="preserve">133 - Solo3 -16:9 - Solar White - </t>
  </si>
  <si>
    <t>S3TF133TS</t>
  </si>
  <si>
    <t xml:space="preserve">133 - Solo3 -16:9 - 360 - </t>
  </si>
  <si>
    <t>S3TF150PG</t>
  </si>
  <si>
    <t xml:space="preserve">150 - Solo3 -16:9 - Pure Gray - </t>
  </si>
  <si>
    <t>S3TF150PW</t>
  </si>
  <si>
    <t xml:space="preserve">150 - Solo3 -16:9 - Pure White - </t>
  </si>
  <si>
    <t>S3TF150PWAT</t>
  </si>
  <si>
    <t xml:space="preserve">150 - Solo3 -16:9 - Pure White Acoustically Transparent - </t>
  </si>
  <si>
    <t>S3TF150SG</t>
  </si>
  <si>
    <t xml:space="preserve">150 - Solo3 -16:9 - Solar Gray - </t>
  </si>
  <si>
    <t>S3TF150SL</t>
  </si>
  <si>
    <t xml:space="preserve">150 - Solo3 -16:9 - Slate 1.2 - </t>
  </si>
  <si>
    <t>S3TF150SLAT</t>
  </si>
  <si>
    <t xml:space="preserve">150 - Solo3 -16:9 - Slate 1.2 Acoustically Transparent  - </t>
  </si>
  <si>
    <t>S3TF150SW</t>
  </si>
  <si>
    <t xml:space="preserve">150 - Solo3 -16:9 - Solar White - </t>
  </si>
  <si>
    <t>S3TF150TS</t>
  </si>
  <si>
    <t xml:space="preserve">150 - Solo3 -16:9 - 360 - </t>
  </si>
  <si>
    <t>S3TF160PG</t>
  </si>
  <si>
    <t xml:space="preserve">160 - Solo3 -16:9 - Pure Gray - </t>
  </si>
  <si>
    <t>S3TF160PW</t>
  </si>
  <si>
    <t xml:space="preserve">160 - Solo3 -16:9 - Pure White - </t>
  </si>
  <si>
    <t>S3TF160PWAT</t>
  </si>
  <si>
    <t xml:space="preserve">160 - Solo3 -16:9 - Pure White Acoustically Transparent - </t>
  </si>
  <si>
    <t>S3TF160SG</t>
  </si>
  <si>
    <t xml:space="preserve">160 - Solo3 -16:9 - Solar Gray - </t>
  </si>
  <si>
    <t>S3TF160SL</t>
  </si>
  <si>
    <t xml:space="preserve">160 - Solo3 -16:9 - Slate 1.2 - </t>
  </si>
  <si>
    <t>S3TF160SLAT</t>
  </si>
  <si>
    <t xml:space="preserve">160 - Solo3 -16:9 - Slate 1.2 Acoustically Transparent  - </t>
  </si>
  <si>
    <t>S3TF160SW</t>
  </si>
  <si>
    <t xml:space="preserve">160 - Solo3 -16:9 - Solar White - </t>
  </si>
  <si>
    <t>S3TF160TS</t>
  </si>
  <si>
    <t xml:space="preserve">160 - Solo3 -16:9 - 360 - </t>
  </si>
  <si>
    <t>S3TF180PG</t>
  </si>
  <si>
    <t xml:space="preserve">180 - Solo3 -16:9 - Pure Gray - </t>
  </si>
  <si>
    <t>S3TF180PW</t>
  </si>
  <si>
    <t xml:space="preserve">180 - Solo3 -16:9 - Pure White - </t>
  </si>
  <si>
    <t>S3TF180PWAT</t>
  </si>
  <si>
    <t xml:space="preserve">180 - Solo3 -16:9 - Pure White Acoustically Transparent - </t>
  </si>
  <si>
    <t>S3TF180SG</t>
  </si>
  <si>
    <t xml:space="preserve">180 - Solo3 -16:9 - Solar Gray - </t>
  </si>
  <si>
    <t>S3TF180SL</t>
  </si>
  <si>
    <t xml:space="preserve">180 - Solo3 -16:9 - Slate 1.2 - </t>
  </si>
  <si>
    <t>S3TF180SLAT</t>
  </si>
  <si>
    <t xml:space="preserve">180 - Solo3 -16:9 - Slate 1.2 Acoustically Transparent  - </t>
  </si>
  <si>
    <t>S3TF180SW</t>
  </si>
  <si>
    <t xml:space="preserve">180 - Solo3 -16:9 - Solar White - </t>
  </si>
  <si>
    <t>S3TF180TS</t>
  </si>
  <si>
    <t xml:space="preserve">180 - Solo3 -16:9 - 360 - </t>
  </si>
  <si>
    <t>S3TF200PG</t>
  </si>
  <si>
    <t xml:space="preserve">200 - Solo3 -16:9 - Pure Gray - </t>
  </si>
  <si>
    <t>S3TF200PW</t>
  </si>
  <si>
    <t xml:space="preserve">200 - Solo3 -16:9 - Pure White - </t>
  </si>
  <si>
    <t>S3TF200PWAT</t>
  </si>
  <si>
    <t xml:space="preserve">200 - Solo3 -16:9 - Pure White Acoustically Transparent - </t>
  </si>
  <si>
    <t>S3TF200SG</t>
  </si>
  <si>
    <t xml:space="preserve">200 - Solo3 -16:9 - Solar Gray - </t>
  </si>
  <si>
    <t>S3TF200SL</t>
  </si>
  <si>
    <t xml:space="preserve">200 - Solo3 -16:9 - Slate 1.2 - </t>
  </si>
  <si>
    <t>S3TF200SLAT</t>
  </si>
  <si>
    <t xml:space="preserve">200 - Solo3 -16:9 - Slate 1.2 Acoustically Transparent  - </t>
  </si>
  <si>
    <t>S3TF200SW</t>
  </si>
  <si>
    <t xml:space="preserve">200 - Solo3 -16:9 - Solar White - </t>
  </si>
  <si>
    <t>S3TF200TS</t>
  </si>
  <si>
    <t xml:space="preserve">200 - Solo3 -16:9 - 360 - </t>
  </si>
  <si>
    <t>S3WF80PG</t>
  </si>
  <si>
    <t xml:space="preserve">80 - Solo3 -16:10 - Pure Gray - </t>
  </si>
  <si>
    <t>S3WF80PW</t>
  </si>
  <si>
    <t xml:space="preserve">80 - Solo3 -16:10 - Pure White - </t>
  </si>
  <si>
    <t>S3WF80PWAT</t>
  </si>
  <si>
    <t xml:space="preserve">80 - Solo3 -16:10 - Pure White Acoustically Transparent - </t>
  </si>
  <si>
    <t>S3WF80SG</t>
  </si>
  <si>
    <t xml:space="preserve">80 - Solo3 -16:10 - Solar Gray - </t>
  </si>
  <si>
    <t>S3WF80SL</t>
  </si>
  <si>
    <t xml:space="preserve">80 - Solo3 -16:10 - Slate 1.2 - </t>
  </si>
  <si>
    <t>S3WF80SLAT</t>
  </si>
  <si>
    <t xml:space="preserve">80 - Solo3 -16:10 - Slate 1.2 Acoustically Transparent  - </t>
  </si>
  <si>
    <t>S3WF80ST</t>
  </si>
  <si>
    <t xml:space="preserve">80 - Solo3 -16:10 - Short Throw - </t>
  </si>
  <si>
    <t>S3WF80SW</t>
  </si>
  <si>
    <t xml:space="preserve">80 - Solo3 -16:10 - Solar White - </t>
  </si>
  <si>
    <t>S3WF80TS</t>
  </si>
  <si>
    <t xml:space="preserve">80 - Solo3 -16:10 - 360 - </t>
  </si>
  <si>
    <t>S3WF92PG</t>
  </si>
  <si>
    <t xml:space="preserve">92 - Solo3 -16:10 - Pure Gray - </t>
  </si>
  <si>
    <t>S3WF92PW</t>
  </si>
  <si>
    <t xml:space="preserve">92 - Solo3 -16:10 - Pure White - </t>
  </si>
  <si>
    <t>S3WF92PWAT</t>
  </si>
  <si>
    <t xml:space="preserve">92 - Solo3 -16:10 - Pure White Acoustically Transparent - </t>
  </si>
  <si>
    <t>S3WF92SG</t>
  </si>
  <si>
    <t xml:space="preserve">92 - Solo3 -16:10 - Solar Gray - </t>
  </si>
  <si>
    <t>S3WF92SL</t>
  </si>
  <si>
    <t xml:space="preserve">92 - Solo3 -16:10 - Slate 1.2 - </t>
  </si>
  <si>
    <t>S3WF92SLAT</t>
  </si>
  <si>
    <t xml:space="preserve">92 - Solo3 -16:10 - Slate 1.2 Acoustically Transparent  - </t>
  </si>
  <si>
    <t>S3WF92ST</t>
  </si>
  <si>
    <t xml:space="preserve">92 - Solo3 -16:10 - Short Throw - </t>
  </si>
  <si>
    <t>S3WF92SW</t>
  </si>
  <si>
    <t xml:space="preserve">92 - Solo3 -16:10 - Solar White - </t>
  </si>
  <si>
    <t>S3WF92TS</t>
  </si>
  <si>
    <t xml:space="preserve">92 - Solo3 -16:10 - 360 - </t>
  </si>
  <si>
    <t>S3WF100PG</t>
  </si>
  <si>
    <t xml:space="preserve">100 - Solo3 -16:10 - Pure Gray - </t>
  </si>
  <si>
    <t>S3WF100PW</t>
  </si>
  <si>
    <t xml:space="preserve">100 - Solo3 -16:10 - Pure White - </t>
  </si>
  <si>
    <t>S3WF100PWAT</t>
  </si>
  <si>
    <t xml:space="preserve">100 - Solo3 -16:10 - Pure White Acoustically Transparent - </t>
  </si>
  <si>
    <t>S3WF100SG</t>
  </si>
  <si>
    <t xml:space="preserve">100 - Solo3 -16:10 - Solar Gray - </t>
  </si>
  <si>
    <t>S3WF100SL</t>
  </si>
  <si>
    <t xml:space="preserve">100 - Solo3 -16:10 - Slate 1.2 - </t>
  </si>
  <si>
    <t>S3WF100SLAT</t>
  </si>
  <si>
    <t xml:space="preserve">100 - Solo3 -16:10 - Slate 1.2 Acoustically Transparent  - </t>
  </si>
  <si>
    <t>S3WF100ST</t>
  </si>
  <si>
    <t xml:space="preserve">100 - Solo3 -16:10 - Short Throw - </t>
  </si>
  <si>
    <t>S3WF100SW</t>
  </si>
  <si>
    <t xml:space="preserve">100 - Solo3 -16:10 - Solar White - </t>
  </si>
  <si>
    <t>S3WF100TS</t>
  </si>
  <si>
    <t xml:space="preserve">100 - Solo3 -16:10 - 360 - </t>
  </si>
  <si>
    <t>S3WF106PG</t>
  </si>
  <si>
    <t xml:space="preserve">106 - Solo3 -16:10 - Pure Gray - </t>
  </si>
  <si>
    <t>S3WF106PW</t>
  </si>
  <si>
    <t xml:space="preserve">106 - Solo3 -16:10 - Pure White - </t>
  </si>
  <si>
    <t>S3WF106PWAT</t>
  </si>
  <si>
    <t xml:space="preserve">106 - Solo3 -16:10 - Pure White Acoustically Transparent - </t>
  </si>
  <si>
    <t>S3WF106SG</t>
  </si>
  <si>
    <t xml:space="preserve">106 - Solo3 -16:10 - Solar Gray - </t>
  </si>
  <si>
    <t>S3WF106SL</t>
  </si>
  <si>
    <t xml:space="preserve">106 - Solo3 -16:10 - Slate 1.2 - </t>
  </si>
  <si>
    <t>S3WF106SLAT</t>
  </si>
  <si>
    <t xml:space="preserve">106 - Solo3 -16:10 - Slate 1.2 Acoustically Transparent  - </t>
  </si>
  <si>
    <t>S3WF106SW</t>
  </si>
  <si>
    <t xml:space="preserve">106 - Solo3 -16:10 - Solar White - </t>
  </si>
  <si>
    <t>S3WF106TS</t>
  </si>
  <si>
    <t xml:space="preserve">106 - Solo3 -16:10 - 360 - </t>
  </si>
  <si>
    <t>S3WF110PG</t>
  </si>
  <si>
    <t xml:space="preserve">110 - Solo3 -16:10 - Pure Gray - </t>
  </si>
  <si>
    <t>S3WF110PW</t>
  </si>
  <si>
    <t xml:space="preserve">110 - Solo3 -16:10 - Pure White - </t>
  </si>
  <si>
    <t>S3WF110PWAT</t>
  </si>
  <si>
    <t xml:space="preserve">110 - Solo3 -16:10 - Pure White Acoustically Transparent - </t>
  </si>
  <si>
    <t>S3WF110SG</t>
  </si>
  <si>
    <t xml:space="preserve">110 - Solo3 -16:10 - Solar Gray - </t>
  </si>
  <si>
    <t>S3WF110SL</t>
  </si>
  <si>
    <t xml:space="preserve">110 - Solo3 -16:10 - Slate 1.2 - </t>
  </si>
  <si>
    <t>S3WF110SLAT</t>
  </si>
  <si>
    <t xml:space="preserve">110 - Solo3 -16:10 - Slate 1.2 Acoustically Transparent  - </t>
  </si>
  <si>
    <t>S3WF110SW</t>
  </si>
  <si>
    <t xml:space="preserve">110 - Solo3 -16:10 - Solar White - </t>
  </si>
  <si>
    <t>S3WF110TS</t>
  </si>
  <si>
    <t xml:space="preserve">110 - Solo3 -16:10 - 360 - </t>
  </si>
  <si>
    <t>S3WF113PG</t>
  </si>
  <si>
    <t>S3WF113PW</t>
  </si>
  <si>
    <t>S3WF113PWAT</t>
  </si>
  <si>
    <t>S3WF113SG</t>
  </si>
  <si>
    <t>S3WF113SL</t>
  </si>
  <si>
    <t>S3WF113SLAT</t>
  </si>
  <si>
    <t>S3WF113SW</t>
  </si>
  <si>
    <t>S3WF113TS</t>
  </si>
  <si>
    <t>S3WF120PG</t>
  </si>
  <si>
    <t xml:space="preserve">120 - Solo3 -16:10 - Pure Gray - </t>
  </si>
  <si>
    <t>S3WF120PW</t>
  </si>
  <si>
    <t xml:space="preserve">120 - Solo3 -16:10 - Pure White - </t>
  </si>
  <si>
    <t>S3WF120PWAT</t>
  </si>
  <si>
    <t xml:space="preserve">120 - Solo3 -16:10 - Pure White Acoustically Transparent - </t>
  </si>
  <si>
    <t>S3WF120SG</t>
  </si>
  <si>
    <t xml:space="preserve">120 - Solo3 -16:10 - Solar Gray - </t>
  </si>
  <si>
    <t>S3WF120SL</t>
  </si>
  <si>
    <t xml:space="preserve">120 - Solo3 -16:10 - Slate 1.2 - </t>
  </si>
  <si>
    <t>S3WF120SLAT</t>
  </si>
  <si>
    <t xml:space="preserve">120 - Solo3 -16:10 - Slate 1.2 Acoustically Transparent  - </t>
  </si>
  <si>
    <t>S3WF120SW</t>
  </si>
  <si>
    <t xml:space="preserve">120 - Solo3 -16:10 - Solar White - </t>
  </si>
  <si>
    <t>S3WF120TS</t>
  </si>
  <si>
    <t xml:space="preserve">120 - Solo3 -16:10 - 360 - </t>
  </si>
  <si>
    <t>S3WF123PG</t>
  </si>
  <si>
    <t xml:space="preserve">123 - Solo3 -16:10 - Pure Gray - </t>
  </si>
  <si>
    <t>S3WF123PW</t>
  </si>
  <si>
    <t xml:space="preserve">123 - Solo3 -16:10 - Pure White - </t>
  </si>
  <si>
    <t>S3WF123PWAT</t>
  </si>
  <si>
    <t xml:space="preserve">123 - Solo3 -16:10 - Pure White AT - </t>
  </si>
  <si>
    <t>S3WF123SG</t>
  </si>
  <si>
    <t xml:space="preserve">123 - Solo3 -16:10 - Solar Gray - </t>
  </si>
  <si>
    <t>S3WF123SL</t>
  </si>
  <si>
    <t xml:space="preserve">123 - Solo3 -16:10 - Slate 1.2 - </t>
  </si>
  <si>
    <t>S3WF123SLAT</t>
  </si>
  <si>
    <t xml:space="preserve">123 - Solo3 -16:10 - Slate 1.2 AT - </t>
  </si>
  <si>
    <t>S3WF123SW</t>
  </si>
  <si>
    <t xml:space="preserve">123 - Solo3 -16:10 - Solar White - </t>
  </si>
  <si>
    <t>S3WF123TS</t>
  </si>
  <si>
    <t xml:space="preserve">123 - Solo3 -16:10 - 360 - </t>
  </si>
  <si>
    <t>S3WF133PG</t>
  </si>
  <si>
    <t xml:space="preserve">133 - Solo3 -16:10 - Pure Gray - </t>
  </si>
  <si>
    <t>S3WF133PW</t>
  </si>
  <si>
    <t xml:space="preserve">133 - Solo3 -16:10 - Pure White - </t>
  </si>
  <si>
    <t>S3WF133PWAT</t>
  </si>
  <si>
    <t xml:space="preserve">133 - Solo3 -16:10 - Pure White Acoustically Transparent - </t>
  </si>
  <si>
    <t>S3WF133SG</t>
  </si>
  <si>
    <t xml:space="preserve">133 - Solo3 -16:10 - Solar Gray - </t>
  </si>
  <si>
    <t>S3WF133SL</t>
  </si>
  <si>
    <t xml:space="preserve">133 - Solo3 -16:10 - Slate 1.2 - </t>
  </si>
  <si>
    <t>S3WF133SLAT</t>
  </si>
  <si>
    <t xml:space="preserve">133 - Solo3 -16:10 - Slate 1.2 Acoustically Transparent  - </t>
  </si>
  <si>
    <t>S3WF133SW</t>
  </si>
  <si>
    <t xml:space="preserve">133 - Solo3 -16:10 - Solar White - </t>
  </si>
  <si>
    <t>S3WF133TS</t>
  </si>
  <si>
    <t xml:space="preserve">133 - Solo3 -16:10 - 360 - </t>
  </si>
  <si>
    <t>S3WF137PG</t>
  </si>
  <si>
    <t xml:space="preserve">137 - Solo3 -16:10 - Pure Gray - </t>
  </si>
  <si>
    <t>S3WF137PW</t>
  </si>
  <si>
    <t xml:space="preserve">137 - Solo3 -16:10 - Pure White - </t>
  </si>
  <si>
    <t>S3WF137PWAT</t>
  </si>
  <si>
    <t xml:space="preserve">137 - Solo3 -16:10 - Pure White Acoustically Transparent - </t>
  </si>
  <si>
    <t>S3WF137SG</t>
  </si>
  <si>
    <t xml:space="preserve">137 - Solo3 -16:10 - Solar Gray - </t>
  </si>
  <si>
    <t>S3WF137SL</t>
  </si>
  <si>
    <t>137 - Solo3 -16:10 - Slate 1.2 -</t>
  </si>
  <si>
    <t>S3WF137SLAT</t>
  </si>
  <si>
    <t xml:space="preserve">137 - Solo3 -16:10 - Slate 1.2 Acoustically Transparent  - </t>
  </si>
  <si>
    <t>S3WF137SW</t>
  </si>
  <si>
    <t xml:space="preserve">137 - Solo3 -16:10 - Solar White - </t>
  </si>
  <si>
    <t>S3WF137TS</t>
  </si>
  <si>
    <t xml:space="preserve">137 - Solo3 -16:10 - 360 - </t>
  </si>
  <si>
    <t>S3WF160PG</t>
  </si>
  <si>
    <t xml:space="preserve">160 - Solo3 -16:10 - Pure Gray - </t>
  </si>
  <si>
    <t>S3WF160PW</t>
  </si>
  <si>
    <t xml:space="preserve">160 - Solo3 -16:10 - Pure White - </t>
  </si>
  <si>
    <t>S3WF160PWAT</t>
  </si>
  <si>
    <t xml:space="preserve">160 - Solo3 -16:10 - Pure White Acoustically Transparent - </t>
  </si>
  <si>
    <t>S3WF160SG</t>
  </si>
  <si>
    <t xml:space="preserve">160 - Solo3 -16:10 - Solar Gray - </t>
  </si>
  <si>
    <t>S3WF160SL</t>
  </si>
  <si>
    <t xml:space="preserve">160 - Solo3 -16:10 - Slate 1.2 - </t>
  </si>
  <si>
    <t>S3WF160SLAT</t>
  </si>
  <si>
    <t xml:space="preserve">160 - Solo3 -16:10 - Slate 1.2 Acoustically Transparent  - </t>
  </si>
  <si>
    <t>S3WF160SW</t>
  </si>
  <si>
    <t xml:space="preserve">160 - Solo3 -16:10 - Solar White - </t>
  </si>
  <si>
    <t>S3WF160TS</t>
  </si>
  <si>
    <t xml:space="preserve">160 - Solo3 -16:10 - 360 - </t>
  </si>
  <si>
    <t>S3WF164PG</t>
  </si>
  <si>
    <t xml:space="preserve">164 - Solo3 -16:10 - Pure Gray - </t>
  </si>
  <si>
    <t>S3WF164PW</t>
  </si>
  <si>
    <t xml:space="preserve">164 - Solo3 -16:10 - Pure White - </t>
  </si>
  <si>
    <t>S3WF164PWAT</t>
  </si>
  <si>
    <t xml:space="preserve">164 - Solo3 -16:10 - Pure White Acoustically Transparent - </t>
  </si>
  <si>
    <t>S3WF164SG</t>
  </si>
  <si>
    <t xml:space="preserve">164 - Solo3 -16:10 - Solar Gray - </t>
  </si>
  <si>
    <t>S3WF164SL</t>
  </si>
  <si>
    <t xml:space="preserve">164 - Solo3 -16:10 - Slate 1.2 - </t>
  </si>
  <si>
    <t>S3WF164SLAT</t>
  </si>
  <si>
    <t xml:space="preserve">164 - Solo3 -16:10 - Slate 1.2 Acoustically Transparent  - </t>
  </si>
  <si>
    <t>S3WF164SW</t>
  </si>
  <si>
    <t xml:space="preserve">164 - Solo3 -16:10 - Solar White - </t>
  </si>
  <si>
    <t>S3WF164TS</t>
  </si>
  <si>
    <t xml:space="preserve">164 - Solo3 -16:10 - 360 - </t>
  </si>
  <si>
    <t>S3WF178PG</t>
  </si>
  <si>
    <t xml:space="preserve">178 - Solo3 -16:10 - Pure Gray - </t>
  </si>
  <si>
    <t>S3WF178PW</t>
  </si>
  <si>
    <t xml:space="preserve">178 - Solo3 -16:10 - Pure White - </t>
  </si>
  <si>
    <t>S3WF178PWAT</t>
  </si>
  <si>
    <t xml:space="preserve">178 - Solo3 -16:10 - Pure White Acoustically Transparent - </t>
  </si>
  <si>
    <t>S3WF178SG</t>
  </si>
  <si>
    <t xml:space="preserve">178 - Solo3 -16:10 - Solar Gray - </t>
  </si>
  <si>
    <t>S3WF178SL</t>
  </si>
  <si>
    <t xml:space="preserve">178 - Solo3 -16:10 - Slate 1.2 - </t>
  </si>
  <si>
    <t>S3WF178SLAT</t>
  </si>
  <si>
    <t xml:space="preserve">178 - Solo3 -16:10 - Slate 1.2 Acoustically Transparent  - </t>
  </si>
  <si>
    <t>S3WF178SW</t>
  </si>
  <si>
    <t xml:space="preserve">178 - Solo3 -16:10 - Solar White - </t>
  </si>
  <si>
    <t>S3WF178TS</t>
  </si>
  <si>
    <t xml:space="preserve">178 - Solo3 -16:10 - 360 - </t>
  </si>
  <si>
    <t>S3WF185PG</t>
  </si>
  <si>
    <t xml:space="preserve">185 - Solo3 -16:10 - Pure Gray - </t>
  </si>
  <si>
    <t>S3WF185PW</t>
  </si>
  <si>
    <t xml:space="preserve">185 - Solo3 -16:10 - Pure White - </t>
  </si>
  <si>
    <t>S3WF185PWAT</t>
  </si>
  <si>
    <t xml:space="preserve">185 - Solo3 -16:10 - Pure White Acoustically Transparent - </t>
  </si>
  <si>
    <t>S3WF185SG</t>
  </si>
  <si>
    <t xml:space="preserve">185 - Solo3 -16:10 - Solar Gray - </t>
  </si>
  <si>
    <t>S3WF185SL</t>
  </si>
  <si>
    <t xml:space="preserve">185 - Solo3 -16:10 - Slate 1.2 - </t>
  </si>
  <si>
    <t>S3WF185SLAT</t>
  </si>
  <si>
    <t xml:space="preserve">185 - Solo3 -16:10 - Slate 1.2 Acoustically Transparent  - </t>
  </si>
  <si>
    <t>S3WF185SW</t>
  </si>
  <si>
    <t xml:space="preserve">185 - Solo3 -16:10 - Solar White - </t>
  </si>
  <si>
    <t>S3WF185TS</t>
  </si>
  <si>
    <t xml:space="preserve">185 - Solo3 -16:10 - 360 - </t>
  </si>
  <si>
    <r>
      <rPr>
        <sz val="11"/>
        <color rgb="FF231F20"/>
        <rFont val="Calibri"/>
        <family val="2"/>
        <scheme val="minor"/>
      </rPr>
      <t>Wallmate 32MAXBF system, includes back box, peripheral device mounting plate, box trim kit, Slim X-ARM system, and made to order offset mounting plate. Closes to no more than 0.6″ from wall. 325 lbs. capacity.</t>
    </r>
  </si>
  <si>
    <r>
      <rPr>
        <sz val="11"/>
        <color rgb="FF231F20"/>
        <rFont val="Calibri"/>
        <family val="2"/>
        <scheme val="minor"/>
      </rPr>
      <t>RPWM-32MAXBF-XMS- OFFSET-NB</t>
    </r>
  </si>
  <si>
    <r>
      <rPr>
        <sz val="11"/>
        <color rgb="FF231F20"/>
        <rFont val="Calibri"/>
        <family val="2"/>
        <scheme val="minor"/>
      </rPr>
      <t>Wallmate 32MAXBF system, includes Slim X-ARM system, and made to order offset mounting plate. Closes to no more than 0.6″ from wall. 325 lbs. capacity. Back box kit sold separately.</t>
    </r>
  </si>
  <si>
    <r>
      <rPr>
        <sz val="11"/>
        <color rgb="FF231F20"/>
        <rFont val="Calibri"/>
        <family val="2"/>
        <scheme val="minor"/>
      </rPr>
      <t>Wallmate 32MAXBF system, includes Flush back box, peripheral mounting plate, box trim be- zel, Slim X-ARM system and ADA mounting plate. Close up to 0.12″ from wall. 325 lbs. capacity.</t>
    </r>
  </si>
  <si>
    <r>
      <rPr>
        <sz val="11"/>
        <color rgb="FF231F20"/>
        <rFont val="Calibri"/>
        <family val="2"/>
        <scheme val="minor"/>
      </rPr>
      <t>Wallmate 32MAXBF system, includes Slim X-ARM system and ADA mounting plate. Closes up to 0.12″ from wall. 325 lbs. capacity Back box kit sold separately.</t>
    </r>
  </si>
  <si>
    <r>
      <rPr>
        <sz val="11"/>
        <color rgb="FF231F20"/>
        <rFont val="Calibri"/>
        <family val="2"/>
        <scheme val="minor"/>
      </rPr>
      <t>RPWM-32MAXBF-XMS- UNV</t>
    </r>
  </si>
  <si>
    <r>
      <rPr>
        <sz val="11"/>
        <color rgb="FF231F20"/>
        <rFont val="Calibri"/>
        <family val="2"/>
        <scheme val="minor"/>
      </rPr>
      <t>Wallmate 32MAXBF system, includes Flush back box, peripheral mounting plate, and box trim bezel, Slim X-ARM, system, and Universal Mounting System. Closes 1.01″ from wall, 325 lbs. capacity.</t>
    </r>
  </si>
  <si>
    <r>
      <rPr>
        <sz val="11"/>
        <color rgb="FF231F20"/>
        <rFont val="Calibri"/>
        <family val="2"/>
        <scheme val="minor"/>
      </rPr>
      <t>RPWM-32MAXBF-XMS- UNV-NB</t>
    </r>
  </si>
  <si>
    <r>
      <rPr>
        <sz val="11"/>
        <color rgb="FF231F20"/>
        <rFont val="Calibri"/>
        <family val="2"/>
        <scheme val="minor"/>
      </rPr>
      <t>Wallmate 32MAXBF system, includes Slim X-ARM, system, and Universal Mounting System. Closes 1.01″ from wall, 325 lbs. capacity. Back box kit sold separately.</t>
    </r>
  </si>
  <si>
    <r>
      <rPr>
        <sz val="11"/>
        <color rgb="FF231F20"/>
        <rFont val="Calibri"/>
        <family val="2"/>
        <scheme val="minor"/>
      </rPr>
      <t>Wallmate 32MAXBF system, includes Slim X-ARM system and made to order LG 110UM5J-B mounting plate. Closes to 4.0″ display front to wall. 325 lbs. capacity. Back box kit sold separately.</t>
    </r>
  </si>
  <si>
    <r>
      <rPr>
        <sz val="11"/>
        <color rgb="FF231F20"/>
        <rFont val="Calibri"/>
        <family val="2"/>
        <scheme val="minor"/>
      </rPr>
      <t>Wallmate 32MAXBF system, includes back box Slim X-ARM system and made to order LG 110UM5J-B mounting plate. Closes to 4.0″ display front to wall. 325 lbs. capacity.</t>
    </r>
  </si>
  <si>
    <r>
      <rPr>
        <sz val="11"/>
        <color rgb="FF231F20"/>
        <rFont val="Calibri"/>
        <family val="2"/>
        <scheme val="minor"/>
      </rPr>
      <t>Wallmate 32MAXBF system, includes Flush back box, peripheral mounting plate, box trim be- zel, Slim X-ARM system and made to order ADA shift mounting plate with +/- 1″ H/V shift, and 1 degree rotation. Close distance is 0.14″. 325 lbs. capacity. Provides additional adjustment for side by side displays.</t>
    </r>
  </si>
  <si>
    <r>
      <rPr>
        <sz val="11"/>
        <color rgb="FF231F20"/>
        <rFont val="Calibri"/>
        <family val="2"/>
        <scheme val="minor"/>
      </rPr>
      <t>Wallmate 32MAXBF system, includesSlim X-ARM system and made to order ADA shift mount- ing plate with +/- 1″ H/V shift, and 1 degree rotation. Close distance is 0.14″. 325 lbs. capacity. Back box kit sold separately. Provides additional adjustment for side by side displays.</t>
    </r>
  </si>
  <si>
    <r>
      <rPr>
        <sz val="11"/>
        <color rgb="FF231F20"/>
        <rFont val="Calibri"/>
        <family val="2"/>
        <scheme val="minor"/>
      </rPr>
      <t>RPWM-32MAXBF-BOX-KIT</t>
    </r>
  </si>
  <si>
    <r>
      <rPr>
        <sz val="11"/>
        <color rgb="FF231F20"/>
        <rFont val="Calibri"/>
        <family val="2"/>
        <scheme val="minor"/>
      </rPr>
      <t>Metal back box for Wallmate 32MAXBF systems. Mounts in standard 3.5″ depth studs, includes peripheral mounting plate and trim bezel. Integrated mounting points, 8 single gang box knock outs, 4 multi size conduit knock outs, 4 1″ conduit knock outs, 2 knock outs for bottom auxiliary tray. Mounts direct to 14 gauge studs. 325 lbs. capacity.</t>
    </r>
  </si>
  <si>
    <r>
      <rPr>
        <sz val="11"/>
        <color rgb="FF231F20"/>
        <rFont val="Calibri"/>
        <family val="2"/>
        <scheme val="minor"/>
      </rPr>
      <t>RPWM-32MAXBF-PM</t>
    </r>
  </si>
  <si>
    <r>
      <rPr>
        <sz val="11"/>
        <color rgb="FF231F20"/>
        <rFont val="Calibri"/>
        <family val="2"/>
        <scheme val="minor"/>
      </rPr>
      <t>Peripheral mounting plate for Wallmate 32MAXBF back box. Included in back box kit. Red.</t>
    </r>
  </si>
  <si>
    <r>
      <rPr>
        <sz val="11"/>
        <color rgb="FF231F20"/>
        <rFont val="Calibri"/>
        <family val="2"/>
        <scheme val="minor"/>
      </rPr>
      <t>RPWM-32MAXB-XMS</t>
    </r>
  </si>
  <si>
    <r>
      <rPr>
        <sz val="11"/>
        <color rgb="FF231F20"/>
        <rFont val="Calibri"/>
        <family val="2"/>
        <scheme val="minor"/>
      </rPr>
      <t>Pull out X-Arm system for all Wallmate 32MAXB series back boxes. Attaches directly to the back box. 325 lbs. capacity, metal bearing and bushings. Black. Open travel 14.56″.</t>
    </r>
  </si>
  <si>
    <r>
      <rPr>
        <sz val="11"/>
        <color rgb="FF231F20"/>
        <rFont val="Calibri"/>
        <family val="2"/>
        <scheme val="minor"/>
      </rPr>
      <t>Ultra thin offset plate to help hit ADA, closesup to 0.12″ back of display to wall with Wallmate 32MAXBF system. Includes holes for mounting display and where possible includes 2 degree rotation adjustment.</t>
    </r>
  </si>
  <si>
    <r>
      <rPr>
        <sz val="11"/>
        <color rgb="FF231F20"/>
        <rFont val="Calibri"/>
        <family val="2"/>
        <scheme val="minor"/>
      </rPr>
      <t>Ultra thin adjustable offset plate to help hit ADA, closes as low as 0.14″ back of display to wall with Wallmate 32BF/32MAXBF system. Shift included +/- 1″ horizontal &amp; verrtical shift, 1
degree rotation. Includes mounting pattern for display as needed. Provides additional adjust- ment when doing side by side displays.</t>
    </r>
  </si>
  <si>
    <r>
      <rPr>
        <sz val="11"/>
        <color rgb="FF231F20"/>
        <rFont val="Calibri"/>
        <family val="2"/>
        <scheme val="minor"/>
      </rPr>
      <t>RPWM-32MAXB-CVR- BULK</t>
    </r>
    <r>
      <rPr>
        <vertAlign val="superscript"/>
        <sz val="11"/>
        <color rgb="FF231F20"/>
        <rFont val="Calibri"/>
        <family val="2"/>
        <scheme val="minor"/>
      </rPr>
      <t>*1</t>
    </r>
  </si>
  <si>
    <r>
      <rPr>
        <sz val="11"/>
        <color rgb="FF231F20"/>
        <rFont val="Calibri"/>
        <family val="2"/>
        <scheme val="minor"/>
      </rPr>
      <t>Back box cover plate for Wallmate 32MAXB. Primer finish metal plate. Bulk order packed in 4s.</t>
    </r>
  </si>
  <si>
    <r>
      <rPr>
        <sz val="11"/>
        <color rgb="FF231F20"/>
        <rFont val="Calibri"/>
        <family val="2"/>
        <scheme val="minor"/>
      </rPr>
      <t>Back box cover plate for Wallmate 32MAXB. Primer finish metal plate.</t>
    </r>
  </si>
  <si>
    <r>
      <rPr>
        <sz val="11"/>
        <color rgb="FF231F20"/>
        <rFont val="Calibri"/>
        <family val="2"/>
        <scheme val="minor"/>
      </rPr>
      <t>1.25″ metal trim bezel with 2mm gaps in corners for Wallmate 32MAXB system. Ideal for double gypsum. Black.</t>
    </r>
  </si>
  <si>
    <r>
      <rPr>
        <sz val="11"/>
        <color rgb="FF231F20"/>
        <rFont val="Calibri"/>
        <family val="2"/>
        <scheme val="minor"/>
      </rPr>
      <t>Deep 2.5″ metal trim bezel with 2mm gaps in corners for Wallmate 32MAXB system. Ideal for acoustic wall treatments. Black.</t>
    </r>
  </si>
  <si>
    <r>
      <rPr>
        <sz val="11"/>
        <color rgb="FF231F20"/>
        <rFont val="Calibri"/>
        <family val="2"/>
        <scheme val="minor"/>
      </rPr>
      <t>RPWM-32MAXBF-PM- FLX-1</t>
    </r>
  </si>
  <si>
    <r>
      <rPr>
        <sz val="11"/>
        <color rgb="FF231F20"/>
        <rFont val="Calibri"/>
        <family val="2"/>
        <scheme val="minor"/>
      </rPr>
      <t>Wallmate 32MAXBF peripheral mounting plate to accommodate Crestron Flex systems v200 and v 250/260, and another NVX series 36x or E series units in 1.25″ or less chassis height. Unit included with kit at no extra cost if ordered on same PO. Black.</t>
    </r>
  </si>
  <si>
    <r>
      <rPr>
        <sz val="11"/>
        <color rgb="FF231F20"/>
        <rFont val="Calibri"/>
        <family val="2"/>
        <scheme val="minor"/>
      </rPr>
      <t>Dual layer Wallmate 32MAXBF peripheral mounting plate to accommodate Crestron Flex systems v200 and v 250/260. Includes main peripheral plate, second layer half plate, and mounting standoffs. Black.</t>
    </r>
  </si>
  <si>
    <r>
      <rPr>
        <sz val="11"/>
        <color rgb="FF231F20"/>
        <rFont val="Calibri"/>
        <family val="2"/>
        <scheme val="minor"/>
      </rPr>
      <t>RPWM-SPCR-200</t>
    </r>
  </si>
  <si>
    <r>
      <rPr>
        <sz val="11"/>
        <color rgb="FF231F20"/>
        <rFont val="Calibri"/>
        <family val="2"/>
        <scheme val="minor"/>
      </rPr>
      <t>2″ spacer set (qty 2) to outset a display mount. Black. For use on Wallmate 16/32/32MAX series B, BF, BS systems. Up to 300 lbs.</t>
    </r>
  </si>
  <si>
    <r>
      <rPr>
        <sz val="11"/>
        <color rgb="FF231F20"/>
        <rFont val="Calibri"/>
        <family val="2"/>
        <scheme val="minor"/>
      </rPr>
      <t>Wallmate 32MAXB6 system, includes back box Heavy duty roller X-ARM system, and made to order landscape mounting plate for up to 425 lbs display, 1500mm wide VESA patterns.</t>
    </r>
  </si>
  <si>
    <r>
      <rPr>
        <sz val="11"/>
        <color rgb="FF231F20"/>
        <rFont val="Calibri"/>
        <family val="2"/>
        <scheme val="minor"/>
      </rPr>
      <t>Wallmate 32MAXB6 system, includes Back box kit Heavy duty roller X-ARM system, and made to order landscape mounting plate for up to 425 lbs display, 1500mm wide VESA patterns.
Back box kit sold separately.</t>
    </r>
  </si>
  <si>
    <r>
      <rPr>
        <sz val="11"/>
        <color rgb="FF231F20"/>
        <rFont val="Calibri"/>
        <family val="2"/>
        <scheme val="minor"/>
      </rPr>
      <t>Wallmate 32MAXB6 system, includes back box, peripheral mounting plate, box trim bezel, X-ARM ROLLER system, and made to order horizontal shift offset plate. Closes to as low as 0.98″ from wall. 425 lbs. capacity.</t>
    </r>
  </si>
  <si>
    <r>
      <rPr>
        <sz val="11"/>
        <color rgb="FF231F20"/>
        <rFont val="Calibri"/>
        <family val="2"/>
        <scheme val="minor"/>
      </rPr>
      <t>Wallmate 32MAXB6 system, includes X-ARM ROLLER system, and made to order horizontal shift offset plate. Closes to as low as 0.98″ from wall. 425 lbs. capacity. Back box kit sold separately.</t>
    </r>
  </si>
  <si>
    <r>
      <rPr>
        <sz val="11"/>
        <color rgb="FF231F20"/>
        <rFont val="Calibri"/>
        <family val="2"/>
        <scheme val="minor"/>
      </rPr>
      <t>RPWM-32MAXB6-BOX-KIT</t>
    </r>
  </si>
  <si>
    <r>
      <rPr>
        <sz val="11"/>
        <color rgb="FF231F20"/>
        <rFont val="Calibri"/>
        <family val="2"/>
        <scheme val="minor"/>
      </rPr>
      <t>Metal back box for Wallmate 32MAXB6 systems. Mounts in 3.5″ depth. Includes black peripher- al mounting plate and black trim bezel. Integrated XMR heavy duty x-arm mounting points, 8 single gang box knock outs, 4 multi size conduit knock outs, 4 1″ conduit knock outs, 2 knock outs for bottom auxiliary tray. Refer to structural engineer for wall build out. Gray box color. Up to 820 lbs weight load limit on x-arm.</t>
    </r>
  </si>
  <si>
    <r>
      <rPr>
        <sz val="11"/>
        <color rgb="FF231F20"/>
        <rFont val="Calibri"/>
        <family val="2"/>
        <scheme val="minor"/>
      </rPr>
      <t>Wallmate 32MAXB6 made to order offset mounting plate for non standard VESA patterns up to 1500mm wide. Where possible includes +/- 2 degree rotation. For single flat panel displays up to up to 105″, up to 425 lbs. Black.</t>
    </r>
  </si>
  <si>
    <r>
      <rPr>
        <sz val="11"/>
        <color rgb="FF231F20"/>
        <rFont val="Calibri"/>
        <family val="2"/>
        <scheme val="minor"/>
      </rPr>
      <t>RPWM-32MAXB6-XMR</t>
    </r>
  </si>
  <si>
    <r>
      <rPr>
        <sz val="11"/>
        <color rgb="FF231F20"/>
        <rFont val="Calibri"/>
        <family val="2"/>
        <scheme val="minor"/>
      </rPr>
      <t>Pull out X-Arm system for Wallmate 32MAXB6 series. Attaches directly to the back box. Metal bearing and bushings. Open travel approx 15″ display to wall, black.</t>
    </r>
  </si>
  <si>
    <r>
      <rPr>
        <sz val="11"/>
        <color rgb="FF231F20"/>
        <rFont val="Calibri"/>
        <family val="2"/>
        <scheme val="minor"/>
      </rPr>
      <t>RPWM-32MAXB6-PM</t>
    </r>
  </si>
  <si>
    <r>
      <rPr>
        <sz val="11"/>
        <color rgb="FF231F20"/>
        <rFont val="Calibri"/>
        <family val="2"/>
        <scheme val="minor"/>
      </rPr>
      <t>Peripheral mounting plate for Wallmate 32MAXB6 back box. Black.</t>
    </r>
  </si>
  <si>
    <r>
      <rPr>
        <sz val="11"/>
        <color rgb="FF231F20"/>
        <rFont val="Calibri"/>
        <family val="2"/>
        <scheme val="minor"/>
      </rPr>
      <t>Wallmate 32MAXB6 made to order landscape shift plate for non standard VESA patterns up to 1500mm wide. Include +/- 2″ shift, and where possibel includes +/- 2 degree rotation. For single panel displays up to up to 105″, up to 425 lbs. Black.</t>
    </r>
  </si>
  <si>
    <r>
      <rPr>
        <sz val="11"/>
        <color rgb="FF231F20"/>
        <rFont val="Calibri"/>
        <family val="2"/>
        <scheme val="minor"/>
      </rPr>
      <t>Wallmate 32MAXB6 System for All-in-one LED systems up to 137″ diagonal. Includes back box, peripheral mounting plate, box trim bezel, Heavy duty Roller X-ARM system, and made to order LED All-in-one mounting frame. Up to 700 lbs display weight.</t>
    </r>
  </si>
  <si>
    <r>
      <rPr>
        <sz val="11"/>
        <color rgb="FF231F20"/>
        <rFont val="Calibri"/>
        <family val="2"/>
        <scheme val="minor"/>
      </rPr>
      <t>Wallmate 32MAXB6 System for tile based LED systems up to 137″ diagonal. Includes back box, peripheral mounting plate, box trim bezel, Heavy duty Roller X-ARM system, and made to order LED Tile mounting frame, Up to 5x5 tile array. Up to 700 lbs display weight.</t>
    </r>
  </si>
  <si>
    <r>
      <rPr>
        <sz val="11"/>
        <color rgb="FF231F20"/>
        <rFont val="Calibri"/>
        <family val="2"/>
        <scheme val="minor"/>
      </rPr>
      <t>Wallmate 32MAXB6 System for All-in-one LED systems up to 137″ diagonal. Includes Heavy duty Roller X-ARM system, and made to order LED All-in-one mounting frame, based on 10 points of display attach. Back box kit sold separately. Up to 700 lbs display weight.</t>
    </r>
  </si>
  <si>
    <r>
      <rPr>
        <sz val="11"/>
        <color rgb="FF231F20"/>
        <rFont val="Calibri"/>
        <family val="2"/>
        <scheme val="minor"/>
      </rPr>
      <t>Wallmate 32MAXB6 System for tile based LED systems up to 137″ diagonal. Includes Heavy duty Roller X-ARM system, and made to order LED Tile mounting frame, based on 5x5 tile array.  Back box kit sold separately. Up to 700 lbs display weight.</t>
    </r>
  </si>
  <si>
    <r>
      <rPr>
        <sz val="11"/>
        <color rgb="FF231F20"/>
        <rFont val="Calibri"/>
        <family val="2"/>
        <scheme val="minor"/>
      </rPr>
      <t>Wallmate 32MAXB6 LED interface for All-in-One style LED systems up to 137″, up to 700 lbs display weight or 820 lbs total load weight.</t>
    </r>
  </si>
  <si>
    <r>
      <rPr>
        <sz val="11"/>
        <color rgb="FF231F20"/>
        <rFont val="Calibri"/>
        <family val="2"/>
        <scheme val="minor"/>
      </rPr>
      <t>Wallmate 32MAXB6 LED interface for tile based LED systems up to 137″, based on 5x5 tile array, up to 700 lbs display weight or 820 lbs total load weight.</t>
    </r>
  </si>
  <si>
    <r>
      <rPr>
        <sz val="11"/>
        <color rgb="FF231F20"/>
        <rFont val="Calibri"/>
        <family val="2"/>
        <scheme val="minor"/>
      </rPr>
      <t>Black back box cover plate for Wallmate 32MAXB. Primer finish drop and hang metal plate. Bulk order packed in 4s.</t>
    </r>
  </si>
  <si>
    <r>
      <rPr>
        <sz val="11"/>
        <color rgb="FF231F20"/>
        <rFont val="Calibri"/>
        <family val="2"/>
        <scheme val="minor"/>
      </rPr>
      <t>Black back box cover plate for Wallmate 32MAXB. Primer finish drop and hang metal plate.</t>
    </r>
  </si>
  <si>
    <r>
      <rPr>
        <sz val="11"/>
        <color rgb="FF231F20"/>
        <rFont val="Calibri"/>
        <family val="2"/>
        <scheme val="minor"/>
      </rPr>
      <t>1.25″ metal trim bezel with 2mm gaps in corners for Wallmate 32MAXB system. Black.</t>
    </r>
  </si>
  <si>
    <r>
      <rPr>
        <sz val="11"/>
        <color rgb="FF231F20"/>
        <rFont val="Calibri"/>
        <family val="2"/>
        <scheme val="minor"/>
      </rPr>
      <t>Deep 2.5″ metal trim bezel with 2mm gaps in corners for Wallmate 32MAXB system. Black.</t>
    </r>
  </si>
  <si>
    <r>
      <rPr>
        <sz val="11"/>
        <color rgb="FF231F20"/>
        <rFont val="Calibri"/>
        <family val="2"/>
        <scheme val="minor"/>
      </rPr>
      <t>Surface mounted W32B series system for 225 lbs displays. Includes wall attach bracket, peripheral mount plate, Wallmate 32B slim x-arm, magnetic latch kit, and OFFSET display mounting plate.</t>
    </r>
  </si>
  <si>
    <r>
      <rPr>
        <sz val="11"/>
        <color rgb="FF231F20"/>
        <rFont val="Calibri"/>
        <family val="2"/>
        <scheme val="minor"/>
      </rPr>
      <t>Surface mounted W32MAXB series system for 300 lbs displays. Includes Wall attach bracket, peripheral mount plate, Wallmate MAXBF-XMS x-arm, TOUCH kit, and OFFSET display mount- ing plate, up to 900mm wide VESA pattern.</t>
    </r>
  </si>
  <si>
    <r>
      <rPr>
        <sz val="11"/>
        <color rgb="FF231F20"/>
        <rFont val="Calibri"/>
        <family val="2"/>
        <scheme val="minor"/>
      </rPr>
      <t>Surface mounted 32MAXB series system for 300 lbs displays. Includes Wall attach bracket, peripheral mount plate, Wallmate 32MAXB Slim x-arm, TOUCH kit, and UNIVERSAL display mount.</t>
    </r>
  </si>
  <si>
    <r>
      <rPr>
        <sz val="11"/>
        <color rgb="FF231F20"/>
        <rFont val="Calibri"/>
        <family val="2"/>
        <scheme val="minor"/>
      </rPr>
      <t>Wall attach kit for Wallmate 32MAXB systems. Up to 300 lbs capacity. Includes Wall attach bracket, and 32MAXB peripheral mount plate.</t>
    </r>
  </si>
  <si>
    <r>
      <rPr>
        <sz val="11"/>
        <color rgb="FF231F20"/>
        <rFont val="Calibri"/>
        <family val="2"/>
        <scheme val="minor"/>
      </rPr>
      <t>Wall attach kit for Wallmate 32B systems. Up to 225 lbs capacity. Includes Wall attach bracket, and 32B peripheral mount plate. X-arm and mounting plate sold separately.</t>
    </r>
  </si>
  <si>
    <r>
      <rPr>
        <sz val="11"/>
        <color rgb="FF231F20"/>
        <rFont val="Calibri"/>
        <family val="2"/>
        <scheme val="minor"/>
      </rPr>
      <t>Surface mounted swing open style system with openings for 4 two gang box plates in wall, two removable peripheral device plates, 2″ thin, 150 lbs capacity. Suitable for displays in landscape from 55″-75″.</t>
    </r>
  </si>
  <si>
    <r>
      <rPr>
        <sz val="11"/>
        <color rgb="FF231F20"/>
        <rFont val="Calibri"/>
        <family val="2"/>
        <scheme val="minor"/>
      </rPr>
      <t>Peripheral device mounting plate for Wallmate Surface wall mount system. Blue.</t>
    </r>
  </si>
  <si>
    <r>
      <rPr>
        <sz val="11"/>
        <color rgb="FF231F20"/>
        <rFont val="Calibri"/>
        <family val="2"/>
        <scheme val="minor"/>
      </rPr>
      <t>TUP wall attach swing up system. Includes gas shock lift assist, closure lock, removable Peripheral Plate for 1RU gear (option for up to 3 plates total). 250 lbs capacity, kick stand for hold open safety when open. Panel 75″ up to 86″ - in landscape.</t>
    </r>
  </si>
  <si>
    <r>
      <rPr>
        <sz val="11"/>
        <color rgb="FF231F20"/>
        <rFont val="Calibri"/>
        <family val="2"/>
        <scheme val="minor"/>
      </rPr>
      <t>TUP wall attach swing up system for 98″-100″ displays in landscape. Includes dual gas shock lift assist, closure lock, removable Peripheral Plate for 1RU gear (option for up to 3 plates total). 250 lbs capacity, kick stand for hold open safety when open.</t>
    </r>
  </si>
  <si>
    <r>
      <rPr>
        <sz val="11"/>
        <color rgb="FF231F20"/>
        <rFont val="Calibri"/>
        <family val="2"/>
        <scheme val="minor"/>
      </rPr>
      <t>TUP peripheral device mounting plate, include brackets for 1RU gear mounting. Black.</t>
    </r>
  </si>
  <si>
    <t>RPWM-32MAXBF-XMS- OFFSET</t>
  </si>
  <si>
    <t>RPWM-32MAXBF-XMS-ADA</t>
  </si>
  <si>
    <t>RPWM-32MAXBF-XMS-ADA-NB</t>
  </si>
  <si>
    <t>RPWM-32MAXBF-XMS- ADA-LG110-NB</t>
  </si>
  <si>
    <t>RPWM-32MAXBF-XMS- ADA-LG110</t>
  </si>
  <si>
    <t>RPWM-32MAXBF-XMS-ADA-HV5B</t>
  </si>
  <si>
    <t>RPWM-32MAXBF-XMS- ADA-HVSB-NB</t>
  </si>
  <si>
    <t>RPWM-32MAXBF-ADA</t>
  </si>
  <si>
    <t>RPWM-32MAXBF-ADA-HVSB</t>
  </si>
  <si>
    <t>RPWM-32MAXB-CVR</t>
  </si>
  <si>
    <t>RPWM-32MAXB-BZL-125</t>
  </si>
  <si>
    <t>RPWM-32MAXB-BZL-25</t>
  </si>
  <si>
    <t>RPWM-32MAXBF-PM- FLXS-1</t>
  </si>
  <si>
    <t>RPWM-32MAXB6-XMR- OFFSET</t>
  </si>
  <si>
    <t>RPWM-32MAXB6-XMR- OFFSET-NB</t>
  </si>
  <si>
    <t>RPWM-32MAXB6-XMR- HSB-OFFSET</t>
  </si>
  <si>
    <t>RPWM-32MAXB6-XMR- HSB-OFFSET-NB</t>
  </si>
  <si>
    <t>RPWM-32MAXB6-OFF-SET</t>
  </si>
  <si>
    <t>RPWM-32MAXB6-HSB- OFFSET</t>
  </si>
  <si>
    <t>RPWM-32MAXB-CVR- BULK</t>
  </si>
  <si>
    <t>RPWM-32MAXB6-XMR- LED-A</t>
  </si>
  <si>
    <t>RPWM-32MAXB6-XMR- LED-T</t>
  </si>
  <si>
    <t>RPWM-32MAXB6-XMR- LED-A-NB</t>
  </si>
  <si>
    <t>RPWM-32MAXB6-XMR- LED-T-NB</t>
  </si>
  <si>
    <t>RPWM-32MAXB6-LED- AIO</t>
  </si>
  <si>
    <t>RPWM-32MAXB6-LED- TILE</t>
  </si>
  <si>
    <t>RPWM-W32B-XMS-OFF-SET</t>
  </si>
  <si>
    <t>RPWM-W32MAXB-XMS- OFFSET</t>
  </si>
  <si>
    <t>RPWM-W32MAXB-XMS- UNV</t>
  </si>
  <si>
    <t>RPWM-W32MAXB-WB- KIT</t>
  </si>
  <si>
    <t>RPWM-W32B-WB-KIT</t>
  </si>
  <si>
    <t>RPWM-SURF</t>
  </si>
  <si>
    <t>RPWM-SURF-PM</t>
  </si>
  <si>
    <t>RPWM-TUP</t>
  </si>
  <si>
    <t>RPWM-TUPL</t>
  </si>
  <si>
    <t>RPWM-TUP-PM</t>
  </si>
  <si>
    <t>A900B-R-GM</t>
  </si>
  <si>
    <t>Gripple Mount Kit, Round, Black Cover</t>
  </si>
  <si>
    <t>A900-CM</t>
  </si>
  <si>
    <t>Ceiling Mount for MXA920</t>
  </si>
  <si>
    <t>AD2/K11B=-G57</t>
  </si>
  <si>
    <t>AD2/K11B Handheld Transmitter</t>
  </si>
  <si>
    <t>AD2/K11N=-G57</t>
  </si>
  <si>
    <t>AD2/K11N Handheld Transmitter</t>
  </si>
  <si>
    <t>ADX2/K11B=-G57</t>
  </si>
  <si>
    <t>ADX2/K11B Handheld Transmitter</t>
  </si>
  <si>
    <t>ADX2/K11N=-G57</t>
  </si>
  <si>
    <t>ADX2/K11N Handheld Transmitter</t>
  </si>
  <si>
    <t>ADX2FD/K11B=-G57</t>
  </si>
  <si>
    <t>ADX2FD/K11B Handheld Transmitter</t>
  </si>
  <si>
    <t>ADX2FD/K11N=-G57</t>
  </si>
  <si>
    <t>ADX2FD/K11N Handheld Transmitter</t>
  </si>
  <si>
    <t>EACYF1-100L</t>
  </si>
  <si>
    <t>Bag of 100 Large Comply foam sleeves for Shure Earphones (50 pairs individually wrapped, 100 Series)</t>
  </si>
  <si>
    <t>EACYF1-100M</t>
  </si>
  <si>
    <t>Bag of 100 Medium Comply foam sleeves for Shure Earphones (50 pairs individually wrapped, 100 Series)</t>
  </si>
  <si>
    <t>EACYF1-100S</t>
  </si>
  <si>
    <t>Bag of 100 Small Comply foam sleeves for Shure Earphones (50 pairs individually wrapped,100 Series)</t>
  </si>
  <si>
    <t>EACYF1-100XS</t>
  </si>
  <si>
    <t>Bag of 100 Extra-Small Comply foam sleeves for Shure Earphones (50 pairs individually wrapped, 100 Series)</t>
  </si>
  <si>
    <t>EACYF1-6KIT</t>
  </si>
  <si>
    <t>6-pack (3 pair) Multipack Kit Comply foam sleeves for Shure Earphones, one pair each of S/M/L - Hanging Retail Packaging</t>
  </si>
  <si>
    <t>EACYF1-6L</t>
  </si>
  <si>
    <t>6-pack (3 pair) Large 100 Series Comply foam sleeves  for Shure Earphones - Hanging Retail Packaging</t>
  </si>
  <si>
    <t>EACYF1-6M</t>
  </si>
  <si>
    <t>6-pack (3 pairs) Medium 100 Series Comply foam sleeves for Shure Earphones - Hanging Retail Packaging</t>
  </si>
  <si>
    <t>EACYF1-6S</t>
  </si>
  <si>
    <t>6-pack (3 pairs) Small 100 Series Comply foam sleeves for Shure Earphones - Hanging Retail Packaging</t>
  </si>
  <si>
    <t>EACYF1-6XS</t>
  </si>
  <si>
    <t>6-pack (3 pairs) Extra-small 100 Series Comply foam sleeves for Shure Earphones - Hanging Retail Packaging</t>
  </si>
  <si>
    <t>EACYPF-6KIT</t>
  </si>
  <si>
    <t>6-pack (3 pairs) Multipack Kit P-Series Comply foam sleeves for Shure Earphones, one pair each of S/M/L - Hanging Retail Packaging</t>
  </si>
  <si>
    <t>GLXD+FMZ3/LC</t>
  </si>
  <si>
    <t>The GLXD+FM Dual Band Frequency Manager connects up to six GLXD4R+ receivers together, providing solid and reliable RF performance in demanding multi-channel applications. </t>
  </si>
  <si>
    <t>GLXD1+=-Z3</t>
  </si>
  <si>
    <t>The GLXD1+ Dual Band Bodypack Transmitter has rugged, metal construction with ergonomic design and reversible belt clip to fit comfortably and snugly in various positions. </t>
  </si>
  <si>
    <t>GLXD124R+/85-Z3</t>
  </si>
  <si>
    <t>Combo System with SM58® microphone handheld, WL185 lavalier microphone, and half-rack GLXD4R+ receiver.</t>
  </si>
  <si>
    <t>GLXD14+/85-Z3</t>
  </si>
  <si>
    <t>The GLX-D+ Dual Band Wireless Presenter System features the premium wearable WL185 lavalier microphone for spoken word applications and the GLXD4+ tabletop receiver.</t>
  </si>
  <si>
    <t>GLXD14+/93-Z3</t>
  </si>
  <si>
    <t>The GLX-D+ Dual Band Wireless Presenter System features the miniature wearable WL93 lavalier microphone for spoken word applications and the GLXD4+ tabletop receiver.</t>
  </si>
  <si>
    <t>GLXD14+/B98-Z3</t>
  </si>
  <si>
    <t>The GLX-D+ Dual Band Wireless Presenter System features the precision-crafted BETA® 98H/C flexible gooseneck microphone for brass, woodwind and percussion applications and the GLXD4+ tabletop receiver.</t>
  </si>
  <si>
    <t>GLXD14+/PGA31-Z3</t>
  </si>
  <si>
    <t>The GLX-D+ Dual Band Wireless Headset System features the PGA31 Headset Microphone for spoken word applications and the GLXD4+ tabletop receiver. </t>
  </si>
  <si>
    <t>GLXD14+/SM31-Z3</t>
  </si>
  <si>
    <t>The GLX-D+ Dual Band Wireless Headset System features the versatile SM31FH Headset Microphone for spoken word applications and the GLXD4+ tabletop receiver.</t>
  </si>
  <si>
    <t>GLXD14+/SM35-Z3</t>
  </si>
  <si>
    <t>The GLX-D+ Dual Band Wireless Headset System features the durable SM35 Headset Microphone for high-quality headworn vocal performance applications and the GLXD4+ tabletop receiver.</t>
  </si>
  <si>
    <t>GLXD14+-Z3</t>
  </si>
  <si>
    <t>The GLX-D+ Dual Band Wireless Bodypack System features the WA302 guitar cable and the GLXD4+ tabletop receiver.</t>
  </si>
  <si>
    <t>GLXD14R+/85-Z3</t>
  </si>
  <si>
    <t>The GLX-D+ Dual Band Wireless Rack System features the premium wearable WL185 lavalier microphone for spoken word applications and the GLXD4R+ half-rack receiver. </t>
  </si>
  <si>
    <t>GLXD14R+/93-Z3</t>
  </si>
  <si>
    <t>The GLX-D+ Dual Band Wireless Rack System features the miniature wearable WL93 lavalier microphone for spoken word applications and the GLXD4R+ half-rack receiver. </t>
  </si>
  <si>
    <t>GLXD14R+/B98-Z3</t>
  </si>
  <si>
    <t>The GLX-D+ Dual Band Wireless Rack System features the precision-crafted BETA® 98H/C flexible gooseneck microphone for brass, woodwind and percussion applications and the GLXD4R+ half-rack receiver. </t>
  </si>
  <si>
    <t>GLXD14R+/MX53-Z3</t>
  </si>
  <si>
    <t>The GLX-D+ Dual Band Wireless Rack System features the premium MX153 Headworn Earset for high-quality vocal performance applications and the GLXD4R+ half-rack receiver. </t>
  </si>
  <si>
    <t>GLXD16+-Z3</t>
  </si>
  <si>
    <t>Wireless Guitar Pedal System with WA305 Premium Guitar Cable, GLXD1+ Digital Bodypack, and GLXD6+ Guitar Pedal receiver.</t>
  </si>
  <si>
    <t>GLXD2+/B58=-Z3</t>
  </si>
  <si>
    <t>Featuring the industry standard BETA® 58A vocal microphone, the GLXD2+/B58 Dual Band Handheld Transmitter delivers superior, transparent digital audio. </t>
  </si>
  <si>
    <t>GLXD2+/B87A=-Z3</t>
  </si>
  <si>
    <t>Featuring the BETA® 87A vocal microphone, the GLXD2+/B87 Dual Band Handheld Transmitter delivers superior, transparent digital audio.</t>
  </si>
  <si>
    <t>GLXD2+/SM58=-Z3</t>
  </si>
  <si>
    <t>Featuring the Legendary SM58® vocal microphone, the GLXD2+/SM58 Dual Band Handheld Transmitter delivers superior, transparent digital audio.</t>
  </si>
  <si>
    <t>GLXD24+/B58-Z3</t>
  </si>
  <si>
    <t>Featuring the industry standard BETA®58A vocal microphone, the GLXD24+/B58 Dual Band Vocal System delivers superior, transparent digital audio.</t>
  </si>
  <si>
    <t>GLXD24+/B87A-Z3</t>
  </si>
  <si>
    <t>Featuring the industry standard BETA® 87A vocal microphone, the  GLXD24+/B87A Dual Band Vocal System delivers superior, transparent digital audio. </t>
  </si>
  <si>
    <t>GLXD24+/SM58-Z3</t>
  </si>
  <si>
    <t>Featuring the industry standard SM58® vocal microphone, the GLXD24+/SM58 Dual Band Vocal System delivers superior, transparent digital audio.</t>
  </si>
  <si>
    <t>GLXD24R+/B58-Z3</t>
  </si>
  <si>
    <t>Featuring the industry standard BETA® 58A vocal microphone, the half-rack GLXD24+/B58 Dual Band Vocal System delivers superior, transparent digital audio.</t>
  </si>
  <si>
    <t>GLXD24R+/B87A-Z3</t>
  </si>
  <si>
    <t>Featuring the industry standard BETA® 87A vocal microphone, the half-rack GLXD24+/B87A Dual Band Vocal System delivers superior, transparent digital audio.</t>
  </si>
  <si>
    <t>GLXD24R+/SM58-Z3</t>
  </si>
  <si>
    <t>Featuring the industry standard SM58® vocal microphone, the  half-rack GLXD24+/SM58 Dual Band Vocal System delivers superior, transparent digital audio. </t>
  </si>
  <si>
    <t>GLXD4+=-Z3</t>
  </si>
  <si>
    <t>The GLXD4+ Dual Band Tabletop Receiver delivers exceptional digital audio clarity.</t>
  </si>
  <si>
    <t>GLXD4R+=-Z3</t>
  </si>
  <si>
    <t>The GLXD4+ Dual Band Rack Receiver delivers exceptional digital audio clarity. In combination with the GLXD+ Dual Band Frequency Manager provides advanced RF performance.</t>
  </si>
  <si>
    <t>GLXD6+=-Z3</t>
  </si>
  <si>
    <t>The GLXD6+ Dual Band Guitar Pedal receiver is engineered in a rugged metal design that can be completely integrated into your pedalboard.</t>
  </si>
  <si>
    <t>MVX2U</t>
  </si>
  <si>
    <t>MOTIV XLR to USB Adapter</t>
  </si>
  <si>
    <t>MXA902W-S</t>
  </si>
  <si>
    <t>902 CEILING ARRAY, WHT, SQR, 24IN, LSPKR</t>
  </si>
  <si>
    <t>MXA902W-S-60CM</t>
  </si>
  <si>
    <t>902 CEILING ARRAY, WHT, SQR, 60CM, LSPKR</t>
  </si>
  <si>
    <t>MXA920W-S-60CM</t>
  </si>
  <si>
    <t>920 Ceiling Array, White, Square, 60 cm</t>
  </si>
  <si>
    <t>PA805DB-RSMA</t>
  </si>
  <si>
    <t>The PA805DB-RSMA Dual Band Passive Directional Antenna improves in up to 8dB the reception of half-rack GLXD4R+ receivers and of the GLXD+FMDB Dual Band Frequency Manager. </t>
  </si>
  <si>
    <t>RK345B</t>
  </si>
  <si>
    <t>Windscreen for SM7DB, small, black</t>
  </si>
  <si>
    <t>RPM261</t>
  </si>
  <si>
    <t>Replacement grille for use with KSM11, black finish</t>
  </si>
  <si>
    <t>RPM263</t>
  </si>
  <si>
    <t>Replacement grille for use with KSM11, nickel finish</t>
  </si>
  <si>
    <t>KSM11 premium wireless cardioid condenser vocal microphone capsule, black finish.</t>
  </si>
  <si>
    <t>KSM11 premium wireless cardioid condenser vocal microphone capsule, nickel finish.</t>
  </si>
  <si>
    <t>SB904</t>
  </si>
  <si>
    <t>SB904 lithium-ion rechargeable battery with up to 12 hours of runtime.</t>
  </si>
  <si>
    <t>SBC10-904</t>
  </si>
  <si>
    <t>Single battery sled charger to charge SB904 rechargeable battery.</t>
  </si>
  <si>
    <t>SBC10-USBC</t>
  </si>
  <si>
    <t>Wall-mount USB-C charger to charge GLX-D+ Dual Band handheld and bodypack transmitters on the go.</t>
  </si>
  <si>
    <t>SBC80-903</t>
  </si>
  <si>
    <t>8-Bay Battery Charger for SB903</t>
  </si>
  <si>
    <t>SBH50G2-BK</t>
  </si>
  <si>
    <t>AONIC 50 Gen 2 WIRELESS HEADPHONES (BLACK)</t>
  </si>
  <si>
    <t>SBH50G2-BK-PADS</t>
  </si>
  <si>
    <t>WIRELESS HEADPHONE EARPADS (BLACK)</t>
  </si>
  <si>
    <t>SE215SPE-GN</t>
  </si>
  <si>
    <t>SE215 EARPHONE, GREEN</t>
  </si>
  <si>
    <t>SM7DB</t>
  </si>
  <si>
    <t>SM7DB DYNAMIC VOCAL MICROPHONE (CARDIOID) WITH +28dB BUILT-IN ACTIVE PREAMP, BLACK</t>
  </si>
  <si>
    <t>SRH440A-PADS</t>
  </si>
  <si>
    <t>SRH440A REPLACEMENT EARPADS QTY 2</t>
  </si>
  <si>
    <t>SRH840A-PADS</t>
  </si>
  <si>
    <t xml:space="preserve">SRH840A REPLACEMENT EARPADS QTY 2 </t>
  </si>
  <si>
    <t>SRH-CABLE</t>
  </si>
  <si>
    <t>REPLACEMENT 3.5MM BAYONET HP AUDIO CABLE FOR USE WITH SRH MODELS</t>
  </si>
  <si>
    <t>SRH-CABLE-COILED</t>
  </si>
  <si>
    <t>COILED 3.5MM BAYONET HP AUDIO CABLE FOR USE WITH SRH MODELS</t>
  </si>
  <si>
    <t>SYSTEMON-ENT1</t>
  </si>
  <si>
    <t>Enterprise Unlimited License for 1 year</t>
  </si>
  <si>
    <t>UA221DB-RSMA</t>
  </si>
  <si>
    <t xml:space="preserve">The UA221DB-RSMA splits an incoming signal into two outgoing signals, allowing two GLXD4R+ receivers to share a single pair of antennas. </t>
  </si>
  <si>
    <t>UA8-2.4-5.8</t>
  </si>
  <si>
    <t>Dual Band omnidirectional 45º antenna for use with GLX-D+ Dual Band Digital Wireless Systems. Compatible with GLXD4R+ receiver and GLXD+FMDB Frequency Manager.</t>
  </si>
  <si>
    <t>ULXD2/K11B=-G50</t>
  </si>
  <si>
    <t>ULXD2/K11B Handheld Transmitter</t>
  </si>
  <si>
    <t>ULXD2/K11B=-H50</t>
  </si>
  <si>
    <t>ULXD2/K11B=-H51</t>
  </si>
  <si>
    <t>ULXD2/K11B=-K51</t>
  </si>
  <si>
    <t>ULXD2/K11B=-L50</t>
  </si>
  <si>
    <t>SBID-MX286-V4</t>
  </si>
  <si>
    <t>SBID-MX275-V4</t>
  </si>
  <si>
    <t>SBID-MX265-V4</t>
  </si>
  <si>
    <t>SBID-MX255-V4</t>
  </si>
  <si>
    <t>SBID-GX186-V2</t>
  </si>
  <si>
    <t>SBID-GX175-V2</t>
  </si>
  <si>
    <t>GX165-V3</t>
  </si>
  <si>
    <t>RX286</t>
  </si>
  <si>
    <t>RX275</t>
  </si>
  <si>
    <t>RX265</t>
  </si>
  <si>
    <t>UGK-AM60</t>
  </si>
  <si>
    <t>UGK-AMG1</t>
  </si>
  <si>
    <t>EOW2-SBID-86-5Y</t>
  </si>
  <si>
    <t>EOW2-SBID-75-5Y</t>
  </si>
  <si>
    <t>EOW2-SBID-65-5Y</t>
  </si>
  <si>
    <t>EOW4-SBID-86-7Y</t>
  </si>
  <si>
    <t>EOW4-SBID-75-7Y</t>
  </si>
  <si>
    <t>EOW4-SBID-65-7Y</t>
  </si>
  <si>
    <t>EWY2-SBID-86-5Y</t>
  </si>
  <si>
    <t>EWY2-SBID-75-5Y</t>
  </si>
  <si>
    <t>EWY2-SBID-65-5Y</t>
  </si>
  <si>
    <t>EWY4-SBID-86-7Y</t>
  </si>
  <si>
    <t>EWY4-SBID-75-7Y</t>
  </si>
  <si>
    <t>EWY4-SBID-65-7Y</t>
  </si>
  <si>
    <t>LUM-SPK-1</t>
  </si>
  <si>
    <t>LUM-SPK-2</t>
  </si>
  <si>
    <t>LUM-SPK-3</t>
  </si>
  <si>
    <t>LUM-SPK-UPG-1</t>
  </si>
  <si>
    <t>LUM-SPK-UPG-2</t>
  </si>
  <si>
    <t>LUM-SPK-UPG-3</t>
  </si>
  <si>
    <t>SRM-1</t>
  </si>
  <si>
    <t>SRM-2</t>
  </si>
  <si>
    <t>SRM-3</t>
  </si>
  <si>
    <t>SRM-4</t>
  </si>
  <si>
    <t>SRM-5</t>
  </si>
  <si>
    <t>SVC-TLRT</t>
  </si>
  <si>
    <t>SMART Board MX086-V4 interactive display with iQ</t>
  </si>
  <si>
    <t>SMART Board MX075-V4 interactive display with iQ</t>
  </si>
  <si>
    <t>SMART Board MX065-V4 interactive display with iQ</t>
  </si>
  <si>
    <t>SMART Board MX055-V4 interactive display with iQ</t>
  </si>
  <si>
    <t>SMART Board GX086-V2 interactive display with embedded OS</t>
  </si>
  <si>
    <t>SMART Board GX075-V2 interactive display with embedded OS</t>
  </si>
  <si>
    <t>SMART Board GX065-V3 interactive display with embedded OS</t>
  </si>
  <si>
    <t>SMART Board RX086 series interactive display with iQ</t>
  </si>
  <si>
    <t>SMART Board RX075 series interactive display with iQ</t>
  </si>
  <si>
    <t>SMART Board RX065 series interactive display with iQ</t>
  </si>
  <si>
    <t>AM60 iQ appliance with Google EDLA certification for iQ enabled displays</t>
  </si>
  <si>
    <t>AMG1 Android appliance with Google EDLA certification</t>
  </si>
  <si>
    <t>2 Year Assure warranty extension with RM for SMART Board 86" interactive display - Years 4 and 5</t>
  </si>
  <si>
    <t>2 Year Assure warranty extension with RM for SMART Board 75" interactive display - Years 4 and 5</t>
  </si>
  <si>
    <t>2 Year Assure warranty extension with RM for SMART Board 65" interactive display - Years 4 and 5</t>
  </si>
  <si>
    <t>4 Year Assure warranty extension with RM for SMART Board 86" interactive display - Years 4 to 7</t>
  </si>
  <si>
    <t>4 Year Assure warranty extension with RM for SMART Board 75" interactive display - Years 4 to 7</t>
  </si>
  <si>
    <t>4 Year Assure warranty extension with RM for SMART Board 65" interactive display - Years 4 to 7</t>
  </si>
  <si>
    <t>2 year limited warranty extension for SMART Board 86" interactive display - Years 4 and 5</t>
  </si>
  <si>
    <t>2 year limited warranty extension for SMART Board 75" interactive display - Years 4 and 5</t>
  </si>
  <si>
    <t>2 year limited warranty extension for SMART Board 65" interactive display - Years 4 and 5</t>
  </si>
  <si>
    <t>4 year limited warranty extension for SMART Board 86" interactive display - Years 4 to 7</t>
  </si>
  <si>
    <t>4 year limited warranty extension for SMART Board 75" interactive display - Years 4 to 7</t>
  </si>
  <si>
    <t>4 year limited warranty extension for SMART Board 65" interactive display - Years 4 to 7</t>
  </si>
  <si>
    <t>Lumio Standard Plan &amp; SMART Notebook Plus, 1 year subscription</t>
  </si>
  <si>
    <t>Lumio Standard Plan &amp; SMART Notebook Plus, 2 year subscription</t>
  </si>
  <si>
    <t>Lumio Standard Plan &amp; SMART Notebook Plus, 3 year subscription</t>
  </si>
  <si>
    <t>Lumio Standard Plan, 1 year subscription</t>
  </si>
  <si>
    <t>Lumio Standard Plan, 2 year subscription</t>
  </si>
  <si>
    <t>Lumio Standard Plan, 3 year subscription</t>
  </si>
  <si>
    <t>Lumio Spark Plan, 1 year subscription</t>
  </si>
  <si>
    <t>Lumio Spark Plan, 2 year subscription</t>
  </si>
  <si>
    <t>Lumio Spark Plan, 3 year subscription</t>
  </si>
  <si>
    <t>Lumio Upgrade to Spark Plan, 1 year subscription</t>
  </si>
  <si>
    <t>Lumio Upgrade to Spark Plan, 2 year subscription</t>
  </si>
  <si>
    <t>Lumio Upgrade to Spark Plan, 3 year subscription</t>
  </si>
  <si>
    <t>Live Remote Interactive Training (90 min.)</t>
  </si>
  <si>
    <t>SMART Remote Management - 4 year subscription for SMART devices 1-99</t>
  </si>
  <si>
    <t>100-499</t>
  </si>
  <si>
    <t>500-999</t>
  </si>
  <si>
    <t>1000-2499</t>
  </si>
  <si>
    <t>2500-4999</t>
  </si>
  <si>
    <t>5000-9999</t>
  </si>
  <si>
    <t>10000+</t>
  </si>
  <si>
    <t>SMART Remote Management - 3 year subscription for SMART devices 1-99</t>
  </si>
  <si>
    <t>SMART Remote Management - 2 year subscription for SMART devices 1 -99</t>
  </si>
  <si>
    <t>SMART Remote Management - 1 year subscription for SMART devices 1-99</t>
  </si>
  <si>
    <t>SMART Remote Management - 5 year subscription for SMART devices 1-99</t>
  </si>
  <si>
    <t>FW32BZ30J</t>
  </si>
  <si>
    <t>FW-43BZ30L</t>
  </si>
  <si>
    <t>43" BRAVIA 4K HDR PROFESSIONAL DISPLAY</t>
  </si>
  <si>
    <t>FW-50BZ30L</t>
  </si>
  <si>
    <t>50" BRAVIA 4K HDR PROFESSIONAL DISPLAY</t>
  </si>
  <si>
    <t>FW-55BZ30L</t>
  </si>
  <si>
    <t>55" BRAVIA 4K HDR PROFESSIONAL DISPLAY</t>
  </si>
  <si>
    <t>FW-65BZ30L</t>
  </si>
  <si>
    <t>65" BRAVIA 4K HDR PROFESSIONAL DISPLAY</t>
  </si>
  <si>
    <t>FW-75BZ30L</t>
  </si>
  <si>
    <t>75" BRAVIA 4K HDR PROFESSIONAL DISPLAY</t>
  </si>
  <si>
    <t>FW-85BZ30L</t>
  </si>
  <si>
    <t>85" BRAVIA 4K HDR PROFESSIONAL DISPLAY</t>
  </si>
  <si>
    <t>FW-98BZ30L</t>
  </si>
  <si>
    <t>98" BRAVIA 4K HDR PROFESSIONAL DISPLAY</t>
  </si>
  <si>
    <t>FW-55BZ35L</t>
  </si>
  <si>
    <t>FW-65BZ35L</t>
  </si>
  <si>
    <t>FW-75BZ35L</t>
  </si>
  <si>
    <t>FW-85BZ35L</t>
  </si>
  <si>
    <t>FW-55BZ40L</t>
  </si>
  <si>
    <t>FW-65BZ40L</t>
  </si>
  <si>
    <t>FW-75BZ40L</t>
  </si>
  <si>
    <t>FW-85BZ40L</t>
  </si>
  <si>
    <t>FW-98BZ50L</t>
  </si>
  <si>
    <t>FWD55A95L</t>
  </si>
  <si>
    <t>55" BRAVIA 4K HDR QD-OLED POST-PRODUCTION MONITOR</t>
  </si>
  <si>
    <t>FWD65A95L</t>
  </si>
  <si>
    <t>65" BRAVIA 4K HDR QD-OLED POST-PRODUCTION MONITOR</t>
  </si>
  <si>
    <t>FWD77A95L</t>
  </si>
  <si>
    <t>77" BRAVIA 4K HDR QD-OLED POST-PRODUCTION MONITOR</t>
  </si>
  <si>
    <t>FW-43EZ20L</t>
  </si>
  <si>
    <t>43" BRAVIA 4K HDR PROFESSIONAL LITE DISPLAY</t>
  </si>
  <si>
    <t>FW-50EZ20L</t>
  </si>
  <si>
    <t>50" BRAVIA 4K HDR PROFESSIONAL LITE DISPLAY</t>
  </si>
  <si>
    <t>FW-55EZ20L</t>
  </si>
  <si>
    <t>55" BRAVIA 4K HDR PROFESSIONAL LITE DISPLAY</t>
  </si>
  <si>
    <t>FW-65EZ20L</t>
  </si>
  <si>
    <t>65" BRAVIA 4K HDR PROFESSIONAL LITE DISPLAY</t>
  </si>
  <si>
    <t>FW-75EZ20L</t>
  </si>
  <si>
    <t>75" BRAVIA 4K HDR PROFESSIONAL LITE DISPLAY</t>
  </si>
  <si>
    <t>FW-85EZ20L</t>
  </si>
  <si>
    <t>85" BRAVIA 4K HDR PROFESSIONAL LITE DISPLAY</t>
  </si>
  <si>
    <t>SPS32BZ30JEW5</t>
  </si>
  <si>
    <t>FW32BZ30J EW5-Register: pro.sony/EW</t>
  </si>
  <si>
    <t>SPS43BZ30JEW5</t>
  </si>
  <si>
    <t>FW43BZ30J EW5-Register: pro.sony/EW</t>
  </si>
  <si>
    <t>SPS43BZ30LEW5</t>
  </si>
  <si>
    <t>FW43BZ30L EW5-Register: pro.sony/EW</t>
  </si>
  <si>
    <t>SPS43BZ35JEW5</t>
  </si>
  <si>
    <t>FW43BZ35J EW5-Register: pro.sony/EW</t>
  </si>
  <si>
    <t>SPS50BZ30JEW5</t>
  </si>
  <si>
    <t>FW50BZ30J EW5-Register: pro.sony/EW</t>
  </si>
  <si>
    <t>SPS50BZ30LEW5</t>
  </si>
  <si>
    <t>FW50BZ30L EW5-Register: pro.sony/EW</t>
  </si>
  <si>
    <t>SPS55BZ30JEW5</t>
  </si>
  <si>
    <t>FW55BZ30J EW5-Register: pro.sony/EW</t>
  </si>
  <si>
    <t>SPS55BZ30LEW5</t>
  </si>
  <si>
    <t>FW55BZ30L EW5-Register: pro.sony/EW</t>
  </si>
  <si>
    <t>SPS55BZ35LEW5</t>
  </si>
  <si>
    <t>FW55BZ35L EW5-Register: pro.sony/EW</t>
  </si>
  <si>
    <t>SPS55X75KEW5</t>
  </si>
  <si>
    <t>FWD55X75K EW5-Register: pro.sony/EW</t>
  </si>
  <si>
    <t>SPS65BZ30JEW5</t>
  </si>
  <si>
    <t>FW65BZ30J EW5-Register: pro.sony/EW</t>
  </si>
  <si>
    <t>SPS65BZ30LEW5</t>
  </si>
  <si>
    <t>FW65BZ30L EW5-Register: pro.sony/EW</t>
  </si>
  <si>
    <t>SPS65BZ35LEW5</t>
  </si>
  <si>
    <t>FW65BZ35L EW5-Register: pro.sony/EW</t>
  </si>
  <si>
    <t>SPS65X75KEW5</t>
  </si>
  <si>
    <t>FWD65X75K EW5-Register: pro.sony/EW</t>
  </si>
  <si>
    <t>SPS75BZ30JEW5</t>
  </si>
  <si>
    <t>FW75BZ30J EW5-Register: pro.sony/EW</t>
  </si>
  <si>
    <t>SPS75BZ30LEW5</t>
  </si>
  <si>
    <t>FW75BZ30L EW5-Register: pro.sony/EW</t>
  </si>
  <si>
    <t>SPS75BZ35LEW5</t>
  </si>
  <si>
    <t>FW75BZ35L EW5-Register: pro.sony/EW</t>
  </si>
  <si>
    <t>SPS75X80KEW5</t>
  </si>
  <si>
    <t>FWD75X80K EW5-Register: pro.sony/EW</t>
  </si>
  <si>
    <t>SPS85BZ30LEW5</t>
  </si>
  <si>
    <t>FW85BZ30L EW5-Register: pro.sony/EW</t>
  </si>
  <si>
    <t>SPS85BZ35LEW5</t>
  </si>
  <si>
    <t>FW85BZ35L EW5-Register: pro.sony/EW</t>
  </si>
  <si>
    <t>SPS85X80KEW5</t>
  </si>
  <si>
    <t>FWD85X80K EW5-Register: pro.sony/EW</t>
  </si>
  <si>
    <t>SPS98BZ30LEW5</t>
  </si>
  <si>
    <t>FW98BZ30L EW5-Register: pro.sony/EW</t>
  </si>
  <si>
    <t>WQF-USMP2</t>
  </si>
  <si>
    <t>Simple Media Player</t>
  </si>
  <si>
    <t>Two Day White Glove Service for 100" and 98" displays</t>
  </si>
  <si>
    <t>FWA-ST1L</t>
  </si>
  <si>
    <t>Stand for 43" Pro BRAVIA displays</t>
  </si>
  <si>
    <t>FWA-ST2L</t>
  </si>
  <si>
    <t>Stand for 50" Pro BRAVIA displays</t>
  </si>
  <si>
    <t>FWA-ST3L</t>
  </si>
  <si>
    <t>Stand for 55-65" Pro BRAVIA displays</t>
  </si>
  <si>
    <t>SPSDMP1YR</t>
  </si>
  <si>
    <t>1 Year DMP includes Zero Touch Provisioning</t>
  </si>
  <si>
    <t>SPSDMP3YR</t>
  </si>
  <si>
    <t>3 Year DMP includes Zero Touch Provisioning</t>
  </si>
  <si>
    <t>SPSZTP90DAY</t>
  </si>
  <si>
    <t>Zero Touch Provisioning + 90 day DMP Trial</t>
  </si>
  <si>
    <t>VPL-FHZ85/80/75/70 Compatible Lens Series</t>
  </si>
  <si>
    <t>VPL-FHZ91L/101L/131L Compatible Lens Series</t>
  </si>
  <si>
    <t>SRGA12 &amp; SRGA12/W</t>
  </si>
  <si>
    <t>Built-in AI/4K/3G-SDI/HDMI/IP Streaming/Optical 12x /PoE++</t>
  </si>
  <si>
    <t>SRGA40 &amp; SRGA40/W</t>
  </si>
  <si>
    <t>Built-in AI/4K/3G-SDI/HDMI/IP Streaming/Optical 20x /PoE++</t>
  </si>
  <si>
    <t>SRGX120/4K &amp; SRGX120W/4K</t>
  </si>
  <si>
    <t>4K/3G-SDI/HDMI/IP Streaming Optical 12x / PoE+</t>
  </si>
  <si>
    <t>SRGX400/4K &amp; SRGX400W/4K</t>
  </si>
  <si>
    <t>4K/3G-SDI/HDMI/IP Streaming Optical 20x / PoE+</t>
  </si>
  <si>
    <t>SRGX120N/4K &amp; SRGX120WN/4K</t>
  </si>
  <si>
    <t>SRGX400N/4K &amp; SRGX400WN/4K</t>
  </si>
  <si>
    <t>SRGA12/N &amp; SRGA12W/N</t>
  </si>
  <si>
    <t>SRGA40/N &amp; SRGA40W/N</t>
  </si>
  <si>
    <t>ZRD-BH12D</t>
  </si>
  <si>
    <t>Display Cabinet BH-series P1.2</t>
  </si>
  <si>
    <t>ZRD-BH15D</t>
  </si>
  <si>
    <t>Display Cabinet BH-series P1.5</t>
  </si>
  <si>
    <t>ZRD-CH12D</t>
  </si>
  <si>
    <t>Display Cabinet CH-series P1.2</t>
  </si>
  <si>
    <t>ZRD-CH15D</t>
  </si>
  <si>
    <t>Display Cabinet CH-series P1.5</t>
  </si>
  <si>
    <t>ZRD-VP15EB</t>
  </si>
  <si>
    <t>Display Cabinet, VP-series, P1.5 for Brompton</t>
  </si>
  <si>
    <t>ZRD-VP15EM</t>
  </si>
  <si>
    <t>Display Cabinet, VP-series, P1.5 for Megapixel</t>
  </si>
  <si>
    <t>ZRD-VP23EB</t>
  </si>
  <si>
    <t>Display Cabinet, VP-series, P2.3 for Brompton</t>
  </si>
  <si>
    <t>ZRD-VP23EM</t>
  </si>
  <si>
    <t>Display Cabinet, VP-series, P2.3 for Megapixel</t>
  </si>
  <si>
    <t>ZRA-BH12DSM</t>
  </si>
  <si>
    <t>Spare Module Kit (BH-series P1.2)</t>
  </si>
  <si>
    <t>ZRA-BH15DSM</t>
  </si>
  <si>
    <t>Spare Module Kit (BH-series P1.5)</t>
  </si>
  <si>
    <t>ZRA-CH12DSM</t>
  </si>
  <si>
    <t>Spare Module Kit (CH-series P1.2)</t>
  </si>
  <si>
    <t>ZRA-CH15DSM</t>
  </si>
  <si>
    <t>Spare Module Kit (CH-series P1.5)</t>
  </si>
  <si>
    <t>ZRA-VP15EBSM</t>
  </si>
  <si>
    <t>Spare Module Kit, VP-series, P1.5 for Brompton</t>
  </si>
  <si>
    <t>ZRA-VP15EMSM</t>
  </si>
  <si>
    <t>Spare Module Kit, VP-series, P1.5 for Megapixel</t>
  </si>
  <si>
    <t>ZRA-VP23EBSM</t>
  </si>
  <si>
    <t>Spare Module Kit, VP-series, P2.3 for Brompton</t>
  </si>
  <si>
    <t>ZRA-VP23EMSM</t>
  </si>
  <si>
    <t>Spare Module Kit, VP-series, P2.3 for Megapixel</t>
  </si>
  <si>
    <t>ZRCT-300</t>
  </si>
  <si>
    <t>Display Controller</t>
  </si>
  <si>
    <t>ZRA-1DSC</t>
  </si>
  <si>
    <t>Spare Cabinet Kit, For BH and CH series</t>
  </si>
  <si>
    <t>ZRA-VP15EBSC</t>
  </si>
  <si>
    <t>Spare Cabinet Kit, VP-series, P1.5 for Brompton</t>
  </si>
  <si>
    <t>ZRA-VP15EMSC</t>
  </si>
  <si>
    <t>Spare Cabinet Kit, VP-series, P1.5 for Megapixel</t>
  </si>
  <si>
    <t>ZRA-VP23EBSC</t>
  </si>
  <si>
    <t>Spare Cabinet Kit, VP-series, P2.3 for Brompton</t>
  </si>
  <si>
    <t>ZRA-VP23EMSC</t>
  </si>
  <si>
    <t>Spare Cabinet Kit, VP-series, P2.3 for Megapixel</t>
  </si>
  <si>
    <t>ZRA-1DSK</t>
  </si>
  <si>
    <t>Setup Kit, For BH and CH series</t>
  </si>
  <si>
    <t>ZRA-1ESK</t>
  </si>
  <si>
    <t>Setup Kit, For VP series</t>
  </si>
  <si>
    <t>ZRK-BH12D/25</t>
  </si>
  <si>
    <t>CLED Bundle model BH-series P1.26 5x5 137 inch</t>
  </si>
  <si>
    <t>ZRK-BH12D/36</t>
  </si>
  <si>
    <t>CLED Bundle model BH-series P1.26 6x6 165 inch</t>
  </si>
  <si>
    <t>ZRK-BH12D/49</t>
  </si>
  <si>
    <t>CLED Bundle model BH-series P1.26 7x7 193 inch</t>
  </si>
  <si>
    <t>ZRK-BH12D/F</t>
  </si>
  <si>
    <t>CLED Bundle model BH-series P1.26 Full HD 110 inch</t>
  </si>
  <si>
    <t>ZRK-BH12D/U</t>
  </si>
  <si>
    <t>CLED Bundle model BH-series P1.26 4K 220 inch</t>
  </si>
  <si>
    <t>ZRK-BH15D/F</t>
  </si>
  <si>
    <t>CLED Bundle model BH-series P1.58 Full HD 137 inch</t>
  </si>
  <si>
    <t>ZRK-BH15D/U</t>
  </si>
  <si>
    <t>CLED Bundle model BH-series P1.58 4K 275 inch</t>
  </si>
  <si>
    <t>ZRK-CH12D/25</t>
  </si>
  <si>
    <t>CLED Bundle model CH-series P1.26 5x5 137 inch</t>
  </si>
  <si>
    <t>ZRK-CH12D/36</t>
  </si>
  <si>
    <t>CLED Bundle model CH-series P1.26 6x6 165 inch</t>
  </si>
  <si>
    <t>ZRK-CH12D/49</t>
  </si>
  <si>
    <t>CLED Bundle model CH-series P1.26 7x7 193 inch</t>
  </si>
  <si>
    <t>ZRK-CH12D/F</t>
  </si>
  <si>
    <t>CLED Bundle model CH-series P1.26 Full HD 110 inch</t>
  </si>
  <si>
    <t>ZRK-CH12D/U</t>
  </si>
  <si>
    <t>CLED Bundle model CH-series P1.26 4K 220 inch</t>
  </si>
  <si>
    <t>ZRK-CH15D/F</t>
  </si>
  <si>
    <t>CLED Bundle model CH-series P1.58 Full HD 137 inch</t>
  </si>
  <si>
    <t>ZRK-CH15D/U</t>
  </si>
  <si>
    <t>CLED Bundle model CH-series P1.58 4K 275 inch</t>
  </si>
  <si>
    <t>SPSLEDINSTCMDR</t>
  </si>
  <si>
    <t>Installation commissioning/consultation service - daily rate</t>
  </si>
  <si>
    <t>SPSLEDINSTSVDR</t>
  </si>
  <si>
    <t>Installation supervising service - daily rate</t>
  </si>
  <si>
    <t>SPSLED12A2EW</t>
  </si>
  <si>
    <t>2 years extended warranty for one 1.2mm pitch CLED cabinet</t>
  </si>
  <si>
    <t>SPSLED15A2EW</t>
  </si>
  <si>
    <t>2 years extended warranty for one 1.5mm pitch CLED cabinet</t>
  </si>
  <si>
    <t>SPSLED23A2EW</t>
  </si>
  <si>
    <t>2 years extended warranty for one 2.3mm pitch CLED cabinet</t>
  </si>
  <si>
    <t>SPSLEDCTR32EW</t>
  </si>
  <si>
    <t>2 years extended warranty for one CLED controller</t>
  </si>
  <si>
    <t>SPSLEDDIAM3U4K</t>
  </si>
  <si>
    <t xml:space="preserve">Maintenance service, Diamond level, Under 4K for 3 years </t>
  </si>
  <si>
    <t>SPSLEDDIAM3UHD</t>
  </si>
  <si>
    <t xml:space="preserve">Maintenance service, Diamond level, 4K for 3 years </t>
  </si>
  <si>
    <t>SPSLEDDIAM5U4K</t>
  </si>
  <si>
    <t xml:space="preserve">Maintenance service, Diamond level, Under 4K for 5 years </t>
  </si>
  <si>
    <t>SPSLEDDIAM5UHD</t>
  </si>
  <si>
    <t xml:space="preserve">Maintenance service, Diamond level, 4K for 5 years </t>
  </si>
  <si>
    <t>SPSLEDGOLD3U4K</t>
  </si>
  <si>
    <t xml:space="preserve">Maintenance service, Gold level, Under 4K for 3 years </t>
  </si>
  <si>
    <t>SPSLEDGOLD3UHD</t>
  </si>
  <si>
    <t xml:space="preserve">Maintenance service, Gold level, 4K for 3 years </t>
  </si>
  <si>
    <t>SPSLEDGOLD5U4K</t>
  </si>
  <si>
    <t xml:space="preserve">Maintenance service, Gold level, Under 4K for 5 years </t>
  </si>
  <si>
    <t>SPSLEDGOLD5UHD</t>
  </si>
  <si>
    <t xml:space="preserve">Maintenance service, Gold level, 4K for 5 years </t>
  </si>
  <si>
    <t>SPSLEDPLAT3U4K</t>
  </si>
  <si>
    <t xml:space="preserve">Maintenance service, Platinum level, Under 4K for 3 years </t>
  </si>
  <si>
    <t>SPSLEDPLAT3UHD</t>
  </si>
  <si>
    <t xml:space="preserve">Maintenance service, Platinum level, 4K for 3 years </t>
  </si>
  <si>
    <t>SPSLEDPLAT5U4K</t>
  </si>
  <si>
    <t xml:space="preserve">Maintenance service, Platinum level, Under 4K for 5 years </t>
  </si>
  <si>
    <t>SPSLEDPLAT5UHD</t>
  </si>
  <si>
    <t xml:space="preserve">Maintenance service, Platinum level, 4K for 5 years </t>
  </si>
  <si>
    <t>LEDBHCH10X10</t>
  </si>
  <si>
    <t>Back frame for CLED BH/CH Series 10x10 cabinets</t>
  </si>
  <si>
    <t>LEDBHCH4X4</t>
  </si>
  <si>
    <t>Back frame for CLED BH/CH Series 4x4 cabinets</t>
  </si>
  <si>
    <t>LEDBHCH5X5</t>
  </si>
  <si>
    <t>Back frame for CLED BH/CH Series 5x5 cabinets</t>
  </si>
  <si>
    <t>LEDBHCH6X6</t>
  </si>
  <si>
    <t>Back frame for CLED BH/CH Series 6x6 cabinets</t>
  </si>
  <si>
    <t>LEDBHCH7X7</t>
  </si>
  <si>
    <t>Back frame for CLED BH/CH Series 7x7 cabinets</t>
  </si>
  <si>
    <t>LEDBHCH8X8</t>
  </si>
  <si>
    <t>Back frame for CLED BH/CH Series 8x8 cabinets</t>
  </si>
  <si>
    <t>LEDBHCH9X9</t>
  </si>
  <si>
    <t>Back frame for CLED BH/CH Series 9x9 cabinets</t>
  </si>
  <si>
    <t>LEDTK10VX6S</t>
  </si>
  <si>
    <t>Trim kit for CLED BH/CH Series 5x5 cabinets</t>
  </si>
  <si>
    <t>LEDTK12VX8S</t>
  </si>
  <si>
    <t>Trim kit for CLED BH/CH Series 6x6 cabinets</t>
  </si>
  <si>
    <t>LEDTK14VX8S</t>
  </si>
  <si>
    <t>Trim kit for CLED BH/CH Series 7x7 cabinets</t>
  </si>
  <si>
    <t>LEDTK16VX10S</t>
  </si>
  <si>
    <t>Trim kit for CLED BH/CH Series 8x8 cabinets</t>
  </si>
  <si>
    <t>LEDTK18VX10S</t>
  </si>
  <si>
    <t>Trim kit for CLED BH/CH Series 9x9 cabinets</t>
  </si>
  <si>
    <t>LEDTK20VX12S</t>
  </si>
  <si>
    <t>Trim kit for CLED BH/CH Series 10x10 cabinets</t>
  </si>
  <si>
    <t>LEDTK8VX5S</t>
  </si>
  <si>
    <t>Trim kit for CLED BH/CH Series 4x4 cabinets</t>
  </si>
  <si>
    <t>LED55INFRCA</t>
  </si>
  <si>
    <t>55inch (2x2) frame in freight case assembly</t>
  </si>
  <si>
    <t>SPSLEDINST100</t>
  </si>
  <si>
    <t>Installation Service for 10x10 Cabinets</t>
  </si>
  <si>
    <t>SPSLEDINST16</t>
  </si>
  <si>
    <t>Installation Service for 4x4 Cabinets</t>
  </si>
  <si>
    <t>SPSLEDINST25</t>
  </si>
  <si>
    <t>Installation Service for 5x5 Cabinets</t>
  </si>
  <si>
    <t>SPSLEDINST36</t>
  </si>
  <si>
    <t>Installation Service for 6x6 Cabinets</t>
  </si>
  <si>
    <t>SPSLEDINST49</t>
  </si>
  <si>
    <t>Installation Service for 7x7 Cabinets</t>
  </si>
  <si>
    <t>SPSLEDINST64</t>
  </si>
  <si>
    <t>Installation Service for 8x8 Cabinets</t>
  </si>
  <si>
    <t>SPSLEDINSTSW</t>
  </si>
  <si>
    <t>Installation Service for Pre-installation Site Walk</t>
  </si>
  <si>
    <t>ELF-SR1</t>
  </si>
  <si>
    <t>15-inch 4K Spatial Reality Display</t>
  </si>
  <si>
    <t>ELF-SR2</t>
  </si>
  <si>
    <t>27-inch 4K Spatial Reality Display</t>
  </si>
  <si>
    <t>Transports up to (8) Table E Mics. Includes the RM-PRO-M (4 pack) TRRS to 4Pin Phoenix adapters. Pair with the RTK-MINI for Codec Pro installation.</t>
  </si>
  <si>
    <t>Extends 1080P HDMI Content + Touch 10 Ethernet w/POE + USB2.0 Device Mode + 100 meters</t>
  </si>
  <si>
    <t>Extends 1080P HDMI Content + (3) Mic20/J + Touch 10 Ethernet w/POE + Audio I/O + USB2.0 Device Mode + 100 meters.</t>
  </si>
  <si>
    <t>Extends 1080P HDMI Content + Poly Expansion Mic Interface + TC8 Support + Audio I/O + USB2.0 Device Mode + 100 meters</t>
  </si>
  <si>
    <t>RemoteCam6™ [Dual HDMI + IP Control + 12V Camera Power + HDMI DA + RC-RKM Rack Shelf]</t>
  </si>
  <si>
    <t>Project Pack: Extension Kit + RC-CUBBY™</t>
  </si>
  <si>
    <t>RemoteCam7™ [HDMI + Serial Control + IP Control + Bi-Directional Audio + 12V Power + HDMI DA + RC-RKM Rack Shelf]</t>
  </si>
  <si>
    <t>RC7-1BH-K</t>
  </si>
  <si>
    <t>RemoteCam8™ [Dual HDMI + IP Control + Bi-Direction Audio/ARC(HDMI) + 12V Power + HDMI DA + RC-RKM Rack Shelf]</t>
  </si>
  <si>
    <t>RemoteCam5™ [HDMI + IP Control + 12V Camera Power]</t>
  </si>
  <si>
    <t>Project Pack: Extension Kit + RCM-URM  On Wall Mount</t>
  </si>
  <si>
    <t>Project Pack: Extension Kit + RC-RK2 + RCM-URM</t>
  </si>
  <si>
    <t>Project Pack: Extension Kit + RC-RK2  Rack Shelf</t>
  </si>
  <si>
    <t>Project Pack: Extension Kit + RCM-UNI  On Wall Mount</t>
  </si>
  <si>
    <t>Project Pack: Extension Kit + RC-RK2 + RCM-UNI</t>
  </si>
  <si>
    <t>Project Pack: Extension Kit + RCM-LCM Large Camera On Wall Mount</t>
  </si>
  <si>
    <t>Project Pack: Extension Kit + RC-RK2 + RCM-LCM</t>
  </si>
  <si>
    <t>RC5-HST</t>
  </si>
  <si>
    <t>RC5-HST-K</t>
  </si>
  <si>
    <t>RC5-HST-KS</t>
  </si>
  <si>
    <t>RC5-HST-S</t>
  </si>
  <si>
    <t>Project Pack: Extension Kit + RCM-CP6 On Wall Mount</t>
  </si>
  <si>
    <t>Project Pack: Extension Kit + RC-RK2 + RCM-CP6</t>
  </si>
  <si>
    <t>Project Pack: Extension Kit + RC-RK2 + RCM-USM</t>
  </si>
  <si>
    <t>RemoteCamUSB2s™ [USB2.0/UVC + 5/12V Camera Power+Bi-Directional Audio]</t>
  </si>
  <si>
    <t>RemoteCamUSB2s™ [USB2.0/UVC + Serial Control Loop + 5/12V Camera Power+Bi-Directional Audio]</t>
  </si>
  <si>
    <t>RC4-AS6</t>
  </si>
  <si>
    <t>RC4-AS6-K</t>
  </si>
  <si>
    <t>RC4-AS6-KS</t>
  </si>
  <si>
    <t>RC4-AS6-S</t>
  </si>
  <si>
    <t>Project Pack: Extension Kit + RCM-EE4 On Wall Mount</t>
  </si>
  <si>
    <t>Project Pack: Extension Kit + RC-RK2 + RCM-EE4</t>
  </si>
  <si>
    <t>RC4-HST</t>
  </si>
  <si>
    <t>RC4-HST-K</t>
  </si>
  <si>
    <t>RC4-HST-KS</t>
  </si>
  <si>
    <t>RC4-HST-S</t>
  </si>
  <si>
    <t>Project Pack: Extension Kit + RCM-Producer On Wall Mount</t>
  </si>
  <si>
    <t>Project Pack: Extension Kit + RC-RK2 + RCM-EEP</t>
  </si>
  <si>
    <t>Project Pack: Extension Kit + RCM-USM  On Wall Mount</t>
  </si>
  <si>
    <t>RCU2E-A00</t>
  </si>
  <si>
    <t>RemoteCamUSB2E™ [USB2.0/UVC + Ethernet Control Loop + 5/12V/POC++ Camera Power+Bi-Directional Audio]</t>
  </si>
  <si>
    <t>RCU2E-A10</t>
  </si>
  <si>
    <t>RCU2E-B00</t>
  </si>
  <si>
    <t>RCU2E-B30</t>
  </si>
  <si>
    <t>RCU2E-B40</t>
  </si>
  <si>
    <t>RCU2E-C00</t>
  </si>
  <si>
    <t>RCU2E-C40</t>
  </si>
  <si>
    <t>RCU2E-C50</t>
  </si>
  <si>
    <t>RCU2S-B1B6</t>
  </si>
  <si>
    <t>RCU2S-BPC</t>
  </si>
  <si>
    <t>RCU2S-PRO</t>
  </si>
  <si>
    <t>RCU2E-E70</t>
  </si>
  <si>
    <t>Q42023</t>
  </si>
  <si>
    <t>RCU2E-Y86</t>
  </si>
  <si>
    <t>RCF1-CW4</t>
  </si>
  <si>
    <t>Fiber Transport of HDMI Video + Ethernet Control + Serial Visca Loop + 12V Output + ARC/Analog Audio I/O + HDMI Distribution Amp, 300 meters</t>
  </si>
  <si>
    <t>Fiber Transport of Dual HDMI Video + Ethernet Control + Serial Visca Loop + 12V Output + ARC/Analog Audio I/O + Dual HDMI Distribution Amp, 300 meters</t>
  </si>
  <si>
    <t>RC-Scaler</t>
  </si>
  <si>
    <t>Disti Amp: Poly EagleEye I, II, III Scaler and DA</t>
  </si>
  <si>
    <t>Disti Amp: Poly HDCI to dual output HDMI</t>
  </si>
  <si>
    <t>RC-SDA+ Gen2</t>
  </si>
  <si>
    <t xml:space="preserve">Disti Amp: Poly EagleEye IV to USB3 Camera Bridge. </t>
  </si>
  <si>
    <t>Disti Amp: Dual Output HDMI DA with CEC to RS-232 and Ethernet Conversion</t>
  </si>
  <si>
    <t>USB3-1x2 Switch + No Power Supply + No Camera Specific Power Cable + USB-B 3.0 Host Cables</t>
  </si>
  <si>
    <t>USB3-1x2 Switch + Power Supply + Camera Specific Power Cable + USB-B 3.0 Host Cables</t>
  </si>
  <si>
    <t>RM-C200</t>
  </si>
  <si>
    <t>Clock Audio C200 boundry microphone to Cisco Codec Plus/PRO mic input Interface</t>
  </si>
  <si>
    <t>RM-X57</t>
  </si>
  <si>
    <t>RemoteMic™ [Poly Expansion Mic]</t>
  </si>
  <si>
    <t>RM-C303</t>
  </si>
  <si>
    <t>Clock Audio C303 ceiling microphone to Cisco Codec Plus/PRO mic input Interface</t>
  </si>
  <si>
    <t>Cisco Mic Adapter : 3.5mm TRRS to 4Pin Phoenix</t>
  </si>
  <si>
    <t>Adapter: Cisco Audio: RTK : 3.5mm TRRS to 4pin Phoenix, pair (RTK kit only)</t>
  </si>
  <si>
    <t>Adapter: Cisco Audio: RTK : 3.5mm TRRS Male to 4pin Phoenix Male, 4 Pack</t>
  </si>
  <si>
    <t>RCM™ On Wall Mount : Cisco Precision60</t>
  </si>
  <si>
    <t>RCM-CQC</t>
  </si>
  <si>
    <t>RCM™ On Wall Mount : Cisco QuadCam</t>
  </si>
  <si>
    <t>RCM™ On Wall Mount : Poly Studio E70</t>
  </si>
  <si>
    <t>RCM™ On Wall Mount : Poly EagleEye I, II, III</t>
  </si>
  <si>
    <t>RCM™ On Wall Mount : Poly EagleEye IV</t>
  </si>
  <si>
    <t>RCM™ On Wall Mount : Lifesize 10X</t>
  </si>
  <si>
    <t>RCM™ On Wall Mount : Large Camera Mount</t>
  </si>
  <si>
    <t>RCM™ On Wall Mount : Logitech RallyCam</t>
  </si>
  <si>
    <t>RCM-PRO</t>
  </si>
  <si>
    <t>RCM™ On Wall Mount : Logitech PTZ Pro2</t>
  </si>
  <si>
    <t>RCM™ On Wall Mount : Avaya Deluxe/Flex</t>
  </si>
  <si>
    <t>RCM™ On Wall Mount : Universal Round Camera Base</t>
  </si>
  <si>
    <t>RCM™ On Wall Mount : Universal Rectangular Camera Base</t>
  </si>
  <si>
    <t>RCM™ On Wall Mount : Universal Square Camera Base</t>
  </si>
  <si>
    <t>LVB-CQC-018</t>
  </si>
  <si>
    <t>LVB™ In Wall Mount : Cisco QuadCam : Vaddio 018 Backbox</t>
  </si>
  <si>
    <t>LVB-CQC-020</t>
  </si>
  <si>
    <t>LVB™ In Wall Mount : Cisco QuadCam: Vaddio 020 Backbox</t>
  </si>
  <si>
    <t>RCR-CP6-"X"</t>
  </si>
  <si>
    <t>RCR-EE1-"X"</t>
  </si>
  <si>
    <t>RCR-EE4-"X"</t>
  </si>
  <si>
    <t>RCR-L10-"X"</t>
  </si>
  <si>
    <t>RCR-LRC-"X"</t>
  </si>
  <si>
    <t>RCR-LS4-"X"</t>
  </si>
  <si>
    <t>RCR-SD2-"X"</t>
  </si>
  <si>
    <t>RCR-SD3-"X"</t>
  </si>
  <si>
    <t>RCR-UNI-"X"</t>
  </si>
  <si>
    <t>RCR-URM-"X"</t>
  </si>
  <si>
    <t>RC-CUBBY™ In Wall Mount : Sony BRC/SRG + Panasonic AW-HE130/150</t>
  </si>
  <si>
    <t>RC-CUBBY™ In Wall Mount : Cisco P60</t>
  </si>
  <si>
    <t>RC-CUBBY™ In Wall Mount : Cisco Quadcam</t>
  </si>
  <si>
    <t>RC-CUBBY™ In Wall Mount : Poly Studio E70</t>
  </si>
  <si>
    <t>RC-CUBBY™ In Wall Mount : Poly EagleEye IV</t>
  </si>
  <si>
    <t>RC-CUBBY™ In Wall Mount : Cisco RoomKit Mini</t>
  </si>
  <si>
    <t>RC-CUBBY™ In Wall Mount : Poly Director 2</t>
  </si>
  <si>
    <t>RC-CUBBY™ In Wall Mount : Cisco RoomKit</t>
  </si>
  <si>
    <t>RC-CUBBY™ In Wall Mount : Cisco SpeakerTrack 60</t>
  </si>
  <si>
    <t>RCWV2™ On Wall Mount Channel : Cisco Precision60</t>
  </si>
  <si>
    <t>RCWV3-CQC</t>
  </si>
  <si>
    <t>RCWV3™ On Wall Mount Channel : Cisco QuadCam</t>
  </si>
  <si>
    <t>RCWV2™ On Wall Mount Channel : Poly EagleEye IV</t>
  </si>
  <si>
    <t>RCWV2™ On Wall Mount Channel : Logitech Rally</t>
  </si>
  <si>
    <t>RCWV2™ On Wall Mount Channel : Universal Round Camera Base</t>
  </si>
  <si>
    <t>RCT™ Ceiling Mount - Drop Tile : Cisco PrecisionHD 12x/4x</t>
  </si>
  <si>
    <t>RCT™ Ceiling Mount - Drop Tile : Poly EagleEye IV</t>
  </si>
  <si>
    <t>RCT™ Ceiling Mount - Drop Tile : Universal Round Camera Base</t>
  </si>
  <si>
    <t>RCS™ Ceiling Mount - Dry Wall : Cisco PrecisionHD 12x/4x</t>
  </si>
  <si>
    <t>RCS™ Ceiling Mount - Dry Wall : Poly EagleEye IV</t>
  </si>
  <si>
    <t>RCS™ Ceiling Mount - Dry Wall : Universal Round Camera Base</t>
  </si>
  <si>
    <t>2 Gang to VESA On Wall Mount.   Adapts RCM back plate to 100mm VESA pattern</t>
  </si>
  <si>
    <t>Rack Shelf: 1RU: 2 Head-End Modules (RCU2, RCP, RC4, RC5)</t>
  </si>
  <si>
    <t>Rack Shelf: 1RU: 4 Head-End Modules (RCU2, RCP, RC4, RC5)</t>
  </si>
  <si>
    <t>Rack Shelf: 2RU: Codec+ Head-End Module. Cisco SX20, Polycom 300/500 Avaya XT5000/7105</t>
  </si>
  <si>
    <t>Rack Shelf: 2RU: Universal - Codec Plus/G7500 + RC4/5/6/7/8 Modules</t>
  </si>
  <si>
    <t>DC Power Supply (RC4, RC5, RCU2S, RC-PSE, RTK)</t>
  </si>
  <si>
    <t>DC Power Supply (RCF)</t>
  </si>
  <si>
    <t>DC Power Supply (RC6, RC7, RC8)</t>
  </si>
  <si>
    <t>Power Patch : RC5 : 5.5x2.5mm DC Plug to 5.5x2.5mm DC Plug</t>
  </si>
  <si>
    <t>Power Patch : RC7 : 6.5x3.0mm DC Plug to 6.5x3.0mm DC Plug (90°)</t>
  </si>
  <si>
    <t>Power Patch : RC5 : 5.5x2.5mm DC Plug to 5.5mm x 2.1mm DC Plug</t>
  </si>
  <si>
    <t>Power Patch : RC5 : 5.5x2.5mm DC Plug to 5.5x3.3mm DC Plug w/ ctr pin (EIAJ-04)</t>
  </si>
  <si>
    <t>Power Patch : RC5 : 5.5x2.5mm DC Plug to 6.5x3.0mm (90°) DC Plug (Pana)</t>
  </si>
  <si>
    <t>Power Patch : RC5-CST : 5.5x2.5mm DC Plug to 6.5x3.0mm DC Plug &amp; 6.5x3.0mm DC Plug: Y-Cable</t>
  </si>
  <si>
    <t>Power Patch : RC5 - Extended Length : 5.5x2.5mm DC Plug to 5.5mm x 2.1mm DC Plug</t>
  </si>
  <si>
    <t>Power Patch : RC5-CST - Extended Length : 5.5x2.5mm DC Plug to 6.5x3.0mm DC Plug &amp; 6.5x3.0mm DC Plug</t>
  </si>
  <si>
    <t>Power Patch : RC6-CST : 4Pin Din to 4Pin Din</t>
  </si>
  <si>
    <t>Power Patch : RC4/RCU2S - Poly : RJ11 to 5.5mm x 2.5mm (R/P)</t>
  </si>
  <si>
    <t>Power Patch : RC7 - Cisco QuadCam : 6.5x3mm DC Plug to 5.5mm x 2.5mm DC Plug</t>
  </si>
  <si>
    <t>Power Patch : RC7/RTK/USB3 - Poly/Pana : 6.5x3mm DC Plug to 6.5x3mm DC Plug</t>
  </si>
  <si>
    <t>Power Patch : RC8 - Cisco QuadCam : 4Pin Din to 5.5mm x 2.5mm</t>
  </si>
  <si>
    <t>Power Patch : RCU2S-Logitech : RJ11 to 4mm x 2.5mm DC Plug</t>
  </si>
  <si>
    <t>Power Patch : Cisco : 5.5mm x 2.5mm F DC Plug to 5.5mm x 2.5mm (90° ) M DC Plug</t>
  </si>
  <si>
    <t>Power Patch : RC7 - Panasonic UE150 : 6.5mm x 3.0 mm DC Plug to 4Pin XLR</t>
  </si>
  <si>
    <t>Power Patch : RC4/RCU2S : RJ11 to 5.5mm x 2.1mm DC Plug</t>
  </si>
  <si>
    <t>Power Patch : RC4/RCU2S : RJ11 to 5.5x5.0x1.0mm DC Plug w/ ctr pin</t>
  </si>
  <si>
    <t>Power Patch : RC5 : 5.5mm x 2.5mm DC Plug to 5.5mm x 2.1mm (90°) DC Plug</t>
  </si>
  <si>
    <t>Power Patch : RC5 : 5.5mm x 2.5mm DC Plug to 5.5x5.0x1.0mm (90° ) DC Plug w/ ctr pin</t>
  </si>
  <si>
    <t>Power Patch : RC5 : 5.5mm x 2.5mm DC Plug to 5.5mm x 2.5mm (90° ) DC Plug</t>
  </si>
  <si>
    <t>Power Patch : USB3-1x2 (Poly) : 6.5x3mm DC Plug to 5.5mm x 2.5mm DC Plug (R/P)</t>
  </si>
  <si>
    <t>Power Patch : USB3-1x2 (Logitech) : 6.5x3mm DC Plug to 4.0x1.7mm DC Plug</t>
  </si>
  <si>
    <t>Power Patch : USB3-1x2 : 6.5x3mm DC Plug to 5.5x5.0x1.0mm DC Plug w/ ctr pin</t>
  </si>
  <si>
    <t>Power Patch : USB3-1x2 : 6.5x3mm DC Plug to 5.5mm x 2.1mm DC Plug</t>
  </si>
  <si>
    <t>Power Patch : USB3-1x2 : 6.5x3mm DC Plug to 5.5mm x 2.5mm DC Plug</t>
  </si>
  <si>
    <t>Power Patch : RCU2S : RJ11 to 5.5mm x 2.5mm DC Plug</t>
  </si>
  <si>
    <t>Cable Bundle: RC7-Poly Director 2 : RemoteCam7™ Cable Bundle - Extended Length</t>
  </si>
  <si>
    <t>Cable Bundle: RC8-Cisco QuadCam : RemoteCam8™ Cable Bundle - Extended Length</t>
  </si>
  <si>
    <t>HDMI : Universal : HDMI to HDMI</t>
  </si>
  <si>
    <t>IP Control + Power Patch : Universal : RJ45 to RJ45</t>
  </si>
  <si>
    <t>RCC-C003-0.4M</t>
  </si>
  <si>
    <t>Serial Visca : Universal : RJ11 to RJ11</t>
  </si>
  <si>
    <t>HDMI : Universal : DVI to HDMI</t>
  </si>
  <si>
    <t>Serial Visca + Power Patch : RC4/RCU2S - Sony Type : RJ45 to 8Pin mini-Din &amp; 5.5x5.0x1.0mm DC Plug w/ ctr pin: Y-Cable</t>
  </si>
  <si>
    <t>Serial Visca : RC4 : RJ11 to 8Pin mini-Din</t>
  </si>
  <si>
    <t>Serial Visca + Power Patch : RC4/RCU2S - Pana Type : RJ45 to 8Pin mini-Din &amp; 6.5x3.0mm DC Plug (Pana): Y-Cable</t>
  </si>
  <si>
    <t>RCC-C009-0.4M</t>
  </si>
  <si>
    <t>HDMI + Serial Control : Cisco Unity : Unity to RJ45 &amp; HDMI: Y-Cable</t>
  </si>
  <si>
    <t>HDMI : RC6  : HDMI (270° ) to HDMI</t>
  </si>
  <si>
    <t>HDMI - FLAT : RC8 : HDMI (90° ) to HDMI</t>
  </si>
  <si>
    <t>IP Control - FLAT Cat6 UTP : Universal : RJ45 to RJ45</t>
  </si>
  <si>
    <t>Audio: Universal : 90° 3.5mm TRS to 3.5mm TRS</t>
  </si>
  <si>
    <t>Audio: Cisco : 3.5mm TRRS to 3.5mm TRRS</t>
  </si>
  <si>
    <t>Power Patch : Lifesize 10x : RJ11 to 5.5mm x 2.5mm (90°) DC Plug</t>
  </si>
  <si>
    <t>Power Patch : Poly/Pana Type : RJ11 to 6.5mm x 3.0mm (90°) DC Plug</t>
  </si>
  <si>
    <t>RCC-C030-0.4M</t>
  </si>
  <si>
    <t>HDMI + Serial Control : Poly EEIV : mini-HDCI to RJ45 &amp; HDMI: Y-Cable</t>
  </si>
  <si>
    <t>HDMI + Serial Control : Poly Producer : HDCI to RJ45 &amp; HDMI: Y-Cable</t>
  </si>
  <si>
    <t>HDMI + Serial Control : Poly Producer : mini-HDCI to HDCI</t>
  </si>
  <si>
    <t>USB2.0 : Logitech PTZ Pro2 : 6Pin mini-DIN to 6Pin mini-DIN</t>
  </si>
  <si>
    <t>USB2.0 : RCU2S : USB-A to USB-C</t>
  </si>
  <si>
    <t>IP Control - Cat6 UTP : RC8 : RJ45 (90-180°) to RJ45</t>
  </si>
  <si>
    <t>HDMI + Serial Control + Audio : Poly CUBE : 60Pin HDCI-F to RJ45 &amp; HDMI &amp; 3.5mm TRS: Y-Cable</t>
  </si>
  <si>
    <t>USB2.0 + Serial Control : RCU2S-Logitech PTZ Pro2 : 6Pin mini-DIN to RJ45 &amp; USB-A: Y-Cable</t>
  </si>
  <si>
    <t>USB2.0 + Serial Control : RCU2s-Logitech PTZ Pro2 : 6Pin mini-DIN to RJ45 &amp; USB-A: Y-Cable</t>
  </si>
  <si>
    <t>Serial Control : 6Pin mini-DIN to RJ45</t>
  </si>
  <si>
    <t>Serial Control : RC4-Cisco : DB9F to DB9M</t>
  </si>
  <si>
    <t>RCC-H004-0.4M</t>
  </si>
  <si>
    <t>Serial Control : RC4-Universal : DB9F to 8Pin mini-Din</t>
  </si>
  <si>
    <t>Serial Control : RC4-Radvision : DB9F to DB15M</t>
  </si>
  <si>
    <t>HDMI + Serial Control : RC4-Cisco Unity : Unity to DB9F</t>
  </si>
  <si>
    <t>Serial Control : RC4-Universal Null Modem : DB9F to DB9F</t>
  </si>
  <si>
    <t>Serial Control : RC4-Cisco PrecisionHD : RJ11 to DB9F</t>
  </si>
  <si>
    <t>Serial Control : RC4-Cisco PrecisionHD : RJ45 to 8Pin mini-Din</t>
  </si>
  <si>
    <t>IP Control : Universal : RJ45 to RJ45</t>
  </si>
  <si>
    <t>HDMI + Serial Control : RC4/RC7-Poly  : HDCI to HDMI &amp; DB9F: Y-Cable</t>
  </si>
  <si>
    <t>HDMI + Serial Control + Audio : RC4-Poly  : 60-Pin HDCI-M to DB9F &amp; HDMI &amp; 3.5mm TRS: Y-Cable</t>
  </si>
  <si>
    <t>USB2.0 + Serial Control : RCU2-Logitech PTZ Pro2 : 6Pin mini-DIN to DB9F &amp; USB-B: Y-Cable</t>
  </si>
  <si>
    <t>Serial Control : Universal - Null Modem : DB9F to DB9F</t>
  </si>
  <si>
    <t>Serial Control : Universal : DB9F to  &amp; 3Pin Phoenix</t>
  </si>
  <si>
    <t>USB3.0 : RCU2S-Universal : USB-A to USB-A</t>
  </si>
  <si>
    <t>USB2.0 : RCU2S-Universal : USB-A to USB-B</t>
  </si>
  <si>
    <t>USB3.0 : RCU2S-Universal : USB-A to USB-C</t>
  </si>
  <si>
    <t>RCC-M006-2.0M</t>
  </si>
  <si>
    <t>USB2.0 : RCU2S-Universal : USB-A to USB-Micro B</t>
  </si>
  <si>
    <t>USB2.0 : RCU2S-Universal : USB-A to USB-Mini B</t>
  </si>
  <si>
    <t>USB3.0 : RCU2S-Universal : USB-A to USB-B</t>
  </si>
  <si>
    <t>RC-SDA: RJ45-F to DB9-F</t>
  </si>
  <si>
    <t>RJ12 6P6C Microphone Cable</t>
  </si>
  <si>
    <t>RCC-M010-3.0M</t>
  </si>
  <si>
    <t>USB3.0 : USB3-1x2 : USB-C to USB-B</t>
  </si>
  <si>
    <t>Replacement Module (RCU2s)  : SCT Head End</t>
  </si>
  <si>
    <t>Replacement Module (RTK) : SCT Receiver</t>
  </si>
  <si>
    <t>Replacement Module (RTK) : SCT Transmitter</t>
  </si>
  <si>
    <t>Replacement Module (RC4) : SCT Camera End</t>
  </si>
  <si>
    <t>Replacement Module (RC4) : SCT Head End</t>
  </si>
  <si>
    <t>Replacement Module (RC5) : SCT Camera End</t>
  </si>
  <si>
    <t>Replacement Module (RC5) : SCT Head End</t>
  </si>
  <si>
    <t>Replacement Module (RC6) : SCT Camera End</t>
  </si>
  <si>
    <t>Replacement Module (RC6) : SCT Head End</t>
  </si>
  <si>
    <t>Replacement Module (RC7) : SCT Camera End</t>
  </si>
  <si>
    <t>Replacement Module (RC7) : SCT Head End</t>
  </si>
  <si>
    <t>Replacement Module (RC8) : SCT Camera End</t>
  </si>
  <si>
    <t>Replacement Module (RC8) : SCT Head End</t>
  </si>
  <si>
    <t>Replacement Module (RCF1) : SCT Receiver</t>
  </si>
  <si>
    <t>Replacement Module (RCF1) : SCT Transmitter</t>
  </si>
  <si>
    <t>Replacement Module (RCF2) : SCT Receiver</t>
  </si>
  <si>
    <t>Replacement Module (RCF2) : SCT Transmitter</t>
  </si>
  <si>
    <t>RM-C200-RX</t>
  </si>
  <si>
    <t>Replacement Module (RM) : SCT Receiver</t>
  </si>
  <si>
    <t>RM-C200-TX</t>
  </si>
  <si>
    <t>Replacement Module (RM) : SCT Transmitter</t>
  </si>
  <si>
    <t>RM-X57-RX</t>
  </si>
  <si>
    <t>RM-X57-TX</t>
  </si>
  <si>
    <t>Part: Ceiling Mount Part - Drop Tile (Camera Cradle) : Cisco PrecisionHD 12x/4x</t>
  </si>
  <si>
    <t>Part: Ceiling Mount Part - Drop Tile (Camera Cradle) : Poly EagleEye IV</t>
  </si>
  <si>
    <t>Part: Ceiling Mount Part - Drop Tile (Camera Cradle) : Universal</t>
  </si>
  <si>
    <t>Part: 2 Gang Blank Plate</t>
  </si>
  <si>
    <t>Part - Adapter Plate - Director 2</t>
  </si>
  <si>
    <t>Part - Adapter Plate - Quadcam</t>
  </si>
  <si>
    <t>Part - Backbox V1 : Universal</t>
  </si>
  <si>
    <t>Part - Backbox V2 : Universal</t>
  </si>
  <si>
    <t>Part - Front Bezel : Poly Director 2</t>
  </si>
  <si>
    <t>Part - Front Bezel : Cisco Quadcam</t>
  </si>
  <si>
    <t>Part : RC7/RC8-CE Safety Enclosure. Used in conjunction with RC-CUBBY</t>
  </si>
  <si>
    <t>Part: Bezel</t>
  </si>
  <si>
    <t>Part: Backbox</t>
  </si>
  <si>
    <t>Part: Rack Mount Blank</t>
  </si>
  <si>
    <t>Part: Camera Shelf ("X" = camera type)</t>
  </si>
  <si>
    <t>Part: Poly G7500 Retaining Plate for RC-RKM Rackmount</t>
  </si>
  <si>
    <t>Part: Cisco Codec Plus Retaining Plate for RC-RKM Rackmount</t>
  </si>
  <si>
    <t>RCM-Bracket-Set</t>
  </si>
  <si>
    <t>[2] front mount L-brackets w/ 2 pan head screws</t>
  </si>
  <si>
    <t>RTK-Bracket-Set</t>
  </si>
  <si>
    <t>[2] side mount L-brackets w/ 4 flat head screws</t>
  </si>
  <si>
    <r>
      <t xml:space="preserve">RCR™ In Wall Mount : Cisco Precision 60:  </t>
    </r>
    <r>
      <rPr>
        <i/>
        <sz val="11"/>
        <color rgb="FF000000"/>
        <rFont val="Calibri"/>
        <family val="2"/>
        <scheme val="minor"/>
      </rPr>
      <t>X= (B)Black Front Bezel, (W)White Front Bezel</t>
    </r>
  </si>
  <si>
    <r>
      <t>RCR™ In Wall Mount : Poly EagleEye I/II/III:</t>
    </r>
    <r>
      <rPr>
        <i/>
        <sz val="11"/>
        <color rgb="FF000000"/>
        <rFont val="Calibri"/>
        <family val="2"/>
        <scheme val="minor"/>
      </rPr>
      <t xml:space="preserve"> X= (B)Black Front Bezel, (W)White Front Bezel</t>
    </r>
  </si>
  <si>
    <r>
      <t xml:space="preserve">RCR™ In Wall Mount : Poly EagleEye IV: </t>
    </r>
    <r>
      <rPr>
        <i/>
        <sz val="11"/>
        <color rgb="FF000000"/>
        <rFont val="Calibri"/>
        <family val="2"/>
        <scheme val="minor"/>
      </rPr>
      <t>X= (B)Black Front Bezel, (W)White Front Bezel</t>
    </r>
  </si>
  <si>
    <r>
      <t xml:space="preserve">RCR™ In Wall Mount : Lifesize 10X: </t>
    </r>
    <r>
      <rPr>
        <i/>
        <sz val="11"/>
        <color rgb="FF000000"/>
        <rFont val="Calibri"/>
        <family val="2"/>
        <scheme val="minor"/>
      </rPr>
      <t>X= (B)Black Front Bezel, (W)White Front Bezel</t>
    </r>
  </si>
  <si>
    <r>
      <t xml:space="preserve">RCR™ In Wall Mount : Logitech Rally: </t>
    </r>
    <r>
      <rPr>
        <i/>
        <sz val="11"/>
        <color rgb="FF000000"/>
        <rFont val="Calibri"/>
        <family val="2"/>
        <scheme val="minor"/>
      </rPr>
      <t>X= (B)Black Front Bezel, (W)White Front Bezel</t>
    </r>
  </si>
  <si>
    <r>
      <t xml:space="preserve">RCR™ In Wall Mount : Lifesize Icon 400/450: </t>
    </r>
    <r>
      <rPr>
        <i/>
        <sz val="11"/>
        <color rgb="FF000000"/>
        <rFont val="Calibri"/>
        <family val="2"/>
        <scheme val="minor"/>
      </rPr>
      <t>X= (B)Black Front Bezel, (W)White Front Bezel</t>
    </r>
  </si>
  <si>
    <r>
      <t>RCR™ In Wall Mount : Sony EVI-H100s:</t>
    </r>
    <r>
      <rPr>
        <i/>
        <sz val="11"/>
        <color rgb="FF000000"/>
        <rFont val="Calibri"/>
        <family val="2"/>
        <scheme val="minor"/>
      </rPr>
      <t xml:space="preserve"> X= (B)Black Front Bezel, (W)White Front Bezel</t>
    </r>
  </si>
  <si>
    <r>
      <t>RCR™ In Wall Mount : Sony EVI-HD3/7:</t>
    </r>
    <r>
      <rPr>
        <i/>
        <sz val="11"/>
        <color rgb="FF000000"/>
        <rFont val="Calibri"/>
        <family val="2"/>
        <scheme val="minor"/>
      </rPr>
      <t xml:space="preserve"> X= (B)Black Front Bezel, (W)White Front Bezel</t>
    </r>
  </si>
  <si>
    <r>
      <t xml:space="preserve">RCR™ In Wall Mount : Round Base Cameras: </t>
    </r>
    <r>
      <rPr>
        <i/>
        <sz val="11"/>
        <color rgb="FF000000"/>
        <rFont val="Calibri"/>
        <family val="2"/>
        <scheme val="minor"/>
      </rPr>
      <t>X= (B)Black Front Bezel, (W)White Front Bezel</t>
    </r>
  </si>
  <si>
    <r>
      <t xml:space="preserve">RCR™ In Wall Mount : Rectangular Base Cameras: </t>
    </r>
    <r>
      <rPr>
        <i/>
        <sz val="11"/>
        <color rgb="FF000000"/>
        <rFont val="Calibri"/>
        <family val="2"/>
        <scheme val="minor"/>
      </rPr>
      <t>X= (B)Black Front Bezel, (W)White Front Bezel</t>
    </r>
  </si>
  <si>
    <t>37109CHB</t>
  </si>
  <si>
    <t>InVision Active Learning Pod System 30"W x 72"L Table</t>
  </si>
  <si>
    <t>37109FMB</t>
  </si>
  <si>
    <t>37109FMS</t>
  </si>
  <si>
    <t>37109GTB</t>
  </si>
  <si>
    <t>37110CHB</t>
  </si>
  <si>
    <t>InVision Active Learning Pod System Center Pedestal</t>
  </si>
  <si>
    <t>37110FMB</t>
  </si>
  <si>
    <t>37110FMS</t>
  </si>
  <si>
    <t>37110GTB</t>
  </si>
  <si>
    <t>37111CHB</t>
  </si>
  <si>
    <t>InVision Active Learning Pod System Pedestal Riser</t>
  </si>
  <si>
    <t>37111FMB</t>
  </si>
  <si>
    <t>37111FMS</t>
  </si>
  <si>
    <t>37111GTB</t>
  </si>
  <si>
    <t>37112B</t>
  </si>
  <si>
    <t>InVision Active Learning Pod System Modesty Panel-72"W</t>
  </si>
  <si>
    <t>37112S</t>
  </si>
  <si>
    <t>Model  No.</t>
  </si>
  <si>
    <t>List Price</t>
  </si>
  <si>
    <t>Optio Collaboration Table 60" AV Technology w/Match Laminate Panel</t>
  </si>
  <si>
    <t>Optio Collaboration Table 72" AV Technology w/Match Laminate Panel</t>
  </si>
  <si>
    <t>Optio Collaboration Table 96" AV Technology w/Match Laminate Panel</t>
  </si>
  <si>
    <t>Flex Active Table 58"x25.2" Hardwood w/Glides</t>
  </si>
  <si>
    <t>Flex Active Table 58"x25.2" Hardwood w/Casters</t>
  </si>
  <si>
    <t>Flex Active Table 58"x25.2" Hardwood Adjustable Legs w/Glides</t>
  </si>
  <si>
    <t>Flex Active Table 58"x25.2" Hardwood Adjustable Legs w/Casters</t>
  </si>
  <si>
    <t>Flex Active Table 58"x25.2" Hardwood Electric Adjustable Legs</t>
  </si>
  <si>
    <t>Flex Active Table 58"x25.2" Hardwood - Bulk Packaging w/Glides</t>
  </si>
  <si>
    <t>Flex Active Table 58"x25.2" Hardwood - Bulk Packaging wCasters</t>
  </si>
  <si>
    <t>Flex Training Table 58"W x 25.2"D Hardwood w/4-Casters</t>
  </si>
  <si>
    <t>Flex Active Flip Table 58"W x 25.2"D Hardwood w/Casters</t>
  </si>
  <si>
    <t>55569-00STDLAM</t>
  </si>
  <si>
    <t>Aspire Workstation (Standard Expressions Laminate)</t>
  </si>
  <si>
    <t>55569-00MTOLAM</t>
  </si>
  <si>
    <t>Aspire Workstation (Non-Standard Expressions Laminate)</t>
  </si>
  <si>
    <t>55569-WD</t>
  </si>
  <si>
    <t>Aspire Workstation Optional Chalk White Dry Erase Surface</t>
  </si>
  <si>
    <t>95044B</t>
  </si>
  <si>
    <t>Aspire Workstation Locking Door Black</t>
  </si>
  <si>
    <t>95044BL</t>
  </si>
  <si>
    <t>Aspire Workstation Locking Door Spectrum Blue</t>
  </si>
  <si>
    <t>95044CM</t>
  </si>
  <si>
    <t>Aspire Workstation Locking Door Champagne Metallic</t>
  </si>
  <si>
    <t>95044D</t>
  </si>
  <si>
    <t>Aspire Workstation Locking Door Dark Gray</t>
  </si>
  <si>
    <t>95044LB</t>
  </si>
  <si>
    <t>Aspire Workstation Locking Door Light Blue</t>
  </si>
  <si>
    <t>95044LI</t>
  </si>
  <si>
    <t>Aspire Workstation Locking Door Lime Green</t>
  </si>
  <si>
    <t>95044OR</t>
  </si>
  <si>
    <t>Aspire Workstation Locking Door Orange</t>
  </si>
  <si>
    <t>95044S</t>
  </si>
  <si>
    <t>Aspire Workstation Locking Door Silver</t>
  </si>
  <si>
    <t>95044SR</t>
  </si>
  <si>
    <t>Aspire Workstation Locking Door Signal Red</t>
  </si>
  <si>
    <t>95044UW</t>
  </si>
  <si>
    <t>Aspire Workstation Locking Door White</t>
  </si>
  <si>
    <t>95044WG</t>
  </si>
  <si>
    <t>Aspire Workstation Locking Door Warm Gray</t>
  </si>
  <si>
    <t>95044YW</t>
  </si>
  <si>
    <t>Aspire Workstation Locking Door Yellow</t>
  </si>
  <si>
    <t>37430-STDLAM</t>
  </si>
  <si>
    <t>Aspire Workstation Side Table (Standard Expressions Laminate)</t>
  </si>
  <si>
    <t>37430-MTOLAM</t>
  </si>
  <si>
    <t>Aspire Workstation Side Table (Non-Standard Expressions Laminate)</t>
  </si>
  <si>
    <t>37430-WD</t>
  </si>
  <si>
    <t>Aspire Workstation Side Table Optional Chalk White Dry Erase Surface</t>
  </si>
  <si>
    <t>55558-36</t>
  </si>
  <si>
    <t>36" Pivot Premier</t>
  </si>
  <si>
    <t>55558-48</t>
  </si>
  <si>
    <t>48" Pivot Premier</t>
  </si>
  <si>
    <t>55558-60</t>
  </si>
  <si>
    <t>60" Pivot Premier</t>
  </si>
  <si>
    <t>Pivot Premier Companion Equipment Rack</t>
  </si>
  <si>
    <t>55560B</t>
  </si>
  <si>
    <t>Optional Instructor Door</t>
  </si>
  <si>
    <t>55560CM</t>
  </si>
  <si>
    <t>55560D</t>
  </si>
  <si>
    <t>55560S</t>
  </si>
  <si>
    <t>55560UW</t>
  </si>
  <si>
    <t>55560WG</t>
  </si>
  <si>
    <t>29"H Rear Rack Rail for EQ Rack</t>
  </si>
  <si>
    <t>95036B</t>
  </si>
  <si>
    <t>Undermount Rack Cabinet 6RU</t>
  </si>
  <si>
    <t>95037B</t>
  </si>
  <si>
    <t>60" Undermount AV Channel</t>
  </si>
  <si>
    <t>95038B</t>
  </si>
  <si>
    <t>48" Undermount AV Channel</t>
  </si>
  <si>
    <t>95039B</t>
  </si>
  <si>
    <t>36" Undermount AV Channel</t>
  </si>
  <si>
    <t>Optional Glide Kit (4 Glides)</t>
  </si>
  <si>
    <t>Logo Panel 36" Pivot Premier</t>
  </si>
  <si>
    <t>55558-WD</t>
  </si>
  <si>
    <t>55559-WD</t>
  </si>
  <si>
    <t>23211BKHGB</t>
  </si>
  <si>
    <t>Evolution Esports Desk 36" X 30" Adj - Black w/Hunter Green Edge</t>
  </si>
  <si>
    <t>23211BKPYB</t>
  </si>
  <si>
    <t>Evolution Esports Desk 36" X 30" Adj - Black w/Yellow Edge</t>
  </si>
  <si>
    <t>23211BKTFB</t>
  </si>
  <si>
    <t>Evolution Esports Desk 36" X 30" Adj - Black w/Purple Edge</t>
  </si>
  <si>
    <t>22860BKHGB</t>
  </si>
  <si>
    <t>Evolution Esports Desk 44" X 30" Adj - Black w/Hunter Green Edge</t>
  </si>
  <si>
    <t>22860BKPYB</t>
  </si>
  <si>
    <t>Evolution Esports Desk 44" X 30" Adj - Black w/Yellow Edge</t>
  </si>
  <si>
    <t>22860BKTFB</t>
  </si>
  <si>
    <t>Evolution Esports Desk 44" X 30" Adj - Black w/Purple Edge</t>
  </si>
  <si>
    <t>Logo Plate w/ Printed Backer for 23211, 22860, 37390 (EACH)</t>
  </si>
  <si>
    <t>23342B</t>
  </si>
  <si>
    <t>Modesty Panel Logo w/ Printed backer for 23211</t>
  </si>
  <si>
    <t>Modesty Panel Logo w/ Printed backer for 22860</t>
  </si>
  <si>
    <t>37421-BKBKB36</t>
  </si>
  <si>
    <t>GG Gaming Desk 36" - Black/Black/Black</t>
  </si>
  <si>
    <t>37421-BKBKB44</t>
  </si>
  <si>
    <t>GG Gaming Desk 44" - Black/Black/Black</t>
  </si>
  <si>
    <t>37421-BKBKB60</t>
  </si>
  <si>
    <t>GG Gaming Desk 60" - Black/Black/Black</t>
  </si>
  <si>
    <t>37421-BKBKB72</t>
  </si>
  <si>
    <t>GG Gaming Desk 72" - Black/Black/Black</t>
  </si>
  <si>
    <t>37421-BKCSB36</t>
  </si>
  <si>
    <t>GG Gaming Desk 36" - Black/Orange/Black</t>
  </si>
  <si>
    <t>37421-BKCSB44</t>
  </si>
  <si>
    <t>GG Gaming Desk 44" - Black/Orange/Black</t>
  </si>
  <si>
    <t>37421-BKCSB60</t>
  </si>
  <si>
    <t>GG Gaming Desk 60" - Black/Orange/Black</t>
  </si>
  <si>
    <t>37421-BKCSB72</t>
  </si>
  <si>
    <t>GG Gaming Desk 72" - Black/Orange/Black</t>
  </si>
  <si>
    <t>37421-BKIGB36</t>
  </si>
  <si>
    <t>GG Gaming Desk 36" - Black/Green/Black</t>
  </si>
  <si>
    <t>37421-BKIGB44</t>
  </si>
  <si>
    <t>GG Gaming Desk 44" - Black/Green/Black</t>
  </si>
  <si>
    <t>37421-BKIGB60</t>
  </si>
  <si>
    <t>GG Gaming Desk 60" - Black/Green/Black</t>
  </si>
  <si>
    <t>37421-BKIGB72</t>
  </si>
  <si>
    <t>GG Gaming Desk 72" - Black/Green/Black</t>
  </si>
  <si>
    <t>37421-BKNRB36</t>
  </si>
  <si>
    <t>GG Gaming Desk 36" - Black/Red/Black</t>
  </si>
  <si>
    <t>37421-BKNRB44</t>
  </si>
  <si>
    <t>GG Gaming Desk 44" - Black/Red/Black</t>
  </si>
  <si>
    <t>37421-BKNRB60</t>
  </si>
  <si>
    <t>GG Gaming Desk 60" - Black/Red/Black</t>
  </si>
  <si>
    <t>37421-BKNRB72</t>
  </si>
  <si>
    <t>GG Gaming Desk 72" - Black/Red/Black</t>
  </si>
  <si>
    <t>37421-BKRBB36</t>
  </si>
  <si>
    <t>GG Gaming Desk 36" - Black/Blue/Black</t>
  </si>
  <si>
    <t>37421-BKRBB44</t>
  </si>
  <si>
    <t>GG Gaming Desk 44" - Black/Blue/Black</t>
  </si>
  <si>
    <t>37421-BKRBB60</t>
  </si>
  <si>
    <t>GG Gaming Desk 60" - Black/Blue/Black</t>
  </si>
  <si>
    <t>37421-BKRBB72</t>
  </si>
  <si>
    <t>GG Gaming Desk 72" - Black/Blue/Black</t>
  </si>
  <si>
    <t>37421-BKSNB36</t>
  </si>
  <si>
    <t>GG Gaming Desk 36" - Black/Silver/Black</t>
  </si>
  <si>
    <t>37421-BKSNB44</t>
  </si>
  <si>
    <t>GG Gaming Desk 44" - Black/Silver/Black</t>
  </si>
  <si>
    <t>37421-BKSNB60</t>
  </si>
  <si>
    <t>GG Gaming Desk 60" - Black/Silver/Black</t>
  </si>
  <si>
    <t>37421-BKSNB72</t>
  </si>
  <si>
    <t>GG Gaming Desk 72" - Black/Silver/Black</t>
  </si>
  <si>
    <t>GG Gaming Front Logo 72"</t>
  </si>
  <si>
    <t>GG Gaming Front Logo 60"</t>
  </si>
  <si>
    <t>GG Gaming Front Logo 44"</t>
  </si>
  <si>
    <t>GG Gaming Front Logo 36"</t>
  </si>
  <si>
    <t>GG Gaming End Panel Logo</t>
  </si>
  <si>
    <t>95043B</t>
  </si>
  <si>
    <t>End Panel Kit</t>
  </si>
  <si>
    <t>76" Esports Double Shoutcaster Station</t>
  </si>
  <si>
    <t>60" Esports Shoutcaster Station</t>
  </si>
  <si>
    <t>76" Esports Double Shoutcaster Logo Panel</t>
  </si>
  <si>
    <t>Summit 2233 Single Monitor Arm</t>
  </si>
  <si>
    <t>Summit 2233 Single Monitor Arm Multimedia</t>
  </si>
  <si>
    <t>37418WGB</t>
  </si>
  <si>
    <t>Esports Locker Warm Gray/Black</t>
  </si>
  <si>
    <t>37418BB</t>
  </si>
  <si>
    <t>Esports Locker Black/Black</t>
  </si>
  <si>
    <t>37418BLB</t>
  </si>
  <si>
    <t>Esports Locker Spectrum Blue/Black</t>
  </si>
  <si>
    <t>37418LIB</t>
  </si>
  <si>
    <t>Esports Locker Lime Green/Black</t>
  </si>
  <si>
    <t>37418ORB</t>
  </si>
  <si>
    <t>Esports Locker Orange/Black</t>
  </si>
  <si>
    <t>37418SRB</t>
  </si>
  <si>
    <t>Esports Locker Signal Red/Black</t>
  </si>
  <si>
    <t>37418UWB</t>
  </si>
  <si>
    <t>Esports Locker Uhaul White/Black</t>
  </si>
  <si>
    <t>37418YWB</t>
  </si>
  <si>
    <t>Esports Locker Yellow/Black</t>
  </si>
  <si>
    <t>95041B</t>
  </si>
  <si>
    <t>Toekick Accessory</t>
  </si>
  <si>
    <t>55553SMBKBWH</t>
  </si>
  <si>
    <t>Alliance24 Laptop Gaming Cart White</t>
  </si>
  <si>
    <t>55553SMIGBIG</t>
  </si>
  <si>
    <t>Alliance24 Laptop Gaming Cart Green</t>
  </si>
  <si>
    <t>55553SMNRBNR</t>
  </si>
  <si>
    <t>Alliance24 Laptop Gaming Cart Red</t>
  </si>
  <si>
    <t>55553SMRBBRB</t>
  </si>
  <si>
    <t>Alliance24 Laptop Gaming Cart Blue</t>
  </si>
  <si>
    <t>3" Deep Storex Bin 5 Pack w/Lids</t>
  </si>
  <si>
    <t>Spectrum Esports Xpressions Chair w/Panels (No zipchair logo)</t>
  </si>
  <si>
    <t>Spectrum Esports Xpressions Chair w/No Panels (No zipchair logo)</t>
  </si>
  <si>
    <t>Esports Chair Logo Panel</t>
  </si>
  <si>
    <t>38320BK</t>
  </si>
  <si>
    <t>Spectrum Genova 2.0 Esports Chair Black</t>
  </si>
  <si>
    <t>38320BL</t>
  </si>
  <si>
    <t>Spectrum Genova 2.0 Esports Chair Blue</t>
  </si>
  <si>
    <t>38320GR</t>
  </si>
  <si>
    <t>Spectrum Genova 2.0 Esports Chair Green</t>
  </si>
  <si>
    <t>38320PR</t>
  </si>
  <si>
    <t>Spectrum Genova 2.0 Esports Chair Purple</t>
  </si>
  <si>
    <t>38320RD</t>
  </si>
  <si>
    <t>Spectrum Genova 2.0 Esports Chair Red</t>
  </si>
  <si>
    <t>38320WH</t>
  </si>
  <si>
    <t>Spectrum Genova 2.0 Esports Chair White</t>
  </si>
  <si>
    <t>38320YL</t>
  </si>
  <si>
    <t>Spectrum Genova 2.0 Esports Chair Yellow</t>
  </si>
  <si>
    <t>Spectrum Silver Club Chair - 06317</t>
  </si>
  <si>
    <t>Spectrum Silver LoveSeat - 06317</t>
  </si>
  <si>
    <t>Spectrum Silver Sofa - 06317</t>
  </si>
  <si>
    <t>Spectrum Side Chair 2000 - 06317</t>
  </si>
  <si>
    <t>Spectrum Bar Stool 2000 - 06317</t>
  </si>
  <si>
    <t>Spectrum Bar Stool Swivel 2000 - 06317</t>
  </si>
  <si>
    <t>Spectrum Swivel Pub Stool - 06317</t>
  </si>
  <si>
    <t>Spectrum 36" Round Gloss Pub Table Standard Round Base - 06317</t>
  </si>
  <si>
    <t>Spectrum Phantom Gaming Chair - 06317</t>
  </si>
  <si>
    <t>Spectrum Phantom Gaming Chair X - 06317</t>
  </si>
  <si>
    <t>Spectrum Office Chair 1000 - 06317</t>
  </si>
  <si>
    <t>Spectrum Sled Chair - 06317</t>
  </si>
  <si>
    <t>Pub Stool Logo Set Up-One Time Digitizing Fee - 06317</t>
  </si>
  <si>
    <t>Table Logo Set Up-One Time Digitizing Fee - 06317</t>
  </si>
  <si>
    <t>38147S</t>
  </si>
  <si>
    <t>Esports Chair Logo Panel Silver Series</t>
  </si>
  <si>
    <t>OM5 Active Guest Chair w/Glides</t>
  </si>
  <si>
    <t>38296-AG</t>
  </si>
  <si>
    <t>OM5 Active Guest Chair w/Soft Casters</t>
  </si>
  <si>
    <t>38296-SS</t>
  </si>
  <si>
    <t>OM5 Active Guest Chair w/Safety Soft Casters</t>
  </si>
  <si>
    <t>OM5-ARM</t>
  </si>
  <si>
    <t>38297-Base 1</t>
  </si>
  <si>
    <t>38297-Base 2</t>
  </si>
  <si>
    <t>38297-Base 3</t>
  </si>
  <si>
    <t>38297-Base 4</t>
  </si>
  <si>
    <t>38297-Base 5</t>
  </si>
  <si>
    <t>OM5 Active Stacker Chair</t>
  </si>
  <si>
    <t>OM5-GR1</t>
  </si>
  <si>
    <t>OM5-GR2</t>
  </si>
  <si>
    <t>OM5-GR3</t>
  </si>
  <si>
    <t>OM5-GR4</t>
  </si>
  <si>
    <t>OM5-GR5</t>
  </si>
  <si>
    <t>MOTIV Chair Armless G2 Fabric Sapphire (Blue)</t>
  </si>
  <si>
    <t>MOTIV Chair Armless G2 Fabric Gaia (Green)</t>
  </si>
  <si>
    <t>MOTIV Chair Armless G2 Fabric Iron (Gray)</t>
  </si>
  <si>
    <t>MOTIV Chair Armless G2 Fabric Mikan (Orange)</t>
  </si>
  <si>
    <t>MOTIV Chair Armless G2 Fabric Amethyst (Purple)</t>
  </si>
  <si>
    <t>MOTIV Chair Armless G2 Fabric Fez (Red)</t>
  </si>
  <si>
    <t>MOTIV Chair Armless G2 Fabric Eureka (Yellow)</t>
  </si>
  <si>
    <t>MOTIV Sofa Armless 2 Seat G2 Fabric Sapphire (Blue)</t>
  </si>
  <si>
    <t>MOTIV Sofa Armless 2 Seat G2 Fabric Gaia (Green)</t>
  </si>
  <si>
    <t>MOTIV Sofa Armless 2 Seat G2 Fabric Iron (Gray)</t>
  </si>
  <si>
    <t>MOTIV Sofa Armless 2 Seat G2 Fabric Mikan (Orange)</t>
  </si>
  <si>
    <t>MOTIV Sofa Armless 2 Seat G2 Fabric Amethyst (Purple)</t>
  </si>
  <si>
    <t>MOTIV Sofa Armless 2 Seat G2 Fabric Fez (Red)</t>
  </si>
  <si>
    <t>MOTIV Sofa Armless 2 Seat G2 Fabric Eureka (Yellow)</t>
  </si>
  <si>
    <t>MOTIV 90° Bench Modular G2 Fabric Sapphire (Blue)</t>
  </si>
  <si>
    <t>MOTIV 90° Bench Modular G2 Fabric Gaia (Green)</t>
  </si>
  <si>
    <t>MOTIV 90° Bench Modular G2 Fabric Iron (Gray)</t>
  </si>
  <si>
    <t>MOTIV 90° Bench Modular G2 Fabric Mikan (Orange)</t>
  </si>
  <si>
    <t>MOTIV 90° Bench Modular G2 Fabric Amethyst (Purple)</t>
  </si>
  <si>
    <t>MOTIV 90° Bench Modular G2 Fabric Fez (Red)</t>
  </si>
  <si>
    <t>MOTIV 90° Bench Modular G2 Fabric Eureka (Yellow)</t>
  </si>
  <si>
    <t>BLENDER Wave Soft Seating G4 Vinyl Ballpoint (Blue)</t>
  </si>
  <si>
    <t>BLENDER Wave Soft Seating G4 Vinyl Grasshopper (Green)</t>
  </si>
  <si>
    <t>BLENDER Wave Soft Seating G4 Vinyl Cityscape (Gray)</t>
  </si>
  <si>
    <t>BLENDER Wave Soft Seating G4 Vinyl Clementine (Orange)</t>
  </si>
  <si>
    <t>BLENDER Wave Soft Seating G4 Vinyl Grapevine (Purple)</t>
  </si>
  <si>
    <t>BLENDER Wave Soft Seating G4 Vinyl Indian Summer (Red)</t>
  </si>
  <si>
    <t>BLENDER Wave Soft Seating G4 Vinyl Kernel (Yellow)</t>
  </si>
  <si>
    <t>38308BL</t>
  </si>
  <si>
    <t>BLENDER Wave Soft Seating G2 Fabric Sapphire (Blue)</t>
  </si>
  <si>
    <t>38308GR</t>
  </si>
  <si>
    <t>BLENDER Wave Soft Seating G2 Fabric Gaia (Green)</t>
  </si>
  <si>
    <t>38308GY</t>
  </si>
  <si>
    <t>BLENDER Wave Soft Seating G2 Fabric Iron (Gray)</t>
  </si>
  <si>
    <t>38308OR</t>
  </si>
  <si>
    <t>BLENDER Wave Soft Seating G2 Fabric Mikan (Orange)</t>
  </si>
  <si>
    <t>38308PR</t>
  </si>
  <si>
    <t>BLENDER Wave Soft Seating G2 Fabric Amethyst (Purple)</t>
  </si>
  <si>
    <t>38308RD</t>
  </si>
  <si>
    <t>BLENDER Wave Soft Seating G2 Fabric Fez (Red)</t>
  </si>
  <si>
    <t>38308YL</t>
  </si>
  <si>
    <t>BLENDER Wave Soft Seating G2 Fabric Eureka (Yellow)</t>
  </si>
  <si>
    <t>38303BL</t>
  </si>
  <si>
    <t>BLENDER Hexagon Ottoman 19 X 18 G4 Vinyl Ballpoint (Blue)</t>
  </si>
  <si>
    <t>38303GR</t>
  </si>
  <si>
    <t>BLENDER Hexagon Ottoman 19 X 18 G4 Vinyl Grasshopper (Green)</t>
  </si>
  <si>
    <t>38303GY</t>
  </si>
  <si>
    <t>BLENDER Hexagon Ottoman 19 X 18 G4 Vinyl Cityscape (Gray)</t>
  </si>
  <si>
    <t>38303OR</t>
  </si>
  <si>
    <t>BLENDER Hexagon Ottoman 19 X 18 G4 Vinyl Clementine (Orange)</t>
  </si>
  <si>
    <t>38303PR</t>
  </si>
  <si>
    <t>BLENDER Hexagon Ottoman 19 X 18 G4 Vinyl Grapevine (Purple)</t>
  </si>
  <si>
    <t>38303RD</t>
  </si>
  <si>
    <t>BLENDER Hexagon Ottoman 19 X 18 G4 Vinyl Indian Summer (Red)</t>
  </si>
  <si>
    <t>38303YL</t>
  </si>
  <si>
    <t>BLENDER Hexagon Ottoman 19 X 18 G4 Vinyl Kernel (Yellow)</t>
  </si>
  <si>
    <t>38304BL</t>
  </si>
  <si>
    <t>BLENDER Hexagon Ottoman 27 X 18 G4 Vinyl Ballpoint (Blue)</t>
  </si>
  <si>
    <t>38304GR</t>
  </si>
  <si>
    <t>BLENDER Hexagon Ottoman 27 X 18 G4 Vinyl Grasshopper (Green)</t>
  </si>
  <si>
    <t>38304GY</t>
  </si>
  <si>
    <t>BLENDER Hexagon Ottoman 27 X 18 G4 Vinyl Cityscape (Gray)</t>
  </si>
  <si>
    <t>38304OR</t>
  </si>
  <si>
    <t>BLENDER Hexagon Ottoman 27 X 18 G4 Vinyl Clementine (Orange)</t>
  </si>
  <si>
    <t>38304PR</t>
  </si>
  <si>
    <t>BLENDER Hexagon Ottoman 27 X 18 G4 Vinyl Grapevine (Purple)</t>
  </si>
  <si>
    <t>38304RD</t>
  </si>
  <si>
    <t>BLENDER Hexagon Ottoman 27 X 18 G4 Vinyl Indian Summer (Red)</t>
  </si>
  <si>
    <t>38304YL</t>
  </si>
  <si>
    <t>BLENDER Hexagon Ottoman 27 X 18 G4 Vinyl Kernel (Yellow)</t>
  </si>
  <si>
    <t>38305BL</t>
  </si>
  <si>
    <t>BLENDER Hexagon Ottoman 36 X 18 G4 Vinyl Ballpoint (Blue)</t>
  </si>
  <si>
    <t>38305GR</t>
  </si>
  <si>
    <t>BLENDER Hexagon Ottoman 36 X 18 G4 Vinyl Grasshopper (Green)</t>
  </si>
  <si>
    <t>38305GY</t>
  </si>
  <si>
    <t>BLENDER Hexagon Ottoman 36 X 18 G4 Vinyl Cityscape (Gray)</t>
  </si>
  <si>
    <t>38305OR</t>
  </si>
  <si>
    <t>BLENDER Hexagon Ottoman 36 X 18 G4 Vinyl Clementine (Orange)</t>
  </si>
  <si>
    <t>38305PR</t>
  </si>
  <si>
    <t>BLENDER Hexagon Ottoman 36 X 18 G4 Vinyl Grapevine (Purple)</t>
  </si>
  <si>
    <t>38305RD</t>
  </si>
  <si>
    <t>BLENDER Hexagon Ottoman 36 X 18 G4 Vinyl Indian Summer (Red)</t>
  </si>
  <si>
    <t>38305YL</t>
  </si>
  <si>
    <t>BLENDER Hexagon Ottoman 36 X 18 G4 Vinyl Kernel (Yellow)</t>
  </si>
  <si>
    <t>38309BL</t>
  </si>
  <si>
    <t>BLENDER Hexagon Ottoman 19 X 18 G2 Fabric Sapphire (Blue)</t>
  </si>
  <si>
    <t>38309GR</t>
  </si>
  <si>
    <t>BLENDER Hexagon Ottoman 19 X 18 G2 Fabric Gaia (Green)</t>
  </si>
  <si>
    <t>38309GY</t>
  </si>
  <si>
    <t>BLENDER Hexagon Ottoman 19 X 18 G2 Fabric Iron (Gray)</t>
  </si>
  <si>
    <t>38309OR</t>
  </si>
  <si>
    <t>BLENDER Hexagon Ottoman 19 X 18 G2 Fabric Mikan (Orange)</t>
  </si>
  <si>
    <t>38309PR</t>
  </si>
  <si>
    <t>BLENDER Hexagon Ottoman 19 X 18 G2 Fabric Amethyst (Purple)</t>
  </si>
  <si>
    <t>38309RD</t>
  </si>
  <si>
    <t>BLENDER Hexagon Ottoman 19 X 18 G2 Fabric Fez (Red)</t>
  </si>
  <si>
    <t>38309YL</t>
  </si>
  <si>
    <t>BLENDER Hexagon Ottoman 19 X 18 G2 Fabric Eureka (Yellow)</t>
  </si>
  <si>
    <t>38310BL</t>
  </si>
  <si>
    <t>BLENDER Hexagon Ottoman 27 X 18 G2 Fabric Sapphire (Blue)</t>
  </si>
  <si>
    <t>38310GR</t>
  </si>
  <si>
    <t>BLENDER Hexagon Ottoman 27 X 18 G2 Fabric Gaia (Green)</t>
  </si>
  <si>
    <t>38310GY</t>
  </si>
  <si>
    <t>BLENDER Hexagon Ottoman 27 X 18 G2 Fabric Iron (Gray)</t>
  </si>
  <si>
    <t>38310OR</t>
  </si>
  <si>
    <t>BLENDER Hexagon Ottoman 27 X 18 G2 Fabric Mikan (Orange)</t>
  </si>
  <si>
    <t>38310PR</t>
  </si>
  <si>
    <t>BLENDER Hexagon Ottoman 27 X 18 G2 Fabric Amethyst (Purple)</t>
  </si>
  <si>
    <t>38310RD</t>
  </si>
  <si>
    <t>BLENDER Hexagon Ottoman 27 X 18 G2 Fabric Fez (Red)</t>
  </si>
  <si>
    <t>38310YL</t>
  </si>
  <si>
    <t>BLENDER Hexagon Ottoman 27 X 18 G2 Fabric Eureka (Yellow)</t>
  </si>
  <si>
    <t>38311BL</t>
  </si>
  <si>
    <t>BLENDER Hexagon Ottoman36 X 18 G2 Fabric Sapphire (Blue)</t>
  </si>
  <si>
    <t>38311GR</t>
  </si>
  <si>
    <t>BLENDER Hexagon Ottoman 36 X 18 G2 Fabric Gaia (Green)</t>
  </si>
  <si>
    <t>38311GY</t>
  </si>
  <si>
    <t>BLENDER Hexagon Ottoman 36 X 18 G2 Fabric Iron (Gray)</t>
  </si>
  <si>
    <t>38311OR</t>
  </si>
  <si>
    <t>BLENDER Hexagon Ottoman 36 X 18 G2 Fabric Mikan (Orange)</t>
  </si>
  <si>
    <t>38311PR</t>
  </si>
  <si>
    <t>BLENDER Hexagon Ottoman 36 X 18 G2 Fabric Amethyst  (Purple)</t>
  </si>
  <si>
    <t>38311RD</t>
  </si>
  <si>
    <t>BLENDER Hexagon Ottoman 36 X 18 G2 Fabric Fez (Red)</t>
  </si>
  <si>
    <t>38311YL</t>
  </si>
  <si>
    <t>BLENDER Hexagon Ottoman 36 X 18 G2 Fabric Eureka (Yellow)</t>
  </si>
  <si>
    <t>38306BL</t>
  </si>
  <si>
    <t>BLENDER Trapezoid Ottoman 36 X 18 G4 Vinyl Ballpoint (Blue)</t>
  </si>
  <si>
    <t>38306GR</t>
  </si>
  <si>
    <t>BLENDER Trapezoid Ottoman 36 X 18 G4 Vinyl Grasshopper (Green)</t>
  </si>
  <si>
    <t>38306GY</t>
  </si>
  <si>
    <t>BLENDER Trapezoid Ottoman 36 X 18 G4 Vinyl Cityscape (Gray)</t>
  </si>
  <si>
    <t>38306OR</t>
  </si>
  <si>
    <t>BLENDER Trapezoid Ottoman 36 X 18 G4 Vinyl Clementine (Orange)</t>
  </si>
  <si>
    <t>38306PR</t>
  </si>
  <si>
    <t>BLENDER Trapezoid Ottoman 36 X 18 G4 Vinyl Grapevine (Purple)</t>
  </si>
  <si>
    <t>38306RD</t>
  </si>
  <si>
    <t>BLENDER Trapezoid Ottoman 36 X 18 G4 Vinyl Indian Summer (Red)</t>
  </si>
  <si>
    <t>38306YL</t>
  </si>
  <si>
    <t>BLENDER Trapezoid Ottoman 36 X 18 G4 Vinyl Kernel (Yellow)</t>
  </si>
  <si>
    <t>38312BL</t>
  </si>
  <si>
    <t>BLENDER Trapezoid Ottoman 36 X 18 G2 Fabric Sapphire (Blue)</t>
  </si>
  <si>
    <t>38312GR</t>
  </si>
  <si>
    <t>BLENDER Trapezoid Ottoman 36 X 18 G2 Fabric Gaia (Green)</t>
  </si>
  <si>
    <t>38312GY</t>
  </si>
  <si>
    <t>BLENDER Trapezoid Ottoman 36 X 18 G2 Fabric Iron (Gray)</t>
  </si>
  <si>
    <t>38312OR</t>
  </si>
  <si>
    <t>BLENDER Trapezoid Ottoman 36 X 18 G2 Fabric Mikan (Orange)</t>
  </si>
  <si>
    <t>38312PR</t>
  </si>
  <si>
    <t>BLENDER Trapezoid Ottoman 36 X 18 G2 Fabric Amethyst (Purple)</t>
  </si>
  <si>
    <t>38312RD</t>
  </si>
  <si>
    <t>BLENDER Trapezoid Ottoman 36 X 18 G2 Fabric Fez (Red)</t>
  </si>
  <si>
    <t>38312YL</t>
  </si>
  <si>
    <t>BLENDER Trapezoid Ottoman 36 X 18 G2 Fabric Eureka (Yellow)</t>
  </si>
  <si>
    <t>55545-A1AASBL</t>
  </si>
  <si>
    <t>Exploration Station 8-Unit w/Power Blue</t>
  </si>
  <si>
    <t>55545-A1AASGR</t>
  </si>
  <si>
    <t>Exploration Station 8-Unit w/Power Green</t>
  </si>
  <si>
    <t>55545-A1AASRD</t>
  </si>
  <si>
    <t>Exploration Station 8-Unit w/Power Red</t>
  </si>
  <si>
    <t>55545-A1AASYL</t>
  </si>
  <si>
    <t>Exploration Station 8-Unit w/Power Yellow</t>
  </si>
  <si>
    <t>55545-A2AASBL</t>
  </si>
  <si>
    <t>Exploration Station 16-Unit w/Power Blue</t>
  </si>
  <si>
    <t>55545-A2AASGR</t>
  </si>
  <si>
    <t>Exploration Station 16-Unit w/Power Green</t>
  </si>
  <si>
    <t>55545-A2AASRD</t>
  </si>
  <si>
    <t>Exploration Station 16-Unit w/Power Red</t>
  </si>
  <si>
    <t>55545-A2AASYL</t>
  </si>
  <si>
    <t>Exploration Station 16-Unit w/Power Yellow</t>
  </si>
  <si>
    <t>Steam Roller Teacher Station</t>
  </si>
  <si>
    <t>55546-AAS1BL</t>
  </si>
  <si>
    <t>Steam Roller Teacher Station Blue</t>
  </si>
  <si>
    <t>55546-AAS1GR</t>
  </si>
  <si>
    <t>Steam Roller Teacher Station Green</t>
  </si>
  <si>
    <t>55546-AAS1RD</t>
  </si>
  <si>
    <t>Steam Roller Teacher Station Red</t>
  </si>
  <si>
    <t>55546-AAS1YL</t>
  </si>
  <si>
    <t>Steam Roller Teacher Station Yellow</t>
  </si>
  <si>
    <t>55564WGUWF1</t>
  </si>
  <si>
    <t>Immersion XR Cart 24 Quest 2 Elite</t>
  </si>
  <si>
    <t>55564WGUWF2</t>
  </si>
  <si>
    <t>Immersion XR Cart 30 Quest 2 Soft Strap</t>
  </si>
  <si>
    <t>55564WGUWF3</t>
  </si>
  <si>
    <t>Immersion XR Cart 30 Edupro</t>
  </si>
  <si>
    <t>55564WGUWF4</t>
  </si>
  <si>
    <t>Immersion XR Cart Universal USBa</t>
  </si>
  <si>
    <t>55564WGUWF5</t>
  </si>
  <si>
    <t>Immersion XR Cart 15 Pico Neo 3</t>
  </si>
  <si>
    <t>55564WGUWF6</t>
  </si>
  <si>
    <t>Immersion XR Cart Universal USBc</t>
  </si>
  <si>
    <t>Cooling Fan</t>
  </si>
  <si>
    <t>55366CHBG</t>
  </si>
  <si>
    <t>Freedom One Equipment Rack w/Glides</t>
  </si>
  <si>
    <t>55366CHBTW</t>
  </si>
  <si>
    <t>Freedom One Equipment Rack w/Twin Wheel</t>
  </si>
  <si>
    <t>55366FMBG</t>
  </si>
  <si>
    <t>55366FMBTW</t>
  </si>
  <si>
    <t>55366FMSG</t>
  </si>
  <si>
    <t>55366FMSTW</t>
  </si>
  <si>
    <t>55366GTBG</t>
  </si>
  <si>
    <t>55366GTBTW</t>
  </si>
  <si>
    <t>55366GTSG</t>
  </si>
  <si>
    <t>55366GTSTW</t>
  </si>
  <si>
    <t>55368CHBG</t>
  </si>
  <si>
    <t>Freedom One Lectern w/Glides</t>
  </si>
  <si>
    <t>55368CHBTW</t>
  </si>
  <si>
    <t>Freedom One Lectern w/Twin Wheel</t>
  </si>
  <si>
    <t>55368FMBG</t>
  </si>
  <si>
    <t>55368FMBTW</t>
  </si>
  <si>
    <t>55368FMSG</t>
  </si>
  <si>
    <t>55368FMSTW</t>
  </si>
  <si>
    <t>55368GTBG</t>
  </si>
  <si>
    <t>55368GTBTW</t>
  </si>
  <si>
    <t>55368GTSG</t>
  </si>
  <si>
    <t>55368GTSTW</t>
  </si>
  <si>
    <t>Core Lecterns</t>
  </si>
  <si>
    <t>Edge Lectern</t>
  </si>
  <si>
    <t>55567BKBK</t>
  </si>
  <si>
    <t>Edge Lectern Adjustable Shelf</t>
  </si>
  <si>
    <t>IMC 29"H Wall Filler Panel Black</t>
  </si>
  <si>
    <t>IMC 29"H Wall Filler Panel Dark Gray</t>
  </si>
  <si>
    <t>IMC 29"H Solid Door Black</t>
  </si>
  <si>
    <t>IMC 29"H Solid Door Dark Gray</t>
  </si>
  <si>
    <t>IMC 29"H Acrylic Door Black</t>
  </si>
  <si>
    <t>IMC 29"H Acrylic Door Dark Gray</t>
  </si>
  <si>
    <t>IMC 29"H Mid Support Leg Black</t>
  </si>
  <si>
    <t>IMC 29"H Mid Support Leg Dark Gray</t>
  </si>
  <si>
    <t>IMC 29"H End Support Leg Black</t>
  </si>
  <si>
    <t>IMC 29"H End Support Leg Dark Gray</t>
  </si>
  <si>
    <t>IMC 29"H Radius Corner Wild Cherry/Black</t>
  </si>
  <si>
    <t>IMC 29"H Radius Corner Fusion Maple/Black</t>
  </si>
  <si>
    <t>IMC 29"H Radius Corner Graphite Talc/Black</t>
  </si>
  <si>
    <t>IMC 29"H Radius Corner Graphite Talc/Dark Gray</t>
  </si>
  <si>
    <t>IMC 29"H Radius Corner Misted Zephyr/Black</t>
  </si>
  <si>
    <t>IMC 29"H Radius Corner Misted Zephyr/Dark Gray</t>
  </si>
  <si>
    <t>IMC 29"H Equipment Rack Black</t>
  </si>
  <si>
    <t>IMC 29"H Equipment Rack Dark Gray</t>
  </si>
  <si>
    <t>IMC 36"H Wall Filler Panel Black</t>
  </si>
  <si>
    <t>IMC 36"H Wall Filler Panel Dark Gray</t>
  </si>
  <si>
    <t>IMC 36"H Mid Support Leg Black</t>
  </si>
  <si>
    <t>IMC 36"H Mid Support Leg Dark Gray</t>
  </si>
  <si>
    <t>IMC 36"H End Support Leg Black</t>
  </si>
  <si>
    <t>IMC 36"H End Support Leg Dark Gray</t>
  </si>
  <si>
    <t>IMC 36"H Radius Corner  Wild Cherry/Black</t>
  </si>
  <si>
    <t>IMC 36"H Radius Corner Fusion Maple/Black</t>
  </si>
  <si>
    <t>IMC 36" Radius Corner Graphite Talc/Dark Gray</t>
  </si>
  <si>
    <t>IMC 36"H Radius Corner Misted Zephyr/Black</t>
  </si>
  <si>
    <t>IMC 36"H Radius Corner Misted Zephyr/Dark Gray</t>
  </si>
  <si>
    <t>IMC 36"H Equipment Rack Black</t>
  </si>
  <si>
    <t>IMC 36"H Equipment Rack Dark Gray</t>
  </si>
  <si>
    <t>IMC Single Worksurface Wild Cherry</t>
  </si>
  <si>
    <t>IMC Single Worksurface Fusion Maple</t>
  </si>
  <si>
    <t>IMC Single Worksurface Misted Zephyr</t>
  </si>
  <si>
    <t>IMC Double Worksurface Wild Cherry</t>
  </si>
  <si>
    <t>IMC Double Worksurface Fusion Maple</t>
  </si>
  <si>
    <t>IMC Double Worksurface Misted Zephyr</t>
  </si>
  <si>
    <t>IMC Triple Worksurface Wild Cherry</t>
  </si>
  <si>
    <t>IMC Triple Worksurface Fusion Maple</t>
  </si>
  <si>
    <t>IMC Triple Worksurface Misted Zephyr</t>
  </si>
  <si>
    <t>IMC Bottom Shelf Black</t>
  </si>
  <si>
    <t>IMC Bottom Shelf Dark Gray</t>
  </si>
  <si>
    <t>IMC Flip Up Shelf Wild Cherry/Black</t>
  </si>
  <si>
    <t>IMC Flip Up Shelf Fusion Maple/Black</t>
  </si>
  <si>
    <t>IMC Flip Up Shelf Fusion Maple/Silver Sparkle</t>
  </si>
  <si>
    <t>IMC Flip Up Shelf Graphite Talc/Black</t>
  </si>
  <si>
    <t>IMC Flip Up Shelf Graphite Talc/Dark Gray</t>
  </si>
  <si>
    <t>IMC Flip Up Shelf Misted Zephyr/Black</t>
  </si>
  <si>
    <t>IMC Flip Up Shelf Misted Zephyr/Dark Gray</t>
  </si>
  <si>
    <t>IMC Stepped Height Bracket Black</t>
  </si>
  <si>
    <t>IMC Stepped Height Bracket Dark Gray</t>
  </si>
  <si>
    <t>IMC Level Height Bracket Kit Black</t>
  </si>
  <si>
    <t>Charging Carts &amp; Lockers</t>
  </si>
  <si>
    <t>55470-USBC</t>
  </si>
  <si>
    <t>Cloud40 Cart w/Pre-Wire USB-C PD/PowerProdigy Timer</t>
  </si>
  <si>
    <t>55489-USBC</t>
  </si>
  <si>
    <t>Connect10 Locker w/Pre-Wire USB-C PD</t>
  </si>
  <si>
    <t>55556-BKBKWG</t>
  </si>
  <si>
    <t>Connect16 Locker</t>
  </si>
  <si>
    <t>55556-USBC</t>
  </si>
  <si>
    <t>Connect16 Locker w/Pre-Wire USB-C PD</t>
  </si>
  <si>
    <t>55552-DBV</t>
  </si>
  <si>
    <t>Connect24 w/Hasp Power Prodigy Rotated Outlets</t>
  </si>
  <si>
    <t>55552-DBW</t>
  </si>
  <si>
    <t>Connect24 w/Hasp Power Switch Rotated Outlets</t>
  </si>
  <si>
    <t>55552-DBX</t>
  </si>
  <si>
    <t>Connect24 w/Hasp Elogix Timer Rotated Outlets</t>
  </si>
  <si>
    <t>55552-USBC</t>
  </si>
  <si>
    <t>Connect24 Cart w/Pre-Wire USB-C PD/Power Switch</t>
  </si>
  <si>
    <t>55473-USBC</t>
  </si>
  <si>
    <t>Connect30 Cart w/Pre-Wire USB-C PD/eLogix Timer</t>
  </si>
  <si>
    <t>55423-USBC</t>
  </si>
  <si>
    <t>Connect36 Cart w/Pre-Wire USB-C PD/eLogix Timer</t>
  </si>
  <si>
    <t>55551B</t>
  </si>
  <si>
    <t>SE30 Charging Cart</t>
  </si>
  <si>
    <t>55551-USBC</t>
  </si>
  <si>
    <t>SE30 Cart w/Pre-Wire USB-C PD</t>
  </si>
  <si>
    <t>QuickBrick Tray Kit (set of 2)</t>
  </si>
  <si>
    <t>Adjustable CPU Sling</t>
  </si>
  <si>
    <t>Titan 1231 Single Monitor Arm</t>
  </si>
  <si>
    <t>Titan 213 Single Monitor Arm</t>
  </si>
  <si>
    <t>Titan 825 Single Monitor Arm</t>
  </si>
  <si>
    <t>Titan Dual Monitor Arm</t>
  </si>
  <si>
    <t>Titan USB Kit</t>
  </si>
  <si>
    <t>Titan Base Extension</t>
  </si>
  <si>
    <t>95545B</t>
  </si>
  <si>
    <t>Engage Single 4419 Monitor Arm</t>
  </si>
  <si>
    <t>95546B</t>
  </si>
  <si>
    <t>Engage Double 4419 Monitor Arm</t>
  </si>
  <si>
    <t>95547B</t>
  </si>
  <si>
    <t>Universal Dual Monitor Cross Member</t>
  </si>
  <si>
    <t>Premium 3" Caster (Set of 4)</t>
  </si>
  <si>
    <t>65W USB-C PD Wall Charger</t>
  </si>
  <si>
    <r>
      <rPr>
        <sz val="11"/>
        <rFont val="Calibri"/>
        <family val="2"/>
        <scheme val="minor"/>
      </rPr>
      <t>Optio Collaboration Table Straight 48" x 96" 27" T-Legs w/Match
Laminated Panels/Glides</t>
    </r>
  </si>
  <si>
    <r>
      <rPr>
        <sz val="11"/>
        <rFont val="Calibri"/>
        <family val="2"/>
        <scheme val="minor"/>
      </rPr>
      <t>Optio Collaboration Table Straight 48" x 72" 27" T-Legs w/Match
Laminated Panels/Glides</t>
    </r>
  </si>
  <si>
    <r>
      <rPr>
        <sz val="11"/>
        <rFont val="Calibri"/>
        <family val="2"/>
        <scheme val="minor"/>
      </rPr>
      <t>Optio Collaboration Table Straight 48" x 60" 27" T-Legs w/Match
Laminated Panels/Glides</t>
    </r>
  </si>
  <si>
    <r>
      <rPr>
        <sz val="11"/>
        <rFont val="Calibri"/>
        <family val="2"/>
        <scheme val="minor"/>
      </rPr>
      <t>Optio Collaboration Table Straight 42" x 96" 27" T-Legs w/Match
Laminated Panels/Glides</t>
    </r>
  </si>
  <si>
    <r>
      <rPr>
        <sz val="11"/>
        <rFont val="Calibri"/>
        <family val="2"/>
        <scheme val="minor"/>
      </rPr>
      <t>Optio Collaboration Table Straight 42" x 72" 27" T-Legs w/Match
Laminated Panels/Glides</t>
    </r>
  </si>
  <si>
    <r>
      <rPr>
        <sz val="11"/>
        <rFont val="Calibri"/>
        <family val="2"/>
        <scheme val="minor"/>
      </rPr>
      <t>Optio Collaboration Table Straight 42" x 60" 27" T-Legs w/Match
Laminated Panels/Glides</t>
    </r>
  </si>
  <si>
    <r>
      <rPr>
        <sz val="11"/>
        <rFont val="Calibri"/>
        <family val="2"/>
        <scheme val="minor"/>
      </rPr>
      <t>Optio Collaboration Table Straight 48" x 96" 27" T-Legs w/Match
Laminated Panels/Casters</t>
    </r>
  </si>
  <si>
    <r>
      <rPr>
        <sz val="11"/>
        <rFont val="Calibri"/>
        <family val="2"/>
        <scheme val="minor"/>
      </rPr>
      <t>Optio Collaboration Table Straight 48" x 72" 27" T-Legs w/Match
Laminated Panels/Casters</t>
    </r>
  </si>
  <si>
    <r>
      <rPr>
        <sz val="11"/>
        <rFont val="Calibri"/>
        <family val="2"/>
        <scheme val="minor"/>
      </rPr>
      <t>Optio Collaboration Table Straight 48" x 60" 27" T-Legs w/Match
Laminated Panels/Casters</t>
    </r>
  </si>
  <si>
    <r>
      <rPr>
        <sz val="11"/>
        <rFont val="Calibri"/>
        <family val="2"/>
        <scheme val="minor"/>
      </rPr>
      <t>Optio Collaboration Table Straight 42" x 96" 27" T-Legs w/Match
Laminated Panels/Casters</t>
    </r>
  </si>
  <si>
    <r>
      <rPr>
        <sz val="11"/>
        <rFont val="Calibri"/>
        <family val="2"/>
        <scheme val="minor"/>
      </rPr>
      <t>Optio Collaboration Table Straight 42" x 72" 27" T-Legs w/Match
Laminated Panels/Casters</t>
    </r>
  </si>
  <si>
    <r>
      <rPr>
        <sz val="11"/>
        <rFont val="Calibri"/>
        <family val="2"/>
        <scheme val="minor"/>
      </rPr>
      <t>Optio Collaboration Table Straight 42" x 60" 27" T-Legs w/Match
Laminated Panels/Casters</t>
    </r>
  </si>
  <si>
    <r>
      <rPr>
        <sz val="11"/>
        <rFont val="Calibri"/>
        <family val="2"/>
        <scheme val="minor"/>
      </rPr>
      <t>Optio Collaboration Table Straight 48" x 96" 30" T-Legs w/Match
Laminated Panels/Glides</t>
    </r>
  </si>
  <si>
    <r>
      <rPr>
        <sz val="11"/>
        <rFont val="Calibri"/>
        <family val="2"/>
        <scheme val="minor"/>
      </rPr>
      <t>Optio Collaboration Table Straight 48" x 72" 30" T-Legs w/Match
Laminated Panels/Glides</t>
    </r>
  </si>
  <si>
    <r>
      <rPr>
        <sz val="11"/>
        <rFont val="Calibri"/>
        <family val="2"/>
        <scheme val="minor"/>
      </rPr>
      <t>Optio Collaboration Table Straight 48" x 60" 30" T-Legs w/Match
Laminated Panels/Glides</t>
    </r>
  </si>
  <si>
    <r>
      <rPr>
        <sz val="11"/>
        <rFont val="Calibri"/>
        <family val="2"/>
        <scheme val="minor"/>
      </rPr>
      <t>Optio Collaboration Table Straight 42" x 96" 30" T-Legs w/Match
Laminated Panels/Glides</t>
    </r>
  </si>
  <si>
    <r>
      <rPr>
        <sz val="11"/>
        <rFont val="Calibri"/>
        <family val="2"/>
        <scheme val="minor"/>
      </rPr>
      <t>Optio Collaboration Table Straight 42" x 72" 30" T-Legs w/Match
Laminated Panels/Glides</t>
    </r>
  </si>
  <si>
    <r>
      <rPr>
        <sz val="11"/>
        <rFont val="Calibri"/>
        <family val="2"/>
        <scheme val="minor"/>
      </rPr>
      <t>Optio Collaboration Table Straight 42" x 60" 30" T-Legs w/Match
Laminated Panels/Glides</t>
    </r>
  </si>
  <si>
    <r>
      <rPr>
        <sz val="11"/>
        <rFont val="Calibri"/>
        <family val="2"/>
        <scheme val="minor"/>
      </rPr>
      <t>Optio Collaboration Table Straight 48" x 96" 30" T-Legs w/Match
Laminated Panels/Casters</t>
    </r>
  </si>
  <si>
    <r>
      <rPr>
        <sz val="11"/>
        <rFont val="Calibri"/>
        <family val="2"/>
        <scheme val="minor"/>
      </rPr>
      <t>Optio Collaboration Table Straight 48" x 72" 30" T-Legs w/Match
Laminated Panels/Casters</t>
    </r>
  </si>
  <si>
    <r>
      <rPr>
        <sz val="11"/>
        <rFont val="Calibri"/>
        <family val="2"/>
        <scheme val="minor"/>
      </rPr>
      <t>Optio Collaboration Table Straight 48" x 60" 30" T-Legs w/Match
Laminated Panels/Casters</t>
    </r>
  </si>
  <si>
    <r>
      <rPr>
        <sz val="11"/>
        <rFont val="Calibri"/>
        <family val="2"/>
        <scheme val="minor"/>
      </rPr>
      <t>Optio Collaboration Table Straight 42" x 96" 30" T-Legs w/Match
Laminated Panels/Casters</t>
    </r>
  </si>
  <si>
    <r>
      <rPr>
        <sz val="11"/>
        <rFont val="Calibri"/>
        <family val="2"/>
        <scheme val="minor"/>
      </rPr>
      <t>Optio Collaboration Table Straight 42" x 72" 30" T-Legs w/Match
Laminated Panels/Casters</t>
    </r>
  </si>
  <si>
    <r>
      <rPr>
        <sz val="11"/>
        <rFont val="Calibri"/>
        <family val="2"/>
        <scheme val="minor"/>
      </rPr>
      <t>Optio Collaboration Table Straight 42" x 60" 30" T-Legs w/Match
Laminated Panels/Casters</t>
    </r>
  </si>
  <si>
    <r>
      <rPr>
        <sz val="11"/>
        <rFont val="Calibri"/>
        <family val="2"/>
        <scheme val="minor"/>
      </rPr>
      <t>Optio Collaboration Table Straight 48" x 96" 42" T-Legs w/Match
Laminated Panels/Glides</t>
    </r>
  </si>
  <si>
    <r>
      <rPr>
        <sz val="11"/>
        <rFont val="Calibri"/>
        <family val="2"/>
        <scheme val="minor"/>
      </rPr>
      <t>Optio Collaboration Table Straight 48" x 72" 42" T-Legs w/Match
Laminated Panels/Glides</t>
    </r>
  </si>
  <si>
    <r>
      <rPr>
        <sz val="11"/>
        <rFont val="Calibri"/>
        <family val="2"/>
        <scheme val="minor"/>
      </rPr>
      <t>Optio Collaboration Table Straight 48" x 60" 42" T-Legs w/Match
Laminated Panels/Glides</t>
    </r>
  </si>
  <si>
    <r>
      <rPr>
        <sz val="11"/>
        <rFont val="Calibri"/>
        <family val="2"/>
        <scheme val="minor"/>
      </rPr>
      <t>Optio Collaboration Table Straight 42" x 96" 42" T-Legs w/Match
Laminated Panels/Glides</t>
    </r>
  </si>
  <si>
    <r>
      <rPr>
        <sz val="11"/>
        <rFont val="Calibri"/>
        <family val="2"/>
        <scheme val="minor"/>
      </rPr>
      <t>Optio Collaboration Table Straight 42" x 72" 42" T-Legs w/Match
Laminated Panels/Glides</t>
    </r>
  </si>
  <si>
    <r>
      <rPr>
        <sz val="11"/>
        <rFont val="Calibri"/>
        <family val="2"/>
        <scheme val="minor"/>
      </rPr>
      <t>Optio Collaboration Table Straight 42" x 60" 42" T-Legs w/Match
Laminated Panels/Glides</t>
    </r>
  </si>
  <si>
    <r>
      <rPr>
        <sz val="11"/>
        <rFont val="Calibri"/>
        <family val="2"/>
        <scheme val="minor"/>
      </rPr>
      <t>Optio Collaboration Table Straight 48" x 96" 42" T-Legs w/Match
Laminated Panels/Casters</t>
    </r>
  </si>
  <si>
    <r>
      <rPr>
        <sz val="11"/>
        <rFont val="Calibri"/>
        <family val="2"/>
        <scheme val="minor"/>
      </rPr>
      <t>Optio Collaboration Table Straight 48" x 72" 42" T-Legs w/Match
Laminated Panels/Casters</t>
    </r>
  </si>
  <si>
    <r>
      <rPr>
        <sz val="11"/>
        <rFont val="Calibri"/>
        <family val="2"/>
        <scheme val="minor"/>
      </rPr>
      <t>Optio Collaboration Table Straight 48" x 60" 42" T-Legs w/Match
Laminated Panels/Casters</t>
    </r>
  </si>
  <si>
    <r>
      <rPr>
        <sz val="11"/>
        <rFont val="Calibri"/>
        <family val="2"/>
        <scheme val="minor"/>
      </rPr>
      <t>Optio Collaboration Table Straight 42" x 96" 42" T-Legs w/Match
Laminated Panels/Casters</t>
    </r>
  </si>
  <si>
    <r>
      <rPr>
        <sz val="11"/>
        <rFont val="Calibri"/>
        <family val="2"/>
        <scheme val="minor"/>
      </rPr>
      <t>Optio Collaboration Table Straight 42" x 72" 42" T-Legs w/Match
Laminated Panels/Casters</t>
    </r>
  </si>
  <si>
    <r>
      <rPr>
        <sz val="11"/>
        <rFont val="Calibri"/>
        <family val="2"/>
        <scheme val="minor"/>
      </rPr>
      <t>Optio Collaboration Table Straight 42" x 60" 42" T-Legs w/Match
Laminated Panels/Casters</t>
    </r>
  </si>
  <si>
    <r>
      <rPr>
        <sz val="11"/>
        <rFont val="Calibri"/>
        <family val="2"/>
        <scheme val="minor"/>
      </rPr>
      <t>Optio Collaboration Table Straight 48" x 96" Electric Adj. eLift AV Tech
Cord Channel w/Glides</t>
    </r>
  </si>
  <si>
    <r>
      <rPr>
        <sz val="11"/>
        <rFont val="Calibri"/>
        <family val="2"/>
        <scheme val="minor"/>
      </rPr>
      <t>Optio Collaboration Table Straight 48" x 72" Electric Adj. eLift AV Tech
Cord Channel w/Glides</t>
    </r>
  </si>
  <si>
    <r>
      <rPr>
        <sz val="11"/>
        <rFont val="Calibri"/>
        <family val="2"/>
        <scheme val="minor"/>
      </rPr>
      <t>Optio Collaboration Table Straight 48" x 60" Electric Adj. eLift AV Tech
Cord Channel w/Glides</t>
    </r>
  </si>
  <si>
    <r>
      <rPr>
        <sz val="11"/>
        <rFont val="Calibri"/>
        <family val="2"/>
        <scheme val="minor"/>
      </rPr>
      <t>Optio Collaboration Table Straight 42" x 96" Electric Adj. eLift AV Tech
Cord Channel w/Glides</t>
    </r>
  </si>
  <si>
    <r>
      <rPr>
        <sz val="11"/>
        <rFont val="Calibri"/>
        <family val="2"/>
        <scheme val="minor"/>
      </rPr>
      <t>Optio Collaboration Table Straight 42" x 72" Electric Adj. eLift AV Tech
Cord Channel w/Glides</t>
    </r>
  </si>
  <si>
    <r>
      <rPr>
        <sz val="11"/>
        <rFont val="Calibri"/>
        <family val="2"/>
        <scheme val="minor"/>
      </rPr>
      <t>Optio Collaboration Table Straight 42" x 60" Electric Adj. eLift AV Tech
Cord Channel w/Glides</t>
    </r>
  </si>
  <si>
    <r>
      <rPr>
        <sz val="11"/>
        <rFont val="Calibri"/>
        <family val="2"/>
        <scheme val="minor"/>
      </rPr>
      <t>Optio Collaboration Table Straight 48" x 96" Electric Adj. eLift AV Tech
Cord Channel w/Casters</t>
    </r>
  </si>
  <si>
    <r>
      <rPr>
        <sz val="11"/>
        <rFont val="Calibri"/>
        <family val="2"/>
        <scheme val="minor"/>
      </rPr>
      <t>Optio Collaboration Table Straight 48" x 72" Electric Adj. eLift AV Tech
Cord Channel w/Casters</t>
    </r>
  </si>
  <si>
    <r>
      <rPr>
        <sz val="11"/>
        <rFont val="Calibri"/>
        <family val="2"/>
        <scheme val="minor"/>
      </rPr>
      <t>Optio Collaboration Table Straight 48" x 60" Electric Adj. eLift AV Tech
Cord Channel w/Casters</t>
    </r>
  </si>
  <si>
    <r>
      <rPr>
        <sz val="11"/>
        <rFont val="Calibri"/>
        <family val="2"/>
        <scheme val="minor"/>
      </rPr>
      <t>Optio Collaboration Table Straight 42" x 96" Electric Adj. eLift AV Tech
Cord Channel w/Casters</t>
    </r>
  </si>
  <si>
    <r>
      <rPr>
        <sz val="11"/>
        <rFont val="Calibri"/>
        <family val="2"/>
        <scheme val="minor"/>
      </rPr>
      <t>Optio Collaboration Table Straight 42" x 72" Electric Adj. eLift AV Tech
Cord Channel w/Casters</t>
    </r>
  </si>
  <si>
    <r>
      <rPr>
        <sz val="11"/>
        <rFont val="Calibri"/>
        <family val="2"/>
        <scheme val="minor"/>
      </rPr>
      <t>Optio Collaboration Table Straight 42" x 60" Electric Adj. eLift AV Tech
Cord Channel w/Casters</t>
    </r>
  </si>
  <si>
    <r>
      <rPr>
        <sz val="11"/>
        <rFont val="Calibri"/>
        <family val="2"/>
        <scheme val="minor"/>
      </rPr>
      <t>Optio Collaboration Table Tapered 48"-60" x 96" 27" T-Legs w/Match
Laminated Panels/Glides</t>
    </r>
  </si>
  <si>
    <r>
      <rPr>
        <sz val="11"/>
        <rFont val="Calibri"/>
        <family val="2"/>
        <scheme val="minor"/>
      </rPr>
      <t>Optio Collaboration Table Tapered 48"-60" x 72" 27" T-Legs w/Match
Laminated Panels/Glides</t>
    </r>
  </si>
  <si>
    <r>
      <rPr>
        <sz val="11"/>
        <rFont val="Calibri"/>
        <family val="2"/>
        <scheme val="minor"/>
      </rPr>
      <t>Optio Collaboration Table Tapered 48"-60" x 60" 27" T-Legs w/Match
Laminated Panels/Glides</t>
    </r>
  </si>
  <si>
    <r>
      <rPr>
        <sz val="11"/>
        <rFont val="Calibri"/>
        <family val="2"/>
        <scheme val="minor"/>
      </rPr>
      <t>Optio Collaboration Table Tapered 40"-48" x 96" 27" T-Legs w/Match
Laminated Panels/Glides</t>
    </r>
  </si>
  <si>
    <r>
      <rPr>
        <sz val="11"/>
        <rFont val="Calibri"/>
        <family val="2"/>
        <scheme val="minor"/>
      </rPr>
      <t>Optio Collaboration Table Tapered 40"-48" x 72" 27" T-Legs w/Match
Laminated Panels/Glides</t>
    </r>
  </si>
  <si>
    <r>
      <rPr>
        <sz val="11"/>
        <rFont val="Calibri"/>
        <family val="2"/>
        <scheme val="minor"/>
      </rPr>
      <t>Optio Collaboration Table Tapered 40"-48" x 60" 27" T-Legs w/Match
Laminated Panels/Glides</t>
    </r>
  </si>
  <si>
    <r>
      <rPr>
        <sz val="11"/>
        <rFont val="Calibri"/>
        <family val="2"/>
        <scheme val="minor"/>
      </rPr>
      <t>Optio Collaboration Table Tapered 48"-60" x 96" 27" T-Legs w/Match
Laminated Panels/Casters</t>
    </r>
  </si>
  <si>
    <r>
      <rPr>
        <sz val="11"/>
        <rFont val="Calibri"/>
        <family val="2"/>
        <scheme val="minor"/>
      </rPr>
      <t>Optio Collaboration Table Tapered 48"-60" x 72" 27" T-Legs w/Match
Laminated Panels/Casters</t>
    </r>
  </si>
  <si>
    <r>
      <rPr>
        <sz val="11"/>
        <rFont val="Calibri"/>
        <family val="2"/>
        <scheme val="minor"/>
      </rPr>
      <t>Optio Collaboration Table Tapered 48"-60" x 60" 27" T-Legs w/Match
Laminated Panels/Casters</t>
    </r>
  </si>
  <si>
    <r>
      <rPr>
        <sz val="11"/>
        <rFont val="Calibri"/>
        <family val="2"/>
        <scheme val="minor"/>
      </rPr>
      <t>Optio Collaboration Table Tapered 40"-48" x 96" 27" T-Legs w/Match
Laminated Panels/Casters</t>
    </r>
  </si>
  <si>
    <r>
      <rPr>
        <sz val="11"/>
        <rFont val="Calibri"/>
        <family val="2"/>
        <scheme val="minor"/>
      </rPr>
      <t>Optio Collaboration Table Tapered 40"-48" x 72" 27" T-Legs w/Match
Laminated Panels/Casters</t>
    </r>
  </si>
  <si>
    <r>
      <rPr>
        <sz val="11"/>
        <rFont val="Calibri"/>
        <family val="2"/>
        <scheme val="minor"/>
      </rPr>
      <t>Optio Collaboration Table Tapered 40"-48" x 60" 27" T-Legs w/Match
Laminated Panels/Casters</t>
    </r>
  </si>
  <si>
    <r>
      <rPr>
        <sz val="11"/>
        <rFont val="Calibri"/>
        <family val="2"/>
        <scheme val="minor"/>
      </rPr>
      <t>Optio Collaboration Table Tapered 48"-60" x 96" 30" T-Legs w/Match
Laminated Panels/Glides</t>
    </r>
  </si>
  <si>
    <r>
      <rPr>
        <sz val="11"/>
        <rFont val="Calibri"/>
        <family val="2"/>
        <scheme val="minor"/>
      </rPr>
      <t>Optio Collaboration Table Tapered 48"-60" x 72" 30" T-Legs w/Match
Laminated Panels/Glides</t>
    </r>
  </si>
  <si>
    <r>
      <rPr>
        <sz val="11"/>
        <rFont val="Calibri"/>
        <family val="2"/>
        <scheme val="minor"/>
      </rPr>
      <t>Optio Collaboration Table Tapered 48"-60" x 60" 30" T-Legs w/Match
Laminated Panels/Glides</t>
    </r>
  </si>
  <si>
    <r>
      <rPr>
        <sz val="11"/>
        <rFont val="Calibri"/>
        <family val="2"/>
        <scheme val="minor"/>
      </rPr>
      <t>Optio Collaboration Table Tapered 40"-48" x 96" 30" T-Legs w/Match
Laminated Panels/Glides</t>
    </r>
  </si>
  <si>
    <r>
      <rPr>
        <sz val="11"/>
        <rFont val="Calibri"/>
        <family val="2"/>
        <scheme val="minor"/>
      </rPr>
      <t>Optio Collaboration Table Tapered 40"-48" x 72" 30" T-Legs w/Match
Laminated Panels/Glides</t>
    </r>
  </si>
  <si>
    <r>
      <rPr>
        <sz val="11"/>
        <rFont val="Calibri"/>
        <family val="2"/>
        <scheme val="minor"/>
      </rPr>
      <t>Optio Collaboration Table Tapered 40"-48" x 60" 30" T-Legs w/Match
Laminated Panels/Glides</t>
    </r>
  </si>
  <si>
    <r>
      <rPr>
        <sz val="11"/>
        <rFont val="Calibri"/>
        <family val="2"/>
        <scheme val="minor"/>
      </rPr>
      <t>Optio Collaboration Table Tapered 48"-60" x 96" 30" T-Legs w/Match
Laminated Panels/Casters</t>
    </r>
  </si>
  <si>
    <r>
      <rPr>
        <sz val="11"/>
        <rFont val="Calibri"/>
        <family val="2"/>
        <scheme val="minor"/>
      </rPr>
      <t>Optio Collaboration Table Tapered 48"-60" x 72" 30" T-Legs w/Match
Laminated Panels/Casters</t>
    </r>
  </si>
  <si>
    <r>
      <rPr>
        <sz val="11"/>
        <rFont val="Calibri"/>
        <family val="2"/>
        <scheme val="minor"/>
      </rPr>
      <t>Optio Collaboration Table Tapered 48"-60" x 60" 30" T-Legs w/Match
Laminated Panels/Casters</t>
    </r>
  </si>
  <si>
    <r>
      <rPr>
        <sz val="11"/>
        <rFont val="Calibri"/>
        <family val="2"/>
        <scheme val="minor"/>
      </rPr>
      <t>Optio Collaboration Table Tapered 40"-48" x 96" 30" T-Legs w/Match
Laminated Panels/Casters</t>
    </r>
  </si>
  <si>
    <r>
      <rPr>
        <sz val="11"/>
        <rFont val="Calibri"/>
        <family val="2"/>
        <scheme val="minor"/>
      </rPr>
      <t>Optio Collaboration Table Tapered 40"-48" x 72" 30" T-Legs w/Match
Laminated Panels/Casters</t>
    </r>
  </si>
  <si>
    <r>
      <rPr>
        <sz val="11"/>
        <rFont val="Calibri"/>
        <family val="2"/>
        <scheme val="minor"/>
      </rPr>
      <t>Optio Collaboration Table Tapered 40"-48" x 60" 30" T-Legs w/Match
Laminated Panels/Casters</t>
    </r>
  </si>
  <si>
    <r>
      <rPr>
        <sz val="11"/>
        <rFont val="Calibri"/>
        <family val="2"/>
        <scheme val="minor"/>
      </rPr>
      <t>Optio Collaboration Table Tapered 48"-60" x 96" 42" T-Legs w/Match
Laminated Panels/Glides</t>
    </r>
  </si>
  <si>
    <r>
      <rPr>
        <sz val="11"/>
        <rFont val="Calibri"/>
        <family val="2"/>
        <scheme val="minor"/>
      </rPr>
      <t>Optio Collaboration Table Tapered 48"-60" x 72" 42" T-Legs w/Match
Laminated Panels/Glides</t>
    </r>
  </si>
  <si>
    <r>
      <rPr>
        <sz val="11"/>
        <rFont val="Calibri"/>
        <family val="2"/>
        <scheme val="minor"/>
      </rPr>
      <t>Optio Collaboration Table Tapered 48"-60" x 60" 42" T-Legs w/Match
Laminated Panels/Glides</t>
    </r>
  </si>
  <si>
    <r>
      <rPr>
        <sz val="11"/>
        <rFont val="Calibri"/>
        <family val="2"/>
        <scheme val="minor"/>
      </rPr>
      <t>Optio Collaboration Table Tapered 40"-48" x 96" 42" T-Legs w/Match
Laminated Panels/Glides</t>
    </r>
  </si>
  <si>
    <r>
      <rPr>
        <sz val="11"/>
        <rFont val="Calibri"/>
        <family val="2"/>
        <scheme val="minor"/>
      </rPr>
      <t>Optio Collaboration Table Tapered 40"-48" x 72" 42" T-Legs w/Match
Laminated Panels/Glides</t>
    </r>
  </si>
  <si>
    <r>
      <rPr>
        <sz val="11"/>
        <rFont val="Calibri"/>
        <family val="2"/>
        <scheme val="minor"/>
      </rPr>
      <t>Optio Collaboration Table Tapered 40"-48" x 60" 42" T-Legs w/Match
Laminated Panels/Glides</t>
    </r>
  </si>
  <si>
    <r>
      <rPr>
        <sz val="11"/>
        <rFont val="Calibri"/>
        <family val="2"/>
        <scheme val="minor"/>
      </rPr>
      <t>Optio Collaboration Table Tapered 48"-60" x 96" 42" T-Legs w/Match
Laminated Panels/Casters</t>
    </r>
  </si>
  <si>
    <r>
      <rPr>
        <sz val="11"/>
        <rFont val="Calibri"/>
        <family val="2"/>
        <scheme val="minor"/>
      </rPr>
      <t>Optio Collaboration Table Tapered 48"-60" x 72" 42" T-Legs w/Match
Laminated Panels/Casters</t>
    </r>
  </si>
  <si>
    <r>
      <rPr>
        <sz val="11"/>
        <rFont val="Calibri"/>
        <family val="2"/>
        <scheme val="minor"/>
      </rPr>
      <t>Optio Collaboration Table Tapered 48"-60" x 60" 42" T-Legs w/Match
Laminated Panels/Casters</t>
    </r>
  </si>
  <si>
    <r>
      <rPr>
        <sz val="11"/>
        <rFont val="Calibri"/>
        <family val="2"/>
        <scheme val="minor"/>
      </rPr>
      <t>Optio Collaboration Table Tapered 40"-48" x 96" 42" T-Legs w/Match
Laminated Panels/Casters</t>
    </r>
  </si>
  <si>
    <r>
      <rPr>
        <sz val="11"/>
        <rFont val="Calibri"/>
        <family val="2"/>
        <scheme val="minor"/>
      </rPr>
      <t>Optio Collaboration Table Tapered 40"-48" x 72" 42" T-Legs w/Match
Laminated Panels/Casters</t>
    </r>
  </si>
  <si>
    <r>
      <rPr>
        <sz val="11"/>
        <rFont val="Calibri"/>
        <family val="2"/>
        <scheme val="minor"/>
      </rPr>
      <t>Optio Collaboration Table Tapered 40"-48" x 60" 42" T-Legs w/Match
Laminated Panels/Casters</t>
    </r>
  </si>
  <si>
    <r>
      <rPr>
        <sz val="11"/>
        <rFont val="Calibri"/>
        <family val="2"/>
        <scheme val="minor"/>
      </rPr>
      <t>Optio Collaboration Table Tapered 48"-60" x 96" Electric Adj. eLift AV
Tech Cord Channel w/Glides</t>
    </r>
  </si>
  <si>
    <r>
      <rPr>
        <sz val="11"/>
        <rFont val="Calibri"/>
        <family val="2"/>
        <scheme val="minor"/>
      </rPr>
      <t>Optio Collaboration Table Tapered 48"-60" x 72" Electric Adj. eLift AV
Tech Cord Channel w/Glides</t>
    </r>
  </si>
  <si>
    <r>
      <rPr>
        <sz val="11"/>
        <rFont val="Calibri"/>
        <family val="2"/>
        <scheme val="minor"/>
      </rPr>
      <t>Optio Collaboration Table Tapered 48"-60" x 60" Electric Adj. eLift AV
Tech Cord Channel w/Glides</t>
    </r>
  </si>
  <si>
    <r>
      <rPr>
        <sz val="11"/>
        <rFont val="Calibri"/>
        <family val="2"/>
        <scheme val="minor"/>
      </rPr>
      <t>Optio Collaboration Table Tapered 40"-48" x 96" Electric Adj. eLift AV
Tech Cord Channel w/Glides</t>
    </r>
  </si>
  <si>
    <r>
      <rPr>
        <sz val="11"/>
        <rFont val="Calibri"/>
        <family val="2"/>
        <scheme val="minor"/>
      </rPr>
      <t>Optio Collaboration Table Tapered 40"-48" x 72" Electric Adj. eLift AV
Tech Cord Channel w/Glides</t>
    </r>
  </si>
  <si>
    <r>
      <rPr>
        <sz val="11"/>
        <rFont val="Calibri"/>
        <family val="2"/>
        <scheme val="minor"/>
      </rPr>
      <t>Optio Collaboration Table Tapered 40"-48" x 60" Electric Adj. eLift AV
Tech Cord Channel w/Glides</t>
    </r>
  </si>
  <si>
    <r>
      <rPr>
        <sz val="11"/>
        <rFont val="Calibri"/>
        <family val="2"/>
        <scheme val="minor"/>
      </rPr>
      <t>Optio Collaboration Table Tapered 48"-60" x 96" Electric Adj. eLift AV
Tech Cord Channel w/Casters</t>
    </r>
  </si>
  <si>
    <r>
      <rPr>
        <sz val="11"/>
        <rFont val="Calibri"/>
        <family val="2"/>
        <scheme val="minor"/>
      </rPr>
      <t>Optio Collaboration Table Tapered 48"-60" x 72" Electric Adj. eLift AV
Tech Cord Channel w/Casters</t>
    </r>
  </si>
  <si>
    <r>
      <rPr>
        <sz val="11"/>
        <rFont val="Calibri"/>
        <family val="2"/>
        <scheme val="minor"/>
      </rPr>
      <t>Optio Collaboration Table Tapered 48"-60" x 60" Electric Adj. eLift AV
Tech Cord Channel w/Casters</t>
    </r>
  </si>
  <si>
    <r>
      <rPr>
        <sz val="11"/>
        <rFont val="Calibri"/>
        <family val="2"/>
        <scheme val="minor"/>
      </rPr>
      <t>Optio Collaboration Table Tapered 40"-48" x 96" Electric Adj. eLift AV
Tech Cord Channel w/Casters</t>
    </r>
  </si>
  <si>
    <r>
      <rPr>
        <sz val="11"/>
        <rFont val="Calibri"/>
        <family val="2"/>
        <scheme val="minor"/>
      </rPr>
      <t>Optio Collaboration Table Tapered 40"-48" x 72" Electric Adj. eLift AV
Tech Cord Channel w/Casters</t>
    </r>
  </si>
  <si>
    <r>
      <rPr>
        <sz val="11"/>
        <rFont val="Calibri"/>
        <family val="2"/>
        <scheme val="minor"/>
      </rPr>
      <t>Optio Collaboration Table Tapered 40"-48" x 60" Electric Adj. eLift AV
Tech Cord Channel w/Casters</t>
    </r>
  </si>
  <si>
    <r>
      <rPr>
        <sz val="11"/>
        <rFont val="Calibri"/>
        <family val="2"/>
        <scheme val="minor"/>
      </rPr>
      <t>Optio Collaboration Table Rectangular 48" x 96" 27" T-Legs
w/Glides</t>
    </r>
  </si>
  <si>
    <r>
      <rPr>
        <sz val="11"/>
        <rFont val="Calibri"/>
        <family val="2"/>
        <scheme val="minor"/>
      </rPr>
      <t>Optio Collaboration Table Rectangular 48" x 72" 27" T-Legs
w/Glides</t>
    </r>
  </si>
  <si>
    <r>
      <rPr>
        <sz val="11"/>
        <rFont val="Calibri"/>
        <family val="2"/>
        <scheme val="minor"/>
      </rPr>
      <t>Optio Collaboration Table Rectangular 60" x 96" 27" T-Legs
w/Glides</t>
    </r>
  </si>
  <si>
    <r>
      <rPr>
        <sz val="11"/>
        <rFont val="Calibri"/>
        <family val="2"/>
        <scheme val="minor"/>
      </rPr>
      <t>Optio Collaboration Table Rectangular 60" x 72" 27" T-Legs
w/Glides</t>
    </r>
  </si>
  <si>
    <r>
      <rPr>
        <sz val="11"/>
        <rFont val="Calibri"/>
        <family val="2"/>
        <scheme val="minor"/>
      </rPr>
      <t>Optio Collaboration Table Rectangular 48" x 96" 27" T-Legs
w/Casters</t>
    </r>
  </si>
  <si>
    <r>
      <rPr>
        <sz val="11"/>
        <rFont val="Calibri"/>
        <family val="2"/>
        <scheme val="minor"/>
      </rPr>
      <t>Optio Collaboration Table Rectangular 48" x 72" 27" T-Legs
w/Casters</t>
    </r>
  </si>
  <si>
    <r>
      <rPr>
        <sz val="11"/>
        <rFont val="Calibri"/>
        <family val="2"/>
        <scheme val="minor"/>
      </rPr>
      <t>Optio Collaboration Table Rectangular 60" x 96" 27" T-Legs
w/Casters</t>
    </r>
  </si>
  <si>
    <r>
      <rPr>
        <sz val="11"/>
        <rFont val="Calibri"/>
        <family val="2"/>
        <scheme val="minor"/>
      </rPr>
      <t>Optio Collaboration Table Rectangular 60" x 72" 27" T-Legs
w/Casters</t>
    </r>
  </si>
  <si>
    <r>
      <rPr>
        <sz val="11"/>
        <rFont val="Calibri"/>
        <family val="2"/>
        <scheme val="minor"/>
      </rPr>
      <t>Optio Collaboration Table Rectangular 48" x 96" 27" T-Legs
w/Match Laminated Panels/Glides</t>
    </r>
  </si>
  <si>
    <r>
      <rPr>
        <sz val="11"/>
        <rFont val="Calibri"/>
        <family val="2"/>
        <scheme val="minor"/>
      </rPr>
      <t>Optio Collaboration Table Rectangular 48" x 72" 27" T-Legs
w/Match Laminated Panels/Glides</t>
    </r>
  </si>
  <si>
    <r>
      <rPr>
        <sz val="11"/>
        <rFont val="Calibri"/>
        <family val="2"/>
        <scheme val="minor"/>
      </rPr>
      <t>Optio Collaboration Table Rectangular 60" x 96" 27" T-Legs
w/Match Laminated Panels/Glides</t>
    </r>
  </si>
  <si>
    <r>
      <rPr>
        <sz val="11"/>
        <rFont val="Calibri"/>
        <family val="2"/>
        <scheme val="minor"/>
      </rPr>
      <t>Optio Collaboration Table Rectangular 60" x 72" 27" T-Legs
w/Match Laminated Panels/Glides</t>
    </r>
  </si>
  <si>
    <r>
      <rPr>
        <sz val="11"/>
        <rFont val="Calibri"/>
        <family val="2"/>
        <scheme val="minor"/>
      </rPr>
      <t>Optio Collaboration Table Rectangular 48" x 96" 27" T-Legs
w/Match Laminated Panels/Casters</t>
    </r>
  </si>
  <si>
    <r>
      <rPr>
        <sz val="11"/>
        <rFont val="Calibri"/>
        <family val="2"/>
        <scheme val="minor"/>
      </rPr>
      <t>Optio Collaboration Table Rectangular 48" x 72" 27" T-Legs
w/Match Laminated Panels/Casters</t>
    </r>
  </si>
  <si>
    <r>
      <rPr>
        <sz val="11"/>
        <rFont val="Calibri"/>
        <family val="2"/>
        <scheme val="minor"/>
      </rPr>
      <t>Optio Collaboration Table Rectangular 60" x 96" 27" T-Legs
w/Match Laminated Panels/Casters</t>
    </r>
  </si>
  <si>
    <r>
      <rPr>
        <sz val="11"/>
        <rFont val="Calibri"/>
        <family val="2"/>
        <scheme val="minor"/>
      </rPr>
      <t>Optio Collaboration Table Rectangular 60" x 72" 27" T-Legs
w/Match Laminated Panels/Casters</t>
    </r>
  </si>
  <si>
    <r>
      <rPr>
        <sz val="11"/>
        <rFont val="Calibri"/>
        <family val="2"/>
        <scheme val="minor"/>
      </rPr>
      <t>Optio Collaboration Table Rectangular 48" x 96" 30" T-Legs
w/Glides</t>
    </r>
  </si>
  <si>
    <r>
      <rPr>
        <sz val="11"/>
        <rFont val="Calibri"/>
        <family val="2"/>
        <scheme val="minor"/>
      </rPr>
      <t>Optio Collaboration Table Rectangular 48" x 72" 30" T-Legs
w/Glides</t>
    </r>
  </si>
  <si>
    <r>
      <rPr>
        <sz val="11"/>
        <rFont val="Calibri"/>
        <family val="2"/>
        <scheme val="minor"/>
      </rPr>
      <t>Optio Collaboration Table Rectangular 60" x 96" 30" T-Legs
w/Glides</t>
    </r>
  </si>
  <si>
    <r>
      <rPr>
        <sz val="11"/>
        <rFont val="Calibri"/>
        <family val="2"/>
        <scheme val="minor"/>
      </rPr>
      <t>Optio Collaboration Table Rectangular 60" x 72" 30" T-Legs
w/Glides</t>
    </r>
  </si>
  <si>
    <r>
      <rPr>
        <sz val="11"/>
        <rFont val="Calibri"/>
        <family val="2"/>
        <scheme val="minor"/>
      </rPr>
      <t>Optio Collaboration Table Rectangular 48" x 96" 30" T-Legs
w/Casters</t>
    </r>
  </si>
  <si>
    <r>
      <rPr>
        <sz val="11"/>
        <rFont val="Calibri"/>
        <family val="2"/>
        <scheme val="minor"/>
      </rPr>
      <t>Optio Collaboration Table Rectangular 48" x 72" 30" T-Legs
w/Casters</t>
    </r>
  </si>
  <si>
    <r>
      <rPr>
        <sz val="11"/>
        <rFont val="Calibri"/>
        <family val="2"/>
        <scheme val="minor"/>
      </rPr>
      <t>Optio Collaboration Table Rectangular 60" x 96" 30" T-Legs
w/Casters</t>
    </r>
  </si>
  <si>
    <r>
      <rPr>
        <sz val="11"/>
        <rFont val="Calibri"/>
        <family val="2"/>
        <scheme val="minor"/>
      </rPr>
      <t>Optio Collaboration Table Rectangular 60" x 72" 30" T-Legs
w/Casters</t>
    </r>
  </si>
  <si>
    <r>
      <rPr>
        <sz val="11"/>
        <rFont val="Calibri"/>
        <family val="2"/>
        <scheme val="minor"/>
      </rPr>
      <t>Optio Collaboration Table Rectangular 48" x 96" 30" T-Legs
w/Match Laminated Panels/Glides</t>
    </r>
  </si>
  <si>
    <r>
      <rPr>
        <sz val="11"/>
        <rFont val="Calibri"/>
        <family val="2"/>
        <scheme val="minor"/>
      </rPr>
      <t>Optio Collaboration Table Rectangular 48" x 72" 30" T-Legs
w/Match Laminated Panels/Glides</t>
    </r>
  </si>
  <si>
    <r>
      <rPr>
        <sz val="11"/>
        <rFont val="Calibri"/>
        <family val="2"/>
        <scheme val="minor"/>
      </rPr>
      <t>Optio Collaboration Table Rectangular 60" x 96" 30" T-Legs
w/Match Laminated Panels/Glides</t>
    </r>
  </si>
  <si>
    <r>
      <rPr>
        <sz val="11"/>
        <rFont val="Calibri"/>
        <family val="2"/>
        <scheme val="minor"/>
      </rPr>
      <t>Optio Collaboration Table Rectangular 60" x 72" 30" T-Legs
w/Match Laminated Panels/Glides</t>
    </r>
  </si>
  <si>
    <r>
      <rPr>
        <sz val="11"/>
        <rFont val="Calibri"/>
        <family val="2"/>
        <scheme val="minor"/>
      </rPr>
      <t>Optio Collaboration Table Rectangular 48" x 96" 30" T-Legs
w/Match Laminated Panels/Casters</t>
    </r>
  </si>
  <si>
    <r>
      <rPr>
        <sz val="11"/>
        <rFont val="Calibri"/>
        <family val="2"/>
        <scheme val="minor"/>
      </rPr>
      <t>Optio Collaboration Table Rectangular 48" x 72" 30" T-Legs
w/Match Laminated Panels/Casters</t>
    </r>
  </si>
  <si>
    <r>
      <rPr>
        <sz val="11"/>
        <rFont val="Calibri"/>
        <family val="2"/>
        <scheme val="minor"/>
      </rPr>
      <t>Optio Collaboration Table Rectangular 60" x 96" 30" T-Legs
w/Match Laminated Panels/Casters</t>
    </r>
  </si>
  <si>
    <r>
      <rPr>
        <sz val="11"/>
        <rFont val="Calibri"/>
        <family val="2"/>
        <scheme val="minor"/>
      </rPr>
      <t>Optio Collaboration Table Rectangular 60" x 72" 30" T-Legs
w/Match Laminated Panels/Casters</t>
    </r>
  </si>
  <si>
    <r>
      <rPr>
        <sz val="11"/>
        <rFont val="Calibri"/>
        <family val="2"/>
        <scheme val="minor"/>
      </rPr>
      <t>Optio Collaboration Table Rectangular 48" x 96" 42" T-Legs
w/Glides</t>
    </r>
  </si>
  <si>
    <r>
      <rPr>
        <sz val="11"/>
        <rFont val="Calibri"/>
        <family val="2"/>
        <scheme val="minor"/>
      </rPr>
      <t>Optio Collaboration Table Rectangular 48" x 72" 42" T-Legs
w/Glides</t>
    </r>
  </si>
  <si>
    <r>
      <rPr>
        <sz val="11"/>
        <rFont val="Calibri"/>
        <family val="2"/>
        <scheme val="minor"/>
      </rPr>
      <t>Optio Collaboration Table Rectangular 60" x 96" 42" T-Legs
w/Glides</t>
    </r>
  </si>
  <si>
    <r>
      <rPr>
        <sz val="11"/>
        <rFont val="Calibri"/>
        <family val="2"/>
        <scheme val="minor"/>
      </rPr>
      <t>Optio Collaboration Table Rectangular 60" x 72" 42" T-Legs
w/Glides</t>
    </r>
  </si>
  <si>
    <r>
      <rPr>
        <sz val="11"/>
        <rFont val="Calibri"/>
        <family val="2"/>
        <scheme val="minor"/>
      </rPr>
      <t>Optio Collaboration Table Rectangular 48" x 96" 42" T-Legs
w/Casters</t>
    </r>
  </si>
  <si>
    <r>
      <rPr>
        <sz val="11"/>
        <rFont val="Calibri"/>
        <family val="2"/>
        <scheme val="minor"/>
      </rPr>
      <t>Optio Collaboration Table Rectangular 48" x 72" 42" T-Legs
w/Casters</t>
    </r>
  </si>
  <si>
    <r>
      <rPr>
        <sz val="11"/>
        <rFont val="Calibri"/>
        <family val="2"/>
        <scheme val="minor"/>
      </rPr>
      <t>Optio Collaboration Table Rectangular 60" x 96" 42" T-Legs
w/Casters</t>
    </r>
  </si>
  <si>
    <r>
      <rPr>
        <sz val="11"/>
        <rFont val="Calibri"/>
        <family val="2"/>
        <scheme val="minor"/>
      </rPr>
      <t>Optio Collaboration Table Rectangular 60" x 72" 42" T-Legs
w/Casters</t>
    </r>
  </si>
  <si>
    <r>
      <rPr>
        <sz val="11"/>
        <rFont val="Calibri"/>
        <family val="2"/>
        <scheme val="minor"/>
      </rPr>
      <t>Optio Collaboration Table Rectangular 48" x 96" 42" T-Legs
w/Match Laminated Panels/Glides</t>
    </r>
  </si>
  <si>
    <r>
      <rPr>
        <sz val="11"/>
        <rFont val="Calibri"/>
        <family val="2"/>
        <scheme val="minor"/>
      </rPr>
      <t>Optio Collaboration Table Rectangular 48" x 72" 42" T-Legs
w/Match Laminated Panels/Glides</t>
    </r>
  </si>
  <si>
    <r>
      <rPr>
        <sz val="11"/>
        <rFont val="Calibri"/>
        <family val="2"/>
        <scheme val="minor"/>
      </rPr>
      <t>Optio Collaboration Table Rectangular 60" x 96" 42" T-Legs
w/Match Laminated Panels/Glides</t>
    </r>
  </si>
  <si>
    <r>
      <rPr>
        <sz val="11"/>
        <rFont val="Calibri"/>
        <family val="2"/>
        <scheme val="minor"/>
      </rPr>
      <t>Optio Collaboration Table Rectangular 60" x 72" 42" T-Legs
w/Match Laminated Panels/Glides</t>
    </r>
  </si>
  <si>
    <r>
      <rPr>
        <sz val="11"/>
        <rFont val="Calibri"/>
        <family val="2"/>
        <scheme val="minor"/>
      </rPr>
      <t>Optio Collaboration Table Rectangular 48" x 96" 42" T-Legs
w/Match Laminated Panels/Casters</t>
    </r>
  </si>
  <si>
    <r>
      <rPr>
        <sz val="11"/>
        <rFont val="Calibri"/>
        <family val="2"/>
        <scheme val="minor"/>
      </rPr>
      <t>Optio Collaboration Table Rectangular 48" x 72" 42" T-Legs
w/Match Laminated Panels/Casters</t>
    </r>
  </si>
  <si>
    <r>
      <rPr>
        <sz val="11"/>
        <rFont val="Calibri"/>
        <family val="2"/>
        <scheme val="minor"/>
      </rPr>
      <t>Optio Collaboration Table Rectangular 60" x 96" 42" T-Legs
w/Match Laminated Panels/Casters</t>
    </r>
  </si>
  <si>
    <r>
      <rPr>
        <sz val="11"/>
        <rFont val="Calibri"/>
        <family val="2"/>
        <scheme val="minor"/>
      </rPr>
      <t>Optio Collaboration Table Rectangular 60" x 72" 42" T-Legs
w/Match Laminated Panels/Casters</t>
    </r>
  </si>
  <si>
    <r>
      <rPr>
        <sz val="11"/>
        <rFont val="Calibri"/>
        <family val="2"/>
        <scheme val="minor"/>
      </rPr>
      <t>Optio Collaboration Table Rectangular 48" x 96" Electric Adj. eLift
w/Glides AV Cord Channel</t>
    </r>
  </si>
  <si>
    <r>
      <rPr>
        <sz val="11"/>
        <rFont val="Calibri"/>
        <family val="2"/>
        <scheme val="minor"/>
      </rPr>
      <t>Optio Collaboration Table Rectangular 48" x 72" Electric Adj. eLift
w/Glides AV Cord Channel</t>
    </r>
  </si>
  <si>
    <r>
      <rPr>
        <sz val="11"/>
        <rFont val="Calibri"/>
        <family val="2"/>
        <scheme val="minor"/>
      </rPr>
      <t>Optio Collaboration Table Rectangular 60" x 96" Electric Adj. eLift
w/Glides AV Cord Channel</t>
    </r>
  </si>
  <si>
    <r>
      <rPr>
        <sz val="11"/>
        <rFont val="Calibri"/>
        <family val="2"/>
        <scheme val="minor"/>
      </rPr>
      <t>Optio Collaboration Table Rectangular 60" x 72" Electric Adj. eLift
w/Glides AV Cord Channel</t>
    </r>
  </si>
  <si>
    <r>
      <rPr>
        <sz val="11"/>
        <rFont val="Calibri"/>
        <family val="2"/>
        <scheme val="minor"/>
      </rPr>
      <t>Optio Collaboration Table Rectangular 48" x 96" Electric Adj. eLift
w/Casters AV Cord Channel</t>
    </r>
  </si>
  <si>
    <r>
      <rPr>
        <sz val="11"/>
        <rFont val="Calibri"/>
        <family val="2"/>
        <scheme val="minor"/>
      </rPr>
      <t>Optio Collaboration Table Rectangular 48" x 72" Electric Adj. eLift
w/Casters AV Cord Channel</t>
    </r>
  </si>
  <si>
    <r>
      <rPr>
        <sz val="11"/>
        <rFont val="Calibri"/>
        <family val="2"/>
        <scheme val="minor"/>
      </rPr>
      <t>Optio Collaboration Table Rectangular 60" x 96" Electric Adj. eLift
w/Casters AV Cord Channel</t>
    </r>
  </si>
  <si>
    <r>
      <rPr>
        <sz val="11"/>
        <rFont val="Calibri"/>
        <family val="2"/>
        <scheme val="minor"/>
      </rPr>
      <t>Optio Collaboration Table Rectangular 60" x 72" Electric Adj. eLift
w/Casters AV Cord Channel</t>
    </r>
  </si>
  <si>
    <r>
      <rPr>
        <sz val="11"/>
        <rFont val="Calibri"/>
        <family val="2"/>
        <scheme val="minor"/>
      </rPr>
      <t>Optio Collaboration Table Boat 48"-60" x 96" 27" T-Legs
w/Casters</t>
    </r>
  </si>
  <si>
    <r>
      <rPr>
        <sz val="11"/>
        <rFont val="Calibri"/>
        <family val="2"/>
        <scheme val="minor"/>
      </rPr>
      <t>Optio Collaboration Table Boat 48"-60" x 72" 27" T-Legs
w/Casters</t>
    </r>
  </si>
  <si>
    <r>
      <rPr>
        <sz val="11"/>
        <rFont val="Calibri"/>
        <family val="2"/>
        <scheme val="minor"/>
      </rPr>
      <t>Optio Collaboration Table Boat 42"-48" x 96" 27" T-Legs
w/Casters</t>
    </r>
  </si>
  <si>
    <r>
      <rPr>
        <sz val="11"/>
        <rFont val="Calibri"/>
        <family val="2"/>
        <scheme val="minor"/>
      </rPr>
      <t>Optio Collaboration Table Boat 42"-48" x 72" 27" T-Legs
w/Casters</t>
    </r>
  </si>
  <si>
    <r>
      <rPr>
        <sz val="11"/>
        <rFont val="Calibri"/>
        <family val="2"/>
        <scheme val="minor"/>
      </rPr>
      <t>Optio Collaboration Table Boat 48"-60" x 96" 27" T-Legs w/Match
Laminated Panels/Glides</t>
    </r>
  </si>
  <si>
    <r>
      <rPr>
        <sz val="11"/>
        <rFont val="Calibri"/>
        <family val="2"/>
        <scheme val="minor"/>
      </rPr>
      <t>Optio Collaboration Table Boat 48"-60" x 72" 27" T-Legs w/Match
Laminated Panels/Glides</t>
    </r>
  </si>
  <si>
    <r>
      <rPr>
        <sz val="11"/>
        <rFont val="Calibri"/>
        <family val="2"/>
        <scheme val="minor"/>
      </rPr>
      <t>Optio Collaboration Table Boat 42"-48" x 96" 27" T-Legs w/Match
Laminated Panels/Glides</t>
    </r>
  </si>
  <si>
    <r>
      <rPr>
        <sz val="11"/>
        <rFont val="Calibri"/>
        <family val="2"/>
        <scheme val="minor"/>
      </rPr>
      <t>Optio Collaboration Table Boat 42"-48" x 72" 27" T-Legs w/Match
Laminated Panels/Glides</t>
    </r>
  </si>
  <si>
    <r>
      <rPr>
        <sz val="11"/>
        <rFont val="Calibri"/>
        <family val="2"/>
        <scheme val="minor"/>
      </rPr>
      <t>Optio Collaboration Table Boat 48"-60" x 96" 27" T-Legs w/Match
Laminated Panels/Casters</t>
    </r>
  </si>
  <si>
    <r>
      <rPr>
        <sz val="11"/>
        <rFont val="Calibri"/>
        <family val="2"/>
        <scheme val="minor"/>
      </rPr>
      <t>Optio Collaboration Table Boat 48"-60" x 72" 27" T-Legs w/Match
Laminated Panels/Casters</t>
    </r>
  </si>
  <si>
    <r>
      <rPr>
        <sz val="11"/>
        <rFont val="Calibri"/>
        <family val="2"/>
        <scheme val="minor"/>
      </rPr>
      <t>Optio Collaboration Table Boat 42"-48" x 96" 27" T-Legs w/Match
Laminated Panels/Casters</t>
    </r>
  </si>
  <si>
    <r>
      <rPr>
        <sz val="11"/>
        <rFont val="Calibri"/>
        <family val="2"/>
        <scheme val="minor"/>
      </rPr>
      <t>Optio Collaboration Table Boat 42"-48" x 72" 27" T-Legs w/Match
Laminated Panels/Casters</t>
    </r>
  </si>
  <si>
    <r>
      <rPr>
        <sz val="11"/>
        <rFont val="Calibri"/>
        <family val="2"/>
        <scheme val="minor"/>
      </rPr>
      <t>Optio Collaboration Table Boat 48"-60" x 96" 30" T-Legs
w/Casters</t>
    </r>
  </si>
  <si>
    <r>
      <rPr>
        <sz val="11"/>
        <rFont val="Calibri"/>
        <family val="2"/>
        <scheme val="minor"/>
      </rPr>
      <t>Optio Collaboration Table Boat 48"-60" x 72" 30" T-Legs
w/Casters</t>
    </r>
  </si>
  <si>
    <r>
      <rPr>
        <sz val="11"/>
        <rFont val="Calibri"/>
        <family val="2"/>
        <scheme val="minor"/>
      </rPr>
      <t>Optio Collaboration Table Boat 42"-48" x 96" 30" T-Legs
w/Casters</t>
    </r>
  </si>
  <si>
    <r>
      <rPr>
        <sz val="11"/>
        <rFont val="Calibri"/>
        <family val="2"/>
        <scheme val="minor"/>
      </rPr>
      <t>Optio Collaboration Table Boat 42"-48" x 72" 30" T-Legs
w/Casters</t>
    </r>
  </si>
  <si>
    <r>
      <rPr>
        <sz val="11"/>
        <rFont val="Calibri"/>
        <family val="2"/>
        <scheme val="minor"/>
      </rPr>
      <t>Optio Collaboration Table Boat 48"-60" x 96" 30" T-Legs w/Match
Laminated Panels/Casters</t>
    </r>
  </si>
  <si>
    <r>
      <rPr>
        <sz val="11"/>
        <rFont val="Calibri"/>
        <family val="2"/>
        <scheme val="minor"/>
      </rPr>
      <t>Optio Collaboration Table Boat 48"-60" x 72" 30" T-Legs w/Match
Laminated Panels/Casters</t>
    </r>
  </si>
  <si>
    <r>
      <rPr>
        <sz val="11"/>
        <rFont val="Calibri"/>
        <family val="2"/>
        <scheme val="minor"/>
      </rPr>
      <t>Optio Collaboration Table Boat 42"-48" x 96" 30" T-Legs w/Match
Laminated Panels/Casters</t>
    </r>
  </si>
  <si>
    <r>
      <rPr>
        <sz val="11"/>
        <rFont val="Calibri"/>
        <family val="2"/>
        <scheme val="minor"/>
      </rPr>
      <t>Optio Collaboration Table Boat 42"-48" x 72" 30" T-Legs w/Match
Laminated Panels/Casters</t>
    </r>
  </si>
  <si>
    <r>
      <rPr>
        <sz val="11"/>
        <rFont val="Calibri"/>
        <family val="2"/>
        <scheme val="minor"/>
      </rPr>
      <t>Optio Collaboration Table Boat 48"-60" x 96" 42" T-Legs
w/Casters</t>
    </r>
  </si>
  <si>
    <r>
      <rPr>
        <sz val="11"/>
        <rFont val="Calibri"/>
        <family val="2"/>
        <scheme val="minor"/>
      </rPr>
      <t>Optio Collaboration Table Boat 48"-60" x 72" 42" T-Legs
w/Casters</t>
    </r>
  </si>
  <si>
    <r>
      <rPr>
        <sz val="11"/>
        <rFont val="Calibri"/>
        <family val="2"/>
        <scheme val="minor"/>
      </rPr>
      <t>Optio Collaboration Table Boat 42"-48" x 96" 42" T-Legs
w/Casters</t>
    </r>
  </si>
  <si>
    <r>
      <rPr>
        <sz val="11"/>
        <rFont val="Calibri"/>
        <family val="2"/>
        <scheme val="minor"/>
      </rPr>
      <t>Optio Collaboration Table Boat 42"-48" x 72" 42" T-Legs
w/Casters</t>
    </r>
  </si>
  <si>
    <r>
      <rPr>
        <sz val="11"/>
        <rFont val="Calibri"/>
        <family val="2"/>
        <scheme val="minor"/>
      </rPr>
      <t>Optio Collaboration Table Boat 48"-60" x 96" 42" T-Legs w/Match
Laminated Panels/Glides</t>
    </r>
  </si>
  <si>
    <r>
      <rPr>
        <sz val="11"/>
        <rFont val="Calibri"/>
        <family val="2"/>
        <scheme val="minor"/>
      </rPr>
      <t>Optio Collaboration Table Boat 48"-60" x 72" 42" T-Legs w/Match
Laminated Panels/Glides</t>
    </r>
  </si>
  <si>
    <r>
      <rPr>
        <sz val="11"/>
        <rFont val="Calibri"/>
        <family val="2"/>
        <scheme val="minor"/>
      </rPr>
      <t>Optio Collaboration Table Boat 42"-48" x 96" 42" T-Legs w/Match
Laminated Panels/Glides</t>
    </r>
  </si>
  <si>
    <r>
      <rPr>
        <sz val="11"/>
        <rFont val="Calibri"/>
        <family val="2"/>
        <scheme val="minor"/>
      </rPr>
      <t>Optio Collaboration Table Boat 42"-48" x 72" 42" T-Legs w/Match
Laminated Panels/Glides</t>
    </r>
  </si>
  <si>
    <r>
      <rPr>
        <sz val="11"/>
        <rFont val="Calibri"/>
        <family val="2"/>
        <scheme val="minor"/>
      </rPr>
      <t>Optio Collaboration Table Boat 48"-60" x 96" 42" T-Legs w/Match
Laminated Panels/Casters</t>
    </r>
  </si>
  <si>
    <r>
      <rPr>
        <sz val="11"/>
        <rFont val="Calibri"/>
        <family val="2"/>
        <scheme val="minor"/>
      </rPr>
      <t>Optio Collaboration Table Boat 48"-60" x 72" 42" T-Legs w/Match
Laminated Panels/Casters</t>
    </r>
  </si>
  <si>
    <r>
      <rPr>
        <sz val="11"/>
        <rFont val="Calibri"/>
        <family val="2"/>
        <scheme val="minor"/>
      </rPr>
      <t>Optio Collaboration Table Boat 42"-48" x 96" 42" T-Legs w/Match
Laminated Panels/Casters</t>
    </r>
  </si>
  <si>
    <r>
      <rPr>
        <sz val="11"/>
        <rFont val="Calibri"/>
        <family val="2"/>
        <scheme val="minor"/>
      </rPr>
      <t>Optio Collaboration Table Boat 42"-48" x 72" 42" T-Legs w/Match
Laminated Panels/Casters</t>
    </r>
  </si>
  <si>
    <r>
      <rPr>
        <sz val="11"/>
        <rFont val="Calibri"/>
        <family val="2"/>
        <scheme val="minor"/>
      </rPr>
      <t>Optio Collaboration Table Boat 48"-60" x 96" Electric Adj. eLift
w/Glides AV Cord Channel</t>
    </r>
  </si>
  <si>
    <r>
      <rPr>
        <sz val="11"/>
        <rFont val="Calibri"/>
        <family val="2"/>
        <scheme val="minor"/>
      </rPr>
      <t>Optio Collaboration Table Boat 48"-60" x 72" Electric Adj. eLift
w/Glides AV Cord Channel</t>
    </r>
  </si>
  <si>
    <r>
      <rPr>
        <sz val="11"/>
        <rFont val="Calibri"/>
        <family val="2"/>
        <scheme val="minor"/>
      </rPr>
      <t>Optio Collaboration Table Boat 42"-48" x 96" Electric Adj. eLift
w/Glides AV Cord Channel</t>
    </r>
  </si>
  <si>
    <r>
      <rPr>
        <sz val="11"/>
        <rFont val="Calibri"/>
        <family val="2"/>
        <scheme val="minor"/>
      </rPr>
      <t>Optio Collaboration Table Boat 42"-48" x 72" Electric Adj. eLift
w/Glides AV Cord Channel</t>
    </r>
  </si>
  <si>
    <r>
      <rPr>
        <sz val="11"/>
        <rFont val="Calibri"/>
        <family val="2"/>
        <scheme val="minor"/>
      </rPr>
      <t>Optio Collaboration Table Boat 48"-60" x 96" Electric Adj. eLift
w/Casters AV Cord Channel</t>
    </r>
  </si>
  <si>
    <r>
      <rPr>
        <sz val="11"/>
        <rFont val="Calibri"/>
        <family val="2"/>
        <scheme val="minor"/>
      </rPr>
      <t>Optio Collaboration Table Boat 48"-60" x 72" Electric Adj. eLift
w/Casters AV Cord Channel</t>
    </r>
  </si>
  <si>
    <r>
      <rPr>
        <sz val="11"/>
        <rFont val="Calibri"/>
        <family val="2"/>
        <scheme val="minor"/>
      </rPr>
      <t>Optio Collaboration Table Boat 42"-48" x 96" Electric Adj. eLift
w/Casters AV Cord Channel</t>
    </r>
  </si>
  <si>
    <r>
      <rPr>
        <sz val="11"/>
        <rFont val="Calibri"/>
        <family val="2"/>
        <scheme val="minor"/>
      </rPr>
      <t>Optio Collaboration Table Boat 42"-48" x 72" Electric Adj. eLift
w/Casters AV Cord Channel</t>
    </r>
  </si>
  <si>
    <r>
      <rPr>
        <sz val="11"/>
        <rFont val="Calibri"/>
        <family val="2"/>
        <scheme val="minor"/>
      </rPr>
      <t>Flex Active Table 58"x25.2" Hardwood - Bulk Packaging Adjustable Legs
w/Glides</t>
    </r>
  </si>
  <si>
    <r>
      <rPr>
        <sz val="11"/>
        <rFont val="Calibri"/>
        <family val="2"/>
        <scheme val="minor"/>
      </rPr>
      <t>Flex Active Table 58"x25.2" Hardwood - Bulk Packaging Adjustable Legs
wCasters</t>
    </r>
  </si>
  <si>
    <r>
      <rPr>
        <sz val="11"/>
        <rFont val="Calibri"/>
        <family val="2"/>
        <scheme val="minor"/>
      </rPr>
      <t>Flex Active Flip Table 58"W x 25.2"D Hardwood w/Casters - Bulk
Packaging</t>
    </r>
  </si>
  <si>
    <r>
      <rPr>
        <sz val="11"/>
        <rFont val="Calibri"/>
        <family val="2"/>
        <scheme val="minor"/>
      </rPr>
      <t>Aspire Rectangular Table 48"W x 24"D Adjustable Leg w/Glides  - Bulk
Packaging</t>
    </r>
  </si>
  <si>
    <r>
      <rPr>
        <sz val="11"/>
        <rFont val="Calibri"/>
        <family val="2"/>
        <scheme val="minor"/>
      </rPr>
      <t>Aspire Rectangular Table 48"W x 30"D Adjustable Leg w/Glides - Bulk
Packaging</t>
    </r>
  </si>
  <si>
    <r>
      <rPr>
        <sz val="11"/>
        <rFont val="Calibri"/>
        <family val="2"/>
        <scheme val="minor"/>
      </rPr>
      <t>Aspire Rectangular Table 60"W x 24"D Adjustable Leg w/Glides - Bulk
Packaging</t>
    </r>
  </si>
  <si>
    <r>
      <rPr>
        <sz val="11"/>
        <rFont val="Calibri"/>
        <family val="2"/>
        <scheme val="minor"/>
      </rPr>
      <t>Aspire Rectangular Table 60"W x 30"D Adjustable Leg w/Glides - Bulk
Packaging</t>
    </r>
  </si>
  <si>
    <r>
      <rPr>
        <sz val="11"/>
        <rFont val="Calibri"/>
        <family val="2"/>
        <scheme val="minor"/>
      </rPr>
      <t>Aspire Rectangular Table 72"W x 24"D Adjustable Leg w/Glides - Bulk
Packaging</t>
    </r>
  </si>
  <si>
    <r>
      <rPr>
        <sz val="11"/>
        <rFont val="Calibri"/>
        <family val="2"/>
        <scheme val="minor"/>
      </rPr>
      <t>Aspire Rectangular Table 72"W x 30"D Adjustable Leg w/Glides - Bulk
Packaging</t>
    </r>
  </si>
  <si>
    <r>
      <rPr>
        <sz val="11"/>
        <rFont val="Calibri"/>
        <family val="2"/>
        <scheme val="minor"/>
      </rPr>
      <t>Aspire Rectangular Table 32"W x 24"D Adjustable Leg w/Glides - Bulk
Packaging</t>
    </r>
  </si>
  <si>
    <r>
      <rPr>
        <sz val="11"/>
        <rFont val="Calibri"/>
        <family val="2"/>
        <scheme val="minor"/>
      </rPr>
      <t>Aspire Rectangular Table 32"W x 30"D Adjustable Leg w/Glides - Bulk
Packaging</t>
    </r>
  </si>
  <si>
    <r>
      <rPr>
        <sz val="11"/>
        <rFont val="Calibri"/>
        <family val="2"/>
        <scheme val="minor"/>
      </rPr>
      <t>Aspire Rectangular Table 48"W x 24"D Adjustable Leg w/Casters - Bulk
Packaging</t>
    </r>
  </si>
  <si>
    <r>
      <rPr>
        <sz val="11"/>
        <rFont val="Calibri"/>
        <family val="2"/>
        <scheme val="minor"/>
      </rPr>
      <t>Aspire Rectangular Table 48"W x 30"D Adjustable Leg w/Casters - Bulk
Packaging</t>
    </r>
  </si>
  <si>
    <r>
      <rPr>
        <sz val="11"/>
        <rFont val="Calibri"/>
        <family val="2"/>
        <scheme val="minor"/>
      </rPr>
      <t>Aspire Rectangular Table 60"W x 24"D Adjustable Leg w/Casters - Bulk
Packaging</t>
    </r>
  </si>
  <si>
    <r>
      <rPr>
        <sz val="11"/>
        <rFont val="Calibri"/>
        <family val="2"/>
        <scheme val="minor"/>
      </rPr>
      <t>Aspire Rectangular Table 60"W x 30"D Adjustable Leg w/Casters - Bulk
Packaging</t>
    </r>
  </si>
  <si>
    <r>
      <rPr>
        <sz val="11"/>
        <rFont val="Calibri"/>
        <family val="2"/>
        <scheme val="minor"/>
      </rPr>
      <t>Aspire Rectangular Table 72"W x 24"D Adjustable Leg w/Casters - Bulk
Packaging</t>
    </r>
  </si>
  <si>
    <r>
      <rPr>
        <sz val="11"/>
        <rFont val="Calibri"/>
        <family val="2"/>
        <scheme val="minor"/>
      </rPr>
      <t>Aspire Rectangular Table 72"W x 30"D Adjustable Leg w/Casters - Bulk
Packaging</t>
    </r>
  </si>
  <si>
    <r>
      <rPr>
        <sz val="11"/>
        <rFont val="Calibri"/>
        <family val="2"/>
        <scheme val="minor"/>
      </rPr>
      <t>Aspire Rectangular Table 32"W x 24"D Adjustable Leg w/Casters - Bulk
Packaging</t>
    </r>
  </si>
  <si>
    <r>
      <rPr>
        <sz val="11"/>
        <rFont val="Calibri"/>
        <family val="2"/>
        <scheme val="minor"/>
      </rPr>
      <t>Aspire Rectangular Table 32"W x 30"D Adjustable Leg w/Casters - Bulk
Packaging</t>
    </r>
  </si>
  <si>
    <r>
      <rPr>
        <sz val="11"/>
        <rFont val="Calibri"/>
        <family val="2"/>
        <scheme val="minor"/>
      </rPr>
      <t>Evolution Esports Desk 44" X 30" Electric Adjustable Legs Black
/wBlack Edge</t>
    </r>
  </si>
  <si>
    <r>
      <rPr>
        <sz val="11"/>
        <rFont val="Calibri"/>
        <family val="2"/>
        <scheme val="minor"/>
      </rPr>
      <t>Evolution Esports Desk 44" X 30" Electric Adjustable Legs Black
/wOrange Edge</t>
    </r>
  </si>
  <si>
    <r>
      <rPr>
        <sz val="11"/>
        <rFont val="Calibri"/>
        <family val="2"/>
        <scheme val="minor"/>
      </rPr>
      <t>Evolution Esports Desk 44" X 30" Electric Adjustable Legs Black
/wGreen Edge</t>
    </r>
  </si>
  <si>
    <r>
      <rPr>
        <sz val="11"/>
        <rFont val="Calibri"/>
        <family val="2"/>
        <scheme val="minor"/>
      </rPr>
      <t>Evolution Esports Desk 44" X 30" Electric Adjustable Legs Black /wRed
Edge</t>
    </r>
  </si>
  <si>
    <r>
      <rPr>
        <sz val="11"/>
        <rFont val="Calibri"/>
        <family val="2"/>
        <scheme val="minor"/>
      </rPr>
      <t>Evolution Esports Desk 44" X 30" Electric Adjustable Legs Black /wBlue
Edge</t>
    </r>
  </si>
  <si>
    <r>
      <rPr>
        <sz val="11"/>
        <rFont val="Calibri"/>
        <family val="2"/>
        <scheme val="minor"/>
      </rPr>
      <t>Evolution Esports Desk 44" X 30" Electric Adjustable Legs Black
/wSilver Edge</t>
    </r>
  </si>
  <si>
    <r>
      <rPr>
        <sz val="11"/>
        <rFont val="Calibri"/>
        <family val="2"/>
        <scheme val="minor"/>
      </rPr>
      <t>Spectrum 27" Round Gloss Pub Table Standard Round Base W/
Footring</t>
    </r>
  </si>
  <si>
    <r>
      <rPr>
        <sz val="11"/>
        <rFont val="Calibri"/>
        <family val="2"/>
        <scheme val="minor"/>
      </rPr>
      <t>AV Credenza - Slim One Bay 37"H Riser Solid Front Panel and Cabinet
Solid Front Panel</t>
    </r>
  </si>
  <si>
    <r>
      <rPr>
        <sz val="11"/>
        <rFont val="Calibri"/>
        <family val="2"/>
        <scheme val="minor"/>
      </rPr>
      <t>AV Credenza - Slim One Bay 37"H Riser Solid Front Panel and Cabinet
Acrylic Panel</t>
    </r>
  </si>
  <si>
    <r>
      <rPr>
        <sz val="11"/>
        <rFont val="Calibri"/>
        <family val="2"/>
        <scheme val="minor"/>
      </rPr>
      <t>AV Credenza - Slim Two Bay 37"H Riser Solid Front Panel and Cabinet
Solid Front Panel</t>
    </r>
  </si>
  <si>
    <r>
      <rPr>
        <sz val="11"/>
        <rFont val="Calibri"/>
        <family val="2"/>
        <scheme val="minor"/>
      </rPr>
      <t>AV Credenza - Slim Two Bay 37"H Riser Solid Front Panel and Cabinet
Solid Locking Doors</t>
    </r>
  </si>
  <si>
    <r>
      <rPr>
        <sz val="11"/>
        <rFont val="Calibri"/>
        <family val="2"/>
        <scheme val="minor"/>
      </rPr>
      <t>AV Credenza - Slim Two Bay 37"H Riser Solid Front Panel and Cabinet
Acrylic Panel</t>
    </r>
  </si>
  <si>
    <r>
      <rPr>
        <sz val="11"/>
        <rFont val="Calibri"/>
        <family val="2"/>
        <scheme val="minor"/>
      </rPr>
      <t>AV Credenza - Slim Two Bay 37"H Riser Solid Front Panel and Cabinet
Acrylic Locking Doors</t>
    </r>
  </si>
  <si>
    <r>
      <rPr>
        <sz val="11"/>
        <rFont val="Calibri"/>
        <family val="2"/>
        <scheme val="minor"/>
      </rPr>
      <t>AV Credenza - Slim Three Bay 37"H Riser Solid Front Panel and
Cabinet Solid Front Panel</t>
    </r>
  </si>
  <si>
    <r>
      <rPr>
        <sz val="11"/>
        <rFont val="Calibri"/>
        <family val="2"/>
        <scheme val="minor"/>
      </rPr>
      <t>AV Credenza - Slim Three Bay 37"H Riser Solid Front Panel and
Cabinet Solid Locking Doors</t>
    </r>
  </si>
  <si>
    <r>
      <rPr>
        <sz val="11"/>
        <rFont val="Calibri"/>
        <family val="2"/>
        <scheme val="minor"/>
      </rPr>
      <t>AV Credenza - Slim Three Bay 37"H Riser Solid Front Panel and
Cabinet Acrylic Panel</t>
    </r>
  </si>
  <si>
    <r>
      <rPr>
        <sz val="11"/>
        <rFont val="Calibri"/>
        <family val="2"/>
        <scheme val="minor"/>
      </rPr>
      <t>AV Credenza - Slim Three Bay 37"H Riser Solid Front Panel and
Cabinet Acrylic Locking Doors</t>
    </r>
  </si>
  <si>
    <r>
      <rPr>
        <sz val="11"/>
        <rFont val="Calibri"/>
        <family val="2"/>
        <scheme val="minor"/>
      </rPr>
      <t>AV Credenza Two Bay 37"H Riser Solid Front Panel and Cabinet Solid
Front Panel</t>
    </r>
  </si>
  <si>
    <r>
      <rPr>
        <sz val="11"/>
        <rFont val="Calibri"/>
        <family val="2"/>
        <scheme val="minor"/>
      </rPr>
      <t>AV Credenza Two Bay 37"H Riser Solid Front Panel and Cabinet Solid
Locking Doors</t>
    </r>
  </si>
  <si>
    <r>
      <rPr>
        <sz val="11"/>
        <rFont val="Calibri"/>
        <family val="2"/>
        <scheme val="minor"/>
      </rPr>
      <t>AV Credenza Two Bay 37"H Riser Solid Front Panel and Cabinet Acrylic
Panel</t>
    </r>
  </si>
  <si>
    <r>
      <rPr>
        <sz val="11"/>
        <rFont val="Calibri"/>
        <family val="2"/>
        <scheme val="minor"/>
      </rPr>
      <t>AV Credenza Two Bay 37"H Riser Solid Front Panel and Cabinet Acrylic
Locking Doors</t>
    </r>
  </si>
  <si>
    <r>
      <rPr>
        <sz val="11"/>
        <rFont val="Calibri"/>
        <family val="2"/>
        <scheme val="minor"/>
      </rPr>
      <t>AV Credenza Two Bay 37"H Riser Locking Drawers and Cabinet Solid
Panel</t>
    </r>
  </si>
  <si>
    <r>
      <rPr>
        <sz val="11"/>
        <rFont val="Calibri"/>
        <family val="2"/>
        <scheme val="minor"/>
      </rPr>
      <t>AV Credenza Two Bay 37"H Riser Locking Drawer and Cabinet Solid
Locking Doors</t>
    </r>
  </si>
  <si>
    <r>
      <rPr>
        <sz val="11"/>
        <rFont val="Calibri"/>
        <family val="2"/>
        <scheme val="minor"/>
      </rPr>
      <t>AV Credenza Two Bay 37"H Riser Locking Drawers Cabinet Acrylic
Panel</t>
    </r>
  </si>
  <si>
    <r>
      <rPr>
        <sz val="11"/>
        <rFont val="Calibri"/>
        <family val="2"/>
        <scheme val="minor"/>
      </rPr>
      <t>AV Credenza Two Bay 37"H Riser Locking Drawers Cabinet Acrylic
Doors Locking</t>
    </r>
  </si>
  <si>
    <r>
      <rPr>
        <sz val="11"/>
        <rFont val="Calibri"/>
        <family val="2"/>
        <scheme val="minor"/>
      </rPr>
      <t>AV Credenza Three Bay 37"H Riser Solid Front Panel and Cabinet Solid
Front Panel</t>
    </r>
  </si>
  <si>
    <r>
      <rPr>
        <sz val="11"/>
        <rFont val="Calibri"/>
        <family val="2"/>
        <scheme val="minor"/>
      </rPr>
      <t>AV Credenza Three Bay 37"H Riser Solid Front Panel and Cabinet Solid
Locking Doors</t>
    </r>
  </si>
  <si>
    <r>
      <rPr>
        <sz val="11"/>
        <rFont val="Calibri"/>
        <family val="2"/>
        <scheme val="minor"/>
      </rPr>
      <t>AV Credenza Three Bay 37"H Riser Solid Front Panel and Cabinet
Acrylic Panel</t>
    </r>
  </si>
  <si>
    <r>
      <rPr>
        <sz val="11"/>
        <rFont val="Calibri"/>
        <family val="2"/>
        <scheme val="minor"/>
      </rPr>
      <t>AV Credenza Three Bay 37"H Riser Solid Front Panel and Cabinet
Acrylic Locking Doors</t>
    </r>
  </si>
  <si>
    <r>
      <rPr>
        <sz val="11"/>
        <rFont val="Calibri"/>
        <family val="2"/>
        <scheme val="minor"/>
      </rPr>
      <t>AV Credenza Three Bay 37"H Riser Locking Drawers and Cabinet Solid
Panel</t>
    </r>
  </si>
  <si>
    <r>
      <rPr>
        <sz val="11"/>
        <rFont val="Calibri"/>
        <family val="2"/>
        <scheme val="minor"/>
      </rPr>
      <t>AV Credenza Three Bay 37"H Riser Locking Drawer and Cabinet Solid
Locking Doors</t>
    </r>
  </si>
  <si>
    <r>
      <rPr>
        <sz val="11"/>
        <rFont val="Calibri"/>
        <family val="2"/>
        <scheme val="minor"/>
      </rPr>
      <t>AV Credenza Three Bay 37"H Riser Locking Drawers Cabinet Acrylic
Panel</t>
    </r>
  </si>
  <si>
    <r>
      <rPr>
        <sz val="11"/>
        <rFont val="Calibri"/>
        <family val="2"/>
        <scheme val="minor"/>
      </rPr>
      <t>AV Credenza Three Bay 37"H Riser Locking Drawers Cabinet Acrylic
Doors Locking</t>
    </r>
  </si>
  <si>
    <r>
      <rPr>
        <sz val="11"/>
        <rFont val="Calibri"/>
        <family val="2"/>
        <scheme val="minor"/>
      </rPr>
      <t>Stack 5.0 Chair w/Poly Seat and Back **Price per box of 2**  Not
Available Individually</t>
    </r>
  </si>
  <si>
    <r>
      <rPr>
        <sz val="11"/>
        <rFont val="Calibri"/>
        <family val="2"/>
        <scheme val="minor"/>
      </rPr>
      <t>OM5 Active Tasker Chair w/25" Black Base/5" Black Cylinder/Carpet
Caster</t>
    </r>
  </si>
  <si>
    <r>
      <rPr>
        <sz val="11"/>
        <rFont val="Calibri"/>
        <family val="2"/>
        <scheme val="minor"/>
      </rPr>
      <t>OM5 Active Tasker Chair w/25" Black Base/5" Black Cylinder/Active Soft
Caster</t>
    </r>
  </si>
  <si>
    <r>
      <rPr>
        <sz val="11"/>
        <rFont val="Calibri"/>
        <family val="2"/>
        <scheme val="minor"/>
      </rPr>
      <t>OM5 Active Tasker Chair w/25" 2-tone Polished Base/5" Black
Cylinder/55mm Black Two-Tone Multi Surface Soft Caster</t>
    </r>
  </si>
  <si>
    <r>
      <rPr>
        <sz val="11"/>
        <rFont val="Calibri"/>
        <family val="2"/>
        <scheme val="minor"/>
      </rPr>
      <t>OM5 Active Tasker Chair w/25" White Base/5" White Cylinder/55mm
White Two-Tone Multi Surface Soft Caster</t>
    </r>
  </si>
  <si>
    <r>
      <rPr>
        <sz val="11"/>
        <rFont val="Calibri"/>
        <family val="2"/>
        <scheme val="minor"/>
      </rPr>
      <t>OM5 Active Tasker Chair w/Chrome Base with Fixed Footring/8"
Chrome Cylinder/Universal Caster</t>
    </r>
  </si>
  <si>
    <r>
      <rPr>
        <sz val="11"/>
        <rFont val="Calibri"/>
        <family val="2"/>
        <scheme val="minor"/>
      </rPr>
      <t>OM5 Grade 1 Fabric for Optional upholstered Back or Optional
upholstered Seat</t>
    </r>
  </si>
  <si>
    <r>
      <rPr>
        <sz val="11"/>
        <rFont val="Calibri"/>
        <family val="2"/>
        <scheme val="minor"/>
      </rPr>
      <t>OM5 Grade 2 Fabric for Optional upholstered Back or Optional
upholstered Seat</t>
    </r>
  </si>
  <si>
    <r>
      <rPr>
        <sz val="11"/>
        <rFont val="Calibri"/>
        <family val="2"/>
        <scheme val="minor"/>
      </rPr>
      <t>OM5 Grade 3 Fabric for Optional upholstered Back or Optional
upholstered Seat</t>
    </r>
  </si>
  <si>
    <r>
      <rPr>
        <sz val="11"/>
        <rFont val="Calibri"/>
        <family val="2"/>
        <scheme val="minor"/>
      </rPr>
      <t>OM5 Grade 4 Fabric for Optional upholstered Back or Optional
upholstered Seat</t>
    </r>
  </si>
  <si>
    <r>
      <rPr>
        <sz val="11"/>
        <rFont val="Calibri"/>
        <family val="2"/>
        <scheme val="minor"/>
      </rPr>
      <t>OM5 Grade 5 Fabric for Optional upholstered Back or Optional
upholstered Seat</t>
    </r>
  </si>
  <si>
    <r>
      <rPr>
        <sz val="11"/>
        <rFont val="Calibri"/>
        <family val="2"/>
        <scheme val="minor"/>
      </rPr>
      <t>25" Fixed Height 4 Leg A&amp;D READY Stool Nylon Glide Grass Green
(Green)</t>
    </r>
  </si>
  <si>
    <r>
      <rPr>
        <sz val="11"/>
        <rFont val="Calibri"/>
        <family val="2"/>
        <scheme val="minor"/>
      </rPr>
      <t>36" Link Lectern w/Overbridge Twin Wheels Metal Side Panels No
cutouts</t>
    </r>
  </si>
  <si>
    <r>
      <rPr>
        <sz val="11"/>
        <rFont val="Calibri"/>
        <family val="2"/>
        <scheme val="minor"/>
      </rPr>
      <t>36" Link Lectern w/Overbridge Twin Wheels Metal Side Panels w/OB
Panel Cutout</t>
    </r>
  </si>
  <si>
    <r>
      <rPr>
        <sz val="11"/>
        <rFont val="Calibri"/>
        <family val="2"/>
        <scheme val="minor"/>
      </rPr>
      <t>36" Link Lectern w/Overbridge Twin Wheels Matching Laminate Side
Panels No cutouts</t>
    </r>
  </si>
  <si>
    <r>
      <rPr>
        <sz val="11"/>
        <rFont val="Calibri"/>
        <family val="2"/>
        <scheme val="minor"/>
      </rPr>
      <t>36" Link Lectern w/Overbridge Twin Wheels Matching Laminate Side
Panels w/OB Panel Cutout</t>
    </r>
  </si>
  <si>
    <r>
      <rPr>
        <sz val="11"/>
        <rFont val="Calibri"/>
        <family val="2"/>
        <scheme val="minor"/>
      </rPr>
      <t>41" Link Lectern w/Overbridge Twin Wheels Metal Side Panels No
cutouts</t>
    </r>
  </si>
  <si>
    <r>
      <rPr>
        <sz val="11"/>
        <rFont val="Calibri"/>
        <family val="2"/>
        <scheme val="minor"/>
      </rPr>
      <t>41" Link Lectern w/Overbridge Twin Wheels Metal Side Panels w/OB
Panel Cutout</t>
    </r>
  </si>
  <si>
    <r>
      <rPr>
        <sz val="11"/>
        <rFont val="Calibri"/>
        <family val="2"/>
        <scheme val="minor"/>
      </rPr>
      <t>41" Link Lectern w/Overbridge Twin Wheels Matching Laminate Side
Panels No cutouts</t>
    </r>
  </si>
  <si>
    <r>
      <rPr>
        <sz val="11"/>
        <rFont val="Calibri"/>
        <family val="2"/>
        <scheme val="minor"/>
      </rPr>
      <t>41" Link Lectern w/Overbridge Twin Wheels Matching Laminate Side
Panels w/OB Panel Cutout</t>
    </r>
  </si>
  <si>
    <r>
      <rPr>
        <sz val="11"/>
        <rFont val="Calibri"/>
        <family val="2"/>
        <scheme val="minor"/>
      </rPr>
      <t>36" Link Lectern w/Plain Twin Wheels Metal Side Panels w/Worksurface
Special Cutout</t>
    </r>
  </si>
  <si>
    <r>
      <rPr>
        <sz val="11"/>
        <rFont val="Calibri"/>
        <family val="2"/>
        <scheme val="minor"/>
      </rPr>
      <t>36" Link Lectern w/Plain Twin Wheels Matching Laminate Side Panels
No cutouts</t>
    </r>
  </si>
  <si>
    <r>
      <rPr>
        <sz val="11"/>
        <rFont val="Calibri"/>
        <family val="2"/>
        <scheme val="minor"/>
      </rPr>
      <t>36" Link Lectern w/Plain Twin Wheels Matching Laminate Side Panels
w/Worksurface Special Cutout</t>
    </r>
  </si>
  <si>
    <r>
      <rPr>
        <sz val="11"/>
        <rFont val="Calibri"/>
        <family val="2"/>
        <scheme val="minor"/>
      </rPr>
      <t>41" Link Lectern w/Plain Twin Wheels Metal Side Panels w/Worksurface
Special Cutout</t>
    </r>
  </si>
  <si>
    <r>
      <rPr>
        <sz val="11"/>
        <rFont val="Calibri"/>
        <family val="2"/>
        <scheme val="minor"/>
      </rPr>
      <t>41" Link Lectern w/Plain Twin Wheels Matching Laminate Side Panels
No cutouts</t>
    </r>
  </si>
  <si>
    <r>
      <rPr>
        <sz val="11"/>
        <rFont val="Calibri"/>
        <family val="2"/>
        <scheme val="minor"/>
      </rPr>
      <t>41" Link Lectern w/Plain Twin Wheels Matching Laminate Side Panels
w/Worksurface Special Cutout</t>
    </r>
  </si>
  <si>
    <r>
      <rPr>
        <sz val="11"/>
        <rFont val="Calibri"/>
        <family val="2"/>
        <scheme val="minor"/>
      </rPr>
      <t>36" Link Lectern w/Surround Twin Wheels Metal Side Panels
w/Worksurface Special Cutout</t>
    </r>
  </si>
  <si>
    <r>
      <rPr>
        <sz val="11"/>
        <rFont val="Calibri"/>
        <family val="2"/>
        <scheme val="minor"/>
      </rPr>
      <t>36" Link Lectern w/Surround Twin Wheels Matching Laminate Side
Panels No cutouts</t>
    </r>
  </si>
  <si>
    <r>
      <rPr>
        <sz val="11"/>
        <rFont val="Calibri"/>
        <family val="2"/>
        <scheme val="minor"/>
      </rPr>
      <t>36" Link Lectern w/Surround Twin Wheels Matching Laminate Side
Panels w/Worksurface Special Cutout</t>
    </r>
  </si>
  <si>
    <r>
      <rPr>
        <sz val="11"/>
        <rFont val="Calibri"/>
        <family val="2"/>
        <scheme val="minor"/>
      </rPr>
      <t>41" Link Lectern w/Surround Twin Wheels Metal Side Panels
w/Worksurface Special Cutout</t>
    </r>
  </si>
  <si>
    <r>
      <rPr>
        <sz val="11"/>
        <rFont val="Calibri"/>
        <family val="2"/>
        <scheme val="minor"/>
      </rPr>
      <t>41" Link Lectern w/Surround Twin Wheels Matching Laminate Side
Panels No cutouts</t>
    </r>
  </si>
  <si>
    <r>
      <rPr>
        <sz val="11"/>
        <rFont val="Calibri"/>
        <family val="2"/>
        <scheme val="minor"/>
      </rPr>
      <t>41" Link Lectern w/Surround Twin Wheels Matching Laminate Side
Panels w/Worksurface Special Cutout</t>
    </r>
  </si>
  <si>
    <r>
      <rPr>
        <sz val="11"/>
        <rFont val="Calibri"/>
        <family val="2"/>
        <scheme val="minor"/>
      </rPr>
      <t>Compact Lectern w/Overbridge Twin Wheels Metal Side Panels No
cutout</t>
    </r>
  </si>
  <si>
    <r>
      <rPr>
        <sz val="11"/>
        <rFont val="Calibri"/>
        <family val="2"/>
        <scheme val="minor"/>
      </rPr>
      <t>Compact Lectern w/Overbridge Twin Wheels Metal Side Panels w/OB
Panel cutout</t>
    </r>
  </si>
  <si>
    <r>
      <rPr>
        <sz val="11"/>
        <rFont val="Calibri"/>
        <family val="2"/>
        <scheme val="minor"/>
      </rPr>
      <t>Compact Lectern w/Overbridge Twin Wheels Matching Laminate Side
Panels No cutout</t>
    </r>
  </si>
  <si>
    <r>
      <rPr>
        <sz val="11"/>
        <rFont val="Calibri"/>
        <family val="2"/>
        <scheme val="minor"/>
      </rPr>
      <t>Compact Lectern w/Overbridge Twin Wheels Matching Laminate Side
Panels w/OB Panel cutout</t>
    </r>
  </si>
  <si>
    <r>
      <rPr>
        <sz val="11"/>
        <rFont val="Calibri"/>
        <family val="2"/>
        <scheme val="minor"/>
      </rPr>
      <t>Compact Lectern Plain Worksurface Twin Wheels Metal Side Panels No
cutout</t>
    </r>
  </si>
  <si>
    <r>
      <rPr>
        <sz val="11"/>
        <rFont val="Calibri"/>
        <family val="2"/>
        <scheme val="minor"/>
      </rPr>
      <t>Compact Lectern Plain Worksurface Twin Wheels Metal Side Panels
w/Worksurface cutout</t>
    </r>
  </si>
  <si>
    <r>
      <rPr>
        <sz val="11"/>
        <rFont val="Calibri"/>
        <family val="2"/>
        <scheme val="minor"/>
      </rPr>
      <t>Compact Lectern Plain Worksurface Twin Wheels Matching Laminate
Side Panels No cutout</t>
    </r>
  </si>
  <si>
    <r>
      <rPr>
        <sz val="11"/>
        <rFont val="Calibri"/>
        <family val="2"/>
        <scheme val="minor"/>
      </rPr>
      <t>Compact Lectern Plain Worksurface Twin Wheels Matching Laminate
Side Panels w/Worksurface cutout</t>
    </r>
  </si>
  <si>
    <r>
      <rPr>
        <sz val="11"/>
        <rFont val="Calibri"/>
        <family val="2"/>
        <scheme val="minor"/>
      </rPr>
      <t>Compact Lectern w/Surround Twin Wheels Metal Side Panels
w/Worksurface cutout</t>
    </r>
  </si>
  <si>
    <r>
      <rPr>
        <sz val="11"/>
        <rFont val="Calibri"/>
        <family val="2"/>
        <scheme val="minor"/>
      </rPr>
      <t>Compact Lectern w/Surround Twin Wheels Matching Laminate Side
Panels No cutout</t>
    </r>
  </si>
  <si>
    <r>
      <rPr>
        <sz val="11"/>
        <rFont val="Calibri"/>
        <family val="2"/>
        <scheme val="minor"/>
      </rPr>
      <t>Compact Lectern w/Surround Twin Wheels Matching Laminate Side
Panels w/Worksurface cutout</t>
    </r>
  </si>
  <si>
    <r>
      <rPr>
        <sz val="11"/>
        <rFont val="Calibri"/>
        <family val="2"/>
        <scheme val="minor"/>
      </rPr>
      <t>Director Lectern w/Overbridge Twin Wheels Metal Side Panels No
cutout</t>
    </r>
  </si>
  <si>
    <r>
      <rPr>
        <sz val="11"/>
        <rFont val="Calibri"/>
        <family val="2"/>
        <scheme val="minor"/>
      </rPr>
      <t>Director Lectern w/Overbridge Twin Wheels Metal Side Panels w/OB
Panel cutout</t>
    </r>
  </si>
  <si>
    <r>
      <rPr>
        <sz val="11"/>
        <rFont val="Calibri"/>
        <family val="2"/>
        <scheme val="minor"/>
      </rPr>
      <t>Director Lectern w/Overbridge Twin Wheels Matching Laminate Side
Panels No cutout</t>
    </r>
  </si>
  <si>
    <r>
      <rPr>
        <sz val="11"/>
        <rFont val="Calibri"/>
        <family val="2"/>
        <scheme val="minor"/>
      </rPr>
      <t>Director Lectern w/Overbridge Twin Wheels Matching Laminate Side
Panels w/OB Panel cutout</t>
    </r>
  </si>
  <si>
    <r>
      <rPr>
        <sz val="11"/>
        <rFont val="Calibri"/>
        <family val="2"/>
        <scheme val="minor"/>
      </rPr>
      <t>Director Lectern Plain Worksurface Twin Wheels Metal Side Panels No
cutout</t>
    </r>
  </si>
  <si>
    <r>
      <rPr>
        <sz val="11"/>
        <rFont val="Calibri"/>
        <family val="2"/>
        <scheme val="minor"/>
      </rPr>
      <t>Director Lectern Plain Worksurface Twin Wheels Metal Side Panels
w/worksurface cutout</t>
    </r>
  </si>
  <si>
    <r>
      <rPr>
        <sz val="11"/>
        <rFont val="Calibri"/>
        <family val="2"/>
        <scheme val="minor"/>
      </rPr>
      <t>Director Lectern Plain Worksurface Twin Wheels Matching Laminate
Side Panels No cutout</t>
    </r>
  </si>
  <si>
    <r>
      <rPr>
        <sz val="11"/>
        <rFont val="Calibri"/>
        <family val="2"/>
        <scheme val="minor"/>
      </rPr>
      <t>Director Lectern Plain Worksurface Twin Wheels Matching Laminate
Side Panels w/worksurface cutout</t>
    </r>
  </si>
  <si>
    <r>
      <rPr>
        <sz val="11"/>
        <rFont val="Calibri"/>
        <family val="2"/>
        <scheme val="minor"/>
      </rPr>
      <t>Director Lectern w/Surround Twin Wheels Metal Side Panels
w/worksurface cutout</t>
    </r>
  </si>
  <si>
    <r>
      <rPr>
        <sz val="11"/>
        <rFont val="Calibri"/>
        <family val="2"/>
        <scheme val="minor"/>
      </rPr>
      <t>Director Lectern w/Surround Twin Wheels Matching Laminate Side
Panels No cutout</t>
    </r>
  </si>
  <si>
    <r>
      <rPr>
        <sz val="11"/>
        <rFont val="Calibri"/>
        <family val="2"/>
        <scheme val="minor"/>
      </rPr>
      <t>Director Lectern w/Surround Twin Wheels Matching Laminate Side
Panels w/worksurface cutout</t>
    </r>
  </si>
  <si>
    <r>
      <rPr>
        <sz val="11"/>
        <rFont val="Calibri"/>
        <family val="2"/>
        <scheme val="minor"/>
      </rPr>
      <t>Elite Plain Worksurface Custom Worksurface Cutout Metal Side Panel
Twin Wheel</t>
    </r>
  </si>
  <si>
    <r>
      <rPr>
        <sz val="11"/>
        <rFont val="Calibri"/>
        <family val="2"/>
        <scheme val="minor"/>
      </rPr>
      <t>Elite Surround Custom Worksurface Cutout Metal Side Panel Twin
Wheel</t>
    </r>
  </si>
  <si>
    <r>
      <rPr>
        <sz val="11"/>
        <rFont val="Calibri"/>
        <family val="2"/>
        <scheme val="minor"/>
      </rPr>
      <t>Elite Plain Worksurface Custom Worksurface Cutout Laminate Side
Panel Twin Wheel</t>
    </r>
  </si>
  <si>
    <r>
      <rPr>
        <sz val="11"/>
        <rFont val="Calibri"/>
        <family val="2"/>
        <scheme val="minor"/>
      </rPr>
      <t>Elite Surround Custom Worksurface Cutout Laminate Side Panel Twin
Wheel</t>
    </r>
  </si>
  <si>
    <r>
      <rPr>
        <sz val="11"/>
        <rFont val="Calibri"/>
        <family val="2"/>
        <scheme val="minor"/>
      </rPr>
      <t>Elite Overbridge Full Panel Custom Cutout Laminate Side Panel Twin
Wheel</t>
    </r>
  </si>
  <si>
    <r>
      <rPr>
        <sz val="11"/>
        <rFont val="Calibri"/>
        <family val="2"/>
        <scheme val="minor"/>
      </rPr>
      <t>Elite Plain Worksurface No Cutout Metal Side Panel Drawer Right Twin
Wheel</t>
    </r>
  </si>
  <si>
    <r>
      <rPr>
        <sz val="11"/>
        <rFont val="Calibri"/>
        <family val="2"/>
        <scheme val="minor"/>
      </rPr>
      <t>Elite Plain Worksurface Custom Worksurface Cutout Metal Side Panel
Drawer Right Twin Wheel</t>
    </r>
  </si>
  <si>
    <r>
      <rPr>
        <sz val="11"/>
        <rFont val="Calibri"/>
        <family val="2"/>
        <scheme val="minor"/>
      </rPr>
      <t>Elite Surround Custom Worksurface Cutout Metal Side Panel Drawer
Right Twin Wheel</t>
    </r>
  </si>
  <si>
    <r>
      <rPr>
        <sz val="11"/>
        <rFont val="Calibri"/>
        <family val="2"/>
        <scheme val="minor"/>
      </rPr>
      <t>Elite Overbridge Full Panel Blank Metal Side Panel Drawer Right Twin
Wheel</t>
    </r>
  </si>
  <si>
    <r>
      <rPr>
        <sz val="11"/>
        <rFont val="Calibri"/>
        <family val="2"/>
        <scheme val="minor"/>
      </rPr>
      <t>Elite Overbridge Full Panel Custom Cutout Metal Side Panel Drawer
Right Twin Wheel</t>
    </r>
  </si>
  <si>
    <r>
      <rPr>
        <sz val="11"/>
        <rFont val="Calibri"/>
        <family val="2"/>
        <scheme val="minor"/>
      </rPr>
      <t>Elite Overbridge Split Panel No Cutout Metal Side Panel Drawer Right
Twin Wheel</t>
    </r>
  </si>
  <si>
    <r>
      <rPr>
        <sz val="11"/>
        <rFont val="Calibri"/>
        <family val="2"/>
        <scheme val="minor"/>
      </rPr>
      <t>Elite Plain Worksurface No Cutout Laminate Side Panel Drawer Right
Twin Wheel</t>
    </r>
  </si>
  <si>
    <r>
      <rPr>
        <sz val="11"/>
        <rFont val="Calibri"/>
        <family val="2"/>
        <scheme val="minor"/>
      </rPr>
      <t>Elite Plain Worksurface Custom Worksurface Cutout Laminate Side
Panel Drawer Right Twin Wheel</t>
    </r>
  </si>
  <si>
    <r>
      <rPr>
        <sz val="11"/>
        <rFont val="Calibri"/>
        <family val="2"/>
        <scheme val="minor"/>
      </rPr>
      <t>Elite Surround Custom Worksurface Cutout Laminate Side Panel Drawer
Right Twin Wheel</t>
    </r>
  </si>
  <si>
    <r>
      <rPr>
        <sz val="11"/>
        <rFont val="Calibri"/>
        <family val="2"/>
        <scheme val="minor"/>
      </rPr>
      <t>Elite Overbridge Full Panel Blank Laminate Side Panel Drawer Right
Twin Wheel</t>
    </r>
  </si>
  <si>
    <r>
      <rPr>
        <sz val="11"/>
        <rFont val="Calibri"/>
        <family val="2"/>
        <scheme val="minor"/>
      </rPr>
      <t>Elite Overbridge Full Panel Custom Cutout Laminate Side Panel Drawer
Right Twin Wheel</t>
    </r>
  </si>
  <si>
    <r>
      <rPr>
        <sz val="11"/>
        <rFont val="Calibri"/>
        <family val="2"/>
        <scheme val="minor"/>
      </rPr>
      <t>Elite Overbridge Split Panel No Cutout Laminate Side Panel Drawer
Right Twin Wheel</t>
    </r>
  </si>
  <si>
    <r>
      <rPr>
        <sz val="11"/>
        <rFont val="Calibri"/>
        <family val="2"/>
        <scheme val="minor"/>
      </rPr>
      <t>Elite Plain Worksurface No Cutout Metal Side Panel Drawer Left Twin
Wheel</t>
    </r>
  </si>
  <si>
    <r>
      <rPr>
        <sz val="11"/>
        <rFont val="Calibri"/>
        <family val="2"/>
        <scheme val="minor"/>
      </rPr>
      <t>Elite Plain Worksurface Custom Worksurface Cutout Metal Side Panel
Drawer Left Twin Wheel</t>
    </r>
  </si>
  <si>
    <r>
      <rPr>
        <sz val="11"/>
        <rFont val="Calibri"/>
        <family val="2"/>
        <scheme val="minor"/>
      </rPr>
      <t>Elite Surround Custom Worksurface Cutout Metal Side Panel Drawer
Left Twin Wheel</t>
    </r>
  </si>
  <si>
    <r>
      <rPr>
        <sz val="11"/>
        <rFont val="Calibri"/>
        <family val="2"/>
        <scheme val="minor"/>
      </rPr>
      <t>Elite Overbridge Full Panel Blank Metal Side Panel Drawer Left Twin
Wheel</t>
    </r>
  </si>
  <si>
    <r>
      <rPr>
        <sz val="11"/>
        <rFont val="Calibri"/>
        <family val="2"/>
        <scheme val="minor"/>
      </rPr>
      <t>Elite Overbridge Full Panel Custom Cutout Metal Side Panel Drawer Left
Twin Wheel</t>
    </r>
  </si>
  <si>
    <r>
      <rPr>
        <sz val="11"/>
        <rFont val="Calibri"/>
        <family val="2"/>
        <scheme val="minor"/>
      </rPr>
      <t>Elite Overbridge Split Panel No Cutout Metal Side Panel Drawer Left
Twin Wheel</t>
    </r>
  </si>
  <si>
    <r>
      <rPr>
        <sz val="11"/>
        <rFont val="Calibri"/>
        <family val="2"/>
        <scheme val="minor"/>
      </rPr>
      <t>Elite Plain Worksurface No Cutout Laminate Side Panel Drawer Left
Twin Wheel</t>
    </r>
  </si>
  <si>
    <r>
      <rPr>
        <sz val="11"/>
        <rFont val="Calibri"/>
        <family val="2"/>
        <scheme val="minor"/>
      </rPr>
      <t>Elite Plain Worksurface Custom Worksurface Cutout Laminate Side
Panel Drawer Left Twin Wheel</t>
    </r>
  </si>
  <si>
    <r>
      <rPr>
        <sz val="11"/>
        <rFont val="Calibri"/>
        <family val="2"/>
        <scheme val="minor"/>
      </rPr>
      <t>Elite Surround Custom Worksurface Cutout Laminate Side Panel Drawer
Left Twin Wheel</t>
    </r>
  </si>
  <si>
    <r>
      <rPr>
        <sz val="11"/>
        <rFont val="Calibri"/>
        <family val="2"/>
        <scheme val="minor"/>
      </rPr>
      <t>Elite Overbridge Full Panel Blank Laminate Side Panel Drawer Left Twin
Wheel</t>
    </r>
  </si>
  <si>
    <r>
      <rPr>
        <sz val="11"/>
        <rFont val="Calibri"/>
        <family val="2"/>
        <scheme val="minor"/>
      </rPr>
      <t>Elite Overbridge Full Panel Custom Cutout Laminate Side Panel Drawer
Left Twin Wheel</t>
    </r>
  </si>
  <si>
    <r>
      <rPr>
        <sz val="11"/>
        <rFont val="Calibri"/>
        <family val="2"/>
        <scheme val="minor"/>
      </rPr>
      <t>Elite Overbridge Split Panel No Cutout Laminate Side Panel Drawer Left
Twin Wheel</t>
    </r>
  </si>
  <si>
    <r>
      <rPr>
        <sz val="11"/>
        <rFont val="Calibri"/>
        <family val="2"/>
        <scheme val="minor"/>
      </rPr>
      <t>Freedom XRS Elite Overbridge Right Full Panel Blank Worksurface
Custom Cutout</t>
    </r>
  </si>
  <si>
    <r>
      <rPr>
        <sz val="11"/>
        <rFont val="Calibri"/>
        <family val="2"/>
        <scheme val="minor"/>
      </rPr>
      <t>Freedom XRS Elite Overbridge Left Full Panel Blank Worksurface
Custom Cutout</t>
    </r>
  </si>
  <si>
    <r>
      <rPr>
        <sz val="11"/>
        <rFont val="Calibri"/>
        <family val="2"/>
        <scheme val="minor"/>
      </rPr>
      <t>Freedom XRS Elite Overbridge Right Full Panel Custom Cutout
Worksurface Custom Cutout</t>
    </r>
  </si>
  <si>
    <r>
      <rPr>
        <sz val="11"/>
        <rFont val="Calibri"/>
        <family val="2"/>
        <scheme val="minor"/>
      </rPr>
      <t>Freedom XRS Elite Overbridge Left Full Panel Custom Cutout
Worksurface Custom Cutout</t>
    </r>
  </si>
  <si>
    <r>
      <rPr>
        <sz val="11"/>
        <rFont val="Calibri"/>
        <family val="2"/>
        <scheme val="minor"/>
      </rPr>
      <t>Freedom One eLift Lectern Plain Worksurface Custom Cutout Twin
Wheel</t>
    </r>
  </si>
  <si>
    <r>
      <rPr>
        <sz val="11"/>
        <rFont val="Calibri"/>
        <family val="2"/>
        <scheme val="minor"/>
      </rPr>
      <t>Freedom One eLift Lectern Surround Worksurface Custom Cutout Twin
Wheel</t>
    </r>
  </si>
  <si>
    <r>
      <rPr>
        <sz val="11"/>
        <rFont val="Calibri"/>
        <family val="2"/>
        <scheme val="minor"/>
      </rPr>
      <t>Freedom One eLift Lectern Overbridge Full Panel Custom Cutout Twin
Wheel</t>
    </r>
  </si>
  <si>
    <r>
      <rPr>
        <sz val="11"/>
        <rFont val="Calibri"/>
        <family val="2"/>
        <scheme val="minor"/>
      </rPr>
      <t>Freedom One eLift Lectern Surround Worksurface Custom Cutout
Glides</t>
    </r>
  </si>
  <si>
    <r>
      <rPr>
        <sz val="11"/>
        <rFont val="Calibri"/>
        <family val="2"/>
        <scheme val="minor"/>
      </rPr>
      <t>Freedom One eLift Rack Cabinet 32"H No Cutout Audience Side Panel
Twin Wheel</t>
    </r>
  </si>
  <si>
    <r>
      <rPr>
        <sz val="11"/>
        <rFont val="Calibri"/>
        <family val="2"/>
        <scheme val="minor"/>
      </rPr>
      <t>Freedom One eLift Rack Cabinet 32"H No Cutout Audience Side Panel
Glides</t>
    </r>
  </si>
  <si>
    <r>
      <rPr>
        <sz val="11"/>
        <rFont val="Calibri"/>
        <family val="2"/>
        <scheme val="minor"/>
      </rPr>
      <t>Freedom One eLift Rack Cabinet 32"H Worksurface Custom Cutout
Audience Side Panel Twin Wheel</t>
    </r>
  </si>
  <si>
    <r>
      <rPr>
        <sz val="11"/>
        <rFont val="Calibri"/>
        <family val="2"/>
        <scheme val="minor"/>
      </rPr>
      <t>Freedom One eLift Rack Cabinet 32"H Worksurface Custom Cutout
Audience Side Panel Glides</t>
    </r>
  </si>
  <si>
    <r>
      <rPr>
        <sz val="11"/>
        <rFont val="Calibri"/>
        <family val="2"/>
        <scheme val="minor"/>
      </rPr>
      <t>Freedom One eLift Rack Cabinet 39"H No Cutout Audience Side Panel
Twin Wheel</t>
    </r>
  </si>
  <si>
    <r>
      <rPr>
        <sz val="11"/>
        <rFont val="Calibri"/>
        <family val="2"/>
        <scheme val="minor"/>
      </rPr>
      <t>Freedom One eLift Rack Cabinet 39"H No Cutout Audience Side Panel
Glides</t>
    </r>
  </si>
  <si>
    <r>
      <rPr>
        <sz val="11"/>
        <rFont val="Calibri"/>
        <family val="2"/>
        <scheme val="minor"/>
      </rPr>
      <t>Freedom One eLift Rack Cabinet 39"H Worksurface Custom Cutout
Audience Side Panel Twin Wheel</t>
    </r>
  </si>
  <si>
    <r>
      <rPr>
        <sz val="11"/>
        <rFont val="Calibri"/>
        <family val="2"/>
        <scheme val="minor"/>
      </rPr>
      <t>Freedom One eLift Rack Cabinet 39"H Worksurface Custom Cutout
Audience Side Panel Glides</t>
    </r>
  </si>
  <si>
    <r>
      <rPr>
        <sz val="11"/>
        <rFont val="Calibri"/>
        <family val="2"/>
        <scheme val="minor"/>
      </rPr>
      <t>36" Inspiration Plus Lectern Overbridge-Std Worksurface (No Cutouts)
Balloon Wheels</t>
    </r>
  </si>
  <si>
    <r>
      <rPr>
        <sz val="11"/>
        <rFont val="Calibri"/>
        <family val="2"/>
        <scheme val="minor"/>
      </rPr>
      <t>36" Inspiration Plus Lectern Overbridge-Std Worksurface (No Cutouts)
Toekick</t>
    </r>
  </si>
  <si>
    <r>
      <rPr>
        <sz val="11"/>
        <rFont val="Calibri"/>
        <family val="2"/>
        <scheme val="minor"/>
      </rPr>
      <t>36" Inspiration Plus Lectern Overbridge-Worksurface w/Special cutouts
Balloon Wheels</t>
    </r>
  </si>
  <si>
    <r>
      <rPr>
        <sz val="11"/>
        <rFont val="Calibri"/>
        <family val="2"/>
        <scheme val="minor"/>
      </rPr>
      <t>36" Inspiration Plus Lectern Overbridge-Worksurface w/Special cutouts
Toekick</t>
    </r>
  </si>
  <si>
    <r>
      <rPr>
        <sz val="11"/>
        <rFont val="Calibri"/>
        <family val="2"/>
        <scheme val="minor"/>
      </rPr>
      <t>36" Inspiration Plus Lectern Overbridge-Std Worksurface w/Wireless
Balloon Wheels</t>
    </r>
  </si>
  <si>
    <r>
      <rPr>
        <sz val="11"/>
        <rFont val="Calibri"/>
        <family val="2"/>
        <scheme val="minor"/>
      </rPr>
      <t>36" Inspiration Plus Lectern Overbridge-Std Worksurface w/Wireless
Toekick</t>
    </r>
  </si>
  <si>
    <r>
      <rPr>
        <sz val="11"/>
        <rFont val="Calibri"/>
        <family val="2"/>
        <scheme val="minor"/>
      </rPr>
      <t>36" Inspiration Plus Lectern Overbridge-Worksurface w/Wireless
w/Special cutouts Balloon Wheels</t>
    </r>
  </si>
  <si>
    <r>
      <rPr>
        <sz val="11"/>
        <rFont val="Calibri"/>
        <family val="2"/>
        <scheme val="minor"/>
      </rPr>
      <t>36" Inspiration Plus Lectern Overbridge-Worksurface w/Wireless
w/Special cutouts Toekick</t>
    </r>
  </si>
  <si>
    <r>
      <rPr>
        <sz val="11"/>
        <rFont val="Calibri"/>
        <family val="2"/>
        <scheme val="minor"/>
      </rPr>
      <t>36" Inspiration Plus Lectern Plain-Std Worksurface (No Cutouts) Balloon
Wheels</t>
    </r>
  </si>
  <si>
    <r>
      <rPr>
        <sz val="11"/>
        <rFont val="Calibri"/>
        <family val="2"/>
        <scheme val="minor"/>
      </rPr>
      <t>36" Inspiration Plus Lectern Plain-Std Worksurface (No Cutouts)
Toekick</t>
    </r>
  </si>
  <si>
    <r>
      <rPr>
        <sz val="11"/>
        <rFont val="Calibri"/>
        <family val="2"/>
        <scheme val="minor"/>
      </rPr>
      <t>36" Inspiration Plus Lectern Plain-Worksurface w/Special cutouts
Balloon Wheels</t>
    </r>
  </si>
  <si>
    <r>
      <rPr>
        <sz val="11"/>
        <rFont val="Calibri"/>
        <family val="2"/>
        <scheme val="minor"/>
      </rPr>
      <t>36" Inspiration Plus Lectern Plain-Worksurface w/Special cutouts
Toekick</t>
    </r>
  </si>
  <si>
    <r>
      <rPr>
        <sz val="11"/>
        <rFont val="Calibri"/>
        <family val="2"/>
        <scheme val="minor"/>
      </rPr>
      <t>36" Inspiration Plus Lectern Plain-w/Power Module (Factory Install)
Balloon Wheels</t>
    </r>
  </si>
  <si>
    <r>
      <rPr>
        <sz val="11"/>
        <rFont val="Calibri"/>
        <family val="2"/>
        <scheme val="minor"/>
      </rPr>
      <t>36" Inspiration Plus Lectern Plain-w/Power Module (Factory Install)
Toekick</t>
    </r>
  </si>
  <si>
    <r>
      <rPr>
        <sz val="11"/>
        <rFont val="Calibri"/>
        <family val="2"/>
        <scheme val="minor"/>
      </rPr>
      <t>36" Inspiration Plus Lectern Plain-w/Power Module &amp; Wireless (Factory
Install) Balloon Wheels</t>
    </r>
  </si>
  <si>
    <r>
      <rPr>
        <sz val="11"/>
        <rFont val="Calibri"/>
        <family val="2"/>
        <scheme val="minor"/>
      </rPr>
      <t>36" Inspiration Plus Lectern Plain-w/Power Module &amp; Wireless (Factory
Install) Toekick</t>
    </r>
  </si>
  <si>
    <r>
      <rPr>
        <sz val="11"/>
        <rFont val="Calibri"/>
        <family val="2"/>
        <scheme val="minor"/>
      </rPr>
      <t>36" Inspiration Plus Lectern Plain-w/Wireless (Factory Install) Balloon
Wheels</t>
    </r>
  </si>
  <si>
    <r>
      <rPr>
        <sz val="11"/>
        <rFont val="Calibri"/>
        <family val="2"/>
        <scheme val="minor"/>
      </rPr>
      <t>36" Inspiration Plus Lectern Surround-Std Worksurface (No Cutouts)
Balloon Wheels</t>
    </r>
  </si>
  <si>
    <r>
      <rPr>
        <sz val="11"/>
        <rFont val="Calibri"/>
        <family val="2"/>
        <scheme val="minor"/>
      </rPr>
      <t>36" Inspiration Plus Lectern Surround-Std Worksurface (No Cutouts)
Toekick</t>
    </r>
  </si>
  <si>
    <r>
      <rPr>
        <sz val="11"/>
        <rFont val="Calibri"/>
        <family val="2"/>
        <scheme val="minor"/>
      </rPr>
      <t>36" Inspiration Plus Lectern Surround-Worksurface w/special cutouts
Balloon Wheels</t>
    </r>
  </si>
  <si>
    <r>
      <rPr>
        <sz val="11"/>
        <rFont val="Calibri"/>
        <family val="2"/>
        <scheme val="minor"/>
      </rPr>
      <t>36" Inspiration Plus Lectern Surround-Worksurface w/special cutouts
Toekick</t>
    </r>
  </si>
  <si>
    <r>
      <rPr>
        <sz val="11"/>
        <rFont val="Calibri"/>
        <family val="2"/>
        <scheme val="minor"/>
      </rPr>
      <t>36" Inspiration Plus Lectern Surround-w/Power Module (Factory Install)
Balloon Wheels</t>
    </r>
  </si>
  <si>
    <r>
      <rPr>
        <sz val="11"/>
        <rFont val="Calibri"/>
        <family val="2"/>
        <scheme val="minor"/>
      </rPr>
      <t>36" Inspiration Plus Lectern Surround-w/Power Module (Factory Install)
Toekick</t>
    </r>
  </si>
  <si>
    <r>
      <rPr>
        <sz val="11"/>
        <rFont val="Calibri"/>
        <family val="2"/>
        <scheme val="minor"/>
      </rPr>
      <t>36" Inspiration Plus Lectern Surround-w/Power Module&amp;Wireless
(Factory Install) Balloon Wheels</t>
    </r>
  </si>
  <si>
    <r>
      <rPr>
        <sz val="11"/>
        <rFont val="Calibri"/>
        <family val="2"/>
        <scheme val="minor"/>
      </rPr>
      <t>36" Inspiration Plus Lectern Surround-w/Power Module&amp;Wireless
(Factory Install) Toekick</t>
    </r>
  </si>
  <si>
    <r>
      <rPr>
        <sz val="11"/>
        <rFont val="Calibri"/>
        <family val="2"/>
        <scheme val="minor"/>
      </rPr>
      <t>36" Inspiration Plus Lectern Surround-w/Wireless (Factory Install)
Balloon Wheels</t>
    </r>
  </si>
  <si>
    <r>
      <rPr>
        <sz val="11"/>
        <rFont val="Calibri"/>
        <family val="2"/>
        <scheme val="minor"/>
      </rPr>
      <t>36" Inspiration Plus Lectern Surround-w/Wireless (Factory Install)
Toekick</t>
    </r>
  </si>
  <si>
    <r>
      <rPr>
        <sz val="11"/>
        <rFont val="Calibri"/>
        <family val="2"/>
        <scheme val="minor"/>
      </rPr>
      <t>42" Inspiration Plus Lectern Overbridge-Std Worksurface (No Cutouts)
Balloon Wheels</t>
    </r>
  </si>
  <si>
    <r>
      <rPr>
        <sz val="11"/>
        <rFont val="Calibri"/>
        <family val="2"/>
        <scheme val="minor"/>
      </rPr>
      <t>42" Inspiration Plus Lectern Overbridge-Std Worksurface (No Cutouts)
Toekick</t>
    </r>
  </si>
  <si>
    <r>
      <rPr>
        <sz val="11"/>
        <rFont val="Calibri"/>
        <family val="2"/>
        <scheme val="minor"/>
      </rPr>
      <t>42" Inspiration Plus Lectern Overbridge-Worksurface w/Special cutouts
Balloon Wheels</t>
    </r>
  </si>
  <si>
    <r>
      <rPr>
        <sz val="11"/>
        <rFont val="Calibri"/>
        <family val="2"/>
        <scheme val="minor"/>
      </rPr>
      <t>42" Inspiration Plus Lectern Overbridge-Worksurface w/Special cutouts
Toekick</t>
    </r>
  </si>
  <si>
    <r>
      <rPr>
        <sz val="11"/>
        <rFont val="Calibri"/>
        <family val="2"/>
        <scheme val="minor"/>
      </rPr>
      <t>42 Inspiration Plus Lectern Overbridge-Std Worksurface w/Wireless
Balloon Wheels</t>
    </r>
  </si>
  <si>
    <r>
      <rPr>
        <sz val="11"/>
        <rFont val="Calibri"/>
        <family val="2"/>
        <scheme val="minor"/>
      </rPr>
      <t>42 Inspiration Plus Lectern Overbridge-Std Worksurface w/Wireless
Toekick</t>
    </r>
  </si>
  <si>
    <r>
      <rPr>
        <sz val="11"/>
        <rFont val="Calibri"/>
        <family val="2"/>
        <scheme val="minor"/>
      </rPr>
      <t>42 Inspiration Plus Lectern Overbridge-Worksurface w/Wireless
w/Special cutouts Balloon Wheels</t>
    </r>
  </si>
  <si>
    <r>
      <rPr>
        <sz val="11"/>
        <rFont val="Calibri"/>
        <family val="2"/>
        <scheme val="minor"/>
      </rPr>
      <t>42 Inspiration Plus Lectern Overbridge-Worksurface w/Wireless
w/Special cutouts Toekick</t>
    </r>
  </si>
  <si>
    <r>
      <rPr>
        <sz val="11"/>
        <rFont val="Calibri"/>
        <family val="2"/>
        <scheme val="minor"/>
      </rPr>
      <t>42" Inspiration Plus Lectern Plain-Std Worksurface (No Cutouts) Balloon
Wheels</t>
    </r>
  </si>
  <si>
    <r>
      <rPr>
        <sz val="11"/>
        <rFont val="Calibri"/>
        <family val="2"/>
        <scheme val="minor"/>
      </rPr>
      <t>42" Inspiration Plus Lectern Plain-Std Worksurface (No Cutouts)
Toekick</t>
    </r>
  </si>
  <si>
    <r>
      <rPr>
        <sz val="11"/>
        <rFont val="Calibri"/>
        <family val="2"/>
        <scheme val="minor"/>
      </rPr>
      <t>42" Inspiration Plus Lectern Plain-Worksurface w/Special cutouts
Balloon Wheels</t>
    </r>
  </si>
  <si>
    <r>
      <rPr>
        <sz val="11"/>
        <rFont val="Calibri"/>
        <family val="2"/>
        <scheme val="minor"/>
      </rPr>
      <t>42" Inspiration Plus Lectern Plain-Worksurface w/Special cutouts
Toekick</t>
    </r>
  </si>
  <si>
    <r>
      <rPr>
        <sz val="11"/>
        <rFont val="Calibri"/>
        <family val="2"/>
        <scheme val="minor"/>
      </rPr>
      <t>42" Inspiration Plus Lectern Plain-w/Power Module (Factory Install)
Balloon Wheels</t>
    </r>
  </si>
  <si>
    <r>
      <rPr>
        <sz val="11"/>
        <rFont val="Calibri"/>
        <family val="2"/>
        <scheme val="minor"/>
      </rPr>
      <t>42" Inspiration Plus Lectern Plain-w/Power Module (Factory Install)
Toekick</t>
    </r>
  </si>
  <si>
    <r>
      <rPr>
        <sz val="11"/>
        <rFont val="Calibri"/>
        <family val="2"/>
        <scheme val="minor"/>
      </rPr>
      <t>42" Inspiration Plus Lectern Plain-w/Power Module &amp; Wireless (Factory
Install) Balloon Wheels</t>
    </r>
  </si>
  <si>
    <r>
      <rPr>
        <sz val="11"/>
        <rFont val="Calibri"/>
        <family val="2"/>
        <scheme val="minor"/>
      </rPr>
      <t>42" Inspiration Plus Lectern Plain-w/Power Module &amp; Wireless (Factory
Install) Toekick</t>
    </r>
  </si>
  <si>
    <r>
      <rPr>
        <sz val="11"/>
        <rFont val="Calibri"/>
        <family val="2"/>
        <scheme val="minor"/>
      </rPr>
      <t>42" Inspiration Plus Lectern Plain-w/Wireless (Factory Install) Balloon
Wheels</t>
    </r>
  </si>
  <si>
    <r>
      <rPr>
        <sz val="11"/>
        <rFont val="Calibri"/>
        <family val="2"/>
        <scheme val="minor"/>
      </rPr>
      <t>42" Inspiration Plus Lectern Surround-Std Worksurface (No Cutouts)
Balloon Wheels</t>
    </r>
  </si>
  <si>
    <r>
      <rPr>
        <sz val="11"/>
        <rFont val="Calibri"/>
        <family val="2"/>
        <scheme val="minor"/>
      </rPr>
      <t>42" Inspiration Plus Lectern Surround-Std Worksurface (No Cutouts)
Toekick</t>
    </r>
  </si>
  <si>
    <r>
      <rPr>
        <sz val="11"/>
        <rFont val="Calibri"/>
        <family val="2"/>
        <scheme val="minor"/>
      </rPr>
      <t>42" Inspiration Plus Lectern Surround-Worksurface w/special cutouts
Balloon Wheels</t>
    </r>
  </si>
  <si>
    <r>
      <rPr>
        <sz val="11"/>
        <rFont val="Calibri"/>
        <family val="2"/>
        <scheme val="minor"/>
      </rPr>
      <t>42" Inspiration Plus Lectern Surround-Worksurface w/special cutouts
Toekick</t>
    </r>
  </si>
  <si>
    <r>
      <rPr>
        <sz val="11"/>
        <rFont val="Calibri"/>
        <family val="2"/>
        <scheme val="minor"/>
      </rPr>
      <t>42" Inspiration Plus Lectern Surround-w/Power Module (Factory Install)
Balloon Wheels</t>
    </r>
  </si>
  <si>
    <r>
      <rPr>
        <sz val="11"/>
        <rFont val="Calibri"/>
        <family val="2"/>
        <scheme val="minor"/>
      </rPr>
      <t>42" Inspiration Plus Lectern Surround-w/Power Module (Factory Install)
Toekick</t>
    </r>
  </si>
  <si>
    <r>
      <rPr>
        <sz val="11"/>
        <rFont val="Calibri"/>
        <family val="2"/>
        <scheme val="minor"/>
      </rPr>
      <t>42" Inspiration Plus Lectern Surround-w/Power Module&amp;Wireless
(Factory Install) Balloon Wheels</t>
    </r>
  </si>
  <si>
    <r>
      <rPr>
        <sz val="11"/>
        <rFont val="Calibri"/>
        <family val="2"/>
        <scheme val="minor"/>
      </rPr>
      <t>42" Inspiration Plus Lectern Surround-w/Power Module&amp;Wireless
(Factory Install) Toekick</t>
    </r>
  </si>
  <si>
    <r>
      <rPr>
        <sz val="11"/>
        <rFont val="Calibri"/>
        <family val="2"/>
        <scheme val="minor"/>
      </rPr>
      <t>42" Inspiration Plus Lectern Surround-w/Wireless (Factory Install)
Balloon Wheels</t>
    </r>
  </si>
  <si>
    <r>
      <rPr>
        <sz val="11"/>
        <rFont val="Calibri"/>
        <family val="2"/>
        <scheme val="minor"/>
      </rPr>
      <t>42" Inspiration Plus Lectern Surround-w/Wireless (Factory Install)
Toekick</t>
    </r>
  </si>
  <si>
    <r>
      <rPr>
        <sz val="11"/>
        <rFont val="Calibri"/>
        <family val="2"/>
        <scheme val="minor"/>
      </rPr>
      <t>Power Strip Kit for Inspiration Lectern (contains Power Strip and Cord
Wraps)</t>
    </r>
  </si>
  <si>
    <r>
      <rPr>
        <sz val="11"/>
        <rFont val="Calibri"/>
        <family val="2"/>
        <scheme val="minor"/>
      </rPr>
      <t>Core Lectern Surround Panels STD Laminate Colors Black,Fusion
Maple,Wild Cherry,Graphite Talc</t>
    </r>
  </si>
  <si>
    <r>
      <rPr>
        <sz val="11"/>
        <rFont val="Calibri"/>
        <family val="2"/>
        <scheme val="minor"/>
      </rPr>
      <t>Replacement Key Set for all doors (and camera drawer on current and
later 2008 models)</t>
    </r>
  </si>
  <si>
    <r>
      <rPr>
        <sz val="11"/>
        <rFont val="Calibri"/>
        <family val="2"/>
        <scheme val="minor"/>
      </rPr>
      <t>Media Manager, Media Director,Doctorate,Masters OCC Insert Panel
Blank</t>
    </r>
  </si>
  <si>
    <r>
      <rPr>
        <i/>
        <sz val="11"/>
        <color rgb="FFFF0000"/>
        <rFont val="Calibri"/>
        <family val="2"/>
        <scheme val="minor"/>
      </rPr>
      <t xml:space="preserve">NOTE: Any modification to prices on this Price List will not be honored.
</t>
    </r>
    <r>
      <rPr>
        <sz val="11"/>
        <rFont val="Calibri"/>
        <family val="2"/>
        <scheme val="minor"/>
      </rPr>
      <t>Product Description</t>
    </r>
  </si>
  <si>
    <r>
      <rPr>
        <sz val="11"/>
        <rFont val="Calibri"/>
        <family val="2"/>
        <scheme val="minor"/>
      </rPr>
      <t>Addl Charge for Optio Collaboration Table Chalk White Dry Erase
Surface</t>
    </r>
  </si>
  <si>
    <r>
      <rPr>
        <sz val="11"/>
        <rFont val="Calibri"/>
        <family val="2"/>
        <scheme val="minor"/>
      </rPr>
      <t>Addl Charge for Flex Active Table Optional Chalk White Dry Erase
Surface</t>
    </r>
  </si>
  <si>
    <r>
      <rPr>
        <sz val="11"/>
        <rFont val="Calibri"/>
        <family val="2"/>
        <scheme val="minor"/>
      </rPr>
      <t>Addl Charge for Flex Active Table Optional Modesty Panel Insert Chalk
White Dry Erase Surface</t>
    </r>
  </si>
  <si>
    <r>
      <rPr>
        <sz val="11"/>
        <rFont val="Calibri"/>
        <family val="2"/>
        <scheme val="minor"/>
      </rPr>
      <t>Addl Charge for Flex Active Table Optional Chalk White Dry Erase
Surface - Bulk Packaging</t>
    </r>
  </si>
  <si>
    <r>
      <rPr>
        <sz val="11"/>
        <rFont val="Calibri"/>
        <family val="2"/>
        <scheme val="minor"/>
      </rPr>
      <t>Addl Charge for Flex Active Table Optional Modesty Panel Insert Chalk
White Dry Erase Surface - Bulk Packaging</t>
    </r>
  </si>
  <si>
    <r>
      <rPr>
        <sz val="11"/>
        <rFont val="Calibri"/>
        <family val="2"/>
        <scheme val="minor"/>
      </rPr>
      <t>Addl Charge for Flex Active Flip Table Optional Chalk White Dry Erase
Surface</t>
    </r>
  </si>
  <si>
    <r>
      <rPr>
        <sz val="11"/>
        <rFont val="Calibri"/>
        <family val="2"/>
        <scheme val="minor"/>
      </rPr>
      <t>Addl Charge for Flex Active Flip Table Optional Chalk White Dry Erase
Surface - Bulk Packaging</t>
    </r>
  </si>
  <si>
    <r>
      <rPr>
        <sz val="11"/>
        <rFont val="Calibri"/>
        <family val="2"/>
        <scheme val="minor"/>
      </rPr>
      <t>Aspire Rectangular Table Optional Chalk White Dry Erase Surface</t>
    </r>
  </si>
  <si>
    <r>
      <rPr>
        <sz val="11"/>
        <rFont val="Calibri"/>
        <family val="2"/>
        <scheme val="minor"/>
      </rPr>
      <t>Aspire Rectangular Table Optional Chalk White Dry Erase Surface -
Bulk Packaging</t>
    </r>
  </si>
  <si>
    <r>
      <rPr>
        <sz val="11"/>
        <rFont val="Calibri"/>
        <family val="2"/>
        <scheme val="minor"/>
      </rPr>
      <t>Aspire Round Table Optional Chalk White Dry Erase Surface</t>
    </r>
  </si>
  <si>
    <r>
      <rPr>
        <sz val="11"/>
        <rFont val="Calibri"/>
        <family val="2"/>
        <scheme val="minor"/>
      </rPr>
      <t>Aspire Round Table Optional Chalk White Dry Erase Surface - Bulk
Packaging</t>
    </r>
  </si>
  <si>
    <r>
      <rPr>
        <sz val="11"/>
        <rFont val="Calibri"/>
        <family val="2"/>
        <scheme val="minor"/>
      </rPr>
      <t>Aspire Half Round Table Optional Chalk White Dry Erase Surface</t>
    </r>
  </si>
  <si>
    <r>
      <rPr>
        <sz val="11"/>
        <rFont val="Calibri"/>
        <family val="2"/>
        <scheme val="minor"/>
      </rPr>
      <t>Aspire Half Round Table Optional Chalk White Dry Erase Surface -
Bulk Packaging</t>
    </r>
  </si>
  <si>
    <r>
      <rPr>
        <sz val="11"/>
        <rFont val="Calibri"/>
        <family val="2"/>
        <scheme val="minor"/>
      </rPr>
      <t>Aspire Trapezoid Table Optional Chalk White Dry Erase Surface</t>
    </r>
  </si>
  <si>
    <r>
      <rPr>
        <sz val="11"/>
        <rFont val="Calibri"/>
        <family val="2"/>
        <scheme val="minor"/>
      </rPr>
      <t>Aspire Trapezoid Table Optional Chalk White Dry Erase Surface -
Bulk Packaging</t>
    </r>
  </si>
  <si>
    <r>
      <rPr>
        <sz val="11"/>
        <rFont val="Calibri"/>
        <family val="2"/>
        <scheme val="minor"/>
      </rPr>
      <t>Aspire Triangular Table Optional Chalk White Dry Erase Surface</t>
    </r>
  </si>
  <si>
    <r>
      <rPr>
        <sz val="11"/>
        <rFont val="Calibri"/>
        <family val="2"/>
        <scheme val="minor"/>
      </rPr>
      <t>Aspire Triangular Table Optional Chalk White Dry Erase Surface -
Bulk Packaging</t>
    </r>
  </si>
  <si>
    <r>
      <rPr>
        <sz val="11"/>
        <rFont val="Calibri"/>
        <family val="2"/>
        <scheme val="minor"/>
      </rPr>
      <t>Addl Charge for Pivot Jr Workstation Chalk White Dry Erase Surface</t>
    </r>
  </si>
  <si>
    <r>
      <rPr>
        <sz val="11"/>
        <rFont val="Calibri"/>
        <family val="2"/>
        <scheme val="minor"/>
      </rPr>
      <t>Logo Panel 48" &amp; 60" Pivot Premier Additional Setup Charges 55141
or 55144 or 55145</t>
    </r>
  </si>
  <si>
    <r>
      <rPr>
        <sz val="11"/>
        <rFont val="Calibri"/>
        <family val="2"/>
        <scheme val="minor"/>
      </rPr>
      <t>Basic Logo Charge - One Time Set-Up &amp; Artwork Charge for Logos
with Letters/Numbers</t>
    </r>
  </si>
  <si>
    <r>
      <rPr>
        <sz val="11"/>
        <rFont val="Calibri"/>
        <family val="2"/>
        <scheme val="minor"/>
      </rPr>
      <t>Complex Logo Charge - One Time Set-Up &amp; Artwork Charge for
Logos with Graphics</t>
    </r>
  </si>
  <si>
    <r>
      <rPr>
        <sz val="11"/>
        <rFont val="Calibri"/>
        <family val="2"/>
        <scheme val="minor"/>
      </rPr>
      <t>Custom Cut Laser Logo (per unit logo charge) Additional One Time
Set-up&amp;Artwork Charge 044995 or 059537</t>
    </r>
  </si>
  <si>
    <r>
      <rPr>
        <sz val="11"/>
        <rFont val="Calibri"/>
        <family val="2"/>
        <scheme val="minor"/>
      </rPr>
      <t>Custom Cut Laser Logo/Solid Color Backer Additional One Time Set-
up&amp;Artwork Charge 044995 or 059537</t>
    </r>
  </si>
  <si>
    <r>
      <rPr>
        <sz val="11"/>
        <rFont val="Calibri"/>
        <family val="2"/>
        <scheme val="minor"/>
      </rPr>
      <t>Custom Cut Laser Logo/Printed Color Backer Additional One Time Set-
up&amp;Artwork Charge 044995 or 059537</t>
    </r>
  </si>
  <si>
    <r>
      <rPr>
        <sz val="11"/>
        <rFont val="Calibri"/>
        <family val="2"/>
        <scheme val="minor"/>
      </rPr>
      <t>Addl Charge for Pivot Premier Chalk White Dry Erase Worksurface</t>
    </r>
  </si>
  <si>
    <r>
      <rPr>
        <sz val="11"/>
        <rFont val="Calibri"/>
        <family val="2"/>
        <scheme val="minor"/>
      </rPr>
      <t>Addl Charge for Rack Chalk White Dry Erase Worksurface</t>
    </r>
  </si>
  <si>
    <r>
      <rPr>
        <sz val="11"/>
        <rFont val="Calibri"/>
        <family val="2"/>
        <scheme val="minor"/>
      </rPr>
      <t>Addl Charge for AV Credenza - Slim Chalk White Dry Erase Laminate
Charge per each Bay</t>
    </r>
  </si>
  <si>
    <r>
      <rPr>
        <sz val="11"/>
        <rFont val="Calibri"/>
        <family val="2"/>
        <scheme val="minor"/>
      </rPr>
      <t>Addl Charge for AV Credenza Chalk White Dry Erase Laminate
Charge per each Bay</t>
    </r>
  </si>
  <si>
    <r>
      <rPr>
        <sz val="11"/>
        <rFont val="Calibri"/>
        <family val="2"/>
        <scheme val="minor"/>
      </rPr>
      <t>Link Lectern Flip-up Shelf w/Chalk White Dry Erase</t>
    </r>
  </si>
  <si>
    <r>
      <rPr>
        <sz val="11"/>
        <rFont val="Calibri"/>
        <family val="2"/>
        <scheme val="minor"/>
      </rPr>
      <t>Addl Charge for Slim Lectern Chalk White Dry Erase Worksurface</t>
    </r>
  </si>
  <si>
    <r>
      <rPr>
        <sz val="11"/>
        <rFont val="Calibri"/>
        <family val="2"/>
        <scheme val="minor"/>
      </rPr>
      <t>Addl Charge for Slim Lectern Adj. Height Chalk White Dry Erase
Worksurface</t>
    </r>
  </si>
  <si>
    <r>
      <rPr>
        <sz val="11"/>
        <rFont val="Calibri"/>
        <family val="2"/>
        <scheme val="minor"/>
      </rPr>
      <t>Honors Flip-up Shelf w/Chalk White Dry Erase</t>
    </r>
  </si>
  <si>
    <r>
      <rPr>
        <sz val="11"/>
        <rFont val="Calibri"/>
        <family val="2"/>
        <scheme val="minor"/>
      </rPr>
      <t>Compact Lectern Flip up Shelf w/Chalk White Dry Erase</t>
    </r>
  </si>
  <si>
    <r>
      <rPr>
        <sz val="11"/>
        <rFont val="Calibri"/>
        <family val="2"/>
        <scheme val="minor"/>
      </rPr>
      <t>Logo Panel Additional Setup Charges 55141 or 55144 or 55145</t>
    </r>
  </si>
  <si>
    <r>
      <rPr>
        <sz val="11"/>
        <rFont val="Calibri"/>
        <family val="2"/>
        <scheme val="minor"/>
      </rPr>
      <t>Flip-up Shelf Elite/Director w/Chalk White Dry Erase</t>
    </r>
  </si>
  <si>
    <r>
      <rPr>
        <sz val="11"/>
        <rFont val="Calibri"/>
        <family val="2"/>
        <scheme val="minor"/>
      </rPr>
      <t>Freedom XRS Elite Flip up shelf w/Chalk White Dry Erase</t>
    </r>
  </si>
  <si>
    <r>
      <rPr>
        <sz val="11"/>
        <rFont val="Calibri"/>
        <family val="2"/>
        <scheme val="minor"/>
      </rPr>
      <t>Freedom XRS Elite Logo Panel Additional Setup Charges 55141 or
55144 or 55145</t>
    </r>
  </si>
  <si>
    <r>
      <rPr>
        <sz val="11"/>
        <rFont val="Calibri"/>
        <family val="2"/>
        <scheme val="minor"/>
      </rPr>
      <t>Freedom One eLift Rack Cabinet Flip-up Shelf w/Chalk White Dry
Erase</t>
    </r>
  </si>
  <si>
    <r>
      <rPr>
        <sz val="11"/>
        <rFont val="Calibri"/>
        <family val="2"/>
        <scheme val="minor"/>
      </rPr>
      <t>Freedom One eLift Logo Panel Additional Setup Charges 55141 or
55144 or 55145</t>
    </r>
  </si>
  <si>
    <r>
      <rPr>
        <sz val="11"/>
        <rFont val="Calibri"/>
        <family val="2"/>
        <scheme val="minor"/>
      </rPr>
      <t>Inspiration Plus Lectern Shelf w/Chalk White Dry Erase</t>
    </r>
  </si>
  <si>
    <r>
      <rPr>
        <sz val="11"/>
        <rFont val="Calibri"/>
        <family val="2"/>
        <scheme val="minor"/>
      </rPr>
      <t>Core Lectern Surround Panels Chalk White Dry Erase Laminate</t>
    </r>
  </si>
  <si>
    <r>
      <rPr>
        <sz val="11"/>
        <rFont val="Calibri"/>
        <family val="2"/>
        <scheme val="minor"/>
      </rPr>
      <t>Edge Lectern Logo Panel - Additional setup charges 55141 or 55144
or 55145</t>
    </r>
  </si>
  <si>
    <r>
      <rPr>
        <sz val="11"/>
        <rFont val="Calibri"/>
        <family val="2"/>
        <scheme val="minor"/>
      </rPr>
      <t>Overbridge Panel Small - Inspiration Blank or Std Cutout</t>
    </r>
  </si>
  <si>
    <r>
      <rPr>
        <sz val="11"/>
        <rFont val="Calibri"/>
        <family val="2"/>
        <scheme val="minor"/>
      </rPr>
      <t>Overbridge Panel Small - Inspiration w/Custom Cutout</t>
    </r>
  </si>
  <si>
    <r>
      <rPr>
        <sz val="11"/>
        <rFont val="Calibri"/>
        <family val="2"/>
        <scheme val="minor"/>
      </rPr>
      <t>Overbridge Panel Medium (Split) - Freedom XRS,Compact,Link Blank
or Std Cutout(s)</t>
    </r>
  </si>
  <si>
    <r>
      <rPr>
        <sz val="11"/>
        <rFont val="Calibri"/>
        <family val="2"/>
        <scheme val="minor"/>
      </rPr>
      <t>Overbridge Panel Medium (Split) - Freedom XRS,Compact,Link w/1
Custom Cutout</t>
    </r>
  </si>
  <si>
    <r>
      <rPr>
        <sz val="11"/>
        <rFont val="Calibri"/>
        <family val="2"/>
        <scheme val="minor"/>
      </rPr>
      <t>Overbridge Panel Medium (Split) - Freedom XRS,Compact,Link w/2
Custom Cutouts</t>
    </r>
  </si>
  <si>
    <r>
      <rPr>
        <sz val="11"/>
        <rFont val="Calibri"/>
        <family val="2"/>
        <scheme val="minor"/>
      </rPr>
      <t>Overbridge Panel Large (Split) - Freedom One eLift,Honors,Elite Blank
or Std Cutout(s)</t>
    </r>
  </si>
  <si>
    <r>
      <rPr>
        <sz val="11"/>
        <rFont val="Calibri"/>
        <family val="2"/>
        <scheme val="minor"/>
      </rPr>
      <t>Overbridge Panel Large (Split) - Freedom One eLift,Honors,Elite w/1
Custom Cutout</t>
    </r>
  </si>
  <si>
    <r>
      <rPr>
        <sz val="11"/>
        <rFont val="Calibri"/>
        <family val="2"/>
        <scheme val="minor"/>
      </rPr>
      <t>Overbridge Panel Large (Split) - Freedom One eLift,Honors,Elite w/2
Custom Cutouts</t>
    </r>
  </si>
  <si>
    <r>
      <rPr>
        <sz val="11"/>
        <rFont val="Calibri"/>
        <family val="2"/>
        <scheme val="minor"/>
      </rPr>
      <t>Overbridge Panel X-Large (Split) - Director Blank or Std Cutout(s)</t>
    </r>
  </si>
  <si>
    <r>
      <rPr>
        <sz val="11"/>
        <rFont val="Calibri"/>
        <family val="2"/>
        <scheme val="minor"/>
      </rPr>
      <t>Overbridge Panel X-Large (Split) - Director w/1 Custom Cutout</t>
    </r>
  </si>
  <si>
    <r>
      <rPr>
        <sz val="11"/>
        <rFont val="Calibri"/>
        <family val="2"/>
        <scheme val="minor"/>
      </rPr>
      <t>Overbridge Panel X-Large (Split) - Director w/2 Custom Cutouts</t>
    </r>
  </si>
  <si>
    <t>SX-HW-HMP400</t>
  </si>
  <si>
    <t>HMP400 4K media player, 3 year warranty (Requires PD30 or POE+)</t>
  </si>
  <si>
    <t>SX-HW-HMP400W</t>
  </si>
  <si>
    <t>HMP400 4K media player w/ WiFi, 3 year warranty (Requires PD30 or POE+)</t>
  </si>
  <si>
    <t>SX-HW-IBX410</t>
  </si>
  <si>
    <t>IBX410 4K media player,  3 year warranty</t>
  </si>
  <si>
    <t>SX-HW-PD30</t>
  </si>
  <si>
    <t>1 power delivery unit for HMP400/W</t>
  </si>
  <si>
    <t>SX-HW-UCAUD</t>
  </si>
  <si>
    <t>1 USB-C audio cable for HMP400/W</t>
  </si>
  <si>
    <t>SX-HW-UCSER</t>
  </si>
  <si>
    <t>1 USB-C serial cable for HMP400/W</t>
  </si>
  <si>
    <t>SX-HW-RS-001</t>
  </si>
  <si>
    <t>HMP300/350 Serial Cable</t>
  </si>
  <si>
    <t>SX-SE-WTY-HMP400</t>
  </si>
  <si>
    <t>5 year warranty for HMP400/W</t>
  </si>
  <si>
    <t>SX-SE-ARYA-ENTERPRISE</t>
  </si>
  <si>
    <t>1 annual subscription for ARYA Enterprise per player</t>
  </si>
  <si>
    <t>SX-SE-ARYA-KIOSK</t>
  </si>
  <si>
    <t>SX-SE-ARYA-SYSTEMS</t>
  </si>
  <si>
    <t>SX-SE-ARYA-WIDGETS</t>
  </si>
  <si>
    <t>SX-SE-CKPT-PR</t>
  </si>
  <si>
    <t>SX-SE-DSOS-KIOSK</t>
  </si>
  <si>
    <t>SX-SE-DSOS-SYSTEMS</t>
  </si>
  <si>
    <t>SX-SE-DSOS-WIDGETS</t>
  </si>
  <si>
    <t>SX-SE-DSOS-1Y-KIOSK</t>
  </si>
  <si>
    <t>SX-SE-DSOS-1Y-SYSTEMS</t>
  </si>
  <si>
    <t>SX-SE-DSOS-1Y-WIDGETS</t>
  </si>
  <si>
    <t>SX-SE-DSOS-3Y-KIOSK</t>
  </si>
  <si>
    <t>SX-SE-DSOS-3Y-SYSTEMS</t>
  </si>
  <si>
    <t>SX-SE-DSOS-3Y-WIDGETS</t>
  </si>
  <si>
    <t>SX-SW-EL-S</t>
  </si>
  <si>
    <t>SX-SW-EL-M1</t>
  </si>
  <si>
    <t>SX-SW-EL-X</t>
  </si>
  <si>
    <t>SX-SE-UP1Y-EL-S</t>
  </si>
  <si>
    <t>SX-SE-UP1Y-EL-M</t>
  </si>
  <si>
    <t>SX-SE-UP1Y-EL-X</t>
  </si>
  <si>
    <t>SX-SE-UP3Y-EL-S</t>
  </si>
  <si>
    <t>SX-SE-UP3Y-EL-M</t>
  </si>
  <si>
    <t>SX-SE-UP3Y-EL-X</t>
  </si>
  <si>
    <t>SX-SE-ELEMENTI-WEBCONFIG</t>
  </si>
  <si>
    <t>Elementi - Web Page Configuration</t>
  </si>
  <si>
    <t>SX-SE-ARYA-BATCHSTUP</t>
  </si>
  <si>
    <t>ARYA - Batch Setup</t>
  </si>
  <si>
    <t>SE-SE-ARYA-RATIOSTUP</t>
  </si>
  <si>
    <t>ARYA - Custom Aspect Ratio Setup</t>
  </si>
  <si>
    <t>SX-SE-ARYA-TRAINING</t>
  </si>
  <si>
    <t>ARYA - Onboarding Training</t>
  </si>
  <si>
    <t>SX-SE-ARYA-SSOSTUP</t>
  </si>
  <si>
    <t>ARYA - SSO Activation</t>
  </si>
  <si>
    <r>
      <rPr>
        <sz val="11"/>
        <rFont val="Calibri"/>
        <family val="2"/>
        <scheme val="minor"/>
      </rPr>
      <t xml:space="preserve">1 </t>
    </r>
    <r>
      <rPr>
        <b/>
        <sz val="11"/>
        <rFont val="Calibri"/>
        <family val="2"/>
        <scheme val="minor"/>
      </rPr>
      <t xml:space="preserve">annual </t>
    </r>
    <r>
      <rPr>
        <sz val="11"/>
        <rFont val="Calibri"/>
        <family val="2"/>
        <scheme val="minor"/>
      </rPr>
      <t>subscription for ARYA Enterprise KIOSK plan per player</t>
    </r>
  </si>
  <si>
    <r>
      <rPr>
        <sz val="11"/>
        <rFont val="Calibri"/>
        <family val="2"/>
        <scheme val="minor"/>
      </rPr>
      <t xml:space="preserve">1 </t>
    </r>
    <r>
      <rPr>
        <b/>
        <sz val="11"/>
        <rFont val="Calibri"/>
        <family val="2"/>
        <scheme val="minor"/>
      </rPr>
      <t xml:space="preserve">annual </t>
    </r>
    <r>
      <rPr>
        <sz val="11"/>
        <rFont val="Calibri"/>
        <family val="2"/>
        <scheme val="minor"/>
      </rPr>
      <t>subscription for ARYA Enterprise SYSTEMS plan per player</t>
    </r>
  </si>
  <si>
    <r>
      <rPr>
        <sz val="11"/>
        <rFont val="Calibri"/>
        <family val="2"/>
        <scheme val="minor"/>
      </rPr>
      <t xml:space="preserve">1 </t>
    </r>
    <r>
      <rPr>
        <b/>
        <sz val="11"/>
        <rFont val="Calibri"/>
        <family val="2"/>
        <scheme val="minor"/>
      </rPr>
      <t xml:space="preserve">annual </t>
    </r>
    <r>
      <rPr>
        <sz val="11"/>
        <rFont val="Calibri"/>
        <family val="2"/>
        <scheme val="minor"/>
      </rPr>
      <t>subscription for ARYA Enterprise WIDGETS per player</t>
    </r>
  </si>
  <si>
    <r>
      <rPr>
        <sz val="11"/>
        <rFont val="Calibri"/>
        <family val="2"/>
        <scheme val="minor"/>
      </rPr>
      <t xml:space="preserve">1 </t>
    </r>
    <r>
      <rPr>
        <b/>
        <sz val="11"/>
        <rFont val="Calibri"/>
        <family val="2"/>
        <scheme val="minor"/>
      </rPr>
      <t xml:space="preserve">annual </t>
    </r>
    <r>
      <rPr>
        <sz val="11"/>
        <rFont val="Calibri"/>
        <family val="2"/>
        <scheme val="minor"/>
      </rPr>
      <t>license for premium monitoring service for 1 player</t>
    </r>
  </si>
  <si>
    <r>
      <rPr>
        <sz val="11"/>
        <rFont val="Calibri"/>
        <family val="2"/>
        <scheme val="minor"/>
      </rPr>
      <t xml:space="preserve">1 </t>
    </r>
    <r>
      <rPr>
        <b/>
        <sz val="11"/>
        <rFont val="Calibri"/>
        <family val="2"/>
        <scheme val="minor"/>
      </rPr>
      <t>permanen</t>
    </r>
    <r>
      <rPr>
        <sz val="11"/>
        <rFont val="Calibri"/>
        <family val="2"/>
        <scheme val="minor"/>
      </rPr>
      <t>t license for HTML5 and KIOSK on 1 HMP400/W</t>
    </r>
  </si>
  <si>
    <r>
      <rPr>
        <sz val="11"/>
        <rFont val="Calibri"/>
        <family val="2"/>
        <scheme val="minor"/>
      </rPr>
      <t xml:space="preserve">1 </t>
    </r>
    <r>
      <rPr>
        <b/>
        <sz val="11"/>
        <rFont val="Calibri"/>
        <family val="2"/>
        <scheme val="minor"/>
      </rPr>
      <t xml:space="preserve">permanent </t>
    </r>
    <r>
      <rPr>
        <sz val="11"/>
        <rFont val="Calibri"/>
        <family val="2"/>
        <scheme val="minor"/>
      </rPr>
      <t>license for SYSTEMS on 1 HMP400/W</t>
    </r>
  </si>
  <si>
    <r>
      <rPr>
        <sz val="11"/>
        <rFont val="Calibri"/>
        <family val="2"/>
        <scheme val="minor"/>
      </rPr>
      <t xml:space="preserve">1 </t>
    </r>
    <r>
      <rPr>
        <b/>
        <sz val="11"/>
        <rFont val="Calibri"/>
        <family val="2"/>
        <scheme val="minor"/>
      </rPr>
      <t xml:space="preserve">permanent </t>
    </r>
    <r>
      <rPr>
        <sz val="11"/>
        <rFont val="Calibri"/>
        <family val="2"/>
        <scheme val="minor"/>
      </rPr>
      <t>license for WIDGETS on 1 HMP400/W</t>
    </r>
  </si>
  <si>
    <r>
      <rPr>
        <sz val="11"/>
        <rFont val="Calibri"/>
        <family val="2"/>
        <scheme val="minor"/>
      </rPr>
      <t xml:space="preserve">1 </t>
    </r>
    <r>
      <rPr>
        <b/>
        <sz val="11"/>
        <rFont val="Calibri"/>
        <family val="2"/>
        <scheme val="minor"/>
      </rPr>
      <t xml:space="preserve">annual </t>
    </r>
    <r>
      <rPr>
        <sz val="11"/>
        <rFont val="Calibri"/>
        <family val="2"/>
        <scheme val="minor"/>
      </rPr>
      <t>license for KIOSK on 1 HMP400/W</t>
    </r>
  </si>
  <si>
    <r>
      <rPr>
        <sz val="11"/>
        <rFont val="Calibri"/>
        <family val="2"/>
        <scheme val="minor"/>
      </rPr>
      <t xml:space="preserve">1 </t>
    </r>
    <r>
      <rPr>
        <b/>
        <sz val="11"/>
        <rFont val="Calibri"/>
        <family val="2"/>
        <scheme val="minor"/>
      </rPr>
      <t xml:space="preserve">annual </t>
    </r>
    <r>
      <rPr>
        <sz val="11"/>
        <rFont val="Calibri"/>
        <family val="2"/>
        <scheme val="minor"/>
      </rPr>
      <t>license for SYSTEMS on 1 HMP400/W</t>
    </r>
  </si>
  <si>
    <r>
      <rPr>
        <sz val="11"/>
        <rFont val="Calibri"/>
        <family val="2"/>
        <scheme val="minor"/>
      </rPr>
      <t xml:space="preserve">1 </t>
    </r>
    <r>
      <rPr>
        <b/>
        <sz val="11"/>
        <rFont val="Calibri"/>
        <family val="2"/>
        <scheme val="minor"/>
      </rPr>
      <t xml:space="preserve">annual </t>
    </r>
    <r>
      <rPr>
        <sz val="11"/>
        <rFont val="Calibri"/>
        <family val="2"/>
        <scheme val="minor"/>
      </rPr>
      <t>license for WIDGETS on 1 HMP400/W</t>
    </r>
  </si>
  <si>
    <r>
      <rPr>
        <b/>
        <sz val="11"/>
        <rFont val="Calibri"/>
        <family val="2"/>
        <scheme val="minor"/>
      </rPr>
      <t xml:space="preserve">3 year license </t>
    </r>
    <r>
      <rPr>
        <sz val="11"/>
        <rFont val="Calibri"/>
        <family val="2"/>
        <scheme val="minor"/>
      </rPr>
      <t>for KIOSK</t>
    </r>
  </si>
  <si>
    <r>
      <rPr>
        <b/>
        <sz val="11"/>
        <rFont val="Calibri"/>
        <family val="2"/>
        <scheme val="minor"/>
      </rPr>
      <t xml:space="preserve">3 year license </t>
    </r>
    <r>
      <rPr>
        <sz val="11"/>
        <rFont val="Calibri"/>
        <family val="2"/>
        <scheme val="minor"/>
      </rPr>
      <t>for SYSTEMS</t>
    </r>
  </si>
  <si>
    <r>
      <rPr>
        <b/>
        <sz val="11"/>
        <rFont val="Calibri"/>
        <family val="2"/>
        <scheme val="minor"/>
      </rPr>
      <t xml:space="preserve">3 year license </t>
    </r>
    <r>
      <rPr>
        <sz val="11"/>
        <rFont val="Calibri"/>
        <family val="2"/>
        <scheme val="minor"/>
      </rPr>
      <t>for WIDGETS</t>
    </r>
  </si>
  <si>
    <r>
      <rPr>
        <sz val="11"/>
        <rFont val="Calibri"/>
        <family val="2"/>
        <scheme val="minor"/>
      </rPr>
      <t xml:space="preserve">1 </t>
    </r>
    <r>
      <rPr>
        <b/>
        <sz val="11"/>
        <rFont val="Calibri"/>
        <family val="2"/>
        <scheme val="minor"/>
      </rPr>
      <t xml:space="preserve">permanent </t>
    </r>
    <r>
      <rPr>
        <sz val="11"/>
        <rFont val="Calibri"/>
        <family val="2"/>
        <scheme val="minor"/>
      </rPr>
      <t>license for Elementi S License on 1 PC (10 plyr max)</t>
    </r>
  </si>
  <si>
    <r>
      <rPr>
        <sz val="11"/>
        <rFont val="Calibri"/>
        <family val="2"/>
        <scheme val="minor"/>
      </rPr>
      <t xml:space="preserve">1 </t>
    </r>
    <r>
      <rPr>
        <b/>
        <sz val="11"/>
        <rFont val="Calibri"/>
        <family val="2"/>
        <scheme val="minor"/>
      </rPr>
      <t xml:space="preserve">permanent </t>
    </r>
    <r>
      <rPr>
        <sz val="11"/>
        <rFont val="Calibri"/>
        <family val="2"/>
        <scheme val="minor"/>
      </rPr>
      <t>license for Elementi M License on 1 PC</t>
    </r>
  </si>
  <si>
    <r>
      <rPr>
        <sz val="11"/>
        <rFont val="Calibri"/>
        <family val="2"/>
        <scheme val="minor"/>
      </rPr>
      <t xml:space="preserve">1 </t>
    </r>
    <r>
      <rPr>
        <b/>
        <sz val="11"/>
        <rFont val="Calibri"/>
        <family val="2"/>
        <scheme val="minor"/>
      </rPr>
      <t xml:space="preserve">permanent </t>
    </r>
    <r>
      <rPr>
        <sz val="11"/>
        <rFont val="Calibri"/>
        <family val="2"/>
        <scheme val="minor"/>
      </rPr>
      <t>license for Elementi X License on 1 PC</t>
    </r>
  </si>
  <si>
    <r>
      <rPr>
        <sz val="11"/>
        <rFont val="Calibri"/>
        <family val="2"/>
        <scheme val="minor"/>
      </rPr>
      <t xml:space="preserve">1 year </t>
    </r>
    <r>
      <rPr>
        <b/>
        <sz val="11"/>
        <rFont val="Calibri"/>
        <family val="2"/>
        <scheme val="minor"/>
      </rPr>
      <t xml:space="preserve">update plan </t>
    </r>
    <r>
      <rPr>
        <sz val="11"/>
        <rFont val="Calibri"/>
        <family val="2"/>
        <scheme val="minor"/>
      </rPr>
      <t>for Elementi S (Requires permanent Elementi license)</t>
    </r>
  </si>
  <si>
    <r>
      <rPr>
        <sz val="11"/>
        <rFont val="Calibri"/>
        <family val="2"/>
        <scheme val="minor"/>
      </rPr>
      <t xml:space="preserve">1 year </t>
    </r>
    <r>
      <rPr>
        <b/>
        <sz val="11"/>
        <rFont val="Calibri"/>
        <family val="2"/>
        <scheme val="minor"/>
      </rPr>
      <t xml:space="preserve">update plan </t>
    </r>
    <r>
      <rPr>
        <sz val="11"/>
        <rFont val="Calibri"/>
        <family val="2"/>
        <scheme val="minor"/>
      </rPr>
      <t>for Elementi M  (Requires permanent Elementi license)</t>
    </r>
  </si>
  <si>
    <r>
      <rPr>
        <sz val="11"/>
        <rFont val="Calibri"/>
        <family val="2"/>
        <scheme val="minor"/>
      </rPr>
      <t xml:space="preserve">1 year </t>
    </r>
    <r>
      <rPr>
        <b/>
        <sz val="11"/>
        <rFont val="Calibri"/>
        <family val="2"/>
        <scheme val="minor"/>
      </rPr>
      <t xml:space="preserve">update plan </t>
    </r>
    <r>
      <rPr>
        <sz val="11"/>
        <rFont val="Calibri"/>
        <family val="2"/>
        <scheme val="minor"/>
      </rPr>
      <t>for Elementi X (Requires permanent Elementi license)</t>
    </r>
  </si>
  <si>
    <r>
      <rPr>
        <sz val="11"/>
        <rFont val="Calibri"/>
        <family val="2"/>
        <scheme val="minor"/>
      </rPr>
      <t xml:space="preserve">3 year </t>
    </r>
    <r>
      <rPr>
        <b/>
        <sz val="11"/>
        <rFont val="Calibri"/>
        <family val="2"/>
        <scheme val="minor"/>
      </rPr>
      <t xml:space="preserve">update plan </t>
    </r>
    <r>
      <rPr>
        <sz val="11"/>
        <rFont val="Calibri"/>
        <family val="2"/>
        <scheme val="minor"/>
      </rPr>
      <t>for Elementi S (Requires permanent Elementi license)</t>
    </r>
  </si>
  <si>
    <r>
      <rPr>
        <sz val="11"/>
        <rFont val="Calibri"/>
        <family val="2"/>
        <scheme val="minor"/>
      </rPr>
      <t xml:space="preserve">3 year </t>
    </r>
    <r>
      <rPr>
        <b/>
        <sz val="11"/>
        <rFont val="Calibri"/>
        <family val="2"/>
        <scheme val="minor"/>
      </rPr>
      <t xml:space="preserve">update plan </t>
    </r>
    <r>
      <rPr>
        <sz val="11"/>
        <rFont val="Calibri"/>
        <family val="2"/>
        <scheme val="minor"/>
      </rPr>
      <t>for Elementi M (Requires permanent Elementi license)</t>
    </r>
  </si>
  <si>
    <r>
      <rPr>
        <sz val="11"/>
        <rFont val="Calibri"/>
        <family val="2"/>
        <scheme val="minor"/>
      </rPr>
      <t xml:space="preserve">3 year </t>
    </r>
    <r>
      <rPr>
        <b/>
        <sz val="11"/>
        <rFont val="Calibri"/>
        <family val="2"/>
        <scheme val="minor"/>
      </rPr>
      <t xml:space="preserve">update plan </t>
    </r>
    <r>
      <rPr>
        <sz val="11"/>
        <rFont val="Calibri"/>
        <family val="2"/>
        <scheme val="minor"/>
      </rPr>
      <t>for Elementi X (Requires permanent Elementi license)</t>
    </r>
  </si>
  <si>
    <t>TA-AMS5DC-BK</t>
  </si>
  <si>
    <t>TA-AMS5DC-WH</t>
  </si>
  <si>
    <t>TA-AMS5ICT LS</t>
  </si>
  <si>
    <t>TA-AMS5ICT LS-WH</t>
  </si>
  <si>
    <t>TA-AMS5ICT-BK</t>
  </si>
  <si>
    <t>TA-AMS5ICT-WH</t>
  </si>
  <si>
    <t>TA-AMS5-VB-BK</t>
  </si>
  <si>
    <t>TA-AMS5-VB-WH</t>
  </si>
  <si>
    <t>TA-AMS6/8-VB-BK</t>
  </si>
  <si>
    <t>TA-AMS6/8-VB-WH</t>
  </si>
  <si>
    <t>TA-AMS6DC-BK</t>
  </si>
  <si>
    <t>TA-AMS6DC-WH</t>
  </si>
  <si>
    <t>TA-AMS6ICT LS</t>
  </si>
  <si>
    <t>TA-AMS6ICT LS-WH</t>
  </si>
  <si>
    <t>TA-AMS6ICT-BK</t>
  </si>
  <si>
    <t>TA-AMS6ICT-WH</t>
  </si>
  <si>
    <t>TA-AMS8DC-BK</t>
  </si>
  <si>
    <t>TA-AMS8DC-WH</t>
  </si>
  <si>
    <t>TA-ARCOCMS503-BK</t>
  </si>
  <si>
    <t>TA-ARCOCMS503-WH</t>
  </si>
  <si>
    <t>TA-ARCOCMS603-BK</t>
  </si>
  <si>
    <t>TA-ARCOCMS603-WH</t>
  </si>
  <si>
    <t>TA-ARCOCMS803-BK</t>
  </si>
  <si>
    <t>TA-ARCOCMS803-WH</t>
  </si>
  <si>
    <t>TA-ARRAY BRACKET VQ</t>
  </si>
  <si>
    <t>TA-CMS1201-BC</t>
  </si>
  <si>
    <t>TA-CMS1201DC</t>
  </si>
  <si>
    <t>TA-CMS1201DC-T</t>
  </si>
  <si>
    <t>TA-CMS1201-GRILLE</t>
  </si>
  <si>
    <t>TA-CMS1201-SW</t>
  </si>
  <si>
    <t>TA-CMS1201-SW-BC</t>
  </si>
  <si>
    <t>TA-CMS403DCE</t>
  </si>
  <si>
    <t>TA-CMS403ICTE</t>
  </si>
  <si>
    <t>TA-CMS503DC-BM</t>
  </si>
  <si>
    <t>TA-CMS503DC-LP</t>
  </si>
  <si>
    <t>TA-CMS503DC-PI</t>
  </si>
  <si>
    <t>TA-CMS503ICT-BM</t>
  </si>
  <si>
    <t>TA-CMS503ICT-LP</t>
  </si>
  <si>
    <t>TA-CMS503ICT-PI</t>
  </si>
  <si>
    <t>TA-CMS503-PI-BC</t>
  </si>
  <si>
    <t>TA-CMS603DC-BM</t>
  </si>
  <si>
    <t>TA-CMS603DC-PI</t>
  </si>
  <si>
    <t>TA-CMS603ICT-BM</t>
  </si>
  <si>
    <t>TA-CMS603ICT-LS</t>
  </si>
  <si>
    <t>TA-CMS603ICT-PI</t>
  </si>
  <si>
    <t>TA-CMS603-PI-BC</t>
  </si>
  <si>
    <t>TA-CMS801-803-PR</t>
  </si>
  <si>
    <t>TA-CMS801-PI-BC</t>
  </si>
  <si>
    <t>TA-CMS801SUB-BM</t>
  </si>
  <si>
    <t>TA-CMS801SUB-PI</t>
  </si>
  <si>
    <t>TA-CMS803DC-BM</t>
  </si>
  <si>
    <t>TA-CMS803DC-PI</t>
  </si>
  <si>
    <t>TA-CMS803DC-Q</t>
  </si>
  <si>
    <t>TA-CMS803PI-BC</t>
  </si>
  <si>
    <t>TA-CVS 301-BK</t>
  </si>
  <si>
    <t>TA-CVS 301-WH</t>
  </si>
  <si>
    <t>TA-CVS 401</t>
  </si>
  <si>
    <t>TA-CVS 401-BK</t>
  </si>
  <si>
    <t>TA-CVS 601</t>
  </si>
  <si>
    <t>TA-CVS 601-BK</t>
  </si>
  <si>
    <t>TA-CVS 801</t>
  </si>
  <si>
    <t>TA-CVS 801-BK</t>
  </si>
  <si>
    <t>TA-CVS 801S-WH</t>
  </si>
  <si>
    <t>TA-CVS 801S LZ-WH</t>
  </si>
  <si>
    <t>TA-CVS301/401-PR</t>
  </si>
  <si>
    <t>TA-CVS4</t>
  </si>
  <si>
    <t>TA-CVS4MICRO</t>
  </si>
  <si>
    <t>TA-CVS4MICRO (EN 54)</t>
  </si>
  <si>
    <t>TA-CVS6</t>
  </si>
  <si>
    <t>TA-CVS6-BK</t>
  </si>
  <si>
    <t>TA-CVS601-PR</t>
  </si>
  <si>
    <t>TA-CVS8</t>
  </si>
  <si>
    <t>TA-CVS801-PR</t>
  </si>
  <si>
    <t>TA-CVS-RS48</t>
  </si>
  <si>
    <t>TA-DCS115B</t>
  </si>
  <si>
    <t>TA-DCS118B</t>
  </si>
  <si>
    <t>TA-DVS4-BK</t>
  </si>
  <si>
    <t>TA-DVS4T-BK</t>
  </si>
  <si>
    <t>TA-DVS4T-BK (EN 54)</t>
  </si>
  <si>
    <t>TA-DVS4T-WH</t>
  </si>
  <si>
    <t>TA-DVS4T-WH (EN 54)</t>
  </si>
  <si>
    <t>TA-DVS4-WH</t>
  </si>
  <si>
    <t>TA-DVS6-BK</t>
  </si>
  <si>
    <t>TA-DVS6T-BK</t>
  </si>
  <si>
    <t>TA-DVS6T-BK (EN 54)</t>
  </si>
  <si>
    <t>TA-DVS6T-WH</t>
  </si>
  <si>
    <t>TA-DVS6T-WH (EN 54)</t>
  </si>
  <si>
    <t>TA-DVS6-WH</t>
  </si>
  <si>
    <t>TA-DVS8-BK</t>
  </si>
  <si>
    <t>TA-DVS8T-BK</t>
  </si>
  <si>
    <t>TA-DVS8T-WH</t>
  </si>
  <si>
    <t>TA-DVS8-WH</t>
  </si>
  <si>
    <t>TA-FLYING BRACKET VQ</t>
  </si>
  <si>
    <t>TA-IW 4DC-WH</t>
  </si>
  <si>
    <t>TA-IW 62 BACKCAN</t>
  </si>
  <si>
    <t>TA-IW 62DS-WH</t>
  </si>
  <si>
    <t>TA-IW 62S-WH</t>
  </si>
  <si>
    <t>TA-IW 6DS-WH</t>
  </si>
  <si>
    <t>TA-OCV6-BK</t>
  </si>
  <si>
    <t>TA-OCV6-WH</t>
  </si>
  <si>
    <t>TA-OCV8-BK</t>
  </si>
  <si>
    <t>TA-OCV8-WH</t>
  </si>
  <si>
    <t>TA-PCI 6DC LP-WH</t>
  </si>
  <si>
    <t>TA-PCI 6DC-WH</t>
  </si>
  <si>
    <t>TA-PCI 6DC IW</t>
  </si>
  <si>
    <t>Premium 6" Dual Concentric In-Wall Loudspeaker for Installation Applications</t>
  </si>
  <si>
    <t>TA-PCI 5DC IW</t>
  </si>
  <si>
    <t>Premium 5" Dual Concentric In-Wall Loudspeaker for Installation Applications</t>
  </si>
  <si>
    <t>TA-PCI 7DC IW</t>
  </si>
  <si>
    <t>Premium 7" Dual Concentric In-Wall Loudspeaker for Installation Applications</t>
  </si>
  <si>
    <t>TA-PMK 6 IW</t>
  </si>
  <si>
    <t>Pre-Mount Kit for PCI and QCI 6" In-Wall Loudspeakers</t>
  </si>
  <si>
    <t>TA-PMK 5 IW</t>
  </si>
  <si>
    <t>Pre-Mount Kit for PCI 5DC IW In-Wall Loudspeakers</t>
  </si>
  <si>
    <t>TA-BC-IW</t>
  </si>
  <si>
    <t>Back Can Kit for PCI and QCI In-Wall Loudspeakers</t>
  </si>
  <si>
    <t>TA-PCI SUB IW/BC</t>
  </si>
  <si>
    <t>Premium Dual 8 In-Wall Subwoofer for Installation Applications</t>
  </si>
  <si>
    <t>TA-PMK 3</t>
  </si>
  <si>
    <t>Pre-Mount Kit for QCI 3 Ceiling Loudspeakers</t>
  </si>
  <si>
    <t>TA-PMK 6</t>
  </si>
  <si>
    <t>Pre-Mount Kit for QCI and PCI 6" Ceiling Loudspeakers</t>
  </si>
  <si>
    <t>TA-PMK 8</t>
  </si>
  <si>
    <t>Pre-Mount Kit for QCI and PCI 8" Ceiling Loudspeakers</t>
  </si>
  <si>
    <t>TA-BACK CAN S</t>
  </si>
  <si>
    <t>Steel Back Can for PCI and QCI Ceiling Loudspeakers</t>
  </si>
  <si>
    <t>TA-PCI 7DC IW BC</t>
  </si>
  <si>
    <t>TA-PCI 7DC RB BC</t>
  </si>
  <si>
    <t>TA-PCI 8DC-WH</t>
  </si>
  <si>
    <t>TA-PCI 7DC RB</t>
  </si>
  <si>
    <t>Premium 7" Dual Concentric Ceiling Loudspeaker for Installation Applications</t>
  </si>
  <si>
    <t>TA-PCI 45DC</t>
  </si>
  <si>
    <t>Premium 3-Way Dual Concentric Ceiling Loudspeaker for Installation Applications</t>
  </si>
  <si>
    <t>TA-POLEMOUNT-BK</t>
  </si>
  <si>
    <t>TA-POLEMOUNT-WH</t>
  </si>
  <si>
    <t>TA-PR-CVS4/CMS4/5</t>
  </si>
  <si>
    <t>TA-PR-CVS6/CMS6/5</t>
  </si>
  <si>
    <t>TA-PR-CVS8</t>
  </si>
  <si>
    <t>TA-QCI 3-WH</t>
  </si>
  <si>
    <t>TA-QCI 6DC IW-WH</t>
  </si>
  <si>
    <t>TA-QCI 6DC-WH</t>
  </si>
  <si>
    <t>TA-QCI 8DC-WH</t>
  </si>
  <si>
    <t>TA-QCI A1-BL</t>
  </si>
  <si>
    <t>TA-QCI A1-WH</t>
  </si>
  <si>
    <t>High-Performance 5" Dual Concentric On-Wall Loudspeaker for Installation Applications (White)</t>
  </si>
  <si>
    <t>TA-QFLEX 16 SYSTEM-WH</t>
  </si>
  <si>
    <t>TA-QFLEX 16LS-WP SYSTEM-WH</t>
  </si>
  <si>
    <t>TA-QFLEX 16WP SYSTEM-WH</t>
  </si>
  <si>
    <t>TA-QFLEX 24 SYSTEM-WH</t>
  </si>
  <si>
    <t>TA-QFLEX 24WP SYSTEM-WH</t>
  </si>
  <si>
    <t>TA-QFLEX 32 SYSTEM-WH</t>
  </si>
  <si>
    <t>TA-QFLEX 32WP SYSTEM-WH</t>
  </si>
  <si>
    <t>TA-QFLEX 32LS-WP SYSTEM-WH</t>
  </si>
  <si>
    <t>Digitally Steerable Powered Column Array Loudspeaker with 32 Independently Controlled Drivers, Integrated DSP and BeamEngine GUI Control for Life Safety Installation Applications (Weather Protected)</t>
  </si>
  <si>
    <t>TA-QFLEX 40 SYSTEM-WH</t>
  </si>
  <si>
    <t>TA-QFLEX 40WP SYSTEM-WH</t>
  </si>
  <si>
    <t>TA-QFLEX 48WP SYSTEM-WH</t>
  </si>
  <si>
    <t>TA-QFLEX 64WP SYSTEM-WH</t>
  </si>
  <si>
    <t>TA-QFLEX 8 SYSTEM-WH</t>
  </si>
  <si>
    <t>TA-QFLEX 48 SYSTEM-WH</t>
  </si>
  <si>
    <t>TA-RE VQ M12</t>
  </si>
  <si>
    <t>TA-SAT-3-BK</t>
  </si>
  <si>
    <t>Surface-Mount Satellite Loudspeaker for Commercial Applications (BLACK)</t>
  </si>
  <si>
    <t>TA-SAT-3-WH</t>
  </si>
  <si>
    <t>Surface-Mount Satellite Loudspeaker for Commercial Applications (WHITE)</t>
  </si>
  <si>
    <t>TA-SAT-SUB-BK</t>
  </si>
  <si>
    <t>TA-SAT-SUB-4PACK</t>
  </si>
  <si>
    <t>TA-SAT-SUB-4PACK-WH</t>
  </si>
  <si>
    <t>TA-SAT-SUB-WH</t>
  </si>
  <si>
    <t>TA-V52-VX6YOKE-BK</t>
  </si>
  <si>
    <t>TA-V52-VX6YOKE-WH</t>
  </si>
  <si>
    <t>TA-VLS15-BK</t>
  </si>
  <si>
    <t>TA-VLS15-WH</t>
  </si>
  <si>
    <t>TA-VLS30-BK</t>
  </si>
  <si>
    <t>TA-VLS30-WH</t>
  </si>
  <si>
    <t>TA-VLS5-BK</t>
  </si>
  <si>
    <t>TA-VLS5-WH</t>
  </si>
  <si>
    <t>TA-VLS7-BK</t>
  </si>
  <si>
    <t>TA-VLS7-WH</t>
  </si>
  <si>
    <t>TA-VLS-PANTILT-BK</t>
  </si>
  <si>
    <t>TA-VLS-PANTILT-WH</t>
  </si>
  <si>
    <t>TA-VMB-BK</t>
  </si>
  <si>
    <t>TA-VMB-WH</t>
  </si>
  <si>
    <t>TA-VQ 60-BK</t>
  </si>
  <si>
    <t>TA-VQ 64DF-BK</t>
  </si>
  <si>
    <t>TA-VQ MB</t>
  </si>
  <si>
    <t>TA-VQ100-BK</t>
  </si>
  <si>
    <t>TA-VQ85 DF-BK</t>
  </si>
  <si>
    <t>TA-VSX10BP-BK</t>
  </si>
  <si>
    <t>TA-VSX10BP-WH</t>
  </si>
  <si>
    <t>TA-VSX115B-BK</t>
  </si>
  <si>
    <t>TA-VSX115B-WH</t>
  </si>
  <si>
    <t>TA-VSX118B-BK</t>
  </si>
  <si>
    <t>TA-VSX118B-WH</t>
  </si>
  <si>
    <t>TA-VSX12.2BP-BK</t>
  </si>
  <si>
    <t>TA-VSX12.2BP-WH</t>
  </si>
  <si>
    <t>TA-VSX215B-BK</t>
  </si>
  <si>
    <t>TA-VSX218B-BK</t>
  </si>
  <si>
    <t>TA-VSX8.2BP-BK</t>
  </si>
  <si>
    <t>TA-VSX8.2BP-WH</t>
  </si>
  <si>
    <t>TA-VTH-TOP HAT</t>
  </si>
  <si>
    <t>TA-VX12.2Q-BK</t>
  </si>
  <si>
    <t>TA-VX12.2Q-WH</t>
  </si>
  <si>
    <t>TA-VX12.2YOKE-BK</t>
  </si>
  <si>
    <t>TA-VX12YOKE-WH</t>
  </si>
  <si>
    <t>TA-VX12-BK</t>
  </si>
  <si>
    <t>TA-VX12HP-BK</t>
  </si>
  <si>
    <t>TA-VX12HP-WH</t>
  </si>
  <si>
    <t>TA-VX12Q-BK</t>
  </si>
  <si>
    <t>TA-VX12Q-WH</t>
  </si>
  <si>
    <t>TA-VX12VERTYOKE-BK</t>
  </si>
  <si>
    <t>TA-VX12VERTYOKE-WH</t>
  </si>
  <si>
    <t>TA-VX12-WH</t>
  </si>
  <si>
    <t>TA-VX12YOKE-BK</t>
  </si>
  <si>
    <t>TA-VX15HP-BL</t>
  </si>
  <si>
    <t>TA-VX15HP-WH</t>
  </si>
  <si>
    <t>TA-VX15Q-BK</t>
  </si>
  <si>
    <t>TA-VX15Q-WH</t>
  </si>
  <si>
    <t>TA-VX15VERTYOKE-BK</t>
  </si>
  <si>
    <t>TA-VX15YOKE-BK</t>
  </si>
  <si>
    <t>TA-VX5.2/6/8-WM-BK</t>
  </si>
  <si>
    <t>TA-VX5.2/6/8-WM-WH</t>
  </si>
  <si>
    <t>TA-VX5.2-BK</t>
  </si>
  <si>
    <t>TA-VX5.2-WH</t>
  </si>
  <si>
    <t>TA-VX6-BK</t>
  </si>
  <si>
    <t>TA-VX6-WH</t>
  </si>
  <si>
    <t>TA-VX8.2-BK</t>
  </si>
  <si>
    <t>TA-VX8.2HYOKE-BK</t>
  </si>
  <si>
    <t>TA-VX8.2HYOKE-WH</t>
  </si>
  <si>
    <t>TA-VX8.2-WH</t>
  </si>
  <si>
    <t>TA-VX82VERTYOKE-BK</t>
  </si>
  <si>
    <t>TA-VX8-BK</t>
  </si>
  <si>
    <t>TA-VX8HYOKE-BK</t>
  </si>
  <si>
    <t>TA-VX8HYOKE-WH</t>
  </si>
  <si>
    <t>TA-VX8M-BK</t>
  </si>
  <si>
    <t>TA-VX8VYOKE-WH</t>
  </si>
  <si>
    <t>TA-VX8-WH</t>
  </si>
  <si>
    <t>TA-VXP12-BK</t>
  </si>
  <si>
    <t>TA-VXP12-WH</t>
  </si>
  <si>
    <t>TA-VXP15HP-BK</t>
  </si>
  <si>
    <t>TA-VXP15HP-WH</t>
  </si>
  <si>
    <t>TA-VXP6-BK</t>
  </si>
  <si>
    <t>TA-VXP6-WH</t>
  </si>
  <si>
    <t>TA-VXP8-BK</t>
  </si>
  <si>
    <t>TA-VXP8-WH</t>
  </si>
  <si>
    <t>71.98.2902 Plixus AE-R</t>
  </si>
  <si>
    <t>71.98.2904 Plixus AE-R + Dante</t>
  </si>
  <si>
    <t>The Plixus Audio Engine with recording capabilities is a 19" rack-mountable device that provides all the processing and signal handling required for an audio-only system. One power supply included. Optional second power supply for a system with more than 40 units or for power redundancy. 
*Dante on board*</t>
  </si>
  <si>
    <t>71.98.2901 Plixus AE-S</t>
  </si>
  <si>
    <t>71.98.2900 Plixus MME</t>
  </si>
  <si>
    <t>The Plixus Multimedia Engine is a 19" rack-mountable device that provides all the processing and signal handling required for a multimedia system.</t>
  </si>
  <si>
    <t>71.98.2905 Plixus MME + Dante</t>
  </si>
  <si>
    <t>The Plixus Multimedia Engine is a 19" rack-mountable device that provides all the processing and signal handling required for a multimedia system. 
*Dante on board*</t>
  </si>
  <si>
    <t>71.98.2911 Plixus NEXT</t>
  </si>
  <si>
    <t>The Plixus Network Extender is a device used to increase the number of ports available on the Plixus network and to create a redundant system design.
Requires: Additional power from either a Plixus MME, Plixus PS or NEXT PS.</t>
  </si>
  <si>
    <t>71.98.2930 Plixus PS</t>
  </si>
  <si>
    <t>71.98.2931 Plixus AE-R PS</t>
  </si>
  <si>
    <t>71.98.2915 Plixus NEXT PS</t>
  </si>
  <si>
    <t>Power supply for Plixus NEXT Device where larger Plixus PS is not needed.</t>
  </si>
  <si>
    <t>71.98.2923 Plixus V-SEL</t>
  </si>
  <si>
    <t>71.98.2922 Plixus V-OUT</t>
  </si>
  <si>
    <t>Video output box to extract video content from the Plixus network through an HDMI connection.
By default, the HD-SDI from the Plixus MME is available on the HDMI connection. Routing other video channels available on the Plixus network requires CoCon Video Routing. Flexible video channel selection available through the optional video selector (Plixus V-SEL) or dry contacts.
HDMI cable not included.</t>
  </si>
  <si>
    <t>71.98.2921 Plixus V-REQ</t>
  </si>
  <si>
    <t>71.98.2920 Plixus V-IN</t>
  </si>
  <si>
    <t>Video input box to inject video content to the Plixus network through an HDMI connection.
A video channel injected through the box is routed to one of the six video channels available on the Plixus network (CoCon Video Routing required).
Content sharing functionality available through the optional video request panel (Plixus V-REQ) or dry contacts.
HDMI cable not included.</t>
  </si>
  <si>
    <t>71.98.2013 uniCOS F/MM10 Bracket</t>
  </si>
  <si>
    <t>71.98.2012 uniCOS F/MM7 Bracket</t>
  </si>
  <si>
    <t>71.98.2004 uniBOX</t>
  </si>
  <si>
    <t>Interface box that brings the full uniCOS multimedia conference experience to 3rd party monitors through HDMI output. The 2 USB connections can be used for the following functionalities: touch control, mouse control, nameplate, webCAM, fingerprint. Can be powered over Plixus network or externally.
The uniBOX is a customized solution that REQUIRES custom flushmount Confidea F modules (mic button, channel selector,voting buttons, loudspeaker, camera, etc ...).
Please consult with your sales representative for cutom options and pricing.</t>
  </si>
  <si>
    <t>71.98.2003 uniCOS T/MM10</t>
  </si>
  <si>
    <t>71.98.2001 uniCOS F/MM10</t>
  </si>
  <si>
    <t>71.98.2002 uniCOS F/MM7</t>
  </si>
  <si>
    <t>71.98.2051 Plixus NP</t>
  </si>
  <si>
    <t>71.98.2050 Plixus NP-1</t>
  </si>
  <si>
    <t>71.98.0131 Confidea FLEX + RFID</t>
  </si>
  <si>
    <t>71.98.0134 Confidea FLEX</t>
  </si>
  <si>
    <t>The Confidea FLEX is a touch enabled tabletop conference unit including:
- Multifunctional button for delegate, chairman and dual use
- Screw lock microphone connector
- Loudspeaker
- 5,2" capacitive touch screen
- Tactile reference
- Haptic feedback
- Anti-fingerprint coating
- NFC card reader
- 2 x Headphone connector
Can be powered over Plixus network. D-MIC type microphone to be ordered separately.
Based on licenses the unit can unlock more functionality (To be ordered separately per unit. See "Confidea FLEX" under chapter "Software".)
*No RFID functionality*</t>
  </si>
  <si>
    <t>71.82.3000 Confidea FLEX-S</t>
  </si>
  <si>
    <t>71.98.0115 Confidea T-CD</t>
  </si>
  <si>
    <t>71.98.0105 Confidea T-DD</t>
  </si>
  <si>
    <t>71.98.0526 Confidea F-BOX_BTN</t>
  </si>
  <si>
    <t>71.98.0525 Confidea F-BOX_MF_PBTN</t>
  </si>
  <si>
    <t>71.98.0524 Confidea F-BOX_DL_PBTN</t>
  </si>
  <si>
    <t>71.98.0523 Confidea F-BOX_MIC</t>
  </si>
  <si>
    <t>71.98.0522 Confidea F-BOX</t>
  </si>
  <si>
    <t>Plixus interface box that allows to connect:
- D-MIC gooseneck microphone or D-MIC handheld microphone
- Microphone button with LED ring
- Prior button with LED ring
- Mute button with LED ring
- 3 x vote buttons with LED ring
- Headphones
- Loudspeaker
- Plixus network
Buttons and mic connectors sold seperately.</t>
  </si>
  <si>
    <t>71.98.0515 Confidea F-CM</t>
  </si>
  <si>
    <t>Integrated flush mount chairman panel with microphone connector, prior and next-in-line button.
D-MIC type microphone to be ordered separately.</t>
  </si>
  <si>
    <t>71.98.0505 Confidea F-DM</t>
  </si>
  <si>
    <t>Integrated flush mount delegate panel with microphone connector.
D-MIC type microphone to be ordered separately.</t>
  </si>
  <si>
    <t>71.98.0551 Confidea F-CS</t>
  </si>
  <si>
    <t>71.98.0514 Confidea F-CIV</t>
  </si>
  <si>
    <t>Integrated flush mount chairman panel with microphone connector, loudspeaker, 5 button voting facilities with RFID badge reader, channel selector with OLED display, prior and next-in-line button.
D-MIC type microphone to be ordered separately.</t>
  </si>
  <si>
    <t>71.98.0504 Confidea F-DIV</t>
  </si>
  <si>
    <t>Integrated flush mount delegate panel with microphone connector, loudspeaker, 5 button voting facilities with RFID badge reader, channel selector with OLED display.
D-MIC type microphone to be ordered separately.</t>
  </si>
  <si>
    <t>71.98.0513 Confidea F-CI</t>
  </si>
  <si>
    <t>Integrated flush mount chairman panel with microphone connector, loudspeaker, channel selector with OLED display, prior and next-in-line button.
D-MIC type microphone to be ordered separately.</t>
  </si>
  <si>
    <t>71.98.0503 Confidea F-DI</t>
  </si>
  <si>
    <t>Integrated flush mount delegate panel with microphone connector, loudspeaker and channel selector with OLED display.
D-MIC type microphone to be ordered separately.</t>
  </si>
  <si>
    <t>71.98.0512 Confidea F-CV</t>
  </si>
  <si>
    <t>Integrated flush mount chairman panel with microphone connector, loudspeaker, 5 button voting facilities with RFID badge reader, prior and next-in-line button.
D-MIC type microphone to be ordered separately.</t>
  </si>
  <si>
    <t>71.98.0502 Confidea F-DV</t>
  </si>
  <si>
    <t>71.98.0511 Confidea F-CD</t>
  </si>
  <si>
    <t>Integrated flush mount chairman panel with microphone connector, loudspeaker, prior and next-in-line button.
D-MIC type microphone to be ordered separately.</t>
  </si>
  <si>
    <t>71.98.0501 Confidea F-DD</t>
  </si>
  <si>
    <t>Integrated flush mount delegate panel with microphone connector and loudspeaker.
D-MIC type microphone to be ordered separately.</t>
  </si>
  <si>
    <t>71.98.0081 Confidea FLEX G4 + RFID</t>
  </si>
  <si>
    <t>The Confidea FLEX G4 is a touch enabled wireless tabletop conference unit including:
- Multifunctional button for delegate, chairman and dual use
- Push &amp; Lock USB-C microphone connector
- Loudspeaker
- Hot swap dual battery compartment
- USB-C port at back of unit
- 5,2" capacitive touch screen
- Tactile reference
- Haptic feedback
- Anti-fingerprint coating
- NFC card reader
- 2 x Headphone connector
Comes with one Confidea BP G4 included that lasts 12h on a full charge.
Additional battery can be ordered separately to:
- Provide additional power to extend operating time to 24h of typical use
- Enable alternating charging schemes by hot swapping batteries in the Confidea FLEX G4 dual battery compartment while keeping the units connected to the access point
Mike PLM type microphone to be ordered separately.
Based on licenses the unit can unlock more functionality (To be ordered separately per unit. See "Confidea FLEX" under chapter "Software".)</t>
  </si>
  <si>
    <t>71.98.0082 Confidea FLEX GO G4</t>
  </si>
  <si>
    <t>The Confidea GO G4 is a wireless tabletop conference unit including:
- Multifunctional button for delegate, chairman and dual use
- Push &amp; Lock USB-C microphone connector
- Loudspeaker
- Hot swap dual battery compartment
- USB-C port at back of unit
- Tactile reference
- Anti-fingerprint coating
- 2 x Headphone connector
Comes with one Confidea BP G4 included that lasts 12h on a full charge.
Additional battery can be ordered separately to:
- Provide additional power to extend operating time to 24h of typical use
- Enable alternating charging schemes by hot swapping batteries in the Confidea GO G4 dual
battery compartment while keeping the units connected to the access point.
Mike PLM type microphone to be ordered separately.
With an L-DU license, this unit can be configured as dual delegate unit.
Licenses ordered separately per unit.</t>
  </si>
  <si>
    <t>71.98.0046 Confidea CHT G4</t>
  </si>
  <si>
    <t>71.98.0029 Confidea WAP PC</t>
  </si>
  <si>
    <t>71.98.0028 Confidea WAP PS G4</t>
  </si>
  <si>
    <t>71.98.0035 Confidea WAP G4</t>
  </si>
  <si>
    <t>The Wireless Access Point supports the following functions and capabilities:
- Based on standard WiFi5 standard
- Clean channel manager that scans for the optimal channel use
- Operates in the limited access DFS channels maximizing the available spectrum
- Self healing channel switching seamlessly switches to another channel when interference encountered or radar is detected on DFS channel
- 3 x 2 MIMO antenna design with diversity to mitigate multipath effect resulting in robust wireless link
- Omni directional radiation pattern with range of 40m
- Highly secure by using WPA2 Enterprise encryption
- Discovery mode button for easy deployment
- Support for 128 Confidea G4 devices
- Confero browser based configuration and monitoring software included
- PoE+ LAN port 
- Balanced analog IN and OUT
- Built-in recording capability
- 2 x Plixus ports
- Multi-purpose mounting plate
Requires:  PoE+ power. Confidea WAP G4 PS (ordered separately) or via PoE+ port of switch.
In case a Dante interface is needed, please order "Confidea WAP G4 with Dante" (71.98.0034)</t>
  </si>
  <si>
    <t>71.98.0034 Confidea WAP G4 with Dante</t>
  </si>
  <si>
    <t>The Wireless Access Point supports the following functions and capabilities:
- Based on standard WiFi5 standard
- Clean channel manager that scans for the optimal channel use
- Operates in the limited access DFS channels maximizing the available spectrum
- Self healing channel switching seamlessly switches to another channel when interference encountered or radar is detected on DFS channel
- 3 x 2 MIMO antenna design with diversity to mitigate multipath effect resulting in robust wireless link
- Omni directional radiation pattern with range of 40m
- Highly secure by using WPA2 Enterprise encryption
- Discovery mode button for easy deployment
- Support for 128 Confidea G4 devices
- Confero browser based configuration and monitoring software included
- PoE+ LAN port 
- Dante port: 8 IN, 8 OUT
- Balanced analog IN and OUT
- Built-in recording capability
- 2 x Plixus ports
- Multi-purpose mounting plate
Requires:  PoE+ power. Confidea WAP G4 PS (ordered separately) or via PoE+ port of switch.</t>
  </si>
  <si>
    <t>71.98.0045 Confidea BP G4</t>
  </si>
  <si>
    <t>71.98.0321 D-Cerno CUR</t>
  </si>
  <si>
    <t>- Digital control unit for 50 D-Cerno units
- Integrated recording capabilities
- Integrated web server for control via tablet, smartphone, ...
- Design matching look and feel D-Cerno units.
- 4 digital RJ 45 ports
- Branch or loop connection (redundancy)
- LAN connection for web server or camera control protocol
- Plug and Play
- Eco Power Safe mode
- Power connector with locking
- XLR out, RCA in and two RCA out
- External power supply included</t>
  </si>
  <si>
    <t>71.98.0312 D-Cerno F-CM</t>
  </si>
  <si>
    <t>Integrated flush mount delegate panel with microphone connector.
D-MIC type microphone to be ordered separately.
Cable not included.</t>
  </si>
  <si>
    <t>71.98.0311 D-Cerno F-DM</t>
  </si>
  <si>
    <t>71.98.0333 D-Cerno SL TC</t>
  </si>
  <si>
    <t>71.98.0307 D-Cerno C SL</t>
  </si>
  <si>
    <t>Digital Chairman Discussion unit with removable microphone (30, 40, 50 or 70 cm)
- Microphone connector
- Microphone button, priority, next-in-line and volume control button
- Built-in loudspeaker
- Headphone connector
- Cable of 2 meters included
D-MIC type microphone to be ordered separately.</t>
  </si>
  <si>
    <t>71.98.0306 D-Cerno D SL</t>
  </si>
  <si>
    <t>Digital Delegate Discussion unit with removable microphone (30, 40, 50 or 70 cm)
- Microphone connector
- Microphone button and volume control button
- Built-in loudspeaker
- Headphone connector
- Cable of 2 meters included
D-MIC type microphone to be ordered separately.</t>
  </si>
  <si>
    <t>71.98.0340 D-Cerno PS</t>
  </si>
  <si>
    <t>71.98.9309 DEMO KIT Unite (JP)</t>
  </si>
  <si>
    <t>Includes:
- Unite RP (JP)
- Unite RP-T (JP)
- Unite TP (JP)
- Unite TH (JP)
- Unite CDS-4/2
- HSP 321
- TEL152
- EP152
- TG H56 tan
- IL 200</t>
  </si>
  <si>
    <t>71.98.9308 DEMO KIT Unite (NORTH AMERICA)</t>
  </si>
  <si>
    <t>Includes:
- Unite RP (NA)
- Unite RP-T (NA)
- Unite TP (NA)
- Unite TH (NA)
- Unite CDS-4/2
- HSP 321
- TEL152
- EP152
- TG H56 tan
- IL 200</t>
  </si>
  <si>
    <t>71.98.9307 DEMO KIT Unite (EU)</t>
  </si>
  <si>
    <t>Includes:
- Unite RP (EU)
- Unite RP-T (EU)
- Unite TP (EU)
- Unite TH (EU)
- Unite CDS-4/2
- HSP 321
- TEL152
- EP152
- TG H56 tan
- IL 200</t>
  </si>
  <si>
    <t>71.98.4044 Unite CDD-8/4</t>
  </si>
  <si>
    <t>Cockpit Desktop charger for up to 8 Unite pocket transmitters/receivers, 
Four of the 8 charging bays are compatible with the Unite handheld transmitter (TH), 
USB and ethernet port, Including power supply,</t>
  </si>
  <si>
    <t>71.98.4042 Unite CR-12P</t>
  </si>
  <si>
    <t>Cockpit charging unit for up to 12 Unite pocket transmitters/receivers,
USB and ethernet port, Internal power supply,
2U, 19" mount,</t>
  </si>
  <si>
    <t>71.98.4041 Unite CC-36/2</t>
  </si>
  <si>
    <t>Cockpit charging &amp; carrying case for up to 36 Unite pocket transmitters/receivers, 
Two of the 36 charging bays are compatible with the Unite handheld transmitter (TH) 
USB and ethernet port, Internal power supply,</t>
  </si>
  <si>
    <t>71.98.4040 Unite CC-28/2</t>
  </si>
  <si>
    <t>Cockpit charging &amp; carrying case for up to 28 Unite pocket transmitters/receivers, 
Two of the 28 charging bays are compatible with the Unite handheld transmitter (TH), 
USB and ethernet port, Internal power supply,</t>
  </si>
  <si>
    <t>71.98.4032 Unite AP4 (JP)</t>
  </si>
  <si>
    <t>Digital 4 channel access point transceiver, Japan version 1894-1906 MHz, with integrated antennas, ethernet port, USB-C, Dante interface (PoE), 4 analog in- and outputs, integrated wall and stand mount,
Including power supply</t>
  </si>
  <si>
    <t>71.98.4031 Unite AP4 (NORTH AMERICA)</t>
  </si>
  <si>
    <t>Digital 4 channel access point transceiver, North-America version 1920-1930 MHz, with integrated antennas, ethernet port, USB-C, Dante interface (PoE), 4 analog in- and outputs, integrated wall and stand mount,
Including power supply</t>
  </si>
  <si>
    <t>71.98.4030 Unite AP4 (EU)</t>
  </si>
  <si>
    <t>Digital 4 channel access point transceiver, Europe version 1880-1900 MHz, with integrated antennas, ethernet port, USB-C, Dante interface (PoE), 4 analog in- and outputs, integrated wall and stand mount,
Including power supply</t>
  </si>
  <si>
    <t>71.60.5000 WA-MC</t>
  </si>
  <si>
    <t>Microphone cable 4-pin mini XLR-F to 3-pin XLR-F for Unite TP (1,5m)</t>
  </si>
  <si>
    <t>71.04.0164 IL 200</t>
  </si>
  <si>
    <t>Personal induction loop with 0,2 m cable length, 3,5 mm stereo jack and extension cord 0,77m,
In conjunction with Unite devices conforms with the EN 60118-4 for inductive hearing aid loop,</t>
  </si>
  <si>
    <t>71.04.0163 DT 287 UNITE (80 Ohm)</t>
  </si>
  <si>
    <t>Single-ear headset, with condenser microphone (cardioid) and pivoting mic boom, 7-pin connector including connecting cord with 4-pin 3,5mm jack plug for Unite TP and Unite RP-T,</t>
  </si>
  <si>
    <t>71.04.0162 HSP 321</t>
  </si>
  <si>
    <t>Single-ear headset, with electret condenser microphone, pivoting mic boom, 0,9m cable with 3,5mm mini jack (4-pin) for Unite TP and Unite RP-T,</t>
  </si>
  <si>
    <t>71.04.0161 TG L58</t>
  </si>
  <si>
    <t>Mini condenser lavalier microphone (omnidirectional), black, 6 mm capsule diameter, with 4-pin mini-XLR connector for the Unite TP,
Including wind shield</t>
  </si>
  <si>
    <t>71.04.0160 TG H57 tan</t>
  </si>
  <si>
    <t>Mini condenser earhook microphone (omnidirectional), beige, with 4-pin mini-XLR connector for the Unite TP,
Including wind shield</t>
  </si>
  <si>
    <t>71.04.0159 TG H56 tan</t>
  </si>
  <si>
    <t>Mini condenser neckworn microphone (omnidirectional), beige, with 4-pin mini-XLR connector for the Unite TP,
Including wind shield</t>
  </si>
  <si>
    <t>71.04.0158 TG H56</t>
  </si>
  <si>
    <t>Mini condenser neckworn microphone (omnidirectional), black, with 4-pin mini-XLR connector for the Unite TP,
Including wind shield</t>
  </si>
  <si>
    <t>71.04.0157 TG H34</t>
  </si>
  <si>
    <t>Condenser neckworn microphone (supercardioid), black, with 4-pin mini-XLR connector for the Unite TP,
Including wind shield</t>
  </si>
  <si>
    <t>71.98.4045 Unite DS-4/2</t>
  </si>
  <si>
    <t>Desktop charger for up to 4 Unite pocket transmitters/ receivers, 
Two of the 4 charging bays are compatible with the Unite handheld transmitter (TH), 
USB-C (Basic version without network function), Including power supply</t>
  </si>
  <si>
    <t>71.98.4043 Unite CDS-4/2</t>
  </si>
  <si>
    <t>Cockpit Desktop charger for up to 4 Unite pocket transmitters/receivers, 
Two of the 4 charging bays are compatible with the Unite handheld transmitter (TH), 
USB and ethernet port, Including power supply,</t>
  </si>
  <si>
    <t>71.98.4015 Unite TH (JP)</t>
  </si>
  <si>
    <t>Digital handheld transmitter, Japan version 1893-1906 MHz, with electret condenser capsule, OLED-display, mute button, bluetooth, USB-C, internal Li-Ion battery,</t>
  </si>
  <si>
    <t>71.98.4014 Unite TH (NORTH AMERICA)</t>
  </si>
  <si>
    <t>Digital handheld transmitter, North-America version 1920-1930 MHz, with electret condenser capsule, OLED-display, mute button, bluetooth, USB-C, internal Li-Ion battery,</t>
  </si>
  <si>
    <t>71.98.4013 Unite TH (EU)</t>
  </si>
  <si>
    <t>Digital handheld transmitter, Europe version 1880-1900 MHz, with electret condenser capsule, OLED-display, mute button, bluetooth, USB-C, internal Li-Ion battery,</t>
  </si>
  <si>
    <t>71.98.4012 Unite TP (JP)</t>
  </si>
  <si>
    <t>Digital bodypack transmitter, Japan version 1893-1906 MHz, with OLED-display, internal microphone, mute button, stereo mini-jack (headset), mini-XLR, Bluetooth, line-in mini-jack, USB-C, internal Li-Ion battery,
Including belt clip and strap</t>
  </si>
  <si>
    <t>71.98.4011 Unite TP (NORTH AMERICA)</t>
  </si>
  <si>
    <t>Digital bodypack transmitter, North-America version 1920-1930 MHz, with OLED-display, internal microphone, mute button, stereo mini-jack (headset), mini-XLR, Bluetooth, line-in mini-jack, USB-C, internal Li-Ion battery,
Including belt clip and strap</t>
  </si>
  <si>
    <t>71.98.4010 Unite TP (EU)</t>
  </si>
  <si>
    <t>Digital bodypack transmitter, Europe version 1880-1900 MHz, with OLED-display, internal microphone, mute button, stereo mini-jack (headset), mini-XLR, Bluetooth, line-in mini-jack, USB-C, internal Li-Ion battery,
Including belt clip and strap</t>
  </si>
  <si>
    <t>71.98.4005 Unite RP-T (JP)</t>
  </si>
  <si>
    <t>Digital bodypack receiver, Japan version 1893-1906 MHz, with talkback, OLED-display, internal microphone, stereo mini-jack (headset), USB-C, internal Li-Ion battery,
Including belt clip and strap</t>
  </si>
  <si>
    <t>71.98.4004 Unite RP-T (NORTH AMERICA)</t>
  </si>
  <si>
    <t>Digital bodypack receiver, North-America version 1920-1930 MHz, with talkback, OLED-display, internal microphone, stereo mini-jack (headset), USB-C, internal Li-Ion battery,
Including belt clip and strap</t>
  </si>
  <si>
    <t>71.98.4003 Unite RP-T (EU)</t>
  </si>
  <si>
    <t>Digital bodypack receiver, Europe version 1880-1900 MHz, with talkback, OLED-display, internal microphone, stereo mini-jack (headset), USB-C, internal Li-Ion battery,
Including belt clip and strap</t>
  </si>
  <si>
    <t>71.98.4002 Unite RP (JP)</t>
  </si>
  <si>
    <t>Digital bodypack receiver, Japan version 1893-1906 MHz, with OLED-display stereo mini-jack, USB-C, internal Li-Ion battery,
Including belt clip and strap</t>
  </si>
  <si>
    <t>71.98.4001 Unite RP (NORTH AMERICA)</t>
  </si>
  <si>
    <t>Digital bodypack receiver, North-America version 1920-1930 MHz, with OLED-display, stereo mini-jack, USB-C, internal Li-Ion battery,
Including belt clip and strap</t>
  </si>
  <si>
    <t>71.98.4000 Unite RP (EU)</t>
  </si>
  <si>
    <t>Digital bodypack receiver, Europe version 1880-1900 MHz, with OLED-display, stereo mini-jack, USB-C, internal Li-Ion battery,
Including belt clip and strap,</t>
  </si>
  <si>
    <t>71.98.2101 Lingua ID-MM</t>
  </si>
  <si>
    <t>Interpreter Desk - Video Enabled
ISO 20109 compliant interpreter desk with ergonomic and user-friendly design of both buttons layout and user interface.
Designed with interpreters in mind the unit includes hearing protection, braille and beep tones for visually impaired interpreters.
The unit has 6 relay channels and 3 outgoing channels.
An HDMI connection at the back of the unit simplifies live and allows low latency video distribution to screens. 
Configuration of Floor + 11 languages on Plixus Core webserver.
More advanced functionality like pre-configured relay presets, auto-floor, ... requires CoCon interpretation.
(Can only be connected to Plixus MME)
D-MIC type microphone to be ordered separately.
HDMI cable and monitor not included.
Requires: CoCon Video Application if configuring audio channels.</t>
  </si>
  <si>
    <t>71.98.2100 Lingua ID</t>
  </si>
  <si>
    <t>Interpreter Desk - Audio Only
ISO 20109 compliant interpreter desk with ergonomic and user-friendly design of both buttons layout and user interface.
Designed with interpreters in mind the unit includes hearing protection, braille and beep tones for visually impaired interpreters.
The unit has 6 relay channels and 3 outgoing channels.
Configuration of Floor + 11 languages.
More advanced functionality like pre-configured relay presets, auto-floor, 11+ languages, ... requires CoCon interpretation.
(Can be connected to both Plixus AE-R &amp; Plixus MME)
D-MIC type microphone to be ordered separately.</t>
  </si>
  <si>
    <t>71.98.0235 Lingua CHC</t>
  </si>
  <si>
    <t>71.98.0234 Lingua BP</t>
  </si>
  <si>
    <t>71.98.0209 Lingua Lanyard</t>
  </si>
  <si>
    <t>71.98.0208 Lingua R</t>
  </si>
  <si>
    <t>IR receiver
Li-ion battery pack included
(Lingua L12 or Lingua L40 license needed in case more than 6 languages are needed)</t>
  </si>
  <si>
    <t>71.98.0225 Lingua RAD Mount</t>
  </si>
  <si>
    <t>71.98.0220 Lingua RAD_H</t>
  </si>
  <si>
    <t>71.98.0218 Lingua L40</t>
  </si>
  <si>
    <t>71.98.0216 Lingua L12</t>
  </si>
  <si>
    <t>71.98.0215 Lingua T</t>
  </si>
  <si>
    <t>71.98.1305 T-CAM package CM70</t>
  </si>
  <si>
    <t>Camera tracking solution compatible with Plixus, Confidea G4 and D-Cerno systems.
Consists of following items:
- 2 full HD cameras (20x zoom)
- Video switcher
- Video capture card (Only for preview. If used, desktop PC with PCI slot required!)
- Camera tracking software + license for two cameras
SDI cables or ethernet cables not included
Requires:  A Windows PC (can be shared with CoCon Discussion)</t>
  </si>
  <si>
    <t>71.98.1306 IP-CAM CM70</t>
  </si>
  <si>
    <t>Pan-Tilt-Zoom IP camera with Full HD 1080p output at 60 fps.
3G-SDI , Ethernet and HDMI interfaces.
PoE enabled
Can be used as an extension to the T-CAM Package (SDI)
Consists of following items:
- 1 full HD camera (20x zoom)
- License for 1 extra camera in T-CAM
SDI &amp; ethernet cables not included.</t>
  </si>
  <si>
    <t>71.98.1302 T-CAM Name Overlay</t>
  </si>
  <si>
    <t>Extension to the T-CAM Package to display the name of the delegate as an overlay on the video stream of the camera tracking solution.
Required:  CoCon Discussion.
Not compatible with Confero software.</t>
  </si>
  <si>
    <t>71.98.0098 Mike PLM402F</t>
  </si>
  <si>
    <t>71.98.0096 Mike PLM602F</t>
  </si>
  <si>
    <t>71.98.0095 Mike PLM502F</t>
  </si>
  <si>
    <t>71.98.0094 Mike PLM401F</t>
  </si>
  <si>
    <t>71.98.0093 Mike PLM301F</t>
  </si>
  <si>
    <t>71.98.0073 D-MIC 40 BC-Hypercardioid</t>
  </si>
  <si>
    <t>71.98.0072 D-MIC 40 BC-Cardioid</t>
  </si>
  <si>
    <t>71.98.0059 D-MIC 40 FF</t>
  </si>
  <si>
    <t>71.98.0058 D-MIC Handheld</t>
  </si>
  <si>
    <t>71.98.0057 D-MIC 70 SL</t>
  </si>
  <si>
    <t>71.98.0055 D-MIC 50 SL</t>
  </si>
  <si>
    <t>71.98.0054 D-MIC 40 SL</t>
  </si>
  <si>
    <t>71.98.0053 D-MIC 30 SL</t>
  </si>
  <si>
    <t>71.98.0091 Mike LPM</t>
  </si>
  <si>
    <t>Low profile microphone.</t>
  </si>
  <si>
    <t>12.39.0500 D-Mic Windscreen</t>
  </si>
  <si>
    <t>Replacement windscreen for D-MIC / PLM Gooseneck Microphones.</t>
  </si>
  <si>
    <t>04.57.5114 Flexible CAT5e STP cable</t>
  </si>
  <si>
    <t>Flexible CAT5e STP cable, per m (Black, 4 pairs, AWG24 on reel of 305 m. Sold per reel only)</t>
  </si>
  <si>
    <t>71.69.5530 Connector RJ45 - 8 pin</t>
  </si>
  <si>
    <t>71.60.4020 ICC5/20</t>
  </si>
  <si>
    <t>71.60.4010 ICC5/10</t>
  </si>
  <si>
    <t>71.60.4005 ICC5/5</t>
  </si>
  <si>
    <t>Connection cable, 5m, black</t>
  </si>
  <si>
    <t>71.60.4003 ICC5/3</t>
  </si>
  <si>
    <t>71.60.4002 ICC5/2</t>
  </si>
  <si>
    <t>Connection cable, 2m, black</t>
  </si>
  <si>
    <t>71.04.1155 Hard earshells for TEL152 headphone (bag of 20 pieces)</t>
  </si>
  <si>
    <t>Hard earshells for TEL152 headphone (bag of 20 pieces)</t>
  </si>
  <si>
    <t>71.04.1154 Soft earpads TEL152 (bag of 20 pieces)</t>
  </si>
  <si>
    <t>Soft earpads TEL152 (bag of 20 pieces)</t>
  </si>
  <si>
    <t>71.04.1219 HS20</t>
  </si>
  <si>
    <t>71.04.1218 TEL20</t>
  </si>
  <si>
    <t>71.04.0155 EP152</t>
  </si>
  <si>
    <t>71.04.0154 TEL152</t>
  </si>
  <si>
    <t>71.43.2002 MID Prog</t>
  </si>
  <si>
    <t>71.43.2001 MID</t>
  </si>
  <si>
    <t>71.98.2960 Plixus 8 Channel</t>
  </si>
  <si>
    <t>License to record up to 8 audio channels simultaneously on the Plixus AE-R.</t>
  </si>
  <si>
    <t>71.98.3100 Plixus Gateway</t>
  </si>
  <si>
    <t>The Plixus Gateway is a 19" rack-mountable device that connects the Plixus MME, Plixus AE-R or Confidea WAP G4 with the cloud. This device is required when using a Confero PLAN, Confero MEET or Confero CAM license.
Requires:  A DHCP server for assigning IP address and a video monitor for displaying signage informaion.</t>
  </si>
  <si>
    <t>71.98.3000 Confero 360</t>
  </si>
  <si>
    <t>This license adds new roles for meeting control, the possibility to create a room layout, the use of meeting template with delegate information, badge identification, signage and meeting reports. The Confero 360 license is compatible with Plixus AE-R, Plixus MME and Confidea WAP G4
Requires:  A Computer with web browser (Windows or Mac).</t>
  </si>
  <si>
    <t>71.98.3001 Confero 360 GO</t>
  </si>
  <si>
    <t>This license adds new roles for meeting control, the possibility to create a room layout.  The Confero 360 GO license is compatible with the Confidea WAP G4 (with or without Dante).
Requires:  A Computer with web browser (Windows or Mac).</t>
  </si>
  <si>
    <t>71.98.1404 L-DU</t>
  </si>
  <si>
    <t>71.98.1403 L-LS</t>
  </si>
  <si>
    <t>License to activate language selection on Confidea FLEX units and Confidea FLEX G4 units. License required / seat</t>
  </si>
  <si>
    <t>71.98.1402 L-ID</t>
  </si>
  <si>
    <t>License to activate badge identification on Confidea FLEX and Confidea FLEX G4 units. License required / seat</t>
  </si>
  <si>
    <t>71.98.1401 L-VT</t>
  </si>
  <si>
    <t>License to activate voting functionality on Confidea FLEX and Confidea FLEX G4 units. License required / seat</t>
  </si>
  <si>
    <t>71.98.3120 Confero CAM</t>
  </si>
  <si>
    <t>This license enables automatic camera tracking for a Confero setup.
Supports up to 8 IP PTZ cameras (see datasheet for compatible camera brands).
Required:  Plixus Gateway (ordered seperately).</t>
  </si>
  <si>
    <t>71.98.3135 Confero EGOV connector 5Y</t>
  </si>
  <si>
    <t>5 year Confero EGOV subscription. Including feature updates and basic maintenance.
This license allows to connect with 3rd party E-Gov applications to import agenda topics.
The Plixus Gateway and Confero PLAN is required when using Confero EGOV and should be ordered seperately</t>
  </si>
  <si>
    <t>71.98.3134 Confero EGOV connector 4Y</t>
  </si>
  <si>
    <t>4 year Confero EGOV subscription. Including feature updates and basic maintenance.
This license allows to connect with 3rd party E-Gov applications to import agenda topics.
The Plixus Gateway and Confero PLAN is required when using Confero EGOV and should be ordered seperately</t>
  </si>
  <si>
    <t>71.98.3133 Confero EGOV connector 3Y</t>
  </si>
  <si>
    <t>3 year Confero EGOV subscription. Including feature updates and basic maintenance.
This license allows to connect with 3rd party E-Gov applications to import agenda topics.
The Plixus Gateway and Confero PLAN is required when using Confero EGOV and should be ordered seperately</t>
  </si>
  <si>
    <t>71.98.3132 Confero EGOV connector 2Y</t>
  </si>
  <si>
    <t>2 year Confero EGOV subscription. Including feature updates and basic maintenance.
This license allows to connect with 3rd party E-Gov applications to import agenda topics.
The Plixus Gateway and Confero PLAN is required when using Confero EGOV and should be ordered seperately</t>
  </si>
  <si>
    <t>71.98.3131 Confero EGOV connector 1Y</t>
  </si>
  <si>
    <t>1 year Confero EGOV subscription. Including feature updates and basic maintenance.
This license allows to connect with 3rd party E-Gov applications to import agenda topics.
The Plixus Gateway and Confero PLAN is required when using Confero EGOV and should be ordered seperately</t>
  </si>
  <si>
    <t>71.98.3115 Confero MEET 5Y</t>
  </si>
  <si>
    <t>5 years Confero MEET subscription per simultaneous remote participant. Including feature updates and basic maintenance.
Confero MEET is a license to participate remotely to a 
conference room, with integration of voting, agenda and 
speaker list in a web browser, creating a true hybrid meeting experience.
Required:  Plixus Gateway and Confero Plan license (ordered seperately).</t>
  </si>
  <si>
    <t>71.98.3114 Confero MEET 4Y</t>
  </si>
  <si>
    <t>4 years Confero MEET subscription per concurrent remote participant. Including feature updates and basic maintenance.
Confero MEET is a license to participate remotely to a 
conference room, with integration of voting, agenda and 
speaker list in a web browser, creating a true hybrid meeting experience.
Required:  Plixus Gateway and Confero Plan license (ordered seperately).</t>
  </si>
  <si>
    <t>71.98.3113 Confero MEET 3Y</t>
  </si>
  <si>
    <t>3 years Confero MEET subscription per concurrent remote participant. Including feature updates and basic maintenance.
Confero MEET is a license to participate remotely to a 
conference room, with integration of voting, agenda and 
speaker list in a web browser, creating a true hybrid meeting experience.
Required:  Plixus Gateway and Confero Plan license (ordered seperately).</t>
  </si>
  <si>
    <t>71.98.3112 Confero MEET 2Y</t>
  </si>
  <si>
    <t>2 years Confero MEET subscription per concurrent remote participant. Including feature updates and basic maintenance.
Confero MEET is a license to participate remotely to a 
conference room, with integration of voting, agenda and 
speaker list in a web browser, creating a true hybrid meeting experience.
Required:  Plixus Gateway and Confero Plan license (ordered seperately).</t>
  </si>
  <si>
    <t>71.98.3111 Confero MEET 1Y</t>
  </si>
  <si>
    <t>1 year Confero MEET subscription per concurrent remote participant. Including feature updates and basic maintenance.
Confero MEET is a license to participate remotely to a 
conference room, with integration of voting, agenda and 
speaker list in a web browser, creating a true hybrid meeting experience.
Required:  Plixus Gateway and Confero Plan license (ordered seperately).</t>
  </si>
  <si>
    <t>71.98.3105 Confero PLAN 5Y</t>
  </si>
  <si>
    <t>5 years Confero PLAN subscription. Including feature updates and basic maintenance.
Confero PLAN allows  the Meeting Manager (City Clerk, Chairperson or Operator) work directly on 
the Confero Cloud platform: they can create and manage 
a participants database, set up meeting templates, and publish meetings with structured agendas and voting 
items.
The Confero 360 license is included with Confero PLAN and should not be ordered seperately.
Required:  Plixus Gateway (ordered seperately).</t>
  </si>
  <si>
    <t>71.98.3104 Confero PLAN 4Y</t>
  </si>
  <si>
    <t>4 years Confero PLAN subscription. Including feature updates and basic maintenance.
Confero PLAN allows  the Meeting Manager (City Clerk, Chairperson or Operator) work directly on 
the Confero Cloud platform: they can create and manage 
a participants database, set up meeting templates, and publish meetings with structured agendas and voting 
items.
The Confero 360 license is included with Confero PLAN and should not be ordered seperately.
Required:  Plixus Gateway (ordered seperately).</t>
  </si>
  <si>
    <t>71.98.3103 Confero PLAN 3Y</t>
  </si>
  <si>
    <t>3 years Confero PLAN subscription. Including feature updates and basic maintenance.
Confero PLAN allows  the Meeting Manager (City Clerk, Chairperson or Operator) work directly on 
the Confero Cloud platform: they can create and manage 
a participants database, set up meeting templates, and publish meetings with structured agendas and voting 
items.
The Confero 360 license is included with Confero PLAN and should not be ordered seperately.
Required:  Plixus Gateway (ordered seperately).</t>
  </si>
  <si>
    <t>71.98.3102 Confero PLAN 2Y</t>
  </si>
  <si>
    <t>2 years Confero PLAN subscription. Including feature updates and basic maintenance.
Confero PLAN allows  the Meeting Manager (City Clerk, Chairperson or Operator) work directly on 
the Confero Cloud platform: they can create and manage 
a participants database, set up meeting templates, and publish meetings with structured agendas and voting 
items.
The Confero 360 license is included with Confero PLAN and should not be ordered seperately.
Required:  Plixus Gateway (ordered seperately).</t>
  </si>
  <si>
    <t>71.98.3101 Confero PLAN 1Y</t>
  </si>
  <si>
    <t>1 year Confero PLAN subscription. Including feature updates and basic maintenance.
Confero PLAN allows  the Meeting Manager (City Clerk, Chairperson or Operator) work directly on 
the Confero Cloud platform: they can create and manage 
a participants database, set up meeting templates, and publish meetings with structured agendas and voting 
items.
The Confero 360 license is included with Confero PLAN and should not be ordered seperately.
Required:  Plixus Gateway (ordered seperately).</t>
  </si>
  <si>
    <t>71.98.1150 CoCon Meeting Suite</t>
  </si>
  <si>
    <t>CoCon Meeting Suite
Combined bundle containing CoCon Discussion, Voting &amp; Signage Modules.
Requires:  A Windows PC. Possibly two PCs depending on the use of the Signage Applicaion.</t>
  </si>
  <si>
    <t>71.98.1118 CoCon Advanced Speech Timers</t>
  </si>
  <si>
    <t>This license allows support for customized speech timer templates which can be applied to agenda topics.
Requires:  CoCon Discussion.</t>
  </si>
  <si>
    <t>71.98.1117 CoCon Redundancy</t>
  </si>
  <si>
    <t>This module allows automatic take-over of the Plixus Engine or the CoCon Room Server by a spare engine or room server in case one would become inactive. Includes an ePowerSwitch4 to facilitate automatic startup of spare engine.
Requires:  CoCon Discussion &amp; 3 total Windows PCs</t>
  </si>
  <si>
    <t>71.98.1116 CoCon Fingerprint</t>
  </si>
  <si>
    <t>This license allows the configuration of fingerprints in the CoCon database and the usage of delegate units with fingerprint sensors. Up to four different fingers per delegate can be stored. Works only with custom uniCOS / uniBOX units.
Includes one USB fingerprint reader device for easy configuration.
Requires:  CoCon Discussion and CoCon Authentication.
Fingerprint readers for uniCOS and uniBOX units are custom items. Please consult with your sales representative for cutom options and pricing.</t>
  </si>
  <si>
    <t>71.98.1115 CoCon Intercom</t>
  </si>
  <si>
    <t>This module allows you to enable intercom functionality with Plixus conference devices. When configured, up to 25 simultaneous, private (point-to-point) calls between chairman units, delegate units and interpreter booths can be made during the conference. Additionally, Dante channels can be appointed to connect external intercom systems. External connections are controlled through API.
Requires:  CoCon Discussion.</t>
  </si>
  <si>
    <t>71.98.1114 CoCon Nameplate</t>
  </si>
  <si>
    <t>71.98.1113 CoCon Video Routing</t>
  </si>
  <si>
    <t>Management software to configure and route video streams on the Plixus network between several inputs and outputs (Plixus V-IN, Plixus V-OUT, Plixus MME, Lingua ID-MM, uniCOS F/MM) using an intuitive matrix UI.</t>
  </si>
  <si>
    <t>71.98.1112 CoCon Audio Routing</t>
  </si>
  <si>
    <t>This license allows the user to configure advanced audio routings between several inputs and outputs (Dante I/O, Auxiliary I/O, microphone groups) using an intuitive matrix UI.</t>
  </si>
  <si>
    <t>71.98.1110 CoCon Messaging/ Services</t>
  </si>
  <si>
    <t>With this license module, it is possible to send messages between delegates mutually and between delegates and the operator(s). 
On top of that, the meeting can be augmented with a number of pre-defined services. The delegates are able to request these services during the meeting, and the catering staff can see this request easily and respond to it.
Requires:  CoCon Discussion.</t>
  </si>
  <si>
    <t>71.98.1109 CoCon Documentation</t>
  </si>
  <si>
    <t>CoCon offers additional functionality with regard to Documents and their management, if this license module is present. A meeting can be enhanced with documents that can be added, either general documents, as well as meeting agenda-specific documents are supported.
Requires:  CoCon Discussion.</t>
  </si>
  <si>
    <t>71.98.1108 CoCon Import/Export</t>
  </si>
  <si>
    <t>This module provides additional functionality to import and export data to/from CoCon from various formats (XML, Word), as well as advanced printing features.
Requires:  CoCon Discussion.</t>
  </si>
  <si>
    <t>71.98.1107 CoCon Interpretation</t>
  </si>
  <si>
    <t>71.98.1105 CoCon Authentication</t>
  </si>
  <si>
    <t>Cocon Authentication is the application within the CoCon suite that manages delegate registration, identification and voting authorization.
The module offers the possibility to organize meetings using a free seating principle.
Requires:  CoCon Discussion and Voting.</t>
  </si>
  <si>
    <t>71.98.1104 CoCon Voting</t>
  </si>
  <si>
    <t>Cocon Voting is a module within the CoCon suite.
The module offers the possibility to manage:
- Parliamentary voting sessions.
- Voting topic administration with possibility to add voting items to agenda topics.
- Voting management by operator or chairman.
- Voting results collection and logging.
- Decision calculation.
In combination with CoCon Signage it provides voting result visualization to the delegates in the room using large screens or projectors.
Requires:  CoCon Discussion</t>
  </si>
  <si>
    <t>71.98.1102 CoCon Signage</t>
  </si>
  <si>
    <t>Cocon Signage is the display application within the CoCon suite. It is a plugin for CoCon Discussion, so the latter is required to run CoCon Signage.
CoCon Signage can be used to display information to the delegates in the room using large screens or projectors. 
Through a wizard, CoCon Signage can be configured to show any or a combination of the following:
- Synoptic view of the room with microphone states
- Currently speaking delegate
- Individual speech time 
- Group speech time
- Active agenda topic
Requires:  CoCon Discussion.
If more than one simultanious singage screen is desired, an additional Signage licnese is required per screen.
Additional PCs may also be needed based on the use of the Signage Applicaion.</t>
  </si>
  <si>
    <t>71.98.1101 CoCon Discussion</t>
  </si>
  <si>
    <t>CoCon Discussion is a subset of the CoCon Conference Control Software Suite.
The server / client based database driven module contains several applications to support the preparation and administrative process before meetings and the control during the meeting:
- CoCon Room Server
- CoCon Room Configurator
- CoCon Meeting Manager
- CoCon Operator Application
- Microphone activity protocol acting as input for camera tracking integrations.
- API available for communication with 3rd party applications
The CoCon Discussion module serves as the basis of the suite and is needed to add other plugins.
Requires:  A Windows PC</t>
  </si>
  <si>
    <t>71.98.1271 CoCon License for Virtual Interpretation</t>
  </si>
  <si>
    <t>CoCon License for Virtual Interpretation - Simultaneous Interpretation Delivery Platform (SIDP).  This license activates the API calls that make it possible to work with mixed booths sot hat both will have all functionality available including quality indication and microphone hand over.
Requires:  A Windows PC (can be shared with CoCon Discussion)</t>
  </si>
  <si>
    <t>71.98.1002 T-ReX Transcription</t>
  </si>
  <si>
    <t>T-Rex Transcription tool including foot pedal
Requires:  T-ReX or T-ReX Multichannel</t>
  </si>
  <si>
    <t>71.98.1006 T-ReX Multichannel</t>
  </si>
  <si>
    <t>Sixteen channel audio recorder with automatic conference marker placement.
Audio interface not included.
In case Dante is used, the virtual soundcard is required (not included).
Requires:  A Windows PC (can be shared with CoCon Discussion)</t>
  </si>
  <si>
    <t>71.98.1004 T-ReX</t>
  </si>
  <si>
    <t>Two channel audio recorder with automatic conference marker placement
Including PC audio interface.
Requires:  A Windows PC (can be shared with CoCon Discussion)</t>
  </si>
  <si>
    <t>71.98.9305 DEMO PACK Mike LPM</t>
  </si>
  <si>
    <t>3 x Mike LPM
Low profile microphone add-on to Confidea FLEX G4 demo case.</t>
  </si>
  <si>
    <t>71.98.9304 DEMO KIT Confidea FLEX G4</t>
  </si>
  <si>
    <t>71.98.9303 DEMO KIT Confidea FLEX</t>
  </si>
  <si>
    <t>71.98.9302 DEMO KIT uniCOS T/MM10 &amp; Plixus NP</t>
  </si>
  <si>
    <t>99.06.0003 TTC Onsite</t>
  </si>
  <si>
    <t>****3 WEEKS NOTICE IS REQUIRED TO SCHEDULE ONSITE TRAINING****
A member of Televic will travel to the location of a new system installation to confirm proper configuration and operation.
Includes travel expenses. (Remote locations may require additional travel costs.)
Additionally, training can be provided to the end users to ensure smooth hand-off with minimal downtime.
For scheduling, please contact support-tcs-us@televic.com</t>
  </si>
  <si>
    <t>99.06.0003-1 TTC Onsite 2nd Day</t>
  </si>
  <si>
    <t>****3 WEEKS NOTICE IS REQUIRED TO SCHEDULE ONSITE TRAINING****
A member of Televic will travel to the location of a new system installation to confirm proper configuration and operation.
Includes travel expenses for the extended 2nd day. (Remote locations may require additional travel costs.)
Additionally, training can be provided to the end users to ensure smooth hand-off with minimal downtime.
For scheduling, please contact support-tcs-us@televic.com</t>
  </si>
  <si>
    <t>99.06.0008 8 Hour - Support Block</t>
  </si>
  <si>
    <t>99.06.0007 4 Hour - Support Block</t>
  </si>
  <si>
    <t>99.06.0006 Remote Configuration/Training</t>
  </si>
  <si>
    <t>Remote system access for installation, configuration and/or updating of a new or existing Televic System. 
Prior to scheduling a remote session, the following criteria must be met:
-A Windows 10 PC networked to the Plixus engine or WCAP. User must be able to access the Plixus embedded web browser prior to remote session.
-All current Windows updates must be installed.
-PC must be logged in as an administrator with full rights.
-All firewalls must be turned off (or be able to be turned off).
-High speed internet access for the networked PC.
-The latest version of TeamViewer downloaded and installed. The latest version can be found here: https://www.teamviewer.com/en-us/download/windows/
-Access to www.televic-conference.com to download the latest software and firmware. To expedite the process, please contact Televic in advance for download links to all relevant software and firmware.
-All Televic devices must be properly connected to the Plixus engine.
-All remote sessions must be scheduled a minimum of 3 business days prior to the required system completion or delivery date to the end user.
(If configuration &amp; training is desired, a minimum of 2 days is required.)
For scheduling, please contact support-tcs-us@televic.com</t>
  </si>
  <si>
    <t>99.06.0010 AV Configuration in Confero</t>
  </si>
  <si>
    <t>Audio or Video routing configuration creation for projects using Confero software (one-time fixed routing creation).
For support, please contact support-tcs-us@televic.com</t>
  </si>
  <si>
    <t>99.06.0011 Perform Audio Routing</t>
  </si>
  <si>
    <t>Configure all Audio Routing for 2 Plixus AE-R units with Dante Channels</t>
  </si>
  <si>
    <t>99.06.0002 Plixus Training</t>
  </si>
  <si>
    <t>Plixus/Confero Training in a Televic office or suitable training venue (per participant).</t>
  </si>
  <si>
    <t>99.04.0109 Documentary collection</t>
  </si>
  <si>
    <t>99.04.0108 Letter of Credit</t>
  </si>
  <si>
    <t>99.04.0107 Relabeling/handling</t>
  </si>
  <si>
    <t>99.04.0104 Duplicate of the certificate of origin</t>
  </si>
  <si>
    <t>99.04.0103 Certificate of origin</t>
  </si>
  <si>
    <t>99.04.0102 Duplicate of the Certified invoice</t>
  </si>
  <si>
    <t>99.04.0101 Certified invoice</t>
  </si>
  <si>
    <t>99.04.0105 Repair estimate</t>
  </si>
  <si>
    <t>71.01.2009 uniCOS T/MM10 10 Unit Custom Case</t>
  </si>
  <si>
    <t>Custom designed rolling ATA Style case to hold up to 10 uniCOS T/MM10 units and gooseneck microphones.</t>
  </si>
  <si>
    <t>71.01.2008 uniCOS T/MM10 6 Unit Custom Case</t>
  </si>
  <si>
    <t>Custom designed rolling SKB/Pelican Case (Pelican 1620 size) to hold up to 6 uniCOS T/MM10 units and gooseneck microphones.</t>
  </si>
  <si>
    <t>71.01.2007 Lingua RAD H 4 Unit Custom Case</t>
  </si>
  <si>
    <t>Custom designed rolling SKB/Pelican Case (Pelican 1730 size) to hold 4 Lingua RAD H.</t>
  </si>
  <si>
    <t>71.01.2006 Lingua ID 4 Unit Custom Case</t>
  </si>
  <si>
    <t>Custom designed rolling SKB/Pelican Case (Pelican 1650 size) to hold 4x Lingua ID or ID-MM and associated accessories.</t>
  </si>
  <si>
    <t>71.01.2001 D-Cerno SL Custom Case</t>
  </si>
  <si>
    <t>Custom designed rolling SKB/Pelican case (Pelican 1620 size) to hold 12 D-Cerno units and 1 D-Cerno CUR.  *Trays will only accommodate up to a 40cm gooseneck, additional tray for power supply and miscellaneous items*</t>
  </si>
  <si>
    <t>71.01.2000 FLEX Custom Complete Case</t>
  </si>
  <si>
    <t>Custom designed rolling SKB/Pelican case (Pelican 1620 size) to hold 10 FLEX Wired or Wireless Units, AE-R (for wired systems) or WAP G4 &amp; G4 Battery Charging Tray (for wireless systems), plus 10 gooseneck microphones.  **Not designed to accommodate in-case battery charging** Note that the tray will only accommodate up to a 40cm gooseneck.</t>
  </si>
  <si>
    <t>71.01.2003 FLEX Custom TC - XL Case (Pick 2 Trays)</t>
  </si>
  <si>
    <t>Custom designed rolling SKB/Pelican case (Pelican 1620 size) to hold up to 20 FLEX Wired or Wireless units, REQUIRED: select 2x insert trays to use with case to hold gooseneck microphones, AE-R, CHT G4, and/or WAP G4.</t>
  </si>
  <si>
    <t>71.01.2004 G4 Custom WAP Case</t>
  </si>
  <si>
    <t>Custom designed briefcase style SKB/Pelican case to hold WAP G4.</t>
  </si>
  <si>
    <t>71.01.3002**2003 TRAY ONLY**G4 WAP Tray</t>
  </si>
  <si>
    <t>Tray insert to hold 1 WAP G4.</t>
  </si>
  <si>
    <t>71.01.3001**2003 TRAY ONLY**AE-R/CHT G4 Tray</t>
  </si>
  <si>
    <t>Tray insert to hold 1 Audio Engine (1 RU AE-R) or G4 Battery Charging Tray (not designed for in-case battery charging).</t>
  </si>
  <si>
    <t>71.01.3000**2003 TRAY ONLY**10 Gooseneck Tray</t>
  </si>
  <si>
    <t>Tray insert to hold 10 gooseneck microphones. *Tray will only accommodate up to a 40cm gooseneck*</t>
  </si>
  <si>
    <t>71.98.9360 Confidea CHT 4RU TC Large</t>
  </si>
  <si>
    <t>71.98.9359 Confidea CHT 2RU TC</t>
  </si>
  <si>
    <t>Universal 2RU transport case for the Confidea CHT G4</t>
  </si>
  <si>
    <t>REC-R10-20A</t>
  </si>
  <si>
    <t>Mediasite Recorder 1020A</t>
  </si>
  <si>
    <t>Mediasite annual software license Mediasite 1020A recorder</t>
  </si>
  <si>
    <t xml:space="preserve">Mediasite 1020A series Live Licensing </t>
  </si>
  <si>
    <t>REC-R10-40A</t>
  </si>
  <si>
    <t>Mediasite Pro Recorder 1040A</t>
  </si>
  <si>
    <t>Mediasite annual software license for Mediasite Pro 1040A Recorder</t>
  </si>
  <si>
    <t>REC-M10-41A</t>
  </si>
  <si>
    <t>Mediasite Mobile Media Recorder</t>
  </si>
  <si>
    <t>Mediasite annual software license for Mediasite Mobile Recorder</t>
  </si>
  <si>
    <t>Mediasite Mobile Recorder Travel Case</t>
  </si>
  <si>
    <t>MSL-ONP-MMD</t>
  </si>
  <si>
    <t>Mosaic - Department Edition - On Prem</t>
  </si>
  <si>
    <t>MSL-CLD-MMD</t>
  </si>
  <si>
    <t>Mosaic - Department Edition - Cloud</t>
  </si>
  <si>
    <t>MSL-EXS-MPD</t>
  </si>
  <si>
    <t xml:space="preserve">Mosaic Pro - Department Edition </t>
  </si>
  <si>
    <t>MVP-CLD-ENT</t>
  </si>
  <si>
    <t>Mediasite Video Cloud - Entry - Annual Rate Based on (1) Year Subscription</t>
  </si>
  <si>
    <t>MVP-CLD-SLV</t>
  </si>
  <si>
    <t>Mediasite Video Cloud - Silver - Annual Rate Based on (1) Year Subscription</t>
  </si>
  <si>
    <t>MVP-CLD-GLD</t>
  </si>
  <si>
    <t>Mediasite Video Cloud - Gold - Annual Rate Based on (1) Year Subscription</t>
  </si>
  <si>
    <t>MVP-CLD-PTM</t>
  </si>
  <si>
    <t>Mediasite Video Cloud - Platinum - Annual Rate Based on (1) Year Subscription</t>
  </si>
  <si>
    <t>Sonic Foundry MVP Server Software</t>
  </si>
  <si>
    <t>MSL-SSS-S01</t>
  </si>
  <si>
    <t>Customer Care Maintenance for MVP Server Software</t>
  </si>
  <si>
    <t>VBL-ODC-USE</t>
  </si>
  <si>
    <t>Mediasite Captioning Powered by Vidable™: US-English</t>
  </si>
  <si>
    <t>Tecnec Part Number</t>
  </si>
  <si>
    <t>MFG Part Number</t>
  </si>
  <si>
    <t>523-36800-RFX</t>
  </si>
  <si>
    <t>2573</t>
  </si>
  <si>
    <t>015600-5200-110</t>
  </si>
  <si>
    <t>Pelican 015600-5200-110 EZ-Click&amp;trade; Molle Panel for 1560 Protector Case</t>
  </si>
  <si>
    <t>019700-0100-110</t>
  </si>
  <si>
    <t>Pelican 1970 LED 139 Lumens Penlight with 2x AAA Alkaline Batteries - Black</t>
  </si>
  <si>
    <t>523-31-218-75RFX</t>
  </si>
  <si>
    <t>523-31-219-RFX</t>
  </si>
  <si>
    <t>Amphenol 031-219-RFX BNC Female to BNC Female Adapter</t>
  </si>
  <si>
    <t>523-31-220N-75RFX</t>
  </si>
  <si>
    <t>523-31-5999-RFX</t>
  </si>
  <si>
    <t>523-31-80109</t>
  </si>
  <si>
    <t>034-1123-12G</t>
  </si>
  <si>
    <t>Amphenol 034-1123-12G HD-BNC Straight Crimp Jack for Belden 1855A/4855R/4855P - Bulkhead Rear Mount - 75 Ohm IP67 12G</t>
  </si>
  <si>
    <t>Kings 0345-E00-C7101N 75 Ohm 2-Piece DIN 1.0/2.3 Connector for Belden 1505A - Each</t>
  </si>
  <si>
    <t>0345-E00-C7101NU</t>
  </si>
  <si>
    <t>Kings 0345-E00-C7101N 75 Ohm 2-Piece DIN 1.0/2.3 Connector for Belden 1505A - 100 Pack</t>
  </si>
  <si>
    <t>Kings 0345-E00-C7202N Din 1.0/2.3 3-Piece Connector for Belden 1855A &amp; Gepco VDM230  Each</t>
  </si>
  <si>
    <t>0345-E00-C9001NU</t>
  </si>
  <si>
    <t>06-1742-04</t>
  </si>
  <si>
    <t>516-280-400</t>
  </si>
  <si>
    <t>Bittree EPIN Insertion Tool 516-280-400 for EDAC / Elco Connectors</t>
  </si>
  <si>
    <t>101032024825</t>
  </si>
  <si>
    <t>102302152124</t>
  </si>
  <si>
    <t>102302054825</t>
  </si>
  <si>
    <t>102302504825</t>
  </si>
  <si>
    <t>102302514825</t>
  </si>
  <si>
    <t>102302064825</t>
  </si>
  <si>
    <t>1.0/2.3FPB</t>
  </si>
  <si>
    <t>1.0/2.3FPF</t>
  </si>
  <si>
    <t>105-C BLACK</t>
  </si>
  <si>
    <t>10GXS12-U1000BK</t>
  </si>
  <si>
    <t>Belden 10GXS12 Category 6A Cable 625MHz 4 Pair UTP CMR-Riser - Black - 1000 Foot/UnReel Box</t>
  </si>
  <si>
    <t>10GXS12-U1000LB</t>
  </si>
  <si>
    <t>Belden 10GXS12 Category 6A Cable 625MHz 4 Pair UTP CMR-Riser - Light Blue - 1000 Foot/UnReel Box</t>
  </si>
  <si>
    <t>10GXS12-U1000WE</t>
  </si>
  <si>
    <t>Belden 10GXS12 Category 6A Cable 625MHz 4 Pair UTP CMR-Riser - White - 1000 Foot/UnReel Box</t>
  </si>
  <si>
    <t>Belden 10GXS32 Riser/CMR 4 Bonded Pair U/UTP Cat6A Enhanced Ethernet Cable Solid BC 23AWG - Black - 1000 Ft/Reel in Box</t>
  </si>
  <si>
    <t>Belden 10GXW13 CMP/Plenum CAT6A 0.250-Inch Diameter U/UTP Premise Horizontal Cable - 4-Pr 23AWG - Gray - 1000 Ft</t>
  </si>
  <si>
    <t>Belden 10GXW13 CMP/Plenum CAT6A 0.250-Inch Diameter U/UTP Premise Horizontal Cable - 4-Pr 23AWG - Black - 1000 Ft</t>
  </si>
  <si>
    <t>Amphenol 112533 Straight 50 Ohm BNC Connector Crimp Plug For Belden 7808A 50 Ohm Coax</t>
  </si>
  <si>
    <t>900-015</t>
  </si>
  <si>
    <t>12-3 SOOW</t>
  </si>
  <si>
    <t>110120120001</t>
  </si>
  <si>
    <t>523-122465</t>
  </si>
  <si>
    <t>40055</t>
  </si>
  <si>
    <t>40033</t>
  </si>
  <si>
    <t>40044</t>
  </si>
  <si>
    <t>0561F</t>
  </si>
  <si>
    <t>Laird 12GDIN4855-B-001 Belden 4855R Male 12G DIN to Male BNC Cable - 1 Foot</t>
  </si>
  <si>
    <t>Laird 12GFLEX-B-B-001 Canare L-5.5CUHWS 12G-SDI Flexible 4K UHD Mobile Video Coax BNC Cable- 1 Foot</t>
  </si>
  <si>
    <t>Laird 12GFLEX-B-B-003 Canare L-5.5CUHWS 12G-SDI Flexible 4K UHD Mobile Video Coax BNC Cable- 3 Foot</t>
  </si>
  <si>
    <t>Laird 12GFLEX-B-B-006 Canare L-5.5CUHWS 12G-SDI Flexible 4K UHD Mobile Video Coax BNC Cable- 6 Foot</t>
  </si>
  <si>
    <t>Laird 12GFLEX-B-B-010 Canare L-5.5CUHWS 12G-SDI Flexible 4K UHD Mobile Video Coax BNC Cable- 10 Foot</t>
  </si>
  <si>
    <t>Laird 12GFLEX-B-B-015 Canare L-5.5CUHWS 12G-SDI Flexible 4K UHD Mobile Video Coax BNC Cable- 15 Foot</t>
  </si>
  <si>
    <t>Laird 12GFLEX-B-B-025 Canare L-5.5CUHWS 12G-SDI Flexible 4K UHD Mobile Video Coax BNC Cable- 25 Foot</t>
  </si>
  <si>
    <t>Laird 12GFLEX-B-B-035 Canare L-5.5CUHWS 12G-SDI Flexible 4K UHD Mobile Video Coax BNC Cable- 35 Foot</t>
  </si>
  <si>
    <t>Laird 12GFLEX-B-B-050 Canare L-5.5CUHWS 12G-SDI Flexible 4K UHD Mobile Video Coax BNC Cable- 50 Foot</t>
  </si>
  <si>
    <t>Laird 12GFLEX-B-B-075 Canare L-5.5CUHWS 12G-SDI Flexible 4K UHD Mobile Video Coax BNC Cable- 75 Foot</t>
  </si>
  <si>
    <t>Laird 12GFLEX-B-B-100 Canare L-5.5CUHWS 12G-SDI Flexible 4K UHD Mobile Video Coax BNC Cable- 100 Foot</t>
  </si>
  <si>
    <t>12GFLEX-B-B-150</t>
  </si>
  <si>
    <t>Laird 12GFLEX-B-B-150 Canare L-5.5CUHWS 12G-SDI Flexible 4K UHD Mobile Video Coax BNC Cable- 150 Foot</t>
  </si>
  <si>
    <t>Laird 12GSDI-B-B-003 Canare L-5.5CUHD 12G SDI Cable - 4K UHD Video BNC Cable - 3 Foot</t>
  </si>
  <si>
    <t>Laird 12GSDI-B-B-006 Canare L-5.5CUHD 12G SDI Cable - 4K UHD Video BNC Cable - 6 Foot</t>
  </si>
  <si>
    <t>Laird 12GSDI-B-B-010 Canare L-5.5CUHD 12G SDI Cable - 4K UHD Video BNC Cable - 10 Foot</t>
  </si>
  <si>
    <t>Laird 12GSDI-B-B-015 Canare L-5.5CUHD 12G SDI Cable - 4K UHD Video BNC Cable - 15 Foot</t>
  </si>
  <si>
    <t>Laird 12GSDI-B-B-025 Canare L-5.5CUHD 12G SDI Cable - 4K UHD Video BNC Cable - 25 Foot</t>
  </si>
  <si>
    <t>Laird 12GSDI-B-B-035 Canare L-5.5CUHD 12G SDI Cable - 4K UHD Video BNC Cable - 35 Foot</t>
  </si>
  <si>
    <t>Laird 12GSDI-B-B-050 Canare L-5.5CUHD 12G SDI Cable - 4K UHD Video BNC Cable - 50 Foot</t>
  </si>
  <si>
    <t>Laird 12GSDI-B-B-075 Canare L-5.5CUHD 12G SDI Cable - 4K UHD Video BNC Cable - 75 Foot</t>
  </si>
  <si>
    <t>Laird 12GSDI-B-B-100 Canare L-5.5CUHD 12G SDI Cable - 4K UHD Video BNC Cable - 100 Foot</t>
  </si>
  <si>
    <t>Laird 12GSDI-B-B-125 Canare L-5.5CUHD 12G SDI Cable - 4K UHD Video BNC Cable - 125 Foot</t>
  </si>
  <si>
    <t>Laird 12GSDI-B-B-150 Canare L-5.5CUHD 12G SDI Cable - 4K UHD Video BNC Cable - 150 Foot</t>
  </si>
  <si>
    <t>Laird 12GSDI-B-B-175 Canare L-5.5CUHD 12G SDI Cable - 4K UHD Video BNC Cable - 175 Foot</t>
  </si>
  <si>
    <t>Laird 12GSDI-B-B-200 Canare L-5.5CUHD 12G SDI Cable - 4K UHD Video BNC Cable - 200 Foot</t>
  </si>
  <si>
    <t>Laird 12GSDI-B-B-225 Canare L-5.5CUHD 12G SDI Cable - 4K UHD Video BNC Cable - 225 Foot</t>
  </si>
  <si>
    <t>Laird 12GSDI-B-B-250 Canare L-5.5CUHD 12G SDI Cable - 4K UHD Video BNC Cable - 250 Foot</t>
  </si>
  <si>
    <t>Laird 12GSDI-B-B-300 Canare L-5.5CUHD 12G SDI Cable - 4K UHD Video BNC Cable - 300 Foot</t>
  </si>
  <si>
    <t>Laird 12GSDI-B-B-325 Canare L-5.5CUHD 12G SDI Cable - 4K UHD Video BNC Cable - 325 Foot</t>
  </si>
  <si>
    <t>12PS2</t>
  </si>
  <si>
    <t>PAC102</t>
  </si>
  <si>
    <t>AC Powerstrip Piggyback Outlet Saver Extension Cord - 1 Foot</t>
  </si>
  <si>
    <t>12V4A-UL</t>
  </si>
  <si>
    <t>12V-5A-UL</t>
  </si>
  <si>
    <t>12V-6A-UL</t>
  </si>
  <si>
    <t>130-0436</t>
  </si>
  <si>
    <t>255-160</t>
  </si>
  <si>
    <t>Steren 255-160 Male-to-Male 3.5mm Mono Audio Cable - 6ft</t>
  </si>
  <si>
    <t>3230</t>
  </si>
  <si>
    <t>Manfrotto 130-14 Hexagonal QR Mounting Plate - 1/4-20 Flush</t>
  </si>
  <si>
    <t>1303E-TOP-006</t>
  </si>
  <si>
    <t>Laird 1303E-TOP-006 Belden 1303E Field Deployable Cat6A Cable with etherCON TOP Connectors - 6 Foot</t>
  </si>
  <si>
    <t>1303E-TOP-010</t>
  </si>
  <si>
    <t>Laird 1303E-TOP-010 Belden 1303E Field Deployable Cat6A Cable with etherCON TOP Connectors - 10 Foot</t>
  </si>
  <si>
    <t>1303E-TOP-015</t>
  </si>
  <si>
    <t>Laird 1303E-TOP-015 Belden 1303E Field Deployable Cat6A Cable with etherCON TOP Connectors - 15 Foot</t>
  </si>
  <si>
    <t>1303E-TOP-025</t>
  </si>
  <si>
    <t>Laird 1303E-TOP-025 Belden 1303E Field Deployable Cat6A Cable with etherCON TOP Connectors - 25 Foot</t>
  </si>
  <si>
    <t>1303E-TOP-050</t>
  </si>
  <si>
    <t>Laird 1303E-TOP-050 Belden 1303E Field Deployable Cat6A Cable with etherCON TOP Connectors - 50 Foot</t>
  </si>
  <si>
    <t>1303E-TOP-075</t>
  </si>
  <si>
    <t>Laird 1303E-TOP-075 Belden 1303E Field Deployable Cat6A Cable with etherCON TOP Connectors - 75 Foot</t>
  </si>
  <si>
    <t>1303E-TOP-100</t>
  </si>
  <si>
    <t>Laird 1303E-TOP-100 Belden 1303E Field Deployable Cat6A Cable with etherCON TOP Connectors - 100 Foot</t>
  </si>
  <si>
    <t>1303E-TOP-125</t>
  </si>
  <si>
    <t>Laird 1303E-TOP-125 Belden 1303E Field Deployable Cat6A Cable with etherCON TOP Connectors - 125 Foot</t>
  </si>
  <si>
    <t>1303E-TOP-150</t>
  </si>
  <si>
    <t>Laird 1303E-TOP-150 Belden 1303E Field Deployable Cat6A Cable with etherCON TOP Connectors - 150 Foot</t>
  </si>
  <si>
    <t>1303E-TOP-200</t>
  </si>
  <si>
    <t>Laird 1303E-TOP-200 Belden 1303E Field Deployable Cat6A Cable with etherCON TOP Connectors - 200 Foot</t>
  </si>
  <si>
    <t>1303E-TOP-250</t>
  </si>
  <si>
    <t>Laird 1303E-TOP-250 Belden 1303E Field Deployable Cat6A Cable with etherCON TOP Connectors - 250 Foot</t>
  </si>
  <si>
    <t>1303E-TOP-300</t>
  </si>
  <si>
    <t>Laird 1303E-TOP-300 Belden 1303E Field Deployable Cat6A Cable with etherCON TOP Connectors - 300 Foot</t>
  </si>
  <si>
    <t>523-132234</t>
  </si>
  <si>
    <t>523-132234RP</t>
  </si>
  <si>
    <t>523-132298</t>
  </si>
  <si>
    <t>Amphenol 132298 SMA Connector for LMR400 BL-7810A</t>
  </si>
  <si>
    <t>Belden 1504A CM-Rated 4-Cond Microphone/Analog Audio Cable TC Shielded 2-22 AWG - Red/Black - Per Foot</t>
  </si>
  <si>
    <t>1505-B-B-6 GN</t>
  </si>
  <si>
    <t>1500-518-000</t>
  </si>
  <si>
    <t>16282-2SG-315</t>
  </si>
  <si>
    <t>Switchcraft Micro-Con-X 2-Pin Cable Socket w/Solder Contacts - Compatible w/ AJA D10/5/4 Mini-Converter Power Supply</t>
  </si>
  <si>
    <t>ERIG-600-3-A5</t>
  </si>
  <si>
    <t>16x9 169-HDSF45X-82 EXII 0.45X Super Fisheye 82mm Thread Mount</t>
  </si>
  <si>
    <t>16XLM-16XLF-006</t>
  </si>
  <si>
    <t>Sescom 16XLM-16XLF-006 Snake Cable 16-Channel XLR Male to XLR Female -  6 Foot</t>
  </si>
  <si>
    <t>16XLM-16XLF-010</t>
  </si>
  <si>
    <t>Sescom 16XLM-16XLF-010 Snake Cable 16-Channel XLR Male to XLR Female -  10 Foot</t>
  </si>
  <si>
    <t>16XLM-16XLF-015</t>
  </si>
  <si>
    <t>Sescom 16XLM-16XLF-015 Snake Cable 16-Channel XLR Male to XLR Female -  15 Foot</t>
  </si>
  <si>
    <t>16XLM-16XLF-025</t>
  </si>
  <si>
    <t>Sescom 16XLM-16XLF-025 Snake Cable 16-Channel XLR Male to XLR Female -  25 Foot</t>
  </si>
  <si>
    <t>16XLM-16XLF-050</t>
  </si>
  <si>
    <t>Sescom 16XLM-16XLF-050 Snake Cable 16-Channel XLR Male to XLR Female -  50 Foot</t>
  </si>
  <si>
    <t>16XLM-16XLF-075</t>
  </si>
  <si>
    <t>Sescom 16XLM-16XLF-075 Snake Cable 16-Channel XLR Male to XLR Female -  75 Foot</t>
  </si>
  <si>
    <t>16XLM-16XLF-100</t>
  </si>
  <si>
    <t>Sescom 16XLM-16XLF-100 Snake Cable 16-Channel XLR Male to XLR Female -  100 Foot</t>
  </si>
  <si>
    <t>16XLM-16XLF-125</t>
  </si>
  <si>
    <t>Sescom 16XLM-16XLF-125 Snake Cable 16-Channel XLR Male to XLR Female -  125 Foot</t>
  </si>
  <si>
    <t>16XLM-16XLF-150</t>
  </si>
  <si>
    <t>Sescom 16XLM-16XLF-150 Snake Cable 16-Channel XLR Male to XLR Female -  150 Foot</t>
  </si>
  <si>
    <t>16XLM-16XLF-200</t>
  </si>
  <si>
    <t>Sescom 16XLM-16XLF-200 Snake Cable 16-Channel XLR Male to XLR Female -  200 Foot</t>
  </si>
  <si>
    <t>16XLM-16XLF-250</t>
  </si>
  <si>
    <t>Sescom 16XLM-16XLF-250 Snake Cable 16-Channel XLR Male to XLR Female -  250 Foot</t>
  </si>
  <si>
    <t>16XLM-16XLF-300</t>
  </si>
  <si>
    <t>Sescom 16XLM-16XLF-300 Snake Cable 16-Channel XLR Male to XLR Female -  300 Foot</t>
  </si>
  <si>
    <t>171-6435-EX</t>
  </si>
  <si>
    <t>Connectronics 4 Conductor 2.5mm Plug - TRRS</t>
  </si>
  <si>
    <t>Amphenol 172102H243 Male N Type Connector for LMR400</t>
  </si>
  <si>
    <t>523-172216</t>
  </si>
  <si>
    <t>Amphenol 172216 N Type Straight Crimp Jack for LMR-200 - 50 Ohm</t>
  </si>
  <si>
    <t>Laird 179DT-B-B-1 Belden 179DT 3G-SDI/HDTV RG179 Ultra Flexible BNC Cable - 1 Foot</t>
  </si>
  <si>
    <t>179DT-B-B-1.5</t>
  </si>
  <si>
    <t>Laird 179DT-B-B-1.5 Belden 179DT 3G-SDI/HDTV RG179 Ultra Flexible BNC Cable - 18 Inch</t>
  </si>
  <si>
    <t>Laird 179DT-B-B-15 Belden 179DT 3G-SDI/HDTV RG179 Ultra Flexible BNC Cable - 15 Foot</t>
  </si>
  <si>
    <t>179DT-B-B-2</t>
  </si>
  <si>
    <t>Laird 179DT-B-B-2 Belden 179DT 3G-SDI/HDTV RG179 Ultra Flexible BNC Cable - 2 Foot</t>
  </si>
  <si>
    <t>Laird 179DT-B-B-3 Belden 179DT 3G-SDI/HDTV RG179 Ultra Flexible BNC Cable - 3 Foot</t>
  </si>
  <si>
    <t>179DT-B-B-4</t>
  </si>
  <si>
    <t>Laird 179DT-B-B-4 Belden 179DT 3G-SDI/HDTV RG179 Ultra Flexible BNC Cable - 4 Foot</t>
  </si>
  <si>
    <t>179DT-B-B-5</t>
  </si>
  <si>
    <t>Laird 179DT-B-B-5 Belden 179DT 3G-SDI/HDTV RG179 Ultra Flexible BNC Cable - 5 Foot</t>
  </si>
  <si>
    <t>Laird 179DT-B-B-6 Belden 179DT 3G-SDI/HDTV RG179 Ultra Flexible BNC Cable - 6 Foot</t>
  </si>
  <si>
    <t>179DT-B-B-6IN</t>
  </si>
  <si>
    <t>Laird 179DT-B-B-6IN Belden 179DT 3G-SDI/HDTV RG179 Ultra Flexible BNC Cable - 6 Inch</t>
  </si>
  <si>
    <t>Laird 179DT-B-B-75 Belden 179DT 3G-SDI/HDTV RG179 Ultra Flexible BNC Cable - 75 Foot</t>
  </si>
  <si>
    <t>1800F-XMF-50</t>
  </si>
  <si>
    <t>Sescom 1800F-XMF-50 Digital Patch Cable Belden 1800F AES/EBU Female XLR to Male XLR High-Flex Black - 50 Foot</t>
  </si>
  <si>
    <t>1800F-XMF-50-BE</t>
  </si>
  <si>
    <t>Sescom 1800F-XMF-50-BE Digital Patch Cable Belden 1800F AES/EBU Female XLR to Male XLR High-Flex Blue - 50 Foot</t>
  </si>
  <si>
    <t>18211-SW-DB-1P2D</t>
  </si>
  <si>
    <t>18211</t>
  </si>
  <si>
    <t>FSR 18211/SW-DB-1P2D 2-Gang Device Box  Accepts 1 Power &amp; 1 Data Decora Insert For Use w/ Smart-Way Floor Raceway</t>
  </si>
  <si>
    <t>18298-SW-T36-SLT</t>
  </si>
  <si>
    <t>18298</t>
  </si>
  <si>
    <t>FSR 18298/ SW-T36-SLT FSR SW-T36-SLT Smart-Way Floor Cable Raceway  - 36 Inch - Slate -  Includes 2 Types Of Edging</t>
  </si>
  <si>
    <t>Laird 1855-B-B-18IN Belden 1855A HD-SDI Sub-Mini RG59 BNC Cable - 18 Inch</t>
  </si>
  <si>
    <t>18X-HI-4</t>
  </si>
  <si>
    <t>900-3015</t>
  </si>
  <si>
    <t>1RK-4RUPSU2-HSWP</t>
  </si>
  <si>
    <t>tvONE 1RK-4RU-PSU-2-HSWP Optional 450W Dual Redundant Power Supply for ONErack</t>
  </si>
  <si>
    <t>THSC600</t>
  </si>
  <si>
    <t>1XSOCHOLDER-A</t>
  </si>
  <si>
    <t>Optix 1XSOCHolder-A SOC Holder for 1X 900um Splice-on Connectors on INNO and FiberFox Splicers</t>
  </si>
  <si>
    <t>1XSOCHOLDER-B</t>
  </si>
  <si>
    <t>Optix 1XSOCHolder-B SOC Holder for 1X 900um Splice-on Connectors on Sumitomo Splicers</t>
  </si>
  <si>
    <t>1XSOCHOLDER-R</t>
  </si>
  <si>
    <t>Optix 1XSOCHolder-R SOC Holder for 1X 900um Splice-on Connectors on Fujikura Splicers</t>
  </si>
  <si>
    <t>1XSOCLCASM0910</t>
  </si>
  <si>
    <t>1XSOC-LCA-SM-09-10</t>
  </si>
  <si>
    <t>Optix 1XSOC-LCA-SM-09-10 1X 900um Single Mode LC APC Splice-on Connector - Green/White - 10/Pack</t>
  </si>
  <si>
    <t>1XSOCLCUOM10910</t>
  </si>
  <si>
    <t>1XSOC-LCU-OM1-09-10</t>
  </si>
  <si>
    <t>Optix 1XSOC-LCU-OM1-09-10 1X 900um Multi Mode LC OM1 Splice-on Connector - Beige/White - 10/Pack</t>
  </si>
  <si>
    <t>1XSOCLCUOM40910</t>
  </si>
  <si>
    <t>1XSOC-LCU-OM4-09-10</t>
  </si>
  <si>
    <t>Optix 1XSOC-LCU-OM4-09-10 1X 900um Multi Mode LC OM4 Splice-on Connector - Aqua/White - 10/Pack</t>
  </si>
  <si>
    <t>1XSOCLCUSM0910</t>
  </si>
  <si>
    <t>1XSOC-LCU-SM-09-10</t>
  </si>
  <si>
    <t>Optix 1XSOC-LCU-SM-09-10 1X 900um Single Mode LC UPC Splice-on Connector - Blue/White - 10/Pack</t>
  </si>
  <si>
    <t>1XSOCSCASM0910</t>
  </si>
  <si>
    <t>1XSOC-SCA-SM-09-10</t>
  </si>
  <si>
    <t>Optix 1XSOC-SCA-SM-09-10 1X 900um Single Mode SC APC Splice-on Connector - Green/White - 10/Pack</t>
  </si>
  <si>
    <t>1XSOCSCUOM10910</t>
  </si>
  <si>
    <t>1XSOC-SCU-OM1-09-10</t>
  </si>
  <si>
    <t>Optix 1XSOC-SCU-OM1-09-10 1X 900um Multi Mode SC OM1 Splice-on Connector - Beige/White - 10/Pack</t>
  </si>
  <si>
    <t>1XSOCSCUOM40910</t>
  </si>
  <si>
    <t>1XSOC-SCU-OM4-09-10</t>
  </si>
  <si>
    <t>Optix 1XSOC-SCU-OM4-09-10 1X 900um Multi Mode SC OM4 Splice-on Connector - Aqua/White - 10/Pack</t>
  </si>
  <si>
    <t>1XSOCSCUSM0910</t>
  </si>
  <si>
    <t>1XSOC-SCU-SM-09-10</t>
  </si>
  <si>
    <t>Optix 1XSOC-SCU-SM-09-10 1X 900um Single Mode SC UPC Splice-on Connector - Blue/White - 10/Pack</t>
  </si>
  <si>
    <t>200-165</t>
  </si>
  <si>
    <t>Steren 200-165 50 Ohm BNC Jack to BNC Jack Panel Mount Adapter</t>
  </si>
  <si>
    <t>200-173</t>
  </si>
  <si>
    <t>RCA Female to BNC Male Adapter</t>
  </si>
  <si>
    <t>200-960</t>
  </si>
  <si>
    <t>200-RPSMA-NF-2</t>
  </si>
  <si>
    <t>Laird 200-RPSMA-NF-2 Wi-Fi 802.11 a/b/g-Compatible Belden 7807A Reverse-Polarized SMA Male to N-Type Female RG58 Cable -</t>
  </si>
  <si>
    <t>Kings 2065-10-9 75 Ohm 12G BNC Connector for Belden 1694A/4694R &amp; West Penn 6350 &amp; Gepco VSD2001</t>
  </si>
  <si>
    <t>2065-10-9 M66</t>
  </si>
  <si>
    <t>Kings 2065-10-9 M66 75 Ohm 12G BNC Connector for Belden 1694A/4694R - West Penn 6350 &amp; Gepco VSD2001 - 100 Pack</t>
  </si>
  <si>
    <t>Kings 2065-11-9 75 Ohm 12G BNC Connector for Belden 1855A/4855R Mini-RG59 Coax Cable</t>
  </si>
  <si>
    <t>2065-11-9 M66</t>
  </si>
  <si>
    <t>Kings 2065-11-9 M66 75 Ohm 12G BNC Connector for Belden 1855A/4855R Mini-RG59 Coax Cable - 100 Pack</t>
  </si>
  <si>
    <t>Kings 2065-2-9 75 Ohm 12G BNC Connector for Belden 1505A/4505R &amp; Gepco VPM2000</t>
  </si>
  <si>
    <t>2065-2-9 M66</t>
  </si>
  <si>
    <t>Kings 2065-2-9-M66 75 Ohm 12G BNC Connector for Belden 1505A/4505R &amp; Gepco VPM2000 - 100 Pack</t>
  </si>
  <si>
    <t>2065-E00-C9201N</t>
  </si>
  <si>
    <t>678-2065-E00-C9201N</t>
  </si>
  <si>
    <t>Kings 2065-E00-C9201N Long Barrel 12G BNC Connector for Belden 4694P Cable</t>
  </si>
  <si>
    <t>2065-E00-C9301N</t>
  </si>
  <si>
    <t>Kings 2065-E00-C9301N Long Barrel 12G BNC Connector for Belden 4505P Cable</t>
  </si>
  <si>
    <t>2065-E00-C9401N</t>
  </si>
  <si>
    <t>Kings 2065-E00-C9401N Long Barrel 12G BNC Connector for Belden 4794P Cable</t>
  </si>
  <si>
    <t>2089F RJ11</t>
  </si>
  <si>
    <t>2089F RJ45</t>
  </si>
  <si>
    <t>64M0944</t>
  </si>
  <si>
    <t>21021.500.55</t>
  </si>
  <si>
    <t>2110-EUI</t>
  </si>
  <si>
    <t>2110/EUI</t>
  </si>
  <si>
    <t>Patton 2110-EUI CopperLink 10/100 Mbps Ethernet Booster - External - 100-240 V No PoE</t>
  </si>
  <si>
    <t>2110-P</t>
  </si>
  <si>
    <t>2110/P</t>
  </si>
  <si>
    <t>Patton 2110-Patton CopperLink 10/100 Mbps Ethernet Booster - 802.3af Pass-Through - PoE Switch</t>
  </si>
  <si>
    <t>212-4381</t>
  </si>
  <si>
    <t>4381</t>
  </si>
  <si>
    <t>First Alert Auto and Vehicle Fire Extinguisher</t>
  </si>
  <si>
    <t>21500.000.29</t>
  </si>
  <si>
    <t>K&amp;M 215 1/2 and 3/8 Female to 5/8-27 - European to US Mic Thread Adapter - Zinc Coated</t>
  </si>
  <si>
    <t>21600.000.29</t>
  </si>
  <si>
    <t>MHD-3</t>
  </si>
  <si>
    <t>7609</t>
  </si>
  <si>
    <t>V42119</t>
  </si>
  <si>
    <t>Plenum Rated Lighting DMX-512 Control and Data 24 AWG 2-Pair Cable - Per Foot</t>
  </si>
  <si>
    <t>24-311616D/1855A</t>
  </si>
  <si>
    <t>HT-336D</t>
  </si>
  <si>
    <t>24105.000.55</t>
  </si>
  <si>
    <t>523-242231-75</t>
  </si>
  <si>
    <t>40011</t>
  </si>
  <si>
    <t>40022</t>
  </si>
  <si>
    <t>24KRJ-6AJJ</t>
  </si>
  <si>
    <t>Canare 24KRJ-6AJJ Cat6A Keystone IP Patchbay - Loaded w/ 24 x RJ45 JJ Cat6A Unshielded Cat6A Keystone Connectors</t>
  </si>
  <si>
    <t>24KRJS-6AJJ</t>
  </si>
  <si>
    <t>Canare 24KRJS-6AJJ Cat6A Keystone IP Patchbay - Loaded w/ 24 x RJ45 JJ Cat6A Shielded Cat6A Keystone Connectors</t>
  </si>
  <si>
    <t>25000048</t>
  </si>
  <si>
    <t>Fiberplex 25000048 Industrial AC/DC DIN Rail 240 Watt Power Supply/DRP-240-48/48VDC/5A Output/85-264VAC Input</t>
  </si>
  <si>
    <t>540AB</t>
  </si>
  <si>
    <t>W2524-00-A</t>
  </si>
  <si>
    <t>W2534-06-C</t>
  </si>
  <si>
    <t>W2534-08-C</t>
  </si>
  <si>
    <t>W2534-02-C</t>
  </si>
  <si>
    <t>W2534-04-C</t>
  </si>
  <si>
    <t>W2534-00-A</t>
  </si>
  <si>
    <t>W2534-03-A</t>
  </si>
  <si>
    <t>W2534-04-A</t>
  </si>
  <si>
    <t>W2534-03-C</t>
  </si>
  <si>
    <t>2549-164-BE</t>
  </si>
  <si>
    <t>2549-164-BLUE</t>
  </si>
  <si>
    <t>Mogami 2549 2-Conductor Microphone Cable 22AWG - Blue 164 Foot Roll</t>
  </si>
  <si>
    <t>Sescom 25FA-XF-M05 Digital Snake Cable Mogami Analog 25-Pin D-Sub Female to 8 XLR Female w/ 18in Fanout - 5 Foot</t>
  </si>
  <si>
    <t>Sescom 25MA-25M-C05 DB25 DA-88 Audio Cable Canare Analog 25-Pin D-Sub Male to 25-Pin D-Sub Male - 5 Foot</t>
  </si>
  <si>
    <t>Sescom 25MA-25M-C10 DB25 DA-88 Audio Cable Canare Analog 25-Pin D-Sub Male to 25-Pin D-Sub Male -10 Foot</t>
  </si>
  <si>
    <t>Sescom 25MA-25M-C15 DB25 DA-88 Audio Cable Canare Analog 25-Pin D-Sub Male to 25-Pin D-Sub Male - 15 Foot</t>
  </si>
  <si>
    <t>Sescom 25MA-25M-C25 DB25 DA-88 Audio Cable Canare Analog 25-Pin D-Sub Male to 25-Pin D-Sub Male - 25 Foot</t>
  </si>
  <si>
    <t>Sescom 25MA-25M-C50 DB25 DA-88 Audio Cable Canare Analog 25-Pin D-Sub Male to 25-Pin D-Sub Male - 50 Foot</t>
  </si>
  <si>
    <t>Sescom 25MA-25M-M05 DB25 DA-88 Audio Cable Mogami Analog 25-Pin D-Sub Male to 25-Pin D-Sub Male - 5 Foot</t>
  </si>
  <si>
    <t>Sescom 25MA-25M-M10 DB25 DA-88 Audio Cable Mogami Analog 25-Pin D-Sub Male to 25-Pin D-Sub Male - 10 Foot</t>
  </si>
  <si>
    <t>Sescom 25MA-25M-M15 DB25 DA-88 Audio Cable Mogami Analog 25-Pin D-Sub Male to 25-Pin D-Sub Male - 15 Foot</t>
  </si>
  <si>
    <t>Sescom 25MA-25M-M25 DB25 DA-88 Audio Cable Mogami Analog 25-Pin D-Sub Male to 25-Pin D-Sub Male - 25 Foot</t>
  </si>
  <si>
    <t>Sescom 25MA-25M-M50 DB25 DA-88 Audio Cable Mogami Analog 25-Pin D-Sub Male to 25-Pin D-Sub Male - 50 Foot</t>
  </si>
  <si>
    <t>Sescom 25MA-TRS-C05 DB25 DA-88 Audio Cable Canare Analog 25-Pin D-Sub Male to 8 1/4 TRS Balanced Male - 5 Foot</t>
  </si>
  <si>
    <t>Sescom 25MA-TRS-C10 DB25 DA-88 Audio Cable Canare Analog 25-Pin D-Sub Male to 8 1/4 TRS Balanced Male - 10 Foot</t>
  </si>
  <si>
    <t>Sescom 25MA-TRS-C15 DB25 DA-88 Audio Cable Canare Analog 25-Pin D-Sub Male to 8 1/4 TRS Balanced Male - 15 Foot</t>
  </si>
  <si>
    <t>Sescom 25MA-TRS-C25 DB25 DA-88 Audio Cable Canare Analog 25-Pin D-Sub Male to 8 1/4 TRS Balanced Male - 25 Foot</t>
  </si>
  <si>
    <t>Sescom 25MA-TRS-C50 DB25 DA-88 Audio Cable Canare Analog 25-Pin D-Sub Male to 8 1/4 TRS Balanced Male - 50 Foot</t>
  </si>
  <si>
    <t>Sescom 25MA-TRS-M05 DB25 DA-88 Audio Cable Mogami Analog 25-Pin D-Sub Male to 8 1/4 TRS Balanced Male - 5 Foot</t>
  </si>
  <si>
    <t>Sescom 25MA-TRS-M10 DB25 DA-88 Audio Cable Mogami Analog 25-Pin D-Sub Male to 8 1/4 TRS Balanced Male - 10 Foot</t>
  </si>
  <si>
    <t>Sescom 25MA-TRS-M15 DB25 DA-88 Audio Cable Mogami Analog 25-Pin D-Sub Male to 8 1/4 TRS Balanced Male - 15 Foot</t>
  </si>
  <si>
    <t>Sescom 25MA-TRS-M25 DB25 DA-88 Audio Cable Mogami Analog 25-Pin D-Sub Male to 8 1/4 TRS Balanced Male - 25 Foot</t>
  </si>
  <si>
    <t>Sescom 25MA-XF-C05 DB25 DA-88 Audio Cable Canare Analog 25-Pin D-Sub Male to 8 XLR Female - 5 Foot</t>
  </si>
  <si>
    <t>Sescom 25MA-XF-C10 DB25 DA-88 Audio Cable Canare Analog 25-Pin D-Sub Male to 8 XLR Female - 10 Foot</t>
  </si>
  <si>
    <t>Sescom 25MA-XF-C15 DB25 DA-88 Audio Cable Canare Analog 25-Pin D-Sub Male to 8 XLR Female - 15 Foot</t>
  </si>
  <si>
    <t>Sescom 25MA-XF-C25 DB25 DA-88 Audio Cable Canare Analog 25-Pin D-Sub Male to 8 XLR Female - 25 Foot</t>
  </si>
  <si>
    <t>Sescom 25MA-XF-C50 DB25 DA-88 Audio Cable Canare Analog 25-Pin D-Sub Male to 8 XLR Female - 50 Foot</t>
  </si>
  <si>
    <t>Sescom 25MA-XF-M05 DB25 DA-88 Audio Cable Mogami Analog 25-Pin D-Sub Male to 8 XLR Female - 5 Foot</t>
  </si>
  <si>
    <t>Sescom 25MA-XF-M10 DB25 DA-88 Audio Cable Mogami Analog 25-Pin D-Sub Male to 8 XLR Female - 10 Foot</t>
  </si>
  <si>
    <t>Sescom 25MA-XF-M15 DB25 DA-88 Audio Cable Mogami Analog 25-Pin D-Sub Male to 8 XLR Female - 15 Foot</t>
  </si>
  <si>
    <t>Sescom 25MA-XF-M25 DB25 DA-88 Audio Cable Mogami Analog 25-Pin D-Sub Male to 8 XLR Female -25 Foot</t>
  </si>
  <si>
    <t>Sescom 25MA-XF-M50 DB25 DA-88 Audio Cable Mogami Analog 25-Pin D-Sub Male to 8 XLR Female - 50 Foot</t>
  </si>
  <si>
    <t>Sescom 25MA-XFB-C05 DB25 DA-88 Audio Cable Canare Analog 25-Pin D-Sub Male to 8 XLR Female Receptacle Fan Box - 5 Foot</t>
  </si>
  <si>
    <t>Sescom 25MA-XFB-C10 DB25 DA-88 Audio Cable Canare Analog 25-Pin D-Sub Male to 8 XLR Female Receptacle Fan Box - 10 Foot</t>
  </si>
  <si>
    <t>Sescom 25MA-XFB-C15 DB25 DA-88 Audio Cable Canare Analog 25-Pin D-Sub Male to 8 XLR Female Receptacle Fan Box - 15 Foot</t>
  </si>
  <si>
    <t>Sescom 25MA-XFB-C25 DB25 DA-88 Audio Cable Canare Analog 25-Pin D-Sub Male to 8 XLR Female Receptacle Fan Box - 25 Foot</t>
  </si>
  <si>
    <t>Sescom 25MA-XFB-M05 DB25 DA-88 Audio Cable Mogami Analog 25-Pin D-Sub Male to 8 XLR Female Receptacle Fan Box - 5 Foot</t>
  </si>
  <si>
    <t>Sescom 25MA-XFB-M10 DB25 DA-88 Audio Cable Mogami Analog 25-Pin D-Sub Male to 8 XLR Female Receptacle Fan Box - 10 Foot</t>
  </si>
  <si>
    <t>Sescom 25MA-XFB-M15 DB25 DA-88 Audio Cable Mogami Analog 25-Pin D-Sub Male to 8 XLR Female Receptacle Fan Box - 15 Foot</t>
  </si>
  <si>
    <t>Sescom 25MA-XFB-M25 DB25 DA-88 Audio Cable Mogami Analog 25-Pin D-Sub Male to 8 XLR Female Receptacle Fan Box - 25 Foot</t>
  </si>
  <si>
    <t>Sescom 25MA-XM-C05 DB25 DA-88 Audio Cable Canare Analog 25-Pin D-Sub Male to 8 XLR Male - 5 Foot</t>
  </si>
  <si>
    <t>Sescom 25MA-XM-C10 DB25 DA-88 Audio Cable Canare Analog 25-Pin D-Sub Male to 8 XLR Male - 10 Foot</t>
  </si>
  <si>
    <t>Sescom 25MA-XM-C15 DB25 DA-88 Audio Cable Canare Analog 25-Pin D-Sub Male to 8 XLR Male - 15 Foot</t>
  </si>
  <si>
    <t>Sescom 25MA-XM-C25 DB25 DA-88 Audio Cable Canare Analog 25-Pin D-Sub Male to 8 XLR Male - 25 Foot</t>
  </si>
  <si>
    <t>Sescom 25MA-XM-M05 DB25 DA-88 Audio Cable Mogami Analog 25-Pin D-Sub Male to 8 XLR Male - 5 Foot</t>
  </si>
  <si>
    <t>Sescom 25MA-XM-M10 DB25 DA-88 Audio Cable Mogami Analog 25-Pin D-Sub Male to 8 XLR Male - 10 Foot</t>
  </si>
  <si>
    <t>Sescom 25MA-XM-M15 DB25 DA-88 Audio Cable Mogami Analog 25-Pin D-Sub Male to 8 XLR Male - 15 Foot</t>
  </si>
  <si>
    <t>Sescom 25MA-XM-M25 DB25 DA-88 Audio Cable Mogami Analog 25-Pin D-Sub Male to 8 XLR Male - 25 Foot</t>
  </si>
  <si>
    <t>Sescom 25MA-XMB-C05 DB25 DA-88 Audio Cable Canare Analog 25-Pin D-Sub Male to 8 XLR Male Receptacle Fan Box - 5 Foot</t>
  </si>
  <si>
    <t>Sescom 25MA-XMB-C10 DB25 DA-88 Audio Cable Canare Analog 25-Pin D-Sub Male to 8 XLR Male Receptacle Fan Box - 10 Foot</t>
  </si>
  <si>
    <t>Sescom 25MA-XMB-C15 DB25 DA-88 Audio Cable Canare Analog 25-Pin D-Sub Male to 8 XLR Male Receptacle Fan Box - 15 Foot</t>
  </si>
  <si>
    <t>Sescom 25MA-XMB-C25 DB25 DA-88 Audio Cable Canare Analog 25-Pin D-Sub Male to 8 XLR Male Receptacle Fan Box - 25 Foot</t>
  </si>
  <si>
    <t>Sescom 25MA-XMB-M05 DB25 DA-88 Audio Cable Mogami Analog 25-Pin D-Sub to 8 XLR Male Receptacle Fan Box - 5 Foot</t>
  </si>
  <si>
    <t>Sescom 25MA-XMB-M10 DB25 DA-88 Audio Cable Mogami Analog 25-Pin D-Sub to 8 XLR Male Receptacle Fan Box - 10 Foot</t>
  </si>
  <si>
    <t>Sescom 25MA-XMB-M15 DB25 DA-88 Audio Cable Mogami Analog 25-Pin D-Sub to 8 XLR Male Receptacle Fan Box - 15 Foot</t>
  </si>
  <si>
    <t>Sescom 25MA-XMB-M25 DB25 DA-88 Audio Cable Mogami Analog 25-Pin D-Sub to 8 XLR Male Receptacle Fan Box - 25 Foot</t>
  </si>
  <si>
    <t>Sescom 25MD-25F-Y05 DB25 Digital Audio Cable 25-Pin D-Sub Male to 25-Pin D-Sub Female Yamaha Extension - 5 Foot</t>
  </si>
  <si>
    <t>Sescom 25MD-25F-Y10 DB25 Digital Audio Cable 25-Pin D-Sub Male to 25-Pin D-Sub Female Yamaha Extension - 10 Foot</t>
  </si>
  <si>
    <t>Sescom 25MD-25F-Y15 DB25 Digital Audio Cable 25-Pin D-Sub Male to 25-Pin D-Sub Female Yamaha Extension - 15 Foot</t>
  </si>
  <si>
    <t>Sescom 25MD-25F-Y25 DB25 Digital Audio Cable 25-Pin D-Sub Male to 25-Pin D-Sub Female Yamaha Extension - 25 Foot</t>
  </si>
  <si>
    <t>Sescom 25MD-25F-Y50 DB25 Digital Audio Cable 25-Pin D-Sub Male to 25-Pin D-Sub Female Yamaha Extension - 50 Foot</t>
  </si>
  <si>
    <t>Sescom 25MD-25F-YM05 DB25 Digital Audio Cable Mogami 25-Pin D-Sub Male to 25-Pin D-Sub Female Yamaha Extension - 5 Foot</t>
  </si>
  <si>
    <t>Sescom 25MD-25F-YM10 DB25 Digital Audio Cable Mogami 25-Pin D-Sub Male to 25-Pin D-Sub Female Yamaha Extension - 10 Foot</t>
  </si>
  <si>
    <t>Sescom 25MD-25F-YM15 DB25 Digital Audio Cable Mogami 25-Pin D-Sub Male to 25-Pin D-Sub Female Yamaha Extension - 15 Foot</t>
  </si>
  <si>
    <t>Sescom 25MD-25F-YM25 DB25 Digital Audio Cable Mogami 25-Pin D-Sub Male to 25-Pin D-Sub Female Yamaha Extension - 25 Foot</t>
  </si>
  <si>
    <t>Sescom 25MD-25F-YM50 DB25 Digital Audio Cable Mogami 25-Pin D-Sub Male to 25-Pin D-Sub Female Yamaha Extension - 50 Foot</t>
  </si>
  <si>
    <t>Sescom 25MD-25FS-Y05 DB25 Digital Audio Cable 25-Pin D-Sub Male to 25-Pin D-Sub Female Yamaha Extension - 5 Foot</t>
  </si>
  <si>
    <t>Sescom 25MD-25FS-Y10 DB25 Digital Audio Cable 25-Pin D-Sub Male to 25-Pin D-Sub Female Yamaha Extension - 10 Foot</t>
  </si>
  <si>
    <t>Sescom 25MD-25FS-Y15 DB25 Digital Audio Cable 25-Pin D-Sub Male to 25-Pin D-Sub Female Yamaha Extension - 15 Foot</t>
  </si>
  <si>
    <t>Sescom 25MD-25FS-Y25 DB25 Digital Audio Cable 25-Pin D-Sub Male to 25-Pin D-Sub Female Yamaha Extension - 25 Foot</t>
  </si>
  <si>
    <t>Sescom 25MD-25FS-Y50 DB25 Digital Audio Cable 25-Pin D-Sub Male to 25-Pin D-Sub Female Yamaha Extension - 50 Foot</t>
  </si>
  <si>
    <t>Sescom 25MD-25FS-YM05 DB25 Digital Audio Cable Mogami 25-Pin D-Sub Male to Female Yamaha Extension - 5 Foot</t>
  </si>
  <si>
    <t>Sescom 25MD-25FS-YM10 DB25 Digital Audio Cable Mogami 25-Pin D-Sub Male to Female Yamaha Extension - 10 Foot</t>
  </si>
  <si>
    <t>Sescom 25MD-25FS-YM15 DB25 Digital Audio Cable Mogami 25-Pin D-Sub Male to Female Yamaha Extension - 15 Foot</t>
  </si>
  <si>
    <t>Sescom 25MD-25FS-YM25 DB25 Digital Audio Cable Mogami 25-Pin D-Sub Male to Female Yamaha Extension - 25 Foot</t>
  </si>
  <si>
    <t>Sescom 25MD-25FS-YM50 DB25 Digital Audio Cable Mogami 25-Pin D-Sub Male to Female Yamaha Extension - 50 Foot</t>
  </si>
  <si>
    <t>Sescom 25MD-25M-05 DB25 Digital 25-Pin D-Sub Male to 25-Pin D-Sub Male Audio Cable - 5 Foot</t>
  </si>
  <si>
    <t>Sescom 25MD-25M-10 DB25 Digital 25-Pin D-Sub Male to 25-Pin D-Sub Male Audio Cable - 10 Foot</t>
  </si>
  <si>
    <t>Sescom 25MD-25M-15 DB25 Digital 25-Pin D-Sub Male to 25-Pin D-Sub Male Audio Cable - 15 Foot</t>
  </si>
  <si>
    <t>Sescom 25MD-25M-25 DB25 Digital 25-Pin D-Sub Male to 25-Pin D-Sub Male Audio Cable - 25 Foot</t>
  </si>
  <si>
    <t>Sescom 25MD-25M-50 DB25 Digital 25-Pin D-Sub Male to 25-Pin D-Sub Male Audio Cable - 50 Foot</t>
  </si>
  <si>
    <t>Sescom 25MD-25M-M05 DB25 Digital Audio Cable Mogami 25-Pin D-Sub Male to 25-Pin D-Sub Male Cross-Wired - 5 Foot</t>
  </si>
  <si>
    <t>Sescom 25MD-25M-M10 DB25 Digital Audio Cable Mogami 25-Pin D-Sub Male to 25-Pin D-Sub Male Cross-Wired - 10 Foot</t>
  </si>
  <si>
    <t>Sescom 25MD-25M-M15 DB25 Digital Audio Cable Mogami 25-Pin D-Sub Male to 25-Pin D-Sub Male Cross-Wired - 15 Foot</t>
  </si>
  <si>
    <t>Sescom 25MD-25M-M25 DB25 Digital Audio Cable Mogami 25-Pin D-Sub Male to 25-Pin D-Sub Male Cross-Wired - 25 Foot</t>
  </si>
  <si>
    <t>Sescom 25MD-25M-M50 DB25 Digital Audio Cable Mogami 25-Pin D-Sub Male to 25-Pin D-Sub Male Cross-Wired - 50 Foot</t>
  </si>
  <si>
    <t>Sescom 25MD-25M-YM05 DB25 Digital Audio Cable Mogami 25-Pin D-Sub Male to 25-Pin D-Sub Male Yamaha Extension - 5 Foot</t>
  </si>
  <si>
    <t>Sescom 25MD-25M-YM10 DB25 Digital Audio Cable Mogami 25-Pin D-Sub Male to 25-Pin D-Sub Male Yamaha Extension - 10 Foot</t>
  </si>
  <si>
    <t>Sescom 25MD-25M-YM15 DB25 Digital Audio Cable Mogami 25-Pin D-Sub Male to 25-Pin D-Sub Male Yamaha Extension - 15 Foot</t>
  </si>
  <si>
    <t>Sescom 25MD-25M-YM25 DB25 Digital Audio Cable Mogami 25-Pin D-Sub Male to 25-Pin D-Sub Male Yamaha Extension - 25 Foot</t>
  </si>
  <si>
    <t>Sescom 25MD-25M-YM50 DB25 Digital Audio Cable Mogami 25-Pin D-Sub Male to 25-Pin D-Sub Male Yamaha Extension - 50 Foot</t>
  </si>
  <si>
    <t>Sescom 25MD-25M-YTM05 DB25 DA-88 Digital Audio Cable Mogami 25-Pin D-Sub Male to Male Yamaha to Tascam Adapter - 5 Foot</t>
  </si>
  <si>
    <t>Sescom 25MD-25M-YTM10 DB25 DA-88 Digital Audio Cable Mogami 25-Pin D-Sub Male to Male Yamaha to Tascam Adapter - 10 Foot</t>
  </si>
  <si>
    <t>Sescom 25MD-25M-YTM15 DB25 DA-88 Digital Audio Cable Mogami 25-Pin D-Sub Male to Male Yamaha to Tascam Adapter - 15 Foot</t>
  </si>
  <si>
    <t>Sescom 25MD-25M-YTM25 DB25 DA-88 Digital Audio Cable Mogami 25-Pin D-Sub Male to Male Yamaha to Tascam Adapter - 25 Foot</t>
  </si>
  <si>
    <t>Sescom 25MD-25M-YTM50 DB25 DA-88 Digital Audio Cable Mogami 25-Pin D-Sub Male to Male Yamaha to Tascam Adapter - 50 Foot</t>
  </si>
  <si>
    <t>Sescom 25MD-25MS-M05 DB25 DA-88 Digital Audio Cable Mogami 25-Pin D-Sub Male to Male Straight-Thru Wiring - 5 Foot</t>
  </si>
  <si>
    <t>Sescom 25MD-25MS-M10 DB25 DA-88 Digital Audio Cable Mogami 25-Pin D-Sub Male to Male Straight-Thru Wiring - 10 Foot</t>
  </si>
  <si>
    <t>Sescom 25MD-25MS-M15 DB25 DA-88 Digital Audio Cable Mogami 25-Pin D-Sub Male to Male Straight-Thru Wiring - 15 Foot</t>
  </si>
  <si>
    <t>Sescom 25MD-25MS-M25 DB25 DA-88 Digital Audio Cable Mogami 25-Pin D-Sub Male to Male Straight-Thru Wiring - 25 Foot</t>
  </si>
  <si>
    <t>Sescom 25MD-25MS-M50 DB25 DA-88 Digital Audio Cable Mogami 25-Pin D-Sub Male to Male Straight-Thru Wiring - 50 Foot</t>
  </si>
  <si>
    <t>Sescom 25MD-XC-M05 DB25 DA-88 Audio Cable Mogami 25-Pin D-Sub Male to Combo 4 XLR Female and 4 XLR Male - 5 Foot</t>
  </si>
  <si>
    <t>Sescom 25MD-XC-M10 DB25 DA-88 Audio Cable Mogami 25-Pin D-Sub Male to Combo 4 XLR Female and 4 XLR Male - 10 Foot</t>
  </si>
  <si>
    <t>Sescom 25MD-XC-M15 DB25 DA-88 Audio Cable Mogami 25-Pin D-Sub Male to Combo 4 XLR Female and 4 XLR Male - 15 Foot</t>
  </si>
  <si>
    <t>Sescom 25MD-XC-M25 DB25 DA-88 Audio Cable Mogami 25-Pin D-Sub Male to Combo 4 XLR Female and 4 XLR Male - 25 Foot</t>
  </si>
  <si>
    <t>Sescom 25MD-XC-YM05 DB25 Audio Cable Mogami 25-Pin D-Sub Male to 4 XLR Female and 4 XLR Male Yamaha - 5 Foot</t>
  </si>
  <si>
    <t>Sescom 25MD-XC-YM10 DB25 Audio Cable Mogami 25-Pin D-Sub Male to 4 XLR Female and 4 XLR Male Yamaha - 10 Foot</t>
  </si>
  <si>
    <t>Sescom 25MD-XC-YM15 DB25 Audio Cable Mogami 25-Pin D-Sub Male to 4 XLR Female and 4 XLR Male Yamaha - 15 Foot</t>
  </si>
  <si>
    <t>Sescom 25MD-XC-YM25 DB25 Audio Cable Mogami 25-Pin D-Sub Male to 4 XLR Female and 4 XLR Male Yamaha - 25 Foot</t>
  </si>
  <si>
    <t>Sescom 25MD-XCB-M05 DB25 DA-88 Audio Cable Mogami 25-Pin D-Sub Male to 4 XLR Female and 4 XLR Male Fan Box - 5 Foot</t>
  </si>
  <si>
    <t>Sescom 25MD-XCB-M10 DB25 DA-88 Audio Cable Mogami 25-Pin D-Sub Male to 4 XLR Female and 4 XLR Male Fan Box - 10 Foot</t>
  </si>
  <si>
    <t>Sescom 25MD-XCB-M15 DB25 DA-88 Audio Cable Mogami 25-Pin D-Sub Male to 4 XLR Female and 4 XLR Male Fan Box - 15 Foot</t>
  </si>
  <si>
    <t>Sescom 25MD-XCB-M25 DB25 DA-88 Audio Cable Mogami 25-Pin D-Sub Male to 4 XLR Female and 4 XLR Male Fan Box - 25 Foot</t>
  </si>
  <si>
    <t>Sescom 25MD-XCB-YM05 DB25 Audio Cable Mogami 25-Pin D-Sub Male to Combo 4 XLR Female and 4 XLR Male Fan Box - 5 Foot</t>
  </si>
  <si>
    <t>Sescom 25MD-XCB-YM10 DB25 Audio Cable Mogami 25-Pin D-Sub Male to Combo 4 XLR Female and 4 XLR Male Fan Box - 10 Foot</t>
  </si>
  <si>
    <t>Sescom 25MD-XCB-YM15 DB25 Audio Cable Mogami 25-Pin D-Sub Male to Combo 4 XLR Female and 4 XLR Male Fan Box - 15 Foot</t>
  </si>
  <si>
    <t>Sescom 25MD-XCB-YM25 DB25 Audio Cable Mogami 25-Pin D-Sub Male to Combo 4 XLR Female and 4 XLR Male Fan Box - 25 Foot</t>
  </si>
  <si>
    <t>Sescom 25MD-XF-05 DB25 DA-88 Digital 25-Pin D-Sub Male to 8 XLR Female Audio Cable - Tascam/Digi - 5 Foot</t>
  </si>
  <si>
    <t>25MD-XF-10</t>
  </si>
  <si>
    <t>Sescom 25MD-XF-10 DB25 DA-88 Digital 25-Pin D-Sub Male to 8 XLR Female Audio Cable - Tascam/Digi - 10 Foot</t>
  </si>
  <si>
    <t>Sescom 25MD-XF-25 DB25 DA-88 Digital 25-Pin D-Sub Male to 8 XLR Female Audio Cable - Tascam/Digi - 25 Foot</t>
  </si>
  <si>
    <t>Sescom 25MD-XF-M05 DB25 DA-88 Audio Cable Mogami 25-Pin D-Sub Male to 8 XLR Female - 5 Foot</t>
  </si>
  <si>
    <t>Sescom 25MD-XF-M10 DB25 DA-88 Audio Cable Mogami 25-Pin D-Sub Male to 8 XLR Female - 10 Foot</t>
  </si>
  <si>
    <t>Sescom 25MD-XF-M15 DB25 DA-88 Audio Cable Mogami 25-Pin D-Sub Male to 8 XLR Female - 15 Foot</t>
  </si>
  <si>
    <t>Sescom 25MD-XF-M25 DB25 DA-88 Audio Cable Mogami 25-Pin D-Sub Male to 8 XLR Female - 25 Foot</t>
  </si>
  <si>
    <t>Sescom 25MD-XF-YM05 DB25 Audio Cable Mogami 25-Pin D-Sub Male to 8 XLR Female - 5 Foot</t>
  </si>
  <si>
    <t>Sescom 25MD-XF-YM10 DB25 Audio Cable Mogami 25-Pin D-Sub Male to 8 XLR Female - 10 Foot</t>
  </si>
  <si>
    <t>Sescom 25MD-XF-YM15 DB25 Audio Cable Mogami 25-Pin D-Sub Male to 8 XLR Female - 15 Foot</t>
  </si>
  <si>
    <t>Sescom 25MD-XF-YM25 DB25 Audio Cable Mogami 25-Pin D-Sub Male to 8 XLR Female - 25 Foot</t>
  </si>
  <si>
    <t>Sescom 25MD-XM-05 DB25 DA-88 Digital Audio Cable 25-Pin D-Sub Male to 8 XLR Male - Tascam/Digi - 5 Foot</t>
  </si>
  <si>
    <t>Sescom 25MD-XM-10 DB25 DA-88 Digital Audio Cable 25-Pin D-Sub Male to 8 XLR Male - Tascam/Digi - 10 Foot</t>
  </si>
  <si>
    <t>Sescom 25MD-XM-25 DB25 DA-88 Digital Audio Cable 25-Pin D-Sub Male to 8 XLR Male - Tascam/Digi - 25 Foot</t>
  </si>
  <si>
    <t>Sescom 25MD-XM-M05 DB25 DA-88 Audio Cable Mogami 25-Pin D-Sub Male to 8 XLR Male - Tascam/Digi - 5 Foot</t>
  </si>
  <si>
    <t>Sescom 25MD-XM-M10 DB25 DA-88 Audio Cable Mogami 25-Pin D-Sub Male to 8 XLR Male - Tascam/Digi - 10 Foot</t>
  </si>
  <si>
    <t>Sescom 25MD-XM-M15 DB25 DA-88 Audio Cable Mogami 25-Pin D-Sub Male to 8 XLR Male - Tascam/Digi - 15 Foot</t>
  </si>
  <si>
    <t>Sescom 25MD-XM-M25 DB25 DA-88 Audio Cable Mogami 25-Pin D-Sub Male to 8 XLR Male - Tascam/Digi - 25 Foot</t>
  </si>
  <si>
    <t>Sescom 25MD-XM-Y05 DB25 Audio Cable 25-Pin D-Sub Male to 8 XLR Male - Yamaha - 5 Foot</t>
  </si>
  <si>
    <t>Sescom 25MD-XM-YM05 DB25 Audio Cable Mogami 25-Pin D-Sub Male to 8 XLR Male - Yamaha - 5 Foot</t>
  </si>
  <si>
    <t>Sescom 25MD-XM-YM10 DB25 Audio Cable Mogami 25-Pin D-Sub Male to 8 XLR Male - Yamaha - 10 Foot</t>
  </si>
  <si>
    <t>Sescom 25MD-XM-YM15 DB25 Audio Cable Mogami 25-Pin D-Sub Male to 8 XLR Male - Yamaha - 15 Foot</t>
  </si>
  <si>
    <t>Sescom 25MD-XM-YM25 DB25 Audio Cable Mogami 25-Pin D-Sub Male to 8 XLR Male - Yamaha - 25 Foot</t>
  </si>
  <si>
    <t>715</t>
  </si>
  <si>
    <t>601-26-8017</t>
  </si>
  <si>
    <t>270-964BK</t>
  </si>
  <si>
    <t>270-964BK Dual Grip-Clip Cable Screw Mount - 100 Pack - Black</t>
  </si>
  <si>
    <t>Mogami W2791 Ultra Flexable 2 Conductor 24AWG Mic Cable - Black - Per Ft</t>
  </si>
  <si>
    <t>283524H320012052</t>
  </si>
  <si>
    <t>2835-24-H3200-120-5-20-1</t>
  </si>
  <si>
    <t>City Theatrical 2835-24-H3200-120-5-20-1 QolorFLEX HiQ High CRI LED Light Tape 3200K</t>
  </si>
  <si>
    <t>283524H600012052</t>
  </si>
  <si>
    <t>2835-24-H6000-120-5-20-1</t>
  </si>
  <si>
    <t>City Theatrical 2835-24-H6000-120-5-20-1 QolorFLEX HiQ High CRI LED Light Tape 6000K</t>
  </si>
  <si>
    <t>283D5P</t>
  </si>
  <si>
    <t>2893-328GN</t>
  </si>
  <si>
    <t>W2893-05-C</t>
  </si>
  <si>
    <t>Mogami 2893 4 Conductor 26 AWG Miniature Quad HD Mic Cable - 328 Foot Green</t>
  </si>
  <si>
    <t>291BK1000</t>
  </si>
  <si>
    <t>1913</t>
  </si>
  <si>
    <t>292GY0500</t>
  </si>
  <si>
    <t>293GY0500</t>
  </si>
  <si>
    <t>7756</t>
  </si>
  <si>
    <t>3371</t>
  </si>
  <si>
    <t>2636</t>
  </si>
  <si>
    <t>Manfrotto 2983 Background Holder Crossbar Adjustable from 3.7 Feet - 9.0 Feet</t>
  </si>
  <si>
    <t>Sescom 2MRC-R1.5 HiFi Audio Cable Unbalanced Single Pair RCA - 1.5 Foot</t>
  </si>
  <si>
    <t>Sescom 2MRC-R10 HiFi Audio Cable Unbalanced Single Pair RCA - 10 Foot</t>
  </si>
  <si>
    <t>Sescom 2MRC-R100 HiFi Audio Cable Unbalanced Single Pair RCA - 100 Foot</t>
  </si>
  <si>
    <t>Sescom 2MRC-R15 HiFi Audio Cable Unbalanced Single Pair RCA - 15 Foot</t>
  </si>
  <si>
    <t>Sescom 2MRC-R25 HiFi Audio Cable Unbalanced Single Pair RCA - 25 Foot</t>
  </si>
  <si>
    <t>Sescom 2MRC-R3 HiFi Audio Cable Unbalanced Single Pair RCA - 3 Foot</t>
  </si>
  <si>
    <t>Sescom 2MRC-R30 HiFi Audio Cable Unbalanced Single Pair RCA - 30 Foot</t>
  </si>
  <si>
    <t>Sescom 2MRC-R50 HiFi Audio Cable Unbalanced Single Pair RCA - 50 Foot</t>
  </si>
  <si>
    <t>Sescom 2MRC-R6 HiFi Audio Cable Unbalanced Single Pair RCA - 6 Foot</t>
  </si>
  <si>
    <t>Sescom 2MRC-R75 HiFi Audio Cable Unbalanced Single Pair RCA - 75 Foot</t>
  </si>
  <si>
    <t>Sescom 2MRC-TS-10 Return/Send HiFi Cable Single Pair 1/4 TS Mono Insert - 10 Foot</t>
  </si>
  <si>
    <t>Sescom 2MRC-TS-15 Return/Send HiFi Cable Single Pair 1/4 TS Mono Insert - 15 Foot</t>
  </si>
  <si>
    <t>Sescom 2MRC-TS-25 Return/Send HiFi Cable Single Pair 1/4 TS Mono Insert - 25 Foot</t>
  </si>
  <si>
    <t>Sescom 2MRC-TS-3 Return/Send HiFi Cable Single Pair 1/4 Inch TS Insert - 3 Foot</t>
  </si>
  <si>
    <t>Sescom 2MRC-TS-6 Return/Send HiFi Cable Single Pair 1/4 TS Mono Insert - 6 Foot</t>
  </si>
  <si>
    <t>EAC-34/10</t>
  </si>
  <si>
    <t>EAC-34/3</t>
  </si>
  <si>
    <t>10A4-07103-50</t>
  </si>
  <si>
    <t>EAC-34/6</t>
  </si>
  <si>
    <t>2P7032</t>
  </si>
  <si>
    <t>Switchcraft 2P7032 Single UHD 75 Ohm Micro Video Crimp Patch Plug for Belden 4505R Cable</t>
  </si>
  <si>
    <t>2VB125-187-00250</t>
  </si>
  <si>
    <t>2VB125-187-00500</t>
  </si>
  <si>
    <t>Sescom 2XLM-2XLF-03 2-Channel Snake Cable XLR Male to XLR Female with 12 inch Fanout - 3 Foot</t>
  </si>
  <si>
    <t>Sescom 2XLM-2XL-06 2-Channel Snake Cable XLR Male to XLR Female with 18 inch Fanout - 6 Foot</t>
  </si>
  <si>
    <t>Sescom 2XLM-2XLF-10 2-Channel Snake Cable XLR Male to XLR Female with 24 inch Fanout - 10 Foot</t>
  </si>
  <si>
    <t>Sescom 2XLM-2XLF-15 2-Channel Snake Cable XLR Male to XLR Female with 24 inch Fanout - 15 Foot</t>
  </si>
  <si>
    <t>Sescom 2XLM-2XLF-150 2-Channel Snake Cable XLR Male to XLR Female with 24 inch Fanout - 150 Foot</t>
  </si>
  <si>
    <t>Sescom 2XLM-2XLF-25 2-Channel Snake Cable XLR Male to XLR Female with 24 inch Fanout - 25 Foot</t>
  </si>
  <si>
    <t>CSHOP</t>
  </si>
  <si>
    <t>30-302-RD</t>
  </si>
  <si>
    <t>30-318</t>
  </si>
  <si>
    <t>Calrad 30-318 3.5mm TS Mono Plug with Spring Strain Relief</t>
  </si>
  <si>
    <t>30-410-3/8-BK</t>
  </si>
  <si>
    <t>30-410-3/8-BU</t>
  </si>
  <si>
    <t>30-410-3/8-GN</t>
  </si>
  <si>
    <t>30-410-3/8-OR</t>
  </si>
  <si>
    <t>30-410-3/8-RD</t>
  </si>
  <si>
    <t>30-410-3/8-W</t>
  </si>
  <si>
    <t>30-410-3/8-YL</t>
  </si>
  <si>
    <t>30-410-RD</t>
  </si>
  <si>
    <t>30-410</t>
  </si>
  <si>
    <t>30-410-YL</t>
  </si>
  <si>
    <t>30-417J</t>
  </si>
  <si>
    <t>Calrad 30-417J 3.5mm Stereo Female Cable End with Strain Relief Spring</t>
  </si>
  <si>
    <t>30-484</t>
  </si>
  <si>
    <t>Calrad 30-484 3.5mm Slim Stereo Audio Mini Plug</t>
  </si>
  <si>
    <t>30-548D3</t>
  </si>
  <si>
    <t>Coax Connectors 30-548-D3 SMA Right Angle Bulkhead Jack to Plug Adaptor - Gold Plated Body &amp; Center Contact.</t>
  </si>
  <si>
    <t>30-550-M</t>
  </si>
  <si>
    <t>All Metal 3.5mm TRRS 4 Conductor Plug</t>
  </si>
  <si>
    <t>Calrad 30-710 3.5mm 2-Conductor TS Chassis Mount Snap-in Jack</t>
  </si>
  <si>
    <t>Calrad 30-711 3.5mm 3-Conductor TRS Chassis Mount Snap-in Jack</t>
  </si>
  <si>
    <t>30-712</t>
  </si>
  <si>
    <t>Calrad 30-712 3.5mm 4-Conductor TRRS Chassis Mount Snap-in Jack-Black</t>
  </si>
  <si>
    <t>300084153636</t>
  </si>
  <si>
    <t>300084223636</t>
  </si>
  <si>
    <t>300084353636</t>
  </si>
  <si>
    <t>309R BLACK</t>
  </si>
  <si>
    <t>031-10-75</t>
  </si>
  <si>
    <t>523-31-321</t>
  </si>
  <si>
    <t>031-321-RFX</t>
  </si>
  <si>
    <t>523-31-71011-RFX</t>
  </si>
  <si>
    <t>031-71014-RFX</t>
  </si>
  <si>
    <t>523-31-80901</t>
  </si>
  <si>
    <t>101031144825</t>
  </si>
  <si>
    <t>312R BLACK</t>
  </si>
  <si>
    <t>5224</t>
  </si>
  <si>
    <t>SR-8P8C-BL (50PK)</t>
  </si>
  <si>
    <t>SR-8P8C-BK (50PK)</t>
  </si>
  <si>
    <t>SR-8P8C-GR (50PK)</t>
  </si>
  <si>
    <t>SR-8P8C-RD (50PK)</t>
  </si>
  <si>
    <t>SR-8P8C-WH (50PK)</t>
  </si>
  <si>
    <t>SR-8P8C-YL (50PK)</t>
  </si>
  <si>
    <t>101032044825</t>
  </si>
  <si>
    <t>101032064825</t>
  </si>
  <si>
    <t>101032164825</t>
  </si>
  <si>
    <t>5263</t>
  </si>
  <si>
    <t>5929</t>
  </si>
  <si>
    <t>6433</t>
  </si>
  <si>
    <t>32MCKA-ST</t>
  </si>
  <si>
    <t>Canare 32MCKA-ST - 12G-SDI Staggered Micro Video Patchbay - 1RU - Normal Through</t>
  </si>
  <si>
    <t>32MCKA-ST-1-5U</t>
  </si>
  <si>
    <t>Canare 32MCKA-ST-1-5U 12G-SDI Staggered Micro Video Patchbay - 1.5 RU - Normal Through</t>
  </si>
  <si>
    <t>32MCKA-ST-2U</t>
  </si>
  <si>
    <t>Canare 32MCKA-ST-2U - 12G-SDI Staggered Micro Video Patchbay - 2RU - Normal Through</t>
  </si>
  <si>
    <t>32MCKA-STS</t>
  </si>
  <si>
    <t>Canare 32MCKA-STS - 12G-SDI Staggered Micro Video Patchbay - 1RU - Straight Through</t>
  </si>
  <si>
    <t>32MCKA-STS-1-5U</t>
  </si>
  <si>
    <t>32MCKA-STS-1.5U</t>
  </si>
  <si>
    <t>Canare 32MCKA-STS-1.5U - 12G-SDI Staggered Micro Video Patchbay - 1.5RU- Straight Through</t>
  </si>
  <si>
    <t>32MCKA-STS-2U</t>
  </si>
  <si>
    <t>Canare 32MCKA-STS-2U 12G-SDI Staggered Micro Video Patchbay - 2RU - Straight Through</t>
  </si>
  <si>
    <t>32MD-ST-15U-JN</t>
  </si>
  <si>
    <t>Canare 32MD-ST-15U-JN 32-Point 3G-SDI Mid-Sized (mini-WECO) Normalled Patchbay with 32 MDVJ-STW Loaded</t>
  </si>
  <si>
    <t>32MD-STS-15U-JN</t>
  </si>
  <si>
    <t>Canare 32MD-STS-15U-JN 32-Point Mid-Size HD Straight Video Patchbay - 2 x 32 - 1.5RU</t>
  </si>
  <si>
    <t>32MD-STS-2U</t>
  </si>
  <si>
    <t>Canare 32MD-STS-2U 75 Ohm 32-Channel 2 RU 3G-SDI Patchbay w/ Mid-Sized - mini WECO - Dual Video Jacks - Straight Through</t>
  </si>
  <si>
    <t>32MD-STS</t>
  </si>
  <si>
    <t>101034012024</t>
  </si>
  <si>
    <t>101034036020</t>
  </si>
  <si>
    <t>101034066020</t>
  </si>
  <si>
    <t>101034074825</t>
  </si>
  <si>
    <t>101034084825</t>
  </si>
  <si>
    <t>101034082024</t>
  </si>
  <si>
    <t>101034104825</t>
  </si>
  <si>
    <t>101034102024</t>
  </si>
  <si>
    <t>101034112024</t>
  </si>
  <si>
    <t>2975</t>
  </si>
  <si>
    <t>101034412024</t>
  </si>
  <si>
    <t>101034424825</t>
  </si>
  <si>
    <t>3.5-0391</t>
  </si>
  <si>
    <t>353-246-10</t>
  </si>
  <si>
    <t>Connectronics 3.5mm TRRS 4 Conductor Low Profile All Metal Audio &amp; Video Connector</t>
  </si>
  <si>
    <t>5299</t>
  </si>
  <si>
    <t>502-35HDNAU</t>
  </si>
  <si>
    <t>502-35HDRANAU</t>
  </si>
  <si>
    <t>F.01U.411.952</t>
  </si>
  <si>
    <t>565-3760-0</t>
  </si>
  <si>
    <t>F.01U.411.951</t>
  </si>
  <si>
    <t>3AG1/2B 5 PACK</t>
  </si>
  <si>
    <t>3AG10B 5 PACK</t>
  </si>
  <si>
    <t>3AG7-1/2</t>
  </si>
  <si>
    <t>L3GF01</t>
  </si>
  <si>
    <t>3I-2918-10BC</t>
  </si>
  <si>
    <t>405-076308-92568</t>
  </si>
  <si>
    <t>500-061335</t>
  </si>
  <si>
    <t>500-102403</t>
  </si>
  <si>
    <t>500-102991</t>
  </si>
  <si>
    <t>500-102656</t>
  </si>
  <si>
    <t>500-102816</t>
  </si>
  <si>
    <t>500-102731</t>
  </si>
  <si>
    <t>500-102243</t>
  </si>
  <si>
    <t>500-499237</t>
  </si>
  <si>
    <t>500-102328</t>
  </si>
  <si>
    <t>500-102571</t>
  </si>
  <si>
    <t>500-108511</t>
  </si>
  <si>
    <t>500-108696</t>
  </si>
  <si>
    <t>500-108283</t>
  </si>
  <si>
    <t>500-103073</t>
  </si>
  <si>
    <t>3XMCLCASM0910</t>
  </si>
  <si>
    <t>3XMC-LCA-SM-09-10</t>
  </si>
  <si>
    <t>Optix 3XMC-LCA-SM-09-10 3X 900um Single Mode LC APC Mechanical Connector - Green - 10/Pack</t>
  </si>
  <si>
    <t>3XMCLCUOM40910</t>
  </si>
  <si>
    <t>3XMC-LCU-OM4-09-10</t>
  </si>
  <si>
    <t>Optix 3XMC-LCU-OM4-09-10 3X 900um Multi Mode LC OM4 Mechanical Connector - Aqua - 10/Pack</t>
  </si>
  <si>
    <t>3XMCLCUSM0910</t>
  </si>
  <si>
    <t>3XMC-LCU-SM-09-10</t>
  </si>
  <si>
    <t>Optix 3XMC-LCU-SM-09-10 3X 900um Single Mode LC UPC Mechanical Connector - Blue - 10/Pack</t>
  </si>
  <si>
    <t>3XMCSCASM0910</t>
  </si>
  <si>
    <t>3XMC-SCA-SM-09-10</t>
  </si>
  <si>
    <t>Optix 3XMC-SCA-SM-09-10 3X 900um Single Mode SC APC Mechanical Connector - Green - 10/Pack</t>
  </si>
  <si>
    <t>3XMCSCUOM40910</t>
  </si>
  <si>
    <t>3XMC-SCU-OM4-09-10</t>
  </si>
  <si>
    <t>Optix 3XMC-SCU-OM4-09-10 3X 900um Multi Mode SC OM4 Mechanical Connector - Aqua - 10/Pack</t>
  </si>
  <si>
    <t>3XMCSCUSM0910</t>
  </si>
  <si>
    <t>3XMC-SCU-SM-09-10</t>
  </si>
  <si>
    <t>Optix 3XMC-SCU-SM-09-10 3X 900um Single Mode SC UPC Mechanical Connector - Blue - 10/Pack</t>
  </si>
  <si>
    <t>3XSOC-LCA-SM0910</t>
  </si>
  <si>
    <t>3XSOC-LCA-SM-09-10</t>
  </si>
  <si>
    <t>Optix 3XSOC-LCA-SM-09-10 3X 900um Single Mode LC APC Splice-on Connector - Green/White - 10/Pack</t>
  </si>
  <si>
    <t>3XSOC-LCU-SM0910</t>
  </si>
  <si>
    <t>3XSOC-LCU-SM-09-10</t>
  </si>
  <si>
    <t>Optix 3XSOC-LCU-SM-09-10 3X 900um Single Mode LC UPC Splice-on Connector - Blue/White - 10/Pack</t>
  </si>
  <si>
    <t>3XSOC-SCA-SM0910</t>
  </si>
  <si>
    <t>3XSOC-SCA-SM-09-10</t>
  </si>
  <si>
    <t>Optix 3XSOC-SCA-SM-09-10 3X 900um Single Mode SC APC Splice-on Connector - Green/White - 10/Pack</t>
  </si>
  <si>
    <t>3XSOC-SCU-SM0910</t>
  </si>
  <si>
    <t>3XSOC-SCU-SM-09-10</t>
  </si>
  <si>
    <t>Optix 3XSOC-SCU-SM-09-10 3X 900um Single Mode SC UPC Splice-on Connector - Blue/White - 10/Pack</t>
  </si>
  <si>
    <t>3XSOC-STU-SM0910</t>
  </si>
  <si>
    <t>3XSOC-STU-SM-09-10</t>
  </si>
  <si>
    <t>Optix 3XSOC-STU-SM-09-10 3X 900um Single Mode ST UPC Splice-on Connector - Blue/White - 10/Pack</t>
  </si>
  <si>
    <t>3XSOCLCUOM10910</t>
  </si>
  <si>
    <t>3XSOC-LCU-OM1-09-10</t>
  </si>
  <si>
    <t>Optix 3XSOC-LCU-OM1-09-10 3X 900um Multi Mode LC OM1 Splice-on Connector - Beige/White - 10/Pack</t>
  </si>
  <si>
    <t>3XSOCLCUOM40910</t>
  </si>
  <si>
    <t>3XSOC-LCU-OM4-09-10</t>
  </si>
  <si>
    <t>Optix 3XSOC-LCU-OM4-09-10 3X 900um Multi Mode LC OM4 Splice-on Connector - Aqua/White - 10/Pack</t>
  </si>
  <si>
    <t>3XSOCMPOOM4F2506</t>
  </si>
  <si>
    <t>3XSOC-MPO-OM4-F-250-6</t>
  </si>
  <si>
    <t>Optix 3XSOC-MPO-OM4-F-250-6 3X 250um MPO Female (No Pins) Multi Mode OM4 Splice-on Connector - Aqua - 6/Pack</t>
  </si>
  <si>
    <t>3XSOCMPOOM4M2506</t>
  </si>
  <si>
    <t>3XSOC-MPO-OM4-M-250-6</t>
  </si>
  <si>
    <t>Optix 3XSOC-MPO-OM4-M-250-6 3X 250um MPO Male (Pins) Multi Mode OM4 Splice-on Connector - Aqua - 6/Pack</t>
  </si>
  <si>
    <t>3XSOCMPOSMAF2506</t>
  </si>
  <si>
    <t>3XSOC-MPO-SMA-F-250-6</t>
  </si>
  <si>
    <t>Optix 3XSOC-MPO-SMA-F-250-6 3X 250um MPO Female (No Pins) Single Mode APC Splice-on Connector - Green - 6/Pack</t>
  </si>
  <si>
    <t>3XSOCMPOSMAM2506</t>
  </si>
  <si>
    <t>3XSOC-MPO-SMA-M-250-6</t>
  </si>
  <si>
    <t>Optix 3XSOC-MPO-SMA-M-250-6 3X 250um MPO Male (Pins) Single Mode APC Splice-on Connector - Green - 6/Pack</t>
  </si>
  <si>
    <t>3XSOCSCUOM10910</t>
  </si>
  <si>
    <t>3XSOC-SCU-OM1-09-10</t>
  </si>
  <si>
    <t>Optix 3XSOC-SCU-OM1-09-10 3X 900um Multi Mode SC OM1 Splice-on Connector - Beige/White - 10/Pack</t>
  </si>
  <si>
    <t>3XSOCSCUOM40910</t>
  </si>
  <si>
    <t>3XSOC-SCU-OM4-09-10</t>
  </si>
  <si>
    <t>Optix 3XSOC-SCU-OM4-09-10 3X 900um Multi Mode SC OM4 Splice-on Connector - Aqua/White - 10/Pack</t>
  </si>
  <si>
    <t>Da-Lite 40932 6 Inch Projection Screen Wall Brackets Pair - White</t>
  </si>
  <si>
    <t>Da-Lite 40933 14.5-24 Inch Projection Screen Wall Brackets Pair - White</t>
  </si>
  <si>
    <t>Da-Lite 40957 11 Inch Projection Screen Wall Brackets 10in or 14in Pair - White</t>
  </si>
  <si>
    <t>4018-DF-G-B01-120</t>
  </si>
  <si>
    <t>402 70 000 000</t>
  </si>
  <si>
    <t>Da-Lite 40252 8x8 Model C Wall/Ceiling Screen - Matte White</t>
  </si>
  <si>
    <t>405-076308-92571</t>
  </si>
  <si>
    <t>3M Temflex Vinyl Electrical Tape 165  - Green - 3/4in x 60ft Case of 100</t>
  </si>
  <si>
    <t>4066-OC-A-B00-LH-S</t>
  </si>
  <si>
    <t>4088-DC-A-F10LHS</t>
  </si>
  <si>
    <t>4088-DC-A-F10-LH-S</t>
  </si>
  <si>
    <t>DPA 4088-DC-A-F10-LH-S 4088 CORE Directional Headset Mic - Beige - TA4F Mini-XLR - Small</t>
  </si>
  <si>
    <t>4097-DC-G-B00-010</t>
  </si>
  <si>
    <t>J165-ND</t>
  </si>
  <si>
    <t>4098-DC-G-B00-015</t>
  </si>
  <si>
    <t>4098-DC-G-B01-030</t>
  </si>
  <si>
    <t>4098-DC-G-B01-045</t>
  </si>
  <si>
    <t>4098-DC-G-W01-045</t>
  </si>
  <si>
    <t>2198</t>
  </si>
  <si>
    <t>1598</t>
  </si>
  <si>
    <t>415R BLACK</t>
  </si>
  <si>
    <t>S-7718</t>
  </si>
  <si>
    <t>501-1126-ND</t>
  </si>
  <si>
    <t>4288-DC-F-F34-LH</t>
  </si>
  <si>
    <t>DPA 4288-DC-F-F34-LH 4288 CORE Directional Flex Headset Mic - 120 mm Boom - Beige - Mini-Jack</t>
  </si>
  <si>
    <t>Datacomm 45-0001 1 Gang Recessed Low Voltage Cable Plate - Black</t>
  </si>
  <si>
    <t>Datacomm 45-0001 1 Gang Recessed Low Voltage Cable Plate - Brown</t>
  </si>
  <si>
    <t>Datacomm 45-0001 1 Gang Recessed Low Voltage Cable Plate - Lite Almond</t>
  </si>
  <si>
    <t>Datacomm 45-0001 1 Gang Recessed Low Voltage Cable Plate - White</t>
  </si>
  <si>
    <t>Datacomm 45-0002 2 Gang Recessed Low Voltage Cable Plate - Black</t>
  </si>
  <si>
    <t>Datacomm 45-0002 2 Gang Recessed Low Voltage Cable Plate - Brown</t>
  </si>
  <si>
    <t>Datacomm 45-0002 2 Gang Recessed Low Voltage Cable Plate - Lite Almond</t>
  </si>
  <si>
    <t>Datacomm 45-0002 2 Gang Recessed Low Voltage Cable Plate - White</t>
  </si>
  <si>
    <t>Datacomm 3 Gang Recessed Low Voltage Cable Plate - Black</t>
  </si>
  <si>
    <t>Datacomm 3 Gang Recessed Low Voltage Cable Plate - Lite Almond</t>
  </si>
  <si>
    <t>Datacomm 3 Gang Recessed Low Voltage Cable Plate - White</t>
  </si>
  <si>
    <t>Datacomm 45-0010 Recessed Media Box - Black</t>
  </si>
  <si>
    <t>Datacomm 45-0010 Recessed Media Box - White</t>
  </si>
  <si>
    <t>4505RX5-B-B-006</t>
  </si>
  <si>
    <t>Laird 4505RX5-B-B-006  5-Channel 12G-SDI/4K UHD BNC to BNC Cable - 6 Foot</t>
  </si>
  <si>
    <t>4505RX5-B-B-010</t>
  </si>
  <si>
    <t>Laird 4505RX5-B-B-010  5-Channel 12G-SDI/4K UHD BNC to BNC Cable - 10 Foot</t>
  </si>
  <si>
    <t>4505RX5-B-B-015</t>
  </si>
  <si>
    <t>Laird 4505RX5-B-B-015  5-Channel 12G-SDI/4K UHD BNC to BNC Cable - 15 Foot</t>
  </si>
  <si>
    <t>4505RX5-B-B-025</t>
  </si>
  <si>
    <t>Laird 4505RX5-B-B-025  5-Channel 12G-SDI/4K UHD BNC to BNC Cable - 25 Foot</t>
  </si>
  <si>
    <t>4505RX5-B-B-050</t>
  </si>
  <si>
    <t>Laird 4505RX5-B-B-050  5-Channel 12G-SDI/4K UHD BNC to BNC Cable - 50 Foot</t>
  </si>
  <si>
    <t>4505RX5-B-B-075</t>
  </si>
  <si>
    <t>Laird 4505RX5-B-B-075  5-Channel 12G-SDI/4K UHD BNC to BNC Cable - 75 Foot</t>
  </si>
  <si>
    <t>4505RX5-B-B-100</t>
  </si>
  <si>
    <t>Laird 4505RX5-B-B-100  5-Channel 12G-SDI/4K UHD BNC to BNC Cable - 100 Foot</t>
  </si>
  <si>
    <t>4505RX5-B-B-125</t>
  </si>
  <si>
    <t>Laird 4505RX5-B-B-125  5-Channel 12G-SDI/4K UHD BNC to BNC Cable - 125 Foot</t>
  </si>
  <si>
    <t>4505RX5-B-B-150</t>
  </si>
  <si>
    <t>Laird 4505RX5-B-B-150  5-Channel 12G-SDI/4K UHD BNC to BNC Cable - 150 Foot</t>
  </si>
  <si>
    <t>4505RX5-B-B-175</t>
  </si>
  <si>
    <t>Laird 4505RX5-B-B-175  5-Channel 12G-SDI/4K UHD BNC to BNC Cable - 175 Foot</t>
  </si>
  <si>
    <t>4694F-B-B-003</t>
  </si>
  <si>
    <t>Laird 4694F-B-B-003 RG6 12G-SDI/4K UHD Single Link Flexible BNC Cable - Black - 3 Foot</t>
  </si>
  <si>
    <t>4694F-B-B-006</t>
  </si>
  <si>
    <t>Laird 4694F-B-B-006 RG6 12G-SDI/4K UHD Single Link Flexible BNC Cable - Black - 6 Foot</t>
  </si>
  <si>
    <t>4694F-B-B-010</t>
  </si>
  <si>
    <t>Laird 4694F-B-B-010 RG6 12G-SDI/4K UHD Single Link Flexible BNC Cable - Black - 10 Foot</t>
  </si>
  <si>
    <t>4694F-B-B-015</t>
  </si>
  <si>
    <t>Laird 4694F-B-B-015 RG6 12G-SDI/4K UHD Single Link Flexible BNC Cable - Black - 15 Foot</t>
  </si>
  <si>
    <t>4694F-B-B-025</t>
  </si>
  <si>
    <t>Laird 4694F-B-B-025 RG6 12G-SDI/4K UHD Single Link Flexible BNC Cable - Black - 25 Foot</t>
  </si>
  <si>
    <t>4694F-B-B-050</t>
  </si>
  <si>
    <t>Laird 4694F-B-B-050 RG6 12G-SDI/4K UHD Single Link Flexible BNC Cable - Black - 50 Foot</t>
  </si>
  <si>
    <t>4694F-B-B-075</t>
  </si>
  <si>
    <t>Laird 4694F-B-B-075 RG6 12G-SDI/4K UHD Single Link Flexible BNC Cable - Black - 75 Foot</t>
  </si>
  <si>
    <t>4694F-B-B-100</t>
  </si>
  <si>
    <t>Laird 4694F-B-B-100 RG6 12G-SDI/4K UHD Single Link Flexible BNC Cable - Black - 100 Foot</t>
  </si>
  <si>
    <t>4694F-B-B-125</t>
  </si>
  <si>
    <t>Laird 4694F-B-B-125 RG6 12G-SDI/4K UHD Single Link Flexible BNC Cable - Black - 125 Foot</t>
  </si>
  <si>
    <t>Laird RG6 4694R-B-B-OE-250 12G-SDI/4K UHD Single Link BNC Cable - 250 Foot Orange</t>
  </si>
  <si>
    <t>Amphenol Connex 47-10070 Crimp Tool and Die Set - Includes 47-10000 Crimp Frame &amp; 47-20000 Hex Cavity</t>
  </si>
  <si>
    <t>47-10150</t>
  </si>
  <si>
    <t>Amphenol Connex 47-10150 Ratcheting Hand Crimp Frame with Die Set</t>
  </si>
  <si>
    <t>4731R-B-B-003</t>
  </si>
  <si>
    <t>Laird 4731R-B-B-003 12G-SDI/4K UHD Belden 4731R Male to Male BNC Cable - 3 Foot</t>
  </si>
  <si>
    <t>4731R-B-B-006</t>
  </si>
  <si>
    <t>Laird 4731R-B-B-006 12G-SDI/4K UHD Belden 4731R Male to Male BNC Cable - 6 Foot</t>
  </si>
  <si>
    <t>4731R-B-B-010</t>
  </si>
  <si>
    <t>Laird 4731R-B-B-010 12G-SDI/4K UHD Belden 4731R Male to Male BNC Cable - 10 Foot</t>
  </si>
  <si>
    <t>4731R-B-B-015</t>
  </si>
  <si>
    <t>Laird 4731R-B-B-015 12G-SDI/4K UHD Belden 4731R Male to Male BNC Cable - 15 Foot</t>
  </si>
  <si>
    <t>4731R-B-B-025</t>
  </si>
  <si>
    <t>Laird 4731R-B-B-025 12G-SDI/4K UHD Belden 4731R Male to Male BNC Cable - 25 Foot</t>
  </si>
  <si>
    <t>4731R-B-B-050</t>
  </si>
  <si>
    <t>Laird 4731R-B-B-050 12G-SDI/4K UHD Belden 4731R Male to Male BNC Cable - 50 Foot</t>
  </si>
  <si>
    <t>4731R-B-B-075</t>
  </si>
  <si>
    <t>Laird 4731R-B-B-075 12G-SDI/4K UHD Belden 4731R Male to Male BNC Cable - 75 Foot</t>
  </si>
  <si>
    <t>4731R-B-B-100</t>
  </si>
  <si>
    <t>Laird 4731R-B-B-100 12G-SDI/4K UHD Belden 4731R Male to Male BNC Cable - 100 Foot</t>
  </si>
  <si>
    <t>4731R-B-B-125</t>
  </si>
  <si>
    <t>Laird 4731R-B-B-125 12G-SDI/4K UHD Belden 4731R Male to Male BNC Cable - 125 Foot</t>
  </si>
  <si>
    <t>4731R-B-B-150</t>
  </si>
  <si>
    <t>Laird 4731R-B-B-150 12G-SDI/4K UHD Belden 4731R Male to Male BNC Cable - 150 Foot</t>
  </si>
  <si>
    <t>4731R-B-B-200</t>
  </si>
  <si>
    <t>Laird 4731R-B-B-200 12G-SDI/4K UHD Belden 4731R Male to Male BNC Cable - 200 Foot</t>
  </si>
  <si>
    <t>4731R-B-B-250</t>
  </si>
  <si>
    <t>Laird 4731R-B-B-250 12G-SDI/4K UHD Belden 4731R Male to Male BNC Cable - 250 Foot</t>
  </si>
  <si>
    <t>3200</t>
  </si>
  <si>
    <t>Belden 4794RBUHD3 B100 12GHz 3-Piece Series 7 BNC Crimp Connector for 4794/16 AWG Cable - Silver Band - 100 Pack</t>
  </si>
  <si>
    <t>48-218B</t>
  </si>
  <si>
    <t>492/XF-6</t>
  </si>
  <si>
    <t>Laird 4855R-B-B-BE-003 12G-SDI/4K Mini-RG59 Belden 4855R UHD Single Link BNC Cable - 3 Foot - Blue</t>
  </si>
  <si>
    <t>Laird 4855R-B-B-BE-006 12G-SDI/4K Mini-RG59 Belden 4855R UHD Single Link BNC Cable - 6 Foot - Blue</t>
  </si>
  <si>
    <t>Laird 4855R-B-B-BE-010 12G-SDI/4K Mini-RG59 Belden 4855R UHD Single Link BNC Cable - 10 Foot - Blue</t>
  </si>
  <si>
    <t>Laird 4855R-B-B-BE-015 12G-SDI/4K Mini-RG59 Belden 4855R UHD Single Link BNC Cable - 15 Foot - Blue</t>
  </si>
  <si>
    <t>Laird 4855R-B-B-BE-025 12G-SDI/4K Mini-RG59 Belden 4855R UHD Single Link BNC Cable - 25 Foot - Blue</t>
  </si>
  <si>
    <t>Laird 4855R-B-B-BE-035 12G-SDI/4K Mini-RG59 Belden 4855R UHD Single Link BNC Cable - 35 Foot - Blue</t>
  </si>
  <si>
    <t>Laird 4855R-B-B-BE-050 12G-SDI/4K Mini-RG59 Belden 4855R UHD Single Link BNC Cable - 50 Foot - Blue</t>
  </si>
  <si>
    <t>Laird 4855R-B-B-BE-075 12G-SDI/4K Mini-RG59 Belden 4855R UHD Single Link BNC Cable - 75 Foot - Blue</t>
  </si>
  <si>
    <t>Laird 4855R-B-B-BE-100 12G-SDI/4K Mini-RG59 Belden 4855R UHD Single Link BNC Cable - 100 Foot - Blue</t>
  </si>
  <si>
    <t>Laird 4855R-B-B-BE-125 12G-SDI/4K Mini-RG59 Belden 4855R UHD Single Link BNC Cable - 125 Foot - Blue</t>
  </si>
  <si>
    <t>Laird 4855R-B-B-BE-150 12G-SDI/4K Mini-RG59 Belden 4855R UHD Single Link BNC Cable - 150 Foot - Blue</t>
  </si>
  <si>
    <t>Laird 4855R-B-B-BK-003 12G-SDI/4K Mini-RG59 Belden 4855R UHD Single Link BNC Cable - 3 Foot - Black</t>
  </si>
  <si>
    <t>Laird 4855R-B-B-BK-006 12G-SDI/4K Mini-RG59 Belden 4855R UHD Single Link BNC Cable - 6 Foot - Black</t>
  </si>
  <si>
    <t>Laird 4855R-B-B-BK-010 12G-SDI/4K Mini-RG59 Belden 4855R UHD Single Link BNC Cable - 10 Foot - Black</t>
  </si>
  <si>
    <t>Laird 4855R-B-B-BK-015 12G-SDI/4K Mini-RG59 Belden 4855R UHD Single Link BNC Cable - 15 Foot - Black</t>
  </si>
  <si>
    <t>Laird 4855R-B-B-BK-025 12G-SDI/4K Mini-RG59 Belden 4855R UHD Single Link BNC Cable - 25 Foot - Black</t>
  </si>
  <si>
    <t>Laird 4855R-B-B-BK-035 12G-SDI/4K Mini-RG59 Belden 4855R UHD Single Link BNC Cable - 35 Foot - Black</t>
  </si>
  <si>
    <t>Laird 4855R-B-B-BK-050 12G-SDI/4K Mini-RG59 Belden 4855R UHD Single Link BNC Cable - 50 Foot - Black</t>
  </si>
  <si>
    <t>Laird 4855R-B-B-BK-075 12G-SDI/4K Mini-RG59 Belden 4855R UHD Single Link BNC Cable - 75 Foot - Black</t>
  </si>
  <si>
    <t>Laird 4855R-B-B-BK-100 12G-SDI/4K Mini-RG59 Belden 4855R UHD Single Link BNC Cable - 100 Foot - Black</t>
  </si>
  <si>
    <t>Laird 4855R-B-B-BK-125 12G-SDI/4K Mini-RG59 Belden 4855R UHD Single Link BNC Cable - 125 Foot - Black</t>
  </si>
  <si>
    <t>Laird 4855R-B-B-BK-150 12G-SDI/4K Mini-RG59 Belden 4855R UHD Single Link BNC Cable - 150 Foot - Black</t>
  </si>
  <si>
    <t>Laird 4855R-B-B-GN-003 12G-SDI/4K Mini-RG59 Belden 4855R UHD Single Link BNC Cable - 3 Foot - Green</t>
  </si>
  <si>
    <t>Laird 4855R-B-B-GN-006 12G-SDI/4K Mini-RG59 Belden 4855R UHD Single Link BNC Cable - 6 Foot - Green</t>
  </si>
  <si>
    <t>Laird 4855R-B-B-GN-010 12G-SDI/4K Mini-RG59 Belden 4855R UHD Single Link BNC Cable - 10 Foot - Green</t>
  </si>
  <si>
    <t>Laird 4855R-B-B-GN-015 12G-SDI/4K Mini-RG59 Belden 4855R UHD Single Link BNC Cable - 15 Foot - Green</t>
  </si>
  <si>
    <t>Laird 4855R-B-B-GN-025 12G-SDI/4K Mini-RG59 Belden 4855R UHD Single Link BNC Cable - 25 Foot - Green</t>
  </si>
  <si>
    <t>Laird 4855R-B-B-GN-035 12G-SDI/4K Mini-RG59 Belden 4855R UHD Single Link BNC Cable - 35 Foot - Green</t>
  </si>
  <si>
    <t>Laird 4855R-B-B-GN-050 12G-SDI/4K Mini-RG59 Belden 4855R UHD Single Link BNC Cable - 50 Foot - Green</t>
  </si>
  <si>
    <t>Laird 4855R-B-B-GN-075 12G-SDI/4K Mini-RG59 Belden 4855R UHD Single Link BNC Cable - 75 Foot - Green</t>
  </si>
  <si>
    <t>Laird 4855R-B-B-GN-100 12G-SDI/4K Mini-RG59 Belden 4855R UHD Single Link BNC Cable - 100 Foot - Green</t>
  </si>
  <si>
    <t>Laird 4855R-B-B-GN-125 12G-SDI/4K Mini-RG59 Belden 4855R UHD Single Link BNC Cable - 125 Foot - Green</t>
  </si>
  <si>
    <t>Laird 4855R-B-B-GN-150 12G-SDI/4K Mini-RG59 Belden 4855R UHD Single Link BNC Cable - 150 Foot - Green</t>
  </si>
  <si>
    <t>Laird 4855R-B-B-OE-003 12G-SDI/4K Mini-RG59 Belden 4855R UHD Single Link BNC Cable - 3 Foot - Orange</t>
  </si>
  <si>
    <t>Laird 4855R-B-B-OE-006 12G-SDI/4K Mini-RG59 Belden 4855R UHD Single Link BNC Cable - 6 Foot - Orange</t>
  </si>
  <si>
    <t>Laird 4855R-B-B-OE-010 12G-SDI/4K Mini-RG59 Belden 4855R UHD Single Link BNC Cable - 10 Foot - Orange</t>
  </si>
  <si>
    <t>Laird 4855R-B-B-OE-015 12G-SDI/4K Mini-RG59 Belden 4855R UHD Single Link BNC Cable - 15 Foot - Orange</t>
  </si>
  <si>
    <t>Laird 4855R-B-B-OE-025 12G-SDI/4K Mini-RG59 Belden 4855R UHD Single Link BNC Cable - 25 Foot - Orange</t>
  </si>
  <si>
    <t>Laird 4855R-B-B-OE-035 12G-SDI/4K Mini-RG59 Belden 4855R UHD Single Link BNC Cable - 35 Foot - Orange</t>
  </si>
  <si>
    <t>Laird 4855R-B-B-OE-050 12G-SDI/4K Mini-RG59 Belden 4855R UHD Single Link BNC Cable - 50 Foot - Orange</t>
  </si>
  <si>
    <t>Laird 4855R-B-B-OE-075 12G-SDI/4K Mini-RG59 Belden 4855R UHD Single Link BNC Cable - 75 Foot - Orange</t>
  </si>
  <si>
    <t>Laird 4855R-B-B-OE-100 12G-SDI/4K Mini-RG59 Belden 4855R UHD Single Link BNC Cable - 100 Foot - Orange</t>
  </si>
  <si>
    <t>Laird 4855R-B-B-OE-125 12G-SDI/4K Mini-RG59 Belden 4855R UHD Single Link BNC Cable - 125 Foot - Orange</t>
  </si>
  <si>
    <t>Laird 4855R-B-B-OE-150 12G-SDI/4K Mini-RG59 Belden 4855R UHD Single Link BNC Cable - 150 Foot - Orange</t>
  </si>
  <si>
    <t>Laird 4855R-B-B-RD-003 12G-SDI/4K Mini-RG59 Belden 4855R UHD Single Link BNC Cable - 3 Foot - Red</t>
  </si>
  <si>
    <t>Laird 4855R-B-B-RD-006 12G-SDI/4K Mini-RG59 Belden 4855R UHD Single Link BNC Cable - 6 Foot - Red</t>
  </si>
  <si>
    <t>Laird 4855R-B-B-RD-010 12G-SDI/4K Mini-RG59 Belden 4855R UHD Single Link BNC Cable - 10 Foot - Red</t>
  </si>
  <si>
    <t>Laird 4855R-B-B-RD-015 12G-SDI/4K Mini-RG59 Belden 4855R UHD Single Link BNC Cable - 15 Foot - Red</t>
  </si>
  <si>
    <t>Laird 4855R-B-B-RD-025 12G-SDI/4K Mini-RG59 Belden 4855R UHD Single Link BNC Cable - 25 Foot - Red</t>
  </si>
  <si>
    <t>Laird 4855R-B-B-RD-050 12G-SDI/4K Mini-RG59 Belden 4855R UHD Single Link BNC Cable - 50 Foot - Red</t>
  </si>
  <si>
    <t>Laird 4855R-B-B-RD-075 12G-SDI/4K Mini-RG59 Belden 4855R UHD Single Link BNC Cable - 75 Foot - Red</t>
  </si>
  <si>
    <t>Laird 4855R-B-B-RD-100 12G-SDI/4K Mini-RG59 Belden 4855R UHD Single Link BNC Cable - 100 Foot - Red</t>
  </si>
  <si>
    <t>Laird 4855R-B-B-RD-125 12G-SDI/4K Mini-RG59 Belden 4855R UHD Single Link BNC Cable - 125 Foot - Red</t>
  </si>
  <si>
    <t>Laird 4855R-B-B-RD-150 12G-SDI/4K Mini-RG59 Belden 4855R UHD Single Link BNC Cable - 150 Foot - Red</t>
  </si>
  <si>
    <t>Laird 4855R-B-B-VT-003 12G-SDI/4K Mini-RG59 Belden 4855R UHD Single Link BNC Cable - 3 Foot - Violet</t>
  </si>
  <si>
    <t>Laird 4855R-B-B-VT-006 12G-SDI/4K Mini-RG59 Belden 4855R UHD Single Link BNC Cable - 6 Foot - Violet</t>
  </si>
  <si>
    <t>Laird 4855R-B-B-VT-010 12G-SDI/4K Mini-RG59 Belden 4855R UHD Single Link BNC Cable - 10 Foot - Violet</t>
  </si>
  <si>
    <t>Laird 4855R-B-B-VT-015 12G-SDI/4K Mini-RG59 Belden 4855R UHD Single Link BNC Cable - 15 Foot - Violet</t>
  </si>
  <si>
    <t>Laird 4855R-B-B-VT-025 12G-SDI/4K Mini-RG59 Belden 4855R UHD Single Link BNC Cable - 25 Foot - Violet</t>
  </si>
  <si>
    <t>Laird 4855R-B-B-VT-035 12G-SDI/4K Mini-RG59 Belden 4855R UHD Single Link BNC Cable - 35 Foot - Violet</t>
  </si>
  <si>
    <t>Laird 4855R-B-B-VT-050 12G-SDI/4K Mini-RG59 Belden 4855R UHD Single Link BNC Cable - 50 Foot - Violet</t>
  </si>
  <si>
    <t>Laird 4855R-B-B-VT-075 12G-SDI/4K Mini-RG59 Belden 4855R UHD Single Link BNC Cable - 75 Foot - Violet</t>
  </si>
  <si>
    <t>Laird 4855R-B-B-VT-100 12G-SDI/4K Mini-RG59 Belden 4855R UHD Single Link BNC Cable - 100 Foot - Violet</t>
  </si>
  <si>
    <t>Laird 4855R-B-B-VT-125 12G-SDI/4K Mini-RG59 Belden 4855R UHD Single Link BNC Cable - 125 Foot - Violet</t>
  </si>
  <si>
    <t>Laird 4855R-B-B-VT-150 12G-SDI/4K Mini-RG59 Belden 4855R UHD Single Link BNC Cable - 150 Foot - Violet</t>
  </si>
  <si>
    <t>Laird 4855R-B-B-YW-003 12G-SDI/4K Mini-RG59 Belden 4855R UHD Single Link BNC Cable - 3 Foot - Yellow</t>
  </si>
  <si>
    <t>Laird 4855R-B-B-YW-006 12G-SDI/4K Mini-RG59 Belden 4855R UHD Single Link BNC Cable - 6 Foot - Yellow</t>
  </si>
  <si>
    <t>Laird 4855R-B-B-YW-010 12G-SDI/4K Mini-RG59 Belden 4855R UHD Single Link BNC Cable - 10 Foot - Yellow</t>
  </si>
  <si>
    <t>Laird 4855R-B-B-YW-015 12G-SDI/4K Mini-RG59 Belden 4855R UHD Single Link BNC Cable - 15 Foot - Yellow</t>
  </si>
  <si>
    <t>Laird 4855R-B-B-YW-025 12G-SDI/4K Mini-RG59 Belden 4855R UHD Single Link BNC Cable - 25 Foot - Yellow</t>
  </si>
  <si>
    <t>Laird 4855R-B-B-YW-035 12G-SDI/4K Mini-RG59 Belden 4855R UHD Single Link BNC Cable - 35 Foot - Yellow</t>
  </si>
  <si>
    <t>Laird 4855R-B-B-YW-050 12G-SDI/4K Mini-RG59 Belden 4855R UHD Single Link BNC Cable - 50 Foot - Yellow</t>
  </si>
  <si>
    <t>Laird 4855R-B-B-YW-075 12G-SDI/4K Mini-RG59 Belden 4855R UHD Single Link BNC Cable - 75 Foot - Yellow</t>
  </si>
  <si>
    <t>Laird 4855R-B-B-YW-100 12G-SDI/4K Mini-RG59 Belden 4855R UHD Single Link BNC Cable - 100 Foot - Yellow</t>
  </si>
  <si>
    <t>Laird 4855R-B-B-YW-125 12G-SDI/4K Mini-RG59 Belden 4855R UHD Single Link BNC Cable - 125 Foot - Yellow</t>
  </si>
  <si>
    <t>Laird 4855R-B-B-YW-150 12G-SDI/4K Mini-RG59 Belden 4855R UHD Single Link BNC Cable - 150 Foot - Yellow</t>
  </si>
  <si>
    <t>Laird 4855R-B-BF-001 12G-SDI/4K Mini-RG59 Belden 4855R UHD BNC to BNC Female Single Link Cable - Black - 1 Foot</t>
  </si>
  <si>
    <t>Laird 4855R-B-BF-003 12G-SDI/4K Mini-RG59 Belden 4855R UHD BNC to BNC Female Single Link Cable - Black - 3 Foot</t>
  </si>
  <si>
    <t>Laird 4855R-B-BF-006 12G-SDI/4K Mini-RG59 Belden 4855R UHD BNC to BNC Female Single Link Cable - Black - 6 Foot</t>
  </si>
  <si>
    <t>Laird 4855R-B-BF-010 12G-SDI/4K Mini-RG59 Belden 4855R UHD BNC to BNC Female Single Link Cable - Black - 10 Foot</t>
  </si>
  <si>
    <t>Laird 4855R-B-BF-015 12G-SDI/4K Mini-RG59 Belden 4855R UHD BNC to BNC Female Single Link Cable - Black - 15 Foot</t>
  </si>
  <si>
    <t>Laird 4855R-B-BF-025 12G-SDI/4K Mini-RG59 Belden 4855R UHD BNC to BNC Female Single Link Cable - Black - 25 Foot</t>
  </si>
  <si>
    <t>Laird 4855R-B-BF-050 12G-SDI/4K Mini-RG59 Belden 4855R UHD BNC to BNC Female Single Link Cable - Black - 50 Foot</t>
  </si>
  <si>
    <t>Laird 4855R-B-BF-18IN 12G-SDI/4K Mini-RG59 Belden 4855R UHD BNC to BNC Female Single Link Cable - Black - 18 Inch</t>
  </si>
  <si>
    <t>Laird 4855R-BA-B-001 12G-SDI/4K Mini-RG59 Belden 4855R UHD BNC to Right Angle BNC Single Link Cable - Black - 1 Foot</t>
  </si>
  <si>
    <t>Laird 4855R-BA-B-003 12G-SDI/4K Mini-RG59 Belden 4855R UHD BNC to Right Angle BNC Single Link Cable - Black - 3 Foot</t>
  </si>
  <si>
    <t>Laird 4855R-BA-B-006 12G-SDI/4K Mini-RG59 Belden 4855R UHD BNC to Right Angle BNC Single Link Cable - Black - 6 Foot</t>
  </si>
  <si>
    <t>Laird 4855R-BA-B-010 12G-SDI/4K Mini-RG59 Belden 4855R UHD BNC to Right Angle BNC Single Link Cable - Black - 10 Foot</t>
  </si>
  <si>
    <t>Laird 4855R-BA-B-015 12G-SDI/4K Mini-RG59 Belden 4855R UHD BNC to Right Angle BNC Single Link Cable - Black - 15 Foot</t>
  </si>
  <si>
    <t>Laird 4855R-BA-B-025 12G-SDI/4K Mini-RG59 Belden 4855R UHD BNC to Right Angle BNC Single Link Cable - Black - 25 Foot</t>
  </si>
  <si>
    <t>Laird 4855R-BA-B-050 12G-SDI/4K Mini-RG59 Belden 4855R UHD BNC to Right Angle BNC Single Link Cable - Black - 50 Foot</t>
  </si>
  <si>
    <t>Laird 4855R-BA-B-18IN 12G-SDI/4K Mini-RG59 Belden 4855R UHD BNC to Right Angle BNC Single Link Cable - Black - 18 Inch</t>
  </si>
  <si>
    <t>Laird 4855R-BA-BA-001 12G-SDI/4K Mini-RG59 Belden 4855R UHD Right Angle BNC Single Link Cable - Black - 1 Foot</t>
  </si>
  <si>
    <t>Laird 4855R-BA-BA-003 12G-SDI/4K Mini-RG59 Belden 4855R UHD Right Angle BNC Single Link Cable - Black - 3 Foot</t>
  </si>
  <si>
    <t>Laird 4855R-BA-BA-006 12G-SDI/4K Mini-RG59 Belden 4855R UHD Right Angle BNC Single Link Cable - Black - 6 Foot</t>
  </si>
  <si>
    <t>Laird 4855R-BA-BA-010 12G-SDI/4K Mini-RG59 Belden 4855R UHD Right Angle BNC Single Link Cable - Black - 10 Foot</t>
  </si>
  <si>
    <t>Laird 4855R-BA-BA-015 12G-SDI/4K Mini-RG59 Belden 4855R UHD Right Angle BNC Single Link Cable - Black - 15 Foot</t>
  </si>
  <si>
    <t>Laird 4855R-BA-BA-025 12G-SDI/4K Mini-RG59 Belden 4855R UHD Right Angle BNC Single Link Cable - Black - 25 Foot</t>
  </si>
  <si>
    <t>Laird 4855R-BA-BA-050 12G-SDI/4K Mini-RG59 Belden 4855R UHD Right Angle BNC Single Link Cable - Black - 50 Foot</t>
  </si>
  <si>
    <t>Laird 4855R-BA-BA-18IN 12G-SDI/4K Mini-RG59 Belden 4855R UHD Right Angle BNC Single Link Cable - Black- 18 Inch</t>
  </si>
  <si>
    <t>Laird 4855R-BA-BF-001 12G-SDI/4K Mini-RG59 Belden 4855R UHD Female to Right Angle BNC Cable - Black - 1 Foot</t>
  </si>
  <si>
    <t>Laird 4855R-BA-BF-003 12G-SDI/4K Mini-RG59 Belden 4855R UHD Female to Right Angle BNC Cable - Black - 3 Foot</t>
  </si>
  <si>
    <t>Laird 4855R-BA-BF-006 12G-SDI/4K Mini-RG59 Belden 4855R UHD Female to Right Angle BNC Cable - Black - 6 Foot</t>
  </si>
  <si>
    <t>Laird 4855R-BA-BF-010 12G-SDI/4K Mini-RG59 Belden 4855R UHD Female to Right Angle BNC Cable - Black - 10 Foot</t>
  </si>
  <si>
    <t>Laird 4855R-BA-BF-015 12G-SDI/4K Mini-RG59 Belden 4855R UHD Female to Right Angle BNC Cable - Black - 15 Foot</t>
  </si>
  <si>
    <t>Laird 4855R-BA-BF-025 12G-SDI/4K Mini-RG59 Belden 4855R UHD Female to Right Angle BNC Cable - Black - 25 Foot</t>
  </si>
  <si>
    <t>Laird 4855R-BA-BF-050 12G-SDI/4K Mini-RG59 Belden 4855R UHD Female to Right Angle BNC Cable - Black - 50 Foot</t>
  </si>
  <si>
    <t>Laird 4855R-BA-BF-18IN 12G-SDI/4K Mini-RG59 Belden 4855R UHD Female to Right Angle BNC Cable - Black - 18 Inch</t>
  </si>
  <si>
    <t>Laird 4855R16-BB-003 12G-SDI/4K 16-Channel Mini-RG59 Belden 4855R16 UHD BNC Snake Cable - 3 Foot</t>
  </si>
  <si>
    <t>Laird 4855R16-BB-006 12G-SDI/4K 16-Channel Mini-RG59 Belden 4855R16 UHD BNC Snake Cable - 6 Foot</t>
  </si>
  <si>
    <t>Laird 4855R16-BB-010 12G-SDI/4K 16-Channel Mini-RG59 Belden 4855R16 UHD BNC Snake Cable - 10 Foot</t>
  </si>
  <si>
    <t>Laird 4855R16-BB-015 12G-SDI/4K 16-Channel Mini-RG59 Belden 4855R16 UHD BNC Snake Cable - 15 Foot</t>
  </si>
  <si>
    <t>Laird 4855R16-BB-025 12G-SDI/4K 16-Channel Mini-RG59 Belden 4855R16 UHD BNC Snake Cable - 25 Foot</t>
  </si>
  <si>
    <t>Laird 4855R16-BB-050 12G-SDI/4K 16-Channel Mini-RG59 Belden 4855R16 UHD BNC Snake Cable - 50 Foot</t>
  </si>
  <si>
    <t>Laird 4855R16-BB-075 12G-SDI/4K 16-Channel Mini-RG59 Belden 4855R16 UHD BNC Snake Cable - 75 Foot</t>
  </si>
  <si>
    <t>Laird 4855R16-BB-100 12G-SDI/4K 16-Channel Mini-RG59 Belden 4855R16 UHD BNC Snake Cable - 100 Foot</t>
  </si>
  <si>
    <t>Laird 4855R16-BB-125 12G-SDI/4K 16-Channel Mini-RG59 Belden 4855R16 UHD BNC Snake Cable - 125 Foot</t>
  </si>
  <si>
    <t>4855R16-BBA-003</t>
  </si>
  <si>
    <t>Laird 4855R16-BBA-003 12G-SDI/4K 16-Channel Mini-RG59 Belden 4855R16 UHD BNC to Right Angle BNC Snake Cable - 3 Foot</t>
  </si>
  <si>
    <t>4855R16-BBA-006</t>
  </si>
  <si>
    <t>Laird 4855R16-BBA-006 12G-SDI/4K 16-Channel Mini-RG59 Belden 4855R16 UHD BNC to Right Angle BNC Snake Cable - 6 Foot</t>
  </si>
  <si>
    <t>4855R16-BBA-010</t>
  </si>
  <si>
    <t>Laird 4855R16-BBA-010 12G-SDI/4K 16-Channel Mini-RG59 Belden 4855R16 UHD BNC to Right Angle BNC Snake Cable - 10 Foot</t>
  </si>
  <si>
    <t>4855R16-BBA-015</t>
  </si>
  <si>
    <t>Laird 4855R16-BBA-015 12G-SDI/4K 16-Channel Mini-RG59 Belden 4855R16 UHD BNC to Right Angle BNC Snake Cable - 15 Foot</t>
  </si>
  <si>
    <t>4855R16-BBA-025</t>
  </si>
  <si>
    <t>Laird 4855R16-BBA-025 12G-SDI/4K 16-Channel Mini-RG59 Belden 4855R16 UHD BNC to Right Angle BNC Snake Cable - 25 Foot</t>
  </si>
  <si>
    <t>4855R16-BBA-050</t>
  </si>
  <si>
    <t>Laird 4855R16-BBA-050 12G-SDI/4K 16-Channel Mini-RG59 Belden 4855R16 UHD BNC to Right Angle BNC Snake Cable - 50 Foot</t>
  </si>
  <si>
    <t>4855R16-BBA-075</t>
  </si>
  <si>
    <t>Laird 4855R16-BBA-075 12G-SDI/4K 16-Channel Mini-RG59 Belden 4855R16 UHD BNC to Right Angle BNC Snake Cable - 75 Foot</t>
  </si>
  <si>
    <t>4855R16-BBA-100</t>
  </si>
  <si>
    <t>Laird 4855R16-BBA-100 12G-SDI/4K 16-Channel Mini-RG59 Belden 4855R16 UHD BNC to Right Angle BNC Snake Cable - 100 Foot</t>
  </si>
  <si>
    <t>4855R16-BBA-125</t>
  </si>
  <si>
    <t>Laird 4855R16-BBA-125 12G-SDI/4K 16-Channel Mini-RG59 Belden 4855R16 UHD BNC to Right Angle BNC Snake Cable - 125 Foot</t>
  </si>
  <si>
    <t>Laird 4855R16-BBF-003 12G-SDI/4K 16-Channel Mini-RG59 Belden 4855R16 UHD Male to Female BNC Snake Cable - 3 Foot</t>
  </si>
  <si>
    <t>Laird 4855R16-BBF-006 12G-SDI/4K 16-Channel Mini-RG59 Belden 4855R16 UHD Male to Female BNC Snake Cable - 6 Foot</t>
  </si>
  <si>
    <t>Laird 4855R16-BBF-010 12G-SDI/4K 16-Channel Mini-RG59 Belden 4855R16 UHD Male to Female BNC Snake Cable - 10 Foot</t>
  </si>
  <si>
    <t>Laird 4855R16-BBF-015 12G-SDI/4K 16-Channel Mini-RG59 Belden 4855R16 UHD Male to Female BNC Snake Cable - 15 Foot</t>
  </si>
  <si>
    <t>Laird 4855R16-BBF-025 12G-SDI/4K 16-Channel Mini-RG59 Belden 4855R16 UHD Male to Female BNC Snake Cable - 25 Foot</t>
  </si>
  <si>
    <t>Laird 4855R16-BBF-050 12G-SDI/4K 16-Channel Mini-RG59 Belden 4855R16 UHD Male to Female BNC Snake Cable - 50 Foot</t>
  </si>
  <si>
    <t>Laird 4855R16-BBF-075 12G-SDI/4K 16-Channel Mini-RG59 Belden 4855R16 UHD Male to Female BNC Snake Cable - 75 Foot</t>
  </si>
  <si>
    <t>Laird 4855R16-BBF-100 12G-SDI/4K 16-Channel Mini-RG59 Belden 4855R16 UHD Male to Female BNC Snake Cable - 100 Foot</t>
  </si>
  <si>
    <t>Laird 4855R16-BBF-125 12G-SDI/4K 16-Channel Mini-RG59 Belden 4855R16 UHD Male to Female BNC Snake Cable - 125 Foot</t>
  </si>
  <si>
    <t>Laird 4855R16-BFMB-003 12G-SDI/4K 16-Channel Mini-RG59 Belden 4855R16 UHD BNC Female to HD-BNC Snake Cable - 3 Foot</t>
  </si>
  <si>
    <t>Laird 4855R16-BFMB-006 12G-SDI/4K 16-Channel Mini-RG59 Belden 4855R16 UHD BNC Female to HD-BNC Snake Cable - 6 Foot</t>
  </si>
  <si>
    <t>Laird 4855R16-BFMB-010 12G-SDI/4K 16-Channel Mini-RG59 Belden 4855R16 UHD BNC Female to HD-BNC Snake Cable - 10 Foot</t>
  </si>
  <si>
    <t>Laird 4855R16-BFMB-015 12G-SDI/4K 16-Channel Mini-RG59 Belden 4855R16 UHD BNC Female to HD-BNC Snake Cable - 15 Foot</t>
  </si>
  <si>
    <t>Laird 4855R16-BFMB-025 12G-SDI/4K 16-Channel Mini-RG59 Belden 4855R16 UHD BNC Female to HD-BNC Snake Cable - 25 Foot</t>
  </si>
  <si>
    <t>Laird 4855R16-BFMB-050 12G-SDI/4K 16-Channel Mini-RG59 Belden 4855R16 UHD BNC Female to HD-BNC Snake Cable - 50 Foot</t>
  </si>
  <si>
    <t>Laird 4855R16-BFMB-075 12G-SDI/4K 16-Channel Mini-RG59 Belden 4855R16 UHD BNC Female to HD-BNC Snake Cable - 75 Foot</t>
  </si>
  <si>
    <t>Laird 4855R16-BFMB-100 12G-SDI/4K 16-Channel Mini-RG59 Belden 4855R16 UHD BNC Female to HD-BNC Snake Cable - 100 Foot</t>
  </si>
  <si>
    <t>Laird 4855R16-BFMB-125 12G-SDI/4K 16-Channel Mini-RG59 Belden 4855R16 UHD BNC Female to HD-BNC Snake Cable - 125 Foot</t>
  </si>
  <si>
    <t>Laird 4855R16-BMB-003 12G-SDI/4K 16-Channel Mini-RG59 Belden 4855R16 UHD BNC to HD-BNC Male Snake Cable - 3 Foot</t>
  </si>
  <si>
    <t>Laird 4855R16-BMB-006 12G-SDI/4K 16-Channel Mini-RG59 Belden 4855R16 UHD BNC to HD-BNC Male Snake Cable - 6 Foot</t>
  </si>
  <si>
    <t>Laird 4855R16-BMB-010 12G-SDI/4K 16-Channel Mini-RG59 Belden 4855R16 UHD BNC to HD-BNC Male Snake Cable - 10 Foot</t>
  </si>
  <si>
    <t>Laird 4855R16-BMB-015 12G-SDI/4K 16-Channel Mini-RG59 Belden 4855R16 UHD BNC to HD-BNC Male Snake Cable - 15 Foot</t>
  </si>
  <si>
    <t>Laird 4855R16-BMB-025 12G-SDI/4K 16-Channel Mini-RG59 Belden 4855R16 UHD BNC to HD-BNC Male Snake Cable - 25 Foot</t>
  </si>
  <si>
    <t>Laird 4855R16-BMB-050 12G-SDI/4K 16-Channel Mini-RG59 Belden 4855R16 UHD BNC to HD-BNC Male Snake Cable - 50 Foot</t>
  </si>
  <si>
    <t>Laird 4855R16-BMB-075 12G-SDI/4K 16-Channel Mini-RG59 Belden 4855R16 UHD BNC to HD-BNC Male Snake Cable - 75 Foot</t>
  </si>
  <si>
    <t>Laird 4855R16-BMB-100 12G-SDI/4K 16-Channel Mini-RG59 Belden 4855R16 UHD BNC to HD-BNC Male Snake Cable - 100 Foot</t>
  </si>
  <si>
    <t>Laird 4855R16-BMB-125 12G-SDI/4K 16-Channel Mini-RG59 Belden 4855R16 UHD BNC to HD-BNC Male Snake Cable - 125 Foot</t>
  </si>
  <si>
    <t>Laird 4855R16-D-B-003 12G-SDI/4K 16-Channel Mini-RG59 Belden 4855R16 UHD DIN 1.0/2.3 to BNC Snake Cable - 3 Foot</t>
  </si>
  <si>
    <t>Laird 4855R16-D-B-006 12G-SDI/4K 16-Channel Mini-RG59 Belden 4855R16 UHD DIN 1.0/2.3 to BNC Snake Cable - 6 Foot</t>
  </si>
  <si>
    <t>Laird 4855R16-D-B-010 12G-SDI/4K 16-Channel Mini-RG59 Belden 4855R16 UHD DIN 1.0/2.3 to BNC Snake Cable - 10 Foot</t>
  </si>
  <si>
    <t>Laird 4855R16-D-B-015 12G-SDI/4K 16-Channel Mini-RG59 Belden 4855R16 UHD DIN 1.0/2.3 to BNC Snake Cable - 15 Foot</t>
  </si>
  <si>
    <t>Laird 4855R16-D-B-025 12G-SDI/4K 16-Channel Mini-RG59 Belden 4855R16 UHD DIN 1.0/2.3 to BNC Snake Cable - 25 Foot</t>
  </si>
  <si>
    <t>Laird 4855R16-D-B-050 12G-SDI/4K 16-Channel Mini-RG59 Belden 4855R16 UHD DIN 1.0/2.3 to BNC Snake Cable - 50 Foot</t>
  </si>
  <si>
    <t>Laird 4855R16-D-B-075 12G-SDI/4K 16-Channel Mini-RG59 Belden 4855R16 UHD DIN 1.0/2.3 to BNC Snake Cable - 75 Foot</t>
  </si>
  <si>
    <t>Laird 4855R16-D-B-100 12G-SDI/4K 16-Channel Mini-RG59 Belden 4855R16 UHD DIN 1.0/2.3 to BNC Snake Cable - 100 Foot</t>
  </si>
  <si>
    <t>Laird 4855R16-D-B-125 12G-SDI/4K 16-Channel Mini-RG59 Belden 4855R16 UHD DIN 1.0/2.3 to BNC Snake Cable - 125 Foot</t>
  </si>
  <si>
    <t>Laird 4855R16-D-BF-003 12G-SDI/4K 16-Channel Mini-RG59 Belden 4855R16 DIN 1.0/2.3 to BNC Female Snake Cable - 3 Foot</t>
  </si>
  <si>
    <t>Laird 4855R16-D-BF-006 12G-SDI/4K 16-Channel Mini-RG59 Belden 4855R16 DIN 1.0/2.3 to BNC Female Snake Cable - 6 Foot</t>
  </si>
  <si>
    <t>Laird 4855R16-D-BF-010 12G-SDI/4K 16-Channel Mini-RG59 Belden 4855R16 DIN 1.0/2.3 to BNC Female Snake Cable - 10 Foot</t>
  </si>
  <si>
    <t>Laird 4855R16-D-BF-015 12G-SDI/4K 16-Channel Mini-RG59 Belden 4855R16 DIN 1.0/2.3 to BNC Female Snake Cable - 15 Foot</t>
  </si>
  <si>
    <t>Laird 4855R16-D-BF-025 12G-SDI/4K 16-Channel Mini-RG59 Belden 4855R16 DIN 1.0/2.3 to BNC Female Snake Cable - 25 Foot</t>
  </si>
  <si>
    <t>Laird 4855R16-D-BF-050 12G-SDI/4K 16-Channel Mini-RG59 Belden 4855R16 DIN 1.0/2.3 to BNC Female Snake Cable - 50 Foot</t>
  </si>
  <si>
    <t>Laird 4855R16-D-BF-075 12G-SDI/4K 16-Channel Mini-RG59 Belden 4855R16 DIN 1.0/2.3 to BNC Female Snake Cable - 75 Foot</t>
  </si>
  <si>
    <t>Laird 4855R16-D-BF-100 12G-SDI/4K 16-Channel Mini-RG59 Belden 4855R16 DIN 1.0/2.3 to BNC Female Snake Cable - 100 Foot</t>
  </si>
  <si>
    <t>Laird 4855R16-D-BF-125 12G-SDI/4K 16-Channel Mini-RG59 Belden 4855R16 DIN 1.0/2.3 to BNC Female Snake Cable - 125 Foot</t>
  </si>
  <si>
    <t>Laird 4855R16-D-MB-003 12G-SDI/4K 16-Channel Mini-RG59 Belden 4855R16 DIN 1.0/2.3 to HD-BNC Male Snake Cable - 3 Foot</t>
  </si>
  <si>
    <t>Laird 4855R16-D-MB-006 12G-SDI/4K 16-Channel Mini-RG59 Belden 4855R16 DIN 1.0/2.3 to HD-BNC Male Snake Cable - 6 Foot</t>
  </si>
  <si>
    <t>Laird 4855R16-D-MB-010 12G-SDI/4K 16-Channel Mini-RG59 Belden 4855R16 DIN 1.0/2.3 to HD-BNC Male Snake Cable - 10 Foot</t>
  </si>
  <si>
    <t>Laird 4855R16-D-MB-015 12G-SDI/4K 16-Channel Mini-RG59 Belden 4855R16 DIN 1.0/2.3 to HD-BNC Male Snake Cable - 15 Foot</t>
  </si>
  <si>
    <t>Laird 4855R16-D-MB-025 12G-SDI/4K 16-Channel Mini-RG59 Belden 4855R16 DIN 1.0/2.3 to HD-BNC Male Snake Cable - 25 Foot</t>
  </si>
  <si>
    <t>Laird 4855R16-D-MB-050 12G-SDI/4K 16-Channel Mini-RG59 Belden 4855R16 DIN 1.0/2.3 to HD-BNC Male Snake Cable - 50 Foot</t>
  </si>
  <si>
    <t>Laird 4855R16-D-MB-075 12G-SDI/4K 16-Channel Mini-RG59 Belden 4855R16 DIN 1.0/2.3 to HD-BNC Male Snake Cable - 75 Foot</t>
  </si>
  <si>
    <t>Laird 4855R16-D-MB-100 12G-SDI/4K 16-Channel Mini-RG59 Belden 4855R16 DIN 1.0/2.3 to HD-BNC Male Snake Cable- 100 Foot</t>
  </si>
  <si>
    <t>Laird 4855R16-D-MB-125 12G-SDI/4K 16-Channel Mini-RG59 Belden 4855R16 DIN 1.0/2.3 to HD-BNC Male Snake Cable- 125 Foot</t>
  </si>
  <si>
    <t>Laird 4855R16-DIN-003 16-Channel 12G-SDI/4K 16-Channel Mini-RG59 Belden 4855R16 DIN 1.0/2.3 Male Snake Cable - 3 Foot</t>
  </si>
  <si>
    <t>Laird 4855R16-DIN-006 16-Channel 12G-SDI/4K 16-Channel Mini-RG59 Belden 4855R16 DIN 1.0/2.3 Male Snake Cable - 6 Foot</t>
  </si>
  <si>
    <t>Laird 4855R16-DIN-010 16-Channel 12G-SDI/4K 16-Channel Mini-RG59 Belden 4855R16 DIN 1.0/2.3 Male Snake Cable - 10 Foot</t>
  </si>
  <si>
    <t>Laird 4855R16-DIN-015 16-Channel 12G-SDI/4K 16-Channel Mini-RG59 Belden 4855R16 DIN 1.0/2.3 Male Snake Cable - 15 Foot</t>
  </si>
  <si>
    <t>Laird 4855R16-DIN-025 16-Channel 12G-SDI/4K 16-Channel Mini-RG59 Belden 4855R16 DIN 1.0/2.3 Male Snake Cable - 25 Foot</t>
  </si>
  <si>
    <t>Laird 4855R16-DIN-050 16-Channel 12G-SDI/4K 16-Channel Mini-RG59 Belden 4855R16 DIN 1.0/2.3 Male Snake Cable - 50 Foot</t>
  </si>
  <si>
    <t>Laird 4855R16-DIN-075 16-Channel 12G-SDI/4K 16-Channel Mini-RG59 Belden 4855R16 DIN 1.0/2.3 Male Snake Cable - 75 Foot</t>
  </si>
  <si>
    <t>Laird 4855R16-DIN-100 16-Channel 12G-SDI/4K 16-Channel Mini-RG59 Belden 4855R16 DIN 1.0/2.3 Male Snake Cable - 100 Foot</t>
  </si>
  <si>
    <t>Laird 4855R16-DIN-125 16-Channel 12G-SDI/4K 16-Channel Mini-RG59 Belden 4855R16 DIN 1.0/2.3 Male Snake Cable - 125 Foot</t>
  </si>
  <si>
    <t>Laird 4855R16-MBMB-003 12G-SDI/4K 16-Channel Mini-RG59 Belden 4855R16 UHD HD-BNC Snake Cable - 3 Foot</t>
  </si>
  <si>
    <t>Laird 4855R16-MBMB-006 12G-SDI/4K 16-Channel Mini-RG59 Belden 4855R16 UHD HD-BNC Snake Cable - 6 Foot</t>
  </si>
  <si>
    <t>Laird 4855R16-MBMB-010 12G-SDI/4K 16-Channel Mini-RG59 Belden 4855R16 UHD HD-BNC Snake Cable - 10 Foot</t>
  </si>
  <si>
    <t>Laird 4855R16-MBMB-015 12G-SDI/4K 16-Channel Mini-RG59 Belden 4855R16 UHD HD-BNC Snake Cable - 15 Foot</t>
  </si>
  <si>
    <t>Laird 4855R16-MBMB-025 12G-SDI/4K 16-Channel Mini-RG59 Belden 4855R16 UHD HD-BNC Snake Cable - 25 Foot</t>
  </si>
  <si>
    <t>Laird 4855R16-MBMB-050 12G-SDI/4K 16-Channel Mini-RG59 Belden 4855R16 UHD HD-BNC Snake Cable - 50 Foot</t>
  </si>
  <si>
    <t>Laird 4855R16-MBMB-075 12G-SDI/4K 16-Channel Mini-RG59 Belden 4855R16 UHD HD-BNC Snake Cable - 75 Foot</t>
  </si>
  <si>
    <t>Laird 4855R16-MBMB-100 12G-SDI/4K 16-Channel Mini-RG59 Belden 4855R16 UHD HD-BNC Snake Cable - 100 Foot</t>
  </si>
  <si>
    <t>4855R16-MBMB-125</t>
  </si>
  <si>
    <t>Laird 4855R16-MBMB-125 12G-SDI/4K 16-Channel Mini-RG59 Belden 4855R16 UHD HD-BNC Snake Cable - 125 Foot</t>
  </si>
  <si>
    <t>Belden 4855RBUHD3 12G-SDI 3-Piece UHD BNC Crimp Connector for 4855R/Mini-RG59 Cable - Violet Band - Each</t>
  </si>
  <si>
    <t>Laird 4855RX5-BB-003 12G-SDI/4K 5-Channel Mini-RG59 Belden 4855RX5 UHD BNC Snake Cable - Black - 3 Foot</t>
  </si>
  <si>
    <t>Laird 4855RX5-BB-006 12G-SDI/4K 5-Channel Mini-RG59 Belden 4855RX5 UHD BNC Snake Cable - Black - 6 Foot</t>
  </si>
  <si>
    <t>Laird 4855RX5-BB-010 12G-SDI/4K 5-Channel Mini-RG59 Belden 4855RX5 UHD BNC Snake Cable - Black - 10 Foot</t>
  </si>
  <si>
    <t>Laird 4855RX5-BB-015 12G-SDI/4K 5-Channel Mini-RG59 Belden 4855RX5 UHD BNC Snake Cable - Black - 15 Foot</t>
  </si>
  <si>
    <t>Laird 4855RX5-BB-025 12G-SDI/4K 5-Channel Mini-RG59 Belden 4855RX5 UHD BNC Snake Cable - Black - 25 Foot</t>
  </si>
  <si>
    <t>Laird 4855RX5-BB-050 12G-SDI/4K 5-Channel Mini-RG59 Belden 4855RX5 UHD BNC Snake Cable - Black - 50 Foot</t>
  </si>
  <si>
    <t>Laird 4855RX5-BB-075 12G-SDI/4K 5-Channel Mini-RG59 Belden 4855RX5 UHD BNC Snake Cable - Black - 75 Foot</t>
  </si>
  <si>
    <t>Laird 4855RX5-BB-100 12G-SDI/4K 5-Channel Mini-RG59 Belden 4855RX5 UHD BNC Snake Cable - Black - 100 Foot</t>
  </si>
  <si>
    <t>Laird 4855RX5-BB-125 12G-SDI/4K 5-Channel Mini-RG59 Belden 4855RX5 UHD BNC Snake Cable - Black - 125 Foot</t>
  </si>
  <si>
    <t>4855RX5-BBA-003</t>
  </si>
  <si>
    <t>Laird 4855RX5-BBA-003 12G-SDI/4K 5-Channel Mini-RG59 Belden 4855RX5  BNC to Right Angle BNC Snake Cable - Black - 3 Foot</t>
  </si>
  <si>
    <t>4855RX5-BBA-006</t>
  </si>
  <si>
    <t>Laird 4855RX5-BBA-006 12G-SDI/4K 5-Channel Mini-RG59 Belden 4855RX5  BNC to Right Angle BNC Snake Cable - Black - 6 Foot</t>
  </si>
  <si>
    <t>4855RX5-BBA-010</t>
  </si>
  <si>
    <t>Laird 4855RX5-BBA-010 12G-SDI/4K 5-Channel Mini-RG59 Belden 4855RX5  BNC to Right Angle BNC Snake Cable - Black -10 Foot</t>
  </si>
  <si>
    <t>4855RX5-BBA-015</t>
  </si>
  <si>
    <t>Laird 4855RX5-BBA-015 12G-SDI/4K 5-Channel Mini-RG59 Belden 4855RX5  BNC to Right Angle BNC Snake Cable - Black -15 Foot</t>
  </si>
  <si>
    <t>4855RX5-BBA-025</t>
  </si>
  <si>
    <t>Laird 4855RX5-BBA-025 12G-SDI/4K 5-Channel Mini-RG59 Belden 4855RX5  BNC to Right Angle BNC Snake Cable - Black -25 Foot</t>
  </si>
  <si>
    <t>4855RX5-BBA-050</t>
  </si>
  <si>
    <t>Laird 4855RX5-BBA-050 12G-SDI/4K 5-Channel Mini-RG59 Belden 4855RX5  BNC to Right Angle BNC Snake Cable - Black -50 Foot</t>
  </si>
  <si>
    <t>4855RX5-BBA-075</t>
  </si>
  <si>
    <t>Laird 4855RX5-BBA-075 12G-SDI/4K 5-Channel Mini-RG59 Belden 4855RX5  BNC to Right Angle BNC Snake Cable - Black -75 Foot</t>
  </si>
  <si>
    <t>4855RX5-BBA-100</t>
  </si>
  <si>
    <t>Laird 4855RX5-BBA-100 12G-SDI/4K 5-Channel Mini-RG59 Belden 4855RX5  BNC to Right Angle BNC Snake Cable - Black-100 Foot</t>
  </si>
  <si>
    <t>4855RX5-BBA-125</t>
  </si>
  <si>
    <t>Laird 4855RX5-BBA-125 12G-SDI/4K 5-Channel Mini-RG59 Belden 4855RX5  BNC to Right Angle BNC Snake Cable -Black-125 Foot</t>
  </si>
  <si>
    <t>Laird 4855RX5-BBF-003 12G-SDI/4K 5-Channel Mini-RG59 Belden 4855RX5 Male to Female BNC Snake Cable - Black - 3 Foot</t>
  </si>
  <si>
    <t>Laird 4855RX5-BBF-006 12G-SDI/4K 5-Channel Mini-RG59 Belden 4855RX5 Male to Female BNC Snake Cable - Black - 6 Foot</t>
  </si>
  <si>
    <t>Laird 4855RX5-BBF-010 12G-SDI/4K 5-Channel Mini-RG59 Belden 4855RX5 Male to Female BNC Snake Cable - Black - 10 Foot</t>
  </si>
  <si>
    <t>Laird 4855RX5-BBF-015 12G-SDI/4K 5-Channel Mini-RG59 Belden 4855RX5 Male to Female BNC Snake Cable - Black - 15 Foot</t>
  </si>
  <si>
    <t>Laird 4855RX5-BBF-025 12G-SDI/4K 5-Channel Mini-RG59 Belden 4855RX5 Male to Female BNC Snake Cable - Black - 25 Foot</t>
  </si>
  <si>
    <t>Laird 4855RX5-BBF-050 12G-SDI/4K 5-Channel Mini-RG59 Belden 4855RX5 Male to Female BNC Snake Cable - Black - 50 Foot</t>
  </si>
  <si>
    <t>Laird 4855RX5-BBF-075 12G-SDI/4K 5-Channel Mini-RG59 Belden 4855RX5 Male to Female BNC Snake Cable - Black - 75 Foot</t>
  </si>
  <si>
    <t>Laird 4855RX5-BBF-100 12G-SDI/4K 5-Channel Mini-RG59 Belden 4855RX5 Male to Female BNC Snake Cable - Black -100 Foot</t>
  </si>
  <si>
    <t>Laird 4855RX5-BBF-125 12G-SDI/4K 5-Channel Mini-RG59 Belden 4855RX5 Male to Female BNC Snake Cable - Black -125 Foot</t>
  </si>
  <si>
    <t>Laird 4855RX5-BFMB-003 12G-SDI/4K 5-Channel Mini-RG59 Belden 4855RX5 BNC Female to HD-BNC Snake Cable - Black - 3 Foot</t>
  </si>
  <si>
    <t>Laird 4855RX5-BFMB-006 12G-SDI/4K 5-Channel Mini-RG59 Belden 4855RX5 BNC Female to HD-BNC Snake Cable - Black - 6 Foot</t>
  </si>
  <si>
    <t>Laird 4855RX5-BFMB-010 12G-SDI/4K 5-Channel Mini-RG59 Belden 4855RX5 BNC Female to HD-BNC Snake Cable - Black- 10 Foot</t>
  </si>
  <si>
    <t>Laird 4855RX5-BFMB-015 12G-SDI/4K 5-Channel Mini-RG59 Belden 4855RX5 BNC Female to HD-BNC Snake Cable - Black - 15 Foot</t>
  </si>
  <si>
    <t>Laird 4855RX5-BFMB-025 12G-SDI/4K 5-Channel Mini-RG59 Belden 4855RX5 BNC Female to HD-BNC Snake Cable - Black - 25 Foot</t>
  </si>
  <si>
    <t>Laird 4855RX5-BFMB-050 12G-SDI/4K 5-Channel Mini-RG59 Belden 4855RX5 BNC Female to HD-BNC Snake Cable - Black - 50 Foot</t>
  </si>
  <si>
    <t>Laird 4855RX5-BFMB-075 12G-SDI/4K 5-Channel Mini-RG59 Belden 4855RX5 BNC Female to HD-BNC Snake Cable - Black - 75 Foot</t>
  </si>
  <si>
    <t>Laird 4855RX5-BFMB-100 12G-SDI/4K 5-Channel Mini-RG59 Belden 4855RX5 BNC Female to HD-BNC Snake Cable - Black - 100 Foot</t>
  </si>
  <si>
    <t>Laird 4855RX5-BFMB-125 12G-SDI/4K 5-Channel Mini-RG59 Belden 4855RX5 BNC Female to HD-BNC Snake Cable - Black - 125 Foot</t>
  </si>
  <si>
    <t>Laird 4855RX5-BMB-003 12G-SDI/4K 5-Channel Mini-RG59 Belden 4855RX5 BNC to HD-BNC Snake Cable - Black - 3 Foot</t>
  </si>
  <si>
    <t>Laird 4855RX5-BMB-006 12G-SDI/4K 5-Channel Mini-RG59 Belden 4855RX5 BNC to HD-BNC Snake Cable - Black - 6 Foot</t>
  </si>
  <si>
    <t>Laird 4855RX5-BMB-010 12G-SDI/4K 5-Channel Mini-RG59 Belden 4855RX5 BNC to HD-BNC Snake Cable - Black - 10 Foot</t>
  </si>
  <si>
    <t>Laird 4855RX5-BMB-015 12G-SDI/4K 5-Channel Mini-RG59 Belden 4855RX5 BNC to HD-BNC Snake Cable - Black - 15 Foot</t>
  </si>
  <si>
    <t>Laird 4855RX5-BMB-025 12G-SDI/4K 5-Channel Mini-RG59 Belden 4855RX5 BNC to HD-BNC Snake Cable - Black - 25 Foot</t>
  </si>
  <si>
    <t>Laird 4855RX5-BMB-050 12G-SDI/4K 5-Channel Mini-RG59 Belden 4855RX5 BNC to HD-BNC Snake Cable - Black - 50 Foot</t>
  </si>
  <si>
    <t>Laird 4855RX5-BMB-075 12G-SDI/4K 5-Channel Mini-RG59 Belden 4855RX5 BNC to HD-BNC Snake Cable - Black - 75 Foot</t>
  </si>
  <si>
    <t>Laird 4855RX5-BMB-100 12G-SDI/4K 5-Channel Mini-RG59 Belden 4855RX5 BNC to HD-BNC Snake Cable - Black - 100 Foot</t>
  </si>
  <si>
    <t>Laird 4855RX5-BMB-125 12G-SDI/4K 5-Channel Mini-RG59 Belden 4855RX5 BNC to HD-BNC Snake Cable - Black - 125 Foot</t>
  </si>
  <si>
    <t>Laird 4855RX5-D-B-003 12G-SDI/4K 5-Channel Mini-RG59 Belden 4855RX5 DIN 1.0/2.3 Male to BNC Male Snake Cable - 3 Foot</t>
  </si>
  <si>
    <t>Laird 4855RX5-D-B-006 12G-SDI/4K 5-Channel Mini-RG59 Belden 4855RX5 DIN 1.0/2.3 Male to BNC Male Snake Cable - 6 Foot</t>
  </si>
  <si>
    <t>Laird 4855RX5-D-B-010 12G-SDI/4K 5-Channel Mini-RG59 Belden 4855RX5 DIN 1.0/2.3 Male to BNC Male Snake Cable - 10 Foot</t>
  </si>
  <si>
    <t>Laird 4855RX5-D-B-015 12G-SDI/4K 5-Channel Mini-RG59 Belden 4855RX5 DIN 1.0/2.3 Male to BNC Male Snake Cable - 15 Foot</t>
  </si>
  <si>
    <t>Laird 4855RX5-D-B-025 12G-SDI/4K 5-Channel Mini-RG59 Belden 4855RX5 DIN 1.0/2.3 Male to BNC Male Snake Cable - 25 Foot</t>
  </si>
  <si>
    <t>Laird 4855RX5-D-B-050 12G-SDI/4K 5-Channel Mini-RG59 Belden 4855RX5 DIN 1.0/2.3 Male to BNC Male Snake Cable - 50 Foot</t>
  </si>
  <si>
    <t>Laird 4855RX5-D-B-075 12G-SDI/4K 5-Channel Mini-RG59 Belden 4855RX5 DIN 1.0/2.3 Male to BNC Male Snake Cable - 75 Foot</t>
  </si>
  <si>
    <t>Laird 4855RX5-D-B-100 12G-SDI/4K 5-Channel Mini-RG59 Belden 4855RX5 DIN 1.0/2.3 Male to BNC Male Snake Cable - 100 Foot</t>
  </si>
  <si>
    <t>Laird 4855RX5-D-B-125 12G-SDI/4K 5-Channel Mini-RG59 Belden 4855RX5 DIN 1.0/2.3 Male to BNC Male Snake Cable - 125 Foot</t>
  </si>
  <si>
    <t>Laird 4855RX5-D-BF-003 12G-SDI/4K 5-Channel Mini-RG59 Belden 4855RX5 DIN 1.0/2.3 to BNC Female Snake Cable - 3 Foot</t>
  </si>
  <si>
    <t>Laird 4855RX5-D-BF-006 12G-SDI/4K 5-Channel Mini-RG59 Belden 4855RX5 DIN 1.0/2.3 to BNC Female Snake Cable - 6 Foot</t>
  </si>
  <si>
    <t>Laird 4855RX5-D-BF-010 12G-SDI/4K 5-Channel Mini-RG59 Belden 4855RX5 DIN 1.0/2.3 to BNC Female Snake Cable - 10 Foot</t>
  </si>
  <si>
    <t>Laird 4855RX5-D-BF-015 12G-SDI/4K 5-Channel Mini-RG59 Belden 4855RX5 DIN 1.0/2.3 to BNC Female Snake Cable - 15 Foot</t>
  </si>
  <si>
    <t>Laird 4855RX5-D-BF-025 12G-SDI/4K 5-Channel Mini-RG59 Belden 4855RX5 DIN 1.0/2.3 to BNC Female Snake Cable - 25 Foot</t>
  </si>
  <si>
    <t>Laird 4855RX5-D-BF-050 12G-SDI/4K 5-Channel Mini-RG59 Belden 4855RX5 DIN 1.0/2.3 to BNC Female Snake Cable - 50 Foot</t>
  </si>
  <si>
    <t>Laird 4855RX5-D-BF-075 12G-SDI/4K 5-Channel Mini-RG59 Belden 4855RX5 DIN 1.0/2.3 to BNC Female Snake Cable - 75 Foot</t>
  </si>
  <si>
    <t>Laird 4855RX5-D-BF-100 12G-SDI/4K 5-Channel Mini-RG59 Belden 4855RX5 DIN 1.0/2.3 to BNC Female Snake Cable - 100 Foot</t>
  </si>
  <si>
    <t>Laird 4855RX5-D-BF-125 12G-SDI/4K 5-Channel Mini-RG59 Belden 4855RX5 DIN 1.0/2.3 to BNC Female Snake Cable - 125 Foot</t>
  </si>
  <si>
    <t>Laird 4855RX5-D-MB-003 12G-SDI/4K 5-Channel Mini-RG59 Belden 4855RX5 DIN 1.0/2.3 to HD-BNC Snake Cable - 3 Foot</t>
  </si>
  <si>
    <t>Laird 4855RX5-D-MB-006 12G-SDI/4K 5-Channel Mini-RG59 Belden 4855RX5 DIN 1.0/2.3 to HD-BNC Snake Cable - 6 Foot</t>
  </si>
  <si>
    <t>Laird 4855RX5-D-MB-010 12G-SDI/4K 5-Channel Mini-RG59 Belden 4855RX5 DIN 1.0/2.3 to HD-BNC Snake Cable - 10 Foot</t>
  </si>
  <si>
    <t>Laird 4855RX5-D-MB-015 12G-SDI/4K 5-Channel Mini-RG59 Belden 4855RX5 DIN 1.0/2.3 to HD-BNC Snake Cable - 15 Foot</t>
  </si>
  <si>
    <t>Laird 4855RX5-D-MB-025 12G-SDI/4K 5-Channel Mini-RG59 Belden 4855RX5 DIN 1.0/2.3 to HD-BNC Snake Cable - 25 Foot</t>
  </si>
  <si>
    <t>Laird 4855RX5-D-MB-050 12G-SDI/4K 5-Channel Mini-RG59 Belden 4855RX5 DIN 1.0/2.3 to HD-BNC Snake Cable - 50 Foot</t>
  </si>
  <si>
    <t>Laird 4855RX5-D-MB-075 12G-SDI/4K 5-Channel Mini-RG59 Belden 4855RX5 DIN 1.0/2.3 to HD-BNC Snake Cable - 75 Foot</t>
  </si>
  <si>
    <t>Laird 4855RX5-D-MB-100 12G-SDI/4K 5-Channel Mini-RG59 Belden 4855RX5 DIN 1.0/2.3 to HD-BNC Snake Cable - 100 Foot</t>
  </si>
  <si>
    <t>Laird 4855RX5-D-MB-125 12G-SDI/4K 5-Channel Mini-RG59 Belden 4855RX5 DIN 1.0/2.3 to HD-BNC Snake Cable - 125 Foot</t>
  </si>
  <si>
    <t>Laird 4855RX5-DIN-003 12G-SDI/4K 5-Channel Mini-RG59 Belden 4855RX5 UHD DIN 1.0/2.3 Male to Male Snake Cable - 3 Foot</t>
  </si>
  <si>
    <t>Laird 4855RX5-DIN-006 12G-SDI/4K 5-Channel Mini-RG59 Belden 4855RX5 UHD DIN 1.0/2.3 Male to Male Snake Cable - 6 Foot</t>
  </si>
  <si>
    <t>Laird 4855RX5-DIN-010 12G-SDI/4K 5-Channel Mini-RG59 Belden 4855RX5 UHD DIN 1.0/2.3 Male to Male Snake Cable - 10 Foot</t>
  </si>
  <si>
    <t>Laird 4855RX5-DIN-015 12G-SDI/4K 5-Channel Mini-RG59 Belden 4855RX5 UHD DIN 1.0/2.3 Male to Male Snake Cable - 15 Foot</t>
  </si>
  <si>
    <t>Laird 4855RX5-DIN-025 12G-SDI/4K 5-Channel Mini-RG59 Belden 4855RX5 UHD DIN 1.0/2.3 Male to Male Snake Cable - 25 Foot</t>
  </si>
  <si>
    <t>Laird 4855RX5-DIN-050 12G-SDI/4K 5-Channel Mini-RG59 Belden 4855RX5 UHD DIN 1.0/2.3 Male to Male Snake Cable - 50 Foot</t>
  </si>
  <si>
    <t>Laird 4855RX5-DIN-075 12G-SDI/4K 5-Channel Mini-RG59 Belden 4855RX5 UHD DIN 1.0/2.3 Male to Male Snake Cable - 75 Foot</t>
  </si>
  <si>
    <t>Laird 4855RX5-DIN-100 12G-SDI/4K 5-Channel Mini-RG59 Belden 4855RX5 UHD DIN 1.0/2.3 Male to Male Snake Cable - 100 Foot</t>
  </si>
  <si>
    <t>Laird 4855RX5-DIN-125 12G-SDI/4K 5-Channel Mini-RG59 Belden 4855RX5 UHD DIN 1.0/2.3 Male to Male Snake Cable - 125 Foot</t>
  </si>
  <si>
    <t>Laird 4855RX5-MBMB-003 12G-SDI/4K 5-Channel Mini-RG59 Belden 4855RX5 UHD HD-BNC Snake Cable - Black - 3 Foot</t>
  </si>
  <si>
    <t>Laird 4855RX5-MBMB-006 12G-SDI/4K 5-Channel Mini-RG59 Belden 4855RX5 UHD HD-BNC Snake Cable - Black - 6 Foot</t>
  </si>
  <si>
    <t>Laird 4855RX5-MBMB-010 12G-SDI/4K 5-Channel Mini-RG59 Belden 4855RX5 UHD HD-BNC Snake Cable - Black - 10 Foot</t>
  </si>
  <si>
    <t>Laird 4855RX5-MBMB-015 12G-SDI/4K 5-Channel Mini-RG59 Belden 4855RX5 UHD HD-BNC Snake Cable - Black - 15 Foot</t>
  </si>
  <si>
    <t>Laird 4855RX5-MBMB-025 12G-SDI/4K 5-Channel Mini-RG59 Belden 4855RX5 UHD HD-BNC Snake Cable - Black - 25 Foot</t>
  </si>
  <si>
    <t>Laird 4855RX5-MBMB-050 12G-SDI/4K 5-Channel Mini-RG59 Belden 4855RX5 UHD HD-BNC Snake Cable - Black - 50 Foot</t>
  </si>
  <si>
    <t>Laird 4855RX5-MBMB-075 12G-SDI/4K 5-Channel Mini-RG59 Belden 4855RX5 UHD HD-BNC Snake Cable - Black - 75 Foot</t>
  </si>
  <si>
    <t>Laird 4855RX5-MBMB-100 12G-SDI/4K 5-Channel Mini-RG59 Belden 4855RX5 UHD HD-BNC Snake Cable - Black - 100 Foot</t>
  </si>
  <si>
    <t>Laird 4855RX5-MBMB-125 12G-SDI/4K 5-Channel Mini-RG59 Belden 4855RX5 UHD HD-BNC Snake Cable - Black - 125 Foot</t>
  </si>
  <si>
    <t>48MC</t>
  </si>
  <si>
    <t>Canare 48MC 3G-SDI 48 Channel 1RU Micro Video Patchbay - 75 Ohm - Normal Through</t>
  </si>
  <si>
    <t>492150 BK007</t>
  </si>
  <si>
    <t>CCON120 PE</t>
  </si>
  <si>
    <t>CCON340 PE</t>
  </si>
  <si>
    <t>0521F</t>
  </si>
  <si>
    <t>4POSTRAILKITWM</t>
  </si>
  <si>
    <t>Tripp Lite 4POSTRAILKITWM 4-Post Rack-Mount Shelf Kit - Universal for 1RU Wallmount Racks</t>
  </si>
  <si>
    <t>ECONOMY TAPE</t>
  </si>
  <si>
    <t>4S11 100M</t>
  </si>
  <si>
    <t>4S11-328-BK</t>
  </si>
  <si>
    <t>4S11 100M BLACK</t>
  </si>
  <si>
    <t>Canare 4S11 Star Quad 14AWG 4-Conductor Speaker Cable - Black - 328 Foot Roll</t>
  </si>
  <si>
    <t>4S11 200M</t>
  </si>
  <si>
    <t>4S11 200M BLACK</t>
  </si>
  <si>
    <t>4S11 200M GREY</t>
  </si>
  <si>
    <t>4S11FT-BK</t>
  </si>
  <si>
    <t>Canare 4S11 Star Quad 14AWG 4-Conductor Speaker Cable - Black - Per Foot</t>
  </si>
  <si>
    <t>4S11GGY-328</t>
  </si>
  <si>
    <t>4S11G 100METER GRAY</t>
  </si>
  <si>
    <t>Canare 4S11G Oxygen-Free Copper Star-Quad Speaker Cable - 4-Conductor - 328 Feet - Gray</t>
  </si>
  <si>
    <t>4S6 200M BLACK</t>
  </si>
  <si>
    <t>4S8 200M BLACK</t>
  </si>
  <si>
    <t>4S8 200M GRAY</t>
  </si>
  <si>
    <t>4S8 100M BLACK</t>
  </si>
  <si>
    <t>4XML-4XLF-150</t>
  </si>
  <si>
    <t>4XLM-4XLF-200</t>
  </si>
  <si>
    <t>Sescom 4XLM-4XLF-200 Snake Cable 4-Channel XLR Male to XLR Female - 200 Foot</t>
  </si>
  <si>
    <t>4XML-4XLF-300</t>
  </si>
  <si>
    <t>5212</t>
  </si>
  <si>
    <t>8500</t>
  </si>
  <si>
    <t>1925</t>
  </si>
  <si>
    <t>3383</t>
  </si>
  <si>
    <t>5308</t>
  </si>
  <si>
    <t>505024QRGBA60520</t>
  </si>
  <si>
    <t>5050-24-Q-RGBA-60-5-20-1</t>
  </si>
  <si>
    <t>City Theatrical 5050-24-Q-RGBA-60-5-20-1 QolorFLEX Quad Chip RGBA LED Light Tape</t>
  </si>
  <si>
    <t>505024QRGBI60520</t>
  </si>
  <si>
    <t>5050-24-Q-RGBI-60-5-20-1</t>
  </si>
  <si>
    <t>City Theatrical 5050-24-Q-RGBi-60-5-20-1 QolorFLEX Quad Chip RGBWW LED Light Tape</t>
  </si>
  <si>
    <t>505024QRGBWW6052</t>
  </si>
  <si>
    <t>5050-24-Q-RGBWW-60-5-20-1</t>
  </si>
  <si>
    <t>City Theatrical 5050-24-Q-RGBWW-60-5-20-1 QolorFLEX Quad Chip RGBI LED Light Tape</t>
  </si>
  <si>
    <t>505024RGBACW6052</t>
  </si>
  <si>
    <t>5050-24-RGBACW-60-5-20-1</t>
  </si>
  <si>
    <t>City Theatrical 5050-24-RGBACW-60-5-20-1 QolorFLEX 5-in-1 LED Lighting Tape</t>
  </si>
  <si>
    <t>516-056-000-401</t>
  </si>
  <si>
    <t>EDAC 516-056-000-401 56 Pin Receptacle for Non-Gendered Contacts with Screw - Rack and Panel Connector - Gray</t>
  </si>
  <si>
    <t>3251</t>
  </si>
  <si>
    <t>Manfrotto 519LV Pan Handle for 519 Pro Fluid Head (Replacement)</t>
  </si>
  <si>
    <t>Shure 520DX Green Bullet Harmonica Mic with Volume Control</t>
  </si>
  <si>
    <t>5266P</t>
  </si>
  <si>
    <t>Leviton 5266C AC Plug Cable-end with Screw Terminals 15 Amp</t>
  </si>
  <si>
    <t>6962</t>
  </si>
  <si>
    <t>L2.0005109</t>
  </si>
  <si>
    <t>L2.0005110</t>
  </si>
  <si>
    <t>L2.0005111</t>
  </si>
  <si>
    <t>L2.0005112</t>
  </si>
  <si>
    <t>L2.0005120</t>
  </si>
  <si>
    <t>EDAC 556-003-000-201 3 Pin Receptacle</t>
  </si>
  <si>
    <t>55SH SERIES II</t>
  </si>
  <si>
    <t>150057350128</t>
  </si>
  <si>
    <t>58PEARL12</t>
  </si>
  <si>
    <t>Tiffen 58PEARL12 58MM Pearlscent - 1/2 Lens Filter</t>
  </si>
  <si>
    <t>6010A-NA</t>
  </si>
  <si>
    <t>61801EZ-0.99  1 X 5,000 FT</t>
  </si>
  <si>
    <t>61801EZ-500-WE</t>
  </si>
  <si>
    <t>Gepco 61801EZ Analog Audio Twisted Pair Stranded 1-Pair Cable 500 Foot - White - UNSPOOLED</t>
  </si>
  <si>
    <t>6601UT</t>
  </si>
  <si>
    <t>Belden 6300FE CMP/Plenum Security &amp; Sound Commercial Audio Cable Shld/BC - Natural - 1000 Foot</t>
  </si>
  <si>
    <t>F.01U.118.052</t>
  </si>
  <si>
    <t>12-10 AWG Crimp Terminal Butt Connector100 Pack Yellow</t>
  </si>
  <si>
    <t>678-300-668EZ</t>
  </si>
  <si>
    <t>Winchester Bomar 300-668EZ RJ45 CAT6 8 Conductor Modular Plug</t>
  </si>
  <si>
    <t>Connectronics 70-050B 3.5mm TRRS 4 Conductor Low Profile All Metal Audio &amp; Video Connector</t>
  </si>
  <si>
    <t>401110</t>
  </si>
  <si>
    <t>200-030</t>
  </si>
  <si>
    <t>200-035</t>
  </si>
  <si>
    <t>Belden 716SNS1P11H-25 ProSNS RG-11 Universal F Coax Compression Connector with 7/16 inch Hex Head - 25 pack</t>
  </si>
  <si>
    <t>Calrad 72-172 RJ45 Male to 8 Position Side Terminal Block Adapter with 6-Inch Pigtail Cable</t>
  </si>
  <si>
    <t>Gepco 72401EZ 2 Conductor 24AWG Twisted Pair Audio Cable - Black - Per Foot</t>
  </si>
  <si>
    <t>Gepco 72401EZ 2 Conductor 24AWG Twisted Pair Audio Cable - Black - 1000 Ft. Roll</t>
  </si>
  <si>
    <t>Gepco 72401EZ 2 Conductor 24AWG Twisted Pair Audio Cable - Black - 2000 Ft. Roll</t>
  </si>
  <si>
    <t>B756140</t>
  </si>
  <si>
    <t>7790-830</t>
  </si>
  <si>
    <t>11898</t>
  </si>
  <si>
    <t>Rust-Oleum Stops Rust Flat White Spray Paint</t>
  </si>
  <si>
    <t>77PEARL12</t>
  </si>
  <si>
    <t>Tiffen 77PEARL12 77MM Pearlscent - 1/2 Lens Filter</t>
  </si>
  <si>
    <t>37812</t>
  </si>
  <si>
    <t>46812</t>
  </si>
  <si>
    <t>49812</t>
  </si>
  <si>
    <t>44812</t>
  </si>
  <si>
    <t>52812</t>
  </si>
  <si>
    <t>55812</t>
  </si>
  <si>
    <t>58812</t>
  </si>
  <si>
    <t>62812</t>
  </si>
  <si>
    <t>67812</t>
  </si>
  <si>
    <t>72812</t>
  </si>
  <si>
    <t>77812</t>
  </si>
  <si>
    <t>82812</t>
  </si>
  <si>
    <t>813</t>
  </si>
  <si>
    <t>813BK1000</t>
  </si>
  <si>
    <t>West Penn Wire 813 RG-58U 50 Ohm Coaxial Cable - Per Foot</t>
  </si>
  <si>
    <t>Belden 8232 Indoor/Outdoor RG59 Video Triax Broadcast Cable Shld/BC Solid 20AWG - Black - Per Foot</t>
  </si>
  <si>
    <t>Belden 8233A CMR RG-11 Indoor/Outdoor Triax Video Cable Solid BC/Double BC Braids Shielded 14 AWG - Black - Per Foot</t>
  </si>
  <si>
    <t>8320-STEREO-SAM</t>
  </si>
  <si>
    <t>8320 STEREO SAM</t>
  </si>
  <si>
    <t>Genelec 8320 STEREO SAM Two 8320APM Monitors &amp; GLM V2.0 User Kit with Volume Control</t>
  </si>
  <si>
    <t>HT-2208</t>
  </si>
  <si>
    <t>HT-2212</t>
  </si>
  <si>
    <t>110124120001</t>
  </si>
  <si>
    <t>0543F</t>
  </si>
  <si>
    <t>0541F</t>
  </si>
  <si>
    <t>Calrad 90-818 Heavy Duty Inline Fuse Holder with 12 Gauge Wire - 6 Inches</t>
  </si>
  <si>
    <t>B07X2DF2L6 (5PK)</t>
  </si>
  <si>
    <t>902-117</t>
  </si>
  <si>
    <t>Elipse 902-117 Multi-Angle Swivel Action Vacu-Vise Bench Vise</t>
  </si>
  <si>
    <t>112116</t>
  </si>
  <si>
    <t>CPMC885</t>
  </si>
  <si>
    <t>920444-4</t>
  </si>
  <si>
    <t>920444-4 ETHERNET</t>
  </si>
  <si>
    <t>JLCooper 920444-4 Compact Ethernet Interface Card for GangWay 16 / SharpShot / Eclipse MXL and MX-SA/TX Controllers</t>
  </si>
  <si>
    <t>931-153-1D1-100</t>
  </si>
  <si>
    <t>931-153-1D1</t>
  </si>
  <si>
    <t>Senko 931-153-1D1 Premium 125um Singlemode 3mm Simplex Fiber LC Connector with White Boot - 100/Pack</t>
  </si>
  <si>
    <t>9433-EMDE-ADDA-EO</t>
  </si>
  <si>
    <t>9433-EMDE-ADDA-OE</t>
  </si>
  <si>
    <t>Belden 9538 CMG Rated EIA RS-232 Computer Control Cable Str TC/Shielded 8x24AWG - Chrome - Per Foot</t>
  </si>
  <si>
    <t>9915DA-2X16-XPT-12G</t>
  </si>
  <si>
    <t>9915DA-4X16-XPT-12G</t>
  </si>
  <si>
    <t>99 17.0025</t>
  </si>
  <si>
    <t>9933-EMDE-75/110</t>
  </si>
  <si>
    <t>WAVE 9942-RTR-12X12-12G</t>
  </si>
  <si>
    <t>WAVE 9942-RTR-24X24-12G</t>
  </si>
  <si>
    <t>99 49.0500</t>
  </si>
  <si>
    <t>9949.0073</t>
  </si>
  <si>
    <t>99 49.0073</t>
  </si>
  <si>
    <t>Hannay Reels 99 49-0073 Caster Kit for AV-1 and AVD-3 Cable Reels with Wrench and Hardware</t>
  </si>
  <si>
    <t>99 49.0075</t>
  </si>
  <si>
    <t>99 55.0023</t>
  </si>
  <si>
    <t>10D1-20410</t>
  </si>
  <si>
    <t>10D1-03425</t>
  </si>
  <si>
    <t>10D1-20406</t>
  </si>
  <si>
    <t>DM-9C/8</t>
  </si>
  <si>
    <t>979-009-030R121</t>
  </si>
  <si>
    <t>DM-9CR/GR</t>
  </si>
  <si>
    <t>Connectronics 9H-RA Right Angle Metal Hood for HD15-Pin &amp; 9-Pin D-Sub Connectors</t>
  </si>
  <si>
    <t>DS-9M</t>
  </si>
  <si>
    <t>10D1-03210</t>
  </si>
  <si>
    <t>CG25201</t>
  </si>
  <si>
    <t>A-02-005-BLACK</t>
  </si>
  <si>
    <t>A-76BP</t>
  </si>
  <si>
    <t>50221</t>
  </si>
  <si>
    <t>Energizer A76BPZ / LR-44 Zero Mercury Alkaline Coin Cell Battery 1.5 V DC - 1 Each</t>
  </si>
  <si>
    <t>Clear-Com A-IC-LQ8-ADD1Y Agent-IC Virtual Client Subscription Extension for 8 Users for 1 Year</t>
  </si>
  <si>
    <t>AV-K248E15-KMN75-B10</t>
  </si>
  <si>
    <t>Shure A120S Push-to-Talk On/Off In-Line Audio Switch</t>
  </si>
  <si>
    <t>Shure A15TG Microphone Level Tone Generator</t>
  </si>
  <si>
    <t>2864</t>
  </si>
  <si>
    <t>AM-A224E1-L-FNSG-E03</t>
  </si>
  <si>
    <t>AM-A224E1-L-HNSG-E03</t>
  </si>
  <si>
    <t>Shure A27SM Shock Mount for PG27 - PGA27 - SM27 -  Beta 27 &amp; KSM27 Microphones</t>
  </si>
  <si>
    <t>A2V1 200M</t>
  </si>
  <si>
    <t>A2V1 100M</t>
  </si>
  <si>
    <t>A2V2-L 200M</t>
  </si>
  <si>
    <t>A2V2-L 100M</t>
  </si>
  <si>
    <t>A2WS</t>
  </si>
  <si>
    <t>Shure A2WS-GRA Locking Windscreen For Shure SM57 &amp; 545 Series Microphones Gray</t>
  </si>
  <si>
    <t>A2WS-BK</t>
  </si>
  <si>
    <t>Shure A2WS-BLK SM57 &amp; 545 Series Locking Microphone Windscreen Black</t>
  </si>
  <si>
    <t>A3FBXAU</t>
  </si>
  <si>
    <t>A3V2-FB  200M</t>
  </si>
  <si>
    <t>Canare A3V2-FB 3-Balanced Audio and Dual Digital Coaxial Remote Cable - Per Foot</t>
  </si>
  <si>
    <t>A3V2-FB 200M</t>
  </si>
  <si>
    <t>Canare A3V2-FB 3-Balanced Audio &amp; Dual Coaxial Remote Cable - 656 Foot Roll</t>
  </si>
  <si>
    <t>Shure A400SMXLR Shock Mount and Insert Combination For Podiums &amp; Gooseneck Mics</t>
  </si>
  <si>
    <t>Shure A400XLR Quick Release XLR Insert Adapter for A400SM Shock Mount</t>
  </si>
  <si>
    <t>A520.001000SP</t>
  </si>
  <si>
    <t>A58WS-BK</t>
  </si>
  <si>
    <t>Shure A58WS Foam Windscreen for all Shure Ball Type Mics - Black</t>
  </si>
  <si>
    <t>502-A5MBAU</t>
  </si>
  <si>
    <t>Shure A85WS Windscreen for Beta 87A / Beta 87C / SM87A / SM86 and KSM9 Microphones</t>
  </si>
  <si>
    <t>A9010-1025</t>
  </si>
  <si>
    <t>Autoscript A9010-1025 Intelligent Prompting Counterbalance 11-Pound Weight</t>
  </si>
  <si>
    <t>Shure A99WS High Performance Ball Foam Windscreen for Microflex Gooseneck Mics</t>
  </si>
  <si>
    <t>AA-BIDIRECTIONAL</t>
  </si>
  <si>
    <t>991003</t>
  </si>
  <si>
    <t>Angry Audio BIDIRECTIONAL BALANCING GADGET Stereo Converter - 2 IHF Inputs/Outputs - 115VAC Version</t>
  </si>
  <si>
    <t>AA-BLUETOOTHAUDI</t>
  </si>
  <si>
    <t>991004</t>
  </si>
  <si>
    <t>Angry Audio BLUETOOTH AUDIO GADGET Bidirectional Smartphone Audio Interface - 115VAC</t>
  </si>
  <si>
    <t>AA-BUTTON-GIZMO</t>
  </si>
  <si>
    <t>991029</t>
  </si>
  <si>
    <t>Angry Audio BUTTON GIZMO RJ45 Four Button Control Panel - Avionics-grade Switches with LED</t>
  </si>
  <si>
    <t>AA-C-LEVEL</t>
  </si>
  <si>
    <t>991037</t>
  </si>
  <si>
    <t>Angry Audio C-LEVEL CHAMELEON +4dBu Stereo Headphone Amp and AI Audio Processor - 115VAC 50/60Hz</t>
  </si>
  <si>
    <t>AA-C3</t>
  </si>
  <si>
    <t>991201</t>
  </si>
  <si>
    <t>Angry Audio C3 CHAMELEON Low-latency Stereo Headphone Amp AI Audio Processor</t>
  </si>
  <si>
    <t>AA-C3-BUNDLE</t>
  </si>
  <si>
    <t>Angry Audio C3 BUNDLE Low-latency Stereo Headphone Amp AI Audio Processor Studio Bundle with 3 Headphone Gizmos</t>
  </si>
  <si>
    <t>AA-C4</t>
  </si>
  <si>
    <t>991036</t>
  </si>
  <si>
    <t>Angry Audio C4 CHAMELEON AI Automatic Audio Processor with Loudness Control for Livestreams</t>
  </si>
  <si>
    <t>DBD567</t>
  </si>
  <si>
    <t>AA-DESKTOPMOUNT</t>
  </si>
  <si>
    <t>992003</t>
  </si>
  <si>
    <t>Angry Audio Desktop Mount Kit for 1 Angry Audio Gadget</t>
  </si>
  <si>
    <t>AA-DISCONNECT</t>
  </si>
  <si>
    <t>991044</t>
  </si>
  <si>
    <t>Angry Audio HEADPHONE DISCONNECTER GIZMO Magnetic Safety Release Connector Plate with Headphone Jack</t>
  </si>
  <si>
    <t>AA-DISTRIBUTION</t>
  </si>
  <si>
    <t>991005</t>
  </si>
  <si>
    <t>Angry Audio DISTRIBUTION GADGET 2x4 Stereo or 1x8 Monaural Analog Audio Distribution Amp - 115VAC</t>
  </si>
  <si>
    <t>AA-DUALSTEREOBAL</t>
  </si>
  <si>
    <t>991002</t>
  </si>
  <si>
    <t>Angry Audio DUAL STEREO BALANCING GADGET Stereo Converter - Four IHF Unbalanced Audio Inputs - 115VAC Version</t>
  </si>
  <si>
    <t>AA-FAILSAFE</t>
  </si>
  <si>
    <t>991009</t>
  </si>
  <si>
    <t>Angry Audio FAILSAFE GADGET Stereo Silence Sensor and Backup Audio Switcher - 115VAC Version</t>
  </si>
  <si>
    <t>AA-GUEST-GIZMO</t>
  </si>
  <si>
    <t>991021</t>
  </si>
  <si>
    <t>Angry Audio GUEST GIZMO Stereo Headphone Amplifier with Mute Button - 115VAC Version</t>
  </si>
  <si>
    <t>AA-HEADPHONE</t>
  </si>
  <si>
    <t>991030</t>
  </si>
  <si>
    <t>Angry Audio HEADPHONE GIZMO Stereo Headphone Amplifier w/ Volume Control &amp; StudioHub+ RJ45 Pinout Input - 115VAC Version</t>
  </si>
  <si>
    <t>AA-HEADPHONNOVOL</t>
  </si>
  <si>
    <t>991030X</t>
  </si>
  <si>
    <t>Angry Audio HEADPHONE GIZMO NO VOLUME Fixed Gain Version of the Headphone Gizmo (No Volume Control) - 115VAC Version</t>
  </si>
  <si>
    <t>AA-MIC-DROPGIZMO</t>
  </si>
  <si>
    <t>991042</t>
  </si>
  <si>
    <t>Angry Audio MIC DROP GIZMO XLR Pass-through Connector with Mute Button</t>
  </si>
  <si>
    <t>AA-MICTALLYGADGE</t>
  </si>
  <si>
    <t>991012</t>
  </si>
  <si>
    <t>Angry Audio MIC TALLY GADGET Quad Driver for M1KA Mic Arms Equipped with LED Tally</t>
  </si>
  <si>
    <t>AA-MICTALLYGIZMO</t>
  </si>
  <si>
    <t>991025</t>
  </si>
  <si>
    <t>Angry Audio MIC TALLY GIZMO Driver for MIKA Mic Arms Equipped with LED Tally - 115VAC Version</t>
  </si>
  <si>
    <t>AA-MINIM-MINIF</t>
  </si>
  <si>
    <t>993304</t>
  </si>
  <si>
    <t>Angry Audio HEADPHONE DISCONNECTOR MINIM-MINIF 1/8 Inch TRS Male Plug to 1/8 Inch TRS Female Jack</t>
  </si>
  <si>
    <t>AA-MINIM-TRSF</t>
  </si>
  <si>
    <t>993303</t>
  </si>
  <si>
    <t>Angry Audio HEADPHONE DISCONNECTOR MINIM-TRSF 1/8 Inch TRS Male Plug to 1/4 Inch TRS Female Jack</t>
  </si>
  <si>
    <t>AA-RACK-MOUNT</t>
  </si>
  <si>
    <t>992001</t>
  </si>
  <si>
    <t>Angry Audio Rack Mount Kit for 1 or 2 Angry Audio Gadgets</t>
  </si>
  <si>
    <t>AA-SIGTALLYDOUB</t>
  </si>
  <si>
    <t>991172</t>
  </si>
  <si>
    <t>Angry Audio Double Studio Signal Tally Lights Tower - Green &amp; Red Segments</t>
  </si>
  <si>
    <t>AA-SIGTALLYFIVE</t>
  </si>
  <si>
    <t>991175</t>
  </si>
  <si>
    <t>Angry Audio Five Studio Signal Tally Lights Tower - White / Blue / Yellow / Green &amp; Red Segments</t>
  </si>
  <si>
    <t>AA-SIGTALLYQUAD</t>
  </si>
  <si>
    <t>991174</t>
  </si>
  <si>
    <t>Angry Audio Quad Studio Signal Tally Lights Tower - Blue / Yellow / Green &amp; Red Segments</t>
  </si>
  <si>
    <t>AA-SIGTALLYSINGL</t>
  </si>
  <si>
    <t>991171</t>
  </si>
  <si>
    <t>Angry Audio Single Studio Signal Tally Light Tower - Single Red Segment</t>
  </si>
  <si>
    <t>AA-SIGTALLYTRIPL</t>
  </si>
  <si>
    <t>991173</t>
  </si>
  <si>
    <t>Angry Audio Triple Studio Signal Tally Lights Tower - Yellow / Green &amp; Red Segments</t>
  </si>
  <si>
    <t>AA-STEREOBALANCE</t>
  </si>
  <si>
    <t>991001</t>
  </si>
  <si>
    <t>Angry Audio STEREO BALANCING GADGET Stereo Converter - 2 IHF Unbalanced Audio Inputs &amp; 2 PRO Balanced Audio Outputs</t>
  </si>
  <si>
    <t>AA-STLIGHTGADGET</t>
  </si>
  <si>
    <t>991045</t>
  </si>
  <si>
    <t>Angry Audio Studio Signal Light Gadget Controller and LED Driver for Studio Signal Lights</t>
  </si>
  <si>
    <t>AA-TALKSHOW</t>
  </si>
  <si>
    <t>991008</t>
  </si>
  <si>
    <t>Angry Audio TALKSHOW GADGET Add Broadcast Features to Angry Audio Audio Mixers - 115VAC</t>
  </si>
  <si>
    <t>AA-TRSM-MINIF</t>
  </si>
  <si>
    <t>993302</t>
  </si>
  <si>
    <t>Angry Audio HEADPHONE DISCONNECTOR TRSM-MINIF 1/4 Inch TRS Male Plug to 1/8 Inch TRS Female Jack</t>
  </si>
  <si>
    <t>AA-TRSM-TRSF</t>
  </si>
  <si>
    <t>993301</t>
  </si>
  <si>
    <t>Angry Audio HEADPHONE DISCONNECTOR TRSM-TRSF 1/4 inch TRS Male Plug to 1/4 Inch TRS Female Jack</t>
  </si>
  <si>
    <t>AA-UNDERCOUNTERM</t>
  </si>
  <si>
    <t>992004</t>
  </si>
  <si>
    <t>Angry Audio Under Counter Mount Kit for 1 Angry Audio Gadget</t>
  </si>
  <si>
    <t>AA-USBANALOGAUD</t>
  </si>
  <si>
    <t>991050</t>
  </si>
  <si>
    <t>Angry Audio USB ANALOG AUDIO GIZMO RJ45 USB Powered Audio Interface Soundcard Replacement</t>
  </si>
  <si>
    <t>AA-WALL-MOUNT</t>
  </si>
  <si>
    <t>992002</t>
  </si>
  <si>
    <t>Angry Audio Wall Mount Kit for 1 Angry Audio Gadget</t>
  </si>
  <si>
    <t>560AB</t>
  </si>
  <si>
    <t>Connectronics AA215 3.5mm Stereo Jack to 3.5mm Mono Plug</t>
  </si>
  <si>
    <t>35-550</t>
  </si>
  <si>
    <t>Calrad AA219 Stereo Mini Jack to Stereo 1/4 Inch Plug Headphone Adapter</t>
  </si>
  <si>
    <t>Connectronics AA221 3.5mm Female to 2.5mm Male Audio Adapter</t>
  </si>
  <si>
    <t>630AB</t>
  </si>
  <si>
    <t>323X</t>
  </si>
  <si>
    <t>AAV-3G-SDI-5R</t>
  </si>
  <si>
    <t>3G-SDI-5R</t>
  </si>
  <si>
    <t>Allen Avionics 3G-SDI-5R 1RU 5-Channel 3GHz 3G-SDI Hum Eliminator</t>
  </si>
  <si>
    <t>DLS-5117</t>
  </si>
  <si>
    <t>DLS-5380-3.2S</t>
  </si>
  <si>
    <t>HD-SDI-3R</t>
  </si>
  <si>
    <t>HD-SDI-5R</t>
  </si>
  <si>
    <t>AAV-ISO-6G-SDI</t>
  </si>
  <si>
    <t>ISO-6G-SDI</t>
  </si>
  <si>
    <t>Allen Avionics ISO-6G-SDI SDI Video Isolator Transformer</t>
  </si>
  <si>
    <t>MADI-ISO-B</t>
  </si>
  <si>
    <t>8075-0237</t>
  </si>
  <si>
    <t>8075-0253</t>
  </si>
  <si>
    <t>8075-0254</t>
  </si>
  <si>
    <t>8075-0259</t>
  </si>
  <si>
    <t>8075-0261</t>
  </si>
  <si>
    <t>8075-0264</t>
  </si>
  <si>
    <t>8075-0265</t>
  </si>
  <si>
    <t>8075-0266</t>
  </si>
  <si>
    <t>8075-0267</t>
  </si>
  <si>
    <t>8075-0268</t>
  </si>
  <si>
    <t>8075-0269</t>
  </si>
  <si>
    <t>8075-0270</t>
  </si>
  <si>
    <t>8075-0271</t>
  </si>
  <si>
    <t>8075-0272</t>
  </si>
  <si>
    <t>8075-0273</t>
  </si>
  <si>
    <t>8075-0274</t>
  </si>
  <si>
    <t>8075-0275</t>
  </si>
  <si>
    <t>8075-0276</t>
  </si>
  <si>
    <t>8075-0277</t>
  </si>
  <si>
    <t>8075-0278</t>
  </si>
  <si>
    <t>8075-0279</t>
  </si>
  <si>
    <t>8075-0280</t>
  </si>
  <si>
    <t>8075-0281</t>
  </si>
  <si>
    <t>8075-0282</t>
  </si>
  <si>
    <t>8075-0283</t>
  </si>
  <si>
    <t>8075-0284</t>
  </si>
  <si>
    <t>8075-0285</t>
  </si>
  <si>
    <t>8075-0286</t>
  </si>
  <si>
    <t>8075-0287</t>
  </si>
  <si>
    <t>8075-0288</t>
  </si>
  <si>
    <t>8075-0289</t>
  </si>
  <si>
    <t>8075-0290</t>
  </si>
  <si>
    <t>8075-0291</t>
  </si>
  <si>
    <t>8075-0292</t>
  </si>
  <si>
    <t>8075-0293</t>
  </si>
  <si>
    <t>8075-0294</t>
  </si>
  <si>
    <t>8075-0295</t>
  </si>
  <si>
    <t>8075-0296</t>
  </si>
  <si>
    <t>8075-0297</t>
  </si>
  <si>
    <t>8075-0298</t>
  </si>
  <si>
    <t>8075-0299</t>
  </si>
  <si>
    <t>8075-0300</t>
  </si>
  <si>
    <t>8075-0301</t>
  </si>
  <si>
    <t>8075-0302</t>
  </si>
  <si>
    <t>8075-0303</t>
  </si>
  <si>
    <t>8075-0304</t>
  </si>
  <si>
    <t>8075-0305</t>
  </si>
  <si>
    <t>8075-0306</t>
  </si>
  <si>
    <t>8075-0307</t>
  </si>
  <si>
    <t>8075-0308</t>
  </si>
  <si>
    <t>8075-0309</t>
  </si>
  <si>
    <t>8075-0310</t>
  </si>
  <si>
    <t>8075-0311</t>
  </si>
  <si>
    <t>8075-0312</t>
  </si>
  <si>
    <t>8075-0313</t>
  </si>
  <si>
    <t>8075-0314</t>
  </si>
  <si>
    <t>8075-0315</t>
  </si>
  <si>
    <t>8075-0316</t>
  </si>
  <si>
    <t>8075-0317</t>
  </si>
  <si>
    <t>8075-0318</t>
  </si>
  <si>
    <t>8075-0319</t>
  </si>
  <si>
    <t>8075-0320</t>
  </si>
  <si>
    <t>8075-0321</t>
  </si>
  <si>
    <t>8075-0322</t>
  </si>
  <si>
    <t>8075-0323</t>
  </si>
  <si>
    <t>8275-0130</t>
  </si>
  <si>
    <t>Anton Bauer 8275-0130 68Wh Li-Ion Titon Base P-Tap Charger Kit for Blackmagic Pocket Cameras &amp; LP-E6 Dummy Battery Input</t>
  </si>
  <si>
    <t>8275-0131</t>
  </si>
  <si>
    <t>Anton Bauer 8275-0131 68Wh Li-Ion Titon Base P-Tap Charger Kit for Blackmagic Pocket Cinema Cameras Lemo Input</t>
  </si>
  <si>
    <t>8275-0132</t>
  </si>
  <si>
    <t>Anton Bauer 8275-0132 68Wh Li-Ion Titon Base P-Tap Charger Kit for 9V Canon Camera with Lemo</t>
  </si>
  <si>
    <t>8275-0133</t>
  </si>
  <si>
    <t>Anton Bauer 8275-0133 68Wh Li-Ion Titon Base P-Tap Charger Kit for 14V Canon Camera with Braided Cable and Lemo</t>
  </si>
  <si>
    <t>8275-0134</t>
  </si>
  <si>
    <t>Anton Bauer 8275-0134 68Wh Li-Ion Titon Base P-Tap Charger Kit for 14V Canon Camera with Lemo</t>
  </si>
  <si>
    <t>8275-0135</t>
  </si>
  <si>
    <t>Anton Bauer 8275-0135 68Wh Li-Ion Titon Base P-Tap Charger Kit for 9V Canon Camera - LPE-19</t>
  </si>
  <si>
    <t>8275-0136</t>
  </si>
  <si>
    <t>Anton Bauer 8275-0136 68Wh Li-Ion Titon Base P-Tap Charger Kit for Canon - LP-E17</t>
  </si>
  <si>
    <t>8275-0137</t>
  </si>
  <si>
    <t>Anton Bauer 8275-0137 68Wh Li-Ion Titon Base P-Tap Charger Kit for Canon - LP-E8</t>
  </si>
  <si>
    <t>8275-0138</t>
  </si>
  <si>
    <t>Anton Bauer 8275-0138 68Wh Li-Ion Titon Base P-Tap Charger Kit for Canon - LP-E6</t>
  </si>
  <si>
    <t>8275-0139</t>
  </si>
  <si>
    <t>Anton Bauer 8275-0139 68Wh Li-Ion Titon Base P-Tap Charger Kit for Fujifilm - NPW126</t>
  </si>
  <si>
    <t>8275-0140</t>
  </si>
  <si>
    <t>Anton Bauer 8275-0140 68Wh Li-Ion Titon Base P-Tap Charger Kit for NIKON - EN-EL14A</t>
  </si>
  <si>
    <t>8275-0141</t>
  </si>
  <si>
    <t>Anton Bauer 8275-0141 68Wh Li-Ion Titon Base P-Tap Charger Kit for NIKON - EN-EL15</t>
  </si>
  <si>
    <t>8275-0142</t>
  </si>
  <si>
    <t>Anton Bauer 8275-0142 68Wh Li-Ion Titon Base P-Tap Charger Kit for Panasonic - DMW-BLF19</t>
  </si>
  <si>
    <t>8275-0143</t>
  </si>
  <si>
    <t>Anton Bauer 8275-0143 68Wh Li-Ion Titon Base P-Tap Charger Kit for RED DSMC1 and DSMC2</t>
  </si>
  <si>
    <t>8275-0144</t>
  </si>
  <si>
    <t>Anton Bauer 8275-0144 68Wh Li-Ion Titon Base P-Tap Kit for Sony NP-FM500H</t>
  </si>
  <si>
    <t>8275-0145</t>
  </si>
  <si>
    <t>Anton Bauer 8275-0145 Li-Ion Titon Base P-Tap Charger Kit for Sony NP-FW50</t>
  </si>
  <si>
    <t>8275-0146</t>
  </si>
  <si>
    <t>Anton Bauer 8275-0146 Li-Ion Titon Base P-Tap Charger Kit for Sony NP-FZ100 Compatible</t>
  </si>
  <si>
    <t>8275-0147</t>
  </si>
  <si>
    <t>Anton Bauer 8275-0147 Li-Ion Titon Base P-Tap Charger Kit for Sony 19.5V</t>
  </si>
  <si>
    <t>8275-0148</t>
  </si>
  <si>
    <t>Anton Bauer 8275-0148 Li-Ion Titon Base P-Tap Charger Kitfor 12V Sony and Panasonic with Lemo</t>
  </si>
  <si>
    <t>8275-0149</t>
  </si>
  <si>
    <t>Anton Bauer 8275-0149 Li-Ion Titon Base Kit/Battery and P-Tap Charger for Blackmagic Pocket Cinema/Sony A7/Canon 6D</t>
  </si>
  <si>
    <t>8275-0150</t>
  </si>
  <si>
    <t>8275-0151</t>
  </si>
  <si>
    <t>8275-0152</t>
  </si>
  <si>
    <t>8375-0195</t>
  </si>
  <si>
    <t>AB-8375-0208</t>
  </si>
  <si>
    <t>8375-0208</t>
  </si>
  <si>
    <t>Anton Bauer 8375-0208 QRC-C300 MKII Mounting Plate with D-Tap for for Canon ESO C300 Mark II - Gold Mount</t>
  </si>
  <si>
    <t>8375-0224</t>
  </si>
  <si>
    <t>8375-0226</t>
  </si>
  <si>
    <t>8375-0227</t>
  </si>
  <si>
    <t>8375-0228</t>
  </si>
  <si>
    <t>8375-0230</t>
  </si>
  <si>
    <t>8375-0231</t>
  </si>
  <si>
    <t>8375-0232</t>
  </si>
  <si>
    <t>8375-0233</t>
  </si>
  <si>
    <t>8375-0235</t>
  </si>
  <si>
    <t>8375-0236</t>
  </si>
  <si>
    <t>8375-0237</t>
  </si>
  <si>
    <t>8375-0238</t>
  </si>
  <si>
    <t>8375-0239</t>
  </si>
  <si>
    <t>8375-0249</t>
  </si>
  <si>
    <t>8375-0250</t>
  </si>
  <si>
    <t>AB-8375-0254</t>
  </si>
  <si>
    <t>8375-0254</t>
  </si>
  <si>
    <t>Anton Bauer 8375-0254 26V Gold Mount Battery Plus ARRI Alexa 35 Bracket</t>
  </si>
  <si>
    <t>8475-0127</t>
  </si>
  <si>
    <t>8475-0131</t>
  </si>
  <si>
    <t>8475-0135</t>
  </si>
  <si>
    <t>8475-0138</t>
  </si>
  <si>
    <t>8475-0139</t>
  </si>
  <si>
    <t>8475-0141</t>
  </si>
  <si>
    <t>8475-0142</t>
  </si>
  <si>
    <t>8475-0143</t>
  </si>
  <si>
    <t>AB-8475-0148</t>
  </si>
  <si>
    <t>8475-0148</t>
  </si>
  <si>
    <t>Anton Bauer 8475-0148 LP4 Low Profile B-Mount Battery Simultaneous Four Position PowerCharger with LED Display</t>
  </si>
  <si>
    <t>8475-0125</t>
  </si>
  <si>
    <t>8675-0109</t>
  </si>
  <si>
    <t>8675-0115</t>
  </si>
  <si>
    <t>Anton Bauer 8675-0115 Li-Ion Titon SL 90 Gold Mount Battery</t>
  </si>
  <si>
    <t>8675-0155</t>
  </si>
  <si>
    <t>Anton Bauer 8675-0155 Li-Ion Dionic 26V 98Wh Gold Mount Plus Battery</t>
  </si>
  <si>
    <t>8675-0156</t>
  </si>
  <si>
    <t>Anton Bauer 8675-0156 Li-Ion Dionic 26V 240Wh Gold Mount Plus Battery</t>
  </si>
  <si>
    <t>8675-0163</t>
  </si>
  <si>
    <t>8675-0164</t>
  </si>
  <si>
    <t>8675-0165</t>
  </si>
  <si>
    <t>8675-0166</t>
  </si>
  <si>
    <t>8675-0167</t>
  </si>
  <si>
    <t>8675-0168</t>
  </si>
  <si>
    <t>8675-0170</t>
  </si>
  <si>
    <t>8675-0171</t>
  </si>
  <si>
    <t>8675-0172</t>
  </si>
  <si>
    <t>8675-0173</t>
  </si>
  <si>
    <t>AB-8675-0177</t>
  </si>
  <si>
    <t>8675-0177</t>
  </si>
  <si>
    <t>Anton Bauer 8675-0177 Dionic 26V 98Wh B-Mount Lithium-Ion Battery</t>
  </si>
  <si>
    <t>AB-8675-0178</t>
  </si>
  <si>
    <t>8675-0178</t>
  </si>
  <si>
    <t>Anton Bauer 8675-0178 Dionic 26V 240Wh B-Mount Lithium-Ion Battery</t>
  </si>
  <si>
    <t>8075-0190</t>
  </si>
  <si>
    <t>8675-0125</t>
  </si>
  <si>
    <t>8675-0126</t>
  </si>
  <si>
    <t>8675-0127</t>
  </si>
  <si>
    <t>8675-0128</t>
  </si>
  <si>
    <t>AB-DIONICXT90KIT</t>
  </si>
  <si>
    <t>Anton Bauer Dionic XT 90 Li-ion Battery Kit - 2x Dionic X 90 Batteries &amp; 1x GM2 Dual Battery Charger - Gold Mount</t>
  </si>
  <si>
    <t>8475-0122</t>
  </si>
  <si>
    <t>8475-0120</t>
  </si>
  <si>
    <t>Anton Bauer 8475-0120 Performance Dual Gold Mount Charger</t>
  </si>
  <si>
    <t>AB-FX9BRACKET-GM</t>
  </si>
  <si>
    <t>8375-0243</t>
  </si>
  <si>
    <t>Anton Bauer 8375-0243 Dual Micro Bracket for Sony PXW-FX9 - Gold-Mount</t>
  </si>
  <si>
    <t>AB-FX9BRACKET-VM</t>
  </si>
  <si>
    <t>8375-0244</t>
  </si>
  <si>
    <t>Anton Bauer 8375-0244 Dual Micro Bracket for Sony PXW-FX9 - V-Mount</t>
  </si>
  <si>
    <t>AB-GM4</t>
  </si>
  <si>
    <t>8475-0144</t>
  </si>
  <si>
    <t>Anton Bauer 8475-0144 GM4 4-Position Micro Battery Charger - Gold-Mount</t>
  </si>
  <si>
    <t>AB-KOMODOBRACKGM</t>
  </si>
  <si>
    <t>8375-0245</t>
  </si>
  <si>
    <t>Anton Bauer 8375-0245 Battery Bracket for RED KOMODO - Gold-Mount</t>
  </si>
  <si>
    <t>AB-KOMODOBRACKVM</t>
  </si>
  <si>
    <t>8375-0246</t>
  </si>
  <si>
    <t>Anton Bauer 8375-0246 Battery Bracket for RED KOMODO - V-Mount</t>
  </si>
  <si>
    <t>8475-0128</t>
  </si>
  <si>
    <t>8475-0126</t>
  </si>
  <si>
    <t>Anton Bauer 8475-0126 LP4 Quad Gold Mount Charger</t>
  </si>
  <si>
    <t>8075-0200</t>
  </si>
  <si>
    <t>AB-NM44-MODULE</t>
  </si>
  <si>
    <t>8075-0340</t>
  </si>
  <si>
    <t>Anton Bauer NM44 Cell Replacement Module For VCLX NM2 Battery</t>
  </si>
  <si>
    <t>8075-0089</t>
  </si>
  <si>
    <t>8075-0056</t>
  </si>
  <si>
    <t>8375-0099</t>
  </si>
  <si>
    <t>8375-0201</t>
  </si>
  <si>
    <t>8375-0170</t>
  </si>
  <si>
    <t>8375-0176</t>
  </si>
  <si>
    <t>8375-0139</t>
  </si>
  <si>
    <t>8475-0121</t>
  </si>
  <si>
    <t>8475-0119</t>
  </si>
  <si>
    <t>8675-0159</t>
  </si>
  <si>
    <t>8675-0160</t>
  </si>
  <si>
    <t>Anton Bauer 240 VM Titon V-Mount Lithium Ion Battery - 14.4 Volts - 238Wh</t>
  </si>
  <si>
    <t>8675-0137</t>
  </si>
  <si>
    <t>8675-0138</t>
  </si>
  <si>
    <t>8675-0131</t>
  </si>
  <si>
    <t>8675-0132</t>
  </si>
  <si>
    <t>AB-TITON90-KIT</t>
  </si>
  <si>
    <t>Anton Bauer Titon 90 Li-ion Battery Kit - 2x Titon 90 Batteries &amp; 1x GM2 Dual Battery Charger - Gold Mount</t>
  </si>
  <si>
    <t>8075-0116</t>
  </si>
  <si>
    <t>AB-VCLX-NM2</t>
  </si>
  <si>
    <t>8675-0174</t>
  </si>
  <si>
    <t>Anton Bauer VCLX NM2 NiMH 600Wh Free Standing Battery with Multi-Voltage Output</t>
  </si>
  <si>
    <t>AB-VCLX2-CHARGER</t>
  </si>
  <si>
    <t>8475-0146</t>
  </si>
  <si>
    <t>Anton Bauer VCLX 2 Battery Charger</t>
  </si>
  <si>
    <t>AB-VCLX2-XLRCAB</t>
  </si>
  <si>
    <t>8075-0339</t>
  </si>
  <si>
    <t>Anton Bauer XLR Charging Cable for VCLX NM2</t>
  </si>
  <si>
    <t>AB-VCLXCADDY</t>
  </si>
  <si>
    <t>8075-0350</t>
  </si>
  <si>
    <t>Anton Bauer 8075-0350 Caddy for VCLX/VCLX NM2 Batteries</t>
  </si>
  <si>
    <t>AB-VM4</t>
  </si>
  <si>
    <t>8475-0145</t>
  </si>
  <si>
    <t>Anton Bauer 8475-0145 VM4 4-Position Micro Battery Charger - V-Mount</t>
  </si>
  <si>
    <t>ABON-AB4000-4K</t>
  </si>
  <si>
    <t>AB4000-4K</t>
  </si>
  <si>
    <t>ABonAir AB4000-4K 1000 Foot Range 4K Wireless Video Transmission System - 12G-SDI In / HDMI 2.0 Out</t>
  </si>
  <si>
    <t>Sescom ABOOM-MB50 Boom Mic to Camera Cable with XLR &amp; 3.5mm Connectors and Beltclip - 50 Foot</t>
  </si>
  <si>
    <t>Sescom ABOOM100 Boom Mic 2-Channel XLR Male to 1/4 TS Mono Male Audio Cable with Beltclip - 100 Foot</t>
  </si>
  <si>
    <t>Sescom ABOOM200 Boom Mic 2-Channel XLR Male to 1/4 TS Mono Male Audio Cable with Beltclip - 200 Foot</t>
  </si>
  <si>
    <t>Sescom ABOOM50 Boom Mic 2-Channel XLR Male to 1/4 TS Mono Male Audio Cable with Beltclip - 50 Foot</t>
  </si>
  <si>
    <t>Sescom ABOOM75 Boom Mic 2-Channel XLR Male to 1/4 TS Mono Male Audio Cable with Beltclip - 75 Foot</t>
  </si>
  <si>
    <t>ABS-A2712-PLUS</t>
  </si>
  <si>
    <t>Absen A2712 PLUS Acclaim Pro 27.5-In 480x270 600nit LED Video Display - Black SMD1010 LED/1.27mm Pixel Pitch/3000:1</t>
  </si>
  <si>
    <t>ABS-A2715-PLUS</t>
  </si>
  <si>
    <t>Absen A2715 PLUS Acclaim Pro 27.5-In 320x180 600nit LED Video Display - Black SMD1010 LED/1.58mm Pixel Pitch/4000:1</t>
  </si>
  <si>
    <t>ABS-A2725-PLUS</t>
  </si>
  <si>
    <t>Absen A2725 PLUS Acclaim Pro 27.5-In 240x135 1000nit LED Video Display - Black SMD2121 LED/2.54mm Pixel Pitch/4000:1</t>
  </si>
  <si>
    <t>ABS-CL0-9-V2</t>
  </si>
  <si>
    <t>Absen CL0.9 V2 24 Inch 20000:1 HDR10 1200nit IP40/IP21 Micro LED Display - 0.95mm Pixel Pitch</t>
  </si>
  <si>
    <t>ABS-CL1-2-V2</t>
  </si>
  <si>
    <t>Absen CL1.2 V2 24 Inch 20000:1 HDR10 1200nit IP40/IP21 Micro LED Display - 1.27mm Pixel Pitch</t>
  </si>
  <si>
    <t>ABS-KL1-2II</t>
  </si>
  <si>
    <t>KL1.2II</t>
  </si>
  <si>
    <t>Absen KL1.2II 25 x 14 x 2.55 Inch LED Digital Signage Display - 1.25mm Pixel Pitch - 512 x 288 - 800nit</t>
  </si>
  <si>
    <t>ABS-KL1-5II</t>
  </si>
  <si>
    <t>KL1.5II</t>
  </si>
  <si>
    <t>Absen KL1.5II 25 x 14 x 2.55 Inch LED Digital Signage Display - 1.53mm Pixel Pitch - 416 x 234 - 800nit</t>
  </si>
  <si>
    <t>ABS-KL1-8II</t>
  </si>
  <si>
    <t>KL1.8II</t>
  </si>
  <si>
    <t>Absen KL1.8II 25 x 14 x 2.55 Inch LED Digital Signage Display - 1.86mm Pixel Pitch - 344 x 192 - 800nit</t>
  </si>
  <si>
    <t>ABS-KL2-5II</t>
  </si>
  <si>
    <t>KL2.5II</t>
  </si>
  <si>
    <t>Absen KL2.5II 25 x 14 x 2.55 Inch LED Digital Signage Display - 2.50mm Pixel Pitch - 256 x 144 - 600nit</t>
  </si>
  <si>
    <t>ABSENICON-C110</t>
  </si>
  <si>
    <t>ABSENICON C110</t>
  </si>
  <si>
    <t>Absen ABSENICON C110 3.0 Series 16:9 1290x1080 Conferencing Display - 350nit / 4000:1 / 1.2mm Pixel Pitch</t>
  </si>
  <si>
    <t>ABSENICON-C138</t>
  </si>
  <si>
    <t>ABSENICON C138</t>
  </si>
  <si>
    <t>Absen ABSENICON C138 3.0 Series 16:9 1290x1080 Conferencing Display - 350nit / 5000:1 / 1.5mm Pixel Pitch</t>
  </si>
  <si>
    <t>ABSENICON-C165</t>
  </si>
  <si>
    <t>ABSENICON C165</t>
  </si>
  <si>
    <t>Absen ABSENICON C165 3.0 Series 16:9 1290x1080 Conferencing Display - 350nit / 4000:1 / 1.9mm Pixel Pitch</t>
  </si>
  <si>
    <t>8275-0035</t>
  </si>
  <si>
    <t>AC-12/3-10</t>
  </si>
  <si>
    <t>Laird AC-12-3-10 Heavy Duty 12-3 15 Amp Stinger AC Power Extension Cord - 10 Foot</t>
  </si>
  <si>
    <t>AC-12/3-100</t>
  </si>
  <si>
    <t>Laird AC-12-3-100 Heavy Duty 12-3 15 Amp Stinger AC Power Extension Cord - 100 Foot</t>
  </si>
  <si>
    <t>AC-12/3-12</t>
  </si>
  <si>
    <t>Laird AC-12-3-12 Heavy Duty 12-3 15 Amp Stinger AC Power Extension Cord - 12 Foot</t>
  </si>
  <si>
    <t>AC-12-3-15</t>
  </si>
  <si>
    <t>Laird AC-12-3-15 Heavy Duty 12-3 15 Amp Stinger AC Power Extension Cord - 15 Foot</t>
  </si>
  <si>
    <t>Laird AC-12-3-25 Heavy Duty 12-3 15 Amp Stinger AC Power Extension Cord - 25 Foot</t>
  </si>
  <si>
    <t>AC-12/3-50</t>
  </si>
  <si>
    <t>Laird AC-12-3-50 Heavy Duty 12-3 15 Amp Stinger AC Power Extension Cord - 50 Foot</t>
  </si>
  <si>
    <t>AC-BT05-AUHD-30G</t>
  </si>
  <si>
    <t>AVPro Edge AC-BT05-AUHD-30G Bullet Train HDMI Cable - 18Gbps Ultra High Speed - 16.4 Foot</t>
  </si>
  <si>
    <t>AC-BTSSF-10KUHD-100</t>
  </si>
  <si>
    <t>AC-BTSSF-10KUHD-15</t>
  </si>
  <si>
    <t>AC-BTSSF-10KUHD-20</t>
  </si>
  <si>
    <t>AC-BTSSF10KUHD40</t>
  </si>
  <si>
    <t>AC-BTSSF-10KUHD-40</t>
  </si>
  <si>
    <t>AVPro Edge AC-BTSSF-10KUHD-40 Bullet Train AOC Active HDMI Optical Cable - 48Gbps Cleerline SSF Fiber - CL2/3 - 131 Foot</t>
  </si>
  <si>
    <t>AC-BTSSF-10KUHD-60</t>
  </si>
  <si>
    <t>AC-BTSSF-10KUHD-80</t>
  </si>
  <si>
    <t>AC-DA12-AUHD-GEN2</t>
  </si>
  <si>
    <t>AVPro Edge AC-DA12-AUHD Gen 2 1x2 HDMI 18Gbps Distribution Amplifier - Advanced EDID Management/Audio Extraction</t>
  </si>
  <si>
    <t>AC-DA14-AUHD-GEN2</t>
  </si>
  <si>
    <t>AVPro Edge AC-DA14-AUHD Gen 2 1x4 HDMI Distribution Amplifier</t>
  </si>
  <si>
    <t>AC-DA18-AUHD-GEN2</t>
  </si>
  <si>
    <t>AC-EX100-444-KIT-GEN2</t>
  </si>
  <si>
    <t>AC-EX70-444-RNE-P</t>
  </si>
  <si>
    <t>AVPro Edge AC-EX70-444-RNE-P 4K HDMI 2.0 Receiver with HDCP 2.2 for AC-MX88-HDBT &amp; AC-MX44-HDBT Matrix Switchers</t>
  </si>
  <si>
    <t>AC-EX70-444-TNE</t>
  </si>
  <si>
    <t>AVPro Edge AC-EX70-444-TNE 4K Audio/Video Transmitter with HDBaseT - 1080p up to 330 Foot/4K up to 230 Foot</t>
  </si>
  <si>
    <t>AC-EXO-444-KIT-GEN2</t>
  </si>
  <si>
    <t>AVPro Edge AC-EXO-444-KI-GEN2 4K HDMI Extender via Optical Fiber - Up to 2 km</t>
  </si>
  <si>
    <t>AC-MX-1616</t>
  </si>
  <si>
    <t>AVPro Edge AC-MX 1616 18Gbps True 4K60 4:4:4 16x16 Matrix w/ Digital Audio &amp; Balanced Audio Out</t>
  </si>
  <si>
    <t>AC-MX-42</t>
  </si>
  <si>
    <t>AVPro Edge AC-MX-42 18Gbps True 4K60 4:4:4 4x2 Matrix &amp; Auto Switch/AVR Bypass</t>
  </si>
  <si>
    <t>AC-MXNET-10GCBOX</t>
  </si>
  <si>
    <t>AC-MXNET-10G-CBOX</t>
  </si>
  <si>
    <t>AVPro Edge AC-MXNET-10G-CBOX 10G SDVOE 4K HDMI AV-over-IP Control and Management System (Control Box)</t>
  </si>
  <si>
    <t>AC-MXNET10GSW24Q</t>
  </si>
  <si>
    <t>AC-MXNET-10G-SW24Q</t>
  </si>
  <si>
    <t>AVPro Edge AC-MXNET-10G-SW24Q 24-Port 10G SFP+ Stackable Managed Network Switch with Two 40G QSFP+</t>
  </si>
  <si>
    <t>AC-MXNET-1G-AVDM-E</t>
  </si>
  <si>
    <t>PP13X</t>
  </si>
  <si>
    <t>Connectronics AC104 Standard Right Angle Phone Plug</t>
  </si>
  <si>
    <t>AC107-C</t>
  </si>
  <si>
    <t>AC107-P</t>
  </si>
  <si>
    <t>AC107-SU</t>
  </si>
  <si>
    <t>27-655</t>
  </si>
  <si>
    <t>171-PA2281-2-E</t>
  </si>
  <si>
    <t>666V</t>
  </si>
  <si>
    <t>Connectronics AC123 2.5mm Stereo Sub-Mini Jack</t>
  </si>
  <si>
    <t>5780</t>
  </si>
  <si>
    <t>5470</t>
  </si>
  <si>
    <t>ACB-2</t>
  </si>
  <si>
    <t>ACBTSSFUSB3HUB15</t>
  </si>
  <si>
    <t>AC-BTSSF-USB3-HUB-15</t>
  </si>
  <si>
    <t>AVPro Edge AC-BTSSF-USB3-HUB-15 Bullet Train USB 3.1 AOC Hub Extension Cable (Plemum CMP/Cleerline Inside) - 15M/49 Ft</t>
  </si>
  <si>
    <t>62235P-12</t>
  </si>
  <si>
    <t>62235P-24</t>
  </si>
  <si>
    <t>ACC-CVSE</t>
  </si>
  <si>
    <t>CVSE</t>
  </si>
  <si>
    <t>Accsoon CVSE CineView SE Multi-Spectrum Wireless Video Transmitter</t>
  </si>
  <si>
    <t>ACC-SPACRAR4K24V</t>
  </si>
  <si>
    <t>ACC-SP-ACR-AR-4K-24V</t>
  </si>
  <si>
    <t>SmallHD ACC-SP-ACR-AR-4K-24V Deluxe Acrylic Locking Screen Protector for Vision 24</t>
  </si>
  <si>
    <t>ACDP12CAB/50</t>
  </si>
  <si>
    <t>AC-EX40-444-PLUS-KIT</t>
  </si>
  <si>
    <t>ACMXNET10GTCVRUS</t>
  </si>
  <si>
    <t>AC-MXNET-10G-TCVR-USBX</t>
  </si>
  <si>
    <t>AVPro Edge AC-MXNET-10G-TCVR-USBX 10G SDVOE 4K HDMI AV-over-IP PoE Transceiver  (Encoder/Decoder) with ICRON USB</t>
  </si>
  <si>
    <t>ACU-A9010-2001</t>
  </si>
  <si>
    <t>A9010-2001</t>
  </si>
  <si>
    <t>Autocue A9010-2001 Hood Glass for Autocue Large Hood</t>
  </si>
  <si>
    <t>ACU-A9010-2099</t>
  </si>
  <si>
    <t>A9010-2099</t>
  </si>
  <si>
    <t>Autocue A9010-2099 Hood Glass for an Autocue Medium Hood</t>
  </si>
  <si>
    <t>ACU-CON-SE</t>
  </si>
  <si>
    <t>CON-SE</t>
  </si>
  <si>
    <t>Autocue CON-SE ShuttleXpress Controller for Autocue Teleprompters</t>
  </si>
  <si>
    <t>ACU-GL-ESP</t>
  </si>
  <si>
    <t>GL-ESP</t>
  </si>
  <si>
    <t>Autocue GL-ESP Conference Glass for Navigator &amp; Legacy Conference Stands</t>
  </si>
  <si>
    <t>ACU-P7008-0900</t>
  </si>
  <si>
    <t>P7008-0900</t>
  </si>
  <si>
    <t>Autocue P7008-0900 19 Inch Pioneer Studio Box Lens Teleprompter for Heavyweight Camera Setups</t>
  </si>
  <si>
    <t>ACU-P7008-0901</t>
  </si>
  <si>
    <t>P7008-0901</t>
  </si>
  <si>
    <t>Autocue P7008-0901 19 Inch Pioneer Studio Teleprompter for Broadcast Style Studios (Not for Box Lenses)</t>
  </si>
  <si>
    <t>ACU-P7008-0902</t>
  </si>
  <si>
    <t>P7008-0902</t>
  </si>
  <si>
    <t>Autocue P7008-0902 17 Inch Pioneer Portable Teleprompter</t>
  </si>
  <si>
    <t>ACU-P7008-0904</t>
  </si>
  <si>
    <t>P7008-0904</t>
  </si>
  <si>
    <t>Autocue P7008-0904 12 Inch Pioneer Jib Teleprompter</t>
  </si>
  <si>
    <t>ACU-P7008-0905</t>
  </si>
  <si>
    <t>P7008-0905</t>
  </si>
  <si>
    <t>Autocue P7008-0905 Navigator Plus Teleprompter Conference Package</t>
  </si>
  <si>
    <t>ACU-P7008-0950</t>
  </si>
  <si>
    <t>P7008-0950</t>
  </si>
  <si>
    <t>Autocue P7008-0950 19 Inch Pioneer High Brightness Monitor</t>
  </si>
  <si>
    <t>ACU-P7008-0951</t>
  </si>
  <si>
    <t>P7008-0951</t>
  </si>
  <si>
    <t>Autocue P7008-0951 19 Inch Pioneer Teleprompter Monitor</t>
  </si>
  <si>
    <t>ACU-P7008-0952</t>
  </si>
  <si>
    <t>P7008-0952</t>
  </si>
  <si>
    <t>Autocue P7008-0952 17 Inch Pioneer High Brightness Teleprompter Monitor</t>
  </si>
  <si>
    <t>ACU-P7008-0953</t>
  </si>
  <si>
    <t>P7008-0953</t>
  </si>
  <si>
    <t>Autocue P7008-0953 17 Inch Pioneer Teleprompter Monitor</t>
  </si>
  <si>
    <t>ACU-P7008-0954</t>
  </si>
  <si>
    <t>P7008-0954</t>
  </si>
  <si>
    <t>Autocue P7008-0954 12 Inch Pioneer High Brightness Teleprompter Monitor</t>
  </si>
  <si>
    <t>ACU-P7009-0900</t>
  </si>
  <si>
    <t>P7009-0900</t>
  </si>
  <si>
    <t>Autocue P7009-0900 22 Inch Talent Monitor and Mounting Teleprompter Package</t>
  </si>
  <si>
    <t>ACU-P7009-0950</t>
  </si>
  <si>
    <t>P7009-0950</t>
  </si>
  <si>
    <t>Autocue P7009-0950 22 Inch Talent Monitor for Autocue Explorer or Pioneer Teleprompters</t>
  </si>
  <si>
    <t>ACU-P7010-0900</t>
  </si>
  <si>
    <t>P7010-0900</t>
  </si>
  <si>
    <t>Autocue P7010-0900 19 Inch Explorer Teleprompter</t>
  </si>
  <si>
    <t>ACU-P7010-0905</t>
  </si>
  <si>
    <t>P7010-0905</t>
  </si>
  <si>
    <t>Autocue P7010-0905 Navigator Teleprompter Conference Package</t>
  </si>
  <si>
    <t>ACU-P7010-0950</t>
  </si>
  <si>
    <t>P7010-0950</t>
  </si>
  <si>
    <t>Autocue P7010-0950 19 Inch Explorer Teleprompter Monitor</t>
  </si>
  <si>
    <t>ACU-P7010-0951</t>
  </si>
  <si>
    <t>P7010-0951</t>
  </si>
  <si>
    <t>Autocue P7010-0951 17 Inch Explorer Teleprompter Monitor</t>
  </si>
  <si>
    <t>ACU-P7011-0900</t>
  </si>
  <si>
    <t>P7011-0900</t>
  </si>
  <si>
    <t>Autocue P7011-0900 Pioneer Studio Box Lens Teleprompter Mounting Kit</t>
  </si>
  <si>
    <t>ACU-P7011-0901</t>
  </si>
  <si>
    <t>P7011-0901</t>
  </si>
  <si>
    <t>Autocue P7011-0901 Pioneer Studio Teleprompter Mounting Kit</t>
  </si>
  <si>
    <t>ACU-P7011-0902</t>
  </si>
  <si>
    <t>P7011-0902</t>
  </si>
  <si>
    <t>Autocue P7011-0902 Pioneer Portable Teleprompter Mounting Kit</t>
  </si>
  <si>
    <t>ACU-P7011-0903</t>
  </si>
  <si>
    <t>P7011-0903</t>
  </si>
  <si>
    <t>Autocue P7011-0903 Pioneer Direct View Teleprompter Mounting Kit</t>
  </si>
  <si>
    <t>ACU-P7011-0904</t>
  </si>
  <si>
    <t>P7011-0904</t>
  </si>
  <si>
    <t>Autocue P7011-0904 Explorer Hardware Teleprompter Mounting Package</t>
  </si>
  <si>
    <t>ACU-P7011-0920</t>
  </si>
  <si>
    <t>P7011-0920</t>
  </si>
  <si>
    <t>Autocue P7011-0920 19mm Rod Teleprompter Set</t>
  </si>
  <si>
    <t>ACU-P7011-1001</t>
  </si>
  <si>
    <t>P7011-1001</t>
  </si>
  <si>
    <t>Autocue P7011-1001 Talent Monitor Mounting Kit for Autocue Explorer or Pioneer Teleprompters</t>
  </si>
  <si>
    <t>ACU-P7011-1002</t>
  </si>
  <si>
    <t>P7011-1002</t>
  </si>
  <si>
    <t>Autocue P7011-1002 11lb Teleprompter Counterweight</t>
  </si>
  <si>
    <t>ACU-P7011-1006</t>
  </si>
  <si>
    <t>P7011-1006</t>
  </si>
  <si>
    <t>Autocue P7011-1006 Legacy Mounting Adapter for Autocue Explorer and Pioneer Monitors</t>
  </si>
  <si>
    <t>ACU-P7015-0001</t>
  </si>
  <si>
    <t>P7015-0001</t>
  </si>
  <si>
    <t>Autocue P7015-0001 HDMI To SDI Adaptor &amp; Signal Converter</t>
  </si>
  <si>
    <t>ACU-P7015-0002</t>
  </si>
  <si>
    <t>P7015-0002</t>
  </si>
  <si>
    <t>Autocue P7015-0002 2x8 SDI/HDMI Adapter</t>
  </si>
  <si>
    <t>ACU-P7015-0003</t>
  </si>
  <si>
    <t>P7015-0003</t>
  </si>
  <si>
    <t>Autocue P7015-0003 1x2 HDMI Splitter</t>
  </si>
  <si>
    <t>ACU-P7015-5002</t>
  </si>
  <si>
    <t>P7015-5002</t>
  </si>
  <si>
    <t>Autocue P7015-5002 HDMI Cable for Connecting Teleprompters - 6.5 Foot/2m</t>
  </si>
  <si>
    <t>ACU-P7015-5005</t>
  </si>
  <si>
    <t>P7015-5005</t>
  </si>
  <si>
    <t>Autocue P7015-5005 HDMI Cable for Connecting Teleprompters - 16 Foot/5m</t>
  </si>
  <si>
    <t>ACU-P7015-5010</t>
  </si>
  <si>
    <t>P7015-5010</t>
  </si>
  <si>
    <t>Autocue P7015-5010 HDMI Cable for Connecting Teleprompters - 32 Foot/10m</t>
  </si>
  <si>
    <t>ACU-P7015-5020</t>
  </si>
  <si>
    <t>P7015-5020</t>
  </si>
  <si>
    <t>Autocue P7015-5020 HDMI Cable for Connecting Teleprompters - 65 Foot/20m</t>
  </si>
  <si>
    <t>ACU-P7015-5102</t>
  </si>
  <si>
    <t>P7015-5102</t>
  </si>
  <si>
    <t>Autocue P7015-5102 SDI Cable for connecting Pioneer Monitor BNC SDI and CVBS In/Out - 6.5 Foot/2m</t>
  </si>
  <si>
    <t>ACU-P7015-5110</t>
  </si>
  <si>
    <t>P7015-5110</t>
  </si>
  <si>
    <t>Autocue P7015-5110 SDI Cable for connecting Pioneer Monitor BNC SDI and CVBS In/Out - 32 Foot/10m</t>
  </si>
  <si>
    <t>ACU-P7015-5120</t>
  </si>
  <si>
    <t>P7015-5120</t>
  </si>
  <si>
    <t>Autocue P7015-5120 SDI Cable for connecting Pioneer Monitor BNC SDI and CVBS In/Out - 65 Foot/20m</t>
  </si>
  <si>
    <t>ACU-P7015-5150</t>
  </si>
  <si>
    <t>P7015-5150</t>
  </si>
  <si>
    <t>Autocue P7015-5150 SDI Cable for connecting Pioneer Monitor BNC SDI and CVBS In/Out - 164 Foot/50m</t>
  </si>
  <si>
    <t>ACU-P7016-0001</t>
  </si>
  <si>
    <t>P7016-0001</t>
  </si>
  <si>
    <t>Autocue P7016-0001 IP to 2x SDI Converter</t>
  </si>
  <si>
    <t>ACU-P7017-0001</t>
  </si>
  <si>
    <t>P7017-0001</t>
  </si>
  <si>
    <t>Autocue P7017-0001 Explorer Software License Pack - 1-year Entitlement - USB Stick</t>
  </si>
  <si>
    <t>ACU-P7017-0011</t>
  </si>
  <si>
    <t>P7017-0011</t>
  </si>
  <si>
    <t>Autocue P7017-0011 Pioneer Software License Pack - 1-year Entitlement - USB Stick</t>
  </si>
  <si>
    <t>ACU-P7018-0900</t>
  </si>
  <si>
    <t>P7018-0900</t>
  </si>
  <si>
    <t>Autocue P7018-0900 Navigator Manual Teleprompter Conference Stand</t>
  </si>
  <si>
    <t>atlas AD-12B Chrome 5/8 Inch -27 Male Flange with Base Holes on 1-1/4 Inch Centers</t>
  </si>
  <si>
    <t>WindTech AD-12BE 5/8 Inch -27 Surface Microphone Mount Male Flange with Base Holes on 1-1/4 Inch Centers - Ebony Finish</t>
  </si>
  <si>
    <t>AD9500</t>
  </si>
  <si>
    <t>ADAP-AC-04</t>
  </si>
  <si>
    <t>ADAPT-PIGTAIL</t>
  </si>
  <si>
    <t>ADAPT-TAIL</t>
  </si>
  <si>
    <t>Studio Hub ADAPT-TAIL Pigtail to RJ-45 8 Inch</t>
  </si>
  <si>
    <t>ADAPT-RCAM</t>
  </si>
  <si>
    <t>StudioHub ADAPT-RCAM  RCA Male to RJ-45 Adapter - 8inch</t>
  </si>
  <si>
    <t>ADAPT-SUM</t>
  </si>
  <si>
    <t>Studio Hub ADAPT-SUM In-Line Summing Pad 6dB mono to stereo pad</t>
  </si>
  <si>
    <t>ADAPT-TRS</t>
  </si>
  <si>
    <t>ADAPT-TRSM</t>
  </si>
  <si>
    <t>Studio Hub ADAPT-TRS 1/4 Inch TRS to RJ-45</t>
  </si>
  <si>
    <t>ADAPT-XLRF</t>
  </si>
  <si>
    <t>ADAPT-XLRFD</t>
  </si>
  <si>
    <t>Studio Hub ADAPT-XLRF XLR Female to RJ-45</t>
  </si>
  <si>
    <t>ADAPT-XLRM</t>
  </si>
  <si>
    <t>ADAPT-XLRMD</t>
  </si>
  <si>
    <t>Studio Hub ADAPT-XLRM XLR Male to RJ-45</t>
  </si>
  <si>
    <t>ADD-RMK11</t>
  </si>
  <si>
    <t>RMK11</t>
  </si>
  <si>
    <t>Adder RMK11 Rackmount for ADDERView/DDX Series/RED-PSU and CCS-PRO8</t>
  </si>
  <si>
    <t>ADH-GR-GSAT36B</t>
  </si>
  <si>
    <t>GR-GSAT36B</t>
  </si>
  <si>
    <t>Gravity Stands GSAT36B Adjustable Dual Speaker T-Bar for Speaker Stands</t>
  </si>
  <si>
    <t>ADH-GRGBGWBLS331</t>
  </si>
  <si>
    <t>GR-GBGWBLS331</t>
  </si>
  <si>
    <t>Gravity Stands GBGWBLS331 Gravity Transport Bag for GLS331B and GLS431B Square Base Plates</t>
  </si>
  <si>
    <t>Adam Hall ADH-SPS823 Dual Speaker Mounting Fork for Speaker Stands - Adjustable Width</t>
  </si>
  <si>
    <t>ADP-BT-AU-2X1</t>
  </si>
  <si>
    <t>ADP-AES3-AU-2X2</t>
  </si>
  <si>
    <t>Audinate ADP-AES3-AU-2X2 Dante AVIO AES3 In/out 2x2 Adapter with RJ45 and XLR Male and Female</t>
  </si>
  <si>
    <t>ADP-DAI-AU-1X0</t>
  </si>
  <si>
    <t>Audinate ADP-DAI-AU-1X0 Dante AVIO Analog Input Adapter with RJ45 and XLR female. Single Channel Version</t>
  </si>
  <si>
    <t>ADP-DAI-AU-2X0</t>
  </si>
  <si>
    <t>Audinate ADP-DAI-AU-2X0 Dante Audio Converter Analog Input Adapter - RJ45 to 2-Channel XLR Female</t>
  </si>
  <si>
    <t>ADP-DAO-AU-0X1</t>
  </si>
  <si>
    <t>ADP-DAO-AU-0X2</t>
  </si>
  <si>
    <t>Audinate ADP-DAO-AU-0X2 Dante AVIO Analog Output Adapter with RJ45 and 2 XLR Male - 2 Channel Version</t>
  </si>
  <si>
    <t>ADP-USB-AU-2X2</t>
  </si>
  <si>
    <t>ADP-USBC-AU-2X2</t>
  </si>
  <si>
    <t>AIMLIC-192</t>
  </si>
  <si>
    <t>Adder AIMLIC-192 License Key Upgrade for 192 Primary Endpoints for AdderLink INFINITY Manager</t>
  </si>
  <si>
    <t>AIMLIC-288</t>
  </si>
  <si>
    <t>Adder AIMLIC-288 License Key Upgrade for 288 Primary Endpoints for AdderLink INFINITY Manager</t>
  </si>
  <si>
    <t>AIMLIC-48</t>
  </si>
  <si>
    <t>ADDER AIMLIC-48 License Key Upgrade for 48 Primary Endpoints for AdderLink INFINITY Manager</t>
  </si>
  <si>
    <t>AIMLIC-96</t>
  </si>
  <si>
    <t>ADDER AIMLIC-96 License Key Upgrade for 96 Primary Endpoints for AdderLink INFINITY Manager</t>
  </si>
  <si>
    <t>AL-IPEPS</t>
  </si>
  <si>
    <t>ADDERLink AL-IPEPS ipeps - Single User KVM-over-IP Extender - VGA - PS/2 - USB</t>
  </si>
  <si>
    <t>AL-IPEPS-DA</t>
  </si>
  <si>
    <t>ADDERLink AL-IPEPS-DA ipeps Dual Access KVM-over-IP VGA Extender - PS/2 or USB Plus Local Control</t>
  </si>
  <si>
    <t>ALAV-PSU4</t>
  </si>
  <si>
    <t>Adder ALAV-PSU4 Link ALAV 4-Way Power Distribution Cable with 5.3V/4 Amp PSU</t>
  </si>
  <si>
    <t>ALAV100T-US</t>
  </si>
  <si>
    <t>ADDERLink ALAV100T-US VGA AV KVM Extender for Digital Signage - Point-to-Point Transmitter</t>
  </si>
  <si>
    <t>ALAV101R-US</t>
  </si>
  <si>
    <t>ADDERLink ALAV101R-US VGA AV KVM Extender for Digital Signage - Point-to-Point Receiver with DeSkew</t>
  </si>
  <si>
    <t>ALAV104T-US</t>
  </si>
  <si>
    <t>ADDERLink ALAV104T-US VGA AV KVM Extender for Digital Signage - 4-Way Point-to-Multipoint Transmitter</t>
  </si>
  <si>
    <t>ALAV200T-US</t>
  </si>
  <si>
    <t>ADDERLink ALAV200T-US VGA AV KVM HD Extender for Digital Signage - Point-to-Point Transmitter with Serial</t>
  </si>
  <si>
    <t>ALAV201R-US</t>
  </si>
  <si>
    <t>ADDERLink ALAV201R-US VGA AV KVM HD Extender for Digital Signage - Point-to-Point Receiver with Deskew</t>
  </si>
  <si>
    <t>ALAV208T-US</t>
  </si>
  <si>
    <t>ADDERLink ALAV208T-US VGA AV KVM HD Extender for Digital Signage - 8-way Point-to-Multipoint Transmitter with Serial</t>
  </si>
  <si>
    <t>ALAV-RMK-CHASSIS</t>
  </si>
  <si>
    <t>ADDERLink ALAV-RMK-CHASSIS ALAV Series Rack Mount Chassis</t>
  </si>
  <si>
    <t>ALAV-RMK-FASCIA</t>
  </si>
  <si>
    <t>ADDERLink ALAV-RMK-FASCIA ALAV Single Fascia Mounting Plate for RMK-CHASSIS</t>
  </si>
  <si>
    <t>ALAV-RMK-FASCIA2</t>
  </si>
  <si>
    <t>ADDERLink ALAV-RMK-FASCIA2  ALAV 200 Series 204T/208T Fascia Mounting Plate for RMK-CHASSIS</t>
  </si>
  <si>
    <t>ALD-IPEPS-US</t>
  </si>
  <si>
    <t>ADDERLink ALD-IPEPS-US Digital iPEPS Stand Alone KVM Over IP Unit (DVI &amp; USB)</t>
  </si>
  <si>
    <t>ALDV100P</t>
  </si>
  <si>
    <t>ADDERLink ALDV100P Digital AV HDMI HD Video Extender TX/RX Pair</t>
  </si>
  <si>
    <t>ALDV100R</t>
  </si>
  <si>
    <t>ADDERLink ALDV100R Digital AV HDMI Extender Single Receiver</t>
  </si>
  <si>
    <t>ALDV104T-US</t>
  </si>
  <si>
    <t>ADDERLink ALDV104T-IEC Digital HDMI 1x4 High Performance AV Extender/Splitter Transmitter</t>
  </si>
  <si>
    <t>ALDV120P</t>
  </si>
  <si>
    <t>ADDERLink ALDV120P Digital AV DVI Video Extender System - TX/RX - 164 Feet/50M</t>
  </si>
  <si>
    <t>ALIF1002R-US</t>
  </si>
  <si>
    <t>ADDERLink ALIF1002R-US INFINITY USB2.0 KVM Extender Receiver</t>
  </si>
  <si>
    <t>ALIF1002T-US</t>
  </si>
  <si>
    <t>ADDERLink ALIF1002T-US INFINITY USB2.0 KVM Extender Transmitter</t>
  </si>
  <si>
    <t>ALIF100T-VGA</t>
  </si>
  <si>
    <t>ADDERLink ALIF100T-VGA INFINITY High Peformance ZeroU IP KVM A/V Extender Transmitter - VGA/USB1.1</t>
  </si>
  <si>
    <t>ALIF101T-DP</t>
  </si>
  <si>
    <t>ADDERLink ALIF101T-DP INFINITY High Peformance ZeroU IP KVM A/V Extender Transmitter - Display Port/USB2.0</t>
  </si>
  <si>
    <t>ADR-ALIF101T-DVI</t>
  </si>
  <si>
    <t>ALIF101T-DVI</t>
  </si>
  <si>
    <t>ADDERLink ALIF101T-DVI INFINITY High Performance ZeroU IP KVM A/V Extender Transmitter - DVI/USB2.0</t>
  </si>
  <si>
    <t>ALIF101T-HDMI</t>
  </si>
  <si>
    <t>ADDERLink ALIF101T-HDMI INFINITY High Performance ZeroU IP KVM A/V Extender Transmitter - HDMI/USB2.0</t>
  </si>
  <si>
    <t>ALIF2002T-US</t>
  </si>
  <si>
    <t>ADDERLink ALIF2002T-US INFINITY Dual Head Digital USB2.0 IP KVM A/V Extender - Transmitter</t>
  </si>
  <si>
    <t>ALIF2020R-US</t>
  </si>
  <si>
    <t>ADDERLink ALIF2020R-US INFINITY Dual Head Digital USB2.0 IP KVM A/V Extender - Receiver</t>
  </si>
  <si>
    <t>ALIF2020T-US</t>
  </si>
  <si>
    <t>ADDERLink ALIF2020T-US INFINITY Dual Head Digital USB2.0 IP KVM A/V Extender - Transmitter</t>
  </si>
  <si>
    <t>ALIF2112T-US</t>
  </si>
  <si>
    <t>ADDERLink ALIF2112T-US INFINITY Dual Head Digital USB2.0 IP KVM A/V Extender - Transmitter with RealVNC - DVI</t>
  </si>
  <si>
    <t>ADR-ALIF2122R-US</t>
  </si>
  <si>
    <t>ALIF2122R-US</t>
  </si>
  <si>
    <t>ADDERLink ALIF2122R-US INFINITY Dual Head Digital USB2.0 IP KVM A/V Extender - Receiver</t>
  </si>
  <si>
    <t>ADR-ALIF2122T-US</t>
  </si>
  <si>
    <t>ALIF2122T-US</t>
  </si>
  <si>
    <t>ADDERLink ALIF2122T-US INFINITY Dual Head Digital USB2.0 IP KVM A/V Extender - Transmitter</t>
  </si>
  <si>
    <t>ADR-ALIF2124T-US</t>
  </si>
  <si>
    <t>ALIF2124T-US</t>
  </si>
  <si>
    <t>ADDERLink INFINITY 2124T Dual Head Digital Video/Audio and USB2.0 over 1GbE IP Network KVM Extender</t>
  </si>
  <si>
    <t>ALIF3000R-US</t>
  </si>
  <si>
    <t>ADDERLink ALIF3000R-US INFINITY Dual Head USB2.0 IP KVM Extender - Receiver</t>
  </si>
  <si>
    <t>ADR-ALIF4001R-US</t>
  </si>
  <si>
    <t>ALIF4001R-US</t>
  </si>
  <si>
    <t>ADDERLink ALIF4001R-US INFINITY Dual Head 5K USB2.0 KVM Matrix over Fiber Extender - Receiver</t>
  </si>
  <si>
    <t>ADR-ALIF4001T-US</t>
  </si>
  <si>
    <t>ALIF4001T-US</t>
  </si>
  <si>
    <t>ADDERLink ALIF4001T-US INFINITY Dual Head 5K USB2.0 KVM Matrix over Fiber Extender - Transmitter</t>
  </si>
  <si>
    <t>ADR-ALPV150P</t>
  </si>
  <si>
    <t>ALPV150P</t>
  </si>
  <si>
    <t>ADDERLink ALPV150P Line Powered VGA over Cat-X Cable Extender for Digital Signage - up to 492 feet/150m - TX/RX Pair</t>
  </si>
  <si>
    <t>ALPV150R</t>
  </si>
  <si>
    <t>ADDERLink ALPV150R Line Powered VGA over Cat-X Cable Extender for Digital Signage - up to 492 feet/150m - Receiver Only</t>
  </si>
  <si>
    <t>ADR-ALPV154T-US</t>
  </si>
  <si>
    <t>ALPV154T-US</t>
  </si>
  <si>
    <t>ADDERLink ALPV154T-US 4 Port Multipoint Digital Signage Extender over CAT-X Cable - Transmitter</t>
  </si>
  <si>
    <t>ADR-AS-4CR</t>
  </si>
  <si>
    <t>AS-4CR</t>
  </si>
  <si>
    <t>Adder AS-4CR 4-port CAC Secure Card Reader for KVM</t>
  </si>
  <si>
    <t>ASP-001-US</t>
  </si>
  <si>
    <t>ADDERLink ASP-001-US Infinity Manager (AIM) Control Suite - Supports 24 End Points</t>
  </si>
  <si>
    <t>AV4PRO-DP-US</t>
  </si>
  <si>
    <t>ADDERView AV4PRO-DP-US 4 PRO DisplayPort KVMA Switch - US2.0 Emulation</t>
  </si>
  <si>
    <t>AV4PRO-DVI-DUAL-US</t>
  </si>
  <si>
    <t>ADDERView AV4PRO-DVI-DUAL-US 4 PRO DVI Dual Head - Dual link KVMA Switch - DVI-I &amp; USB2.0</t>
  </si>
  <si>
    <t>AV4PRO-DVI-TRIPLE-US</t>
  </si>
  <si>
    <t>ADDERView AV4PRO-DVI-TRIPLE-US 4 PRO DVI Triple Head - Dual link KVMA Switch - DVI-I &amp; USB2.0</t>
  </si>
  <si>
    <t>AV4PRO-DVI-QUAD-US</t>
  </si>
  <si>
    <t>ADDERView AV4PRO-DVI-QUAD-US 4 PRO DVI Quad Head - Dual Link KVMA Switch - DVI-I &amp; USB2.0</t>
  </si>
  <si>
    <t>AV4PRO-DVI-US</t>
  </si>
  <si>
    <t>ADDERView AV4PRO-DVI-US 4 PRO DVI Single Head - Dual Link KVMA Switch - DVI-I &amp; USB2.0</t>
  </si>
  <si>
    <t>AV4PRO-VGA-US</t>
  </si>
  <si>
    <t>ADDERView AV4PRO-VGA-US 4 PRO VGA 4-port KVMA Switch - VGA &amp; USB</t>
  </si>
  <si>
    <t>AV4PRO-VGA-DUAL-US</t>
  </si>
  <si>
    <t>ADDERView AV4PRO-VGA-DUAL-US 4 PRO Dual-Head VGA 4-port KVMA Switch - VGA &amp; USB2.0</t>
  </si>
  <si>
    <t>AV4PRO-VGA-TRIPLE-US</t>
  </si>
  <si>
    <t>ADDERView AV4PRO-VGA-TRI-US 4 PRO Triple-Head VGA 4-port KVMA Switch - VGA &amp; USB2.0</t>
  </si>
  <si>
    <t>AV4PRO-VGA-QUAD-US</t>
  </si>
  <si>
    <t>ADDERView AV4PRO-VGA-QUAD-US 4 PRO Quad-Head VGA 4-port KVMA Switch - VGA &amp; USB2.0</t>
  </si>
  <si>
    <t>ADR-AVS-1124</t>
  </si>
  <si>
    <t>AVS 1124</t>
  </si>
  <si>
    <t>Adder AVS-1124 ADDERView Secure 4-Port Multi-Viewer Switch with UHD 4K Video Output</t>
  </si>
  <si>
    <t>ADR-AVS-4128</t>
  </si>
  <si>
    <t>AVS-4128</t>
  </si>
  <si>
    <t>ADDERView AVS-4128 4K Desktop KVM Switch with Dual Head &amp; 8x DP/HDMI</t>
  </si>
  <si>
    <t>ADR-AVSD1004-US</t>
  </si>
  <si>
    <t>AVSD1004-US</t>
  </si>
  <si>
    <t>ADDER ADDERView AVS 4128 Secure 4 Port KVM Switch with USB/DVI-I &amp; Audio EAL4+ and EAL2+ Accredited</t>
  </si>
  <si>
    <t>ADR-AVSV1002</t>
  </si>
  <si>
    <t>AVSV1002-US</t>
  </si>
  <si>
    <t>ADDERView AVSV1002 SecureSwitch Standard Analog KVM Switch with USB / VGA 2 Port EAL4+ / EAL2+ Accredited &amp; Tempest</t>
  </si>
  <si>
    <t>ADR-AVSV1004-US</t>
  </si>
  <si>
    <t>AVSV1004-US</t>
  </si>
  <si>
    <t>ADDERView AVSV1004-US Secure KVM Switch with USB/VGA 4 Port EAL4+/EAL2+ Accredited &amp; Tempest Qualified Design</t>
  </si>
  <si>
    <t>AVX1008-US</t>
  </si>
  <si>
    <t>ADDERView AVX1008-USA CATx  KVM Extender for 1 Local User to 8 Computers</t>
  </si>
  <si>
    <t>AVX1016-US</t>
  </si>
  <si>
    <t>ADDERView AVX1016-USA CATx  KVM Extender for 1 Local User to 16 Computers</t>
  </si>
  <si>
    <t>AVX4016-US</t>
  </si>
  <si>
    <t>ADDERView AVX4016-USA CATx 4000 - 4 User x 16 Port Secure KVM Switch</t>
  </si>
  <si>
    <t>AVX4024-US</t>
  </si>
  <si>
    <t>ADDERView AVX4024-USA CATx 4000 - 4 User x 24 Port Secure KVM Switch</t>
  </si>
  <si>
    <t>AVX5016IP-US</t>
  </si>
  <si>
    <t>ADDERView AVX5016IP-US CATx 5000 IP - 5 User - 16 Port CATx IP KVM Extender</t>
  </si>
  <si>
    <t>ADR-C-USB-LAN-RX</t>
  </si>
  <si>
    <t>C-USB-LAN-RX-US</t>
  </si>
  <si>
    <t>ADDER C-USB-LAN-RX-US 4 Port USB2.0 Extender over GbE LAN - Receiver</t>
  </si>
  <si>
    <t>ADR-C-USB-LAN-TX</t>
  </si>
  <si>
    <t>C-USB-LAN-TX</t>
  </si>
  <si>
    <t>ADDER C-USB-LAN-TX-US 4 Port USB2.0 Extender over GbE LAN - Transmitter</t>
  </si>
  <si>
    <t>ADR-CAB-IEC-USA</t>
  </si>
  <si>
    <t>CAB-IEC-USA</t>
  </si>
  <si>
    <t>ADDER CAB-IEC-USA Power Cable to IEC Socket - US 6 Foot/2 Meter</t>
  </si>
  <si>
    <t>CATX-CONSOLE</t>
  </si>
  <si>
    <t>ADDER CATX-CONSOLE CATx Serial Computer Access Module (CAM) for AVX5016IP</t>
  </si>
  <si>
    <t>CATX-DP-USBA</t>
  </si>
  <si>
    <t>ADDER CATX-DP-USBA CATx DisplayPort Computer Access Module (CAM) - USB and Audio</t>
  </si>
  <si>
    <t>CATX-MDP-USBA</t>
  </si>
  <si>
    <t>ADDER CATX-MDP-USBA CATx Mini DisplayPort Computer Access Module (CAM) - USB and Audio</t>
  </si>
  <si>
    <t>CATX-PS2</t>
  </si>
  <si>
    <t>ADDER CATX-PS2 CATx PS/2 Computer Access Module (CAM)</t>
  </si>
  <si>
    <t>CATX-PS2A</t>
  </si>
  <si>
    <t>ADDER CATX-PS2A CATx PS/2 Computer Access Module (CAM) with Audio</t>
  </si>
  <si>
    <t>CATX-USB</t>
  </si>
  <si>
    <t>ADDER CATX-USB CATx USB Computer Access Module (CAM)</t>
  </si>
  <si>
    <t>CATX-USB-DA</t>
  </si>
  <si>
    <t>ADDER CATX-USB-DA CATx USB Dual Computer Access Module (CAM)</t>
  </si>
  <si>
    <t>CATX-USBA</t>
  </si>
  <si>
    <t>ADDER CATX-USBA CATx USB and Audio Computer Access Module</t>
  </si>
  <si>
    <t>CATX-USBA-DA</t>
  </si>
  <si>
    <t>ADDER CATX-USBA-DA CATx USB Dual Computer Access Module (CAM) with Audio</t>
  </si>
  <si>
    <t>CCS-LED</t>
  </si>
  <si>
    <t>ADDER CCS-LED Individual LED Indicator Lamp Cable for CCS-XB Kit</t>
  </si>
  <si>
    <t>CCS-PRO4-US</t>
  </si>
  <si>
    <t>ADDER CCS-PRO4-US Command and Control USB2.0 KVM Switch - 4 Computers</t>
  </si>
  <si>
    <t>CCS-PRO8-US</t>
  </si>
  <si>
    <t>ADDER CCS-PRO8-US Command and Control USB2.0 KVM Switch - 8 Computers</t>
  </si>
  <si>
    <t>CCS-XB</t>
  </si>
  <si>
    <t>ADDER CCS-XB Command Control LED Light Module Kit for CCS-PRO4 with 4 LED Modules</t>
  </si>
  <si>
    <t>ADR-CCSMV4224</t>
  </si>
  <si>
    <t>CCS-MV4224</t>
  </si>
  <si>
    <t>ADDERView CCS-MV 4224 4k KVMA Multi-Viewer Switch for up to 4 Computers</t>
  </si>
  <si>
    <t>ADR-CCSMV4228</t>
  </si>
  <si>
    <t>CCS-MV4228-US</t>
  </si>
  <si>
    <t>ADDERView CCS-MV4228 4K KVMA Real-Time Desktop Multi-Viewer/Switch - Black</t>
  </si>
  <si>
    <t>CCSUN</t>
  </si>
  <si>
    <t>ADDER CCSUN KVM Interface Cable for Legacy SUN Computers - PS/2 &amp; VGA to SUN 8 Pin &amp; VGA -  6 Feet/2m</t>
  </si>
  <si>
    <t>ADR-DDC-GHOST</t>
  </si>
  <si>
    <t>DDC-GHOST</t>
  </si>
  <si>
    <t>ADDER DDC-GHOST DCC Emulator for VGA Signals</t>
  </si>
  <si>
    <t>DDX-CAM-DP</t>
  </si>
  <si>
    <t>ADDERView DDX CAM Computer Access Module for DDX10/30 or DDX USR - DisplayPort</t>
  </si>
  <si>
    <t>DDX-CAM-DVI</t>
  </si>
  <si>
    <t>ADDERView DDX CAM Computer Access Module for DDX10/30 or DDX USR - DVI</t>
  </si>
  <si>
    <t>DDX-CAM-VGA</t>
  </si>
  <si>
    <t>ADDERView DDX-CAM Computer Access Module for DDX10/30 or DDX USR - VGA</t>
  </si>
  <si>
    <t>DDX-USR-US</t>
  </si>
  <si>
    <t>ADDERView DDX USR DVI/VGA or DisplayPort KVM Extender/Matrix User Station with USB2.0</t>
  </si>
  <si>
    <t>DDX10-US</t>
  </si>
  <si>
    <t>ADDERView DDX10-US Flexible 10-port KVM Matrix Switch for DVI/DisplayPort/VGA with USB and Audio</t>
  </si>
  <si>
    <t>DDX30-US</t>
  </si>
  <si>
    <t>ADDERView DDX30-US Flexible 30-Port KVM Matrix Switch for DVI/DisplayPort or VGA with USB and Audio</t>
  </si>
  <si>
    <t>DVA</t>
  </si>
  <si>
    <t>ADDER DVA Analog VGA to DVI-D Single Link USB Powered Video Converter</t>
  </si>
  <si>
    <t>EW-IPEPS</t>
  </si>
  <si>
    <t>ADDER 1 Year Enhanced Warranty for AL-IPEPS / AL-IPEPS-DA / ALD-IPEPS</t>
  </si>
  <si>
    <t>IPEPS-PLUS-US</t>
  </si>
  <si>
    <t>ADDER IPEPS-PLUS-US High Performance KVM-over-IP Appliance Supporting USB</t>
  </si>
  <si>
    <t>ADR-IPEPSMINI-DP</t>
  </si>
  <si>
    <t>IPEPSMINI-DP</t>
  </si>
  <si>
    <t>ADDERLink ADR-IPEPSMINI-DP Standalone KVM-over-IP Unit (DP &amp; USB) for Remote VNC Access</t>
  </si>
  <si>
    <t>ADR-IPEPSMINI-HM</t>
  </si>
  <si>
    <t>IPEPSMINI-HM</t>
  </si>
  <si>
    <t>ADDERLink ADR-IPEPSMINI-HM Standalone KVM-over-IP unit (HDMI &amp; USB) for Remote VNC Access</t>
  </si>
  <si>
    <t>ADR-IPEPSMINI-VG</t>
  </si>
  <si>
    <t>IPEPSMINI-VG</t>
  </si>
  <si>
    <t>ADDERLink ADR-IPEPSMINI-VGA Standalone KVM-over-IP Unit (VGA &amp; USB) for Remote VNC Access</t>
  </si>
  <si>
    <t>KMU2P</t>
  </si>
  <si>
    <t>ADDER KMU2P USB K/M to PS/2 PC Converter - Allows USB Keyboard and Mouse to Control Native PS/2 PC or KVM Device</t>
  </si>
  <si>
    <t>ADR-MK15</t>
  </si>
  <si>
    <t>RMK15</t>
  </si>
  <si>
    <t>ADDER RMK15 Rackmount Kit for ADDERLink XD600 Series</t>
  </si>
  <si>
    <t>PSU-REDPRO2-16-US</t>
  </si>
  <si>
    <t>ADDER PSU-REDPRO2-16-US PSU Dual Redundant Power Supply - 16 Port</t>
  </si>
  <si>
    <t>ADR-PSU-RPS-5V3M</t>
  </si>
  <si>
    <t>PSU-RPS-5V-3M</t>
  </si>
  <si>
    <t>ADDER PSU-RPS-5V-3M 12V to 5V Power Converter Dongle for RED-PSU - 9.84 foot/3 Meter Cable</t>
  </si>
  <si>
    <t>ADR-PSUIEC12VDC1</t>
  </si>
  <si>
    <t>PSU-IEC-12VDC-1.5A</t>
  </si>
  <si>
    <t>ADDER PSU-IEC-12VDC-1.5A 12VDC 1.5Amp Power Supply for CCS-PRO4 - IEC Input 100-240V</t>
  </si>
  <si>
    <t>PSU-IEC-12VDC-5A</t>
  </si>
  <si>
    <t>ADDER PSU-IEC-12VDC-5A 12VDC/5 Amp IEC Power Supply 100-240v - for AIM Hardware</t>
  </si>
  <si>
    <t>PSU-IEC-5VDC-2.5A</t>
  </si>
  <si>
    <t>ADDER PSU-IEC-5VDC-2.5A IEC Power Supply for most ADDER Products - 5volt DC 2.5A</t>
  </si>
  <si>
    <t>PSU-LPV-KIT-US</t>
  </si>
  <si>
    <t>ADDER PSU-LPV-KIT-US Power Adapter Kit for ADDERLink LPV Range</t>
  </si>
  <si>
    <t>ADR-PSUREDPRO1-8</t>
  </si>
  <si>
    <t>PSU-REDPRO1-8-US</t>
  </si>
  <si>
    <t>ADDER PSU-REDPRO1-8-US 1RU Rack Mount PDU with Single Power Supply - 8 Port</t>
  </si>
  <si>
    <t>ADR-PSUREDPRO116</t>
  </si>
  <si>
    <t>PSU-REDPRO1-16-US</t>
  </si>
  <si>
    <t>ADDER PSU-REDPRO1-16-US 1RU Rack Mount PDU with Single Power Supply - 16 Port</t>
  </si>
  <si>
    <t>ADR-PSUREDPRO2-8</t>
  </si>
  <si>
    <t>PSU-REDPRO2-8-US</t>
  </si>
  <si>
    <t>ADDER PSU-REDPRO2-8-US 1RU Rack Mount PDU with Single and Redundant Power Supply - 8 Port</t>
  </si>
  <si>
    <t>ADR-PSUREDPRO216</t>
  </si>
  <si>
    <t>PSU-REDPRO2-16</t>
  </si>
  <si>
    <t>ADDER PSU-REDPRO2-16-US 1RU Rack Mount PDU with Single and Redundant Power Supply - 16 Port</t>
  </si>
  <si>
    <t>RC4-8P8C</t>
  </si>
  <si>
    <t>ADDER RC4-8P8C RC4 Remote Keypad with 10 Ft/3m Cable for AV4PRO-DVI &amp; CCS-PRO4</t>
  </si>
  <si>
    <t>RC8-US</t>
  </si>
  <si>
    <t>ADDER RC8-US 8-Port Remote Control Key Pad for AV8PRO-DVI and CCS-PRO8</t>
  </si>
  <si>
    <t>RD1716US</t>
  </si>
  <si>
    <t>ADDERView RD1716-US RDX 1000 KVM Rack Tray - 17 inch TFT LCD Screen &amp; AVX1016 KVM Switch</t>
  </si>
  <si>
    <t>RD1716QIPUS</t>
  </si>
  <si>
    <t>ADDERView RD1716QIP-US RDX 5000IP KVM Rack Tray - 17 inch LCD Screen &amp; AVX5016IP KVM Switch</t>
  </si>
  <si>
    <t>ADR-RD1916-US</t>
  </si>
  <si>
    <t>RD1916-US</t>
  </si>
  <si>
    <t>ADDERView RD1916-US RDX 1000 KVM Rack Tray - 19 inch TFT LCD Screen &amp; AVX1016 KVM Switch</t>
  </si>
  <si>
    <t>RD1916QIPUS</t>
  </si>
  <si>
    <t>ADDERView RD1916QIP-US RDX 5000IP KVM Rack Tray - 19 Inch TFT LCD Screen &amp; CatX5000I 16 Port KVM Switch</t>
  </si>
  <si>
    <t>RMK10</t>
  </si>
  <si>
    <t>ADDER RMK10 Rack Mount Kit for ADDERLinkXDIP/XD150/XD150FX/ADDERView DDX USR and ipeps+</t>
  </si>
  <si>
    <t>RMK12</t>
  </si>
  <si>
    <t>ADDER RMK12 Rackmount Kit for ALIF4000 Series</t>
  </si>
  <si>
    <t>ADR-RMK12-BP</t>
  </si>
  <si>
    <t>RMK12-BP</t>
  </si>
  <si>
    <t>ADDER RMK12-BP Blanking Plate for RMK12 ALIF4000 Rackmount</t>
  </si>
  <si>
    <t>ADR-RMK13</t>
  </si>
  <si>
    <t>RMK13</t>
  </si>
  <si>
    <t>ADDER RMK13 Rackmount Kit for ADDERView CCS-MV 4224 and ADDERView Secure Desktop Switches</t>
  </si>
  <si>
    <t>ADR-RMK17</t>
  </si>
  <si>
    <t>RMK17</t>
  </si>
  <si>
    <t>ADDER RMK17 Rackmount Kit for ALIF2102Tand ALIF2122T Series</t>
  </si>
  <si>
    <t>ADR-RMK17-BP</t>
  </si>
  <si>
    <t>RMK17-BP</t>
  </si>
  <si>
    <t>ADDER RMK17-BP Blanking Plate Kit for Mounting Single ALIF2102T and ALIF2122T in the RMK17 frame</t>
  </si>
  <si>
    <t>ADR-RMK3</t>
  </si>
  <si>
    <t>RMK3</t>
  </si>
  <si>
    <t>ADDER RMK3 Rack Mounting Bracket for AV4PRO-DVI and AV4PRO-VGA</t>
  </si>
  <si>
    <t>RMK4D-R2</t>
  </si>
  <si>
    <t>ADDER RMK4D-R2 Dual Rackmount kit for ADDERLink INFINITY/ADDERView CATx 1000/CATxIP 1000/CATxIP 5000</t>
  </si>
  <si>
    <t>RMK4S</t>
  </si>
  <si>
    <t>ADDER RMK4S Single 1U Rackmount Kit for ADDERLink INFINITY/ADDERView CATx 1000/ CATxIP 1000/CATxIP 5000</t>
  </si>
  <si>
    <t>RMK4V</t>
  </si>
  <si>
    <t>ADDER RMK4V VESA Rackmount Kit for the ADDERLink Infinity Range</t>
  </si>
  <si>
    <t>RMK5PROMS</t>
  </si>
  <si>
    <t>ADDER RMK5PROMS Rack Mount Kit for ADDERView AV4PRO MultiScreen Series</t>
  </si>
  <si>
    <t>ADR-RMK7</t>
  </si>
  <si>
    <t>RMK7</t>
  </si>
  <si>
    <t>Adder RMK7 1RU Universal Rackmount Kit for AVSC and AVSV Series</t>
  </si>
  <si>
    <t>RMK8</t>
  </si>
  <si>
    <t>ADDER RMK8 Rack Mount for ADDERLink XDIP/ XD150/ XD150FX/ipeps+ and ADDERView DDX USR</t>
  </si>
  <si>
    <t>RMK9</t>
  </si>
  <si>
    <t>ADDER RMK9 Rack Mount Kit for CCS-PRO4</t>
  </si>
  <si>
    <t>ADR-SFP-CATXRJ45</t>
  </si>
  <si>
    <t>SFP-CATX-RJ45</t>
  </si>
  <si>
    <t>ADDER SFP-CATX-RJ45 1000BASE-T Copper SFP Transceiver for ADDERLink INFINITY Series</t>
  </si>
  <si>
    <t>SFP-MM-LC</t>
  </si>
  <si>
    <t>ADDER SFP-MM-LC Link Multimode SFP Fiber Transmitter with LC Connector for ADDERLink INFINITY - 1Gbps</t>
  </si>
  <si>
    <t>SFP-MM-LC-10G</t>
  </si>
  <si>
    <t>Adder SFP-MM-LC-10G 10Gbps SFP+ Multimode Fiber Module with LC Connectors for  INFINITY 4000 series</t>
  </si>
  <si>
    <t>SFP-SM-LC</t>
  </si>
  <si>
    <t>ADDER SFP-SM-LC Link Singlemode SFP Fiber Transmitter with LC Connector for the AdderLink INFINITY Series</t>
  </si>
  <si>
    <t>SFP-SM-LC-10G</t>
  </si>
  <si>
    <t>ADDER SFP-SM-LC-10G 10Gbps SFP Single Mode Fiber Module - LC Connection -  for INFINITY 4000 Series</t>
  </si>
  <si>
    <t>ADR-SFPCATXMR10G</t>
  </si>
  <si>
    <t>SFP-CATX-MR-10G</t>
  </si>
  <si>
    <t>Adder SFP-CATX-MR-10G SFPplus Module CAT-X RJ45 Multi-Rate 10/5/2.5/1Gbe - AdderLink INFINITY Series</t>
  </si>
  <si>
    <t>VADD-PS2-2M</t>
  </si>
  <si>
    <t>ADDER VADD-PS2-2M Tri-Cable Multi-Platform Combo Keyboard Cable - PS/2 - Video VGA - Mouse PS/2 - 6 Ft./2m</t>
  </si>
  <si>
    <t>VSC19</t>
  </si>
  <si>
    <t>ADDER VSC19 Y-Splitter Serial Cable for ALAV200 Series</t>
  </si>
  <si>
    <t>VSC24</t>
  </si>
  <si>
    <t>VSC48</t>
  </si>
  <si>
    <t>Adder VSC48 2M 3-Pin Lockable 12V Power Extension Cable for PSU-RED</t>
  </si>
  <si>
    <t>VSCAT7-10</t>
  </si>
  <si>
    <t>ADDER VSCAT7-10 RJ45 - RJ45 CAT 7 Shielded Patchcord for ADDERView DDX range/X-DVI-PRO - 32 Ft/10M</t>
  </si>
  <si>
    <t>VSCAT7-3</t>
  </si>
  <si>
    <t>ADDER VSCAT7-3 RJ45 - RJ45 CAT 7 Shielded Patchcord for ADDERView DDX range/X-DVI-PRO - 9.84 Ft/3M</t>
  </si>
  <si>
    <t>ADR-VSCAT7-50</t>
  </si>
  <si>
    <t>VSCAT7-50</t>
  </si>
  <si>
    <t>ADDER VSCAT7-50 RJ45 - RJ45 CAT 7 Shielded Patchcord for ADDERView DDX range/X-DVI-PRO - 164 Ft/50M</t>
  </si>
  <si>
    <t>VSCD10</t>
  </si>
  <si>
    <t>ADDER VSCD10 DisplayPort Male to Male High Bit Rate Cable - 2 Meters</t>
  </si>
  <si>
    <t>VSCD4</t>
  </si>
  <si>
    <t>ADDER VSCD4 Dual-Link DVI-D and USB A&amp;B Molded Cable for ADDERView Pro DVI Switches - 16.4 Foot/5 Meters</t>
  </si>
  <si>
    <t>ADR-VSCD7</t>
  </si>
  <si>
    <t>VSCD7</t>
  </si>
  <si>
    <t>ADDERLink VSCD7 26 Pin HDM High Density Male D-Sub to Video/USB Cable for ADDERView Secure KVM Switches - 6-Foot/2m</t>
  </si>
  <si>
    <t>X-DVIPRO-US</t>
  </si>
  <si>
    <t>ADDERLink X-DVIPRO-US XDVI USB &amp; Single Link DVI KVMA CATx Extender - 164 feet/50 Meters</t>
  </si>
  <si>
    <t>X-DVIPRO-DL-US</t>
  </si>
  <si>
    <t>ADDERLink X-DVIPRO-DL-US USB2.0 &amp; Dual Link DVI KVMA Extender TX/RX - 164 feet/50 Meters</t>
  </si>
  <si>
    <t>X-DVIPRO-MS2-US</t>
  </si>
  <si>
    <t>ADDERLink X-DVIPRO-MS2-US USB2.0 &amp; Dual Head Single Link DVI KVMA CATx Extender - 164 feet/50 Meters</t>
  </si>
  <si>
    <t>X-RMK-CHASSIS</t>
  </si>
  <si>
    <t>ADDER X-RMK-CHASSIS Rack Mount Kit for ADDERLink X Series and ADDERLink ipeps</t>
  </si>
  <si>
    <t>X-RMK-FASCIA</t>
  </si>
  <si>
    <t>ADDER X-RMK-FASCIA Rack Mount Plate for attaching Single Unit X Series Extenders to the X-RMK-CHASSIS</t>
  </si>
  <si>
    <t>X-RMK-FASCIA-DUAL</t>
  </si>
  <si>
    <t>ADDER X-RMK-FASCIA-DUAL Rack Mount Plate for attaching Dual Unit X Series Extenders to the X-RMK-CHASSIS</t>
  </si>
  <si>
    <t>X-USBPRO-US</t>
  </si>
  <si>
    <t>ADDERLink X-USBPRO-US VGA/Audio/Transparent USB2.0 300m/984ft over a Single CATx Cable</t>
  </si>
  <si>
    <t>X100A/R-US</t>
  </si>
  <si>
    <t>ADDERLink X100A/R-US X100 Receiver for CATx - Audio - VGA - PS/2</t>
  </si>
  <si>
    <t>X100AS/R-US</t>
  </si>
  <si>
    <t>ADDERLink X100AS/R-US X100 Receiver - Audio - VGA - PS/2 - with DeSkew</t>
  </si>
  <si>
    <t>X200A/R-US</t>
  </si>
  <si>
    <t>ADDERLink X200A/R-US  X200 Receiver for CATx Switches with Audio</t>
  </si>
  <si>
    <t>X200AS/R-US</t>
  </si>
  <si>
    <t>ADDERLink X200AS/R-US X200 Receiver for CATx w/Audio with DeSkew</t>
  </si>
  <si>
    <t>X200AS-USB/P-US</t>
  </si>
  <si>
    <t>ADDERLink X200AS-USB/P-US X200AS - VGA/ Audio &amp; DeSkew with CATX-USBA CAM Module</t>
  </si>
  <si>
    <t>X200A-USB/P-US</t>
  </si>
  <si>
    <t>ADDERLink X200A-USB/P-US X200A Pair-VGA/Audio &amp; USB with CATX-USBA CAM Module</t>
  </si>
  <si>
    <t>X200/R-US</t>
  </si>
  <si>
    <t>ADDER X200R-US X200 2 -Port KVM Receiver for CATx</t>
  </si>
  <si>
    <t>X200-USB/P-US</t>
  </si>
  <si>
    <t>ADDER X200-USB/P-US X200 USB receiver with CATX-USB CAM &amp; IEC PSU</t>
  </si>
  <si>
    <t>X50-MS2-US</t>
  </si>
  <si>
    <t>ADDERLink X50-MS2-US X50 Transparent USB2.0 Dual Head VGA KVMA CATx Extender System - TX/RX - 164 feet/50 Meters</t>
  </si>
  <si>
    <t>X50-US</t>
  </si>
  <si>
    <t>ADDERLink X50-US Transparent USB2.0 &amp; VGA KVMA CATx Extender System TX/RX - 164 feet/50 Meters</t>
  </si>
  <si>
    <t>XD150-US</t>
  </si>
  <si>
    <t>ADDERLink XD150-US Single Link DVI &amp; USB2.0 KVM Extender System - TX/RX - 492 feet/150 meters</t>
  </si>
  <si>
    <t>XD150FX-MM-US</t>
  </si>
  <si>
    <t>ADDERLink XD150FX-MM-US KVM DVI Video Extender System with USB2.0 Over a Single Duplex Fiber Cable - TX/RX - Multimode</t>
  </si>
  <si>
    <t>XD150FX-SM-US</t>
  </si>
  <si>
    <t>ADDERLink XD150FX-SM-US KVM DVI Video Extender System with USB2.0 Over a Single Duplex Fiber Cable - TX/RX - Singlemode</t>
  </si>
  <si>
    <t>XD522-DP-PAIR-US</t>
  </si>
  <si>
    <t>ADDERLink XD522-DP-PAIR-US XD522 KVM Extender System TX/RX - DisplayPort - USB2.0 - Audio to 492 feet/150m</t>
  </si>
  <si>
    <t>XD612P-DP-US</t>
  </si>
  <si>
    <t>ADDERLink XD612P-DP-US Single or Dual-Head KVMA Extender Pair - DisplayPort/USB2.0/Audio on a Single CATx or Fiber Cable</t>
  </si>
  <si>
    <t>XD614P-DP-US</t>
  </si>
  <si>
    <t>ADDERLink XD614P-DP-US Quad Head KVMA Extender Pair - DisplayPort/USB2.0/Audio on a Single CATx or Fiber Cable</t>
  </si>
  <si>
    <t>XD641P-DP-US</t>
  </si>
  <si>
    <t>ADDERLink XD641P-DP-US XD Single-Head 4K KVMA Extender Pair DisplayPort/USB2.0/Audio on a Single Cable</t>
  </si>
  <si>
    <t>XD642P-DP-US</t>
  </si>
  <si>
    <t>ADDERLink XD642P-DP-US XD Dual 4K KVMA Extender Pair DisplayPort/USB2.0/Audio on a Single CATx or Fiber Cable</t>
  </si>
  <si>
    <t>XDIP-POE</t>
  </si>
  <si>
    <t>ADDERLink XDIP-POE-US HDMI/USB Single Link KVM Extender over IP - POE Powered Only</t>
  </si>
  <si>
    <t>XDIP-US</t>
  </si>
  <si>
    <t>ADDERLink XDIP-US HDMI/USB Single Link KVM Extender over IP with PSU and POE</t>
  </si>
  <si>
    <t>X-USBPRO-MS2-US</t>
  </si>
  <si>
    <t>ADDERLink X-USBPRO-MS2-US USB/VGA Video/Audio KVM Extender - 984 feet/300m over a Single CATx Cable - Multi Screen</t>
  </si>
  <si>
    <t>35-439</t>
  </si>
  <si>
    <t>Telex - RTS AEF-2 Plastic covered metal earloop</t>
  </si>
  <si>
    <t>AEMWVCLIPB</t>
  </si>
  <si>
    <t>AH-AH-AB-168RK19</t>
  </si>
  <si>
    <t>AH-AB-168-RK19</t>
  </si>
  <si>
    <t>Allen &amp; Heath AH-AB-168-RK19 Optional Rack Mount Kit for AB168/DX168/DT168</t>
  </si>
  <si>
    <t>AH-AHM-16</t>
  </si>
  <si>
    <t>Allen &amp; Heath AH-AHM-16 1RU 16x16 Audio Matrix Processor with 8x8 Local Analog I/O</t>
  </si>
  <si>
    <t>AH-AHM-32</t>
  </si>
  <si>
    <t>Allen &amp; Heath AH-AHM-32 1RU 32x32 Audio Matrix Processor with 12x12 Local Analog I/O</t>
  </si>
  <si>
    <t>Allen &amp; Heath AH-AHM-64 2RU 64x64 Audio Matrix Processor with 12x12 Local Analog I/O</t>
  </si>
  <si>
    <t>AH-AP12151</t>
  </si>
  <si>
    <t>Allen and Heath AH-AP12151 Dust Cover for Avantis Console</t>
  </si>
  <si>
    <t>AH-AR2-2412-BLK</t>
  </si>
  <si>
    <t>Allen &amp; Heath AR2412 Remote Audio Rack - Black</t>
  </si>
  <si>
    <t>AH-AVANTIS-SOLO</t>
  </si>
  <si>
    <t>Allen &amp; Heath AVANTIS-SOLO 64 Channel 12 Fader Digital Mixing Console with 15.6-Inch HD Capacitive Touchscreen</t>
  </si>
  <si>
    <t>AH-AVANTISSOLOWD</t>
  </si>
  <si>
    <t>AH-AVANTIS-SOLO-W-DPACK</t>
  </si>
  <si>
    <t>Allen &amp; Heath AVANTIS-SOLO 64 Channel 12 Fader Digital Mixing Console with 15.6-Inch HD Capacitive Touchscreen &amp; dPack</t>
  </si>
  <si>
    <t>AH-AVANTIS-W-DPACK</t>
  </si>
  <si>
    <t>AH-CQ12T</t>
  </si>
  <si>
    <t>Allen &amp; Heath CQ-12T 12x8 Ultra-Compact Digital Streaming Mixer for Live Events with 7-In Touchscreen</t>
  </si>
  <si>
    <t>AH-CQ12T-CASE</t>
  </si>
  <si>
    <t>Allen &amp; Heath AH-CQ12T-CASE Soft Carry Case for CQ-12T</t>
  </si>
  <si>
    <t>AH-CQ12T-RK19</t>
  </si>
  <si>
    <t>Allen &amp; Heath AH-CQ12T-RK19 19-Inch Rackmount Kit for CQ-12T</t>
  </si>
  <si>
    <t>AH-CQ18T</t>
  </si>
  <si>
    <t>Allen &amp; Heath CQ-18T 18x8 Ultra-Compact Digital Streaming Mixer for Live Events with 7-In Touchscreen &amp; WiFi</t>
  </si>
  <si>
    <t>AH-CQ18T-CASE</t>
  </si>
  <si>
    <t>Allen &amp; Heath AH-CQ18T-CASE Soft Carry Case for CQ-18T</t>
  </si>
  <si>
    <t>AH-CQ18T-RK19</t>
  </si>
  <si>
    <t>Allen &amp; Heath AH-CQ18T-RK19 19-Inch Rackmount Kit for CQ-18T</t>
  </si>
  <si>
    <t>AH-CQ20B</t>
  </si>
  <si>
    <t>Allen &amp; Heath CQ-20B Ultra-Compact 20x8 Digital Streaming Audio Mixer with Wi-Fi for Live Events</t>
  </si>
  <si>
    <t>AH-CQ20B-CASE</t>
  </si>
  <si>
    <t>Allen &amp; Heath AH-CQ20B-CASE Soft Carry Case for CQ-20B</t>
  </si>
  <si>
    <t>AH-CQ20B-RK19</t>
  </si>
  <si>
    <t>Allen &amp; Heath AH-CQ20B-RK19 19-Inch Rackmount Kit for CQ-20B</t>
  </si>
  <si>
    <t>AH-DLC15-RK19</t>
  </si>
  <si>
    <t>Allen &amp; Heath AH-DLC15-RK19 Optional Rack Mounting Kit for dLive C1500 Surface</t>
  </si>
  <si>
    <t>AH-DLIVE-CDM32</t>
  </si>
  <si>
    <t>Allen &amp; Heath AH-DLIVE-CDM32 dLive C Class MixRack - 32 mic/line in - 16 line out w/XCVI 160x64 FPGA Core - 1 Card Slot</t>
  </si>
  <si>
    <t>AH-DLIVE-CDM48</t>
  </si>
  <si>
    <t>Allen &amp; Heath AH-DLIVE-CDM48 dLive C Class MixRack with 48Mic/Line Inputs - 160x64 FPGA Core</t>
  </si>
  <si>
    <t>AH-DLIVE-CDM64</t>
  </si>
  <si>
    <t>Allen &amp; Heath AH-DLIVE-CDM64 dLive C Class MixRack 64 Mic/Line in - 32 Line Out w/XCVI 160x64 FPGA Core - 1 Card Slot</t>
  </si>
  <si>
    <t>AH-DLIVE-CTI15</t>
  </si>
  <si>
    <t>Allen &amp; Heath dLive C Class CTi1500 Lightweight 12 Fader Surface 1 Option Card Slot - 12in Touchscreen</t>
  </si>
  <si>
    <t>AH-DLIVE-DLC15</t>
  </si>
  <si>
    <t>Allen &amp; Heath dLive C Class C1500 12 Fader Surface - 1 Option Card Slot Rack Mountable - 12in Touchscreen</t>
  </si>
  <si>
    <t>AH-DLIVE-DLC25</t>
  </si>
  <si>
    <t>Allen &amp; Heath dLive C Class C2500 20 Fader Surface - 6 In 6 Out I/O 1 Option Card Slot - 12in Touchscreen</t>
  </si>
  <si>
    <t>AH-DLIVE-DLC35</t>
  </si>
  <si>
    <t>Allen &amp; Heath dLive C Class C3500 Control Surface - 24 Fader Surface with Dual 12inch Touchscreens - 1 option I/O port</t>
  </si>
  <si>
    <t>AH-DLIVE-DM0</t>
  </si>
  <si>
    <t>Allen &amp; Heath AH-DLIVE-DM0 dLive S Class MixRack - 128x64 FPGA 3 Option Card Slots ME-1 Port Dual DX Expander Link</t>
  </si>
  <si>
    <t>AH-DLIVE-DM32</t>
  </si>
  <si>
    <t>Allen &amp; Heath AH-DLIVE-DM32 dLive S Class MixRack 32x16 I/O - 128x64 FPGA 3 Option Card Slots ME-1 Port Dual DX Expander</t>
  </si>
  <si>
    <t>AH-DLIVE-DM48</t>
  </si>
  <si>
    <t>Allen &amp; Heath AH-DLIVE-DM48 dLive S Class MixRack 48x24 I/O - 128x64 FPGA 3 Option Card Slots ME-1 Port Dual DX Expander</t>
  </si>
  <si>
    <t>AH-DLIVE-DM64</t>
  </si>
  <si>
    <t>Allen &amp; Heath AH-DLIVE-DM64 dLive S Class MixRack 64x32 I/O - 128x64 FPGA 3 Option Card Slots ME-1 Port Dual DX Expander</t>
  </si>
  <si>
    <t>AH-DLIVE-GPIO</t>
  </si>
  <si>
    <t>Allen &amp; Heath AH-DLIVE-GPIO 1/2 Rack 8 GPI Opto-Isolated Contact Closures - 8 Normally Open Relays - TCP/IP PoE Comp</t>
  </si>
  <si>
    <t>AH-DLIVE-S3</t>
  </si>
  <si>
    <t>Allen &amp; Heath AH-DLIVE-S3000 dLive S Class 20 Fader Surface - 2 Option Card Slots - 27 SoftKeys - 12in Touchscreen</t>
  </si>
  <si>
    <t>AH-DLIVE-S5</t>
  </si>
  <si>
    <t>Allen &amp; Heath AH-DLIVE-S5000 dLive S Class 28 Fader Surface - 2 Option Card Slots - 27 SoftKeys - Dual 12in Touchscreens</t>
  </si>
  <si>
    <t>AH-DLIVE-S7</t>
  </si>
  <si>
    <t>Allen &amp; Heath AH-DLIVE-S7000 dLive S Class 36 Fader Surface - 2 Option Card Slots - 27 SoftKeys - Dual 12in Touchscreens</t>
  </si>
  <si>
    <t>AH-DT-02-X</t>
  </si>
  <si>
    <t>Allen &amp; Heath DT-02-X 2 Dante Output Expander with XLR/PoE or DC - Switchable 48kHz/96kHz w/Power Supply &amp; Rubber Feet</t>
  </si>
  <si>
    <t>AH-DX012</t>
  </si>
  <si>
    <t>Allen &amp; Heath AH-DX012 12 XLR Output Analog/AES Portable DX Expander</t>
  </si>
  <si>
    <t>AH-DX168</t>
  </si>
  <si>
    <t>Allen &amp; Heath DX168 16in x 8out Stage Box with dLive 96kHz Microphone Preamps - 96kHz</t>
  </si>
  <si>
    <t>AH-DX88-P</t>
  </si>
  <si>
    <t>DX88-P</t>
  </si>
  <si>
    <t>Allen &amp; Heath DX88-P 96kHz DX Expander Designed for Fixed Installations</t>
  </si>
  <si>
    <t>AH-DX88-P-RK19</t>
  </si>
  <si>
    <t>DX88-P-RK19</t>
  </si>
  <si>
    <t>Allen &amp; Heath DX88-P-RK19 Companion Rack Kit for the AH-DX88-P</t>
  </si>
  <si>
    <t>FZQU24W</t>
  </si>
  <si>
    <t>AH-IP-1W</t>
  </si>
  <si>
    <t>Allen &amp; Heath IP1 Remote Control for AHM/Avantis/dLive S Class/ C Class Surfaces and MixRacks - White</t>
  </si>
  <si>
    <t>AH-IP-6</t>
  </si>
  <si>
    <t>Allen &amp; Heath IP6 6-Rotary Encoder Remote Controller for AHM/Avantis or dLive with OLEDs - PoE Powered - includes PSU</t>
  </si>
  <si>
    <t>AH-IP-8</t>
  </si>
  <si>
    <t>Allen &amp; Heath IP8 8-Motorized Fader Ethernet L3 Remote Controller for AHM Matrix/dLive and Avantis - PoE+ Powered or DC</t>
  </si>
  <si>
    <t>AH-M-DL-DANTE64A</t>
  </si>
  <si>
    <t>AH-M-DL-DANTE64-A</t>
  </si>
  <si>
    <t>Allen &amp; Heath AH-M-DL-DANTE64-A Dante 64x64 Networking Card - AES67 Compatible - DDM Ready - 96kHz/48kHz</t>
  </si>
  <si>
    <t>AH-M-DL-WAVES3-A</t>
  </si>
  <si>
    <t>Allen &amp; Heath AH-M-DL-WAVES3-A 128 x 128 96kHz Waves card for Avantis - dLive C Class and S Class Surfaces and MixRacks</t>
  </si>
  <si>
    <t>AH-M-DLDANTE128A</t>
  </si>
  <si>
    <t>AH-M-DL-DANTE128-A</t>
  </si>
  <si>
    <t>Allen &amp; Heath AH-M-DL-DANTE128-A Dante 128x128 Networking Card For dLive S Class &amp; C Class</t>
  </si>
  <si>
    <t>AH-M-SQ-MADI-A</t>
  </si>
  <si>
    <t>Allen &amp; Heath AH-M-SQ-MADI-A 64x64 MADI Card for SQ Series - 96kHz / 48kHz</t>
  </si>
  <si>
    <t>AH-M-SQ-SDANTE64-A</t>
  </si>
  <si>
    <t>Allen &amp; Heath AH-M-SQ-SDANTE64-A 64 x 64 SQ Dante Card - 96kHz / 48kHz</t>
  </si>
  <si>
    <t>AH-MPS-16</t>
  </si>
  <si>
    <t>Allen &amp; Heath AH-MPS-16 Optional Redundant Hot Swappable PSU for dLive S Class Surfaces/DM MicRacks and GX</t>
  </si>
  <si>
    <t>AH-QU-PAC-32</t>
  </si>
  <si>
    <t>Allen &amp; Heath QU-PAC-32 32 Channel Rack Mount Digital Mixer with 5.5-in Touch Screen / 16 Mic/Line + 3 Stereo Inputs</t>
  </si>
  <si>
    <t>AH-WZ414:4:2</t>
  </si>
  <si>
    <t>AH-WZ416:2</t>
  </si>
  <si>
    <t>AH-WZ412:2</t>
  </si>
  <si>
    <t>AH-XB2-14</t>
  </si>
  <si>
    <t>XONE:23</t>
  </si>
  <si>
    <t>AH-ZED16FX</t>
  </si>
  <si>
    <t>AH-ZED6</t>
  </si>
  <si>
    <t>AH-ZED6FX</t>
  </si>
  <si>
    <t>AH-ZEDI10</t>
  </si>
  <si>
    <t>AH-ZEDI10FX</t>
  </si>
  <si>
    <t>AH-ZEDI8</t>
  </si>
  <si>
    <t>AI-319</t>
  </si>
  <si>
    <t>319</t>
  </si>
  <si>
    <t>Audio Implements 319 HDY-98 IFB Y Cord D Mono with 1/8 Inch Mini Plug for In Ear Monitors</t>
  </si>
  <si>
    <t>AI-421-CP201M</t>
  </si>
  <si>
    <t>421-CP201M</t>
  </si>
  <si>
    <t>Audio Implements 201M IFB 2.4Ghz Bluetooth Amplifier</t>
  </si>
  <si>
    <t>AI-HDC-91</t>
  </si>
  <si>
    <t>HDC-91</t>
  </si>
  <si>
    <t>Audio Implements HDC-91 1/8 Inch/3.5mm TRS to IFB D Stereo Straight Cord - Coiled - 2-5 Foot</t>
  </si>
  <si>
    <t>AIDA-CCU-IP</t>
  </si>
  <si>
    <t>AIDA Imaging AIDA-CCU-IP AIDA VISCA Serial and IP PTZ Camera Joystick Controller</t>
  </si>
  <si>
    <t>AIDA-CCU-MINI</t>
  </si>
  <si>
    <t>AIDA Imaging CCU-MINI Compact VISCA Serial and IP PTZ Camera Controller for up to 7 Cameras</t>
  </si>
  <si>
    <t>AIDA-CS-12.0F</t>
  </si>
  <si>
    <t>AIDA-CS4K-3611V</t>
  </si>
  <si>
    <t>AIDA Imaging CS4K-3611V 4K Varifocal 3.6 - 11mm Auto-DC Iris CS Mount Lens</t>
  </si>
  <si>
    <t>AIDA-HD-100AIP67</t>
  </si>
  <si>
    <t>AIDA-HD-100A-IP67</t>
  </si>
  <si>
    <t>AIDA Imaging HD-100A-IP6 FHD HDMI POV Weatherproof Camera with TRS Stereo Audio Input</t>
  </si>
  <si>
    <t>AIDA-HD-NDI-CUBE</t>
  </si>
  <si>
    <t>AIDA Imaging AIDA-HD-NDI-CUBE FullHD NDI-HX / SRT / RTSP &amp; RTMP / IP POV Camera with 3 Inch Progressive Scan CMOS Sensor</t>
  </si>
  <si>
    <t>AIDA-HD-NDI-IP67</t>
  </si>
  <si>
    <t>AIDA Imaging AIDA-HD-NDI-IP67 FullHD NDI-HX / IP Weatherproof POV Camera with 1/3in Progressive Scan CMOS Sensor</t>
  </si>
  <si>
    <t>AIDA-HD-NDI-MINI</t>
  </si>
  <si>
    <t>AIDA Imaging AIDA-HD-NDI-MINI FullHD NDI HX/IP Weatherproof Cylinder POV Camera with 1/3in Progressive Scan CMOS Sensor</t>
  </si>
  <si>
    <t>AIDA-HD-NDI-VF</t>
  </si>
  <si>
    <t>HD-NDI-VF</t>
  </si>
  <si>
    <t>AIDA Imaging HD-NDI-VF FHD NDIHX/IP/SRT PoE Weatherproof Varifocal Lens 2.8-12mm POV Camera</t>
  </si>
  <si>
    <t>AIDA-HD-NDI-X20</t>
  </si>
  <si>
    <t>AIDA Imaging HD-NDI-X20 Full HD NDIHX/IP/SRT/HDMI PoE 20x Zoom POV Camera</t>
  </si>
  <si>
    <t>AIDA-HD-X37-IP67</t>
  </si>
  <si>
    <t>AIDA-HD-X3L-IP67</t>
  </si>
  <si>
    <t>AIDA Imaging HD-X3L-IP67 Full HD 1080p60 Weatherproof 3G-SDI 3.5x Optical Zoom POV Camera</t>
  </si>
  <si>
    <t>AIDA-IPCOMM-POE</t>
  </si>
  <si>
    <t>AIDA Imaging IPCOMM-POE Portable Wireless Video &amp; Control Transmitter with PoE+ Injection / NPF Battery Support</t>
  </si>
  <si>
    <t>AIDA-PTZ-NDIX18B</t>
  </si>
  <si>
    <t>AIDA-PTZ-NDI-X18B</t>
  </si>
  <si>
    <t>AIDA Imaging AIDA-PTZ-NDI-X18 Broadcast/Conference NDI/HX FHD NDI/IP/HDMI PTZ Camera with 18x Zoom - Black</t>
  </si>
  <si>
    <t>AIDA-PTZ-NDIX18W</t>
  </si>
  <si>
    <t>AIDA-PTZ-NDI-X18W</t>
  </si>
  <si>
    <t>AIDA Imaging AIDA-PTZ-NDI-X18 Broadcast/Conference NDI-HX FHD NDI/IP/HDMI PTZ Camera with 18x Zoom - White</t>
  </si>
  <si>
    <t>AIDA-PTZ4KNDI12B</t>
  </si>
  <si>
    <t>AIDA-PTZ4K-NDI-X12B</t>
  </si>
  <si>
    <t>AIDA Imaging PTZ4K-NDI-X12B Broadcast/Conference NDIHX 4K NDI/IP/HDMI 12X Zoom PTZ Camera - Black</t>
  </si>
  <si>
    <t>AIDA-PTZ4KNDI12W</t>
  </si>
  <si>
    <t>AIDA-PTZ4K-NDI-X12W</t>
  </si>
  <si>
    <t>AIDA Imaging PTZ4K-NDI-X12W Broadcast/Conference NDIHX 4K NDI/IP/HDMI 12X Zoom PTZ Camera - White</t>
  </si>
  <si>
    <t>AIDA-PTZ4KNDI30B</t>
  </si>
  <si>
    <t>AIDA-PTZ4K-NDI-X30B</t>
  </si>
  <si>
    <t>AIDA Imaging PTZ4K-NDI-X30B Broadcast/Conference NDIHX 4K NDI/IP/HDMI 30x Zoom PTZ Camera - Black</t>
  </si>
  <si>
    <t>AIDA-PTZ4KNDI30W</t>
  </si>
  <si>
    <t>AIDA-PTZ4K-NDI-X30W</t>
  </si>
  <si>
    <t>AIDA Imaging PTZ4K-NDI-X30W Broadcast/Conference NDIHX 4K NDI/IP/HDMI 30x Zoom PTZ Camera - White</t>
  </si>
  <si>
    <t>AIDA-PTZNDI3X20B</t>
  </si>
  <si>
    <t>AIDA-PTZ-NDI3-X20B</t>
  </si>
  <si>
    <t>AIDA Imaging PTZ-NDI3-X20B NDI3 HX3 20x PTZ Camera - HDMI / 3G-SDI / RTSP / RTMP / SRT - Black</t>
  </si>
  <si>
    <t>AIDA-PTZNDI3X20W</t>
  </si>
  <si>
    <t>AIDA-PTZ-NDI3-X20W</t>
  </si>
  <si>
    <t>AIDA Imaging PTZ-NDI3-X20W NDI3 HX3 20x PTZ Camera - HDMI / 3G-SDI / RTSP / RTMP / SRT - White</t>
  </si>
  <si>
    <t>1610003</t>
  </si>
  <si>
    <t>Riedel AIR-D1 Headset Lightweight Hyper Cardioid Dynamic Single Ear Rotatable Boom - 4-Pin XLRF Bolero Compatible</t>
  </si>
  <si>
    <t>1610005</t>
  </si>
  <si>
    <t>Riedel AIR-D2 Headset Lightweight Hyper Cardioid Dynamic Dual-Ear w/ Rotatable Boom - 4-Pin XLRF Bolero Compatible</t>
  </si>
  <si>
    <t>1610002</t>
  </si>
  <si>
    <t>Riedel AIR-E1 Headset Ultra-Light Electret Single Ear Rotatable Boom Noise Cancelling - 4-Pin XLRF Bolero Compatible</t>
  </si>
  <si>
    <t>1610004</t>
  </si>
  <si>
    <t>Riedel AIR-E2 Headset Ultra-Light Electret Dual-Ear Rotatable Boom Noise Cancelling - 4-Pin XLRF Bolero Compatible</t>
  </si>
  <si>
    <t>12GDA</t>
  </si>
  <si>
    <t>AJA 12GDA 12G-SDI 1x6 Video Distribution Amplifier</t>
  </si>
  <si>
    <t>12GM</t>
  </si>
  <si>
    <t>AJA-1RU-UTILRACK</t>
  </si>
  <si>
    <t>AJA Video 1RU-UTIL-RACK Utility Shelf for up to Two HELO Plus Devices - 1RU</t>
  </si>
  <si>
    <t>3G-AMA</t>
  </si>
  <si>
    <t>3GDA</t>
  </si>
  <si>
    <t>AJA-3GSDIFX-KIT</t>
  </si>
  <si>
    <t>3GSDIFX-KIT</t>
  </si>
  <si>
    <t>AJA FiDO 3G SDI Fiber Extender Kit - FiDO Transmitter &amp; Receiver and 2x SDI Cables</t>
  </si>
  <si>
    <t>ADA4</t>
  </si>
  <si>
    <t>AJA-ADA4-BS</t>
  </si>
  <si>
    <t>AJA ADA4 4 Channel Bi-Directional Audio A/D and D/A Converter - B-Stock (Opened/Used)</t>
  </si>
  <si>
    <t>AJA-BRIDGENDI-3G</t>
  </si>
  <si>
    <t>BRIDGE NDI 3G</t>
  </si>
  <si>
    <t>AJA BRIDGE NDI 3G High Density HD and 4K/UltraHD Conversion Gateway for SDI to NDI and NDI to SDI</t>
  </si>
  <si>
    <t>C10DA</t>
  </si>
  <si>
    <t>AJA-CMP</t>
  </si>
  <si>
    <t>CMP</t>
  </si>
  <si>
    <t>AJA CMP Converter Mounting Plate for Mini-Converters</t>
  </si>
  <si>
    <t>AJA-COLORBOX</t>
  </si>
  <si>
    <t>COLORBOX</t>
  </si>
  <si>
    <t>AJA ColorBox In-Line Color and HDR/SDR Transform Converter</t>
  </si>
  <si>
    <t>CORVID 44 12G BNC (T, NC)</t>
  </si>
  <si>
    <t>CORVID 88 T</t>
  </si>
  <si>
    <t>AJA-DANTE-AV4K-R</t>
  </si>
  <si>
    <t>DANTE-AV-4K-RNA</t>
  </si>
  <si>
    <t>AJA DANTE-AV-4K-R Dante AV Ultra to 4K/UHD SDI/HDMI Receiver</t>
  </si>
  <si>
    <t>AJA-DANTE-AV4K-T</t>
  </si>
  <si>
    <t>DANTE-AV-4K-TNA</t>
  </si>
  <si>
    <t>AJA DANTE-AV-4K-T 4K/UHD SDI/HDMI to Dante AV Ultra Transmitter</t>
  </si>
  <si>
    <t>DRM FRAME</t>
  </si>
  <si>
    <t>DRM FRONT PANEL</t>
  </si>
  <si>
    <t>DRM POWER</t>
  </si>
  <si>
    <t>FIBERLC-1-RX</t>
  </si>
  <si>
    <t>FIBERLC-1-TX</t>
  </si>
  <si>
    <t>FIBERLC-2-RX</t>
  </si>
  <si>
    <t>FIBERLC-2-TX</t>
  </si>
  <si>
    <t>FIBERLC-1RX-12G</t>
  </si>
  <si>
    <t>FIBERLC-1TX-12G</t>
  </si>
  <si>
    <t>FIBERSC-1-RX</t>
  </si>
  <si>
    <t>FIBERSC-1-TX</t>
  </si>
  <si>
    <t>AJA-FIBERST1TX12</t>
  </si>
  <si>
    <t>AJA FIBERST-1TX-12G 1-Channel 12G-SDI Single Mode ST Fiber Transmitter SFP for AJA 12G-AMA and HA5-12G</t>
  </si>
  <si>
    <t>FIBERLC-2RX-12G</t>
  </si>
  <si>
    <t>FIBERLC-2TX-12G</t>
  </si>
  <si>
    <t>FIDO-2R</t>
  </si>
  <si>
    <t>AJA FiDO-2R 2-Channel Single Mode LC Fiber to SD/HD/3G-SDI</t>
  </si>
  <si>
    <t>FIDO-2R-12G</t>
  </si>
  <si>
    <t>FIDO-2R-MM</t>
  </si>
  <si>
    <t>FIDO-2T</t>
  </si>
  <si>
    <t>FIDO-2T-12G</t>
  </si>
  <si>
    <t>FIDO-2T-MM</t>
  </si>
  <si>
    <t>FIDO-4R</t>
  </si>
  <si>
    <t>FIDO-4R-MM</t>
  </si>
  <si>
    <t>FIDO-4R-ST</t>
  </si>
  <si>
    <t>FIDO-4T</t>
  </si>
  <si>
    <t>FIDO-4T-MM</t>
  </si>
  <si>
    <t>FIDO-4T-ST</t>
  </si>
  <si>
    <t>FIDO-R</t>
  </si>
  <si>
    <t>FIDO-R-12G</t>
  </si>
  <si>
    <t>FIDO-R-12G-ST</t>
  </si>
  <si>
    <t>FIDO-R-MM</t>
  </si>
  <si>
    <t>FIDO-R-SC</t>
  </si>
  <si>
    <t>AJA FiDO-R-SC 1-Channel SC Fiber to 3G-SDI Converter w/ Dual SDI Outputs</t>
  </si>
  <si>
    <t>FIDO-R-ST</t>
  </si>
  <si>
    <t>FIDO-T</t>
  </si>
  <si>
    <t>FIDO-T-12G</t>
  </si>
  <si>
    <t>FIDO-T-12G-ST</t>
  </si>
  <si>
    <t>FIDO-T-MM</t>
  </si>
  <si>
    <t>FIDO-T-SC</t>
  </si>
  <si>
    <t>FIDO-T-ST</t>
  </si>
  <si>
    <t>FIDO-TR</t>
  </si>
  <si>
    <t>FIDO-TR-12G</t>
  </si>
  <si>
    <t>FIDO-TR-MM</t>
  </si>
  <si>
    <t>FS-HDR</t>
  </si>
  <si>
    <t>FS-MINI</t>
  </si>
  <si>
    <t>FS1-X</t>
  </si>
  <si>
    <t>FS2</t>
  </si>
  <si>
    <t>FS4</t>
  </si>
  <si>
    <t>GEN10</t>
  </si>
  <si>
    <t>HA5-12G</t>
  </si>
  <si>
    <t>HA5-12G-T</t>
  </si>
  <si>
    <t>HA5-4K</t>
  </si>
  <si>
    <t>HA5-FIBER</t>
  </si>
  <si>
    <t>HA5-PLUS</t>
  </si>
  <si>
    <t>HD5DA</t>
  </si>
  <si>
    <t>AJA HD5DA 1x4 HD-SDI/SDI Splitter Distribution Amplifier</t>
  </si>
  <si>
    <t>HDP3</t>
  </si>
  <si>
    <t>HDR IMAGE ANALYZER 12G</t>
  </si>
  <si>
    <t>AJA-HDRIMGYZR12G</t>
  </si>
  <si>
    <t>AJA HDR-IMGYZR-12G 1RU 12G-SDI HDR Image Analyzer for Real Time HDR Analysis with Waveform/Histogram &amp; Vectorscope</t>
  </si>
  <si>
    <t>AJA-HELOPLUS</t>
  </si>
  <si>
    <t>HELO PLUS</t>
  </si>
  <si>
    <t>AJA HELO Plus Stand Alone Advanced H.264 Streaming and Recording Device</t>
  </si>
  <si>
    <t>HI5-12G</t>
  </si>
  <si>
    <t>HI5-12G-R</t>
  </si>
  <si>
    <t>HI5-12G-TR</t>
  </si>
  <si>
    <t>HI5-FIBER</t>
  </si>
  <si>
    <t>HI5-PLUS</t>
  </si>
  <si>
    <t>IO 4K PLUS</t>
  </si>
  <si>
    <t>AJA-IOX3</t>
  </si>
  <si>
    <t>IO X3</t>
  </si>
  <si>
    <t>AJA Io X3 Multi-Channel 2K/HD/SD Audio/Video I/O over Thunderbolt 3</t>
  </si>
  <si>
    <t>IPR-10G2-SDI</t>
  </si>
  <si>
    <t>IPR-1G-HDMI</t>
  </si>
  <si>
    <t>IPT-10G2-SDI</t>
  </si>
  <si>
    <t>KI PRO GO</t>
  </si>
  <si>
    <t>KI PRO RACK</t>
  </si>
  <si>
    <t>KI PRO ULTRA 12G</t>
  </si>
  <si>
    <t>KI-SSD1000USB</t>
  </si>
  <si>
    <t>KI-SSD512USB</t>
  </si>
  <si>
    <t>KONA-4-R0-S01</t>
  </si>
  <si>
    <t>AJA-KONA-5</t>
  </si>
  <si>
    <t>KONA 5</t>
  </si>
  <si>
    <t>AJA KONA 5 8-Lane PCIe 3.0 Video and Audio Desktop I/O Card</t>
  </si>
  <si>
    <t>AJA-KONA-5-R0ATX</t>
  </si>
  <si>
    <t>KONA-5-R0 ATX POWER</t>
  </si>
  <si>
    <t>AJA KONA-5-R0ATX 12G-SDI I/O - 10-Bit PCIE Card - HDMI 2.0 Output with HFR Support (ATX Power) for Mac or PC</t>
  </si>
  <si>
    <t>KONA HDMI</t>
  </si>
  <si>
    <t>AJA-KONA-X-R0</t>
  </si>
  <si>
    <t>KONA-X-R0</t>
  </si>
  <si>
    <t>AJA Kona X 12G-SDI and HDMI 2.0 Ultra-Low Latency PCIe Card</t>
  </si>
  <si>
    <t>AJA-KONA-XM-F-R0</t>
  </si>
  <si>
    <t>AJA Kona XM Video I/O Capture Card with Active Cooling Fan for AI/AR Medical Devices - PCIe 3.0 Video &amp; Dual 12G-SDI BNC</t>
  </si>
  <si>
    <t>AJA-KONA-XM-P-R0</t>
  </si>
  <si>
    <t>AJA Kona XM Video I/O for AI/AR Medical Devices - No Fan - Passive Cooling</t>
  </si>
  <si>
    <t>AJA-KONA-XPANDR0</t>
  </si>
  <si>
    <t>AJA Kona Xpand Optional Connectivity Expansion Breakout Board for KONA X w/ Breakout Cable</t>
  </si>
  <si>
    <t>KONA 4</t>
  </si>
  <si>
    <t>KONA LHE PLUS</t>
  </si>
  <si>
    <t>KONA LHI</t>
  </si>
  <si>
    <t>KUMO 1616-12G</t>
  </si>
  <si>
    <t>KUMO 3232-12G</t>
  </si>
  <si>
    <t>KUMO CP2</t>
  </si>
  <si>
    <t>KUMO 1616</t>
  </si>
  <si>
    <t>KUMO 3232</t>
  </si>
  <si>
    <t>KUMO 6464</t>
  </si>
  <si>
    <t>KUMO CP</t>
  </si>
  <si>
    <t>KUMO PWR</t>
  </si>
  <si>
    <t>AJA-OG-12GAMAR0</t>
  </si>
  <si>
    <t>AJA OG-12G-AMA openGear 12G-SDI Analog Audio Embedder/Disembedder w/ Rear Module</t>
  </si>
  <si>
    <t>AJA-OG-12GAMR0</t>
  </si>
  <si>
    <t>AJA OG-12G-AM openGear 12G-SDI AES/EBU Embedder/Disembedder w/ Rear Module</t>
  </si>
  <si>
    <t>AJA OG-12GDA-2x4 openGear Dual 1x4 3G/12G-SDI Splitter Distribution Amplifier</t>
  </si>
  <si>
    <t>AJA-OG-FIDO2T12G</t>
  </si>
  <si>
    <t>AJA OG-FiDO-2T-12G openGear 2-Channel 12G-SDI to Single-Mode LC Fiber Transmitter</t>
  </si>
  <si>
    <t>AJA-OG-HA5-12G</t>
  </si>
  <si>
    <t>AJA OG-HA5-12G openGear HDMI 2.0 to 12G-SDI Conversion with Rear Module</t>
  </si>
  <si>
    <t>AJA-OG-HA5-12G-T</t>
  </si>
  <si>
    <t>AJA OG-HA5-12G-T openGear HDMI 2.0 to 12G-SDI Conversion with LC Fiber Transmitter</t>
  </si>
  <si>
    <t>AJA-OG-HA512GTST</t>
  </si>
  <si>
    <t>AJA OG-HA5-12G-T-ST openGear HDMI 2.0 to 12G-SDI Conversion with ST Fiber Transmitter</t>
  </si>
  <si>
    <t>AJA-OG-HI5-12G</t>
  </si>
  <si>
    <t>OG-HI5-12G</t>
  </si>
  <si>
    <t>AJA OG-Hi5-12G openGear 12G-SDI to HDMI 2.0 Conversion with Rear Module</t>
  </si>
  <si>
    <t>AJA-OG-HI5-12G-R</t>
  </si>
  <si>
    <t>OG-HI5-12G-R</t>
  </si>
  <si>
    <t>AJA OG-Hi5-12G-R openGear 12G-SDI to HDMI 2.0 Conversion with LC Fiber Receiver</t>
  </si>
  <si>
    <t>AJA-OG-HI5-12GTR</t>
  </si>
  <si>
    <t>OG-HI5-12G-TR</t>
  </si>
  <si>
    <t>AJA OG-Hi5-12G-TR openGear 12G-SDI to HDMI 2.0 Conversion with LC Fiber Transceiver</t>
  </si>
  <si>
    <t>AJA-OG-HI512GRST</t>
  </si>
  <si>
    <t>OG-HI5-12G-R-ST</t>
  </si>
  <si>
    <t>AJA OG-Hi5-12G-R-ST openGear 12G-SDI to HDMI 2.0 Conversion with ST Fiber Receiver</t>
  </si>
  <si>
    <t>OG-FIDO-R-12G-ST</t>
  </si>
  <si>
    <t>AJA-OGFIDOT12GST</t>
  </si>
  <si>
    <t>OG-FIDO-T-12G-ST</t>
  </si>
  <si>
    <t>AJA OG-FIDO-T-12G-ST openGear 1-Channel 12G-SDI to Single Mode ST Fiber Transmitter</t>
  </si>
  <si>
    <t>AJA-PAK-DOCK-PRO</t>
  </si>
  <si>
    <t>AJA PAK-DOCK-PRO External Dock for All AJA PAK Modules with USB 3.2 Gen2 Connection to Host Computer</t>
  </si>
  <si>
    <t>AJA PAK256-X3 Solid State Storage Module - exFAT - 256 GB</t>
  </si>
  <si>
    <t>ROI-DP</t>
  </si>
  <si>
    <t>ROI-DVI</t>
  </si>
  <si>
    <t>ROI-HDMI</t>
  </si>
  <si>
    <t>ROI-SDI</t>
  </si>
  <si>
    <t>T-TAP PRO</t>
  </si>
  <si>
    <t>U-TAP-HDMI</t>
  </si>
  <si>
    <t>AJA U-TAP-HDMI USB 3.0 Powered HDMI Capture Device</t>
  </si>
  <si>
    <t>U-TAP-SDI</t>
  </si>
  <si>
    <t>UDC</t>
  </si>
  <si>
    <t>V2ANALOG</t>
  </si>
  <si>
    <t>V2DIGITAL</t>
  </si>
  <si>
    <t>918039</t>
  </si>
  <si>
    <t>FORCEXUS</t>
  </si>
  <si>
    <t>MIDIMIX</t>
  </si>
  <si>
    <t>MPK249</t>
  </si>
  <si>
    <t>AKAI-MPKMINI3</t>
  </si>
  <si>
    <t>MPKMINI3</t>
  </si>
  <si>
    <t>Akai Professional MPK MINI MK3 MIDI Compact Keyboard and Pad Controller</t>
  </si>
  <si>
    <t>2765Z00240</t>
  </si>
  <si>
    <t>2765H00010</t>
  </si>
  <si>
    <t>2765H00030</t>
  </si>
  <si>
    <t>2765H00040</t>
  </si>
  <si>
    <t>2581H00150</t>
  </si>
  <si>
    <t>2581H00160</t>
  </si>
  <si>
    <t>3249H00010</t>
  </si>
  <si>
    <t>3251H00010</t>
  </si>
  <si>
    <t>3307H00370</t>
  </si>
  <si>
    <t>3347X00120</t>
  </si>
  <si>
    <t>3350X00060</t>
  </si>
  <si>
    <t>5095183-00</t>
  </si>
  <si>
    <t>5095184-00</t>
  </si>
  <si>
    <t>3354X00010</t>
  </si>
  <si>
    <t>3185X00010</t>
  </si>
  <si>
    <t>AKG Ara Two Pattern USB Condenser Microphone</t>
  </si>
  <si>
    <t>2785X00230</t>
  </si>
  <si>
    <t>3059X00060</t>
  </si>
  <si>
    <t>2577X00120</t>
  </si>
  <si>
    <t>2895H00010</t>
  </si>
  <si>
    <t>AKG-C451BMATCHPR</t>
  </si>
  <si>
    <t>2895H00210</t>
  </si>
  <si>
    <t>AKG C451 B Matched Pair Studio Condenser Microphone</t>
  </si>
  <si>
    <t>3063X00020</t>
  </si>
  <si>
    <t>3065X00010</t>
  </si>
  <si>
    <t>3066H00100</t>
  </si>
  <si>
    <t>2262X00030</t>
  </si>
  <si>
    <t>3439X00020</t>
  </si>
  <si>
    <t>3439X00030</t>
  </si>
  <si>
    <t>2226H00110</t>
  </si>
  <si>
    <t>3177H00010</t>
  </si>
  <si>
    <t>3177H00020</t>
  </si>
  <si>
    <t>2966H00010</t>
  </si>
  <si>
    <t>2966H00020</t>
  </si>
  <si>
    <t>2965H00110</t>
  </si>
  <si>
    <t>2965H00150</t>
  </si>
  <si>
    <t>2965H00160</t>
  </si>
  <si>
    <t>2765H00200</t>
  </si>
  <si>
    <t>2765X00220</t>
  </si>
  <si>
    <t>2934H00010</t>
  </si>
  <si>
    <t>2220X00040</t>
  </si>
  <si>
    <t>3138X00070</t>
  </si>
  <si>
    <t>3138X00090</t>
  </si>
  <si>
    <t>3139X00010</t>
  </si>
  <si>
    <t>AKG-DMM8-UL</t>
  </si>
  <si>
    <t>AKG DMM8 UL Digital Automatic Microphone Mixer with LAN Interface via Ethernet</t>
  </si>
  <si>
    <t>2765H00080</t>
  </si>
  <si>
    <t>2765H00090</t>
  </si>
  <si>
    <t>2803H00080</t>
  </si>
  <si>
    <t>AKG-HP12U-US</t>
  </si>
  <si>
    <t>3450H00050</t>
  </si>
  <si>
    <t>AKG HP12U 1RU 12-Channel Studio Headphone Amplifier with USB</t>
  </si>
  <si>
    <t>3450H00010</t>
  </si>
  <si>
    <t>2955X00290</t>
  </si>
  <si>
    <t>3411X00010</t>
  </si>
  <si>
    <t>3301X00170</t>
  </si>
  <si>
    <t>3301X00180</t>
  </si>
  <si>
    <t>3103H00030</t>
  </si>
  <si>
    <t>2058X00190</t>
  </si>
  <si>
    <t>2058X00130</t>
  </si>
  <si>
    <t>2470X00190</t>
  </si>
  <si>
    <t>3280H00130</t>
  </si>
  <si>
    <t>2458X00100</t>
  </si>
  <si>
    <t>AKG-K701</t>
  </si>
  <si>
    <t>2458X00180</t>
  </si>
  <si>
    <t>AKG K701 Reference Class Open Back Premium Stereo Heaphones with Metal Storage Stand</t>
  </si>
  <si>
    <t>2458X00190</t>
  </si>
  <si>
    <t>2458X00140</t>
  </si>
  <si>
    <t>3169H00020</t>
  </si>
  <si>
    <t>3169H00030</t>
  </si>
  <si>
    <t>2955H00500</t>
  </si>
  <si>
    <t>2955H00480</t>
  </si>
  <si>
    <t>2955H00490</t>
  </si>
  <si>
    <t>3170H00020</t>
  </si>
  <si>
    <t>3101H00400</t>
  </si>
  <si>
    <t>3101H00410</t>
  </si>
  <si>
    <t>3101H00420</t>
  </si>
  <si>
    <t>3101H00430</t>
  </si>
  <si>
    <t>3100H00300</t>
  </si>
  <si>
    <t>3101H00440</t>
  </si>
  <si>
    <t>AKG-PAE-M</t>
  </si>
  <si>
    <t>3165H00150</t>
  </si>
  <si>
    <t>AKG PAE M Phantom Power Adapter for DAM+ Series Mics - 3pin-XLR</t>
  </si>
  <si>
    <t>3100H00140</t>
  </si>
  <si>
    <t>3100H00130</t>
  </si>
  <si>
    <t>3412H00010</t>
  </si>
  <si>
    <t>3248X00010</t>
  </si>
  <si>
    <t>3300H00150</t>
  </si>
  <si>
    <t>3300H00160</t>
  </si>
  <si>
    <t>3009H00170</t>
  </si>
  <si>
    <t>2966H00030</t>
  </si>
  <si>
    <t>3413H00010</t>
  </si>
  <si>
    <t>3415H00010</t>
  </si>
  <si>
    <t>3414H00010</t>
  </si>
  <si>
    <t>3416H00010</t>
  </si>
  <si>
    <t>3305X00370</t>
  </si>
  <si>
    <t>3305X00380</t>
  </si>
  <si>
    <t>AKIT-2</t>
  </si>
  <si>
    <t>Sescom Audio Adapter Kit - The Sequel</t>
  </si>
  <si>
    <t>06118AM</t>
  </si>
  <si>
    <t>10116AM</t>
  </si>
  <si>
    <t>G3917934</t>
  </si>
  <si>
    <t>10164AM</t>
  </si>
  <si>
    <t>40716AM</t>
  </si>
  <si>
    <t>40717AM</t>
  </si>
  <si>
    <t>G2068762</t>
  </si>
  <si>
    <t>G1299943</t>
  </si>
  <si>
    <t>S-12414BLU (24 QTY MIN)</t>
  </si>
  <si>
    <t>S-12415BLU (12 QTY MIN)</t>
  </si>
  <si>
    <t>S-12415Y (12 QTY MIN)</t>
  </si>
  <si>
    <t>S-12417BLU (6 QTY MIN)</t>
  </si>
  <si>
    <t>S-12416BLU (6 QTY MIN)</t>
  </si>
  <si>
    <t>05705AM</t>
  </si>
  <si>
    <t>LT1-S3-FB-BK</t>
  </si>
  <si>
    <t>Techflex LT1-S3-FB-BK Waxed &amp; Braided Nylon Cable Lacing Tape - Black - 1500-Foot</t>
  </si>
  <si>
    <t>LT1-S3-FB-NT</t>
  </si>
  <si>
    <t>MM10WX110</t>
  </si>
  <si>
    <t>MM12RX110</t>
  </si>
  <si>
    <t>ALF-10M-U3-0</t>
  </si>
  <si>
    <t>ALF-10M-U3.0</t>
  </si>
  <si>
    <t>Alfatron ALF-10M-U3.0 High Speed USB3.0 Active Extension Cable - 35 Foot</t>
  </si>
  <si>
    <t>ALF-15M-U3-0</t>
  </si>
  <si>
    <t>ALF-15M-U3.0</t>
  </si>
  <si>
    <t>Alfatron ALF-15M-U3.0 High Speed USB3.0 Active Extension Cable - 50 Foot</t>
  </si>
  <si>
    <t>ALF-5M-U3-0</t>
  </si>
  <si>
    <t>ALF-5M-U3.0</t>
  </si>
  <si>
    <t>Alfatron ALF-5M-U3.0 High Speed USB3.0 Active Extension Cable - 16.5 Foot</t>
  </si>
  <si>
    <t>ALF-MUK44N</t>
  </si>
  <si>
    <t>Alfatron ALF-MUK44N Video Matrix Switcher with 4 HDMI Inputs and Outputs</t>
  </si>
  <si>
    <t>F.01U.412.487</t>
  </si>
  <si>
    <t>F2211/2 BK025</t>
  </si>
  <si>
    <t>F2211/2 RD025</t>
  </si>
  <si>
    <t>F2211/2 YL025</t>
  </si>
  <si>
    <t>F2211/8 BK002</t>
  </si>
  <si>
    <t>F6215/8 BK068</t>
  </si>
  <si>
    <t>F6215/8 BK072</t>
  </si>
  <si>
    <t>BTTOTALMK2</t>
  </si>
  <si>
    <t>BTULTIMATE</t>
  </si>
  <si>
    <t>ALT-STEALTHMK2</t>
  </si>
  <si>
    <t>STEALTHMK2XUS</t>
  </si>
  <si>
    <t>Alto Professional Stealth Wireless MKII 2-Channel UHF Audio Transmitter/Receiver System for Powered Speakers - Open Box</t>
  </si>
  <si>
    <t>ALT-STEALTHMK2EX</t>
  </si>
  <si>
    <t>STEALTHMK2EXPXUS</t>
  </si>
  <si>
    <t>Alto Professional Stealth Wireless MKII Expander Pack - Additional 1-Channel Stealth Wireless MKII Receiver for Speakers</t>
  </si>
  <si>
    <t>ALT-TRUEMIX500X</t>
  </si>
  <si>
    <t>TRUEMIX500XUS</t>
  </si>
  <si>
    <t>Alto Professional TrueMix 500 Portable 5-Channel Analog Mixer with USB</t>
  </si>
  <si>
    <t>ALT-TRUEMIX600X</t>
  </si>
  <si>
    <t>TRUEMIX600XUS</t>
  </si>
  <si>
    <t>Alto Professional TrueMixPortable Compact 600 6-Channel Analog Mixer with USB &amp; Bluetooth</t>
  </si>
  <si>
    <t>ALT-TRUEMIX800FX</t>
  </si>
  <si>
    <t>TRUEMIX800FXXUS</t>
  </si>
  <si>
    <t>Alto Professional TrueMix 800FX Portable Compact 8-Channel Analog Mixer with USB/Bluetooth and Alesis Multi-FX</t>
  </si>
  <si>
    <t>ALT-TS12SXUS</t>
  </si>
  <si>
    <t>TS12SXUS</t>
  </si>
  <si>
    <t>Alto Professional TS12SXUS 2500-Watt Powered Subwoofer with 12-Inch Driver</t>
  </si>
  <si>
    <t>ALT-TS15SXUS</t>
  </si>
  <si>
    <t>TS15SXUS</t>
  </si>
  <si>
    <t>Alto Professional TS15SXUS 2500-Watt Powered Subwoofer with 15-Inch Driver</t>
  </si>
  <si>
    <t>ALT-TS18SXUS</t>
  </si>
  <si>
    <t>TS18SXUS</t>
  </si>
  <si>
    <t>Alto Professional TS18SXUS 2500-Watt Powered Subwoofer with 18-Inch Driver</t>
  </si>
  <si>
    <t>TS2BRACKETSMALL</t>
  </si>
  <si>
    <t>Alto Professional TS2BRACKETSMALL SB Wall-Mount Bracket for TS208 and TS210 Speakers</t>
  </si>
  <si>
    <t>ALT-TS410</t>
  </si>
  <si>
    <t>TS410XUS</t>
  </si>
  <si>
    <t>Alto Professional TS410 2000-watt 10-Inch 2-Way Powered Loudspeaker with Bluetooth - DSP &amp; App Control</t>
  </si>
  <si>
    <t>59415A</t>
  </si>
  <si>
    <t>AM-A224E2-L-FNSG-E03</t>
  </si>
  <si>
    <t>AVP 2x24 Longframe Jackfield with 24 Full Normal Switching Ground Modules - 2RU</t>
  </si>
  <si>
    <t>AM-A224E2-L-HNSG-E03</t>
  </si>
  <si>
    <t>ACN-CL</t>
  </si>
  <si>
    <t>AMB-ACN-CP</t>
  </si>
  <si>
    <t>ACN-CP</t>
  </si>
  <si>
    <t>Ambient Recording ACN-CP Lens Metadata Cable for Lockit+</t>
  </si>
  <si>
    <t>AMB-ACN-LP-S</t>
  </si>
  <si>
    <t>ACN-LP-S</t>
  </si>
  <si>
    <t>Ambient Recording ACN-LP-S Lockit+ with Standard Extension / Timecode Synchronizer / Genlock Sync / Metadata Management</t>
  </si>
  <si>
    <t>AMB-ACN-LS2</t>
  </si>
  <si>
    <t>ACN-LS2</t>
  </si>
  <si>
    <t>Ambient Recording ACN-LS2 LockitSlate Take 2 Modular Timecode Slate - TC Generate/Read - ACN Compatible - POM Clapsticks</t>
  </si>
  <si>
    <t>AMB-HHA-SSH</t>
  </si>
  <si>
    <t>HHA-SSH</t>
  </si>
  <si>
    <t>Ambient Recording HHA-SSH Mic Adapter for Sennheiser 2000 Series Capsure to Shure Compatible Wireless Handhelds</t>
  </si>
  <si>
    <t>HHAII-S</t>
  </si>
  <si>
    <t>AMB-LTC-IN-RA180</t>
  </si>
  <si>
    <t>LTC-IN-RA180</t>
  </si>
  <si>
    <t>Ambient Recording LTC-IN-RA180 TC Input Cable - BNC/M 90 Deg to Lemo 5-pin 90 Deg</t>
  </si>
  <si>
    <t>MLC-HID</t>
  </si>
  <si>
    <t>AMB-QP-5150</t>
  </si>
  <si>
    <t>QP 5150</t>
  </si>
  <si>
    <t>Ambient Recording QP 5150 QP5 Series QuickPole Microphone Boom - 5 Segments - HM Carbon Fiber - 4.9 to 20.7 Feet - 2.3lb</t>
  </si>
  <si>
    <t>AMB-QP5130-CCS</t>
  </si>
  <si>
    <t>QP5130-CCS</t>
  </si>
  <si>
    <t>Ambient Recording QP 5130 Quickpole 5-Section Carbon Fiber Boom Pole with Stereo XLR5 Internal Cable - 4.5 - 17.5 Foot</t>
  </si>
  <si>
    <t>AMB-TC-SYNC</t>
  </si>
  <si>
    <t>TC-SYNC</t>
  </si>
  <si>
    <t>Ambient Recording TC-SYNC Timecode and Sync Output Cable for ACN-ML to 788T Wordclock or ACN-CL for ARRI Amira/AlexaMini</t>
  </si>
  <si>
    <t>AM-B248E1-L-HN-E03</t>
  </si>
  <si>
    <t>7766D</t>
  </si>
  <si>
    <t>4ST100</t>
  </si>
  <si>
    <t>HEX355</t>
  </si>
  <si>
    <t>AC3PPCON12</t>
  </si>
  <si>
    <t>AC3PPCON6</t>
  </si>
  <si>
    <t>ACXLR5PSET</t>
  </si>
  <si>
    <t>AIR286</t>
  </si>
  <si>
    <t>AIR314</t>
  </si>
  <si>
    <t>APX120</t>
  </si>
  <si>
    <t>BASIC STREAM PAK</t>
  </si>
  <si>
    <t>BIG555</t>
  </si>
  <si>
    <t>BUB773</t>
  </si>
  <si>
    <t>BUB608</t>
  </si>
  <si>
    <t>COB963</t>
  </si>
  <si>
    <t>COB101</t>
  </si>
  <si>
    <t>COB323</t>
  </si>
  <si>
    <t>COB412</t>
  </si>
  <si>
    <t>COB500</t>
  </si>
  <si>
    <t>CSL100</t>
  </si>
  <si>
    <t>D6B774</t>
  </si>
  <si>
    <t>DMX384</t>
  </si>
  <si>
    <t>DOT246</t>
  </si>
  <si>
    <t>DOT442</t>
  </si>
  <si>
    <t>ECO349</t>
  </si>
  <si>
    <t>ECO499</t>
  </si>
  <si>
    <t>ELE222</t>
  </si>
  <si>
    <t>AMDJ-ELE600</t>
  </si>
  <si>
    <t>ELE600</t>
  </si>
  <si>
    <t>ADJ ELE600 Element H6 Pak Wireless DMX Lighting System with 6 IP54 LED Fixtures with Case - Black</t>
  </si>
  <si>
    <t>ELE810</t>
  </si>
  <si>
    <t>ELS481</t>
  </si>
  <si>
    <t>ENTRYLEVELSTREAMPAK</t>
  </si>
  <si>
    <t>ENC132</t>
  </si>
  <si>
    <t>ENC150</t>
  </si>
  <si>
    <t>ENC251</t>
  </si>
  <si>
    <t>ENC264</t>
  </si>
  <si>
    <t>ENC273</t>
  </si>
  <si>
    <t>ENC475</t>
  </si>
  <si>
    <t>ENC525</t>
  </si>
  <si>
    <t>ENC569</t>
  </si>
  <si>
    <t>ENC846</t>
  </si>
  <si>
    <t>ENC977</t>
  </si>
  <si>
    <t>ENT008</t>
  </si>
  <si>
    <t>ENT180</t>
  </si>
  <si>
    <t>ENT300</t>
  </si>
  <si>
    <t>ENT456</t>
  </si>
  <si>
    <t>ENT469</t>
  </si>
  <si>
    <t>ENT550</t>
  </si>
  <si>
    <t>ENT610</t>
  </si>
  <si>
    <t>ENT789</t>
  </si>
  <si>
    <t>ADJ ENT789 Entour Snow Machine - 1250W Professional Grade DJ Snow Fluid Machine</t>
  </si>
  <si>
    <t>ENT791</t>
  </si>
  <si>
    <t>AMDJ-EPC600</t>
  </si>
  <si>
    <t>EPC600</t>
  </si>
  <si>
    <t>ADJ Element EPC600 PC6  6 Pack Flight Case for Element Par Cans</t>
  </si>
  <si>
    <t>EPL140</t>
  </si>
  <si>
    <t>EPL190</t>
  </si>
  <si>
    <t>EPL260</t>
  </si>
  <si>
    <t>EPL360</t>
  </si>
  <si>
    <t>EPL500</t>
  </si>
  <si>
    <t>EVE999</t>
  </si>
  <si>
    <t>EYE CLAMP</t>
  </si>
  <si>
    <t>F1L555</t>
  </si>
  <si>
    <t>F4L111</t>
  </si>
  <si>
    <t>F4L888</t>
  </si>
  <si>
    <t>ADJ F4L Premium Grade Water Based Fog Liquid - 4 Liter Container</t>
  </si>
  <si>
    <t>F4P586</t>
  </si>
  <si>
    <t>F8P585</t>
  </si>
  <si>
    <t>ADJ F8P585 F8 Durable Padded Gig Bag for Transporting Lighting/Cables/Clamps</t>
  </si>
  <si>
    <t>FLA120</t>
  </si>
  <si>
    <t>FOC200</t>
  </si>
  <si>
    <t>FOC225</t>
  </si>
  <si>
    <t>FOC286</t>
  </si>
  <si>
    <t>FOC369</t>
  </si>
  <si>
    <t>FOC520</t>
  </si>
  <si>
    <t>FOC635</t>
  </si>
  <si>
    <t>FOG121</t>
  </si>
  <si>
    <t>FOG242</t>
  </si>
  <si>
    <t>FOG333</t>
  </si>
  <si>
    <t>FOG639</t>
  </si>
  <si>
    <t>FOG823</t>
  </si>
  <si>
    <t>FS-1000</t>
  </si>
  <si>
    <t>FS-6C</t>
  </si>
  <si>
    <t>FS-1000/SYS</t>
  </si>
  <si>
    <t>AMDJ-FS3000-SYS</t>
  </si>
  <si>
    <t>FS3000 SYS</t>
  </si>
  <si>
    <t>ADJ FS3000 SYS Professional Followspot System with 300W White COB LED Spotlight w/ Stand &amp; Pan Glide</t>
  </si>
  <si>
    <t>FS3000</t>
  </si>
  <si>
    <t>AMDJ-FURIOUS3RG</t>
  </si>
  <si>
    <t>FUR128</t>
  </si>
  <si>
    <t>American DJ Furious Three RG 3-FX-IN-1 Moonflower/Wash/Laser Combo Lighting Effect System w/Wired Digital Network</t>
  </si>
  <si>
    <t>GOB314</t>
  </si>
  <si>
    <t>GT2W</t>
  </si>
  <si>
    <t>H2O181</t>
  </si>
  <si>
    <t>H2O307</t>
  </si>
  <si>
    <t>HAZE/G</t>
  </si>
  <si>
    <t>HDM189</t>
  </si>
  <si>
    <t>HEX032</t>
  </si>
  <si>
    <t>HEX155</t>
  </si>
  <si>
    <t>HEX206</t>
  </si>
  <si>
    <t>HEX295</t>
  </si>
  <si>
    <t>HEX410</t>
  </si>
  <si>
    <t>HEX686</t>
  </si>
  <si>
    <t>HEX700</t>
  </si>
  <si>
    <t>HEX817</t>
  </si>
  <si>
    <t>HYD100</t>
  </si>
  <si>
    <t>HYD190</t>
  </si>
  <si>
    <t>HYD210</t>
  </si>
  <si>
    <t>HYD710</t>
  </si>
  <si>
    <t>IKO100</t>
  </si>
  <si>
    <t>IKO268</t>
  </si>
  <si>
    <t>INN637</t>
  </si>
  <si>
    <t>INN762</t>
  </si>
  <si>
    <t>AMDJ-JOL140</t>
  </si>
  <si>
    <t>JOL140</t>
  </si>
  <si>
    <t>ADJ JOLT PANEL FX Multi-Use Strobe/Eye Candy Light Fixture with 848 LEDs &amp; Zone Chasing - DMX In/Out</t>
  </si>
  <si>
    <t>JOL300</t>
  </si>
  <si>
    <t>JR-CLAMP</t>
  </si>
  <si>
    <t>KOOL FOG</t>
  </si>
  <si>
    <t>ADJ LED RC</t>
  </si>
  <si>
    <t>ADJ LED RC2</t>
  </si>
  <si>
    <t>PIN222</t>
  </si>
  <si>
    <t>LIN556</t>
  </si>
  <si>
    <t>LL-300PAR56M</t>
  </si>
  <si>
    <t>LL-300PAR56W</t>
  </si>
  <si>
    <t>LL-500PAR64M</t>
  </si>
  <si>
    <t>LTS-6</t>
  </si>
  <si>
    <t>MDF200</t>
  </si>
  <si>
    <t>MED155</t>
  </si>
  <si>
    <t>MEG040</t>
  </si>
  <si>
    <t>MEG340</t>
  </si>
  <si>
    <t>MEG358</t>
  </si>
  <si>
    <t>MEG386</t>
  </si>
  <si>
    <t>MEG600</t>
  </si>
  <si>
    <t>MEG555</t>
  </si>
  <si>
    <t>MEG888</t>
  </si>
  <si>
    <t>MEGA FLASH DMX</t>
  </si>
  <si>
    <t>MHD938</t>
  </si>
  <si>
    <t>MHD950</t>
  </si>
  <si>
    <t>MIC417</t>
  </si>
  <si>
    <t>MIS665</t>
  </si>
  <si>
    <t>ADJ MISTER KOOL II 700 Watt Portable Low-Lying Fog Machine with 3-Minute Warmup</t>
  </si>
  <si>
    <t>MOD245</t>
  </si>
  <si>
    <t>MYD330</t>
  </si>
  <si>
    <t>MYD357</t>
  </si>
  <si>
    <t>MYD540</t>
  </si>
  <si>
    <t>MYD858</t>
  </si>
  <si>
    <t>NARROW CLAMP</t>
  </si>
  <si>
    <t>O-CLAMP/15</t>
  </si>
  <si>
    <t>ADJ O-CLAMP/1.5 360 Degree Clamp for Truss Tubing</t>
  </si>
  <si>
    <t>DMX-OPERATOR</t>
  </si>
  <si>
    <t>OSL150</t>
  </si>
  <si>
    <t>OSL587</t>
  </si>
  <si>
    <t>PAR830</t>
  </si>
  <si>
    <t>PAR220</t>
  </si>
  <si>
    <t>PAR409</t>
  </si>
  <si>
    <t>PAR525</t>
  </si>
  <si>
    <t>PAR829</t>
  </si>
  <si>
    <t>PC-100A</t>
  </si>
  <si>
    <t>ADJ PC-100A 8-Channel Rackmount AC Power Center - 120V/60Hz</t>
  </si>
  <si>
    <t>PC-4</t>
  </si>
  <si>
    <t>POCKET PRO PEARL PAK</t>
  </si>
  <si>
    <t>POCKET SCAN PAK</t>
  </si>
  <si>
    <t>PIN377</t>
  </si>
  <si>
    <t>PIN623</t>
  </si>
  <si>
    <t>PIN919</t>
  </si>
  <si>
    <t>POC723</t>
  </si>
  <si>
    <t>POC930</t>
  </si>
  <si>
    <t>POCKET PRO PAK</t>
  </si>
  <si>
    <t>POCKET ROLL PAK</t>
  </si>
  <si>
    <t>PWR793</t>
  </si>
  <si>
    <t>PRO-CLAMP</t>
  </si>
  <si>
    <t>PRO100</t>
  </si>
  <si>
    <t>PRO379</t>
  </si>
  <si>
    <t>PRO383</t>
  </si>
  <si>
    <t>PRO763</t>
  </si>
  <si>
    <t>PRO888</t>
  </si>
  <si>
    <t>PRO899</t>
  </si>
  <si>
    <t>PRO978</t>
  </si>
  <si>
    <t>QUICK RIG CLAMP</t>
  </si>
  <si>
    <t>QUICK RIG CLAMP BLK</t>
  </si>
  <si>
    <t>QUA034</t>
  </si>
  <si>
    <t>REV186</t>
  </si>
  <si>
    <t>RFR044</t>
  </si>
  <si>
    <t>RGB406</t>
  </si>
  <si>
    <t>S81533</t>
  </si>
  <si>
    <t>SAB605</t>
  </si>
  <si>
    <t>SAB686</t>
  </si>
  <si>
    <t>SAB990</t>
  </si>
  <si>
    <t>SC8664</t>
  </si>
  <si>
    <t>SCENE-SETTER 48</t>
  </si>
  <si>
    <t>SCENE-SETTER</t>
  </si>
  <si>
    <t>SKAC25</t>
  </si>
  <si>
    <t>SKAC50</t>
  </si>
  <si>
    <t>SNA532</t>
  </si>
  <si>
    <t>SNOW GAL</t>
  </si>
  <si>
    <t>SOLO STREAM PAK</t>
  </si>
  <si>
    <t>SPS200</t>
  </si>
  <si>
    <t>STA130</t>
  </si>
  <si>
    <t>STA962</t>
  </si>
  <si>
    <t>STAGE PAK 1</t>
  </si>
  <si>
    <t>AMDJ-STI030</t>
  </si>
  <si>
    <t>STI030</t>
  </si>
  <si>
    <t>Eliminator Lighting STINGER SPOT 30 300 Watt LED Mini Moving Head</t>
  </si>
  <si>
    <t>STI244</t>
  </si>
  <si>
    <t>STARTER STREAM PAK</t>
  </si>
  <si>
    <t>SWE199</t>
  </si>
  <si>
    <t>AMDJ-TCLAMP</t>
  </si>
  <si>
    <t>TRIGGER CLAMP</t>
  </si>
  <si>
    <t>ADJ Heavy Duty Hook Style Clamp For 50mm Tubing</t>
  </si>
  <si>
    <t>UBH120</t>
  </si>
  <si>
    <t>UBH600</t>
  </si>
  <si>
    <t>UBH900</t>
  </si>
  <si>
    <t>ULT240</t>
  </si>
  <si>
    <t>ULT652</t>
  </si>
  <si>
    <t>UNI PAK II</t>
  </si>
  <si>
    <t>UVC350</t>
  </si>
  <si>
    <t>UVF021</t>
  </si>
  <si>
    <t>UVL240</t>
  </si>
  <si>
    <t>UVL480</t>
  </si>
  <si>
    <t>UVL762</t>
  </si>
  <si>
    <t>VF1188</t>
  </si>
  <si>
    <t>VF1338</t>
  </si>
  <si>
    <t>VF1600</t>
  </si>
  <si>
    <t>VF4636</t>
  </si>
  <si>
    <t>AMDJ-VF5PR</t>
  </si>
  <si>
    <t>VF5PR</t>
  </si>
  <si>
    <t>ADJ VF5PR Wired Fog Trigger Remote for VF1000 &amp; VF1300 Fog Machines</t>
  </si>
  <si>
    <t>VFC042</t>
  </si>
  <si>
    <t>VFF600</t>
  </si>
  <si>
    <t>VFS304</t>
  </si>
  <si>
    <t>AMDJ-VFWR2</t>
  </si>
  <si>
    <t>VFWR2</t>
  </si>
  <si>
    <t>ADJ VFWR2 Wireless Remote for VF1300 and VF1600 Fog Machines</t>
  </si>
  <si>
    <t>VIZ120</t>
  </si>
  <si>
    <t>VIZ195</t>
  </si>
  <si>
    <t>VIZ354</t>
  </si>
  <si>
    <t>VIZ370</t>
  </si>
  <si>
    <t>VIZ614</t>
  </si>
  <si>
    <t>VIZ870</t>
  </si>
  <si>
    <t>VARIABLEWHSTRMPAK</t>
  </si>
  <si>
    <t>WIF013</t>
  </si>
  <si>
    <t>WIF068</t>
  </si>
  <si>
    <t>AMINO-A129-5009</t>
  </si>
  <si>
    <t>AMINO-H200</t>
  </si>
  <si>
    <t>AMT-H200</t>
  </si>
  <si>
    <t>Amino H200 High Definition 4K PoE Ruggedized IPTV Encoder/Media Player</t>
  </si>
  <si>
    <t>AMINO-H200-BSTK</t>
  </si>
  <si>
    <t>AMT-H200 BSTK</t>
  </si>
  <si>
    <t>Amino H200 High Definition 4K PoE Ruggedized IPTV Encoder/Media Player - B-Stock (Open Box/Used)</t>
  </si>
  <si>
    <t>112509</t>
  </si>
  <si>
    <t>13464</t>
  </si>
  <si>
    <t>523-31-71008-RFX</t>
  </si>
  <si>
    <t>222121</t>
  </si>
  <si>
    <t>031-216-RFX</t>
  </si>
  <si>
    <t>031-320</t>
  </si>
  <si>
    <t>523-31-70260</t>
  </si>
  <si>
    <t>031-70534</t>
  </si>
  <si>
    <t>031-9-75-12G</t>
  </si>
  <si>
    <t>AMPH-031-9-RFX</t>
  </si>
  <si>
    <t>523-31-9-RFX</t>
  </si>
  <si>
    <t>Amphenol 031-9-RFX In Series R/A BNC Adapter Jack/Plug</t>
  </si>
  <si>
    <t>AMPH-031320-1006</t>
  </si>
  <si>
    <t>031-320-1006</t>
  </si>
  <si>
    <t>Amphenol 031-320-1006 Plenum 58 BNC Straight Clamp Plug - 10/Pack</t>
  </si>
  <si>
    <t>031-70537-12G</t>
  </si>
  <si>
    <t>031-70538-12G</t>
  </si>
  <si>
    <t>031-70539-12G</t>
  </si>
  <si>
    <t>031-70540-12G</t>
  </si>
  <si>
    <t>031-70541-12G</t>
  </si>
  <si>
    <t>031-70544-12G</t>
  </si>
  <si>
    <t>031-70545-12G</t>
  </si>
  <si>
    <t>031-70546-12G</t>
  </si>
  <si>
    <t>031-70547-12G</t>
  </si>
  <si>
    <t>031-70548-12G</t>
  </si>
  <si>
    <t>Amphenol 031-70548-12G Straight Crimp Plug 12G BNC Connector for Belden 4694R and Canare L-4.5CHWS Cables - 75 Ohm</t>
  </si>
  <si>
    <t>031-70549-12G</t>
  </si>
  <si>
    <t>031-70552-12G</t>
  </si>
  <si>
    <t>AMPH-0317055412G</t>
  </si>
  <si>
    <t>031-70554-12G</t>
  </si>
  <si>
    <t>Amphenol 031-70554-12G Straight Crimp Plug 12G BNC Connector for Canare L-3.3CUHD Cable - 75 Ohm</t>
  </si>
  <si>
    <t>AMPH-0317055712G</t>
  </si>
  <si>
    <t>31-70557-12G</t>
  </si>
  <si>
    <t>Amphenol 031-70557-12G BNC Straight Crimp Jack for Belden 1695A/4694P 75 Ohm 12G Optimized</t>
  </si>
  <si>
    <t>031-70558-12G</t>
  </si>
  <si>
    <t>523-34-1042</t>
  </si>
  <si>
    <t>AMPH-034-1061</t>
  </si>
  <si>
    <t>523-034-1061</t>
  </si>
  <si>
    <t>Amphenol 034-1061 75 Ohm HD-BNC Right Angle Crimp Plug RG-179 Fits Belden 179DT</t>
  </si>
  <si>
    <t>523-034-1100</t>
  </si>
  <si>
    <t>034-1107-12G</t>
  </si>
  <si>
    <t>AMPH-034-110912G</t>
  </si>
  <si>
    <t>034-1109-12G</t>
  </si>
  <si>
    <t>Amphenol 034-1109-12G RF Adapter - In Series HD-BNC Jack to HD-BNC Jack - Black - 12G</t>
  </si>
  <si>
    <t>AMPH-034-111112G</t>
  </si>
  <si>
    <t>034-1111-12G</t>
  </si>
  <si>
    <t>Amphenol 034-1111-12G HD-BNC Plug to HD-BNC Jack 75 Ohm Right Angle 12G Optimized</t>
  </si>
  <si>
    <t>AMPH-034-111212G</t>
  </si>
  <si>
    <t>034-1112-12G</t>
  </si>
  <si>
    <t>Amphenol 034-1112-12G HD-BNC Jack to HD-BNC Jack Adapter 75 Ohm Straight</t>
  </si>
  <si>
    <t>AMPH-034-111312G</t>
  </si>
  <si>
    <t>034-1113-12G</t>
  </si>
  <si>
    <t>Amphenol 034-1113-12G HD-BNC Plug to HD-BNC Plug Adapter 75 Ohm Straight</t>
  </si>
  <si>
    <t>034-1118-12G</t>
  </si>
  <si>
    <t>523-034-1119-12G</t>
  </si>
  <si>
    <t>034-1120-12G</t>
  </si>
  <si>
    <t>034-1121-12G</t>
  </si>
  <si>
    <t>034-1017-12G</t>
  </si>
  <si>
    <t>034-1025-12G</t>
  </si>
  <si>
    <t>034-1026-12G</t>
  </si>
  <si>
    <t>112124</t>
  </si>
  <si>
    <t>523-112132</t>
  </si>
  <si>
    <t>Amphenol 112132 BNC Straight Crimp Plug for RG-174 / RG-316 / LMR-100 - 50 Ohm</t>
  </si>
  <si>
    <t>AMPH-112136</t>
  </si>
  <si>
    <t>523-112136</t>
  </si>
  <si>
    <t>Amphenol 112136 BNC Straight RF Crimp Plug - 50 Ohm</t>
  </si>
  <si>
    <t>AMPH-112178</t>
  </si>
  <si>
    <t>523-112178</t>
  </si>
  <si>
    <t>Amphenol 112178 BNC Right Angle Crimp RF Plug - 50 Ohm</t>
  </si>
  <si>
    <t>523-112433</t>
  </si>
  <si>
    <t>112519</t>
  </si>
  <si>
    <t>523-112521</t>
  </si>
  <si>
    <t>523-112540</t>
  </si>
  <si>
    <t>523-112544</t>
  </si>
  <si>
    <t>112559</t>
  </si>
  <si>
    <t>Amphenol 112559 BNC 4GHz Straight Crimp Female Jack for RG-180 RG-195 &amp; Belden 1855A &amp; 8218 75 Ohm</t>
  </si>
  <si>
    <t>AMPH-112568</t>
  </si>
  <si>
    <t>523-112568</t>
  </si>
  <si>
    <t>Amphenol 112568 RF Connector BNC Straight Crimp Jack for Belden RG-180/RG-195 1855A - 8218 75 Ohm Bulkhead</t>
  </si>
  <si>
    <t>523-112596</t>
  </si>
  <si>
    <t>523-112597</t>
  </si>
  <si>
    <t>523-112606</t>
  </si>
  <si>
    <t>523-112638</t>
  </si>
  <si>
    <t>AMPH-112712</t>
  </si>
  <si>
    <t>523-112712</t>
  </si>
  <si>
    <t>Amphenol 112712 BNC Jack to BNC Jack Adapter 50 Ohm Straight 4-Hole Flange</t>
  </si>
  <si>
    <t>112951-11</t>
  </si>
  <si>
    <t>Amphenol 112951-11 75-Ohm 6G BNC Male Crimp Connector for Belden 1505A Coax</t>
  </si>
  <si>
    <t>112955-11</t>
  </si>
  <si>
    <t>Amphenol 112955-11 75-Ohm 6G BNC Male Crimp Connector for Belden 1855A/1865A Coax</t>
  </si>
  <si>
    <t>112957-11</t>
  </si>
  <si>
    <t>Amphenol 112957-11 75-Ohm 6G BNC Male Crimp Connector for Belden 1694 Coax</t>
  </si>
  <si>
    <t>523-112966</t>
  </si>
  <si>
    <t>AMPH-132168</t>
  </si>
  <si>
    <t>523-132168</t>
  </si>
  <si>
    <t>Amphenol 132168 In Series SMA ST Plug to Plug Adapter - Gold</t>
  </si>
  <si>
    <t>AMPH-132169</t>
  </si>
  <si>
    <t>523-132169</t>
  </si>
  <si>
    <t>Amphenol 132169 In Series SMA ST Jack to Jack Adapter - Gold</t>
  </si>
  <si>
    <t>132170</t>
  </si>
  <si>
    <t>AMPH-132172</t>
  </si>
  <si>
    <t>523-132172</t>
  </si>
  <si>
    <t>Amphenol 132172 In Series SMA R/A Plug to Jack Adapter 50 Ohm - Gold</t>
  </si>
  <si>
    <t>523-132240RP</t>
  </si>
  <si>
    <t>523-172123</t>
  </si>
  <si>
    <t>523-222126</t>
  </si>
  <si>
    <t>AMPH-242101</t>
  </si>
  <si>
    <t>523-242101</t>
  </si>
  <si>
    <t>Amphenol 242101 Between Series BNC Plug to N Jack Adapter</t>
  </si>
  <si>
    <t>AMPH-242102</t>
  </si>
  <si>
    <t>523-242102</t>
  </si>
  <si>
    <t>Amphenol 242102 Between Series SMA Plug to BNC Jack Adapter</t>
  </si>
  <si>
    <t>523-242112</t>
  </si>
  <si>
    <t>523-242113</t>
  </si>
  <si>
    <t>AMPH-242114</t>
  </si>
  <si>
    <t>242114</t>
  </si>
  <si>
    <t>Amphenol 242114 Between Series SMA Plug to N Plug Adapter</t>
  </si>
  <si>
    <t>AMPH-242115</t>
  </si>
  <si>
    <t>523-242115</t>
  </si>
  <si>
    <t>Amphenol 242115 Between Series SMA Jack to N Jack Adapter</t>
  </si>
  <si>
    <t>523-242185</t>
  </si>
  <si>
    <t>523-242229-75</t>
  </si>
  <si>
    <t>523-245101-07-24.00</t>
  </si>
  <si>
    <t>47-10120</t>
  </si>
  <si>
    <t>AMPH-47-10230</t>
  </si>
  <si>
    <t>47-10230</t>
  </si>
  <si>
    <t>Amphenol 47-10230 Ratcheting Hand Crimp Frame with 47-20029 Die Set</t>
  </si>
  <si>
    <t>AMPH-47-20000</t>
  </si>
  <si>
    <t>Amphenol 47-20000 Die Set with 0.068/0.213/0.254 Hex Cavity For Hand Crimp Frame 47-10000</t>
  </si>
  <si>
    <t>AMPH-47-20030</t>
  </si>
  <si>
    <t>47-20030</t>
  </si>
  <si>
    <t>Amphenol 47-20030 Crimping Die Set w/0.042/0.068/0.255/0.278 Hex Cavity Dimensions for 47-10000 Tool</t>
  </si>
  <si>
    <t>523-AG6M</t>
  </si>
  <si>
    <t>Amphenol Audio AG6M 6 Pole Mini XLR Cable Connector</t>
  </si>
  <si>
    <t>523-82-5375</t>
  </si>
  <si>
    <t>Amphenol 082-5375 N-Type Straight Crimp Plug for RG-58 RG-58A RG-58B RG-58C RG-141 RG-141A - 50 Ohm</t>
  </si>
  <si>
    <t>523-ACJR-SBK</t>
  </si>
  <si>
    <t>Amphenol Audio ACJR-SBK RCA Female Connector Gold Plated Contacts Red Shell and Grommet</t>
  </si>
  <si>
    <t>523-ACPR-SBK</t>
  </si>
  <si>
    <t>Amphenol Audio ACPR-SBK RCA Male Connector Silver Shell Black Grommet Gold Plated Contacts</t>
  </si>
  <si>
    <t>523-ACPR-SRD</t>
  </si>
  <si>
    <t>Amphenol Audio ACPR-SRD RCA Male Connector Silver Shell Red Grommet Gold Plated Contacts</t>
  </si>
  <si>
    <t>523-172102</t>
  </si>
  <si>
    <t>APH-HDBNCP-T</t>
  </si>
  <si>
    <t>APH-HDBNCJ-J</t>
  </si>
  <si>
    <t>APH-HD-ISO-HD</t>
  </si>
  <si>
    <t>CTL-15</t>
  </si>
  <si>
    <t>CTL-17</t>
  </si>
  <si>
    <t>CTL-2</t>
  </si>
  <si>
    <t>AMPH-CTL-5</t>
  </si>
  <si>
    <t>CTL-5</t>
  </si>
  <si>
    <t>Amphenol CTL-5 Manual/Ratcheted Crimp Tool with Die Set .052/.068/.1/.213/.255 / BNC/TNC/Mini-UHF/Type N 3-Piece</t>
  </si>
  <si>
    <t>CTL-14</t>
  </si>
  <si>
    <t>AMPH031220N7512G</t>
  </si>
  <si>
    <t>031-220N-75-12G</t>
  </si>
  <si>
    <t>Amphenol 031-220N-75-12G BNC Jack to BNC Jack 75 Ohm Bulkhead Adapter - 12G Optimized - Straight</t>
  </si>
  <si>
    <t>AMS-CLARETT-2PRE-USB</t>
  </si>
  <si>
    <t>Focusrite Clarett 2Pre USB 10-In 4-Out Audio Interface for PC and Mac</t>
  </si>
  <si>
    <t>AMS-CLRETPLUS2PR</t>
  </si>
  <si>
    <t>AMS-CLARETT-PLUS-2PRE</t>
  </si>
  <si>
    <t>Focusrite Clarett+ 2Pre USB-C 10-In / 4-Out Audio Interface for PC and Mac</t>
  </si>
  <si>
    <t>AMS-CLRETPLUS4PR</t>
  </si>
  <si>
    <t>AMS-CLARETT-PLUS-4PRE</t>
  </si>
  <si>
    <t>Focusrite Clarett+ 4Pre USB-C 18-In / 8-Out Audio Interface for PC and Mac</t>
  </si>
  <si>
    <t>AMS-CLRETPLUS8PR</t>
  </si>
  <si>
    <t>AMS-CLARETT-PLUS-8PRE</t>
  </si>
  <si>
    <t>Focusrite Clarett+ 8Pre USB-C 18-In / 20-Out Audio Interface for PC and Mac</t>
  </si>
  <si>
    <t>AMS-REDNETPCIENX</t>
  </si>
  <si>
    <t>AMS-REDNET-PCIENX</t>
  </si>
  <si>
    <t>Focusrite AMS-REDNET-PCIENX Ultra-Low Latency / High-Channel-Count PCIe Dante Interface - 128x128 Audio Channels</t>
  </si>
  <si>
    <t>AMS-SCARLETT-18I20-3G</t>
  </si>
  <si>
    <t>Focusrite Scarlett 18i20 (3rd Gen) USB Audio Interface</t>
  </si>
  <si>
    <t>AMS-SCARLETT-18I8-3G</t>
  </si>
  <si>
    <t>AMS-SCARLETT-8I6-3G</t>
  </si>
  <si>
    <t>491001</t>
  </si>
  <si>
    <t>491002</t>
  </si>
  <si>
    <t>AN-16/O V.4</t>
  </si>
  <si>
    <t>481001</t>
  </si>
  <si>
    <t>481002</t>
  </si>
  <si>
    <t>AN-560270</t>
  </si>
  <si>
    <t>560270</t>
  </si>
  <si>
    <t>Anchor 560270 MegaVox AIR X2 Portable PA System with Anchor XU2 / Air &amp; 2  WB-LINK Beltpacks &amp; 2 CM-LINK Collar Mics</t>
  </si>
  <si>
    <t>AN-765425</t>
  </si>
  <si>
    <t>765425</t>
  </si>
  <si>
    <t>Anchor Audio LIBERTY AIRFLEX XR4 Free-Standing Portable PA System w/Bluetooth - AIR Transmitter - 2 Dual Mic Receivers</t>
  </si>
  <si>
    <t>AN-812430</t>
  </si>
  <si>
    <t>812430</t>
  </si>
  <si>
    <t>Anchor Audio 812430 Beacon Portable PA System 4 w/2 Dual RX/2 HH Wireless Mics/2 Beltpack TX &amp; 2 Lav Mics</t>
  </si>
  <si>
    <t>AN-965435</t>
  </si>
  <si>
    <t>965435</t>
  </si>
  <si>
    <t>Anchor 965435 Bigfoot Pair Airflex XR4 Portable PA Package  Anchor-Air Cable Free Network &amp; 2 Handheld &amp; 2 Collar Mics</t>
  </si>
  <si>
    <t>AN-AFXR2-965200</t>
  </si>
  <si>
    <t>965200</t>
  </si>
  <si>
    <t>Anchor 965200 Bigfoot Airflex XR2 Portable Bluetooth PA System w/2 Wireless Mics - Rechargeable Li-Ion Battery</t>
  </si>
  <si>
    <t>109004</t>
  </si>
  <si>
    <t>109002</t>
  </si>
  <si>
    <t>109003</t>
  </si>
  <si>
    <t>AN-BAT</t>
  </si>
  <si>
    <t>AN-GG-BAT</t>
  </si>
  <si>
    <t>Anchor BAT Battery Replacement for GO-GETTER - 8000/Series 2</t>
  </si>
  <si>
    <t>814290</t>
  </si>
  <si>
    <t>814229</t>
  </si>
  <si>
    <t>814200</t>
  </si>
  <si>
    <t>815429</t>
  </si>
  <si>
    <t>815400</t>
  </si>
  <si>
    <t>814190</t>
  </si>
  <si>
    <t>814100</t>
  </si>
  <si>
    <t>811002</t>
  </si>
  <si>
    <t>813022</t>
  </si>
  <si>
    <t>814022</t>
  </si>
  <si>
    <t>815022</t>
  </si>
  <si>
    <t>812002</t>
  </si>
  <si>
    <t>815002</t>
  </si>
  <si>
    <t>813002</t>
  </si>
  <si>
    <t>814002</t>
  </si>
  <si>
    <t>AN-BIG-BAT</t>
  </si>
  <si>
    <t>BIG-BAT</t>
  </si>
  <si>
    <t>Anchor BIG-BAT Battery for 8000 Series BIGFOOT - Sealed Lead Acid (SLA) 12V  7-9 AH</t>
  </si>
  <si>
    <t>914290</t>
  </si>
  <si>
    <t>914229</t>
  </si>
  <si>
    <t>914250</t>
  </si>
  <si>
    <t>914200</t>
  </si>
  <si>
    <t>914260</t>
  </si>
  <si>
    <t>Anchor BIG-DUAL Bigfoot Dual Package with Bluetooth &amp; (2) Wireless Receivers &amp; (2) Lapel Mics</t>
  </si>
  <si>
    <t>915450</t>
  </si>
  <si>
    <t>Anchor BIG-QUAD Bigfoot Quad Package with Bluetooth &amp; (4) Wireless Receivers &amp; (4) Headband Mics</t>
  </si>
  <si>
    <t>915400</t>
  </si>
  <si>
    <t>Anchor BIG-QUAD Bigfoot Quad Package with (2) Handheld Mics</t>
  </si>
  <si>
    <t>915429</t>
  </si>
  <si>
    <t>915439</t>
  </si>
  <si>
    <t>915460</t>
  </si>
  <si>
    <t>Anchor BIG-QUAD Bigfoot Quad Package with Bluetooth &amp; (4) Wireless Receivers &amp; (4) Lapel Mics</t>
  </si>
  <si>
    <t>914190</t>
  </si>
  <si>
    <t>914100</t>
  </si>
  <si>
    <t>914150</t>
  </si>
  <si>
    <t>Anchor BIG-SINGLE Bigfoot Single Package with Bluetooth &amp; (1) Wireless Receiver &amp; (1) Headband Mic</t>
  </si>
  <si>
    <t>Anchor BIG-SINGLE Bigfoot Single Package with (2) Handheld Mic</t>
  </si>
  <si>
    <t>914160</t>
  </si>
  <si>
    <t>Anchor BIG-SINGLE Bigfoot Single Package with Bluetooth &amp; (1) Wireless Receiver &amp; (1) Lapel Mic</t>
  </si>
  <si>
    <t>911002</t>
  </si>
  <si>
    <t>913022</t>
  </si>
  <si>
    <t>914022</t>
  </si>
  <si>
    <t>915022</t>
  </si>
  <si>
    <t>912002</t>
  </si>
  <si>
    <t>915002</t>
  </si>
  <si>
    <t>913002</t>
  </si>
  <si>
    <t>914002</t>
  </si>
  <si>
    <t>201203</t>
  </si>
  <si>
    <t>AN-COM60-FC-CD</t>
  </si>
  <si>
    <t>COM-60FC/CD</t>
  </si>
  <si>
    <t>Anchor PortaCom 6 User Pack Intercom System w/ 6 Belt Packs/Headsets(Dual Muff)/PC-2000/B3-2000/Case &amp; 7 EX-50M Cables</t>
  </si>
  <si>
    <t>AN-COM60-FC-CS</t>
  </si>
  <si>
    <t>COM-60FC/CS</t>
  </si>
  <si>
    <t>Anchor PortaCom 6 User Pack Intercom System w/ 6 Belt Packs/Headsets(Single Muff)/PC-2000/B3-2000/Case &amp; 7 EX-50M Cables</t>
  </si>
  <si>
    <t>AN-COM60-FC-S</t>
  </si>
  <si>
    <t>COM-60FC/S</t>
  </si>
  <si>
    <t>Anchor PortaCom 6 User Pack Intercom System with 6 Belt Packs/Headsets(Single Muff)/PC-2000/B3-2000 &amp; Case</t>
  </si>
  <si>
    <t>AN-COMP1-545150</t>
  </si>
  <si>
    <t>MEGAVOX COMP 1 545150</t>
  </si>
  <si>
    <t>Anchor Audio MegaVox COMP 1 Portable Bluetooth PA System with 2-Speakers/Stands/Beltpack Mic Transmitter &amp; Headband Mic</t>
  </si>
  <si>
    <t>201204</t>
  </si>
  <si>
    <t>611100</t>
  </si>
  <si>
    <t>611200</t>
  </si>
  <si>
    <t>660190</t>
  </si>
  <si>
    <t>660100</t>
  </si>
  <si>
    <t>645100</t>
  </si>
  <si>
    <t>660290</t>
  </si>
  <si>
    <t>660229</t>
  </si>
  <si>
    <t>660200</t>
  </si>
  <si>
    <t>645200</t>
  </si>
  <si>
    <t>Anchor GG-DP2-HH Go Getter Deluxe Package 2 - GG2-U2/GG2-COMP/SC-50NL/two SS-550 and 2 Wireless WH-LINK Handheld Mics</t>
  </si>
  <si>
    <t>660400</t>
  </si>
  <si>
    <t>611002</t>
  </si>
  <si>
    <t>602002</t>
  </si>
  <si>
    <t>601002</t>
  </si>
  <si>
    <t>612002</t>
  </si>
  <si>
    <t>AN-GG2-U2-H</t>
  </si>
  <si>
    <t>Anchor Audio GG2-U2 Go Getter with Built-In Bluetooth &amp; Dual Wireless Mic Receiver with FREE WH-LINK Wireless Mic</t>
  </si>
  <si>
    <t>615002</t>
  </si>
  <si>
    <t>613002</t>
  </si>
  <si>
    <t>614002</t>
  </si>
  <si>
    <t>AN-GGAIRFLEXXR2</t>
  </si>
  <si>
    <t>665200</t>
  </si>
  <si>
    <t>Anchor Go Getter AIRFLEX XR2 Anchor-Air Portable PA System Speaker Pair (XU2/RU2) w/2 WH-LINK Wireless HH Mics/Stands</t>
  </si>
  <si>
    <t>660490</t>
  </si>
  <si>
    <t>AN-GGDP4AIR-HHBB</t>
  </si>
  <si>
    <t>660429</t>
  </si>
  <si>
    <t>Anchor Go Getter Deluxe Air Wireless PA Package with 2 HH Mics &amp; 2 Beltpacks/Headband Mic and Lapel Mic</t>
  </si>
  <si>
    <t>AN-GM-18</t>
  </si>
  <si>
    <t>Anchor Audio GM-18 18 Inch Lecturn Gooseneck Mic for CouncilMAN Conference Systems</t>
  </si>
  <si>
    <t>201202</t>
  </si>
  <si>
    <t>AN-HC-ARMOR24-CM</t>
  </si>
  <si>
    <t>Anchor HC-ARMOR24-CM Rolling Hard Case for Councilman System</t>
  </si>
  <si>
    <t>100603</t>
  </si>
  <si>
    <t>100703</t>
  </si>
  <si>
    <t>100503</t>
  </si>
  <si>
    <t>714190</t>
  </si>
  <si>
    <t>714100</t>
  </si>
  <si>
    <t>714290</t>
  </si>
  <si>
    <t>714219</t>
  </si>
  <si>
    <t>714200</t>
  </si>
  <si>
    <t>715429</t>
  </si>
  <si>
    <t>715400</t>
  </si>
  <si>
    <t>760190</t>
  </si>
  <si>
    <t>760100</t>
  </si>
  <si>
    <t>745190</t>
  </si>
  <si>
    <t>745100</t>
  </si>
  <si>
    <t>760290</t>
  </si>
  <si>
    <t>760229</t>
  </si>
  <si>
    <t>760200</t>
  </si>
  <si>
    <t>745290</t>
  </si>
  <si>
    <t>745229</t>
  </si>
  <si>
    <t>745200</t>
  </si>
  <si>
    <t>711002</t>
  </si>
  <si>
    <t>702002</t>
  </si>
  <si>
    <t>701002</t>
  </si>
  <si>
    <t>712002</t>
  </si>
  <si>
    <t>715002</t>
  </si>
  <si>
    <t>713002</t>
  </si>
  <si>
    <t>714002</t>
  </si>
  <si>
    <t>760429</t>
  </si>
  <si>
    <t>760400</t>
  </si>
  <si>
    <t>473100</t>
  </si>
  <si>
    <t>473160</t>
  </si>
  <si>
    <t>201201</t>
  </si>
  <si>
    <t>511100</t>
  </si>
  <si>
    <t>511200</t>
  </si>
  <si>
    <t>512400</t>
  </si>
  <si>
    <t>560100</t>
  </si>
  <si>
    <t>545100</t>
  </si>
  <si>
    <t>545200</t>
  </si>
  <si>
    <t>560200</t>
  </si>
  <si>
    <t>560400</t>
  </si>
  <si>
    <t>511002</t>
  </si>
  <si>
    <t>502002</t>
  </si>
  <si>
    <t>501002</t>
  </si>
  <si>
    <t>512002</t>
  </si>
  <si>
    <t>515002</t>
  </si>
  <si>
    <t>513002</t>
  </si>
  <si>
    <t>514002</t>
  </si>
  <si>
    <t>560290</t>
  </si>
  <si>
    <t>473001</t>
  </si>
  <si>
    <t>472100</t>
  </si>
  <si>
    <t>473002</t>
  </si>
  <si>
    <t>AN-NL-BEAWP</t>
  </si>
  <si>
    <t>100811</t>
  </si>
  <si>
    <t>Anchor NL-BEAWP Beacon 2 Weather Proof Soft Cover</t>
  </si>
  <si>
    <t>AN-NL-BIGWP</t>
  </si>
  <si>
    <t>100911</t>
  </si>
  <si>
    <t>Anchor NL-BIGWP Nylon Weatherproof Cover for Bigfoot</t>
  </si>
  <si>
    <t>100600</t>
  </si>
  <si>
    <t>100701</t>
  </si>
  <si>
    <t>AN-RM-12BKPLUS</t>
  </si>
  <si>
    <t>RM-12BK+</t>
  </si>
  <si>
    <t>Anchor RM-12BK+ Dual Rack Mount for AN-Series Powered Speaker Monitors - Black</t>
  </si>
  <si>
    <t>101521</t>
  </si>
  <si>
    <t>100702</t>
  </si>
  <si>
    <t>109005</t>
  </si>
  <si>
    <t>AN-UHF-EXT500-H</t>
  </si>
  <si>
    <t>Anchor UHF-EXT500-H Wireless Handheld Mic Package with WR-EXT500 Receiver w/ Power Supply &amp; WH-EXT500 Handheld Tx</t>
  </si>
  <si>
    <t>AN-WB-9000</t>
  </si>
  <si>
    <t>109001</t>
  </si>
  <si>
    <t>Anchor Audio WB-9000 Belt Pack Transmitter (902 - 928 MHz)</t>
  </si>
  <si>
    <t>AN-WB-EXT500</t>
  </si>
  <si>
    <t>Anchor WB-EXT500 Wireless Beltpack Transmitter for EXT500 Series - 540-570MHz</t>
  </si>
  <si>
    <t>201200</t>
  </si>
  <si>
    <t>AN-WB-LINK-BS</t>
  </si>
  <si>
    <t>Anchor Wireless Belt Pack Transmitter (1.9 GHz) - BStock (Repaired by Vendor)</t>
  </si>
  <si>
    <t>201100</t>
  </si>
  <si>
    <t>AN-WR-EXT500</t>
  </si>
  <si>
    <t>Anchor WR-EXT500 External Wireless Receiver for UHF-EXT500 Series - 540-570MHz w/ Power Supply</t>
  </si>
  <si>
    <t>ANDIAMOAESSRCBNC</t>
  </si>
  <si>
    <t>ANDIAMO.AES SRC BNC/SC</t>
  </si>
  <si>
    <t>DirectOut Technologies ANDIAMO.AES SRC BNC/SC Bi-Directional 64-Channel AES3/MADI Interface w/Routing Matrix</t>
  </si>
  <si>
    <t>ANG-4007-021</t>
  </si>
  <si>
    <t>4007-021</t>
  </si>
  <si>
    <t>Angel Guard Safcord 4007-021 Hook &amp; Loop Cord and Cable Cover 3 In. Wide x 12 Ft. Roll - Gray</t>
  </si>
  <si>
    <t>4007-029</t>
  </si>
  <si>
    <t>Angel Guard Safcord 4007-029 Hook &amp; Loop Cord and Cable Cover 4 In. Wide x 12 Ft. Roll - Black</t>
  </si>
  <si>
    <t>4007-033</t>
  </si>
  <si>
    <t>Angel Guard Safcord 4007-033 Hook &amp; Loop Cord and Cable Cover 4 In. Wide x 100 Ft. Roll - Taupe</t>
  </si>
  <si>
    <t>4007-040</t>
  </si>
  <si>
    <t>Angel Guard Safcord 4007-040 Hook &amp; Loop Cord and Cable Cover 6 In. Wide x 12 Ft. Roll - Black</t>
  </si>
  <si>
    <t>4007-054</t>
  </si>
  <si>
    <t>Angel Guard Safcord 4007-054 Hook &amp; Loop Cord and Cable Cover 3 In. Wide x 100 Ft. Roll - Black</t>
  </si>
  <si>
    <t>4008-048</t>
  </si>
  <si>
    <t>4007-024</t>
  </si>
  <si>
    <t>Angel Guard Safcord 4007-024 Hook &amp; Loop Cord and Cable Cover 3 In. Wide x 12 Ft. Roll - Black</t>
  </si>
  <si>
    <t>ANGB-ANGEL-CSATA</t>
  </si>
  <si>
    <t>C-SATA</t>
  </si>
  <si>
    <t>Angelbird C-SATA USB Type-C to SATA Adapter Blackmagic Design &amp; Atomos Compatible</t>
  </si>
  <si>
    <t>ANGB-CFS31PK</t>
  </si>
  <si>
    <t>CFS31PK</t>
  </si>
  <si>
    <t>Angelbird CFS31PK SOLID CONNECT CFast 2.0 Memory Card Reader w/ USB-C 3.2 Gen 2 Cable</t>
  </si>
  <si>
    <t>ANGB-PKTMB1</t>
  </si>
  <si>
    <t>PKTMB1</t>
  </si>
  <si>
    <t>Angelbird PKTMB1 SSD2GO PKT Mounting Bracket</t>
  </si>
  <si>
    <t>ANGB-SDD31PK</t>
  </si>
  <si>
    <t>SDD31PK</t>
  </si>
  <si>
    <t>Angelbird SDD31PK Dual SDXC UHS-I and UHS-II Card Reader - USB-C 3.2 Gen 2</t>
  </si>
  <si>
    <t>ANGB-USB32CC050</t>
  </si>
  <si>
    <t>USB32CC050</t>
  </si>
  <si>
    <t>Angelbird USB32CC050 USB 3.2 Gen 2 Type-C to Type-C Male Cable - 1.6 Foot</t>
  </si>
  <si>
    <t>ANGB-USB32CC100</t>
  </si>
  <si>
    <t>USB32CC100</t>
  </si>
  <si>
    <t>Angelbird USB32CC100 USB 3.2 Gen 2 Type-C to Type-C Male Cable - 3.28 Foot</t>
  </si>
  <si>
    <t>ANGEL-ATOMXMNI1K</t>
  </si>
  <si>
    <t>ATOMXMINI1000PK</t>
  </si>
  <si>
    <t>Angelbird ATOM X MINI1000PK SSDmini 1TB Kit</t>
  </si>
  <si>
    <t>ANGEL-ATOMXMNI2K</t>
  </si>
  <si>
    <t>ATOMXMINI2000PK</t>
  </si>
  <si>
    <t>Angelbird ATOM X SSDmini 2TB Kit</t>
  </si>
  <si>
    <t>ANGEL-AVP1000MK3</t>
  </si>
  <si>
    <t>AVP1000MK3</t>
  </si>
  <si>
    <t>Angelbird AVP1000MK3 AV Pro Mk3 SATA III 2.5 Inch Internal SSD - 1 TB Hard Drive</t>
  </si>
  <si>
    <t>ANGEL-AVP2000MK3</t>
  </si>
  <si>
    <t>AVP2000MK3</t>
  </si>
  <si>
    <t>Angelbird AVP2000MK3 2TB AV PRO MK3 SATA III 2.5-Inch Internal SSD</t>
  </si>
  <si>
    <t>1001-0004-US</t>
  </si>
  <si>
    <t>1001-0006</t>
  </si>
  <si>
    <t>1001-0063-US</t>
  </si>
  <si>
    <t>ANS-1001-0092</t>
  </si>
  <si>
    <t>1001-0092</t>
  </si>
  <si>
    <t>Ansmann 1001-0092 Comfort Smart USB Powered Battery Charger for up to 4x AA or AAA Batteries</t>
  </si>
  <si>
    <t>1302-0013-FJ</t>
  </si>
  <si>
    <t>ANS-1311-0013-FJ</t>
  </si>
  <si>
    <t>1311-0013-FJ</t>
  </si>
  <si>
    <t>Fujitsu HR4UTC 4 Pack AAA Rechargeable Battery NiMH 1.2V 750mAh - Blister Pack</t>
  </si>
  <si>
    <t>1312-0013-FJ</t>
  </si>
  <si>
    <t>1521-0007</t>
  </si>
  <si>
    <t>1900-0037</t>
  </si>
  <si>
    <t>5015711</t>
  </si>
  <si>
    <t>5015731</t>
  </si>
  <si>
    <t>ANS-5035042</t>
  </si>
  <si>
    <t>5035042</t>
  </si>
  <si>
    <t>Ansmann 5035042 Size AAA Max E Plus 800 mAh Rechargeable Batteries - 4 Pack  Blister</t>
  </si>
  <si>
    <t>5035212-US</t>
  </si>
  <si>
    <t>Ansmann 5035212 AA 2850mAh Ni-Mh Rechargeable Batteries Slimline 4-Pack</t>
  </si>
  <si>
    <t>ANS-5035232-HY</t>
  </si>
  <si>
    <t>5035232-HY</t>
  </si>
  <si>
    <t>Ansmann 5035232-HY Rechargable NiMH AAA Batteries - Hybrid 1100mAh - 4-Pack</t>
  </si>
  <si>
    <t>5035442</t>
  </si>
  <si>
    <t>Ansmann 5035442 Mignon Plus Rechargeable AA Batteries 2100mAh - Pack of 4</t>
  </si>
  <si>
    <t>5035453</t>
  </si>
  <si>
    <t>AO-1.5XB</t>
  </si>
  <si>
    <t>59819</t>
  </si>
  <si>
    <t>AA-BL-S</t>
  </si>
  <si>
    <t>AP-1080P-PTZ-20X</t>
  </si>
  <si>
    <t>APA-CC-LICENSE16</t>
  </si>
  <si>
    <t>CC-LICENSE-MI-16</t>
  </si>
  <si>
    <t>Apantac CC-License-Mi-16 UHD License for Close Captioning Decoding and Display - Software Download</t>
  </si>
  <si>
    <t>APA-CP-16</t>
  </si>
  <si>
    <t>CP-16</t>
  </si>
  <si>
    <t>Apantac CP-16 16-button Control Panel for Tahoma Multiviewers</t>
  </si>
  <si>
    <t>DA-2HD</t>
  </si>
  <si>
    <t>Apantac DA-2HD 1x2 Passive 3G-SDI Splitter Triple-Rate Distribution Amplifier</t>
  </si>
  <si>
    <t>DA-4HD</t>
  </si>
  <si>
    <t>DA-8HD</t>
  </si>
  <si>
    <t>DA-HDTV-SDI</t>
  </si>
  <si>
    <t>DA-SDI-DE</t>
  </si>
  <si>
    <t>APA-DA-SDI-DE12G</t>
  </si>
  <si>
    <t>DA-SDI-DE-12G</t>
  </si>
  <si>
    <t>Apantac DA-SDI-DE-12G SDI Audio De-embedder with 1 x 2 12G SDI Distribution Amplifier (with reclocking)</t>
  </si>
  <si>
    <t>DA-SDI-HDTV</t>
  </si>
  <si>
    <t>DA-SDI-HDTV-II</t>
  </si>
  <si>
    <t>DA-HDTV-SDI-UHD</t>
  </si>
  <si>
    <t>DA-SDI-HDTV-UHD</t>
  </si>
  <si>
    <t>DB25-AA-BL</t>
  </si>
  <si>
    <t>APA-DP-1X4-II</t>
  </si>
  <si>
    <t>DP-1X4-II</t>
  </si>
  <si>
    <t>Apantac DP-1X4-II MT Hood 1x4 DisplayPort Splitter/Distribution Amp - Supports HBR2/HBR/RBR/SST or MST - 1 / 2 or 4 Lane</t>
  </si>
  <si>
    <t>EVS-SET-1-III</t>
  </si>
  <si>
    <t>HDM-DP-UHD</t>
  </si>
  <si>
    <t>APA-HDMI-1-E-II</t>
  </si>
  <si>
    <t>HDMI-1-E-II</t>
  </si>
  <si>
    <t>Apantac HDMI-1-E-II Enhanced HDMI Extender Over CAT6 up to 150 Foot at 1920x1080p</t>
  </si>
  <si>
    <t>APA-HDMI-1-R-II</t>
  </si>
  <si>
    <t>HDMI-1-R-II</t>
  </si>
  <si>
    <t>Apantac HDMI-1-R-II Enhanced HDMI Receiver Over CAT6 up to 150 Foot at 1920x1080p</t>
  </si>
  <si>
    <t>HDMI-1X2-II</t>
  </si>
  <si>
    <t>HDMI-4X4</t>
  </si>
  <si>
    <t>HDMI-PHR</t>
  </si>
  <si>
    <t>APA-HDMI-SET-8</t>
  </si>
  <si>
    <t>HDMI-SET-8</t>
  </si>
  <si>
    <t>Apantac HDMI-SET-8 Enhanced HDMI-1-E-II Extender &amp; HDMI-1-R-II Receiver Bundle Over CAT6 up to 150 Foot at 1920x1080p</t>
  </si>
  <si>
    <t>KVM-IP-RX</t>
  </si>
  <si>
    <t>APA-KVM-IP-RX-P</t>
  </si>
  <si>
    <t>KVM-IP-RX-P</t>
  </si>
  <si>
    <t>Apantac KVM-IP-Rx-P KVM Receiver over IP - HDMI with POE USB Mouse &amp; USB Keyboard over Gigabit Ethernet</t>
  </si>
  <si>
    <t>KVM-IP-TX</t>
  </si>
  <si>
    <t>APA-KVM-IP-TX-PL</t>
  </si>
  <si>
    <t>KVM-IP-TX-PL</t>
  </si>
  <si>
    <t>Apantac KVM-IP-Tx-PL KVM Extender over IP - HDMI w/ POE USB Mouse &amp; USB Keyboard over Gigabit Ethernet - Point to Point</t>
  </si>
  <si>
    <t>APA-KVM-IPTXLPPS</t>
  </si>
  <si>
    <t>KVM-IP-TX-LP-PS</t>
  </si>
  <si>
    <t>Apantac KVM-IP-Tx-LP-PS Optional 24V DC 1.04A Power Supply for KVM-IP-Tx-PL when used as Point to Point</t>
  </si>
  <si>
    <t>KVM-SET-10</t>
  </si>
  <si>
    <t>KVM-SET-12-II</t>
  </si>
  <si>
    <t>APA-KVM-SET-14</t>
  </si>
  <si>
    <t>KVM-SET-14</t>
  </si>
  <si>
    <t>Apantac KVM-SET-14 KVM Extender &amp; Receiver over IP - HDMI with POE USB Mouse &amp; USB Keyboard over Gigabit Ethernet Bundle</t>
  </si>
  <si>
    <t>MI-16</t>
  </si>
  <si>
    <t>MI-16 12G-UHD</t>
  </si>
  <si>
    <t>MI-16+</t>
  </si>
  <si>
    <t>MI-16#</t>
  </si>
  <si>
    <t>APA-MI-16-UHD</t>
  </si>
  <si>
    <t>MI-16-UHD</t>
  </si>
  <si>
    <t>Apantac Mi-16-UHD 16x1 3G/HD/SD-SDI Input Multiviewer with HDMI 2.0 (UHD) Output</t>
  </si>
  <si>
    <t>MI-8 12G</t>
  </si>
  <si>
    <t>MI-8 12G-UHD</t>
  </si>
  <si>
    <t>MI-8 12G#</t>
  </si>
  <si>
    <t>MICRO-4K</t>
  </si>
  <si>
    <t>MICRO-4K-DP</t>
  </si>
  <si>
    <t>MICRO-UDX</t>
  </si>
  <si>
    <t>MICROQ-S</t>
  </si>
  <si>
    <t>MINIDE-4</t>
  </si>
  <si>
    <t>MINIDE-4-UHD</t>
  </si>
  <si>
    <t>MINIDE-4-UHD-II</t>
  </si>
  <si>
    <t>MX-32X2-UHD</t>
  </si>
  <si>
    <t>APA-OG-HDM21X8S1</t>
  </si>
  <si>
    <t>OG-HDM2.0-1X8-SET-1</t>
  </si>
  <si>
    <t>Apantac OG-HDM2.0-1x8-SET-1 - Bundle - Includes OG-HDM2.0-1x8-MB openGear Card &amp; 4 Slot OG-HDM2.0-1x8-RM Rear Module</t>
  </si>
  <si>
    <t>APA-OG-MI-16SET1</t>
  </si>
  <si>
    <t>OG-MI-16#-SET-1</t>
  </si>
  <si>
    <t>Apantac OG-MI-16#-SET-1 OpenGear 16x2 Multiviewer and Rear Module Bundle</t>
  </si>
  <si>
    <t>OG-MI-9-SET-1</t>
  </si>
  <si>
    <t>OG-MI-9#-SET-2</t>
  </si>
  <si>
    <t>OG-SDI-HDTV-MB</t>
  </si>
  <si>
    <t>Apantac openGear OG-SDI-HDTV-MB SDI to HDMI Converter without Scaler - Auto Detects 3G SDI/HD SDI or SD SDI</t>
  </si>
  <si>
    <t>APA-OG-SDIHDTVRM</t>
  </si>
  <si>
    <t>OG-SDI-HDTV-RM</t>
  </si>
  <si>
    <t>Apantac OG-SDI-HDTV-RM openGear Rear Module for OG-SDI-HDTV-MB - Occupies 2 Slots in the openGear Frame - SDI/BNC/HDMI</t>
  </si>
  <si>
    <t>OG-US-4000-SET-1</t>
  </si>
  <si>
    <t>OG-US-5000-SET-1</t>
  </si>
  <si>
    <t>APA-OG12GDEMUX3G</t>
  </si>
  <si>
    <t>OG-12G-DEMUX-3G-MB</t>
  </si>
  <si>
    <t>Apantac OG-12G-DEMUX-3G-MB OpenGear 12G SDI Demux to 4x 3G SDI with Down Converted 3G SDI Output</t>
  </si>
  <si>
    <t>APA-OG3GMUX12GS1</t>
  </si>
  <si>
    <t>OG-3G-MUX-12G-SET-1</t>
  </si>
  <si>
    <t>Apantac OG-3G-Mux-12G-SET-1 openGear SDI Bundle with OG-3G-Mux-12G-MB &amp; OG-3G-Mux-12G-RM - 2 Slots in openGear Frame</t>
  </si>
  <si>
    <t>OG-DA-8HD-II-SET-1</t>
  </si>
  <si>
    <t>OG-DA-HDTV-SDI-II-SET-1</t>
  </si>
  <si>
    <t>OG-MINIQ-SET-1</t>
  </si>
  <si>
    <t>APA-OPS-HDBT-R</t>
  </si>
  <si>
    <t>OPS-HDBT-R</t>
  </si>
  <si>
    <t>Apantac Open Pluggable Slot HDBaseT Receiver for LCD Monitors</t>
  </si>
  <si>
    <t>APA-OPS-SDI-HDTV</t>
  </si>
  <si>
    <t>OPS-SDI-HDTV</t>
  </si>
  <si>
    <t>Apantac OPS-SDI-HDTV Open Pluggable Slot SD/HD-SDI/3G Receiver with 2 Loop Outs for LCD Monitors that Support OPS</t>
  </si>
  <si>
    <t>PTG-HDMI</t>
  </si>
  <si>
    <t>APA-SDM-FIB-R</t>
  </si>
  <si>
    <t>SDM-FIB-R</t>
  </si>
  <si>
    <t>Apantac Smart Display Module SDVoE Over Multi-Mode Fiber Receiver for LCD Monitors</t>
  </si>
  <si>
    <t>APA-SDM-FIB-R-SM</t>
  </si>
  <si>
    <t>SDM-FIB-R-SM</t>
  </si>
  <si>
    <t>Apantac Smart Display Module SDVoE Over Single-Mode Fiber Receiver for LCD Monitors</t>
  </si>
  <si>
    <t>APA-SDM-HDBTRUHD</t>
  </si>
  <si>
    <t>SDM-HDBT-R-UHD</t>
  </si>
  <si>
    <t>Apantac SDM-HDBT-R-UHD SDM Module for Digital Signage Displays - Long-distance HDMI UHD HDBaseT Receiver for SDM</t>
  </si>
  <si>
    <t>APA-SDM-NDI-QR</t>
  </si>
  <si>
    <t>SDM-NDI-QR</t>
  </si>
  <si>
    <t>Smart Display Module High Bandwidth NDI Quad 1080p Input Receiver - Output Up to 4K@60Hz RGB 444 for LCD Monitors</t>
  </si>
  <si>
    <t>APA-SDM-NDI-R</t>
  </si>
  <si>
    <t>SDM-NDI-R</t>
  </si>
  <si>
    <t>Smart Display Module High Bandwidth NDI Receiver - Up to 4K@60Hz RGB 444 for LCD Monitors</t>
  </si>
  <si>
    <t>APA-SDM-SDVOE-R</t>
  </si>
  <si>
    <t>SDM-SDVOE-R</t>
  </si>
  <si>
    <t>Apantac SDM-SDVoE-R CRESCENT SDM - Smart Display Module Interface for SDM LCD Display Monitors &amp; Projectors</t>
  </si>
  <si>
    <t>APA-SDM-TOOLBOXL</t>
  </si>
  <si>
    <t>SDM-TOOL-BOX-L</t>
  </si>
  <si>
    <t>Apantac SDM-TOOL-BOX-L Adapter Box to Turn Apantac SDM-L Into Standalone Module - 12V 5A Power Supply Included</t>
  </si>
  <si>
    <t>APA-SDM-TOOLBOXS</t>
  </si>
  <si>
    <t>SDM-TOOL-BOX-S</t>
  </si>
  <si>
    <t>Apantac SDM-TOOL-BOX-S Adapter Box to Turn Apantac SDM-S Into Standalone Module - 12V 5A Power Supply Included</t>
  </si>
  <si>
    <t>APA-SDMMICROQ12G</t>
  </si>
  <si>
    <t>SDM-MICROQ-12G</t>
  </si>
  <si>
    <t>Apantac SDM-MicroQ-12G Compact Fixed Video Quad Split with Full Screen Capability</t>
  </si>
  <si>
    <t>APA-SDMSDIHDUHD</t>
  </si>
  <si>
    <t>SDM-SDI-HDTV-UHD</t>
  </si>
  <si>
    <t>Apantac SDM-SDI-HDTV-UHD SD/HD-SDI/3G/12G Receiver for Crescent Smart Display Module</t>
  </si>
  <si>
    <t>APA-SPP</t>
  </si>
  <si>
    <t>Apantac SPP 8-Button Simple Preset Panel for Tahoma Series Multiviewers</t>
  </si>
  <si>
    <t>UE-4-II</t>
  </si>
  <si>
    <t>UE-4-II-K</t>
  </si>
  <si>
    <t>UE-8-II</t>
  </si>
  <si>
    <t>UE-8-II-K</t>
  </si>
  <si>
    <t>US-3000</t>
  </si>
  <si>
    <t>USB-EXT-1</t>
  </si>
  <si>
    <t>VGA-E</t>
  </si>
  <si>
    <t>APA224E2LFNRPT</t>
  </si>
  <si>
    <t>AP-A224E2-L-FN-RPT</t>
  </si>
  <si>
    <t>AVP AP-A224E2-L-FN-RPT 2x24 Longframe Patch Panel- Full Normals Installed At Jacks</t>
  </si>
  <si>
    <t>APA224E2LNTSRPT</t>
  </si>
  <si>
    <t>AP-A224E2-L-NTS-RPT</t>
  </si>
  <si>
    <t>AVP AP-A224E2-L-NTS-RPT Rapid Punch Terminal (RPT) 2RU with 2x24 Longframe Jacks</t>
  </si>
  <si>
    <t>APB-008-FB-EX</t>
  </si>
  <si>
    <t>APB-008 FB-EX SV</t>
  </si>
  <si>
    <t>AudioPressBox APB-008 FB-EX 8 Line/Mic Out Passive Floor-box AudioPressBox Extender - Silver</t>
  </si>
  <si>
    <t>APB-008-FB-EX-BK</t>
  </si>
  <si>
    <t>APB-008 FB-EX BK</t>
  </si>
  <si>
    <t>AudioPressBox APB-008 FB-EX 8 Line/Mic Out Passive Floor-box AudioPressBox Extender - Black</t>
  </si>
  <si>
    <t>APB-008-FB-EX-WE</t>
  </si>
  <si>
    <t>APB-008 FB-EX WH</t>
  </si>
  <si>
    <t>AudioPressBox APB-008 FB-EX 8 Line/Mic Out Passive Floor-box AudioPressBox Extender - White</t>
  </si>
  <si>
    <t>APB-008-IW-EX</t>
  </si>
  <si>
    <t>AudioPressBox APB-008-IW-EX In-wall AudioPressBox with 1 Line Input and 8 Mic Outputs - Silver</t>
  </si>
  <si>
    <t>APB-008-IW-EX-BK</t>
  </si>
  <si>
    <t>AudioPressBox APB-008-IW-EX In-wall AudioPressBox with 1 Line Input and 8 Mic Outputs - Black</t>
  </si>
  <si>
    <t>APB-008-IW-EX-US</t>
  </si>
  <si>
    <t>APB-008 IW-EX-US</t>
  </si>
  <si>
    <t>AudioPressBox APB-008 IW-EX-US Professional Press Box Expander w/8 Line/MIC Outputs - Compatible with NEMA Box</t>
  </si>
  <si>
    <t>APB-008-IW-EX-WH</t>
  </si>
  <si>
    <t>AudioPressBox APB-008-IW-EX In-wall AudioPressBox with 1 Line Input and 8 Mic Outputs - White</t>
  </si>
  <si>
    <t>APB-008-OW-EX</t>
  </si>
  <si>
    <t>APB-008 OW-EX SV</t>
  </si>
  <si>
    <t>AudioPressBox APB-008 OW-EX 8 Line/Mic Out Passive On-wall AudioPressBox Extender - Silver</t>
  </si>
  <si>
    <t>APB-008-OW-EX-BK</t>
  </si>
  <si>
    <t>APB-008 OW-EX BK</t>
  </si>
  <si>
    <t>AudioPressBox APB-008 OW-EX 8 Line/Mic Out Passive On-wall AudioPressBox Extender - Black</t>
  </si>
  <si>
    <t>APB-008-OW-EX-WE</t>
  </si>
  <si>
    <t>APB-008 OW-EX WH</t>
  </si>
  <si>
    <t>AudioPressBox APB-008 OW-EX 8 Line/Mic Out Passive On-wall AudioPressBox Extender - White</t>
  </si>
  <si>
    <t>APB-008-SB-EX</t>
  </si>
  <si>
    <t>APB-008 SB EX</t>
  </si>
  <si>
    <t>AudioPressBox APB-008 SB EX 8 Line/Mic Out Passive Portable AudioPressBox Expander - Silver</t>
  </si>
  <si>
    <t>APB-1-32-CB</t>
  </si>
  <si>
    <t>APB-1.32 CB</t>
  </si>
  <si>
    <t>AudioPressBox APB-1.32 CB Portable Audio Press Box in Case Bundle - 1 Line Input/32 Line/MIC Output/4x 8 Line/MIC Output</t>
  </si>
  <si>
    <t>APB-112-IW-D</t>
  </si>
  <si>
    <t>AudioPressBox APB-112-IW-D AudioPressBox Unit - Active/In Wall - 1-Channel DANTE Input - 12 Line/Mic Outputs</t>
  </si>
  <si>
    <t>APB-112-IW-D-US</t>
  </si>
  <si>
    <t>APB-112 IW-D-US</t>
  </si>
  <si>
    <t>AudioPressBox APB-112 IW-D-US Professional In Wall Active Unit w/ 1 Channel DANTE Input and 12 LINE/Mic Outputs</t>
  </si>
  <si>
    <t>APB-112-IW-D-USB</t>
  </si>
  <si>
    <t>APB-112 IW-D-USB-US</t>
  </si>
  <si>
    <t>AudioPressBox APB-112 IW-D-USB-US Professional In Wall Active Unit w/1 Channel DANTE Input - 8 LINE/Mic &amp; 4 USB-C Output</t>
  </si>
  <si>
    <t>APB-112-OW-D</t>
  </si>
  <si>
    <t>AudioPressBox APB-112-OW-D On-wall Active Pro AudioPressBox with 1-Ch Dante Input &amp; 12 LinE/Mic Outputs - PoE Powered</t>
  </si>
  <si>
    <t>APB-112-OW-D-USB</t>
  </si>
  <si>
    <t>APB-112 OW-D-USB</t>
  </si>
  <si>
    <t>AudioPressBox APB-112 OW-D-USB Professional On Wall Active Unit w/1 Channel DANTE Input / 8 LINE/Mic &amp; 4 USB-C Outputs</t>
  </si>
  <si>
    <t>APB-112-SB-D</t>
  </si>
  <si>
    <t>AudioPressBox APB-112-SB-D Portable Active Professional AudioPressBox with 1 Channel Dante Input/12 Line/Mic Outputs</t>
  </si>
  <si>
    <t>APB-116-R</t>
  </si>
  <si>
    <t>APB-116 R</t>
  </si>
  <si>
    <t>AudioPressBox APB-116 R 19 Inch Rackmount Audio Press Box with 16 Mic/Line Outputs</t>
  </si>
  <si>
    <t>APB-116-SB</t>
  </si>
  <si>
    <t>APB-116 SB</t>
  </si>
  <si>
    <t>AudioPressBox APB-116 SB Audio Press Box Active 16 Mic/Line Output with Li-Ion Battery Pack</t>
  </si>
  <si>
    <t>APB-124-SB</t>
  </si>
  <si>
    <t>APB-124 SB</t>
  </si>
  <si>
    <t>AudioPressBox APB124SB Active Portable AudioPressBox 1x MIC/LINE Input/24 LINE/MIC Out/Internal Li-Ion AccuPack/10hr</t>
  </si>
  <si>
    <t>APB-216-C</t>
  </si>
  <si>
    <t>AudioPressBox APB-216-C Professional Portable 1-Channel Active Pressbox w/ 2 Line/Mic Inputs &amp; 16 Line/Mic Outputs - Tan</t>
  </si>
  <si>
    <t>APB-216-C-BK</t>
  </si>
  <si>
    <t>AudioPressBox APB-216-C Portable 1-Channel Active Pressbox w/ 2 Line/Mic Inputs &amp; 16 Line/Mic Outputs - Black</t>
  </si>
  <si>
    <t>APB-216-C-D</t>
  </si>
  <si>
    <t>AudioPressBox APB-216-C-D Portable Active Dante-Enabled Pressbox w/ 2 Line/Mic Inputs &amp; 16 Line/Mic Outputs - Yellow</t>
  </si>
  <si>
    <t>APB-216-C-D-BK</t>
  </si>
  <si>
    <t>AudioPressBox APB-216-C-D Portable Active Dante-Enabled Pressbox w/ 2 Line/Mic Inputs &amp; 16 Line/Mic Outputs - Black</t>
  </si>
  <si>
    <t>APB-216-C-D-LE</t>
  </si>
  <si>
    <t>AudioPressBox APB-216-C-D Portable Active Dante-Enabled Pressbox w/ 2 Line/Mic Inputs &amp; 16 Line/Mic Outputs - Lime</t>
  </si>
  <si>
    <t>APB-216-C-D-OE</t>
  </si>
  <si>
    <t>AudioPressBox APB-216-C-D Portable Active Dante-Enabled Pressbox w/ 2 Line/Mic Inputs &amp; 16 Line/Mic Outputs - Orange</t>
  </si>
  <si>
    <t>APB-216-C-D-SR</t>
  </si>
  <si>
    <t>AudioPressBox APB-216-C-D Portable Active Dante-Enabled Pressbox w/ 2 Line/Mic Inputs &amp; 16 Line/Mic Outputs - Silver</t>
  </si>
  <si>
    <t>APB-216-C-D-TN</t>
  </si>
  <si>
    <t>AudioPressBox APB-216-C-D Portable Active Dante-Enabled Pressbox w/ 2 Line/Mic Inputs &amp; 16 Line/Mic Outputs - Tan</t>
  </si>
  <si>
    <t>APB-216-C-LE</t>
  </si>
  <si>
    <t>AudioPressBox APB-216-C Portable 1-Channel Active Pressbox w/ 2 Line/Mic Inputs &amp; 16 Line/Mic Outputs - Lime</t>
  </si>
  <si>
    <t>APB-216-C-OE</t>
  </si>
  <si>
    <t>AudioPressBox APB-216-C Portable 1-Channel Active Pressbox w/ 2 Line/Mic Inputs &amp; 16 Line/Mic Outputs - Orange</t>
  </si>
  <si>
    <t>APB-216-C-SR</t>
  </si>
  <si>
    <t>AudioPressBox APB-216-C Portable 1-Channel Active Pressbox w/ 2 Line/Mic Inputs &amp; 16 Line/Mic Outputs - Silver</t>
  </si>
  <si>
    <t>APB-216-C-YW</t>
  </si>
  <si>
    <t>AudioPressBox APB-216-C Portable 1-Channel Active Pressbox w/ 2 Line/Mic Inputs &amp; 16 Line/Mic Outputs - Yellow</t>
  </si>
  <si>
    <t>APB-224-C</t>
  </si>
  <si>
    <t>AudioPressBox APB-224-C Portable 2 Channel ActivePressbox with 2 Line/Mics Inputs &amp; 24 Line/Mic Outputs in Carry Case</t>
  </si>
  <si>
    <t>APB-320-C-USB</t>
  </si>
  <si>
    <t>APB-320 C-USB (BLUE)</t>
  </si>
  <si>
    <t>AudioPressBox APB-320 C-USB Portable Pressbox - 2x Analog Mic/LINE XLR &amp; 4 Digital USB-C - w/ Internal AccuPack - Blue</t>
  </si>
  <si>
    <t>APB-320-C-USB-BK</t>
  </si>
  <si>
    <t>APB-320-C-USB (BLACK)</t>
  </si>
  <si>
    <t>AudioPressBox APB-320 C-USB Portable Pressbox - 2x Analog Mic/LINE XLR &amp; 4 Digital USB-C - w/ Internal AccuPack - Black</t>
  </si>
  <si>
    <t>APB-320-C-USB-OR</t>
  </si>
  <si>
    <t>APB-320-C-USB (ORANGE)</t>
  </si>
  <si>
    <t>AudioPressBox APB-320 C-USB Portable Pressbox - 2x Analog Mic/LINE XLR &amp; 4 Digital USB-C - w/ Internal AccuPack - Orange</t>
  </si>
  <si>
    <t>APB-320-C-USB-SR</t>
  </si>
  <si>
    <t>APB-320-C-USB (SILVER)</t>
  </si>
  <si>
    <t>AudioPressBox APB-320 C-USB Portable Pressbox - 2x Analog Mic/LINE XLR &amp; 4 Digital USB-C - w/ Internal AccuPack - Silver</t>
  </si>
  <si>
    <t>APB-320-C-USB-TN</t>
  </si>
  <si>
    <t>APB-320-C-USB (TAN)</t>
  </si>
  <si>
    <t>AudioPressBox APB-320 C-USB Portable Pressbox - 2x Analog Mic/LINE XLR &amp; 4 Digital USB-C - w/ Internal AccuPack - Tan</t>
  </si>
  <si>
    <t>APB-320-C-USB-YW</t>
  </si>
  <si>
    <t>APB-320-C-USB (YELLOW)</t>
  </si>
  <si>
    <t>AudioPressBox APB-320 C-USB Portable Pressbox - 2x Analog Mic/LINE XLR &amp; 4 Digital USB-C - w/ Internal AccuPack - Yellow</t>
  </si>
  <si>
    <t>APB-416-C</t>
  </si>
  <si>
    <t>APB-416 C</t>
  </si>
  <si>
    <t>AudioPressBox APB-416-C Portable Pressbox 4x MIC/LINE Routable Input (A/A+B/B) 16x LINE/MIC Outputs - Internal AccuPack</t>
  </si>
  <si>
    <t>APB-D100R</t>
  </si>
  <si>
    <t>AudioPressBox APB-D100R On-wall  AudioPressBox Drive Unit 1-Channel Dante Input &amp; 12 Line/Mic Outputs - PoE Powered</t>
  </si>
  <si>
    <t>APB-D116-R-D</t>
  </si>
  <si>
    <t>APB-D116 R-D</t>
  </si>
  <si>
    <t>AudioPressBox APB-D116 R-D Active 19 In Rack Pressbox Distribution/Drive Unit</t>
  </si>
  <si>
    <t>APB-D200-R-D</t>
  </si>
  <si>
    <t>AudioPressBox APB-D200 R-D 19RU Active Distribution Drive Unit - DANTE Interface - 2 Channels 2x LINE Inputs</t>
  </si>
  <si>
    <t>APB-D200R</t>
  </si>
  <si>
    <t>AudioPressBox APB-D200R Active 19 In Rack Distribution/Drive Unit for 6 PressBox Expanders/2 Line In/4 Buffered Out</t>
  </si>
  <si>
    <t>APB-D216-R-D</t>
  </si>
  <si>
    <t>APB-D216 R-D</t>
  </si>
  <si>
    <t>AudioPressBox APB-D216 R-D Active 19in Rack PressBox Drive Unit - 2 LINE Inputs/2-Ch Dante Interface/16 Line/MIC Outputs</t>
  </si>
  <si>
    <t>APB-P008-IW-EX</t>
  </si>
  <si>
    <t>P008-IW-EX</t>
  </si>
  <si>
    <t>AudioPressBox APB-P008-IW-EX Passive In-wall AudioPressBox with 1 Line Input and 8 Mic Outputs - Silver</t>
  </si>
  <si>
    <t>APB-P008-IW-EXBK</t>
  </si>
  <si>
    <t>P008-IW-EX-BK</t>
  </si>
  <si>
    <t>AudioPressBox APB-P008-IW-EX Passive In-wall AudioPressBox with 1 Line Input and 8 Mic Outputs - Black</t>
  </si>
  <si>
    <t>APB-P008-IW-EXWH</t>
  </si>
  <si>
    <t>P008-IW-EX-WH</t>
  </si>
  <si>
    <t>AudioPressBox APB-P008-IW-EX Passive In-wall AudioPressBox with 1 Line Input and 8 Mic Outputs - White</t>
  </si>
  <si>
    <t>APB-P112-SB</t>
  </si>
  <si>
    <t>APB-P112 SB</t>
  </si>
  <si>
    <t>AudioPressBox APB-P112 SB Pro Portable Passive Press Box (Audio Splitter) Suitable for Both In/Outdoor Press Conferences</t>
  </si>
  <si>
    <t>APB-RC-3-5-1</t>
  </si>
  <si>
    <t>RC 3,5-1</t>
  </si>
  <si>
    <t>AudioPressBox RC 3.5-1 3.5mm to XLR Single Channel Recording Cable - 5 Foot</t>
  </si>
  <si>
    <t>APB-RC-3-5-8</t>
  </si>
  <si>
    <t>RC 3,5-8</t>
  </si>
  <si>
    <t>AudioPressBox RC 3.5-8 3.5mm to XLR Eight Channel Recording Cable - 9.5 Foot</t>
  </si>
  <si>
    <t>APC-AP4450A</t>
  </si>
  <si>
    <t>AP4450A</t>
  </si>
  <si>
    <t>APC AP4450A Netshelter Rack Automatic Transfer Switch - 1U - 15A - 100/120V -  5-15 IN - 10 5-15R OUT -  50/60Hz</t>
  </si>
  <si>
    <t>APC-AP4452A</t>
  </si>
  <si>
    <t>AP4452A</t>
  </si>
  <si>
    <t>APC AP4452A Netshelter Rack Automatic Transfer Switch - 1U / 20A / 120V / 2x L5-20 IN / 10x 5-20R OUT / 50/60Hz</t>
  </si>
  <si>
    <t>APC-AP4453A</t>
  </si>
  <si>
    <t>AP4453A</t>
  </si>
  <si>
    <t>APC NetShelter AP4453A Rack Automatic Transfer Switch - 2U - 30A/120V with 2x L5-30P IN/16x 5-20R OUT - 50/60Hz - Black</t>
  </si>
  <si>
    <t>AP5816</t>
  </si>
  <si>
    <t>AP7530</t>
  </si>
  <si>
    <t>AP7532</t>
  </si>
  <si>
    <t>APC-AP7800B</t>
  </si>
  <si>
    <t>AP7800B</t>
  </si>
  <si>
    <t>APC AP7800B 1RU Rack PDU - Metered - 15A / 100/120V / (8) 5-15</t>
  </si>
  <si>
    <t>AP7900B</t>
  </si>
  <si>
    <t>AP7901B</t>
  </si>
  <si>
    <t>AP8830</t>
  </si>
  <si>
    <t>AP8858NA3</t>
  </si>
  <si>
    <t>AP8932</t>
  </si>
  <si>
    <t>AP9335T</t>
  </si>
  <si>
    <t>APC-AP9560</t>
  </si>
  <si>
    <t>AP9560</t>
  </si>
  <si>
    <t>APC AP9560 1RU Basic Rackmount PDU - 30A / 120V - (10) 5-20</t>
  </si>
  <si>
    <t>APC-AP9640</t>
  </si>
  <si>
    <t>AP9640</t>
  </si>
  <si>
    <t>APC AP9640 UPS PCIe Network Management Card 3</t>
  </si>
  <si>
    <t>AP9896</t>
  </si>
  <si>
    <t>APCRBC115</t>
  </si>
  <si>
    <t>APCRBC141</t>
  </si>
  <si>
    <t>AR3104</t>
  </si>
  <si>
    <t>APC-AR3104SP1</t>
  </si>
  <si>
    <t>AR3104SP1</t>
  </si>
  <si>
    <t>APC AR3104SP1 NetShelter SX 42U  Deep IT Equipment Rack Enclosure with 1250 lbs Shock Absorbing Protection</t>
  </si>
  <si>
    <t>AR3150X609</t>
  </si>
  <si>
    <t>APC-AR3157</t>
  </si>
  <si>
    <t>AR3157</t>
  </si>
  <si>
    <t>APC AR3157 NetShelter SX Server Rack 48U 29 W x 42-Inches Deep Enclosure with Sides - Black</t>
  </si>
  <si>
    <t>AR3300</t>
  </si>
  <si>
    <t>AR7502</t>
  </si>
  <si>
    <t>AR7552</t>
  </si>
  <si>
    <t>APC-AR7711</t>
  </si>
  <si>
    <t>AR7711</t>
  </si>
  <si>
    <t>APC AR7711 NetShelter Zero U Accessory Mounting Bracket</t>
  </si>
  <si>
    <t>BE425M</t>
  </si>
  <si>
    <t>BE650G1</t>
  </si>
  <si>
    <t>BE850G2</t>
  </si>
  <si>
    <t>APC-BGM1500</t>
  </si>
  <si>
    <t>BGM1500</t>
  </si>
  <si>
    <t>APC BGM1500 Gaming 1500VA 120V Back-UPS w/ Pure Sinewave - 10 NEMA Outlets (4 Surge) &amp; 3 USB Charge Ports - Arctic</t>
  </si>
  <si>
    <t>APC-BGM1500B</t>
  </si>
  <si>
    <t>BGM1500B</t>
  </si>
  <si>
    <t>APC BGM1500B Gaming 1500VA 120V Back-UPS w/ Pure Sinewave - 10 NEMA Outlets and 3 USB Charge Ports - Midnight</t>
  </si>
  <si>
    <t>APC-BN1500M2</t>
  </si>
  <si>
    <t>BN1500M2</t>
  </si>
  <si>
    <t>APC BN1375M2 Back Up 1500VA - 120V - AVR LCD UPS w/ 10 NEMA Outlets and 2 USB Charge Ports</t>
  </si>
  <si>
    <t>BN450M</t>
  </si>
  <si>
    <t>BR1000MS</t>
  </si>
  <si>
    <t>APC-BR1350MS</t>
  </si>
  <si>
    <t>BR1350MS</t>
  </si>
  <si>
    <t>APC BR1350MS Back-UPS Pro 1350S / 1350VA /120V / Sinewave / AVR / LCD / 2 USB Charging Ports &amp; 10 NEMA Outlets</t>
  </si>
  <si>
    <t>BR1500MS2</t>
  </si>
  <si>
    <t>BR700G</t>
  </si>
  <si>
    <t>APC-BX1500M</t>
  </si>
  <si>
    <t>BX1500M</t>
  </si>
  <si>
    <t>APC BX1500M Back Up 1500VA - 120V - AVR LCD UPS 1500 w/ 10 NEMA Outlets</t>
  </si>
  <si>
    <t>APC-G50B-20A2</t>
  </si>
  <si>
    <t>G50B-20A2</t>
  </si>
  <si>
    <t>APC G50B-20A2 AV 20-Amp G-Type Rack Power Filter - 120V</t>
  </si>
  <si>
    <t>G5BLK</t>
  </si>
  <si>
    <t>H10BLK</t>
  </si>
  <si>
    <t>P11U2</t>
  </si>
  <si>
    <t>P11VNT3</t>
  </si>
  <si>
    <t>P12U2</t>
  </si>
  <si>
    <t>P6B</t>
  </si>
  <si>
    <t>P6GC</t>
  </si>
  <si>
    <t>P8T3</t>
  </si>
  <si>
    <t>APC-PE615</t>
  </si>
  <si>
    <t>APC PE615 Essential SurgeArrest 6 Outlet Power Strip - 15 Foot Cord</t>
  </si>
  <si>
    <t>PE6U2</t>
  </si>
  <si>
    <t>PE76</t>
  </si>
  <si>
    <t>PH8U2W</t>
  </si>
  <si>
    <t>PNET1GB</t>
  </si>
  <si>
    <t>APCRBC132</t>
  </si>
  <si>
    <t>APCRBC133</t>
  </si>
  <si>
    <t>RBC17</t>
  </si>
  <si>
    <t>RBC18</t>
  </si>
  <si>
    <t>RBC2</t>
  </si>
  <si>
    <t>RBC32</t>
  </si>
  <si>
    <t>RBC33</t>
  </si>
  <si>
    <t>RBC43</t>
  </si>
  <si>
    <t>APC-SCL500RM1UNC</t>
  </si>
  <si>
    <t>SCL500RM1UNC</t>
  </si>
  <si>
    <t>APC SCL500RM1UNC Smart-UPS C Lithium Ion - Short Depth 500VA - 120V with Network Management Card</t>
  </si>
  <si>
    <t>SMC1000-2UC</t>
  </si>
  <si>
    <t>SMC1000C</t>
  </si>
  <si>
    <t>SMC1500-2UC</t>
  </si>
  <si>
    <t>SMC1500C</t>
  </si>
  <si>
    <t>SMT1000C</t>
  </si>
  <si>
    <t>SMT1000RM2UC</t>
  </si>
  <si>
    <t>SMT1500C</t>
  </si>
  <si>
    <t>SMT1500RM2UC</t>
  </si>
  <si>
    <t>SMT1500RMI1U</t>
  </si>
  <si>
    <t>APC-SMT1500RMJ2U</t>
  </si>
  <si>
    <t>SMT1500RMJ2U</t>
  </si>
  <si>
    <t>APC SMT1500RMJ2U Rackmount Smart-UPS 1500VA LC/2RU/100V</t>
  </si>
  <si>
    <t>SMT2200C</t>
  </si>
  <si>
    <t>SMT2200RM2UC</t>
  </si>
  <si>
    <t>SMT2200RMI2U</t>
  </si>
  <si>
    <t>SMT2200RMUS</t>
  </si>
  <si>
    <t>SMT3000C</t>
  </si>
  <si>
    <t>SMT3000RM2UC</t>
  </si>
  <si>
    <t>SMT3000RM2UNC</t>
  </si>
  <si>
    <t>SMT750C</t>
  </si>
  <si>
    <t>SMT750RM2UC</t>
  </si>
  <si>
    <t>APC-SMTL1500RM3N</t>
  </si>
  <si>
    <t>SMTL1500RM3UCNC</t>
  </si>
  <si>
    <t>APC SMTL1500RM3UCNC Smart-UPS with Li-Ion Battery - Short Depth 1500VA - 120V with SmartConnect &amp; Network Management</t>
  </si>
  <si>
    <t>SMTL1500RM3UC</t>
  </si>
  <si>
    <t>APC-SMTL750RM2UC</t>
  </si>
  <si>
    <t>SMTL750RM2UC</t>
  </si>
  <si>
    <t>APC SMTL750RM2UC Smart-UPS with Lithium Ion Battery - Short Depth 750VA - 120V with SmartConnect</t>
  </si>
  <si>
    <t>APC-SMX1000C</t>
  </si>
  <si>
    <t>SMX1000C</t>
  </si>
  <si>
    <t>APC SMX1000C Smart-UPS X 1000VA Rack/Tower LCD 120V with SmartConnect</t>
  </si>
  <si>
    <t>SMX1500RM2UC</t>
  </si>
  <si>
    <t>SMX2000LV</t>
  </si>
  <si>
    <t>SMX2000RMLV2U</t>
  </si>
  <si>
    <t>SMX2200RMLV2U</t>
  </si>
  <si>
    <t>SMX3000LVNC</t>
  </si>
  <si>
    <t>SRAILKIT</t>
  </si>
  <si>
    <t>SRT1000XLA</t>
  </si>
  <si>
    <t>SRT1500RMXLA</t>
  </si>
  <si>
    <t>SRT1500XLA</t>
  </si>
  <si>
    <t>SRT3000RMXLA</t>
  </si>
  <si>
    <t>SRT3000RMXLI</t>
  </si>
  <si>
    <t>SRT3000RMXLT</t>
  </si>
  <si>
    <t>SRT3000XLA</t>
  </si>
  <si>
    <t>APC-SRT3000XLAUS</t>
  </si>
  <si>
    <t>SRT3000XLAUS</t>
  </si>
  <si>
    <t>APC SRT3000XLAUS Smart-UPS SRT 3000VA 120V TAA Compliant</t>
  </si>
  <si>
    <t>SRT3000XLT</t>
  </si>
  <si>
    <t>SRT48BP</t>
  </si>
  <si>
    <t>APC-SRT5KRMXLI</t>
  </si>
  <si>
    <t>SRT5KRMXLIM</t>
  </si>
  <si>
    <t>APC SRT5KRMXLIM Smart-UPS SRT 5kVA 4500W/5000VA - 230V - Rackmounted 3RU</t>
  </si>
  <si>
    <t>SRT5KRMXLT</t>
  </si>
  <si>
    <t>SRT5KRMXLT-5KTF</t>
  </si>
  <si>
    <t>SRT5KXLI</t>
  </si>
  <si>
    <t>SRT6KRMXLT</t>
  </si>
  <si>
    <t>SRT6KXLT</t>
  </si>
  <si>
    <t>APC-SRTRK4</t>
  </si>
  <si>
    <t>SRTRK4</t>
  </si>
  <si>
    <t>APC SRTRK4 Smart-UPS SRT 19 Inch Rail Kit for SRT 1/1.5/2.2/3kVA</t>
  </si>
  <si>
    <t>SUA500PDR-S</t>
  </si>
  <si>
    <t>SURTA48RMXLBP2U</t>
  </si>
  <si>
    <t>APF10-DCON</t>
  </si>
  <si>
    <t>Canare APF10-DCON HDMI-D Male to Male High Speed 4K60p Active Optical Cable - 32.8 Foot/10 Meters</t>
  </si>
  <si>
    <t>APF15-DCON</t>
  </si>
  <si>
    <t>Canare APF15-DCON HDMI-D Male to Male High Speed 4K60p Active Optical Cable - 49.2 Foot/15 Meters</t>
  </si>
  <si>
    <t>APF30-DCON</t>
  </si>
  <si>
    <t>Canare APF30-DCON HDMI-D Male to Male High Speed 4K60p Active Optical Cable - 98.4 Foot/30 Meters</t>
  </si>
  <si>
    <t>Netgear AV APM408C-10000S Pro AV Line 8x 100M/1G/2.5G/5G/10GBASE-T Port Card for M4300-96X</t>
  </si>
  <si>
    <t>292214</t>
  </si>
  <si>
    <t>700111</t>
  </si>
  <si>
    <t>APP-ADS-8</t>
  </si>
  <si>
    <t>ADS-8</t>
  </si>
  <si>
    <t>Appsys Pro Audio ADS-8 Active ADAT/Toslink Splitter</t>
  </si>
  <si>
    <t>APP-ADX-16</t>
  </si>
  <si>
    <t>ADX-16</t>
  </si>
  <si>
    <t>Appsys Pro Audio ADX-16 16 Channel Bidirectional ADAT/Toslink Extender (Complete Kit)</t>
  </si>
  <si>
    <t>APP-ADX-8</t>
  </si>
  <si>
    <t>ADX-8</t>
  </si>
  <si>
    <t>Appsys Pro Audio ADX-8 8 Channel ADAT/Toslink Extender (Complete Kit)</t>
  </si>
  <si>
    <t>APP-AUX-ADAT</t>
  </si>
  <si>
    <t>AUX-ADAT</t>
  </si>
  <si>
    <t>Appsys Pro Audio AUX-ADAT 16 x 16 Channel ADAT Card for Flexiverter Converters</t>
  </si>
  <si>
    <t>APP-AUX-AES3</t>
  </si>
  <si>
    <t>AUX-AES3</t>
  </si>
  <si>
    <t>Appsys Pro Audio AUX AES3 8 x 8 Channel AES/EBU Card for Flexiverter Converters</t>
  </si>
  <si>
    <t>APP-AUX-DANTE</t>
  </si>
  <si>
    <t>AUX-DANTE</t>
  </si>
  <si>
    <t>Appsys Pro Audio AUX DANTE 64 x 64 Channel Dante Card for Flexiverter Converters</t>
  </si>
  <si>
    <t>APP-AUX-MADICOAX</t>
  </si>
  <si>
    <t>AUX-MADI COAX</t>
  </si>
  <si>
    <t>Appsys Pro Audio AUX MADI COAX 64 x 64 Channel Coaxial MADI Card for Flexiverter Converters</t>
  </si>
  <si>
    <t>APP-AUX-MADIOPTO</t>
  </si>
  <si>
    <t>AUX-MADI OPTO</t>
  </si>
  <si>
    <t>Appsys Pro Audio AUX MADI OPTO 64 x 64 Channel Optical MADI Card for Flexiverter Converters</t>
  </si>
  <si>
    <t>APP-AUX-WRDCLOCK</t>
  </si>
  <si>
    <t>AUX-WORDCLOCK</t>
  </si>
  <si>
    <t>Appsys Pro Audio AUX WORDCLOCK 1 In / 1 Out Word Clock Card for Flexiverter Converters</t>
  </si>
  <si>
    <t>APP-FLX-AES3</t>
  </si>
  <si>
    <t>FLX-AES3</t>
  </si>
  <si>
    <t>Appsys Pro Audio Flexiverter AES3 16 x 16 Channel Format Converter for AES/EBU</t>
  </si>
  <si>
    <t>APP-FLX-AES50</t>
  </si>
  <si>
    <t>FLX-AES50</t>
  </si>
  <si>
    <t>Appsys Pro Audio Flexiverter AES50 96 x 96 Channel Format Converter for AES50</t>
  </si>
  <si>
    <t>APP-FLX-DANTE</t>
  </si>
  <si>
    <t>FLX-DANTE</t>
  </si>
  <si>
    <t>Appsys Pro Audio Flexiverter 64 x 64 Channel Format Converter for Dante Audio Networking</t>
  </si>
  <si>
    <t>APP-FLX-MADI</t>
  </si>
  <si>
    <t>FLX-MADI</t>
  </si>
  <si>
    <t>Appsys Pro Audio Flexiverter MADI 128 x 128 Channel Format Converter for MADI Optical and Coaxial</t>
  </si>
  <si>
    <t>APP-MTA-64</t>
  </si>
  <si>
    <t>MTA-64</t>
  </si>
  <si>
    <t>Appsys Pro Audio MTA-64 Box to Convert MADI Twisted Pair Port to DiGiCo/SoundCraft/Studer Format</t>
  </si>
  <si>
    <t>APP-MVR-MKII</t>
  </si>
  <si>
    <t>MVR MKII</t>
  </si>
  <si>
    <t>Appsys Pro Audio MVR-MKII 24-Bit/192 kHz -188-channel Hi-Performance USB 3.0 Audio Interface- 1RU</t>
  </si>
  <si>
    <t>APP-PWR-FLX</t>
  </si>
  <si>
    <t>PWR-FLX</t>
  </si>
  <si>
    <t>Appsys Pro Audio PWR-FLX Replacement Power Supply for Flexiverter Converters</t>
  </si>
  <si>
    <t>APP-RM-FLX1</t>
  </si>
  <si>
    <t>RM-FLX1</t>
  </si>
  <si>
    <t>Appsys Pro Audio RM-FLX1 Single Flexiverter Rackmount Kit for 1 Flexiverter - 1U</t>
  </si>
  <si>
    <t>APP-RM-FLX2</t>
  </si>
  <si>
    <t>RM-FLX2</t>
  </si>
  <si>
    <t>Appsys Pro Audio RM-FLX2 Dual Flexiverter Rackmount Kit for 2 Flexiverters - 1U</t>
  </si>
  <si>
    <t>APP-SRC-64</t>
  </si>
  <si>
    <t>SRC-64</t>
  </si>
  <si>
    <t>Appsys Pro Audio SRC-64 64 Channel Bidirectional Sample Rate Addon for MVR-64 Multiverter</t>
  </si>
  <si>
    <t>AC-CX42-AUHD</t>
  </si>
  <si>
    <t>APR-AC-CX62-AUHD</t>
  </si>
  <si>
    <t>AC-CX62-AUHD</t>
  </si>
  <si>
    <t>AVPro Edge AC-CX62-AUHD ConferX 6x2 HDMI 2.0(a/b) Matrix Switcher - 18Gbps Bandwidth Support</t>
  </si>
  <si>
    <t>AC-CX-84</t>
  </si>
  <si>
    <t>AVPro Edge AC-CX-84 HDMI 2.0 8x4 Matrix Switcher with Quick Switch &amp; 18Gbps Support (HDMI and HDBaseT Output)</t>
  </si>
  <si>
    <t>AC-CXWP-HDMO-T</t>
  </si>
  <si>
    <t>AC-CXWP-USBC-T</t>
  </si>
  <si>
    <t>APR-AC-DAC-CO2</t>
  </si>
  <si>
    <t>AC-DAC-CO2</t>
  </si>
  <si>
    <t>AV Pro Edge AC-DAC-CO2 2-Channel Digital to Analog Audio Converter - HDTV Digital Output Conversion - Toslink / Coax</t>
  </si>
  <si>
    <t>APR-AC-EZRACK-15</t>
  </si>
  <si>
    <t>AC-EZRACK-15</t>
  </si>
  <si>
    <t>AVPro Edge AC-EZRACK-15 - 15 Port Extender Rack with Easy to Interchange Thumb Screw - Fits All AVPro Extenders</t>
  </si>
  <si>
    <t>AC-MX-42X</t>
  </si>
  <si>
    <t>APR-AC-MX-44</t>
  </si>
  <si>
    <t>AC-MX-44</t>
  </si>
  <si>
    <t>AVPro AC-MX-44 18Gbps 4x4 HDMI/HDCP 2.0 Matrix Switch with HDBaseT Compatibility &amp; Up/Down Scaling</t>
  </si>
  <si>
    <t>APR-AC-MX-44HDBT</t>
  </si>
  <si>
    <t>AC-MX-44HDBT</t>
  </si>
  <si>
    <t>AVPro Edge AC-MX-44HDBT 18Gbps 4K60 4:4:4 4x4 Matrix Switcher with Mirrored HDMI &amp; HDBaseT Outputs</t>
  </si>
  <si>
    <t>APR-AC-MX-88</t>
  </si>
  <si>
    <t>AC-MX-88</t>
  </si>
  <si>
    <t>AVPro Edge AC-MX-88 18Gbps HDMI 8x8 Matrix with Dual Audio De-embedding/Matrix Switcher - Built-in Scalers &amp; Audio Delay</t>
  </si>
  <si>
    <t>APR-AC-MX-88HDBT</t>
  </si>
  <si>
    <t>AC-MX-88HDBT</t>
  </si>
  <si>
    <t>AVPro Edge AC-MX-88HDBT 18Gbps 4K60 4:4:4 8x8 Matrix Switcher with Mirrored HDMI &amp; HDBaseT Outputs</t>
  </si>
  <si>
    <t>AC-MXNET-1G-D</t>
  </si>
  <si>
    <t>AVPro Edge AC-MXNET-1G-D 4K 4:4:4 60Hz HDMI 1G Decoder/Receiver with LC Fiber SFP</t>
  </si>
  <si>
    <t>AC-MXNET-1G-E</t>
  </si>
  <si>
    <t>AVPro Edge AC-MXNET-1G-E 4K 4:4:4 60Hz HDMI 1G Encoder/Transmitter with LC Fiber SFP</t>
  </si>
  <si>
    <t>AC-MXNET-SFP</t>
  </si>
  <si>
    <t>AC-MXNET-CBOX</t>
  </si>
  <si>
    <t>AVPro Edge AC-MXNET-CBOX MXNet Control Box for MXNET Systems - Multicast Routing / A/V Data Management and Control</t>
  </si>
  <si>
    <t>AC-MXNET-SFPPLUS</t>
  </si>
  <si>
    <t>APR-AC-MXNETSW10</t>
  </si>
  <si>
    <t>AC-MXNET-SW10</t>
  </si>
  <si>
    <t>AVPro Edge AC-MXNET-SW10 10-Port RJ45 Switch (1G) with Intelligent AV Processing &amp; 8 PoE ports</t>
  </si>
  <si>
    <t>AC-MXNET-SW24</t>
  </si>
  <si>
    <t>AC-MXNET-SW48</t>
  </si>
  <si>
    <t>AVPro Edge AC-MXNET-SW48 Copper PoE Network Switch - 48 Ports</t>
  </si>
  <si>
    <t>APR-AC-SC-1X</t>
  </si>
  <si>
    <t>AC-SC-1X</t>
  </si>
  <si>
    <t>AVPro Edge 8K HDMI Downscaler/EDID Manager &amp; Audio De-Embedder</t>
  </si>
  <si>
    <t>APR-ACCXWPHDMOBK</t>
  </si>
  <si>
    <t>AC-CXWP-HDMO-BKT</t>
  </si>
  <si>
    <t>AVPro Edge AC-CXWP-HDMO-BKT HDMI Single Gang Decora Style Wall Plate - HDBaseT Basic Extender Kit (70M HD 1080p) - White</t>
  </si>
  <si>
    <t>APR-ACEX150VWC9R</t>
  </si>
  <si>
    <t>AC EX150VW C9R</t>
  </si>
  <si>
    <t>AVPro Edge AC EX150VW C9R Video Wall Cloud 9 Receiver - 150 Meter</t>
  </si>
  <si>
    <t>APR-ACEX70UHDARC</t>
  </si>
  <si>
    <t>AC-EX70-UHD-ARC</t>
  </si>
  <si>
    <t>AVPro Edge AC-EX70-UHD-ARC 70 Meter 10Gbps HDMI/HDBaseT (CAT6) Extender Kit with ARC</t>
  </si>
  <si>
    <t>AC-EX70-UHD-BKT</t>
  </si>
  <si>
    <t>AC-MX-82RM</t>
  </si>
  <si>
    <t>AC-MXNET-STACK-JUMP</t>
  </si>
  <si>
    <t>AVPro Edge AC-MXNET-STACK-JUMP Fiber Optic Link Cable - 1/2 Meter</t>
  </si>
  <si>
    <t>AC-MXNET-STACK-1M</t>
  </si>
  <si>
    <t>AC-MXNET-STACK-2M</t>
  </si>
  <si>
    <t>AVPro Edge AC-MXNET-STACK20 Fiber Optic Link Cable - 2 Meter</t>
  </si>
  <si>
    <t>APR-ACSC2AUHDGEN</t>
  </si>
  <si>
    <t>AC-SC2-AUHD-GEN2</t>
  </si>
  <si>
    <t>AVPro Edge AC-SC2-AUHD-GEN2 18Gbps HDMI Full Scaler/Interlaced/Progressive Frame Rate/Chroma EDID Manager</t>
  </si>
  <si>
    <t>APR-BT-10KUHD003</t>
  </si>
  <si>
    <t>BT-10KUHD-003</t>
  </si>
  <si>
    <t>AVPro Edge BT-10KUHD-003 Bullet Train Ultra High Bandwidth / Ultra High Speed 10K HDMI 2.1 Cable - 1 Foot</t>
  </si>
  <si>
    <t>F.01U.412.387</t>
  </si>
  <si>
    <t>Netgear AV APS550W-100NES ProSAFE Auxiliary Power Supply - 120 V AC - 230 V AC UNIT 550W AC</t>
  </si>
  <si>
    <t>AR-7B</t>
  </si>
  <si>
    <t>ClearCom ARCADIA-X4-16P Arcadia IP-Based Intercom Central Station - 1 RU - 16 Ports w/ 4-Pin XLR-Male Headset</t>
  </si>
  <si>
    <t>ClearCom ARCADIA-X4-32P Arcadia IP-Based Intercom Central Station - 1 RU - 32 Ports w/ 4-Pin XLR-Male Headset</t>
  </si>
  <si>
    <t>ClearCom ARCADIA-X4-48P Arcadia IP-Based Intercom Central Station - 1 RU - 48 Ports w/ 4-Pin XLR-Male Headset</t>
  </si>
  <si>
    <t>ClearCom ARCADIA-X4-64P Arcadia IP-Based Intercom Central Station - 1 RU - 64 Ports w/ 4-Pin XLR-Male Headset</t>
  </si>
  <si>
    <t>ClearCom ARCADIA-X4-80P Arcadia IP-Based Intercom Central Station - 1 RU - 80 Ports w/ 4-Pin XLR-Male Headset</t>
  </si>
  <si>
    <t>ClearCom ARCADIA-X4-96P Arcadia IP-Based Intercom Central Station - 1 RU - 96 Ports w/ 4-Pin XLR-Male Headset</t>
  </si>
  <si>
    <t>ClearCom ARCADIA-X5-16P Arcadia IP-Based Intercom Central Station - 1 RU - 16 Ports w/ 5-Pin XLR-Female Headset</t>
  </si>
  <si>
    <t>ClearCom ARCADIA-X5-32P Arcadia IP-Based Intercom Central Station - 1 RU - 32 Ports w/ 5-Pin XLR-Female Headset</t>
  </si>
  <si>
    <t>ClearCom ARCADIA-X5-48P Arcadia IP-Based Intercom Central Station - 1 RU - 48 Ports w/ 5-Pin XLR-Female Headset</t>
  </si>
  <si>
    <t>ClearCom ARCADIA-X5-64P Arcadia IP-Based Intercom Central Station - 1 RU - 64 Ports w/ 5-Pin XLR-Female Headset</t>
  </si>
  <si>
    <t>ClearCom ARCADIA-X5-80P Arcadia IP-Based Intercom Central Station - 1 RU - 80 Ports w/ 5-Pin XLR-Female Headset</t>
  </si>
  <si>
    <t>ClearCom ARCADIA-X5-96P Arcadia IP-Based Intercom Central Station - 1 RU - 96 Ports w/ 5-Pin XLR-Female Headset</t>
  </si>
  <si>
    <t>CEDH1</t>
  </si>
  <si>
    <t>CP3540</t>
  </si>
  <si>
    <t>CS14SC</t>
  </si>
  <si>
    <t>DBPV1C</t>
  </si>
  <si>
    <t>DVFR2BL-1</t>
  </si>
  <si>
    <t>DVFR3BL-1</t>
  </si>
  <si>
    <t>EB0708</t>
  </si>
  <si>
    <t>EB1212</t>
  </si>
  <si>
    <t>EB1212BL</t>
  </si>
  <si>
    <t>EBL1</t>
  </si>
  <si>
    <t>FER102</t>
  </si>
  <si>
    <t>FLB6220MBLR</t>
  </si>
  <si>
    <t>FLB6220NLLR</t>
  </si>
  <si>
    <t>SC5</t>
  </si>
  <si>
    <t>TL20</t>
  </si>
  <si>
    <t>Arlington TL20 The Loop - Cable Clamp/Hanger - Holds up to 2in Bundle - 100 Pack (white)</t>
  </si>
  <si>
    <t>TL20P</t>
  </si>
  <si>
    <t>Arlington TL20P LOOP Cable Clamp/Hanger - Holds 2in Bundle - 100 Pack(Silver)</t>
  </si>
  <si>
    <t>Arlington TL25 The LOOP - Cable Clamp/Hanger - Holds 2.5in Bundle - 50 pack</t>
  </si>
  <si>
    <t>TL25P</t>
  </si>
  <si>
    <t>Arlington TL25P LOOP Cable Clamp/Hanger - Holds 2.5in Bundle - 50pk(Silver)</t>
  </si>
  <si>
    <t>TL50</t>
  </si>
  <si>
    <t>Arlington TL50 The LOOP Cable Clamp/Hanger - Holds 5in Bundle - 25 Pack</t>
  </si>
  <si>
    <t>TL50P</t>
  </si>
  <si>
    <t>Arlington TL50P LOOP Cable Clamp/Hanger - Holds 5in Bundle - 25pk(Silver)</t>
  </si>
  <si>
    <t>TVB613C</t>
  </si>
  <si>
    <t>TVB712</t>
  </si>
  <si>
    <t>TVB713</t>
  </si>
  <si>
    <t>TVBR2505K</t>
  </si>
  <si>
    <t>TVBRA2K</t>
  </si>
  <si>
    <t>TVBRA3K</t>
  </si>
  <si>
    <t>TVBS507</t>
  </si>
  <si>
    <t>TVBS613</t>
  </si>
  <si>
    <t>TVBS613BL</t>
  </si>
  <si>
    <t>TVBS810</t>
  </si>
  <si>
    <t>TVBU505BL</t>
  </si>
  <si>
    <t>TVBU507</t>
  </si>
  <si>
    <t>TVBU507BL</t>
  </si>
  <si>
    <t>TVBU810</t>
  </si>
  <si>
    <t>TVL508</t>
  </si>
  <si>
    <t>CE1BL</t>
  </si>
  <si>
    <t>CED130</t>
  </si>
  <si>
    <t>CED1BL</t>
  </si>
  <si>
    <t>CED1</t>
  </si>
  <si>
    <t>FL430</t>
  </si>
  <si>
    <t>KD4550</t>
  </si>
  <si>
    <t>LPCG507</t>
  </si>
  <si>
    <t>LPCG757</t>
  </si>
  <si>
    <t>LPCG757BL</t>
  </si>
  <si>
    <t>LPCG757Z</t>
  </si>
  <si>
    <t>LV1RP</t>
  </si>
  <si>
    <t>WB500</t>
  </si>
  <si>
    <t>WB875</t>
  </si>
  <si>
    <t>L0.0001954</t>
  </si>
  <si>
    <t>L0.0003381</t>
  </si>
  <si>
    <t>L0.0008989</t>
  </si>
  <si>
    <t>L0.0016325</t>
  </si>
  <si>
    <t>L0.0016330</t>
  </si>
  <si>
    <t>L0.0016335</t>
  </si>
  <si>
    <t>ARR-L0-0049591</t>
  </si>
  <si>
    <t>L0.0049591</t>
  </si>
  <si>
    <t>ARRI SkyPanel X21 Soft Light Package - SkyPanel X/Control Panel/X21 Manual Yoke/Mains Cable Included</t>
  </si>
  <si>
    <t>ARR-L0-0049593</t>
  </si>
  <si>
    <t>L0.0049593</t>
  </si>
  <si>
    <t>ARRI X23 Soft &amp; Hard Light Package - 3 SkyPanel X/3 HyPer Optic/ALL-WEATHER/X Yoke/X23 Frame/Mains Cable Included</t>
  </si>
  <si>
    <t>ARR-L0-0049599</t>
  </si>
  <si>
    <t>L0.0049599</t>
  </si>
  <si>
    <t>ARRI X21 Soft &amp; Hard Light Package - SkyPanel X/HyPer Optic/ALL-WEATHER/X21 Manual Yoke/powerCON Mains Cable Included</t>
  </si>
  <si>
    <t>ARR-L0-0049827</t>
  </si>
  <si>
    <t>L0.0049827</t>
  </si>
  <si>
    <t>ARRI X22 Soft &amp; Hard Light Package - 2 SkyPanel X/2 HyPer Optic/ALL-WEATHER/X Yoke/X22 Frame/Mains Cable Included</t>
  </si>
  <si>
    <t>ARR-L0-0049837</t>
  </si>
  <si>
    <t>L0.0049837</t>
  </si>
  <si>
    <t>ARRI SkyPanel X Lighting System Modular System with Yoke/X22/X23 Modular Frame and Daisy Chain Cable for Ethernet/Power</t>
  </si>
  <si>
    <t>L0.0001952</t>
  </si>
  <si>
    <t>L0.0001953</t>
  </si>
  <si>
    <t>L0.0001956</t>
  </si>
  <si>
    <t>L0.0001958</t>
  </si>
  <si>
    <t>L0.0003383</t>
  </si>
  <si>
    <t>L0.0003384</t>
  </si>
  <si>
    <t>L0.0003385</t>
  </si>
  <si>
    <t>L0.0003386</t>
  </si>
  <si>
    <t>L0.0007063</t>
  </si>
  <si>
    <t>L0.0007066</t>
  </si>
  <si>
    <t>L0.0007067</t>
  </si>
  <si>
    <t>L0.0007068</t>
  </si>
  <si>
    <t>L0.0007071</t>
  </si>
  <si>
    <t>L0.0007072</t>
  </si>
  <si>
    <t>L0.0007073</t>
  </si>
  <si>
    <t>L0.0007076</t>
  </si>
  <si>
    <t>L0.0007077</t>
  </si>
  <si>
    <t>L0.0007711</t>
  </si>
  <si>
    <t>L0.0007714</t>
  </si>
  <si>
    <t>L0.0007716</t>
  </si>
  <si>
    <t>L0.0007717</t>
  </si>
  <si>
    <t>L0.0007721</t>
  </si>
  <si>
    <t>L0.0007722</t>
  </si>
  <si>
    <t>L0.0007723</t>
  </si>
  <si>
    <t>L0.0007726</t>
  </si>
  <si>
    <t>L0.0007727</t>
  </si>
  <si>
    <t>L0.0009184</t>
  </si>
  <si>
    <t>L0.0012950</t>
  </si>
  <si>
    <t>L0.0012952</t>
  </si>
  <si>
    <t>L0.0012953</t>
  </si>
  <si>
    <t>L0.0012956</t>
  </si>
  <si>
    <t>L0.0013424</t>
  </si>
  <si>
    <t>L0.0015216</t>
  </si>
  <si>
    <t>L0.0015217</t>
  </si>
  <si>
    <t>L0.0015232</t>
  </si>
  <si>
    <t>L0.0015234</t>
  </si>
  <si>
    <t>L0.0015336</t>
  </si>
  <si>
    <t>L0.0016329</t>
  </si>
  <si>
    <t>L0.0016334</t>
  </si>
  <si>
    <t>L0.0019358</t>
  </si>
  <si>
    <t>ARR-L00038044</t>
  </si>
  <si>
    <t>L0.0038044</t>
  </si>
  <si>
    <t>ARRI L0.0038044 Orbiter Combination Light Set w/Manual Yoke - Control Panel - Cables - Open Face Optic LED</t>
  </si>
  <si>
    <t>ARR-L00038045</t>
  </si>
  <si>
    <t>L0.0038045</t>
  </si>
  <si>
    <t>ARRI L0.0038045 Orbiter 15 Degree LED Light Set w/ Manual Yoke - Lens - Control Panel - Cables - Blue/Silver</t>
  </si>
  <si>
    <t>ARR-L00038046</t>
  </si>
  <si>
    <t>L0.0038046</t>
  </si>
  <si>
    <t>ARRI L0.0038046 Orbiter 30 Degree LED Light Set w/ Manual Yoke - Lens - Control Panel - Cables - Blue/Silver</t>
  </si>
  <si>
    <t>ARR-L00038047</t>
  </si>
  <si>
    <t>L0.0038047</t>
  </si>
  <si>
    <t>ARRI L0.0038047 Orbiter 60 Degree LED Light Set w/ Manual Yoke - Lens - Control Panel - Cables - Blue/Silver</t>
  </si>
  <si>
    <t>ARR-L1-0048487</t>
  </si>
  <si>
    <t>L1.0048487</t>
  </si>
  <si>
    <t>ARRI SkyPanel X Modular All-Weather LED Lighting System with Soft &amp; Hard Light Technology - X21 Dome Included</t>
  </si>
  <si>
    <t>L1.33670.A</t>
  </si>
  <si>
    <t>L1.33730.A</t>
  </si>
  <si>
    <t>L1.34000.A</t>
  </si>
  <si>
    <t>L1.37200.B</t>
  </si>
  <si>
    <t>L1.37400.B</t>
  </si>
  <si>
    <t>L1.37489.B</t>
  </si>
  <si>
    <t>L1.37600.B</t>
  </si>
  <si>
    <t>L1.37950.B</t>
  </si>
  <si>
    <t>L1.39610.H</t>
  </si>
  <si>
    <t>L1.39610.I</t>
  </si>
  <si>
    <t>L1.39615.A</t>
  </si>
  <si>
    <t>L1.40000.A</t>
  </si>
  <si>
    <t>L1.40005.A</t>
  </si>
  <si>
    <t>L1.40500.A</t>
  </si>
  <si>
    <t>L1.40500.H</t>
  </si>
  <si>
    <t>L1.40500.J</t>
  </si>
  <si>
    <t>L1.40505.A</t>
  </si>
  <si>
    <t>L1.40505.H</t>
  </si>
  <si>
    <t>L1.40515.A</t>
  </si>
  <si>
    <t>L1.40750.A</t>
  </si>
  <si>
    <t>L1.40750.H</t>
  </si>
  <si>
    <t>L1.40750.J</t>
  </si>
  <si>
    <t>L1.40755.A</t>
  </si>
  <si>
    <t>L1.40755.H</t>
  </si>
  <si>
    <t>L1.41000.A</t>
  </si>
  <si>
    <t>L1.41000.H</t>
  </si>
  <si>
    <t>L1.41000.J</t>
  </si>
  <si>
    <t>L1.41005.A</t>
  </si>
  <si>
    <t>L1.41005.H</t>
  </si>
  <si>
    <t>L1.41015.A</t>
  </si>
  <si>
    <t>L1.41250.H</t>
  </si>
  <si>
    <t>L1.41250.I</t>
  </si>
  <si>
    <t>L1.41255.H</t>
  </si>
  <si>
    <t>L1.71160.B</t>
  </si>
  <si>
    <t>L1.79360.E</t>
  </si>
  <si>
    <t>L1.79400.I</t>
  </si>
  <si>
    <t>ARR-L10033520</t>
  </si>
  <si>
    <t>L1.0033520</t>
  </si>
  <si>
    <t>ARRI L1.0033520 Orbiter LED Light with Open Face - Light ONLY- Blue/Silver</t>
  </si>
  <si>
    <t>ARR-L10033521</t>
  </si>
  <si>
    <t>L1.0033521</t>
  </si>
  <si>
    <t>ARRI L1.0033521 Orbiter LED Light with Open Face - Light ONLY- Black</t>
  </si>
  <si>
    <t>L2.0005198</t>
  </si>
  <si>
    <t>L2.0005284</t>
  </si>
  <si>
    <t>L2.0006921</t>
  </si>
  <si>
    <t>L2.0007326</t>
  </si>
  <si>
    <t>L2.0007327</t>
  </si>
  <si>
    <t>ARR-L2-0007491</t>
  </si>
  <si>
    <t>L2.0007491</t>
  </si>
  <si>
    <t>ARRI L2.0007491 3-Pin XLR DC Power Cable for SkyPanel Lights - 3 Foot/1M</t>
  </si>
  <si>
    <t>L2.0007493</t>
  </si>
  <si>
    <t>Arri L2.0007493 3-Pin XLR DC Power Cable for SkyPanel Lights - 10 Foot</t>
  </si>
  <si>
    <t>L2.0008058</t>
  </si>
  <si>
    <t>L2.0008144</t>
  </si>
  <si>
    <t>L2.0012548</t>
  </si>
  <si>
    <t>ARR-L2-0015014</t>
  </si>
  <si>
    <t>L2.0015014</t>
  </si>
  <si>
    <t>ARRI L2.0015014 Standard Diffusion Panel for SkyPanel S360-C - 107 Degree HPA</t>
  </si>
  <si>
    <t>L2.0015900</t>
  </si>
  <si>
    <t>L2.0021388</t>
  </si>
  <si>
    <t>L2.0021390</t>
  </si>
  <si>
    <t>ARR-L2-0034270</t>
  </si>
  <si>
    <t>L2.0034270</t>
  </si>
  <si>
    <t>ARRI DoPchoice SnapBag M for Orbiter with Quick Lighting Mount and Four Rabbit-Ears</t>
  </si>
  <si>
    <t>ARR-L2-0038791</t>
  </si>
  <si>
    <t>L2.0038791</t>
  </si>
  <si>
    <t>ARRI DoPchoice SnapGrid M 40 Degree Attachment for DoPchoice SnapBag M</t>
  </si>
  <si>
    <t>ARR-L2-0041133</t>
  </si>
  <si>
    <t>L2.0041133</t>
  </si>
  <si>
    <t>ARRI Orbiter Open Face Kit with 15/30/60 Degree Open Face Optics</t>
  </si>
  <si>
    <t>ARR-L2-0048577</t>
  </si>
  <si>
    <t>L2.0048577</t>
  </si>
  <si>
    <t>ARRI X21 Manual Yoke for the SkyPanel X21 - 28mm Spigot Included</t>
  </si>
  <si>
    <t>ARR-L2-0048578</t>
  </si>
  <si>
    <t>L2.0048578</t>
  </si>
  <si>
    <t>ARRI L2.0048578 SkyPanel S60 Adapter for the SkyPanel X - Creates An Accurate S60-C Front Replication</t>
  </si>
  <si>
    <t>ARR-L2-0048580</t>
  </si>
  <si>
    <t>L2.0048580</t>
  </si>
  <si>
    <t>ARRI HyPer Optic Hot-swappable Multi-lens for the SkyPanel X</t>
  </si>
  <si>
    <t>ARR-L2-0048643</t>
  </si>
  <si>
    <t>L2.0048643</t>
  </si>
  <si>
    <t>ARRI X21 Dome Hot-Swappable Diffuser for Native Soft Light for SkyPanel X</t>
  </si>
  <si>
    <t>ARR-L2-0048844</t>
  </si>
  <si>
    <t>L2.0048844</t>
  </si>
  <si>
    <t>ARRI ALL-WEATHER Control Panel for the SkyPanel X - Cable / Pouch &amp; Lanyard Included</t>
  </si>
  <si>
    <t>ARR-L2-0049276</t>
  </si>
  <si>
    <t>L2.0049276</t>
  </si>
  <si>
    <t>ARRI Twin Quick Lock without Spigot/Clamp for the SkyPanel X</t>
  </si>
  <si>
    <t>ARR-L2-0049353</t>
  </si>
  <si>
    <t>L2.0049353</t>
  </si>
  <si>
    <t>ARRI Daisy Chain Power Cable with powerCON TRUE TOP Connectors - 2.6 Foot</t>
  </si>
  <si>
    <t>ARR-L2-0049357</t>
  </si>
  <si>
    <t>L2.0049357</t>
  </si>
  <si>
    <t>ARRI EtherCON Compatible Network Daisy Chain Cable - 2.6 Foot - For X22 and X23 Modular Frames</t>
  </si>
  <si>
    <t>ARR-L2-0049452</t>
  </si>
  <si>
    <t>L2.0049452</t>
  </si>
  <si>
    <t>ARRI Mains Cable with powerCON TRUE1/Bare Ends 20A Connectors - Mains Cable For SkyPanel X - 9.8 Foot</t>
  </si>
  <si>
    <t>ARR-L2-0049570</t>
  </si>
  <si>
    <t>L2.0049570</t>
  </si>
  <si>
    <t>ARRI X23 L2-0049570 Modular Frame System for the Mounting of Three  X21 Fixtures in an Array</t>
  </si>
  <si>
    <t>ARR-L2-0049573</t>
  </si>
  <si>
    <t>L2.0049573</t>
  </si>
  <si>
    <t>ARRI X Modular Yoke for use with X22/X23 Modular Frames - 28mm Spigot Included</t>
  </si>
  <si>
    <t>ARR-L2-0049577</t>
  </si>
  <si>
    <t>L2.0049577</t>
  </si>
  <si>
    <t>ARRI X22 L2-0049577 Modular Frame System for the Mounting of Two X21 Fixtures in an Array</t>
  </si>
  <si>
    <t>ARR-L2-0049578</t>
  </si>
  <si>
    <t>L2.0049578</t>
  </si>
  <si>
    <t>ARRI Beam Enhancer Filter for the X21 HyPer Optic</t>
  </si>
  <si>
    <t>ARR-L2-0049580</t>
  </si>
  <si>
    <t>L2.0049580</t>
  </si>
  <si>
    <t>ARRI DoPchoice SNAPBAG for the SkyPanel X21 - Carrying Bag Included</t>
  </si>
  <si>
    <t>ARR-L2-0049582</t>
  </si>
  <si>
    <t>L2.0049582</t>
  </si>
  <si>
    <t>ARRI DoPchoice SNAPGRID 30 Degrees for SkyPanel X21 - Carrying Bag Included</t>
  </si>
  <si>
    <t>ARR-L2-0049583</t>
  </si>
  <si>
    <t>L2.0049583</t>
  </si>
  <si>
    <t>ARRI Chimera Lightbank for the SkyPanel X23</t>
  </si>
  <si>
    <t>ARR-L2-0049585</t>
  </si>
  <si>
    <t>L2.0049585</t>
  </si>
  <si>
    <t>ARRI DoPchoice SNAPBOX SNOOT for the SkyPanel X21 - Carrying Bag Included</t>
  </si>
  <si>
    <t>L2.40950.0</t>
  </si>
  <si>
    <t>Arri L2.40950.0 4-Leaf Barndoor  for Fresnel 15-65 Degrees - True Blue - 13.5 inch</t>
  </si>
  <si>
    <t>L2.0007492</t>
  </si>
  <si>
    <t>L2.0007530</t>
  </si>
  <si>
    <t>ARR-L20001487</t>
  </si>
  <si>
    <t>L2.0001487</t>
  </si>
  <si>
    <t>ARRI L2.0001487 Mains Cable - powerCON TRUE1 - Edison with Line Switch - 23 Feet</t>
  </si>
  <si>
    <t>L2.0003345</t>
  </si>
  <si>
    <t>L2.0004045</t>
  </si>
  <si>
    <t>L2.0005059</t>
  </si>
  <si>
    <t>L2.0005066</t>
  </si>
  <si>
    <t>L2.0005081</t>
  </si>
  <si>
    <t>L2.0005083</t>
  </si>
  <si>
    <t>L2.0005113</t>
  </si>
  <si>
    <t>L2.0005147</t>
  </si>
  <si>
    <t>L2.0005175</t>
  </si>
  <si>
    <t>L2.0005179</t>
  </si>
  <si>
    <t>L2.0005189</t>
  </si>
  <si>
    <t>ARR-L20005320</t>
  </si>
  <si>
    <t>L2.0005320</t>
  </si>
  <si>
    <t>ARRI L2.0005320 X-Fly 20 6.5-Foot Friction Lighting Pantograph</t>
  </si>
  <si>
    <t>L2.0007325</t>
  </si>
  <si>
    <t>L2.0007818</t>
  </si>
  <si>
    <t>L2.0007977</t>
  </si>
  <si>
    <t>L2.0007999</t>
  </si>
  <si>
    <t>L2.0008019</t>
  </si>
  <si>
    <t>L2.0008048</t>
  </si>
  <si>
    <t>L2.0008059</t>
  </si>
  <si>
    <t>ARRI L2.0008059 Honeycomb Grid 30 Degree for SkyPanel S60 Light</t>
  </si>
  <si>
    <t>ARR-L20008064</t>
  </si>
  <si>
    <t>L2.0008064</t>
  </si>
  <si>
    <t>ARRI L2.0008064 Honeycomb Grid 60 Degree for SkyPanel S30</t>
  </si>
  <si>
    <t>L2.0008070</t>
  </si>
  <si>
    <t>L2.0008071</t>
  </si>
  <si>
    <t>L2.0008078</t>
  </si>
  <si>
    <t>L2.0008082</t>
  </si>
  <si>
    <t>L2.0008140</t>
  </si>
  <si>
    <t>L2.0008141</t>
  </si>
  <si>
    <t>ARR-L20008145</t>
  </si>
  <si>
    <t>L2.0008145</t>
  </si>
  <si>
    <t>Arri L2.0008145 DoPchoice Snapbag Light Diffuser for S60-C</t>
  </si>
  <si>
    <t>L2.0008187</t>
  </si>
  <si>
    <t>L2.0009501</t>
  </si>
  <si>
    <t>ARR-L20009561</t>
  </si>
  <si>
    <t>L2.0009561</t>
  </si>
  <si>
    <t>Arri L2.0009561 S120 60 Degree Honeycomb Grid for SkyPanel</t>
  </si>
  <si>
    <t>ARR-L20009562</t>
  </si>
  <si>
    <t>L2.0009562</t>
  </si>
  <si>
    <t>Arri L2.0009562 S120 30 Degree Honeycomb Grid for SkyPanel</t>
  </si>
  <si>
    <t>L2.0009611</t>
  </si>
  <si>
    <t>L2.0009680</t>
  </si>
  <si>
    <t>L2.0009690</t>
  </si>
  <si>
    <t>L2.0010114</t>
  </si>
  <si>
    <t>L2.0010271</t>
  </si>
  <si>
    <t>L2.0010352</t>
  </si>
  <si>
    <t>ARR-L20010383</t>
  </si>
  <si>
    <t>L2.0010383</t>
  </si>
  <si>
    <t>Arri L2.0010383 DoPchoice Snapbag for S120-C</t>
  </si>
  <si>
    <t>L2.0014189</t>
  </si>
  <si>
    <t>L2.0019423</t>
  </si>
  <si>
    <t>L2.0019425</t>
  </si>
  <si>
    <t>L2.0019426</t>
  </si>
  <si>
    <t>ARR-L20020275</t>
  </si>
  <si>
    <t>L2.0020275</t>
  </si>
  <si>
    <t>ARRI L2.0020275 DoPchoice SnapGrid 40 Degrees for Octa 4 LED Lights</t>
  </si>
  <si>
    <t>L2.0020499</t>
  </si>
  <si>
    <t>ARR-L20033540</t>
  </si>
  <si>
    <t>L2.0033540</t>
  </si>
  <si>
    <t>ARRI L2.0033540 Open Face Optic Single Lens for Orbiter LED Light - 15-Degree</t>
  </si>
  <si>
    <t>ARR-L20033541</t>
  </si>
  <si>
    <t>L2.0033541</t>
  </si>
  <si>
    <t>ARRI L2.0033541 Open Face Optic Lens Single for Orbiter LED Light - 30-Degree</t>
  </si>
  <si>
    <t>ARR-L20033542</t>
  </si>
  <si>
    <t>L2.0033542</t>
  </si>
  <si>
    <t>ARRI L2.0033542 Open Face Optic Single Lens for Orbiter LED Light - 60-Degree</t>
  </si>
  <si>
    <t>ARR-L20033549</t>
  </si>
  <si>
    <t>L2.0033549</t>
  </si>
  <si>
    <t>ARRI L2.0033549 Orbiter Projection Optic - 25 Degrees</t>
  </si>
  <si>
    <t>ARR-L20033550</t>
  </si>
  <si>
    <t>L2.0033550</t>
  </si>
  <si>
    <t>ARRI L2.0033550 Orbiter Projection Optic - 35 Degrees</t>
  </si>
  <si>
    <t>ARR-L20033732</t>
  </si>
  <si>
    <t>L2.0033732</t>
  </si>
  <si>
    <t>ARRI L2.0033732 Control Panel for Orbiter Lights - Includes Carry Pouch - D-Ring &amp; Lanyard - Cable Sold Separately</t>
  </si>
  <si>
    <t>ARR-L20033796</t>
  </si>
  <si>
    <t>L2.0033796</t>
  </si>
  <si>
    <t>ARRI L2.0033796 Orbiter Control Panel Carrying Pouch</t>
  </si>
  <si>
    <t>ARR-L20033799</t>
  </si>
  <si>
    <t>L2.0033799</t>
  </si>
  <si>
    <t>ARRI L2.0033799 Cable for Orbiter Control Panel - 16.4 Foot - 5 Meter</t>
  </si>
  <si>
    <t>ARR-L20033800</t>
  </si>
  <si>
    <t>L2.0033800</t>
  </si>
  <si>
    <t>ARRI L2.0033800 Cable for Orbiter Control Panel - 49.21 Foot / 15 Meter</t>
  </si>
  <si>
    <t>ARR-L20034025</t>
  </si>
  <si>
    <t>L2.0034025</t>
  </si>
  <si>
    <t>ARRI L2.0034025 Manual Yoke for Orbiter with 28mm Junior Pin Spigot</t>
  </si>
  <si>
    <t>ARR-L20034267</t>
  </si>
  <si>
    <t>L2.0034267</t>
  </si>
  <si>
    <t>ARRI L2.0034267 DoPchoice Medium Dome for Orbiter - 20 Inch</t>
  </si>
  <si>
    <t>ARR-L20034268</t>
  </si>
  <si>
    <t>L2.0034268</t>
  </si>
  <si>
    <t>ARRI L2.0034268 DoPchoice Dome Optics Softbox for Orbiter - 39 Inch</t>
  </si>
  <si>
    <t>ARR-L20034271</t>
  </si>
  <si>
    <t>L2.0034271</t>
  </si>
  <si>
    <t>ARRI L2.0034271 Chimera Octa 4 for Orbiter LED Light - 53-Inch Diameter/29-Inches Deep</t>
  </si>
  <si>
    <t>ARR-L20034621</t>
  </si>
  <si>
    <t>L2.0034621</t>
  </si>
  <si>
    <t>ARRI L2.0034621 Chimera Dome M for Orbiter LED Light - 20-Inch Diameter</t>
  </si>
  <si>
    <t>ARR-L20034622</t>
  </si>
  <si>
    <t>L2.0034622</t>
  </si>
  <si>
    <t>ARRI L2.0034622 Chimera Dome L for Orbiter LED Light - 30-Inch Diameter</t>
  </si>
  <si>
    <t>ARR-L20034624</t>
  </si>
  <si>
    <t>L2.0034624</t>
  </si>
  <si>
    <t>ARRI L2.0034624 Soft Carry Bag for Orbiter Open Face Optics - Empty Bag Only</t>
  </si>
  <si>
    <t>ARR-L20034626</t>
  </si>
  <si>
    <t>L2.0034626</t>
  </si>
  <si>
    <t>ARRI L2.0034626 Molded Plastic Case for Orbiter LED Light - Empty Case Only</t>
  </si>
  <si>
    <t>ARR-L20035807</t>
  </si>
  <si>
    <t>L2.0035807</t>
  </si>
  <si>
    <t>ARRI L2.0035807 DoPchoice Octa 4 Eyelight 1/4 Grid</t>
  </si>
  <si>
    <t>ARR-L20035808</t>
  </si>
  <si>
    <t>L2.0035808</t>
  </si>
  <si>
    <t>ARRI L2.0035808 DoPchoice Octa 4 Eyelight Magic Cloth</t>
  </si>
  <si>
    <t>ARR-L20036058</t>
  </si>
  <si>
    <t>L2.0036058</t>
  </si>
  <si>
    <t>ARRI L2.0036058 Chimera Lightbank M for Orbiter LED Light</t>
  </si>
  <si>
    <t>ARR-L20036642</t>
  </si>
  <si>
    <t>L2.0036642</t>
  </si>
  <si>
    <t>ARRI L2.0036642 Orbiter Pole-Operated Yoke</t>
  </si>
  <si>
    <t>ARR-L20039436</t>
  </si>
  <si>
    <t>L2.0039436</t>
  </si>
  <si>
    <t>ARRI L2.0039436 Orbiter Fresnel Lens 15 - 65 Degrees</t>
  </si>
  <si>
    <t>ARR-L2399000</t>
  </si>
  <si>
    <t>L2.39900.0</t>
  </si>
  <si>
    <t>ARRI L2.39900.0 Eight-Leaf Barndoor - True Blue for Orbiter Open Face 15 Degree Optic - 9.7 Inch/245 mm</t>
  </si>
  <si>
    <t>ARR-L2409600</t>
  </si>
  <si>
    <t>L2.40960.0</t>
  </si>
  <si>
    <t>ARRI L2.40960.0 Eight-Leaf Barndoor - True Blue for Fresnel 15-65 Degree Optics - 13.5 inch/344mm</t>
  </si>
  <si>
    <t>L2.79470.0</t>
  </si>
  <si>
    <t>ARRI L2.79470.0 Orbiter Four Leaf Barndoor for Open Face 30/60-Degree &amp; Projection 25/35 Degree Optics -  6.6-Inch/168mm</t>
  </si>
  <si>
    <t>ARR-L2795000</t>
  </si>
  <si>
    <t>L2.79500.0</t>
  </si>
  <si>
    <t>ARRI L2.79500.0 Eight-Leaf Barndoor 6.6-Inch/168mm Diameter - for Open Face 30 &amp; 60-Degree Optic</t>
  </si>
  <si>
    <t>LK.0005508</t>
  </si>
  <si>
    <t>LK.0005509</t>
  </si>
  <si>
    <t>LK.0005528</t>
  </si>
  <si>
    <t>LK.0005529</t>
  </si>
  <si>
    <t>LK.0005645</t>
  </si>
  <si>
    <t>LK.0005663</t>
  </si>
  <si>
    <t>L2.39870.0</t>
  </si>
  <si>
    <t>ARRI L2.39870.0 True Blue Series Four Leaf Barndoor - 9.7 Inch / 245mm for Open Face 15-Degree Optics</t>
  </si>
  <si>
    <t>L1.36500.A</t>
  </si>
  <si>
    <t>L1.36700.A</t>
  </si>
  <si>
    <t>L1.39610.A</t>
  </si>
  <si>
    <t>L1.41250.A</t>
  </si>
  <si>
    <t>ARRI-L2-0022690</t>
  </si>
  <si>
    <t>L2.0022690</t>
  </si>
  <si>
    <t>ARRI L2.0022690 SkyPanel Remote with 5m USB Cable and Case</t>
  </si>
  <si>
    <t>L2.39700.0</t>
  </si>
  <si>
    <t>CX311</t>
  </si>
  <si>
    <t>EQ341</t>
  </si>
  <si>
    <t>EQ351</t>
  </si>
  <si>
    <t>EQ355</t>
  </si>
  <si>
    <t>AVDIBOX</t>
  </si>
  <si>
    <t>CLEANBOX-2</t>
  </si>
  <si>
    <t>CLEANBOXPRO</t>
  </si>
  <si>
    <t>COOLSWITCH</t>
  </si>
  <si>
    <t>DMPAII</t>
  </si>
  <si>
    <t>DJPRE-2</t>
  </si>
  <si>
    <t>DPDB</t>
  </si>
  <si>
    <t>DRP</t>
  </si>
  <si>
    <t>DTI</t>
  </si>
  <si>
    <t>DUALXDIRECT</t>
  </si>
  <si>
    <t>HEADAMP4</t>
  </si>
  <si>
    <t>HEADAMP6PRO</t>
  </si>
  <si>
    <t>HVA1</t>
  </si>
  <si>
    <t>ART HVA1 1RU 19 Inch 70V/100V 2-Channel Class D Installation Amplifier - 2x135W / 1x150W</t>
  </si>
  <si>
    <t>HVA4</t>
  </si>
  <si>
    <t>ISO-8U</t>
  </si>
  <si>
    <t>MACROMIX</t>
  </si>
  <si>
    <t>MX225</t>
  </si>
  <si>
    <t>ART-MX524</t>
  </si>
  <si>
    <t>MX524</t>
  </si>
  <si>
    <t>ART MX524 3RU Five Channel/Four Zone Mic/Line Audio Mixer - Balanced Mic/Line XLR / RCA / Euroblock</t>
  </si>
  <si>
    <t>ART-MX622BT</t>
  </si>
  <si>
    <t>MX622BT</t>
  </si>
  <si>
    <t>ART Pro Audio MX622BT Six Channel Stereo Mixer with Bluetooth / EQ and Effects Loops</t>
  </si>
  <si>
    <t>MX624</t>
  </si>
  <si>
    <t>MX821S</t>
  </si>
  <si>
    <t>MX822</t>
  </si>
  <si>
    <t>MYMONITORII</t>
  </si>
  <si>
    <t>P16</t>
  </si>
  <si>
    <t>P48</t>
  </si>
  <si>
    <t>PB4X4</t>
  </si>
  <si>
    <t>PB4X4PROUSB</t>
  </si>
  <si>
    <t>PDB</t>
  </si>
  <si>
    <t>PDB4</t>
  </si>
  <si>
    <t>PHANTOM1</t>
  </si>
  <si>
    <t>PHANTOM2PRO</t>
  </si>
  <si>
    <t>PROMIX</t>
  </si>
  <si>
    <t>PROSPLIT</t>
  </si>
  <si>
    <t>PROVLAII</t>
  </si>
  <si>
    <t>PS4X4PROUSB</t>
  </si>
  <si>
    <t>ART-PS8-II</t>
  </si>
  <si>
    <t>PS8-II</t>
  </si>
  <si>
    <t>ART PS8-II Eight Output Rack Mount Power Sequencer with Adjustable Sequence Delay and EMI/RFI Filtering</t>
  </si>
  <si>
    <t>RP1</t>
  </si>
  <si>
    <t>ARTS8</t>
  </si>
  <si>
    <t>ARTS8-3WAY</t>
  </si>
  <si>
    <t>SKS-WALL2</t>
  </si>
  <si>
    <t>SLA1</t>
  </si>
  <si>
    <t>ART SLA-1 100 Watt Studio Linear Audio Power Amplifier</t>
  </si>
  <si>
    <t>SLA2</t>
  </si>
  <si>
    <t>SLA4</t>
  </si>
  <si>
    <t>SP4X4PROUSB</t>
  </si>
  <si>
    <t>SPLITCOMPRO</t>
  </si>
  <si>
    <t>SPLITMIX4</t>
  </si>
  <si>
    <t>ARTT8</t>
  </si>
  <si>
    <t>ART T8 Universal Eight Channel Audio Transformer Isolator</t>
  </si>
  <si>
    <t>ART-USBDI</t>
  </si>
  <si>
    <t>USBDI</t>
  </si>
  <si>
    <t>ART USBDI USB to Analog Audio Converter with Transformer Isolated XLR Outputs / Level Control and Headphone Output</t>
  </si>
  <si>
    <t>USBDUALPREPS</t>
  </si>
  <si>
    <t>ART USB Dual Pre 2 Channel Preamp With XLR/TRS Combo Jacks &amp; USB</t>
  </si>
  <si>
    <t>USBII</t>
  </si>
  <si>
    <t>USBIV</t>
  </si>
  <si>
    <t>USBMIX</t>
  </si>
  <si>
    <t>USBPHONOPLUSPS</t>
  </si>
  <si>
    <t>VOICECHANNEL</t>
  </si>
  <si>
    <t>XCONNECT</t>
  </si>
  <si>
    <t>XDIRECT</t>
  </si>
  <si>
    <t>390-100001-00</t>
  </si>
  <si>
    <t>390-280200-00</t>
  </si>
  <si>
    <t>390-280219-00</t>
  </si>
  <si>
    <t>3312-KIT-B7L</t>
  </si>
  <si>
    <t>3512A-B7S</t>
  </si>
  <si>
    <t>3513A-B7S</t>
  </si>
  <si>
    <t>3513A-C7S</t>
  </si>
  <si>
    <t>39000845410</t>
  </si>
  <si>
    <t>4040-B9S</t>
  </si>
  <si>
    <t>4041-B9S</t>
  </si>
  <si>
    <t>ARTL-4160-SN90NA</t>
  </si>
  <si>
    <t>4160-SN90-NA</t>
  </si>
  <si>
    <t>Artel 4160-SN90-NA Fiberlink 16-Channel Audio Transmitter - 1550nm SingleMode - Single Output - ST Connector</t>
  </si>
  <si>
    <t>4160-SS11-NA</t>
  </si>
  <si>
    <t>4161-SS11-NA</t>
  </si>
  <si>
    <t>4320-SS11-NA</t>
  </si>
  <si>
    <t>4320-SN10-NA</t>
  </si>
  <si>
    <t>4321-SS11-NA</t>
  </si>
  <si>
    <t>4321-SN10-NA</t>
  </si>
  <si>
    <t>5100A-B7L</t>
  </si>
  <si>
    <t>5101A-B7L</t>
  </si>
  <si>
    <t>5102A-B7L</t>
  </si>
  <si>
    <t>6012A-NA</t>
  </si>
  <si>
    <t>FL-ST2110G</t>
  </si>
  <si>
    <t>IL6000</t>
  </si>
  <si>
    <t>ILC103A</t>
  </si>
  <si>
    <t>ILC156D</t>
  </si>
  <si>
    <t>ILC156M</t>
  </si>
  <si>
    <t>ILC205</t>
  </si>
  <si>
    <t>ILC410</t>
  </si>
  <si>
    <t>ILC450</t>
  </si>
  <si>
    <t>RA-1900-1</t>
  </si>
  <si>
    <t>RA-1900-7-ST</t>
  </si>
  <si>
    <t>RA-1900-C1S</t>
  </si>
  <si>
    <t>ILS31VX3G-20</t>
  </si>
  <si>
    <t>ILS55VX3G-20</t>
  </si>
  <si>
    <t>ARTL-SMART-OG</t>
  </si>
  <si>
    <t>390-010454-00</t>
  </si>
  <si>
    <t>Artel SMART-OG openGear Four Channel 12-SDI-over-IP JPEG2000 Gateway</t>
  </si>
  <si>
    <t>ILS+31X10G-20KM</t>
  </si>
  <si>
    <t>ILS+M85X10G-300M</t>
  </si>
  <si>
    <t>ILX31X10G-14</t>
  </si>
  <si>
    <t>XA-1900-1</t>
  </si>
  <si>
    <t>XA-1900-7-ST</t>
  </si>
  <si>
    <t>XA-1900-C1S</t>
  </si>
  <si>
    <t>XA-1900-C7S</t>
  </si>
  <si>
    <t>ILXM85X10G-300M</t>
  </si>
  <si>
    <t>XP-1000A</t>
  </si>
  <si>
    <t>ABS-1</t>
  </si>
  <si>
    <t>ABS-2</t>
  </si>
  <si>
    <t>AV-DI</t>
  </si>
  <si>
    <t>B-DI</t>
  </si>
  <si>
    <t>BSX 16</t>
  </si>
  <si>
    <t>IB-1</t>
  </si>
  <si>
    <t>IB-2</t>
  </si>
  <si>
    <t>IC-1</t>
  </si>
  <si>
    <t>IL-1</t>
  </si>
  <si>
    <t>IS-1</t>
  </si>
  <si>
    <t>IS-2</t>
  </si>
  <si>
    <t>MaxiMix</t>
  </si>
  <si>
    <t>MaxiSplit</t>
  </si>
  <si>
    <t>MIXX</t>
  </si>
  <si>
    <t>MIXXMaster</t>
  </si>
  <si>
    <t>MSX 12</t>
  </si>
  <si>
    <t>MSX 48</t>
  </si>
  <si>
    <t>PDI-1</t>
  </si>
  <si>
    <t>PDI-2</t>
  </si>
  <si>
    <t>USB-1</t>
  </si>
  <si>
    <t>USB-2</t>
  </si>
  <si>
    <t>ARX-USB-5U</t>
  </si>
  <si>
    <t>USB-5U</t>
  </si>
  <si>
    <t>ARX USB-5U USB Broadcast Ultra DI Box - 24 bit - Asio Driver - Multi Sample Rate to 192KHz.</t>
  </si>
  <si>
    <t>USB-7</t>
  </si>
  <si>
    <t>L2.0005199</t>
  </si>
  <si>
    <t>AS4X1</t>
  </si>
  <si>
    <t>AS4X1R</t>
  </si>
  <si>
    <t>TV8-00000000</t>
  </si>
  <si>
    <t>NE24.24MT OUTPUT CARD</t>
  </si>
  <si>
    <t>ASH-AQM1208</t>
  </si>
  <si>
    <t>AQM1208</t>
  </si>
  <si>
    <t>Ashly Audio AQM1208 Digital Zone Mixer with AquaControl DSP Software and Remote Web Access - 12 Mic/Line In x 8 Line Out</t>
  </si>
  <si>
    <t>ASH-AQUATOUCH7</t>
  </si>
  <si>
    <t>AQUATOUCH7</t>
  </si>
  <si>
    <t>Ashly Audio AQUATOUCH7 Network Touch Remote Panel for AquaControl Devices - 7 Inch</t>
  </si>
  <si>
    <t>ASH-AW2-1P</t>
  </si>
  <si>
    <t>AW2.1P</t>
  </si>
  <si>
    <t>Ashly Audio AW2.1P AW Series IP52 2.5 Inch Passive Full Range Wall Mount Speaker - Small Area - 6 Ohm/15W - Pair - Black</t>
  </si>
  <si>
    <t>ASH-AW3-2P</t>
  </si>
  <si>
    <t>AW3.2P</t>
  </si>
  <si>
    <t>Ashly Audio AW3.2P AW Series IP52 3 Inch Passive 2 Way Wall-Mount Speaker w/DOC Crossover - 8 Ohm/30W - Pair - Black</t>
  </si>
  <si>
    <t>ASH-AW5-2TPLUS</t>
  </si>
  <si>
    <t>AW5.2T+</t>
  </si>
  <si>
    <t>Ashly Audio AW5.2T+W AW Series IP54 5 Inch Passive 2 Way Wall-Mount Speaker w/DOC Crossover - 8 Ohm/50W - Pair - Black</t>
  </si>
  <si>
    <t>ASH-AW5-2TPLUSW</t>
  </si>
  <si>
    <t>AW5.2T+W</t>
  </si>
  <si>
    <t>Ashly Audio AW5.2T+W AW Series IP54 5 Inch Passive 2 Way Wall-Mount Speaker w/DOC Crossover - 8 Ohm/50W - Pair - White</t>
  </si>
  <si>
    <t>ASH-AW8-2TPLUS</t>
  </si>
  <si>
    <t>AW8.2T+</t>
  </si>
  <si>
    <t>Ashly Audio AW8.2T+ AW Series IP54 8 Inch Passive 2 Way Wall-Mount Speakers w/DOC Crossover - 8 Ohm/70W- Pair - Black</t>
  </si>
  <si>
    <t>ASH-AW8-2TPLUSW</t>
  </si>
  <si>
    <t>AW8.2T+W</t>
  </si>
  <si>
    <t>Ashly Audio AW8.2T+ AW Series IP54 8 Inch Passive 2 Way Wall-Mount Speakers w/DOC Crossover - 8 Ohm/70W- Pair - White</t>
  </si>
  <si>
    <t>ASH-CA-1-54</t>
  </si>
  <si>
    <t>Ashly Audio CA-1.54 2RU 4-Channel High Efficiency Power Amplifier - 4x 1500 Watts @ 2/4 Ohms or 70V 750 Watts @ 8 Ohms</t>
  </si>
  <si>
    <t>ASH-CA1-02</t>
  </si>
  <si>
    <t>Ashly Audio CA1.02 High Efficiency Power Amplifier 2 x 1000W at 2/4 Ohms &amp; 70V/500W at 8 Ohms</t>
  </si>
  <si>
    <t>ASH-CA1-04</t>
  </si>
  <si>
    <t>Ashly Audio CA1.04 High Efficiency Power Amplifier 4 x 1000W at 2/4 Ohms or 70V/500W at 8 Ohms</t>
  </si>
  <si>
    <t>ASH-CA1-52</t>
  </si>
  <si>
    <t>Ashly Audio CA1.52 High Efficiency Power Amplifier 2 x 1500W at 2/4 Ohms &amp; 70V/750W at 8 Ohms</t>
  </si>
  <si>
    <t>ASH-CA502</t>
  </si>
  <si>
    <t>Ashly Audio CA502 High Efficiency Power Amplifier 2 x 500W at 2/4 Ohms/250W at 8 Ohms/1000W Bridged at 70V</t>
  </si>
  <si>
    <t>ASH-CA504</t>
  </si>
  <si>
    <t>Ashly Audio CA504 High Efficiency Power Amplifier 4 x 500W at 2/4 Ohms/250W at 8 Ohms/1000W Bridged 70V</t>
  </si>
  <si>
    <t>ASH-FA-125-2</t>
  </si>
  <si>
    <t>Ashly FA 125.2 1/2 Rack Compact 2-Channel 125 Watt Power Amplifier</t>
  </si>
  <si>
    <t>ASH-FA1-2RM</t>
  </si>
  <si>
    <t>Ashly FA1.2RM Rack Mount Kit for Single or Dual 1/2-Rack FA Amplifiers</t>
  </si>
  <si>
    <t>ASH-FA125-4</t>
  </si>
  <si>
    <t>Ashly Audio FA125.4 1/2RU Compact Power Amplifier 4 x 125W at 4/8 Ohms or 25V/70V - Mounting Kit Optional</t>
  </si>
  <si>
    <t>ASH-FA2-2RM</t>
  </si>
  <si>
    <t>Ashly Audio FA2.2RM Rear Panel Rack Mount Kit for FA Amplifiers</t>
  </si>
  <si>
    <t>ASH-FA250-4</t>
  </si>
  <si>
    <t>FA250.4</t>
  </si>
  <si>
    <t>Ashly Audio FA250.4 1RU Compact Power Amplifier 4 x 250W at 4/8 Ohms or 70V - Rack-Ears Included</t>
  </si>
  <si>
    <t>ASH-FX125-4</t>
  </si>
  <si>
    <t>Ashly Audio FX125.4 FX Series 1/2RU Compact Class D 4-Ch Power Amp w/Intellegent DSP &amp; Built-In WAP/WIFI/UI</t>
  </si>
  <si>
    <t>ASH-FX500-2</t>
  </si>
  <si>
    <t>Ashly Audio FX500.2 FX Series 2RU Compact Class D 2-Ch Power Amp w/Intellegent DSP &amp; Built-In WAP/WIFI/UI</t>
  </si>
  <si>
    <t>ASH-FX500-4</t>
  </si>
  <si>
    <t>Ashly Audio FX500.4 FX Series 2RU Compact Class D 4-Ch Power Amp w/Intellegent DSP &amp; Built-In WAP/WIFI/UI</t>
  </si>
  <si>
    <t>ASH-FX60-2</t>
  </si>
  <si>
    <t>Ashly Audio FX60.2 FX Series 1/2RU Compact Class D 2-Ch Power Amp w/Intellegent DSP &amp; Built-In WAP/WIFI/UI</t>
  </si>
  <si>
    <t>ASH-FX60-4</t>
  </si>
  <si>
    <t>Ashly Audio FX60.4 FX Series 1/2RU Compact Class D 4-Ch Power Amp w/Intellegent DSP &amp; Built-In WAP/WIFI/UI</t>
  </si>
  <si>
    <t>ASH-FX750-2</t>
  </si>
  <si>
    <t>Ashly Audio FX750.2 FX Series 2-Ch Multi-Purpose 750W Installation Power Amp w/Intellegent DSP &amp; Built-In WAP/WIFI/UI</t>
  </si>
  <si>
    <t>ASH-IS2-8P</t>
  </si>
  <si>
    <t>IS2.8P</t>
  </si>
  <si>
    <t>Ashly Audio IS2.8P 8 x 2 Inch Passive Dual-Z Focused Directivity Column Speaker - EACH Black</t>
  </si>
  <si>
    <t>ASH-IS2-8PW</t>
  </si>
  <si>
    <t>IS2.8PW</t>
  </si>
  <si>
    <t>Ashly Audio IS2.8PW 8 x 2 Inch Passive Dual-Z Focused Directivity Column Speaker - EACH White</t>
  </si>
  <si>
    <t>ASH-IS3-8P</t>
  </si>
  <si>
    <t>IS3.8P</t>
  </si>
  <si>
    <t>Ashly Audio IS3.8P 8 x 3 Inch Passive Dual-Z Focused Directivity Column Speaker - EACH Black</t>
  </si>
  <si>
    <t>ASH-IS3-8PW</t>
  </si>
  <si>
    <t>IS3.8PW</t>
  </si>
  <si>
    <t>Ashly Audio IS3.8PW 8 x 3 Inch Passive Dual-Z Focused Directivity Column Speaker - EACH White</t>
  </si>
  <si>
    <t>ASH-ISJP2B</t>
  </si>
  <si>
    <t>ISJP2B</t>
  </si>
  <si>
    <t>Ashly Audio IS-JP2B IS Column Speaker Joining Plate for IS 2.8P and IS 3.8P - Black</t>
  </si>
  <si>
    <t>ASH-ISJP2W</t>
  </si>
  <si>
    <t>ISJP2W</t>
  </si>
  <si>
    <t>Ashly Audio IS-JP2W IS Column Speaker Joining Plate for IS 2.8P and IS 3.8P - White</t>
  </si>
  <si>
    <t>ASH-ISPM6B</t>
  </si>
  <si>
    <t>ISPM6B</t>
  </si>
  <si>
    <t>Ashly Audio IS-PM6B Speaker Pole for IS Column &amp; SP Sub - 6 Foot</t>
  </si>
  <si>
    <t>ASH-ISTR7B</t>
  </si>
  <si>
    <t>ISTR7B</t>
  </si>
  <si>
    <t>Ashly Audio IS-TR7B Tripod Speaker Stand for IS 2.8P and IS 3.8P - 7 Foot Black</t>
  </si>
  <si>
    <t>ASH-ISTWMB</t>
  </si>
  <si>
    <t>ISTWMB</t>
  </si>
  <si>
    <t>Ashly Audio IS-TWMB Single Tilt Column Speaker Wall Mount for IS 2.8P and IS 3.8P - Black</t>
  </si>
  <si>
    <t>ASH-ISTWMBW</t>
  </si>
  <si>
    <t>ISTWMBW</t>
  </si>
  <si>
    <t>Ashly Audio IS-TWMBW Single Tilt Column Speaker Wall Mount for IS 2.8P and IS 3.8P - White</t>
  </si>
  <si>
    <t>ASH-MA250-8</t>
  </si>
  <si>
    <t>Ashly Audio MA250.8 MA Series 8-Channel Power Amplifier with Intelligent Power Sharing and Multi-Mode Operation</t>
  </si>
  <si>
    <t>ASH-MA500-4</t>
  </si>
  <si>
    <t>Ashly Audio MA500.4 MA Series 4-Channel Power Amplifier with Intelligent Power Sharing and Multi-Mode Operation</t>
  </si>
  <si>
    <t>ASH-MA500-8</t>
  </si>
  <si>
    <t>MA500-8</t>
  </si>
  <si>
    <t>Ashly Audio MA500.8 MA Series 8-Channel Power Amplifier with Intelligent Power Sharing and Multi-Mode Operation</t>
  </si>
  <si>
    <t>MXA-1502</t>
  </si>
  <si>
    <t>Ashly Audio mXa-1502 4-Zone DSP 16x4 Mixer &amp; 2-Ch Amplifier with AquaControl Software</t>
  </si>
  <si>
    <t>NE24.24MT (4X16)</t>
  </si>
  <si>
    <t>NE24.24MT (4X8)</t>
  </si>
  <si>
    <t>NE24.24MT (8X12)</t>
  </si>
  <si>
    <t>NE24.24MT (8X4)</t>
  </si>
  <si>
    <t>NE24.24MT (8X8)</t>
  </si>
  <si>
    <t>NE4250.70</t>
  </si>
  <si>
    <t>NE4250.70PE</t>
  </si>
  <si>
    <t>NE4250PE</t>
  </si>
  <si>
    <t>NE8250</t>
  </si>
  <si>
    <t>NE8800</t>
  </si>
  <si>
    <t>NEWR-5</t>
  </si>
  <si>
    <t>NX1502</t>
  </si>
  <si>
    <t>NX1504</t>
  </si>
  <si>
    <t>NX1.52</t>
  </si>
  <si>
    <t>NX1.54</t>
  </si>
  <si>
    <t>NX3.02</t>
  </si>
  <si>
    <t>NX3.04</t>
  </si>
  <si>
    <t>NX4004</t>
  </si>
  <si>
    <t>NX752</t>
  </si>
  <si>
    <t>NX754</t>
  </si>
  <si>
    <t>NXE1502</t>
  </si>
  <si>
    <t>NXE1504</t>
  </si>
  <si>
    <t>NXE1.52</t>
  </si>
  <si>
    <t>NXE1.54</t>
  </si>
  <si>
    <t>NXE3.02</t>
  </si>
  <si>
    <t>NXE3.04</t>
  </si>
  <si>
    <t>NXE4002</t>
  </si>
  <si>
    <t>NXE4002BD</t>
  </si>
  <si>
    <t>NXE4004</t>
  </si>
  <si>
    <t>NXE4004BD</t>
  </si>
  <si>
    <t>NXE752</t>
  </si>
  <si>
    <t>NXE754</t>
  </si>
  <si>
    <t>NXE8004</t>
  </si>
  <si>
    <t>NXP1502</t>
  </si>
  <si>
    <t>NXP1502D</t>
  </si>
  <si>
    <t>NXP1504</t>
  </si>
  <si>
    <t>NXP1.52</t>
  </si>
  <si>
    <t>NXP1.54</t>
  </si>
  <si>
    <t>NXP3.02</t>
  </si>
  <si>
    <t>NXP3.04</t>
  </si>
  <si>
    <t>ASH-NXP4002</t>
  </si>
  <si>
    <t>NXP4002</t>
  </si>
  <si>
    <t>Ashly Audio NXP4002 Network Multi-Mode Power Amplifier 2 x 400 Watts @ 2/4/8 Ohms or 25V/70V with Protea DSP</t>
  </si>
  <si>
    <t>NXP4004</t>
  </si>
  <si>
    <t>NXP752</t>
  </si>
  <si>
    <t>NXP754</t>
  </si>
  <si>
    <t>NXP8004</t>
  </si>
  <si>
    <t>PEMA4250</t>
  </si>
  <si>
    <t>PEMA4250.70</t>
  </si>
  <si>
    <t>PEMA8250</t>
  </si>
  <si>
    <t>ASH-SP12-1P</t>
  </si>
  <si>
    <t>SP12.1P</t>
  </si>
  <si>
    <t>Ashly Audio SP12.1P 12 In Extended Dynamics Passive Subwoofer - Black</t>
  </si>
  <si>
    <t>ASH-SP12-1PW</t>
  </si>
  <si>
    <t>SP12.1PW</t>
  </si>
  <si>
    <t>Ashly Audio SP12.1PW 12 In Extended Dynamics Passive Subwoofer - White</t>
  </si>
  <si>
    <t>ASH-SP8-1P</t>
  </si>
  <si>
    <t>SP8.1P</t>
  </si>
  <si>
    <t>Ashly Audio SP8.1P 8 Inch Extended Dynamics Passive Subwoofer - Black</t>
  </si>
  <si>
    <t>ASH-SP8-1PW</t>
  </si>
  <si>
    <t>SP8.1PW</t>
  </si>
  <si>
    <t>Ashly Audio SP8.1PW 8 Inch Extended Dynamics Passive Subwoofer - White</t>
  </si>
  <si>
    <t>1600VP</t>
  </si>
  <si>
    <t>40-117</t>
  </si>
  <si>
    <t>611L</t>
  </si>
  <si>
    <t>631L</t>
  </si>
  <si>
    <t>727-18</t>
  </si>
  <si>
    <t>AST-M2</t>
  </si>
  <si>
    <t>Astatic M2 2 Channel Mixer with USB Interface</t>
  </si>
  <si>
    <t>AST-MP200</t>
  </si>
  <si>
    <t>MP200</t>
  </si>
  <si>
    <t>Astatic MP200 Media Player with DVD/CD / USB / AM/FM Tuner and Bluetooth</t>
  </si>
  <si>
    <t>AST-PM2</t>
  </si>
  <si>
    <t>PM2</t>
  </si>
  <si>
    <t>Astatic PM2 Preamp</t>
  </si>
  <si>
    <t>001C1260MWHT</t>
  </si>
  <si>
    <t>AT2020USB+</t>
  </si>
  <si>
    <t>001C3460MWHT</t>
  </si>
  <si>
    <t>AT-8144</t>
  </si>
  <si>
    <t>Audio-Technica AT8144 Ball-Shaped Microphone Windscreen</t>
  </si>
  <si>
    <t>AT-AT-2020USB-X</t>
  </si>
  <si>
    <t>Audio-Technica AT-2020USB-X Cardioid Condenser USB Microphone</t>
  </si>
  <si>
    <t>AT-XP7</t>
  </si>
  <si>
    <t>AT2020USB+PK</t>
  </si>
  <si>
    <t>AT-AT2020USB-XP</t>
  </si>
  <si>
    <t>Audio-Technica AT2020USB-XP Cardioid Condenser USB Microphone - USB-C Output - Includes Stand Clamp and Pouch</t>
  </si>
  <si>
    <t>AT-AT2040USB</t>
  </si>
  <si>
    <t>Audio Technica AT2040USB Hypercardioid Dynamic USB Microphone - USB-C Output - Includes Stand Clamp and Pouch</t>
  </si>
  <si>
    <t>AT-AT8145</t>
  </si>
  <si>
    <t>Audio-Technica AT8145 Windscreen for BP4071 Shotgun Microphone</t>
  </si>
  <si>
    <t>AT-AT8150A</t>
  </si>
  <si>
    <t>Audio-Technica AT8150a Black Element Cover for AT BP898 and BP899 Microphones - 3 Pk</t>
  </si>
  <si>
    <t>AT-AT8151A</t>
  </si>
  <si>
    <t>Audio-Technica AT8151a Black Windscreen for AT BP898 and BP899 Microphones - 3 Pk</t>
  </si>
  <si>
    <t>AT-AT8160</t>
  </si>
  <si>
    <t>Audio-Technica AT8160 Metal Windscreen with Internal Protection</t>
  </si>
  <si>
    <t>AT-AT8175</t>
  </si>
  <si>
    <t>Audio-Technica AT8175 Pop Filter for use with AT2020USB-X Condenser Microphone + 20 Series</t>
  </si>
  <si>
    <t>Audio-Technica AT8449A Microphone Shock Mount</t>
  </si>
  <si>
    <t>AT-AT8458A</t>
  </si>
  <si>
    <t>Audio Technica AT8458A Microphone Shock Mount for 3/8-inch -16 and 5/8-inch -27 Threaded Stands</t>
  </si>
  <si>
    <t>AT-AT8461A</t>
  </si>
  <si>
    <t>Audio-Technica AT8461a Black Tie Clip for AT BP898 and BP899 Microphones - 3 Pk</t>
  </si>
  <si>
    <t>ATCS-A60RX</t>
  </si>
  <si>
    <t>ATCS-B60</t>
  </si>
  <si>
    <t>AT-ATDM-0604A</t>
  </si>
  <si>
    <t>ATDM-0604A</t>
  </si>
  <si>
    <t>Audio-Technica ATDM-0604a 6-Channel Digital SmartMixer</t>
  </si>
  <si>
    <t>ATH-CKS5TWBL</t>
  </si>
  <si>
    <t>ATH-G1</t>
  </si>
  <si>
    <t>ATH-G1WL</t>
  </si>
  <si>
    <t>AT-ATH-M20XBT</t>
  </si>
  <si>
    <t>ATH-M20XBT</t>
  </si>
  <si>
    <t>Audio-Technica ATH-M20xBT Professional Wireless Bluetooth Monitor Headphones</t>
  </si>
  <si>
    <t>AT-ATH-M50XBT2</t>
  </si>
  <si>
    <t>ATH-M50XBT2</t>
  </si>
  <si>
    <t>Audio-Technica ATH-M50xBT2 Wireless Over-Ear Bluetooth Headphones</t>
  </si>
  <si>
    <t>AT-ATH-M50XSTS</t>
  </si>
  <si>
    <t>ATH-M50XSTS</t>
  </si>
  <si>
    <t>Audio-Technica ATH-M50XSTS StreamSet Closed-Back Dynamic Streaming Headset - XLR / 1/4 Inch</t>
  </si>
  <si>
    <t>AT-ATHM50XSTSUSB</t>
  </si>
  <si>
    <t>ATH-M50XSTS-USB</t>
  </si>
  <si>
    <t>Audio-Technica ATH-M50XSTS-USB StreamSet Closed-Back Dynamic Streaming Headset - USB</t>
  </si>
  <si>
    <t>AT-ATM610A-S</t>
  </si>
  <si>
    <t>Audio-Technica ATM610A/S Hypercardioid Dynamic Handheld Microphone with Switch</t>
  </si>
  <si>
    <t>AT-ATND1061DAN</t>
  </si>
  <si>
    <t>ATND1061DAN</t>
  </si>
  <si>
    <t>Audio-Technica ATND1061DAN Beamforming Ceiling Array Mic with Dante</t>
  </si>
  <si>
    <t>AT-ATND8677A</t>
  </si>
  <si>
    <t>ATND8677A</t>
  </si>
  <si>
    <t>Audio Technica ATND8677A Microphone Desk Stand with Dante Network Output (AES67 compatible)</t>
  </si>
  <si>
    <t>ATND8734A</t>
  </si>
  <si>
    <t>ATND931AH</t>
  </si>
  <si>
    <t>ATND931AML</t>
  </si>
  <si>
    <t>ATND931AWC</t>
  </si>
  <si>
    <t>ATND931AWH</t>
  </si>
  <si>
    <t>ATND931AWML</t>
  </si>
  <si>
    <t>ATND933AC</t>
  </si>
  <si>
    <t>ATND933AH</t>
  </si>
  <si>
    <t>ATND933AML</t>
  </si>
  <si>
    <t>ATND933AWC</t>
  </si>
  <si>
    <t>ATND933AWH</t>
  </si>
  <si>
    <t>ATND933AWML</t>
  </si>
  <si>
    <t>ATND971A</t>
  </si>
  <si>
    <t>ATR1500X</t>
  </si>
  <si>
    <t>ATR2100X-USB</t>
  </si>
  <si>
    <t>Audio-Technica ATR2100X-USB Cardioid Dynamic USB/XLR Podcasting Microphone</t>
  </si>
  <si>
    <t>ATR2500X-USB</t>
  </si>
  <si>
    <t>ATR2X-USB</t>
  </si>
  <si>
    <t>ATR4697-USB</t>
  </si>
  <si>
    <t>ATUC-IRA</t>
  </si>
  <si>
    <t>ATUC-IRCU</t>
  </si>
  <si>
    <t>ATUC-IRD</t>
  </si>
  <si>
    <t>ATUC-IRDU</t>
  </si>
  <si>
    <t>ATUC-M32L</t>
  </si>
  <si>
    <t>ATUC-M58H</t>
  </si>
  <si>
    <t>Audio-Technica ATW-1312/L System 10 Pro Wireless with HH Mic/TX &amp; 2 RX Units &amp; 1 Bodypack TX &amp; 1 Lav Mic</t>
  </si>
  <si>
    <t>Audio-Technica ATW-1366 Conference System 10 Wireless Boundary Mic System w/Receiver Chasis/2 Receiver Units/2 Desk Mics</t>
  </si>
  <si>
    <t>AT-ATW-2110CI</t>
  </si>
  <si>
    <t>Audio-Technica ATW-2110CI 2000 Series ATW-2110 Wireless UHF Bodypack Mics System - Headset Sold Separately</t>
  </si>
  <si>
    <t>AT-ATW-2120CI</t>
  </si>
  <si>
    <t>Audio-Technica ATW-2120CI 2000 Series ATW-2120 Wireless Handheld Microphone System - 487.125 - 506.500MHz</t>
  </si>
  <si>
    <t>ATW-2129BI</t>
  </si>
  <si>
    <t>AT-ATW-2129CI</t>
  </si>
  <si>
    <t>Audio-Technica ATW-2129CI 2000 Series ATW-2129 Wireless Lavalier Microphone System - 487.125 - 506.500MHz</t>
  </si>
  <si>
    <t>AT-ATW-2192XCITH</t>
  </si>
  <si>
    <t>Audio-Technica ATW-2192XCITH 2000 Series Omnidirectional Headworn Microphone System - Band I (487.125 - 506.500MHz)</t>
  </si>
  <si>
    <t>AT-ATW-R2100CI</t>
  </si>
  <si>
    <t>Audio-Technica 2000 Series ATW-R2100CI Wireless Microphone Receiver - 487.125 - 506.500MHz</t>
  </si>
  <si>
    <t>Audio-Technica ATW-T1006 Boundary Conference Microphone/Transmitter for System 10 PRO</t>
  </si>
  <si>
    <t>AT-ATW-T210CI</t>
  </si>
  <si>
    <t>Audio-Technica ATW-T210CI Wireless UniPak Mic Transmitter - Band I: 487.125 - 506.500MHz</t>
  </si>
  <si>
    <t>AT-ATW-T220CI</t>
  </si>
  <si>
    <t>Audio-Technica ATW-T220CI Handheld Mic Transmitter 2000 Series Wireless - 500MHz - Band I: 487.125 - 506.500MHz</t>
  </si>
  <si>
    <t>AT-ATW-T3201AEE1</t>
  </si>
  <si>
    <t>Audio-Technica ATW-T3201AEE1 3000 Series Body-Pack Transmitter with CH-Style Screw-Down 4-Pin Connector - 530-590MHz</t>
  </si>
  <si>
    <t>AT-ATW-T3201DE2</t>
  </si>
  <si>
    <t>Audio-Technica ATW-T3201 3000 Series Body-Pack Microphone Transmitter - Freq DE2 (470.125 - 529.975)</t>
  </si>
  <si>
    <t>AT-ATW-T3202ADE2</t>
  </si>
  <si>
    <t>Audio-Technica ATW-T3202ADE2 3000 Series HH Mic/Transmitter w/ Thread Mount for Mic Capsules 470-530 Mhz - No Capsule</t>
  </si>
  <si>
    <t>AT-ATW-T3202AEE1</t>
  </si>
  <si>
    <t>Audio-Technica ATW-T3202AEE1 3000 Series HH Mic/Transmitter with Thread Mount for Mic Capsules 530-590 Mhz - No Capsule</t>
  </si>
  <si>
    <t>AT-AVAEX100CEBPK</t>
  </si>
  <si>
    <t>Atlona AT-AVA-EX100CE-BP-KIT Avance 4K/UHD HDMI Extender Kit - Ethernet/Control/Bidirectional Remote Power/HDBaseT Link</t>
  </si>
  <si>
    <t>AT-AVAEX702PSKIT</t>
  </si>
  <si>
    <t>Atlona AT-AVA-EX70-2PS-KIT Avance 4K/UHD HDMI Transmitter and Receiver Kit</t>
  </si>
  <si>
    <t>AT-BP28</t>
  </si>
  <si>
    <t>Audio-Technica BP28 14 Inch Large-Diaphragm Line + Gradient Shotgun Microphone</t>
  </si>
  <si>
    <t>AT-BP28L</t>
  </si>
  <si>
    <t>Audio-Technica BP28L 22 Inch Large-Diaphragm Line + Gradient Shotgun Microphone</t>
  </si>
  <si>
    <t>AT-BP898C</t>
  </si>
  <si>
    <t>Audio-Technica BP898c Subminiature Cardioid Condenser Lav Microphone - Unterminated</t>
  </si>
  <si>
    <t>AT-BP898CH</t>
  </si>
  <si>
    <t>Audio-Technica BP898cH Subminiature Cardioid Condenser Lav Microphone w/ 4-Pin Connector for AT cH Style Transmitters</t>
  </si>
  <si>
    <t>AT-BP898CT4</t>
  </si>
  <si>
    <t>Audio-Technica BP898cT4 Subminiature Cardioid Condenser Lav Microphone w/ Shure Wireless TA4F-Type Connector</t>
  </si>
  <si>
    <t>AT-BP898CW</t>
  </si>
  <si>
    <t>Audio-Technica BP898cW Subminiature Cardioid Condenser Lav Microphone w/ 4-Pin Connector for AT cW Style Transmitters</t>
  </si>
  <si>
    <t>AT-BP899C</t>
  </si>
  <si>
    <t>Audio-Technica BP899c Subminiature Omnidirectional Condenser Lavalier Microphone w/ Pigtail</t>
  </si>
  <si>
    <t>AT-BP899CH</t>
  </si>
  <si>
    <t>Audio-Technica BP899cH Subminiature Omnidirectional Condenser Lavalier Microphone for AT cH-Style Wireless Transmitters</t>
  </si>
  <si>
    <t>AT-BP899CT4</t>
  </si>
  <si>
    <t>Audio-Technica BP899cT4 Subminiature Omnidirectional Condenser Lavalier Mic w/ TA4F-Type Connector for Shure Wireless</t>
  </si>
  <si>
    <t>AT-BP899CW</t>
  </si>
  <si>
    <t>Audio-Technica BP899cW Subminiature Omnidirectional Condenser Lavalier Microphone for AT cW-Style Wireless Transmitters</t>
  </si>
  <si>
    <t>AT-BP899LC</t>
  </si>
  <si>
    <t>Audio-Technica BP899Lc Low Sensitivity Subminiature Omnidirectional Condenser Lavalier Microphone w/ Pigtail</t>
  </si>
  <si>
    <t>AT-BP899LCH</t>
  </si>
  <si>
    <t>Audio-Technica BP899LcH Low Sensitivity Subminiature Omnidirectional Condenser Lavalier Microphone for ATcH Body Packs</t>
  </si>
  <si>
    <t>AT-BP899LCT4</t>
  </si>
  <si>
    <t>Audio-Technica BP899LcT4 Low Sensitivity Subminiature Omnidirectional Condenser Lavalier Microphone for Shure Wireless</t>
  </si>
  <si>
    <t>AT-BP899LCW</t>
  </si>
  <si>
    <t>Audio-Technica BP899LcW Low-Sensitivity Subminiature Omnidirectional Condenser Lavalier Microphone for AT cW Body Packs</t>
  </si>
  <si>
    <t>BPHS1-KT2</t>
  </si>
  <si>
    <t>AT-ES905CL</t>
  </si>
  <si>
    <t>ES905CL</t>
  </si>
  <si>
    <t>Audio-Technica ES905CL Cardioid Condenser Rigid-Pipe Microphone</t>
  </si>
  <si>
    <t>AT-ES925C12-XLR</t>
  </si>
  <si>
    <t>ES925C12/XLR</t>
  </si>
  <si>
    <t>Audio-Technica ES925C12/XLR 12-Inch Cardioid Condenser Gooseneck Microphone with XLR Power Module</t>
  </si>
  <si>
    <t>AT-ES925C15-DS5</t>
  </si>
  <si>
    <t>ES925C15/DS5</t>
  </si>
  <si>
    <t>Audio Technica ES925C15/DS5 Modular Mic System - Cardioid Condenser Element/15-in Gooseneck &amp; 5-pin Desk Stand Power</t>
  </si>
  <si>
    <t>ES925C15/XLR</t>
  </si>
  <si>
    <t>ES925C18/DS5</t>
  </si>
  <si>
    <t>ES925C24/XLR</t>
  </si>
  <si>
    <t>ES925C6/FM3</t>
  </si>
  <si>
    <t>ES925H12/XLR</t>
  </si>
  <si>
    <t>ES925H21/XLR</t>
  </si>
  <si>
    <t>ES925H6/XLR</t>
  </si>
  <si>
    <t>ES925ML18/FM3</t>
  </si>
  <si>
    <t>ES925ML18/XLR</t>
  </si>
  <si>
    <t>ES925ML21/XLR</t>
  </si>
  <si>
    <t>ES925ML6/FM3</t>
  </si>
  <si>
    <t>ES925ML6/XLR</t>
  </si>
  <si>
    <t>ES931PMWML</t>
  </si>
  <si>
    <t>ES945O/FM3</t>
  </si>
  <si>
    <t>ES945O/FM5</t>
  </si>
  <si>
    <t>ES945O/TB3</t>
  </si>
  <si>
    <t>ES945WO/TB3</t>
  </si>
  <si>
    <t>ES947C/FM3</t>
  </si>
  <si>
    <t>ES947C/FM5</t>
  </si>
  <si>
    <t>ES947C/TB3</t>
  </si>
  <si>
    <t>ES947WC/TB3</t>
  </si>
  <si>
    <t>AT-ES947WC-XLR</t>
  </si>
  <si>
    <t>ES947WC/XLR</t>
  </si>
  <si>
    <t>Audio-Technica ES947WC/XLR Cardioid Condenser Boundary Microphone with Self-contained Power Module - White</t>
  </si>
  <si>
    <t>AT-ESW-R4180DAN</t>
  </si>
  <si>
    <t>ESW-R4180DAN</t>
  </si>
  <si>
    <t>Audio-Technica ESW-R4180DAN Engineered Sound Wireless Systems 8-Channel Receiver with Audio Output and Dante Support</t>
  </si>
  <si>
    <t>AT-ESW-T4101</t>
  </si>
  <si>
    <t>ESW-T4101</t>
  </si>
  <si>
    <t>Audio-Technica ESW-T4101 Engineered Sound Wireless Systems Bodypack Transmitter</t>
  </si>
  <si>
    <t>AT-ESWCHG4</t>
  </si>
  <si>
    <t>ESW-CHG4</t>
  </si>
  <si>
    <t>Audio-Technica ESW-CHG4 Engineered Sound Wireless Systems Two-Bay Charging Station w/AC Link Cable &amp; Small Joining Plate</t>
  </si>
  <si>
    <t>AT-ESWCHG4AD</t>
  </si>
  <si>
    <t>ESW-CHG4AD</t>
  </si>
  <si>
    <t>Audio-Technica ESW-CHG4AD Engineered Sound Wireless Systems Two-Bay Charging Station (AC Adapter Included)</t>
  </si>
  <si>
    <t>AT-ESWCHG5</t>
  </si>
  <si>
    <t>ESW-CHG5</t>
  </si>
  <si>
    <t>Audio-Technica ESWCHG5 Engineered Sound Wireless Systems Four-Bay Charging Station w/AC Link Cable &amp; Small Joining Plate</t>
  </si>
  <si>
    <t>AT-ESWCHG5AD</t>
  </si>
  <si>
    <t>ESW-CHG5AD</t>
  </si>
  <si>
    <t>Audio-Technica ESW-CHG5AD Engineered Sound Wireless Systems Four-Bay Charging Station (AC Adapter Included)</t>
  </si>
  <si>
    <t>AT-ESWT4101831CH</t>
  </si>
  <si>
    <t>ESW-T4101/831CH</t>
  </si>
  <si>
    <t>Audio-Technica ESW-T4101/831CH Engineered Sound Wireless Bodypack Transmitter with AT831CH Lavalier Microphone</t>
  </si>
  <si>
    <t>AT-ESWT4102C510</t>
  </si>
  <si>
    <t>ESW-T4102/C510</t>
  </si>
  <si>
    <t>Audio-Technica ESW-T4102/C510 Engineered Sound Wireless Handheld Transmitter with AEW-C510 Capsule</t>
  </si>
  <si>
    <t>AT-ESWT4106</t>
  </si>
  <si>
    <t>ESW-T4106</t>
  </si>
  <si>
    <t>Audio-Technica ESW-T4106 Engineered Sound Wireless Systems Boundary Microphone Transmitter</t>
  </si>
  <si>
    <t>AT-ESWT4107</t>
  </si>
  <si>
    <t>ESW-T4107</t>
  </si>
  <si>
    <t>Audio-Technica ESW-T4107 Engineered Sound Wireless Systems Desk Stand ReplacementTransmitter</t>
  </si>
  <si>
    <t>AT-ESWT4107925C6</t>
  </si>
  <si>
    <t>ESW-T4107/925C6</t>
  </si>
  <si>
    <t>Audio-Technica ESW-T4107/925C6 Engineered Sound Wireless Desk Stand Transmitter with ES925C 6-In Gooseneck Cardioid Mic</t>
  </si>
  <si>
    <t>AT-ESWT4107925H6</t>
  </si>
  <si>
    <t>ESW-T4107/925H6</t>
  </si>
  <si>
    <t>Audio-Technica ESW-T4107/925H6 Engineered Sound Wireless Desk Stand Transmitter with ES925H 6-Inch Gooseneck Mic</t>
  </si>
  <si>
    <t>AT-ESWT4107925M6</t>
  </si>
  <si>
    <t>ESW-T4107/925ML6</t>
  </si>
  <si>
    <t>Audio-Technica ESW-T4107/925ML6 Engineered Sound Wireless Desk Stand Transmitter with ES925ML 6-Inch Gooseneck Mic</t>
  </si>
  <si>
    <t>LI-240</t>
  </si>
  <si>
    <t>AT-LP120XBT-USB-BK</t>
  </si>
  <si>
    <t>Audio-Technica AT-LP60XBT-BK Turntable with Bluetooth &amp; Automatic Wireless Belt-Drive - Black</t>
  </si>
  <si>
    <t>AT-LP60XBT-USB-BK</t>
  </si>
  <si>
    <t>AT-OME-EXWPKITLT</t>
  </si>
  <si>
    <t>Atlona AT-OME-EX-WP-KIT-LT Omega 4K/UHD HDMI Over HDBaseT TX/RX Wallplate Extender Kit w/USB 2.0 - 70 Meters/230 Ft</t>
  </si>
  <si>
    <t>Atlona AT-OME-SW32 Omega 3x2 Matrix Switcher with HDMI &amp; USB-C Inputs - 4K/UHD Capability @60Hz w/ 4:4:4 Chroma Sampling</t>
  </si>
  <si>
    <t>AT-PRO35CW</t>
  </si>
  <si>
    <t>Audio-Technica PRO35CW Cardioid Condenser Clip-On Instrument Microphone</t>
  </si>
  <si>
    <t>ATR4750-USB</t>
  </si>
  <si>
    <t>AT-RPT-PTK2</t>
  </si>
  <si>
    <t>AT-XP3</t>
  </si>
  <si>
    <t>Audio-Technica AT-XP3 DJ Phonograph Cartridge</t>
  </si>
  <si>
    <t>AT-XP5</t>
  </si>
  <si>
    <t>Audio-Technica AT-XP5 DJ Phonograph Cartridge</t>
  </si>
  <si>
    <t>AT-XP5-H</t>
  </si>
  <si>
    <t>AT-XP5/H</t>
  </si>
  <si>
    <t>Audio-Technica AT-XP5/H Headshell/Cartridge Combo Kit</t>
  </si>
  <si>
    <t>ATEC-AXON-A4FLEX</t>
  </si>
  <si>
    <t>Attero Tech Axon A4FLEX 4-Ch Mic/Line I/O Interface with Logic I/O - PoE+ or 24VDC - AES67 2x5W Power Amplifier</t>
  </si>
  <si>
    <t>UND6IO</t>
  </si>
  <si>
    <t>UND6IO-BT</t>
  </si>
  <si>
    <t>UNDNEMO</t>
  </si>
  <si>
    <t>UNDX2IO+</t>
  </si>
  <si>
    <t>UNDX4I</t>
  </si>
  <si>
    <t>UNHX2D</t>
  </si>
  <si>
    <t>UNXP2I</t>
  </si>
  <si>
    <t>UNXP2O</t>
  </si>
  <si>
    <t>ATEM1MEADVPAN20</t>
  </si>
  <si>
    <t>BMD-SWPANELADV1ME20</t>
  </si>
  <si>
    <t>Blackmagic Design SWPANELADV1ME20 ATEM 1 M/E Advanced Panel 20 Button Live Production Controller</t>
  </si>
  <si>
    <t>ATEM1MEADVPAN30</t>
  </si>
  <si>
    <t>BMD-SWPANELADV1ME30</t>
  </si>
  <si>
    <t>Blackmagic Design SWPANELADV1ME30 ATEM 1 M/E Advanced Panel 30 Button Live Production Controller</t>
  </si>
  <si>
    <t>ATEM2MEADVPAN30</t>
  </si>
  <si>
    <t>BMD-SWPANELADV2ME30</t>
  </si>
  <si>
    <t>Blackmagic Design SWPANELADV2ME30 ATEM 2 M/E Advanced Panel 30 Button Live Production Controller</t>
  </si>
  <si>
    <t>ATEM2MEADVPAN40</t>
  </si>
  <si>
    <t>BMD-SWPANELADV2ME40</t>
  </si>
  <si>
    <t>Blackmagic Design SWPANELADV2ME40 ATEM 2 M/E Advanced Panel 40 Button Live Production Controller</t>
  </si>
  <si>
    <t>BMD-SWATEMSCN4/1ME4/8K</t>
  </si>
  <si>
    <t>Blackmagic Design SWATEMSCN4/1ME4/8K ATEM Constellation 8K Ultra HD Live Production Switcher</t>
  </si>
  <si>
    <t>ATEMSDIEXTREMISO</t>
  </si>
  <si>
    <t>BMD-SWATEMMXEPCEXTISO</t>
  </si>
  <si>
    <t>Blackmagic Design SWATEMMXEPCEXTISO ATEM SDI Extreme ISO Portable Switcher with 8 3G-SDI Inputs</t>
  </si>
  <si>
    <t>ATEMSDIPROISO</t>
  </si>
  <si>
    <t>BMD-SWATEMMXEPBPRISO</t>
  </si>
  <si>
    <t>Blackmagic Design SWATEMMXEPBPRISO ATEM SDI Pro ISO Portable Switcher with 4 3G-SDI Inputs</t>
  </si>
  <si>
    <t>2L7D02UH</t>
  </si>
  <si>
    <t>ATEN-2L1705</t>
  </si>
  <si>
    <t>3GQ786</t>
  </si>
  <si>
    <t>ATEN 2L-1705 MasterView Pro 1000 Series KVM DB-25 Male Daisy Chain Cable - 16.4 Foot</t>
  </si>
  <si>
    <t>2X027G</t>
  </si>
  <si>
    <t>ATEN-2X-045G</t>
  </si>
  <si>
    <t>6TQ469</t>
  </si>
  <si>
    <t>ATEN 2X-045G KVM Mounting Bracket for 2/4-Port ATEN Secure KVM Single Display Devices</t>
  </si>
  <si>
    <t>CCVSR08</t>
  </si>
  <si>
    <t>LK4987</t>
  </si>
  <si>
    <t>DN1771</t>
  </si>
  <si>
    <t>CE610A</t>
  </si>
  <si>
    <t>VW2931</t>
  </si>
  <si>
    <t>CE690</t>
  </si>
  <si>
    <t>CN7948</t>
  </si>
  <si>
    <t>ATEN-CE820</t>
  </si>
  <si>
    <t>3DC920</t>
  </si>
  <si>
    <t>ATEN CE820 USB HDMI HDBaseT2.0 KVM Extender System with Local &amp; Remote Units</t>
  </si>
  <si>
    <t>CE920</t>
  </si>
  <si>
    <t>ATEN-CE924</t>
  </si>
  <si>
    <t>CE924</t>
  </si>
  <si>
    <t>ATEN CE924 USB DisplayPort Dual View HDBaseT 2.0 4K KVM Extender</t>
  </si>
  <si>
    <t>CL1000M</t>
  </si>
  <si>
    <t>TG1989</t>
  </si>
  <si>
    <t>CL3000N</t>
  </si>
  <si>
    <t>ATEN CL3000N Light Weight 19 Inch LCD Console - TAA Compliant</t>
  </si>
  <si>
    <t>CL3700NW</t>
  </si>
  <si>
    <t>BU2969</t>
  </si>
  <si>
    <t>ATEN CL5708MUKIT 8-Port 17 Inch Single Rail LCD KVM Console Bundle</t>
  </si>
  <si>
    <t>TW5925</t>
  </si>
  <si>
    <t>ATEN CL5816NCKIT 16-Port 19 Inch LCD KVM Kit with 16-USB/PS2 Combo KVM Cable</t>
  </si>
  <si>
    <t>YB3723</t>
  </si>
  <si>
    <t>ATEN CL6700MW 17 Inch Wide Screen Full HD LCD Console Support DVI HDMI VGA</t>
  </si>
  <si>
    <t>CL6708MW</t>
  </si>
  <si>
    <t>CN9600</t>
  </si>
  <si>
    <t>ATEN CN9600 1-Local/Remote Share Access Single Port DVI KVM over IP Switch with KVM Cable and Mounting Kit</t>
  </si>
  <si>
    <t>ATEN-CS1184DP</t>
  </si>
  <si>
    <t>4AH966</t>
  </si>
  <si>
    <t>ATEN CS1184DP 4-Port USB DisplayPort Secure KVM Switch (PSS PP v3.0 Compliant) - TAA Compliant</t>
  </si>
  <si>
    <t>CS1188D</t>
  </si>
  <si>
    <t>ATEN CS1188D 8-Port Single Display DVI Secure KVM Switch</t>
  </si>
  <si>
    <t>CS1642A</t>
  </si>
  <si>
    <t>ATEN CS1642A 2-Port USB DVI Dual Link Dual Display/Audio KVMP Switch</t>
  </si>
  <si>
    <t>CN7981</t>
  </si>
  <si>
    <t>ATEN CS1764A 4-Port USB2.0 DVI KVMP Switch - Cables Included</t>
  </si>
  <si>
    <t>CS1768</t>
  </si>
  <si>
    <t>CS1788</t>
  </si>
  <si>
    <t>VW2945</t>
  </si>
  <si>
    <t>VW2944</t>
  </si>
  <si>
    <t>ATEN-CS1822</t>
  </si>
  <si>
    <t>ATN-CS1822</t>
  </si>
  <si>
    <t>ATEN CS1822 2-Port USB 3.0 4K HDMI KVMP Switch with Audio Mixer Mode</t>
  </si>
  <si>
    <t>ATEN-CS1842</t>
  </si>
  <si>
    <t>CS1842</t>
  </si>
  <si>
    <t>ATEN CS1842 2-Port USB 3.0 4K HDMI Dual Display KVMP Switch - 2 Computer(s) - 2 Local User(s) - 4096 x 2160 Resolution</t>
  </si>
  <si>
    <t>8CL181</t>
  </si>
  <si>
    <t>8RU253</t>
  </si>
  <si>
    <t>CS1922</t>
  </si>
  <si>
    <t>2PB547</t>
  </si>
  <si>
    <t>ATEN-CS1942DP</t>
  </si>
  <si>
    <t>5NL255</t>
  </si>
  <si>
    <t>ATEN CS1942DP 2-Port USB 3.0 4K DisplayPort Dual Display KVMP Switch - Rack Mountable</t>
  </si>
  <si>
    <t>6XZ920</t>
  </si>
  <si>
    <t>Q12617</t>
  </si>
  <si>
    <t>5DB025</t>
  </si>
  <si>
    <t>3E8113</t>
  </si>
  <si>
    <t>ES0152P</t>
  </si>
  <si>
    <t>KA7120</t>
  </si>
  <si>
    <t>KA7166</t>
  </si>
  <si>
    <t>TB7016</t>
  </si>
  <si>
    <t>KA7169</t>
  </si>
  <si>
    <t>BU1830</t>
  </si>
  <si>
    <t>KA7176</t>
  </si>
  <si>
    <t>KA7178</t>
  </si>
  <si>
    <t>KA7189</t>
  </si>
  <si>
    <t>ATEN KA7189 Server Interface Module - TAA Compliant</t>
  </si>
  <si>
    <t>KA7520</t>
  </si>
  <si>
    <t>KA7570</t>
  </si>
  <si>
    <t>ATEN-KA8288</t>
  </si>
  <si>
    <t>5TH799</t>
  </si>
  <si>
    <t>ATEN KA8288 Dual HDMI KVM over IP Console Station-TAA Compliant - up to 64 Servers</t>
  </si>
  <si>
    <t>KB6303</t>
  </si>
  <si>
    <t>KB6304</t>
  </si>
  <si>
    <t>KH2516A</t>
  </si>
  <si>
    <t>PV3217</t>
  </si>
  <si>
    <t>PV3218</t>
  </si>
  <si>
    <t>KN1116VA</t>
  </si>
  <si>
    <t>KN2116VA</t>
  </si>
  <si>
    <t>ATEN-PE4104G</t>
  </si>
  <si>
    <t>ATN-PE4104G</t>
  </si>
  <si>
    <t>ATEN PE4104G 4-Outlet IPDU Control Box with Local and Remote Power Outlet Control</t>
  </si>
  <si>
    <t>ATEN-PE6108A</t>
  </si>
  <si>
    <t>ATN-PE6108A</t>
  </si>
  <si>
    <t>ATEN PE6108A 15A/10A 8-Outlet 1RU Metered &amp; Switched eco PDU - TAA Compliant</t>
  </si>
  <si>
    <t>ATEN-PE6208A</t>
  </si>
  <si>
    <t>ATN-PE6208A</t>
  </si>
  <si>
    <t>ATEN PE6208A 100-120 VAC 20A/16A 8-Outlet 1RU Metered &amp; Switched Eco PDU</t>
  </si>
  <si>
    <t>UR9628</t>
  </si>
  <si>
    <t>ATEN UC2324 4-port USB to Serial RS-232 Hub</t>
  </si>
  <si>
    <t>8BL403</t>
  </si>
  <si>
    <t>7CH422</t>
  </si>
  <si>
    <t>ATEN-UC9040</t>
  </si>
  <si>
    <t>UC9040</t>
  </si>
  <si>
    <t>ATEN UC9040 StreamLIVE PRO All-In-One Multi-Channel Streaming AV Mixer - TAA Compliant</t>
  </si>
  <si>
    <t>UCE260</t>
  </si>
  <si>
    <t>UE3310</t>
  </si>
  <si>
    <t>US3344I</t>
  </si>
  <si>
    <t>VB800</t>
  </si>
  <si>
    <t>TG1987</t>
  </si>
  <si>
    <t>VC081A</t>
  </si>
  <si>
    <t>ATEN VC081A True 4K HDMI EDID Emulator</t>
  </si>
  <si>
    <t>PZ0486</t>
  </si>
  <si>
    <t>VC180</t>
  </si>
  <si>
    <t>VW2934</t>
  </si>
  <si>
    <t>VC480</t>
  </si>
  <si>
    <t>VW2349</t>
  </si>
  <si>
    <t>VW2936</t>
  </si>
  <si>
    <t>9AY982</t>
  </si>
  <si>
    <t>VC920</t>
  </si>
  <si>
    <t>KP9429</t>
  </si>
  <si>
    <t>CN7952</t>
  </si>
  <si>
    <t>ATEN-VE150A</t>
  </si>
  <si>
    <t>ATN-VE150A</t>
  </si>
  <si>
    <t>ATEN VE150A 75 Ohm VGA Cat 5 Extender - 1280 x 1024@ 500 Foot/150m - TAA Compliant</t>
  </si>
  <si>
    <t>KP9605</t>
  </si>
  <si>
    <t>VE170Q</t>
  </si>
  <si>
    <t>VE170RQ</t>
  </si>
  <si>
    <t>VE172R</t>
  </si>
  <si>
    <t>VE1830</t>
  </si>
  <si>
    <t>ATEN-VE1843</t>
  </si>
  <si>
    <t>9YZ361</t>
  </si>
  <si>
    <t>ATEN VE1843 True 4K HDMI / USB HDBaseT 3.0 Transceiver</t>
  </si>
  <si>
    <t>VE600A</t>
  </si>
  <si>
    <t>3F1600</t>
  </si>
  <si>
    <t>UN5066</t>
  </si>
  <si>
    <t>UN5068</t>
  </si>
  <si>
    <t>ATEN-VE66DTH</t>
  </si>
  <si>
    <t>VE66DTH</t>
  </si>
  <si>
    <t>ATEN VE66DTH 6x6 4K Dante Audio Interface with HDMI 2.0</t>
  </si>
  <si>
    <t>ZM1998</t>
  </si>
  <si>
    <t>ZM2000</t>
  </si>
  <si>
    <t>ZM1999</t>
  </si>
  <si>
    <t>4V0614</t>
  </si>
  <si>
    <t>TG1985</t>
  </si>
  <si>
    <t>VE805R</t>
  </si>
  <si>
    <t>UN5069</t>
  </si>
  <si>
    <t>VE810</t>
  </si>
  <si>
    <t>RY7803</t>
  </si>
  <si>
    <t>VE812R</t>
  </si>
  <si>
    <t>VE812T</t>
  </si>
  <si>
    <t>VE882</t>
  </si>
  <si>
    <t>VE8950R</t>
  </si>
  <si>
    <t>VE8950T</t>
  </si>
  <si>
    <t>VE8952R</t>
  </si>
  <si>
    <t>VE8952T</t>
  </si>
  <si>
    <t>9B0998</t>
  </si>
  <si>
    <t>9X4509</t>
  </si>
  <si>
    <t>ATEN-VM0202HB</t>
  </si>
  <si>
    <t>8WH260</t>
  </si>
  <si>
    <t>ATEN VM0202HB 2x2 True 4K HDMI Matrix Switch with Audio De-Embedder - 4096x2160 - Display - 2x HDMI Out</t>
  </si>
  <si>
    <t>5DC156</t>
  </si>
  <si>
    <t>3B6800</t>
  </si>
  <si>
    <t>VM3909H</t>
  </si>
  <si>
    <t>VM5404D</t>
  </si>
  <si>
    <t>VM5404H</t>
  </si>
  <si>
    <t>VM5808D</t>
  </si>
  <si>
    <t>VM5808H</t>
  </si>
  <si>
    <t>VP1420</t>
  </si>
  <si>
    <t>VP1421</t>
  </si>
  <si>
    <t>ATEN-VP1920</t>
  </si>
  <si>
    <t>VP1920</t>
  </si>
  <si>
    <t>ATEN VP1920 9 x 2 4K Presentation Matrix Switch - TAA Compliant 4096 x 2160 - 2x HDMI Out - 1x Displayport In</t>
  </si>
  <si>
    <t>ATEN-VP2020</t>
  </si>
  <si>
    <t>VP2020</t>
  </si>
  <si>
    <t>ATEN VP2020 PresentON 4K Wireless BYOD Presentation Switch w/USB Touch Panel - HDMI/VGA - TAA Compliant</t>
  </si>
  <si>
    <t>ATEN-VP2021</t>
  </si>
  <si>
    <t>VP2021</t>
  </si>
  <si>
    <t>ATEN VP2021 PresentON 4K Wireless BYOD Quad View Presentation Switch w/USB Touch Panel - HDMI/VGA - TAA Compliant</t>
  </si>
  <si>
    <t>VP2120</t>
  </si>
  <si>
    <t>VS0102</t>
  </si>
  <si>
    <t>VS0104</t>
  </si>
  <si>
    <t>RL9037</t>
  </si>
  <si>
    <t>VS0202</t>
  </si>
  <si>
    <t>RL9038</t>
  </si>
  <si>
    <t>DD9067</t>
  </si>
  <si>
    <t>VS1204T</t>
  </si>
  <si>
    <t>VS1208T</t>
  </si>
  <si>
    <t>BU1427</t>
  </si>
  <si>
    <t>DM6775</t>
  </si>
  <si>
    <t>PZ0492</t>
  </si>
  <si>
    <t>VS146</t>
  </si>
  <si>
    <t>VS1504T</t>
  </si>
  <si>
    <t>VS162</t>
  </si>
  <si>
    <t>H77250</t>
  </si>
  <si>
    <t>VS172</t>
  </si>
  <si>
    <t>VS174</t>
  </si>
  <si>
    <t>VS1804T</t>
  </si>
  <si>
    <t>VS1808T</t>
  </si>
  <si>
    <t>VW2939</t>
  </si>
  <si>
    <t>VS1818T</t>
  </si>
  <si>
    <t>VS182A</t>
  </si>
  <si>
    <t>9X4510</t>
  </si>
  <si>
    <t>VS184A</t>
  </si>
  <si>
    <t>9X4511</t>
  </si>
  <si>
    <t>9B1006</t>
  </si>
  <si>
    <t>9B1007</t>
  </si>
  <si>
    <t>VS201</t>
  </si>
  <si>
    <t>VS291</t>
  </si>
  <si>
    <t>VS461</t>
  </si>
  <si>
    <t>YV9774</t>
  </si>
  <si>
    <t>VS881</t>
  </si>
  <si>
    <t>330161</t>
  </si>
  <si>
    <t>ATEN-VS92DP</t>
  </si>
  <si>
    <t>9AY869</t>
  </si>
  <si>
    <t>ATEN VS92DP 2-Port True 4K DisplayPort - Single/Multi-Stream Transport Hub</t>
  </si>
  <si>
    <t>499090</t>
  </si>
  <si>
    <t>694388</t>
  </si>
  <si>
    <t>ATESWT4107925C12</t>
  </si>
  <si>
    <t>ESW-T4107/925C12</t>
  </si>
  <si>
    <t>Audio-Technica ESW-T4107/925C12 Engineered Sound Wireless Desk Stand Transmitter with ES925C 12In Gooseneck Cardioid Mic</t>
  </si>
  <si>
    <t>ATESWT4107925C15</t>
  </si>
  <si>
    <t>ESW-T4107/925C15</t>
  </si>
  <si>
    <t>Audio-Technica ESW-T4107/925C15 Engineered Sound Wireless Desk Stand Transmitter with ES925C 15In Gooseneck Cardioid Mic</t>
  </si>
  <si>
    <t>ATESWT4107925C18</t>
  </si>
  <si>
    <t>ESW-T4107/925C18</t>
  </si>
  <si>
    <t>Audio-Technica ESW-T4107/925C18 Engineered Sound Wireless Desk Stand Transmitter with ES925C 18In Gooseneck Cardioid Mic</t>
  </si>
  <si>
    <t>ATESWT4107925C21</t>
  </si>
  <si>
    <t>ESW-T4107/925C21</t>
  </si>
  <si>
    <t>Audio-Technica ESW-T4107/925C21 Engineered Sound Wireless Desk Stand Transmitter with ES925C 21In Gooseneck Cardioid Mic</t>
  </si>
  <si>
    <t>ATESWT4107925C24</t>
  </si>
  <si>
    <t>ESW-T4107/925C24</t>
  </si>
  <si>
    <t>Audio-Technica ESW-T4107/925C24 Engineered Sound Wireless Desk Stand Transmitter with ES925C 24In Gooseneck Cardioid Mic</t>
  </si>
  <si>
    <t>ATESWT4107925H12</t>
  </si>
  <si>
    <t>ESW-T4107/925H12</t>
  </si>
  <si>
    <t>Audio-Technica ESW-T4107/925H12 Engineered Sound Wireless Desk Stand Transmitter with ES925H 12-Inch Gooseneck Mic</t>
  </si>
  <si>
    <t>ATESWT4107925H15</t>
  </si>
  <si>
    <t>ESW-T4107/925H15</t>
  </si>
  <si>
    <t>Audio-Technica ESW-T4107/925H15 Engineered Sound Wireless Desk Stand Transmitter with ES925H 15-Inch Gooseneck Mic</t>
  </si>
  <si>
    <t>ATESWT4107925H18</t>
  </si>
  <si>
    <t>ESW-T4107/925H18</t>
  </si>
  <si>
    <t>Audio-Technica ESW-T4107/925H18 Engineered Sound Wireless Desk Stand Transmitter with ES925H 18-Inch Gooseneck Mic</t>
  </si>
  <si>
    <t>ATESWT4107925H21</t>
  </si>
  <si>
    <t>ESW-T4107/925H21</t>
  </si>
  <si>
    <t>Audio-Technica ESW-T4107/925H21 Engineered Sound Wireless Desk Stand Transmitter with ES925H 21-Inch Gooseneck Mic</t>
  </si>
  <si>
    <t>ATESWT4107925H24</t>
  </si>
  <si>
    <t>ESW-T4107/925H24</t>
  </si>
  <si>
    <t>Audio-Technica ESW-T4107/925H24 Engineered Sound Wireless Desk Stand Transmitter with ES925H 24-Inch Gooseneck Mic</t>
  </si>
  <si>
    <t>ATESWT4107925M12</t>
  </si>
  <si>
    <t>ESW-T4107/925ML12</t>
  </si>
  <si>
    <t>Audio-Technica ESW-T4107/925ML12 Engineered Sound Wireless Desk Stand Transmitter with ES925ML 12-Inch Gooseneck Mic</t>
  </si>
  <si>
    <t>ATESWT4107925M15</t>
  </si>
  <si>
    <t>ESW-T4107/925ML15</t>
  </si>
  <si>
    <t>Audio-Technica ESW-T4107/925ML15 Engineered Sound Wireless Desk Stand Transmitter with ES925ML 15-Inch Gooseneck Mic</t>
  </si>
  <si>
    <t>ATESWT4107925M18</t>
  </si>
  <si>
    <t>ESW-T4107/925ML18</t>
  </si>
  <si>
    <t>Audio-Technica ESW-T4107/925ML18 Engineered Sound Wireless Desk Stand Transmitter with ES925ML 18-Inch Gooseneck Mic</t>
  </si>
  <si>
    <t>ATESWT4107925M21</t>
  </si>
  <si>
    <t>ESW-T4107/925ML21</t>
  </si>
  <si>
    <t>Audio-Technica ESW-T4107/925ML21 Engineered Sound Wireless Desk Stand Transmitter with ES925ML 21-Inch Gooseneck Mic</t>
  </si>
  <si>
    <t>ATESWT4107925M24</t>
  </si>
  <si>
    <t>ESW-T4107/925ML24</t>
  </si>
  <si>
    <t>Audio-Technica ESW-T4107/925ML24 Engineered Sound Wireless Desk Stand Transmitter with ES925ML 24-Inch Gooseneck Mic</t>
  </si>
  <si>
    <t>M50XIB</t>
  </si>
  <si>
    <t>Audio-Technica M50xIB M-Series Professional Studio Monitor Headphones - Limited Edition Ice Blue</t>
  </si>
  <si>
    <t>ADA 206-XLR</t>
  </si>
  <si>
    <t>ADA 416-PHX</t>
  </si>
  <si>
    <t>ADA412-XLR</t>
  </si>
  <si>
    <t>ATI-BP100-1</t>
  </si>
  <si>
    <t>BP100-1</t>
  </si>
  <si>
    <t>ATI BP100-1 Blank 1.2 Inch Panel for SYS10K - Replaces MIDA100 Module - Required When Module Not Present</t>
  </si>
  <si>
    <t>ATI-BP100-2</t>
  </si>
  <si>
    <t>BP100-2</t>
  </si>
  <si>
    <t>ATI BP100-2 Blank 2.0-Inch Front Panel for SYS10K - Replaces Power Supply Module - Required When Module is Not Present</t>
  </si>
  <si>
    <t>ATI-MIDA100-3</t>
  </si>
  <si>
    <t>MIDA100-3</t>
  </si>
  <si>
    <t>ATI MIDA100-3 Metered 1X6 Distribution Amplifier Module for SYS10K - Transformer Output with Phoenix I/O</t>
  </si>
  <si>
    <t>ATI-PS100-3</t>
  </si>
  <si>
    <t>PS100-3</t>
  </si>
  <si>
    <t>ATI PS100-3 Power Supply Module for SYS10K (Two Required for each RM100)</t>
  </si>
  <si>
    <t>ATI-RM100-3</t>
  </si>
  <si>
    <t>ATI RM100-3 19 Inch Rack Frame for SYS10K - Holds 10 Modules and 2 PS100 Units - Sold Separately</t>
  </si>
  <si>
    <t>ATI-SUM100-3</t>
  </si>
  <si>
    <t>SUM100-3</t>
  </si>
  <si>
    <t>ATI SUM100-3 2 to 1 Channel Summing Audio Amplifier - XLR and RCA I/O</t>
  </si>
  <si>
    <t>ATL-164-12A</t>
  </si>
  <si>
    <t>Atlas 164-12A Deluxe 12 Inch Steel Baffle for Atlas Q4412 / Q4612 / Q4712 &amp; Q4812 Enclosure -  White</t>
  </si>
  <si>
    <t>ATL-62-8-052</t>
  </si>
  <si>
    <t>Atlas 62-8-052 General Purpose Steel Baffle for Standard 8 inch/203mm Speakers - Black</t>
  </si>
  <si>
    <t>ATL-AH94-12T-BSG</t>
  </si>
  <si>
    <t>Atlas IED AH94-12T-BSG 12-Inch 2-Way Stadium Horn Speaker System - 90 x 40 Degrees</t>
  </si>
  <si>
    <t>ATL-ALA10TAW</t>
  </si>
  <si>
    <t>AtlasIED ALA10TAW EN54-24 Certified 10 Speaker Full Range Line Array Speaker System - White</t>
  </si>
  <si>
    <t>ATL-ALA10TAW-B</t>
  </si>
  <si>
    <t>AtlasIED ALA10TAW-B EN54-24 Certified 10 Speaker Full Range Line Array Speaker System - Black</t>
  </si>
  <si>
    <t>ATL-ALA15T-B</t>
  </si>
  <si>
    <t>AtlasIED ALA15T-B 15 Speaker Full Range Line Array Speaker System - Black</t>
  </si>
  <si>
    <t>ATL-ALA15TAW</t>
  </si>
  <si>
    <t>AtlasIED ALA15TAW EN54-24 Certified 15 Speaker Full Range Line Array Speaker System - White</t>
  </si>
  <si>
    <t>ATL-ALA15TAW-B</t>
  </si>
  <si>
    <t>AtlasIED ALA15TAW-B EN54-24 Certified 15 Speaker Full Range Line Array Speaker System - Black</t>
  </si>
  <si>
    <t>ATL-ALA20T-B</t>
  </si>
  <si>
    <t>AtlasIED ALA20T-B 20 Speaker Full Range Line Array Speaker System - Black</t>
  </si>
  <si>
    <t>ATL-ALA20TAW</t>
  </si>
  <si>
    <t>AtlasIED ALA20TAW EN54-24 Certified 20 Speaker Full Range Line Array Speaker System - White</t>
  </si>
  <si>
    <t>ATL-ALA20TAW-B</t>
  </si>
  <si>
    <t>AtlasIED ALA20TAW-B EN54-24 Certified 20 Speaker Full Range Line Array Speaker System - Black</t>
  </si>
  <si>
    <t>ATL-ALA5T-B</t>
  </si>
  <si>
    <t>AtlasIED ALA5T-B 5 Speaker Full Range Line Array Speaker System - Black</t>
  </si>
  <si>
    <t>ATL-ALA5TAW</t>
  </si>
  <si>
    <t>AtlasIED ALA5TAW EN54-24 Certified 5-Inch Speaker Full Range Line Array Speaker System - White</t>
  </si>
  <si>
    <t>ATL-ALA5TAW-B</t>
  </si>
  <si>
    <t>AtlasIED ALA5TAW-B EN54-24 Certified 5 Speaker Full Range Line Array Speaker System - Black</t>
  </si>
  <si>
    <t>ATL-ALAPMK</t>
  </si>
  <si>
    <t>AtlasIED ALAPMK Pole Mount Bracket for Use with ALA Series Speakers</t>
  </si>
  <si>
    <t>ATL-AWR2W-HR</t>
  </si>
  <si>
    <t>AtlasIED AWR2W-HR 2RU Tilt Out Half Rack Wall Cabinet - In-Wall or Surface Mount</t>
  </si>
  <si>
    <t>AZM8-US</t>
  </si>
  <si>
    <t>ATL-AZMP8</t>
  </si>
  <si>
    <t>AZMP8</t>
  </si>
  <si>
    <t>Atlas IED AZMP8 Atmosphere&amp;trade; 8-Zone Signal Processor with 1200-Watt Amplifier</t>
  </si>
  <si>
    <t>ATL-BB-168AECDT</t>
  </si>
  <si>
    <t>AtlasIED BB-168AECDT BlueBridge 16 Input x 8 Output Networkable DSP Device with Acoustic Echo Cancellation &amp; Dante</t>
  </si>
  <si>
    <t>ATL-BB-816DT</t>
  </si>
  <si>
    <t>AtlasIED BB-816DT BlueBridge 8 Input x 16 Output Networkable DSP Device with Dante</t>
  </si>
  <si>
    <t>BB-SM1</t>
  </si>
  <si>
    <t>ATL-BT720-4</t>
  </si>
  <si>
    <t>Atlas BT720-4 4 Inch In-Ceiling Speaker with 4-Watt 25V/70V Transformer and  T720-4 Baffle</t>
  </si>
  <si>
    <t>Atlas CH-1BE Mic Stand Cable Hanger - Ebony</t>
  </si>
  <si>
    <t>AtlasIED Sound CP400 2-Channel 400 Watt Commercial Audio Power Amplifier -25V - 70.7V - 100V Outputs on Barrier Strip</t>
  </si>
  <si>
    <t>ATL-DA-22SYS</t>
  </si>
  <si>
    <t>AtlasIED DA-22SYS Indoor 2x2 Foot Suspended Ceiling Mount Dante PoE IP Speaker</t>
  </si>
  <si>
    <t>ATL-DA-APX</t>
  </si>
  <si>
    <t>AtlasIED DA-APX PoE+ Dante Outdoor Weather Resistant Horn Speaker</t>
  </si>
  <si>
    <t>ATL-DA-PM8GD-B</t>
  </si>
  <si>
    <t>AtlasIED DA-PM8GD-B 8 Inch Pendent Mount PoE Dante Speaker System - Black</t>
  </si>
  <si>
    <t>ATL-DR-42</t>
  </si>
  <si>
    <t>Atlas IED DR-42 85 Degree Uniform Coverage Sound Horn - Indoor/Outdoor - IP45 Weather Resistant - Grey</t>
  </si>
  <si>
    <t>ATL-FA134T87</t>
  </si>
  <si>
    <t>Atlas FA134T87 4-Inch Coaxial In-Ceiling Speaker with 8-Watt 70V Transformer</t>
  </si>
  <si>
    <t>FAP42T-WE-PR</t>
  </si>
  <si>
    <t>ATL-FS12T-66</t>
  </si>
  <si>
    <t>Atlas FS12T-66 12 Inch 2-way Multipurpose Horn Speaker System - 60 x 60 Degrees</t>
  </si>
  <si>
    <t>Atlas FS12T-94 12 Inch 2-Way Multipurpose Horn Speaker System - 90 x 40 Degrees</t>
  </si>
  <si>
    <t>ATL-FS12T-BT60</t>
  </si>
  <si>
    <t>AtlasIED FS12T-BT60 12-Inch 2-Way 200 Watt Nearfield Horn Speaker 90 Degree Conical</t>
  </si>
  <si>
    <t>ATL-HPA-DAC4</t>
  </si>
  <si>
    <t>AtlasIED HPA-DAC4 Four Input Dante Accessory Card for HPA Amplifiers</t>
  </si>
  <si>
    <t>ATL-HPA-DAC8</t>
  </si>
  <si>
    <t>AtlasIED HPA-DAC8 Eight Input Dante Accessory Card for HPA Amplifiers</t>
  </si>
  <si>
    <t>ATL-HPA1204</t>
  </si>
  <si>
    <t>AtlasIED HPA1204 4-Channel 1200 Watt 70 Volt Power Amplifier</t>
  </si>
  <si>
    <t>ATL-HPA2408</t>
  </si>
  <si>
    <t>AtlasIED HPA2408 8-Channel 2400-Watt Commercial Multi-Impedance High Power Amplifier</t>
  </si>
  <si>
    <t>Atlas HPA2602 Dual Channel 3200 Watt 70 Volt Audio Power Amplifier</t>
  </si>
  <si>
    <t>ATL-HPA2604</t>
  </si>
  <si>
    <t>AtlasIED HPA2604 4-Channel 2600 Watt 70 Volt Power Amplifier</t>
  </si>
  <si>
    <t>AtlasIED HPA4202 Dual Channel 4800 Watt 70 Volt Power Amplifier</t>
  </si>
  <si>
    <t>Atlas HPA602 2-Channel 600 Watt 70 Volt Power Amp - 2 RU</t>
  </si>
  <si>
    <t>ATL-IP-12SYSM</t>
  </si>
  <si>
    <t>AtlasIED IP-12SYSM PoE+ Indoor 1ft x 2ft Suspended Ceiling Mount IP Speaker with Talkback Microphone</t>
  </si>
  <si>
    <t>ATL-IP-APX</t>
  </si>
  <si>
    <t>AtlasIED IP-APX PoE+ Indoor/Outdoor Wall/Pole Mount IP Speaker with High-output Horn</t>
  </si>
  <si>
    <t>ATL-IP-FEST-HVP</t>
  </si>
  <si>
    <t>Atlas IP-FEST-HVP Flush Mount Enclosure for IP-HVP IP Addressable Speaker</t>
  </si>
  <si>
    <t>ATL-IP-PM8GD-B</t>
  </si>
  <si>
    <t>Atlas Sound IP-PM8GD-B 8 Inch Pendent Mount PoE+ IP Speaker System - Black</t>
  </si>
  <si>
    <t>ATL-M300-HH</t>
  </si>
  <si>
    <t>AtlasIED M300-HH Unidirectional Handheld Cardioid Dynamic Vocal Microphone - Wired</t>
  </si>
  <si>
    <t>ATL-M600-DT</t>
  </si>
  <si>
    <t>AtlasIED M600-DT Paging/Conference Cardioid Condenser Desktop Microphone</t>
  </si>
  <si>
    <t>MS-20 B</t>
  </si>
  <si>
    <t>ATL-MSB3</t>
  </si>
  <si>
    <t>Atlas Sound MSB3 Single Carrying Bag for up to 3 TB3664/TB1930 Mic Stands</t>
  </si>
  <si>
    <t>ATL-MW100-HH</t>
  </si>
  <si>
    <t>AtlasIED MW100-HH Wireless Microphone Kit with Handheld Microphone</t>
  </si>
  <si>
    <t>ATL-MW100BP-LM</t>
  </si>
  <si>
    <t>AtlasIED MW100BP-LM Wireless Microphone Kit with Lavalier Microphone</t>
  </si>
  <si>
    <t>ATL-MW100BP-OE</t>
  </si>
  <si>
    <t>AtlasIED MW100BP-OE Wireless Microphone Kit with Over Ear Microphone</t>
  </si>
  <si>
    <t>ATL-MWBPT</t>
  </si>
  <si>
    <t>AtlasIED MWBPT Belt Pack Wireless Microphone Transmitter</t>
  </si>
  <si>
    <t>ATL-MWHHM</t>
  </si>
  <si>
    <t>AtlasIED MWHHM Handheld Wireless Dynamic Condenser Microphone</t>
  </si>
  <si>
    <t>ATL-MWRCVR</t>
  </si>
  <si>
    <t>AtlasIED MWRCVR Wireless Microphone Receiver for MWHHM/MWBTP Mics</t>
  </si>
  <si>
    <t>MYNA2-2</t>
  </si>
  <si>
    <t>ATL-Q4412</t>
  </si>
  <si>
    <t>Atlas Sound Q4412 12-Inch Q Series 2 Cubic Foot Enclosure Square Loudspeaker Enclosure</t>
  </si>
  <si>
    <t>ATL-SHS-3T2-B</t>
  </si>
  <si>
    <t>AtlasIED SHS-3T2-B Multi-function Strategically Hidden Speakers - Pair - Black</t>
  </si>
  <si>
    <t>ATL-SHS-3T2-W</t>
  </si>
  <si>
    <t>AtlasIED SHS-3T2-W Multi-function Strategically Hidden Speakers - Pair - White</t>
  </si>
  <si>
    <t>ATL-SHS-3T2WCP</t>
  </si>
  <si>
    <t>AtlasIED SHS-3T2-W Multi-function Strategically Hidden Speakers - White - 24 Pack</t>
  </si>
  <si>
    <t>ATL-SM12SUB70-W</t>
  </si>
  <si>
    <t>Atlas SM12SUB70-W 12 Inch Surface Mount Subwoofer with 60-Watt 70V/100V Transformer - White</t>
  </si>
  <si>
    <t>ATL-SM42T-B</t>
  </si>
  <si>
    <t>ATL-SM42T-W</t>
  </si>
  <si>
    <t>ATL-SM52T-B</t>
  </si>
  <si>
    <t>ATL-SM52T-W</t>
  </si>
  <si>
    <t>SM82T-B PAIR</t>
  </si>
  <si>
    <t>ATL-SM82T-W</t>
  </si>
  <si>
    <t>ATL-SMS20BIR</t>
  </si>
  <si>
    <t>AtlasIED SMS20BIR Heavy Duty Stacking Microphone Stand with Isolation Ring - Ebony</t>
  </si>
  <si>
    <t>ATL-TSD-DA28</t>
  </si>
  <si>
    <t>Atlas IED TSD Series DA28 2 x 8 Audio Line Distribution Amplifier - Black</t>
  </si>
  <si>
    <t>Atlas TSD-PS24V250MA 250MA 24VDC TSD Power Supply for Atlas TSD Devices</t>
  </si>
  <si>
    <t>ATL-WPD-RP-HR</t>
  </si>
  <si>
    <t>Atlas Sound WPD-RP-HR Rack Mount Kit for Up to Three Wall Controllers</t>
  </si>
  <si>
    <t>ATL-WPD-SWCC</t>
  </si>
  <si>
    <t>Atlas WPD-SWCC Wall Plate Push Button Switch - Hard Contact Closure</t>
  </si>
  <si>
    <t>ATL-Z-SIGN</t>
  </si>
  <si>
    <t>AtlasIED Z-SIGN Wireless Enhanced Sound Masking Activation Switch and Sign for Z2-B &amp; Z4-B</t>
  </si>
  <si>
    <t>00-100-02</t>
  </si>
  <si>
    <t>00-100-03</t>
  </si>
  <si>
    <t>00-120-01</t>
  </si>
  <si>
    <t>00-120-04</t>
  </si>
  <si>
    <t>00-200-02</t>
  </si>
  <si>
    <t>00-201-02</t>
  </si>
  <si>
    <t>00-202-02</t>
  </si>
  <si>
    <t>00-301-03</t>
  </si>
  <si>
    <t>00-302-02</t>
  </si>
  <si>
    <t>00-306-01</t>
  </si>
  <si>
    <t>00-400-01</t>
  </si>
  <si>
    <t>00-401-01</t>
  </si>
  <si>
    <t>00-502-MA</t>
  </si>
  <si>
    <t>00-502-MBK</t>
  </si>
  <si>
    <t>00-502-MS</t>
  </si>
  <si>
    <t>00-502-PG</t>
  </si>
  <si>
    <t>00-503-MA</t>
  </si>
  <si>
    <t>00-503-MBK</t>
  </si>
  <si>
    <t>00-503-MS</t>
  </si>
  <si>
    <t>00-503-PG</t>
  </si>
  <si>
    <t>ATM 00-503-PG Cool Vent III Intake Self-contained Air Moving Device for Enclosures with 2x 120mm Fans - Paint Grade</t>
  </si>
  <si>
    <t>ATMG-00-602-NA</t>
  </si>
  <si>
    <t>00-602-NA</t>
  </si>
  <si>
    <t>Active Thermal Management - System 4 - 00-602-NA Active Cooling with Natural Aluminum - Silver</t>
  </si>
  <si>
    <t>00-701-18</t>
  </si>
  <si>
    <t>ATMG-00-703-02</t>
  </si>
  <si>
    <t>00-703-02</t>
  </si>
  <si>
    <t>ATM 00-703-02 Cool-Wall II Rackmount Video Wall Cooling System</t>
  </si>
  <si>
    <t>01-002-02</t>
  </si>
  <si>
    <t>01-008-03</t>
  </si>
  <si>
    <t>03-101-01</t>
  </si>
  <si>
    <t>03-123-01</t>
  </si>
  <si>
    <t>03-124-01</t>
  </si>
  <si>
    <t>ATN-1532-05-1-10</t>
  </si>
  <si>
    <t>Senko ATN-1532-05-1 5dB LC Fiber Attenuator - UPC Return Loss 55dB or Greater - 10/Pack</t>
  </si>
  <si>
    <t>ATN-1532-10-1-10</t>
  </si>
  <si>
    <t>Senko ATN-1532-10-1 10dB LC Fiber Attenuator - UPC Return Loss 55dB or Greater - 10/Pack</t>
  </si>
  <si>
    <t>ATN-1532-15-1-10</t>
  </si>
  <si>
    <t>Senko ATN-1532-15-1 15dB LC Fiber Attenuator - UPC Return Loss 55dB or Greater - 10/Pack</t>
  </si>
  <si>
    <t>ATN-1532-20-1-10</t>
  </si>
  <si>
    <t>Senko ATN-1532-20-1 20dB LC Fiber Attenuator - UPC Return Loss 55dB or Greater - 10/Pack</t>
  </si>
  <si>
    <t>ATN-632-03-1-10</t>
  </si>
  <si>
    <t>Senko ATN-632-03-1 3dB SC Fiber Attenuator - UPC Return Loss 55dB or Greater - 10/Pack</t>
  </si>
  <si>
    <t>ATN-632-04-1-10</t>
  </si>
  <si>
    <t>Senko ATN-632-04-1 4dB SC Fiber Attenuator - UPC Return Loss 55dB or Greater - 10/Pack</t>
  </si>
  <si>
    <t>Senko ATN-632-05-1 5dB SC Fiber Attenuator - UPC Return Loss 55dB or Greater - Each</t>
  </si>
  <si>
    <t>ATN-632-05-1-10</t>
  </si>
  <si>
    <t>Senko ATN-632-05-1 5dB SC Fiber Attenuator - UPC Return Loss 55dB or Greater - 10/Pack</t>
  </si>
  <si>
    <t>Senko ATN-632-06-1 6dB SC Fiber Attenuator - UPC Return Loss 55dB or Greater - Each</t>
  </si>
  <si>
    <t>ATN-632-06-1-10</t>
  </si>
  <si>
    <t>Senko ATN-632-06-1 6dB SC Fiber Attenuator - UPC Return Loss 55dB or Greater - 10/Pack</t>
  </si>
  <si>
    <t>Senko ATN-632-08-1 8dB SC Fiber Attenuator - UPC Return Loss 55dB or Greater - Each</t>
  </si>
  <si>
    <t>ATN-632-08-1-10</t>
  </si>
  <si>
    <t>Senko ATN-632-08-1 8dB SC Fiber Attenuator - UPC Return Loss 55dB or Greater - 10/Pack</t>
  </si>
  <si>
    <t>ATNO-AT-CAP-SP10</t>
  </si>
  <si>
    <t>Atlona AT-CAP-SP100 Captivate USB/Bluetooth Speakerphone with Li-Ion Battery</t>
  </si>
  <si>
    <t>ATNO-AT-HDR-CAT4</t>
  </si>
  <si>
    <t>Atlona AT-HDR-CAT-4 Four-Output 4K HDR HDMI to HDBaseT Distribution Amplifier</t>
  </si>
  <si>
    <t>ATNO-AT-HDR-CAT8</t>
  </si>
  <si>
    <t>Atlona AT-HDR-CAT-8 Eight-Output 4K HDR HDMI to HDBaseT Transmitter / Distribution Amplifier</t>
  </si>
  <si>
    <t>ATNO-AT-OCS-900N</t>
  </si>
  <si>
    <t>Atlona AT-OCS-900N Networked Based Occupancy Sensor with Ambient Light &amp; Temperature Sensing - PoE - up to 900sq Feet</t>
  </si>
  <si>
    <t>ATNO-AT-OME-SR21</t>
  </si>
  <si>
    <t>Atlona AT-OME-SR21 2x1 AV Switcher and Receiver with Scaler and USB / HDBaseT and HDMI Inputs</t>
  </si>
  <si>
    <t>ATNO-AT-OMNI-311</t>
  </si>
  <si>
    <t>Atlona AT-OMNI-311 Host Side USB to IP Adaptor</t>
  </si>
  <si>
    <t>ATNO-AT-OMNI-324</t>
  </si>
  <si>
    <t>Atlona AT-OMNI-324 Device Side IP to USB Adapter</t>
  </si>
  <si>
    <t>ATNO-AT-WAVE-101</t>
  </si>
  <si>
    <t>Atlona AT-WAVE-101 Ultra-small Form Factor Wireless Presentation Receiver for up to Four 1080p Presenters</t>
  </si>
  <si>
    <t>ATNO-ATAVAEX70CK</t>
  </si>
  <si>
    <t>Atlona AT-AVA-EX70C-KIT Avance 4K/UHD HDMI Extender Kit with Control and Remote Power</t>
  </si>
  <si>
    <t>ATNO-ATOMEMH21CP</t>
  </si>
  <si>
    <t>ATNO-AVAEX70KIT</t>
  </si>
  <si>
    <t>Atlona AT-AVA-EX70-KIT Avance 4K/UHD HDMI Extender Kit with Remote Power</t>
  </si>
  <si>
    <t>ATNO-CAP-FC110</t>
  </si>
  <si>
    <t>Atlona AT-CAP-FC110 Captivate 4K ePTZ Auto-Framing Camera</t>
  </si>
  <si>
    <t>ATNO-DVI60SRS-BS4</t>
  </si>
  <si>
    <t>Atlona AT-DVI60SRS Passive DVI Extenders Over single Cat5/6/7 (Transmitter &amp; Receiver) - B-Stock4 (Used/Missing Parts)</t>
  </si>
  <si>
    <t>ATNO-HDR-SW-51</t>
  </si>
  <si>
    <t>Atlona HDR-SW-51 5x1 4K/HDR UHD HDMI 2.0b Matrix Switcher</t>
  </si>
  <si>
    <t>ATNO-HDR-SW-52</t>
  </si>
  <si>
    <t>Atlona HDR-SW-52 5x2 4K/HDR UHD HDMI 2.0b Matrix Switcher</t>
  </si>
  <si>
    <t>ATNO-HDR-SW-52ED</t>
  </si>
  <si>
    <t>Atlona HDR-SW-52ED 5x2 4K/HDR UHD HDMI 2.0b to HDBaseT Matrix Switcher with IR &amp; Extended Distance to 328 Feet/100m</t>
  </si>
  <si>
    <t>ATNO-HDREX70CRX</t>
  </si>
  <si>
    <t>Atlona AT-HDR-EX-70C-RX 4K HDR HDBaseT Receiver with Control and Remote Power</t>
  </si>
  <si>
    <t>ATNO-OME-EXTXWPC</t>
  </si>
  <si>
    <t>Atlona AT-OME-EX-TX-WPC Omega Series 4K/UHD 1-Gang HDBaseT Wallplate Transmitter with USB-C &amp; Black/White Plates</t>
  </si>
  <si>
    <t>PTZEXTKIT2</t>
  </si>
  <si>
    <t>ATNO-VCC-RS232KT</t>
  </si>
  <si>
    <t>Atlona VCC-RS232-KIT IP to RS-232 Command Converter for Velocity Control System</t>
  </si>
  <si>
    <t>ATO-ATOM19SUN1</t>
  </si>
  <si>
    <t>ATOM19SUN1</t>
  </si>
  <si>
    <t>Atomos ATOM19SUN1 Sunhood for 19 Inch Sumo Monitor</t>
  </si>
  <si>
    <t>ATO-ATOMACCKT2</t>
  </si>
  <si>
    <t>ATOMACCKT2</t>
  </si>
  <si>
    <t>Atomos ATOMACCKT2 5-Inch Screen Accessory Kit - 2x NP-F750 5200mAh battery - Fast charger - DC Power Supply - Sunhood</t>
  </si>
  <si>
    <t>ATO-ATOMACCKT3</t>
  </si>
  <si>
    <t>ATOMACCKT3</t>
  </si>
  <si>
    <t>Atomos ATOMACCKT3 Accessory Kit for the 7-Inch Shogun 7</t>
  </si>
  <si>
    <t>ATO-ATOMBBRCU1</t>
  </si>
  <si>
    <t>ATOMBBRCU1</t>
  </si>
  <si>
    <t>Atomos ATOMBBRCU1 Neon 17/24 Button Bar Remote Control Unit</t>
  </si>
  <si>
    <t>ATO-ATOMCON003</t>
  </si>
  <si>
    <t>ATOMCON003</t>
  </si>
  <si>
    <t>Atomos ATOMCON003 CONNECT Network - Wireless Streaming &amp; SDI expansion for NINJA V &amp; V+</t>
  </si>
  <si>
    <t>ATO-ATOMDCA001</t>
  </si>
  <si>
    <t>ATOMDCA001</t>
  </si>
  <si>
    <t>Atomos ATOMDCA001 AtomX Sony L-Series Type Battery Eliminator</t>
  </si>
  <si>
    <t>ATO-ATOMDCK004</t>
  </si>
  <si>
    <t>ATOMDCK004</t>
  </si>
  <si>
    <t>Atomos ATOMDCK004 USB-C 3.1 Docking Station</t>
  </si>
  <si>
    <t>ATO-ATOMDTPCB2</t>
  </si>
  <si>
    <t>ATOMDTPCB2</t>
  </si>
  <si>
    <t>Atomos ATOMDTPCB2 D-Tap to DC Barrel Coiled Cable V2</t>
  </si>
  <si>
    <t>ATO-ATOMLCDP03</t>
  </si>
  <si>
    <t>ATOMLCDP03</t>
  </si>
  <si>
    <t>Atomos ATOMLCDP03 Screen Protector for Ninja V Video Monitor</t>
  </si>
  <si>
    <t>ATO-ATOMNEO171US</t>
  </si>
  <si>
    <t>ATOMNEO171-US</t>
  </si>
  <si>
    <t>Atomos ATOMNEO171-US Neon 17-Inch Monitor - 2048x1080 Resolution</t>
  </si>
  <si>
    <t>ATO-ATOMPWR012</t>
  </si>
  <si>
    <t>ATOMPWR012</t>
  </si>
  <si>
    <t>Atomos ATOMPWR012 Locking 12v 3A AC Power Adapter - Compatible with Atomos Flame series/Inferno Series Monitor Recorders</t>
  </si>
  <si>
    <t>ATO-ATOMPWRKT2</t>
  </si>
  <si>
    <t>ATOMXPWRKT2</t>
  </si>
  <si>
    <t>Atomos ATOMPWRKT2 Power Kit for Atomos Monitors/Recorders</t>
  </si>
  <si>
    <t>ATO-ATOMSHGCO1</t>
  </si>
  <si>
    <t>ATOMSHGCO1</t>
  </si>
  <si>
    <t>Atomos ATOMSHGCO1 SHOGUN CONNECT 7-Inch Network-Connected HDR Video Monitor &amp; Streaming Recorder 8kp30/4kp120</t>
  </si>
  <si>
    <t>ATO-ATOMSHSTU2</t>
  </si>
  <si>
    <t>ATOMSHSTU2</t>
  </si>
  <si>
    <t>Atomos Shogun Studio 2 3RU Dual Recorder and Dual Monitor with 7 Inch HDR Touch Displays</t>
  </si>
  <si>
    <t>ATO-ATOMSUN007</t>
  </si>
  <si>
    <t>ATOMSUN007</t>
  </si>
  <si>
    <t>Atomos ATOMSUN007 Sunhood for Ninja V Video Monitor - Black</t>
  </si>
  <si>
    <t>ATO-ATOMSUN008</t>
  </si>
  <si>
    <t>ATOMSUN008</t>
  </si>
  <si>
    <t>Atomos ATOMSUN008 Sunhood for Shogun 7 - Black</t>
  </si>
  <si>
    <t>ATO-ATOMSYON01US</t>
  </si>
  <si>
    <t>ATOMSYON01-US</t>
  </si>
  <si>
    <t>Atomos ATOMSYON01-US Ultrasync One RF-Powered Wireless Timecode and Genlock/Wordclock Device</t>
  </si>
  <si>
    <t>ATO-ATOMXARM13</t>
  </si>
  <si>
    <t>ATOMXARM13</t>
  </si>
  <si>
    <t>Atomos ATOMXARM13 AtomX 13 Inch Arm and QR Plate for Mounting your Atomos Monitor to your Camera/Cage or Rig</t>
  </si>
  <si>
    <t>ATO-ATOMXCAST</t>
  </si>
  <si>
    <t>ATOMXCAST</t>
  </si>
  <si>
    <t>Atomos ATOMXCAST 4 x HDMI Switching &amp; Streaming Dock for Ninja V/VPlus Monitors</t>
  </si>
  <si>
    <t>ATO-ATOMXSYBL1US</t>
  </si>
  <si>
    <t>ATOMXSYBL1-US</t>
  </si>
  <si>
    <t>Atomos ATOMXSYBL1 AtomX Ultrasync Blue Wireless Timecode Sync for Ninja/AtomX SYNC US/CAN Version</t>
  </si>
  <si>
    <t>ATO-BATT2600</t>
  </si>
  <si>
    <t>ATOMBAT001</t>
  </si>
  <si>
    <t>Atomos ATOMBAT001 2600 mAh Li-Ion Battery - (NP-570 compatible)</t>
  </si>
  <si>
    <t>ATO-BATT5200</t>
  </si>
  <si>
    <t>ATOMBAT003</t>
  </si>
  <si>
    <t>Atomos ATOMBAT003 5200 mAh Battery - (NP-750 compatible)</t>
  </si>
  <si>
    <t>ATO-CADDY-2</t>
  </si>
  <si>
    <t>ATOMCAD112</t>
  </si>
  <si>
    <t>Atomos ATOMCAD112 Master Caddy II (5 Pack)</t>
  </si>
  <si>
    <t>ATO-DOCK-3</t>
  </si>
  <si>
    <t>ATOMDCK003</t>
  </si>
  <si>
    <t>Atomos ATOMDCK003 Powered Docking Station with USB 3.0/2.0</t>
  </si>
  <si>
    <t>ATO-M4K60C1</t>
  </si>
  <si>
    <t>ATOM4K60C1</t>
  </si>
  <si>
    <t>Atomos ATOM4K60C1 Coiled HDMI Full to HDMI Micro Cable - HDMI 2.0. 4K 60p and HD 240p - 30cm Coiled/60cm Extended</t>
  </si>
  <si>
    <t>ATO-M4K60C2</t>
  </si>
  <si>
    <t>ATOM4K60C2</t>
  </si>
  <si>
    <t>Atomos ATOM4K60C2 Coiled HDMI Full to HDMI Micro Cable - HDMI 2.0. 4K 60p and HD 240p - 40cm Coiled/80cm Extended</t>
  </si>
  <si>
    <t>ATO-M4K60C3</t>
  </si>
  <si>
    <t>ATOM4K60C3</t>
  </si>
  <si>
    <t>Atomos ATOM4K60C3 Coiled HDMI Full to HDMI Mini Cable - HDMI 2.0. 4K 60p and HD 240p - 30cm Coiled/60cm Extended</t>
  </si>
  <si>
    <t>ATO-M4K60C4</t>
  </si>
  <si>
    <t>ATOM4K60C4</t>
  </si>
  <si>
    <t>Atomos ATOM4K60C4 Coiled HDMI Full to HDMI Mini Cable - HDMI 2.0. 4K 60p and HD 240p - 40cm Coiled/80cm Extended</t>
  </si>
  <si>
    <t>ATO-M4K60C5</t>
  </si>
  <si>
    <t>ATOM4K60C5</t>
  </si>
  <si>
    <t>Atomos ATOM4K60C5 Coiled HDMI Full to HDMI Full Cable - HDMI 2.0. 4K 60p and HD 240p - 30cm Coiled/60cm Extended</t>
  </si>
  <si>
    <t>ATO-M4K60C6</t>
  </si>
  <si>
    <t>ATOM4K60C6</t>
  </si>
  <si>
    <t>Atomos ATOM4K60C6 Coiled HDMI Full to HDMI Full Cable - HDMI 2.0. 4K 60p and HD 240p - 40cm Coiled/80cm Extended</t>
  </si>
  <si>
    <t>ATO-MCAB004</t>
  </si>
  <si>
    <t>ATOMCAB004</t>
  </si>
  <si>
    <t>Atomos ATOMCAB004 Spyder USB to Serial Cable (2M) for existing Datacolor Spyder 4 Pro &amp; Elite models only</t>
  </si>
  <si>
    <t>ATO-MCAB007</t>
  </si>
  <si>
    <t>ATOMCAB007</t>
  </si>
  <si>
    <t>Atomos ATOMCAB007 Coiled Right-angle Micro HDMI to Full HDMI Cable (30-45cm)</t>
  </si>
  <si>
    <t>ATO-MCAB008</t>
  </si>
  <si>
    <t>ATOMCAB008</t>
  </si>
  <si>
    <t>Atomos ATOMCAB008 Coiled Mini HDMI to Full HDMI Cable (30-45cm)</t>
  </si>
  <si>
    <t>ATO-MCAB009</t>
  </si>
  <si>
    <t>ATOMCAB009</t>
  </si>
  <si>
    <t>Atomos ATOMCAB009 Coiled Mini HDMI to Full HDMI Cable (50-65cm)</t>
  </si>
  <si>
    <t>ATO-MCAB010</t>
  </si>
  <si>
    <t>ATOMCAB010</t>
  </si>
  <si>
    <t>Atomos ATOMCAB010 Coiled Full HDMI to Full HDMI Cable (30-45cm)</t>
  </si>
  <si>
    <t>ATO-MCAB011</t>
  </si>
  <si>
    <t>ATOMCAB011</t>
  </si>
  <si>
    <t>Atomos ATOMCAB011 Coiled Full HDMI to Full HDMI Cable (50-65cm)</t>
  </si>
  <si>
    <t>ATO-MCAB012</t>
  </si>
  <si>
    <t>ATOMCAB012</t>
  </si>
  <si>
    <t>HDMI MICRO to HDMI MICRO Straight Cable</t>
  </si>
  <si>
    <t>ATO-MCAB013</t>
  </si>
  <si>
    <t>ATOMCAB013</t>
  </si>
  <si>
    <t>Atomos ATOMCAB013 Coiled Right-angle Micro HDMI to Full HDMI Cable (50-65cm)</t>
  </si>
  <si>
    <t>ATO-MCAB014</t>
  </si>
  <si>
    <t>ATOMCAB014</t>
  </si>
  <si>
    <t>Atomos ATOMCAB014 Coiled Micro to Full HDMI Cable 50cm - 65cm</t>
  </si>
  <si>
    <t>ATO-MCAB015</t>
  </si>
  <si>
    <t>ATOMCAB015</t>
  </si>
  <si>
    <t>Atomos ATOMCAB015 Coiled Micro To Full HDMI Cable 30cm - 45cm</t>
  </si>
  <si>
    <t>ATO-MCAB016</t>
  </si>
  <si>
    <t>ATOMCAB016</t>
  </si>
  <si>
    <t>Atomos ATOMCAB016 LEMO to XLR Breakout Cable</t>
  </si>
  <si>
    <t>ATO-MCAB017</t>
  </si>
  <si>
    <t>ATOMCAB017</t>
  </si>
  <si>
    <t>Atomos ATOMCAB017 XLR Breakout Cable for Shogun - Input Only</t>
  </si>
  <si>
    <t>ATO-NINJA-5IN</t>
  </si>
  <si>
    <t>ATOMNJA004</t>
  </si>
  <si>
    <t>Atomos NINJA 5.2 Inch 1000nit HDR HDMI 4K60 On-Camera Monitor/Recorder with AtomOS 11 for DSLR &amp; Mirrorless Cameras</t>
  </si>
  <si>
    <t>ATO-NINJA-ULTRA</t>
  </si>
  <si>
    <t>ATOMNJAU01</t>
  </si>
  <si>
    <t>Atomos NINJA ULTRA 5.2 in 1000nit HDR 8K30 HDMI On-Camera Monitor/Recorder w/ AtomOS 11 for Mirrorless/Cinematic Cameras</t>
  </si>
  <si>
    <t>ATO-SHINOBI</t>
  </si>
  <si>
    <t>ATOMSHBH01</t>
  </si>
  <si>
    <t>Atomos SHINOBI 5 Inch HDR Photo &amp; Video Monitor - 4K HDMI</t>
  </si>
  <si>
    <t>ATO-SHINOBI7</t>
  </si>
  <si>
    <t>SHINOBI7</t>
  </si>
  <si>
    <t>Atomos SHINOBI7 7 Inch 4K HDMI/SDI HDR Photo &amp; Video Monitor</t>
  </si>
  <si>
    <t>ATO-SHOGUNG2</t>
  </si>
  <si>
    <t>ATOMSHG002</t>
  </si>
  <si>
    <t>Atomos Shogun Generation 2 7-Inch HDR Monitor-Recorder 6K RAW for DSLR / Mirrorless and Cinematic Cameras</t>
  </si>
  <si>
    <t>ATO-SHOGUNULTRA</t>
  </si>
  <si>
    <t>ATOMSHGU01</t>
  </si>
  <si>
    <t>Atomos Shogun Ultra 7-Inch HDR Monitor-Recorder 8K RAW for Mirrorless and SDI Cinematic Cameras</t>
  </si>
  <si>
    <t>ATO-SUMO19SE</t>
  </si>
  <si>
    <t>ATOMSUMSE1</t>
  </si>
  <si>
    <t>Atomos SUMO 19 SE 4K HDR 19-Inch Monitor Recorder and Switcher</t>
  </si>
  <si>
    <t>Connectronics ATS024T-W120U 12-Volt 2.0 Amp AC/DC Power Adapter with 2.1mm Plug</t>
  </si>
  <si>
    <t>ATW-3255DF2</t>
  </si>
  <si>
    <t>Audio-Technica ATW-3255 3000 Series Wireless In-Ear Monitor System</t>
  </si>
  <si>
    <t>Audio-Technica ATW-R3250DF2 Body-pack Receiver for 3000 Series In-Ear Monitoring System</t>
  </si>
  <si>
    <t>BWH-BWLQ-R</t>
  </si>
  <si>
    <t>ATX-CA30RK1000</t>
  </si>
  <si>
    <t>CA30RK1000</t>
  </si>
  <si>
    <t>ATX Networks CA-30RK1000 1-GHz Broadband Push-Pull Headend RF Amplifier</t>
  </si>
  <si>
    <t>IPQC</t>
  </si>
  <si>
    <t>A145</t>
  </si>
  <si>
    <t>AUD-ADS48</t>
  </si>
  <si>
    <t>Audix ADS48 UHF Antenna Distribution System for AP42/AP62 Wireless</t>
  </si>
  <si>
    <t>AUD-ADX18HC</t>
  </si>
  <si>
    <t>Audix ADX18 18 Inch Pro Miniature Flexible Gooseneck Cardioid Condensor Podium Microphone with Hypercardioid Pattern.</t>
  </si>
  <si>
    <t>Audix ADX40WHC Mini Pre-Polarized Hanging Condenser Microphone - White</t>
  </si>
  <si>
    <t>AUD-ANTDA4161</t>
  </si>
  <si>
    <t>Audix ANTDA4161 Wide-Band Active Directional Antennas for ADS48 System - 500-700MHz</t>
  </si>
  <si>
    <t>AUD-AP42C210A</t>
  </si>
  <si>
    <t>Audix AP42C210A Performance Series Wireless Mic Kit with R42 RX/OM2 Handheld/B60 Bodypack/ADX10 Lav - Freq A: 522-554MHz</t>
  </si>
  <si>
    <t>AUD-AP62C210</t>
  </si>
  <si>
    <t>Audix AP62C210 Performance Series Wireless Mic Kit with R62 RX/OM2 Handheld/B60 Bodypack/ADX10 Lav - 522 - 586MHz</t>
  </si>
  <si>
    <t>AUD-ATS1</t>
  </si>
  <si>
    <t>Audix ATS1 Heavy Duty Shock Absorbent Gooseneck Microphone Table Stand with On/Off Switch</t>
  </si>
  <si>
    <t>AUD-B60</t>
  </si>
  <si>
    <t>Audix B60 Performance Series Bodypack Transmitter - 522-586 MHZ</t>
  </si>
  <si>
    <t>AUD-CBLM-315</t>
  </si>
  <si>
    <t>Audix CBLM315 M3 Interface Cable for M3 Microphone</t>
  </si>
  <si>
    <t>AUD-CBLM-330</t>
  </si>
  <si>
    <t>Audix CBLM330 M3 Interface Cable for M3 Microphone</t>
  </si>
  <si>
    <t>Audix CBLM307 M3 Cat 7 Interface Cable - 23 Feet - 7 Meters</t>
  </si>
  <si>
    <t>AUD-CBLM320</t>
  </si>
  <si>
    <t>Audix CBLM320 M3 Interface Cable for M3 Microphone</t>
  </si>
  <si>
    <t>AUD-CBLM3TERM</t>
  </si>
  <si>
    <t>Audix CBLM3TERM M3 Breakout Cable - RJ45 Female to 3 Terminal Block Connectors for M3 Ceiling Microphones - 5 Foot</t>
  </si>
  <si>
    <t>AUD-CBLM3XLR</t>
  </si>
  <si>
    <t>Audix CBLM3XLR RJ45 Female to XLR Connectors Breakout Cable for M3 and M3W</t>
  </si>
  <si>
    <t>AUD-DPQUAD</t>
  </si>
  <si>
    <t>Audix DPQUAD 4-Piece Drum Microphone Package</t>
  </si>
  <si>
    <t>AUD-H60-OM5</t>
  </si>
  <si>
    <t>H60 OM5</t>
  </si>
  <si>
    <t>Audix H60 OM5 Handheld Dynamic Microphone Transmitter with OM5 Capsule Module</t>
  </si>
  <si>
    <t>Audix HT7B3P Single Ear Headworn Microphone with 3-Pin Mini XLR Screw-On Connector for Wired Use - Black</t>
  </si>
  <si>
    <t>Audix HT7BG3P Single Ear Headworn Microphone with 3-Pin Mini XLR Screw-On Connector for Wired Use - Beige</t>
  </si>
  <si>
    <t>Audix M1250B Miniaturized Condenser Microphone w/RFI Immunity - Black</t>
  </si>
  <si>
    <t>Audix M1250BW Miniaturized Condenser Microphone w/RFI Immunity - White</t>
  </si>
  <si>
    <t>Audix M1255B Miniaturized High Output Condenser Microphone for Distance Miking</t>
  </si>
  <si>
    <t>Audix M1255B-HC Miniaturized High Output Hypercardioid Condenser Microphone for Distance Miking - Black</t>
  </si>
  <si>
    <t>Audix M1255B-O Miniaturized High Output Omnidirectional Condenser Microphone for Distance Miking - Black</t>
  </si>
  <si>
    <t>Audix M1255BWO Miniaturized High Output Omnidirectional Condenser Microphone for Distance Miking - White</t>
  </si>
  <si>
    <t>AUD-M1280BS</t>
  </si>
  <si>
    <t>M280BS</t>
  </si>
  <si>
    <t>Audix M1280BS Miniature Condenser Microphone with 25 Foot Cable - Shotgun Capsule</t>
  </si>
  <si>
    <t>AUD-M3G6</t>
  </si>
  <si>
    <t>Audix M3G6 Tri-Element Hanging Ceiling Microphone - Low Profile - Balanced Circuit - RF Immunity - Gray - 6-Foot Cable</t>
  </si>
  <si>
    <t>Audix M3W Tri-Element Ceiling Microphone with Plenum Box &amp; 4 Foot Cable - White</t>
  </si>
  <si>
    <t>Audix M3WSERVO Tri-Element Hanging Ceiling Microphone for Servoreeler SLR-4 - White</t>
  </si>
  <si>
    <t>AUD-M45</t>
  </si>
  <si>
    <t>Audix M45 Shortgun Miniaturized Shotgun Condenser Ceiling Microphone - White</t>
  </si>
  <si>
    <t>AUD-MB8455WHC</t>
  </si>
  <si>
    <t>Audix MB8455 84-Inch MicroBoom System w/M1255B High Output Hyper Cardioid Mic/Clutch/25 Foot Cable &amp; Windscreen - White</t>
  </si>
  <si>
    <t>AUD-MICROPOD12</t>
  </si>
  <si>
    <t>Audix MICROPOD12 Micropod Series M1250B Hypercardioid Microphone w/ 12-Inch Flexible Gooseneck</t>
  </si>
  <si>
    <t>AUD-MICROPOD6S</t>
  </si>
  <si>
    <t>Audix MicroPod Modular Gooseneck Mic System w/M1255BS Shotgun Mic &amp; 6in Flex Gooseneck - Phantom Power Required - Black</t>
  </si>
  <si>
    <t>AUD-PDX720</t>
  </si>
  <si>
    <t>Audix PDX720 Signature Edition - Professional Dynamic Hypercardioid Studio Microphone</t>
  </si>
  <si>
    <t>AUD-WSHT7BGPK</t>
  </si>
  <si>
    <t>Audix WSHT7BGPK HT7 Windscreen - Beige</t>
  </si>
  <si>
    <t>AUD-WSHT7BPK</t>
  </si>
  <si>
    <t>Audix WSHT7BPK HT7 Windscreen - Black</t>
  </si>
  <si>
    <t>AUDIOBOXUSB9625T</t>
  </si>
  <si>
    <t>2777700105</t>
  </si>
  <si>
    <t>PreSonus AudioBox USB 96 25th Anniversary Edition 2x2 USB Interface 2.0/96kHz with 2 Mic Inputs - Studio One Artist</t>
  </si>
  <si>
    <t>2017.9218</t>
  </si>
  <si>
    <t>MAX1141CHA</t>
  </si>
  <si>
    <t>12X12CFBUR</t>
  </si>
  <si>
    <t>12X12CFCHA</t>
  </si>
  <si>
    <t>12X12CFPUR</t>
  </si>
  <si>
    <t>1SF24BUR</t>
  </si>
  <si>
    <t>1SF24CHA</t>
  </si>
  <si>
    <t>1SF24PUR</t>
  </si>
  <si>
    <t>2X2CFBUR</t>
  </si>
  <si>
    <t>2X2CFCHA</t>
  </si>
  <si>
    <t>2X2CFPUR</t>
  </si>
  <si>
    <t>2PYR24BUR</t>
  </si>
  <si>
    <t>2PYR24CHA</t>
  </si>
  <si>
    <t>2PYR24PUR</t>
  </si>
  <si>
    <t>2SONO24CHA</t>
  </si>
  <si>
    <t>Auralex - Sonomatt Acoustic Foam Panels 2 x 24 x 48-Inches - Charcoal - 12 Pack</t>
  </si>
  <si>
    <t>2SONO48CHA</t>
  </si>
  <si>
    <t>Auralex Sonomatt Acoustic Foam Panels 2 x 48 x 96-Inches - Charcoal - 2 Pack</t>
  </si>
  <si>
    <t>4X4CFBUR</t>
  </si>
  <si>
    <t>4X4CFCHA</t>
  </si>
  <si>
    <t>4X4CFPUR</t>
  </si>
  <si>
    <t>4METROBUR</t>
  </si>
  <si>
    <t>4METROCHA</t>
  </si>
  <si>
    <t>4METROPUR</t>
  </si>
  <si>
    <t>4PYR24BUR</t>
  </si>
  <si>
    <t>4PYR24CHA</t>
  </si>
  <si>
    <t>4PYR24PUR</t>
  </si>
  <si>
    <t>4SF24BUR</t>
  </si>
  <si>
    <t>4SF24CHA</t>
  </si>
  <si>
    <t>4SF24PUR</t>
  </si>
  <si>
    <t>ROOMADCHABUR</t>
  </si>
  <si>
    <t>ROOMADCHACHA</t>
  </si>
  <si>
    <t>ROOMADCHAPUR</t>
  </si>
  <si>
    <t>B224BIR</t>
  </si>
  <si>
    <t>Auralex B224BIR 2 x 24 x 48-Inch Panel - Beveled Edge - AFN 2 Impaling Clips - Teir 2 - Birch Fabric</t>
  </si>
  <si>
    <t>B224OBS_C</t>
  </si>
  <si>
    <t>B224ONY</t>
  </si>
  <si>
    <t>B224SLA</t>
  </si>
  <si>
    <t>B224SST_C</t>
  </si>
  <si>
    <t>B244OBS</t>
  </si>
  <si>
    <t>B244OBS_C</t>
  </si>
  <si>
    <t>MAXCOUPLERBUR</t>
  </si>
  <si>
    <t>MAXCOUPLERCHA</t>
  </si>
  <si>
    <t>MAXCOUPLERPUR</t>
  </si>
  <si>
    <t>12CUBEBUR</t>
  </si>
  <si>
    <t>12CUBECHA</t>
  </si>
  <si>
    <t>12CUBEPUR</t>
  </si>
  <si>
    <t>D108LCHA</t>
  </si>
  <si>
    <t>D36BUR</t>
  </si>
  <si>
    <t>D36CHA</t>
  </si>
  <si>
    <t>DESKMAXCHA</t>
  </si>
  <si>
    <t>DST112CHA24</t>
  </si>
  <si>
    <t>DST114BUR24</t>
  </si>
  <si>
    <t>DST114CHA24</t>
  </si>
  <si>
    <t>DST114PUR24</t>
  </si>
  <si>
    <t>DSTLENBUR</t>
  </si>
  <si>
    <t>DSTLENCHA</t>
  </si>
  <si>
    <t>DSTLENPUR</t>
  </si>
  <si>
    <t>EZSTICKPRO</t>
  </si>
  <si>
    <t>FTSPRAY</t>
  </si>
  <si>
    <t>FTSPRAY_CASE</t>
  </si>
  <si>
    <t>GEOFUSOR_22_4PK</t>
  </si>
  <si>
    <t>LENBUR_HP</t>
  </si>
  <si>
    <t>LENBUR</t>
  </si>
  <si>
    <t>LENCHA</t>
  </si>
  <si>
    <t>LENPUR</t>
  </si>
  <si>
    <t>M224OBS</t>
  </si>
  <si>
    <t>MAX200BUR</t>
  </si>
  <si>
    <t>MAX200CHA</t>
  </si>
  <si>
    <t>MAX200PUR</t>
  </si>
  <si>
    <t>MAX211BUR</t>
  </si>
  <si>
    <t>MAX211CHA</t>
  </si>
  <si>
    <t>MAX211PUR</t>
  </si>
  <si>
    <t>MAX420BUR</t>
  </si>
  <si>
    <t>MAX420CHA</t>
  </si>
  <si>
    <t>MAX420PUR</t>
  </si>
  <si>
    <t>MAX831BUR</t>
  </si>
  <si>
    <t>MAX831CHA</t>
  </si>
  <si>
    <t>MAX831PUR</t>
  </si>
  <si>
    <t>MEGALENBUR</t>
  </si>
  <si>
    <t>MEGALENCHA</t>
  </si>
  <si>
    <t>MEGALENPUR</t>
  </si>
  <si>
    <t>METROLENBUR</t>
  </si>
  <si>
    <t>METROLENCHA</t>
  </si>
  <si>
    <t>METROLENPUR</t>
  </si>
  <si>
    <t>2METROBUR</t>
  </si>
  <si>
    <t>2METROCHA</t>
  </si>
  <si>
    <t>2METROPUR</t>
  </si>
  <si>
    <t>2MF24</t>
  </si>
  <si>
    <t>4MF24</t>
  </si>
  <si>
    <t>MOPAD</t>
  </si>
  <si>
    <t>MOPAD-XL</t>
  </si>
  <si>
    <t>PPK1_OBS</t>
  </si>
  <si>
    <t>PPK1_SS_BLK</t>
  </si>
  <si>
    <t>PPK2_SS_BLK</t>
  </si>
  <si>
    <t>PROGO26OBS</t>
  </si>
  <si>
    <t>PROGO26SST</t>
  </si>
  <si>
    <t>PROMAX_V2CHA</t>
  </si>
  <si>
    <t>PROPAD</t>
  </si>
  <si>
    <t>PROPADXL</t>
  </si>
  <si>
    <t>RC-8</t>
  </si>
  <si>
    <t>J10SHBL</t>
  </si>
  <si>
    <t>J30SHBL</t>
  </si>
  <si>
    <t>SFIBER124_CHA</t>
  </si>
  <si>
    <t>SFIBER_ROLL_BLK</t>
  </si>
  <si>
    <t>SFS112BUR</t>
  </si>
  <si>
    <t>SFS112CHA</t>
  </si>
  <si>
    <t>SFS112PUR</t>
  </si>
  <si>
    <t>SGRID22CHA</t>
  </si>
  <si>
    <t>SLITEBLK_PR</t>
  </si>
  <si>
    <t>SCLMCHA</t>
  </si>
  <si>
    <t>2PYR22BUR_HP</t>
  </si>
  <si>
    <t>2PYR22CHA_HP</t>
  </si>
  <si>
    <t>2PYR22PUR_HP</t>
  </si>
  <si>
    <t>STOPGAP</t>
  </si>
  <si>
    <t>SUBDUDE_V2</t>
  </si>
  <si>
    <t>SUBDUDE_HT</t>
  </si>
  <si>
    <t>TTPRO</t>
  </si>
  <si>
    <t>UBFF</t>
  </si>
  <si>
    <t>12VEN24BUR</t>
  </si>
  <si>
    <t>12VEN24CHA</t>
  </si>
  <si>
    <t>12VEN24PUR</t>
  </si>
  <si>
    <t>VTILEBUR</t>
  </si>
  <si>
    <t>VTILECHA</t>
  </si>
  <si>
    <t>VTILEPUR</t>
  </si>
  <si>
    <t>WEDGIE_24</t>
  </si>
  <si>
    <t>MAXWIN_KITCHA</t>
  </si>
  <si>
    <t>DXB-8I-B</t>
  </si>
  <si>
    <t>DXB-8I-W</t>
  </si>
  <si>
    <t>IP-24POE+</t>
  </si>
  <si>
    <t>AURA-IPA-SFP-1G2</t>
  </si>
  <si>
    <t>Aurora IPA-SFP-1G20 1Gbps LC Duplex Single Mode Fiber SFP Module for VLX-TC1-CF Transceiver</t>
  </si>
  <si>
    <t>Aurora IPA-SFP-10G20 10Gbps SFPplus LC Duplex Singlemode 1310nm Module 20KM</t>
  </si>
  <si>
    <t>AURA-IPXTC3ACFPR</t>
  </si>
  <si>
    <t>IPX-TC3A-CF-PRO</t>
  </si>
  <si>
    <t>Aurora IPX-TC3A-CF-PRO 3rd Gen 4K 10Gbps AV-over-IP Transceiver Box with 2 HDMI/1 Out w/ scaling - Copper-Fiber version</t>
  </si>
  <si>
    <t>AURA-PS0081-1-US</t>
  </si>
  <si>
    <t>Aurora PS0081-1-US 48v DC 24W PoE Gigabit Power Supply Injector for use with QX and IPX Series or device requiring PoE</t>
  </si>
  <si>
    <t>AURA-RXT-3-G2</t>
  </si>
  <si>
    <t>Aurora RXC-3-G2 ReAX Standalone Linux Based OS Control System Processor - Dual 1G LAN PoE - RS232/IR/USB-C</t>
  </si>
  <si>
    <t>AURA-VLX-TC1-CF</t>
  </si>
  <si>
    <t>Aurora VLX-TC1-CF 4K 1Gbps AV-over-IP Transceiver Box (Copper &amp; SFP Slot)</t>
  </si>
  <si>
    <t>AURA-VPX-TC1-PRO</t>
  </si>
  <si>
    <t>VPX-TC1-PRO</t>
  </si>
  <si>
    <t>Aurora VPX-TC1-Pro Next-gen 4K60 4:4:4 1Gbps 2x1 HDMI 2.0 AV-over-IP Transceiver Box with Mimix CODEC</t>
  </si>
  <si>
    <t>AVDT-BOB-ADE8IO</t>
  </si>
  <si>
    <t>AXC-AE8IO</t>
  </si>
  <si>
    <t>AXC-DANTE</t>
  </si>
  <si>
    <t>AXC-DS32IO</t>
  </si>
  <si>
    <t>AXC-ES100</t>
  </si>
  <si>
    <t>AXC-MADI</t>
  </si>
  <si>
    <t>AXP-PSU12V1A</t>
  </si>
  <si>
    <t>AS</t>
  </si>
  <si>
    <t>AV-1081G</t>
  </si>
  <si>
    <t>AV-1081W</t>
  </si>
  <si>
    <t>AV-1180G</t>
  </si>
  <si>
    <t>Avipas AV-1180G 10x SDI &amp; USB Box IP Camera with PoE - Dark Gray</t>
  </si>
  <si>
    <t>AV-1180W</t>
  </si>
  <si>
    <t>Avipas AV-1180W 10x SDI &amp; USB Box IP Camera with PoE - White</t>
  </si>
  <si>
    <t>99 49.0072</t>
  </si>
  <si>
    <t>AV-2000G</t>
  </si>
  <si>
    <t>AViPAS AV-2000G Full HD 20x NDI/HX &amp; HDMI PTZ Camera with PoE - Black</t>
  </si>
  <si>
    <t>AV-2000W</t>
  </si>
  <si>
    <t>AViPAS AV-2000W Full HD 20x NDI/HX &amp; HDMI PTZ Camera with PoE - White</t>
  </si>
  <si>
    <t>AV-2010G</t>
  </si>
  <si>
    <t>AV26</t>
  </si>
  <si>
    <t>AV-3207</t>
  </si>
  <si>
    <t>Avipas AV-3207 IP &amp; Serial Joystick PTZ Camera Controller with PoE</t>
  </si>
  <si>
    <t>AV-C20G</t>
  </si>
  <si>
    <t>AV-C224E1-AS7511-BZ</t>
  </si>
  <si>
    <t>AV-C224E2-ASN7511-BZ</t>
  </si>
  <si>
    <t>AV-C226E1-AS7511-BZ</t>
  </si>
  <si>
    <t>AV-C226E1-ASN7511-BZ</t>
  </si>
  <si>
    <t>AV-C226E2-ASN7511-BZ</t>
  </si>
  <si>
    <t>AV-D232E1-AM-B10</t>
  </si>
  <si>
    <t>AVP AV-D232E1-AM-B10 1 RU Midsize (Mini-WECO) Video Patch Panel - 2 x 32 - Non-Normaled - Non-Terminating w/ Cable Bar</t>
  </si>
  <si>
    <t>AV-D232E1-AM-BZ</t>
  </si>
  <si>
    <t>AVP AV-D232E1-AM-BZ 1 RU Midsize (Mini-WECO) Video Patch Panel - 2 x 32 - Non-Normaled - Non-Terminating</t>
  </si>
  <si>
    <t>AV-D232E1-AMN-BZ</t>
  </si>
  <si>
    <t>AVP AV-D232E1-AMN-BZ 1 RU Midsize (Mini-WECO) Video Patch Panel - 2 x 32 - Normaled - Non-Terminating</t>
  </si>
  <si>
    <t>AV-D232E1-AMN75-BZ</t>
  </si>
  <si>
    <t>AVP AV-D232E1-AMN75-BZ 1 RU Midsize (Mini-WECO) Video Patch Panel - 2 x 32 - Normaled - Terminating</t>
  </si>
  <si>
    <t>AV-D232E15-AM-BZ</t>
  </si>
  <si>
    <t>AVP AV-D232E15-AM-BZ 1.5 RU Midsize (Mini-WECO) Video Patch Panel - 2 x 32 - Non-Normaled - Non-Terminating</t>
  </si>
  <si>
    <t>AV-D232E15AM-B10</t>
  </si>
  <si>
    <t>AV-D232E15-AM-B10</t>
  </si>
  <si>
    <t>AVP AV-D232E15-AM-B10 1.5U Midsize (Mini-WECO) Video Patch Panel - 2 x 32 - Non-Normaled - Non-Terminating w/ Cable Bar</t>
  </si>
  <si>
    <t>AV-D232E15AM75BZ</t>
  </si>
  <si>
    <t>AV-D232E15-AM75-BZ</t>
  </si>
  <si>
    <t>AVP AV-D232E15-AM75-BZ 1.5 RU Midsize (Mini-WECO) Video Patch Panel - 2 x 32 - Non-Normaled - Terminating</t>
  </si>
  <si>
    <t>AV-D232E2-AM-B10</t>
  </si>
  <si>
    <t>AVP AV-D232E2-AM-B10 2 RU Midsize (Mini-WECO) Video Patch Panel - 2 x 32 - Non-Normaled - Non-Terminating w/ Cable Bar</t>
  </si>
  <si>
    <t>AV-D232E2-AM-BZ</t>
  </si>
  <si>
    <t>AVP AV-D232E2-AM-BZ 2 RU Midsize (Mini-WECO) Video Patch Panel - 2 x 32 - Non-Normaled - Non-Terminating</t>
  </si>
  <si>
    <t>AV-D232E2-AM75-BZ</t>
  </si>
  <si>
    <t>AVP AV-D232E2-AM75-BZ 2 RU Midsize (Mini-WECO) Video Patch Panel - 2 x 32 - Non-Normaled - Terminating</t>
  </si>
  <si>
    <t>AV-D232E2-AMN-BZ</t>
  </si>
  <si>
    <t>AVP AV-D232E2-AMN-BZ 2 RU Midsize (Mini-WECO) Video Patch Panel - 2 x 32 - Normaled - Non-Terminating</t>
  </si>
  <si>
    <t>AV-D232E2-AMN75-BZ</t>
  </si>
  <si>
    <t>AVP AV-D232E2-AMN75-BZ 2 RU Midsize (Mini-WECO) Video Patch Panel - 2 x 32 - Normaled - Terminating</t>
  </si>
  <si>
    <t>AV-D236E1-AM-BZ</t>
  </si>
  <si>
    <t>AVP AV-D236E1-AM-BZ 1 RU Midsize (Mini-WECO) Video Patch Panel - 2 x 36 - Non-Normaled - Non-Terminating</t>
  </si>
  <si>
    <t>AV-D236E15-AM-BZ</t>
  </si>
  <si>
    <t>AVP AV-D236E15-AM-BZ 1.5 RU Midsize (Mini-WECO) Video Patch Panel - 2 x 36 - Non-Normaled - Non-Terminating</t>
  </si>
  <si>
    <t>AV-D236E15AM-B21</t>
  </si>
  <si>
    <t>AV-D236E15-AM-B21</t>
  </si>
  <si>
    <t>AVP AV-D236E15-AM-B21 1.5U Midsize (Mini-WECO) Video Patch Panel - 2 x 36 - Non-Normaled - Non-Terminating w/ Cable Bar</t>
  </si>
  <si>
    <t>AV-D236E1-AMN75-BZ</t>
  </si>
  <si>
    <t>AVP AV-D236E1-AMN75-BZ 1 RU Midsize (Mini-WECO) Video Patch Panel - 2 x 36 - Normaled - Terminating</t>
  </si>
  <si>
    <t>AV-D236E2-AM-B21</t>
  </si>
  <si>
    <t>AVP AV-D236E2-AM-B21 2 RU Midsize (Mini-WECO) Video Patch Panel - 2 x 36 - Non-Normaled - Non-Terminating w/ Cable Bar</t>
  </si>
  <si>
    <t>AV-D332E2-AMN75/AMS75-BZ</t>
  </si>
  <si>
    <t>AV-G224E1AE8KSBZ</t>
  </si>
  <si>
    <t>AV-G224E1-AE8KS-BZ</t>
  </si>
  <si>
    <t>AVP AV-G224E1-AE8KS-BZ 1 RU UHD 4K/8K E Series 20GHz Video Patch Panel - 2 x 24 - Non-Normaled - Non-Terminating</t>
  </si>
  <si>
    <t>AV-G224E2AE8KSBZ</t>
  </si>
  <si>
    <t>AV-G224E2-AE8KS-BZ</t>
  </si>
  <si>
    <t>AVP AV-G224E2-AE8KS-BZ 2 RU UHD 4K/8K E Series 20GHz Video Patch Panel - 2 x 24 - Non-Normaled - Non-Terminating</t>
  </si>
  <si>
    <t>AV-G226E1AE8KSBZ</t>
  </si>
  <si>
    <t>AV-G226E1-AE8KS-BZ</t>
  </si>
  <si>
    <t>AVP AV-G226E1-AE8KS-BZ 1 RU UHD 4K/8K E Series 20GHz Video Patch Panel - 2 x 26 - Non-Normaled - Non-Terminating</t>
  </si>
  <si>
    <t>AV-G226E2AE8KSBZ</t>
  </si>
  <si>
    <t>AV-G226E2-AE8KS-BZ</t>
  </si>
  <si>
    <t>AVP AV-G226E2-AE8KS-BZ 2 RU UHD 4K/8K E Series 20GHz Video Patch Panel - 2 x 26 - Non-Normaled - Non-Terminating</t>
  </si>
  <si>
    <t>AV-G232E1-AE8KBZ</t>
  </si>
  <si>
    <t>AV-G232E1-AE8KS-BZ</t>
  </si>
  <si>
    <t>AVP AV-G232E1-AE8KS-BZ 1 RU UHD 4K/8K E Series 20GHz Video Patch Panel - 2 x 32 - Non-Normaled - Non-Terminating</t>
  </si>
  <si>
    <t>AV-G232E2AE8KSBZ</t>
  </si>
  <si>
    <t>AV-G232E2-AE8KS-BZ</t>
  </si>
  <si>
    <t>AVP AV-G232E2-AE8KS-BZ 2 RU UHD 4K/8K E Series 20GHz Video Patch Panel - 2 x 32 - Non-Normaled - Non-Terminating</t>
  </si>
  <si>
    <t>AV-K248E15-KM75-BZ</t>
  </si>
  <si>
    <t>AV-POE4</t>
  </si>
  <si>
    <t>AViPAS AV-POE4 4-Port Unmanaged PoE/ PoE+ Switch Compatible with IEEE 802.3af &amp; 802.3at - Max 30W - DC 52V 1.25A</t>
  </si>
  <si>
    <t>AV-U224E1-UHR2BZ</t>
  </si>
  <si>
    <t>AV-U224E1-UHR2-BZ</t>
  </si>
  <si>
    <t>AVP AV-U224E1-UHR2-BZ 1RU Mini-BNC UHD Micro 12G Video Patch Panel - 2 x 24 - Non-Normaled - Non-Terminated</t>
  </si>
  <si>
    <t>AV-U224E15UBR2BZ</t>
  </si>
  <si>
    <t>AV-U224E15-UBR2-BZ</t>
  </si>
  <si>
    <t>AVP AV-U224E15-UBR2-BZ 1.5RU BNC UHD Micro 12G Video Patch Panel - 2 x 24 - Non-Normaled - Non-Terminated</t>
  </si>
  <si>
    <t>AV-U224E15UHR2B1</t>
  </si>
  <si>
    <t>AV-U224E15-UHR2-B10</t>
  </si>
  <si>
    <t>AVP AV-U224E15-UHR2-B10 1.5RU Mini-BNC Micro 12G Video Patch Panel - 2 x 24 - Non-Normaled - Non-Terminated w/ Cable Bar</t>
  </si>
  <si>
    <t>AV-U224E15UHR2BZ</t>
  </si>
  <si>
    <t>AV-U224E15-UHR2-BZ</t>
  </si>
  <si>
    <t>AVP AV-U224E15-UHR2-BZ 1.5RU Mini-BNC UHD Micro 12G Video Patch Panel - 2 x 24 - Non-Normaled - Non-Terminated</t>
  </si>
  <si>
    <t>AV-U224E1U75R2BZ</t>
  </si>
  <si>
    <t>AV-U224E1-UHN75R2-BZ</t>
  </si>
  <si>
    <t>AVP AV-U224E1-UHN75R2-BZ 1RU Mini-BNC UHD Micro 12G Video Patch Panel - 2 x 24 - Normaled - Terminated</t>
  </si>
  <si>
    <t>AV-U224E1UBR2-BZ</t>
  </si>
  <si>
    <t>AV-U224E1-UBR2-BZ</t>
  </si>
  <si>
    <t>AVP AV-U224E1-UBR2-BZ 1RU BNC UHD Micro 12G Video Patch Panel - 2 x 24 - Non-Normaled - Non-Terminated</t>
  </si>
  <si>
    <t>AV-U224E1UBR2B31</t>
  </si>
  <si>
    <t>AV-U224E1-UBR2-B31</t>
  </si>
  <si>
    <t>AVP AV-U224E1-UBR2-B31 1RU BNC UHD Micro 12G Video Patch Panel - 2 x 24 - Non-Normaled - Non-Terminated with Cable Bar</t>
  </si>
  <si>
    <t>AV-U224E1UHR2B31</t>
  </si>
  <si>
    <t>AV-U224E1-UHR2-B31</t>
  </si>
  <si>
    <t>AVP AV-U224E1-UHR2-B31 1RU Mini-BNC Micro 12G Video Patch Panel - 2 x 24 - Non-Normaled - Non-Terminated w/ Cable Bar</t>
  </si>
  <si>
    <t>AV-U224E2-UHR2BZ</t>
  </si>
  <si>
    <t>AV-U224E2-UHR2-BZ</t>
  </si>
  <si>
    <t>AVP AV-U224E2-UHR2-BZ 2RU Mini-BNC UHD Micro 12G Video Patch Panel - 2 x 24 - Non-Normaled - Non-Terminated</t>
  </si>
  <si>
    <t>AV-U224E2UBR2-BZ</t>
  </si>
  <si>
    <t>AV-U224E2-UBR2-BZ</t>
  </si>
  <si>
    <t>AVP AV-U224E2-UBR2-BZ 2RU BNC UHD Micro 12G Video Patch Panel - 2 x 24 - Non-Normaled - Non-Terminated</t>
  </si>
  <si>
    <t>AV-U224E2UBR2B10</t>
  </si>
  <si>
    <t>AV-U224E2-UBR2-B10</t>
  </si>
  <si>
    <t>AVP AV-U224E2-UBR2-B10 2RU BNC UHD Micro 12G Video Patch Panel - 2 x 24 - Non-Normaled - Non-Terminated with Cable Bar</t>
  </si>
  <si>
    <t>AV-U224E2UHR2B10</t>
  </si>
  <si>
    <t>AV-U224E2-UHR2-B10</t>
  </si>
  <si>
    <t>AVP AV-U224E2-UHR2-B10 2RU Mini-BNC Micro 12G Video Patch Panel - 2 x 24 - Non-Normaled - Non-Terminated w/ Cable Bar</t>
  </si>
  <si>
    <t>AV-U232E1-UHR2BZ</t>
  </si>
  <si>
    <t>AV-U232E1-UHR2-BZ</t>
  </si>
  <si>
    <t>AVP AV-U232E1-UHR2-BZ 1RU Mini-BNC UHD Micro 12G Video Patch Panel - 2 x 32 - Non-Normaled - Non-Terminated</t>
  </si>
  <si>
    <t>AV-U232E15UBR2BZ</t>
  </si>
  <si>
    <t>AV-U232E15-UBR2-BZ</t>
  </si>
  <si>
    <t>AVP AV-U232E15-UBR2-BZ 1.5RU BNC UHD Micro 12G Video Patch Panel - 2 x 32 - Non-Normaled - Non-Terminated</t>
  </si>
  <si>
    <t>AV-U232E15UHR2BZ</t>
  </si>
  <si>
    <t>AV-U232E15-UHR2-BZ</t>
  </si>
  <si>
    <t>AVP AV-U232E15-UHR2-BZ 1.5RU Mini-BNC UHD Micro 12G Video Patch Panel - 2 x 32 - Non-Normaled - Non-Terminated</t>
  </si>
  <si>
    <t>AV-U232E1UBR2-BZ</t>
  </si>
  <si>
    <t>AV-U232E1-UBR2-BZ</t>
  </si>
  <si>
    <t>AVP AV-U232E1-UBR2-BZ 1RU BNC UHD Micro 12G Video Patch Panel - 2 x 32 - Non-Normaled - Non-Terminated</t>
  </si>
  <si>
    <t>AV-U232E1UBR2B31</t>
  </si>
  <si>
    <t>AV-U232E1-UBR2-B31</t>
  </si>
  <si>
    <t>AVP AV-U232E1-UBR2-B31 1RU BNC UHD Micro 12G Video Patch Panel - 2 x 32 - Non-Normaled - Non-Terminated with Cable Bar</t>
  </si>
  <si>
    <t>AV-U232E1UHR2B31</t>
  </si>
  <si>
    <t>AV-U232E1-UHR2-B31</t>
  </si>
  <si>
    <t>AVP AV-U232E1-UHR2-B31 1RU Mini-BNC Micro 12G Video Patch Panel - 2 x 32 - Non-Normaled - Non-Terminated w/ Cable Bar</t>
  </si>
  <si>
    <t>AV-U232E2-UBRB10</t>
  </si>
  <si>
    <t>AV-U232E2-UBR2-B10</t>
  </si>
  <si>
    <t>AVP AV-U232E2-UBR2-B10 2RU BNC UHD Micro 12G Video Patch Panel - 2 x 32 - Non-Normaled - Non-Terminated with Cable Bar</t>
  </si>
  <si>
    <t>AV-U232E2-UHR2BZ</t>
  </si>
  <si>
    <t>AV-U232E2-UHR2-BZ</t>
  </si>
  <si>
    <t>AVP AV-U232E2-UHR2-BZ 2RU Mini-BNC UHD Micro 12G Video Patch Panel - 2 x 32 - Non-Normaled - Non-Terminated</t>
  </si>
  <si>
    <t>AV-U232E2UBR2-BZ</t>
  </si>
  <si>
    <t>AV-U232E2-UBR2-BZ</t>
  </si>
  <si>
    <t>AVP AV-U232E2-UBR2-BZ 2RU BNC UHD Micro 12G Video Patch Panel - 2 x 32 - Non-Normaled - Non-Terminated</t>
  </si>
  <si>
    <t>AV-U232E2UHR2B10</t>
  </si>
  <si>
    <t>AV-U232E2-UHR2-B10</t>
  </si>
  <si>
    <t>AVP AV-U232E2-UHR2-B10 2RU Mini-BNC Micro 12G Video Patch Panel - 2 x 32 - Non-Normaled - Non-Terminated w/ Cable Bar</t>
  </si>
  <si>
    <t>AV-U248E1-UHR2BZ</t>
  </si>
  <si>
    <t>AV-U248E1-UHR2-BZ</t>
  </si>
  <si>
    <t>AVP AV-U248E1-UHR2-BZ 1RU Mini-BNC UHD Micro 12G Video Patch Panel - 2 x 48 - Non-Normaled - Non-Terminated</t>
  </si>
  <si>
    <t>AV-U248E15UHR2BZ</t>
  </si>
  <si>
    <t>AV-U248E15-UHR2-BZ</t>
  </si>
  <si>
    <t>AVP AV-U248E15-UHR2-BZ 1.5RU Mini-BNC UHD Micro 12G Video Patch Panel - 2 x 48 - Non-Normaled - Non-Terminated</t>
  </si>
  <si>
    <t>AV-U248E1UHR2B31</t>
  </si>
  <si>
    <t>AV-U248E1-UHR2-B31</t>
  </si>
  <si>
    <t>AVP AV-U248E1-UHR2-B31 1RU Mini-BNC Micro 12G Video Patch Panel - 2 x 48 - Non-Normaled - Non-Terminated w/ Cable Bar</t>
  </si>
  <si>
    <t>AV-U248E2-UHR2BZ</t>
  </si>
  <si>
    <t>AV-U248E2-UHR2-BZ</t>
  </si>
  <si>
    <t>AVP AV-U248E2-UHR2-BZ 2RU Mini-BNC UHD Micro 12G Video Patch Panel - 2 x 48 - Non-Normaled - Non-Terminated</t>
  </si>
  <si>
    <t>AV-U248E2UHR2B10</t>
  </si>
  <si>
    <t>AV-U248E2-UHR2-B10</t>
  </si>
  <si>
    <t>AVP AV-U248E2-UHR2-B10 2RU Mini-BNC Micro 12G Video Patch Panel - 2 x 48 - Non-Normaled - Non-Terminated w/ Cable Bar</t>
  </si>
  <si>
    <t>AV-W22G</t>
  </si>
  <si>
    <t>AViPAS AV-W22G Wall Mount Bracket for AV-2020/AV-2010/AV-2000 &amp; AV-1563/AV-1562 Series PTZ Cameras - Black</t>
  </si>
  <si>
    <t>AV-W22W</t>
  </si>
  <si>
    <t>AViPAS AV-W22W Wall Mount Bracket for AV-2020/AV-2010/AV-2000 &amp; AV-1563/AV-1562 Series PTZ Cameras - White</t>
  </si>
  <si>
    <t>AVBDMX4CB2</t>
  </si>
  <si>
    <t>Lake Cable AVBDMX4CB2 22AWG 2 Pair Shielded DMX Cable - Per Foot</t>
  </si>
  <si>
    <t>AVBX7/IS+R</t>
  </si>
  <si>
    <t>AVBX7-SB-R</t>
  </si>
  <si>
    <t>AVBX7/SB+R</t>
  </si>
  <si>
    <t>AuviTran Audio ToolBox in StageBox Version 19INx2U with 7 Card Slots/Internal Audio Matrix &amp; Integrated Redundant PSU</t>
  </si>
  <si>
    <t>AVC 1150 AT</t>
  </si>
  <si>
    <t>13-40</t>
  </si>
  <si>
    <t>13-16</t>
  </si>
  <si>
    <t>13-17</t>
  </si>
  <si>
    <t>13-18</t>
  </si>
  <si>
    <t>13-19</t>
  </si>
  <si>
    <t>AVC 16-14-16-DE PL-1</t>
  </si>
  <si>
    <t>13-20</t>
  </si>
  <si>
    <t>13-21</t>
  </si>
  <si>
    <t>AV-C224E1-ASN7511-BZ</t>
  </si>
  <si>
    <t>AVD232E15AM75B10</t>
  </si>
  <si>
    <t>AV-D232E15-AM75-B10</t>
  </si>
  <si>
    <t>AVP AV-D232E15-AM75-B10 1.5 RU Midsize (Mini-WECO) Video Patch Panel - 2 x 32 - Non-Normaled - Terminating w/ Cable Bar</t>
  </si>
  <si>
    <t>AV-D232E15-AMN75-B10</t>
  </si>
  <si>
    <t>AVP AV-D232E15-AMN75-B10 1.5 RU Midsize (Mini-WECO) Video Patch Panel - 2 x 32 - Normaled - Terminating w/ Cable Bar</t>
  </si>
  <si>
    <t>AVD232E15AMNB10</t>
  </si>
  <si>
    <t>AV-D232E15-AMN-B10</t>
  </si>
  <si>
    <t>AVP AV-D232E15-AMN-B10 1.5 RU Midsize (Mini-WECO) Video Patch Panel - 2 x 32 - Normaled - Non-Terminating w/ Cable Bar</t>
  </si>
  <si>
    <t>AVD232E15AMNBZ</t>
  </si>
  <si>
    <t>AV-D232E15-AMN-BZ</t>
  </si>
  <si>
    <t>AVP AV-D232E15-AMN-BZ 1.5 RU Midsize (Mini-WECO) Video Patch Panel - 2 x 32 - Normaled - Non-Terminating</t>
  </si>
  <si>
    <t>AVD232E1AM75B10</t>
  </si>
  <si>
    <t>AV-D232E1-AM75-B10</t>
  </si>
  <si>
    <t>AVP AV-D232E1-AM75-B10 1 RU Midsize (Mini-WECO) Video Patch Panel - 2 x 32 - Non-Normaled - Terminating w/ Cable Bar</t>
  </si>
  <si>
    <t>AVD232E1AM75BZ</t>
  </si>
  <si>
    <t>AV-D232E1-AM75-BZ</t>
  </si>
  <si>
    <t>AVP AV-D232E1-AM75-BZ 1 RU Midsize (Mini-WECO) Video Patch Panel - 2 x 32 - Non-Normaled - Terminating</t>
  </si>
  <si>
    <t>AVD232E1AMNB10</t>
  </si>
  <si>
    <t>AV-D232E1-AMN-B10</t>
  </si>
  <si>
    <t>AVP AV-D232E1-AMN-B10 1 RU Midsize (Mini-WECO) Video Patch Panel - 2 x 32 - Normaled - Non-Terminating w/ Cable Bar</t>
  </si>
  <si>
    <t>AVD232E2AM75B10</t>
  </si>
  <si>
    <t>AV-D232E2-AM75-B10</t>
  </si>
  <si>
    <t>AVP AV-D232E2-AM75-B10 2 RU Midsize (Mini-WECO) Video Patch Panel - 2 x 32 - Non-Normaled - Terminating w/ Cable Bar</t>
  </si>
  <si>
    <t>AVD232E2AMN75B10</t>
  </si>
  <si>
    <t>AV-D232E2-AMN75-B10</t>
  </si>
  <si>
    <t>AVP AV-D232E2-AMN75-B10 2 RU Midsize (Mini-WECO) Video Patch Panel - 2 x 32 - Normaled - Terminating w/ Cable Bar</t>
  </si>
  <si>
    <t>AVD232E2AMNB10</t>
  </si>
  <si>
    <t>AV-D232E2-AMN-B10</t>
  </si>
  <si>
    <t>AVP AV-D232E2-AMN-B10 2 RU Midsize (Mini-WECO) Video Patch Panel - 2 x 32 - Normaled - Non-Terminating w/ Cable Bar</t>
  </si>
  <si>
    <t>AVD236E15AM75B21</t>
  </si>
  <si>
    <t>AV-D236E15-AM75-B21</t>
  </si>
  <si>
    <t>AVP AV-D236E15-AM75-B21 1.5 RU Midsize (Mini-WECO) Video Patch Panel - 2 x 36 - Non-Normaled - Terminating w/ Cable Bar</t>
  </si>
  <si>
    <t>AVD236E15AM75BZ</t>
  </si>
  <si>
    <t>AV-D236E15-AM75-BZ</t>
  </si>
  <si>
    <t>AVP AV-D236E15-AM75-BZ 1.5 RU Midsize (Mini-WECO) Video Patch Panel - 2 x 36 - Non-Normaled - Terminating</t>
  </si>
  <si>
    <t>AVD236E15AMN75BZ</t>
  </si>
  <si>
    <t>AV-D236E15-AMN75-BZ</t>
  </si>
  <si>
    <t>AVP AV-D236E15-AMN75-BZ 1.5 RU Midsize (Mini-WECO) Video Patch Panel - 2 x 36 - Normaled - Terminating</t>
  </si>
  <si>
    <t>AVD236E15AMNB21</t>
  </si>
  <si>
    <t>AV-D236E15-AMN-B21</t>
  </si>
  <si>
    <t>AVP AV-D236E15-AMN-B21 1.5 RU Midsize (Mini-WECO) Video Patch Panel - 2 x 36 - Normaled - Non-Terminating w/ Cable Bar</t>
  </si>
  <si>
    <t>AVD236E15AMNBZ</t>
  </si>
  <si>
    <t>AV-D236E15-AMN-BZ</t>
  </si>
  <si>
    <t>AVP AV-D236E15-AMN-BZ 1.5 RU Midsize (Mini-WECO) Video Patch Panel - 2 x 36 - Normaled - Non-Terminating</t>
  </si>
  <si>
    <t>AVD236E1AM75BZ</t>
  </si>
  <si>
    <t>AV-D236E1-AM75-BZ</t>
  </si>
  <si>
    <t>AVP AV-D236E1-AM75-BZ 1 RU Midsize (Mini-WECO) Video Patch Panel - 2 x 36  - Non-Normaled - Terminating</t>
  </si>
  <si>
    <t>AVD236E1AMNBZ</t>
  </si>
  <si>
    <t>AV-D236E1-AMN-BZ</t>
  </si>
  <si>
    <t>AVP AV-D236E1-AMN-BZ 1 RU Midsize (Mini-WECO) Video Patch Panel - 2 x 36 - Normaled - Non-Terminating</t>
  </si>
  <si>
    <t>AVD236E2AM75B21</t>
  </si>
  <si>
    <t>AV-D236E2-AM75-B21</t>
  </si>
  <si>
    <t>AVP AV-D236E2-AM75-B21 2 RU Midsize (Mini-WECO) Video Patch Panel - 2 x 36 - Non-Normaled - Terminating w/ Cable Bar</t>
  </si>
  <si>
    <t>AVD236E2AM75BZ</t>
  </si>
  <si>
    <t>AV-D236E2-AM75-BZ</t>
  </si>
  <si>
    <t>AVP AV-D236E2-AM75-BZ 2 RU Midsize (Mini-WECO) Video Patch Panel - 2 x 36 - Non-Normaled - Terminating</t>
  </si>
  <si>
    <t>AVD236E2AMN75B21</t>
  </si>
  <si>
    <t>AV-D236E2-AMN75-B21</t>
  </si>
  <si>
    <t>AVP AV-D236E2-AMN75-B21 2 RU Midsize (Mini-WECO) Video Patch Panel - 2 x 36 - Normaled - Terminating w/ Cable Bar</t>
  </si>
  <si>
    <t>AVD236E2AMN75BZ</t>
  </si>
  <si>
    <t>AV-D236E2-AMN75-BZ</t>
  </si>
  <si>
    <t>AVP AV-D236E2-AMN75-BZ 2 RU Midsize (Mini-WECO) Video Patch Panel - 2 x 36 - Normaled - Terminating</t>
  </si>
  <si>
    <t>AVD236E2AMNB21</t>
  </si>
  <si>
    <t>AV-D236E2-AMN-B21</t>
  </si>
  <si>
    <t>AVP AV-D236E2-AMN-B21 2 RU Midsize (Mini-WECO) Video Patch Panel - 2 x 36 - Normaled - Non-Terminating w/ Cable Bar</t>
  </si>
  <si>
    <t>AVD236E2AMNBZ</t>
  </si>
  <si>
    <t>AV-D236E2-AMN-BZ</t>
  </si>
  <si>
    <t>AVP AV-D236E2-AMN-BZ 2 RU Midsize (Mini-WECO) Video Patch Panel - 2 x 36 - Normaled - Non-Terminating</t>
  </si>
  <si>
    <t>AV-D432E3-AMN75-B10</t>
  </si>
  <si>
    <t>AVG-A0030B</t>
  </si>
  <si>
    <t>7228</t>
  </si>
  <si>
    <t>Avenger A0030B Baby Aluminum Light Stand 30 with Leveling Leg - Black - 9.8 Foot</t>
  </si>
  <si>
    <t>7441</t>
  </si>
  <si>
    <t>5156</t>
  </si>
  <si>
    <t>5168</t>
  </si>
  <si>
    <t>7270</t>
  </si>
  <si>
    <t>7429</t>
  </si>
  <si>
    <t>3458</t>
  </si>
  <si>
    <t>AVG-A2033FCB</t>
  </si>
  <si>
    <t>5249</t>
  </si>
  <si>
    <t>Avenger A2033FCB Fixed Base 40 Inch C-Stand (Max Height 3.3 meter/10.8 Feet)  - Black</t>
  </si>
  <si>
    <t>3287</t>
  </si>
  <si>
    <t>3557</t>
  </si>
  <si>
    <t>3812</t>
  </si>
  <si>
    <t>8452</t>
  </si>
  <si>
    <t>7183</t>
  </si>
  <si>
    <t>2681</t>
  </si>
  <si>
    <t>7261</t>
  </si>
  <si>
    <t>7189</t>
  </si>
  <si>
    <t>5336</t>
  </si>
  <si>
    <t>7198</t>
  </si>
  <si>
    <t>5399</t>
  </si>
  <si>
    <t>2606</t>
  </si>
  <si>
    <t>2513</t>
  </si>
  <si>
    <t>4193</t>
  </si>
  <si>
    <t>6997</t>
  </si>
  <si>
    <t>2345</t>
  </si>
  <si>
    <t>3665</t>
  </si>
  <si>
    <t>AVG224E15AE8KB10</t>
  </si>
  <si>
    <t>AV-G224E15-AE8KS-B10</t>
  </si>
  <si>
    <t>AVP AV-G224E15-AE8KS-B10 1.5 RU 4K/8K E Series Video Patch Panel - 2 x 24 - Non-Normaled - Non-Terminating w/ Cable Bar</t>
  </si>
  <si>
    <t>AVG224E15AE8KSBZ</t>
  </si>
  <si>
    <t>AV-G224E15-AE8KS-BZ</t>
  </si>
  <si>
    <t>AVP AV-G224E15-AE8KS-BZ 1.5 RU UHD 4K/8K E Series 20GHz Video Patch Panel - 2 x 24 - Non-Normaled - Non-Terminating</t>
  </si>
  <si>
    <t>AVG224E1AE8KSB10</t>
  </si>
  <si>
    <t>AV-G224E1-AE8KS-B10</t>
  </si>
  <si>
    <t>AVP AV-G224E1-AE8KS-B10 1 RU UHD 4K/8K E Series Video Patch Panel - 2 x 24 - Non-Normaled - Non-Terminating w/ Cable Bar</t>
  </si>
  <si>
    <t>AVG226E15AE8KB10</t>
  </si>
  <si>
    <t>AV-G226E15-AE8KS-B10</t>
  </si>
  <si>
    <t>AVP AV-G226E15-AE8KS-B10 1.5 RU 4K/8K E Series Video Patch Panel - 2 x 26 - Non-Normaled - Non-Terminating w/ Cable Bar</t>
  </si>
  <si>
    <t>AVG226E15AE8KSBZ</t>
  </si>
  <si>
    <t>AV-G226E15-AE8KS-BZ</t>
  </si>
  <si>
    <t>AVP AV-G226E15-AE8KS-BZ 1.5 RU UHD 4K/8K E Series 20GHz Video Patch Panel - 2 x 26 - Non-Normaled - Non-Terminating</t>
  </si>
  <si>
    <t>AVG226E1AE8KSB10</t>
  </si>
  <si>
    <t>AV-G226E1-AE8KS-B10</t>
  </si>
  <si>
    <t>AVP AV-G226E1-AE8KS-B10 1 RU UHD 4K/8K E Series Video Patch Panel - 2 x 26 - Non-Normaled - Non-Terminating w/ Cable Bar</t>
  </si>
  <si>
    <t>AVG226E2AE8KSB10</t>
  </si>
  <si>
    <t>AV-G226E2-AE8KS-B10</t>
  </si>
  <si>
    <t>AVP AV-G226E2-AE8KS-B10 2 RU UHD 4K/8K E Series Video Patch Panel - 2 x 26 - Non-Normaled - Non-Terminating w/ Cable Bar</t>
  </si>
  <si>
    <t>AVG232E15AE8KB10</t>
  </si>
  <si>
    <t>AV-G232E15-AE8KS-B10</t>
  </si>
  <si>
    <t>AVP AV-G232E15-AE8KS-B10 1.5 RU 4K/8K E Series Video Patch Panel - 2 x 32 - Non-Normaled - Non-Terminating w/ Cable Bar</t>
  </si>
  <si>
    <t>AVG232E15AE8KSBZ</t>
  </si>
  <si>
    <t>AV-G232E15-AE8KS-BZ</t>
  </si>
  <si>
    <t>AVP AV-G232E15-AE8KS-BZ 1.5 RU UHD 4K/8K E Series 20GHz Video Patch Panel - 2 x 32 - Non-Normaled - Non-Terminating</t>
  </si>
  <si>
    <t>AVG232E1AE8KSB10</t>
  </si>
  <si>
    <t>AV-G232E1-AE8KS-B10</t>
  </si>
  <si>
    <t>AVP AV-G232E1-AE8KS-B10 1 RU UHD 4K/8K E Series Video Patch Panel - 2 x 32 - Non-Normaled - Non-Terminating w/ Cable Bar</t>
  </si>
  <si>
    <t>AVG232E2AE8KSB10</t>
  </si>
  <si>
    <t>AV-G232E2-AE8KS-B10</t>
  </si>
  <si>
    <t>AVP AV-G232E2-AE8KS-B10 2 RU UHD 4K/8K E Series Video Patch Panel - 2 x 32 - Non-Normaled - Non-Terminating w/ Cable Bar</t>
  </si>
  <si>
    <t>AVI-SEQ4K60-HDMI</t>
  </si>
  <si>
    <t>SEQUOIA 4K60 SEAMLESS HDMI</t>
  </si>
  <si>
    <t>Avitech Sequoia 4K60 4 in 5 out 4:4:4 Seamless KVM Matrix Switch with Integrated Live Multiview Preview</t>
  </si>
  <si>
    <t>AVI-SEQ4K60-KVM</t>
  </si>
  <si>
    <t>SEQUOIA 4K60 KVM-MULTIVIEW</t>
  </si>
  <si>
    <t>Avitech Sequoia 4K60 4 in 5 out 4:4:4 Multiview with Seamless KVM Matrix Switch and KVM Multiview</t>
  </si>
  <si>
    <t>AVI-SEQ4K60L-KVM</t>
  </si>
  <si>
    <t>SEQUOIA 4K60L KVM-MULTIVIE</t>
  </si>
  <si>
    <t>Avitech Sequoia 4K60L 4 in 4 out 4:4:4 Multiview with Daisy-Chain - Seamless Matrix Switch - KVM</t>
  </si>
  <si>
    <t>AVI-SEQ4K60LHDMI</t>
  </si>
  <si>
    <t>SEQUOIA 4K60L SEAMLESS HDM</t>
  </si>
  <si>
    <t>Avitech Sequoia 4K60L 4 in 4 out 4:4:4 Seamless Multi-functional Video Processor KVM Switch</t>
  </si>
  <si>
    <t>AVI-SEQ4K60LVIDW</t>
  </si>
  <si>
    <t>SEQUOIA 4K60L VIDEO WALL P</t>
  </si>
  <si>
    <t>Avitech Sequoia 4K60L 4 in 4 out 4:4:4 Multi-functional Video Wall Processor</t>
  </si>
  <si>
    <t>AVI-SEQ4K60VIDWL</t>
  </si>
  <si>
    <t>SEQUOIA 4K60 VIDEO WALL PR</t>
  </si>
  <si>
    <t>Avitech Sequoia 4K60 4 in 5 out 4:4:4 Video Wall Processor</t>
  </si>
  <si>
    <t>AVIOM16/O-Y1</t>
  </si>
  <si>
    <t>AVJ42</t>
  </si>
  <si>
    <t>AVJ42C</t>
  </si>
  <si>
    <t>AVJ42KB</t>
  </si>
  <si>
    <t>AVJ42KB-RB</t>
  </si>
  <si>
    <t>AVJ42CDL</t>
  </si>
  <si>
    <t>Luxor AVJ42CDL Adjustable-Height Steel AV Cart with Cabinet &amp; Drop Leaf</t>
  </si>
  <si>
    <t>AV-K248E1-KMN75-B10</t>
  </si>
  <si>
    <t>A320</t>
  </si>
  <si>
    <t>AVM-A640</t>
  </si>
  <si>
    <t>A640</t>
  </si>
  <si>
    <t>Aviom A640 Personal Audio Mixer with USB Storage - Dante Compatible</t>
  </si>
  <si>
    <t>AN-16/I V.2</t>
  </si>
  <si>
    <t>D400-DANTE</t>
  </si>
  <si>
    <t>D800-DANTE</t>
  </si>
  <si>
    <t>MIX320-Y</t>
  </si>
  <si>
    <t>MT-1A</t>
  </si>
  <si>
    <t>AVMX-EAGLE-T10</t>
  </si>
  <si>
    <t>EAGLE T10</t>
  </si>
  <si>
    <t>AVMatrix Eagle T10 10x Zoom ToF Autofocus Live Stream Camera - HDMI/USB-C - 1080p60Hz</t>
  </si>
  <si>
    <t>AVMX-HVS0401E</t>
  </si>
  <si>
    <t>HVS0401E</t>
  </si>
  <si>
    <t>AVMATRIX HVS0401E Micro 4 Channel HDMI/ DP Video Stream Switcher</t>
  </si>
  <si>
    <t>AVMX-HVS0401U</t>
  </si>
  <si>
    <t>HVS0401U</t>
  </si>
  <si>
    <t>AVMATRIX HVS0401U Micro 4 Channel HDMI/ DP Video Stream Switcher</t>
  </si>
  <si>
    <t>AVMX-PTZ127120XN</t>
  </si>
  <si>
    <t>PTZ1271-20X-NDI</t>
  </si>
  <si>
    <t>AVMatrix PTZ1271-20X-NDI Full HD PTZ Conference Camera with 1080p / 2MP - NDI + POE Supported - 20x Optical Zoom</t>
  </si>
  <si>
    <t>AVMX-PTZ127120XP</t>
  </si>
  <si>
    <t>PTZ1271-20X-POE</t>
  </si>
  <si>
    <t>AVMatrix PTZ1271-20X-POE Full HD PTZ Conference Camera with 1080p / 2MP - PoE Supported - 20x Optical Zoom</t>
  </si>
  <si>
    <t>AVMX-PTZ127130XN</t>
  </si>
  <si>
    <t>PTZ1271-30X-NDI</t>
  </si>
  <si>
    <t>AVMatrix PTZ1271-30X-NDI Full HD PTZ Conference Camera with 1080p / 2MP - NDI + POE Supported - 30x Optical Zoom</t>
  </si>
  <si>
    <t>AVMX-PTZ127130XP</t>
  </si>
  <si>
    <t>PTZ1271-30X-POE</t>
  </si>
  <si>
    <t>AVMatrix PTZ1271-30X-POE Full HD PTZ Conference Camera with 1080p / 2MP - PoE Supported - 30x Optical Zoom</t>
  </si>
  <si>
    <t>AVMX-PVS0403U</t>
  </si>
  <si>
    <t>PVS0403U</t>
  </si>
  <si>
    <t>AVMATRIX PVS0403U Portable 4-Channel SDI &amp; HDMI Video Switcher with 10.1-Inch FHD SDI/HDMI Monitor</t>
  </si>
  <si>
    <t>AVMX-SHARK-S6</t>
  </si>
  <si>
    <t>SHARK S6</t>
  </si>
  <si>
    <t>AVMatrix Shark S6 6-Channel HDMI/SDI Streaming Video Switcher with USB - Audio and PTZ Control</t>
  </si>
  <si>
    <t>AVMX-UC1218-4K</t>
  </si>
  <si>
    <t>UC1218-4K</t>
  </si>
  <si>
    <t>AVMATRIX UC1218-4K 4K HDMI to USB 3.1 Type-C Video Capture</t>
  </si>
  <si>
    <t>AVMX-UC2218-4K</t>
  </si>
  <si>
    <t>UC2218-4K</t>
  </si>
  <si>
    <t>AVMATRIX UC2218-4K Dual HDMI to USB 3.1 Gen1 Type-C Broadcast Video Capture</t>
  </si>
  <si>
    <t>7RA894</t>
  </si>
  <si>
    <t>AVOC-CBL0102</t>
  </si>
  <si>
    <t>CBL0102</t>
  </si>
  <si>
    <t>Vertiv Avocent CBL0102 USB Keyboard/Mouse/DisplayPort &amp; Audio Cable for Vertiv Avocent SV / SC Series Switches - 6ft</t>
  </si>
  <si>
    <t>AVOC-CBL0108</t>
  </si>
  <si>
    <t>CBL0108</t>
  </si>
  <si>
    <t>Avocent CBL0108 2x DisplayPort / 2x USB / 1x Audio KVM Cable - 6 Foot</t>
  </si>
  <si>
    <t>AM-A226E2-L-HN-E03</t>
  </si>
  <si>
    <t>AM-B248E2-L-HN-E03</t>
  </si>
  <si>
    <t>AP-B248E2-L-HN-RPT</t>
  </si>
  <si>
    <t>AR-B248E1-L-HN-E03</t>
  </si>
  <si>
    <t>AT-CJ-DIN</t>
  </si>
  <si>
    <t>AVP-AV-D232E15-A</t>
  </si>
  <si>
    <t>AV-D232E15-AMN75-BZ</t>
  </si>
  <si>
    <t>AVP AV-D232E15-AMN75-BZ 1.5 RU Midsize (Mini-WECO) Video Patch Panel - 2 x 32 - Normaled - Terminating</t>
  </si>
  <si>
    <t>AV-D232E1-AMN75-B10</t>
  </si>
  <si>
    <t>AVP AV-D232E1-AMN75-B10 1 RU Midsize (Mini-WECO) Video Patch Panel - 2 x 32 - Normaled - Terminating w/ Cable Bar</t>
  </si>
  <si>
    <t>AVP-AV-DLP</t>
  </si>
  <si>
    <t>AV-DLP</t>
  </si>
  <si>
    <t>AVP AV-DLP Midsize 3G Video Looping Plug - Black</t>
  </si>
  <si>
    <t>AVP-AVD236E2AMBZ</t>
  </si>
  <si>
    <t>AV-D236E2-AM-BZ</t>
  </si>
  <si>
    <t>AVP AV-D236E2-AM-BZ 2 RU Midsize (Mini-WECO) Video Patch Panel - 2 x 36 - Non-Normaled - Non-Terminating</t>
  </si>
  <si>
    <t>AVP-AVG224E2AE8K</t>
  </si>
  <si>
    <t>AV-G224E2-AE8KS-B10</t>
  </si>
  <si>
    <t>AVP AV-G224E2-AE8KS-B10 2 RU UHD 4K/8K E Series Video Patch Panel - 2 x 24 - Non-Normaled - Non-Terminating w/ Cable Bar</t>
  </si>
  <si>
    <t>AVP-AVU232E15UBN</t>
  </si>
  <si>
    <t>AV-U232E15-UBN75R2-B10</t>
  </si>
  <si>
    <t>AVP AV-U232E15-UBN75R2-B10 1.5RU BNC UHD Micro 12G Video Patch Panel - 2 x 32 - Normaled - Terminated with Cable Bar</t>
  </si>
  <si>
    <t>AVP-CB-81</t>
  </si>
  <si>
    <t>CB-81</t>
  </si>
  <si>
    <t>AVP Cable Strain Relief Bar - One Piece with Mounting Screws - 6 Inch</t>
  </si>
  <si>
    <t>DC-BBK10</t>
  </si>
  <si>
    <t>AVP-E8KPC-10-BE</t>
  </si>
  <si>
    <t>E8KPC-10-BLUE</t>
  </si>
  <si>
    <t>AVP E8KPC-10-Blue UHD 4K/8K E Series Video Patchcord - Blue - 10 Foot</t>
  </si>
  <si>
    <t>AVP-E8KPC-10-BK</t>
  </si>
  <si>
    <t>E8KPC-10-BLACK</t>
  </si>
  <si>
    <t>AVP E8KPC-10-Black UHD 4K/8K E Series Video Patchcord - Black - 10 Foot</t>
  </si>
  <si>
    <t>AVP-E8KPC-10-GN</t>
  </si>
  <si>
    <t>E8KPC-10-GREEN</t>
  </si>
  <si>
    <t>AVP E8KPC-10-Green UHD 4K/8K E Series Video Patchcord - Green - 10 Foot</t>
  </si>
  <si>
    <t>AVP-E8KPC-10-PE</t>
  </si>
  <si>
    <t>E8KPC-10-PURPLE</t>
  </si>
  <si>
    <t>AVP E8KPC-10-Purple UHD 4K/8K E Series Video Patchcord - Purple - 10 Foot</t>
  </si>
  <si>
    <t>AVP-E8KPC-10-RD</t>
  </si>
  <si>
    <t>E8KPC-10-RED</t>
  </si>
  <si>
    <t>AVP E8KPC-10-Red UHD 4K/8K E Series Video Patchcord - Red - 10 Foot</t>
  </si>
  <si>
    <t>AVP-E8KPC-15-RD</t>
  </si>
  <si>
    <t>E8KPC-15-RED</t>
  </si>
  <si>
    <t>AVP E8KPC-15-Red UHD 4K/8K E Series Video Patchcord - Red - 1.5 Foot</t>
  </si>
  <si>
    <t>AVP-E8KPC-2-BE</t>
  </si>
  <si>
    <t>E8KPC-2-BLUE</t>
  </si>
  <si>
    <t>AVP E8KPC-2-Blue UHD 4K/8K E Series Video Patchcord - Blue - 2 Foot</t>
  </si>
  <si>
    <t>AVP-E8KPC-2-BK</t>
  </si>
  <si>
    <t>E8KPC-2-BLACK</t>
  </si>
  <si>
    <t>AVP E8KPC-2-Black UHD 4K/8K E Series Video Patchcord - Black - 2 Foot</t>
  </si>
  <si>
    <t>AVP-E8KPC-2-GN</t>
  </si>
  <si>
    <t>E8KPC-2-GREEN</t>
  </si>
  <si>
    <t>AVP E8KPC-2-Green UHD 4K/8K E Series Video Patchcord - Green - 2 Foot</t>
  </si>
  <si>
    <t>AVP-E8KPC-2-PE</t>
  </si>
  <si>
    <t>E8KPC-2-PURPLE</t>
  </si>
  <si>
    <t>AVP E8KPC-2-Purple UHD 4K/8K E Series Video Patchcord - Purple - 2 Foot</t>
  </si>
  <si>
    <t>AVP-E8KPC-2-RD</t>
  </si>
  <si>
    <t>E8KPC-2-RED</t>
  </si>
  <si>
    <t>AVP E8KPC-2-Red UHD 4K/8K E Series Video Patchcord - Red - 2 Foot</t>
  </si>
  <si>
    <t>AVP-E8KPC-3-BE</t>
  </si>
  <si>
    <t>E8KPC-3-BLUE</t>
  </si>
  <si>
    <t>AVP E8KPC-3-Blue UHD 4K/8K E Series Video Patchcord - Blue - 3 Foot</t>
  </si>
  <si>
    <t>AVP-E8KPC-3-BK</t>
  </si>
  <si>
    <t>E8KPC-3-BLACK</t>
  </si>
  <si>
    <t>AVP E8KPC-3-Black UHD 4K/8K E Series Video Patchcord - Black - 3 Foot</t>
  </si>
  <si>
    <t>AVP-E8KPC-3-GN</t>
  </si>
  <si>
    <t>E8KPC-3-GREEN</t>
  </si>
  <si>
    <t>AVP E8KPC-3-Green UHD 4K/8K E Series Video Patchcord - Green - 3 Foot</t>
  </si>
  <si>
    <t>AVP-E8KPC-3-PE</t>
  </si>
  <si>
    <t>E8KPC-3-PURPLE</t>
  </si>
  <si>
    <t>AVP E8KPC-3-Purple UHD 4K/8K E Series Video Patchcord - Purple - 3 Foot</t>
  </si>
  <si>
    <t>AVP-E8KPC-3-RD</t>
  </si>
  <si>
    <t>E8KPC-3-RED</t>
  </si>
  <si>
    <t>AVP E8KPC-3-Red UHD 4K/8K E Series Video Patchcord - Red - 3 Foot</t>
  </si>
  <si>
    <t>AVP-E8KPC-4-BE</t>
  </si>
  <si>
    <t>E8KPC-4-BLUE</t>
  </si>
  <si>
    <t>AVP E8KPC-4-Blue UHD 4K/8K E Series Video Patchcord - Blue - 4 Foot</t>
  </si>
  <si>
    <t>AVP-E8KPC-4-BK</t>
  </si>
  <si>
    <t>E8KPC-4-BLACK</t>
  </si>
  <si>
    <t>AVP E8KPC-4-Black UHD 4K/8K E Series Video Patchcord - Black - 4 Foot</t>
  </si>
  <si>
    <t>AVP-E8KPC-4-GN</t>
  </si>
  <si>
    <t>E8KPC-4-GREEN</t>
  </si>
  <si>
    <t>AVP E8KPC-4-Green UHD 4K/8K E Series Video Patchcord - Green - 4 Foot</t>
  </si>
  <si>
    <t>AVP-E8KPC-4-PE</t>
  </si>
  <si>
    <t>E8KPC-4-PURPLE</t>
  </si>
  <si>
    <t>AVP E8KPC-4-Purple UHD 4K/8K E Series Video Patchcord - Purple- 4 Foot</t>
  </si>
  <si>
    <t>AVP-E8KPC-4-RD</t>
  </si>
  <si>
    <t>E8KPC-4-RED</t>
  </si>
  <si>
    <t>AVP E8KPC-4-Red UHD 4K/8K E Series Video Patchcord - Red - 4 Foot</t>
  </si>
  <si>
    <t>AVP-E8KPC-6-BE</t>
  </si>
  <si>
    <t>E8KPC-6-BLUE</t>
  </si>
  <si>
    <t>AVP E8KPC-6-Blue UHD 4K/8K E Series Video Patchcord - Blue - 6 Foot</t>
  </si>
  <si>
    <t>AVP-E8KPC-6-BK</t>
  </si>
  <si>
    <t>E8KPC-6-BLACK</t>
  </si>
  <si>
    <t>AVP E8KPC-6-Black UHD 4K/8K E Series Video Patchcord - Black - 6 Foot</t>
  </si>
  <si>
    <t>AVP-E8KPC-6-GN</t>
  </si>
  <si>
    <t>E8KPC-6-GREEN</t>
  </si>
  <si>
    <t>AVP E8KPC-6-Green UHD 4K/8K E Series Video Patchcord - Green - 6 Foot</t>
  </si>
  <si>
    <t>AVP-E8KPC-6-PE</t>
  </si>
  <si>
    <t>E8KPC-6-PURPLE</t>
  </si>
  <si>
    <t>AVP E8KPC-6-Purple UHD 4K/8K E Series Video Patchcord - Purple - 6 Foot</t>
  </si>
  <si>
    <t>AVP-E8KPC-6-RD</t>
  </si>
  <si>
    <t>E8KPC-6-RED</t>
  </si>
  <si>
    <t>AVP E8KPC-6-Red UHD 4K/8K E Series Video Patchcord - Red - 6 Foot</t>
  </si>
  <si>
    <t>AVP-HABF-8</t>
  </si>
  <si>
    <t>HABF8</t>
  </si>
  <si>
    <t>AVP HABF8 8RU Capacity - Frame occupies 10 Rack Units (17.5-Inches)</t>
  </si>
  <si>
    <t>AVP-HABF-B60</t>
  </si>
  <si>
    <t>HABF-B60</t>
  </si>
  <si>
    <t>AVP HABF-B60 One Cable Management Bar that fits Integrated Cable Management Kits</t>
  </si>
  <si>
    <t>AVP-HABF10</t>
  </si>
  <si>
    <t>HABF10</t>
  </si>
  <si>
    <t>AVP HABF10 12RU Patch Panel Rack Frame - Accommodates 10 Rack Units</t>
  </si>
  <si>
    <t>AVP-HABF10ICMKBZ</t>
  </si>
  <si>
    <t>HABF10-ICMK-BZ</t>
  </si>
  <si>
    <t>AVP HABF10-ICMK-BZ 10RU Patch Panel Cable Management Kit &amp; Accepts up to 10 HABF-B60 Cable Bars</t>
  </si>
  <si>
    <t>AVP-HABF10ICMSB6</t>
  </si>
  <si>
    <t>HABF10-ICMS-B60</t>
  </si>
  <si>
    <t>AVP HABF10-ICMS-B60 12RU Patch Panel Rack Frame - Accommodates 10 Rack Units with Intergrated Cable Management Frame</t>
  </si>
  <si>
    <t>AVP-HABF4</t>
  </si>
  <si>
    <t>HABF4</t>
  </si>
  <si>
    <t>AVP HABF4 4RU Hinged-Access Bulkhead Frame Occupies 6 Rack Units 10.5-Inches</t>
  </si>
  <si>
    <t>AVP-HABF4-ICMKBZ</t>
  </si>
  <si>
    <t>HABF4-ICMK-BZ</t>
  </si>
  <si>
    <t>AVP HABF4-ICMK-BZ 4RU Patch Panel Cable Management Kit &amp; Accepts up to 4 HABF-B60 Cable Bars</t>
  </si>
  <si>
    <t>AVP-HABF4ICMKB60</t>
  </si>
  <si>
    <t>HABF4-ICMK-B60</t>
  </si>
  <si>
    <t>AVP HABF4-ICMK-B60 4RU Patch Panel Cable Management Kit &amp; Includes 4 HABF-B60 Cable Bars</t>
  </si>
  <si>
    <t>AVP-HABF4ICMSB60</t>
  </si>
  <si>
    <t>HABF4-ICMS-B60</t>
  </si>
  <si>
    <t>AVP HABF4-ICMS-B60 4RU Capacity with Integrated Cable Management System &amp; Cable Bars - Frame Occupies 6RU 10.5-Inches</t>
  </si>
  <si>
    <t>AVP-HABF6</t>
  </si>
  <si>
    <t>HABF6</t>
  </si>
  <si>
    <t>AVP HABF6 6RU Hinged-Access Bulkhead Frame occupies 8 Rack Units 14-Inches</t>
  </si>
  <si>
    <t>AVP-HABF6-ICMKBZ</t>
  </si>
  <si>
    <t>HABF6-ICMK-BZ</t>
  </si>
  <si>
    <t>AVP HABF6-ICMK-BZ 6RU Patch Panel Cable Management Kit &amp; Accepts up to 6 HABF-B60 Cable Bars</t>
  </si>
  <si>
    <t>AVP-HABF6ICMKB60</t>
  </si>
  <si>
    <t>HABF6-ICMK-B60</t>
  </si>
  <si>
    <t>AVP HABF6-ICMK-B60 6RU Patch Panel Cable Management Kit &amp; Includes 6 HABF-B60 Cable Bars</t>
  </si>
  <si>
    <t>AVP-HABF6ICMSB60</t>
  </si>
  <si>
    <t>HABF6-ICMS-B60</t>
  </si>
  <si>
    <t>AVP HABF6-ICMS-B60 6RU Capacity with Patch Panel Cable Management System &amp; Cable Bars - Frame Occupies 8RU 14-Inches</t>
  </si>
  <si>
    <t>AVP-HABF8-ICMKBZ</t>
  </si>
  <si>
    <t>HABF8-ICMK-BZ</t>
  </si>
  <si>
    <t>AVP HABF8-ICMK-BZ 8RU Patch Panel Cable Management Kit &amp; Accepts up to 8 HABF-B60 Cable Bars</t>
  </si>
  <si>
    <t>AVP-HABF8ICMKB60</t>
  </si>
  <si>
    <t>HABF8-ICMK-B60</t>
  </si>
  <si>
    <t>AVP HABF8-ICMK-B60 8RU Integrated Cable Management Kit &amp; Includes 8 HABF-B60 Cable Bars</t>
  </si>
  <si>
    <t>AVP-HABF8ICMSB60</t>
  </si>
  <si>
    <t>HABF8-ICMS-B60</t>
  </si>
  <si>
    <t>AVP HABF8-ICMS-B60 8RU Capacity with Patch Panel Cable Management System &amp; Cable Bars - Frame occupies 10RU 17.5-Inches</t>
  </si>
  <si>
    <t>AVP-KMPC-1-BK</t>
  </si>
  <si>
    <t>KMPC-1-BLACK</t>
  </si>
  <si>
    <t>AVP KMPC-1-BLACK 3G HD-SDI Micro-Video Patchcord Cable - Black - 1 Foot</t>
  </si>
  <si>
    <t>AVP-KMPC-1-GREEN</t>
  </si>
  <si>
    <t>KMPC-1 GREEN</t>
  </si>
  <si>
    <t>AVP KMPC-1 GREEN 3G HD-SDI Micro-Video Patchcord Cable - Green - 1 Foot</t>
  </si>
  <si>
    <t>AVP-KMPC-10-BLCK</t>
  </si>
  <si>
    <t>KMPC-10-BLACK</t>
  </si>
  <si>
    <t>AVP KMPC-10-BLACK 3G HD-SDI Micro-Video Patchcord Cable - Black - 10 Foot</t>
  </si>
  <si>
    <t>AVP-KMPC-10-BLU</t>
  </si>
  <si>
    <t>KMPC-10-BLUE</t>
  </si>
  <si>
    <t>AVP KMPC-10-BLUE 3G HD-SDI Micro-Video Patchcord Cable - Blue - 10 Foot</t>
  </si>
  <si>
    <t>AVP-KMPC-2-BLUE</t>
  </si>
  <si>
    <t>KMPC-2 BLUE</t>
  </si>
  <si>
    <t>AVP KMPC-2 BLUE 3G HD-SDI Micro-Video Patchcord Cable - Blue - 2 Foot</t>
  </si>
  <si>
    <t>KMPC-3-BLACK</t>
  </si>
  <si>
    <t>AVP KMPC-3-BLACK 3G HD-SDI Micro-Video Patchcord Cable - Black - 3 Foot</t>
  </si>
  <si>
    <t>KMPC-3-BLUE</t>
  </si>
  <si>
    <t>AVP KMPC-3-BLUE 3G HD-SDI Micro-Video Patchcord Cable - Blue - 3 Foot</t>
  </si>
  <si>
    <t>AVP-KMPC-3-GREEN</t>
  </si>
  <si>
    <t>KMPC-3-GREEN</t>
  </si>
  <si>
    <t>AVP KMPC-3-GREEN 3G HD-SDI Micro-Video Patchcord Cable - Green - 3 Foot</t>
  </si>
  <si>
    <t>AVP-KMPC-3-RD</t>
  </si>
  <si>
    <t>KMPC-3-RED</t>
  </si>
  <si>
    <t>AVP KMPC-3-RED 3G HD-SDI Micro-Video Patchcord Cable - Red - 3 Foot</t>
  </si>
  <si>
    <t>AVP-KMPC-4-RED</t>
  </si>
  <si>
    <t>KMPC-4-RED</t>
  </si>
  <si>
    <t>AVP KMPC-4-RED 3G HD-SDI Micro Video Patchcord - Red - 4 Foot</t>
  </si>
  <si>
    <t>AVP-KMPC-4-WHITE</t>
  </si>
  <si>
    <t>KMPC-4-WHITE</t>
  </si>
  <si>
    <t>AVP KMPC-4-WHITE 3G HD-SDI Micro-Video Patchcord Cable - White - 4 Foot</t>
  </si>
  <si>
    <t>AVP-KMPC-6-BK</t>
  </si>
  <si>
    <t>KMPC-6-BK</t>
  </si>
  <si>
    <t>AVP KMPC-6-BLACK 3G HD-SDI Micro-Video Patchcord Cable - Black - 6 Foot</t>
  </si>
  <si>
    <t>AVP-KMPC-6-BLUE</t>
  </si>
  <si>
    <t>KMPC-6-BLUE</t>
  </si>
  <si>
    <t>AVP KMPC-6-BLUE 3G HD-SDI Micro-Video Patchcord Cable - Blue - 6 Foot</t>
  </si>
  <si>
    <t>AVP-KMPC-6-GREEN</t>
  </si>
  <si>
    <t>KMPC-6-GREEN</t>
  </si>
  <si>
    <t>AVP KMPC-6-GREEN 3G HD-SDI Micro-Video Patchcord Cable - Green - 6 Foot</t>
  </si>
  <si>
    <t>AVP-KMPC-6-PE</t>
  </si>
  <si>
    <t>KMPC-6-PURPLE</t>
  </si>
  <si>
    <t>AVP KMPC-6-PURPLE 3G HD-SDI Micro-Video Patchcord Cable - Purple - 6 Foot</t>
  </si>
  <si>
    <t>AVP-KMPC-6-RED</t>
  </si>
  <si>
    <t>KMPC-6-RED</t>
  </si>
  <si>
    <t>AVP KMPC-6-RED 3G HD-SDI Micro-Video Patchcord Cable - Red - 6 Foot</t>
  </si>
  <si>
    <t>AVP-KMPC-6-YW</t>
  </si>
  <si>
    <t>KMPC-6-YELLOW</t>
  </si>
  <si>
    <t>AVP KMPC-6-YELLOW 3G HD-SDI Micro-Video Patchcord Cable - Yellow - 6 Foot</t>
  </si>
  <si>
    <t>AVP-KMPC10YELLOW</t>
  </si>
  <si>
    <t>KMPC-10-YELLOW</t>
  </si>
  <si>
    <t>AVP KMPC-10-YELLOW 3G HD-SDI Micro-Video Patchcord Cable - Yellow - 10 Foot</t>
  </si>
  <si>
    <t>LPC-4-GREEN</t>
  </si>
  <si>
    <t>AVP-LPE8K-BK</t>
  </si>
  <si>
    <t>LPE8K-BK</t>
  </si>
  <si>
    <t>AVP LPE8K-BK Looping Plug with Black Color Insert for UHD Super 8K+ E Series Video Jackfields</t>
  </si>
  <si>
    <t>AVP-LPE8K-GY</t>
  </si>
  <si>
    <t>LPE8K-GY</t>
  </si>
  <si>
    <t>AVP LPE8K-GY UHD 4K/8K E Series Looping Plug - Gray</t>
  </si>
  <si>
    <t>AVP-LPE8K-RED</t>
  </si>
  <si>
    <t>LPE8K-RED</t>
  </si>
  <si>
    <t>AVP LPE8K-RED UHD 4K/8K E Series Looping Plug Video Patch Plug - Red</t>
  </si>
  <si>
    <t>AVP-LPW8K</t>
  </si>
  <si>
    <t>LPW8K</t>
  </si>
  <si>
    <t>AVP LPW8K Midsize 12G Looping Plug</t>
  </si>
  <si>
    <t>AVP-M4UPC-1-5-GN</t>
  </si>
  <si>
    <t>M4UPC-1.5-GREEN</t>
  </si>
  <si>
    <t>AVP M4UPC-1.5-Green Micro 12G Series Video Patchcord - Green - 1.5 Foot</t>
  </si>
  <si>
    <t>AVP-M4UPC-1-5BL</t>
  </si>
  <si>
    <t>M4UPC-1.5-BLUE</t>
  </si>
  <si>
    <t>AVP M4UPC-1.5-Blue Micro 12G Series Video Patchcord - Blue - 1.5 Foot</t>
  </si>
  <si>
    <t>AVP-M4UPC-1-BE</t>
  </si>
  <si>
    <t>M4UPC-1-BLUE</t>
  </si>
  <si>
    <t>AVP M4UPC-1-Blue Micro 12G Series Video Patchcord - Blue - 1 Foot</t>
  </si>
  <si>
    <t>AVP-M4UPC-1-BK</t>
  </si>
  <si>
    <t>M4UPC-1-BLACK</t>
  </si>
  <si>
    <t>AVP M4UPC-1-Black Micro 12G Series Video Patchcord - Black - 1 Foot</t>
  </si>
  <si>
    <t>AVP-M4UPC-1-GN</t>
  </si>
  <si>
    <t>M4UPC-1-GREEN</t>
  </si>
  <si>
    <t>AVP M4UPC-1-Green Micro 12G Series Video Patchcord - Green - 1 Foot</t>
  </si>
  <si>
    <t>AVP-M4UPC-1-PE</t>
  </si>
  <si>
    <t>M4UPC-1-PURPLE</t>
  </si>
  <si>
    <t>AVP M4UPC-1-Purple Micro 12G Series Video Patchcord - Purple - 1 Foot</t>
  </si>
  <si>
    <t>AVP-M4UPC-1-RED</t>
  </si>
  <si>
    <t>M4UPC-1-RED</t>
  </si>
  <si>
    <t>AVP M4UPC-1-Red Micro 12G Series Video Patchcord - Red - 1 Foot</t>
  </si>
  <si>
    <t>AVP-M4UPC-10-BE</t>
  </si>
  <si>
    <t>M4UPC-10-BLUE</t>
  </si>
  <si>
    <t>AVP M4UPC-10-Blue Micro 12G Series Video Patchcord - Blue - 10 Foot</t>
  </si>
  <si>
    <t>AVP-M4UPC-10-BK</t>
  </si>
  <si>
    <t>M4UPC-10-BLACK</t>
  </si>
  <si>
    <t>AVP M4UPC-10-Black Micro 12G Series Video Patchcord - Black - 10 Foot</t>
  </si>
  <si>
    <t>AVP-M4UPC-10-GN</t>
  </si>
  <si>
    <t>M4UPC-10-GREEN</t>
  </si>
  <si>
    <t>AVP M4UPC-10-Green Micro 12G Series Video Patchcord - Green - 10 Foot</t>
  </si>
  <si>
    <t>AVP-M4UPC-10-PE</t>
  </si>
  <si>
    <t>M4UPC-10-PURPLE</t>
  </si>
  <si>
    <t>AVP M4UPC-10-Purple Micro 12G Series Video Patchcord - Purple - 10 Foot</t>
  </si>
  <si>
    <t>AVP-M4UPC-10-RD</t>
  </si>
  <si>
    <t>M4UPC-10-RED</t>
  </si>
  <si>
    <t>AVP M4UPC-10-Red Micro 12G Series Video Patchcord - Red - 10 Foot</t>
  </si>
  <si>
    <t>AVP-M4UPC-15-BK</t>
  </si>
  <si>
    <t>M4UPC-1.5-BLACK</t>
  </si>
  <si>
    <t>AVP M4UPC-1.5-Black Micro 12G Series Video Patchcord - Black - 1.5 Foot</t>
  </si>
  <si>
    <t>AVP-M4UPC-15-PE</t>
  </si>
  <si>
    <t>M4UPC-1.5-PURPLE</t>
  </si>
  <si>
    <t>AVP M4UPC-1.5-Purple Micro 12G Series Video Patchcord - Purple - 1.5 Foot</t>
  </si>
  <si>
    <t>AVP-M4UPC-15-RD</t>
  </si>
  <si>
    <t>M4UPC-1.5-RED</t>
  </si>
  <si>
    <t>AVP M4UPC-1.5-Red Micro 12G Series Video Patchcord - Red - 1.5 Foot</t>
  </si>
  <si>
    <t>AVP-M4UPC-2-BK</t>
  </si>
  <si>
    <t>M4UPC-2-BLACK</t>
  </si>
  <si>
    <t>AVP M4UPC-2-Black Micro 12G Series Video Patchcord - Black - 2 Foot</t>
  </si>
  <si>
    <t>AVP-M4UPC-2-BLUE</t>
  </si>
  <si>
    <t>M4UPC-2-BLUE</t>
  </si>
  <si>
    <t>AVP M4UPC-2-Blue Micro 12G Series Video Patchcord - Blue - 2 Foot</t>
  </si>
  <si>
    <t>AVP-M4UPC-2-GN</t>
  </si>
  <si>
    <t>M4UPC-2-GREEN</t>
  </si>
  <si>
    <t>AVP M4UPC-2-Green Micro 12G Series Video Patchcord - Green - 2 Foot</t>
  </si>
  <si>
    <t>AVP-M4UPC-2-PE</t>
  </si>
  <si>
    <t>M4UPC-2-PURPLE</t>
  </si>
  <si>
    <t>AVP M4UPC-2-Purple Micro 12G Series Video Patchcord - Purple - 2 Foot</t>
  </si>
  <si>
    <t>AVP-M4UPC-2-RD</t>
  </si>
  <si>
    <t>M4UPC-2-RED</t>
  </si>
  <si>
    <t>AVP M4UPC-2-Red Micro 12G Series Video Patchcord - Red - 2 Foot</t>
  </si>
  <si>
    <t>AVP-M4UPC-3-BK</t>
  </si>
  <si>
    <t>M4UPC-3-BLACK</t>
  </si>
  <si>
    <t>AVP M4UPC-3-Black Micro 12G Series Video Patchcord - Black - 3 Foot</t>
  </si>
  <si>
    <t>AVP-M4UPC-3-BL</t>
  </si>
  <si>
    <t>M4UPC-3-BLUE</t>
  </si>
  <si>
    <t>AVP M4UPC-3-Blue Micro 12G Series Video Patchcord - Blue - 3 Foot</t>
  </si>
  <si>
    <t>AVP-M4UPC-3-GN</t>
  </si>
  <si>
    <t>M4UPC-3-GREEN</t>
  </si>
  <si>
    <t>AVP M4UPC-3-Green Micro 12G Series Video Patchcord - Green - 3 Foot</t>
  </si>
  <si>
    <t>AVP-M4UPC-3-PE</t>
  </si>
  <si>
    <t>M4UPC-3-PURPLE</t>
  </si>
  <si>
    <t>AVP M4UPC-3-Purple Micro 12G Series Video Patchcord - Purple - 3 Foot</t>
  </si>
  <si>
    <t>AVP-M4UPC-3-RD</t>
  </si>
  <si>
    <t>M4UPC-3-RED</t>
  </si>
  <si>
    <t>AVP M4UPC-3-Red Micro 12G Series Video Patchcord - Red - 3 Foot</t>
  </si>
  <si>
    <t>AVP-M4UPC-4-BE</t>
  </si>
  <si>
    <t>M4UPC-4-BLUE</t>
  </si>
  <si>
    <t>AVP M4UPC-4-Blue Micro 12G Series Video Patchcord - Blue - 4 Foot</t>
  </si>
  <si>
    <t>AVP-M4UPC-4-GN</t>
  </si>
  <si>
    <t>M4UPC-4-GREEN</t>
  </si>
  <si>
    <t>AVP M4UPC-4-Green Micro 12G Series Video Patchcord - Green - 4 Foot</t>
  </si>
  <si>
    <t>AVP-M4UPC-4-PE</t>
  </si>
  <si>
    <t>M4UPC-4-PURPLE</t>
  </si>
  <si>
    <t>AVP M4UPC-4-Purple Micro 12G Series Video Patchcord - Purple - 4 Foot</t>
  </si>
  <si>
    <t>AVP-M4UPC-4-RD</t>
  </si>
  <si>
    <t>M4UPC-4-RED</t>
  </si>
  <si>
    <t>AVP M4UPC-4-Red Micro 12G Series Video Patchcord - Red - 4 Foot</t>
  </si>
  <si>
    <t>AVP-M4UPC-4BLACK</t>
  </si>
  <si>
    <t>M4UPC-4-BLACK</t>
  </si>
  <si>
    <t>AVP M4UPC-4-Black Micro 12G Series Video Patchcord - Black - 4 Foot</t>
  </si>
  <si>
    <t>AVP-M4UPC-6-BE</t>
  </si>
  <si>
    <t>M4UPC-6-BLUE</t>
  </si>
  <si>
    <t>AVP M4UPC-6-Blue Micro 12G Series Video Patchcord - Blue - 6 Foot</t>
  </si>
  <si>
    <t>AVP-M4UPC-6-BK</t>
  </si>
  <si>
    <t>M4UPC-6-BLACK</t>
  </si>
  <si>
    <t>AVP M4UPC-6-Black Micro 12G Series Video Patchcord - Black - 6 Foot</t>
  </si>
  <si>
    <t>AVP-M4UPC-6-GN</t>
  </si>
  <si>
    <t>M4UPC-6-GREEN</t>
  </si>
  <si>
    <t>AVP M4UPC-6-Green Micro 12G Series Video Patchcord - Green - 6 Foot</t>
  </si>
  <si>
    <t>AVP-M4UPC-6-PE</t>
  </si>
  <si>
    <t>M4UPC-6-PURPLE</t>
  </si>
  <si>
    <t>AVP M4UPC-6-Purple Micro 12G Series Video Patchcord - Purple - 6 Foot</t>
  </si>
  <si>
    <t>AVP-M4UPC-6-RD</t>
  </si>
  <si>
    <t>M4UPC-6-RED</t>
  </si>
  <si>
    <t>AVP M4UPC-6-Red Micro 12G Series Video Patchcord - Red - 6 Foot</t>
  </si>
  <si>
    <t>MB6SP-RM04</t>
  </si>
  <si>
    <t>MB8CL-05</t>
  </si>
  <si>
    <t>MB8FM-LP-LC</t>
  </si>
  <si>
    <t>MB8FM-LS-LC</t>
  </si>
  <si>
    <t>MB8SP-RM04</t>
  </si>
  <si>
    <t>AVP-MPC-1-BE</t>
  </si>
  <si>
    <t>MPC-1-BLUE</t>
  </si>
  <si>
    <t>AVP MPC-1-Blue Midsize 3G HD-SDI Video Patchcord - Blue - 1 Foot</t>
  </si>
  <si>
    <t>AVP-MPC-1-BK</t>
  </si>
  <si>
    <t>MPC-1-BLACK</t>
  </si>
  <si>
    <t>AVP MPC-1-Black Midsize 3G HD-SDI Video Patchcord - Black - 1 Foot</t>
  </si>
  <si>
    <t>AVP-MPC-1-GN</t>
  </si>
  <si>
    <t>MPC-1-GREEN</t>
  </si>
  <si>
    <t>AVP MPC-1-Green Midsize 3G HD-SDI Video Patchcord - Green - 1 Foot</t>
  </si>
  <si>
    <t>AVP-MPC-1-OE</t>
  </si>
  <si>
    <t>MPC-1-ORANGE</t>
  </si>
  <si>
    <t>AVP MPC-1-Orange Midsize 3G HD-SDI Video Patchcord - Orange - 1 Foot</t>
  </si>
  <si>
    <t>AVP-MPC-1-PE</t>
  </si>
  <si>
    <t>MPC-1-PURPLE</t>
  </si>
  <si>
    <t>AVP MPC-1-Purple Midsize 3G HD-SDI Video Patchcord - Purple - 1 Foot</t>
  </si>
  <si>
    <t>AVP-MPC-1-RD</t>
  </si>
  <si>
    <t>MPC-1-RED</t>
  </si>
  <si>
    <t>AVP MPC-1-Red Midsize 3G HD-SDI Video Patchcord - Red - 1 Foot</t>
  </si>
  <si>
    <t>AVP-MPC-1-WE</t>
  </si>
  <si>
    <t>MPC-1-WHITE</t>
  </si>
  <si>
    <t>AVP MPC-1-White Midsize 3G HD-SDI Video Patchcord - White - 1 Foot</t>
  </si>
  <si>
    <t>AVP-MPC-1-YW</t>
  </si>
  <si>
    <t>MPC-1-YELLOW</t>
  </si>
  <si>
    <t>AVP MPC-1-Yellow Midsize 3G HD-SDI Video Patchcord - Yellow - 1 Foot</t>
  </si>
  <si>
    <t>AVP-MPC-10-BE</t>
  </si>
  <si>
    <t>MPC-10-BLUE</t>
  </si>
  <si>
    <t>AVP MPC-10-Blue Midsize 3G HD-SDI Video Patchcord - Blue - 10 Foot</t>
  </si>
  <si>
    <t>AVP-MPC-10-BK</t>
  </si>
  <si>
    <t>MPC-10-BLACK</t>
  </si>
  <si>
    <t>AVP MPC-10-Black Midsize 3G HD-SDI Video Patchcord - Black - 10 Foot</t>
  </si>
  <si>
    <t>AVP-MPC-10-GN</t>
  </si>
  <si>
    <t>MPC-10-GREEN</t>
  </si>
  <si>
    <t>AVP MPC-10-Green Midsize 3G HD-SDI Video Patchcord - Green - 10 Foot</t>
  </si>
  <si>
    <t>AVP-MPC-10-OE</t>
  </si>
  <si>
    <t>MPC-10-ORANGE</t>
  </si>
  <si>
    <t>AVP MPC-10-Orange Midsize 3G HD-SDI Video Patchcord - Orange - 10 Foot</t>
  </si>
  <si>
    <t>AVP-MPC-10-PE</t>
  </si>
  <si>
    <t>MPC-10-PURPLE</t>
  </si>
  <si>
    <t>AVP MPC-10-Purple Midsize 3G HD-SDI Video Patchcord - Purple - 10 Foot</t>
  </si>
  <si>
    <t>AVP-MPC-10-RD</t>
  </si>
  <si>
    <t>MPC-10-RED</t>
  </si>
  <si>
    <t>AVP MPC-10-Red Midsize 3G HD-SDI Video Patchcord - Red - 10 Foot</t>
  </si>
  <si>
    <t>AVP-MPC-10-WE</t>
  </si>
  <si>
    <t>MPC-10-WHITE</t>
  </si>
  <si>
    <t>AVP MPC-10-White Midsize 3G HD-SDI Video Patchcord - White - 10 Foot</t>
  </si>
  <si>
    <t>AVP-MPC-15-BE</t>
  </si>
  <si>
    <t>MPC-15-BLUE</t>
  </si>
  <si>
    <t>AVP MPC-15-Blue Midsize 3G HD-SDI Video Patchcord - Blue - 1.5 Foot</t>
  </si>
  <si>
    <t>AVP-MPC-15-BK</t>
  </si>
  <si>
    <t>MPC-15-BLACK</t>
  </si>
  <si>
    <t>AVP MPC-15-Black Midsize 3G HD-SDI Video Patchcord - Black - 1.5 Foot</t>
  </si>
  <si>
    <t>AVP-MPC-15-GN</t>
  </si>
  <si>
    <t>MPC-15-GREEN</t>
  </si>
  <si>
    <t>AVP MPC-15-Green Midsize 3G HD-SDI Video Patchcord - Green - 1.5 Foot</t>
  </si>
  <si>
    <t>AVP-MPC-15-OE</t>
  </si>
  <si>
    <t>MPC-15-ORANGE</t>
  </si>
  <si>
    <t>AVP MPC-15-Orange Midsize 3G HD-SDI Video Patchcord - Orange - 1.5 Foot</t>
  </si>
  <si>
    <t>AVP-MPC-15-PE</t>
  </si>
  <si>
    <t>MPC-15-PURPLE</t>
  </si>
  <si>
    <t>AVP MPC-15-Purple Midsize 3G HD-SDI Video Patchcord - Purple - 1.5 Foot</t>
  </si>
  <si>
    <t>AVP-MPC-15-RD</t>
  </si>
  <si>
    <t>MPC-15-RED</t>
  </si>
  <si>
    <t>AVP MPC-15-Red Midsize 3G HD-SDI Video Patchcord - Red - 1.5 Foot</t>
  </si>
  <si>
    <t>AVP-MPC-15-WE</t>
  </si>
  <si>
    <t>MPC-15-WHITE</t>
  </si>
  <si>
    <t>AVP MPC-15-White Midsize 3G HD-SDI Video Patchcord - White - 1.5 Foot</t>
  </si>
  <si>
    <t>AVP-MPC-15-YW</t>
  </si>
  <si>
    <t>MPC-15-YELLOW</t>
  </si>
  <si>
    <t>AVP MPC-15-Yellow Midsize 3G HD-SDI Video Patchcord - Yellow - 1.5 Foot</t>
  </si>
  <si>
    <t>AVP-MPC-2-OE</t>
  </si>
  <si>
    <t>MPC-2-ORANGE</t>
  </si>
  <si>
    <t>AVP MPC-2-Orange Midsize 3G HD-SDI Video Patchcord - Orange - 2 Foot</t>
  </si>
  <si>
    <t>AVP-MPC-2-PE</t>
  </si>
  <si>
    <t>MPC-2-PURPLE</t>
  </si>
  <si>
    <t>AVP MPC-2-Purple Midsize 3G HD-SDI Video Patchcord - Purple - 2 Foot</t>
  </si>
  <si>
    <t>AVP-MPC-2-WE</t>
  </si>
  <si>
    <t>MPC-2-WHITE</t>
  </si>
  <si>
    <t>AVP MPC-2-White Midsize 3G HD-SDI Video Patchcord - White - 2 Foot</t>
  </si>
  <si>
    <t>AVP-MPC-2-YW</t>
  </si>
  <si>
    <t>MPC-2-YELLOW</t>
  </si>
  <si>
    <t>AVP MPC-2-Yellow Midsize 3G HD-SDI Video Patchcord - Yellow - 2 Foot</t>
  </si>
  <si>
    <t>AVP-MPC-3-GN</t>
  </si>
  <si>
    <t>MPC-3-GREEN</t>
  </si>
  <si>
    <t>AVP MPC-3-Green Midsize 3G HD-SDI Video Patchcord - Green - 3 Foot</t>
  </si>
  <si>
    <t>AVP-MPC-3-OE</t>
  </si>
  <si>
    <t>MPC-3-ORANGE</t>
  </si>
  <si>
    <t>AVP MPC-3-Orange Midsize 3G HD-SDI Video Patchcord - Orange - 3 Foot</t>
  </si>
  <si>
    <t>AVP-MPC-3-WE</t>
  </si>
  <si>
    <t>MPC-3-WHITE</t>
  </si>
  <si>
    <t>AVP MPC-3-White Midsize 3G HD-SDI Video Patchcord - White - 3 Foot</t>
  </si>
  <si>
    <t>AVP-MPC-4-BE</t>
  </si>
  <si>
    <t>MPC-4-BLUE</t>
  </si>
  <si>
    <t>AVP MPC-4-Blue Midsize 3G HD-SDI Video Patchcord - Blue - 4 Foot</t>
  </si>
  <si>
    <t>AVP-MPC-4-OE</t>
  </si>
  <si>
    <t>MPC-4-ORANGE</t>
  </si>
  <si>
    <t>AVP MPC-4-Orange Midsize 3G HD-SDI Video Patchcord - Orange - 4 Foot</t>
  </si>
  <si>
    <t>AVP-MPC-4-PE</t>
  </si>
  <si>
    <t>MPC-4-PURPLE</t>
  </si>
  <si>
    <t>AVP MPC-4-Purple Midsize 3G HD-SDI Video Patchcord - Purple - 4 Foot</t>
  </si>
  <si>
    <t>AVP-MPC-4-WE</t>
  </si>
  <si>
    <t>MPC-4-WHITE</t>
  </si>
  <si>
    <t>AVP MPC-4-White Midsize 3G HD-SDI Video Patchcord - White - 4 Foot</t>
  </si>
  <si>
    <t>AVP-MPC-6-OE</t>
  </si>
  <si>
    <t>MPC-6-ORANGE</t>
  </si>
  <si>
    <t>AVP MPC-6-Orange Midsize 3G HD-SDI Video Patchcord - Orange - 6 Foot</t>
  </si>
  <si>
    <t>AVP-MPC-6-WE</t>
  </si>
  <si>
    <t>MPC-6-WHITE</t>
  </si>
  <si>
    <t>AVP MPC-6-White Midsize 3G HD-SDI Video Patchcord - White - 6 Foot</t>
  </si>
  <si>
    <t>AVP-PSD-C175</t>
  </si>
  <si>
    <t>PSD-C175</t>
  </si>
  <si>
    <t>AVP PSD-C175 Peel &amp; Stick Self-Adhesive Designation Strip - 0.482 x 17.5 Inch with Paper &amp; Polycarbonate Clear Window</t>
  </si>
  <si>
    <t>AVP-RPT96</t>
  </si>
  <si>
    <t>RPT96</t>
  </si>
  <si>
    <t>AVP RPT96 2RU 96 Position Rapid Punch Terminal Panel with Sleeve &amp; Normals for 2x48 Batnam Patchbay</t>
  </si>
  <si>
    <t>RPTW-A</t>
  </si>
  <si>
    <t>RPTW-B</t>
  </si>
  <si>
    <t>RPTW-C</t>
  </si>
  <si>
    <t>UM2RJ45-6AFS</t>
  </si>
  <si>
    <t>UM2RJ45-6AS</t>
  </si>
  <si>
    <t>UM2RJ45-6FS</t>
  </si>
  <si>
    <t>UM2RJ45-6S</t>
  </si>
  <si>
    <t>UMB2-M</t>
  </si>
  <si>
    <t>UMB3-M</t>
  </si>
  <si>
    <t>UMBNC50-F</t>
  </si>
  <si>
    <t>UMBP1-S</t>
  </si>
  <si>
    <t>UMBP2-S</t>
  </si>
  <si>
    <t>UMCP</t>
  </si>
  <si>
    <t>UMD9-FF</t>
  </si>
  <si>
    <t>UMD9-FM</t>
  </si>
  <si>
    <t>UMD9-MF</t>
  </si>
  <si>
    <t>UMD9-MM</t>
  </si>
  <si>
    <t>UMDSD-60SN</t>
  </si>
  <si>
    <t>UMDVI-FF</t>
  </si>
  <si>
    <t>UME3R-C</t>
  </si>
  <si>
    <t>UME3R-S</t>
  </si>
  <si>
    <t>UMF-MMD-LC-AQ</t>
  </si>
  <si>
    <t>UMF-MMD-LC-BG</t>
  </si>
  <si>
    <t>UMF-MMD-SC-AQ</t>
  </si>
  <si>
    <t>UMF-MMD-SC-BG</t>
  </si>
  <si>
    <t>UMF-MMD-ST-DC</t>
  </si>
  <si>
    <t>AVP UMF-MMD-ST-D Maxxum ST Multimode Duplex OM1/2/3/4 Fiber Panel Mount Feedthru with Zirconia Sleeves &amp; Metal Dust Caps</t>
  </si>
  <si>
    <t>UMF-SMD-LC-BL</t>
  </si>
  <si>
    <t>AVP-UMF-SMD-LCGN</t>
  </si>
  <si>
    <t>UMF-SMD-LC-GN</t>
  </si>
  <si>
    <t>AVP UMF-SMD-LC-GN Maxxum LC/APC Singlemode Duplex Fiber Optic Panel Mount Feedthru Adapter - Green</t>
  </si>
  <si>
    <t>UMF-SMD-SC-BL</t>
  </si>
  <si>
    <t>UMF-SMD-SC-GN</t>
  </si>
  <si>
    <t>UMF-SMD-ST</t>
  </si>
  <si>
    <t>UMF-SMD-ST-DC</t>
  </si>
  <si>
    <t>UMF-SMS-SC-BL</t>
  </si>
  <si>
    <t>AVP-UMF-SMS-STDC</t>
  </si>
  <si>
    <t>UMF-SMS-ST-DC</t>
  </si>
  <si>
    <t>AVP UMF-SMS-ST-DC ST SM SX Metal Adaptor - Zirconia Sleeve with 1 Dust Cap and Chain</t>
  </si>
  <si>
    <t>AVP-UMFSMDLCBLSH</t>
  </si>
  <si>
    <t>UMF-SMD-LC-BL-SH</t>
  </si>
  <si>
    <t>AVP UMF-SMD-LC-BL-SH Maxxum LC Singlemode Duplex Fiber Optic Panel Mount Feedthru Blue Adapter Plate(s) with Shutter</t>
  </si>
  <si>
    <t>UMHD15-CF</t>
  </si>
  <si>
    <t>UMHD15-CM</t>
  </si>
  <si>
    <t>UMHD15-SM</t>
  </si>
  <si>
    <t>UMHDMI-DFF</t>
  </si>
  <si>
    <t>UMHF310</t>
  </si>
  <si>
    <t>UMJJ200</t>
  </si>
  <si>
    <t>UMJJ200R</t>
  </si>
  <si>
    <t>UMJJ300</t>
  </si>
  <si>
    <t>UMJJ300R</t>
  </si>
  <si>
    <t>UMMD66FF</t>
  </si>
  <si>
    <t>UMMIDI</t>
  </si>
  <si>
    <t>UMMIDI-F</t>
  </si>
  <si>
    <t>UMMTS-L</t>
  </si>
  <si>
    <t>UMNA3FDM</t>
  </si>
  <si>
    <t>UMNAHDMI-W-B</t>
  </si>
  <si>
    <t>UMNAUSB3-B</t>
  </si>
  <si>
    <t>UMNC3FD-L-1</t>
  </si>
  <si>
    <t>UMNC3FD-L-B-1</t>
  </si>
  <si>
    <t>UMNC3FD-LX</t>
  </si>
  <si>
    <t>UMNC3FD-LX-B</t>
  </si>
  <si>
    <t>UMNC3MD-L-1</t>
  </si>
  <si>
    <t>UMNC3MD-L-B-1</t>
  </si>
  <si>
    <t>UMNC3MD-LX</t>
  </si>
  <si>
    <t>UMNC3MD-LX-B</t>
  </si>
  <si>
    <t>UMNC4FD-L-B-1</t>
  </si>
  <si>
    <t>UMNC4FD-LX-B</t>
  </si>
  <si>
    <t>UMNC4MD-L-B-1</t>
  </si>
  <si>
    <t>UMNC5FD-L-B-1</t>
  </si>
  <si>
    <t>UMNC5MD-L-1</t>
  </si>
  <si>
    <t>UMNC5MD-L-B-1</t>
  </si>
  <si>
    <t>UMNC6FD-L-1</t>
  </si>
  <si>
    <t>UMNC6MD-L-1</t>
  </si>
  <si>
    <t>UMNC6MD-L-B-1</t>
  </si>
  <si>
    <t>UMNC7FD-L-1</t>
  </si>
  <si>
    <t>UMNC7FD-L-B-1</t>
  </si>
  <si>
    <t>UMNC7FD-LX-B</t>
  </si>
  <si>
    <t>UMNC7MD-L-B-1</t>
  </si>
  <si>
    <t>UMNE8FDY-C6</t>
  </si>
  <si>
    <t>UMNE8FDY-C6-B</t>
  </si>
  <si>
    <t>UMNJ3FP6C</t>
  </si>
  <si>
    <t>UMNJ3FP6C-B</t>
  </si>
  <si>
    <t>UMNJ3FP6C-BAG</t>
  </si>
  <si>
    <t>UMNL2MP</t>
  </si>
  <si>
    <t>UMNL4MP</t>
  </si>
  <si>
    <t>UMNN320</t>
  </si>
  <si>
    <t>UMRCA-B</t>
  </si>
  <si>
    <t>UMRCA-G</t>
  </si>
  <si>
    <t>UMRCA-K</t>
  </si>
  <si>
    <t>UMRCA-R</t>
  </si>
  <si>
    <t>UMRCA-W</t>
  </si>
  <si>
    <t>UMRCA-Y</t>
  </si>
  <si>
    <t>UMRJ11-F</t>
  </si>
  <si>
    <t>UMS35J</t>
  </si>
  <si>
    <t>UMSB-B</t>
  </si>
  <si>
    <t>UMSB3-A</t>
  </si>
  <si>
    <t>UMSMA</t>
  </si>
  <si>
    <t>UMTNC-F</t>
  </si>
  <si>
    <t>UMTOS</t>
  </si>
  <si>
    <t>AVP-YMMD-LC-MG</t>
  </si>
  <si>
    <t>YMMD-LC-MG</t>
  </si>
  <si>
    <t>AVP YMMD-LC-MG LC MultiMode DX 10G OM4 Magenta Adapter - Zirconia Sleeve - SC Footprint / Adapter Plate(s) or Hardware</t>
  </si>
  <si>
    <t>AVP064SDMK2V90</t>
  </si>
  <si>
    <t>Angelbird AVP064SDMK2V90 AV Pro MK2 UHS-II SDXC Memory Card w/ Water/Shock/X-Ray/Magnet Protection - 90 MBs min/64GB</t>
  </si>
  <si>
    <t>AVP128SDMK2V60</t>
  </si>
  <si>
    <t>Angelbird AVP128SDMK2V60 AV Pro MK2 UHS-II SDXC Memory Card w/ Water/Shock/X-Ray/Magnet Protection - 60 MBs min/128GB</t>
  </si>
  <si>
    <t>AVP128SDMK2V90</t>
  </si>
  <si>
    <t>Angelbird AVP128SDMK2V90 AV Pro MK2 UHS-II SDXC Memory Card w/ Water/Shock/X-Ray/Magnet Protection - 90 MBs min/128GB</t>
  </si>
  <si>
    <t>AVP1TBCF</t>
  </si>
  <si>
    <t>Angelbird AVP1TBCF AV Pro CFast 2.0 Memory Card for Atomos/Blackmagic Design/Phantom/Canon/Hasselblad - 1TB</t>
  </si>
  <si>
    <t>AVP256SDMK2V60</t>
  </si>
  <si>
    <t>Angelbird AVP256SDMK2V60 AV Pro MK2 UHS-II SDXC Memory Card w/ Water/Shock/X-Ray/Magnet Protection - 60 MBs min/256GB</t>
  </si>
  <si>
    <t>AVP256SDMK2V90</t>
  </si>
  <si>
    <t>Angelbird AVP256SDMK2V90 AV Pro MK2 UHS-II SDXC Memory Card w/ Water/Shock/X-Ray/Magnet Protection - 90 MBs min/256GB</t>
  </si>
  <si>
    <t>AVP512CF</t>
  </si>
  <si>
    <t>Angelbird AVP512CF AV Pro CFast 2.0 Memory Card for Atomos/Blackmagic Design/Phantom/Canon/Hasselblad - 512GB</t>
  </si>
  <si>
    <t>AVPHABF10ICMKB60</t>
  </si>
  <si>
    <t>HABF10-ICMK-B60</t>
  </si>
  <si>
    <t>AVP HABF10-ICMK-B60 10RU Patch Panel Cable Management Kit &amp; Includes 10 HABF-B60 Cable Bars</t>
  </si>
  <si>
    <t>AVPWKMUS112E1ZB8</t>
  </si>
  <si>
    <t>WKM-US112E1-Z-B80</t>
  </si>
  <si>
    <t>AVP WKM-US112E1-Z-B80 Universal Patch Panel D-Size -1 RU - Empty - 1x12 MIS Color Code - 17.5-Inch Designations - JIS</t>
  </si>
  <si>
    <t>AVU224E1575R2B10</t>
  </si>
  <si>
    <t>AV-U224E15-UBN75R2-B10</t>
  </si>
  <si>
    <t>AVP AV-U224E15-UBN75R2-B10 1.5RU BNC UHD Micro 12G Video Patch Panel - 2 x 24 - Normaled - Terminated with Cable Bar</t>
  </si>
  <si>
    <t>AVU224E15U75R2BZ</t>
  </si>
  <si>
    <t>AV-U224E15-UBN75R2-BZ</t>
  </si>
  <si>
    <t>AVP AV-U224E15-UBN75R2-BZ 1.5RU BNC UHD Micro 12G Video Patch Panel - 2 x 24 - Normaled - Terminated</t>
  </si>
  <si>
    <t>AVU224E15UBR2B10</t>
  </si>
  <si>
    <t>AV-U224E15-UBR2-B10</t>
  </si>
  <si>
    <t>AVP AV-U224E15-UBR2-B10 1.5RU BNC UHD Micro 12G Video Patch Panel - 2 x 24 - Non-Normaled - Non-Terminated w/ Cable Bar</t>
  </si>
  <si>
    <t>AVU224E15UHNR2BZ</t>
  </si>
  <si>
    <t>AV-U224E15-UHN75R2-BZ</t>
  </si>
  <si>
    <t>AVP AV-U224E15-UHN75R2-BZ 1.5RU Mini-BNC UHD Micro 12G Video Patch Panel - 2 x 24 - Normaled - Terminated</t>
  </si>
  <si>
    <t>AVU224E15UHR2B10</t>
  </si>
  <si>
    <t>AV-U224E15-UHN75R2-B10</t>
  </si>
  <si>
    <t>AVP AV-U224E15-UHN75R2-B10 1.5RU Mini-BNC UHD Micro 12G Video Patch Panel - 2 x 24 - Normaled - Terminated w/ Cable Bar</t>
  </si>
  <si>
    <t>AVU224E1U75R2B31</t>
  </si>
  <si>
    <t>AV-U224E1-UHN75R2-B31</t>
  </si>
  <si>
    <t>AVP AV-U224E1-UHN75R2-B31 1RU Mini-BNC UHD Micro 12G Video Patch Panel - 2 x 24 - Normaled - Terminated with Cable Bar</t>
  </si>
  <si>
    <t>AVU224E1UB75R2BZ</t>
  </si>
  <si>
    <t>AV-U224E1-UBN75R2-BZ</t>
  </si>
  <si>
    <t>AVP AV-U224E1-UBN75R2-BZ 1RU BNC UHD Micro 12G Video Patch Panel - 2 x 24 - Normaled - Terminated</t>
  </si>
  <si>
    <t>AVU224E1UBN75RB3</t>
  </si>
  <si>
    <t>AV-U224E1-UBN75R2-B31</t>
  </si>
  <si>
    <t>AVP AV-U224E1-UBN75R2-B31 1RU BNC UHD Micro 12G Video Patch Panel - 2 x 24 - Normaled - Terminated with Cable Bar</t>
  </si>
  <si>
    <t>AVU224E2U75R2B10</t>
  </si>
  <si>
    <t>AV-U224E2-UBN75R2-B10</t>
  </si>
  <si>
    <t>AVP AV-U224E2-UBN75R2-B10 2RU BNC UHD Micro 12G Video Patch Panel - 2 x 24 - Normaled - Terminated with Cable Bar</t>
  </si>
  <si>
    <t>AVU224E2UB75R2BZ</t>
  </si>
  <si>
    <t>AV-U224E2-UBN75R2-BZ</t>
  </si>
  <si>
    <t>AVP AV-U224E2-UBN75R2-BZ 2RU BNC UHD Micro 12G Video Patch Panel - 2 x 24 - Normaled - Terminated</t>
  </si>
  <si>
    <t>AVU224E2UHNR2B10</t>
  </si>
  <si>
    <t>AV-U224E2-UHN75R2-B10</t>
  </si>
  <si>
    <t>AVP AV-U224E2-UHN75R2-B10 2RU Mini-BNC UHD Micro 12G Video Patch Panel - 2 x 24 - Normaled - Terminated with Cable Bar</t>
  </si>
  <si>
    <t>AVU224E2UHNR2BZ</t>
  </si>
  <si>
    <t>AV-U224E2-UHN75R2-BZ</t>
  </si>
  <si>
    <t>AVP AV-U224E2-UHN75R2-BZ 2RU Mini-BNC UHD Micro 12G Video Patch Panel - 2 x 24 - Normaled - Terminated</t>
  </si>
  <si>
    <t>AVU232E1575R2B10</t>
  </si>
  <si>
    <t>AV-U232E15-UHN75R2-B10</t>
  </si>
  <si>
    <t>AVP AV-U232E15-UHN75R2-B10 1.5RU Mini-BNC UHD Micro 12G Video Patch Panel - 2 x 32 - Normaled - Terminated w/ Cable Bar</t>
  </si>
  <si>
    <t>AVU232E15U75R2BZ</t>
  </si>
  <si>
    <t>AV-U232E15-UBN75R2-BZ</t>
  </si>
  <si>
    <t>AVP AV-U232E15-UBN75R2-BZ 1.5RU BNC UHD Micro 12G Video Patch Panel - 2 x 32 - Normaled - Terminated</t>
  </si>
  <si>
    <t>AVU232E15UBR2B10</t>
  </si>
  <si>
    <t>AV-U232E15-UBR2-B10</t>
  </si>
  <si>
    <t>AVP AV-U232E15-UBR2-B10 1.5RU BNC UHD Micro 12G Video Patch Panel - 2 x 32 - Non-Normaled - Non-Terminated w/ Cable Bar</t>
  </si>
  <si>
    <t>AVU232E15UHNR2BZ</t>
  </si>
  <si>
    <t>AV-U232E15-UHN75R2-BZ</t>
  </si>
  <si>
    <t>AVP AV-U232E15-UHN75R2-BZ 1.5RU Mini-BNC UHD Micro 12G Video Patch Panel - 2 x 32 - Normaled - Terminated</t>
  </si>
  <si>
    <t>AVU232E15UHR2B10</t>
  </si>
  <si>
    <t>AV-U232E15-UHR2-B10</t>
  </si>
  <si>
    <t>AVP AV-U232E15-UHR2-B10 1.5RU Mini-BNC Micro 12G Video Patch Panel - 2 x 32 - Non-Normaled - Non-Terminated w/ Cable Bar</t>
  </si>
  <si>
    <t>AVU232E1U75R2B31</t>
  </si>
  <si>
    <t>AV-U232E1-UBN75R2-B31</t>
  </si>
  <si>
    <t>AVP AV-U232E1-UBN75R2-B31 1RU BNC UHD Micro 12G Video Patch Panel - 2 x 32 - Normaled - Terminated with Cable Bar</t>
  </si>
  <si>
    <t>AVU232E1UBN75RBZ</t>
  </si>
  <si>
    <t>AV-U232E1-UBN75R2-BZ</t>
  </si>
  <si>
    <t>AVP AV-U232E1-UBN75R2-BZ 1RU BNC UHD Micro 12G Video Patch Panel - 2 x 32 - Normaled - Terminated</t>
  </si>
  <si>
    <t>AVU232E1UHNR2B31</t>
  </si>
  <si>
    <t>AV-U232E1-UHN75R2-B31</t>
  </si>
  <si>
    <t>AVP AV-U232E1-UHN75R2-B31 1RU Mini-BNC UHD Micro 12G Video Patch Panel - 2 x 32 - Normaled - Terminated with Cable Bar</t>
  </si>
  <si>
    <t>AVU232E1UHNR2BZ</t>
  </si>
  <si>
    <t>AV-U232E1-UHN75R2-BZ</t>
  </si>
  <si>
    <t>AVP AV-U232E1-UHN75R2-BZ 1RU Mini-BNC UHD Micro 12G Video Patch Panel - 2 x 32 - Normaled - Terminated</t>
  </si>
  <si>
    <t>AVU232E2U75R2B10</t>
  </si>
  <si>
    <t>AV-U232E2-UHN75R2-B10</t>
  </si>
  <si>
    <t>AVP AV-U232E2-UHN75R2-B10 2RU Mini-BNC UHD Micro 12G Video Patch Panel - 2 x 32 - Normaled - Terminated with Cable Bar</t>
  </si>
  <si>
    <t>AVU232E2UB75R2BZ</t>
  </si>
  <si>
    <t>AV-U232E2-UBN75R2-BZ</t>
  </si>
  <si>
    <t>AVP AV-U232E2-UBN75R2-BZ 2RU BNC UHD Micro 12G Video Patch Panel - 2 x 32 - Normaled - Terminated</t>
  </si>
  <si>
    <t>AVU232E2UBN75RB1</t>
  </si>
  <si>
    <t>AV-U232E2-UBN75R2-B10</t>
  </si>
  <si>
    <t>AVP AV-U232E2-UBN75R2-B10 2RU BNC UHD Micro 12G Video Patch Panel - 2 x 32 - Normaled - Terminated with Cable Bar</t>
  </si>
  <si>
    <t>AVU232E2UHNR2BZ</t>
  </si>
  <si>
    <t>AV-U232E2-UHN75R2-BZ</t>
  </si>
  <si>
    <t>AVP AV-U232E2-UHN75R2-BZ 2RU Mini-BNC UHD Micro 12G Video Patch Panel - 2 x 32 - Normaled - Terminated</t>
  </si>
  <si>
    <t>AVU248E1575R2B10</t>
  </si>
  <si>
    <t>AV-U248E15-UHN75R2-B10</t>
  </si>
  <si>
    <t>AVP AV-U248E15-UHN75R2-B10 1.5RU Mini-BNC UHD Micro 12G Video Patch Panel - 2 x 48 - Normaled - Terminated w/ Cable Bar</t>
  </si>
  <si>
    <t>AVU248E15U75R2BZ</t>
  </si>
  <si>
    <t>AV-U248E15-UHN75R2-BZ</t>
  </si>
  <si>
    <t>AVP AV-U248E15-UHN75R2-BZ 1.5RU Mini-BNC UHD Micro 12G Video Patch Panel - 2 x 48 - Normaled - Terminated</t>
  </si>
  <si>
    <t>AVU248E15UHR2B10</t>
  </si>
  <si>
    <t>AV-U248E15-UHR2-B10</t>
  </si>
  <si>
    <t>AVP AV-U248E15-UHR2-B10 1.5RU Mini-BNC Micro 12G Video Patch Panel - 2 x 48 - Non-Normaled - Non-Terminated w/ Cable Bar</t>
  </si>
  <si>
    <t>AVU248E1U75R2B31</t>
  </si>
  <si>
    <t>AV-U248E1-UHN75R2-B31</t>
  </si>
  <si>
    <t>AVP AV-U248E1-UHN75R2-B31 1RU Mini-BNC UHD Micro 12G Video Patch Panel - 2 x 48 - Normaled - Terminated with Cable Bar</t>
  </si>
  <si>
    <t>AVU248E1UHNR2BZ</t>
  </si>
  <si>
    <t>AV-U248E1-UHN75R2-BZ</t>
  </si>
  <si>
    <t>AVP AV-U248E1-UHN75R2-BZ 1RU Mini-BNC UHD Micro 12G Video Patch Panel - 2 x 48 - Normaled - Terminated</t>
  </si>
  <si>
    <t>AVU248E2UH75R2BZ</t>
  </si>
  <si>
    <t>AV-U248E2-UHN75R2-BZ</t>
  </si>
  <si>
    <t>AVP AV-U248E2-UHN75R2-BZ 2RU Mini-BNC UHD Micro 12G Video Patch Panel - 2 x 48 - Normaled - Terminated</t>
  </si>
  <si>
    <t>AVU248EU275R2B10</t>
  </si>
  <si>
    <t>AV-U248E2-UHN75R2-B10</t>
  </si>
  <si>
    <t>AVP AV-U248E2-UHN75R2-B10 2RU Mini-BNC UHD Micro 12G Video Patch Panel - 2 x 48 - Normaled - Terminated with Cable Bar</t>
  </si>
  <si>
    <t>C-DP-DVI</t>
  </si>
  <si>
    <t>C-MDP-DVI</t>
  </si>
  <si>
    <t>FO-DVI-1000M-EMI</t>
  </si>
  <si>
    <t>FO-DVI-1080LC-SET</t>
  </si>
  <si>
    <t>FO-DP-300-EMI</t>
  </si>
  <si>
    <t>C-EDID-RW</t>
  </si>
  <si>
    <t>FO-DP4K-10-MM</t>
  </si>
  <si>
    <t>FO-DP4K-20-MM</t>
  </si>
  <si>
    <t>FO-DP4K-25-MM</t>
  </si>
  <si>
    <t>FO-MMD-LC-LC-3</t>
  </si>
  <si>
    <t>FO-MMD-LC-LC-50</t>
  </si>
  <si>
    <t>HBT-C6PLT-R</t>
  </si>
  <si>
    <t>HBT-C6POE-EX</t>
  </si>
  <si>
    <t>HBT-C6POE-R</t>
  </si>
  <si>
    <t>HBT-C6POE-SP8</t>
  </si>
  <si>
    <t>HBT-C6POE-SET</t>
  </si>
  <si>
    <t>HBT-C6POE-SP4</t>
  </si>
  <si>
    <t>HDM-C6IP-SET</t>
  </si>
  <si>
    <t>HDM-C6MWIP-SET-V3</t>
  </si>
  <si>
    <t>HDM-SPLITPRO-4A</t>
  </si>
  <si>
    <t>PS-FO-DVI</t>
  </si>
  <si>
    <t>Avenview PS-FO-DVI Optional Power Adapter for Fiber Optic Extenders - North America</t>
  </si>
  <si>
    <t>SC-HDM2-T4KHD</t>
  </si>
  <si>
    <t>SPLIT-HDM2-T4K-4</t>
  </si>
  <si>
    <t>SW-C6IRLT-R</t>
  </si>
  <si>
    <t>HDM-SWITCHPRO-VW4</t>
  </si>
  <si>
    <t>HBT2-C6BPOC-SET</t>
  </si>
  <si>
    <t>13-10</t>
  </si>
  <si>
    <t>AWA-EIKOS-4K</t>
  </si>
  <si>
    <t>EKS-4K</t>
  </si>
  <si>
    <t>Analog Way Eikos 4K 4K60 MultiLayer Video Mixer &amp; Seamless Presentation Switcher/10 In/2 PGM Out/Edge Blending Support</t>
  </si>
  <si>
    <t>AWA-PULSE4K</t>
  </si>
  <si>
    <t>PLS-4K</t>
  </si>
  <si>
    <t>Analog Way Pulse 4K 4K60 MultiLayer Video Mixer &amp; Seamless Presentation Switcher - 10 Inputs/2 PGM Outputs/1 Multiviewer</t>
  </si>
  <si>
    <t>AXC7610-10000S</t>
  </si>
  <si>
    <t>Netgear AXC7610-10000S SFP+ Direct Attach Cable Active - 10 Meter</t>
  </si>
  <si>
    <t>AXC7615-10000S</t>
  </si>
  <si>
    <t>Netgear AXC7615-10000S Active Optical SFP+ Direct Attach Cable - 15 Meter</t>
  </si>
  <si>
    <t>AXC7620-10000S</t>
  </si>
  <si>
    <t>Netgear AXC7620-10000S Active Optical SFP+ Direct Attach Cable - 20 Meter</t>
  </si>
  <si>
    <t>AXL-XPLAYOUT</t>
  </si>
  <si>
    <t>XPLAYOUT</t>
  </si>
  <si>
    <t>AxelTech XPlayout Software License with Multiple Format TV Playout Software</t>
  </si>
  <si>
    <t>AXLC761-10000S</t>
  </si>
  <si>
    <t>Netgear AXLC761-10000S QSFP+ 40G Passive DAC Cable - 1 Meter</t>
  </si>
  <si>
    <t>AXLC763-10000S</t>
  </si>
  <si>
    <t>Netgear AXLC763-10000S QSFP+ 40G DAC Cable Passive - 3 Meter</t>
  </si>
  <si>
    <t>Netgear AV AXM761P10-10000S 10GBase-SR Short Reach Multimode LC Duplex Connector Up to 300m - 984 Feet - 10 Pack</t>
  </si>
  <si>
    <t>Netgear AV AXM762P10-10000S 10GBase-LR Long Reach Single Mode LC Duplex Connector up to 10km - 6.2 Miles - 10 Pack</t>
  </si>
  <si>
    <t>EX-413T</t>
  </si>
  <si>
    <t>AZ-EX-507XR</t>
  </si>
  <si>
    <t>EX-507XR</t>
  </si>
  <si>
    <t>Azden EX-507XR Professional Omni-Directional Condenser Lavalier Mic with 3.5mm TRS</t>
  </si>
  <si>
    <t>EX-50H</t>
  </si>
  <si>
    <t>EX-50L</t>
  </si>
  <si>
    <t>FMX-42U</t>
  </si>
  <si>
    <t>FMX-DSLR</t>
  </si>
  <si>
    <t>FMX-42A</t>
  </si>
  <si>
    <t>HS-9</t>
  </si>
  <si>
    <t>HS-11</t>
  </si>
  <si>
    <t>IRH-15C</t>
  </si>
  <si>
    <t>LC-1</t>
  </si>
  <si>
    <t>PRO-XR</t>
  </si>
  <si>
    <t>SGM-250</t>
  </si>
  <si>
    <t>SGM-250CX</t>
  </si>
  <si>
    <t>AZ-SGM-250H</t>
  </si>
  <si>
    <t>SGM-250H</t>
  </si>
  <si>
    <t>Azden SGM-250H Professional Hypercardioid Shotgun Microphone with Clip and Carrying Case</t>
  </si>
  <si>
    <t>SGM-250P</t>
  </si>
  <si>
    <t>SGM-3500</t>
  </si>
  <si>
    <t>SGM-3500L</t>
  </si>
  <si>
    <t>SGM-990+I</t>
  </si>
  <si>
    <t>AZDEN-SGM-250MX</t>
  </si>
  <si>
    <t>SMX-100</t>
  </si>
  <si>
    <t xml:space="preserve"> SMX-30V</t>
  </si>
  <si>
    <t>SMX-5</t>
  </si>
  <si>
    <t>SMX-30</t>
  </si>
  <si>
    <t>SWS-200</t>
  </si>
  <si>
    <t>SWS-250</t>
  </si>
  <si>
    <t>1204-T1350</t>
  </si>
  <si>
    <t>1301-P1150</t>
  </si>
  <si>
    <t>8618 060500</t>
  </si>
  <si>
    <t>Belden 8618 CL3 Electronic and Audio Cable Str TC/Shielded 3x16AWG - Chrome - Per Foot</t>
  </si>
  <si>
    <t>EVC-1/1.5</t>
  </si>
  <si>
    <t>EVC-1/10</t>
  </si>
  <si>
    <t>EVC-1/15</t>
  </si>
  <si>
    <t>EVC-1/25</t>
  </si>
  <si>
    <t>EVC-1/3</t>
  </si>
  <si>
    <t>EVC-1/50</t>
  </si>
  <si>
    <t>EVC-1/6</t>
  </si>
  <si>
    <t>1203-LA1350</t>
  </si>
  <si>
    <t>1031-P1300</t>
  </si>
  <si>
    <t>9005-A1150</t>
  </si>
  <si>
    <t>Connectronics B-FJ Type F Female to BNC Male 75 Ohm Connector</t>
  </si>
  <si>
    <t>10B1-02102-03</t>
  </si>
  <si>
    <t>Connectronics B-P Premium BNC Male to RCA Male Flexible Video Cable - 3 Foot</t>
  </si>
  <si>
    <t>10B1-02102-06</t>
  </si>
  <si>
    <t>Connectronics B-P Premium BNC Male to RCA Male Flexible Video Cable 6Ft</t>
  </si>
  <si>
    <t>9000-A1150</t>
  </si>
  <si>
    <t>Calrad B-PF RCA Female to 75 Ohm BNC Male Adapter - BNC-RCA</t>
  </si>
  <si>
    <t>1041-P1320</t>
  </si>
  <si>
    <t>1056-LP1160</t>
  </si>
  <si>
    <t>Connectronics B-RAQ Solderless Right Angle BNC Connector for RG-59 &amp; RG-62 Coax Cable</t>
  </si>
  <si>
    <t>B11014E</t>
  </si>
  <si>
    <t>B11016E</t>
  </si>
  <si>
    <t>B127A-002-BHPH2</t>
  </si>
  <si>
    <t>Tripp Lite B127A-002-BHPH2 2-Port HDMI over Cat6 Extender Kit - Splitter/2x Pigtail Receivers - 4K 60 Hz/HDR/4:4:4/PoC</t>
  </si>
  <si>
    <t>B12MNRW1CM-BE</t>
  </si>
  <si>
    <t>B12MNRW1CM BLUE</t>
  </si>
  <si>
    <t>Whirlwind B12MNRW1CM 12 Channel Slim Mini 12 XLR Drop Snake Box with W1CM 37 Pin Chassis Mount Male Disconnect - Blue</t>
  </si>
  <si>
    <t>B12MNRW1CM-BK</t>
  </si>
  <si>
    <t>B12MNRW1CM BLACK</t>
  </si>
  <si>
    <t>Whirlwind B12MNRW1CM 12 Channel Slim Mini 12 XLR Drop Snake Box with W1CM 37 Pin Chassis Mount Male Disconnect - Black</t>
  </si>
  <si>
    <t>B12MNRW1CM-VT</t>
  </si>
  <si>
    <t>B12MNRW1CM VIOLET</t>
  </si>
  <si>
    <t>Whirlwind B12MNRW1CM 12 Channel Slim Mini 12 XLR Drop Snake Box with W1CM 37 Pin Chassis Mount Male Disconnect - Violet</t>
  </si>
  <si>
    <t>B12MNRW1CM-WE</t>
  </si>
  <si>
    <t>B12MNRW1CM WHITE</t>
  </si>
  <si>
    <t>Whirlwind B12MNRW1CM 12 Channel Slim Mini 12 XLR Drop Snake Box with W1CM 37 Pin Chassis Mount Male Disconnect - White</t>
  </si>
  <si>
    <t>B12MNRW1CM-YW</t>
  </si>
  <si>
    <t>B12MNRW1CM YELLOW</t>
  </si>
  <si>
    <t>Whirlwind B12MNRW1CM 12 Channel Slim Mini 12 XLR Drop Snake Box with W1CM 37 Pin Chassis Mount Male Disconnect - Yellow</t>
  </si>
  <si>
    <t>Anchor B3-2000 PortaCom Branch Box (1 In 3 Out)</t>
  </si>
  <si>
    <t>B3W4FF05BS3</t>
  </si>
  <si>
    <t>Countryman B3 Standard Sensitivity Omni Lavalier Lemo 3 pin Black</t>
  </si>
  <si>
    <t>B3W4FF05BSL</t>
  </si>
  <si>
    <t>Countryman B3 Omnidirectional Lavalier for TA4F SL Shure/Beyerdynamic - Standard Gain - Black</t>
  </si>
  <si>
    <t>B3W4FF05LSL</t>
  </si>
  <si>
    <t>B4694R-BB-BK-003</t>
  </si>
  <si>
    <t>Laird B4694R-BB-BK-003 12G-SDI/4K UHD Belden 4694R Cable with 4694RBUHD3 BNC Connectors - Black - 3 Foot</t>
  </si>
  <si>
    <t>B4694R-BB-BK-006</t>
  </si>
  <si>
    <t>Laird B4694R-BB-BK-006 12G-SDI/4K UHD Belden 4694R Cable with 4694RBUHD3 BNC Connectors - Black - 6 Foot</t>
  </si>
  <si>
    <t>B4694R-BB-BK-010</t>
  </si>
  <si>
    <t>Laird B4694R-BB-BK-010  12G-SDI/4K UHD Belden 4694R Cable with 4694RBUHD3 BNC Connectors - Black - 10 Foot</t>
  </si>
  <si>
    <t>B4694R-BB-BK-015</t>
  </si>
  <si>
    <t>Laird B4694R-BB-BK-015 12G-SDI/4K UHD Belden 4694R Cable with 4694RBUHD3 BNC Connectors - Black - 15 Foot</t>
  </si>
  <si>
    <t>B4694R-BB-BK-025</t>
  </si>
  <si>
    <t>Laird B4694R-BB-BK-025 12G-SDI/4K UHD Belden 4694R Cable with 4694RBUHD3 BNC Connectors - Black - 25 Foot</t>
  </si>
  <si>
    <t>B4694R-BB-BK-035</t>
  </si>
  <si>
    <t>Laird B4694R-BB-BK-035 12G-SDI/4K UHD Belden 4694R Cable with 4694RBUHD3 BNC Connectors - Black - 35 Foot</t>
  </si>
  <si>
    <t>B4694R-BB-BK-050</t>
  </si>
  <si>
    <t>Laird B4694R-BB-BK-050 12G-SDI/4K UHD Belden 4694R Cable with 4694RBUHD3 BNC Connectors - Black - 50 Foot</t>
  </si>
  <si>
    <t>B4694R-BB-BK-075</t>
  </si>
  <si>
    <t>Laird B4694R-BB-BK-075 12G-SDI/4K UHD Belden 4694R Cable with 4694RBUHD3 BNC Connectors - Black - 75 Foot</t>
  </si>
  <si>
    <t>B4694R-BB-BK-100</t>
  </si>
  <si>
    <t>Laird B4694R-BB-BK-100 12G-SDI/4K UHD Belden 4694R Cable with 4694RBUHD3 BNC Connectors - Black - 100 Foot</t>
  </si>
  <si>
    <t>B4694R-BB-BK-125</t>
  </si>
  <si>
    <t>Laird B4694R-BB-BK-125 12G-SDI/4K UHD Belden 4694R Cable with 4694RBUHD3 BNC Connectors - Black - 125 Foot</t>
  </si>
  <si>
    <t>B4694R-BB-BK-150</t>
  </si>
  <si>
    <t>Laird B4694R-BB-BK-150 12G-SDI/4K UHD Belden 4694R Cable with 4694RBUHD3 BNC Connectors - Black - 150 Foot</t>
  </si>
  <si>
    <t>B4694R-BB-BK-175</t>
  </si>
  <si>
    <t>Laird B4694R-BB-BK-175 12G-SDI/4K UHD Belden 4694R Cable with 4694RBUHD3 BNC Connectors - Black - 175 Foot</t>
  </si>
  <si>
    <t>B4694R-BB-BK-200</t>
  </si>
  <si>
    <t>Laird B4694R-BB-BK-200 12G-SDI/4K UHD Belden 4694R Cable with 4694RBUHD3 BNC Connectors - Black - 200 Foot</t>
  </si>
  <si>
    <t>B4694R-BB-BK-225</t>
  </si>
  <si>
    <t>Laird B4694R-BB-BK-225 12G-SDI/4K UHD Belden 4694R Cable with 4694RBUHD3 BNC Connectors - Black - 225 Foot</t>
  </si>
  <si>
    <t>B4694R-BB-BK-250</t>
  </si>
  <si>
    <t>Laird B4694R-BB-BK-250 12G-SDI/4K UHD Belden 4694R Cable with 4694RBUHD3 BNC Connectors - Black - 250 Foot</t>
  </si>
  <si>
    <t>B4694R-BB-LB-003</t>
  </si>
  <si>
    <t>Laird B4694R-BB-LB-003 12G-SDI/4K UHD Belden 4694R Cable with 4694RBUHD3 BNC Connectors - Light Blue - 3 Foot</t>
  </si>
  <si>
    <t>B4694R-BB-LB-006</t>
  </si>
  <si>
    <t>Laird B4694R-BB-LB-006 12G-SDI/4K UHD Belden 4694R Cable with 4694RBUHD3 BNC Connectors - Light Blue - 6 Foot</t>
  </si>
  <si>
    <t>B4694R-BB-LB-010</t>
  </si>
  <si>
    <t>Laird B4694R-BB-LB-010 12G-SDI/4K UHD Belden 4694R Cable with 4694RBUHD3 BNC Connectors - Light Blue - 10 Foot</t>
  </si>
  <si>
    <t>B4694R-BB-LB-015</t>
  </si>
  <si>
    <t>Laird B4694R-BB-LB-015 12G-SDI/4K UHD Belden 4694R Cable with 4694RBUHD3 BNC Connectors - Light Blue - 15 Foot</t>
  </si>
  <si>
    <t>B4694R-BB-LB-025</t>
  </si>
  <si>
    <t>Laird B4694R-BB-LB-025 12G-SDI/4K UHD Belden 4694R Cable with 4694RBUHD3 BNC Connectors - Light Blue - 25 Foot</t>
  </si>
  <si>
    <t>B4694R-BB-LB-035</t>
  </si>
  <si>
    <t>Laird B4694R-BB-LB-035 12G-SDI/4K UHD Belden 4694R Cable with 4694RBUHD3 BNC Connectors - Light Blue - 35 Foot</t>
  </si>
  <si>
    <t>B4694R-BB-LB-050</t>
  </si>
  <si>
    <t>Laird B4694R-BB-LB-050 12G-SDI/4K UHD Belden 4694R Cable with 4694RBUHD3 BNC Connectors - Light Blue - 50 Foot</t>
  </si>
  <si>
    <t>B4694R-BB-LB-075</t>
  </si>
  <si>
    <t>Laird B4694R-BB-LB-075 12G-SDI/4K UHD Belden 4694R Cable with 4694RBUHD3 BNC Connectors - Light Blue - 75 Foot</t>
  </si>
  <si>
    <t>B4694R-BB-LB-100</t>
  </si>
  <si>
    <t>Laird B4694R-BB-LB-100 12G-SDI/4K UHD Belden 4694R Cable with 4694RBUHD3 BNC Connectors- Light Blue - 100 Foot</t>
  </si>
  <si>
    <t>B4694R-BB-LB-125</t>
  </si>
  <si>
    <t>Laird B4694R-BB-LB-125 12G-SDI/4K UHD Belden 4694R Cable with 4694RBUHD3 BNC Connectors - Light Blue - 125 Foot</t>
  </si>
  <si>
    <t>B4694R-BB-LB-150</t>
  </si>
  <si>
    <t>Laird B4694R-BB-LB-150 12G-SDI/4K UHD Belden 4694R Cable with 4694RBUHD3 BNC Connectors - Light Blue - 150 Foot</t>
  </si>
  <si>
    <t>B4694R-BB-LB-175</t>
  </si>
  <si>
    <t>Laird B4694R-BB-LB-175 12G-SDI/4K UHD Belden 4694R Cable with 4694RBUHD3 BNC Connectors - Light Blue - 175 Foot</t>
  </si>
  <si>
    <t>B4694R-BB-LB-200</t>
  </si>
  <si>
    <t>Laird B4694R-BB-LB-200 12G-SDI/4K UHD Belden 4694R Cable with 4694RBUHD3 BNC Connectors - Light Blue - 200 Foot</t>
  </si>
  <si>
    <t>B4694R-BB-LB-225</t>
  </si>
  <si>
    <t>Laird B4694R-BB-LB-225 12G-SDI/4K UHD Belden 4694R Cable with 4694RBUHD3 BNC Connectors - Light Blue - 225 Foot</t>
  </si>
  <si>
    <t>B4694R-BB-LB-250</t>
  </si>
  <si>
    <t>Laird B4694R-BB-LB-250 12G-SDI/4K UHD Belden 4694R Cable with 4694RBUHD3 BNC Connectors - Light Blue - 250 Foot</t>
  </si>
  <si>
    <t>B4694R-BB-MG-003</t>
  </si>
  <si>
    <t>Laird B4694R-BB-MG-003 12G-SDI/4K UHD Belden 4694R Cable with 4694RBUHD3 BNC Connectors - Military Green - 3 Foot</t>
  </si>
  <si>
    <t>B4694R-BB-MG-006</t>
  </si>
  <si>
    <t>Laird B4694R-BB-MG-006 12G-SDI/4K UHD Belden 4694R Cable with 4694RBUHD3 BNC Connectors - Military Green - 6 Foot</t>
  </si>
  <si>
    <t>B4694R-BB-MG-010</t>
  </si>
  <si>
    <t>Laird B4694R-BB-MG-010 12G-SDI/4K UHD Belden 4694R Cable with 4694RBUHD3 BNC Connectors - Military Green - 10 Foot</t>
  </si>
  <si>
    <t>B4694R-BB-MG-015</t>
  </si>
  <si>
    <t>Laird B4694R-BB-MG-015 12G-SDI/4K UHD Belden 4694R Cable with 4694RBUHD3 BNC Connectors - Military Green - 15 Foot</t>
  </si>
  <si>
    <t>B4694R-BB-MG-025</t>
  </si>
  <si>
    <t>Laird B4694R-BB-MG-025 12G-SDI/4K UHD Belden 4694R Cable with 4694RBUHD3 BNC Connectors - Military Green - 25 Foot</t>
  </si>
  <si>
    <t>B4694R-BB-MG-035</t>
  </si>
  <si>
    <t>Laird B4694R-BB-MG-035 12G-SDI/4K UHD Belden 4694R Cable with 4694RBUHD3 BNC Connectors - Military Green - 35 Foot</t>
  </si>
  <si>
    <t>B4694R-BB-MG-050</t>
  </si>
  <si>
    <t>Laird B4694R-BB-MG-050 12G-SDI/4K UHD Belden 4694R Cable with 4694RBUHD3 BNC Connectors - Military Green - 50 Foot</t>
  </si>
  <si>
    <t>B4694R-BB-MG-075</t>
  </si>
  <si>
    <t>Laird B4694R-BB-MG-075 12G-SDI/4K UHD Belden 4694R Cable with 4694RBUHD3 BNC Connectors - Military Green - 75 Foot</t>
  </si>
  <si>
    <t>B4694R-BB-MG-100</t>
  </si>
  <si>
    <t>Laird B4694R-BB-MG-100 12G-SDI/4K UHD Belden 4694R Cable with 4694RBUHD3 BNC Connectors - Military Green - 100 Foot</t>
  </si>
  <si>
    <t>B4694R-BB-MG-125</t>
  </si>
  <si>
    <t>Laird B4694R-BB-MG-125 12G-SDI/4K UHD Belden 4694R Cable with 4694RBUHD3 BNC Connectors - Military Green - 125 Foot</t>
  </si>
  <si>
    <t>B4694R-BB-MG-150</t>
  </si>
  <si>
    <t>Laird B4694R-BB-MG-150 12G-SDI/4K UHD Belden 4694R Cable with 4694RBUHD3 BNC Connectors - Military Green - 150 Foot</t>
  </si>
  <si>
    <t>B4694R-BB-MG-175</t>
  </si>
  <si>
    <t>Laird B4694R-BB-MG-175 12G-SDI/4K UHD Belden 4694R Cable with 4694RBUHD3 BNC Connectors - Military Green - 175 Foot</t>
  </si>
  <si>
    <t>B4694R-BB-MG-200</t>
  </si>
  <si>
    <t>Laird B4694R-BB-MG-200 12G-SDI/4K UHD Belden 4694R Cable with 4694RBUHD3 BNC Connectors - Military Green - 200 Foot</t>
  </si>
  <si>
    <t>B4694R-BB-MG-225</t>
  </si>
  <si>
    <t>Laird B4694R-BB-MG-225 12G-SDI/4K UHD Belden 4694R Cable with 4694RBUHD3 BNC Connectors - Military Green - 225 Foot</t>
  </si>
  <si>
    <t>B4694R-BB-MG-250</t>
  </si>
  <si>
    <t>Laird B4694R-BB-MG-250 12G-SDI/4K UHD Belden 4694R Cable with 4694RBUHD3 BNC Connectors - Military Green - 250 Foot</t>
  </si>
  <si>
    <t>B4694R-BB-OE-003</t>
  </si>
  <si>
    <t>Laird B4694R-BB-OE-003 12G-SDI/4K UHD Belden 4694R Cable with 4694RBUHD3 BNC Connectors - Orange - 3 Foot</t>
  </si>
  <si>
    <t>B4694R-BB-OE-006</t>
  </si>
  <si>
    <t>Laird B4694R-BB-OE-006 12G-SDI/4K UHD Belden 4694R Cable with 4694RBUHD3 BNC Connectors - Orange - 6 Foot</t>
  </si>
  <si>
    <t>B4694R-BB-OE-010</t>
  </si>
  <si>
    <t>Laird B4694R-BB-OE-010 12G-SDI/4K UHD Belden 4694R Cable with 4694RBUHD3 BNC Connectors - Orange - 10 Foot</t>
  </si>
  <si>
    <t>B4694R-BB-OE-015</t>
  </si>
  <si>
    <t>Laird B4694R-BB-OE-015 12G-SDI/4K UHD Belden 4694R Cable with 4694RBUHD3 BNC Connectors - Orange - 15 Foot</t>
  </si>
  <si>
    <t>B4694R-BB-OE-025</t>
  </si>
  <si>
    <t>Laird B4694R-BB-OE-025 12G-SDI/4K UHD Belden 4694R Cable with 4694RBUHD3 BNC Connectors - Orange - 25 Foot</t>
  </si>
  <si>
    <t>B4694R-BB-OE-035</t>
  </si>
  <si>
    <t>Laird B4694R-BB-OE-035 12G-SDI/4K UHD Belden 4694R Cable with 4694RBUHD3 BNC Connectors - Orange - 35 Foot</t>
  </si>
  <si>
    <t>B4694R-BB-OE-050</t>
  </si>
  <si>
    <t>Laird B4694R-BB-OE-050 12G-SDI/4K UHD Belden 4694R Cable with 4694RBUHD3 BNC Connectors - Orange - 50 Foot</t>
  </si>
  <si>
    <t>B4694R-BB-OE-075</t>
  </si>
  <si>
    <t>Laird B4694R-BB-OE-075 12G-SDI/4K UHD Belden 4694R Cable with 4694RBUHD3 BNC Connectors - Orange - 75 Foot</t>
  </si>
  <si>
    <t>B4694R-BB-OE-100</t>
  </si>
  <si>
    <t>Laird B4694R-BB-OE-100 12G-SDI/4K UHD Belden 4694R Cable with 4694RBUHD3 BNC Connectors - Orange - 100 Foot</t>
  </si>
  <si>
    <t>B4694R-BB-OE-125</t>
  </si>
  <si>
    <t>Laird B4694R-BB-OE-125 12G-SDI/4K UHD Belden 4694R Cable with 4694RBUHD3 BNC Connectors - Orange - 125 Foot</t>
  </si>
  <si>
    <t>B4694R-BB-OE-150</t>
  </si>
  <si>
    <t>Laird B4694R-BB-OE-150 12G-SDI/4K UHD Belden 4694R Cable with 4694RBUHD3 BNC Connectors - Orange - 150 Foot</t>
  </si>
  <si>
    <t>B4694R-BB-OE-175</t>
  </si>
  <si>
    <t>Laird B4694R-BB-OE-175 12G-SDI/4K UHD Belden 4694R Cable with 4694RBUHD3 BNC Connectors - Orange - 175 Foot</t>
  </si>
  <si>
    <t>B4694R-BB-OE-200</t>
  </si>
  <si>
    <t>Laird B4694R-BB-OE-200 12G-SDI/4K UHD Belden 4694R Cable with 4694RBUHD3 BNC Connectors - Orange - 200 Foot</t>
  </si>
  <si>
    <t>B4694R-BB-OE-225</t>
  </si>
  <si>
    <t>Laird B4694R-BB-OE-225 12G-SDI/4K UHD Belden 4694R Cable with 4694RBUHD3 BNC Connectors - Orange - 225 Foot</t>
  </si>
  <si>
    <t>B4694R-BB-OE-250</t>
  </si>
  <si>
    <t>Laird B4694R-BB-OE-250 12G-SDI/4K UHD Belden 4694R Cable with 4694RBUHD3 BNC Connectors - Orange - 250 Foot</t>
  </si>
  <si>
    <t>B4694R-BB-RD-003</t>
  </si>
  <si>
    <t>Laird B4694R-BB-RD-003 12G-SDI/4K UHD Belden 4694R Cable with 4694RBUHD3 BNC Connectors - Red -  3 Foot</t>
  </si>
  <si>
    <t>B4694R-BB-RD-006</t>
  </si>
  <si>
    <t>Laird B4694R-BB-RD-006 12G-SDI/4K UHD Belden 4694R Cable with 4694RBUHD3 BNC Connectors - Red -  6 Foot</t>
  </si>
  <si>
    <t>B4694R-BB-RD-010</t>
  </si>
  <si>
    <t>Laird B4694R-BB-RD-010 12G-SDI/4K UHD Belden 4694R Cable with 4694RBUHD3 BNC Connectors - Red -  10 Foot</t>
  </si>
  <si>
    <t>B4694R-BB-RD-015</t>
  </si>
  <si>
    <t>Laird B4694R-BB-RD-015 12G-SDI/4K UHD Belden 4694R Cable with 4694RBUHD3 BNC Connectors - Red -  15 Foot</t>
  </si>
  <si>
    <t>B4694R-BB-RD-025</t>
  </si>
  <si>
    <t>Laird B4694R-BB-RD-025 12G-SDI/4K UHD Belden 4694R Cable with 4694RBUHD3 BNC Connectors - Red -  25 Foot</t>
  </si>
  <si>
    <t>B4694R-BB-RD-035</t>
  </si>
  <si>
    <t>Laird B4694R-BB-RD-035 12G-SDI/4K UHD Belden 4694R Cable with 4694RBUHD3 BNC Connectors - Red -  35 Foot</t>
  </si>
  <si>
    <t>B4694R-BB-RD-050</t>
  </si>
  <si>
    <t>Laird B4694R-BB-RD-050 12G-SDI/4K UHD Belden 4694R Cable with 4694RBUHD3 BNC Connectors - Red -  50 Foot</t>
  </si>
  <si>
    <t>B4694R-BB-RD-075</t>
  </si>
  <si>
    <t>Laird B4694R-BB-RD-075 12G-SDI/4K UHD Belden 4694R Cable with 4694RBUHD3 BNC Connectors - Red -  75 Foot</t>
  </si>
  <si>
    <t>B4694R-BB-RD-100</t>
  </si>
  <si>
    <t>Laird B4694R-BB-RD-100 12G-SDI/4K UHD Belden 4694R Cable with 4694RBUHD3 BNC Connectors - Red -  100 Foot</t>
  </si>
  <si>
    <t>B4694R-BB-RD-125</t>
  </si>
  <si>
    <t>Laird B4694R-BB-RD-125 12G-SDI/4K UHD Belden 4694R Cable with 4694RBUHD3 BNC Connectors - Red -  125 Foot</t>
  </si>
  <si>
    <t>B4694R-BB-RD-150</t>
  </si>
  <si>
    <t>Laird B4694R-BB-RD-150 12G-SDI/4K UHD Belden 4694R Cable with 4694RBUHD3 BNC Connectors - Red -  150 Foot</t>
  </si>
  <si>
    <t>B4694R-BB-RD-175</t>
  </si>
  <si>
    <t>Laird B4694R-BB-RD-175 12G-SDI/4K UHD Belden 4694R Cable with 4694RBUHD3 BNC Connectors - Red -  175 Foot</t>
  </si>
  <si>
    <t>B4694R-BB-RD-200</t>
  </si>
  <si>
    <t>Laird B4694R-BB-RD-200 12G-SDI/4K UHD Belden 4694R Cable with 4694RBUHD3 BNC Connectors - Red -  200 Foot</t>
  </si>
  <si>
    <t>B4694R-BB-RD-225</t>
  </si>
  <si>
    <t>Laird B4694R-BB-RD-225 12G-SDI/4K UHD Belden 4694R Cable with 4694RBUHD3 BNC Connectors - Red -  225 Foot</t>
  </si>
  <si>
    <t>B4694R-BB-RD-250</t>
  </si>
  <si>
    <t>Laird B4694R-BB-RD-250 12G-SDI/4K UHD Belden 4694R Cable with 4694RBUHD3 BNC Connectors - Red -  250 Foot</t>
  </si>
  <si>
    <t>B4694R-BB-VT-003</t>
  </si>
  <si>
    <t>Laird B4694R-BB-VT-003 12G-SDI/4K UHD Belden 4694R Cable with 4694RBUHD3 BNC Connectors - Violet -  3 Foot</t>
  </si>
  <si>
    <t>B4694R-BB-VT-006</t>
  </si>
  <si>
    <t>Laird B4694R-BB-VT-006 12G-SDI/4K UHD Belden 4694R Cable with 4694RBUHD3 BNC Connectors - Violet -  6 Foot</t>
  </si>
  <si>
    <t>B4694R-BB-VT-010</t>
  </si>
  <si>
    <t>Laird B4694R-BB-VT-010 12G-SDI/4K UHD Belden 4694R Cable with 4694RBUHD3 BNC Connectors - Violet -  10 Foot</t>
  </si>
  <si>
    <t>B4694R-BB-VT-015</t>
  </si>
  <si>
    <t>Laird B4694R-BB-VT-015 12G-SDI/4K UHD Belden 4694R Cable with 4694RBUHD3 BNC Connectors - Violet -  15 Foot</t>
  </si>
  <si>
    <t>B4694R-BB-VT-025</t>
  </si>
  <si>
    <t>Laird B4694R-BB-VT-025 12G-SDI/4K UHD Belden 4694R Cable with 4694RBUHD3 BNC Connectors - Violet -  25 Foot</t>
  </si>
  <si>
    <t>B4694R-BB-VT-035</t>
  </si>
  <si>
    <t>Laird B4694R-BB-VT-035 12G-SDI/4K UHD Belden 4694R Cable with 4694RBUHD3 BNC Connectors - Violet -  35 Foot</t>
  </si>
  <si>
    <t>B4694R-BB-VT-050</t>
  </si>
  <si>
    <t>Laird B4694R-BB-VT-050 12G-SDI/4K UHD Belden 4694R Cable with 4694RBUHD3 BNC Connectors - Violet -  50 Foot</t>
  </si>
  <si>
    <t>B4694R-BB-VT-075</t>
  </si>
  <si>
    <t>Laird B4694R-BB-VT-075 12G-SDI/4K UHD Belden 4694R Cable with 4694RBUHD3 BNC Connectors - Violet -  75 Foot</t>
  </si>
  <si>
    <t>B4694R-BB-VT-100</t>
  </si>
  <si>
    <t>Laird B4694R-BB-VT-100 12G-SDI/4K UHD Belden 4694R Cable with 4694RBUHD3 BNC Connectors - Violet -  100 Foot</t>
  </si>
  <si>
    <t>B4694R-BB-VT-125</t>
  </si>
  <si>
    <t>Laird B4694R-BB-VT-125 12G-SDI/4K UHD Belden 4694R Cable with 4694RBUHD3 BNC Connectors - Violet -  125 Foot</t>
  </si>
  <si>
    <t>B4694R-BB-VT-150</t>
  </si>
  <si>
    <t>Laird B4694R-BB-VT-150 12G-SDI/4K UHD Belden 4694R Cable with 4694RBUHD3 BNC Connectors - Violet -  150 Foot</t>
  </si>
  <si>
    <t>B4694R-BB-VT-175</t>
  </si>
  <si>
    <t>Laird B4694R-BB-VT-175 12G-SDI/4K UHD Belden 4694R Cable with 4694RBUHD3 BNC Connectors - Violet -  175 Foot</t>
  </si>
  <si>
    <t>B4694R-BB-VT-200</t>
  </si>
  <si>
    <t>Laird B4694R-BB-VT-200 12G-SDI/4K UHD Belden 4694R Cable with 4694RBUHD3 BNC Connectors - Violet -  200 Foot</t>
  </si>
  <si>
    <t>B4694R-BB-VT-225</t>
  </si>
  <si>
    <t>Laird B4694R-BB-VT-225 12G-SDI/4K UHD Belden 4694R Cable with 4694RBUHD3 BNC Connectors - Violet -  225 Foot</t>
  </si>
  <si>
    <t>B4694R-BB-VT-250</t>
  </si>
  <si>
    <t>Laird B4694R-BB-VT-250 12G-SDI/4K UHD Belden 4694R Cable with 4694RBUHD3 BNC Connectors - Violet -  250 Foot</t>
  </si>
  <si>
    <t>B4855R-BB-BE-001</t>
  </si>
  <si>
    <t>Laird B4855R-BB-BE-001 12G-SDI/4K UHD Belden 4855R Cable with 4855RBUHD3 BNC Connectors - Blue - 1 Foot</t>
  </si>
  <si>
    <t>B4855R-BB-BE-002</t>
  </si>
  <si>
    <t>Laird B4855R-BB-BE-002 12G-SDI/4K UHD Belden 4855R Cable with 4855RBUHD3 BNC Connectors - Blue - 2 Foot</t>
  </si>
  <si>
    <t>B4855R-BB-BE-003</t>
  </si>
  <si>
    <t>Laird B4855R-BB-BE-003 12G-SDI/4K UHD Belden 4855R Cable with 4855RBUHD3 BNC Connectors - Blue - 3 Foot</t>
  </si>
  <si>
    <t>B4855R-BB-BE-006</t>
  </si>
  <si>
    <t>Laird B4855R-BB-BE-006 12G-SDI/4K UHD Belden 4855R Cable with 4855RBUHD3 BNC Connectors - Blue - 6 Foot</t>
  </si>
  <si>
    <t>B4855R-BB-BE-010</t>
  </si>
  <si>
    <t>Laird B4855R-BB-BE-010 12G-SDI/4K UHD Belden 4855R Cable with 4855RBUHD3 BNC Connectors - Blue - 10 Foot</t>
  </si>
  <si>
    <t>B4855R-BB-BE-015</t>
  </si>
  <si>
    <t>Laird B4855R-BB-BE-015 12G-SDI/4K UHD Belden 4855R Cable with 4855RBUHD3 BNC Connectors - Blue - 15 Foot</t>
  </si>
  <si>
    <t>B4855R-BB-BE-025</t>
  </si>
  <si>
    <t>Laird B4855R-BB-BE-025 12G-SDI/4K UHD Belden 4855R Cable with 4855RBUHD3 BNC Connectors - Blue - 25 Foot</t>
  </si>
  <si>
    <t>B4855R-BB-BE-035</t>
  </si>
  <si>
    <t>Laird B4855R-BB-BE-035 12G-SDI/4K UHD Belden 4855R Cable with 4855RBUHD3 BNC Connectors - Blue - 35 Foot</t>
  </si>
  <si>
    <t>B4855R-BB-BE-050</t>
  </si>
  <si>
    <t>Laird B4855R-BB-BE-050 12G-SDI/4K UHD Belden 4855R Cable with 4855RBUHD3 BNC Connectors - Blue - 50 Foot</t>
  </si>
  <si>
    <t>B4855R-BB-BE-075</t>
  </si>
  <si>
    <t>Laird B4855R-BB-BE-075 12G-SDI/4K UHD Belden 4855R Cable with 4855RBUHD3 BNC Connectors - Blue - 75 Foot</t>
  </si>
  <si>
    <t>B4855R-BB-BE-100</t>
  </si>
  <si>
    <t>Laird B4855R-BB-BE-100 12G-SDI/4K UHD Belden 4855R Cable with 4855RBUHD3 BNC Connectors - Blue - 100 Foot</t>
  </si>
  <si>
    <t>B4855R-BB-BE-125</t>
  </si>
  <si>
    <t>Laird B4855R-BB-BE-125 12G-SDI/4K UHD Belden 4855R Cable with 4855RBUHD3 BNC Connectors - Blue - 125 Foot</t>
  </si>
  <si>
    <t>B4855R-BB-BE-150</t>
  </si>
  <si>
    <t>Laird B4855R-BB-BE-150 12G-SDI/4K UHD Belden 4855R Cable with 4855RBUHD3 BNC Connectors - Blue - 150 Foot</t>
  </si>
  <si>
    <t>B4855R-BB-BE18IN</t>
  </si>
  <si>
    <t>Laird B4855R-BB-BE18IN 12G-SDI/4K UHD Belden 4855R Cable with 4855RBUHD3 BNC Connectors - Blue - 18 Inch</t>
  </si>
  <si>
    <t>B4855R-BB-BK-001</t>
  </si>
  <si>
    <t>Laird B4855R-BB-BK-001 12G-SDI/4K UHD Belden 4855R Cable with 4855RBUHD3 BNC Connectors - Black - 1 Foot</t>
  </si>
  <si>
    <t>B4855R-BB-BK-002</t>
  </si>
  <si>
    <t>Laird B4855R-BB-BK-002 12G-SDI/4K UHD Belden 4855R Cable with 4855RBUHD3 BNC Connectors - Black - 2 Foot</t>
  </si>
  <si>
    <t>B4855R-BB-BK-003</t>
  </si>
  <si>
    <t>Laird B4855R-BB-BK-003 12G-SDI/4K UHD Belden 4855R Cable with 4855RBUHD3 BNC Connectors - Black - 3 Foot</t>
  </si>
  <si>
    <t>B4855R-BB-BK-006</t>
  </si>
  <si>
    <t>Laird B4855R-BB-BK-006 12G-SDI/4K UHD Belden 4855R Cable with 4855RBUHD3 BNC Connectors - Black - 6 Foot</t>
  </si>
  <si>
    <t>B4855R-BB-BK-010</t>
  </si>
  <si>
    <t>Laird B4855R-BB-BK-010 12G-SDI/4K UHD Belden 4855R Cable with 4855RBUHD3 BNC Connectors - Black - 10 Foot</t>
  </si>
  <si>
    <t>B4855R-BB-BK-015</t>
  </si>
  <si>
    <t>Laird B4855R-BB-BK-015 12G-SDI/4K UHD Belden 4855R Cable with 4855RBUHD3 BNC Connectors - Black - 15 Foot</t>
  </si>
  <si>
    <t>B4855R-BB-BK-025</t>
  </si>
  <si>
    <t>Laird B4855R-BB-BK-025 12G-SDI/4K UHD Belden 4855R Cable with 4855RBUHD3 BNC Connectors - Black - 25 Foot</t>
  </si>
  <si>
    <t>B4855R-BB-BK-035</t>
  </si>
  <si>
    <t>Laird B4855R-BB-BK-035 12G-SDI/4K UHD Belden 4855R Cable with 4855RBUHD3 BNC Connectors - Black - 35 Foot</t>
  </si>
  <si>
    <t>B4855R-BB-BK-050</t>
  </si>
  <si>
    <t>Laird B4855R-BB-BK-050 12G-SDI/4K UHD Belden 4855R Cable with 4855RBUHD3 BNC Connectors - Black - 50 Foot</t>
  </si>
  <si>
    <t>B4855R-BB-BK-075</t>
  </si>
  <si>
    <t>Laird B4855R-BB-BK-075 12G-SDI/4K UHD Belden 4855R Cable with 4855RBUHD3 BNC Connectors - Black - 75 Foot</t>
  </si>
  <si>
    <t>B4855R-BB-BK-100</t>
  </si>
  <si>
    <t>Laird B4855R-BB-BK-100 12G-SDI/4K UHD Belden 4855R Cable with 4855RBUHD3 BNC Connectors - Black - 100 Foot</t>
  </si>
  <si>
    <t>B4855R-BB-BK-125</t>
  </si>
  <si>
    <t>Laird B4855R-BB-BK-125 12G-SDI/4K UHD Belden 4855R Cable with 4855RBUHD3 BNC Connectors - Black - 125 Foot</t>
  </si>
  <si>
    <t>B4855R-BB-BK-150</t>
  </si>
  <si>
    <t>Laird B4855R-BB-BK-150 12G-SDI/4K UHD Belden 4855R Cable with 4855RBUHD3 BNC Connectors - Black - 150 Foot</t>
  </si>
  <si>
    <t>B4855R-BB-BK18IN</t>
  </si>
  <si>
    <t>Laird B4855R-BB-BK18IN 12G-SDI/4K UHD Belden 4855R Cable with 4855RBUHD3 BNC Connectors - Black - 18 Inch</t>
  </si>
  <si>
    <t>B4855R-BB-GN-001</t>
  </si>
  <si>
    <t>Laird B4855R-BB-GN-001 12G-SDI/4K UHD Belden 4855R Cable with 4855RBUHD3 BNC Connectors - Green - 1 Foot</t>
  </si>
  <si>
    <t>B4855R-BB-GN-002</t>
  </si>
  <si>
    <t>Laird B4855R-BB-GN-002 12G-SDI/4K UHD Belden 4855R Cable with 4855RBUHD3 BNC Connectors - Green - 2 Foot</t>
  </si>
  <si>
    <t>B4855R-BB-GN-003</t>
  </si>
  <si>
    <t>Laird B4855R-BB-GN-003 12G-SDI/4K UHD Belden 4855R Cable with 4855RBUHD3 BNC Connectors - Green - 3 Foot</t>
  </si>
  <si>
    <t>B4855R-BB-GN-006</t>
  </si>
  <si>
    <t>Laird B4855R-BB-GN-006 12G-SDI/4K UHD Belden 4855R Cable with 4855RBUHD3 BNC Connectors - Green - 6 Foot</t>
  </si>
  <si>
    <t>B4855R-BB-GN-010</t>
  </si>
  <si>
    <t>Laird B4855R-BB-GN-010 12G-SDI/4K UHD Belden 4855R Cable with 4855RBUHD3 BNC Connectors - Green - 10 Foot</t>
  </si>
  <si>
    <t>B4855R-BB-GN-015</t>
  </si>
  <si>
    <t>Laird B4855R-BB-GN-015 12G-SDI/4K UHD Belden 4855R Cable with 4855RBUHD3 BNC Connectors - Green - 15 Foot</t>
  </si>
  <si>
    <t>B4855R-BB-GN-025</t>
  </si>
  <si>
    <t>Laird B4855R-BB-GN-025 12G-SDI/4K UHD Belden 4855R Cable with 4855RBUHD3 BNC Connectors - Green - 25 Foot</t>
  </si>
  <si>
    <t>B4855R-BB-GN-035</t>
  </si>
  <si>
    <t>Laird B4855R-BB-GN-035 12G-SDI/4K UHD Belden 4855R Cable with 4855RBUHD3 BNC Connectors - Green - 35 Foot</t>
  </si>
  <si>
    <t>B4855R-BB-GN-050</t>
  </si>
  <si>
    <t>Laird B4855R-BB-GN-050 12G-SDI/4K UHD Belden 4855R Cable with 4855RBUHD3 BNC Connectors - Green - 50 Foot</t>
  </si>
  <si>
    <t>B4855R-BB-GN-075</t>
  </si>
  <si>
    <t>Laird B4855R-BB-GN-075 12G-SDI/4K UHD Belden 4855R Cable with 4855RBUHD3 BNC Connectors - Green - 75 Foot</t>
  </si>
  <si>
    <t>B4855R-BB-GN-100</t>
  </si>
  <si>
    <t>Laird B4855R-BB-GN-100 12G-SDI/4K UHD Belden 4855R Cable with 4855RBUHD3 BNC Connectors - Green - 100 Foot</t>
  </si>
  <si>
    <t>B4855R-BB-GN-125</t>
  </si>
  <si>
    <t>Laird B4855R-BB-GN-125 12G-SDI/4K UHD Belden 4855R Cable with 4855RBUHD3 BNC Connectors - Green - 125 Foot</t>
  </si>
  <si>
    <t>B4855R-BB-GN-150</t>
  </si>
  <si>
    <t>Laird B4855R-BB-GN-150 12G-SDI/4K UHD Belden 4855R Cable with 4855RBUHD3 BNC Connectors - Green - 150 Foot</t>
  </si>
  <si>
    <t>B4855R-BB-GN18IN</t>
  </si>
  <si>
    <t>Laird B4855R-BB-GN18IN 12G-SDI/4K UHD Belden 4855R Cable with 4855RBUHD3 BNC Connectors - Green - 18 Inch</t>
  </si>
  <si>
    <t>B4855R-BB-OE-001</t>
  </si>
  <si>
    <t>Laird B4855R-BB-OE-001 12G-SDI/4K UHD Belden 4855R Cable with 4855RBUHD3 BNC Connectors - Orange - 1 Foot</t>
  </si>
  <si>
    <t>B4855R-BB-OE-002</t>
  </si>
  <si>
    <t>Laird B4855R-BB-OE-002 12G-SDI/4K UHD Belden 4855R Cable with 4855RBUHD3 BNC Connectors - Orange - 2 Foot</t>
  </si>
  <si>
    <t>B4855R-BB-OE-003</t>
  </si>
  <si>
    <t>Laird B4855R-BB-OE-003 12G-SDI/4K UHD Belden 4855R Cable with 4855RBUHD3 BNC Connectors - Orange - 3 Foot</t>
  </si>
  <si>
    <t>B4855R-BB-OE-006</t>
  </si>
  <si>
    <t>Laird B4855R-BB-OE-006 12G-SDI/4K UHD Belden 4855R Cable with 4855RBUHD3 BNC Connectors - Orange - 6 Foot</t>
  </si>
  <si>
    <t>B4855R-BB-OE-010</t>
  </si>
  <si>
    <t>Laird B4855R-BB-OE-010 12G-SDI/4K UHD Belden 4855R Cable with 4855RBUHD3 BNC Connectors - Orange - 10 Foot</t>
  </si>
  <si>
    <t>B4855R-BB-OE-015</t>
  </si>
  <si>
    <t>Laird B4855R-BB-OE-015 12G-SDI/4K UHD Belden 4855R Cable with 4855RBUHD3 BNC Connectors - Orange - 15 Foot</t>
  </si>
  <si>
    <t>B4855R-BB-OE-025</t>
  </si>
  <si>
    <t>Laird B4855R-BB-OE-025 12G-SDI/4K UHD Belden 4855R Cable with 4855RBUHD3 BNC Connectors - Orange - 25 Foot</t>
  </si>
  <si>
    <t>B4855R-BB-OE-035</t>
  </si>
  <si>
    <t>Laird B4855R-BB-OE-035 12G-SDI/4K UHD Belden 4855R Cable with 4855RBUHD3 BNC Connectors - Orange - 35 Foot</t>
  </si>
  <si>
    <t>B4855R-BB-OE-050</t>
  </si>
  <si>
    <t>Laird B4855R-BB-OE-050 12G-SDI/4K UHD Belden 4855R Cable with 4855RBUHD3 BNC Connectors - Orange - 50 Foot</t>
  </si>
  <si>
    <t>B4855R-BB-OE-075</t>
  </si>
  <si>
    <t>Laird B4855R-BB-OE-075 12G-SDI/4K UHD Belden 4855R Cable with 4855RBUHD3 BNC Connectors - Orange - 75 Foot</t>
  </si>
  <si>
    <t>B4855R-BB-OE-100</t>
  </si>
  <si>
    <t>Laird B4855R-BB-OE-100 12G-SDI/4K UHD Belden 4855R Cable with 4855RBUHD3 BNC Connectors - Orange - 100 Foot</t>
  </si>
  <si>
    <t>B4855R-BB-OE-125</t>
  </si>
  <si>
    <t>Laird B4855R-BB-OE-125 12G-SDI/4K UHD Belden 4855R Cable with 4855RBUHD3 BNC Connectors - Orange - 125 Foot</t>
  </si>
  <si>
    <t>B4855R-BB-OE-150</t>
  </si>
  <si>
    <t>Laird B4855R-BB-OE-150 12G-SDI/4K UHD Belden 4855R Cable with 4855RBUHD3 BNC Connectors - Orange - 150 Foot</t>
  </si>
  <si>
    <t>B4855R-BB-OE18IN</t>
  </si>
  <si>
    <t>Laird B4855R-BB-OE18IN 12G-SDI/4K UHD Belden 4855R Cable with 4855RBUHD3 BNC Connectors - Orange -  18 Inch</t>
  </si>
  <si>
    <t>B4855R-BB-RD-001</t>
  </si>
  <si>
    <t>Laird B4855R-BB-RD-001 12G-SDI/4K UHD Belden 4855R Cable with 4855RBUHD3 BNC Connectors - Red -  1 Foot</t>
  </si>
  <si>
    <t>B4855R-BB-RD-002</t>
  </si>
  <si>
    <t>Laird B4855R-BB-RD-002 12G-SDI/4K UHD Belden 4855R Cable with 4855RBUHD3 BNC Connectors - Red -  2 Foot</t>
  </si>
  <si>
    <t>B4855R-BB-RD-003</t>
  </si>
  <si>
    <t>Laird B4855R-BB-RD-003 12G-SDI/4K UHD Belden 4855R Cable with 4855RBUHD3 BNC Connectors - Red -  3 Foot</t>
  </si>
  <si>
    <t>B4855R-BB-RD-006</t>
  </si>
  <si>
    <t>Laird B4855R-BB-RD-006 12G-SDI/4K UHD Belden 4855R Cable with 4855RBUHD3 BNC Connectors - Red -  6 Foot</t>
  </si>
  <si>
    <t>B4855R-BB-RD-010</t>
  </si>
  <si>
    <t>Laird B4855R-BB-RD-010 12G-SDI/4K UHD Belden 4855R Cable with 4855RBUHD3 BNC Connectors - Red -  10 Foot</t>
  </si>
  <si>
    <t>B4855R-BB-RD-015</t>
  </si>
  <si>
    <t>Laird B4855R-BB-RD-015 12G-SDI/4K UHD Belden 4855R Cable with 4855RBUHD3 BNC Connectors - Red -  15 Foot</t>
  </si>
  <si>
    <t>B4855R-BB-RD-025</t>
  </si>
  <si>
    <t>Laird B4855R-BB-RD-025 12G-SDI/4K UHD Belden 4855R Cable with 4855RBUHD3 BNC Connectors - Red -  25 Foot</t>
  </si>
  <si>
    <t>B4855R-BB-RD-035</t>
  </si>
  <si>
    <t>Laird B4855R-BB-RD-035 12G-SDI/4K UHD Belden 4855R Cable with 4855RBUHD3 BNC Connectors - Red -  35 Foot</t>
  </si>
  <si>
    <t>B4855R-BB-RD-050</t>
  </si>
  <si>
    <t>Laird B4855R-BB-RD-050 12G-SDI/4K UHD Belden 4855R Cable with 4855RBUHD3 BNC Connectors - Red -  50 Foot</t>
  </si>
  <si>
    <t>B4855R-BB-RD-075</t>
  </si>
  <si>
    <t>Laird B4855R-BB-RD-075 12G-SDI/4K UHD Belden 4855R Cable with 4855RBUHD3 BNC Connectors - Red -  75 Foot</t>
  </si>
  <si>
    <t>B4855R-BB-RD-100</t>
  </si>
  <si>
    <t>Laird B4855R-BB-RD-100 12G-SDI/4K UHD Belden 4855R Cable with 4855RBUHD3 BNC Connectors - Red -  100 Foot</t>
  </si>
  <si>
    <t>B4855R-BB-RD-125</t>
  </si>
  <si>
    <t>Laird B4855R-BB-RD-125 12G-SDI/4K UHD Belden 4855R Cable with 4855RBUHD3 BNC Connectors - Red -  125 Foot</t>
  </si>
  <si>
    <t>B4855R-BB-RD-150</t>
  </si>
  <si>
    <t>Laird B4855R-BB-RD-150 12G-SDI/4K UHD Belden 4855R Cable with 4855RBUHD3 BNC Connectors - Red -  150 Foot</t>
  </si>
  <si>
    <t>B4855R-BB-RD18IN</t>
  </si>
  <si>
    <t>Laird B4855R-BB-RD18IN 12G-SDI/4K UHD Belden 4855R Cable with 4855RBUHD3 BNC Connectors - Red -  18 Inch</t>
  </si>
  <si>
    <t>B4855R-BB-VT-001</t>
  </si>
  <si>
    <t>Laird B4855R-BB-VT-001 12G-SDI/4K UHD Belden 4855R Cable with 4855RBUHD3 BNC Connectors - Violet -  1 Foot</t>
  </si>
  <si>
    <t>B4855R-BB-VT-002</t>
  </si>
  <si>
    <t>Laird B4855R-BB-VT-002 12G-SDI/4K UHD Belden 4855R Cable with 4855RBUHD3 BNC Connectors - Violet -  2 Foot</t>
  </si>
  <si>
    <t>B4855R-BB-VT-003</t>
  </si>
  <si>
    <t>Laird B4855R-BB-VT-003 12G-SDI/4K UHD Belden 4855R Cable with 4855RBUHD3 BNC Connectors - Violet -  3 Foot</t>
  </si>
  <si>
    <t>B4855R-BB-VT-006</t>
  </si>
  <si>
    <t>Laird B4855R-BB-VT-006 12G-SDI/4K UHD Belden 4855R Cable with 4855RBUHD3 BNC Connectors - Violet -  6 Foot</t>
  </si>
  <si>
    <t>B4855R-BB-VT-010</t>
  </si>
  <si>
    <t>Laird B4855R-BB-VT-010 12G-SDI/4K UHD Belden 4855R Cable with 4855RBUHD3 BNC Connectors - Violet -  10 Foot</t>
  </si>
  <si>
    <t>B4855R-BB-VT-015</t>
  </si>
  <si>
    <t>Laird B4855R-BB-VT-015 12G-SDI/4K UHD Belden 4855R Cable with 4855RBUHD3 BNC Connectors - Violet -  15 Foot</t>
  </si>
  <si>
    <t>B4855R-BB-VT-025</t>
  </si>
  <si>
    <t>Laird B4855R-BB-VT-025 12G-SDI/4K UHD Belden 4855R Cable with 4855RBUHD3 BNC Connectors - Violet -  25 Foot</t>
  </si>
  <si>
    <t>B4855R-BB-VT-035</t>
  </si>
  <si>
    <t>Laird B4855R-BB-VT-035 12G-SDI/4K UHD Belden 4855R Cable with 4855RBUHD3 BNC Connectors - Violet -  35 Foot</t>
  </si>
  <si>
    <t>B4855R-BB-VT-050</t>
  </si>
  <si>
    <t>Laird B4855R-BB-VT-050 12G-SDI/4K UHD Belden 4855R Cable with 4855RBUHD3 BNC Connectors - Violet -  50 Foot</t>
  </si>
  <si>
    <t>B4855R-BB-VT-075</t>
  </si>
  <si>
    <t>Laird B4855R-BB-VT-075 12G-SDI/4K UHD Belden 4855R Cable with 4855RBUHD3 BNC Connectors - Violet -  75 Foot</t>
  </si>
  <si>
    <t>B4855R-BB-VT-100</t>
  </si>
  <si>
    <t>Laird B4855R-BB-VT-100 12G-SDI/4K UHD Belden 4855R Cable with 4855RBUHD3 BNC Connectors - Violet -  100 Foot</t>
  </si>
  <si>
    <t>B4855R-BB-VT-125</t>
  </si>
  <si>
    <t>Laird B4855R-BB-VT-125 12G-SDI/4K UHD Belden 4855R Cable with 4855RBUHD3 BNC Connectors - Violet -  125 Foot</t>
  </si>
  <si>
    <t>B4855R-BB-VT-150</t>
  </si>
  <si>
    <t>Laird B4855R-BB-VT-150 12G-SDI/4K UHD Belden 4855R Cable with 4855RBUHD3 BNC Connectors - Violet -  150 Foot</t>
  </si>
  <si>
    <t>B4855R-BB-VT18IN</t>
  </si>
  <si>
    <t>Laird B4855R-BB-VT18IN 12G-SDI/4K UHD Belden 4855R Cable with 4855RBUHD3 BNC Connectors - Violet -  18 Inch</t>
  </si>
  <si>
    <t>B4855R-BB-YW-001</t>
  </si>
  <si>
    <t>Laird B4855R-BB-YW-001 12G-SDI/4K UHD Belden 4855R Cable with 4855RBUHD3 BNC Connectors - Yellow - 1 Foot</t>
  </si>
  <si>
    <t>B4855R-BB-YW-003</t>
  </si>
  <si>
    <t>Laird B4855R-BB-YW-003 12G-SDI/4K UHD Belden 4855R Cable with 4855RBUHD3 BNC Connectors - Yellow - 3 Foot</t>
  </si>
  <si>
    <t>B4855R-BB-YW-006</t>
  </si>
  <si>
    <t>Laird B4855R-BB-YW-006 12G-SDI/4K UHD Belden 4855R Cable with 4855RBUHD3 BNC Connectors - Yellow - 6 Foot</t>
  </si>
  <si>
    <t>B4855R-BB-YW-010</t>
  </si>
  <si>
    <t>Laird B4855R-BB-YW-010 12G-SDI/4K UHD Belden 4855R Cable with 4855RBUHD3 BNC Connectors - Yellow - 10 Foot</t>
  </si>
  <si>
    <t>B4855R-BB-YW-015</t>
  </si>
  <si>
    <t>Laird B4855R-BB-YW-015 12G-SDI/4K UHD Belden 4855R Cable with 4855RBUHD3 BNC Connectors - Yellow - 15 Foot</t>
  </si>
  <si>
    <t>B4855R-BB-YW-025</t>
  </si>
  <si>
    <t>Laird B4855R-BB-YW-025 12G-SDI/4K UHD Belden 4855R Cable with 4855RBUHD3 BNC Connectors - Yellow - 25 Foot</t>
  </si>
  <si>
    <t>B4855R-BB-YW-035</t>
  </si>
  <si>
    <t>Laird B4855R-BB-YW-035 12G-SDI/4K UHD Belden 4855R Cable with 4855RBUHD3 BNC Connectors - Yellow - 35 Foot</t>
  </si>
  <si>
    <t>B4855R-BB-YW-050</t>
  </si>
  <si>
    <t>Laird B4855R-BB-YW-050 12G-SDI/4K UHD Belden 4855R Cable with 4855RBUHD3 BNC Connectors - Yellow - 50 Foot</t>
  </si>
  <si>
    <t>B4855R-BB-YW-075</t>
  </si>
  <si>
    <t>Laird B4855R-BB-YW-075 12G-SDI/4K UHD Belden 4855R Cable with 4855RBUHD3 BNC Connectors - Yellow - 75 Foot</t>
  </si>
  <si>
    <t>B4855R-BB-YW-100</t>
  </si>
  <si>
    <t>Laird B4855R-BB-YW-100 12G-SDI/4K UHD Belden 4855R Cable with 4855RBUHD3 BNC Connectors - Yellow - 100 Foot</t>
  </si>
  <si>
    <t>B4855R-BB-YW-125</t>
  </si>
  <si>
    <t>Laird B4855R-BB-YW-125 12G-SDI/4K UHD Belden 4855R Cable with 4855RBUHD3 BNC Connectors - Yellow - 125 Foot</t>
  </si>
  <si>
    <t>B4855R-BB-YW-150</t>
  </si>
  <si>
    <t>Laird B4855R-BB-YW-150 12G-SDI/4K UHD Belden 4855R Cable with 4855RBUHD3 BNC Connectors - Yellow - 150 Foot</t>
  </si>
  <si>
    <t>B4855R-BB-YW18IN</t>
  </si>
  <si>
    <t>Laird B4855R-BB-YW18IN 12G-SDI/4K UHD Belden 4855R Cable with 4855RBUHD3 BNC Connectors - Yellow - 18 Inch</t>
  </si>
  <si>
    <t>B48DC-FNIISE3M2O</t>
  </si>
  <si>
    <t>B48DC-FNIIS/E3 M2OU12L</t>
  </si>
  <si>
    <t>Bittree B48DC-FNIIS/E3 M2OU12L 2x24 Mono Spaced Full Normal Isolated Ground E3 Rear Interface - 1RU - Black</t>
  </si>
  <si>
    <t>B48DC-FNPBH/E3 M2OU12L</t>
  </si>
  <si>
    <t>Bittree B48DC-FNPBH/E3 M2OU12L 1.5RU 2x24 1/4-Inch E3 Full Norm Buss Ground Long Frame Patchbay  2 Des Strips 12-In Bar</t>
  </si>
  <si>
    <t>B48DC-FNPBT/E3 M2OU12L</t>
  </si>
  <si>
    <t>B48DC-NNPIT/E3 M2OU12L</t>
  </si>
  <si>
    <t>B48DC-FNPIT/E3 M2OU7L</t>
  </si>
  <si>
    <t>B48DCFNPLTEM2OU7</t>
  </si>
  <si>
    <t>B48DC-FNPLT/E3 M2OU7L</t>
  </si>
  <si>
    <t>Bittree B48DC-FNPLT/E3 M2OU7L 489A - 2X24 2RU 1/4in Long-Frame Patchbay - Front Selectable TRS Audio</t>
  </si>
  <si>
    <t>B48DCFNSSHE3M2OU</t>
  </si>
  <si>
    <t>B48DC-FNSSH/E3 M2OU7L</t>
  </si>
  <si>
    <t>Bittree B48B48DC-FNSSH/E3 M2OU7L 1/4 Inch Long-Frame Patchbay Front Selectable TRS Audio - 489S - 2x24 1.5RU</t>
  </si>
  <si>
    <t>B48DC-HNPIT/E3 M2OU12L</t>
  </si>
  <si>
    <t>B48DCNNPBTE3M2OU</t>
  </si>
  <si>
    <t>B48DC-NNPBT/E3 M2OU12L</t>
  </si>
  <si>
    <t>Bittree B48DC-NNPBT/E3 M2OU12L 2x24 2RU 1/4In Long-Frame Patchbay - Front Select TRS Audio Non-Normal - Bussed Grounds</t>
  </si>
  <si>
    <t>B48DCNNPIHE3M20U</t>
  </si>
  <si>
    <t>B48DC-NNPIH/E3 M2OU7L</t>
  </si>
  <si>
    <t>Bittree B48DC-NNPIH/E3 M2OU7L 1.5 RU 2x48 Long Frame Patchbay with Non-Normal Isolated Grounds E3 Rear Interface</t>
  </si>
  <si>
    <t>B55CUHDB200F</t>
  </si>
  <si>
    <t>CANARE B55CUHDB200F 12G-SDI 4K UHD Single-Channel BNC Male To BNC Male Cable - Black - 200 Foot</t>
  </si>
  <si>
    <t>B55CUHDB25F</t>
  </si>
  <si>
    <t>B55CUHDB25F BLACK</t>
  </si>
  <si>
    <t>CANARE B55CUHDB25F 12G-SDI 4K UHD Single-Channel BNC Male To BNC Male Cable - Black - 25 Foot</t>
  </si>
  <si>
    <t>B6CAPB0</t>
  </si>
  <si>
    <t>B6MCLIPB</t>
  </si>
  <si>
    <t>Belden 8241 CM Indoor/Outdoor RG59 Analog 75 Ohm Coaxial Video Cable Solid BCCS Shielded 23 AWG - Black - Per Foot</t>
  </si>
  <si>
    <t>Belden 8424 EPDM Ruggedized Flexible Star Quad Low-Impedance Analog Microphone Cable 4x20AWG - Black - Per Foot</t>
  </si>
  <si>
    <t>B96DC-FNIBS-E90</t>
  </si>
  <si>
    <t>B96DC-FNIBS/E90 M2OU7B</t>
  </si>
  <si>
    <t>Bittree B96DC-FNIBS/E90 M2OU7B 2x48 1RU E90 Full Norm Bussed Ground TT Patchbay 7-Inch</t>
  </si>
  <si>
    <t>B96DC-FNSST/E3 M2OU12B</t>
  </si>
  <si>
    <t>Bittree B96DC-FNSST/E3 M2OU12B 2x48 2RU E3 Full Norm Switched Ground TT Patchbay 12-Inch</t>
  </si>
  <si>
    <t>B96DC-FNSST/E3 M2OU7B</t>
  </si>
  <si>
    <t>Bittree B96DC-FNSST/E3 M2OU7B 2x48 2RU Full Normal Switched Ground TT Patchbay 7-Inch Chassis</t>
  </si>
  <si>
    <t>B96DC-HNIISE3-M2</t>
  </si>
  <si>
    <t>B96DC-HNIIS/E3 M2OU7B</t>
  </si>
  <si>
    <t>Bittree B96DC-HNIIS/E3 M2OU7B 2x48 1RU E3 Half Norm Iso Ground TT Patchbay  7-Inch</t>
  </si>
  <si>
    <t>B96DCFNABHD25M2O</t>
  </si>
  <si>
    <t>B96DC-FNABH/D25 M2OU7B</t>
  </si>
  <si>
    <t>Bittree B96DC-FNABH/D25 M2OU7B TT Bantam 969a Series Audio Patchbay 2x48 1.5 RU - Full Normalled - Bussed Grounds</t>
  </si>
  <si>
    <t>B96DC-FNRSS/E3 M2OU12B</t>
  </si>
  <si>
    <t>B96DCFNRSTE3M2OU</t>
  </si>
  <si>
    <t>B96DC-FNRST/E3 M2OU7B</t>
  </si>
  <si>
    <t>Bittree B96DC-FNRST/E3 M2OU7B 2X48 2RU E3 Full Norm Switched Grounds TT Patchbay 7-Inch</t>
  </si>
  <si>
    <t>B96DC-HNALT/E3 M2OU12B</t>
  </si>
  <si>
    <t>Bittree B96DC-HNALT/E3 M2OU12B 2x48 2RU E3 Half Norm Loop Ground TT Patchbay 12-Inch</t>
  </si>
  <si>
    <t>B96DCHNRSSD25M2O</t>
  </si>
  <si>
    <t>Bittree B96DC-HNRSS/D25 M2OU12B 1RU Black 2x48 Mono Spaced TT Bantam Patchbay w/ 2 Over/Under Type Designation Strips</t>
  </si>
  <si>
    <t>B96DCNNIBHE3M2OU</t>
  </si>
  <si>
    <t>B96DC-NNIBH/E3 M2OU12B</t>
  </si>
  <si>
    <t>Bittree B96DC-NNIBH/E3 M2OU12B 1.5RU 2x48 Mono Spaced TT Audio Patchbay - 2 Over/Under Type Designation Strips - Black</t>
  </si>
  <si>
    <t>B96DCNNIISE3M2OU</t>
  </si>
  <si>
    <t>B96DC-NNIIS/E3 M2OU7B</t>
  </si>
  <si>
    <t>Bittree B96DC-NNIIS/E3 M2OU7B 2x48 1RU E3 NoN-Norm Iso Ground TT Patchbay 7-Inch</t>
  </si>
  <si>
    <t>BAF-2</t>
  </si>
  <si>
    <t>POLYWRAP ECONO</t>
  </si>
  <si>
    <t>Economy Sound Seal Durable 24 x 48 x 1-1/2 Inch White Baffle</t>
  </si>
  <si>
    <t>BAF-2BK</t>
  </si>
  <si>
    <t>BLACK POLY ECONO</t>
  </si>
  <si>
    <t>Economy Sound Seal Durable 24 x 48 x 1-1/2 Inch Baffle - Black Color</t>
  </si>
  <si>
    <t>15691</t>
  </si>
  <si>
    <t>15693</t>
  </si>
  <si>
    <t>15692</t>
  </si>
  <si>
    <t>15694</t>
  </si>
  <si>
    <t>BARC-BUTTON</t>
  </si>
  <si>
    <t>R9861600D01CUS</t>
  </si>
  <si>
    <t>Barco ClickShare Conference USB-C Button for C5/C10/CX-20/CX-30/ and CX-50 Conference Systems</t>
  </si>
  <si>
    <t>BARC-C-10-G2</t>
  </si>
  <si>
    <t>R9861611USB1</t>
  </si>
  <si>
    <t>Barco C-10 Generation 2 ClickShare Button for Interactive Wireless Presentation</t>
  </si>
  <si>
    <t>BARC-C-5</t>
  </si>
  <si>
    <t>R9861605US</t>
  </si>
  <si>
    <t>Barco Clickshare Conference C-5 Gen 2 Wireless Conferencing System for Small/Medium Meeting Rooms</t>
  </si>
  <si>
    <t>BARC-C-CXPSUPPLY</t>
  </si>
  <si>
    <t>B563182K</t>
  </si>
  <si>
    <t>Barco Spare Power Supply for C-5/C-10/CX-20 and CX-30 Conferencing Systems</t>
  </si>
  <si>
    <t>BARC-C-CXWALLMNT</t>
  </si>
  <si>
    <t>B573071K</t>
  </si>
  <si>
    <t>Barco Wall Mounting Kit for C-5/C-10/CX-20 and CX-30 Conferencing Systems</t>
  </si>
  <si>
    <t>BARC-CX-20</t>
  </si>
  <si>
    <t>R9861612USB1</t>
  </si>
  <si>
    <t>Barco Clickshare Conference CX-20 Gen 2 Wireless Conferencing Set for Small Meeting Rooms</t>
  </si>
  <si>
    <t>BARC-CX-30</t>
  </si>
  <si>
    <t>R9861513US</t>
  </si>
  <si>
    <t>Barco Clickshare Conference CX-30 Wireless Conferencing for Small/Medium Meeting Rooms</t>
  </si>
  <si>
    <t>BARC-CX-50</t>
  </si>
  <si>
    <t>R9861522US</t>
  </si>
  <si>
    <t>Barco Clickshare Conference CX-50 Wireless Conferencing for Large Meeting Rooms</t>
  </si>
  <si>
    <t>BARC-CX-50-G2</t>
  </si>
  <si>
    <t>R9861622USB2</t>
  </si>
  <si>
    <t>Barco Clickshare Conference CX-50 Generation 2 Wireless Conferencing for Large Meeting Rooms</t>
  </si>
  <si>
    <t>R9861500T01</t>
  </si>
  <si>
    <t>BARC-TRAYBTTNPKG</t>
  </si>
  <si>
    <t>R9861600P01CUS</t>
  </si>
  <si>
    <t>Barco ClickShare Conferencing Tray and 2 Conferencing Buttons Package</t>
  </si>
  <si>
    <t>2007.9082</t>
  </si>
  <si>
    <t>BARIX-20115032</t>
  </si>
  <si>
    <t>2011.5032</t>
  </si>
  <si>
    <t>Barix 2011.5032 Annuncicom 200 24VDC Power Supply</t>
  </si>
  <si>
    <t>2006.9063</t>
  </si>
  <si>
    <t>2007.9076</t>
  </si>
  <si>
    <t>2016.9186</t>
  </si>
  <si>
    <t>2010.9099</t>
  </si>
  <si>
    <t>2008.9090</t>
  </si>
  <si>
    <t>2012.9120</t>
  </si>
  <si>
    <t>2012.9118</t>
  </si>
  <si>
    <t>BARIX-ANN-PS1AC</t>
  </si>
  <si>
    <t>2012.9117</t>
  </si>
  <si>
    <t>Barix 2012.9117 Annuncicom PS1 Accessory Kit with 1/4 Inch Gooseneck Mic &amp; Guiding Bracket</t>
  </si>
  <si>
    <t>2003.9014</t>
  </si>
  <si>
    <t>Barix Barionet 100 IP Automation Controller &amp; Programmable I/O Device Server</t>
  </si>
  <si>
    <t>BARIX-BAR-400</t>
  </si>
  <si>
    <t>2018.9257P</t>
  </si>
  <si>
    <t>Barix Barionet 400 Linux IP Automation Controller &amp; Programmable I/O Device Server</t>
  </si>
  <si>
    <t>2008.9091</t>
  </si>
  <si>
    <t>Barix Barionet 50 IP Automation Controller &amp; Programmable I/O Device Server</t>
  </si>
  <si>
    <t>2005.9052</t>
  </si>
  <si>
    <t>2011.9110</t>
  </si>
  <si>
    <t>2007.9080</t>
  </si>
  <si>
    <t>2010.9101</t>
  </si>
  <si>
    <t>2010.9096</t>
  </si>
  <si>
    <t>2019.9264</t>
  </si>
  <si>
    <t>BARIX-EXSTRM400</t>
  </si>
  <si>
    <t>2020.9292</t>
  </si>
  <si>
    <t>Barix Exstreamer M400 IP Audio Decoder with Stereo Line Level Audio Output/RCA connectors</t>
  </si>
  <si>
    <t>2012.9123</t>
  </si>
  <si>
    <t>2006.9072</t>
  </si>
  <si>
    <t>BARIX-MPI400</t>
  </si>
  <si>
    <t>2021.9330P</t>
  </si>
  <si>
    <t>Barix Annuncicom MPI400 Intercom/Paging Audio over IP Device with High Quality Audio and Latest Security Standards</t>
  </si>
  <si>
    <t>2015.9181</t>
  </si>
  <si>
    <t>2004.9045</t>
  </si>
  <si>
    <t>BARNMINI-08-1:2</t>
  </si>
  <si>
    <t>BARNMINI-08-1:4</t>
  </si>
  <si>
    <t>BARNMINI-07-3743</t>
  </si>
  <si>
    <t>5990A 550 CH10</t>
  </si>
  <si>
    <t>5990A 550 CH11</t>
  </si>
  <si>
    <t>5990A 550 CH12</t>
  </si>
  <si>
    <t>5990A 550 CH13</t>
  </si>
  <si>
    <t>5990A 550 CH14</t>
  </si>
  <si>
    <t>5990A 550 CH15</t>
  </si>
  <si>
    <t>5990A 550 CH16</t>
  </si>
  <si>
    <t>5990A 550 CH17</t>
  </si>
  <si>
    <t>5990A 550 CH18</t>
  </si>
  <si>
    <t>5990A 550 CH19</t>
  </si>
  <si>
    <t>5990A 550 CH20</t>
  </si>
  <si>
    <t>5990A 550 CH21</t>
  </si>
  <si>
    <t>5990A 550 CH22</t>
  </si>
  <si>
    <t>5990A 550 CH23</t>
  </si>
  <si>
    <t>5990A 550 CH24</t>
  </si>
  <si>
    <t>5990A 550 CH25</t>
  </si>
  <si>
    <t>5990A 550 CH26</t>
  </si>
  <si>
    <t>5990A 550 CH27</t>
  </si>
  <si>
    <t>5990A 550 CH28</t>
  </si>
  <si>
    <t>5990A 550 CH29</t>
  </si>
  <si>
    <t>5990A 550 CH3</t>
  </si>
  <si>
    <t>5990A 550 CH30</t>
  </si>
  <si>
    <t>5990A 550 CH31</t>
  </si>
  <si>
    <t>5990A 550 CH32</t>
  </si>
  <si>
    <t>5990A 550 CH33</t>
  </si>
  <si>
    <t>5990A 550 CH34</t>
  </si>
  <si>
    <t>5990A 550 CH35</t>
  </si>
  <si>
    <t>5990A 550 CH36</t>
  </si>
  <si>
    <t>5990A 550 CH37</t>
  </si>
  <si>
    <t>5990A 550 CH38</t>
  </si>
  <si>
    <t>5990A 550 CH39</t>
  </si>
  <si>
    <t>5990A 550 CH4</t>
  </si>
  <si>
    <t>5990A 550 CH40</t>
  </si>
  <si>
    <t>5990A 550 CH41</t>
  </si>
  <si>
    <t>5990A 550 CH42</t>
  </si>
  <si>
    <t>5990A 550 CH43</t>
  </si>
  <si>
    <t>5990A 550 CH44</t>
  </si>
  <si>
    <t>5990A 550 CH45</t>
  </si>
  <si>
    <t>5990A 550 CH46</t>
  </si>
  <si>
    <t>BAVM-860-SAW-47</t>
  </si>
  <si>
    <t>5990A 550 CH47</t>
  </si>
  <si>
    <t>Blonder Tongue BAVM-860SAW Channel 47 Audio/Video Modulator Saw Filtered</t>
  </si>
  <si>
    <t>BAVM-860-SAW-48</t>
  </si>
  <si>
    <t>5990A 550 CH48</t>
  </si>
  <si>
    <t>Blonder Tongue BAVM-860SAW Channel 48 Audio/Video Modulator Saw Filtered</t>
  </si>
  <si>
    <t>BAVM-860-SAW-49</t>
  </si>
  <si>
    <t>5990A 550 CH49</t>
  </si>
  <si>
    <t>Blonder Tongue BAVM-860SAW Channel 49 Audio/Video Modulator Saw Filtered</t>
  </si>
  <si>
    <t>BAVM-860-SAW-50</t>
  </si>
  <si>
    <t>5990A 550 CH50</t>
  </si>
  <si>
    <t>Blonder Tongue BAVM-860SAW Channel 50 Audio/Video Modulator Saw Filtered</t>
  </si>
  <si>
    <t>BAVM-860-SAW-51</t>
  </si>
  <si>
    <t>5990A 550 CH51</t>
  </si>
  <si>
    <t>Blonder Tongue BAVM-860SAW Audio/Video Modulator Saw Filtered Channel 51</t>
  </si>
  <si>
    <t>BAVM-860-SAW-52</t>
  </si>
  <si>
    <t>5990A 550 CH52</t>
  </si>
  <si>
    <t>Blonder Tongue BAVM-860SAW Audio/Video Modulator Saw Filtered Channel 52</t>
  </si>
  <si>
    <t>BAVM-860-SAW-53</t>
  </si>
  <si>
    <t>5990A 550 CH53</t>
  </si>
  <si>
    <t>Blonder Tongue BAVM-860SAW Audio/Video Modulator Saw Filtered Channel 53</t>
  </si>
  <si>
    <t>5990A 550 CH54</t>
  </si>
  <si>
    <t>5990A 550 CH55</t>
  </si>
  <si>
    <t>5990A 550 CH56</t>
  </si>
  <si>
    <t>5990A 550 CH57</t>
  </si>
  <si>
    <t>BAVM-860-SAW-58</t>
  </si>
  <si>
    <t>5990A 550 CH58</t>
  </si>
  <si>
    <t>Blonder Tongue BAVM-860SAW Audio/Video Modulator Saw Filtered Channel 58</t>
  </si>
  <si>
    <t>5990A 550 CH59</t>
  </si>
  <si>
    <t>5990A 550 CH6</t>
  </si>
  <si>
    <t>5990A 550 CH63</t>
  </si>
  <si>
    <t>5990A 550 CH64</t>
  </si>
  <si>
    <t>5990A 550 CH65</t>
  </si>
  <si>
    <t>5990A 550 CH66</t>
  </si>
  <si>
    <t>5990A 550 CH67</t>
  </si>
  <si>
    <t>5990A 550 CH68</t>
  </si>
  <si>
    <t>5990A 550 CH69</t>
  </si>
  <si>
    <t>5990A 550 CH7</t>
  </si>
  <si>
    <t>5990A 550 CH76</t>
  </si>
  <si>
    <t>5990A 550 CH79</t>
  </si>
  <si>
    <t>5990A 550 CH8</t>
  </si>
  <si>
    <t>5990A 550 CH9</t>
  </si>
  <si>
    <t>5990A 550 CH95</t>
  </si>
  <si>
    <t>5990A 550 CH96</t>
  </si>
  <si>
    <t>5990A 550 CH97</t>
  </si>
  <si>
    <t>5990A 550 CH98</t>
  </si>
  <si>
    <t>5990A 550 CH99</t>
  </si>
  <si>
    <t>PADBLOX-20</t>
  </si>
  <si>
    <t>PADBLOX-30</t>
  </si>
  <si>
    <t>PADBLOX-50</t>
  </si>
  <si>
    <t>BLACKBOX-4U-SAE</t>
  </si>
  <si>
    <t>BLACKBOX-5U-SAE</t>
  </si>
  <si>
    <t>BLACKBOX-7U-SAE</t>
  </si>
  <si>
    <t>BLACKBOX-9U-SAE</t>
  </si>
  <si>
    <t>BLACKBOX-11U-SAE</t>
  </si>
  <si>
    <t>BLACKBOX-14U-SAE</t>
  </si>
  <si>
    <t>BB1-075-BY</t>
  </si>
  <si>
    <t>BB1-075-B/Y</t>
  </si>
  <si>
    <t>Bumble Bee BB1-075-B/Y 1-Channel Protector Dog Bone Black Lid with Yellow Base</t>
  </si>
  <si>
    <t>BB2-075-B/Y</t>
  </si>
  <si>
    <t>BB5-125-T-B/Y</t>
  </si>
  <si>
    <t>BB5-125-D-B/Y</t>
  </si>
  <si>
    <t>BB5X-125-T-B/Y</t>
  </si>
  <si>
    <t>BB5Y-125-T-B/Y</t>
  </si>
  <si>
    <t>42-2100B</t>
  </si>
  <si>
    <t>42-2025B</t>
  </si>
  <si>
    <t>42-2050B</t>
  </si>
  <si>
    <t>42-2075B</t>
  </si>
  <si>
    <t>BBG1023DSKLGHDBN</t>
  </si>
  <si>
    <t>BBG-1023-DSK-LG-C-HDBNC</t>
  </si>
  <si>
    <t>Cobalt Digital BBG-1023-DSK-LG-HDBNC 3G/HD/SD-SDI Standalone Downstream Keyer with Dual Key/Fill Paths and Logo Insert</t>
  </si>
  <si>
    <t>EYN880A-PB-1000</t>
  </si>
  <si>
    <t>BBX-AC1056A-2</t>
  </si>
  <si>
    <t>AC1056A-2</t>
  </si>
  <si>
    <t>Black Box AC1056A-2 Compact VGA Video Splitter - 2-Channel GSA TAA</t>
  </si>
  <si>
    <t>ACS4001A-R2</t>
  </si>
  <si>
    <t>ACS4001A-R2-SM</t>
  </si>
  <si>
    <t>ACU1500A-R3</t>
  </si>
  <si>
    <t>6DN538</t>
  </si>
  <si>
    <t>ACU5000A</t>
  </si>
  <si>
    <t>ACU5050A-R2</t>
  </si>
  <si>
    <t>ACX1MR-DHID-C</t>
  </si>
  <si>
    <t>ACXMODH6R-R2</t>
  </si>
  <si>
    <t>ACXMODHEAR6-FPAC</t>
  </si>
  <si>
    <t>AEMEX-HDMI-R2</t>
  </si>
  <si>
    <t>BBX-AOC-HL-H215M</t>
  </si>
  <si>
    <t>AOC-HL-H2-15M</t>
  </si>
  <si>
    <t>Black Box AOC-HL-H2-15M High-Speed HDMI 2.0 Active Optical Cable (AOC) - 4K60/4:4:4/18 Gbps/15-m (49.2-ft.)</t>
  </si>
  <si>
    <t>BBX-AOC-HL-H230M</t>
  </si>
  <si>
    <t>AOC-HL-H2-30M</t>
  </si>
  <si>
    <t>Black Box AOC-HL-H2-30M High-Speed HDMI 2.0 Active Optical Cable (AOC) - 4K60/4:4:4/18 Gbps/30-m (98.4-ft.)</t>
  </si>
  <si>
    <t>BBX-AOCHLDP4100M</t>
  </si>
  <si>
    <t>AOC-HL-DP4-100M</t>
  </si>
  <si>
    <t>Black Box AOC-HL-DP4-100M DisplayPort 1.4 Active Optical Cable (AOC) - 8K60 - 32.4 Gbps - 328 Foot</t>
  </si>
  <si>
    <t>AVS-CBL-RS232</t>
  </si>
  <si>
    <t>AVU5004A</t>
  </si>
  <si>
    <t>C6AFP70S-24</t>
  </si>
  <si>
    <t>C6AFP70S-48</t>
  </si>
  <si>
    <t>C6PC28-WH-15</t>
  </si>
  <si>
    <t>C6PC28-WH-20</t>
  </si>
  <si>
    <t>BBX-CL1090A-F</t>
  </si>
  <si>
    <t>CL1090A-F</t>
  </si>
  <si>
    <t>Black Box CL1090A-F RS232 to Current Loop Converter - DB25 Female to Terminal Block</t>
  </si>
  <si>
    <t>DCX3000</t>
  </si>
  <si>
    <t>8FG029</t>
  </si>
  <si>
    <t>EDN12H-0010-MF</t>
  </si>
  <si>
    <t>EMD100USB</t>
  </si>
  <si>
    <t>EMD2000SE-R</t>
  </si>
  <si>
    <t>BBX-EMD2000SETR2</t>
  </si>
  <si>
    <t>EMD2000SE-T-R2</t>
  </si>
  <si>
    <t>Black Box EMD2000SE-T-R2 Emerald SE Single-Head KVM-Over-IP Extender/Transmitter with DVI-D/USB2.0/3.5mm Audio/RJ45</t>
  </si>
  <si>
    <t>BBX-EMD2002SE-R</t>
  </si>
  <si>
    <t>6YP530</t>
  </si>
  <si>
    <t>Black Box EMD2002SE-R Emerald SE DVI KVM over IP Extender/Receiver - Dual-Head V-USB 2.0 Audio/Virtual Machine Access</t>
  </si>
  <si>
    <t>EPXR15</t>
  </si>
  <si>
    <t>EPXR25</t>
  </si>
  <si>
    <t>7V8999</t>
  </si>
  <si>
    <t>Black Box EVNSL0618A-1000 Cat6 400-MHz Shielded Plenum Cable - Black - 1000 Foot</t>
  </si>
  <si>
    <t>EVNSL0616A-1000</t>
  </si>
  <si>
    <t>EYN864A-PB-1000</t>
  </si>
  <si>
    <t>EYN866A-PB-1000</t>
  </si>
  <si>
    <t>EYN868A-PB-1000</t>
  </si>
  <si>
    <t>EYN870A-PB-1000</t>
  </si>
  <si>
    <t>EYN872A-PB-1000</t>
  </si>
  <si>
    <t>EYN874A-PB-1000</t>
  </si>
  <si>
    <t>XT4063</t>
  </si>
  <si>
    <t>FMT921-R2-25PAK</t>
  </si>
  <si>
    <t>FMTP6-R2-50PAK</t>
  </si>
  <si>
    <t>FO625-001M-LCLC</t>
  </si>
  <si>
    <t>FOSM-001M-SCLC</t>
  </si>
  <si>
    <t>FT1101</t>
  </si>
  <si>
    <t>BBX-HD6224A</t>
  </si>
  <si>
    <t>HD6224A</t>
  </si>
  <si>
    <t>Black Box HD6224A 4K60 HDMI Dual-Head KVM Switch - 4 Ports</t>
  </si>
  <si>
    <t>IC1473A-F-ET</t>
  </si>
  <si>
    <t>BBX-IC147A-R3</t>
  </si>
  <si>
    <t>IC147A-R3</t>
  </si>
  <si>
    <t>BlackBox IC147A-R3 USB 2.0 Hub - 4-Port</t>
  </si>
  <si>
    <t>1DG932</t>
  </si>
  <si>
    <t>IC400MK</t>
  </si>
  <si>
    <t>IC406A-R2</t>
  </si>
  <si>
    <t>IC408A-R2</t>
  </si>
  <si>
    <t>IC502A-R2</t>
  </si>
  <si>
    <t>ICD116A</t>
  </si>
  <si>
    <t>BBX-ICU504A</t>
  </si>
  <si>
    <t>ICU504A</t>
  </si>
  <si>
    <t>Black Box ICU504A 4-Port USB 3.1 Extender over CAT6A/7 - Extend USB 3/2/1</t>
  </si>
  <si>
    <t>JPM385A</t>
  </si>
  <si>
    <t>JPM390A</t>
  </si>
  <si>
    <t>JPM816A-HD</t>
  </si>
  <si>
    <t>JPM818A</t>
  </si>
  <si>
    <t>JPS60A-24</t>
  </si>
  <si>
    <t>KV1403A</t>
  </si>
  <si>
    <t>BBX-KV1409A</t>
  </si>
  <si>
    <t>Black Box KV1409A CX Series Server Access Module - Mini DisplayPort - USB - Audio - CATx KVM Module</t>
  </si>
  <si>
    <t>KV9508A</t>
  </si>
  <si>
    <t>KV9604A</t>
  </si>
  <si>
    <t>KV9614A</t>
  </si>
  <si>
    <t>KV9624A</t>
  </si>
  <si>
    <t>KV9704A</t>
  </si>
  <si>
    <t>BBX-KVXLCDP-100</t>
  </si>
  <si>
    <t>KVXLCDP-100</t>
  </si>
  <si>
    <t>Black Box KVXLCDP-100 KVM Extender Kit CATx - 4K SH DP USB 2.0 Serial Audio Local Video</t>
  </si>
  <si>
    <t>BBX-KVXLCDP-200</t>
  </si>
  <si>
    <t>KVXLCDP-200</t>
  </si>
  <si>
    <t>Black Box KVXLCDP-200 KVM Extender Kit over CATx - Dual-Monitor - DisplayPort 4K30/USB 2.0/Audio/Serial/Local Video Out</t>
  </si>
  <si>
    <t>BBX-KVXLCDPF-200</t>
  </si>
  <si>
    <t>KVXLCDPF-200</t>
  </si>
  <si>
    <t>Black Box KVXLCDPF-200 KVM Extender Kit over Fiber-Dual-Monitor/DisplayPort 4K30/USB2.0/Audio/Serial/Local Video Out</t>
  </si>
  <si>
    <t>KVXLCH-100</t>
  </si>
  <si>
    <t>BBX-KVXLCHDP-200</t>
  </si>
  <si>
    <t>KVXLCHDP-200</t>
  </si>
  <si>
    <t>Black Box KVXLCDP-200 KVX Series HDMI/DisplayPort USB 2.0 Dual Head KVM Extender - 100 Meters Over CAT5e/6 Cable</t>
  </si>
  <si>
    <t>BBX-KVXLCHF-100</t>
  </si>
  <si>
    <t>KVXLCHF-100</t>
  </si>
  <si>
    <t>Black Box KVXLCHF-100 KVM Extender Kit over Fiber 4k HDMI - USB 2.0 - Serial/Audio &amp; Local Video -  No SFPs</t>
  </si>
  <si>
    <t>BBX-LBH3080A</t>
  </si>
  <si>
    <t>LBH3080A</t>
  </si>
  <si>
    <t>Black Box LBH3080A Fast Ethernet 100-Mbps Extreme Temperature Switch - 10/100-Mbps Copper RJ45 12-48V DC-Power</t>
  </si>
  <si>
    <t>BBX-LBS005A</t>
  </si>
  <si>
    <t>LBS005A</t>
  </si>
  <si>
    <t>Black Box LBS005A Series Fast Ethernet (100-Mbps) Switch - 10/100-Mbps Copper RJ45 - USB Powered</t>
  </si>
  <si>
    <t>LBS008A</t>
  </si>
  <si>
    <t>LES301A</t>
  </si>
  <si>
    <t>BBX-LFP415</t>
  </si>
  <si>
    <t>LFP415</t>
  </si>
  <si>
    <t>Black Box LFP415 Gigabit Extreme Temperature SFP with Extended Diagnostics - (1) 1.25-Gbps Copper RJ45/SerDes - 100m/GSA</t>
  </si>
  <si>
    <t>LGC011A-R2</t>
  </si>
  <si>
    <t>BBX-LGC212A</t>
  </si>
  <si>
    <t>LGC212A</t>
  </si>
  <si>
    <t>Black Box LGC212A Networking Gigabit Ethernet Media Converter - 10/100/1000Mbps Copper to 1000-Mbps Singlemode 1310nm/SC</t>
  </si>
  <si>
    <t>LHC018A-AC-R2</t>
  </si>
  <si>
    <t>BBX-LHGC-RACK</t>
  </si>
  <si>
    <t>Black Box LHGC-RACK 2RU 14-Slot Rackmount Pure Networking Media Converter Chassis with Dual Power Supply</t>
  </si>
  <si>
    <t>LMC206-WALL</t>
  </si>
  <si>
    <t>BBX-LPB3010A</t>
  </si>
  <si>
    <t>LPB3010A</t>
  </si>
  <si>
    <t>Blackbox LPB3010A Series Gigabit Ethernet Managed PoE+ Switch - (8) 10/100/1000-Mbps Copper RJ45 PoE+/(2) Dual Media 1G</t>
  </si>
  <si>
    <t>LPJ016A-T-R2</t>
  </si>
  <si>
    <t>8UG872</t>
  </si>
  <si>
    <t>LR0301A-KIT</t>
  </si>
  <si>
    <t>MD650A-13</t>
  </si>
  <si>
    <t>MED102A</t>
  </si>
  <si>
    <t>NBSALL8MGR</t>
  </si>
  <si>
    <t>PS012</t>
  </si>
  <si>
    <t>BBX-PS1003-R2</t>
  </si>
  <si>
    <t>PS1003-R2</t>
  </si>
  <si>
    <t>Black Box PS1003-R2 Wallmount Power Supply with Bare Leads - 100-240 VAC/12-VDC</t>
  </si>
  <si>
    <t>BBX-RM419-R5</t>
  </si>
  <si>
    <t>Black Box RM419-R5 1RU Rackmount Sliding Keyboard Tray with Touchpad - 19 W x 16.5 D Inches - 2-Point Mounting</t>
  </si>
  <si>
    <t>SW1040A</t>
  </si>
  <si>
    <t>BBX-SW1041A</t>
  </si>
  <si>
    <t>SW1041A</t>
  </si>
  <si>
    <t>Black Box SW1041A CAT6 A/B Switch - Latching RJ-45 Remote Controlled Ethernet RS-232</t>
  </si>
  <si>
    <t>SW1047A</t>
  </si>
  <si>
    <t>TL159A</t>
  </si>
  <si>
    <t>BBX-TS029A-R5</t>
  </si>
  <si>
    <t>TS029A-R5</t>
  </si>
  <si>
    <t>Black Box TS029A-R5 Tone and Probe Two-Piece 10/100/1000BASE-T Cable Test Kit</t>
  </si>
  <si>
    <t>VSC-VPLEX4000</t>
  </si>
  <si>
    <t>VSW-HDMI2X1-4K</t>
  </si>
  <si>
    <t>VX-HDMI-4KIP-RX</t>
  </si>
  <si>
    <t>VX-HDMI-4KIP-TX</t>
  </si>
  <si>
    <t>VX-HDMI-HDIP-RX</t>
  </si>
  <si>
    <t>VX-HDMI-HDIP-TX</t>
  </si>
  <si>
    <t>BC-UNIKATLSHFBK3</t>
  </si>
  <si>
    <t>99-0461306</t>
  </si>
  <si>
    <t>Kramer BC-UNIKAT/LSHF/BK-305M 23AWG U/FTP CAT6A Bulk Cable for Kramer DGKat/HDBaseT &amp; LAN - 1000 Feet - Black</t>
  </si>
  <si>
    <t>Canare BC003M Audio Patch Cord - Bantam-Bantam - 0.3 Meter Black</t>
  </si>
  <si>
    <t>BC904K12SS6MN-W</t>
  </si>
  <si>
    <t>BC-9-4K12S-S6MN/W</t>
  </si>
  <si>
    <t>Bolin Technology BC-9-4K12S-S6MN Ultra HD 4K PTZ Camera with 1 Inch CMOS Sensor - 12x Zoom - White</t>
  </si>
  <si>
    <t>Shure BCASCA-NXLR4-FEM Female XLR Cable Assembly w/ Neutrik Connector for BRH440M - BRH441M &amp; BRH50M</t>
  </si>
  <si>
    <t>BCJ-D25HD-100PK</t>
  </si>
  <si>
    <t>Canare BCJ-D25HD Female Cable Mount BNC Connector - for L-2.5CHD Cable - 75 Ohm - 100 Pack</t>
  </si>
  <si>
    <t>BCJ-HBCJK</t>
  </si>
  <si>
    <t>Canare BCJ-HBCJK 75 Ohm Standard BNC to Micro BNC (HDBNC) Receptacle - Adapter.</t>
  </si>
  <si>
    <t>Canare BCJ-JK 12G-SDI 75 Ohm BNC Female to Female Barrel Adapter / BNC Coupler</t>
  </si>
  <si>
    <t>Canare BCJ-JRUK 12G-SDI 75 Ohm BNC Flush-Mount Chassis Receptacle</t>
  </si>
  <si>
    <t>BCJ-RUD</t>
  </si>
  <si>
    <t>Canare BCJ-RUD 75 Ohm Female to Solder Point BNC Connector - Flush-Mount Neutrik D Panel Receptacle</t>
  </si>
  <si>
    <t>BCJ-TRC-XP3F</t>
  </si>
  <si>
    <t>BCJ-TRC-XP3M</t>
  </si>
  <si>
    <t>BCJ-XJ-TRC</t>
  </si>
  <si>
    <t>BCJ-XP-TRC</t>
  </si>
  <si>
    <t>BCP-A4-100PK</t>
  </si>
  <si>
    <t>Canare BCP-A4 3-Piece Crimp BNC Connector for Canare LV-61S &amp; Belden 8241 / 8279 - 75 Ohm - 100 pk</t>
  </si>
  <si>
    <t>BCP-A42-100PK</t>
  </si>
  <si>
    <t>Canare BCP-A42 3-Piece Crimp BNC Connector for Belden 1505F - 75 Ohm - 100 Pack</t>
  </si>
  <si>
    <t>BCP-A55-100PK</t>
  </si>
  <si>
    <t>BCP-A55-100K</t>
  </si>
  <si>
    <t>Canare BCP-A55 BNC Crimp Connector for use with Belden 1695A 87120 89120 9116P - 75 Ohm - 100 Pack</t>
  </si>
  <si>
    <t>BCP-B25HD-100PK</t>
  </si>
  <si>
    <t>Canare BCP-B25HD BNC Crimp Plug for L-2.5CHD Cable - 75 Ohm - 100 Pack</t>
  </si>
  <si>
    <t>BCP-B26-100PK</t>
  </si>
  <si>
    <t>Canare BCP-B26 3-Piece Crimp Plug BNC Connector for Belden 1855A Coax - 75 Ohm - 100 Pack</t>
  </si>
  <si>
    <t>BCP-B45HW-100PK</t>
  </si>
  <si>
    <t>Canare BCP-B45HW BNC Connector for L-4.5CHWS Series Cable - 75 Ohm - 100 Pack</t>
  </si>
  <si>
    <t>Canare BCP-B4F 75 Ohm 3 Piece BNC Crimp Plug (for L-4CFB/ L-4CHD/ 1505A)</t>
  </si>
  <si>
    <t>BCP-B4F-100PK</t>
  </si>
  <si>
    <t>Canare BCP-B4F 3 Piece BNC Crimp Plug for L-4CFB/ L-4CHD/ 1505A - 75 Ohm - 100 Pack</t>
  </si>
  <si>
    <t>BCP-C7FA</t>
  </si>
  <si>
    <t>BCP-D33UHD-100PK</t>
  </si>
  <si>
    <t>Canare BCP-D33UHD 12G-SDI 4K UHD Crimp Plug BNC Connector for Canare L-3.3CUHD - 75 Ohm - 100 Pack</t>
  </si>
  <si>
    <t>BCP-D55UHD-100PK</t>
  </si>
  <si>
    <t>Canare BCP-D55UHD 12G-SDI 4K UHD Crimp Plug BNC Connector for Canare L-5.5CUHD - 75 Ohm - 100 Pack</t>
  </si>
  <si>
    <t>BCP-D8UHD-100PK</t>
  </si>
  <si>
    <t>Canare BCP-D8UHD BNC Crimp Plug - 12G-SDI - for use with L-8CHD and L-8CUHD - 75 Ohm 100 Pack</t>
  </si>
  <si>
    <t>BCP-H31F</t>
  </si>
  <si>
    <t>Canare BCP-H31F HD-BNC Solder Connector for L-3CFW Cable</t>
  </si>
  <si>
    <t>BCP-TK</t>
  </si>
  <si>
    <t>Canare BCP-TK 12G-SDI 75 Ohm BNC Termination Plug</t>
  </si>
  <si>
    <t>99-0461100</t>
  </si>
  <si>
    <t>Kramer BC-UNIKat/LSHF-100M 23 AWG U/FTP CAT6A Bulk Cable for DGKAT/HDBaseT &amp; LAN - 100 Meters/328 Feet - Blue</t>
  </si>
  <si>
    <t>4800-R-M-LC</t>
  </si>
  <si>
    <t>BD-4800-RXTX-KIT</t>
  </si>
  <si>
    <t>4800-R/T-M-LC KIT</t>
  </si>
  <si>
    <t>Link Bridge 4800-M-LC WUXGA-1PS DVI Graphics Receiver and Transmitter Kit</t>
  </si>
  <si>
    <t>4800-T-M-LC</t>
  </si>
  <si>
    <t>BD-BDCENTRALEP</t>
  </si>
  <si>
    <t>BDCENTRALEP</t>
  </si>
  <si>
    <t>BirdDog CENTRAL 2.0 Browser Based Central Enterprise NDI Routing and Control - Software Download</t>
  </si>
  <si>
    <t>LBO-DVI-R-M-SC-MC</t>
  </si>
  <si>
    <t>LBO-DVI-T-M-SC-MC</t>
  </si>
  <si>
    <t>MINI-3GHD-T/R-S-ST</t>
  </si>
  <si>
    <t>49BDFX1</t>
  </si>
  <si>
    <t>49BDFX3</t>
  </si>
  <si>
    <t>49BDFX5</t>
  </si>
  <si>
    <t>72BDFX3</t>
  </si>
  <si>
    <t>82BDFX1</t>
  </si>
  <si>
    <t>82BDFX3</t>
  </si>
  <si>
    <t>82BDFX5</t>
  </si>
  <si>
    <t>BDI-8-16-16</t>
  </si>
  <si>
    <t>8/16-16 SWITCHER</t>
  </si>
  <si>
    <t>BDI 8/16-16 16-Channel A/B Single Point of Failiure Bypass DB25 Female Audio Switcher</t>
  </si>
  <si>
    <t>BDI-8-16-16D</t>
  </si>
  <si>
    <t>8/16-16D SWITCHER</t>
  </si>
  <si>
    <t>BDI 8/16-16D 16-Channel A/B Single Point of Failure Bypass DB25 Female Audio Switcher with Dual Power Supply Option</t>
  </si>
  <si>
    <t>BDI-8-16-8</t>
  </si>
  <si>
    <t>8/16-8 SWITCHER</t>
  </si>
  <si>
    <t>BDI 8/16-8 8-Channel A/B Single Point of Failure Bypass DB25 Female Audio Switcher</t>
  </si>
  <si>
    <t>BDI-8-16-8D</t>
  </si>
  <si>
    <t>8/16-8D</t>
  </si>
  <si>
    <t>BDI 8/16-8D 8-Channel A/B Single Point of Failure Bypass DB25 Female Audio Switcher with Dual Power Supply Option</t>
  </si>
  <si>
    <t>BDI-ACS-300</t>
  </si>
  <si>
    <t>ACS-300</t>
  </si>
  <si>
    <t>BDI ACS-300 6-Channel Audio Controller with Global Dim and Mute</t>
  </si>
  <si>
    <t>BDI-AIP-100</t>
  </si>
  <si>
    <t>AIP-100</t>
  </si>
  <si>
    <t>BDI AIP-100 Analog XLR I/O 19 Inch Audio Interface Panel with 1 set of 8 XLR Female and 8 XLR Male Connectors</t>
  </si>
  <si>
    <t>BDI-ATB-300-6</t>
  </si>
  <si>
    <t>BDI ATB-300-6 Audio Toolbox AES Synchronous Audio Switcher with Integrated Silence Sensor and 8 AES3 I/Os</t>
  </si>
  <si>
    <t>BDI-CDS-302</t>
  </si>
  <si>
    <t>CDS-302</t>
  </si>
  <si>
    <t>BDI CDS-302 Composite FM Stereo Switcher/DA/Silence Sensor</t>
  </si>
  <si>
    <t>BDI-DIP-100</t>
  </si>
  <si>
    <t>DIP-100</t>
  </si>
  <si>
    <t>BDI DIP-100 Digital  XLR 19 Inch Audio Interface Panel with 2 sets of 8 XLR AES3 Male/Female I/O</t>
  </si>
  <si>
    <t>BDI-DIP-100B75</t>
  </si>
  <si>
    <t>DIP-100B75</t>
  </si>
  <si>
    <t>BDI DIP-100B75 Digital Audio Interface BNC 75 Ohm 19 Inch Panel - TASCAM to 4 XLR M/F and 4 75 Ohm BNC I/Os</t>
  </si>
  <si>
    <t>BDI-PAS-200</t>
  </si>
  <si>
    <t>PAS-200 AUDIO SWITCHER</t>
  </si>
  <si>
    <t>BDI PAS-200 SNMP Programmable Relay Passive 16-Channel A/B Audio Switcher</t>
  </si>
  <si>
    <t>BDS-BD-A-CMA</t>
  </si>
  <si>
    <t>BD-A-CMA</t>
  </si>
  <si>
    <t>BirdDog BD-A-CMA Corner Mount Adapter for A200 / A300</t>
  </si>
  <si>
    <t>BD-A-P24-5</t>
  </si>
  <si>
    <t>BirdDog BD-A-P24-5 Power Adaptor 24VAC 5A for A200 / A300</t>
  </si>
  <si>
    <t>BD-A-PMA</t>
  </si>
  <si>
    <t>BirdDog BD-A-PMA Pole Mount Adapter for A200 / A300</t>
  </si>
  <si>
    <t>BD-A-PP97</t>
  </si>
  <si>
    <t>BirdDog BD-A-PP97 97W PoE Power Injector for BirdDog A200/A300 Cameras</t>
  </si>
  <si>
    <t>BD-A300-MB</t>
  </si>
  <si>
    <t>BirdDog BD-A300-MB Upright/Ceiling Mount Base for A300 Camera</t>
  </si>
  <si>
    <t>BDS-BD-A300-WM</t>
  </si>
  <si>
    <t>BD-A300-WM</t>
  </si>
  <si>
    <t>BirdDog BD-A300-WM A300 Wall Mounting Kit</t>
  </si>
  <si>
    <t>BDS-BD-BM-1</t>
  </si>
  <si>
    <t>BD-BM-1</t>
  </si>
  <si>
    <t>BirdDog BD-BM-1 Battery Mount V-lock for X120 / P100 / P110 / P120</t>
  </si>
  <si>
    <t>BD-P-CM</t>
  </si>
  <si>
    <t>BirdDog BD-P-CM Ceiling Mount for P100 / P200 / P400 Cameras</t>
  </si>
  <si>
    <t>BD-P-WM</t>
  </si>
  <si>
    <t>BirdDog BD-P-WM Wall Mount for P100 / P200/ P400 PTZ Cameras</t>
  </si>
  <si>
    <t>BDS-BD-P-WM-WE</t>
  </si>
  <si>
    <t>BD-P-WM-WHITE</t>
  </si>
  <si>
    <t>BirdDog Studio BD-P-WM-WHITE Wall Mount for P100 / P200 / P400 PTZ Cameras - White</t>
  </si>
  <si>
    <t>BD-P4K-CM</t>
  </si>
  <si>
    <t>BDS-BD-RC-1</t>
  </si>
  <si>
    <t>BD-RC-1</t>
  </si>
  <si>
    <t>BirdDog BD-RC-1 Infrared Remote Control for BirdDog PTZ Cameras</t>
  </si>
  <si>
    <t>BD4KRM</t>
  </si>
  <si>
    <t>BirdDog BD4KRM 4K Rackmount - Mount Two 4K Encoders/Decoders in 1RU</t>
  </si>
  <si>
    <t>BDA200CMS</t>
  </si>
  <si>
    <t>BirdDog BDA200CMS Ceiling Mount Kit for A200 Camera</t>
  </si>
  <si>
    <t>BDA200GEN2</t>
  </si>
  <si>
    <t>BirdDog Eyes BDA200GEN2 A200 IP67 Weatherproof 30x Full NDI PTZ Camera with Sony Sensor &amp; SDI - White</t>
  </si>
  <si>
    <t>BDA200WM</t>
  </si>
  <si>
    <t>BirdDog BDA200WM Wall Mounting Kit for A200 Camera</t>
  </si>
  <si>
    <t>BDA300GEN2</t>
  </si>
  <si>
    <t>BirdDog Eyes BDA300GEN2  A300 IP67 Extreme Weatherproof 30x Full NDI PTZ Camera with Sony Sensor &amp; SDI - White</t>
  </si>
  <si>
    <t>BDS-BDCENTRAL</t>
  </si>
  <si>
    <t>BDCENTRAL</t>
  </si>
  <si>
    <t>BirdDog BDCENTRAL Central Pro - Video Distribution and Routing Control Software Platform (Download)</t>
  </si>
  <si>
    <t>BDS-BDCLOUDBES12</t>
  </si>
  <si>
    <t>BDCLOUDBEST12M</t>
  </si>
  <si>
    <t>BirdDog 2 Cloud Core Subscription w/ 5 Cloud Connect Subscriptions &amp; 2400GB of Data - 1 Year Subscription - 2 Endpoints</t>
  </si>
  <si>
    <t>BDS-BDCLOUDBET12</t>
  </si>
  <si>
    <t>BDCLOUDBETTER12M</t>
  </si>
  <si>
    <t>BirdDog 1 Cloud Core Subscription w/ 2 Cloud Connect Subscriptions and 600GB of Data - 1 Year Subscription - 1 Endpoint</t>
  </si>
  <si>
    <t>BDS-BDCLOUDENTER</t>
  </si>
  <si>
    <t>BDCLOUDENTERPRISE</t>
  </si>
  <si>
    <t>BirdDog 2 Cloud Core Sub with 5 Cloud Connect Sub &amp; 2400GB of Data - 1 Year Subscription - 2 Enterprise Endpoints</t>
  </si>
  <si>
    <t>BDS-BDCOMMSPRO</t>
  </si>
  <si>
    <t>BDCOMMS</t>
  </si>
  <si>
    <t>BirdDog BDCOMMSPRO Comms Pro - NDI Audio Comms Live Production Software (Download)</t>
  </si>
  <si>
    <t>BDFLEXBP</t>
  </si>
  <si>
    <t>BirdDog BDFLEXBP 4K Backpack - 4K Full NDI Encoder with Tally - PTZ Control - DC Power Output/Battery Mount</t>
  </si>
  <si>
    <t>BDFLEXDEC</t>
  </si>
  <si>
    <t>BirdDog BDFLEXDEC 4K Out Full NDI Decoder with Tally - Comms - PTZ Control - PoE</t>
  </si>
  <si>
    <t>BDFLEXENC</t>
  </si>
  <si>
    <t>BirdDog BDFLEXENC Flex 4K IN - 4K Full NDI Encoder with Tally - Comms - PTZ Control - PoEP - DC Power Output</t>
  </si>
  <si>
    <t>BDMINICM</t>
  </si>
  <si>
    <t>BDMINIHDMI</t>
  </si>
  <si>
    <t>BDMINIVESA</t>
  </si>
  <si>
    <t>BirdDog BDMINIVESA VESA Mount for the MINI NDI</t>
  </si>
  <si>
    <t>BDMVLITE</t>
  </si>
  <si>
    <t>BirdDog BDMVLITE NDI Multiview Lite Streaming Software - NDI Multiviewer - up to six 2x2 outputs (Download)</t>
  </si>
  <si>
    <t>BDMVPRO</t>
  </si>
  <si>
    <t>BirdDog BDMVPRO NDI Multiview Pro Streaming Software - NDI Multiviewer - up to six 4x4 outputs (Download)</t>
  </si>
  <si>
    <t>BD4KSDI</t>
  </si>
  <si>
    <t>BirdDog BD4KSDI 4K SDI - 12G SDI 4Kp60 NDI Encoder/Decoder</t>
  </si>
  <si>
    <t>BD4KHDMI</t>
  </si>
  <si>
    <t>BirdDog BD4KHDMI 4K HDMI 2.0 4Kp60 NDI Encoder/Decoder</t>
  </si>
  <si>
    <t>BD4KQUAD</t>
  </si>
  <si>
    <t>BirdDog BD4KQUAD Four Channel NDI Converer - 12G SDI to 4Kp60 NDI Encoding and Decoding</t>
  </si>
  <si>
    <t>BDP200B</t>
  </si>
  <si>
    <t>BirdDog Eyes P200 1080p Full NDI PTZ Camera with Sony Sensor - HDMI/3G-SDI - Black</t>
  </si>
  <si>
    <t>BDS-BDP240B</t>
  </si>
  <si>
    <t>BDP240B</t>
  </si>
  <si>
    <t>BirdDog BDP240B P240 1080P Full NDI PTZ Camera w/Updated Sony Exmor R Sensor/Balanced XLR/SDI/HDMI/UVC USB - Black</t>
  </si>
  <si>
    <t>BDS-BDP240BN-BBB</t>
  </si>
  <si>
    <t>BDP240BUNDLE-BBB</t>
  </si>
  <si>
    <t>BirdDog BDP240BUNDLE-BBB P240 Camera Bundle - 3x Black P240 NDI PTZ Cameras &amp; FREE BDPTZKEY Keyboard Controller</t>
  </si>
  <si>
    <t>BDS-BDP240BN-WBB</t>
  </si>
  <si>
    <t>BDP240BUNDLE-WBB</t>
  </si>
  <si>
    <t>BirdDog BDP240BUNDLE-WBB P240 Camera Bundle - 2x Black/1x White P240 NDI PTZ Cameras &amp; FREE BDPTZKEY Keyboard Controller</t>
  </si>
  <si>
    <t>BDS-BDP240BN-WWB</t>
  </si>
  <si>
    <t>BDP240BUNDLE-WWB</t>
  </si>
  <si>
    <t>BirdDog BDP240BUNDLE-WWB P240 Camera Bundle - 2x White/1x Black P240 NDI PTZ Cameras &amp; FREE BDPTZKEY Keyboard Controller</t>
  </si>
  <si>
    <t>BDS-BDP240BN-WWW</t>
  </si>
  <si>
    <t>BDP240BUNDLE-WWW</t>
  </si>
  <si>
    <t>BirdDog BDP240BUNDLE-WWW P240 Camera Bundle - 3x White P240 NDI PTZ Cameras &amp; FREE BDPTZKEY Keyboard Controller</t>
  </si>
  <si>
    <t>BDS-BDP240W</t>
  </si>
  <si>
    <t>BDP240W</t>
  </si>
  <si>
    <t>BirdDog BDP240W P240 1080P Full NDI PTZ Camera w/Updated Sony Exmor R Sensor/Balanced XLR/SDI/HDMI/UVC USB - White</t>
  </si>
  <si>
    <t>BDP400B</t>
  </si>
  <si>
    <t>BirdDog Eyes P400 4K Full NDI PTZ Camera with Sony Sensor - Black</t>
  </si>
  <si>
    <t>BDS-BDP400BN-BBB</t>
  </si>
  <si>
    <t>BDP400BUNDLE-BBB</t>
  </si>
  <si>
    <t>BirdDog BDP400BUNDLE-BBB P400 Camera Bundle - 3x Black P400 NDI PTZ Cameras &amp; 1x BDPTZKEY Keyboard Controller</t>
  </si>
  <si>
    <t>BDS-BDP400BN-WBB</t>
  </si>
  <si>
    <t>BDP400BUNDLE-WBB</t>
  </si>
  <si>
    <t>BirdDog BDP400BUNDLE-WBB P400 Camera Bundle - 2x Black/1x White P400 NDI PTZ Cameras &amp; 1x BDPTZKEY Keyboard Controller</t>
  </si>
  <si>
    <t>BDS-BDP400BN-WWB</t>
  </si>
  <si>
    <t>BDP400BUNDLE-WWB</t>
  </si>
  <si>
    <t>BirdDog BDP400BUNDLE-WWB P400 Camera Bundle - 2x White/1x Black P400 NDI PTZ Cameras &amp; 1x BDPTZKEY Keyboard Controller</t>
  </si>
  <si>
    <t>BDS-BDP400BN-WWW</t>
  </si>
  <si>
    <t>BDP400BUNDLE-WWW</t>
  </si>
  <si>
    <t>BirdDog BDP400BUNDLE-WWW P400 Camera Bundle - 3x White P400 NDI PTZ Cameras &amp; 1x BDPTZKEY Keyboard Controller</t>
  </si>
  <si>
    <t>BDP400W</t>
  </si>
  <si>
    <t>BirdDog Eyes P400 4K Full NDI PTZ Camera with Sony Sensor - White</t>
  </si>
  <si>
    <t>BDP4K</t>
  </si>
  <si>
    <t>BirdDog Eyes BDP4K 4K Full NDI PTZ Camera with 1-Inch Sony Sensor - Black</t>
  </si>
  <si>
    <t>BDS-BDP4KBN-BBB</t>
  </si>
  <si>
    <t>BDP4KBUNDLE-BBB</t>
  </si>
  <si>
    <t>BirdDog BDP4KBUNDLE-BBB P4K Camera Bundle - 3x Black P4K NDI PTZ Cameras &amp; 1x BDPTZKEY Keyboard Controller</t>
  </si>
  <si>
    <t>BDS-BDP4KBN-WBB</t>
  </si>
  <si>
    <t>BDP4KBUNDLE-WBB</t>
  </si>
  <si>
    <t>BirdDog BDP4KBUNDLE-WBB P4K Camera Bundle - 2x Black/1x White P4K NDI PTZ Cameras &amp; 1x BDPTZKEY Keyboard Controller</t>
  </si>
  <si>
    <t>BDS-BDP4KBN-WWB</t>
  </si>
  <si>
    <t>BDP4KBUNDLE-WWB</t>
  </si>
  <si>
    <t>BirdDog BDP4KBUNDLE-WWB P4K Camera Bundle - 2x White/1x Black P4K NDI PTZ Cameras &amp; 1x BDPTZKEY Keyboard Controller</t>
  </si>
  <si>
    <t>BDS-BDP4KBN-WWW</t>
  </si>
  <si>
    <t>BDP4KBUNDLE-WWW</t>
  </si>
  <si>
    <t>BirdDog BDP4KBUNDLE-WWW P4K Camera Bundle - 3x White P4K NDI PTZ Cameras &amp; 1x BDPTZKEY Keyboard Controller</t>
  </si>
  <si>
    <t>BDP4KWHITE</t>
  </si>
  <si>
    <t>BirdDog Eyes BDP4KWHITE 4K Full NDI PTZ Camera with 1-Inch Sony Sensor - White</t>
  </si>
  <si>
    <t>BDPTZKEY</t>
  </si>
  <si>
    <t>BirdDog BDPTZKEY PTZ Keyboard Controller with NDI / VISCA / RS-232 &amp; RS422 - BirdDog Comms Compatible</t>
  </si>
  <si>
    <t>BDSTUDCM</t>
  </si>
  <si>
    <t>BDS-BDVW</t>
  </si>
  <si>
    <t>BDVW</t>
  </si>
  <si>
    <t>BirdDog BDVW VideoWall Software License</t>
  </si>
  <si>
    <t>BDS-BDVW-4PACK</t>
  </si>
  <si>
    <t>BDVW-4PACK</t>
  </si>
  <si>
    <t>BirdDog PLAY VideoWall Bundle - 4x BDPLAY 4K NDI Players &amp; 1x VideoWall Software License</t>
  </si>
  <si>
    <t>BDS-BDVW-9PACK</t>
  </si>
  <si>
    <t>BDVW-9PACK</t>
  </si>
  <si>
    <t>BirdDog PLAY VideoWall Bundle - 9x BDPLAY 4K NDI Players &amp; 1x VideoWall Software License</t>
  </si>
  <si>
    <t>BDS-BDWPIN</t>
  </si>
  <si>
    <t>BDWPIN</t>
  </si>
  <si>
    <t>BirdDog BDWPIN NDI Wallplate with Dual Input</t>
  </si>
  <si>
    <t>BDS-BDWPOUT</t>
  </si>
  <si>
    <t>BDWPOUT</t>
  </si>
  <si>
    <t>BirdDog BDWPOUT NDI Wallplate with Dual Output</t>
  </si>
  <si>
    <t>BDS-CAMDIRECTOR</t>
  </si>
  <si>
    <t>CAMERA DIRECTOR</t>
  </si>
  <si>
    <t>BirdDog Camera Director Multicam PTZ Production Software (Download)</t>
  </si>
  <si>
    <t>BDS-CENTRAL2-PRO</t>
  </si>
  <si>
    <t>CENTRAL 2.0 PRO</t>
  </si>
  <si>
    <t>BirdDog Central 2.0 Pro Enterprise Grade Video Distribution and Routing Control Software Platform (Download)</t>
  </si>
  <si>
    <t>BDS-DANTEBRIDGE</t>
  </si>
  <si>
    <t>BDDANTEBRIDGE</t>
  </si>
  <si>
    <t>BirdDog BDDANTEBRIDGE Dante NDI Bridge with Support for 3 Stereo Pairs and 3 NDI Streams</t>
  </si>
  <si>
    <t>BDS-OG4</t>
  </si>
  <si>
    <t>BDOG4</t>
  </si>
  <si>
    <t>BirdDog BDOG4 4-Channel 4KP60 NDI Encoder/Decoder openGear Card with SFP+</t>
  </si>
  <si>
    <t>BDS-P110</t>
  </si>
  <si>
    <t>BDP110B</t>
  </si>
  <si>
    <t>BirdDog BDP110B 1080p Full NDI PTZ Camera with 10x Optical Zoom and OLED Screen - Black</t>
  </si>
  <si>
    <t>BDS-P110-W</t>
  </si>
  <si>
    <t>BDP110W</t>
  </si>
  <si>
    <t>BirdDog BDP110W 1080p Full NDI PTZ Camera with 10x Optical Zoom and OLED Screen - White</t>
  </si>
  <si>
    <t>BDS-P120</t>
  </si>
  <si>
    <t>BDP120B</t>
  </si>
  <si>
    <t>BirdDog BDP120B 1080p Full NDI PTZ Camera with 20x Optical Zoom and OLED Screen - Black</t>
  </si>
  <si>
    <t>BDS-P120-W</t>
  </si>
  <si>
    <t>BDP120W</t>
  </si>
  <si>
    <t>BirdDog BDP120W 1080p Full NDI PTZ Camera with 20x Optical Zoom and OLED Screen - White</t>
  </si>
  <si>
    <t>BDS-P200B-BKIT</t>
  </si>
  <si>
    <t>BirdDog P200 PTZ Camera Kit with PTZ Keyboard Controller &amp; Netgear M4250-10G2F-PoE+ Managed Switch - Basic</t>
  </si>
  <si>
    <t>BDS-P200B-PKIT</t>
  </si>
  <si>
    <t>BirdDog P200 PTZ Camera Kit with PTZ Keyboard Controller &amp; Netgear M4250-10G2F-PoE+ Managed Switch &amp; Cables - Pro</t>
  </si>
  <si>
    <t>BDPLAY</t>
  </si>
  <si>
    <t>BirdDog BDPLAY 4K NDI Player</t>
  </si>
  <si>
    <t>BDS-POD</t>
  </si>
  <si>
    <t>BDPOD</t>
  </si>
  <si>
    <t>BirdDog BDPOD PoE Enabled NDI to USB Webcam - Connect to Zoom / Teams / Meet and More</t>
  </si>
  <si>
    <t>001110260MBLA</t>
  </si>
  <si>
    <t>BDY-1000595BKWT</t>
  </si>
  <si>
    <t>170841</t>
  </si>
  <si>
    <t>Brady M4C-1000-595-BK-WT All Weather Adhesive Vinyl Label Tape w/ Ribbon for BMP41/51 &amp; M511 Printers - 1 In - Blk - Wht</t>
  </si>
  <si>
    <t>113109</t>
  </si>
  <si>
    <t>113111</t>
  </si>
  <si>
    <t>113113</t>
  </si>
  <si>
    <t>113116</t>
  </si>
  <si>
    <t>113152</t>
  </si>
  <si>
    <t>133841</t>
  </si>
  <si>
    <t>142807</t>
  </si>
  <si>
    <t>Brady M21-500-595-WT All Weather Permanent Adhesive Vinyl Label Tape w/ Ribbon for BMP21 Printers - 1/2 In Wide</t>
  </si>
  <si>
    <t>149552</t>
  </si>
  <si>
    <t>BDY-170003</t>
  </si>
  <si>
    <t>170003</t>
  </si>
  <si>
    <t>Brady 170003 Striped ToughStrip Tape - Blue / White - 2 Inch x 100 Foot</t>
  </si>
  <si>
    <t>BDY-B30-R10000</t>
  </si>
  <si>
    <t>118084</t>
  </si>
  <si>
    <t>Brady B30-R10000 B30 Series R10000 Printer Ribbon - Black</t>
  </si>
  <si>
    <t>143119</t>
  </si>
  <si>
    <t>143118</t>
  </si>
  <si>
    <t>142872</t>
  </si>
  <si>
    <t>133780</t>
  </si>
  <si>
    <t>BDY-B33-120-427</t>
  </si>
  <si>
    <t>142994</t>
  </si>
  <si>
    <t>Brady B33-120-427 Self-Laminating Vinyl Wrap Around Labels for B33 Printers - 1 x 1.75 Inch - 1250 Labels - Clear/White</t>
  </si>
  <si>
    <t>143082</t>
  </si>
  <si>
    <t>142882</t>
  </si>
  <si>
    <t>133845</t>
  </si>
  <si>
    <t>148679</t>
  </si>
  <si>
    <t>133885</t>
  </si>
  <si>
    <t>BDY-B33-75-427</t>
  </si>
  <si>
    <t>143095</t>
  </si>
  <si>
    <t>Brady B33-75-427 B33 Series Clear with White Printable Zone Vinyl Labels - 2.25 x 1 Inch</t>
  </si>
  <si>
    <t>BDY-B33-87-498</t>
  </si>
  <si>
    <t>143009</t>
  </si>
  <si>
    <t>Brady B33-87-498 B33 Repositionable Multi-Purpose Vinyl Cloth Labels for BBP33 - i3300 &amp; i5300 Printers  - 2500 Labels</t>
  </si>
  <si>
    <t>143091</t>
  </si>
  <si>
    <t>BDY-B33C-250-414</t>
  </si>
  <si>
    <t>151520</t>
  </si>
  <si>
    <t>Brady B33C-250-414 BBP33 BradyGrip Print-on Hook Material with VELCRO Brand Hook - 0.25 Inch W x 50 Foot L</t>
  </si>
  <si>
    <t>BDY-B33C-500-414</t>
  </si>
  <si>
    <t>151521</t>
  </si>
  <si>
    <t>Brady B33C-500-414 BBP33 BradyGrip Print-on Hook Material with VELCRO Brand Hook - 0.50 Inch W x 50 Foot L</t>
  </si>
  <si>
    <t>BDY-B33C-750-414</t>
  </si>
  <si>
    <t>151522</t>
  </si>
  <si>
    <t>Brady B33C-750-414 BBP33 BradyGrip Print-on Hook Material with VELCRO Brand Hook - 0.75 Inch W x 50 Foot L</t>
  </si>
  <si>
    <t>151027</t>
  </si>
  <si>
    <t>BDY-BM-21-427</t>
  </si>
  <si>
    <t>173449</t>
  </si>
  <si>
    <t>Brady BM-21-427 Self-Laminating Vinyl Wrap Around Cable Labels for M6 M7 Printers - 2.5 x 1 Inch - Roll Of 1000 Labels</t>
  </si>
  <si>
    <t>BDY-BMP-UBP</t>
  </si>
  <si>
    <t>142260</t>
  </si>
  <si>
    <t>Brady BMP-UBP BMP51 BMP53 Lithium Ion Rechargeable Battery Pack</t>
  </si>
  <si>
    <t>133253</t>
  </si>
  <si>
    <t>133255</t>
  </si>
  <si>
    <t>BDY-BMP41-KIT-EL</t>
  </si>
  <si>
    <t>133674</t>
  </si>
  <si>
    <t>Brady BMP41-KIT-EL Label Maker Electrical Starter Kit</t>
  </si>
  <si>
    <t>133673</t>
  </si>
  <si>
    <t>134176</t>
  </si>
  <si>
    <t>139814</t>
  </si>
  <si>
    <t>143445</t>
  </si>
  <si>
    <t>BDY-BMP51-KIT-VD</t>
  </si>
  <si>
    <t>143454</t>
  </si>
  <si>
    <t>Brady BMP51-KIT-VD Label Printer Voice and Data Communications Starter Kit</t>
  </si>
  <si>
    <t>15178</t>
  </si>
  <si>
    <t>BDY-LAT-49-361-1</t>
  </si>
  <si>
    <t>62340</t>
  </si>
  <si>
    <t>Brady LAT-49-361-1 LaserTab Series Self-Laminating Polyester Labels - 1.25 x 0.5 Inches - White - Pack of 11 Sheets</t>
  </si>
  <si>
    <t>BDY-LAT-58-361-1</t>
  </si>
  <si>
    <t>89403</t>
  </si>
  <si>
    <t>Brady LAT-58-361-1 LaserTab Series Self-Laminating Polyester Cable Labels - 2.625 H x 1 Inch - White / Clear 48 Sheets</t>
  </si>
  <si>
    <t>29820</t>
  </si>
  <si>
    <t>29768</t>
  </si>
  <si>
    <t>29769</t>
  </si>
  <si>
    <t>143267</t>
  </si>
  <si>
    <t>143270</t>
  </si>
  <si>
    <t>143361</t>
  </si>
  <si>
    <t>BDY-M-250-075342</t>
  </si>
  <si>
    <t>131610</t>
  </si>
  <si>
    <t>Brady M-250-075-342 PermaSleeve Heat Shrink Labels w/ Ribbon for BMP41 &amp; BMP51 - 1/4 In / 0.75 In - Blk on Wht - 80 Ct</t>
  </si>
  <si>
    <t>170866</t>
  </si>
  <si>
    <t>Brady M5-32-427 BMP51/BMP53 Label Maker Cartridge - 180 Labels</t>
  </si>
  <si>
    <t>131580</t>
  </si>
  <si>
    <t>BDY-M-72-461</t>
  </si>
  <si>
    <t>143286</t>
  </si>
  <si>
    <t>Brady M-72-461 0.5 x 1.75 Inch Self-Laminating Cryogenic Polyester Labels with Ribbon for BMP41 BMP51</t>
  </si>
  <si>
    <t>18554</t>
  </si>
  <si>
    <t>110923</t>
  </si>
  <si>
    <t>BDY-M21-250-414</t>
  </si>
  <si>
    <t>151514</t>
  </si>
  <si>
    <t>Brady M21-250-414 BMP21 Plus Series BradyGrip Print-on Hook Material with VELCRO Brand Hook - 0.25 Inch W x 10 Foot L</t>
  </si>
  <si>
    <t>139754</t>
  </si>
  <si>
    <t>110896</t>
  </si>
  <si>
    <t>110926</t>
  </si>
  <si>
    <t>BDY-M21-500-414</t>
  </si>
  <si>
    <t>151515</t>
  </si>
  <si>
    <t>Brady M21-500-414 BMP21 Plus Series BradyGrip Print-on Hook Material with VELCRO Brand Hook - 0.50 Inch W x 10 Foot L</t>
  </si>
  <si>
    <t>BDY-M21-500595BK</t>
  </si>
  <si>
    <t>139742</t>
  </si>
  <si>
    <t>Brady M21-500-595-BK Continuous Label Roll Cartridge: 1/2 in x 21 Foot Autoclavable Vinyl - White on Black - In/Outdoor</t>
  </si>
  <si>
    <t>BDY-M21-750-414</t>
  </si>
  <si>
    <t>151516</t>
  </si>
  <si>
    <t>Brady M21-750-414 BMP21 Plus Series BradyGrip Print-on Hook Material with VELCRO Brand Hook - 0.75 Inch W x 10 Foot L</t>
  </si>
  <si>
    <t>110898</t>
  </si>
  <si>
    <t>BDY-M210</t>
  </si>
  <si>
    <t>152260</t>
  </si>
  <si>
    <t>Brady M210 Handheld Label Maker</t>
  </si>
  <si>
    <t>BDY-M210-AC</t>
  </si>
  <si>
    <t>170422</t>
  </si>
  <si>
    <t>Brady M210-AC AC Adapter for BMP21 / BMP21Plus / M210 and M210-LAB</t>
  </si>
  <si>
    <t>BDY-M210-BATTERY</t>
  </si>
  <si>
    <t>170420</t>
  </si>
  <si>
    <t>Brady M210-BATTERY Rechargeable Li-Ion Battery Pack for M210 Handheld Label Maker</t>
  </si>
  <si>
    <t>BDY-M210-KIT</t>
  </si>
  <si>
    <t>152263</t>
  </si>
  <si>
    <t>Brady M210-KIT Handheld Label Maker with Accessory Kit</t>
  </si>
  <si>
    <t>BDY-M210-LAB</t>
  </si>
  <si>
    <t>152261</t>
  </si>
  <si>
    <t>Brady M210-LAB 210 Series Portable Label Printer - Multi-Line</t>
  </si>
  <si>
    <t>BDY-M211</t>
  </si>
  <si>
    <t>170380</t>
  </si>
  <si>
    <t>Brady M211 Bluetooth Label Printer with Internal Li-Ion Battery - BNA</t>
  </si>
  <si>
    <t>139750</t>
  </si>
  <si>
    <t>139752</t>
  </si>
  <si>
    <t>BDY-M21375595WT</t>
  </si>
  <si>
    <t>142800</t>
  </si>
  <si>
    <t>Brady M21-375-595-WT All Weather Permanent Adhesive Vinyl Label Tape w/ Ribbon for M21 Printers - 0.375 inch - White</t>
  </si>
  <si>
    <t>139749</t>
  </si>
  <si>
    <t>BDY-M21750595WT</t>
  </si>
  <si>
    <t>142797</t>
  </si>
  <si>
    <t>Brady M21-750-595-WT All Weather Permanent Adhesive Vinyl Label Tape w/ Ribbon for M21 Printers - 0.75 Inch - White</t>
  </si>
  <si>
    <t>BDY-M4-143-427</t>
  </si>
  <si>
    <t>170744</t>
  </si>
  <si>
    <t>Brady M4-143-427 Self-Laminating Vinyl Wrap Around Labels with Ribbon for BMP41 and BMP51 Printers 1.25 x 1 Inch - White</t>
  </si>
  <si>
    <t>BDY-M4-51-427</t>
  </si>
  <si>
    <t>170749</t>
  </si>
  <si>
    <t>Brady M4-51-427 Self-Laminating Vinyl Wrap Around Labels w/ Ribbon for BMP41 BMP51 BMP53 &amp; M511 - 2.5 x 1 Inch - White</t>
  </si>
  <si>
    <t>BDY-M4-7-422</t>
  </si>
  <si>
    <t>170735</t>
  </si>
  <si>
    <t>Brady M4-7-422 Aggressive Adhesive Multi-Purpose Polyeser Labels w/ Ribbon for BMP41/51/53 M511 Printers - .5 In x .5 In</t>
  </si>
  <si>
    <t>BDY-M4-90-422</t>
  </si>
  <si>
    <t>M4-90-422</t>
  </si>
  <si>
    <t>Brady M4-90-422 Adhesive Multi-Purpose Polyester Labels w/ Ribbon for BMP41 BMP51 BMP53  M511 Printers - 1.5in x .75in</t>
  </si>
  <si>
    <t>BDY-M4-91-427</t>
  </si>
  <si>
    <t>170743</t>
  </si>
  <si>
    <t>Brady M4-91-427 Self-Laminating Vinyl Wrap Around Labels w/ Ribbon for BMP41 BMP51 BMP53  M511 - 1.5in x 1in - White</t>
  </si>
  <si>
    <t>BDY-M4C250595WB</t>
  </si>
  <si>
    <t>M4C-250-595-WT-BK</t>
  </si>
  <si>
    <t>Brady M4C-250-595-WT-BK Permanent Adhesive Vinyl Label Tape w/ Ribbon for BMP41 BMP51 BMP53  M511 - .25in Black on White</t>
  </si>
  <si>
    <t>BDY-M511</t>
  </si>
  <si>
    <t>170969</t>
  </si>
  <si>
    <t>Brady M511 Portable Bluetooth Label Printer for up to 1.5 Inch Labels - Phone/Tablet/PC</t>
  </si>
  <si>
    <t>BDY-M5C1500595WB</t>
  </si>
  <si>
    <t>M5C-1500-595-WT-BK</t>
  </si>
  <si>
    <t>Brady M5C-1500-595-WT-BK All Weather Permanent Adhesive Vinyl Labels for BMP51 M511 Printers - 1.5in w - White on Black</t>
  </si>
  <si>
    <t>BDY-M6-104-427</t>
  </si>
  <si>
    <t>173694</t>
  </si>
  <si>
    <t>Brady M6-104-427 Self-Laminating Vinyl Wrap Around Wire and Cable Labels for M6 M7 Printers - 1 x 1.5-Inch</t>
  </si>
  <si>
    <t>BDY-M6-107-427</t>
  </si>
  <si>
    <t>173700</t>
  </si>
  <si>
    <t>Brady M6-107-427 Self-Laminating Vinyl Wrap Around Wire &amp; Cable Labels for M6 M7 Printers - 1.5 x 2 Inch</t>
  </si>
  <si>
    <t>BDY-M6-15-423</t>
  </si>
  <si>
    <t>M6-15-423</t>
  </si>
  <si>
    <t>Brady M6-15-423 0.275 x 1 Inch Harsh Environment Multi-Purpose Polyester Labels for M6/M7 Printers -  Roll of 750 labels</t>
  </si>
  <si>
    <t>BDY-M6-17-423</t>
  </si>
  <si>
    <t>174207</t>
  </si>
  <si>
    <t>Brady M6-17-423 Harsh Environment Multi-Purpose Polyester Labels for M6/M7 Printers - 0.5 x 1 Inch - 500 labels</t>
  </si>
  <si>
    <t>BDY-M6-171-593SL</t>
  </si>
  <si>
    <t>173939</t>
  </si>
  <si>
    <t>Brady M6-171-593-SL Raised Panel Labels for M6 M7 Printers - 0.5 x 1.06 Inch - Silver - 200 Labels</t>
  </si>
  <si>
    <t>BDY-M6-173-593SL</t>
  </si>
  <si>
    <t>173945</t>
  </si>
  <si>
    <t>Brady M6-173-593-SL 2 x 1 Polyester Raised Panel Labels for M6/M7 Printers - Roll of 100 - Silver</t>
  </si>
  <si>
    <t>BDY-M6-18-427</t>
  </si>
  <si>
    <t>174216</t>
  </si>
  <si>
    <t>Brady M6-18-427 Self-Laminating Vinyl Wrap Around Wire and Cable Labels for M6 M7 Printers - 1 x 0.75 Inch</t>
  </si>
  <si>
    <t>BDY-M6-19-423</t>
  </si>
  <si>
    <t>174220</t>
  </si>
  <si>
    <t>Brady M6-19-423 Harsh Environment Multi-Purpose Polyester Labels for M6 M7 Printers - 1x1 Inch</t>
  </si>
  <si>
    <t>BDY-M6-2-724</t>
  </si>
  <si>
    <t>173776</t>
  </si>
  <si>
    <t>Brady M6-2-724 Ultra Heat Resistant Matte Amber Polyimide Circuit Board Labels for M6 M7 Printers - 0.25 Inch x 2 Inch</t>
  </si>
  <si>
    <t>BDY-M6-29-427</t>
  </si>
  <si>
    <t>174257</t>
  </si>
  <si>
    <t>Brady M6-29-427 Self-Laminating Vinyl Wrap Around Wire and Cable Labels for M6 M7 Printers - 1.5 x 0.5 Inch</t>
  </si>
  <si>
    <t>BDY-M6-30-427</t>
  </si>
  <si>
    <t>174267</t>
  </si>
  <si>
    <t>Brady M6-30-427 Self Laminating Vinyl Wrap Around Wire &amp; Cable Labels for M6 M7 Printers 1.5 x 0.75-Inches - 250 pc Roll</t>
  </si>
  <si>
    <t>BDY-M6-31-427</t>
  </si>
  <si>
    <t>174275</t>
  </si>
  <si>
    <t>Brady M6-31-427 Self-Laminating Vinyl Wrap Around Wire &amp; Cable Labels for M6 M7 Printers - 1.5 x 1in - 250 Labels/White</t>
  </si>
  <si>
    <t>BDY-M6-32-427</t>
  </si>
  <si>
    <t>174283</t>
  </si>
  <si>
    <t>Brady M6-32-427 Self-Laminating Vinyl Wrap Around Wire and Cable Labels for M6 M7 Printers - 1.5 x 1.5 Inch</t>
  </si>
  <si>
    <t>BDY-M6-66-427</t>
  </si>
  <si>
    <t>173894</t>
  </si>
  <si>
    <t>Brady M6-66-427 1.94 x 3.15 Inch Portable Thermal Labels For Brady TLS 2200 TLS-PC Link BMP71 BMP61 Labelers</t>
  </si>
  <si>
    <t>BDY-M61-AC</t>
  </si>
  <si>
    <t>175606</t>
  </si>
  <si>
    <t>Brady M61-AC AC Adapter for M610 and M611 Label Printers</t>
  </si>
  <si>
    <t>148129</t>
  </si>
  <si>
    <t>Brady M61-R4310 Ribbon - R4300 Series Halogen Free for M6 Printers - Black</t>
  </si>
  <si>
    <t>BDY-M610-B-PWID</t>
  </si>
  <si>
    <t>175677</t>
  </si>
  <si>
    <t>Brady M610-B-PWID Bluetooth Handheld Label Maker with Workstation &amp; Wire ID Software / Hard Case</t>
  </si>
  <si>
    <t>BDY-M611</t>
  </si>
  <si>
    <t>175639</t>
  </si>
  <si>
    <t>Brady M611 Portable Bluetooth Label Printer</t>
  </si>
  <si>
    <t>BDY-M6C-500-432</t>
  </si>
  <si>
    <t>173910</t>
  </si>
  <si>
    <t>Brady M6C-500-432 Aggressive Adhesive Multi-Purpose Clear Polyester Label Tape for M6 M7 Printers - 0.5-In 30 Foot/Roll</t>
  </si>
  <si>
    <t>BDY-M7-16-423</t>
  </si>
  <si>
    <t>173419</t>
  </si>
  <si>
    <t>Brady M7-16-423 Harsh Environment Multi-Purpose Polyester Labels for M7 Printers - 0.375 x 1-Inches</t>
  </si>
  <si>
    <t>BDY-M7-21-417</t>
  </si>
  <si>
    <t>170486</t>
  </si>
  <si>
    <t>Brady M7-21-417 Self-Laminating Aggressive Adhesive Vinyl Wrap Around Wire and Cable Labels for M7 Printers - 2.5 x 1in</t>
  </si>
  <si>
    <t>BDY-M7-31-417</t>
  </si>
  <si>
    <t>M7-31-417</t>
  </si>
  <si>
    <t>Brady M7-31-417 Self-Laminating Aggressive Adhesive Vinyl Wrap Around Wire and Cable Labels for M7 Printers - 1.5 x 1in</t>
  </si>
  <si>
    <t>BDY-M7-96-417</t>
  </si>
  <si>
    <t>170490</t>
  </si>
  <si>
    <t>Brady M7-96-417 Self-Laminating Aggressive Adhesive Vinyl Wrap Around Wire &amp; Cable Labels for M7 Printers - 0.75 x 1in</t>
  </si>
  <si>
    <t>BDY-M7-R4300</t>
  </si>
  <si>
    <t>173193</t>
  </si>
  <si>
    <t>Brady M7-R4300 R4300 Series Halogen Free Ribbon for M7 Printers - Black - 150 Foot Roll - For BMP71 &amp; M710 Printers</t>
  </si>
  <si>
    <t>BDY-M7-R4400-WT</t>
  </si>
  <si>
    <t>M7-R4400-WT</t>
  </si>
  <si>
    <t>Brady M7-R4400-WT Halogen Free Ribbon - White - 2 in W x 150 ft L - For BMP71 M710 Printers</t>
  </si>
  <si>
    <t>BDY-M7-R6000</t>
  </si>
  <si>
    <t>173191</t>
  </si>
  <si>
    <t>Brady M7-R6000 Halogen Free Ribbon for M7 Printers - Black - 150 Foot Roll - Printer Compatibility BMP71 &amp; M710</t>
  </si>
  <si>
    <t>173362</t>
  </si>
  <si>
    <t>BDY-M71-ADAPT-BK</t>
  </si>
  <si>
    <t>147998</t>
  </si>
  <si>
    <t>Brady M71-ADAPT-BK Media Adapter to print M6 Materials in M7 Printers - Black - 3/Pack</t>
  </si>
  <si>
    <t>BDY-M710-WB-PWID</t>
  </si>
  <si>
    <t>176202</t>
  </si>
  <si>
    <t>Brady M710-WB-PWID M710 Bluetooth &amp; Wi-Fi Portable Label Printer with Workstation Product &amp; Wire ID Software / Hard Case</t>
  </si>
  <si>
    <t>BDY-M7C-1000-529</t>
  </si>
  <si>
    <t>173291</t>
  </si>
  <si>
    <t>Brady M7C-1000-529 Multi-Purpose Matte Polypropylene Label Tape for M7 Printers - 1 inch x 50 foot Roll</t>
  </si>
  <si>
    <t>BDY-M7C-500-423</t>
  </si>
  <si>
    <t>173228</t>
  </si>
  <si>
    <t>Brady M7C-500-423 Multi Purpose Polyester Label Tape for M7 - BMP71 Printers - 0.5 Inch x 50 Feet</t>
  </si>
  <si>
    <t>BDY-M7C500595BK</t>
  </si>
  <si>
    <t>M7C-500-595-BK</t>
  </si>
  <si>
    <t>Brady M7C-500-595-BK All Weather Permanent Adhesive Vinyl Label Tape for BMP71 M710 Printers - 0.5 In x 50 Ft L- Black</t>
  </si>
  <si>
    <t>143259</t>
  </si>
  <si>
    <t>BDY-MC-250-414</t>
  </si>
  <si>
    <t>151724</t>
  </si>
  <si>
    <t>Brady MC-250-414 BMP41/51 BradyGrip Print-on Hook Material with VELCRO Brand Hook - 0.25 Inch W x 12 Foot L</t>
  </si>
  <si>
    <t>BDY-MC-375-412</t>
  </si>
  <si>
    <t>143235</t>
  </si>
  <si>
    <t>Brady MC-375-412 BMP41 BMP51 BMP53 Continuous High Tensile Polypropylene Tags - 20 Foot Cartridge</t>
  </si>
  <si>
    <t>BDY-MC-500-414</t>
  </si>
  <si>
    <t>151725</t>
  </si>
  <si>
    <t>Brady MC-500-414 BMP41/51 BradyGrip Print-on Hook Material with VELCRO Brand Hook - 0.50 Inch W x 12 Foot L</t>
  </si>
  <si>
    <t>143242</t>
  </si>
  <si>
    <t>BDY-MC-750-414</t>
  </si>
  <si>
    <t>151726</t>
  </si>
  <si>
    <t>Brady MC-750-414 BMP41/51 BradyGrip Print-on Hook Material with VELCRO Brand Hook - 0.75 Inch W x 12 Foot L</t>
  </si>
  <si>
    <t>131593</t>
  </si>
  <si>
    <t>143378</t>
  </si>
  <si>
    <t>BDY-MC375595WTBK</t>
  </si>
  <si>
    <t>139923</t>
  </si>
  <si>
    <t>Brady MC-375-595-WT-BK 0.375in Weather Permanent Adhesive Vinyl Label Tape with Ribbon for BMP41/BMP51 - Black on White</t>
  </si>
  <si>
    <t>143383</t>
  </si>
  <si>
    <t>143367</t>
  </si>
  <si>
    <t>113965</t>
  </si>
  <si>
    <t>K62118</t>
  </si>
  <si>
    <t>BE112230-08</t>
  </si>
  <si>
    <t>BEH-EPQ304</t>
  </si>
  <si>
    <t>EPQ304</t>
  </si>
  <si>
    <t>Behringer EUROPOWER EPQ304 Pro 300-Watt Lightweight 4-Channel Power Amplifier with ATR Technology</t>
  </si>
  <si>
    <t>BES0-15ATM</t>
  </si>
  <si>
    <t>BES0-15XLRATM</t>
  </si>
  <si>
    <t>AC-6070</t>
  </si>
  <si>
    <t>BM-EPIC</t>
  </si>
  <si>
    <t>FP-312</t>
  </si>
  <si>
    <t>FP-312S</t>
  </si>
  <si>
    <t>LED-200K</t>
  </si>
  <si>
    <t>LED-21</t>
  </si>
  <si>
    <t>LED-70T</t>
  </si>
  <si>
    <t>LED-95DK2</t>
  </si>
  <si>
    <t>LED-95DS</t>
  </si>
  <si>
    <t>BES-LED200KB</t>
  </si>
  <si>
    <t>LED200KB</t>
  </si>
  <si>
    <t>Bescor LED200KB Dual 300 Watt LED Studio Light Kit with 2 12v 3a HP3ATM Battery Packs &amp; 2 CLC200 Cords</t>
  </si>
  <si>
    <t>LED-70</t>
  </si>
  <si>
    <t>BES-LED95DK2B</t>
  </si>
  <si>
    <t>LED95DK2B</t>
  </si>
  <si>
    <t>Bescor LED95DK2B Dual 95 Watt LED Studio Light with 6v SLA Battery Kit</t>
  </si>
  <si>
    <t>MP1XL</t>
  </si>
  <si>
    <t>PANAX</t>
  </si>
  <si>
    <t>PRB-12ATM</t>
  </si>
  <si>
    <t>BES-PRB9XLRATM</t>
  </si>
  <si>
    <t>PRB9XLRATM</t>
  </si>
  <si>
    <t>Bescor PRB9XLRATM 12v 9A 2 Pouch SLA Battery Belt with 5-Inch 4-Pin XLR &amp; Automatic Charger</t>
  </si>
  <si>
    <t>QS-770</t>
  </si>
  <si>
    <t>TH-770</t>
  </si>
  <si>
    <t>XT160M1</t>
  </si>
  <si>
    <t>BET-BNC</t>
  </si>
  <si>
    <t>Canare BET-BNC Heavy-Duty 12 Inch Extraction Tool for Straight BNC Plugs</t>
  </si>
  <si>
    <t>BET-HBNC</t>
  </si>
  <si>
    <t>Canare BET-HBNC Extraction Tool for Micro BNC HBCP-D A Series Connectors</t>
  </si>
  <si>
    <t>Shure BETA 27 Side-Address Condenser Microphone</t>
  </si>
  <si>
    <t>Shure Beta 56A Snare/Tom Microphone &amp; Instrument Microphone</t>
  </si>
  <si>
    <t>Shure Beta58A Supercardioid Dynamic Vocal Microphone</t>
  </si>
  <si>
    <t>Shure Beta 87A Condenser Vocal Microphone Supercardioid Polar Pattern</t>
  </si>
  <si>
    <t>Shure Beta 87C Condenser Vocal Microphone Cardioid Polar Pattern</t>
  </si>
  <si>
    <t>1201-A1350</t>
  </si>
  <si>
    <t>1202-A1350</t>
  </si>
  <si>
    <t>Connectronics BF-BFCM 75 Ohm BNC Female to Female Chassis Mount Barrel Connector</t>
  </si>
  <si>
    <t>1202/ISOLATED</t>
  </si>
  <si>
    <t>1202/ISOLATED YW</t>
  </si>
  <si>
    <t>1123-J1300</t>
  </si>
  <si>
    <t>1205-T1350</t>
  </si>
  <si>
    <t>Connectronics BF-T 75 Ohm BNC Female-Female-Female T Adapter</t>
  </si>
  <si>
    <t>950NPB</t>
  </si>
  <si>
    <t>Connectronics BF-UM 50 Ohm BNC Female to UHF Male Adapter</t>
  </si>
  <si>
    <t>112425</t>
  </si>
  <si>
    <t>Connectronics BFCM 75 Ohm Female Chassis Mount BNC Connector with Rear Solder Points</t>
  </si>
  <si>
    <t>BFG.3K.100.EAN</t>
  </si>
  <si>
    <t>ZL-6510C</t>
  </si>
  <si>
    <t>2261</t>
  </si>
  <si>
    <t>3350</t>
  </si>
  <si>
    <t>6409</t>
  </si>
  <si>
    <t>1425</t>
  </si>
  <si>
    <t>2921</t>
  </si>
  <si>
    <t>2576</t>
  </si>
  <si>
    <t>3980</t>
  </si>
  <si>
    <t>6358</t>
  </si>
  <si>
    <t>3602</t>
  </si>
  <si>
    <t>7996</t>
  </si>
  <si>
    <t>6160</t>
  </si>
  <si>
    <t>3257</t>
  </si>
  <si>
    <t>Manfrotto 123 Super Boom Pivot Clamp</t>
  </si>
  <si>
    <t>5233</t>
  </si>
  <si>
    <t>3110</t>
  </si>
  <si>
    <t>2186</t>
  </si>
  <si>
    <t>8320</t>
  </si>
  <si>
    <t>6139</t>
  </si>
  <si>
    <t>5200</t>
  </si>
  <si>
    <t>5887</t>
  </si>
  <si>
    <t>3677</t>
  </si>
  <si>
    <t>5938</t>
  </si>
  <si>
    <t>6511</t>
  </si>
  <si>
    <t>2135</t>
  </si>
  <si>
    <t>8323</t>
  </si>
  <si>
    <t>6479</t>
  </si>
  <si>
    <t>8530</t>
  </si>
  <si>
    <t>2009</t>
  </si>
  <si>
    <t>1544</t>
  </si>
  <si>
    <t>6575</t>
  </si>
  <si>
    <t>3740</t>
  </si>
  <si>
    <t>6629</t>
  </si>
  <si>
    <t>7540</t>
  </si>
  <si>
    <t>3269</t>
  </si>
  <si>
    <t>BZBGEAR BG-3GS12 1x2 3G SDI Splitter Amplifier with Long Distance Support</t>
  </si>
  <si>
    <t>6463</t>
  </si>
  <si>
    <t>3101</t>
  </si>
  <si>
    <t>5968</t>
  </si>
  <si>
    <t>BG-4K-VP88</t>
  </si>
  <si>
    <t>BZBGEAR 8X8 4K UHD Seamless HDMI Matrix Switcher/Video Wall Processor/MultiViewer with Scaler/IR/Audio/IP and RS-232</t>
  </si>
  <si>
    <t>BG-4KHS</t>
  </si>
  <si>
    <t>BZBGEAR HDMI 2.0 to 12G/6G/3G/HD-SDI Converter with HDMI Loop-out and Audio Embedder</t>
  </si>
  <si>
    <t>BG-4KSH</t>
  </si>
  <si>
    <t>BZBGEAR BG-4KSH 4K UHD 12G/6G/3G/HD-SDI to HDMI 2.0 Converter with Audio Extraction - Black</t>
  </si>
  <si>
    <t>8467</t>
  </si>
  <si>
    <t>8491</t>
  </si>
  <si>
    <t>6181</t>
  </si>
  <si>
    <t>BG-8K-DA14A</t>
  </si>
  <si>
    <t>BZBGEAR 1x4 8K UHD HDMI 2.1 Splitter with Audio De-Embedder - 8K60 4K120 4:4:4 10bit VRR/FVA/ALLM Support</t>
  </si>
  <si>
    <t>3488</t>
  </si>
  <si>
    <t>3539</t>
  </si>
  <si>
    <t>3536</t>
  </si>
  <si>
    <t>BG-ADAMO-4K12X-B</t>
  </si>
  <si>
    <t>BZBGEAR BG-ADAMO 12x 4K UHD Auto Tracking 12G-SDI/USB 2.0/3.0 Live Streaming PTZ Camera with Tally Lights - Black</t>
  </si>
  <si>
    <t>BG-ADAMO-4K12X-W</t>
  </si>
  <si>
    <t>BZBGEAR BG-ADAMO 12x 4K UHD Auto Tracking 12G-SDI/USB 2.0/3.0 Live Streaming PTZ Camera with Tally Lights - White</t>
  </si>
  <si>
    <t>BG-ADAMO-4K25X-B</t>
  </si>
  <si>
    <t>BZBGEAR BG-ADAMO 25x 4K UHD Auto Tracking 12G-SDI/USB 2.0/3.0 Live Streaming PTZ Camera with Tally Lights - Black</t>
  </si>
  <si>
    <t>BG-ADAMO-4K25X-W</t>
  </si>
  <si>
    <t>BZBGEAR BG-ADAMO 25x 4K UHD Auto Tracking 12G-SDI/USB 2.0/3.0 Live Streaming PTZ Camera with Tally Lights - White</t>
  </si>
  <si>
    <t>BG-ADAMO-JR12X-B</t>
  </si>
  <si>
    <t>BZBGEAR ADAMO JR 12x 1080P Auto Tracking HDMI/SDI/USB 2.0/3.0/POE Live Streaming PTZ Camera with Tally Lights - Black</t>
  </si>
  <si>
    <t>BG-ADAMO-JR12X-W</t>
  </si>
  <si>
    <t>BZBGEAR ADAMO JR 12x 1080P Auto Tracking HDMI/SDI/USB 2.0/3.0/POE Live Streaming PTZ Camera with Tally Lights - White</t>
  </si>
  <si>
    <t>BG-ADAMO-JR20X-B</t>
  </si>
  <si>
    <t>BZBGEAR ADAMO JR 20x 1080P Auto Tracking HDMI/SDI/USB 2.0/3.0/POE Live Streaming PTZ Camera with Tally Lights - Black</t>
  </si>
  <si>
    <t>BG-ADAMO-JR20X-W</t>
  </si>
  <si>
    <t>BZBGEAR ADAMO JR 20x 1080P Auto Tracking HDMI/SDI/USB 2.0/3.0/POE Live Streaming PTZ Camera with Tally Lights - White</t>
  </si>
  <si>
    <t>BG-ADAMO-JR30X-B</t>
  </si>
  <si>
    <t>BZBGEAR ADAMO JR 30x 1080P Auto Tracking HDMI/SDI/USB 2.0/3.0/POE Live Streaming PTZ Camera with Tally Lights - Black</t>
  </si>
  <si>
    <t>BG-ADAMO-JR30X-W</t>
  </si>
  <si>
    <t>BZBGEAR ADAMO JR 30x 1080P Auto Tracking HDMI/SDI/USB 2.0/3.0/POE Live Streaming PTZ Camera with Tally Lights - White</t>
  </si>
  <si>
    <t>BG-ADAMO4KDA12XB</t>
  </si>
  <si>
    <t>BG-ADAMO-4KDA12X-B</t>
  </si>
  <si>
    <t>BZBGEAR BG-ADAMO 12X 4K UHD Auto Tracking 12G-SDI/USB Dante AV-H Live Streaming PTZ Camera w/ Tally Lights - Black</t>
  </si>
  <si>
    <t>BG-ADAMO4KDA12XW</t>
  </si>
  <si>
    <t>BG-ADAMO-4KDA12X-W</t>
  </si>
  <si>
    <t>BZBGEAR BG-ADAMO 12X 4K UHD Auto Tracking 12G-SDI/USB Dante AV-H Live Streaming PTZ Camera w/ Tally Lights - White</t>
  </si>
  <si>
    <t>BG-ADAMO4KDA25XB</t>
  </si>
  <si>
    <t>BG-ADAMO-4KDA25X-B</t>
  </si>
  <si>
    <t>BZBGEAR BG-ADAMO 25X 4K UHD Auto Tracking 12G-SDI/USB Dante AV-H Live Streaming PTZ Camera w/ Tally Lights - Black</t>
  </si>
  <si>
    <t>BG-ADAMO4KDA25XW</t>
  </si>
  <si>
    <t>BG-ADAMO-4KDA25X-W</t>
  </si>
  <si>
    <t>BZBGEAR BG-ADAMO 25X 4K UHD Auto Tracking 12G-SDI/USB Dante AV-H Live Streaming PTZ Camera w/ Tally Lights - White</t>
  </si>
  <si>
    <t>BG-ADAMO4KND12XB</t>
  </si>
  <si>
    <t>BG-ADAMO-4KND12X-B</t>
  </si>
  <si>
    <t>BZBGEAR BG-ADAMO 12x 4K UHD Auto Tracking 12G-SDI/USB 2.0/3.0/NDI HX Live Streaming PTZ Camera with Tally Lights - Black</t>
  </si>
  <si>
    <t>BG-ADAMO4KND12XW</t>
  </si>
  <si>
    <t>BG-ADAMO-4KND12X-W</t>
  </si>
  <si>
    <t>BZBGEAR BG-ADAMO 12x 4K UHD Auto Tracking 12G-SDI/USB 2.0/3.0/NDI HX Live Streaming PTZ Camera with Tally Lights - White</t>
  </si>
  <si>
    <t>BG-ADAMO4KND25XB</t>
  </si>
  <si>
    <t>BG-ADAMO-4KND25X-B</t>
  </si>
  <si>
    <t>BZBGEAR BG-ADAMO 25x 4K UHD Auto Tracking 12G-SDI/USB 2.0/3.0/NDI HX Live Streaming PTZ Camera with Tally Lights - Black</t>
  </si>
  <si>
    <t>BG-ADAMO4KND25XW</t>
  </si>
  <si>
    <t>BG-ADAMO-4KND25X-W</t>
  </si>
  <si>
    <t>BZBGEAR BG-ADAMO 25x 4K UHD Auto Tracking 12G-SDI/USB 2.0/3.0/NDI HX Live Streaming PTZ Camera with Tally Lights - White</t>
  </si>
  <si>
    <t>BG-ADAMOJRDA12XB</t>
  </si>
  <si>
    <t>BG-ADAMO-JRDA12X-B</t>
  </si>
  <si>
    <t>BZBGEAR ADAMO JR 12x 1080P Auto Tracking DANTE AV-H Live Streaming PTZ Camera with Tally Lights - Black</t>
  </si>
  <si>
    <t>BG-ADAMOJRDA12XW</t>
  </si>
  <si>
    <t>BG-ADAMO-JRDA12X-W</t>
  </si>
  <si>
    <t>BZBGEAR ADAMO JR 12x 1080P Auto Tracking DANTE AV-H Live Streaming PTZ Camera with Tally Lights - White</t>
  </si>
  <si>
    <t>BG-ADAMOJRDA20XB</t>
  </si>
  <si>
    <t>BG-ADAMO-JRDA20X-B</t>
  </si>
  <si>
    <t>BZBGEAR ADAMO JR 20x 1080P Auto Tracking DANTE AV-H Live Streaming PTZ Camera with Tally Lights - Black</t>
  </si>
  <si>
    <t>BG-ADAMOJRDA20XW</t>
  </si>
  <si>
    <t>BG-ADAMO-JRDA20X-W</t>
  </si>
  <si>
    <t>BZBGEAR ADAMO JR 20x 1080P Auto Tracking DANTE AV-H Live Streaming PTZ Camera with Tally Lights - White</t>
  </si>
  <si>
    <t>BG-ADAMOJRDA30XB</t>
  </si>
  <si>
    <t>BG-ADAMO-JRDA30X-B</t>
  </si>
  <si>
    <t>BZBGEAR ADAMO JR 30x 1080P Auto Tracking DANTE AV-H Live Streaming PTZ Camera with Tally Lights - Black</t>
  </si>
  <si>
    <t>BG-ADAMOJRDA30XW</t>
  </si>
  <si>
    <t>BG-ADAMO-JRDA30X-W</t>
  </si>
  <si>
    <t>BZBGEAR ADAMO JR 30x 1080P Auto Tracking DANTE AV-H Live Streaming PTZ Camera with Tally Lights - White</t>
  </si>
  <si>
    <t>BG-ADAMOJRND12XB</t>
  </si>
  <si>
    <t>BG-ADAMO-JRND12X-B</t>
  </si>
  <si>
    <t>BZBGEAR ADAMO JR 12x 1080P Auto Tracking NDI/HX3 Live Streaming PTZ Camera with Tally Lights - Black</t>
  </si>
  <si>
    <t>BG-ADAMOJRND12XW</t>
  </si>
  <si>
    <t>BG-ADAMO-JRND12X-W</t>
  </si>
  <si>
    <t>BZBGEAR ADAMO JR 12x 1080P Auto Tracking NDI/HX3 Live Streaming PTZ Camera with Tally Lights - White</t>
  </si>
  <si>
    <t>BG-ADAMOJRND20XB</t>
  </si>
  <si>
    <t>BG-ADAMO-JRND20X-B</t>
  </si>
  <si>
    <t>BZBGEAR ADAMO JR 20x 1080P Auto Tracking NDI/HX3 Live Streaming PTZ Camera with Tally Lights - Black</t>
  </si>
  <si>
    <t>BG-ADAMOJRND20XW</t>
  </si>
  <si>
    <t>BG-ADAMO-JRND20X-W</t>
  </si>
  <si>
    <t>BZBGEAR ADAMO JR 20x 1080P Auto Tracking NDI/HX3 Live Streaming PTZ Camera with Tally Lights - White</t>
  </si>
  <si>
    <t>BG-ADAMOJRND30XB</t>
  </si>
  <si>
    <t>BG-ADAMO-JRND30X-B</t>
  </si>
  <si>
    <t>BZBGEAR ADAMO JR 30x 1080P Auto Tracking NDI/HX3 Live Streaming PTZ Camera with Tally Lights - Black</t>
  </si>
  <si>
    <t>BG-ADAMOJRND30XW</t>
  </si>
  <si>
    <t>BG-ADAMO-JRND30X-W</t>
  </si>
  <si>
    <t>BZBGEAR ADAMO JR 30x 1080P Auto Tracking NDI/HX3 Live Streaming PTZ Camera with Tally Lights - White</t>
  </si>
  <si>
    <t>BG-AEE</t>
  </si>
  <si>
    <t>BZBGEAR BG-AEE 4K UHD 18Gbps HDMI Signal Fixer and Audio Embedder &amp; De-Embedder</t>
  </si>
  <si>
    <t>BG-AVTPG-MINI-G2</t>
  </si>
  <si>
    <t>BZBGEAR BG-AVTPG-MINI-G2 Gen 2 Portable 8K UHD HDMI 2.1 Signal Test Generator and Analyzer</t>
  </si>
  <si>
    <t>BG-COMMANDER</t>
  </si>
  <si>
    <t>BZBGEAR BG-COMMANDER Universal Advanced IP/RS232/422 PTZ Joystick Controller for up to 7 Cameras - 3rd Generation</t>
  </si>
  <si>
    <t>BG-COMMANDER-JR</t>
  </si>
  <si>
    <t>BZBGEAR BG-COMMANDER-JR Universal Compact Serial and IP PTZ Camera Joystick Controller (IP/RS232/422)</t>
  </si>
  <si>
    <t>BG-CYCLOPS-4K-B</t>
  </si>
  <si>
    <t>BZBGEAR BG-CYCLOPS-4K Intelligent 4K All-In-One Auto Tracking Video Bar with HDMI/USB-C - Black</t>
  </si>
  <si>
    <t>BG-CYCLOPS-4K-W</t>
  </si>
  <si>
    <t>BZBGEAR BG-CYCLOPS-4K Intelligent 4K All-In-One Auto Tracking Video Bar with HDMI/USB-C - White</t>
  </si>
  <si>
    <t>BG-DA-12GS1X2</t>
  </si>
  <si>
    <t>BZBGEAR BG-DA-12GS1X2 12G-SDI / 6G-SDI / 3G-SDI 1x2 Distribution Amplifier with Reclocking</t>
  </si>
  <si>
    <t>BG-DA-12GS1X4</t>
  </si>
  <si>
    <t>BZBGEAR BG-DA-12GS1X4 12G-SDI / 6G-SDI / 3G-SDI 1x4 Distribution Amplifier with Reclocking</t>
  </si>
  <si>
    <t>BZBGEAR BG-EPTZ-UH4K 4K ePTZ USB and HDMI Conference/Education Camera</t>
  </si>
  <si>
    <t>BG-EXH-100C5</t>
  </si>
  <si>
    <t>BZBGEAR BG-ExH-100C5 4K 18Gbps HDMI HDBaseT 3.0 Extender with IR/ARC/PoC/RS-232/Ethernet &amp; Audio De-/Embedding 330-Foot</t>
  </si>
  <si>
    <t>BG-EXH-100C6</t>
  </si>
  <si>
    <t>BZBGEAR BG-ExH-100C6 4K 18Gbps HDMI/HDBaseT 3.0 Extender IR/eARC/ARC/PoC/RS232/Ethernet/USB &amp; Audio De-/Embedding 330-Ft</t>
  </si>
  <si>
    <t>BG-EXH-50C</t>
  </si>
  <si>
    <t>BZBGEAR BG-EXH-50C 4K 18Gps HDMI Extender with Bi-directional IR over a Single Cat5e/6/7 up to 165ft</t>
  </si>
  <si>
    <t>BG-EXH-70C3</t>
  </si>
  <si>
    <t>BZBGEAR BG-ExH-70C3 4K 18Gbps HDMI Extender with Bi-Directional IR/PoC/ARC and Audio De-Embedding up to 230-Foot</t>
  </si>
  <si>
    <t>BG-EXH-70C4</t>
  </si>
  <si>
    <t>BZBGEAR BG-ExH-70C4 4K 18Gbps HDMI HDBaseT Extender with IR/ARC/PoC/RS-232 and Audio De-/Embedding up to 230-Foot</t>
  </si>
  <si>
    <t>BG-EXHOC</t>
  </si>
  <si>
    <t>BZBGEAR BG-ExHOC HDMI 2.0 Extender over Single Coax with Bi-directional IR</t>
  </si>
  <si>
    <t>BG-EXUF</t>
  </si>
  <si>
    <t>BZBGEAR BG-ExUF 4-Port USB3.1/2.0/1.1 SuperSpeed Fiber Extender up to 1000-Foot</t>
  </si>
  <si>
    <t>5621</t>
  </si>
  <si>
    <t>BG-HAVS</t>
  </si>
  <si>
    <t>BZBGEAR BG-HAVS 1080P FHD H.264/265 HDMI Video and Audio Streaming Encoder</t>
  </si>
  <si>
    <t>BG-MAESTRO-HDMI</t>
  </si>
  <si>
    <t>BG-MAESTRO-H</t>
  </si>
  <si>
    <t>BZBGEAR BG-MAESTRO-H 8MP IP POE USB3.0 HDMI Wide Angle Educational Auto Tracking ePTZ Camera</t>
  </si>
  <si>
    <t>BG-MAESTRO-SDI</t>
  </si>
  <si>
    <t>BG-MAESTRO</t>
  </si>
  <si>
    <t>BZBGEAR BG-MAESTRO 8MP IP POE USB3.0 SDI Wide Angle Educational Auto Tracking ePTZ Camera</t>
  </si>
  <si>
    <t>BG-SAVS</t>
  </si>
  <si>
    <t>BZBGEAR BG-SAVS 1080P H.264/265 SDI Video and Audio Streaming Encoder</t>
  </si>
  <si>
    <t>BG-SDITPG-G2</t>
  </si>
  <si>
    <t>BZBGEAR BG-SDITPG-G2  12G/6G/3G/HD/SD-SDI Video Pattern Generator</t>
  </si>
  <si>
    <t>BG-UHD-1616M</t>
  </si>
  <si>
    <t>BZBGEAR BG-UHD-1616M 16x16 4K UHD 18Gbps HDMI Matrix Switch with Advance EDID/Downscaling/CEC</t>
  </si>
  <si>
    <t>BG-UHD-DA2X8</t>
  </si>
  <si>
    <t>BZBGEAR BG-UHD-DA2X8 2x8 4K 60Hz UHD HDMI Splitter/Distribution Amplifier with CEC Turn On/Off TV</t>
  </si>
  <si>
    <t>BG-UHD-MVS41A</t>
  </si>
  <si>
    <t>BZBGEAR BG-UHD-MVS41A 4x1 Quad HDMI Multi-viewer 4K60 18Gbps with Seamless Switcher and Audio De-embedder</t>
  </si>
  <si>
    <t>BG-UHD-VW24</t>
  </si>
  <si>
    <t>BZBGEAR BG-UHD-VW24 4K UHD HDMI 2.0 2x2 Videowall Processor with HDCP 2.2 and IP/RS232 Control</t>
  </si>
  <si>
    <t>BG-UHD-VW29</t>
  </si>
  <si>
    <t>BZBGEAR BG-UHD-VW29 4K UHD HDMI 2.0 3x3 Video Wall Processor with HDCP 2.2 and IP/RS232 Control</t>
  </si>
  <si>
    <t>BG-UHD-VW2X2</t>
  </si>
  <si>
    <t>BZBGEAR BG-UHD-VW2x2 2x2 4K 60Hz HDMI Video Wall Controller with Audio</t>
  </si>
  <si>
    <t>BG-UMV-HA41</t>
  </si>
  <si>
    <t>BZBGEAR BG-UMV-HA41 4X1 4K HDMI Seamless Switcher/Scaler with Audio and Multiview</t>
  </si>
  <si>
    <t>BZBGEAR BG-UPTZ Universal 12X HDMI/SDI/USB3.0/RS232/485 Live Streaming PTZ Camera - Black</t>
  </si>
  <si>
    <t>BG-UPTZ-12XHSU-S</t>
  </si>
  <si>
    <t>BZBGEAR BG-UPTZ-12XHSU Universal 12X HDMI/SDI/USB3.0/RS232/485 Live Streaming PTZ Camera - Silver</t>
  </si>
  <si>
    <t>BG-UPTZ-12XHSU-W</t>
  </si>
  <si>
    <t>BZBGEAR BG-UPTZ-12XHSU Universal 12X HDMI/SDI/USB3.0/RS232/485 Live Streaming PTZ Camera - White</t>
  </si>
  <si>
    <t>BG-UPTZ-20XHSU-B</t>
  </si>
  <si>
    <t>BZBGEAR BG-UPTZ Universal 20X HDMI/SDI/USB3.0/RS232/485 Live Streaming PTZ Camera - Black</t>
  </si>
  <si>
    <t>BG-UPTZ-20XHSU-S</t>
  </si>
  <si>
    <t>BZBGEAR BG-UPTZ Universal 20X HDMI/SDI/USB3.0/RS232/485 Live Streaming PTZ Camera - Silver</t>
  </si>
  <si>
    <t>BG-UPTZ-20XHSU-W</t>
  </si>
  <si>
    <t>BZBGEAR BG-UPTZ Universal 20X HDMI/SDI/USB3.0/RS232/485 Live Streaming PTZ Camera - White</t>
  </si>
  <si>
    <t>BG-UPTZ-30XHSU-B</t>
  </si>
  <si>
    <t>BZBGEAR BG-UPTZ Universal 30X HDMI/SDI/USB3.0/RS232/485 Live Streaming PTZ Camera - Black</t>
  </si>
  <si>
    <t>BG-UPTZ-30XHSU-S</t>
  </si>
  <si>
    <t>BZBGEAR BG-UPTZ Universal 30X HDMI/SDI/USB3.0/RS232/485 Live Streaming PTZ Camera - Silver</t>
  </si>
  <si>
    <t>BG-UPTZ-30XHSU-W</t>
  </si>
  <si>
    <t>BZBGEAR BG-UPTZ Universal 30X HDMI/SDI/USB3.0/RS232/485 Live Streaming PTZ Camera - White</t>
  </si>
  <si>
    <t>BG-UPTZ-ND12X-B</t>
  </si>
  <si>
    <t>BZBGEAR BG-UPTZ-ND12X Universal 12X NDI/HDMI/SDI/USB3.0/RS232/485 Live Streaming PTZ Camera - Black</t>
  </si>
  <si>
    <t>BG-UPTZ-ND12X-W</t>
  </si>
  <si>
    <t>BZBGEAR BG-UPTZ-ND12X Universal 12X NDI/HDMI/SDI/USB3.0/RS232/485 Live Streaming PTZ Camera - White</t>
  </si>
  <si>
    <t>BG-UPTZ-ND20X-B</t>
  </si>
  <si>
    <t>BZBGEAR BG-UPTZ-ND20X Universal 20X NDI/HDMI/SDI/USB3.0/RS232/485 Live Streaming PTZ Camera - Black</t>
  </si>
  <si>
    <t>BG-UPTZ-ND20X-W</t>
  </si>
  <si>
    <t>BZBGEAR BG-UPTZ-ND20X Universal 20X NDI/HDMI/SDI/USB3.0/RS232/485 Live Streaming PTZ Camera - White</t>
  </si>
  <si>
    <t>BG-UPTZ-ND30X-B</t>
  </si>
  <si>
    <t>BZBGEAR BG-UPTZ-ND30X Universal 30X NDI/HDMI/SDI/USB3.0/RS232/485 Live Streaming PTZ Camera - Black</t>
  </si>
  <si>
    <t>BG-UPTZ-ND30X-W</t>
  </si>
  <si>
    <t>BZBGEAR BG-UPTZ Universal 30X NDI/HDMI/SDI/USB3.0/RS232/485 Live Streaming PTZ Camera - White</t>
  </si>
  <si>
    <t>BZBGEAR BG-UWM-B Universal PTZ Camera Wall Mount - Black</t>
  </si>
  <si>
    <t>BZBGEAR BG-VPTZ-10HSU3 PTZ Camera - Full HD 1080P - 10X Zoom - HDMI/SDI/USB 3.0/Live Streaming - Gray</t>
  </si>
  <si>
    <t>BZBGEAR BG-VPTZ-20HSU3 PTZ Camera - Full HD 1080P - 20X Zoom - HDMI/SDI/USB 3.0/Live Streaming - Gray</t>
  </si>
  <si>
    <t>BG-VPTZ-30HSU3</t>
  </si>
  <si>
    <t>BZBGEAR BG-VPTZ-30HSU3 PTZ Camera - Full HD 1080P - 30X Zoom - HDMI/SDI/USB 3.0/Live Streaming - Gray</t>
  </si>
  <si>
    <t>BG-VPTZ-WM</t>
  </si>
  <si>
    <t>BZBGEAR BG-VPTZ-WM Metal Wall Mount Bracket for BZBGEAR VPTZ Series Cameras</t>
  </si>
  <si>
    <t>BGR-19SA27MDK-DS</t>
  </si>
  <si>
    <t>Middle Atlantic BGR-19SA27MDK-DS Series 214 19RU PTZ Wide Presentation Rack - Darkstone</t>
  </si>
  <si>
    <t>002G250MBLA</t>
  </si>
  <si>
    <t>002G250MGRY</t>
  </si>
  <si>
    <t>002G225MBLA112</t>
  </si>
  <si>
    <t>001UPCG255MBLA</t>
  </si>
  <si>
    <t>Pro Tapes 001UPCG255MBLA Pro Gaff Gaffers Tape BGT-60 - 2 Inch x 55 Yards - Black</t>
  </si>
  <si>
    <t>001UPCG112MBLA112</t>
  </si>
  <si>
    <t>001UPCG155MBLA</t>
  </si>
  <si>
    <t>001UPCG355MBLA</t>
  </si>
  <si>
    <t>001UPCG455MBLA</t>
  </si>
  <si>
    <t>5400 53</t>
  </si>
  <si>
    <t>5400 55</t>
  </si>
  <si>
    <t>2403R</t>
  </si>
  <si>
    <t>Bittree 2403R Replacement Mating Hardware Kit with 24 E3 (Male) 24 Housings</t>
  </si>
  <si>
    <t>BIT-2MVTHD-S</t>
  </si>
  <si>
    <t>2MVTHD/S</t>
  </si>
  <si>
    <t>Bittree 2MVTHD/S 3Ghz Micro Video Norm/Term Video Patchbay Jacks</t>
  </si>
  <si>
    <t>BIT-2MWTHD-S</t>
  </si>
  <si>
    <t>2MWTHD/S</t>
  </si>
  <si>
    <t>Bittree 2MWTHD/S Mini WECO Video Patchbay Jack Modules - Dual Body - 3GHz Normalled Terminating</t>
  </si>
  <si>
    <t>382811-0-100</t>
  </si>
  <si>
    <t>382811-9-100</t>
  </si>
  <si>
    <t>BIT-382811-9-50</t>
  </si>
  <si>
    <t>382811-9-50</t>
  </si>
  <si>
    <t>Bittree 382811-9-50 Low Profile Shunts for Bittree Programmable Patchbays - Red - 50/Bag</t>
  </si>
  <si>
    <t>422A32</t>
  </si>
  <si>
    <t>5203R</t>
  </si>
  <si>
    <t>B96DC-FNILT/ID M2OU12B</t>
  </si>
  <si>
    <t>B96DC-FNAIT/E3 M2OU12B</t>
  </si>
  <si>
    <t>Bittree B96DC-FNAIT/E3 M2OU12B 2x48 2RU E3 Full Norm Iso Grounds TT Patchbay 12-Inch</t>
  </si>
  <si>
    <t>BIT-969S003</t>
  </si>
  <si>
    <t>B96DC-NNSST/E3 M2OU12B</t>
  </si>
  <si>
    <t>Bittree B96DC-NNSST/E3 M2OU12B 2RU 2x48 2RU TT Patchbay Front Selectable TRS Audio w/ ID Rear Punchdown Non-Normal 12 In</t>
  </si>
  <si>
    <t>ADMW12L</t>
  </si>
  <si>
    <t>B24S-1WNHD</t>
  </si>
  <si>
    <t>B24S-1WTHD</t>
  </si>
  <si>
    <t>B32S-1MWNHD</t>
  </si>
  <si>
    <t>B32S-1MWTHD</t>
  </si>
  <si>
    <t>B422-FI6T/24</t>
  </si>
  <si>
    <t>B48DC-FNPIH/E3 M2OU12L</t>
  </si>
  <si>
    <t>Bittree B48DC-FNPIH/E3 M2OU12L 1.5 RU 2x24 1/4-Inch E3 Full Norm Iso Ground Long Frame Patchbay 12-Inch Bar</t>
  </si>
  <si>
    <t>B48DC-FNPLT/E3 M2OU12L</t>
  </si>
  <si>
    <t>B48DC-FNSST/E3 M2OU12L</t>
  </si>
  <si>
    <t>Bittree B48DC-FNSST/E3 M2OU12L 2RU 2x24 1/4-Inch E3 Full Norm Switched Ground Long-Frame Patchbay 12-Inch</t>
  </si>
  <si>
    <t>B48DC-NNPIT/E3 M2OU7L</t>
  </si>
  <si>
    <t>B48S-2WNHD</t>
  </si>
  <si>
    <t>B48S-2WTHD</t>
  </si>
  <si>
    <t>B48T-2WTHD</t>
  </si>
  <si>
    <t>B52H-2WNHD</t>
  </si>
  <si>
    <t>BIT-B52H-2WTHD</t>
  </si>
  <si>
    <t>B52H-2WTHD</t>
  </si>
  <si>
    <t>Bittree B52H-2WTHD 1.5RU Standard WECO 2x26 Low Density Video Patchbay</t>
  </si>
  <si>
    <t>B52T-1WNHD</t>
  </si>
  <si>
    <t>B52T-1WTHD</t>
  </si>
  <si>
    <t>B56S-1WTHD</t>
  </si>
  <si>
    <t>BIT-B64H-2MWTHD</t>
  </si>
  <si>
    <t>Bittree B64H-2MWTHD 2x32 1.5RU Video Patchbay (Mini-WECO)</t>
  </si>
  <si>
    <t>BIT-B64S-1MWTHD</t>
  </si>
  <si>
    <t>B64S-1MWTHD</t>
  </si>
  <si>
    <t>Bittree B64S-1MWTHD Medium Density Mini-WECO - Midsize Video Patchbay - 2X32 - 1 RU</t>
  </si>
  <si>
    <t>B64S-1MWNHD</t>
  </si>
  <si>
    <t>Bittree B64S-1MWNHD 2x32 1RU Medium Density/Mini-WECO 3Ghz Non-Norm/Non-Term Single Body Patchbay - Black</t>
  </si>
  <si>
    <t>B64T-2MWTHD</t>
  </si>
  <si>
    <t>B96DC-FNIBS/E3 S2OU12B</t>
  </si>
  <si>
    <t>B96DC-FNRSS/D25 S2OU12B</t>
  </si>
  <si>
    <t>B96DC-HNSST/ID M2OU7B</t>
  </si>
  <si>
    <t>BIT-B96DC-M2OU7B</t>
  </si>
  <si>
    <t>B96DC-HNSSH/E3 M2OU7B</t>
  </si>
  <si>
    <t>Bittree 969S 2x48 1.5RU TT Programmable Patchbay with Front Selectable TRS Audio &amp; E3 Rear Interface - Black</t>
  </si>
  <si>
    <t>BIT-B96DCFNAITE9</t>
  </si>
  <si>
    <t>B96DC-FNAIT/E90 M2OU12B</t>
  </si>
  <si>
    <t>Bittree B96DC-FNAIT/E90 M2OU12B 2x48 2RU E90 Full Norm Iso Ground TT Patchbay 12-Inch</t>
  </si>
  <si>
    <t>B96DC-FNALT/E3 M2OU7B</t>
  </si>
  <si>
    <t>Bittree B96DC-FNALT/E3 M2OU7B 2x48 2RU E3 Full Norm Loop Ground TT Patchbay 7-Inch</t>
  </si>
  <si>
    <t>B96DC-FNIIS/E3 M2OU12B</t>
  </si>
  <si>
    <t>Bittree B96DC-FNIIS/E3 M2OU12B 2x48 1RU E3 Full Norm Iso Ground TT Patchbay 12-Inch</t>
  </si>
  <si>
    <t>BIT-B96DCFNIISE9</t>
  </si>
  <si>
    <t>B96DC-FNIIS/E90 M2OU12B</t>
  </si>
  <si>
    <t>Bittree B96DC-FNIIS/E90 M2OU12B 2x48 1RU E90 Full Norm Iso Ground TT Patchbay 12-Inch</t>
  </si>
  <si>
    <t>BIT-B96DCFNILTE3</t>
  </si>
  <si>
    <t>B96DC-FNILT/E3 M2OU12B</t>
  </si>
  <si>
    <t>Bittree B96DC-FNILT/E3 M2OU12B 2x48 2RU E3 Full Norm Loop Ground TT Patchbay 12-Inch</t>
  </si>
  <si>
    <t>BIT-B96DCFNRSSD2</t>
  </si>
  <si>
    <t>B96DC-FNRSS/D25 S2OU7B</t>
  </si>
  <si>
    <t>Bittree B96DC-FNRSS/D25 S2OU7B 2x48 1RU TT Patchbay Internally Selectable TRS Audio - DB25 Rear Interface - 7 In Chassis</t>
  </si>
  <si>
    <t>B96DC-FNSSH/E3 M2OU7B</t>
  </si>
  <si>
    <t>B96DC-HNAIH/D25 M2OU7B</t>
  </si>
  <si>
    <t>Bittree B96DC-HNAIH/D25 M2OU7B 2x48 1.5RU DB25 Half Norm Iso Ground TT Patchbay 7-Inch</t>
  </si>
  <si>
    <t>B96DC-HNAIT/E3 M2OU7B</t>
  </si>
  <si>
    <t>B96DC-HNALH/E3 M2OU12B</t>
  </si>
  <si>
    <t>Bittree B96DC-HNALH/E3 M2OU12B 2x48 1.5RU E3 Half Norm Loop Ground TT Patchbay 12-Inch</t>
  </si>
  <si>
    <t>BIT-B96DCHNIBSD</t>
  </si>
  <si>
    <t>B96DC-HNIBS/D25 M2OU7B</t>
  </si>
  <si>
    <t>Bittree B96DC-HNIBS/D25 M2OU7B 2x48 1RU DB25 Half Norm Buss Ground TT Patchbay 7-Inch</t>
  </si>
  <si>
    <t>BIT-B96DCHNIBSD2</t>
  </si>
  <si>
    <t>B96DC-HNIBS/D25 M2OU12B</t>
  </si>
  <si>
    <t>Bittree B96DC-HNIBS/D25 M2OU12B 2x48 1RU DB25 Half Norm Buss Ground TT Patchbay 12-Inch</t>
  </si>
  <si>
    <t>BIT-B96DCHNIBSE</t>
  </si>
  <si>
    <t>B96DC-HNIBS/E90 M2OU7B</t>
  </si>
  <si>
    <t>Bittree B96DC-HNIBS/E90 M2OU7B 2X48 1RU E90 Half Norm Buss Ground TT Patchbay  12-Inch</t>
  </si>
  <si>
    <t>BIT-B96DCHNIBSE9</t>
  </si>
  <si>
    <t>B96DC-HNIBS/E90 M2OU12B</t>
  </si>
  <si>
    <t>Bittree B96DC-HNIBS/E90 M2OU12B 2x48 1RU E90 Half Norm Buss Ground TT Patchbay 12-Inch</t>
  </si>
  <si>
    <t>BIT-B96DCHNILSE3</t>
  </si>
  <si>
    <t>B96DC-HNILS/E3 M2OU12B</t>
  </si>
  <si>
    <t>Bittree B96DC-HNILS/E3 M2OU12B 2x48 1RU E3 Half Norm Loop Ground TT Patchbay 12-Inch</t>
  </si>
  <si>
    <t>BIT-B96DCHNRSHE3</t>
  </si>
  <si>
    <t>B96DC-HNRSH/E3 M2OU7B</t>
  </si>
  <si>
    <t>Bittree B96DC-HNRSH/E3 M2OU7B 1.5RU 2x48 TT Audio Patchbay</t>
  </si>
  <si>
    <t>B96DC-NNAIT/E3 M2OU12B</t>
  </si>
  <si>
    <t>BIT-B96DCNNIISE3</t>
  </si>
  <si>
    <t>B96DC-NNIIS/E3 M2OU12B</t>
  </si>
  <si>
    <t>Bittree B96DC-NNIIS/E3 M2OU12B 2x48 1RU E3 NoN-Norm Iso Ground TT patachbay  7-Inch</t>
  </si>
  <si>
    <t>B96H-2MVTHD</t>
  </si>
  <si>
    <t>B96S-2MVTHD</t>
  </si>
  <si>
    <t>B96S-5M2OOB430</t>
  </si>
  <si>
    <t>B96T-2MWTHD</t>
  </si>
  <si>
    <t>BH-B248A2B12M</t>
  </si>
  <si>
    <t>BH-B116A1B12</t>
  </si>
  <si>
    <t>BIT-BH-B124A0B12</t>
  </si>
  <si>
    <t>BH-B124A0B12</t>
  </si>
  <si>
    <t>Bittree BH-B124A0B12 12GHz 4K/8K Single-Link BNC Coaxial Bulkhead Patch Panel - 1x24 1RU</t>
  </si>
  <si>
    <t>BH-B124A1B12</t>
  </si>
  <si>
    <t>BH-B132A0B12</t>
  </si>
  <si>
    <t>BH-B216A2B12</t>
  </si>
  <si>
    <t>BIT-BH-B224A0B12</t>
  </si>
  <si>
    <t>BH-B224A0B12</t>
  </si>
  <si>
    <t>Bittree BH-B224A0B12 12GHz 4K/8K Single-Link BNC Coaxial Bulkhead Patch Panel - 2x24 2RU</t>
  </si>
  <si>
    <t>BH-B224A2B12</t>
  </si>
  <si>
    <t>BH-B248A2B12D</t>
  </si>
  <si>
    <t>BPC-120PIG-02</t>
  </si>
  <si>
    <t>BPC1204-110</t>
  </si>
  <si>
    <t>BPC4800-110</t>
  </si>
  <si>
    <t>BIT-BPC4805-110</t>
  </si>
  <si>
    <t>BPC4805-110</t>
  </si>
  <si>
    <t>Bittree BPC4805-110 TT (BANTAM) 110 Ohm Audio Patch Cable - 48 Inch - Green</t>
  </si>
  <si>
    <t>BIT-BPCXF3605110</t>
  </si>
  <si>
    <t>BPCXF3605-110</t>
  </si>
  <si>
    <t>Bittree BPCXF3605-110 Female XLR to TT (Bantam) 110 Ohm Audio Adapter Cables - 3 Foot - Green</t>
  </si>
  <si>
    <t>BPCXF4806-110</t>
  </si>
  <si>
    <t>Bittree BPCXF4806-110 XLR Female to 1/4-inch TT Bantam Longframe Patch Cable - 110 Ohm - Blue 48 Inches</t>
  </si>
  <si>
    <t>BPCXM4806-110</t>
  </si>
  <si>
    <t>Bittree BPCXM4806-110 XLR Male to 1/4-inch TT Bantam Longframe Patch Cable - 110 Ohm - Blue 48 Inches</t>
  </si>
  <si>
    <t>BIT-BPCXM7200110</t>
  </si>
  <si>
    <t>BPCXM7200-110</t>
  </si>
  <si>
    <t>Bittree BPCXM7200-110 Male XLR to TT (Bantam) 110 Ohm Audio Adapter Cable - Black - 72-Inches</t>
  </si>
  <si>
    <t>CCA0196</t>
  </si>
  <si>
    <t>DABFX</t>
  </si>
  <si>
    <t>DABX</t>
  </si>
  <si>
    <t>DAF32FX</t>
  </si>
  <si>
    <t>DAF32X</t>
  </si>
  <si>
    <t>DAFAN</t>
  </si>
  <si>
    <t>DASFPLC12G</t>
  </si>
  <si>
    <t>DASFPLC3G</t>
  </si>
  <si>
    <t>DS250-10NH-ASSY</t>
  </si>
  <si>
    <t>DS430-10-ASSY</t>
  </si>
  <si>
    <t>DS430-10NH-ASSY</t>
  </si>
  <si>
    <t>DS580-20-ASSY</t>
  </si>
  <si>
    <t>DS580-20NH-ASSY</t>
  </si>
  <si>
    <t>DS800-10-ASSY</t>
  </si>
  <si>
    <t>DSGIGE124D</t>
  </si>
  <si>
    <t>BIT-DSGIGE224</t>
  </si>
  <si>
    <t>DSGIGE224</t>
  </si>
  <si>
    <t>Bittree DSGIGE224 CAT6 Patch Panel 2RU 2X24 RJ45/110 - Black w/ Silk Screened Numbering</t>
  </si>
  <si>
    <t>DSGIGE224D</t>
  </si>
  <si>
    <t>BIT-DSKP124B-C6F</t>
  </si>
  <si>
    <t>DSKP124B-C6F</t>
  </si>
  <si>
    <t>Bittree DSKP124B-C6F Flush-Mount 1x24 CAT6 Feed-Through Modular Keystone Panel - 1RU - Unshielded - Black</t>
  </si>
  <si>
    <t>DSKP124B-C6P</t>
  </si>
  <si>
    <t>DSKP124B-LC</t>
  </si>
  <si>
    <t>DSKP124B-C6FS</t>
  </si>
  <si>
    <t>E3MULT</t>
  </si>
  <si>
    <t>E3F-100</t>
  </si>
  <si>
    <t>BIT-EPIN</t>
  </si>
  <si>
    <t>EDAC / ELCO Crimp Pins 516-290-590 Tuning-Fork Style Crimp Contact For E3 or E90 Rear Interface</t>
  </si>
  <si>
    <t>EPIN-50</t>
  </si>
  <si>
    <t>EDAC / ELCO Crimp Pins 516-290-590 Tuning-Fork Style Crimp Contact For E3 or E90 Rear Interface - 50 Pieces</t>
  </si>
  <si>
    <t>BIT-G64S-2MWTHD</t>
  </si>
  <si>
    <t>G64S-2MWTHD</t>
  </si>
  <si>
    <t>Bittree G64S-2MWTHD 2x32 1RU Video Patchbay (Mini-WECO)</t>
  </si>
  <si>
    <t>G64T-2MWTHD</t>
  </si>
  <si>
    <t>BIT-LP7500</t>
  </si>
  <si>
    <t>LP7500</t>
  </si>
  <si>
    <t>Bittree LP7500 Looping Plug (Standard Size WECO Video) Black</t>
  </si>
  <si>
    <t>BIT-LP7502</t>
  </si>
  <si>
    <t>LP7502</t>
  </si>
  <si>
    <t>Bittree LP7502 Looping Plug (Standard Size WECO Video) Red</t>
  </si>
  <si>
    <t>BIT-LP7504</t>
  </si>
  <si>
    <t>LP7504</t>
  </si>
  <si>
    <t>Bittree LP7504 Looping Plug (Standard Size WECO Video) Yellow</t>
  </si>
  <si>
    <t>BIT-LP7505</t>
  </si>
  <si>
    <t>LP7505</t>
  </si>
  <si>
    <t>Bittree LP7505 Looping Plug (Standard Size WECO Video) Green</t>
  </si>
  <si>
    <t>BIT-LP7506</t>
  </si>
  <si>
    <t>LP7506</t>
  </si>
  <si>
    <t>Bittree LP7506 Looping Plug (Standard Size WECO Video) Blue</t>
  </si>
  <si>
    <t>BIT-LP7508</t>
  </si>
  <si>
    <t>LP7508</t>
  </si>
  <si>
    <t>Bittree LP7508 Looping Plug (Standard Size WECO Video) Gray</t>
  </si>
  <si>
    <t>LPC1206-110</t>
  </si>
  <si>
    <t>Bittree LPC1204-110 1/4 Inch Long Frame 110 ohm Audio Patch Cables - 12-inch - Blue</t>
  </si>
  <si>
    <t>BIT-LPC1804-110</t>
  </si>
  <si>
    <t>LPC1804-110</t>
  </si>
  <si>
    <t>Bittree LPC1804-110 1/4 Inch Long Frame 110 Ohm Audio Patch Cables - Yellow - 18 Inch</t>
  </si>
  <si>
    <t>LPC2406-110</t>
  </si>
  <si>
    <t>LPC2407-110</t>
  </si>
  <si>
    <t>Bittree LPC2407-110 1/4 Inch Long Frame 110 ohm Audio Patch Cables - Purple 24 Inches</t>
  </si>
  <si>
    <t>LPC4800-110</t>
  </si>
  <si>
    <t>LPC4806-110</t>
  </si>
  <si>
    <t>LPCXF3600-110</t>
  </si>
  <si>
    <t>LPCXF3606-110</t>
  </si>
  <si>
    <t>LPCXF4805-110</t>
  </si>
  <si>
    <t>Bittree LPCXF4805-110 XLR Female to 1/4-inch TT Bantam Longframe Patch Cable - 110 Ohm - Green 48 Inches</t>
  </si>
  <si>
    <t>LPCXF7200-110</t>
  </si>
  <si>
    <t>LPCXM3600-110</t>
  </si>
  <si>
    <t>LPCXM3606-110</t>
  </si>
  <si>
    <t>LPCXM4805-110</t>
  </si>
  <si>
    <t>Bittree LPCXM4805-110 XLR Male to 1/4-inch TT Bantam Longframe Patch Cable - 110 Ohm - Green 48 Inches</t>
  </si>
  <si>
    <t>BIT-LPM7506</t>
  </si>
  <si>
    <t>LPM7506</t>
  </si>
  <si>
    <t>Bittree LPM7506 Looping Plug (Standard Size WECO Video) Blue</t>
  </si>
  <si>
    <t>LPMK7502</t>
  </si>
  <si>
    <t>LPMK7505</t>
  </si>
  <si>
    <t>MWTPK75</t>
  </si>
  <si>
    <t>PATCH32A</t>
  </si>
  <si>
    <t>BIT-PS16DB25QXF</t>
  </si>
  <si>
    <t>PS16DB25QXF</t>
  </si>
  <si>
    <t>Bittree PS16DB25QXF ProStudio 1RU 1x16 Audio Patchbay with 16 Female XLR to DB25 Female - 3 Inch Deep</t>
  </si>
  <si>
    <t>BIT-PS16DB25QXM</t>
  </si>
  <si>
    <t>PS16DB25QXM</t>
  </si>
  <si>
    <t>Bittree PS16DB25QXM ProStudio 1RU 1x16 Audio Patchbay with 16 Male XLR to DB25 Female - 3 Inch Deep</t>
  </si>
  <si>
    <t>BIT-PS48DB25F</t>
  </si>
  <si>
    <t>PS48DB25F</t>
  </si>
  <si>
    <t>Bittree ProStudio PS48DB25F 2x24 Desktop TT Audio Patchbay 1RU Height - DB25 Rear Interface</t>
  </si>
  <si>
    <t>PS96DB25F</t>
  </si>
  <si>
    <t>PS96DB25I</t>
  </si>
  <si>
    <t>BIT-PSRME15D</t>
  </si>
  <si>
    <t>PSRME15D</t>
  </si>
  <si>
    <t>Bittree PS48DB25F Dante Patchbay Rack-Mount Kit for PATCH32A Patchbay</t>
  </si>
  <si>
    <t>BIT-RP-24HS-E3-A</t>
  </si>
  <si>
    <t>RP-24HS/E3-A</t>
  </si>
  <si>
    <t>Bittree RP-24HS/E3-A E3 1RU 1x24 Harness Feed-Through Audio Patch Panel</t>
  </si>
  <si>
    <t>RP-96HT/E3-A</t>
  </si>
  <si>
    <t>S32S-1MWNBK</t>
  </si>
  <si>
    <t>S64H-1MWNBK</t>
  </si>
  <si>
    <t>S64S-1MWNBK</t>
  </si>
  <si>
    <t>S64S-2MVTBK</t>
  </si>
  <si>
    <t>BIT-S64S-2MVTDK</t>
  </si>
  <si>
    <t>S64S-2MVTDK</t>
  </si>
  <si>
    <t>Bittree S64S-2MVTDK 12G+ Micro-Video HD-BNC Patchbay - 2X32 - 1 RU</t>
  </si>
  <si>
    <t>S64T-1MWNBK</t>
  </si>
  <si>
    <t>S96T-1MWNBK</t>
  </si>
  <si>
    <t>SBCCRB01</t>
  </si>
  <si>
    <t>SBCCRB02</t>
  </si>
  <si>
    <t>SBCCRB09</t>
  </si>
  <si>
    <t>SBCTLKT01</t>
  </si>
  <si>
    <t>VBB2400-75</t>
  </si>
  <si>
    <t>VPBM1200-75</t>
  </si>
  <si>
    <t>BIT-VPBM2400-75</t>
  </si>
  <si>
    <t>VPBM2400-75</t>
  </si>
  <si>
    <t>Bittree VPBM2400-75 75 Ohm Mini Weco to BNC Patch Cable - Black - 2 Foot</t>
  </si>
  <si>
    <t>VPBM3600-75</t>
  </si>
  <si>
    <t>VPBM7200-75</t>
  </si>
  <si>
    <t>VPBMV1200-75</t>
  </si>
  <si>
    <t>VPBMV2400-75</t>
  </si>
  <si>
    <t>VPC1200-75</t>
  </si>
  <si>
    <t>VPC1202-75</t>
  </si>
  <si>
    <t>VPC1205-75</t>
  </si>
  <si>
    <t>VPC1805-75</t>
  </si>
  <si>
    <t>BIT-VPC4805-75BK</t>
  </si>
  <si>
    <t>VPC4805-75</t>
  </si>
  <si>
    <t>Bittree VPC4805-75 75 Ohm Standard Size WECO Video Patchcord - 48 Inch - Black</t>
  </si>
  <si>
    <t>VPCM6000-75</t>
  </si>
  <si>
    <t>VPCM7200-75</t>
  </si>
  <si>
    <t>VPCM1806-75</t>
  </si>
  <si>
    <t>VPCM4807-75</t>
  </si>
  <si>
    <t>VPCM7202-75</t>
  </si>
  <si>
    <t>VPCM7204-75</t>
  </si>
  <si>
    <t>VPCM7205-75</t>
  </si>
  <si>
    <t>VPCM7206-75</t>
  </si>
  <si>
    <t>VPCM7207-75</t>
  </si>
  <si>
    <t>VPCMK1200-75</t>
  </si>
  <si>
    <t>VPCMK1202-75</t>
  </si>
  <si>
    <t>VPCMK1206-75</t>
  </si>
  <si>
    <t>VPCMK1207-75</t>
  </si>
  <si>
    <t>VPCMK2400-75</t>
  </si>
  <si>
    <t>VPCMK2402-75</t>
  </si>
  <si>
    <t>VPCMK2405-75</t>
  </si>
  <si>
    <t>VPCMK2406-75</t>
  </si>
  <si>
    <t>VPCMK2407-75</t>
  </si>
  <si>
    <t>VPCMK3600-75</t>
  </si>
  <si>
    <t>VPCMK3602-75</t>
  </si>
  <si>
    <t>VPCMK3606-75</t>
  </si>
  <si>
    <t>VPCMK3607-75</t>
  </si>
  <si>
    <t>VPCMK4800-75</t>
  </si>
  <si>
    <t>VPCMK4802-75</t>
  </si>
  <si>
    <t>VPCMK4805-75</t>
  </si>
  <si>
    <t>VPCMK4806-75</t>
  </si>
  <si>
    <t>VPCMK4807-75</t>
  </si>
  <si>
    <t>VPCMK6000-75</t>
  </si>
  <si>
    <t>VPCMK6002-75</t>
  </si>
  <si>
    <t>VPCMK6006-75</t>
  </si>
  <si>
    <t>VPCMK6007-75</t>
  </si>
  <si>
    <t>VPCMK7200-75</t>
  </si>
  <si>
    <t>VPCMK7202-75</t>
  </si>
  <si>
    <t>VPCMK7206-75</t>
  </si>
  <si>
    <t>VPCMK7207-75</t>
  </si>
  <si>
    <t>VPCMV1200-75</t>
  </si>
  <si>
    <t>VPCMV2400-75</t>
  </si>
  <si>
    <t>BIT-VPCMV4800-75</t>
  </si>
  <si>
    <t>VPCMV4800-75</t>
  </si>
  <si>
    <t>Bittree VPCMV4800-75 Micro-Video patch cable - 75 Ohm - 48-Inches - Black</t>
  </si>
  <si>
    <t>BIT-VPCMVK240075</t>
  </si>
  <si>
    <t>VPCMVK2400-75</t>
  </si>
  <si>
    <t>Bittree VPCMVK2400-75 24GHz High-bandwidth 12G+ Micro Video 75 Ohm Patchcord - Black - 24 Inch</t>
  </si>
  <si>
    <t>VPSM3600-75</t>
  </si>
  <si>
    <t>VPSM7200-75</t>
  </si>
  <si>
    <t>BKN-AV10170BT</t>
  </si>
  <si>
    <t>3CF910</t>
  </si>
  <si>
    <t>Belkin AV10170BT Portable HDMI to VGA Adapter with Micro-USB Power for Laptop/Smartphone/Tablet</t>
  </si>
  <si>
    <t>B2B167</t>
  </si>
  <si>
    <t>BE106000-06R</t>
  </si>
  <si>
    <t>BKN-BPB011BTBK</t>
  </si>
  <si>
    <t>00GL26</t>
  </si>
  <si>
    <t>Belkin BPB011BTBK BOOSTCHARGE Power Bank for iPhone/AirPod/Smartphone/iPad - Lithium Ion (Li-Ion) - 10000 mAh - Black</t>
  </si>
  <si>
    <t>F1DN003R</t>
  </si>
  <si>
    <t>BKN-F1DN005U</t>
  </si>
  <si>
    <t>QC3988</t>
  </si>
  <si>
    <t>Belkin F1DN005U USB CAC Government Smart Card Reader - TAA Compliant - FIPS-201 ISO/IEC 7816/USB CCID/Microsoft WHQL</t>
  </si>
  <si>
    <t>BKN-F1DN008U</t>
  </si>
  <si>
    <t>8XQ439</t>
  </si>
  <si>
    <t>Belkin F1DN008U USB CAC Desktop Smart Card Reader - TAA Compliant - FIPS-201/ISO/IEC 7816/USB CCID/Microsoft WHQL</t>
  </si>
  <si>
    <t>RG7511</t>
  </si>
  <si>
    <t>1Y6352</t>
  </si>
  <si>
    <t>6TB784</t>
  </si>
  <si>
    <t>6ZA466</t>
  </si>
  <si>
    <t>BKN-WCH010DQWH</t>
  </si>
  <si>
    <t>00GL42</t>
  </si>
  <si>
    <t>Belkin BoostCharge Pro 4-Port GaN Charger 108W with 2 USB A Ports and 2 USB C Ports - White - Desktop</t>
  </si>
  <si>
    <t>1035A 0101000</t>
  </si>
  <si>
    <t>Belden 10GX52F CMR/Riser CAT6A (625MHz) F/UTP Enhanced Premise Horizontal Cable 4-Pr BC 23AWG - Black - 1000 Ft</t>
  </si>
  <si>
    <t>BL-10GX52F1000GY</t>
  </si>
  <si>
    <t>Belden 10GX52F CMR/Riser CAT6A (625MHz) F/UTP Enhanced Premise Horizontal Cable 4-Pr BC 23AWG - Gray - 1000 Ft</t>
  </si>
  <si>
    <t>BL-10GX52F1000WE</t>
  </si>
  <si>
    <t>Belden 10GX52F CMR/Riser CAT6A (625MHz) F/UTP Enhanced Premise Horizontal Cable 4-Pr BC 23AWG - White - 1000 Ft</t>
  </si>
  <si>
    <t>BL-10GX52F1000YW</t>
  </si>
  <si>
    <t>Belden 10GX52F CMR/Riser CAT6A (625MHz) F/UTP Enhanced Premise Horizontal Cable 4-Pr BC 23AWG - Yellow - 1000 Foot</t>
  </si>
  <si>
    <t>BL-10GX53F-FT-BK</t>
  </si>
  <si>
    <t>Belden 10GX53F Plenum/CMP Flamarrest Cat 6A Enhanced Premise 4 Pair F/UTP Cable 23AWG Solid - Black - Per Foot</t>
  </si>
  <si>
    <t>Belden 10GX53F Plenum/CMP Flamarrest Cat 6A Enhanced Premise 4 Pair F/UTP Cable 23AWG Solid - Blue - 1000 Ft</t>
  </si>
  <si>
    <t>BL-10GX53F1000BK</t>
  </si>
  <si>
    <t>Belden 10GX53F Plenum/CMP Flamarrest Cat 6A Enhanced Premise 4 Pair F/UTP Cable 23AWG Solid - Black - 1000 Ft</t>
  </si>
  <si>
    <t>Belden 10GX53F Plenum/CMP Flamarrest Cat 6A Enhanced Premise 4 Pair F/UTP Cable 23AWG Solid - Gray - 1000 Feet</t>
  </si>
  <si>
    <t>Belden 10GX53F Plenum/CMP Flamarrest Cat 6A Enhanced Premise 4 Pair F/UTP Cable 23AWG Solid - Yellow - 1000 Feet</t>
  </si>
  <si>
    <t>Belden 10GX62F Riser/CMR Rated Enhanced Category 6A F/UTP 4-Bonded-Pair Cable - Black- Per Foot</t>
  </si>
  <si>
    <t>Belden 10GX62F Riser/CMR Rated Enhanced Category 6A F/UTP 4-Bonded-Pair Cable - Gray - Per Foot</t>
  </si>
  <si>
    <t>Belden 10GX62F Riser/CMR Rated Enhanced Category 6A F/UTP 4-Bonded-Pair Cable - Blue - 1000 Foot</t>
  </si>
  <si>
    <t>Belden 10GX62F Riser/CMR Rated Enhanced Category 6A F/UTP 4-Bonded-Pair Cable - Black - 1000 Foot</t>
  </si>
  <si>
    <t>Belden 10GX62F Riser/CMR Rated Enhanced Category 6A F/UTP 4-Bonded-Pair Cable - Grey - 1000 Foot</t>
  </si>
  <si>
    <t>Belden 10GX62F Riser/CMR Rated Enhanced Category 6A F/UTP 4-Bonded-Pair Cable - Red - 1000 Foot</t>
  </si>
  <si>
    <t>Belden 10GX62F Riser/CMR Rated Enhanced Category 6A F/UTP 4-Bonded-Pair Cable - White - 1000 Foot</t>
  </si>
  <si>
    <t>Belden 10GX62F Riser/CMR Rated Enhanced Category 6A F/UTP 4-Bonded-Pair Cable - Yellow - 1000 Foot</t>
  </si>
  <si>
    <t>Belden 10GX63F CMP/Plenum 10GX CAT6a Enhanced Premise Horizontal F/UTP 4-Pr Shielded Cable 23AWG - Blue - 1000 Ft</t>
  </si>
  <si>
    <t>BL-10GX63F1000BK</t>
  </si>
  <si>
    <t>Belden 10GX63F CMP/Plenum 10GX CAT6a Enhanced Premise Horizontal F/UTP 4-Pr Shielded Cable 23AWG - Black - 1000 Ft</t>
  </si>
  <si>
    <t>Belden 10GX63F CMP/Plenum 10GX CAT6a Enhanced Premise Horizontal F/UTP 4-Pr Shielded Cable 23AWG - Gray - 1000 Ft</t>
  </si>
  <si>
    <t>Belden 10GX63F CMP/Plenum 10GX CAT6a Enhanced Premise Horizontal F/UTP 4-Pr Shielded Cable 23AWG - Red - 1000 Ft</t>
  </si>
  <si>
    <t>Belden 10GX63F CMP/Plenum 10GX CAT6a Enhanced Premise Horizontal F/UTP 4-Pr Shielded Cable 23AWG - White - 1000 Ft</t>
  </si>
  <si>
    <t>Belden 10GX63F CMP/Plenum 10GX CAT6a Enhanced Premise Horizontal F/UTP 4-Pr Shielded Cable 23AWG - Yellow - 1000 Ft</t>
  </si>
  <si>
    <t>BL-10GXS12010A1K</t>
  </si>
  <si>
    <t>Belden 10GXS12 Category 6A Cable 625MHz 4 Pair UTP CMR-Riser - Black - 1000 Ft/Reel-in-Box</t>
  </si>
  <si>
    <t>Belden 10GXS12 Category 6A Cable 625MHz 4 Pair UTP CMR-Riser - Blue - 1000 Foot</t>
  </si>
  <si>
    <t>Belden 10GXS12 Riser/CMR Enhanced 625MHz Cat 6A Cable 4 Pair U/UTP Solid BC 23AWG - Black - 1000 Foot</t>
  </si>
  <si>
    <t>Belden 10GXS12 Category 6A Cable 625MHz 4 Pair UTP CMR-Riser - Dark Green - 1000 Foot</t>
  </si>
  <si>
    <t>Belden 10GXS12 Category 6A Cable 625MHz 4 Pair UTP CMR-Riser - Gray - 1000 Foot</t>
  </si>
  <si>
    <t>Belden 10GXS12 Category 6A Cable 625MHz 4 Pair UTP CMR-Riser - Orange - 1000 Foot</t>
  </si>
  <si>
    <t>Belden 10GXS12 Category 6A Cable 625MHz 4 Pair UTP CMR-Riser - Purple - 1000 Foot/Reel-in-Box</t>
  </si>
  <si>
    <t>Belden 10GXS12 Category 6A Cable 625MHz 4 Pair UTP CMR-Riser - Red - 1000 Foot</t>
  </si>
  <si>
    <t>Belden 10GXS12 Category 6A Cable 625MHz 4 Pair UTP CMR-Riser - Violet - 1000 Foot</t>
  </si>
  <si>
    <t>Belden 10GXS12 Category 6A Cable 625MHz 4 Pair UTP CMR-Riser - White - 1000 Foot</t>
  </si>
  <si>
    <t>Belden 10GXS12 Category 6A Cable 625MHz 4 Pair UTP CMR-Riser - Yellow - 1000 Foot</t>
  </si>
  <si>
    <t>Belden 10GXS13 CMP/Plenum Category 6A U/UTP Enhanced Premise Horizontal Cable 625MHz Solid BC/4x23AWG - Blue - 1000 Ft</t>
  </si>
  <si>
    <t>BL-10GXS131000GY</t>
  </si>
  <si>
    <t>Belden 10GXS13 CMP/Plenum Category 6A U/UTP Enhanced Premise Horizontal Cable 625MHz Solid BC/4x23AWG - Gray - 1000 Ft</t>
  </si>
  <si>
    <t>Belden 10GXS32 Riser/CMR 4 Bonded Pair U/UTP Cat6A Enhanced Ethernet Cable Solid BC 23AWG - Blue - 1000 Ft/Reel in Box</t>
  </si>
  <si>
    <t>BL-10GXW121000BK</t>
  </si>
  <si>
    <t>Belden 10GXW12 Category 6A Cable 500MHz 4 Pair U/UTP Riser-CMR - Black - 1000 Foot</t>
  </si>
  <si>
    <t>BL-10GXW121000DG</t>
  </si>
  <si>
    <t>Belden 10GXW12 Category 6A Cable 500MHz 4 Pair U/UTP Riser-CMR - Dark Green - 1000 Foot</t>
  </si>
  <si>
    <t>BL-10GXW121000GY</t>
  </si>
  <si>
    <t>Belden 10GXW12 Category 6A Cable 500MHz 4 Pair U/UTP Riser-CMR - Gray - 1000 Foot</t>
  </si>
  <si>
    <t>BL-10GXW121000LB</t>
  </si>
  <si>
    <t>Belden 10GXW12 Category 6A Cable 500MHz 4 Pair U/UTP Riser-CMR - Light Blue - 1000 Foot</t>
  </si>
  <si>
    <t>BL-10GXW121000OE</t>
  </si>
  <si>
    <t>Belden 10GXW12 Category 6A Cable 500MHz 4 Pair U/UTP Riser-CMR - Orange - 1000 Foot</t>
  </si>
  <si>
    <t>BL-10GXW121000RD</t>
  </si>
  <si>
    <t>Belden 10GXW12 Category 6A Cable 500MHz 4 Pair U/UTP Riser-CMR - Red - 1000 Foot</t>
  </si>
  <si>
    <t>BL-10GXW121000WE</t>
  </si>
  <si>
    <t>Belden 10GXW12 Category 6A Cable 500MHz 4 Pair U/UTP Riser-CMR - White - 1000 Foot</t>
  </si>
  <si>
    <t>BL-10GXW121000YW</t>
  </si>
  <si>
    <t>Belden 10GXW12 Category 6A Cable 500MHz 4 Pair U/UTP Riser-CMR - Yellow - 1000 Foot</t>
  </si>
  <si>
    <t>Belden 1152A Plenum Foam FEP Insulation CATV Cable - Beige - 1000 Foot</t>
  </si>
  <si>
    <t>11700A 0061000</t>
  </si>
  <si>
    <t>11700A 0101000</t>
  </si>
  <si>
    <t>11700A 0081000</t>
  </si>
  <si>
    <t>Belden 1172A Low-Noise High-Conductivity Shielded Star-Quad Flexible Microphone Cable 4-Pr 26AWG - Black - 1000 Ft</t>
  </si>
  <si>
    <t>Belden 1172A Low-Noise High-Conductivity Shielded Star-Quad Flexible Microphone Cable 4-Pr 26AWG - White - 1000 Ft</t>
  </si>
  <si>
    <t>Belden 1172A Low-Noise High-Conductivity Shielded Star-Quad Flexible Microphone Cable 4-Pr 26AWG - Black - 500 Ft</t>
  </si>
  <si>
    <t>BL-1189A-1000</t>
  </si>
  <si>
    <t>Belden 1189A RG6/18 CATV Coaxial 1000 Foot Black</t>
  </si>
  <si>
    <t>BL-1189A-500</t>
  </si>
  <si>
    <t>Belden 1189A RG6/18 CATV Coaxial Cable - 500 Foot</t>
  </si>
  <si>
    <t>BL-1189A-U1000</t>
  </si>
  <si>
    <t>1189A 010U1000</t>
  </si>
  <si>
    <t>Belden 1189A RG6/18 CATV Coaxial 1000 Foot Black Unreeled Box</t>
  </si>
  <si>
    <t>BL-1189A-U1000WE</t>
  </si>
  <si>
    <t>Belden 1189A Series 6 RG6/18 CATV Quad Shield Solid BCCS Broadband Coax Cable - White - 1000 Foot Unreel Box</t>
  </si>
  <si>
    <t>Belden 1192A Star Quad Low Impedance Mic &amp; Instrument Cable Str BC 4x24AWG - Blue - Per Ft</t>
  </si>
  <si>
    <t>Belden 1192A Star Quad Low Impedance Mic &amp; Instrument Cable Str BC 4x24AWG - Black -  Per Ft</t>
  </si>
  <si>
    <t>Belden 1192A Star Quad Low Impedance Mic &amp; Instrument Cable Str BC 4x24AWG - Green - Per Ft</t>
  </si>
  <si>
    <t>Belden 1192A Star Quad Low Impedance Mic &amp; Instrument Cable Str BC 4x24AWG - Gray - Per Ft</t>
  </si>
  <si>
    <t>Belden 1192A Star Quad Low Impedance Mic &amp; Instrument Cable Str BC 4x24AWG - Red - Per Ft</t>
  </si>
  <si>
    <t>Belden 1192A Star Quad Low Impedance Mic &amp; Instrument Cable Str BC 4x24AWG - Yellow - Per Ft</t>
  </si>
  <si>
    <t>Belden 1192A Star Quad Low Impedance Mic &amp; Instrument Cable Str BC 4x24AWG - Black - 1000 Ft</t>
  </si>
  <si>
    <t>BL-1192A-1000BE</t>
  </si>
  <si>
    <t>Belden 1192A Star Quad Low Impedance Mic &amp; Instrument Cable Str BC 4x24AWG - Blue - 1000 Ft</t>
  </si>
  <si>
    <t>BL-1192A-1000GN</t>
  </si>
  <si>
    <t>Belden 1192A Star Quad Low Impedance Mic &amp; Instrument Cable Str BC 4x24AWG - Green - 1000 Ft</t>
  </si>
  <si>
    <t>BL-1192A-1000GY</t>
  </si>
  <si>
    <t>Belden 1192A Star Quad Low Impedance Mic &amp; Instrument Cable Str BC 4x24AWG - Gray - 1000 Ft</t>
  </si>
  <si>
    <t>BL-1192A-1000RD</t>
  </si>
  <si>
    <t>Belden 1192A Star Quad Low Impedance Mic &amp; Instrument Cable Str BC 4x24AWG - Red - 1000 Ft</t>
  </si>
  <si>
    <t>BL-1192A-1000YW</t>
  </si>
  <si>
    <t>Belden 1192A Star Quad Low Impedance Mic &amp; Instrument Cable Str BC 4x24AWG - Yellow - 1000 Ft</t>
  </si>
  <si>
    <t>Belden 1192A Star Quad Low Impedance Mic &amp; Instrument Cable Str BC 4x24AWG - Black - 500 Ft</t>
  </si>
  <si>
    <t>BL-1192A-500BE</t>
  </si>
  <si>
    <t>Belden 1192A Star Quad Low Impedance Mic &amp; Instrument Cable Str BC 4x24AWG - Blue - 500 Ft</t>
  </si>
  <si>
    <t>1212A 010500</t>
  </si>
  <si>
    <t>Belden 1213F CMP/Plenum Category 5E+ Premise Horizontal Cable (350MHz) 4-Pr - Black - 1000 Ft</t>
  </si>
  <si>
    <t>Belden 1213F CMP/Plenum Category 5E+ Premise Horizontal Cable (350MHz) 4-Pr - Green - 1000 Ft</t>
  </si>
  <si>
    <t>Belden 1213F CMP/Plenum Category 5E+ Premise Horizontal Cable (350MHz) 4-Pr - Gray - 1000 Ft</t>
  </si>
  <si>
    <t>Belden 1266A CM-Rated Single Pair Analog Audio Cable Str TC/Shielded 2-22 AWG - Black - 1000 Foot</t>
  </si>
  <si>
    <t>BL-1266A-1000BE</t>
  </si>
  <si>
    <t>Belden 1266A CM-Rated Single Pair Analog Audio Cable Str TC/Shielded 2-22 AWG - Blue - 1000 Ft/UnReel Box</t>
  </si>
  <si>
    <t>BL-1266A-1000GN</t>
  </si>
  <si>
    <t>Belden 1266A CM-Rated Single Pair Analog Audio Cable Str TC/Shielded 2-22 AWG - Green - 1000 Ft/Unreel Box</t>
  </si>
  <si>
    <t>BL-1266A-1000OE</t>
  </si>
  <si>
    <t>Belden 1266A CM-Rated Single Pair Analog Audio Cable Str TC/Shielded 2-22 AWG - Orange - 1000 Ft/Unreel Box</t>
  </si>
  <si>
    <t>BL-1266A-1000RD</t>
  </si>
  <si>
    <t>Belden 1266A CM-Rated Single Pair Analog Audio Cable Str TC/Shielded 2-22 AWG - Red - 1000 Ft/Unreel Box</t>
  </si>
  <si>
    <t>BL-1266A-1000YW</t>
  </si>
  <si>
    <t>Belden 1266A CM-Rated Single Pair Analog Audio Cable Str TC/Shielded 2-22 AWG - Yellow - 1000 Ft/Unreel Box</t>
  </si>
  <si>
    <t>1278R B591000</t>
  </si>
  <si>
    <t>Belden 1279R CMR/Riser Mini Hi-Res RGB Video Coax Shld/Solid TC 5-25AWG - Per Foot</t>
  </si>
  <si>
    <t>Belden 1279R CMR/Riser Mini Hi-Res RGB Video Coax Shld/Solid TC 5-25AWG - 1000 Foot</t>
  </si>
  <si>
    <t>Belden 1279R CMR/Riser Mini Hi-Res RGB Video Coax Shld/Solid TC 5-25AWG - 500 Foot</t>
  </si>
  <si>
    <t>Belden 1300A Riser/Outdoor CAT5e Shielded - Wireless LAN Cable Oil/Sun Res 24AWG BC - Black - 1000 Ft</t>
  </si>
  <si>
    <t>Belden 1300A Riser/Outdoor CAT5e Shielded - Wireless LAN Cable Oil/Sun Res 24AWG BC - Black - 500 Ft</t>
  </si>
  <si>
    <t>BL-1302E-1000</t>
  </si>
  <si>
    <t>Belden 1302E Indoor/Outdoor CatSnake Cat6a Cable S/FTP Stranded Bare Copper 4-Pr 24AWG - Black - 1000 Ft</t>
  </si>
  <si>
    <t>BL-1303E-1000</t>
  </si>
  <si>
    <t>Belden 1303E CATSNAKE Cat 6A 4 Pair S/FTP Upjacketed PVC Ethernet Snake Cable 24AWG - Black - 1000 Foot Roll</t>
  </si>
  <si>
    <t>Belden 1304A CatSnake Cat5E Indoor/Outdoor Tactical Cable U/UTP BC 4 Bonded-Pair - Black - 1000 Ft</t>
  </si>
  <si>
    <t>Belden 1304A CatSnake Cat5E Indoor/Outdoor Tactical Cable U/UTP BC 4 Bonded-Pair - Black - 500 Ft</t>
  </si>
  <si>
    <t>Belden 1305A CatSnake Up-Jacketed Cat 5e U/UTP Tactical Indoor/Outdoor Cable UV Resistant 24 AWG - Black - Per Foot</t>
  </si>
  <si>
    <t>Belden 1305A CatSnake Up-Jacketed Cat 5e U/UTP Tactical Indoor/Outdoor Cable UV Resistant 24 AWG - Black - 1000 Ft</t>
  </si>
  <si>
    <t>BL-1305A-500</t>
  </si>
  <si>
    <t>Belden 1305A CatSnake Up-Jacketed Cat 5e U/UTP Tactical Indoor/Outdoor Cable UV Resistant 24 AWG - Black - 500 Ft</t>
  </si>
  <si>
    <t>Belden 1307A 16 GA Direct Burial Low Cap Oxygen Free Speaker Wire - Black - 1000 Foot</t>
  </si>
  <si>
    <t>Belden 1307A 16 GA Direct Burial Low Cap Speaker Cable - 500ft Unreeled - Gray</t>
  </si>
  <si>
    <t>Belden 1307A 16 GA Direct Burial Low Cap Speaker Cable - White -  500 Foot Unreeled</t>
  </si>
  <si>
    <t>Belden 1308A 16 GA Direct Burial Low Cap Oxygen Free Speaker Cable (1000ft)</t>
  </si>
  <si>
    <t>Belden 1308A 16 GA Direct Burial Low Cap Oxygen Free Speaker Cable - 500 Foot Unreeled</t>
  </si>
  <si>
    <t>Belden 1308A 16 GA Direct Burial Low Cap Oxygen Free Speaker Cable - White - 500 Foot Unreeled Box</t>
  </si>
  <si>
    <t>BL-1309A-1000BK</t>
  </si>
  <si>
    <t>Belden 1309A Direct Burial Hi-Conductivity Oxygen Free BC Flexible Outdoor Speaker Cable 14AWG - Black - 1000 Ft</t>
  </si>
  <si>
    <t>BL-1309A-1000GY</t>
  </si>
  <si>
    <t>Belden 1309A Direct Burial Hi-Conductivity Oxygen Free BC Flexible Outdoor Speaker Cable 14AWG - Gray - 1000 Ft</t>
  </si>
  <si>
    <t>BL-1309A-500BK</t>
  </si>
  <si>
    <t>Belden 1309A Direct Burial Hi-Conductivity Oxygen Free BC Flexible Outdoor Speaker Cable 14AWG - Black - 500 Ft</t>
  </si>
  <si>
    <t>BL-1309A-500GY</t>
  </si>
  <si>
    <t>Belden 1309A Direct Burial Hi-Conductivity Oxygen Free BC Flexible Outdoor Speaker Cable 14AWG - Gray - 500 Ft</t>
  </si>
  <si>
    <t>BL-1311A-1000</t>
  </si>
  <si>
    <t>Belden 1311A 2-Conductor Flexible Indoor/Outdoor Direct Burial BC-OFHC Speaker Cable 12 AWG - Black - 1000 Ft</t>
  </si>
  <si>
    <t>BL-1311A-1000GY</t>
  </si>
  <si>
    <t>Belden 1311A 2-Conductor Flexible Indoor/Outdoor Direct Burial BC-OFHC Speaker Cable 12 AWG - Gray - 1000 Ft</t>
  </si>
  <si>
    <t>BL-1311A-1000WE</t>
  </si>
  <si>
    <t>Belden 1311A 2-Conductor Flexible Indoor/Outdoor Direct Burial BC-OFHC Speaker Cable 12 AWG - White - 1000 Ft</t>
  </si>
  <si>
    <t>BL-1311A-500</t>
  </si>
  <si>
    <t>Belden 1311A 2-Conductor Flexible Indoor/Outdoor Direct Burial BC-OFHC Speaker Cable 12 AWG - Black - 500 Ft</t>
  </si>
  <si>
    <t>BL-1311A-500GY</t>
  </si>
  <si>
    <t>Belden 1311A 2-Conductor Flexible Indoor/Outdoor Direct Burial BC-OFHC Speaker Cable 12 AWG - Gray - 500 Ft</t>
  </si>
  <si>
    <t>BL-1311A-500WE</t>
  </si>
  <si>
    <t>Belden 1311A 2-Conductor Flexible Indoor/Outdoor Direct Burial BC-OFHC Speaker Cable 12 AWG - White - 500 Ft</t>
  </si>
  <si>
    <t>BL-1312A-1000</t>
  </si>
  <si>
    <t>Belden 1312A 12AWG 4 Conductor Direct Burial Speaker Cable - Black - 1000 Foot</t>
  </si>
  <si>
    <t>BL-1312A-500</t>
  </si>
  <si>
    <t>Belden 1312A 12AWG 4 Conductor Direct Burial Speaker Cable - Black - 500 Foot</t>
  </si>
  <si>
    <t>Belden 1313A CM Indoor/Outdoor Direct Burial Flexible 2 Conductor Speaker Cable Str/BC-OFHC - 10AWG - Black - 1000 Foot</t>
  </si>
  <si>
    <t>Belden 1313A CM Indoor/Outdoor Direct Burial Flexible 2 Conductor Speaker Cable Str/BC-OFHC - 10AWG - Black - 500 Foot</t>
  </si>
  <si>
    <t>1347A B591000</t>
  </si>
  <si>
    <t>1347A B59500</t>
  </si>
  <si>
    <t>Belden 1351A CMR/Riser Cat 6 Premise Horizontal F/UTP Cable (250MHz) 4-Pr BC 23AWG  - Blue - 1000 Ft</t>
  </si>
  <si>
    <t>Belden 1351A CMR/Riser Cat 6 Premise Horizontal F/UTP Cable (250MHz) 4-Pr BC 23AWG - Gray - 1000 Foot</t>
  </si>
  <si>
    <t>BL-1351A-1000WE</t>
  </si>
  <si>
    <t>Belden 1351A CMR/Riser Cat 6 Premise Horizontal F/UTP Cable (250MHz) 4-Pr BC 23AWG - White - 1000 Ft</t>
  </si>
  <si>
    <t>Belden 1351A CMR/Riser Cat 6 Premise Horizontal F/UTP Cable (250MHz) 4-Pr BC 23AWG - Yellow - 1000 Foot</t>
  </si>
  <si>
    <t>Belden 1352A CMP/Plenum F/UTP DataTwist 4-Pr Cat 6 Premise Horizontal Multi-Conductor Cable - Gray - 1000 Foot</t>
  </si>
  <si>
    <t>Belden 1352A CMP/Plenum F/UTP DataTwist 4-Pr Cat 6 Premise Horizontal Multi-Conductor Cable - White - 1000 Foot</t>
  </si>
  <si>
    <t>Belden 1352A CMP/Plenum F/UTP DataTwist 4-Pr Cat 6 Premise Horizontal Multi-Conductor Cable - Black - 1000 Ft/ReelTough</t>
  </si>
  <si>
    <t>Belden 1352A CMP/Plenum F/UTP DataTwist 4-Pr Cat 6 Premise Horizontal Multi-Conductor Cable - Blue - 1000 Foot</t>
  </si>
  <si>
    <t>Belden 1353A Riser/CMR Bonded-Pr Indoor/Outdoor Analog &amp; Digital Audio Cat5e Cable BC 24AWG - Black - 1000 Foot</t>
  </si>
  <si>
    <t>Belden 1353A Riser/CMR Bonded-Pr Indoor/Outdoor Analog &amp; Digital Audio Cat5e Cable BC 24AWG - Black - 1000 Ft/UnReel Box</t>
  </si>
  <si>
    <t>Belden 1353A Riser/CMR Bonded-Pr Indoor/Outdoor Analog &amp; Digital Audio Cat5e Cable BC 24AWG - Orange - 1000 Ft/UnReel</t>
  </si>
  <si>
    <t>Belden 1353A Riser/CMR Bonded-Pr Indoor/Outdoor Analog &amp; Digital Audio Cat5e Cable BC 24AWG - Black - 500 Ft</t>
  </si>
  <si>
    <t>Belden 1353A Riser/CMR Bonded-Pr Indoor/Outdoor Analog &amp; Digital Audio Cat5e Cable BC 24AWG - Gray - 1000 Ft/UnReel Box</t>
  </si>
  <si>
    <t>BL-1369R-1000BK</t>
  </si>
  <si>
    <t>Belden 1369R Riser/CMR Indoor RG6 Serial Digital Coax Video Cable BC/Shielded 18AWG - Black - 1000 Ft</t>
  </si>
  <si>
    <t>Belden 1392P Plenum/CMP Media Control Cable for Lighting &amp; Automation BC/Unshielded 22AWG-1pr/18AWG-2c- Black - 1000 Ft</t>
  </si>
  <si>
    <t>BL-1419A-1000</t>
  </si>
  <si>
    <t>1419A 0601000</t>
  </si>
  <si>
    <t>Belden 1419A Paired - Low Capacitance Computer Cable for EIA RS-232/422 1000FT</t>
  </si>
  <si>
    <t>BL-1419A-500</t>
  </si>
  <si>
    <t>1419A 060500</t>
  </si>
  <si>
    <t>Belden 1419A Paired - Low Capacitance Computer Cable for EIA RS-232/422 - 500 Foot</t>
  </si>
  <si>
    <t>1421A 0601000</t>
  </si>
  <si>
    <t>Belden 1421A CM Rated 4-Pair Low Capacitance 100 Ohm EIA RS-232/422 Computer &amp; Electronics Cable - Chrome - 1000 Ft</t>
  </si>
  <si>
    <t>1421A 060500</t>
  </si>
  <si>
    <t>Belden 1421A CM Rated 4-Pair Low Capacitance 100 Ohm EIA RS-232/422 Computer &amp; Electronics Cable - Chrome - 500 Ft</t>
  </si>
  <si>
    <t>BL-1502P-1000</t>
  </si>
  <si>
    <t>Belden 1502P Plenum Touch Panel Control Cable - Natural - 1000 Foot</t>
  </si>
  <si>
    <t>BL-1502P-1000BK</t>
  </si>
  <si>
    <t>Belden 1502P Plenum Touch Panel Control Cable - Black - 1000 Foot</t>
  </si>
  <si>
    <t>BL-1502R-0105000</t>
  </si>
  <si>
    <t>Belden 1502R Multi-Conductor Multimedia Control Cable 1 Pr 22AWG TC Data/2 Cond 18AWG TC Power - Black - 5000 Foot</t>
  </si>
  <si>
    <t>Belden 1502R Multi-Conductor Multimedia Control Cable 1 Pr 22AWG TC Data/2 Cond 18AWG TC Power - Black - 1000 Foot</t>
  </si>
  <si>
    <t>BL-1502R-1000WE</t>
  </si>
  <si>
    <t>Belden 1502R Multi-Conductor Multimedia Control Cable 1 Pr 22AWG TC Data/2 Cond 18AWG TC Power - White - 1000 Foot</t>
  </si>
  <si>
    <t>BL-1502R-500BK</t>
  </si>
  <si>
    <t>Belden 1502R Multi-Conductor Multimedia Control Cable 1 Pr 22AWG TC Data/2 Cond 18AWG TC Power - Black - 500 Foot</t>
  </si>
  <si>
    <t>Belden 1503A CMR/Riser Rated Single-Pair Line Level Audio Cable 22AWG Str TC/Foil Shld - Black - 1000 Ft/UnReel Box</t>
  </si>
  <si>
    <t>BL-1503A-1000GN</t>
  </si>
  <si>
    <t>Belden 1503A CMR/Riser Rated Single-Pair Line Level Audio Cable 22AWG Str TC/Foil Shld - Green - 1000 Ft/UnReel Box</t>
  </si>
  <si>
    <t>BL-1503A-1000GY</t>
  </si>
  <si>
    <t>Belden 1503A CMR/Riser Rated Single-Pair Line Level Audio Cable 22AWG Str TC/Foil Shld - Gray - 1000 Ft/UnReel Box</t>
  </si>
  <si>
    <t>BL-1503A-1000RD</t>
  </si>
  <si>
    <t>Belden 1503A CMR/Riser Rated Single-Pair Line Level Audio Cable 22AWG Str TC/Foil Shld - Red - 1000 Ft/UnReel Box</t>
  </si>
  <si>
    <t>Belden 1504A CM-Rated 4-Cond Microphone/Analog Audio Cable TC Shielded 2-22 AWG - Red/Black - 1000 Ft/UnReel Box</t>
  </si>
  <si>
    <t>BL-1504A-1000RG</t>
  </si>
  <si>
    <t>Belden 1504A CM-Rated 4-Cond Microphone/Analog Audio Cable TC Shielded 2-22 AWG - Red/Grey - 1000 Ft/UnReel Box</t>
  </si>
  <si>
    <t>BL-1504AU1000RGN</t>
  </si>
  <si>
    <t>Belden 1504A CM-Rated 4-Cond Microphone/Analog Audio Cable TC Shielded 2-22 AWG - Red/Green - 1000 Ft/UnReel Box</t>
  </si>
  <si>
    <t>Belden 1505A CMR Rated 6G-SDI RG59 75 Ohm Digital Coaxial Video Cable 20AWG - Black - Per Foot</t>
  </si>
  <si>
    <t>Belden 1505A CMR Rated 6G-SDI RG59 75 Ohm Digital Coaxial Video Cable 20AWG - Blue - Per Foot</t>
  </si>
  <si>
    <t>Belden 1505A CMR Rated 6G-SDI RG59 75 Ohm Digital Coaxial Video Cable 20AWG - Brown - Per Foot</t>
  </si>
  <si>
    <t>Belden 1505A CMR Rated 6G-SDI RG59 75 Ohm Digital Coaxial Video Cable 20AWG - Green - Per Foot</t>
  </si>
  <si>
    <t>Belden 1505A CMR Rated 6G-SDI RG59 75 Ohm Digital Coaxial Video Cable 20AWG - Grey - Per Foot</t>
  </si>
  <si>
    <t>Belden 1505A CMR Rated 6G-SDI RG59 75 Ohm Digital Coaxial Video Cable 20AWG - Orange - Per Foot</t>
  </si>
  <si>
    <t>Belden 1505A CMR Rated 6G-SDI RG59 75 Ohm Digital Coaxial Video Cable 20AWG - Red - Per Foot</t>
  </si>
  <si>
    <t>Belden 1505A CMR Rated 6G-SDI RG59 75 Ohm Digital Coaxial Video Cable 20AWG - Violet - Per Foot</t>
  </si>
  <si>
    <t>Belden 1505A CMR Rated 6G-SDI RG59 75 Ohm Digital Coaxial Video Cable 20AWG - White - Per Foot</t>
  </si>
  <si>
    <t>Belden 1505A CMR Rated 6G-SDI RG59 75 Ohm Digital Coaxial Video Cable 20AWG - Yellow - Per Foot</t>
  </si>
  <si>
    <t>Belden 1505A CMR Rated 6G-SDI RG59 75 Ohm Digital Coaxial Video Cable 20AWG - Black - 1000 Foot</t>
  </si>
  <si>
    <t>Belden 1505A CMR Rated 6G-SDI RG59 75 Ohm Digital Coaxial Video Cable 20AWG - Blue - 1000 Foot</t>
  </si>
  <si>
    <t>Belden 1505A CMR Rated 6G-SDI RG59 75 Ohm Digital Coaxial Video Cable 20AWG - Brown - 1000 Foot</t>
  </si>
  <si>
    <t>Belden 1505A CMR Rated 6G-SDI RG59 75 Ohm Digital Coaxial Video Cable 20AWG - Green - 1000 Foot</t>
  </si>
  <si>
    <t>Belden 1505A CMR Rated 6G-SDI RG59 75 Ohm Digital Coaxial Video Cable 20AWG - Gray - 1000 Foot</t>
  </si>
  <si>
    <t>Belden 1505A CMR Rated 6G-SDI RG59 75 Ohm Digital Coaxial Video Cable 20AWG - Orange - 1000 Foot</t>
  </si>
  <si>
    <t>Belden 1505A CMR Rated 6G-SDI RG59 75 Ohm Digital Coaxial Video Cable 20AWG - Red - 1000 Foot</t>
  </si>
  <si>
    <t>Belden 1505A CMR Rated 6G-SDI RG59 75 Ohm Digital Coaxial Video Cable 20AWG - Violet - 1000 Foot</t>
  </si>
  <si>
    <t>Belden 1505A CMR Rated 6G-SDI RG59 75 Ohm Digital Coaxial Video Cable 20AWG - White - 1000 Foot</t>
  </si>
  <si>
    <t>Belden 1505A CMR Rated 6G-SDI RG59 75 Ohm Digital Coaxial Video Cable 20AWG - Yellow - 1000 Foot</t>
  </si>
  <si>
    <t>Belden 1505A CMR Rated 6G-SDI RG59 75 Ohm Digital Coaxial Video Cable 20AWG - Black - 500 Foot</t>
  </si>
  <si>
    <t>Belden 1505A CMR Rated 6G-SDI RG59 75 Ohm Digital Coaxial Video Cable 20AWG - Blue - 500 Foot</t>
  </si>
  <si>
    <t>BL-1505A-500-RD</t>
  </si>
  <si>
    <t>Belden 1505A CMR Rated 6G-SDI RG59 75 Ohm Digital Coaxial Video Cable 20AWG - Red - 500 Foot</t>
  </si>
  <si>
    <t>Belden 1505ABHD1 6G-SDI 1-Piece BNC HD Compression Connector for 1505A/RG59 Cable - Red Band - Each</t>
  </si>
  <si>
    <t>BL-1505ABHD1-50P</t>
  </si>
  <si>
    <t>1505ABHD1-50P</t>
  </si>
  <si>
    <t>Belden 1505ABHD1 6G-SDI 1-Piece BNC HD Compression Connector for 1505A/RG59 Cable - Red Band - 50 Pack</t>
  </si>
  <si>
    <t>Belden 1505ABHD3 6G-SDI 3-Piece BNC HD Crimp Connector for 1505A/RG59 Cable - Red Band - Each</t>
  </si>
  <si>
    <t>BL-1505ABHD3-50P</t>
  </si>
  <si>
    <t>1505ABHD3 50 PACK</t>
  </si>
  <si>
    <t>Belden 1505ABHD3 6G-SDI 3-Piece BNC HD Crimp Connector for 1505A/RG59 Cable - Red Band - 50 Pack</t>
  </si>
  <si>
    <t>Belden 1505ABHDL 6GHz 1-Piece Locking BNC Compression Connector for 1505A/RG59 Cable - Red Band - Each</t>
  </si>
  <si>
    <t>BL-1505ABHDL-50P</t>
  </si>
  <si>
    <t>BL-1505ABHDL 50 PACK</t>
  </si>
  <si>
    <t>Belden 1505ABHDL 6GHz 1-Piece Locking BNC Compression Connector for 1505A/RG59 Cable - Red Band - 50 Pack</t>
  </si>
  <si>
    <t>Belden 1505F CM Rated RG59 75 Ohm 6G-SDI Flexible Stranded Copper Coaxial Video Cable 22AWG - Black - Per Foot</t>
  </si>
  <si>
    <t>Belden 1505F CM Rated RG59 75 Ohm 6G-SDI Flexible Stranded Copper Coaxial Video Cable 22AWG - Black - 1000 Ft</t>
  </si>
  <si>
    <t>Belden 1505F CM Rated RG59 75 Ohm 6G-SDI Flexible Stranded Copper Coaxial Video Cable 22AWG - Blue - 1000 Ft</t>
  </si>
  <si>
    <t>BL-1505F-1000 GN</t>
  </si>
  <si>
    <t>Belden 1505F CM Rated RG59 75 Ohm 6G-SDI Flexible Stranded Copper Coaxial Video Cable 22AWG - Green - 1000 Ft</t>
  </si>
  <si>
    <t>BL-1505F-1000 OE</t>
  </si>
  <si>
    <t>Belden 1505F CM Rated RG59 75 Ohm 6G-SDI Flexible Stranded Copper Coaxial Video Cable 22AWG - Orange - 1000 Ft</t>
  </si>
  <si>
    <t>BL-1505F-1000 PE</t>
  </si>
  <si>
    <t>Belden 1505F CM Rated RG59 75 Ohm 6G-SDI Flexible Stranded Copper Coaxial Video Cable 22AWG - Violet - 1000 Ft</t>
  </si>
  <si>
    <t>BL-1505F-1000 WE</t>
  </si>
  <si>
    <t>Belden 1505F CM Rated RG59 75 Ohm 6G-SDI Flexible Stranded Copper Coaxial Video Cable 22AWG - White - 1000 Ft</t>
  </si>
  <si>
    <t>BL-1505F-1000 YW</t>
  </si>
  <si>
    <t>Belden 1505F CM Rated RG59 75 Ohm 6G-SDI Flexible Stranded Copper Coaxial Video Cable 22AWG - Yellow - 1000 Ft</t>
  </si>
  <si>
    <t>BL-1505F-1000RD</t>
  </si>
  <si>
    <t>Belden 1505F CM Rated RG59 75 Ohm 6G-SDI Flexible Stranded Copper Coaxial Video Cable 22AWG - Red - 1000 Ft</t>
  </si>
  <si>
    <t>Belden 1506A 6G-SDI CMP/Plenum RG-59 Coaxial Cable Solid BC 20 AWG - Black - 1000 Foot</t>
  </si>
  <si>
    <t>BL-1506A-1000BE</t>
  </si>
  <si>
    <t>Belden 1506A 6G-SDI CMP/Plenum RG-59 Coaxial Cable Solid BC 20 AWG - Blue - 1000 Foot</t>
  </si>
  <si>
    <t>BL-1506A-1000BN</t>
  </si>
  <si>
    <t>Belden 1506A 6G-SDI CMP/Plenum RG-59 Coaxial Cable Solid BC 20 AWG - Brown - 1000 Foot</t>
  </si>
  <si>
    <t>BL-1506A-1000GN</t>
  </si>
  <si>
    <t>Belden 1506A 6G-SDI CMP/Plenum RG-59 Coaxial Cable Solid BC 20 AWG - Green - 1000 Ft/Unreel Box</t>
  </si>
  <si>
    <t>BL-1506A-1000GY</t>
  </si>
  <si>
    <t>Belden 1506A 6G-SDI CMP/Plenum RG-59 Coaxial Cable Solid BC 20 AWG - Gray - 1000 Foot</t>
  </si>
  <si>
    <t>BL-1506A-1000NAT</t>
  </si>
  <si>
    <t>Belden 1506A 6G-SDI CMP/Plenum RG-59 Coaxial Cable Solid BC 20 AWG - Natural - 1000 Foot</t>
  </si>
  <si>
    <t>BL-1506A-1000RD</t>
  </si>
  <si>
    <t>Belden 1506A 6G-SDI CMP/Plenum RG-59 Coaxial Cable Solid BC 20 AWG - Red - 1000 Foot</t>
  </si>
  <si>
    <t>BL-1506A-1000VT</t>
  </si>
  <si>
    <t>Belden 1506A 6G-SDI CMP/Plenum RG-59 Coaxial Cable Solid BC 20 AWG - Violet - 1000 Foot</t>
  </si>
  <si>
    <t>BL-1506A-1000YW</t>
  </si>
  <si>
    <t>Belden 1506A 6G-SDI CMP/Plenum RG-59 Coaxial Cable Solid BC 20 AWG - Yellow - 1000 Foot</t>
  </si>
  <si>
    <t>Belden 1506A 6G-SDI CMP/Plenum RG-59 Coaxial Cable Solid BC 20 AWG - Black - 500 Foot</t>
  </si>
  <si>
    <t>BL-1508A-500</t>
  </si>
  <si>
    <t>Belden 1508A 2-Conductor Paired Microphone Cable - 500 Foot</t>
  </si>
  <si>
    <t>BL-1509C-1000</t>
  </si>
  <si>
    <t>1509C B591000</t>
  </si>
  <si>
    <t>Belden 1509C Analog 2 Pair Snake 1000ft</t>
  </si>
  <si>
    <t>BL-1509C-500</t>
  </si>
  <si>
    <t>Belden 1509C Analog 2 Pair Snake Cable - 500 Foot</t>
  </si>
  <si>
    <t>BL-1510C-1000</t>
  </si>
  <si>
    <t>Belden 1510C 4-Pair Analog Audio Snake Cable - 1000 Foot Roll</t>
  </si>
  <si>
    <t>BL-1510C-500</t>
  </si>
  <si>
    <t>Belden 1510C Analog 4 Pair Snake 500ft</t>
  </si>
  <si>
    <t>Belden 1512C CM-Rated Analog Audio Snake Cable 24 AWG/8 Pair TC Individually Shielded - Black - Per Foot</t>
  </si>
  <si>
    <t>Belden 1512C CM-Rated Analog Audio Snake Cable 24 AWG/8 Pair TC Individually Shielded - Black - 500 Foot</t>
  </si>
  <si>
    <t>BL-1530A-1000</t>
  </si>
  <si>
    <t>Belden 1530A 18AWG RG-6 CAT5 Cable - 1000 Foot Roll</t>
  </si>
  <si>
    <t>Belden 1530AP 18AWG Plenum RG-6 Cable - 1000 Foot Roll</t>
  </si>
  <si>
    <t>1533P 0101000</t>
  </si>
  <si>
    <t>Belden 1533P CMP/Plenum 4-Pair Category 5e Premise Hoirzontal F/UTP Copper Cable - Black - 1000 Foot</t>
  </si>
  <si>
    <t>1533P D151000</t>
  </si>
  <si>
    <t>Belden 1533P CMP/Plenum 4-Pair Category 5e Premise Hoirzontal F/UTP Copper Cable - Blue - 1000 Foot</t>
  </si>
  <si>
    <t>Belden 1533P CMP/Plenum 4-Pair Category 5e Premise Hoirzontal F/UTP Copper Cable - Gray - 1000 Foot</t>
  </si>
  <si>
    <t>Belden 1533P CMP/Plenum 4-Pair Category 5e Premise Hoirzontal F/UTP Copper Cable - Orange - 1000 Foot</t>
  </si>
  <si>
    <t>Belden 1533P CMP/Plenum 4-Pair Category 5e Premise Hoirzontal F/UTP Copper Cable - Red - 1000 Foot</t>
  </si>
  <si>
    <t>Belden 1533P CMP/Plenum 4-Pair Category 5e Premise Hoirzontal F/UTP Copper Cable - Yellow - 1000 Foot</t>
  </si>
  <si>
    <t>Belden 1533P CMP/Plenum 4-Pair Category 5e Premise Hoirzontal F/UTP Copper Cable - Black - 1000 Foot/Reel-in-Box</t>
  </si>
  <si>
    <t>Belden 1533P CMP/Plenum 4-Pair Category 5e Premise Hoirzontal F/UTP Copper Cable - Red - 1000 Foot/Reel-in-Box</t>
  </si>
  <si>
    <t>BL-1533R-1000</t>
  </si>
  <si>
    <t>Belden 1533R Riser/CMX Category 5e Premise Horizontal F/UTP Cable (100MHz) 4-Pr 24 AWG Shielded - Black - 1000 Foot</t>
  </si>
  <si>
    <t>BL-1533R-1000GY</t>
  </si>
  <si>
    <t>Belden 1533R Riser/CMX Category 5e Premise Horizontal F/UTP Cable (100MHz) 4-Pr 24 AWG Shielded - Gray - 1000 Foot</t>
  </si>
  <si>
    <t>BL-1533R-A1000</t>
  </si>
  <si>
    <t>Belden 1533R Riser/CMX Cat 5e Premise Horizontal F/UTP Cable (100MHz) 4-Pr 24 AWG Shielded - Black - 1000 Ft/Reel-In-Box</t>
  </si>
  <si>
    <t>Belden 1583A Riser/CMR U/UTP CAT5e Premise Horizontal 4 Non-Bonded Pair Cable 200MHz 24AWG - Black - Per Foot</t>
  </si>
  <si>
    <t>Belden 1583A Riser/CMR U/UTP CAT5e Premise Horizontal 4 Non-Bonded Pair Cable 200MHz 24AWG - Blue - Per Foot</t>
  </si>
  <si>
    <t>Belden 1583A Riser/CMR U/UTP CAT5e Premise Horizontal 4 Non-Bonded Pair Cable 200MHz 24AWG - Black - 1000 Foot</t>
  </si>
  <si>
    <t>Belden 1583A Riser/CMR U/UTP CAT5e Premise Horizontal 4 Non-Bonded Pair Cable 200MHz 24AWG - Blue - 1000 Foot</t>
  </si>
  <si>
    <t>Belden 1583A Riser/CMR U/UTP CAT5e Premise Horizontal 4 Non-Bonded Pair Cable 200MHz 24AWG - Orange - 1000 Foot</t>
  </si>
  <si>
    <t>BL-1583A-1000 RD</t>
  </si>
  <si>
    <t>Belden 1583A Riser/CMR U/UTP CAT5e Premise Horizontal 4 Non-Bonded Pair Cable 200MHz 24AWG - Red - 1000 Foot</t>
  </si>
  <si>
    <t>BL-1583A-1000GN</t>
  </si>
  <si>
    <t>Belden 1583A Riser/CMR U/UTP CAT5e Premise Horizontal 4 Non-Bonded Pair Cable 200MHz 24AWG - Green - 1000 Foot</t>
  </si>
  <si>
    <t>BL-1583A-1000GY</t>
  </si>
  <si>
    <t>Belden 1583A Riser/CMR U/UTP CAT5e Premise Horizontal 4 Non-Bonded Pair Cable 200MHz 24AWG - Grey - 1000 Foot</t>
  </si>
  <si>
    <t>1583A 0091000</t>
  </si>
  <si>
    <t>Belden 1583A Riser/CMR U/UTP CAT5e Premise Horizontal 4 Non-Bonded Pair Cable 200MHz 24AWG - White - 1000 Foot</t>
  </si>
  <si>
    <t>BL-1583A-1000YW</t>
  </si>
  <si>
    <t>Belden 1583A Riser/CMR U/UTP CAT5e Premise Horizontal 4 Non-Bonded Pair Cable 200MHz 24AWG - Yellow - 1000 Foot</t>
  </si>
  <si>
    <t>Belden 1583A Riser/CMR U/UTP CAT5e Premise Horizontal 4 Non-Bonded Pair Cable 200MHz 24AWG - Black-1000 Ft/Unreel Box</t>
  </si>
  <si>
    <t>BL-1583A-U1000PK</t>
  </si>
  <si>
    <t>Belden 1583A Riser/CMR U/UTP CAT5e Premise Horizontal 4 Non-Bonded Pair Cable 200MHz 24AWG - Pink - 1000 Ft/Unreel Box</t>
  </si>
  <si>
    <t>BL-1583A-U1000RD</t>
  </si>
  <si>
    <t>Belden 1583A Riser/CMR U/UTP CAT5e Premise Horizontal 4 Non-Bonded Pair Cable 200MHz 24AWG - Red - 1000 Ft/Unreel Box</t>
  </si>
  <si>
    <t>BL-1583A-U1000WE</t>
  </si>
  <si>
    <t>Belden 1583A Riser/CMR U/UTP CAT5e Premise Horizontal 4 Non-Bonded Pair Cable 200MHz 24AWG - 1000 Ft White/Unreel Box</t>
  </si>
  <si>
    <t>BL-1583A-U1000YW</t>
  </si>
  <si>
    <t>Belden 1583A Riser/CMR U/UTP CAT5e Premise Horizontal 4 Non-Bonded Pr Cable 200MHz 24AWG - Yellow-1000 Ft/Unreel Box</t>
  </si>
  <si>
    <t>BL-1585A-1000</t>
  </si>
  <si>
    <t>Belden 1585A CMP/Plenum U/UTP Premise Horizontal CAT5e Cable (200MHz) 4-Pr BC 24AWG - Black - 1000 Ft</t>
  </si>
  <si>
    <t>BL-1585A-1000-GY</t>
  </si>
  <si>
    <t>Belden 1585A CMP/Plenum U/UTP Premise Horizontal CAT5e Cable (200MHz) 4-Pr BC 24AWG - Gray - 1000 Ft</t>
  </si>
  <si>
    <t>BL-1585A-1000BE</t>
  </si>
  <si>
    <t>Belden 1585A CMP/Plenum U/UTP Premise Horizontal CAT5e Cable (200MHz) 4-Pr BC 24AWG - Blue - 1000 Ft</t>
  </si>
  <si>
    <t>BL-1585A-1000WE</t>
  </si>
  <si>
    <t>Belden 1585A CMP/Plenum U/UTP Premise Horizontal CAT5e Cable (200MHz) 4-Pr BC 24AWG - White - 1000 Ft</t>
  </si>
  <si>
    <t>BL-1585A-1000YW</t>
  </si>
  <si>
    <t>Belden 1585A CMP/Plenum U/UTP Premise Horizontal CAT5e Cable (200MHz) 4-Pr BC 24AWG - Yellow - 1000 Ft</t>
  </si>
  <si>
    <t>BL-1585A-500</t>
  </si>
  <si>
    <t>Belden 1585A CMP/Plenum U/UTP Premise Horizontal CAT5e Cable (200MHz) 4-Pr BC 24AWG - Black - 500 Ft</t>
  </si>
  <si>
    <t>Belden 1592A CM Rated Cat5e Premise Patch U/UTP Ethernet Cable (200MHz) 4-Pr 24AWG - Black - 1000 Foot</t>
  </si>
  <si>
    <t>BL-1592A-1000-OE</t>
  </si>
  <si>
    <t>Belden 1592A CM Rated Cat5e Premise Patch U/UTP Ethernet Cable (200MHz) 4-Pr 24AWG - Orange - 1000 Foot</t>
  </si>
  <si>
    <t>Belden 1592A CM Rated Cat5e Premise Patch U/UTP Ethernet Cable (200MHz) 4-Pr 24AWG - Violet - 1000 Foot</t>
  </si>
  <si>
    <t>Belden 1592A CM Rated Cat5e Premise Patch U/UTP Ethernet Cable (200MHz) 4-Pr 24AWG - Blue - 1000 Foot</t>
  </si>
  <si>
    <t>Belden 1592A CM Rated Cat5e Premise Patch U/UTP Ethernet Cable (200MHz) 4-Pr 24AWG - Green - 1000 Foot</t>
  </si>
  <si>
    <t>Belden 1592A CM Rated Cat5e Premise Patch U/UTP Ethernet Cable (200MHz) 4-Pr 24AWG - Gray - 1000 Foot</t>
  </si>
  <si>
    <t>Belden 1592A CM Rated Cat5e Premise Patch U/UTP Ethernet Cable (200MHz) 4-Pr 24AWG - Red - 1000 Foot</t>
  </si>
  <si>
    <t>Belden 1592A CM Rated Cat5e Premise Patch U/UTP Ethernet Cable (200MHz) 4-Pr 24AWG - White - 1000 Foot</t>
  </si>
  <si>
    <t>Belden 1592A CM Rated Cat5e Premise Patch U/UTP Ethernet Cable (200MHz) 4-Pr 24AWG - Yellow - 1000 Foot</t>
  </si>
  <si>
    <t>Belden 1592A CM Rated Cat5e Premise Patch U/UTP Ethernet Cable (200MHz) 4-Pr 24AWG - Black - 1000 Ft/Unreel Box</t>
  </si>
  <si>
    <t>BL-1592A-U1000BE</t>
  </si>
  <si>
    <t>Belden 1592A CM Rated Cat5e Premise Patch U/UTP Ethernet Cable (200MHz) 4-Pr 24AWG - Blue - 1000 Ft/Unreel Box</t>
  </si>
  <si>
    <t>Belden 1592A CM Rated Cat5e Premise Patch U/UTP Ethernet Cable (200MHz) 4-Pr 24AWG - Orange - 1000 Ft/Unreel Box</t>
  </si>
  <si>
    <t>Belden 1592A CM Rated Cat5e Premise Patch U/UTP Ethernet Cable (200MHz) 4-Pr 24AWG - White - 1000 Ft/Unreel Box</t>
  </si>
  <si>
    <t>Belden 1592A CM Rated Cat5e Premise Patch U/UTP Ethernet Cable (200MHz) 4-Pr 24AWG - Yellow - 1000 Ft/Unreel Box</t>
  </si>
  <si>
    <t>1624P D151000</t>
  </si>
  <si>
    <t>Belden 1624P CMP/Plenum Premise Horizontal F/UTP Shielded 4-Pr BC Cat5 Cable (100MHz) 24AWG - Blue - 1000 Foot</t>
  </si>
  <si>
    <t>Belden 1624P CMP/Plenum Premise Horizontal F/UTP Shielded 4-Pr BC Cat5 Cable (100MHz) 24AWG - Gray - 1000 Foot</t>
  </si>
  <si>
    <t>Belden 1624P CMP/Plenum Premise Horizontal F/UTP Shielded 4-Pr BC Cat5 Cable (100MHz) 24AWG - Blue - 1000 Ft/Reel-In-Box</t>
  </si>
  <si>
    <t>Belden 1694A CMR Rated 6G-SDI RG6 75 Ohm Digital Coaxial Video Cable 18AWG - Black - Per Foot</t>
  </si>
  <si>
    <t>Belden 1694A 0101000 CMR Rated 6G-SDI RG6 75 Ohm Digital Coaxial Video Cable 18AWG - Black - 1000 Ft</t>
  </si>
  <si>
    <t>Belden 1694A 0061000 CMR Rated 6G-SDI RG6 75 Ohm Digital Coaxial Video Cable 18AWG  - Blue - 1000 Ft</t>
  </si>
  <si>
    <t>BL-1694A-1000 BN</t>
  </si>
  <si>
    <t>Belden 1694A 0011000 CMR Rated 6G-SDI RG6 75 Ohm Digital Coaxial Video Cable 18AWG - Brown - 1000 Ft</t>
  </si>
  <si>
    <t>Belden 1694A 0081000 CMR Rated 6G-SDI RG6 75 Ohm Digital Coaxial Video Cable 18AWG - Grey - 1000 Ft</t>
  </si>
  <si>
    <t>Belden 1694A 0021000 CMR Rated 6G-SDI RG6 75 Ohm Digital Coaxial Video Cable 18AWG - Red - 1000 Ft</t>
  </si>
  <si>
    <t>Belden 1694A 0071000 CMR Rated 6G-SDI RG6 75 Ohm Digital Coaxial Video Cable 18AWG - Violet - 1000 Ft</t>
  </si>
  <si>
    <t>Belden 1694A 0091000 CMR Rated 6G-SDI RG6 75 Ohm Digital Coaxial Video Cable 18AWG - White - 1000 Ft</t>
  </si>
  <si>
    <t>Belden 1694A 0041000 CMR Rated 6G-SDI RG6 75 Ohm Digital Coaxial Video Cable 18AWG - Yellow - 1000 Ft</t>
  </si>
  <si>
    <t>Belden 1694A N3U1000 CMR Rated 6G-SDI RG6 75 Ohm Digital Coaxial Video Cable 18AWG - Green - 1000 Ft</t>
  </si>
  <si>
    <t>Belden 1694A 0031000 CMR Rated 6G-SDI RG6 75 Ohm Digital Coaxial Video Cable 18AWG - Orange - 1000 Ft</t>
  </si>
  <si>
    <t>Belden 1694A 010500 CMR Rated 6G-SDI RG6 75 Ohm Digital Coaxial Video Cable 18AWG - Black - 500 Ft</t>
  </si>
  <si>
    <t>Belden 1694A CMR Rated 6G-SDI RG6 75 Ohm Digital Coaxial Video Cable 18AWG - Blue - Per Foot</t>
  </si>
  <si>
    <t>Belden 1694A CMR Rated 6G-SDI RG6 75 Ohm Digital Coaxial Video Cable 18AWG - Brown - Per Foot</t>
  </si>
  <si>
    <t>Belden 1694A CMR Rated 6G-SDI RG6 75 Ohm Digital Coaxial Video Cable 18AWG - Green - Per Foot</t>
  </si>
  <si>
    <t>Belden 1694A CMR Rated 6G-SDI RG6 75 Ohm Digital Coaxial Video Cable 18AWG - Grey - Per Foot</t>
  </si>
  <si>
    <t>Belden 1694A CMR Rated 6G-SDI RG6 75 Ohm Digital Coaxial Video Cable 18AWG- Orange - Per Foot</t>
  </si>
  <si>
    <t>Belden 1694A CMR Rated 6G-SDI RG6 75 Ohm Digital Coaxial Video Cable 18AWG - Red - Per Foot</t>
  </si>
  <si>
    <t>Belden 1694A CMR Rated 6G-SDI RG6 75 Ohm Digital Coaxial Video Cable 18AWG - Violet - Per Foot</t>
  </si>
  <si>
    <t>Belden 1694A CMR Rated 6G-SDI RG6 75 Ohm Digital Coaxial Video Cable 18AWG - White - Per Foot</t>
  </si>
  <si>
    <t>Belden 1694A CMR Rated 6G-SDI RG6 75 Ohm Digital Coaxial Video Cable 18AWG - Yellow - Per Foot</t>
  </si>
  <si>
    <t>Belden 1694ABHD1 6G-SDI 1-Piece BNC HD Compression Connector for 1694A/RG6 Cable - Green Band - Each</t>
  </si>
  <si>
    <t>Belden 1694ABHD1-50 6G-SDI 1-Piece BNC HD Compression Connector for 1694A/RG6 Cable - Green Band - 50 Pack</t>
  </si>
  <si>
    <t>Belden 1694ABHD3 6G-SDI 3-Piece BNC HD Crimp Connector for 1694A/RG6 Cable - Green Band - Each</t>
  </si>
  <si>
    <t>BL-1694ABHD3-50P</t>
  </si>
  <si>
    <t>1694ABHD3 50 PACK</t>
  </si>
  <si>
    <t>Belden 1694ABHD3 6G-SDI 3-Piece BNC HD Crimp Connector for 1694A/RG6 Cable - Green Band - 50 Pack</t>
  </si>
  <si>
    <t>Belden 1694ABHDL 6G-SDI 1-Piece Locking BNC HD Compression Connector for 1694A/RG6 Cable - Green Band - Each</t>
  </si>
  <si>
    <t>BL-1694ABHDL-50P</t>
  </si>
  <si>
    <t>1694ABHDL 50 PACK</t>
  </si>
  <si>
    <t>Belden 1694ABHDL 6G-SDI 1-Piece Locking BNC HD Compression Connector for 1694A/RG6 Cable - Green Band - 50 Pack</t>
  </si>
  <si>
    <t>Belden 1694F Flexible CM Rated 6G-SDI RG6 75 Ohm Digital Coaxial Video Cable 19AWG - Black - Per Foot</t>
  </si>
  <si>
    <t>Belden 1694F Flexible CM Rated 6G-SDI RG6 75 Ohm Digital Coaxial Video Cable 19AWG - Black - 1000 Foot</t>
  </si>
  <si>
    <t>BL-1694F-1000BE</t>
  </si>
  <si>
    <t>Belden 1694F Flexible CM Rated 6G-SDI RG6 75 Ohm Digital Coaxial Video Cable 19AWG - Blue - 1000 Foot</t>
  </si>
  <si>
    <t>BL-1694F-1000GN</t>
  </si>
  <si>
    <t>Belden 1694F Flexible CM Rated 6G-SDI RG6 75 Ohm Digital Coaxial Video Cable 19AWG - Green - 1000 Foot</t>
  </si>
  <si>
    <t>BL-1694F-1000OE</t>
  </si>
  <si>
    <t>1694F G8L1000</t>
  </si>
  <si>
    <t>Belden 1694F Flexible CM Rated 6G-SDI RG6 75 Ohm Digital Coaxial Video Cable 19AWG - Orange - 1000 Foot</t>
  </si>
  <si>
    <t>BL-1694F-1000RD</t>
  </si>
  <si>
    <t>Belden 1694F Flexible CM Rated 6G-SDI RG6 75 Ohm Digital Coaxial Video Cable 19AWG - Red - 1000 Foot</t>
  </si>
  <si>
    <t>BL-1694F-1000VT</t>
  </si>
  <si>
    <t>Belden 1694F Flexible CM Rated 6G-SDI RG6 75 Ohm Digital Coaxial Video Cable 19AWG - Violet - 1000 Foot</t>
  </si>
  <si>
    <t>BL-1694F-1000WE</t>
  </si>
  <si>
    <t>Belden 1694F Flexible CM Rated 6G-SDI RG6 75 Ohm Digital Coaxial Video Cable 19AWG - White - 1000 Foot</t>
  </si>
  <si>
    <t>BL-1694F-1000YW</t>
  </si>
  <si>
    <t>Belden 1694F Flexible CM Rated 6G-SDI RG6 75 Ohm Digital Coaxial Video Cable 19AWG - Yellow - 1000 Foot</t>
  </si>
  <si>
    <t>BL-1694RW-1000BK</t>
  </si>
  <si>
    <t>Belden 1694RW CMR/Riser RG6 Indoor/Outdoor Stadium Cable Solid Shld/BC w/Water Blocking Grease 18AWG - Black - 1000 Ft</t>
  </si>
  <si>
    <t>Belden 1695A CMP/Plenum Rated RG6 6G-SDI/UHDTV Coaxial Video Cable 18AWG - Black - Per Foot</t>
  </si>
  <si>
    <t>Belden 1695A CMP/Plenum Rated RG6 6G-SDI/UHDTV Coaxial Video Cable 18AWG - Black - 1000 Foot</t>
  </si>
  <si>
    <t>BL-1695A-1000BE</t>
  </si>
  <si>
    <t>Belden 1695A CMP/Plenum Rated RG6 6G-SDI/UHDTV Coaxial Video Cable 18AWG- Blue - 1000 Foot</t>
  </si>
  <si>
    <t>BL-1695A-1000BN</t>
  </si>
  <si>
    <t>Belden 1695A CMP/Plenum Rated RG6 6G-SDI/UHDTV Coaxial Video Cable 18AWG - Brown - 1000 Foot</t>
  </si>
  <si>
    <t>BL-1695A-1000GN</t>
  </si>
  <si>
    <t>Belden 1695A CMP/Plenum Rated RG6 6G-SDI/UHDTV Coaxial Video Cable 18AWG - Green - 1000 Foot</t>
  </si>
  <si>
    <t>BL-1695A-1000GY</t>
  </si>
  <si>
    <t>Belden 1695A CMP/Plenum Rated RG6 6G-SDI/UHDTV Coaxial Video Cable 18AWG - Gray - 1000 Foot</t>
  </si>
  <si>
    <t>BL-1695A-1000NL</t>
  </si>
  <si>
    <t>Belden 1695A CMP/Plenum Rated RG6 6G-SDI/UHDTV Coaxial Video Cable 18AWG - Natural - 1000 Foot</t>
  </si>
  <si>
    <t>BL-1695A-1000OE</t>
  </si>
  <si>
    <t>Belden 1695A CMP/Plenum Rated RG6 6G-SDI/UHDTV Coaxial Video Cable 18AWG - Orange - 1000 Foot</t>
  </si>
  <si>
    <t>BL-1695A-1000RD</t>
  </si>
  <si>
    <t>Belden 1695A CMP/Plenum Rated RG6 6G-SDI/UHDTV Coaxial Video Cable 18AWG - Red - 1000 Foot</t>
  </si>
  <si>
    <t>BL-1695A-1000VT</t>
  </si>
  <si>
    <t>Belden 1695A CMP/Plenum Rated RG6 6G-SDI/UHDTV Coaxial Video Cable 18AWG - Violet - 1000 Foot</t>
  </si>
  <si>
    <t>BL-1695A-1000YW</t>
  </si>
  <si>
    <t>Belden 1695A CMP/Plenum Rated RG6 6G-SDI/UHDTV Coaxial Video Cable 18AWG - Yellow - 1000 Foot</t>
  </si>
  <si>
    <t>Belden 1695A CMP/Plenum Rated RG6 6G-SDI/UHDTV Coaxial Video Cable 18AWG - Black - 500 Foot</t>
  </si>
  <si>
    <t>BL-1695A-500NL</t>
  </si>
  <si>
    <t>Belden 1695A CMP/Plenum Rated RG6 6G-SDI/UHDTV Coaxial Video Cable 18AWG - Natural - 500 Foot</t>
  </si>
  <si>
    <t>BL-1695A-Z500-BK</t>
  </si>
  <si>
    <t>Belden 1695A CMP Rated RG6 Plenum 6G-SDI/UHDTV Coaxial Video Cable 18AWG - Black - 500 Foot - ReelTuff Box</t>
  </si>
  <si>
    <t>Belden 1695ABHD1 6GHz 1 Piece BNC Compression Connector for 1695A/18 AWG Plenum Cable</t>
  </si>
  <si>
    <t>BL-1696A-U1000</t>
  </si>
  <si>
    <t>Belden 1696A 22AWG 1-Pair Digital Audio Cable - 1000 Foot/UnReel Pull-Box</t>
  </si>
  <si>
    <t>BL-1700A-1000</t>
  </si>
  <si>
    <t>Belden 1700A CAT5Eplus Horizontal Bonded-Pair 4 Pair UTP LS-PVC High Performance Data Cable - Black - 1000 Foot</t>
  </si>
  <si>
    <t>BL-1700A-1000BE</t>
  </si>
  <si>
    <t>Belden 1700A CAT5Eplus Horizontal Bonded-Pair 4 Pair UTP LS-PVC High Performance Data Cable - Blue - 1000 Foot</t>
  </si>
  <si>
    <t>BL-1700A-1000DGN</t>
  </si>
  <si>
    <t>Belden 1700A CAT5Eplus Horizontal Bonded-Pair 4 Pair UTP LS-PVC High Performance Data Cable - Dark Green - 1000 Foot</t>
  </si>
  <si>
    <t>BL-1700A-1000GY</t>
  </si>
  <si>
    <t>Belden 1700A CAT5Eplus Horizontal Bonded-Pair 4 Pair UTP LS-PVC High Performance Data Cable - Gray - 1000 Foot</t>
  </si>
  <si>
    <t>BL-1700A-1000YW</t>
  </si>
  <si>
    <t>Belden 1700A CAT5Eplus Horizontal Bonded-Pair 4 Pair UTP LS-PVCHigh Performance Data Cable - Yellow - 1000 Foot</t>
  </si>
  <si>
    <t>BL-1700A-B021000</t>
  </si>
  <si>
    <t>Belden 1700A High Performance Data Cable - Purple - 1000 Foot</t>
  </si>
  <si>
    <t>BL-1700A-U1000</t>
  </si>
  <si>
    <t>Belden 1700A High Performance Data Cable - Black - 1000 Foot Unreel Box</t>
  </si>
  <si>
    <t>BL-1700A-U1000BE</t>
  </si>
  <si>
    <t>Belden 1700A CAT5Eplus Horizontal Bonded-Pair 4 Pair UTP LS-PVC High Performance Data Cable - Blue - 1000 Ft Unreel Box</t>
  </si>
  <si>
    <t>BL-1700A-U1000GN</t>
  </si>
  <si>
    <t>Belden 1700A High Performance Data Cable 1000Ft Green in a Unreel Box</t>
  </si>
  <si>
    <t>BL-1794A-1000BK</t>
  </si>
  <si>
    <t>Belden 1794A 16 AWG High Density SMPTE 424M Digital Coax Cable - Black - 1000 Foot</t>
  </si>
  <si>
    <t>BL-1794A-1000NBK</t>
  </si>
  <si>
    <t>Belden 1794A 16 AWG High Density SMPTE 424M Digital Coax Ruggedized Unreel Cable - Black - 1000 Foot</t>
  </si>
  <si>
    <t>BL-1794A-1000YW</t>
  </si>
  <si>
    <t>Belden 1794A 16 AWG High Density SMPTE 424M Digital Coax Cable - Yellow - 1000 Foot</t>
  </si>
  <si>
    <t>Belden 1794ABHD1 RG-7 6GHz 1-Piece BNC Compression Connector for 1794A RG-7 Cable - Purple Band</t>
  </si>
  <si>
    <t>Belden 179DT CMR/Riser Ultra-Miniature RG179 Serial Digital Coax Sld BC/Foil+TC Braid 28.5 AWG - Black - 1000 Foot</t>
  </si>
  <si>
    <t>Belden 179DT CMR/Riser Ultra-Miniature RG179 Serial Digital Coax Sld BC/Foil+TC Braid 28.5 AWG - Blue - 1000 Foot</t>
  </si>
  <si>
    <t>Belden 179DT CMR/Riser Ultra-Miniature RG179 Serial Digital Coax Sld BC/Foil+TC Braid 28.5 AWG - Green - 1000 Foot</t>
  </si>
  <si>
    <t>Belden 179DT CMR/Riser Ultra-Miniature RG179 Serial Digital Coax Sld BC/Foil+TC Braid 28.5 AWG - Gray - 1000 Foot</t>
  </si>
  <si>
    <t>Belden 179DT CMR/Riser Ultra-Miniature RG179 Serial Digital Coax Sld BC/Foil+TC Braid 28.5 AWG - Red - 1000 Foot</t>
  </si>
  <si>
    <t>Belden 179DT CMR/Riser Ultra-Miniature RG179 Serial Digital Coax Sld BC/Foil+TC Braid 28.5 AWG - Violet - 1000 Foot</t>
  </si>
  <si>
    <t>Belden 179DT CMR/Riser Ultra-Miniature RG179 Serial Digital Coax Sld BC/Foil+TC Braid 28.5 AWG - Yellow - 1000 Foot</t>
  </si>
  <si>
    <t>Belden 179DT CMR/Riser Ultra-Miniature RG179 Serial Digital Coax Sld BC/Foil+TC Braid 28.5 AWG - Black - 500 Foot</t>
  </si>
  <si>
    <t>Belden 179DTBHD1 6G-SDI 1-Piece HD Ultra-miniature BNC Compression Cable Connector for 179DT- Yellow Band - Each</t>
  </si>
  <si>
    <t>Belden 179DTBHD3 6G-SDI 3-Piece HD Ultra-miniature BNC Crimp Connector for 179DT- Yellow Band - Each</t>
  </si>
  <si>
    <t>Belden 1800B CMR Single-Pair Digital Audio/Microphone Cable Str/TC Shielded - 24 AWG - Gray - Per Foot</t>
  </si>
  <si>
    <t>BL-1800B-1000</t>
  </si>
  <si>
    <t>Belden 1800B CMR Single-Pair Digital Audio/Microphone Cable Str/TC Shielded - 24 AWG - Gray - 1000 Foot</t>
  </si>
  <si>
    <t>BL-1800B-1000-VT</t>
  </si>
  <si>
    <t>Belden 1800B CMR Single-Pair Digital Audio/Microphone Cable Str/TC Shielded - 24 AWG - Violet - 1000 Foot</t>
  </si>
  <si>
    <t>BL-1800B-1000U</t>
  </si>
  <si>
    <t>Belden 1800B CMR Single-Pair Digital Audio/Microphone Cable Str/TC Shielded - 24 AWG -  Gray - 1000 Ft/Pull Box</t>
  </si>
  <si>
    <t>BL-1800B-1000UVT</t>
  </si>
  <si>
    <t>Belden 1800B CMR Single-Pair Digital Audio/Microphone Cable Str/TC Shielded - 24 AWG - Violet - 1000 Ft/Unreel Box</t>
  </si>
  <si>
    <t>Belden 1800B CMR Single-Pair Digital Audio/Microphone Cable Str/TC Shielded - 24 AWG - Gray - 500 Foot</t>
  </si>
  <si>
    <t>Belden 1800F Flexible CL2R-rated Single Pair Shielded Digital Microphone Cable Str BC 24 AWG - Black - Per Foot</t>
  </si>
  <si>
    <t>Belden 1800F Flexible CL2R-rated Single Pair Shielded Digital Microphone Cable Str BC 24 AWG - Black - 1000 Foot</t>
  </si>
  <si>
    <t>BL-1800F-1000BE</t>
  </si>
  <si>
    <t>Belden 1800F Flexible CL2R-rated Single Pair Shielded Digital Microphone Cable Str BC 24 AWG - Blue - 1000 Foot</t>
  </si>
  <si>
    <t>BL-1800F-1000GY</t>
  </si>
  <si>
    <t>Belden 1800F Flexible CL2R-rated Single Pair Shielded Digital Microphone Cable Str BC 24 AWG - Grey - 1000 Foot</t>
  </si>
  <si>
    <t>BL-1800F-1000VT</t>
  </si>
  <si>
    <t>Belden 1800F Flexible CL2R-rated Single Pair Shielded Digital Microphone Cable Str BC 24 AWG - Violet - 1000 Foot</t>
  </si>
  <si>
    <t>BL-1800F-500</t>
  </si>
  <si>
    <t>Belden 1800F Flexible CL2R-rated Single Pair Shielded Digital Microphone Cable Str BC 24 AWG - Black - 500 Foot</t>
  </si>
  <si>
    <t>Belden 1800F Flexible CL2R-rated Single Pair Shielded Digital Microphone Cable Str BC 24 AWG - Blue - Per Foot</t>
  </si>
  <si>
    <t>Belden 1800F Flexible CL2R-rated Single Pair Shielded Digital Microphone Cable Str BC 24 AWG - Green - Per Foot</t>
  </si>
  <si>
    <t>Belden 1800F Flexible CL2R-rated Single Pair Shielded Digital Microphone Cable Str BC 24 AWG - Red - Per Foot</t>
  </si>
  <si>
    <t>BL-1801B-1000</t>
  </si>
  <si>
    <t>Belden 1801B CMP/Plenum 1-Pair AES/EBU Digital Audio Cable Str TC 24 AWG - Natural - 1000 Foot</t>
  </si>
  <si>
    <t>BL-1801B-500</t>
  </si>
  <si>
    <t>Belden 1801B CMP/Plenum 1-Pair AES/EBU Digital Audio Cable Str TC 24 AWG - Natural - 500 Foot</t>
  </si>
  <si>
    <t>BL-1801B-500VT</t>
  </si>
  <si>
    <t>Belden 1801B CMP/Plenum 1-Pair AES/EBU Digital Audio Cable Str TC 24 AWG - Violet - 500 Foot</t>
  </si>
  <si>
    <t>Belden 1802B 2-Pr Parallel Digital Audio Cable Str/TC Shielded 24AWG - Violet Z4B - 1000 Ft</t>
  </si>
  <si>
    <t>Belden 1802B 2-Pr Parallel Digital Audio Cable Str/TC Shielded 24AWG - Violet Z4B - 500 Ft</t>
  </si>
  <si>
    <t>Belden 1804A Star Quad High Conductivity Str Silvered Copper Alloy Shielded Microphone Cable 28AWG - Black - Per Ft</t>
  </si>
  <si>
    <t>Belden 1804A Star Quad High Conductivity Str Silvered Copper Alloy Shielded Microphone Cable 28AWG - Black - 500 Ft</t>
  </si>
  <si>
    <t>Belden 1805F CMG Rated 8pr Digital Audio Snake Cable Shld/TC 24AWG - Violet - 1000 Foot</t>
  </si>
  <si>
    <t>Belden 1805F CMG Rated 8pr Digital Audio Snake Cable Shld/TC 24AWG - Violet - 500 Foot</t>
  </si>
  <si>
    <t>Belden 1816P 6 Pair CMP/Plenum PVDF Audio Snake Cable - Individually Shielded/Jacketed 22AWG TC - Black - 500 Foot Reel</t>
  </si>
  <si>
    <t>BL-1829A-1000</t>
  </si>
  <si>
    <t>Belden 1829A 18 AWG BCCS Solid CATV RG6 Coax Cable - Black - 1000 Foot</t>
  </si>
  <si>
    <t>1829AC 010U1000</t>
  </si>
  <si>
    <t>BL-1829P-1000-NL</t>
  </si>
  <si>
    <t>Belden 1829P CMP/Plenum Series 6 Solid RG6 Broadcast Coax Cable Sld/Shld/BCCS 18AWG - Natural - 1000 Ft</t>
  </si>
  <si>
    <t>BL-1829P-U1000BK</t>
  </si>
  <si>
    <t>Belden 1829P CMP/Plenum Series 6 RG6 Broadcast Coax Cable Sld/Shld/BCCS 18AWG - Black - 1000 Ft/UnReel Box</t>
  </si>
  <si>
    <t>Belden 1855A CMR Rated 6G-SDI Mini-RG59 Digital Coax Video Cable 23 AWG - Black - 1000 Foot</t>
  </si>
  <si>
    <t>Belden 1855A CMR Rated 6G-SDI Mini-RG59 Digital Coax Video Cable 23 AWG - Blue - 1000 Foot</t>
  </si>
  <si>
    <t>Belden 1855A CMR Rated 6G-SDI Mini-RG59 Digital Coax Video Cable 23 AWG - Brown - 1000 Foot</t>
  </si>
  <si>
    <t>Belden 1855A CMR Rated 6G-SDI Mini-RG59 Digital Coax Video Cable 23 AWG - Green - 1000 Foot</t>
  </si>
  <si>
    <t>BL-1855A-1000GY</t>
  </si>
  <si>
    <t>1855A 0081000</t>
  </si>
  <si>
    <t>Belden 1855A CMR Rated 6G-SDI Mini-RG59 Digital Coax Video Cable 23 AWG - Gray - 1000 Foot</t>
  </si>
  <si>
    <t>Belden 1855A CMR Rated 6G-SDI Mini-RG59 Digital Coax Video Cable 23 AWG - Orange - 1000 Foot</t>
  </si>
  <si>
    <t>Belden 1855A CMR Rated 6G-SDI Mini-RG59 Digital Coax Video Cable 23 AWG - Red - 1000 Foot</t>
  </si>
  <si>
    <t>Belden 1855A CMR Rated 6G-SDI Mini-RG59 Digital Coax Video Cable 23 AWG - Violet - 1000 Foot</t>
  </si>
  <si>
    <t>Belden 1855A CMR Rated 6G-SDI Mini-RG59 Digital Coax Video Cable 23 AWG - White - 1000 Foot</t>
  </si>
  <si>
    <t>Belden 1855A CMR Rated 6G-SDI Mini-RG59 Digital Coax Video Cable 23 AWG - Yellow - 1000 Foot</t>
  </si>
  <si>
    <t>Belden 1855A CMR Rated 6G-SDI Mini-RG59 Digital Coax Video Cable 23 AWG - Black - 500 Foot</t>
  </si>
  <si>
    <t>Belden 1855A CMR Rated 6G-SDI Mini-RG59 Digital Coax Video Cable 23 AWG - Blue - Per Foot</t>
  </si>
  <si>
    <t>BL-1855A-FT-BK</t>
  </si>
  <si>
    <t>Belden 1855A CMR Rated 6G-SDI Mini-RG59 Digital Coax Video Cable 23 AWG - Black - Per Foot</t>
  </si>
  <si>
    <t>Belden 1855A CMR Rated 6G-SDI Mini-RG59 Digital Coax Video Cable 23 AWG - Brown - Per Foot</t>
  </si>
  <si>
    <t>Belden 1855A CMR Rated 6G-SDI Mini-RG59 Digital Coax Video Cable 23 AWG - Green - Per Foot</t>
  </si>
  <si>
    <t>Belden 1855A CMR Rated 6G-SDI Mini-RG59 Digital Coax Video Cable 23 AWG - Gray - Per Foot</t>
  </si>
  <si>
    <t>Belden 1855A CMR Rated 6G-SDI Mini-RG59 Digital Coax Video Cable 23 AWG - Orange - Per Foot</t>
  </si>
  <si>
    <t>BL-1855A-FT-RD</t>
  </si>
  <si>
    <t>Belden 1855A CMR Rated 6G-SDI Mini-RG59 Digital Coax Video Cable 23 AWG - Red - Per Foot</t>
  </si>
  <si>
    <t>BL-1855A-FT-VT</t>
  </si>
  <si>
    <t>Belden 1855A CMR Rated 6G-SDI Mini-RG59 Digital Coax Video Cable 23 AWG - Violet - Per Foot</t>
  </si>
  <si>
    <t>Belden 1855A CMR Rated 6G-SDI Mini-RG59 Digital Coax Video Cable 23 AWG - White - Per Foot</t>
  </si>
  <si>
    <t>Belden 1855A CMR Rated 6G-SDI Mini-RG59 Digital Coax Video Cable 23 AWG - Yellow - Per Foot</t>
  </si>
  <si>
    <t>Belden 1855ABHD1 6G-SDI 1-Pc BNC HD Compression Connector for 1855A/23 AWG RG59 Mini Coax Cable-Violet Band-Each</t>
  </si>
  <si>
    <t>BL-1855ABHD1-50P</t>
  </si>
  <si>
    <t>1855ABHD1 50 PACK</t>
  </si>
  <si>
    <t>Belden 1855ABHD1 6G-SDI 1-Pc BNC HD Compression Connector for 1855A/23 AWG RG59 Mini Coax Cable-Violet Band-50Pk</t>
  </si>
  <si>
    <t>Belden 1855ABHD3 6G-SDI 3-Pc BNC HD Crimp Connector for 1855A/23 AWG Mini RG59 Coax - Purple Band - Each</t>
  </si>
  <si>
    <t>BL-1855ABHD3-50P</t>
  </si>
  <si>
    <t>1855ABHD3 50 PACK</t>
  </si>
  <si>
    <t>Belden 1855ABHD3 6G-SDI 3-Pc BNC HD Crimp Connector for 1855A/23 AWG Mini RG59 Coax - Purple Band - 50 Pack</t>
  </si>
  <si>
    <t>Belden 1855ABHDL 6G-SDI 1-Pc Locking BNC HD Compression Conn for 1855A/23 AWG RG59 Mini Coax Cable-Violet Band-Each</t>
  </si>
  <si>
    <t>BL-1855ABHDL-50P</t>
  </si>
  <si>
    <t>1855ABHDL 50 PACK</t>
  </si>
  <si>
    <t>Belden 1855ABHDL 6G-SDI 1-Pc Locking BNC HD Compression Conn for 1855A/23 AWG RG59 Mini Coax Cable-Violet Band-50PK</t>
  </si>
  <si>
    <t>BL-1855AN1000RD</t>
  </si>
  <si>
    <t>Belden 1855A CMR Rated 6G-SDI Mini-RG59 Digital Coax Video Cable 23 AWG - Red - 1000 Foot Small Barrel Reel</t>
  </si>
  <si>
    <t>BL-1855AZ1000RD</t>
  </si>
  <si>
    <t>Belden 1855A CMR Rated 6G-SDI Mini-RG59 Digital Coax Video Cable 23 AWG - Red - 1000 Foot - ReelTough Box</t>
  </si>
  <si>
    <t>Belden 1855P CMP/Plenum 75 Ohm SDI Mini RG-59 Coax Cable Solid BC/Shielded 23AWG - Black - Per Foot</t>
  </si>
  <si>
    <t>Belden 1855P CMP/Plenum 75 Ohm SDI Mini RG-59 Coax Cable Solid BC/Shielded 23AWG - Black - 1000 Ft</t>
  </si>
  <si>
    <t>Belden 1855P CMP/Plenum 75 Ohm SDI Mini RG-59 Coax Cable Solid BC/Shielded 23AWG - Gray - 1000 Ft</t>
  </si>
  <si>
    <t>Belden 1855P CMP/Plenum 75 Ohm SDI Mini RG-59 Coax Cable Solid BC/Shielded 23AWG - Natural - 1000 Ft</t>
  </si>
  <si>
    <t>Belden 1856A Flexible Indoor/Outdoor RG59/U Type Triaxial Cable Solid BC/Braided Shield 20 AWG - Per Foot</t>
  </si>
  <si>
    <t>BL-1856A-1000</t>
  </si>
  <si>
    <t>Belden 1856A Flexible Indoor/Outdoor RG59/U Type Triaxial Cable Solid BC/Braided Shield 20 AWG - 1000 Foot</t>
  </si>
  <si>
    <t>BL-1857A-1000</t>
  </si>
  <si>
    <t>Belden 1857A BeFlex RG59/22 Type Triaxial Cable - 1000 Foot</t>
  </si>
  <si>
    <t>BL-1857A-1000YW</t>
  </si>
  <si>
    <t>Belden Flex RG59 Type Triaxial Cable - Yellow - 1000 Foot</t>
  </si>
  <si>
    <t>BL-1857A-500</t>
  </si>
  <si>
    <t>Belden 1857A BeFlex RG59/22 Type Triaxial Cable - 500 Foot</t>
  </si>
  <si>
    <t>BL-1858A-1000</t>
  </si>
  <si>
    <t>Belden 1858A Flex RG11 Type Triaxial Cable - 1000 Foot</t>
  </si>
  <si>
    <t>BL-1858A-500</t>
  </si>
  <si>
    <t>Belden 1858A Flex RG11 Type Triaxial Cable - 500 Foot</t>
  </si>
  <si>
    <t>Belden 1860A CL2P/Plenum Unshielded Speaker Cable BC 2x12AWG - Black &amp; Natural Pair - 1000 Ft</t>
  </si>
  <si>
    <t>Belden 1865A CMR/Riser Sub-miniature Serial Digital Coax Cable Shld/Stranded BC 25AWG - Black - 1000 Foot</t>
  </si>
  <si>
    <t>Belden 1865A CMR/Riser Sub-miniature Serial Digital Coax Cable Shld/Stranded BC 25AWG - Green - 1000 Foot</t>
  </si>
  <si>
    <t>Belden 1865A CMR/Riser Sub-miniature Serial Digital Coax Cable Shld/Stranded BC 25AWG - Orange - 1000 Foot</t>
  </si>
  <si>
    <t>Belden 1865A CMR/Riser Sub-miniature Serial Digital Coax Cable Shld/Stranded BC 25AWG - Purple - 1000 Foot</t>
  </si>
  <si>
    <t>Belden 1865A CMR/Riser Sub-miniature Serial Digital Coax Cable Shld/Stranded BC 25AWG - White - 1000 Foot</t>
  </si>
  <si>
    <t>Belden 1872A CMR 4 Bonded Pair U/UTP CAT6+ Premise Horizontal Copper Cable 23AWG - Per Foot</t>
  </si>
  <si>
    <t>Belden 1872A CMR 4 Bonded Pair U/UTP CAT6+ Premise Horizontal Copper Cable 23AWG - Black - 1000 Foot</t>
  </si>
  <si>
    <t>BL-1872A-1000 RD</t>
  </si>
  <si>
    <t>Belden 1872A CMR 4 Bonded Pair U/UTP CAT6+ Premise Horizontal Copper Cable 23AWG - Red - 1000 Foot</t>
  </si>
  <si>
    <t>BL-1872A-1000BE</t>
  </si>
  <si>
    <t>Belden 1872A CMR 4 Bonded Pair U/UTP CAT6+ Premise Horizontal Copper Cable 23AWG - Blue - 1000 Foot</t>
  </si>
  <si>
    <t>BL-1872A-1000GN</t>
  </si>
  <si>
    <t>Belden 1872A CMR 4 Bonded Pair U/UTP CAT6+ Premise Horizontal Copper Cable 23AWG - Green - 1000 Foot</t>
  </si>
  <si>
    <t>BL-1872A-1000GY</t>
  </si>
  <si>
    <t>Belden 1872A CMR 4 Bonded Pair U/UTP CAT6+ Premise Horizontal Copper Cable 23AWG - Gray - 1000 Foot</t>
  </si>
  <si>
    <t>BL-1872A-1000OE</t>
  </si>
  <si>
    <t>Belden 1872A CMR 4 Bonded Pair U/UTP CAT6+ Premise Horizontal Copper Cable 23AWG - Orange - 1000 Foot</t>
  </si>
  <si>
    <t>BL-1872A-1000VT</t>
  </si>
  <si>
    <t>Belden 1872A CMR 4 Bonded Pair U/UTP CAT6+ Premise Horizontal Copper Cable 23AWG - Violet - 1000 Foot</t>
  </si>
  <si>
    <t>BL-1872A-1000WE</t>
  </si>
  <si>
    <t>Belden 1872A CMR 4 Bonded Pair U/UTP CAT6+ Premise Horizontal Copper Cable 23AWG - White - 1000 Foot</t>
  </si>
  <si>
    <t>BL-1872A-1000YW</t>
  </si>
  <si>
    <t>Belden 1872A CMR 4 Bonded Pair U/UTP CAT6+ Premise Horizontal Copper Cable 23AWG - Yellow - 1000 Foot</t>
  </si>
  <si>
    <t>BL-1872A-A1000OE</t>
  </si>
  <si>
    <t>Belden 1872A CMR 4 Bonded Pair U/UTP CAT6+ Premise Horizontal Copper Cable 23AWG - Orange - 1000 Ft/Reel-in-Box</t>
  </si>
  <si>
    <t>BL-1872A-A1000RD</t>
  </si>
  <si>
    <t>Belden 1872A CMR 4 Bonded Pair U/UTP CAT6+ Premise Horizontal Copper Cable 23AWG - Red - 1000 Ft/Reel-In-Box</t>
  </si>
  <si>
    <t>BL-1872A-A1000WE</t>
  </si>
  <si>
    <t>Belden 1872A CMR 4 Bonded Pair U/UTP CAT6+ Premise Horizontal Copper Cable 23AWG - White - 1000 Ft/Reel-in-Box</t>
  </si>
  <si>
    <t>BL-1872A007A1000</t>
  </si>
  <si>
    <t>Belden 1872A CMR 4 Bonded Pair U/UTP CAT6+ Premise Horizontal Copper Cable 23AWG - Violet - 1000 Ft/Reel-In-Box</t>
  </si>
  <si>
    <t>Belden 1874A Plenum/CMP CAT6+ Enhanced Premise Horizontal 350MHz U/UTP 4-Pr Cable 23AWG - Black - 1000 Foot</t>
  </si>
  <si>
    <t>Belden 1874A Plenum/CMP CAT6+ Enhanced Premise Horizontal 350MHz U/UTP 4-Pr Cable 23AWG - Blue - 1000 Foot</t>
  </si>
  <si>
    <t>Belden 1874A Plenum/CMP CAT6+ Enhanced Premise Horizontal 350MHz U/UTP 4-Pr Cable 23AWG - Green - 1000 Ft/Reel-In-Box</t>
  </si>
  <si>
    <t>Belden 1874A Plenum/CMP CAT6+ Enhanced Premise Horizontal 350MHz U/UTP 4-Pr Cable 23AWG - Gray - 1000 Foot</t>
  </si>
  <si>
    <t>Belden 1874A Plenum/CMP CAT6+ Enhanced Premise Horizontal 350MHz U/UTP 4-Pr Cable 23AWG - Orange - 1000 Foot</t>
  </si>
  <si>
    <t>Belden 1874A Plenum/CMP CAT6+ Enhanced Premise Horizontal 350MHz U/UTP 4-Pr Cable 23AWG - Red - 1000 Foot</t>
  </si>
  <si>
    <t>Belden 1874A Plenum/CMP CAT6+ Enhanced Premise Horizontal 350MHz U/UTP 4-Pr Cable 23AWG - Violet - 1000 Ft/Reel-In-Box</t>
  </si>
  <si>
    <t>Belden 1874A Plenum/CMP CAT6+ Enhanced Premise Horizontal 350MHz U/UTP 4-Pr Cable 23AWG - Yellow - 1000 Foot</t>
  </si>
  <si>
    <t>BL-1874A-A1000BE</t>
  </si>
  <si>
    <t>Belden 1874A Plenum/CMP CAT6+ Enhanced Premise Horizontal 350MHz U/UTP 4-Pr Cable 23AWG - Blue - 1000Ft/Reel-In-Box</t>
  </si>
  <si>
    <t>Belden 1874A Plenum/CMP CAT6+ Enhanced Premise Horizontal 350MHz U/UTP 4-Pr Cable 23AWG - Gray - 1000 Ft/Reel-in-Box</t>
  </si>
  <si>
    <t>BL-1874A-A1000WE</t>
  </si>
  <si>
    <t>Belden 1874A Plenum/CMP CAT6+ Enhanced Premise Horizontal 350MHz U/UTP 4-Pr Cable 23AWG - White - 1000 Foot/Reel-in-Box</t>
  </si>
  <si>
    <t>Belden 1883A 1-24 AWG 2-Conductor Paired Audio Cable - Blue - 1000 Foot</t>
  </si>
  <si>
    <t>Belden 1902A 2-pair Individually Shielded BC Flexible Analog Audio Snake Cable 2x24AWG - Per Foot</t>
  </si>
  <si>
    <t>19364 010250</t>
  </si>
  <si>
    <t>BL-2143A-1000</t>
  </si>
  <si>
    <t>Belden 2143A 4-Pair 23 AWG CAT6 Premise Indoor/Outdoor Horizontal Cable - U/UTP - Sunlight Resistant - Black - 1000 Foot</t>
  </si>
  <si>
    <t>Belden 2146A CMR/CMX Indoor/Outdoor Cat 6 U/UTP 4-Pr Premise Horizontal Cable 350MHz - 23AWG - Black - 1000 Ft</t>
  </si>
  <si>
    <t>Belden 2183P CMP-LP/Plenum 4K UHD Ethernet Media Cable for HDBaseT 4-Pr 12AWG - Black - 250 Ft/ Reel-in-Box</t>
  </si>
  <si>
    <t>Belden 2183P CMP-LP/Plenum 4K UHD Ethernet Media Cable for HDBaseT 4-Pr 12AWG - Black - 1000 Foot</t>
  </si>
  <si>
    <t>BL-2183P010A1000</t>
  </si>
  <si>
    <t>Belden 2183P CMP-LP/Plenum 4K UHD Ethernet Media Cable for HDBaseT 4-Pr 12AWG - Black - 1000 Ft/Reel-In-Box</t>
  </si>
  <si>
    <t>Belden 2183R CMR-LP/Riser 4K UHD Media Cable UL4299-POH/POE HDBaseT F/UTP 4-Pr/23AWG - Blue - 1000 Ft/Reel-In-Box</t>
  </si>
  <si>
    <t>Belden 2183R CMR-LP/Riser 4K UHD Media Cable UL4299-POH/POE HDBaseT F/UTP 4-Pr/23AWG - Black - 1000 Ft</t>
  </si>
  <si>
    <t>Belden 2183R CMR-LP/Riser 4K UHD Media Cable UL4299-POH/POE HDBaseT F/UTP 4-Pr/23AWG - Black - Per Foot</t>
  </si>
  <si>
    <t>Belden 2183R CMR-LP/Riser 4K UHD Media Cable UL4299-POH/POE HDBaseT F/UTP 4-Pr/23AWG - Black - 1000 Ft/Reel-In-Box</t>
  </si>
  <si>
    <t>Belden 2221 26 AWG Multi-Conductor Single Pair Digital Mic Cable - Black - 1000 Ft/UnReel Box</t>
  </si>
  <si>
    <t>BL-2221-1000BL</t>
  </si>
  <si>
    <t>Belden 2221 26 AWG Multi-Conductor Single Pair Digital Mic Cable - Blue/Matte - 1000 Ft/UnReel Box</t>
  </si>
  <si>
    <t>BL-2221-1000GR</t>
  </si>
  <si>
    <t>Belden 2221 26 AWG Multi-Conductor Single Pair Digital Mic Cable - Green/Matte - 1000 Ft/UnReel Box</t>
  </si>
  <si>
    <t>BL-2221-1000PE</t>
  </si>
  <si>
    <t>Belden 2221 26 AWG Multi-Conductor Single Pair Digital Mic Cable - Purple - 1000 Ft/UnReel Box</t>
  </si>
  <si>
    <t>BL-2221-1000RD</t>
  </si>
  <si>
    <t>Belden 2221 26 AWG Multi-Conductor Single Pair Digital Mic Cable - Red/Matte - 1000 Ft/UnReel Box</t>
  </si>
  <si>
    <t>Belden 2412 CMR Enhanced Premise 350MHz CAT6+ 4 Pair U/UTP Cable Solid Copper 23 AWG - Black - 1000 Ft</t>
  </si>
  <si>
    <t>BL-2412-1000-U</t>
  </si>
  <si>
    <t>Belden 2412 CMR Enhanced Premise 350MHz CAT6+ 4 Pair U/UTP Cable Solid Copper 23 AWG - Black - 1000 Ft/UnReel Box</t>
  </si>
  <si>
    <t>BL-2412-1000BE</t>
  </si>
  <si>
    <t>Belden 2412 CMR Enhanced Premise 350MHz CAT6+ 4 Pair U/UTP Cable Solid Copper 23 AWG - Blue - 1000 Ft</t>
  </si>
  <si>
    <t>Belden 2412 CMR Enhanced Premise 350MHz CAT6+ 4 Pair U/UTP Cable Solid Copper 23 AWG - Green - 1000 Ft</t>
  </si>
  <si>
    <t>Belden 2412 CMR Enhanced Premise 350MHz CAT6+ 4 Pair U/UTP Cable Solid Copper 23 AWG - Gray - 1000 Ft</t>
  </si>
  <si>
    <t>Belden 2412 CMR Enhanced Premise 350MHz CAT6+ 4 Pair U/UTP Cable Solid Copper 23 AWG - Orange - 1000 Ft/Reel-in-Box</t>
  </si>
  <si>
    <t>BL-2412-1000RD</t>
  </si>
  <si>
    <t>Belden 2412 CMR Enhanced Premise 350MHz CAT6+ 4 Pair U/UTP Cable Solid Copper 23 AWG - Red - 1000 Ft/Reel-in-Box</t>
  </si>
  <si>
    <t>BL-2412-1000U-WE</t>
  </si>
  <si>
    <t>Belden 2412 CMR Enhanced Premise 350MHz CAT6+ 4 Pair U/UTP Cable Solid Copper 23 AWG - White - 1000 Ft/UnReel Box</t>
  </si>
  <si>
    <t>Belden 2412 CMR Enhanced Premise 350MHz CAT6+ 4 Pair U/UTP Cable Solid Copper 23 AWG - Violet - 1000 Ft/Reel-in-Box</t>
  </si>
  <si>
    <t>Belden 2412 CMR Enhanced Premise 350MHz CAT6+ 4 Pair U/UTP Cable Solid Copper 23 AWG - White - 1000 Ft</t>
  </si>
  <si>
    <t>Belden 2412 CMR Enhanced Premise 350MHz CAT6+ 4 Pair U/UTP Cable Solid Copper 23 AWG - Yellow - 1000 Ft</t>
  </si>
  <si>
    <t>BL-2412-A1000</t>
  </si>
  <si>
    <t>Belden 2412 CMR Enhanced Premise 350MHz CAT6+ 4 Pair U/UTP Cable Solid Copper 23 AWG - Black - 1000 Ft/Reel-in-Box</t>
  </si>
  <si>
    <t>BL-2412-A1000BE</t>
  </si>
  <si>
    <t>Belden 2412 CMR Enhanced Premise 350MHz CAT6+ 4 Pair U/UTP Cable Solid Copper 23 AWG - Blue - 1000 Ft/Reel-in-Box</t>
  </si>
  <si>
    <t>BL-2412-A1000GN</t>
  </si>
  <si>
    <t>Belden 2412 CMR Enhanced Premise 350MHz CAT6+ 4 Pair U/UTP Cable Solid Copper 23 AWG - Green - 1000 Ft/Reel-in-Box</t>
  </si>
  <si>
    <t>BL-2412-A1000WE</t>
  </si>
  <si>
    <t>Belden 2412 CMR Enhanced Premise 350MHz CAT6+ 4 Pair U/UTP Cable Solid Copper 23 AWG - White - 1000 Ft/Reel-in-Box</t>
  </si>
  <si>
    <t>BL-2412-A1000YW</t>
  </si>
  <si>
    <t>Belden 2412 CMR Enhanced Premise 350MHz CAT6+ 4 Pair U/UTP Cable Solid Copper 23 AWG - Yellow - 1000 Ft/Reel-in-Box</t>
  </si>
  <si>
    <t>Belden 2412 CMR Enhanced Premise 350MHz CAT6+ 4 Pair U/UTP Cable Solid Copper 23 AWG - Black - Per Ft</t>
  </si>
  <si>
    <t>Belden 2412 CMR Enhanced Premise 350MHz CAT6+ 4 Pair U/UTP Cable Solid Copper 23 AWG - Blue - Per Ft</t>
  </si>
  <si>
    <t>BL-2412-FT-GY</t>
  </si>
  <si>
    <t>Belden 2412 CMR Enhanced Premise 350MHz CAT6+ 4 Pair U/UTP Cable Solid Copper 23 AWG - Gray - Per Ft</t>
  </si>
  <si>
    <t>BL-2412-U1000BE</t>
  </si>
  <si>
    <t>Belden 2412 CMR Enhanced Premise 350MHz CAT6+ 4 Pair U/UTP Cable Solid Copper 23 AWG - Blue - 1000 Ft/UnReel Box</t>
  </si>
  <si>
    <t>BL-2412-U1000GN</t>
  </si>
  <si>
    <t>Belden 2412 CMR Enhanced Premise 350MHz CAT6+ 4 Pair U/UTP Cable Solid Copper 23 AWG - Green - 1000 Ft/UnReel Box</t>
  </si>
  <si>
    <t>BL-2412-U1000YW</t>
  </si>
  <si>
    <t>Belden 2412 CMR Enhanced Premise 350MHz CAT6+ 4 Pair U/UTP Cable Solid Copper 23 AWG - Yellow - 1000 Ft/UnReel Box</t>
  </si>
  <si>
    <t>Belden 2412 CMR Enhanced Premise 350MHz CAT6+ 4 Pair U/UTP Cable Solid Copper 23 AWG - White - Per Ft</t>
  </si>
  <si>
    <t>BL-2412FS-1000BK</t>
  </si>
  <si>
    <t>Belden 2412FS Riser/CMR CAT6+ Enhanced Premise Horizontal 4-Pr Cable (350MHz) F/UTP Foil-Shld 23AWG - Black - 1000 Ft</t>
  </si>
  <si>
    <t>BL-2412FS-1000DG</t>
  </si>
  <si>
    <t>Belden 2412FS Riser/CMR CAT6+ Enhanced Premise Horizontal 4-Pr Cable (350MHz) F/UTP Foil-Shld 23AWG - DK Green - 1000 Ft</t>
  </si>
  <si>
    <t>BL-2412FS-1000LB</t>
  </si>
  <si>
    <t>Belden 2412FS Riser/CMR CAT6+ Enhanced Premise Horizontal 4-Pr Cable (350MHz) F/UTP Foil-Shld 23AWG - Lt Blue - 1000 Ft</t>
  </si>
  <si>
    <t>BL-2412FS-1000OR</t>
  </si>
  <si>
    <t>Belden 2412FS Riser/CMR CAT6+ Enhanced Premise Horizontal 4-Pr Cable (350MHz) F/UTP Foil-Shld 23AWG - Orange - 1000 Ft</t>
  </si>
  <si>
    <t>BL-2412FS-1000RD</t>
  </si>
  <si>
    <t>Belden 2412FS Riser/CMR CAT6+ Enhanced Premise Horizontal 4-Pr Cable (350MHz) F/UTP Foil-Shld 23AWG - Red - 1000 Ft</t>
  </si>
  <si>
    <t>BL-2412FS-1000YW</t>
  </si>
  <si>
    <t>Belden 2412FS Riser/CMR CAT6+ Enhanced Premise Horizontal 4-Pr Cable (350MHz) F/UTP Foil-Shld 23AWG - Yellow - 1000 Ft</t>
  </si>
  <si>
    <t>Belden 2413 Plenum/CMP 4-Pair Enhanced Cat 6+ 350MHz U/UTP Cable Solid/BC 23 AWG - Black - 1000 Foot</t>
  </si>
  <si>
    <t>BL-2413-1000BE</t>
  </si>
  <si>
    <t>Belden 2413 Plenum/CMP 4-Pair Enhanced Cat 6+ 350MHz U/UTP Cable Solid/BC 23 AWG - Blue - 1000 Foot</t>
  </si>
  <si>
    <t>Belden 2413 Plenum/CMP 4-Pair Enhanced Cat 6+ 350MHz U/UTP Cable Solid/BC 23 AWG - Black - 1000 Foot/Reel-in-Box</t>
  </si>
  <si>
    <t>BL-2413-1000GN</t>
  </si>
  <si>
    <t>Belden 2413 Plenum/CMP 4-Pair Enhanced Cat 6+ 350MHz U/UTP Cable Solid/BC 23 AWG - Green - 1000 Foot</t>
  </si>
  <si>
    <t>BL-2413-1000GY</t>
  </si>
  <si>
    <t>Belden 2413 Plenum/CMP 4-Pair Enhanced Cat 6+ 350MHz U/UTP Cable Solid/BC 23 AWG - Gray - 1000 Foot</t>
  </si>
  <si>
    <t>BL-2413-1000OE</t>
  </si>
  <si>
    <t>Belden 2413 Plenum/CMP 4-Pair Enhanced Cat 6+ 350MHz U/UTP Cable Solid/BC 23 AWG - Orange - 1000 Foot</t>
  </si>
  <si>
    <t>BL-2413-1000PK</t>
  </si>
  <si>
    <t>Belden 2413 Plenum/CMP 4-Pair Enhanced Cat 6+ 350MHz U/UTP Cable Solid/BC 23 AWG - Pink - 1000 Ft/Reel-In-Box</t>
  </si>
  <si>
    <t>BL-2413-1000RD</t>
  </si>
  <si>
    <t>Belden 2413 Plenum/CMP 4-Pair Enhanced Cat 6+ 350MHz U/UTP Cable Solid/BC 23 AWG - Red - 1000 Ft/Reel-In-Box</t>
  </si>
  <si>
    <t>BL-2413-1000VT</t>
  </si>
  <si>
    <t>Belden 2413 Plenum/CMP 4-Pair Enhanced Cat 6+ 350MHz U/UTP Cable Solid/BC 23 AWG - Violet - 1000 Ft/Reel-In-Box</t>
  </si>
  <si>
    <t>BL-2413-1000WE</t>
  </si>
  <si>
    <t>Belden 2413 Plenum/CMP 4-Pair Enhanced Cat 6+ 350MHz U/UTP Cable Solid/BC 23 AWG - White - 1000 Foot</t>
  </si>
  <si>
    <t>BL-2413-1000YW</t>
  </si>
  <si>
    <t>Belden 2413 Plenum/CMP 4-Pair Enhanced Cat 6+ 350MHz U/UTP Cable Solid/BC 23 AWG - Yellow - 1000 Foot</t>
  </si>
  <si>
    <t>Belden 2413 Plenum/CMP 4-Pair Enhanced Cat 6+ 350MHz U/UTP Cable Solid/BC 23 AWG - Black - 500 Foot/ReelTuff Box</t>
  </si>
  <si>
    <t>Belden 2413 Plenum/CMP 4-Pair Enhanced Cat 6+ 350MHz U/UTP Cable Solid/BC 23 AWG - White - 500 Foot</t>
  </si>
  <si>
    <t>BL-2413-500-YW</t>
  </si>
  <si>
    <t>Belden 2413 Plenum/CMP 4-Pair Enhanced Cat 6+ 350MHz U/UTP Cable Solid/BC 23 AWG - Yellow - 500 Foot</t>
  </si>
  <si>
    <t>BL-2413-5000-OE</t>
  </si>
  <si>
    <t>Belden 2413 Plenum/CMP 4-Pair Enhanced Cat 6+ 350MHz U/UTP Cable Solid/BC 23 AWG - Orange - 5000 Foot</t>
  </si>
  <si>
    <t>BL-2413-D1000BE</t>
  </si>
  <si>
    <t>Belden 2413 Plenum/CMP 4-Pair Enhanced Cat 6+ 350MHz U/UTP Cable Solid/BC 23 AWG - Blue - 1000 Foot/Reel-in-Box</t>
  </si>
  <si>
    <t>BL-2413-U1000BK</t>
  </si>
  <si>
    <t>2413 010U1000</t>
  </si>
  <si>
    <t>Belden 2413 Plenum/CMP 4-Pair Enhanced Cat 6+ 350MHz U/UTP Cable Solid/BC 23 AWG - Black - 1000 Ft/UnReel Box</t>
  </si>
  <si>
    <t>BL-2413-U1000GN</t>
  </si>
  <si>
    <t>Belden 2413 Plenum/CMP 4-Pair Enhanced Cat 6+ 350MHz U/UTP Cable Solid/BC 23 AWG - Green - 1000 Ft/UnReel Box</t>
  </si>
  <si>
    <t>BL-2413-U1000WE</t>
  </si>
  <si>
    <t>Belden 2413 Plenum/CMP 4-Pair Enhanced Cat 6+ 350MHz U/UTP Cable Solid/BC 23 AWG - White - 1000 Ft/UnReel Box</t>
  </si>
  <si>
    <t>BL-2413-U1000YW</t>
  </si>
  <si>
    <t>Belden 2413 Plenum - 4 Pair Enhanced Cat6+ 350MHz U/UTP Cable Solid/BC 23 AWG - Yellow - Unreel Box- 1000 Foot</t>
  </si>
  <si>
    <t>BL-2413-Z1000GY</t>
  </si>
  <si>
    <t>Belden 2413 Plenum/CMP 4-Pair Enhanced Cat 6+ 350MHz U/UTP Cable Solid/BC 23 AWG - Gray - 1000 Ft/ReelTuff Box</t>
  </si>
  <si>
    <t>BL-2413FS-1000BE</t>
  </si>
  <si>
    <t>Belden 2413FS CMP/Plenum Cat6+ Enhanced Premise Horizontal F/UTP Cable 350MHz 4-Pair Shld/BC 23AWG - Blue - 1000 Foot</t>
  </si>
  <si>
    <t>BL-2413FS-1000BK</t>
  </si>
  <si>
    <t>Belden 2413FS CMP/Plenum Cat6+ Enhanced Premise Horizontal F/UTP Cable 350MHz 4-Pair Shld/BC 23AWG - Black - 1000 Foot</t>
  </si>
  <si>
    <t>BL-2413FS-1000GN</t>
  </si>
  <si>
    <t>Belden 2413FS CMP/Plenum Cat6+ Enhanced Premise Horizontal F/UTP Cable 350MHz 4-Pair Shld/BC 23AWG - Green - 1000 Foot</t>
  </si>
  <si>
    <t>BL-2413FS-1000OE</t>
  </si>
  <si>
    <t>Belden 2413FS CMP/Plenum Cat6+ Enhanced Premise Horizontal F/UTP Cable 350MHz 4-Pair Shld/BC 23AWG - Orange - 1000 Foot</t>
  </si>
  <si>
    <t>BL-2413FS-1000WE</t>
  </si>
  <si>
    <t>Belden 2413FS CMP/Plenum Cat6+ Enhanced Premise Horizontal F/UTP Cable 350MHz 4-Pair Shld/BC 23AWG - White - 1000 Foot</t>
  </si>
  <si>
    <t>BL-2413FS-1000YW</t>
  </si>
  <si>
    <t>Belden 2413FS CMP/Plenum Cat6+ Enhanced Premise Horizontal F/UTP Cable 350MHz 4-Pair Shld/BC 23AWG - Yellow - 1000 Foot</t>
  </si>
  <si>
    <t>BL-2824RW1000-DG</t>
  </si>
  <si>
    <t>2824RW 0051000</t>
  </si>
  <si>
    <t>Belden 2824RW CMR/Riser Indoor Outdoor 3-Ch SMPTE 6-Fiber Stadium Cable for Composite Cameras - Dark Green - 1000-Foot</t>
  </si>
  <si>
    <t>3076F 0061000</t>
  </si>
  <si>
    <t>3076F 0031000</t>
  </si>
  <si>
    <t>3079A 0071000</t>
  </si>
  <si>
    <t>3084A T5U1000</t>
  </si>
  <si>
    <t>3085A 5601000</t>
  </si>
  <si>
    <t>3092A 0101000</t>
  </si>
  <si>
    <t>3105A 010500</t>
  </si>
  <si>
    <t>3106A 0101000</t>
  </si>
  <si>
    <t>3106A 010500</t>
  </si>
  <si>
    <t>3107A 0101000</t>
  </si>
  <si>
    <t>32718 0104000</t>
  </si>
  <si>
    <t>Belden 3612 Riser/CMR Cat 6+ Premium Premise Horizontal Cable (400MHz) U/UTP 23AWG - Blue - 1000 Ft</t>
  </si>
  <si>
    <t>Belden 3612 Riser/CMR Cat 6+ Premium Premise Horizontal Cable (400MHz) U/UTP 23AWG - Gray - 1000 Ft.</t>
  </si>
  <si>
    <t>Belden 3612 Riser/CMR Cat 6+ Premium Premise Horizontal Cable (400MHz) U/UTP 23AWG - Violet - 1000 Ft.</t>
  </si>
  <si>
    <t>Belden 3612 Riser/CMR Cat 6+ Premium Premise Horizontal Cable (400MHz) U/UTP 23AWG - Gray - 1000 Ft/Reel-In-Box</t>
  </si>
  <si>
    <t>Belden 3612 Riser/CMR Cat 6+ Premium Premise Horizontal Cable (400MHz) U/UTP 23AWG - Blue - 1000 Ft/UnReel Box</t>
  </si>
  <si>
    <t>Belden 3612 Riser/CMR Cat 6+ Premium Premise Horizontal Cable (400MHz) U/UTP 23AWG - Violet - 1000 Ft/UnReel Box</t>
  </si>
  <si>
    <t>Belden 3612 Riser/CMR Cat 6+ Premium Premise Horizontal Cable (400MHz) U/UTP 23AWG - Black - 1000 Ft/UnReel Box</t>
  </si>
  <si>
    <t>Belden 3612 Riser/CMR Cat 6+ Premium Premise Horizontal Cable (400MHz) U/UTP 23AWG - White - 1000 Ft/UnReel Box</t>
  </si>
  <si>
    <t>BL-3613-1000BE</t>
  </si>
  <si>
    <t>Belden 3613 CMP/Plenum Cat6+ 4 Pair U/UTP Solid Conductor PVC-LS Premise Horizontal Cable 23 AWG - Blue - 1000 Ft Reel</t>
  </si>
  <si>
    <t>Belden 4505P 12 GHz 4K UHD Plenum RG59 Video Cable 20 AWG Solid - Black - 1000 Foot</t>
  </si>
  <si>
    <t>BL-4505P-1000BL</t>
  </si>
  <si>
    <t>Belden 4505P 12 GHz 4K UHD Precision Video Cable - RG-59 - 75 Ohm - 20 AWG Solid - CMP - Light Blue - 1000 Foot</t>
  </si>
  <si>
    <t>BL-4505P-1000GY</t>
  </si>
  <si>
    <t>Belden 4505P 12 GHz 4K UHD Precision Video Cable - RG-59 - 75 Ohm - 20 AWG Solid - CMP - Gray - 1000 Foot</t>
  </si>
  <si>
    <t>BL-4505P-1000NA</t>
  </si>
  <si>
    <t>Belden 4505P 12 GHz 4K UHD Precision Video Cable - RG-59 - 75 Ohm - 20 AWG Solid - CMP - Natural - 1000 Foot</t>
  </si>
  <si>
    <t>BL-4505P-1000PE</t>
  </si>
  <si>
    <t>Belden 4505P 12 GHz 4K UHD Precision Video Cable - RG-59 - 75 Ohm - 20 AWG Solid - CMP - Purple - 1000 Foot</t>
  </si>
  <si>
    <t>BL-4505P-1000RD</t>
  </si>
  <si>
    <t>Belden 4505P 12 GHz 4K UHD Precision Video Cable - RG-59 - 75 Ohm - 20 AWG Solid - CMP - Red - 1000 Foot</t>
  </si>
  <si>
    <t>Belden 4505R 0101000 CMR Rated 12G-SDI 4K UHD RG59 75 Ohm Video Coax Cable 20 AWG - Black - 1000 Foot</t>
  </si>
  <si>
    <t>Belden 4505R 0061000 CMR Rated 12G-SDI 4K UHD RG59 75 Ohm Video Coax Cable 20 AWG - Light Blue - 1000 Foot</t>
  </si>
  <si>
    <t>Belden 4505R N3U1000 CMR Rated 12G-SDI 4K UHD RG59 75 Ohm Video Coax Cable 20 AWG - Military Green - 1000 Foot</t>
  </si>
  <si>
    <t>Belden 4505R 0031000 CMR Rated 12G-SDI 4K UHD RG59 75 Ohm Video Coax Cable 20 AWG - Orange - 1000 Foot</t>
  </si>
  <si>
    <t>Belden 4505R 0021000 CMR Rated 12G-SDI 4K UHD RG59 75 Ohm Video Coax Cable 20 AWG - Red - 1000 Foot</t>
  </si>
  <si>
    <t>Belden 4505R 0071000 CMR Rated 12G-SDI 4K UHD RG59 75 Ohm Video Coax Cable 20 AWG - Violet - 1000 Foot</t>
  </si>
  <si>
    <t>Belden 4505R 0091000 CMR Rated 12G-SDI 4K UHD RG59 75 Ohm Video Coax Cable 20 AWG - White - 1000 Foot</t>
  </si>
  <si>
    <t>Belden 4505R 0101000 CMR Rated 12G-SDI 4K UHD RG59 75 Ohm Video Coax Cable 20 AWG - Black - Per Foot</t>
  </si>
  <si>
    <t>Belden 4505R 0061000 CMR Rated 12G-SDI 4K UHD RG59 75 Ohm Video Coax Cable 20 AWG - Light Blue - Per Foot</t>
  </si>
  <si>
    <t>Belden 4505R N3U1000 CMR Rated 12G-SDI 4K UHD RG59 75 Ohm Video Coax Cable 20 AWG - Military Green - Per Foot</t>
  </si>
  <si>
    <t>Belden 4505R 0031000 CMR Rated 12G-SDI 4K UHD RG59 75 Ohm Video Coax Cable 20 AWG - Orange - Per Foot</t>
  </si>
  <si>
    <t>Belden 4505R 0021000 CMR Rated 12G-SDI 4K UHD RG59 75 Ohm Video Coax Cable 20 AWG - Red - Per Foot</t>
  </si>
  <si>
    <t>Belden 4505R 0071000 CMR Rated 12G-SDI 4K UHD RG59 75 Ohm Video Coax Cable 20 AWG - Violet - Per Foot</t>
  </si>
  <si>
    <t>BL-4505R-FT-WE</t>
  </si>
  <si>
    <t>Belden 4505R 0091000 CMR Rated 12G-SDI 4K UHD RG59 75 Ohm Video Coax Cable 20 AWG - White - Per Foot</t>
  </si>
  <si>
    <t>4505RBUHD1 B50</t>
  </si>
  <si>
    <t>Belden 4505RBUHD1 B50 12G-SDI 1-Piece UHD BNC Compression Coaxial Connector for 4505R/RG59 Cable - Red Band - 50 Pack</t>
  </si>
  <si>
    <t>4505RBUHD3 B50</t>
  </si>
  <si>
    <t>Belden 4505RBUHD3 12G-SDI 3-Piece UHD BNC Crimp Coaxial Connector for 4505R/RG59 Cable - Red Band - 50 Pack</t>
  </si>
  <si>
    <t>BL-4505RMBUHD350</t>
  </si>
  <si>
    <t>Belden 4505RMBUHD3 3-Piece 12 GHz RG-59 Micro BNC Crimp Connector - 50/Pack</t>
  </si>
  <si>
    <t>BL-4505RX5-FT</t>
  </si>
  <si>
    <t>Belden 4505RX5-B59 12G-SDI 4K UHD 75 Ohm 20 AWG Precision Video Cable - Black - Per Foot</t>
  </si>
  <si>
    <t>Belden 4694ANH CMG/LS 12G-SDI 4K UHD Precision Video Coax RG-6/U 75 Ohm - 18 AWG Solid - Black - 1000 Foot</t>
  </si>
  <si>
    <t>Belden 4694F CM Rated Flexible 12G-SDI 75 Ohm 4K UHD RG-6/U Precision Video Coax 18 AWG - Black - 1000 Ft</t>
  </si>
  <si>
    <t>BL-4694F-FT-BK</t>
  </si>
  <si>
    <t>Belden 4694F CM Rated Flexible 12G-SDI 75 Ohm 4K UHD RG-6/U Precision Video Coax 18 AWG - Black - Per Ft</t>
  </si>
  <si>
    <t>BL-4694P-1000-OE</t>
  </si>
  <si>
    <t>Belden 4694P CMP/Plenum Rated 12G-SDI 4K UHD RG-6 75 Ohm Coax Video Cable 18AWG - Orange - 1000 Foot</t>
  </si>
  <si>
    <t>Belden 4694P CMP/Plenum Rated 12G-SDI 4K UHD RG-6 75 Ohm Coax Video Cable 18AWG - Black - 1000 Foot</t>
  </si>
  <si>
    <t>Belden 4694P CMP/Plenum Rated 12G-SDI 4K UHD RG-6 75 Ohm Coax Video Cable 18AWG - Violet - 1000 Foot</t>
  </si>
  <si>
    <t>BL-4694P-FT-BK</t>
  </si>
  <si>
    <t>Belden 4694P CMP/Plenum Rated 12G-SDI 4K UHD RG-6 75 Ohm Coax Video Cable 18AWG - Black - Per Foot</t>
  </si>
  <si>
    <t>Belden 4694P CMP/Plenum Rated 12G-SDI 4K UHD RG-6 75 Ohm Coax Video Cable 18AWG - Light Blue - 1000 Foot</t>
  </si>
  <si>
    <t>Belden 4694R CMR Rated 12G-SDI 75 Ohm 4K UHD RG-6 Coax Video Cable 18 AWG - Black - 1000 Foot</t>
  </si>
  <si>
    <t>Belden 4694R CMR Rated 12G-SDI 75 Ohm 4K UHD RG-6 Coax Video Cable 18 AWG - Light Blue - 1000 Foot</t>
  </si>
  <si>
    <t>Belden 4694R CMR Rated 12G-SDI 75 Ohm 4K UHD RG-6 Coax Video Cable 18 AWG - Military Green - 1000 Foot</t>
  </si>
  <si>
    <t>Belden 4694R CMR Rated 12G-SDI 75 Ohm 4K UHD RG-6 Coax Video Cable 18 AWG - Orange - 1000 Foot</t>
  </si>
  <si>
    <t>Belden 4694R CMR Rated 12G-SDI 75 Ohm 4K UHD RG-6 Coax Video Cable 18 AWG - Red - 1000 Foot</t>
  </si>
  <si>
    <t>Belden 4694R CMR Rated 12G-SDI 75 Ohm 4K UHD RG-6 Coax Video Cable 18 AWG - Violet - 1000 Foot</t>
  </si>
  <si>
    <t>Belden 4694R CMR Rated 12G-SDI 75 Ohm 4K UHD RG-6 Coax Video Cable 18 AWG - White - 1000 Foot</t>
  </si>
  <si>
    <t>Belden 4694R CMR Rated 12G-SDI 75 Ohm 4K UHD RG-6 Coax Video Cable 18 AWG - Yellow - 1000 Foot</t>
  </si>
  <si>
    <t>Belden 4694R CMR Rated 12G-SDI 75 Ohm 4K UHD RG-6 Coax Video Cable 18 AWG- Black - Per Foot</t>
  </si>
  <si>
    <t>Belden 4694R CMR Rated 12G-SDI 75 Ohm 4K UHD RG-6 Coax Video Cable 18 AWG - Light Blue - Per Foot</t>
  </si>
  <si>
    <t>Belden 4694R CMR Rated 12G-SDI 75 Ohm 4K UHD RG-6 Coax Video Cable 18 AWG - Military Green - Per Foot</t>
  </si>
  <si>
    <t>Belden 4694R CMR Rated 12G-SDI 75 Ohm 4K UHD RG-6 Coax Video Cable 18 AWG - Orange - Per Foot</t>
  </si>
  <si>
    <t>Belden 4694R CMR Rated 12G-SDI 75 Ohm 4K UHD RG-6 Coax Video Cable 18 AWG - Red - Per Foot</t>
  </si>
  <si>
    <t>Belden 4694R CMR Rated 12G-SDI 75 Ohm 4K UHD RG-6 Coax Video Cable 18 AWG - Violet - Per Foot</t>
  </si>
  <si>
    <t>Belden 4694R CMR Rated 12G-SDI 75 Ohm 4K UHD RG-6 Coax Video Cable 18 AWG - White - Per Foot</t>
  </si>
  <si>
    <t>Belden 4694RBUHD1 12GHz UHD 1-Piece BNC Compression Connector for 4694R/RG6 Cable - Green Band</t>
  </si>
  <si>
    <t>Belden 4694RBUHD3 12G-SDI 3-Piece UHD BNC Crimp Connector for 4694R/RG6 Cable - Green Band - 50 Pack</t>
  </si>
  <si>
    <t>BL-4694RMBUHD3</t>
  </si>
  <si>
    <t>Belden 4694RMBUHD3 3-Piece 12 GHz RG-6 Micro BNC Crimp Connector - Each</t>
  </si>
  <si>
    <t>BL-4694RMBUHD350</t>
  </si>
  <si>
    <t>Belden 4694RMBUHD3 3-Piece 12 GHz RG-6 Micro BNC Crimp Connector - 50/Pack</t>
  </si>
  <si>
    <t>Belden 4694RX5 CMR/Outdoor 12G-SDI 5 Coax 4K UHD RG-6 75 Ohm Precision Video Cable Solid 18AWG - Black - 1000 Foot Reel</t>
  </si>
  <si>
    <t>Belden 4694RX5 CMR/Outdoor 12G-SDI 5 Coax 4K UHD RG-6 75 Ohm Precision Video Cable Solid 18AWG - Black - Per Foot</t>
  </si>
  <si>
    <t>Belden 4731R CMR 12G-SDI 4K UHD RG-11/U Precision Video Coax Cable 75 Ohm 14AWG Solid SC Tri-Shield - Black - 1000 Foot</t>
  </si>
  <si>
    <t>Belden 4731RBUHD3 12GHz 3-Piece BNC Crimp Connector for 4731R/Mini RG-11 Cable - 100 Pack</t>
  </si>
  <si>
    <t>Belden 4794P 4K UHD CMP/Plenum UV Resistant 75 Ohm Series 7 Tri-Shield Coax for 12G-SDI - 16 AWG - Black - 1000 Foot</t>
  </si>
  <si>
    <t>Belden 4794P 4K UHD CMP/Plenum UV Resistant 75 Ohm Series 7 Tri-Shield Coax for 12G-SDI - 16 AWG - Black - Per Foot</t>
  </si>
  <si>
    <t>Belden 4794R CMR Rated 12G-SDI 4K UHD 75 Ohm Series 7 Coaxial Video Cable 16 AWG - 1000 Foot Roll - Black</t>
  </si>
  <si>
    <t>Belden 4794R CMR Rated 12G-SDI 4K UHD 75 Ohm Series 7 Coaxial Video Cable 16 AWG - 1000 Foot Roll - Light Blue</t>
  </si>
  <si>
    <t>Belden 4794R CMR Rated 12G-SDI 4K UHD 75 Ohm Series 7 Coaxial Video Cable 16 AWG - 1000 Foot Roll - Military Green</t>
  </si>
  <si>
    <t>Belden 4794R CMR Rated 12G-SDI 4K UHD 75 Ohm Series 7 Coaxial Video Cable 16 AWG - 1000 Foot Roll - Orange</t>
  </si>
  <si>
    <t>Belden 4794R CMR Rated 12G-SDI 4K UHD 75 Ohm Series 7 Coaxial Video Cable 16 AWG - 1000 Foot Roll - Red</t>
  </si>
  <si>
    <t>Belden 4794R CMR Rated 12G-SDI 4K UHD 75 Ohm Series 7 Coaxial Video Cable 16 AWG - 1000 Foot Roll - Violet</t>
  </si>
  <si>
    <t>Belden 4794R CMR Rated 12G-SDI 4K UHD 75 Ohm Series 7 Coaxial Video Cable 16 AWG - 1000 Foot Roll - White</t>
  </si>
  <si>
    <t>Belden 4794R CMR Rated 12G-SDI 4K UHD 75 Ohm Series 7 Coaxial Video Cable 16 AWG - 1000 Foot Roll - Yellow</t>
  </si>
  <si>
    <t>Belden 4794R CMR Rated 12G-SDI 4K UHD 75 Ohm Series 7 Coaxial Video Cable 16 AWG - Per Foot- Black</t>
  </si>
  <si>
    <t>BL-4794RBUHD1</t>
  </si>
  <si>
    <t>Belden 4794RBUHD1 12G-SDI Series 7 1-Piece UHD BNC Compression Connector for 4794R Cable - White Band - Each</t>
  </si>
  <si>
    <t>Belden 4794RBUHD1 B50 12G-SDI Series 7 1-Piece UHD BNC Compression Connector for 4794R Cable - White Band - 50 Pack</t>
  </si>
  <si>
    <t>BL-4794RBUHD3-S1</t>
  </si>
  <si>
    <t>Belden 4794RBUHD3-S1 12 GHz BNC Plug / 3-Piece - 25 Pack</t>
  </si>
  <si>
    <t>BL-4794RMBUHD350</t>
  </si>
  <si>
    <t>Belden 4794RMBUHD3 Series 7 3-Piece 12 GHz Micro BNC Crimp Connector - 50/Pack</t>
  </si>
  <si>
    <t>Belden 4794RX5 12 GHz 5 Coax 4K UHD 75 Ohm 16 AWG Precision Video Cable RG-7 Series - Black - Per Foot</t>
  </si>
  <si>
    <t>BL-4812-1000-WE</t>
  </si>
  <si>
    <t>Belden 4812 Category 6 Plus Enhanced Premise Horizontal Cable - 4 Pair - U/UTP - CMR - 1000 Foot - White</t>
  </si>
  <si>
    <t>Belden 4855ANH 12G-SDI 4K UHD RG-59 Precision Video Mini Coax 75 Ohm TC Solid/Shld LSZH Jacket 23AWG - Black - 1640 Ft</t>
  </si>
  <si>
    <t>Belden 4855P CMP/Plenum Rated 12G-SDI 4K UHD Mini RG-59 Precision Video Coax 75 Ohm 23 AWG Solid - Black - 1000 Foot</t>
  </si>
  <si>
    <t>Belden 4855P CMP/Plenum Rated 12G-SDI 4K UHD Mini RG-59 Precision Video Coax 75 Ohm 23 AWG Solid - Black - Per Foot</t>
  </si>
  <si>
    <t>Belden 4855R CMR Rated 12G-SDI 75 Ohm 4K UHD Mini RG-59 Coax Video Cable 23 AWG - Black - 1000 Foot</t>
  </si>
  <si>
    <t>Belden 4855R CMR Rated 12G-SDI 75 Ohm 4K UHD Mini RG-59 Coax Video Cable 23 AWG - Military Green - 1000 Foot</t>
  </si>
  <si>
    <t>Belden 4855R CMR Rated 12G-SDI 75 Ohm 4K UHD Mini RG-59 Coax Video Cable 23 AWG - Light Blue - 1000 Foot</t>
  </si>
  <si>
    <t>Belden 4855R CMR Rated 12G-SDI 75 Ohm 4K UHD Mini RG-59 Coax Video Cable 23 AWG - Orange - 1000 Foot</t>
  </si>
  <si>
    <t>Belden 4855R CMR Rated 12G-SDI 75 Ohm 4K UHD Mini RG-59 Coax Video Cable 23 AWG - Red - 1000 Foot</t>
  </si>
  <si>
    <t>Belden 4855R CMR Rated 12G-SDI 75 Ohm 4K UHD Mini RG-59 Coax Video Cable 23 AWG - Violet - 1000 Foot</t>
  </si>
  <si>
    <t>Belden 4855R CMR Rated 12G-SDI 75 Ohm 4K UHD Mini RG-59 Coax Video Cable 23 AWG - Yellow - 1000 Foot</t>
  </si>
  <si>
    <t>Belden 4855R CMR Rated 12G-SDI 75 Ohm 4K UHD Mini RG-59 Coax Video Cable 23 AWG - Black - 5000 Foot</t>
  </si>
  <si>
    <t>Belden 4855R CMR Rated 12G-SDI 75 Ohm 4K UHD Mini RG-59 Coax Video Cable 23 AWG - Light Blue - Per Foot</t>
  </si>
  <si>
    <t>Belden 4855R CMR Rated 12G-SDI 75 Ohm 4K UHD Mini RG-59 Coax Video Cable 23 AWG - Black - Per Foot</t>
  </si>
  <si>
    <t>Belden 4855R CMR Rated 12G-SDI 75 Ohm 4K UHD Mini RG-59 Coax Video Cable 23 AWG - Green - Per Foot</t>
  </si>
  <si>
    <t>Belden 4855R CMR Rated 12G-SDI 75 Ohm 4K UHD Mini RG-59 Coax Video Cable 23 AWG - Orange - Per Foot</t>
  </si>
  <si>
    <t>Belden 4855R CMR Rated 12G-SDI 75 Ohm 4K UHD Mini RG-59 Coax Video Cable 23 AWG - Red - Per Foot</t>
  </si>
  <si>
    <t>Belden 4855R CMR Rated 12G-SDI 75 Ohm 4K UHD Mini RG-59 Coax Video Cable 23 AWG - Violet - Per Foot</t>
  </si>
  <si>
    <t>Belden 4855R CMR Rated 12G-SDI 75 Ohm 4K UHD Mini RG-59 Coax Video Cable 23 AWG - Yellow - Per Foot</t>
  </si>
  <si>
    <t>Belden 4855RBUHD1 12G-SDI 1-Piece BNC Compression Connector for 4855/Mini RG59 Cable - Violet Band</t>
  </si>
  <si>
    <t>BL-4855RBUHD1B50</t>
  </si>
  <si>
    <t>Belden 4855RBUHD1 B50 12G-SDI 1-Piece BNC Compression Connector for 4855R/Mini-RG59 Cable - Violet Band - 50 Pack</t>
  </si>
  <si>
    <t>Belden 4855RBUHD3 B50 12G-SDI 3-Piece UHD BNC Crimp Connector for 4855R/Mini-RG59 Cable - Violet Band - 50 Pack</t>
  </si>
  <si>
    <t>BL-4855RMBUHD350</t>
  </si>
  <si>
    <t>Belden 4855RMBUHD3 3-Piece 12 GHz RG-59 Micro BNC Crimp Connector - 50/Pack</t>
  </si>
  <si>
    <t>BL-4855RX16BK-FT</t>
  </si>
  <si>
    <t>Belden 4855RX16 CMR 12G-SDI 16 Ch Video Coax 4K UHD Mini RG-59 75 Ohm Solid SC/Foil Shield - 23 AWG - Per Foot - Black</t>
  </si>
  <si>
    <t>Belden 4855RX5 CMR 12G-SDI 4K UHD 5 Coax Mini RG-59 Solid SC Precision 75 Ohm Video Cable 23 AWG - Black - 1000 Foot</t>
  </si>
  <si>
    <t>Belden 4855RX5 CMR 12G-SDI 4K UHD 5 Coax Mini RG-59 Solid SC Precision 75 Ohm Video Cable 23 AWG - Black - Per Foot</t>
  </si>
  <si>
    <t>Belden 5000UE Riser-CL3R-FPLR Unshielded Security/Alarm/Commercial Audio Cable 2-Conductor BC 12AWG - Gray - 1000 Ft</t>
  </si>
  <si>
    <t>Belden 5000UE Riser-CL3R-FPLR Unshielded Security/Alarm/Commercial Audio Cable 2-Conductor BC 12AWG - Black - 1000 Ft</t>
  </si>
  <si>
    <t>Belden 5000UE Riser-CL3R-FPLR Unshielded Security/Alarm/Commercial Audio Cable 2-Conductor BC 12AWG - Red - 1000 Foot</t>
  </si>
  <si>
    <t>Belden 5000UE Riser-CL3R-FPLR Unshielded Security/Alarm/Commercial Audio Cable 2-Conductor BC 12AWG - Gray - 500 Foot</t>
  </si>
  <si>
    <t>Belden BL-5000UP CL3 High Flex High Strand Copper Unshielded Commercial Audio Cable 2x12AWG - Black - Per Ft.</t>
  </si>
  <si>
    <t>BL-5000UP-1000</t>
  </si>
  <si>
    <t>Belden BL-5000UP CL3 High Flex High Strand Copper Unshielded Commercial Audio Cable 2x12AWG - Black - 1000 Foot</t>
  </si>
  <si>
    <t>Belden 5002UP CL3 Flexible 4 Conductor Commercial Audio/Speaker Cable Str BC - 12 AWG - Black - 1000 Foot</t>
  </si>
  <si>
    <t>BL-5002UP-1000WE</t>
  </si>
  <si>
    <t>Belden 5002UP CL3 Flexible 4 Conductor Commercial Audio/Speaker Cable Str BC - 12 AWG - White - 1000 Foot</t>
  </si>
  <si>
    <t>Belden 5002UP CL3 Flexible 4 Conductor Commercial Audio/Speaker Cable Str BC - 12 AWG - Black - 500 Foot</t>
  </si>
  <si>
    <t>Belden 5002UP CL3 Flexible 4 Conductor Commercial Audio/Speaker Cable Str BC - 12 AWG - White - 500 Foot</t>
  </si>
  <si>
    <t>Belden 5100FE Riser-CL3R/FPLR 2 Conductor Alarm - Security &amp; Sound Cable Shld/BC 14AWG - Gray - 1000 Ft</t>
  </si>
  <si>
    <t>BL-5100UP-1000</t>
  </si>
  <si>
    <t>Belden 5100UP CL3 2 Conductor High Flex Commercial Audio Cable Str BC Unshielded 2-14 AWG - Black - 1000 Foot</t>
  </si>
  <si>
    <t>BL-5100UP-1000WE</t>
  </si>
  <si>
    <t>Belden 5100UP CL3 2 Conductor High Flex Commercial Audio Cable Str BC Unshielded 2-14 AWG - White - 1000 Foot</t>
  </si>
  <si>
    <t>Belden 5100UP CL3 2 Conductor High Flex Commercial Audio Cable Str BC Unshielded 2-14 AWG - Black - 500 Foot</t>
  </si>
  <si>
    <t>BL-5100UP-500-WE</t>
  </si>
  <si>
    <t>Belden 5100UP CL3 2 Conductor High Flex Commercial Audio Cable Str BC Unshielded 2-14 AWG - White - 500 Foot</t>
  </si>
  <si>
    <t>Belden 5100UP CL3 2 Conductor High Flex Commercial Audio Cable Str BC Unshielded 2-14 AWG - Black - Per Foot</t>
  </si>
  <si>
    <t>Belden 5101UE Security and Commercial Audio Cable - 14 AWG - Bare Copper - 3 Conductor - Gray - 1000 Foot</t>
  </si>
  <si>
    <t>5200FE 0081000</t>
  </si>
  <si>
    <t>BL-5200UE-1000</t>
  </si>
  <si>
    <t>Belden 5200UE Riser/CMR Security &amp; Commercial Audio Cable BC/16AWG - Gray - 1000 Ft</t>
  </si>
  <si>
    <t>BL-5200UE-1000U</t>
  </si>
  <si>
    <t>Belden 5200UE Riser/CMR Security &amp; Commercial Audio Cable BC/16AWG - Gray - 1000 Ft/UnReel Box</t>
  </si>
  <si>
    <t>BL-5200UE-500U</t>
  </si>
  <si>
    <t>Belden 5200UE Riser/CMR Security &amp; Commercial Audio Cable BC/16AWG - Gray - 500 Ft/UnReel Box</t>
  </si>
  <si>
    <t>BL-5200UP-1000</t>
  </si>
  <si>
    <t>Belden 5200UP CM-Rated High Flex Audio and Speaker Cable 2x16AWG - Black - 1000 Feet</t>
  </si>
  <si>
    <t>BL-5200UP-1000GY</t>
  </si>
  <si>
    <t>Belden 5200UP CM-Rated High Flex Audio and Speaker Cable 2x16AWG - Gray - 1000 Feet</t>
  </si>
  <si>
    <t>BL-5200UP-500</t>
  </si>
  <si>
    <t>Belden 5200UP CM-Rated High Flex Audio and Speaker Cable 2x16AWG - Black - 500 Foot</t>
  </si>
  <si>
    <t>BL-5200UP-BK-FT</t>
  </si>
  <si>
    <t>5200UP 0101000 PER FOOT</t>
  </si>
  <si>
    <t>Belden 5200UP CM-Rated High Flex Audio and Speaker Cable 2x16AWG  - Black - Per Foot</t>
  </si>
  <si>
    <t>BL-5200UP-U1000</t>
  </si>
  <si>
    <t>Belden 5200UP CM-Rated High Flex Audio and Speaker Cable 2x16AWG - Black - 1000 Ft/UnReel Box</t>
  </si>
  <si>
    <t>Belden 5300FE Riser/CMR Security &amp; Sound Commercial Audio Cable Shielded/BC 2x18 AWG - Gray - 1000 Ft</t>
  </si>
  <si>
    <t>Belden 5300FE Riser/CMR Security &amp; Sound Commercial Audio Cable Shielded/BC 2x18 AWG - Black - 1000 Ft</t>
  </si>
  <si>
    <t>Belden 5300FE Riser/CMR Security &amp; Sound Commercial Audio Cable Shielded/BC 2x18 AWG - Gray - 1000 Ft/UnReel Box</t>
  </si>
  <si>
    <t>BL-5300FE-1000UB</t>
  </si>
  <si>
    <t>Belden 5300FE Riser/CMR Security &amp; Sound Commercial Audio Cable Shielded/BC 2x18 AWG - Black - 1000 Ft/UnReel Box</t>
  </si>
  <si>
    <t>BL-5300UE-1000</t>
  </si>
  <si>
    <t>Belden 5300UE Riser/CMR 2 Conductor Unshielded Security/Alarm/Sound Cable - Str BC - 18AWG - Gray - 1000 Ft</t>
  </si>
  <si>
    <t>BL-5300UE-500</t>
  </si>
  <si>
    <t>Belden 5300UE Riser/CMR 2 Conductor Unshielded Security/Alarm/Sound Cable - Str BC - 18AWG - Gray - 500 Foot</t>
  </si>
  <si>
    <t>BL-5300UE-U1000</t>
  </si>
  <si>
    <t>Belden 5300UE Riser/CMR 2 Conductor Unshielded Security/Alarm/Sound Cable - Str BC - 18AWG - Gray - 1000 Ft/UnReel Box</t>
  </si>
  <si>
    <t>Belden 5300UE Riser/CMR 2 Conductor Unshielded Security/Alarm/Sound Cable - Str BC - 18AWG - Black - 1000 Ft/UnReel Box</t>
  </si>
  <si>
    <t>BL-5300UE-U500</t>
  </si>
  <si>
    <t>Belden 5300UE Riser/CMR 2 Conductor Unshielded Security/Alarm/Sound Cable - Str BC - 18AWG - Gray - 500 Ft/UnReel Box</t>
  </si>
  <si>
    <t>Belden 5302UE Riser-CMR Security &amp; Sound Commercial Audio Cable - 4x18AWG - Gray - 1000 Ft</t>
  </si>
  <si>
    <t>Belden 5304FE CMR/Riser Safety/Sound &amp; Security Cable Shielded/BC 6x18AWG - Gray - 500 Ft</t>
  </si>
  <si>
    <t>533945 0101000</t>
  </si>
  <si>
    <t>Belden 5339Q5 CM Surveillance CATV/MATV Quad Shield Indoor/Outdoor Coax Cable RG6 BC/18AWG - Black - 1000 Foot</t>
  </si>
  <si>
    <t>Belden 5339Q5 CM Surveillance CATV/MATV Quad Shield Indoor/Outdoor Coax Cable RG6 BC/18AWG - Black - 1000 Ft/UnReel Box</t>
  </si>
  <si>
    <t>Belden 5400UE CMR/Riser 2-Conductor Security Sound &amp; Commercial Audio Cable BC 20AWG - Gray - 1000 Foot</t>
  </si>
  <si>
    <t>Belden 549945 CMG/Outdoor/UV Resistant Siamese RG59/RG18 CCTV/Power/Audio/PTZ Security Cable - Black - 1000 Foot</t>
  </si>
  <si>
    <t>Belden 549945 CMG/Outdoor/UV Resistant Siamese RG59/RG18 CCTV/Power/Audio/PTZ Security Cable - Black - 500 Foot</t>
  </si>
  <si>
    <t>Belden 549945 CMG/Outdoor/UV Resistant Siamese RG59/RG18 CCTV/Power/Audio/PTZ Security Cable - White - 500 Foot</t>
  </si>
  <si>
    <t>BL-5500FE-1000</t>
  </si>
  <si>
    <t>Belden 5500FE Gray Non-Paired Beldfoil Security / Alarm Cable - 1000 Foot Reel</t>
  </si>
  <si>
    <t>BL-5500FE-500</t>
  </si>
  <si>
    <t>Belden 5500FE Gray Non-Paired Beldfoil Security / Alarm Cable 500 Foot Reel</t>
  </si>
  <si>
    <t>Belden 5500UE Non-Paired Unshielded Security / Alarm Cable - Gray - 1000 Foot/Unreel</t>
  </si>
  <si>
    <t>BL-558AFS-500</t>
  </si>
  <si>
    <t>Belden 558AFS 16c Shielded Access Control Cable with 22AWG-3pr/18-4c/22-6c AWG Conductors - Banana Peel - 500 Foot</t>
  </si>
  <si>
    <t>BL-5T00UP-1000</t>
  </si>
  <si>
    <t>Belden 5T00UP CL2 High-Flex Commercial Audio 2 Conductor Str/BC Unshielded Speaker Cable 10 AWG - Gray - 1000 Foot</t>
  </si>
  <si>
    <t>BL-5T00UP-1000BK</t>
  </si>
  <si>
    <t>Belden 5T00UP CL2 High-Flex Commercial Audio 2 Conductor Str/BC Unshielded Speaker Cable 10 AWG - Black - 1000 Foot</t>
  </si>
  <si>
    <t>Belden 5T00UP CL2 High-Flex Commercial Audio 2 Conductor Str/BC Unshielded Speaker Cable 10 AWG - Gray - 500 Foot</t>
  </si>
  <si>
    <t>Belden 6000UE Plenum/CL2P 2 Conductor Security &amp; Commercial Audio Cable BC/Unshielded 2-12 AWG - Natural - 1000 Foot</t>
  </si>
  <si>
    <t>Belden 6000UE Plenum/CL2P 2 Conductor Security &amp; Commercial Audio Cable BC/Unshielded 2-12 AWG - Black - 1000 Foot</t>
  </si>
  <si>
    <t>Belden 6100FE CL2P/Plemum Security &amp; Sound Commercial Audio System Cable Shld/BC 14AWG - Natural - 1000 Foot</t>
  </si>
  <si>
    <t>BL-6100UE-1000</t>
  </si>
  <si>
    <t>Belden 6100UE 14 AWG Non Paired Audio Cable - Natural - 1000 Foot Unreeled</t>
  </si>
  <si>
    <t>BL-6100UE-1000BK</t>
  </si>
  <si>
    <t>Belden 6100UE 14 AWG Non Paired Audio Cable - Black - 1000 Foot</t>
  </si>
  <si>
    <t>BL-6100UE-1000WE</t>
  </si>
  <si>
    <t>Belden 6100UE 14 AWG Non Paired Audio Cable - White - 1000 Foot</t>
  </si>
  <si>
    <t>BL-6100UE-500</t>
  </si>
  <si>
    <t>Belden 6100UE 14 AWG Non Paired Audio Cable - Natural - 500 Foot</t>
  </si>
  <si>
    <t>BL-6100UE8771000</t>
  </si>
  <si>
    <t>Belden 6100UE 14 AWG Non Paired Audio Cable - Natural - 1000 Foot Reel</t>
  </si>
  <si>
    <t>BL-6200FE-1000</t>
  </si>
  <si>
    <t>Belden Commercial Audio Systems - 2 Conductors Plenum - 1000 Foot - Natural</t>
  </si>
  <si>
    <t>BL-6200FE-500</t>
  </si>
  <si>
    <t>Belden Non Paired Plenum Sec/Alarm Cable (500 ft)</t>
  </si>
  <si>
    <t>BL-6200UE-010U25</t>
  </si>
  <si>
    <t>Belden 6200UE CMP/Plenum Security &amp; Commercial Audio Cable 2x16AWG - Black - 250 Ft/UnReel Box</t>
  </si>
  <si>
    <t>BL-6200UE-010U50</t>
  </si>
  <si>
    <t>Belden 6200UE CMP/Plenum Security &amp; Commercial Audio Cable 2x16AWG - Black - 500 Ft/UnReel Box</t>
  </si>
  <si>
    <t>BL-6200UE-1000</t>
  </si>
  <si>
    <t>Belden 6200UE CMP/Plenum Security &amp; Commercial Audio Cable 2x16AWG - Natural - 1000 Foot</t>
  </si>
  <si>
    <t>Belden 6200UE CMP/Plenum Security &amp; Commercial Audio Cable 2x16AWG - Black - 1000 Ft/UnReel Box</t>
  </si>
  <si>
    <t>BL-6200UE-1000DG</t>
  </si>
  <si>
    <t>6200UE 0051000</t>
  </si>
  <si>
    <t>Belden 6200UE CMP/Plenum Security &amp; Commercial Audio Cable 2x16AWG - Dark Green - 1000 Foot</t>
  </si>
  <si>
    <t>BL-6200UE-1000GY</t>
  </si>
  <si>
    <t>Belden 6200UE CMP/Plenum Security &amp; Commercial Audio Cable 2x16AWG - Gray - 1000 Ft/UnReel Box</t>
  </si>
  <si>
    <t>BL-6200UE-1000OE</t>
  </si>
  <si>
    <t>Belden 6200UE CMP/Plenum Security &amp; Commercial Audio Cable 2x16AWG - Orange - 1000 Foot</t>
  </si>
  <si>
    <t>BL-6200UE-500</t>
  </si>
  <si>
    <t>Belden 6200UE CMP/Plenum Security &amp; Commercial Audio Cable 2x16AWG - Natural - 500 Foot</t>
  </si>
  <si>
    <t>BL-6200UE-500-WE</t>
  </si>
  <si>
    <t>Belden 6200UE CMP/Plenum Security &amp; Commercial Audio Cable 2x16AWG - White - 500 Ft/ReelTough Box</t>
  </si>
  <si>
    <t>BL-6200UE-U1000N</t>
  </si>
  <si>
    <t>BL-6202FEZ1000NL</t>
  </si>
  <si>
    <t>Belden 6202FE 4-16 AWG Plenum-CMP Security &amp; Sound Cable - Natural - 1000 Foot</t>
  </si>
  <si>
    <t>BL-6202UE-1000N</t>
  </si>
  <si>
    <t>Belden 6202UE Plenum-CMP 4-16 AWG Stranded Bare Copper Conductors with Flamarrest - Natural - 1000 Foot</t>
  </si>
  <si>
    <t>Belden 6300FE CMP/Plenum Security &amp; Sound Commercial Audio Cable Shld/BC - Black - 1000 Foot</t>
  </si>
  <si>
    <t>BL-6300FE-FT-GY</t>
  </si>
  <si>
    <t>Belden 6300FE CMP/Plenum Security &amp; Sound Commercial Audio Cable Shld/BC - Gray - Per Foot</t>
  </si>
  <si>
    <t>Belden 6300FE CMP/Plenum Security &amp; Sound Commercial Audio Cable Shld/BC - Black - 1000 Ft/Unreel Box</t>
  </si>
  <si>
    <t>Belden 6300FE CMP/Plenum Security &amp; Sound Commercial Audio Cable Shld/BC - Natural - 1000 Ft/Unreel Box</t>
  </si>
  <si>
    <t>Belden 6300FE CMP/Plenum Security &amp; Sound Commercial Audio Cable Shld/BC - White - 1000 Ft/Unreel Box</t>
  </si>
  <si>
    <t>Belden 6300UE CMP/Plenum Unshielded Security &amp; Commercial Audio Cable Stranded BC 18AWG - Natural - 1000 Foot</t>
  </si>
  <si>
    <t>Belden 6300UE CMP/Plenum Unshielded Security &amp; Commercial Audio Cable Stranded BC 18AWG - Black - 1000 Foot</t>
  </si>
  <si>
    <t>BL-6300UE-1000GY</t>
  </si>
  <si>
    <t>Belden 6300UE CMP/Plenum Unshielded Security &amp; Commercial Audio Cable Stranded BC 18AWG - Gray - 1000 Foot</t>
  </si>
  <si>
    <t>BL-6300UE-1000WE</t>
  </si>
  <si>
    <t>Belden 6300UE CMP/Plenum Unshielded Security &amp; Commercial Audio Cable Stranded BC 18AWG - White - 1000 Foot</t>
  </si>
  <si>
    <t>Belden 6300UE CMP/Plenum Unshielded Security &amp; Commercial Audio Cable Stranded BC 18AWG - Gray - 500 Foot/UnReel Box</t>
  </si>
  <si>
    <t>BL-6300UE-U1000</t>
  </si>
  <si>
    <t>Belden 6300UE CMP/Plenum Unshielded Security &amp; Commercial Audio Cable Stranded BC 18AWG - Natural - 1000 Ft/UnReel Box</t>
  </si>
  <si>
    <t>649948 8771000</t>
  </si>
  <si>
    <t>BL-6500FE-1000</t>
  </si>
  <si>
    <t>Belden 6500FE CMP/Plenum 2 Conductor Security &amp; Commercial Audio Cable 2x22AWG - Natural - 1000 Foot</t>
  </si>
  <si>
    <t>BL-6500FE-U1000N</t>
  </si>
  <si>
    <t>Belden 6500FE CMP/Plenum 2 Conductor Security &amp; Commercial Audio Cable 2x22AWG - Natural - 1000 Ft/Unreel Box</t>
  </si>
  <si>
    <t>BL-6500FE-U500</t>
  </si>
  <si>
    <t>Belden 6500FE CMP/Plenum 2 Conductor Security &amp; Commercial Audio Cable 2x22AWG - Black - 500 Ft/UnReel Box</t>
  </si>
  <si>
    <t>BL-6500FE-Z1000W</t>
  </si>
  <si>
    <t>Belden 6500FE CMP/Plenum 2 Conductor Security &amp; Commercial Audio Cable 2x22AWG - White - 1000 Ft/ReelTuff Box</t>
  </si>
  <si>
    <t>BL-6502FEU1000NL</t>
  </si>
  <si>
    <t>Belden 6502FE 4-22 AWG Security &amp; Sound Cable - Natural - 1000 Foot/Unreeled</t>
  </si>
  <si>
    <t>Belden 6504FE CMP/Plenum Safety - Sound &amp; Security Cable Shielded/BC 6x22AWG - Black - 1000 Ft/UnReel Box</t>
  </si>
  <si>
    <t>Belden 6504FE CMP/Plenum Safety - Sound &amp; Security Cable Shielded/BC 6x22AWG - Black - 500 Ft/UnReel Box</t>
  </si>
  <si>
    <t>Belden 6504FE CMP/Plenum Safety - Sound &amp; Security Cable Shielded/BC 6x22AWG - White - 1000 Ft/UnReel Box</t>
  </si>
  <si>
    <t>BL-6541FEU1000NL</t>
  </si>
  <si>
    <t>Belden 6541FE Plenum 2-22 AWG Stranded BC Security &amp; Sound Cable - Natural - 1000 Foot/Unreeled</t>
  </si>
  <si>
    <t>Belden 6541PAU 2 Pair #22 Straight BC - Individually Shielded - PVDF Jacket Plenum - Unreeled - Gray - 1000 Foot</t>
  </si>
  <si>
    <t>Belden 6543FE CMP/Plenum Security &amp; Sound Cable 4-22 AWG Shielded/Stranded Bare Copper Pairs - Natural - 1000 Ft</t>
  </si>
  <si>
    <t>6549PA 0081000</t>
  </si>
  <si>
    <t>Belden 6T00UP CL2P/Plenum 2 Conductor High-Flex Commercial Speaker &amp; Audio Cable Str BC 10AWG - White - 1000 Foot</t>
  </si>
  <si>
    <t>734D1 008500</t>
  </si>
  <si>
    <t>735A8 008500</t>
  </si>
  <si>
    <t>BL-7712A-1000</t>
  </si>
  <si>
    <t>Belden 7712A VideoFLEX CMR/CMG/Riser Indoor/Outdoor RG6 Digital 5 Coax Snake Cable 18AWG - Black - 1000 Ft</t>
  </si>
  <si>
    <t>Belden 7731A CMR RG11 Outdoor/UV Resistant 6G-HD-SDI Coaxial Cable Solid BC 14AWG - Black - 1000 Foot</t>
  </si>
  <si>
    <t>BL-7731A-1000 OE</t>
  </si>
  <si>
    <t>Belden 7731A CMR RG11 Outdoor/UV Resistant 6G-HD-SDI Coaxial Cable Solid BC 14AWG - Orange - 1000 Foot</t>
  </si>
  <si>
    <t>BL-7731A-1000 RD</t>
  </si>
  <si>
    <t>Belden 7731A CMR RG11 Outdoor/UV Resistant 6G-HD-SDI Coaxial Cable Solid BC 14AWG - Red - 1000 Foot</t>
  </si>
  <si>
    <t>BL-7731A-1000BE</t>
  </si>
  <si>
    <t>Belden 7731A CMR RG11 Outdoor/UV Resistant 6G-HD-SDI Coaxial Cable Solid BC 14AWG - Blue - 1000 Foot</t>
  </si>
  <si>
    <t>BL-7731A-1000BN</t>
  </si>
  <si>
    <t>Belden 7731A CMR RG11 Outdoor/UV Resistant 6G-HD-SDI Coaxial Cable Solid BC 14AWG - Brown - 1000 Foot</t>
  </si>
  <si>
    <t>BL-7731A-1000GY</t>
  </si>
  <si>
    <t>Belden 7731A CMR RG11 Outdoor/UV Resistant 6G-HD-SDI Coaxial Cable Solid BC 14AWG - Gray - 1000 Foot</t>
  </si>
  <si>
    <t>BL-7731A-1000WE</t>
  </si>
  <si>
    <t>Belden 7731A CMR RG11 Outdoor/UV Resistant 6G-HD-SDI Coaxial Cable Solid BC 14AWG - White - 1000 Foot</t>
  </si>
  <si>
    <t>Belden 7732A RG-11U Type 14AWG Solid Low Loss 75 Ohm Serial Digital Coax Cable - 1000 Foot - Black</t>
  </si>
  <si>
    <t>BL-7732A-1000BL</t>
  </si>
  <si>
    <t>Belden 7732A RG-11U Type 14AWG Solid Low Loss 75 Ohm Serial Digital Coax Cable - Light Blue - 1000 Foot</t>
  </si>
  <si>
    <t>BL-7732A-1000NA</t>
  </si>
  <si>
    <t>Belden 7732A RG-11U Type 14AWG Solid Low Loss 75 Ohm Serial Digital Coax Cable - Natural - 1000 Foot</t>
  </si>
  <si>
    <t>BL-7732A-1000YW</t>
  </si>
  <si>
    <t>Belden 7732A RG-11U Type 14AWG Solid Low Loss 75 Ohm Serial Digital Coax Cable - Yellow - 1000 Foot</t>
  </si>
  <si>
    <t>Belden 7788A Riser/CMR Outdoor 6G-SDI UHD VideoFlex Sub-Miniature Snake Cable BC 4-Ch/23AWG - Black - Per Foot</t>
  </si>
  <si>
    <t>Belden 7789A VideoFLEX 23AWG Sub-miniature 5 Channel HD/SDI Digital Coax Snake Cable - Per Foot</t>
  </si>
  <si>
    <t>BL-7789A-1000</t>
  </si>
  <si>
    <t>Belden 7789A VideoFLEX 23AWG Sub-miniature 5 Channel HD/SDI Digital Coax Snake Cable - 1000ft</t>
  </si>
  <si>
    <t>7804WB 0102500</t>
  </si>
  <si>
    <t>Belden 7807A Indoor/Outdoor Low Loss Flexible 50 Ohm Wireless Transmission Coax Cable Shld BC 17AWG - Black - Per Ft</t>
  </si>
  <si>
    <t>7807A 0101000</t>
  </si>
  <si>
    <t>Belden 7807A Indoor/Outdoor Low Loss Flexible 50 Ohm Wireless Transmission Coax Cable Shld BC 17AWG - Black - 1000 Ft</t>
  </si>
  <si>
    <t>Belden 7807A Indoor/Outdoor Low Loss Flexible 50 Ohm Wireless Transmission Coax Cable Shld BC 17AWG - Black - 500 Ft</t>
  </si>
  <si>
    <t>BL-7808A-500-BK</t>
  </si>
  <si>
    <t>Belden 7808A 50 Ohm Wireless Transmission Coax - RF 240 / RG58X / 15 AWG Solid BC - Black - 500 Foot</t>
  </si>
  <si>
    <t>BL-7808R-010500</t>
  </si>
  <si>
    <t>7808R 010500</t>
  </si>
  <si>
    <t>Belden 7808R RF 240 50 Ohm Wireless Transmission Coax/15 AWG Solid BC - 500 FT - Black</t>
  </si>
  <si>
    <t>BL-7810SB-1000BK</t>
  </si>
  <si>
    <t>Belden 7810SB MarineTuff Shipboard CMG/LSZH Low Loss 50 Ohm RF400 Wireless Coax BC/Shielded Cable - Black - 1000 Ft</t>
  </si>
  <si>
    <t>7810WB 0101000</t>
  </si>
  <si>
    <t>Belden 7824R 0051000 CMR/Riser 3-Ch SMPTE 311M Stadium Cable 6 Fiber/6 Conductor 18AWG/6 Conductor 24AWG-Green-1000 Ft</t>
  </si>
  <si>
    <t>Belden 7883A 0061000 Riser/CMR CAT6 Ethernet Patch Cable 4-Pair U/UTP PVC Jacket BC 24 AWG - Light Blue - 1000 Foot</t>
  </si>
  <si>
    <t>Belden 7883A 0021000 Riser/CMR CAT6 Ethernet Patch Cable 4-Pair U/UTP PVC Jacket BC 24 AWG  - Red - 1000 Foot</t>
  </si>
  <si>
    <t>7912A 337500</t>
  </si>
  <si>
    <t>Belden 7915A CM Rated Series 6 DBS Solid Broadband Coaxial CATV Cable 18AWG - Black - 1000 Ft/Unreel Box</t>
  </si>
  <si>
    <t>BL-7919A-1000</t>
  </si>
  <si>
    <t>Belden 7919A Multi-Conductor CAT5e DataTuff Twisted Pair Cable - Black - 1000 Foot</t>
  </si>
  <si>
    <t>BL-7919A-1000BE</t>
  </si>
  <si>
    <t>7919A 0061000</t>
  </si>
  <si>
    <t>Belden 7919A Multi-Conductor CAT5e DataTuff Twisted Pair 1000 ft Blue</t>
  </si>
  <si>
    <t>7921A 0061000</t>
  </si>
  <si>
    <t>7921A 0101000</t>
  </si>
  <si>
    <t>7923A 0101000</t>
  </si>
  <si>
    <t>Belden 7923A CMX/MSHA Indoor/Outdoor UV/OIL Resistant 4-Pr DataTuff CAT5e Cable Sol BC 24AWG - Black - Per Foot</t>
  </si>
  <si>
    <t>Belden 7923A CMX/MSHA Indoor/Outdoor UV/OIL Resistant 4-Pr DataTuff CAT5e Cable Sol BC 24AWG - Black - 1000 Ft</t>
  </si>
  <si>
    <t>BL-7923A-RD-1000</t>
  </si>
  <si>
    <t>7923A 0021000</t>
  </si>
  <si>
    <t>Belden 7923A CMX/MSHA Indoor/Outdoor UV/OIL Resistant 4-Pr DataTuff CAT5e Cable Sol BC 24AWG - Red - 1000 Ft</t>
  </si>
  <si>
    <t>7924A 0101000</t>
  </si>
  <si>
    <t>Belden 7924A CMR/CMX-Outdoor DataTuff Industrial Ethernet Cat5e Cable 4 Bonded Pr BC 24AWG UV/Oil Res - Black - 1000 Ft</t>
  </si>
  <si>
    <t>7928A 0101000</t>
  </si>
  <si>
    <t>7929A 0101000</t>
  </si>
  <si>
    <t>7929A 0061000</t>
  </si>
  <si>
    <t>7929A 0081000</t>
  </si>
  <si>
    <t>7934A 0101000</t>
  </si>
  <si>
    <t>BL-7938A-1000</t>
  </si>
  <si>
    <t>7938A B591000</t>
  </si>
  <si>
    <t>Belden 7938A DataTuff Outdoor Sun/Oil Resistant 4 Pr High-Flex Copper Cat5e Twisted Pr Cable 24 AWG - Black - 1000 Ft</t>
  </si>
  <si>
    <t>BL-7938A-500</t>
  </si>
  <si>
    <t>7938A B59500</t>
  </si>
  <si>
    <t>Belden 7938A DataTuff Outdoor Sun/Oil Resistant 4 Pr High-Flex Copper Cat5e Twisted Pr Cable 24 AWG - Black - 500 Ft</t>
  </si>
  <si>
    <t>BL-7953A-1000-BK</t>
  </si>
  <si>
    <t>Belden 7953A CMX/MSHA DataTuff Category 6 Outdoor Cable 4 Bonded Pair 600V AWM 23 AWG Solid Copper - Black - 1000 Foot</t>
  </si>
  <si>
    <t>7953A 0061000</t>
  </si>
  <si>
    <t>Belden 7953A CMX/MSHA DataTuff Category 6 Outdoor Cable 4 Bonded Pair 600V AWM 23 AWG Solid Copper - Blue - 1000 Foot</t>
  </si>
  <si>
    <t>7953A 1NH1000</t>
  </si>
  <si>
    <t>Belden 7953A CMX/MSHA DataTuff Category 6 Outdoor Cable 4 Bonded Pair 600V AWM 23 AWG Solid Copper - Teal - 1000 Foot</t>
  </si>
  <si>
    <t>Belden 7953A CMX/MSHA DataTuff Category 6 Outdoor Cable 4 Bonded Pair 600V AWM 23 AWG Solid Copper - Per Foot - Black</t>
  </si>
  <si>
    <t>7957A 0101000</t>
  </si>
  <si>
    <t>7958A 0101000</t>
  </si>
  <si>
    <t>7958A 1NH1000</t>
  </si>
  <si>
    <t>Belden 7987R NanoSkew Multi-Pair Electronic Telecommunications Cable BC 24AWG - Maroon - Per Ft</t>
  </si>
  <si>
    <t>BL-7987R-1000</t>
  </si>
  <si>
    <t>Belden 7987R NanoSkew Multi-Pair Electronic Telecommunications Cable BC 24AWG - Maroon - 1000 Ft/UnReel Box</t>
  </si>
  <si>
    <t>Belden 7988P CMP/Plenum CAT5e Low Skew 4 Bonded Pair FEP PVC Cable 24AWG - Mil Green - Per Foot</t>
  </si>
  <si>
    <t>Belden 7988P CMP/Plenum CAT5e Low Skew 4 Bonded Pair FEP PVC Cable 24AWG - Mil Green - 1000 Ft/UnReel Box</t>
  </si>
  <si>
    <t>Belden 7989R CMR/Riser Low Skew UTP 4-Pr Bonded CAT6 KVM Cable BC 23AWG - Dk Blue - 1000 Foot</t>
  </si>
  <si>
    <t>8102 060100</t>
  </si>
  <si>
    <t>8102 0601000</t>
  </si>
  <si>
    <t>Belden 8104 CM Rated Computer EIA RS-232/422 100 Ohm Multi-Conductor Cable - 24 AWG - Chrome - 1000 Foot</t>
  </si>
  <si>
    <t>BL-8132-1000-CE</t>
  </si>
  <si>
    <t>8132 0601000</t>
  </si>
  <si>
    <t>Belden 8132 2-Pair 28 AWG Computer EIA RS-232/485 Control Cable - Chrome - 1000 Foot</t>
  </si>
  <si>
    <t>BELDEN 8133 060</t>
  </si>
  <si>
    <t>BL-8205-100</t>
  </si>
  <si>
    <t>8205 060100</t>
  </si>
  <si>
    <t>Belden 8205 20 AWG High-Conductivity Copper Speaker Cable Twisted Jacketed Conductor - Chrome - 100 Foot</t>
  </si>
  <si>
    <t>BL-8205-1000</t>
  </si>
  <si>
    <t>Belden 8205 20 AWG High-Conductivity Copper Speaker Cable Twisted Jacketed Conductor - Chrome - 1000 Foot</t>
  </si>
  <si>
    <t>BL-8205-500</t>
  </si>
  <si>
    <t>8205 060500</t>
  </si>
  <si>
    <t>Belden 8205 20 AWG High-Conductivity Copper Speaker Cable Twisted Jacketed Conductor - Chrome - 500 Foot</t>
  </si>
  <si>
    <t>BL-8205-U500</t>
  </si>
  <si>
    <t>8205 060U500</t>
  </si>
  <si>
    <t>Belden 8205 20 AWG High-Conductivity Copper Speaker Cable Twisted Jacketed Conductor - Chrome - 500 Foot/Unreeled</t>
  </si>
  <si>
    <t>8214 010100</t>
  </si>
  <si>
    <t>8214 010500</t>
  </si>
  <si>
    <t>Belden 8216 Aerial Indoor/Outdoor RG-174/U 50 Ohm Wireless Transmission Coax Shielded Str BCCS 26AWG - Black - 500 Ft</t>
  </si>
  <si>
    <t>8219 010U500</t>
  </si>
  <si>
    <t>Belden 8232 Indoor/Outdoor RG59 Video Triax Broadcast Cable Shld/BC Solid 20AWG - Black - 1000 Foot</t>
  </si>
  <si>
    <t>Belden 8232 Indoor/Outdoor RG59 Video Triax Broadcast Cable Shld/BC Solid 20AWG - Black - 500 Foot</t>
  </si>
  <si>
    <t>Belden 8232A Video Triax 20AWG Solid .032-In Bare Copper Conductor/Gas-Injected Foam HDPE Insulation - Black - 1000 Foot</t>
  </si>
  <si>
    <t>Belden 8233A CMR RG-11 Indoor/Outdoor Triax Video Cable Solid BC/Double BC Braids Shielded 14 AWG - Black - 1000 Foot</t>
  </si>
  <si>
    <t>8237 0101000</t>
  </si>
  <si>
    <t>8240 0101000</t>
  </si>
  <si>
    <t>Belden 8240 CMX RG-58 50 Ohm Wireless Transmission Video Coax Cable Solid BC/95% TC Braid 20 AWG - Black - 1000 Foot</t>
  </si>
  <si>
    <t>Belden 8240 CMX RG-58 50 Ohm Wireless Transmission Video Coax Cable Solid BC/95% TC Braid 20 AWG - Black - 500 Foot</t>
  </si>
  <si>
    <t>Belden 8241 CM Indoor/Outdoor RG59 Analog 75 Ohm Coaxial Video Cable Solid BCCS Shielded 23 AWG - Black - 1000 Ft</t>
  </si>
  <si>
    <t>Belden 8241 CM Indoor/Outdoor RG59 Analog 75 Ohm Coaxial Video Cable Solid BCCS Shielded 23AWG-Red-1000ft/Unreeled</t>
  </si>
  <si>
    <t>Belden 8241 CM Indoor/Outdoor RG59 Analog 75 Ohm Coaxial Video Cable Solid BCCS Shielded 23 AWG-Black-1000 Ft/Unreel</t>
  </si>
  <si>
    <t>Belden 8241 CM Indoor/Outdoor RG59 Analog 75 Ohm Coaxial Video Cable Solid BCCS Shielded 23 AWG - 500 Foot</t>
  </si>
  <si>
    <t>Belden 8241A RG59 Indoor Coax Cable with Semi-Foam Flame Retardant Insulation &amp; Copper Shield  23AWG - 1000 Foot Roll</t>
  </si>
  <si>
    <t>Belden 8241F RG59/22AWG Analog Coaxial Cable - Stranded BC / BC Braid / PVC Jacket - Black - 1000 Foot</t>
  </si>
  <si>
    <t>BL-8241F-1000 BE</t>
  </si>
  <si>
    <t>Belden 8241F RG59/22AWG Analog Coaxial Cable - Stranded BC / BC Braid / PVC Jacket - Blue - 1000 Foot</t>
  </si>
  <si>
    <t>BL-8241F-1000 GN</t>
  </si>
  <si>
    <t>Belden 8241F RG59/22AWG Analog Coaxial Cable - Stranded BC / BC Braid / PVC Jacket - Green - 1000 Foot</t>
  </si>
  <si>
    <t>Belden 8241F RG59/22AWG Analog Coaxial Cable - Stranded BC / BC Braid / PVC Jacket - Yellow - 1000 Foot</t>
  </si>
  <si>
    <t>Belden 8241F RG59/22AWG Analog Coaxial Cable - Stranded BC / BC Braid / PVC Jacket - Gray - 1000 Foot</t>
  </si>
  <si>
    <t>82502 877U1000</t>
  </si>
  <si>
    <t>82504 8771000</t>
  </si>
  <si>
    <t>82506 8771000</t>
  </si>
  <si>
    <t>82512 8771000</t>
  </si>
  <si>
    <t>Belden 8259 50 Ohm RG-58 Wireless Transmission Coax Communication Cable Str TC 20AWG - Black - 1000 Foot</t>
  </si>
  <si>
    <t>8262 0101000</t>
  </si>
  <si>
    <t>Belden 8262 RG-58 50 Ohm Mil-Spec Commercial Non-QPL Outdoor Coax Str TC/Shld 20AWG - Black - 1000 Ft</t>
  </si>
  <si>
    <t>82641 8771000</t>
  </si>
  <si>
    <t>8268 0101000</t>
  </si>
  <si>
    <t>Belden 82723 Indoor Plenum Audio/Control and Instrument Cable 2-Pair 22 AWG - Natural - Per Foot</t>
  </si>
  <si>
    <t>BL-82723-1000</t>
  </si>
  <si>
    <t>Belden 82723 Indoor Plenum Audio/Control and Instrument Cable 2-Pair 22 AWG - Natural - 1000 Foot</t>
  </si>
  <si>
    <t>BL-82723-500</t>
  </si>
  <si>
    <t>Belden 82723 Indoor Plenum Audio/Control and Instrument Cable 2-Pair 22 AWG - Natural -  500 Foot</t>
  </si>
  <si>
    <t>BL-82723-8775000</t>
  </si>
  <si>
    <t>82723 8775000</t>
  </si>
  <si>
    <t>Belden 82723 Indoor Plenum Audio/Control and Instrument Cable 2-Pair 22 AWG - Natural - 5000 Foot</t>
  </si>
  <si>
    <t>82761 877U500</t>
  </si>
  <si>
    <t>Belden 82841 CMP/Plenum 1-Pair Low Capacitance Electronic/Computer Cable OS+TC Brd/Shld TC 24 AWG - Natural - 1000 Ft</t>
  </si>
  <si>
    <t>83006 006100</t>
  </si>
  <si>
    <t>83006 010100</t>
  </si>
  <si>
    <t>83006 001100</t>
  </si>
  <si>
    <t>83006 005100</t>
  </si>
  <si>
    <t>83006 008100</t>
  </si>
  <si>
    <t>83006 003100</t>
  </si>
  <si>
    <t>83006 002100</t>
  </si>
  <si>
    <t>83006 007100</t>
  </si>
  <si>
    <t>83006 009100</t>
  </si>
  <si>
    <t>83006 004100</t>
  </si>
  <si>
    <t>83030 0011000</t>
  </si>
  <si>
    <t>8308 060100</t>
  </si>
  <si>
    <t>83264 001500</t>
  </si>
  <si>
    <t>83320E 0091000</t>
  </si>
  <si>
    <t>8333 060100</t>
  </si>
  <si>
    <t>8333 0601000</t>
  </si>
  <si>
    <t>8333 060500</t>
  </si>
  <si>
    <t>83348E 0091000</t>
  </si>
  <si>
    <t>83348E 009500</t>
  </si>
  <si>
    <t>83803 0021000</t>
  </si>
  <si>
    <t>83803 002500</t>
  </si>
  <si>
    <t>Belden 8410 Single-Conductor TC Shielded High-Impedance Copper 52 Ohm Microphone Cable 25 AWG - 500 Foot</t>
  </si>
  <si>
    <t>Belden 8412 2 Conductor High-Conductivity Analog Microphone Cable Str TC 20 AWG EDPM Jacket - Black - Per Foot</t>
  </si>
  <si>
    <t>BL-8412-100</t>
  </si>
  <si>
    <t>Belden 8412 2 Conductor High-Conductivity Analog Microphone Cable Str TC 20 AWG EDPM Jacket - Black - 100 Foot</t>
  </si>
  <si>
    <t>Belden 8412 2 Conductor High-Conductivity Analog Microphone Cable Str TC 20 AWG EDPM Jacket - Black - 1000 Foot</t>
  </si>
  <si>
    <t>BL-8412-1000BE</t>
  </si>
  <si>
    <t>Belden 8412 2 Conductor High-Conductivity Analog Microphone Cable Str TC 20 AWG EDPM Jacket - Blue - 1000 Foot</t>
  </si>
  <si>
    <t>BL-8412-1000RD</t>
  </si>
  <si>
    <t>Belden 8412 2 Conductor High-Conductivity Analog Microphone Cable Str TC 20 AWG EDPM Jacket - Red - 1000 Foot</t>
  </si>
  <si>
    <t>BL-8412-250</t>
  </si>
  <si>
    <t>Belden 8412 2 Conductor High-Conductivity Analog Microphone Cable Str TC 20 AWG EDPM Jacket - Black - 250 Foot</t>
  </si>
  <si>
    <t>BL-8412-500</t>
  </si>
  <si>
    <t>Belden 8412 2 Conductor High-Conductivity Analog Microphone Cable Str TC 20 AWG EDPM Jacket - Black - 500 Foot</t>
  </si>
  <si>
    <t>BL-8413-100</t>
  </si>
  <si>
    <t>Belden 8413 EPDM Jacket/Flexible 2 Conductor Microphone &amp; Instrument Cable Shielded TC Braid 24 AWG - Black - 100 Foot</t>
  </si>
  <si>
    <t>BL-8413-500</t>
  </si>
  <si>
    <t>Belden 8413 EPDM Jacket/Flexible 2 Conductor Microphone &amp; Instrument Cable Shielded TC Braid 24 AWG - Black - 500 Foot</t>
  </si>
  <si>
    <t>Belden 8422 Two-Conductor Low-Impedance Microphone &amp; Instrument Cable Shld/Str TC/Cotton Brd 22AWG - Chrome - 1000 Ft</t>
  </si>
  <si>
    <t>BL-8423-1000</t>
  </si>
  <si>
    <t>Belden 8423 Flexible Non-Paired 3-Conductor Low-Impedance EPDM Microphone Cable Str TC 20 AWG - Black - 1000 Ft</t>
  </si>
  <si>
    <t>Belden 8424 EPDM Ruggedized Flexible Star Quad Low-Impedance Analog Microphone Cable 4x20AWG - Black - 1000 Foot</t>
  </si>
  <si>
    <t>Belden 8424 EPDM Ruggedized Flexible Star Quad Low-Impedance Analog Microphone Cable 4x20AWG - Black - 250 Foot</t>
  </si>
  <si>
    <t>Belden 8424 EPDM Ruggedized Flexible Star Quad Low-Impedance Analog Microphone Cable 4x20AWG - Black - 500 Foot</t>
  </si>
  <si>
    <t>8428 0101000</t>
  </si>
  <si>
    <t>84316 001500</t>
  </si>
  <si>
    <t>8445 060100</t>
  </si>
  <si>
    <t>BL-8450-1000</t>
  </si>
  <si>
    <t>Belden 8450 2-Conductor Paired Microphone Cable - Black - 1000 Foot</t>
  </si>
  <si>
    <t>BL-8450-1000 GY</t>
  </si>
  <si>
    <t>Belden 8450 2-Conductor Paired Microphone Cable - Gray - 1000 Foot</t>
  </si>
  <si>
    <t>BL-8450-500</t>
  </si>
  <si>
    <t>Belden 8450 2-Conductor Paired Microphone Cable 500 Foot</t>
  </si>
  <si>
    <t>Belden 8451 CM Single Pair Analog Audio &amp; Instrumentation Cable Shielded/Stranded TC 22AWG - Black - Per Foot</t>
  </si>
  <si>
    <t>Belden 8451 CM Single Pair Analog Audio &amp; Instrumentation Cable Shielded/Stranded TC 22AWG - Black - 100 Ft Reel</t>
  </si>
  <si>
    <t>Belden 8451 CM Single Pair Analog Audio &amp; Instrumentation Cable Shielded/Stranded TC 22AWG - Black - 1000 Ft Reel</t>
  </si>
  <si>
    <t>Belden 8451 CM Single Pair Analog Audio &amp; Instrumentation Cable Shielded/Stranded TC 22AWG - Grey - 1000 Ft Reel</t>
  </si>
  <si>
    <t>BL-8451-1000U</t>
  </si>
  <si>
    <t>Belden 8451 CM Single Pair Analog Audio &amp; Instrumentation Cable Shielded/Stranded TC 22AWG - Black - 1000 Ft/UnReel Box</t>
  </si>
  <si>
    <t>Belden 8451 CM Single Pair Analog Audio &amp; Instrumentation Cable Shielded/Stranded TC 22AWG - Black - 500 Ft Reel</t>
  </si>
  <si>
    <t>Belden 8451 CM Single Pair Analog Audio &amp; Instrumentation Cable Shielded/Stranded TC 22AWG - Grey - 500 Ft Reel</t>
  </si>
  <si>
    <t>BL-8451-U1000GY</t>
  </si>
  <si>
    <t>Belden 8451 CM Single Pair Analog Audio &amp; Instrumentation Cable Shielded/Stranded TC 22AWG - Grey - 1000 Ft/UnReel Box</t>
  </si>
  <si>
    <t>BL-8451-U500GY</t>
  </si>
  <si>
    <t>Belden 8451 CM Single Pair Analog Audio &amp; Instrumentation Cable Shielded/Stranded TC 22AWG - Gray - 500 Ft Unreel Box</t>
  </si>
  <si>
    <t>BL-8451U-500</t>
  </si>
  <si>
    <t>Belden 8451 CM Single Pair Analog Audio &amp; Instrumentation Cable Shielded/Stranded TC 22AWG - Black - 500 Ft/UnReel Box</t>
  </si>
  <si>
    <t>8453 010500</t>
  </si>
  <si>
    <t>8454 010500</t>
  </si>
  <si>
    <t>BL-8454-100-BK</t>
  </si>
  <si>
    <t>8454 010100</t>
  </si>
  <si>
    <t>Belden 8454 4-Conductor-18 AWG Stranded Tinned Copper - Rubber Jacket 300V Portable AC Power Cordage - Black - 100 Foot</t>
  </si>
  <si>
    <t>8457 060500</t>
  </si>
  <si>
    <t>8458 0601000</t>
  </si>
  <si>
    <t>8461 060100</t>
  </si>
  <si>
    <t>Belden 8461 CMG 2-Conductor Paired Audio/Electronic Cable Str TC 18AWG - Chrome - 100 Foot</t>
  </si>
  <si>
    <t>Belden 8461 CMG 2-Conductor Paired Audio/Electronic Cable Str TC 18AWG - Chrome - 1000 Foot</t>
  </si>
  <si>
    <t>8461 060500</t>
  </si>
  <si>
    <t>Belden 8461 CMG 2-Conductor Paired Audio/Electronic Cable Str TC 18AWG - Chrome - 500 Foot</t>
  </si>
  <si>
    <t>8467 0601000</t>
  </si>
  <si>
    <t>8467 060250</t>
  </si>
  <si>
    <t>8467 060500</t>
  </si>
  <si>
    <t>BL-8471-1000</t>
  </si>
  <si>
    <t>Belden 8471 CMG 1-Pair High-Conductivity Unshielded Copper Electronic/Audio/Speaker Cable 16 AWG - Chrome - 1000 Foot</t>
  </si>
  <si>
    <t>BL-8471-500</t>
  </si>
  <si>
    <t>Belden 8471 CMG 1-Pair High-Conductivity Unshielded Copper Electronic/Audio/Speaker Cable 16 AWG - Chrome - 500 Foot</t>
  </si>
  <si>
    <t>BL-8471-U500</t>
  </si>
  <si>
    <t>Belden 8471 CMG 1-Pair High-Conductivity Unshielded TC Electronic/Audio/Speaker Cable 16 AWG-Chrome-500 Ft/Unreel Box</t>
  </si>
  <si>
    <t>8473 060500</t>
  </si>
  <si>
    <t>BL-8477-1000</t>
  </si>
  <si>
    <t>Belden 8477 CL3R 2 Conductor Audio/Instrumentation &amp; Electronic Cable Str/TC - 12AWG(65x30) - Chrome - 1000 Foot</t>
  </si>
  <si>
    <t>BL-8477-500</t>
  </si>
  <si>
    <t>Belden 8477 CL3R 2 Conductor Audio/Instrumentation &amp; Electronic Cable Str/TC - 12AWG(65x30) - Chrome - 500 Foot</t>
  </si>
  <si>
    <t>8530 0101000</t>
  </si>
  <si>
    <t>8620 060100</t>
  </si>
  <si>
    <t>8719 0602000</t>
  </si>
  <si>
    <t>8719 060500</t>
  </si>
  <si>
    <t>8719 060U1000</t>
  </si>
  <si>
    <t>8720 060500</t>
  </si>
  <si>
    <t>BL-8723-100</t>
  </si>
  <si>
    <t>8723 060100</t>
  </si>
  <si>
    <t>Belden 8723 CM Rated 2-Pair Audio - Control &amp; Instrument Cable - SFTP (7x30) TC 22AWG - Chrome - 100 Foot</t>
  </si>
  <si>
    <t>Belden 8723 CM Rated 2-Pair Audio - Control &amp; Instrument Cable - SFTP (7x30) TC 22AWG - Chrome - 1000 Foot</t>
  </si>
  <si>
    <t>BL-8723-1000U</t>
  </si>
  <si>
    <t>Belden 8723 CM Rated 2-Pair Audio - Control &amp; Instrument Cable - SFTP (7x30) TC 22AWG - Chrome - 1000 Foot/Unreel Box</t>
  </si>
  <si>
    <t>BL-8723-500</t>
  </si>
  <si>
    <t>Belden 8723 CM Rated 2-Pair Audio - Control &amp; Instrument Cable - SFTP (7x30) TC 22AWG - Chrome - 500 Foot</t>
  </si>
  <si>
    <t>BL-8723-500U</t>
  </si>
  <si>
    <t>Belden 8723 CM Rated 2-Pair Audio - Control &amp; Instrument Cable - SFTP (7x30) TC 22AWG - Chrome - 500 Foot/Unreel Box</t>
  </si>
  <si>
    <t>8723ZH 0601000</t>
  </si>
  <si>
    <t>8729 0091000</t>
  </si>
  <si>
    <t>8729 009U500</t>
  </si>
  <si>
    <t>BL-8760-1000</t>
  </si>
  <si>
    <t>Belden 8760 Low Voltage 1-Pair Microphone &amp; Electronic Multi-Pair Cable Str TC Shielded 18AWG - Chrome - 1000 Foot</t>
  </si>
  <si>
    <t>BL-8760-250</t>
  </si>
  <si>
    <t>8760 060250</t>
  </si>
  <si>
    <t>Belden 8760 Low Voltage 1-Pair Microphone &amp; Electronic Multi-Pair Cable Str TC Shielded 18AWG - Chrome - 250 Foot</t>
  </si>
  <si>
    <t>BL-8760-500</t>
  </si>
  <si>
    <t>Belden 8760 Low Voltage 1-Pair Microphone &amp; Electronic Multi-Pair Cable Str TC Shielded 18AWG - Chrome - 500 Foot</t>
  </si>
  <si>
    <t>BL-8760-U1000</t>
  </si>
  <si>
    <t>Belden 8760 Low Voltage 1-Pr Microphone &amp; Electronic Multi-Pair Cable Str TC Shielded 18AWG Chrome - 1000 Ft/Unreel Box</t>
  </si>
  <si>
    <t>Belden 8761 CM Rated 2-Conductor Paired Microphone/Electronic Cable Shielded/Str TC 22AWG - Chrome - 1000 Foot</t>
  </si>
  <si>
    <t>Belden 8761 CM Rated 2-Conductor Paired Microphone/Electronic Cable Shielded/Str TC 22AWG - Chrome - 500 Foot</t>
  </si>
  <si>
    <t>BL-8762-100</t>
  </si>
  <si>
    <t>8762 060100</t>
  </si>
  <si>
    <t>Belden 8762 CM Rated 2-Conductor Multi-Pair Stranded Tinned Copper Electronic Cable 20AWG - Chrome - 100 Foot</t>
  </si>
  <si>
    <t>BL-8762-1000</t>
  </si>
  <si>
    <t>Belden 8762 CM Rated 2-Conductor Multi-Pair Stranded Tinned Copper Electronic Cable 20AWG - Chrome - 1000 Foot</t>
  </si>
  <si>
    <t>BL-8762-250</t>
  </si>
  <si>
    <t>8762 060250</t>
  </si>
  <si>
    <t>Belden 8762 CM Rated 2-Conductor Multi-Pair Stranded Tinned Copper Electronic Cable 20AWG - Chrome - 250 Foot</t>
  </si>
  <si>
    <t>8762 060500</t>
  </si>
  <si>
    <t>Belden 8762 CM Rated 2-Conductor Multi-Pair Stranded Tinned Copper Electronic Cable 20AWG - Chrome - 500 Foot</t>
  </si>
  <si>
    <t>BL-8762-U1000</t>
  </si>
  <si>
    <t>Belden 8762 CM Rated 2-Conductor Multi-Pair Stranded Tinned Copper Electronic Cable 20AWG - Chrome - 1000 Ft/UnReel Box</t>
  </si>
  <si>
    <t>BL-8762-U500</t>
  </si>
  <si>
    <t>8762 060U500</t>
  </si>
  <si>
    <t>Belden 8762 CM Rated 2-Conductor Multi-Pair Stranded Tinned Copper Electronic Cable 20AWG - Chrome - 500 Ft/UnReel Box</t>
  </si>
  <si>
    <t>Belden 8770 Multi-Conductor Str TC Multi-Pair Audio Control/Electronic Cable - 18 AWG - Chrome - 1000 Foot</t>
  </si>
  <si>
    <t>8771 0601000</t>
  </si>
  <si>
    <t>Belden 8771 CM Rated Electronic Audio Control and Instrumentation Cable 3x22AWG - Chrome - 1000 Feet</t>
  </si>
  <si>
    <t>8771 060500</t>
  </si>
  <si>
    <t>Belden 8771 CM Rated Electronic Audio Control and Instrumentation Cable 3x22AWG - Chrome - 500 Feet</t>
  </si>
  <si>
    <t>BL-8771MN-100-GY</t>
  </si>
  <si>
    <t>8771MN 008100</t>
  </si>
  <si>
    <t>Belden 8771MN SpaceMaker 3-Conductor 22AWG Tinned Copper Control and Instrument Cable - Gray - 100 Foot</t>
  </si>
  <si>
    <t>8771ZH 0601000</t>
  </si>
  <si>
    <t>8776 060100</t>
  </si>
  <si>
    <t>8776 060500</t>
  </si>
  <si>
    <t>87760 0021000</t>
  </si>
  <si>
    <t>87761 0021000</t>
  </si>
  <si>
    <t>BL-8777-100</t>
  </si>
  <si>
    <t>8777 060100</t>
  </si>
  <si>
    <t>Belden 8777 3pr Audio Control &amp; Instrument Cable 100ft</t>
  </si>
  <si>
    <t>BL-8777-1000</t>
  </si>
  <si>
    <t>Belden 8777 3 Pair Audio Control &amp; Instrument Cable - 1000 Foot</t>
  </si>
  <si>
    <t>BL-8777-250</t>
  </si>
  <si>
    <t>8777 060250</t>
  </si>
  <si>
    <t>Belden 8777 3-Pair 22 AWG Stranded Audio / Control &amp; Instrument Cable - Chrome - 250 Foot/Reel</t>
  </si>
  <si>
    <t>BL-8777-500</t>
  </si>
  <si>
    <t>Belden 8777 3pr Audio Control &amp; Instrument Cable 500ft</t>
  </si>
  <si>
    <t>BL-8778-100</t>
  </si>
  <si>
    <t>8778 060100</t>
  </si>
  <si>
    <t>Belden 8778 6pr. Audio Control &amp; Instrument Cable Chrome Jacket 100Ft</t>
  </si>
  <si>
    <t>BL-8778-1000</t>
  </si>
  <si>
    <t>8778 0601000</t>
  </si>
  <si>
    <t>Belden 8778 6 Pair Audio Control &amp; Instrument Cable Chrome Jacket - Chrome - 1000 Foot</t>
  </si>
  <si>
    <t>BL-8778-250</t>
  </si>
  <si>
    <t>8778 060250</t>
  </si>
  <si>
    <t>Belden 8778 6-Pair 22AWG Audio Control &amp; Instrument Cable - Chrome - 250 Foot/Reel</t>
  </si>
  <si>
    <t>BL-8778-500</t>
  </si>
  <si>
    <t>8778 060500</t>
  </si>
  <si>
    <t>Belden 8778 6-Pair Audio Control &amp; Instrument Cable Chrome Jacket - Chrome - 500 Foot/Reel</t>
  </si>
  <si>
    <t>Belden 88102 CMP/Plenum 100 Ohm 2-Pr Computer Cable for EIA RS-232/422/485 Shld/Str/TC 24 AWG - Gray - 1000 Foot</t>
  </si>
  <si>
    <t>Belden 88102 CMP/Plenum 100 Ohm 2-Pr Computer Cable for EIA RS-232/422 FFEP Shld/Str/TC 24 AWG - Gray - 500 Foot</t>
  </si>
  <si>
    <t>88104 008500</t>
  </si>
  <si>
    <t>Belden 8810WB 2 Conductor 10 AWG Stranded Bare Copper Class 1 Speaker Cable - Waterblocked - Black - 1000 Foot</t>
  </si>
  <si>
    <t>88442 0021000</t>
  </si>
  <si>
    <t>Belden 88442 CMP/Plenum FEP Indoor/Outdoor/Burial High Temperature Electronic Cable - Red - 1000 Foot</t>
  </si>
  <si>
    <t>88444 002100</t>
  </si>
  <si>
    <t>88641 0021000</t>
  </si>
  <si>
    <t>88760 002100</t>
  </si>
  <si>
    <t>88761 002U1000</t>
  </si>
  <si>
    <t>88777 0021000</t>
  </si>
  <si>
    <t>89207 010100</t>
  </si>
  <si>
    <t>Belden 89207 CMP/Plenum 100 Ohm 20AWG Electronic Twinax Cable Str-1C TC/1c BC 20 AWG - Black - Per Foot</t>
  </si>
  <si>
    <t>Belden 89913 Plenum Antenna Low Loss 50 Ohm RG8 Cable - Black - 500 Foot</t>
  </si>
  <si>
    <t>Belden 9077 Series 6 Dual RG6 CATV Coaxial Video Cable 2x18AWG - Black - 1000 Foot</t>
  </si>
  <si>
    <t>Belden 9116 CM Rated Series 6 RG6 CATV Broadband Video Coaxial Cable Solid BCCS - 18 AWG - Black - 1000 Foot</t>
  </si>
  <si>
    <t>BL-9116-BK-FT</t>
  </si>
  <si>
    <t>9116 0101000 PER FOOT</t>
  </si>
  <si>
    <t>Belden 9116 CM Rated Series 6 RG6 CATV Broadband Video Coaxial Cable Solid BCCS - 18 AWG - Black - Per Foot</t>
  </si>
  <si>
    <t>Belden 9116P CMP/Plenum Series 6 RG6 Plenum Coaxial Cable Solid Shld/BCCS 18AWG - Natural - 1000 Foot</t>
  </si>
  <si>
    <t>BL-9116PU-1000NL</t>
  </si>
  <si>
    <t>Belden 9116P CMP/Plenum Series 6 RG6 Plenum Coaxial Cable Solid Shld/BCCS 18AWG - Natural - 1000 Foot/Unreel Box</t>
  </si>
  <si>
    <t>9165 0101000</t>
  </si>
  <si>
    <t>9165 010500</t>
  </si>
  <si>
    <t>9182 0101000</t>
  </si>
  <si>
    <t>Belden 9182 CMX 1 Pr 150 Ohm Indoor/Outdoor UV Resistant Twinaxial Armoured Data Cable Str TC 22AWG - Black - 1000 Ft</t>
  </si>
  <si>
    <t>9182 010500</t>
  </si>
  <si>
    <t>Belden 9182 CMX 1 Pr 150 Ohm Indoor/Outdoor UV Resistant Twinaxial Armoured Data Cable Str TC 22AWG - Black - 500 Ft</t>
  </si>
  <si>
    <t>Belden 9201 RG58/U 52 Ohm Coaxial Communications Cable Shielded/BC 20AWG - Black - 1000 Ft</t>
  </si>
  <si>
    <t>9201 010500</t>
  </si>
  <si>
    <t>Belden 9201 RG58/U 52 Ohm Coaxial Communications Cable Shielded/BC 20AWG - Black - 500 Ft</t>
  </si>
  <si>
    <t>9207 0101000</t>
  </si>
  <si>
    <t>Belden 9221 Indoor/Outdoor 75 Ohm Analog Minature Coax Video Cable Str TC/90% Braid 30AWG - Black - 100 Ft</t>
  </si>
  <si>
    <t>Belden 9221 Indoor/Outdoor 75 Ohm Analog Minature Coax Video Cable Str TC/90% Braid 30AWG - Black - 500 Ft</t>
  </si>
  <si>
    <t>Belden 9221 Indoor/Outdoor 75 Ohm Analog Minature Coax Video Cable Str TC/90% Braid 30AWG - Gray - 500 Ft/Unreel Box</t>
  </si>
  <si>
    <t>Belden 9258 CM Rated Indoor/Outdoor RG8X 50 Ohm Transmission Coax Str/BC 16AWG - Black - Per ft</t>
  </si>
  <si>
    <t>Belden 9258 CM Rated Indoor/Outdoor RG8X 50 Ohm Transmission Coax Str/BC 16AWG - Black - 1000 Foot</t>
  </si>
  <si>
    <t>BL-9258-1000WE</t>
  </si>
  <si>
    <t>Belden 9258 CM Rated Indoor/Outdoor RG8X 50 Ohm Transmission Coax Str/BC 16AWG - White - 1000 Foot</t>
  </si>
  <si>
    <t>Belden 9258 CM Rated Indoor/Outdoor RG8X 50 Ohm Transmission Coax Str/BC 16AWG - Black - 500 Foot</t>
  </si>
  <si>
    <t>9265 0101000</t>
  </si>
  <si>
    <t>9269 0101000</t>
  </si>
  <si>
    <t>9269 010U1000</t>
  </si>
  <si>
    <t>9271 0061000</t>
  </si>
  <si>
    <t>Belden 9271 CM Rated 124 Ohm Twinax Computer &amp; Instrumentation Cable - Blue - Per Foot</t>
  </si>
  <si>
    <t>BL-9271-1000BE</t>
  </si>
  <si>
    <t>9271 006U1000</t>
  </si>
  <si>
    <t>Belden 9271 CM Rated 124 Ohm Twinax Computer &amp; Instrumentation Cable - Blue - 1000 Ft/UnReel Box</t>
  </si>
  <si>
    <t>9273 010500</t>
  </si>
  <si>
    <t>Belden 9273 CMX Rated Indoor/Outdoor 50 Ohm RG-223 Mil-Spec Coax Cable Shld/SC 19AWG - 500 Foot</t>
  </si>
  <si>
    <t>BL-9310-1000</t>
  </si>
  <si>
    <t>Belden 9310 20AWG RG-58/U Type 50 Ohm Coax Cable - Black - 1000 Foot/Reel</t>
  </si>
  <si>
    <t>BL-9310-500</t>
  </si>
  <si>
    <t>9310 010500</t>
  </si>
  <si>
    <t>Belden 9310 20AWG RG-58/U Type 50 Ohm Coax Cable - Black - 500 Foot/Reel</t>
  </si>
  <si>
    <t>BL-9322U-1000-CE</t>
  </si>
  <si>
    <t>Belden 9322U 1-Pr Indoor/Outdoor High Performance PLTC Instrumentation Cable - Str/TC 22AWG - Chrome-1000 Ft/Unreel Box</t>
  </si>
  <si>
    <t>9329 060500</t>
  </si>
  <si>
    <t>Belden 9341 High Performance Instrumentation Cable - 1 Pair 18AWG (19x30) Tinned Copper - Black - 1000 Foot</t>
  </si>
  <si>
    <t>9343 0101000</t>
  </si>
  <si>
    <t>9410 0601000</t>
  </si>
  <si>
    <t>Belden 9410 Indoor/Outdoor UV Resistant High Performance Instrumentation PLT Cable-1 Pr-Str(7x24) 16AWG-Black-1000 Ft</t>
  </si>
  <si>
    <t>9411 0601000</t>
  </si>
  <si>
    <t>BL-9418-1000</t>
  </si>
  <si>
    <t>9418 0601000</t>
  </si>
  <si>
    <t>Belden 9418 4 Cond 18 AWG Cable 1000ft</t>
  </si>
  <si>
    <t>BL-9418-500</t>
  </si>
  <si>
    <t>Belden 9418 4 Conductor 18 AWG Cable - 500 Foot</t>
  </si>
  <si>
    <t>BL-9418-U500</t>
  </si>
  <si>
    <t>9418 060U500</t>
  </si>
  <si>
    <t>Belden 9418 4 Conductor 18 AWG Speaker  Cable - 500 Foot Unreeled</t>
  </si>
  <si>
    <t>9421 060U1000</t>
  </si>
  <si>
    <t>Belden 9451 CMR/Riser Rated Single Pair Analog Audio Cable 22 AWG - TC - Shielded - Black - Per Foot</t>
  </si>
  <si>
    <t>Belden 9451 CMR/Riser Rated Single Pair Analog Audio Cable 22 AWG - TC - Shielded - Black - 1000 ft</t>
  </si>
  <si>
    <t>Belden 9451 CMR/Riser Rated Single Pair Analog Audio Cable 22 AWG - TC - Shielded - Green - 1000 Foot</t>
  </si>
  <si>
    <t>Belden 9451 CMR/Riser Rated Single Pair Analog Audio Cable 22 AWG - TC - Shielded - Orange - 1000 Foot</t>
  </si>
  <si>
    <t>Belden 9451 CMR/Riser Rated Single Pair Analog Audio Cable 22 AWG - TC - Shielded - Red - 1000 Foot</t>
  </si>
  <si>
    <t>BL-9451-1000 VT</t>
  </si>
  <si>
    <t>Belden 9451 CMR/Riser Rated Single Pair Analog Audio Cable 22 AWG - TC - Shielded - Violet - 1000 Foot</t>
  </si>
  <si>
    <t>Belden 9451 CMR/Riser Rated Single Pair Analog Audio Cable 22 AWG - TC - Shielded - Yellow - 1000 Foot</t>
  </si>
  <si>
    <t>BL-9451-1000BE</t>
  </si>
  <si>
    <t>Belden 9451 CMR/Riser Rated Single Pair Analog Audio Cable 22 AWG - TC - Shielded - Blue - 1000 Foot</t>
  </si>
  <si>
    <t>BL-9451-1000BN</t>
  </si>
  <si>
    <t>Belden 9451 CMR/Riser Rated Single Pair Analog Audio Cable 22 AWG - TC - Shielded - Brown - 1000 Foot</t>
  </si>
  <si>
    <t>BL-9451-1000GY</t>
  </si>
  <si>
    <t>Belden 9451 CMR/Riser Rated Single Pair Analog Audio Cable 22 AWG - TC - Shielded - Grey - 1000 Foot</t>
  </si>
  <si>
    <t>BL-9451-1000WE</t>
  </si>
  <si>
    <t>Belden 9451 CMR/Riser Rated Single Pair Analog Audio Cable 22 AWG - TC - Shielded - White - 1000 Foot</t>
  </si>
  <si>
    <t>Belden 9451 CMR/Riser Rated Single Pair Analog Audio Cable 22 AWG - TC - Shielded - Black - 5000 Foot</t>
  </si>
  <si>
    <t>Belden 9451 CMR/Riser Rated Single Pair Analog Audio Cable 22 AWG - TC - Shielded - Gray - 500 Foot</t>
  </si>
  <si>
    <t>BL-9451-500U-GY</t>
  </si>
  <si>
    <t>Belden 9451 CMR/Riser Rated Single Pair Analog Audio Cable 22 AWG - TC - Shielded - Grey - 500 Foot/UnreelBox</t>
  </si>
  <si>
    <t>BL-9451-U1000</t>
  </si>
  <si>
    <t>Belden 9451 CMR/Riser Rated Single Pair Analog Audio Cable 22 AWG - TC - Shielded - Black - 1000 Foot/Unreel Box</t>
  </si>
  <si>
    <t>BL-9451-Z1000GY</t>
  </si>
  <si>
    <t>Belden 9451 CMR/Riser Rated Single Pair Analog Audio Cable 22 AWG - TC - Shielded - Gray - 1000 Foot/ReelTuff Box</t>
  </si>
  <si>
    <t>BL-9451D-1000</t>
  </si>
  <si>
    <t>Belden 9451D CMR 2 Parallel Pr Low Volt Line Level Audio &amp; Control Cable Shld/Str/TC 22AWG - Red/Black - 1000 Ft/UnReel</t>
  </si>
  <si>
    <t>BL-9451D-1000RG</t>
  </si>
  <si>
    <t>Belden 9451D CMR 2 Parallel Pr Low Volt Line Level Audio &amp; Control Cable Shld/Str/TC 22AWG - Red/Green - 1000 Ft/UnReel</t>
  </si>
  <si>
    <t>BL-9451D-1000RP</t>
  </si>
  <si>
    <t>Belden 9451D CMR 2 Parallel Pr Low Volt Line Level Audio &amp; Control Cable Shld/Str/TC 22AWG - Red/Purple - 1000 Ft/UnReel</t>
  </si>
  <si>
    <t>Belden 9451D CMR 2 Parallel Pr Low Voltage Line Level Audio &amp; Control Cable Shld/Str/TC 22AWG - Black/Red - Per Foot</t>
  </si>
  <si>
    <t>Belden 9451DP CMP/Plenum 2 Parallel Pair Low Voltage Line Level Audio &amp; Control Cable Str/TC 22AWG - White - 1000 Ft</t>
  </si>
  <si>
    <t>BL-9451DU-1000RG</t>
  </si>
  <si>
    <t>Belden 9451D CMR 2 Parallel Pr Low Voltage Line Level Audio/Control Cable Shld/Str/TC - Red/Gray - 1000 Ft/UnReel Box</t>
  </si>
  <si>
    <t>Belden 9451P CMP/Plenum Single Pair Line Level Audio Cable Str TC Shielded 22AWG - Black - 1000 Foot Reel</t>
  </si>
  <si>
    <t>BL-9451P-1000 GY</t>
  </si>
  <si>
    <t>Belden 9451P CMP/Plenum Single Pair Line Level Audio Cable Str TC Shielded 22AWG - Gray - 1000 Ft/UnReel Box</t>
  </si>
  <si>
    <t>BL-9451P-1000BE</t>
  </si>
  <si>
    <t>Belden 9451P CMP/Plenum Single Pair Line Level Audio Cable Str TC Shielded 22AWG - Blue - 1000 Ft/UnReel Box</t>
  </si>
  <si>
    <t>BL-9451P-1000GN</t>
  </si>
  <si>
    <t>Belden 9451P CMP/Plenum Single Pair Line Level Audio Cable Str TC Shielded 22AWG - Green - 1000 Ft/UnReel Box</t>
  </si>
  <si>
    <t>BL-9451P-1000RD</t>
  </si>
  <si>
    <t>Belden 9451P CMP/Plenum Single Pair Line Level Audio Cable Str TC Shielded 22AWG - Red - 1000 Ft/UnReel Box</t>
  </si>
  <si>
    <t>BL-9451P-5000</t>
  </si>
  <si>
    <t>Belden 9451P CMP/Plenum Single Pair Line Level Audio Cable Str TC Shielded 22AWG - Black - 5000 Foot Reel</t>
  </si>
  <si>
    <t>Belden 9451P CMP/Plenum Single Pair Line Level Audio Cable Str TC Shielded 22AWG - Black - 500 Foot Reel</t>
  </si>
  <si>
    <t>BL-9451P-FT-OE</t>
  </si>
  <si>
    <t>Belden 9451P 1 Pair Flamarrest Plenum 22AWG Audio Cable - Orange - Per Ft</t>
  </si>
  <si>
    <t>BL-9451P-FT-YW</t>
  </si>
  <si>
    <t>Belden 9451P 1 Pair Flamarrest Plenum 22AWG Audio Cable - Yellow - Per Ft</t>
  </si>
  <si>
    <t>BL-9451P-U1000</t>
  </si>
  <si>
    <t>Belden 9451P CMP/Plenum Single Pair Line Level Audio Cable Str TC Shielded 22AWG - Black - 1000 Ft/UnReel Box</t>
  </si>
  <si>
    <t>BL-9451P-U1000BR</t>
  </si>
  <si>
    <t>Belden 9451P CMP/Plenum Single Pair Line Level Audio Cable Str TC Shielded 22AWG - Brown - 1000 Ft/UnReel Box</t>
  </si>
  <si>
    <t>BL-9451P-U1000OE</t>
  </si>
  <si>
    <t>Belden 9451P CMP/Plenum Single Pair Line Level Audio Cable Str TC Shielded 22AWG - Orange - 1000 Ft/UnReel Box</t>
  </si>
  <si>
    <t>BL-9451P-U1000WE</t>
  </si>
  <si>
    <t>Belden 9451P CMP/Plenum Single Pair Line Level Audio Cable Str TC Shielded 22AWG - White - 1000 Ft/UnReel Box</t>
  </si>
  <si>
    <t>BL-9451P-U1000YW</t>
  </si>
  <si>
    <t>Belden 9451P CMP/Plenum Single Pair Line Level Audio Cable Str TC Shielded 22AWG - Yellow - 1000 Ft/UnReel Box</t>
  </si>
  <si>
    <t>BL-9451P-Z1000BK</t>
  </si>
  <si>
    <t>Belden 9451P CMP/Plenum Single Pair Line Level Audio Cable Str TC Shielded 22AWG - Black - 1000 Foot/Z Tuff Box</t>
  </si>
  <si>
    <t>BL-9451P-Z1000WE</t>
  </si>
  <si>
    <t>Belden 9451P CMP/Plenum Single Pair Line Level Audio Cable Str TC Shielded 22AWG - White - 1000 Foot/Z Tuff Box</t>
  </si>
  <si>
    <t>BL-9452-500</t>
  </si>
  <si>
    <t>Belden 9452 Non-Paired Microphone and Instrument Cable - 500 Foot</t>
  </si>
  <si>
    <t>9455 060100</t>
  </si>
  <si>
    <t>9463 J221000</t>
  </si>
  <si>
    <t>Belden 9463 CM Rated Blue Hose Electronic Cable for Data Highway Plus 20AWG Str TC/Shld - Strong Blue - 1000 Ft</t>
  </si>
  <si>
    <t>9463 J22500</t>
  </si>
  <si>
    <t>Belden 9463 CM Rated Blue Hose Electronic Cable for Data Highway Plus 20AWG Str TC/Shld - Strong Blue - 500 Ft</t>
  </si>
  <si>
    <t>9463 J22U1000</t>
  </si>
  <si>
    <t>Belden 9463 CM Rated Blue Hose Electronic Cable for Data Highway Plus 20AWG Str TC/Shld - Strong Blue - 1000 Ft/UnReel</t>
  </si>
  <si>
    <t>9463 J22U500</t>
  </si>
  <si>
    <t>Belden 9463 CM Rated Blue Hose Electronic Cable for Data Highway Plus 20AWG Str TC/Shld - Strong Blue - 500 Ft/UnReel</t>
  </si>
  <si>
    <t>9503 0601000</t>
  </si>
  <si>
    <t>9506 060500</t>
  </si>
  <si>
    <t>9534 0601000</t>
  </si>
  <si>
    <t>Belden 9534 CMG Rated Computer EIA RS-232 Cable SR-PVC 4x24AWG TC - Black - 1000 Ft</t>
  </si>
  <si>
    <t>9534 060500</t>
  </si>
  <si>
    <t>Belden 9534 CMG Rated Computer EIA RS-232 Cable SR-PVC 4x24AWG TC - Chrome - 500 Ft</t>
  </si>
  <si>
    <t>9535 060U1000</t>
  </si>
  <si>
    <t>Belden 9538 CMG Rated EIA RS-232 Computer Control Cable Str TC/Shielded 8x24AWG - Chrome - 1000 Foot</t>
  </si>
  <si>
    <t>9538 060U1000</t>
  </si>
  <si>
    <t>Belden 9538 CMG Rated EIA RS-232 Computer Control Cable Str TC/Shielded 8x24AWG - Chrome -1000 Ft/UnReel Box</t>
  </si>
  <si>
    <t>9539 0601000</t>
  </si>
  <si>
    <t>9541 060100</t>
  </si>
  <si>
    <t>9541 0601000</t>
  </si>
  <si>
    <t>9626 060100</t>
  </si>
  <si>
    <t>9626 0601000</t>
  </si>
  <si>
    <t>9626 060500</t>
  </si>
  <si>
    <t>9728 0601000</t>
  </si>
  <si>
    <t>Belden 9729 CM Rated Computer EIA RS-232/422 2-Pair 100 Ohm Digital Audio Cable - 24 AWG Stranded - Chrome - 100 Foot</t>
  </si>
  <si>
    <t>Belden 9729 CM Rated Computer EIA RS-232/422 2-Pair 100 Ohm Digital Audio Cable - 24 AWG Stranded - Chrome - 1000 Foot</t>
  </si>
  <si>
    <t>Belden 9729 CM Rated Computer EIA RS-232/422 2-Pair 100 Ohm Digital Audio Cable - 24 AWG Stranded - Chrome - 500 Foot</t>
  </si>
  <si>
    <t>9730 0601000</t>
  </si>
  <si>
    <t>9730 060500</t>
  </si>
  <si>
    <t>BL-9744-1000CE</t>
  </si>
  <si>
    <t>Belden 9744 2-Pair 22AWG Tinned Copper Electronic Control &amp; Line Level Audio Cable - Chrome - 1000 Foot</t>
  </si>
  <si>
    <t>9746 060500</t>
  </si>
  <si>
    <t>Belden 9773 CM Rated Audio Control &amp; Instrument Cable Shld/TC 3-Pr 18AWG - Chrome - 1000 Foot</t>
  </si>
  <si>
    <t>9773 060500</t>
  </si>
  <si>
    <t>Belden 9773 CM Rated Audio Control &amp; Instrument Cable Shld/TC 3-Pr 18AWG - Chrome - 500 Foot</t>
  </si>
  <si>
    <t>BL-9778-1000</t>
  </si>
  <si>
    <t>Belden 9778 High Conductivity Analog Audio &amp; Microphone Cable Str/TC 20AWG - 1000 Ft</t>
  </si>
  <si>
    <t>BL-9829-1000</t>
  </si>
  <si>
    <t>9829 0601000</t>
  </si>
  <si>
    <t>Belden 9829 CM Multiconductor 100 Ohm Low Capacitance 24AWG Computer Cable RS-232/422 - 2-Pair - 1000 Foot Roll</t>
  </si>
  <si>
    <t>Belden 9841 CM Multi-Pair RS-485/DMX512 Low Capacitance Control Cable STR/TC/SF/UTP 1 Pr 24AWG - Chrome - 100 Foot</t>
  </si>
  <si>
    <t>BL-9841-1000</t>
  </si>
  <si>
    <t>Belden 9841 CM Multi-Pair RS-485/DMX512 Low Capacitance Control Cable STR/TC/SF/UTP 1 Pr 24AWG - Chrome - 1000 Foot</t>
  </si>
  <si>
    <t>BL-9841-500</t>
  </si>
  <si>
    <t>Belden 9841 CM Multi-Pair RS-485/DMX512 Low Capacitance Control Cable STR/TC/SF/UTP 1 Pr 24AWG - Chrome - 500 Foot</t>
  </si>
  <si>
    <t>BL-9842-100</t>
  </si>
  <si>
    <t>9842 060100</t>
  </si>
  <si>
    <t>Belden 9842 2 Pair 24 AWG RS-485 Computer Cable - 100 Foot</t>
  </si>
  <si>
    <t>BL-9842-1000</t>
  </si>
  <si>
    <t>Belden 9842 2 Pair 24 AWG RS-485 Computer Cable - 1000 Foot</t>
  </si>
  <si>
    <t>BL-9842-500</t>
  </si>
  <si>
    <t>Belden 9842 2 Pair 24 AWG RS-485 Computer Cable - 500 Foot</t>
  </si>
  <si>
    <t>BL-9842-5000</t>
  </si>
  <si>
    <t>9842 0605000</t>
  </si>
  <si>
    <t>Belden 9842 2 Pair 24 AWG RS-485 Computer Cable - 5000 Foot</t>
  </si>
  <si>
    <t>9844 0601000</t>
  </si>
  <si>
    <t>9873 060500</t>
  </si>
  <si>
    <t>9913 010100</t>
  </si>
  <si>
    <t>Belden 9913 50 Ohm Low Loss RG-8 Wireless Transmission Coax Cable Shielded/Solid BC - 10 AWG - Black - 100 Foot</t>
  </si>
  <si>
    <t>Belden 9913 50 Ohm Low Loss RG-8 Wireless Transmission Coax Cable Shielded/Solid BC - 10 AWG - Black - 1000 Foot</t>
  </si>
  <si>
    <t>BL-9913-250</t>
  </si>
  <si>
    <t>Belden 9913 50 Ohm Low Loss RG-8 Wireless Transmission Coax Cable Shielded/Solid BC - 10 AWG - Black - 250 Foot</t>
  </si>
  <si>
    <t>Belden 9913 50 Ohm Low Loss RG-8 Wireless Transmission Coax Cable Shielded/Solid BC - 10 AWG - Black - 500 Foot</t>
  </si>
  <si>
    <t>Belden 9913F7 RG8 50 Ohm Flexible Wireless Transmission Shielded Coax Communication Cable Str BC 10AWG - Black-1000 Ft</t>
  </si>
  <si>
    <t>Belden 9913F7 RG8 50 Ohm Flexible Wireless Transmission Shielded Coax Communication Cable Str BC 10AWG - Black - 500 Ft</t>
  </si>
  <si>
    <t>Belden 9913F7 RG8 50 Ohm Flexible Wireless Transmission Shielded Coax Communication Cable Str BC 10AWG - Black - Per Ft</t>
  </si>
  <si>
    <t>9918 0021000</t>
  </si>
  <si>
    <t>Belden 9918 18AWG PVC Hook-Up/Lead Wire - UL1007/1569 - Red - 1000 Foot</t>
  </si>
  <si>
    <t>9918 0101000</t>
  </si>
  <si>
    <t>9920 0021000</t>
  </si>
  <si>
    <t>Belden 9920 Wire PVC Hook-Up 20AWG UL1007/1569 - Red - 1000 Foot</t>
  </si>
  <si>
    <t>9920 0091000</t>
  </si>
  <si>
    <t>Belden 9920 0091000 Wire PVC Hook-Up 20AWG Wire -  UL1007/1569 - Tinned Copper - White - 1000 Foot</t>
  </si>
  <si>
    <t>9921 0031000</t>
  </si>
  <si>
    <t>9921 0041000</t>
  </si>
  <si>
    <t>Belden 9921 22AWG Tinned Copper PVC Hook Up Wire - Yellow - 1000 Foot</t>
  </si>
  <si>
    <t>9945 0601000</t>
  </si>
  <si>
    <t>9945 060500</t>
  </si>
  <si>
    <t>9946 060100</t>
  </si>
  <si>
    <t>9968 0091000</t>
  </si>
  <si>
    <t>9980 013100</t>
  </si>
  <si>
    <t>9981 013100</t>
  </si>
  <si>
    <t>9987 0091000</t>
  </si>
  <si>
    <t>A0407000</t>
  </si>
  <si>
    <t>BL-ANT-1010-19G</t>
  </si>
  <si>
    <t>1431001</t>
  </si>
  <si>
    <t>Riedel BL-ANT-1010-19G-US-G2 Active Wireless Antenna for Bolero Wireless Intercom</t>
  </si>
  <si>
    <t>AX103253</t>
  </si>
  <si>
    <t>AX100116</t>
  </si>
  <si>
    <t>Belden AX100116 4RU FiberExpress Rack Mount Patch Panel</t>
  </si>
  <si>
    <t>AX100534</t>
  </si>
  <si>
    <t>Belden AX100534 FiberExpress Adapter Strip with Loaded 6 ST Singlemode Adapters - Black</t>
  </si>
  <si>
    <t>Belden AX101067 CAT6+ Modular Jack RJ45 MDVO Style - Orange (TIA 606)</t>
  </si>
  <si>
    <t>Belden AX101070 CAT6+ Modular Jack RJ45 MDVO Style - Green (TIA 606)</t>
  </si>
  <si>
    <t>BL-AX101071</t>
  </si>
  <si>
    <t>Belden AX101071 CAT6+ Modular Jack RJ45 MDVO Style - Blue (TIA 606)</t>
  </si>
  <si>
    <t>AX101437</t>
  </si>
  <si>
    <t>AX101852</t>
  </si>
  <si>
    <t>BL-AX102009</t>
  </si>
  <si>
    <t>AX102009</t>
  </si>
  <si>
    <t>Belden AX102009 KeyConnect Stainless Steel 4-Port Single-Gang Faceplate</t>
  </si>
  <si>
    <t>AX102249</t>
  </si>
  <si>
    <t>Belden AX102249 KeyConnect Faceplates 4-Port with ID Windows Single-Gang</t>
  </si>
  <si>
    <t>BL-AX102257</t>
  </si>
  <si>
    <t>AX102257</t>
  </si>
  <si>
    <t>Belden AX102257 12 Port Faceplate for KeyConnect with ID Windows - 2-Gang / Flush - Electric White</t>
  </si>
  <si>
    <t>Belden AX102272 10GX Modular Jack Category 6A RJ45 Connector - MDVO Style - Black</t>
  </si>
  <si>
    <t>BL-AX102280</t>
  </si>
  <si>
    <t>Belden AX102280 10GX RJ45 Cat6A KeyConnect Keystone Modular Jack - Gray</t>
  </si>
  <si>
    <t>BL-AX102657</t>
  </si>
  <si>
    <t>AX102657</t>
  </si>
  <si>
    <t>Belden AX102657 KeyConnect Faceplate Back Box - 1-Gang - Electric White</t>
  </si>
  <si>
    <t>AX102660</t>
  </si>
  <si>
    <t>AX103114</t>
  </si>
  <si>
    <t>AX103115</t>
  </si>
  <si>
    <t>AX103116</t>
  </si>
  <si>
    <t>AX103121</t>
  </si>
  <si>
    <t>AX103142</t>
  </si>
  <si>
    <t>AX103248</t>
  </si>
  <si>
    <t>AX103249</t>
  </si>
  <si>
    <t>BL-AX103255</t>
  </si>
  <si>
    <t>AX103255</t>
  </si>
  <si>
    <t>Belden AX103255 2RU 48-Port CAT6+ KeyConnect Patch Panel - Black</t>
  </si>
  <si>
    <t>AX103256</t>
  </si>
  <si>
    <t>AX103913</t>
  </si>
  <si>
    <t>AX103928</t>
  </si>
  <si>
    <t>AX104019</t>
  </si>
  <si>
    <t>BL-AX104024</t>
  </si>
  <si>
    <t>AX104024</t>
  </si>
  <si>
    <t>Belden AX104024 10GX Category 6A RJ45 KeyConnect Coupler -  Black - Each</t>
  </si>
  <si>
    <t>BL-AX104131</t>
  </si>
  <si>
    <t>AX104131</t>
  </si>
  <si>
    <t>Belden AX104131 KeyConnect Back Box - 2-Gang - Electric White</t>
  </si>
  <si>
    <t>AX104270</t>
  </si>
  <si>
    <t>AX104271</t>
  </si>
  <si>
    <t>BL-AX104276</t>
  </si>
  <si>
    <t>AX104276</t>
  </si>
  <si>
    <t>Belden AX104276 FiberExpress Brilliance Support Handle with SC/LC/ST Adapters</t>
  </si>
  <si>
    <t>BL-AX104286</t>
  </si>
  <si>
    <t>AX104286</t>
  </si>
  <si>
    <t>Belden AX104286 FiberExpress Brilliance Precision Cleaver for Termination of Fiber Cables</t>
  </si>
  <si>
    <t>BL-AX104291</t>
  </si>
  <si>
    <t>AX104291</t>
  </si>
  <si>
    <t>Belden AX104291 ST Adapter ONLY for FiberExpress Brilliance Support Handle</t>
  </si>
  <si>
    <t>AX104501</t>
  </si>
  <si>
    <t>AX104562</t>
  </si>
  <si>
    <t>Belden AX104562 10GX Category 6A Shielded KeyConnect RJ45 Modular Jack</t>
  </si>
  <si>
    <t>BL-AX104575</t>
  </si>
  <si>
    <t>AX104575</t>
  </si>
  <si>
    <t>Belden AX104575 KeyConnect Video BNC 50/75 Ohm Module - Coax - Flush/White</t>
  </si>
  <si>
    <t>AX104596</t>
  </si>
  <si>
    <t>AX104599</t>
  </si>
  <si>
    <t>AX104600</t>
  </si>
  <si>
    <t>AX104601</t>
  </si>
  <si>
    <t>BL-AX104938</t>
  </si>
  <si>
    <t>AX104938</t>
  </si>
  <si>
    <t>Belden AX104938 KeyConnect LC Duplex Fiber Module - Multimode - OM3/OMG4 - Aqua</t>
  </si>
  <si>
    <t>AX105200-S1</t>
  </si>
  <si>
    <t>AX105202-B25</t>
  </si>
  <si>
    <t>AX105202-S1</t>
  </si>
  <si>
    <t>AX105203-B25</t>
  </si>
  <si>
    <t>AX105203-S1</t>
  </si>
  <si>
    <t>AX105208-B25</t>
  </si>
  <si>
    <t>AX105209-B25</t>
  </si>
  <si>
    <t>AX105210-S1</t>
  </si>
  <si>
    <t>AX105213-B25</t>
  </si>
  <si>
    <t>AX105214-B25</t>
  </si>
  <si>
    <t>AX105354-EW</t>
  </si>
  <si>
    <t>BL-AX105361</t>
  </si>
  <si>
    <t>AX105361</t>
  </si>
  <si>
    <t>Belden AX105361 48-Port 2RU Angled Patch Panel with Cat6+ RJ45 Modular Jack - Black</t>
  </si>
  <si>
    <t>AX105566</t>
  </si>
  <si>
    <t>BL-AX107527</t>
  </si>
  <si>
    <t>AX107527</t>
  </si>
  <si>
    <t>Belden AX107527 LabelFlex for REVConnect Patch Panels - White - 64 Labels/Sheet &amp; 10 Sheets/Pack</t>
  </si>
  <si>
    <t>Belden 8770 Multi-Conductor Str TC Multi-Pair Audio Control/Electronic Cable - 18 AWG - Chrome - 500 Foot</t>
  </si>
  <si>
    <t>B96570</t>
  </si>
  <si>
    <t>BL-BAT-1015-ST</t>
  </si>
  <si>
    <t>1430050</t>
  </si>
  <si>
    <t>RIEDEL BL-BAT-1015-ST Bolero Rechargeable Lithium Ion Battery 15Wh for BL-BPK Wireless Beltpack</t>
  </si>
  <si>
    <t>Belden BB3PHCT HD Brilliance Three-Piece Hex Crimp Connector Tool</t>
  </si>
  <si>
    <t>BL-BB3PHCTD5</t>
  </si>
  <si>
    <t>BB3PHCTD5</t>
  </si>
  <si>
    <t>Belden BB3PHCTD5 Micro BNC Crimping Tool for 4794RMBUHD3</t>
  </si>
  <si>
    <t>BL-BB3PHCTD6</t>
  </si>
  <si>
    <t>BB3PHCTD6</t>
  </si>
  <si>
    <t>Belden BB3PHCTD6 Micro BNC Crimping Tool for 4855RMBUHD3 / 4855EMBUHD3 / 4505RMBUHD3 / 4694RMBUHD3</t>
  </si>
  <si>
    <t>BL-BB3PMT</t>
  </si>
  <si>
    <t>BB3PMT</t>
  </si>
  <si>
    <t>Belden BB3PMT Micro BNC Mounting &amp; Extraction Tool for Patchbays and Panels</t>
  </si>
  <si>
    <t>BL-BPK-1006-19US</t>
  </si>
  <si>
    <t>1430021</t>
  </si>
  <si>
    <t>Riedel BL-BPK-1006-19-US Bolero 6-key Beltpack with Color Display Intercom System</t>
  </si>
  <si>
    <t>BL-C601104010</t>
  </si>
  <si>
    <t>C601104010</t>
  </si>
  <si>
    <t>Belden C601104010 CMR CAT6+ 4-Bonded Pair Patch Cable 24 AWG U/UTP Solid - Yellow - 10 Foot</t>
  </si>
  <si>
    <t>BL-C602106006</t>
  </si>
  <si>
    <t>C602106006</t>
  </si>
  <si>
    <t>Belden C602106006 CAT6+ 4-Pair 24 AWG Patchcord CMP - Blue - 6 Foot</t>
  </si>
  <si>
    <t>BL-C602106010</t>
  </si>
  <si>
    <t>C602106010</t>
  </si>
  <si>
    <t>Belden C602106010 Patchcord CAT6+ CMP - Blue - 10 Foot</t>
  </si>
  <si>
    <t>BL-C6F1106001</t>
  </si>
  <si>
    <t>C6F1106001</t>
  </si>
  <si>
    <t>Belden C6F1106001 CMR 4 Pair Cat6+ F/UTP Patchcord - 24 AWG - Blue - 1 Foot</t>
  </si>
  <si>
    <t>BL-C6F1106007</t>
  </si>
  <si>
    <t>C6F1106007</t>
  </si>
  <si>
    <t>Belden C6F1106007 4-Pair 24 AWG CAT6+ F/UTP CMR Patch Cord - Blue - 7 Foot</t>
  </si>
  <si>
    <t>C6PFCU-B25</t>
  </si>
  <si>
    <t>BL-C6T1100002</t>
  </si>
  <si>
    <t>C6T1100002</t>
  </si>
  <si>
    <t>Belden C6T1100002 Cat6+ Traceable Patch Cord - Black - 2 Foot</t>
  </si>
  <si>
    <t>BL-CAD1104015</t>
  </si>
  <si>
    <t>CAD1104015</t>
  </si>
  <si>
    <t>Belden CAD1104015 CAT6A Performance Patch Cord UTP - 4-Pair - 28 AWG Stranded - Yellow - 15-Foot</t>
  </si>
  <si>
    <t>CAF1100004</t>
  </si>
  <si>
    <t>Belden CAF1100004 10GX Shielded Cat6a Patch Cord - 4 Bonded-Pair - Solid - CMR - T568A/B-T568A/B 24 AWG - Black - 4 Ft</t>
  </si>
  <si>
    <t>CAF1100006</t>
  </si>
  <si>
    <t>Belden CAF1100006 10GX F/UTP CMR Patch Cord - Black - 6 Feet</t>
  </si>
  <si>
    <t>CAF1100008</t>
  </si>
  <si>
    <t>Belden CAF1100008 10GX F/UTP CMR Patch Cord - Black - 8 Feet</t>
  </si>
  <si>
    <t>CAF1100025</t>
  </si>
  <si>
    <t>Belden CAF1100025 10GX F/UTP CMR Patch Cord - Black - 25 Feet</t>
  </si>
  <si>
    <t>CAF1100033</t>
  </si>
  <si>
    <t>Belden CAF1100033 10GX F/UTP CMR Patch Cord - Black - 33 Feet</t>
  </si>
  <si>
    <t>CAF1100040</t>
  </si>
  <si>
    <t>Belden CAF1100040 10GX F/UTP CMR Patch Cord - Black - 40 Feet</t>
  </si>
  <si>
    <t>CAF1106004</t>
  </si>
  <si>
    <t>Belden CAF1106004 10GX F/UTP CMR Patch Cords - Blue - 4 Feet</t>
  </si>
  <si>
    <t>CAF1108004</t>
  </si>
  <si>
    <t>Belden CAF1108004 10GX F/UTP CMR Patch Cords - Gray - 4 Feet</t>
  </si>
  <si>
    <t>CAF1109004</t>
  </si>
  <si>
    <t>Belden CAF1109004 10GX F/UTP CMR Patch Cords - White - 4 Feet</t>
  </si>
  <si>
    <t>CAPFCF-B25</t>
  </si>
  <si>
    <t>BL-CAPFCU-B25-PK</t>
  </si>
  <si>
    <t>CAPFCU-B25</t>
  </si>
  <si>
    <t>Belden CAPFCU-B25 - Field Crimpable Modular RJ45/8MOD Connector/Plug Kit for CAT6/6A - 25 Pack</t>
  </si>
  <si>
    <t>CAPFMUL-S1</t>
  </si>
  <si>
    <t>CAT1106009</t>
  </si>
  <si>
    <t>CB7MMBK-B100</t>
  </si>
  <si>
    <t>CB8MMBK-B100</t>
  </si>
  <si>
    <t>Belden CB8MMBK Flexible CAT6 Boot for BL-C6PFCU-B25 - Each</t>
  </si>
  <si>
    <t>CB8MMBK-100</t>
  </si>
  <si>
    <t>Belden CB8MMBK Flexible CAT6 Boot for BL-C6PFCU-B25 - 100 Pack</t>
  </si>
  <si>
    <t>BL-CHG-1005-R</t>
  </si>
  <si>
    <t>1430040</t>
  </si>
  <si>
    <t>Riedel BL-CHG-1005-R Bolero 5 Bay Battery Charger</t>
  </si>
  <si>
    <t>CPLCRBC1794</t>
  </si>
  <si>
    <t>Belden CPLCRBC1794 RG7 Pro Compression Crimp Tool for 1794ABHD1 &amp; 4794RBUHD1 BNC Connectors</t>
  </si>
  <si>
    <t>BL-CPRJ11-45</t>
  </si>
  <si>
    <t>CPRJ11-45</t>
  </si>
  <si>
    <t>Belden CPRJ11-45 Crimp and Strip Tool for RJ11/6 Position and RJ45/8 Position Modular Plugs</t>
  </si>
  <si>
    <t>CPSNSCT-596</t>
  </si>
  <si>
    <t>CST596596</t>
  </si>
  <si>
    <t>Belden CST596596 Cable Preparation Tool with Two Blade Modules for RG59 &amp; RG6 Coaxial Cables</t>
  </si>
  <si>
    <t>CTPFC01</t>
  </si>
  <si>
    <t>CTPFM01</t>
  </si>
  <si>
    <t>Belden DB58BNC Double Bubble RG-58 50 Ohm BNC Coax Compression Connector - Each</t>
  </si>
  <si>
    <t>BL-DB58UHF</t>
  </si>
  <si>
    <t>DB58UHF</t>
  </si>
  <si>
    <t>Belden DB58UHF Double Bubble RG58 Compression F Connector - Fits Standard RG58 50 Ohm Coax Cable - Each</t>
  </si>
  <si>
    <t>DBPSAKIT</t>
  </si>
  <si>
    <t>BL-EPS-1001-00</t>
  </si>
  <si>
    <t>1430017</t>
  </si>
  <si>
    <t>Riedel BL-EPS-1001-00 Bolero Wireless Intercom Antenna Power Supply</t>
  </si>
  <si>
    <t>EX11N716</t>
  </si>
  <si>
    <t>Belden EX11N716 BNC RG11 Compression Connector</t>
  </si>
  <si>
    <t>EX11RAFM</t>
  </si>
  <si>
    <t>PPC by Belden EX11RAFM Drop Cable Series 11 Right Angle Universal Compression Connector - Black/Silver - Each</t>
  </si>
  <si>
    <t>BL-FCSH06SDFS</t>
  </si>
  <si>
    <t>FCSH06SDFS</t>
  </si>
  <si>
    <t>Belden FCSH06SDFS FX UHD 6-Port Fiber Splicing Cassette - OS2 - SC Duplex - Blue Adapters</t>
  </si>
  <si>
    <t>FISB006RB</t>
  </si>
  <si>
    <t>BL-FISD006R9-FT</t>
  </si>
  <si>
    <t>Belden FISD006R9 FX Indoor Riser Cable - OS2 Distribution - Tight Buffer 6 Fibers OFNR Non-Unitized - Yellow - Per Foot</t>
  </si>
  <si>
    <t>FPSLDLD002M</t>
  </si>
  <si>
    <t>Belden FPSLDLD002M OS2 LC Duplex/LC Duplex Patch Cord - 6.56 Foot/2M</t>
  </si>
  <si>
    <t>FPSLDLD003M</t>
  </si>
  <si>
    <t>Belden FPSLDLD003M OS2 LC Duplex/LC Duplex Patch Cord - 9.84 Foot/3M</t>
  </si>
  <si>
    <t>FPSLDLD005M</t>
  </si>
  <si>
    <t>Belden FPSLDLD005M OS2 LC Duplex/LC Duplex Patch Cord - 16.4 Foot/5M</t>
  </si>
  <si>
    <t>FS15RCA-25</t>
  </si>
  <si>
    <t>FSNS11BNCPL-25</t>
  </si>
  <si>
    <t>BL-FSNS15BNC-25</t>
  </si>
  <si>
    <t>FSNS15BNC-25</t>
  </si>
  <si>
    <t>Belden FSNS15BNC-25 ProSNS Mini BNC Coax Compression Connector 22-24 AWG - Purple - 25 Pack</t>
  </si>
  <si>
    <t>FSNS1P6QS-25</t>
  </si>
  <si>
    <t>FSNS59BNCSL-25</t>
  </si>
  <si>
    <t>FSNS59BNCU-25</t>
  </si>
  <si>
    <t>Belden FSNS59BNCU ProSNS 75 Ohm Indoor/Outdoor RG-59 Universal BNC Coax Compression Connector - 25 Pack</t>
  </si>
  <si>
    <t>Belden FSNS6BNCU-25 Indoor/Outdoor ProSNS RG6 Quad Universal BNC Compression Connector - Green Band - 25 Pack</t>
  </si>
  <si>
    <t>Belden FSNS6BNCU-25 Indoor/Outdoor ProSNS RG6 Quad Universal BNC Compression Connector - Green Band - Each</t>
  </si>
  <si>
    <t>FT3LC900FS-6</t>
  </si>
  <si>
    <t>Belden FT3LC900FS01 FX Fusion OM3-4 LC Simplex 900 - Fusion Splice-On Connector - Aqua - 6/Pack</t>
  </si>
  <si>
    <t>FT3SC900FS-6</t>
  </si>
  <si>
    <t>Belden FT3SC900FS01 FX Fusion OM3-4 SC Simplex 900 - Fusion Splice-On Connector - Aqua - 6/Pack</t>
  </si>
  <si>
    <t>FT3SC900FS01</t>
  </si>
  <si>
    <t>FT4LC900FS-6</t>
  </si>
  <si>
    <t>Belden FT4LC900FS01 FX Fusion OM4 LC Simplex 900 - Fusion Splice-On Connector - Violet - 6/Pack</t>
  </si>
  <si>
    <t>FT4SC900FS-6</t>
  </si>
  <si>
    <t>Belden FT4SC900FS01 FX Fusion OM4 SC Simplex 900 - Fusion Splice-On Connector - Violet - 6/Pack</t>
  </si>
  <si>
    <t>FT4SC900FS01</t>
  </si>
  <si>
    <t>FTBLB900FS-6</t>
  </si>
  <si>
    <t>FTBLB900FS01</t>
  </si>
  <si>
    <t>FTSLB900FS-6</t>
  </si>
  <si>
    <t>FTSLB900FS01</t>
  </si>
  <si>
    <t>FTSLC900FS-6</t>
  </si>
  <si>
    <t>FTSLC900FS01</t>
  </si>
  <si>
    <t>FXBUCLLDB25N</t>
  </si>
  <si>
    <t>Belden FXBUCLLDB25N FX Brilliance Universal Clip LC Duplex - Black - 25 Pack</t>
  </si>
  <si>
    <t>FXFSSHFM1</t>
  </si>
  <si>
    <t>FXFSSHFM2</t>
  </si>
  <si>
    <t>FXFSTOPCL</t>
  </si>
  <si>
    <t>FXFSTOPTK</t>
  </si>
  <si>
    <t>FXFSTOSAC</t>
  </si>
  <si>
    <t>FXFSTOSCL</t>
  </si>
  <si>
    <t>FXFSTOSTK</t>
  </si>
  <si>
    <t>HCST 000001</t>
  </si>
  <si>
    <t>HDE025FB</t>
  </si>
  <si>
    <t>IEA001 0101000</t>
  </si>
  <si>
    <t>Belden IEA001 CMR DataTuff CAT6A Outdoor Cable 4-Bonded Pair Solid UTP Oil/Sun Resistant 23AWG-Black-1000 Foot</t>
  </si>
  <si>
    <t>IEA002 0101000</t>
  </si>
  <si>
    <t>Belden IEA002 CMR DataTuff CAT6A Outdoor Cable AWM 600V Solid F/UTP Oil/Sun Resistant 23AWG - Black - 1000 Foot</t>
  </si>
  <si>
    <t>Belden IEA003 CMP/Plenum DataTuff CAT6A Solid UTP Outdoor Cable Extreme Temp Oil/Sun Resistant 23AWG-Black-1000 Foot</t>
  </si>
  <si>
    <t>BL-IEA004-1000BK</t>
  </si>
  <si>
    <t>IEA004 0101000</t>
  </si>
  <si>
    <t>Belden IEA004 CMR/CMX DataTuff CAT6A High Flex AWM 600V Stranded Outdoor Cable Oil/Sun Resistant 24AWG - Black - 1000 Ft</t>
  </si>
  <si>
    <t>BL-IEA004-1000DB</t>
  </si>
  <si>
    <t>IEA004 0131000</t>
  </si>
  <si>
    <t>Belden IEA004 CMR/CMX DataTuff CAT6A High Flex AWM 600V Stranded Outdoor Cable Oil/Sun Resistant 24AWG - Blue - 1000 Ft</t>
  </si>
  <si>
    <t>BL-IEA004-1000TL</t>
  </si>
  <si>
    <t>IEA004 1NH1000</t>
  </si>
  <si>
    <t>Belden IEA004 CMR/CMX DataTuff CAT6A High Flex AWM 600V Stranded Outdoor Cable Oil/Sun Resistant 24AWG - Teal - 1000 Ft</t>
  </si>
  <si>
    <t>BL-IEA005-1000BK</t>
  </si>
  <si>
    <t>IEA005 0101000</t>
  </si>
  <si>
    <t>Belden IEA005 CMR/CMX DataTuff CAT6A High Flex AWM 600V Stranded Outdoor Cable Oil/Sun Resistant 26AWG - Black - 1000 Ft</t>
  </si>
  <si>
    <t>BL-IEA005-1000DB</t>
  </si>
  <si>
    <t>IEA005 0131000</t>
  </si>
  <si>
    <t>Belden IEA005 CMR/CMX DataTuff CAT6A High Flex AWM 600V Stranded Outdoor Cable Oil/Sun Resistant 26AWG - Blue - 1000 Ft</t>
  </si>
  <si>
    <t>BL-IEA005-1000TL</t>
  </si>
  <si>
    <t>IEA005 1NH1000</t>
  </si>
  <si>
    <t>Belden IEA005 CMR/CMX DataTuff CAT6A High Flex AWM 600V Stranded Outdoor Cable Oil/Sun Resistant 26AWG - Teal - 1000 Ft</t>
  </si>
  <si>
    <t>BL-R301601</t>
  </si>
  <si>
    <t>R301601 000S1</t>
  </si>
  <si>
    <t>Belden R301601 DataTuff Industrial Ethernet Ruggedized RJ45 T568A Plug CAT6A UTP/STP (Field Kit) for IP20 Installation</t>
  </si>
  <si>
    <t>BL-R301602</t>
  </si>
  <si>
    <t>Belden R301602 DataTuff Industrial Ethernet Ruggedized RJ45 T568B Plug CAT6A UTP/STP (Field Kit) for IP20 Install</t>
  </si>
  <si>
    <t>R301603 000S1</t>
  </si>
  <si>
    <t>R301604 000S1</t>
  </si>
  <si>
    <t>BL-RV5PPF2U48BK</t>
  </si>
  <si>
    <t>RV5PPF2U48BK</t>
  </si>
  <si>
    <t>Belden RV5PPF2U48BK CAT5E REVConnect Patch Panel - Flat - 48-Port - 2RU (Preloaded)</t>
  </si>
  <si>
    <t>BL-RV6MJKUAL-B24</t>
  </si>
  <si>
    <t>RV6MJKUAL-B24</t>
  </si>
  <si>
    <t>Belden RV6MJKUALB24 REVConnect CAT6+ UTP Modular Jack - T568 A/B - Bulk 24 Pack - Almond</t>
  </si>
  <si>
    <t>Belden RV6MJKUBKB24 REVConnect CAT6+ UTP Modular Jack - T568 A/B - Bulk 24 Pack - Black</t>
  </si>
  <si>
    <t>RV6MJKUBL-B24</t>
  </si>
  <si>
    <t>Belden RV6MJKUBLB24 REVConnect CAT6+ UTP Modular Jack - T568 A/B - Bulk 24 Pack - Blue</t>
  </si>
  <si>
    <t>BL-RV6MJKUBR-B24</t>
  </si>
  <si>
    <t>RV6MJKUBR-B24</t>
  </si>
  <si>
    <t>Belden RV6MJKUBRB24 REVConnect CAT6+ UTP Modular Jack - T568 A/B - Bulk 24 Pack - Brown</t>
  </si>
  <si>
    <t>RV6MJKUEW-B24</t>
  </si>
  <si>
    <t>Belden RV6MJKUEWB24 REVConnect CAT6+ UTP Modular Jack - T568 A/B - Bulk 24 Pack - Electric White</t>
  </si>
  <si>
    <t>BL-RV6MJKUGN-B24</t>
  </si>
  <si>
    <t>RV6MJKUGN-B24</t>
  </si>
  <si>
    <t>Belden RV6MJKUGNB24 REVConnect CAT6+ UTP Modular Jack - T568 A/B - Bulk 24 Pack - Green</t>
  </si>
  <si>
    <t>BL-RV6MJKUGY-B24</t>
  </si>
  <si>
    <t>RV6MJKUGY-B24</t>
  </si>
  <si>
    <t>Belden RV6MJKUGYB24 REVConnect CAT6+ UTP Modular Jack - T568 A/B - Bulk 24 Pack - Gray</t>
  </si>
  <si>
    <t>BL-RV6MJKUGY-S1</t>
  </si>
  <si>
    <t>RV6MJKUGY-S1</t>
  </si>
  <si>
    <t>Belden RV6MJKUGY-S1 REVconnect Cat6+ Shielded Modular Jack - Gray - Each</t>
  </si>
  <si>
    <t>BL-RV6MJKUIV-B24</t>
  </si>
  <si>
    <t>RV6MJKUIV-B24</t>
  </si>
  <si>
    <t>Belden RV6MJKUIV-B24 REVConnect CAT6+ UTP Modular Jack - T568 A/B - Bulk 24 Pack - Ivory</t>
  </si>
  <si>
    <t>RV6MJKUOR-B24</t>
  </si>
  <si>
    <t>Belden RV6MJKUORB24 REVConnect CAT6+ UTP Modular Jack - T568 A/B - Bulk 24 Pack - Orange</t>
  </si>
  <si>
    <t>RV6MJKUOR-S1</t>
  </si>
  <si>
    <t>Belden RV6MJKUOR-S1 REVConnect 10GX Cat6+ UTP Modular Jack - Orange - Single Pack</t>
  </si>
  <si>
    <t>BL-RV6MJKUPR-B24</t>
  </si>
  <si>
    <t>RV6MJKUPR-B24</t>
  </si>
  <si>
    <t>Belden RV6MJKUPR-B24 REVConnect CAT6+ UTP Modular Jack - T568 A/B - Bulk 24 Pack - Purple</t>
  </si>
  <si>
    <t>BL-RV6MJKURD-B24</t>
  </si>
  <si>
    <t>RV6MJKURD-B24</t>
  </si>
  <si>
    <t>Belden RV6MJKURD-B24 REVConnect CAT6+ UTP Modular Jack - T568 A/B - Bulk 24 Pack - Red</t>
  </si>
  <si>
    <t>BL-RV6MJKUYL-B24</t>
  </si>
  <si>
    <t>RV6MJKUYL-B24</t>
  </si>
  <si>
    <t>Belden RV6MJKUYL-B24 REVConnect CAT6+ UTP Modular Jack - T568 A/B - Bulk 24 Pack - Yellow</t>
  </si>
  <si>
    <t>RV6PPA2U48BK</t>
  </si>
  <si>
    <t>RV6PPF1U24BK</t>
  </si>
  <si>
    <t>RV6PPF1U48BK</t>
  </si>
  <si>
    <t>RV6PPF2U48BK</t>
  </si>
  <si>
    <t>Belden RV6PPF2U48BK CAT6plus REVConnect 2U 48-Port Patch Panel - Black</t>
  </si>
  <si>
    <t>RVACPKUBK-B24</t>
  </si>
  <si>
    <t>BL-RVAFPSME-S1</t>
  </si>
  <si>
    <t>Belden RVAFPSME-EA REVConnect Plug 10GX T568 A/B UTP Cable RJ45 Connector Plug Shielded - Each</t>
  </si>
  <si>
    <t>Belden RVAFPUBK-B24 REVConnect 10GX UTP T568 A/B Field Mount Modular RJ45 Connector - Plug - Black - 24-Pack</t>
  </si>
  <si>
    <t>Belden RVAFPUBK-S1 REVConnect 10GX UTP T568 A/B Field Mount Modular RJ45 Connector - Plug - Black - Each</t>
  </si>
  <si>
    <t>Belden RVAMJKSME-B24 REVConnect 10GX Shielded Modular Jack T568 A/B STP Metal - 24 Pack</t>
  </si>
  <si>
    <t>RVAMJKUBL-B24</t>
  </si>
  <si>
    <t>RVAMJKUBL-S1</t>
  </si>
  <si>
    <t>RVAMJKUBR-B24</t>
  </si>
  <si>
    <t>RVAMJKUEW-B24</t>
  </si>
  <si>
    <t>RVAMJKUGN-B24</t>
  </si>
  <si>
    <t>RVAMJKUGN-S1</t>
  </si>
  <si>
    <t>RVAMJKUGY-B24</t>
  </si>
  <si>
    <t>RVAMJKUOR-B24</t>
  </si>
  <si>
    <t>RVAMJKUPR-B24</t>
  </si>
  <si>
    <t>RVAMJKURD-B24</t>
  </si>
  <si>
    <t>RVAMJKUTB-B24</t>
  </si>
  <si>
    <t>RVAMJKUTN-S1</t>
  </si>
  <si>
    <t>RVAMJKUTO-S1</t>
  </si>
  <si>
    <t>RVAMJKUYL-B24</t>
  </si>
  <si>
    <t>Belden RVAPPF1U24BK 10GX REVConnect Cat6a Patch Panel - 24 Port - 1U (Preloaded) - Black</t>
  </si>
  <si>
    <t>BL-RVAPPF1U48BK</t>
  </si>
  <si>
    <t>RVAPPF1U48BK</t>
  </si>
  <si>
    <t>Belden RVAPPF1U48BK 10GX REVConnect Cat6a Patch Panel - 48 Port - 1U (Preloaded) - Black</t>
  </si>
  <si>
    <t>BL-RVAPPF2U48BK</t>
  </si>
  <si>
    <t>RVAPPF2U48BK</t>
  </si>
  <si>
    <t>Belden RVAPPF2U48BK 10GX REVConnect Cat6a Patch Panel - 48 Port - 2U (Preloaded) - Black</t>
  </si>
  <si>
    <t>RVUCOEW-B50</t>
  </si>
  <si>
    <t>BL-RVUCT01</t>
  </si>
  <si>
    <t>RVUCT01</t>
  </si>
  <si>
    <t>Belden RVUCT01 Replacement Insert for the RVUTT01 REVConn Universal Cable Prep Tool</t>
  </si>
  <si>
    <t>RVUDCBK-B24</t>
  </si>
  <si>
    <t>RVUDCBL-B24</t>
  </si>
  <si>
    <t>RVUDCEW-B24</t>
  </si>
  <si>
    <t>RVUDCTB-B24</t>
  </si>
  <si>
    <t>RVUICBK-B24</t>
  </si>
  <si>
    <t>RVUICBL-B24</t>
  </si>
  <si>
    <t>RVUICEW-B24</t>
  </si>
  <si>
    <t>RVUICTB-B24</t>
  </si>
  <si>
    <t>RVUTB01</t>
  </si>
  <si>
    <t>RVUTIK01</t>
  </si>
  <si>
    <t>Belden RVUTT01 REVConnect Universal Termination Tool for use with REVConnect Core RJ45 Connectors</t>
  </si>
  <si>
    <t>SNSUNI</t>
  </si>
  <si>
    <t>VT-300</t>
  </si>
  <si>
    <t>Belden 4694ANH CMG/LS 12G-SDI 4K UHD Precision Video Coax RG-6/U 75 Ohm - 18 AWG Solid - Black - 1640 Feet</t>
  </si>
  <si>
    <t>BLACKBOX-3U-SAE</t>
  </si>
  <si>
    <t>S-6082</t>
  </si>
  <si>
    <t>S-6083</t>
  </si>
  <si>
    <t>001UPCG255MBLU</t>
  </si>
  <si>
    <t>Pro Tapes 001UPCG255MBLU Pro Gaff Gaffers Tape BLGT-60 - 2 Inch x 55 Yards - Blue</t>
  </si>
  <si>
    <t>001UPCG355MBLU</t>
  </si>
  <si>
    <t>BLU-ACM210</t>
  </si>
  <si>
    <t>9340242004758</t>
  </si>
  <si>
    <t>Blustream ACM210 Advanced Control Module Gen 2 for IP50/200/250/300/350 TX and RX Multicast System</t>
  </si>
  <si>
    <t>9340242003195</t>
  </si>
  <si>
    <t>9340242000699</t>
  </si>
  <si>
    <t>9340242003294</t>
  </si>
  <si>
    <t>9340242003157</t>
  </si>
  <si>
    <t>9340242003263</t>
  </si>
  <si>
    <t>9340242002280</t>
  </si>
  <si>
    <t>BLU-C44CS-KIT</t>
  </si>
  <si>
    <t>C44CS-KIT</t>
  </si>
  <si>
    <t>Blustream C44CS-KIT 4K HDMI 4x4 HDBaseT Matrix Switch Kit - 4 HDMI Input Tx to 4 HDBaseT Receivers Via Cat5/6</t>
  </si>
  <si>
    <t>9340242003478</t>
  </si>
  <si>
    <t>9340242003485</t>
  </si>
  <si>
    <t>9340242000675</t>
  </si>
  <si>
    <t>9340242001641</t>
  </si>
  <si>
    <t>BLU-CEX4K-KIT</t>
  </si>
  <si>
    <t>9340242004024</t>
  </si>
  <si>
    <t>Blustream CEX4K-KIT HDMI over Coax Extender Set - 4K HDMI Signals up to 100m over a single 75 Ohm Coaxial Cable</t>
  </si>
  <si>
    <t>9340242002723</t>
  </si>
  <si>
    <t>9340242002273</t>
  </si>
  <si>
    <t>BLU-CMX44CS</t>
  </si>
  <si>
    <t>9340242004031</t>
  </si>
  <si>
    <t>Blustream CMX44CS Contractor 4x4 4K 18Gbps HDMI 2.0 Matrix w/ Audio Breakout/Smart Scaling/EDID Management &amp; IR Routing</t>
  </si>
  <si>
    <t>9340242002921</t>
  </si>
  <si>
    <t>BLU-DA11ABL-WP</t>
  </si>
  <si>
    <t>9340242004420</t>
  </si>
  <si>
    <t>Blustream DA11ABL-WP Dante 2+2 Bluetooth Wall Plate - Single Gang</t>
  </si>
  <si>
    <t>BLU-DA11ADE</t>
  </si>
  <si>
    <t>9340242003744</t>
  </si>
  <si>
    <t>Blustream DA11ADE 2 Channel Dante Audio Analog Decoder</t>
  </si>
  <si>
    <t>BLU-DA11AEN</t>
  </si>
  <si>
    <t>9340242003737</t>
  </si>
  <si>
    <t>Blustream DA11AEN 2 Channel Dante Audio Analog Encoder</t>
  </si>
  <si>
    <t>BLU-DA11USB</t>
  </si>
  <si>
    <t>9340242004178</t>
  </si>
  <si>
    <t>Blustream DA11USB Dante USB Audio Encoder / Decoder</t>
  </si>
  <si>
    <t>BLU-DA22DIG</t>
  </si>
  <si>
    <t>9340242004239</t>
  </si>
  <si>
    <t>Blustream DA22DIG 2x2 Digital &amp; Analog Dante Converter - Supports 44.1 48 &amp; 96kHz with Sample Rates at 24 Bit</t>
  </si>
  <si>
    <t>BLU-DA22XLR-WP</t>
  </si>
  <si>
    <t>9340242004444</t>
  </si>
  <si>
    <t>Blustream DA22XLR-WP-US Dante 2+2 XLR Dual Gang Wall Plate</t>
  </si>
  <si>
    <t>9340242003188</t>
  </si>
  <si>
    <t>9340242001535</t>
  </si>
  <si>
    <t>9340242003430</t>
  </si>
  <si>
    <t>9340242000705</t>
  </si>
  <si>
    <t>9340242001481</t>
  </si>
  <si>
    <t>BLU-FVE4K-KIT</t>
  </si>
  <si>
    <t>FVE4K-KIT</t>
  </si>
  <si>
    <t>Blustream FVE4K-KIT 4K UHD HDMI2.0 4K 60Hz 4:4:4 HDCP 2.2 Video Over Fiber KVM Extender Kit</t>
  </si>
  <si>
    <t>9340242003133</t>
  </si>
  <si>
    <t>9340242003027</t>
  </si>
  <si>
    <t>9340242002303</t>
  </si>
  <si>
    <t>9340242002686</t>
  </si>
  <si>
    <t>9340242003003</t>
  </si>
  <si>
    <t>BLU-HEX18G-KIT</t>
  </si>
  <si>
    <t>9340242003492</t>
  </si>
  <si>
    <t>Blustream HEX18G-KIT HDBaseT Extender Kit - Uncompressed HDMI 2.0 4K 60Hz 4:4:4 - Bi-directional IR &amp; HDCP 2.2 - 100m</t>
  </si>
  <si>
    <t>BLU-HEX18GARC-KT</t>
  </si>
  <si>
    <t>9340242003508</t>
  </si>
  <si>
    <t>Blustream HEX18GARC-KIT Advanced HDBaseT HDMI 2.0 18Gbps 4K Extender TX/RX Set - 100m w/ARC</t>
  </si>
  <si>
    <t>9340242003621</t>
  </si>
  <si>
    <t>9340242002310</t>
  </si>
  <si>
    <t>9340242002693</t>
  </si>
  <si>
    <t>9340242003300</t>
  </si>
  <si>
    <t>9340242003287</t>
  </si>
  <si>
    <t>BLU-HEX70HDUKKIT</t>
  </si>
  <si>
    <t>9340242003973</t>
  </si>
  <si>
    <t>Blustream HEX70HDUK-KIT 4K HDMI Multi Format HDBaseT CSC Extender Set - 70m (4k 40m)</t>
  </si>
  <si>
    <t>9340242003317</t>
  </si>
  <si>
    <t>Blustream HEX70SL 70 Meter (40m 4k) HDMI HDBaseT Extender Slimline Kit</t>
  </si>
  <si>
    <t>9340242003324</t>
  </si>
  <si>
    <t>9340242003331</t>
  </si>
  <si>
    <t>BLU-HMXL42ARCKIT</t>
  </si>
  <si>
    <t>9340242003652</t>
  </si>
  <si>
    <t>Blustream HMXL42ARC-KIT 1RU 4x2 HDBaseT CSC Matrix Switch Kit - 1080p 70 Meter / 4K60Hz 4:4:4 up to 40 Meter</t>
  </si>
  <si>
    <t>BLU-HMXL44ARC</t>
  </si>
  <si>
    <t>HMXL44ARC-KIT</t>
  </si>
  <si>
    <t>Blustream HMXL44ARC-KIT 4x4 HDMI2.0 HDCP2.2 HDBaseT ARC Matrix Kit - 4K 60Hz 4:4:4</t>
  </si>
  <si>
    <t>9340242002334</t>
  </si>
  <si>
    <t>9340242003669</t>
  </si>
  <si>
    <t>9340242003676</t>
  </si>
  <si>
    <t>9340242002884</t>
  </si>
  <si>
    <t>9340242002891</t>
  </si>
  <si>
    <t>9340242002907</t>
  </si>
  <si>
    <t>BLU-IP250UHD-RX</t>
  </si>
  <si>
    <t>9340242003720</t>
  </si>
  <si>
    <t>Blustream IP250UHD-RX IP Multicast HDMI UHD Video Receiver over 1Gb Network with Bi-directional IR / RS-232 &amp; USB</t>
  </si>
  <si>
    <t>BLU-IP250UHD-TX</t>
  </si>
  <si>
    <t>9340242003713</t>
  </si>
  <si>
    <t>Blustream IP250UHD-TX IP Multicast HDMI UHD Video Transmitter over 1Gb Network with Bi-directional IR / RS-232 &amp; USB</t>
  </si>
  <si>
    <t>BLU-IP300UHD-RX</t>
  </si>
  <si>
    <t>9340242004680</t>
  </si>
  <si>
    <t>Blustream IP300UHD-RX 4K 60Hz UHD HDMI Video over IP Receiver with PoE over 1Gb Network</t>
  </si>
  <si>
    <t>BLU-IP300UHD-TX</t>
  </si>
  <si>
    <t>9340242004673</t>
  </si>
  <si>
    <t>Blustream IP300UHD-TX 4K 60Hz UHD HDMI Video over IP Transmitter with PoE over 1Gb Network</t>
  </si>
  <si>
    <t>BLU-IP350UHD-RX</t>
  </si>
  <si>
    <t>9340242004703</t>
  </si>
  <si>
    <t>Blustream IP350UHD-RX 4K 60Hz UHD HDMI Video over IP Receiver with PoE over 1Gb Network featuring Dante Integration</t>
  </si>
  <si>
    <t>BLU-IP350UHD-TX</t>
  </si>
  <si>
    <t>9340242004697</t>
  </si>
  <si>
    <t>Blustream IP350UHD-TX 4K 60Hz UHD HDMI Video over IP Transmitter with PoE over 1Gb Network featuring Dante Integration</t>
  </si>
  <si>
    <t>BLU-IP50HD-RX</t>
  </si>
  <si>
    <t>9340242003461</t>
  </si>
  <si>
    <t>Blustream IP50HD-RX Contractor Series HD Video Receiver over 100Mbps with Built-in Video Scaler and Bi-directional IR</t>
  </si>
  <si>
    <t>BLU-IP50HD-TX</t>
  </si>
  <si>
    <t>9340242003454</t>
  </si>
  <si>
    <t>Blustream IP50HD-TX Contractor Series HD Video Transmitter over 100Mbps Network / HDMI Loop-Out and Bi-directional IR</t>
  </si>
  <si>
    <t>9340242001085</t>
  </si>
  <si>
    <t>9340242003270</t>
  </si>
  <si>
    <t>9340242003232</t>
  </si>
  <si>
    <t>9340242001092</t>
  </si>
  <si>
    <t>BLU-MX44KVM</t>
  </si>
  <si>
    <t>9340242003966</t>
  </si>
  <si>
    <t>Blustream MX44KVM 4x4 USB KVM Matrix Switch - USB3.0 Data Transfer Rates up to 5Gbps</t>
  </si>
  <si>
    <t>9340242001498</t>
  </si>
  <si>
    <t>BLU-NPA100DA</t>
  </si>
  <si>
    <t>9340242004048</t>
  </si>
  <si>
    <t>Blustream NPA100DA Networked Power Amplifier with Dante HDMI ARC/Optical S/PDIF/Mic Input - 48V Phantom Power/DSP PoE++</t>
  </si>
  <si>
    <t>9340242000712</t>
  </si>
  <si>
    <t>Blustream OPT41AU 4-Way Optical Switch w/DAC and Audio Conversion</t>
  </si>
  <si>
    <t>9340242002877</t>
  </si>
  <si>
    <t>9340242002174</t>
  </si>
  <si>
    <t>9340242002457</t>
  </si>
  <si>
    <t>9340242002440</t>
  </si>
  <si>
    <t>9340242002167</t>
  </si>
  <si>
    <t>9340242003249</t>
  </si>
  <si>
    <t>9340242002297</t>
  </si>
  <si>
    <t>9340242002433</t>
  </si>
  <si>
    <t>9340242002426</t>
  </si>
  <si>
    <t>BLU-PRO-IN4HDA</t>
  </si>
  <si>
    <t>PRO-IN4HDA</t>
  </si>
  <si>
    <t>Blustream PRO-IN4HDA 4-way HDMI 2.0 4K 60Hz 4:4:4 Input Board with Dante</t>
  </si>
  <si>
    <t>9340242002389</t>
  </si>
  <si>
    <t>9340242002365</t>
  </si>
  <si>
    <t>9340242002419</t>
  </si>
  <si>
    <t>9340242002372</t>
  </si>
  <si>
    <t>9340242002341</t>
  </si>
  <si>
    <t>9340242002358</t>
  </si>
  <si>
    <t>9340242002402</t>
  </si>
  <si>
    <t>9340242002396</t>
  </si>
  <si>
    <t>9340242002679</t>
  </si>
  <si>
    <t>BLU-RSU-DA44</t>
  </si>
  <si>
    <t>9340242003614</t>
  </si>
  <si>
    <t>Blustream RSU-DA44 1RU Rack Mount Ears</t>
  </si>
  <si>
    <t>9340242003591</t>
  </si>
  <si>
    <t>9340242002259</t>
  </si>
  <si>
    <t>9340242002266</t>
  </si>
  <si>
    <t>9340242001795</t>
  </si>
  <si>
    <t>BLU-SP12CS</t>
  </si>
  <si>
    <t>9340242004062</t>
  </si>
  <si>
    <t>Blustream SP12CS 2-Way 4K HDMI 2.0 HDCP 2.2 Splitter with Smart Scaling - Includes Audio Breakout &amp; EDID Management</t>
  </si>
  <si>
    <t>BLU-SP14CS</t>
  </si>
  <si>
    <t>9340242004079</t>
  </si>
  <si>
    <t>Blustream SP14CS 4-Way 4K HDMI 2.0 HDCP 2.2 Splitter with Smart Scaling/Audio Breakout and EDID Management</t>
  </si>
  <si>
    <t>9340242002860</t>
  </si>
  <si>
    <t>BLU-SP24AB-8K</t>
  </si>
  <si>
    <t>SP24AB-8K</t>
  </si>
  <si>
    <t>Blustream SP24AB-8K 2x4 HDMI 2.1 8K 2-way Switch 4-Way Splitter</t>
  </si>
  <si>
    <t>9340242001658</t>
  </si>
  <si>
    <t>9340242001665</t>
  </si>
  <si>
    <t>9340242003140</t>
  </si>
  <si>
    <t>BLU-UEX100E-KIT</t>
  </si>
  <si>
    <t>9340242003980</t>
  </si>
  <si>
    <t>Blustream UEX100E-KIT Advanced USB 2.0 HDBaseT Extender Set - 100m</t>
  </si>
  <si>
    <t>BLU-UEX50B-KIT</t>
  </si>
  <si>
    <t>9340242003805</t>
  </si>
  <si>
    <t>Blustream UEX50B-KIT USB 2.0 Extender Set - 50m over a single CAT Cable</t>
  </si>
  <si>
    <t>1200-A1351</t>
  </si>
  <si>
    <t>Connectronics BM-BM 75 Ohm BNC Male to Male Barrel Adapter</t>
  </si>
  <si>
    <t>75-563</t>
  </si>
  <si>
    <t>951NPB</t>
  </si>
  <si>
    <t>Connectronics BM-UF BNC Male to UHF Female Adapter - 50 Ohm</t>
  </si>
  <si>
    <t>001SCE160MBLU</t>
  </si>
  <si>
    <t>001SCE260MBLU</t>
  </si>
  <si>
    <t>10766</t>
  </si>
  <si>
    <t>BMD-12GSDIFX-KIT</t>
  </si>
  <si>
    <t>12GSDIFX-KIT</t>
  </si>
  <si>
    <t>Blackmagic Design 12G SDI Fiber Extender Kit with 12G Optical Fiber Mini Converter/12G LC Duplex SFP/2x 12G SDI Cables</t>
  </si>
  <si>
    <t>BMD-2110IPCONVER</t>
  </si>
  <si>
    <t>CONVNVIPA3/3G</t>
  </si>
  <si>
    <t>Blackmagic Design CONVNVIPA3/3G 2110 IP Converter 3x3G - Convert 3 Separate 3G-SDI Devices to 2110 IP Video Systems</t>
  </si>
  <si>
    <t>BMD-A2SDI4KM-KIT</t>
  </si>
  <si>
    <t>A2SDI4KM-KIT</t>
  </si>
  <si>
    <t>Blackmagic Design Audio to SDI 4K Embedder Mini Converter Kit with SDI and 1/4-Inch TRS to XLR-F Cables</t>
  </si>
  <si>
    <t>BMD-ADPT-12GBI/OPT</t>
  </si>
  <si>
    <t>Blackmagic Design ADPT-12GBI/OPT 12G BD SFP Optical Module - Duplex LC Singlemode Connection</t>
  </si>
  <si>
    <t>BMD-ADPT-3GBI/OPT</t>
  </si>
  <si>
    <t>Blackmagic Design ADPT-3GBI/OPT - 3G SFP Optical Module - Duplex LC Singlemode Connection</t>
  </si>
  <si>
    <t>BMD-ADPT-6GBI/OPT</t>
  </si>
  <si>
    <t>Blackmagic Design ADPT-6GBI/OPT - 6G SFP Optical Module - Duplex LC Singlemode Connection</t>
  </si>
  <si>
    <t>BMD-ADPT-10GBI/OPT</t>
  </si>
  <si>
    <t>Blackmagic Design ADPT-10GBI/OPT - 10G Ethernet Optical Module - Duplex LC Singlemode Fiber Connection</t>
  </si>
  <si>
    <t>BMD-HYPERD/AVIDA12/5HDR</t>
  </si>
  <si>
    <t>Blackmagic Design HYPERD/AVIDA12/5HDR Video Assist 5-Inch 12G HDR Recording Monitor</t>
  </si>
  <si>
    <t>BMD-HYPERD/AVIDA12/7HDR</t>
  </si>
  <si>
    <t>Blackmagic Design HYPERD/AVIDA12/7HDR Video Assist 7-Inch 12G HDR Recording Monitor</t>
  </si>
  <si>
    <t>BMD-SWATEMPSW1ME4K</t>
  </si>
  <si>
    <t>Blackmagic Design SWATEMPSW1ME4K ATEM 1 M/E Production Studio 4K Production Switcher</t>
  </si>
  <si>
    <t>BMD-SWRCONVRCK2</t>
  </si>
  <si>
    <t>Blackmagic Design SWRCONVRCK2 ATEM Studio Converter - up to Four Camera Converters via Optical Fiber up to 28 Miles</t>
  </si>
  <si>
    <t>BMD-ATEM-SDI</t>
  </si>
  <si>
    <t>BMD-SWATEMMXEP</t>
  </si>
  <si>
    <t>Blackmagic Design SWATEMMXEP ATEM SDI Portable Switcher with 4 3G-SDI Inputs</t>
  </si>
  <si>
    <t>BMD-ATEM1MECONHD</t>
  </si>
  <si>
    <t>BMD-SWATEMSCN2/1ME1/HD</t>
  </si>
  <si>
    <t>Blackmagic Design ATEM 1 M/E Constellation HD Production Switcher - 10x 3G-SDI Inputs/6x 3G-SDI Outputs/DVE/4 Chroma</t>
  </si>
  <si>
    <t>BMD-ATEM2MECONHD</t>
  </si>
  <si>
    <t>BMD-SWATEMSCN2/1ME2/HD</t>
  </si>
  <si>
    <t>Blackmagic Design ATEM 2 M/E Constellation HD Production Switcher - 20x 3G-SDI Inputs/12x 3G-SDI Outputs/2 DVEs</t>
  </si>
  <si>
    <t>BMD-ATEM4MECON4B</t>
  </si>
  <si>
    <t>BMD-ATEM4MECON4K BSTK</t>
  </si>
  <si>
    <t>Blackmagic Design ATEM 4 M/E Constellation 4K 2RU Ultra HD Live Production Switcher - B-Stock (Vendor Refurbished)</t>
  </si>
  <si>
    <t>BMD-ATEM4MECON4K</t>
  </si>
  <si>
    <t>BMD-SWATEMSCN2/2ME4/4K</t>
  </si>
  <si>
    <t>Blackmagic Design SWATEMSCN2/2ME4/4K ATEM 4 M/E Constellation 4K 2RU Ultra HD Live Production Switcher</t>
  </si>
  <si>
    <t>BMD-ATEM4MECONHD</t>
  </si>
  <si>
    <t>BMD-SWATEMSCN2/1ME4/HD</t>
  </si>
  <si>
    <t>Blackmagic Design ATEM 4 M/E Constellation HD Production Switcher - 40x 3G-SDI Inputs/24x 3G-SDI Outputs/4 DVEs</t>
  </si>
  <si>
    <t>BMD-ATEMMICCONV</t>
  </si>
  <si>
    <t>BMD-SWATEMTVSTDMC</t>
  </si>
  <si>
    <t>Blackmagic Design SWATEMTVSTDMC ATEM Microphone Converter - 4 Channel Analog Audio to MADI Converter</t>
  </si>
  <si>
    <t>BMD-SWATEMMINICEXTISO</t>
  </si>
  <si>
    <t>Blackmagic Design SWATEMMINICEXTISO ATEM Mini Extreme ISO HDMI Live Production Switcher - 8 Input/9x H.264 Video Streams</t>
  </si>
  <si>
    <t>BMD-SWATEMMINICEXT</t>
  </si>
  <si>
    <t>Blackmagic Design SWATEMMINICEXT ATEM Mini Extreme Live Production HDMI Switcher - 8 HDMI Inputs &amp; Direct Live Streaming</t>
  </si>
  <si>
    <t>BMD-ATEMSTUHD8</t>
  </si>
  <si>
    <t>BMD-SWATEMTVSTA/HD08</t>
  </si>
  <si>
    <t>Blackmagic Design ATEM Television Studio HD8 3G-SDI Production Switcher with Built-in Control Panel</t>
  </si>
  <si>
    <t>BMD-ATEMSTUHD8IS</t>
  </si>
  <si>
    <t>BMD-SWATEMTVSTC/HD08ISO</t>
  </si>
  <si>
    <t>Blackmagic Design ATEM Television Studio HD8 ISO 3G-SDI Production Switcher with Built-in Control Panel &amp; ISO Recording</t>
  </si>
  <si>
    <t>BMD-ATEMTVSTUD4K</t>
  </si>
  <si>
    <t>BMD-SWATEMTVSTC/K4K8</t>
  </si>
  <si>
    <t>Blackmagic Design SWATEMTVSTC/K4K8 ATEM Television Studio 4K8 Ultra HD Production Switcher with Control Panel</t>
  </si>
  <si>
    <t>BMD-HDL-AUDMON1RU12G</t>
  </si>
  <si>
    <t>Blackmagic Design HDL-AUDMON1RU Audio Monitor 12G - Analog / AES/EBU and SDI Audio Monitoring</t>
  </si>
  <si>
    <t>BMD-BATT-NPF570/CAM</t>
  </si>
  <si>
    <t>Blackmagic Design BATT-NPF570/CAM 3500 mAh NP-F570 Compatible Li-Ion Rechargeable Battery for BMD12G Models</t>
  </si>
  <si>
    <t>BMD-BATT-LPE6M/CAM</t>
  </si>
  <si>
    <t>Blackmagic Design BATT-LPE6M/CAM Blackmagic Design Li-Ion Battery - LPE 6</t>
  </si>
  <si>
    <t>Blackmagic Design BDLKDUO2LP DeckLink Duo 2 Mini 3G-SDI PCI Express Capture &amp; Playback Card for SD/HD up to 1080p60</t>
  </si>
  <si>
    <t>BMD-BDLKDVQDHDMI4K</t>
  </si>
  <si>
    <t>Blackmagic Design BDLKDVQDHDMI4K DeckLink Quad HDMI Recorder - SD/HD/UHD/4K</t>
  </si>
  <si>
    <t>BMD-BDLKHCPRO8K12G</t>
  </si>
  <si>
    <t>Blackmagic Design BDLKHCPRO8K12G DeckLink 8K Pro with Quad Link 12G-SDI</t>
  </si>
  <si>
    <t>Blackmagic Design BDLKMICROSDI DeckLink Micro Miniature M.2 Capture Card with 3G-SDI - SD &amp; HD Formats up to 1080p60</t>
  </si>
  <si>
    <t>Blackmagic Design BDLKSTUDIO4K DeckLink Studio 4K - SD / HD / 2K and Ultra HD</t>
  </si>
  <si>
    <t>BMD-BDLKULSDMAREC3G</t>
  </si>
  <si>
    <t>Blackmagic Design BDLKULSDMAREC3G UltraStudio Recorder 3G SDI and HDMI Video Capture</t>
  </si>
  <si>
    <t>BMD-BDLKULSDMBREC3G</t>
  </si>
  <si>
    <t>Blackmagic Design BDLKULSDMBREC3G UltraStudio Monitor 3G-SDI and HDMI Video Playback</t>
  </si>
  <si>
    <t>BMD-BDLKULSDMINI4K</t>
  </si>
  <si>
    <t>Blackmagic Design BDLKULSDMINI4K UltraStudio 4K Mini - Portable Thunderbolt 3 Capture and Playback Solution</t>
  </si>
  <si>
    <t>BMD-BDLKULSDMINHD</t>
  </si>
  <si>
    <t>Blackmagic Design UltraStudio HD Mini with Thunderbolt 3 Capture &amp; Playback Solution with 3G-SDI&amp;HDMI</t>
  </si>
  <si>
    <t>Blackmagic Design BINTSPRO4K Intensity Pro 4K Capture Card - Ultra HD and 1080p60</t>
  </si>
  <si>
    <t>BMD-BMCCASS/SHADE</t>
  </si>
  <si>
    <t>Blackmagic Design Sunshade for Production Camera 4K and Cinema Camera</t>
  </si>
  <si>
    <t>BMD-BMCSTUD-TPDM</t>
  </si>
  <si>
    <t>BMD-BMCSTUD/TPDMNT</t>
  </si>
  <si>
    <t>Blackmagic Design BMCSTUD/TPDMNT Tripod Mount for Studio 4K Camera - 15mm LWS</t>
  </si>
  <si>
    <t>BMD-BMLENSCAPB4</t>
  </si>
  <si>
    <t>BMD-BMCASS/LENSCAPB4</t>
  </si>
  <si>
    <t>Blackmagic Design Camera B4 Lens Cap - Protects Camera From Dust and Dirt</t>
  </si>
  <si>
    <t>BMD-BMCASS/LENSCAPEF</t>
  </si>
  <si>
    <t>Blackmagic Design Camera Lens Cap EF Mount for URSA Camera/Cinema Camera or Production Camera 4K</t>
  </si>
  <si>
    <t>BMD-BMCASS/LENSCAPMFT</t>
  </si>
  <si>
    <t>Blackmagic Design Camera Lens Cap MFT Mount for URSA Camera/Pocket Cinema/Cinema Camera or Micro Studio Camera 4K</t>
  </si>
  <si>
    <t>BMD-BMCASS/LENSCAPPL</t>
  </si>
  <si>
    <t>Blackmagic Design Camera Lens Cap PL Mount for URSA Camera/Production Camera 4K or Cinema Camera</t>
  </si>
  <si>
    <t>BMD-BMUMCALENS58</t>
  </si>
  <si>
    <t>BMD-BMUMCA/LENSCAP58</t>
  </si>
  <si>
    <t>Blackmagic Design BMUMCA/LENSCAP58 Lens Cap - 58mm</t>
  </si>
  <si>
    <t>BMD-BMUMCA/SKBOLTS</t>
  </si>
  <si>
    <t>Blackmagic Design BMUMCA/SKBOLTS URSA Mini Shoulder Kit Bolts</t>
  </si>
  <si>
    <t>BMD-BMUMCA/SKWNUT</t>
  </si>
  <si>
    <t>Blackmagic Design BMUMCA/SKWNUT URSA Mini Wing Nuts Spares</t>
  </si>
  <si>
    <t>BMD-BMURSACA/HGRIP</t>
  </si>
  <si>
    <t>Blackmagic Design BMURSACA/HGRIP URSA Mini Handgrip</t>
  </si>
  <si>
    <t>BMD-BMURSASVF/HOOD</t>
  </si>
  <si>
    <t>Blackmagic Design Replacement SVF Sunhood for URSA Camera Studio</t>
  </si>
  <si>
    <t>BMD-BMURSASVF/VLOCK</t>
  </si>
  <si>
    <t>Blackmagic Design VLock Compatible Battery Plate for URSA Cameras</t>
  </si>
  <si>
    <t>BMD-CABLE-BDLKMIR/SDI</t>
  </si>
  <si>
    <t>Blackmagic Design CABLE-BDLKMIR/SDI DeckLink Micro Recorder Card SDI Cable - 6 Inch</t>
  </si>
  <si>
    <t>BMD-CABLE-CCPOC4K/DC</t>
  </si>
  <si>
    <t>Blackmagic Design CABLE-CCPOC4K/DC Pocket Camera 4K DC Cable Pack</t>
  </si>
  <si>
    <t>BMD-CABLE-CINECAMMIC</t>
  </si>
  <si>
    <t>Blackmagic Design CABLE-CINECAMMIC Micro Cinema Camera Expansion Cable</t>
  </si>
  <si>
    <t>BMD-CABLE-MSC4K/B4</t>
  </si>
  <si>
    <t>Blackmagic Design CABLE-MSC4K/B4 - B4 Lens Adapter Cable for Blackmagic Design Micro Studio Camera 4K</t>
  </si>
  <si>
    <t>BMD-CABLE-URSA/LANC3</t>
  </si>
  <si>
    <t>Blackmagic Design CABLE-URSA/LANC3 URSA Mini LANC Cable - 350mm</t>
  </si>
  <si>
    <t>BMD-CINEURSANEVFP</t>
  </si>
  <si>
    <t>Blackmagic Design CINEURSANEVFP URSA Eyepiece Viewfinder with 1920x1080 Color OLED for URSA and URSA Mini</t>
  </si>
  <si>
    <t>BMD-CINEURSASHMKM</t>
  </si>
  <si>
    <t>Blackmagic Design CINEURSASHMKM URSA Mini &amp; URSA Broadcast G2 Shoulder Kit</t>
  </si>
  <si>
    <t>BMD-CINEMACAM6K</t>
  </si>
  <si>
    <t>BMD-CINECAM60KLFL</t>
  </si>
  <si>
    <t>Blackmagic CINECAM60KLFL Cinema Camera 6K with Full Frame Sensor - L-Mount Compatible</t>
  </si>
  <si>
    <t>BMD-CINEURSAMUPROTB4HD</t>
  </si>
  <si>
    <t>Blackmagic Design CINEURSAMUPROTB4HD URSA Mini Pro B4 Mount</t>
  </si>
  <si>
    <t>BMD-CINEURSAMUPROSHM</t>
  </si>
  <si>
    <t>Blackmagic Design URSA Mini Pro Shim Kit with 9 Shims and Baffle Tool</t>
  </si>
  <si>
    <t>BMD-CINEURSASHSMC</t>
  </si>
  <si>
    <t>Blackmagic Design CINEURSASHSMC URSA Mini Mic Mount</t>
  </si>
  <si>
    <t>BMD-CINEURSNSVF2</t>
  </si>
  <si>
    <t>BMD-CINEURSANSVF2</t>
  </si>
  <si>
    <t>Blackmagic Design CINEURSANSVF2 URSA Studio G2 7 Inch 1920 x 1200 Viewfinder</t>
  </si>
  <si>
    <t>BMD-CINEURVBATTGOLD</t>
  </si>
  <si>
    <t>Blackmagic Design CINEURVBATTGOLD URSA Gold Battery Plate</t>
  </si>
  <si>
    <t>BMD-CINEURVPLSHIM</t>
  </si>
  <si>
    <t>Blackmagic Design CINEURVPLSHIM PL Mount Shim Kit</t>
  </si>
  <si>
    <t>BMD-CINEURSANWFRCAM</t>
  </si>
  <si>
    <t>Blackmagic Design CINEURSANWFRCAM Camera Fiber Converter - Extend and Power URSA Broadcast up to 1.24 Miles via SMPTE</t>
  </si>
  <si>
    <t>BMD-CINURSNWFRSB</t>
  </si>
  <si>
    <t>BMD-CINEURSANWFRSTUD</t>
  </si>
  <si>
    <t>Blackmagic Design CINEURSANWFRSTUD Studio Fiber Converter - Power via SMPTE Fiber - B-Stock (Refurbished/Scratched)</t>
  </si>
  <si>
    <t>BMD-CINEURSANWFRSUR</t>
  </si>
  <si>
    <t>Blackmagic Design Studio Fiber Rack Kit - Mount up to 2 Blackmagic Studio Fiber Converters</t>
  </si>
  <si>
    <t>Blackmagic Design CINEURSANWFRSTUD Studio Fiber Converter - Power Cameras up to 1.2 Miles via SMPTE Fiber</t>
  </si>
  <si>
    <t>BMD-CINEURSAMUPROTEF</t>
  </si>
  <si>
    <t>Blackmagic Design URSA Mini Pro &amp; URSA G2 4K Broadcast Camera EF Mount with Shim Kit</t>
  </si>
  <si>
    <t>BMD-CINEURSAMUPROTPL</t>
  </si>
  <si>
    <t>Blackmagic Design URSA Mini Pro &amp; URSA G2 4K Broadcast Camera PL Mount with Shim Kit</t>
  </si>
  <si>
    <t>BMD-CLOUDDOCK2</t>
  </si>
  <si>
    <t>BMD-DWCLDB/DOCK02</t>
  </si>
  <si>
    <t>Blackmagic Design DWCLDB/DOCK02 Cloud Dock 2 - Share up to 2 Independent 2.5 Inch Disks over High Speed 10G Ethernet</t>
  </si>
  <si>
    <t>BMD-CLOUDDOCK4</t>
  </si>
  <si>
    <t>BMD-DWCLDB/DOCK04</t>
  </si>
  <si>
    <t>Blackmagic Design DWCLDB/DOCK04 Cloud Dock 4 - Share up to 4 Independent 2.5 Inch Disks over High Speed 10G Ethernet</t>
  </si>
  <si>
    <t>BMD-CLOUDPOD</t>
  </si>
  <si>
    <t>BMD-DWCLDA/POD</t>
  </si>
  <si>
    <t>Blackmagic Design CLOUD POD Compact 2 External USB-C Disk to Network Storage with High Speed 10G Ethernet</t>
  </si>
  <si>
    <t>BMD-CLOUDSTR20TB</t>
  </si>
  <si>
    <t>BMD-DWCLDI/CLD020</t>
  </si>
  <si>
    <t>Blackmagic Design Cloud Store Network Storage &amp; Built-in Ethernet Switch - 4x 10G / 2x 1G Ports - 20TB</t>
  </si>
  <si>
    <t>BMD-CLOUDSTR320T</t>
  </si>
  <si>
    <t>BMD-DWCLDI/CLD320</t>
  </si>
  <si>
    <t>Blackmagic Design CLOUD STORE Network Storage &amp; Built-in Ethernet Switch - 4x 10G / 2x 1G Ports - 320TB</t>
  </si>
  <si>
    <t>BMD-CLOUDSTR80TB</t>
  </si>
  <si>
    <t>BMD-DWCLDI/CLD080</t>
  </si>
  <si>
    <t>Blackmagic Design CLOUD STORE Network Storage &amp; Built-in Ethernet Switch - 4x 10G / 2x 1G Ports - 80TB</t>
  </si>
  <si>
    <t>BMD-CLOUDSTRMINI</t>
  </si>
  <si>
    <t>BMD-DWCLDE/CLDMINI08</t>
  </si>
  <si>
    <t>Blackmagic Design Cloud Store Mini 10G RackMounted Network Storage Solution with 4 Internal M.2 Flash Memory Cards - 8TB</t>
  </si>
  <si>
    <t>BMD-CINSTUDXURDO/3G</t>
  </si>
  <si>
    <t>Blackmagic Design 3G-SDI Arduino 1.1 Shield Expansion Board</t>
  </si>
  <si>
    <t>BMD-CNVBDCSDHD12</t>
  </si>
  <si>
    <t>BMD-CONVBDC/SDI/HDMI12G</t>
  </si>
  <si>
    <t>Blackmagic Design CONVBDC/SDI/HDMI12G Micro Converter BiDirect SDI/HDMI 12G without Power Supply</t>
  </si>
  <si>
    <t>BMD-CNVCMCHS12GP</t>
  </si>
  <si>
    <t>BMD-CONVCMIC/HS12G/WPSU</t>
  </si>
  <si>
    <t>Blackmagic Design CONVCMIC/HS12G/WPSU Micro Converter HDMI to SDI 12G with PSU</t>
  </si>
  <si>
    <t>BMD-CNVCMCSH12GP</t>
  </si>
  <si>
    <t>BMD-CONVCMIC/SH12G/WPSU</t>
  </si>
  <si>
    <t>Blackmagic Design CONVCMIC/SH12G/WPSU Micro Converter SDI to HDMI 12G with PSU</t>
  </si>
  <si>
    <t>BMD-CNVCMICHS12G</t>
  </si>
  <si>
    <t>BMD-CONVCMIC/HS12G</t>
  </si>
  <si>
    <t>Blackmagic Design CONVCMIC/HS12G Micro Converter HDMI to SDI 12G without Power Supply</t>
  </si>
  <si>
    <t>BMD-CNVCMICSH12G</t>
  </si>
  <si>
    <t>BMD-CONVCMIC/SH12G</t>
  </si>
  <si>
    <t>Blackmagic Design CONVCMIC/SH12G Micro Converter SDI to HDMI 12G without Power Supply</t>
  </si>
  <si>
    <t>BMD-CONVMAAS2</t>
  </si>
  <si>
    <t>Blackmagic Design CONVMAAS2 Mini Converter - Analog Component / S-Video or NTSC/PAL Composite to SDI - AES/EBU</t>
  </si>
  <si>
    <t>BMD-CONVMBHS24K6G</t>
  </si>
  <si>
    <t>Blackmagic Design CONVMBHS24K6G Mini Converter - HDMI to SDI 6G</t>
  </si>
  <si>
    <t>Blackmagic Design CONVMBSH4K6G Mini Converter - SDI to HDMI 6G</t>
  </si>
  <si>
    <t>Blackmagic Design CONVMCAUDS2 Mini Converter Audio to SDI Embedder</t>
  </si>
  <si>
    <t>Blackmagic Design CONVMCAUDS4K Mini Converter - 4 Channels Audio to SDI 4K Embedder</t>
  </si>
  <si>
    <t>BMD-CONVMCS4K-BS</t>
  </si>
  <si>
    <t>Blackmagic Design CONVMCSAUD4K Mini Converter - SDI to Audio 4K - De-Embedder - Missing Box - B-Stock Used</t>
  </si>
  <si>
    <t>Blackmagic Design CONVMCSAUD Mini Converter SDI to Audio  - De-Embedder</t>
  </si>
  <si>
    <t>Blackmagic Design CONVMCSAUD4K Mini Converter - SDI to Audio 4K - De-Embedder</t>
  </si>
  <si>
    <t>BMD-CONVMASA</t>
  </si>
  <si>
    <t>Blackmagic Design CONVMASA Mini Converter - SDI to Analog with Audio</t>
  </si>
  <si>
    <t>Blackmagic Design CONVMSDIDA Mini Converter 1x8 3G-SDI Distribution Amplifier</t>
  </si>
  <si>
    <t>Blackmagic Design CONVMSDIDA4K 6G-SDI 4K Splitter - 1x8 Distribution Amplifier</t>
  </si>
  <si>
    <t>BMD-CONVNTRM/YA/RSU</t>
  </si>
  <si>
    <t>Blackmagic Design CONVNTRM/YA/RSU Teranex Mini/Universal Rack Shelf</t>
  </si>
  <si>
    <t>BMD-CONVNTRM/AA/SDIH</t>
  </si>
  <si>
    <t>Blackmagic Design CONVNTRM/AA/SDIH Teranex Mini Converter - SDI to HDMI 12G</t>
  </si>
  <si>
    <t>BMD-CONVNTRM/AB/HSDI</t>
  </si>
  <si>
    <t>Blackmagic Design CONVNTRM/AB/HSDI Teranex Mini - HDMI to 12G SDI Converter</t>
  </si>
  <si>
    <t>BMD-CTMABHSDIBS2</t>
  </si>
  <si>
    <t>BMD-CONVNTRM/AB/HSDI BSTK2</t>
  </si>
  <si>
    <t>Blackmagic Design CONVNTRM/AB/HSDI Teranex Mini - HDMI to 12G SDI - B-Stock (Vendor Refurbished)</t>
  </si>
  <si>
    <t>BMD-CONVNTRM/BA/SDIAN</t>
  </si>
  <si>
    <t>Blackmagic Design CONVNTRM/BA/SDIAN Teranex Mini - SDI to Analog 12G Video</t>
  </si>
  <si>
    <t>BMD-CONVNTRM/BB/ANSDI</t>
  </si>
  <si>
    <t>Blackmagic Design CONVNTRM/BB/ANSDI Teranex Mini - Analog to SDI 12G</t>
  </si>
  <si>
    <t>BMD-CONVNTRM/CA/SDIAU</t>
  </si>
  <si>
    <t>Blackmagic Design CONVNTRM/CA/SDIAU Teranex Mini - SDI to Audio 12G De-embedder</t>
  </si>
  <si>
    <t>BMD-CONVNTRM/MA/OPTH</t>
  </si>
  <si>
    <t>Blackmagic Design CONVNTRM/MA/OPTH Teranex Mini - Optical to HDMI 12G</t>
  </si>
  <si>
    <t>BMD-CONVNTRM/MB/HOPT</t>
  </si>
  <si>
    <t>Blackmagic Design CONVNTRM/MB/HOPT Teranex Mini - HDMI to Optical 12G</t>
  </si>
  <si>
    <t>BMD-CONVNTRM/YA/SMTPN</t>
  </si>
  <si>
    <t>Blackmagic Design CONVNTRM/YA/SMTPN Teranex Mini Smart Panel with Push Buttons and LCD Screen</t>
  </si>
  <si>
    <t>BMD-CONVNTRM/DA/QDSDI</t>
  </si>
  <si>
    <t>Blackmagic Design CONVNTRM/DA/QDSDI Teranex Mini - Quad SDI to 12G-SDI</t>
  </si>
  <si>
    <t>BMD-CONVNTRM/DB/SDIQD</t>
  </si>
  <si>
    <t>Blackmagic Design CONVNTRM/DB/SDIQD Teranex Mini - 12G-SDI to Quad SDI</t>
  </si>
  <si>
    <t>BMD-CONVNTRM/EA/DA</t>
  </si>
  <si>
    <t>Blackmagic CONVNTRM/EA/DA Teranex Mini - 1x8 12G-SDI Distribution Amplifier</t>
  </si>
  <si>
    <t>BMD-CVBDCSDHD12P</t>
  </si>
  <si>
    <t>BMD-CONVBDC/SDI/HDMI12G/P</t>
  </si>
  <si>
    <t>Blackmagic Design CONVBDC/SDI/HDMI12G/P Micro Converter BiDirect SDI/HDMI 12G w/ PSU</t>
  </si>
  <si>
    <t>BMD-DL-IP-HD</t>
  </si>
  <si>
    <t>BMD-BDLKIPBIP/HD</t>
  </si>
  <si>
    <t>Blackmagic Design BDLKIPBIP/HD DeckLink IP HD 3-Channel Video Capture / Playback Card to 2110 IP Systems with RJ45</t>
  </si>
  <si>
    <t>BMD-DL-IP-HD-OPT</t>
  </si>
  <si>
    <t>BMD-BDLKIPDIP/OPT/HD</t>
  </si>
  <si>
    <t>Blackmagic Design BDLKIPDIP/OPT/HD DeckLink IP HD Optical 3 Channel Video Capture/Playback Card to 2110 IP via SFP</t>
  </si>
  <si>
    <t>BMD-DL-IP-SDI-HD</t>
  </si>
  <si>
    <t>BMD-BDLKIPFIP/SDI/HD</t>
  </si>
  <si>
    <t>Blackmagic Design BDLKIPFIP/SDI/HD DeckLink IP/SDI HD Capture/Playback Card - Connect 3G-SDI &amp; 2110 IP via RJ45</t>
  </si>
  <si>
    <t>BMD-BDLKHDEXTR4K12G</t>
  </si>
  <si>
    <t>Blackmagic Design BDLKHDEXTR4K12G DeckLink 4K Extreme 12G DCI Digital Cinema Video Capture Card</t>
  </si>
  <si>
    <t>BMD-DL8KPROMINI</t>
  </si>
  <si>
    <t>BMD-BDLKHCPRO8K12GMINI</t>
  </si>
  <si>
    <t>Blackmagic Design BDLKHCPRO8K12GMINI DeckLink 8K Pro Mini 12G-SDI Digital Cinema Low Profile Capture &amp; Playback Card</t>
  </si>
  <si>
    <t>BMD-BDLKMINIMON4K</t>
  </si>
  <si>
    <t>Blackmagic Design BDLKMINIMON4K DeckLink Mini Monitor 4K Low Profile PCIe Playback Card - SDI &amp; HDMI</t>
  </si>
  <si>
    <t>BMD-DLMMHD</t>
  </si>
  <si>
    <t>BMD-BDLKMINIMON3G</t>
  </si>
  <si>
    <t>Blackmagic Design BDLKMINIMON3G DeckLink Mini Monitor HD 3G-SDI and HDMI Capture/Playback PCIe Card</t>
  </si>
  <si>
    <t>BMD-BDLKMINIREC4K</t>
  </si>
  <si>
    <t>Blackmagic Design BDLKMINIREC4K DeckLink Mini Recorder 4K Low Profile PCIe Capture Card</t>
  </si>
  <si>
    <t>BMD-DLMRHD</t>
  </si>
  <si>
    <t>BDLKMINIREC3G</t>
  </si>
  <si>
    <t>Blackmagic Design BDLKMINIREC3G DeckLink Mini Recorder HD 3G-SDI and HDMI Capture/Playback PCIe Card</t>
  </si>
  <si>
    <t>BMD-HYPERD/VDUP25/12G</t>
  </si>
  <si>
    <t>Blackmagic Design HYPERD/VDUP25/12G Duplicator 4K H.265 Ultra HD Live Event SD Card Recorder/Duplicator</t>
  </si>
  <si>
    <t>BMD-DV/RESF/EDTAUSMIN</t>
  </si>
  <si>
    <t>Blackmagic Design DV/RESF/EDTAUSMIN DaVinci Resolve Fairlight Audio Control Desktop Console</t>
  </si>
  <si>
    <t>BMD-DV/RESFA/MONINT</t>
  </si>
  <si>
    <t>Blackmagic Design DV/RESFA/MONINT DaVinci Resolve Fairlight HDMI Monitor Interface</t>
  </si>
  <si>
    <t>BMD-DV/TRACKBALL</t>
  </si>
  <si>
    <t>Blackmagic Design DV/TRACKBALL Replacement Trackball for DaVinci Resolve Control Surface</t>
  </si>
  <si>
    <t>BMD-DV/RES/BBPNLMINI</t>
  </si>
  <si>
    <t>Blackmagic Design DV/RES/BBPNLMINI DaVinci Resolve Mini Panel</t>
  </si>
  <si>
    <t>BMD-DV/RES/BBPNLMIC</t>
  </si>
  <si>
    <t>Blackmagic Design DV/RES/BBPNLMIC DaVinci Resolve Micro Panel Portable Control Surface</t>
  </si>
  <si>
    <t>BMD-DVRESFACBAY3</t>
  </si>
  <si>
    <t>BMD-DV/RESFA/CHSBAY3</t>
  </si>
  <si>
    <t>Blackmagic Design DV/RESFA/CHSBAY3 Fairlight Console Chassis 3 Bay</t>
  </si>
  <si>
    <t>BMD-DVRESFACBAY4</t>
  </si>
  <si>
    <t>BMD-DV/RESFA/CHSBAY4</t>
  </si>
  <si>
    <t>Blackmagic DV/RESFA/CHSBAY4 Fairlight 4 Bay Console Chassis</t>
  </si>
  <si>
    <t>BMD-DVRESFAEDTCS</t>
  </si>
  <si>
    <t>BMD-DV/RESFA/EDTCS</t>
  </si>
  <si>
    <t>Blackmagic DV/RESFA/EDTCS Fairlight Console Audio Editor Panel with 12-Inch Interactive LCD Screen</t>
  </si>
  <si>
    <t>BMD-DVRESFAEFCCS</t>
  </si>
  <si>
    <t>BMD-DV/RESFA/EFCCS</t>
  </si>
  <si>
    <t>Blackmagic DV/RESFA/EFCCS Fairlight Console Channel Control Surface</t>
  </si>
  <si>
    <t>BMD-DVRESFAFADCS</t>
  </si>
  <si>
    <t>BMD-DV/RESFA/FADCS</t>
  </si>
  <si>
    <t>Blackmagic DV/RESFA/FADCS Fairlight Console Channel Fader Modular Control Surface</t>
  </si>
  <si>
    <t>BMD-DVRESFALCDMC</t>
  </si>
  <si>
    <t>BMD-DV/RESFA/LCDMCS</t>
  </si>
  <si>
    <t>Blackmagic DV/RESFA/LCDMCS Fairlight Console LCD Monitor</t>
  </si>
  <si>
    <t>BMD-DVRESFAYEFCC</t>
  </si>
  <si>
    <t>BMD-DV/RESFA/YEFCCS</t>
  </si>
  <si>
    <t>Blackmagic DV/RESFA/YEFCCS Fairlight Console Channel Control Blank Insert Panel</t>
  </si>
  <si>
    <t>BMD-DV/RESSTUD/DONGLE</t>
  </si>
  <si>
    <t>Blackmagic Design DV/RESSTUD/DONGLE DaVinci Resolve Studio</t>
  </si>
  <si>
    <t>BMD-DVRFLAUDACC2</t>
  </si>
  <si>
    <t>BMD-DV/RFL/AUDACC2</t>
  </si>
  <si>
    <t>Blackmagic DV/RFL/AUDACC2 Fairlight PCIe Audio Accelerator MADI Card</t>
  </si>
  <si>
    <t>BMD-DVRFLAUDIF</t>
  </si>
  <si>
    <t>BMD-DV/RFL/AUDIF</t>
  </si>
  <si>
    <t>Blackmagic DV/RFL/AUDIF 1RU Rackmount Fairlight Audio Interface</t>
  </si>
  <si>
    <t>FC-C9800</t>
  </si>
  <si>
    <t>Fieldcast FC-C9800 Duplex LC 12G SFP Fiber OpticTransceiver Blackmagic Design Compatible</t>
  </si>
  <si>
    <t>BMD-CINSTUDMFT/H/FD</t>
  </si>
  <si>
    <t>Blackmagic Design CINSTUDMFT/H/FD Focus Demand Control for Studio 4K Pro Camera over USB-C to Pan Bar Handles</t>
  </si>
  <si>
    <t>BMD-DV/STUFUS</t>
  </si>
  <si>
    <t>Blackmagic Design DV/STUFUS Fusion Studio - Advanced Compositing Software for 3D-VR-Graphics</t>
  </si>
  <si>
    <t>BMD-BDLKHDEXTR4KHDMI2</t>
  </si>
  <si>
    <t>Blackmagic Design BDLKHDEXTR4KHDMI2 3G-SDI Mezzanine Card for Decklink 4K Extreme 12G</t>
  </si>
  <si>
    <t>BMD-BDLKHDEXTR4KQUAD</t>
  </si>
  <si>
    <t>Blackmagic Design BDLKHDEXTR4KQUAD Decklink Quad 3G-SDI Mezzanine Card for Decklink 4K Extreme 12G</t>
  </si>
  <si>
    <t>Blackmagic Design HDL-SMTVDUO2 SmartView Duo2 Dual 8 Inch Intelligent 6G-SDI Rack Monitors</t>
  </si>
  <si>
    <t>BMD-HYPERD/AVIDA03/5</t>
  </si>
  <si>
    <t>Blackmagic Design HYPERD/AVIDA03/5 Video Assist 5 Inch 3G Portable Monitor/Recorder for SDI or HDMI Cameras</t>
  </si>
  <si>
    <t>BMD-HYPERD/AVIDA03/7</t>
  </si>
  <si>
    <t>Blackmagic Design HYPERD/AVIDA03/7 Video Assist 7 Inch 3G Portable Monitor/Recorder for SDI or HDMI Cameras</t>
  </si>
  <si>
    <t>BMD-HYPERD/ST/DAHM</t>
  </si>
  <si>
    <t>Blackmagic Design HYPERD/ST/DAHM HyperDeck Studio HD Mini 1080p60 Recorder with USB-C &amp; Time Code Generator</t>
  </si>
  <si>
    <t>BMD-HYPERD/ST/DFHP</t>
  </si>
  <si>
    <t>Blackmagic Design HYPERD/ST/DFHP HyperDeck Studio HD Pro with SD Card Support and Res/Frame Rates</t>
  </si>
  <si>
    <t>BMD-HYPERD/AXLRMINI2</t>
  </si>
  <si>
    <t>Blackmagic Design HYPERD/AXLRMINI2 Video Assist Mini XLR cable for the Video Assist 4K - 19.5 in/50cm - 2-Pack</t>
  </si>
  <si>
    <t>BMD-HYPERD/RSTEXRMK</t>
  </si>
  <si>
    <t>Blackmagic Design HyperDeck Extreme Rack Kit for 2x HyperDeck Extreme - 3RU</t>
  </si>
  <si>
    <t>BMD-HYPERDSHTLHD</t>
  </si>
  <si>
    <t>BMD-HYPERD/PTSHD</t>
  </si>
  <si>
    <t>Blackmagic Design HYPERD/PTSHD Hyperdeck Shuttle HD HDMI Desktop Recorder and Player with USB Type-C 3.0</t>
  </si>
  <si>
    <t>BMD-HYPERD/ST/DCHP</t>
  </si>
  <si>
    <t>Blackmagic Design HYPERD/ST/DCHP HyperDeck Studio HD Plus Half-rack 2160p30 Recorder - 6G SDI &amp; USB-C</t>
  </si>
  <si>
    <t>BMD-HYPERDSTPR4B</t>
  </si>
  <si>
    <t>Blackmagic Design HYPERD/ST/DG4P HyperDeck Studio 4K Pro - Dual Link 12G SDI - B-Stock (Refurbished by Vendor)</t>
  </si>
  <si>
    <t>BMD-HYPERD/ST/DG4P</t>
  </si>
  <si>
    <t>Blackmagic Design HYPERD/ST/DG4P HyperDeck Studio 4K Pro - Full UHD - Dual Link 12G SDI - 10G USB-C/Ethernet Ports</t>
  </si>
  <si>
    <t>BMD-MLTVIEW4-KIT</t>
  </si>
  <si>
    <t>MLTVIEW4-KIT</t>
  </si>
  <si>
    <t>Blackmagic Design MultiView 4 MultiViewer Kit with SDI/HDMI/Ethernet &amp; Power Cables</t>
  </si>
  <si>
    <t>BMD-MSTUDCAM4KG2</t>
  </si>
  <si>
    <t>BMD-CINSTUDMFT/UHD/MRG2</t>
  </si>
  <si>
    <t>Blackmagic Design CINSTUDMFT/UHD/MR G2 Micro Studio Camera 4K for Live Production - MFT Mount</t>
  </si>
  <si>
    <t>BMD-DISKMDOCK4/U10G</t>
  </si>
  <si>
    <t>Blackmagic Design DISKMDOCK4/U10G MultiDock 10G SSD Dock - 4x SSDs via a Single Highspeed 10Gb/s USB-C</t>
  </si>
  <si>
    <t>BMD-HDL-MULTIP6G/16</t>
  </si>
  <si>
    <t>Blackmagic Design HDL-MULTIP6G/16 MultiView 16 Video Multiviewer for 16-Channels of SDI</t>
  </si>
  <si>
    <t>BMD-HDL-MULTIP6G/04</t>
  </si>
  <si>
    <t>Blackmagic Design HDL-MULTIP6G/04 MultiView 4 4K Multiviewer for 4 6G-SDI Channels</t>
  </si>
  <si>
    <t>BMD-HDL-MULTIP3G/04HD</t>
  </si>
  <si>
    <t>Blackmagic Design HDL-MULTIP3G/04HD MultiView 4 HD Mini Converter</t>
  </si>
  <si>
    <t>BMD-CONVMOF12G</t>
  </si>
  <si>
    <t>Blackmagic Design CONVMOF12G Mini Converter Optical Fiber 12G - Bi-Directional SDI</t>
  </si>
  <si>
    <t>BMD-BDLKULSR4KEXTSPK</t>
  </si>
  <si>
    <t>Blackmagic Design BDLKULSR4KEXTSPK PCIe Cable Kit for UltraStudio 4K Extreme</t>
  </si>
  <si>
    <t>BMD-PKCINCAM6KG2</t>
  </si>
  <si>
    <t>BMD-CINECAMPOCHDEF6K2</t>
  </si>
  <si>
    <t>Blackmagic Design Pocket Cinema Camera 6K G2 with 6144x3456 Super 35 Wide Dynamic Range - EF Mount - Body Only</t>
  </si>
  <si>
    <t>BMD-POCCIN4KBUN</t>
  </si>
  <si>
    <t>BMD-CINECAMPOCHDMFT4K+AZDE</t>
  </si>
  <si>
    <t>Blackmagic Design Pocket Cinema Camera 4K &amp; AZDEN Professional Compact Cine Mic with Mini-XLR Output Bundle</t>
  </si>
  <si>
    <t>BMD-CINECAMPOCHDEF06P</t>
  </si>
  <si>
    <t>Blackmagic Design Pocket Cinema Camera 6k Pro with 5 Inch LCD Touchscreen &amp; ND Filters - Body Only</t>
  </si>
  <si>
    <t>BMD-CINECAMPOCHDMFTEVF</t>
  </si>
  <si>
    <t>Blackmagic Design Pocket Cinema Camera Pro EVF for Pocket Cinema 6K - 1280x960 Resolution</t>
  </si>
  <si>
    <t>BMD-CINECAMPOCHDXBT2</t>
  </si>
  <si>
    <t>Blackmagic Design Battery Grip for 6K Pro Pocket Camera</t>
  </si>
  <si>
    <t>BMD-CINECAMPOCHDMFT4K</t>
  </si>
  <si>
    <t>Blackmagic Design Pocket Cinema Camera 4K - 4/3 Image Sensor with 4096 x 2160 - MFT Mount - Body Only</t>
  </si>
  <si>
    <t>BMD-VHUBUV/POWIF450</t>
  </si>
  <si>
    <t>BMD-PS-12V-36W</t>
  </si>
  <si>
    <t>BMD-PSUPPLY-12V36WLOCK</t>
  </si>
  <si>
    <t>Blackmagic BMD-PSUPPLY-12V36W International Power Supply for Video Assist 12G</t>
  </si>
  <si>
    <t>BMD-PSUPPLY-12V10W</t>
  </si>
  <si>
    <t>Blackmagic Design PSUPPLY-12V10W Pocket Cinema Camera 12V 10W Power Supply</t>
  </si>
  <si>
    <t>BMD-PSUPPLY-12V30W</t>
  </si>
  <si>
    <t>Blackmagic Design PSUPPLY-12V30W 12V 30W Power Supply for Select Blackmagic Design Products</t>
  </si>
  <si>
    <t>BMD-PSUPPLY-12V70W</t>
  </si>
  <si>
    <t>Blackmagic Design PSUPPLY-12V70W Power Supply for DaVinci Surfaces and Atem Switchers 12V 70W</t>
  </si>
  <si>
    <t>BMD-PSUPPLY-INT12V10W</t>
  </si>
  <si>
    <t>Blackmagic Design PSUPPLY-INT12V10W Power Supply - Mini Converters 12V 10W</t>
  </si>
  <si>
    <t>BMD-PSUPPLY-INT12V12W</t>
  </si>
  <si>
    <t>Blackmagic Design Converter Locking Power Supply 12V / 12 Watt for Blackmagic Converters with Threaded/Locking Power</t>
  </si>
  <si>
    <t>BMD-PSUPPLY-PC4K/30W</t>
  </si>
  <si>
    <t>Blackmagic Design Power Supply for Pocket Camera 4K/6K/6KPRO 12V 30W</t>
  </si>
  <si>
    <t>BMD-PSUPPLY-12V20W2.5B</t>
  </si>
  <si>
    <t>Blackmagic Design 12V Video Assist Power Supply</t>
  </si>
  <si>
    <t>BMD-PSUPPLY-5V10WUSBC</t>
  </si>
  <si>
    <t>Blackmagic Design PSUPPLY-5V10WUSBC Micro Convertor Power Supply - Micro Converter 5V 10W USB-C</t>
  </si>
  <si>
    <t>BMD-PSUPPLY/XLR12V100</t>
  </si>
  <si>
    <t>Blackmagic Design PSUPPLY/XLR12V100 URSA 12V 100W Power Supply</t>
  </si>
  <si>
    <t>BMD-RESOLVE-SFT</t>
  </si>
  <si>
    <t>BMD-DV/RESSTUD</t>
  </si>
  <si>
    <t>Blackmagic Design DaVinci Resolve Studio Software - Latest Version - License Key Pack</t>
  </si>
  <si>
    <t>BMD-SDI2A4KD-KIT</t>
  </si>
  <si>
    <t>SDI2A4KD-KIT</t>
  </si>
  <si>
    <t>Blackmagic Design SDI to Audio 4K De-embedder Mini Converter Kit with SDI and 1/4-Inch TRS to XLR-M Cables</t>
  </si>
  <si>
    <t>BMD-HDL-SMTV4K12G2</t>
  </si>
  <si>
    <t>Blackmagic Design HDL-SMTV4K12G2 SmartView 4K 15.6-Inch Rackmount Ultra HD Broadcast Monitor with Multi-rate 12G-SDI</t>
  </si>
  <si>
    <t>BMD-HDL-SMTWSCOPEDUO4K2</t>
  </si>
  <si>
    <t>Blackmagic Design HDL-SMTWSCOPEDUO4K2 SmartScope Duo 4K Dual 8-Inch 6G-SDI Rack Mounted Monitors with Built-in Scopes</t>
  </si>
  <si>
    <t>BMD-SPEEDEDITSFT</t>
  </si>
  <si>
    <t>BMD-DV/RES/BBPNLMLEKA</t>
  </si>
  <si>
    <t>Blackmagic Design DV/RES/BBPNLMLEKA DaVinci Resolve Speed Editor Keyboard with Resolve Software V.18</t>
  </si>
  <si>
    <t>BMD-STUDCAM4KPG2</t>
  </si>
  <si>
    <t>BMD-CINSTUDMFT/G24PDDG2</t>
  </si>
  <si>
    <t>Blackmagic Design CINSTUDMFT/G24PDD G2 Studio Camera 4K Plus G2 with 7-Inch Touchscreen LCD/ HDMI &amp; SDI</t>
  </si>
  <si>
    <t>BMD-STUDIO4KPG2</t>
  </si>
  <si>
    <t>BMD-CINSTUDMFT/G24PDFG2</t>
  </si>
  <si>
    <t>Blackmagic Design CINSTUDMFT/G24PDFG2 Studio Camera 4K Pro G2 with 12G-SDI/10G Ethernet / XLR Audio - MFT Lens Mount</t>
  </si>
  <si>
    <t>BMD-STUDIO6KPRO</t>
  </si>
  <si>
    <t>BMD-CINSTUDMFT/G26PDK</t>
  </si>
  <si>
    <t>Blackmagic Design CINSTUDMFT/G26PDK Studio Camera 6K Pro with Super 35 &amp; Remote Controllable ND Filters - EF Lens Mount</t>
  </si>
  <si>
    <t>BMD-STUDIOCON-BS</t>
  </si>
  <si>
    <t>Blackmagic Design CINSTUDMFT/H/SC Studio Converter - B-Stock - Refurbished / Out of Warranty / No Damage</t>
  </si>
  <si>
    <t>BMD-CINSTUDMFT/H/SC</t>
  </si>
  <si>
    <t>Blackmagic Design CINSTUDMFT/H/SC Studio Converter for POE Video/Audio and Control over Single Ethernet Cable</t>
  </si>
  <si>
    <t>BMD-SWATEMMINIBPR</t>
  </si>
  <si>
    <t>Blackmagic Design SWATEMMINIBPR ATEM Mini Pro HDMI Video Production Switcher with Live Streaming</t>
  </si>
  <si>
    <t>BMD-SWATEMMINISBPR</t>
  </si>
  <si>
    <t>Blackmagic Design SWATEMMINISBPR ATEM Streaming Bridge H.264 Video Converter</t>
  </si>
  <si>
    <t>Blackmagic Design SWATEMPSW04K ATEM Production Studio 4K</t>
  </si>
  <si>
    <t>BMD-SWATEMRWME4B</t>
  </si>
  <si>
    <t>BMD-SWATEMRRW4ME4K BSTK</t>
  </si>
  <si>
    <t>Blackmagic Design SWATEMRRW4ME4K ATEM 4 M/E Broadcast Studio 4K - BStock (Used/Refurbished)</t>
  </si>
  <si>
    <t>BMD-SWATEMRRW4ME4K</t>
  </si>
  <si>
    <t>Blackmagic Design SWATEMRRW4ME4K ATEM 4 M/E Broadcast Studio 4K</t>
  </si>
  <si>
    <t>Blackmagic Design ATEM Camera Control Panel - up to 4 URSA Broadcast/URSA Mini/Blackmagic Studio or Micro Studio Cameras</t>
  </si>
  <si>
    <t>BMD-SWPANELADV1ME10</t>
  </si>
  <si>
    <t>Blackmagic Design SWPANELADV1ME10 ATEM 1 M/E Advanced Broadcast Panel</t>
  </si>
  <si>
    <t>BMD-SWRCONVRCKT4K8</t>
  </si>
  <si>
    <t>Blackmagic Design SWRCONVRCKT4K8 ATEM Talkback Converter 4K</t>
  </si>
  <si>
    <t>Blackmagic Design SWRCONV ATEM Camera Converter - SDI or HDMI to Optical Fiber</t>
  </si>
  <si>
    <t>BMD-SWTALGPI8</t>
  </si>
  <si>
    <t>Blackmagic Design SWTALGPI8 GPI and Tally Interface for ATEM Production Switchers</t>
  </si>
  <si>
    <t>BMD-TERANEXEXPAV12GQL</t>
  </si>
  <si>
    <t>Blackmagic Design TERANEXEXPAV12GQL Teranex AV Standards Converter - 12G-SDI &amp; HDMI 2.0</t>
  </si>
  <si>
    <t>BMD-TERANEXAV-BS</t>
  </si>
  <si>
    <t>BMD-TERANEXAV-BSTK</t>
  </si>
  <si>
    <t>Blackmagic Design Teranex AV Standards Converter - 12G-SDI &amp; HDMI 2.0 - Refurbished/Out of Warranty/No Visual Damage</t>
  </si>
  <si>
    <t>BMD-CONVNTRM/OB/IPV</t>
  </si>
  <si>
    <t>Blackmagic Design CONVNTRM/OB/IPV Teranex Mini - IP Video 12G</t>
  </si>
  <si>
    <t>BMD-BDLKULSR4KEXTR/3</t>
  </si>
  <si>
    <t>Blackmagic Design BDLKULSR4KEXTR3 UltraStudio 4K Extreme 3 Thunderbolt Video Capture and Playback Solution</t>
  </si>
  <si>
    <t>BMD-ULTMKEY12/C/4K</t>
  </si>
  <si>
    <t>Blackmagic Design ULTMKEY12/C/4K Ultimatte 12 4K Real Time Compositing Image Processor with 12G-SDI for Ultra HD</t>
  </si>
  <si>
    <t>BMD-ULTMKEY12AHD</t>
  </si>
  <si>
    <t>BMD-ULTMKEY12/A/HDM</t>
  </si>
  <si>
    <t>Blackmagic Design ULTMKEY12/A/HDM Ultimatte 12 HD Mini Advanced Keyer</t>
  </si>
  <si>
    <t>BMD-ULTMKEY12BHD</t>
  </si>
  <si>
    <t>BMD-ULTMKEY12/B/HD</t>
  </si>
  <si>
    <t>Blackmagic Design ULTMKEY12/B/HD Ultimatte 12 HD Advanced Keyer</t>
  </si>
  <si>
    <t>BMD-ULTMKEY12D8K</t>
  </si>
  <si>
    <t>BMD-ULTMKEY12/D/8K</t>
  </si>
  <si>
    <t>Blackmagic Design ULTMKEY12/D/8K Ultimatte 12 8K Advanced Keyer with Quad Link 12G SDI</t>
  </si>
  <si>
    <t>Blackmagic Design Ultimatte Smart Remote 4 - Control up to 8 different Ultimatte 12 Units</t>
  </si>
  <si>
    <t>BMD-CONVMUDCSTD/HD</t>
  </si>
  <si>
    <t>Blackmagic Design CONVMUDCSTD/HD Mini Converter UpDownCross HD - SDI and HDMI</t>
  </si>
  <si>
    <t>BMD-URS6KG2LA16X</t>
  </si>
  <si>
    <t>BMD-CINEURSAMWC6KG2-LA16X8</t>
  </si>
  <si>
    <t>Blackmagic CINEURSAMWC6KG2-LA16X8 URSA Broadcast G2 4K/6K Camera with Fujinon LA16x8BRM-XB1A Lens</t>
  </si>
  <si>
    <t>BMD-URS6KG2XA20X</t>
  </si>
  <si>
    <t>BMD-CINEURSAMWC6KG2-XA20SX</t>
  </si>
  <si>
    <t>Blackmagic Design CINEURSAMWC6KG2-X URSA Broadcast G2 4K/6K Camera with Fujinon XA20s &amp; Semi Servo Rear Control Kit</t>
  </si>
  <si>
    <t>BMD-URSA-ENGKIT</t>
  </si>
  <si>
    <t>BMD-CINEURSAMWCENGK</t>
  </si>
  <si>
    <t>Blackmagic Design CINEURSAMWCENGK URSA Broadcast ENG Kit with 3/8 Inch Mounting</t>
  </si>
  <si>
    <t>BMD-URSABRDCSTG2</t>
  </si>
  <si>
    <t>BMD-CINEURSAMWC6KG2</t>
  </si>
  <si>
    <t>Blackmagic Design CINEURSAMWC6KG2 URSA Broadcast G2 4K/6K Camera with Digital Film Sensor/Dual Gain ISO +36dB/H.265</t>
  </si>
  <si>
    <t>BMD-URSAMPRO12KO</t>
  </si>
  <si>
    <t>BMD-CINEURSAMUPRO12KOLPF</t>
  </si>
  <si>
    <t>Blackmagic Design CINEURSAMUPRO12KOLPF URSA Mini Pro 12K OLPF Video Camera - 12288x6480 12K Super 35 - PL Mount</t>
  </si>
  <si>
    <t>BMD-CINEURSAMUPRO46KG2</t>
  </si>
  <si>
    <t>Blackmagic Design URSA Mini Pro 4.6K G2 Digital Film Camera - Super 35mm 4.6K HDR - Body Only</t>
  </si>
  <si>
    <t>BMD-CINEURVLBATTAD</t>
  </si>
  <si>
    <t>Blackmagic Design CINEURVLBATTAD V-Mount Battery Plate for URSA Cameras</t>
  </si>
  <si>
    <t>BMD-VDHUB12G-BS</t>
  </si>
  <si>
    <t>Blackmagic Design Videohub 12G 2RU 40x40 0 Latency Video Router - B-Stock (Refurbished by Vendor/No Warranty/No Damage)</t>
  </si>
  <si>
    <t>BMD-VDHUB12G1010</t>
  </si>
  <si>
    <t>BMD-VHUBSMAS12G1010</t>
  </si>
  <si>
    <t>Blackmagic Design VHUBSMAS12G1010 Videohub 12G 1RU 10x10 Zero Latency Video Router for SD / HD and Ultra HD</t>
  </si>
  <si>
    <t>BMD-VDHUB12G2020</t>
  </si>
  <si>
    <t>BMD-VHUBSMAS12G2020</t>
  </si>
  <si>
    <t>Blackmagic Design VHUBSMAS12G2020 Videohub 12G 1RU 20x20 Zero Latency Video Router for SD / HD and Ultra HD</t>
  </si>
  <si>
    <t>BMD-VDHUB12G4040</t>
  </si>
  <si>
    <t>BMD-VHUBSMAS12G4040</t>
  </si>
  <si>
    <t>Blackmagic Design VHUBSMAS12G4040 Videohub 12G 2RU 40x40 Zero Latency Video Router for SD / HD and Ultra HD</t>
  </si>
  <si>
    <t>BMD-VDHUB12G8080</t>
  </si>
  <si>
    <t>BMD-VHUBSMAS12G8080</t>
  </si>
  <si>
    <t>Blackmagic Design VHUBSMAS12G8080 Videohub 12G 4RU 80x80 Zero Latency Video Router for SD / HD and Ultra HD</t>
  </si>
  <si>
    <t>BMD-VDHUB4040BS</t>
  </si>
  <si>
    <t>Blackmagic Design VHUBSMAS12G4040 Videohub 12G 40x40 Zero Latency Video Router for Ultra HD - Bstock (Scratch on Bottom)</t>
  </si>
  <si>
    <t>BMD-VHUB/WMSTRCRL/PRO</t>
  </si>
  <si>
    <t>Blackmagic Design VHUB/WMSTRCRL/PRO Videohub Master Control Pro - 1RU</t>
  </si>
  <si>
    <t>BMD-VHUB/WSC/PRO</t>
  </si>
  <si>
    <t>Blackmagic Design VHUB/WSC/PRO Videohub Smart Control Pro - 1RU</t>
  </si>
  <si>
    <t>BMD-VHUBSMTCS6G1212</t>
  </si>
  <si>
    <t>Blackmagic Design VHUBSMTCS6G1212 Smart Videohub CleanSwitch 12x12 - 6G-SDI Router with Built-in Re-synchronizers</t>
  </si>
  <si>
    <t>BMD-WEBPRES4KBS</t>
  </si>
  <si>
    <t>Blackmagic Design BDLKWEBPTR4K Web Presenter 4K Ultra HD Live Streaming Encoder - Bstock (Vendor Refurb/No Warranty)</t>
  </si>
  <si>
    <t>BMD-BDLKWEBPTR4K</t>
  </si>
  <si>
    <t>Blackmagic Design BDLKWEBPTR4K Web Presenter 4K Ultra HD Live Streaming Encoder</t>
  </si>
  <si>
    <t>Blackmagic Design Web Presenter PRO 4K H.264 Live Streaming Encoder - BStock Refurbished w/Scuff Marks - Out of Warranty</t>
  </si>
  <si>
    <t>BMD-BDLKWEBPTRPRO</t>
  </si>
  <si>
    <t>BMD-WP4KH264-KIT</t>
  </si>
  <si>
    <t>WP4KH264-KIT</t>
  </si>
  <si>
    <t>Blackmagic Design Web Presenter 4K H.264 Live Streaming Encoder Kit with SDI/HDMI/Ethernet/USB &amp; Power Cables</t>
  </si>
  <si>
    <t>BMD-WPHDH264-KIT</t>
  </si>
  <si>
    <t>WPHDH264-KIT</t>
  </si>
  <si>
    <t>Blackmagic Design Web Presenter HD H.264 Live Streaming Encoder Kit with SDI/HDMI/Ethernet/USB &amp; Power Cables</t>
  </si>
  <si>
    <t>BMD-CINSTUDMFT/H/FZD</t>
  </si>
  <si>
    <t>Blackmagic Design CINSTUDMFT/H/FZD Zoom Demand Control for Studio 4K Pro Camera over USB-C to Pan Bar Handles</t>
  </si>
  <si>
    <t>BMD-CINEURSASHMSSD2</t>
  </si>
  <si>
    <t>Blackmagic Design URSA Mini Pro 12K Recorder High Capacity SSD</t>
  </si>
  <si>
    <t>BMD-CONVBDC/SDI/HDMI03G/PS</t>
  </si>
  <si>
    <t>Blackmagic Design CONVBDC/SDI/HDMI03G/PS Micro Converter - BiDirectional SDI/HDMI 3G with Power Supply</t>
  </si>
  <si>
    <t>BMD-CONVBDC/SDI/HDMI03G</t>
  </si>
  <si>
    <t>Blackmagic Design CONVBDC/SDI/HDMI03G Micro Converter - BiDirectional SDI/HDMI 3G without Power Supply</t>
  </si>
  <si>
    <t>BMDCONVCMICHS-BS</t>
  </si>
  <si>
    <t>Blackmagic Design Micro Converter - HDMI to SDI 3G - BStock (Opened and used/No damage/Out of Warranty/US Power Adapter)</t>
  </si>
  <si>
    <t>BMD-CONVCMIC/HS03G</t>
  </si>
  <si>
    <t>Blackmagic Design CONVCMIC/HS03G Micro Converter HDMI to SDI 3G without Power Supply</t>
  </si>
  <si>
    <t>BMD-CONVCMIC/HS03G/WPSU</t>
  </si>
  <si>
    <t>Blackmagic Design CONVCMIC/HS03G/WPSU Micro Converter - HDMI to SDI 3G with Power Supply</t>
  </si>
  <si>
    <t>BMD-CONVCMIC/SH03G</t>
  </si>
  <si>
    <t>Blackmagic Design CONVCMIC/SH03G Micro Converter - SDI to HDMI 3G without Power Supply</t>
  </si>
  <si>
    <t>BMDCONVCMICSH3BS</t>
  </si>
  <si>
    <t>Blackmagic Design CONVCMIC/SH03G/WPSU Micro Converter - SDI to HDMI 3G with Power Supply - B-Stock (Used - Open Box)</t>
  </si>
  <si>
    <t>BMD-CONVCMIC/SH03G/WPSU</t>
  </si>
  <si>
    <t>Blackmagic Design CONVCMIC/SH03G/WPSU Micro Converter - SDI to HDMI 3G with Power Supply</t>
  </si>
  <si>
    <t>BMD-CONVNTRM/CB/AUSDI</t>
  </si>
  <si>
    <t>Blackmagic Design CONVNTRM/CB/AUSDI Teranex Mini Converter - Audio to SDI 12G</t>
  </si>
  <si>
    <t>BMDHYPERDSTMHDBS</t>
  </si>
  <si>
    <t>Blackmagic Design HyperDeck Studio HD Mini BMD-HYPERD/ST/DAHM 1080p60 Recorder - BStock Unit is Refurbished/No Warranty</t>
  </si>
  <si>
    <t>BMD-SWATEMMINIBPRISO</t>
  </si>
  <si>
    <t>Blackmagic Design ATEM Mini Pro ISO Live Production Switcher with 5 Stream Recording Engine</t>
  </si>
  <si>
    <t>BMDSWATEMRWME4KB</t>
  </si>
  <si>
    <t>Blackmagic Design SWATEMRRW4ME4K ATEM 4 M/E Broadcast Studio 4K - Refurbished by Vendor - Some Scratches on Unit - OOW</t>
  </si>
  <si>
    <t>BMD-SWPANELADV2ME20</t>
  </si>
  <si>
    <t>Blackmagic Design ATEM 2 M/E Advanced Panel 20 Hardware Controller</t>
  </si>
  <si>
    <t>BMD-SWPANELADV4ME40</t>
  </si>
  <si>
    <t>Blackmagic Design ATEM 4 M/E Advanced Panel 40 Hardware Controller</t>
  </si>
  <si>
    <t>517-SJ5518BK</t>
  </si>
  <si>
    <t>BMPCC4K6K-PWR-2RD-BPU</t>
  </si>
  <si>
    <t>BMPCC4K6K-PWR-BC-BPU</t>
  </si>
  <si>
    <t>BN1003B-25</t>
  </si>
  <si>
    <t>BN1004B-25</t>
  </si>
  <si>
    <t>BN1005B-25</t>
  </si>
  <si>
    <t>BN1181-100PK</t>
  </si>
  <si>
    <t>Canare BN1181 Center Pins for BCP-D33UHD Connectors - 100 Pack</t>
  </si>
  <si>
    <t>BN7003A-100PK</t>
  </si>
  <si>
    <t>BN7003A 100PK</t>
  </si>
  <si>
    <t>Canare BN7003A BNC Crimp Sleeve for BCP-D33UHD Connector - 100 Pack</t>
  </si>
  <si>
    <t>BN9127B</t>
  </si>
  <si>
    <t>BN9128C</t>
  </si>
  <si>
    <t>Laird BNC-10SNK-003 Gepco VS10230 3G/HD-SDI 10-Channel Thin Profile BNC Video Snake Cable - 3 Foot</t>
  </si>
  <si>
    <t>Laird BNC-10SNK-006 Gepco VS10230 3G/HD-SDI 10-Channel Thin Profile BNC Video Snake Cable - 6 Foot</t>
  </si>
  <si>
    <t>Laird BNC-10SNK-010 Gepco VS10230 3G/HD-SDI 10-Channel Thin Profile BNC Video Snake Cable - 10 Foot</t>
  </si>
  <si>
    <t>Laird BNC-10SNK-015 Gepco VS10230 3G/HD-SDI 10-Channel Thin Profile BNC Video Snake Cable - 15 Foot</t>
  </si>
  <si>
    <t>Laird BNC-10SNK-025 Gepco VS10230 3G/HD-SDI 10-Channel Thin Profile BNC Video Snake Cable - 25 Foot</t>
  </si>
  <si>
    <t>Laird BNC-10SNK-050 Gepco VS10230 3G/HD-SDI 10-Channel Thin Profile BNC Video Snake Cable - 50 Foot</t>
  </si>
  <si>
    <t>Laird BNC-10SNK-075 Gepco VS10230 3G/HD-SDI 10-Channel Thin Profile BNC Video Snake Cable - 75 Foot</t>
  </si>
  <si>
    <t>Laird BNC-10SNK-100 Gepco VS10230 3G/HD-SDI 10-Channel Thin Profile BNC Video Snake Cable - 100 Foot</t>
  </si>
  <si>
    <t>Laird BNC-10SNK-125 Gepco VS10230 3G/HD-SDI 10-Channel Thin Profile BNC Video Snake Cable - 125 Foot</t>
  </si>
  <si>
    <t>Laird BNC-10SNK-150 Gepco VS10230 3G/HD-SDI 10-Channel Thin Profile BNC Video Snake Cable - 150 Foot</t>
  </si>
  <si>
    <t>Laird BNC-10SNK-200 Gepco VS10230 3G/HD-SDI 10-Channel Thin Profile BNC Video Snake Cable - 200 Foot</t>
  </si>
  <si>
    <t>112507</t>
  </si>
  <si>
    <t>Laird BNC-16SNK-003 Gepco VS16230 3G/HD-SDI 16-Channel Thin Profile BNC Video Snake Cable - 3 Foot</t>
  </si>
  <si>
    <t>Laird BNC-16SNK-006 Gepco VS16230 3G/HD-SDI 16-Channel Thin Profile BNC Video Snake Cable - 6 Foot</t>
  </si>
  <si>
    <t>Laird BNC-16SNK-010 Gepco VS16230 3G/HD-SDI 16-Channel Thin Profile BNC Video Snake Cable - 10 Foot</t>
  </si>
  <si>
    <t>Laird BNC-16SNK-015 Gepco VS16230 3G/HD-SDI 16-Channel Thin Profile BNC Video Snake Cable - 15 Foot</t>
  </si>
  <si>
    <t>Laird BNC-16SNK-025 Gepco VS16230 3G/HD-SDI 16-Channel Thin Profile BNC Video Snake Cable - 25 Foot</t>
  </si>
  <si>
    <t>Laird BNC-16SNK-050 Gepco VS16230 3G/HD-SDI 16-Channel Thin Profile BNC Video Snake Cable - 50 Foot</t>
  </si>
  <si>
    <t>Laird BNC-16SNK-075 Gepco VS16230 3G/HD-SDI 16-Channel Thin Profile BNC Video Snake Cable - 75 Foot</t>
  </si>
  <si>
    <t>Laird BNC-16SNK-100 Gepco VS16230 3G/HD-SDI 16-Channel Thin Profile BNC Video Snake Cable - 100 Foot</t>
  </si>
  <si>
    <t>Laird BNC-16SNK-125 Gepco VS16230 3G/HD-SDI 16-Channel Thin Profile BNC Video Snake Cable - 125 Foot</t>
  </si>
  <si>
    <t>Laird BNC-16SNK-150 Gepco VS16230 3G/HD-SDI 16-Channel Thin Profile BNC Video Snake Cable - 150 Foot</t>
  </si>
  <si>
    <t>Laird BNC-16SNK-200 Gepco VS16230 3G/HD-SDI 16-Channel Thin Profile BNC Video Snake Cable - 200 Foot</t>
  </si>
  <si>
    <t>BNC-5SNK-003</t>
  </si>
  <si>
    <t>Laird BNC-5SNK-003 Gepco VS5230 3G/HD-SDI 5-Channel Thin Profile BNC Video Snake Cable - 3 Foot</t>
  </si>
  <si>
    <t>BNC-5SNK-006</t>
  </si>
  <si>
    <t>Laird BNC-5SNK-006 Gepco VS5230 3G/HD-SDI 5-Channel Thin Profile BNC Video Snake Cable - 6 Foot</t>
  </si>
  <si>
    <t>BNC-5SNK-010</t>
  </si>
  <si>
    <t>Laird BNC-5SNK-010 Gepco VS5230 3G/HD-SDI 5-Channel Thin Profile BNC Video Snake Cable - 10 Foot</t>
  </si>
  <si>
    <t>BNC-5SNK-015</t>
  </si>
  <si>
    <t>Laird BNC-5SNK-015 Gepco VS5230 3G/HD-SDI 5-Channel Thin Profile BNC Video Snake Cable - 15 Foot</t>
  </si>
  <si>
    <t>BNC-5SNK-025</t>
  </si>
  <si>
    <t>Laird BNC-5SNK-025 Gepco VS5230 3G/HD-SDI 5-Channel Thin Profile BNC Video Snake Cable - 25 Foot</t>
  </si>
  <si>
    <t>BNC-5SNK-050</t>
  </si>
  <si>
    <t>Laird BNC-5SNK-050 Gepco VS5230 3G/HD-SDI 5-Channel Thin Profile BNC Video Snake Cable - 50 Foot</t>
  </si>
  <si>
    <t>BNC-5SNK-075</t>
  </si>
  <si>
    <t>Laird BNC-5SNK-075 Gepco VS5230 3G/HD-SDI 5-Channel Thin Profile BNC Video Snake Cable - 75 Foot</t>
  </si>
  <si>
    <t>BNC-5SNK-100</t>
  </si>
  <si>
    <t>Laird BNC-5SNK-100 Gepco VS5230 3G/HD-SDI 5-Channel Thin Profile BNC Video Snake Cable - 100 Foot</t>
  </si>
  <si>
    <t>BNC-5SNK-125</t>
  </si>
  <si>
    <t>Laird BNC-5SNK-125 Gepco VS5230 3G/HD-SDI 5-Channel Thin Profile BNC Video Snake Cable - 125 Foot</t>
  </si>
  <si>
    <t>BNC-5SNK-150</t>
  </si>
  <si>
    <t>Laird BNC-5SNK-150 Gepco VS5230 3G/HD-SDI 5-Channel Thin Profile BNC Video Snake Cable - 150 Foot</t>
  </si>
  <si>
    <t>BNC-5SNK-200</t>
  </si>
  <si>
    <t>Laird BNC-5SNK-200 Gepco VS5230 3G/HD-SDI 5-Channel Thin Profile BNC Video Snake Cable - 200 Foot</t>
  </si>
  <si>
    <t>112509 - TOWER</t>
  </si>
  <si>
    <t>112976 - TOWER</t>
  </si>
  <si>
    <t>Amphenol 112976 BNC Fits Belden 9209 RG59 Plenum</t>
  </si>
  <si>
    <t>523-112133</t>
  </si>
  <si>
    <t>40B1-01602</t>
  </si>
  <si>
    <t>40B1-01604</t>
  </si>
  <si>
    <t>BNCPC-10-YELLOW-K</t>
  </si>
  <si>
    <t>A2573FS4PRO</t>
  </si>
  <si>
    <t>A2573FS6PRO</t>
  </si>
  <si>
    <t>A2883FS4PRO</t>
  </si>
  <si>
    <t>A373FBS6PRO</t>
  </si>
  <si>
    <t>A373FBS8PRO</t>
  </si>
  <si>
    <t>A48FDS4PRO</t>
  </si>
  <si>
    <t>A48FDS6PRO</t>
  </si>
  <si>
    <t>A573TBS6PRO</t>
  </si>
  <si>
    <t>A673TMBS8PRO</t>
  </si>
  <si>
    <t>BNRO-BL100S</t>
  </si>
  <si>
    <t>BL100S</t>
  </si>
  <si>
    <t>Benro BL100S Hi Hat Half Ball Tripod Adapter with Short Tie Down Handle - Fits 100mm Bowl.</t>
  </si>
  <si>
    <t>BV10</t>
  </si>
  <si>
    <t>BV4PRO</t>
  </si>
  <si>
    <t>BV6PRO</t>
  </si>
  <si>
    <t>BV8</t>
  </si>
  <si>
    <t>C373FBS8PRO</t>
  </si>
  <si>
    <t>C3883TS6PRO</t>
  </si>
  <si>
    <t>DL08</t>
  </si>
  <si>
    <t>DL10</t>
  </si>
  <si>
    <t>GD3WH</t>
  </si>
  <si>
    <t>HH100AV</t>
  </si>
  <si>
    <t>HH75AV</t>
  </si>
  <si>
    <t>KH25P</t>
  </si>
  <si>
    <t>QR4</t>
  </si>
  <si>
    <t>S4PRO</t>
  </si>
  <si>
    <t>S6PRO</t>
  </si>
  <si>
    <t>S8PRO</t>
  </si>
  <si>
    <t>SP06</t>
  </si>
  <si>
    <t>TMA47AXL</t>
  </si>
  <si>
    <t>BO-PTTTALLY-DB15</t>
  </si>
  <si>
    <t>BO-PTT-TALLY-DB15</t>
  </si>
  <si>
    <t>Multidyne BO-PTT-TALLY-DB15 - Y Cable Breakout for the SilverBack-V- Supports Tally &amp; Intercom PTT</t>
  </si>
  <si>
    <t>5161</t>
  </si>
  <si>
    <t>Manfrotto 577 Rapid Connect Adapter with Sliding Mounting Plate</t>
  </si>
  <si>
    <t>B-BM10</t>
  </si>
  <si>
    <t>B-DR10</t>
  </si>
  <si>
    <t>B-RM10</t>
  </si>
  <si>
    <t>B-RM11</t>
  </si>
  <si>
    <t>B-SM10</t>
  </si>
  <si>
    <t>BOL-B2-210</t>
  </si>
  <si>
    <t>B2-210</t>
  </si>
  <si>
    <t>Bolin B2-210 Blue-Line 1920 x 1080 HDMI 1.4 PTZ Camera with 10x Optical Zoom - Black</t>
  </si>
  <si>
    <t>BOL-B2-210W</t>
  </si>
  <si>
    <t>B2-210W</t>
  </si>
  <si>
    <t>Bolin B2-210 Blue-Line 1920 x 1080 HDMI 1.4 PTZ Camera with 10x Optical Zoom - White</t>
  </si>
  <si>
    <t>BOL-B2-220</t>
  </si>
  <si>
    <t>B2-220</t>
  </si>
  <si>
    <t>Bolin B2-220 Blue-Line 1920 x 1080 3G-SDI HDMI 1.4 PTZ Camera with 20x Optical Zoom - Black</t>
  </si>
  <si>
    <t>BOL-B2-220W</t>
  </si>
  <si>
    <t>B2-220W</t>
  </si>
  <si>
    <t>Bolin B2-220 Blue-Line 1920 x 1080 3G-SDI HDMI 1.4 PTZ Camera with 20x Optical Zoom - White</t>
  </si>
  <si>
    <t>BOL-B6-220</t>
  </si>
  <si>
    <t>B6-220</t>
  </si>
  <si>
    <t>Bolin B6-220 Blue-Line FHD/4K60 3G-SDI PTZ Camera with 20x Optical Zoom - 1920 x 1080 - HDMI/SDI/USB/IP - Black</t>
  </si>
  <si>
    <t>BOL-B6-420</t>
  </si>
  <si>
    <t>B6-420</t>
  </si>
  <si>
    <t>Bolin B6-420 Blue-Line FHD IP and USB 3840 x 2160 3G-SDI/HDMI/4K60 PTZ Camera with 20x Optical Zoom - Black</t>
  </si>
  <si>
    <t>BOL-B7-220</t>
  </si>
  <si>
    <t>B7-220</t>
  </si>
  <si>
    <t>Bolin B7-220 Blue-Line Full HD IP and USB HDMI/3G-SDI/4K60 PTZ Camera with 20x Optical Zoom - Black</t>
  </si>
  <si>
    <t>BOL-B7-220W</t>
  </si>
  <si>
    <t>B7-220W</t>
  </si>
  <si>
    <t>Bolin B7-220 Blue-Line Full HD IP and USB HDMI/3G-SDI/4K60 PTZ Camera with 20x Optical Zoom - White</t>
  </si>
  <si>
    <t>BOL-BC74KSS6MNBB</t>
  </si>
  <si>
    <t>BC-7-4K20S-S6MNB/B</t>
  </si>
  <si>
    <t>Bolin BC-7 Series 4K UHD PTZ HDBaseT Camera w/Simultaneous 6G-SDI/4K IP/HDMI Out - Black</t>
  </si>
  <si>
    <t>BOL-BC74KSS6MNBW</t>
  </si>
  <si>
    <t>BC-7-4K20S-S6MNB/W</t>
  </si>
  <si>
    <t>Bolin BC-7 Series 4K UHD PTZ HDBaseT Camera with Simultaneous 6G-SDI/4K IP/HDMI Out - White</t>
  </si>
  <si>
    <t>BOL-BL-BR4K-1</t>
  </si>
  <si>
    <t>BL-BR4K-1</t>
  </si>
  <si>
    <t>Bolin Technology BL-BR4K-1 4K HDBaseT Receiver with PoH for Bolin 1/7/8/9 Series VCC HDBaseT Cameras</t>
  </si>
  <si>
    <t>BOL-BL-M-CMA</t>
  </si>
  <si>
    <t>BL-M-CMA</t>
  </si>
  <si>
    <t>Bolin Technology BL-M-CMA Corner Mount Adapter for SD500 &amp; EX1000</t>
  </si>
  <si>
    <t>BOL-BL-M-PMA</t>
  </si>
  <si>
    <t>BL-M-PMA</t>
  </si>
  <si>
    <t>Bolin Technology BL-M-PMA Pole Mount Adapter for SD500 &amp; EX1000</t>
  </si>
  <si>
    <t>BOL-BL-PP97</t>
  </si>
  <si>
    <t>BL-PP97</t>
  </si>
  <si>
    <t>Bolin Technology BL-PP97 High Power POE Injector</t>
  </si>
  <si>
    <t>BOL-BL-SD-CMS</t>
  </si>
  <si>
    <t>BL-SD-CMS</t>
  </si>
  <si>
    <t>Bolin Technology BL-SD-CMS Ceiling Mounting Kit for SD500 - Includes BL-M-CMH &amp; BL-M-CMT</t>
  </si>
  <si>
    <t>BOL-D2-210H</t>
  </si>
  <si>
    <t>D2-210H</t>
  </si>
  <si>
    <t>Bolin D2-210H Dante AV-H H.264 AV-over-IP PTZ FHD Camera with 10x Zoom - HDMI/IP/USB2.0 - 12VDC/POE+ - Black</t>
  </si>
  <si>
    <t>BOL-D2-210HW</t>
  </si>
  <si>
    <t>D2-210H/W</t>
  </si>
  <si>
    <t>Bolin D2-210H Dante AV-H H.264 AV-over-IP PTZ FHD Camera with 10x Zoom - HDMI/IP/USB2.0 - 12VDC/POE+ - White</t>
  </si>
  <si>
    <t>BOL-D2-220H</t>
  </si>
  <si>
    <t>D2-220H</t>
  </si>
  <si>
    <t>Bolin D2-220H Dante AV-H H.264 AV-over-IP PTZ FHD Camera with 20x Zoom - HDMI/3G-SDI/IP/USB2.0 - 12VDC/POE+ - Black</t>
  </si>
  <si>
    <t>BOL-D2-220HW</t>
  </si>
  <si>
    <t>D2-220H/W</t>
  </si>
  <si>
    <t>Bolin D2-220H Dante AV-H H.264 AV-over-IP PTZ FHD Camera with 20x Zoom - HDMI/3G-SDI/IP/USB2.0 - 12VDC/POE+ - White</t>
  </si>
  <si>
    <t>BOL-D20H</t>
  </si>
  <si>
    <t>D20H</t>
  </si>
  <si>
    <t>Bolin Technology D20H HDMI2.0 DanteAV Transceiver</t>
  </si>
  <si>
    <t>BOL-D20S</t>
  </si>
  <si>
    <t>D20S</t>
  </si>
  <si>
    <t>Bolin Technology D20S 12G-SDI DanteAV Decoder</t>
  </si>
  <si>
    <t>D220</t>
  </si>
  <si>
    <t>D412</t>
  </si>
  <si>
    <t>BOL-EX1030SHD-B</t>
  </si>
  <si>
    <t>EX1030SHD-B-LSN2P1</t>
  </si>
  <si>
    <t>Bolin EX1030SHD-B-LSN2P1 IP67 Outdoor PRO True Dual Output SDI+IP PTZ Camera w/30x Optical Zoom - White</t>
  </si>
  <si>
    <t>BOL-EXU230H-G</t>
  </si>
  <si>
    <t>EXU230H/G</t>
  </si>
  <si>
    <t>Bolin Technology EX-ULTRA FHD 3G-SDI Outdoor PTZ Camera with 30X Zoom - Dark Gray</t>
  </si>
  <si>
    <t>BOL-EXU248F</t>
  </si>
  <si>
    <t>EXU248F</t>
  </si>
  <si>
    <t>Bolin Technology EX-ULTRA 4K30/FHD 6G-SDI Outdoor PTZ Camera w/Image Stabilizer &amp; 48X Zoom - White</t>
  </si>
  <si>
    <t>BOL-FEX-WM-A</t>
  </si>
  <si>
    <t>FEX-WM-A</t>
  </si>
  <si>
    <t>Bolin Technology FEX-WM-A Aluminum Wall Mounting Kit for all FEX Series Cameras</t>
  </si>
  <si>
    <t>BOL-FEX30SHDBRSN</t>
  </si>
  <si>
    <t>FEX30SHD-B-RSNP2</t>
  </si>
  <si>
    <t>Bolin Technology FEX30SHD-B-RSNP2 Rugged Fixed SDI+IP Dual Output 30x Indoor/Outdoor  Zoom Camera</t>
  </si>
  <si>
    <t>KBD-1010-RNV</t>
  </si>
  <si>
    <t>BOL-SD-WM</t>
  </si>
  <si>
    <t>SD-WM</t>
  </si>
  <si>
    <t>Bolin Technology SD-WM Mounting Kit for SD500</t>
  </si>
  <si>
    <t>BOL-VCCM2H10BI4F</t>
  </si>
  <si>
    <t>VCC-M2H10BI-4FN1</t>
  </si>
  <si>
    <t>Bolin Technology VCC-M2H10BI-4FN1 VCC 2 SERIES Dual Output FHD USB PTZ Camera</t>
  </si>
  <si>
    <t>BOLBC94K12SS6MNB</t>
  </si>
  <si>
    <t>BC-9-4K12S-S6MN/B</t>
  </si>
  <si>
    <t>Bolin Technology BC-9-4K12S-S6MN/B 4K PTZ Camera with 1 Inch CMOS Sensor - Black</t>
  </si>
  <si>
    <t>BOLVCC7HD30S3SMN</t>
  </si>
  <si>
    <t>VCC-7HD30S-3SMN/B</t>
  </si>
  <si>
    <t>Bolin VCC-7HD30S-3SMN 7 Series 30X True Dual Output PTZ Camera - 3G-SDI - Black</t>
  </si>
  <si>
    <t>BOOT/E-RD</t>
  </si>
  <si>
    <t>Connectronics Strain Relief Boot for RG59 Red</t>
  </si>
  <si>
    <t>BOOT/E-RD-100PK</t>
  </si>
  <si>
    <t>Connectronics Strain Relief Boot for RG59 Red 100 Pk</t>
  </si>
  <si>
    <t>746686-0110</t>
  </si>
  <si>
    <t>BP-2B</t>
  </si>
  <si>
    <t>PortaBrace BP-2B Medium Waist Belt Production Pack - Black</t>
  </si>
  <si>
    <t>F.01U.412.503</t>
  </si>
  <si>
    <t>F.01U.412.511</t>
  </si>
  <si>
    <t>BP-K-10</t>
  </si>
  <si>
    <t>BP-K (10)</t>
  </si>
  <si>
    <t>Canare BP-K (10) Keystone Blank Coupler - 10 pieces</t>
  </si>
  <si>
    <t>F.01U.412.499</t>
  </si>
  <si>
    <t>BPC-2-BK</t>
  </si>
  <si>
    <t>BPC-2-BLACK</t>
  </si>
  <si>
    <t>AVP Bantam TT 2 Foot Audio Patch Cable - Black</t>
  </si>
  <si>
    <t>BPJF02X</t>
  </si>
  <si>
    <t>BPJF03X</t>
  </si>
  <si>
    <t>502-BPJF06X</t>
  </si>
  <si>
    <t>SC1562-ND</t>
  </si>
  <si>
    <t>BPJJ02X</t>
  </si>
  <si>
    <t>502-BPJJ02AUX</t>
  </si>
  <si>
    <t>BPJJ04X</t>
  </si>
  <si>
    <t>1010-025-110</t>
  </si>
  <si>
    <t>1010-025-100</t>
  </si>
  <si>
    <t>1050-025-110</t>
  </si>
  <si>
    <t>1050-025-100</t>
  </si>
  <si>
    <t>1050-026-100</t>
  </si>
  <si>
    <t>1050-027-100</t>
  </si>
  <si>
    <t>1050-400-000</t>
  </si>
  <si>
    <t>1150-000-180</t>
  </si>
  <si>
    <t>1495-003-110</t>
  </si>
  <si>
    <t>1510-001-110</t>
  </si>
  <si>
    <t>1560-000-150</t>
  </si>
  <si>
    <t>1560-000-110</t>
  </si>
  <si>
    <t>BPL-1560B-BSTK</t>
  </si>
  <si>
    <t>Pelican 1560WF Protector Case with Foam - Black - Bstock (Missing box/no visual damage)</t>
  </si>
  <si>
    <t>1560-001-110</t>
  </si>
  <si>
    <t>1560-000-190</t>
  </si>
  <si>
    <t>015600-5050-110</t>
  </si>
  <si>
    <t>1560-000-240</t>
  </si>
  <si>
    <t>015600-0040-110</t>
  </si>
  <si>
    <t>0350-000-110</t>
  </si>
  <si>
    <t>0350-400-000</t>
  </si>
  <si>
    <t>0350-341-000</t>
  </si>
  <si>
    <t>0370-000-110</t>
  </si>
  <si>
    <t>0500-340-000</t>
  </si>
  <si>
    <t>1120-000-120</t>
  </si>
  <si>
    <t>1120-000-110</t>
  </si>
  <si>
    <t>1120-000-180</t>
  </si>
  <si>
    <t>1120-000-240</t>
  </si>
  <si>
    <t>1120-400-000</t>
  </si>
  <si>
    <t>1150-000-110</t>
  </si>
  <si>
    <t>1200-000-110</t>
  </si>
  <si>
    <t>1200-001-110</t>
  </si>
  <si>
    <t>1200-000-150</t>
  </si>
  <si>
    <t>1200-001-150</t>
  </si>
  <si>
    <t>1200-000-240</t>
  </si>
  <si>
    <t>1200-400-000</t>
  </si>
  <si>
    <t>1300-000-110</t>
  </si>
  <si>
    <t>1300-001-110</t>
  </si>
  <si>
    <t>1300-000-180</t>
  </si>
  <si>
    <t>1300-000-240</t>
  </si>
  <si>
    <t>1400-000-110</t>
  </si>
  <si>
    <t>1400-001-110</t>
  </si>
  <si>
    <t>1400-000-180</t>
  </si>
  <si>
    <t>1400-000-240</t>
  </si>
  <si>
    <t>1400-400-000</t>
  </si>
  <si>
    <t>1430-000-110</t>
  </si>
  <si>
    <t>1440-000-110</t>
  </si>
  <si>
    <t>1450-000-110</t>
  </si>
  <si>
    <t>1450-000-190</t>
  </si>
  <si>
    <t>1450-001-110</t>
  </si>
  <si>
    <t>1450-001-240</t>
  </si>
  <si>
    <t>1450-000-180</t>
  </si>
  <si>
    <t>1450-000-240</t>
  </si>
  <si>
    <t>1450-400-000</t>
  </si>
  <si>
    <t>1450-004-110</t>
  </si>
  <si>
    <t>1450-406-100</t>
  </si>
  <si>
    <t>1470-001-110</t>
  </si>
  <si>
    <t>1490-000-110</t>
  </si>
  <si>
    <t>1490-400-000</t>
  </si>
  <si>
    <t>1495-000-110</t>
  </si>
  <si>
    <t>1500-000-130</t>
  </si>
  <si>
    <t>1500-000-110</t>
  </si>
  <si>
    <t>1500-001-110</t>
  </si>
  <si>
    <t>1500-500-000</t>
  </si>
  <si>
    <t>1500-000-150</t>
  </si>
  <si>
    <t>1500-001-150</t>
  </si>
  <si>
    <t>1500-000-240</t>
  </si>
  <si>
    <t>1500-400-000</t>
  </si>
  <si>
    <t>015000-4050-000</t>
  </si>
  <si>
    <t>1500-509-000</t>
  </si>
  <si>
    <t>1510-000-110</t>
  </si>
  <si>
    <t>1510-006-110</t>
  </si>
  <si>
    <t>BPL1510NF-OD</t>
  </si>
  <si>
    <t>1510-001-130</t>
  </si>
  <si>
    <t>Pelican 1510NF Protector Carry-On Case with No Foam - OD Green</t>
  </si>
  <si>
    <t>015100-0040-110</t>
  </si>
  <si>
    <t>015100-4050-000</t>
  </si>
  <si>
    <t>1510-510-000</t>
  </si>
  <si>
    <t>1520-000-110</t>
  </si>
  <si>
    <t>1520-000-150</t>
  </si>
  <si>
    <t>1520-000-180</t>
  </si>
  <si>
    <t>1520-001-180</t>
  </si>
  <si>
    <t>1520-000-240</t>
  </si>
  <si>
    <t>1520-400-000</t>
  </si>
  <si>
    <t>1520-004-110</t>
  </si>
  <si>
    <t>1550-000-110</t>
  </si>
  <si>
    <t>1550-000-150</t>
  </si>
  <si>
    <t>1550-000-180</t>
  </si>
  <si>
    <t>1550-400-000</t>
  </si>
  <si>
    <t>015500-0040-110</t>
  </si>
  <si>
    <t>015500-4050-000</t>
  </si>
  <si>
    <t>1560-400-000</t>
  </si>
  <si>
    <t>015600-4050-000</t>
  </si>
  <si>
    <t>1600-000-110</t>
  </si>
  <si>
    <t>1600-000-190</t>
  </si>
  <si>
    <t>1600-000-150</t>
  </si>
  <si>
    <t>1600-000-180</t>
  </si>
  <si>
    <t>1600-400-000</t>
  </si>
  <si>
    <t>1600-004-110</t>
  </si>
  <si>
    <t>1600-406-100</t>
  </si>
  <si>
    <t>1610-020-110</t>
  </si>
  <si>
    <t>1610-020-190</t>
  </si>
  <si>
    <t>1610-400-000</t>
  </si>
  <si>
    <t>1610-024-110</t>
  </si>
  <si>
    <t>1610-406-100</t>
  </si>
  <si>
    <t>1620-020-110</t>
  </si>
  <si>
    <t>1620-020-190</t>
  </si>
  <si>
    <t>1620-400-000</t>
  </si>
  <si>
    <t>1620-024-110</t>
  </si>
  <si>
    <t>1620-406-100</t>
  </si>
  <si>
    <t>1630-000-110</t>
  </si>
  <si>
    <t>1630-004-110</t>
  </si>
  <si>
    <t>1630-510-000</t>
  </si>
  <si>
    <t>1640-000-110</t>
  </si>
  <si>
    <t>1650-020-110</t>
  </si>
  <si>
    <t>1650-020-190</t>
  </si>
  <si>
    <t>1650-400-000</t>
  </si>
  <si>
    <t>1650-403-000</t>
  </si>
  <si>
    <t>016500-0040-110</t>
  </si>
  <si>
    <t>016500-4050-000</t>
  </si>
  <si>
    <t>1650-510-000</t>
  </si>
  <si>
    <t>1660-020-110</t>
  </si>
  <si>
    <t>1660-020-190</t>
  </si>
  <si>
    <t>1660-400-000</t>
  </si>
  <si>
    <t>1660-024-110</t>
  </si>
  <si>
    <t>1660-406-100</t>
  </si>
  <si>
    <t>1660-510-000</t>
  </si>
  <si>
    <t>1690-000-110</t>
  </si>
  <si>
    <t>1690-400-000</t>
  </si>
  <si>
    <t>017000-0000-110</t>
  </si>
  <si>
    <t>017000-0000-190</t>
  </si>
  <si>
    <t>1780-000-110</t>
  </si>
  <si>
    <t>1780-001-110</t>
  </si>
  <si>
    <t>BRA.3K.200.EAN</t>
  </si>
  <si>
    <t>BRAIN-ANT-GNSS-2</t>
  </si>
  <si>
    <t>ANT GNSS 2</t>
  </si>
  <si>
    <t>Brainstorm ANT GNSS 2 Timing Reference Antenna for DXD Series Master Clocks/GPS w/Lightning/Surge Protection</t>
  </si>
  <si>
    <t>CX-4</t>
  </si>
  <si>
    <t>DCD-24</t>
  </si>
  <si>
    <t>DXD-16</t>
  </si>
  <si>
    <t>Brainstorm DXD-16 PTP Grandmaster Universal Clock with Precision Reference Generator</t>
  </si>
  <si>
    <t>DXD-8</t>
  </si>
  <si>
    <t>BRAIN-DXD-LTC</t>
  </si>
  <si>
    <t>DXD/LTC</t>
  </si>
  <si>
    <t>Brainstorm DXD-LTC Dual Time Code Firmware Option for DXD Series</t>
  </si>
  <si>
    <t>BRAIN-DXD-OCXO</t>
  </si>
  <si>
    <t>DXD/OCXO</t>
  </si>
  <si>
    <t>Brainstorm DXD/OCXO Optional Oven-Controlled Crystal Oscillator for the DXD Series Universal Clock</t>
  </si>
  <si>
    <t>SR-112</t>
  </si>
  <si>
    <t>SR-TCG</t>
  </si>
  <si>
    <t>BRF.3K.200.EAN</t>
  </si>
  <si>
    <t>BRI-AU335</t>
  </si>
  <si>
    <t>BrightSign AU335 ARC/eARC/Analog/Audio Player for Digital Signage</t>
  </si>
  <si>
    <t>BRI-HD1025</t>
  </si>
  <si>
    <t>BrightSign HD1025 Digital Signage Player - H.265 - Full HD/4K/HDR - Expanded Input/Output</t>
  </si>
  <si>
    <t>BRI-HD225</t>
  </si>
  <si>
    <t>BrightSign HD5 FHD Digital Signage Player - 4K60p/H.265 HDR10 Video - HTML5 / Standard I/O - Non-Touch</t>
  </si>
  <si>
    <t>BRI-LS425</t>
  </si>
  <si>
    <t>BrightSign LS425 Digital Signage Player - Full HD - HTML5 / Graphics &amp; Digital Audio / Ideal for Looping Video</t>
  </si>
  <si>
    <t>BRI-LS445</t>
  </si>
  <si>
    <t>BrightSign LS445 H.265 Full HD and 4K Video Digital Signage Player - HTML5 / Graphics &amp; Digital Audio / HDMI Out</t>
  </si>
  <si>
    <t>BRI-XD1035</t>
  </si>
  <si>
    <t>BrightSign XD1035 Pro 4K Digital Signage Player PoE+/Live TV/Dynamic Mosaic Mode - Enterprise+ Experiences/Expanded I/O</t>
  </si>
  <si>
    <t>BRI-XD235</t>
  </si>
  <si>
    <t>BrightSign XD235 Pro 4K Player with PoE+ &amp; Live TV &amp; Dynamic Mosaic Mode for Enterprise+ Experiences with Standard I/O</t>
  </si>
  <si>
    <t>BRI-XT1144</t>
  </si>
  <si>
    <t>BrightSign XT1144 H.265/True 4K/Dual Video Decode/Enterprise HTML5 Signage Player &amp; Expanded I/O Package/PoE+/Live TV</t>
  </si>
  <si>
    <t>BRI-XT1145</t>
  </si>
  <si>
    <t>BrightSign XT1145 Digital Signage Player with Expanded HDMI I/O Package and GB Ethernet Supporting POE+/GPIO</t>
  </si>
  <si>
    <t>BARNMINI-05</t>
  </si>
  <si>
    <t>BARNMINI-06</t>
  </si>
  <si>
    <t>BARNMINI-11</t>
  </si>
  <si>
    <t>BRN-BARNMINI-22</t>
  </si>
  <si>
    <t>BARNMINI-22</t>
  </si>
  <si>
    <t>Barnfind BarnMini-22 12G SFP to SFP Converter with 2 x SFP+ Port for Transceiver - Ethernet Port for Monitoring/Control</t>
  </si>
  <si>
    <t>BRN-BARNSTUDIO</t>
  </si>
  <si>
    <t>BARNSTUDIO</t>
  </si>
  <si>
    <t>Barnfind BarnStudio Software Management and Configuration Tool for all BarnOne Frames</t>
  </si>
  <si>
    <t>BRN-BC-EXT-BRKT</t>
  </si>
  <si>
    <t>BC-EXT-BRKT</t>
  </si>
  <si>
    <t>Barnfind BC-EXT-BRKT Extension Bracket for Rack-mounting a single BarnColor Unit</t>
  </si>
  <si>
    <t>BRN-BCOLOR3GSDIB</t>
  </si>
  <si>
    <t>BARNCOLOR-3G-SDI-B</t>
  </si>
  <si>
    <t>Barnfind BarnColor-3G-SDI-B Video over Fiber Solution w/4x 3G-SDI Forward/4x 3G-SDI Returns - Blue 1550/1570/1590/1610</t>
  </si>
  <si>
    <t>BRN-BCOLOR3GSDIG</t>
  </si>
  <si>
    <t>BARNCOLOR-3G-SDI-G</t>
  </si>
  <si>
    <t>Barnfind BarnColor-3G-SDI-G Video over Fiber Solution w/4x 3G-SDI Forward/4x 3G-SDI Returns - Green 1290/1310/1330/1350</t>
  </si>
  <si>
    <t>BRN-BCOLOR3GSDIP</t>
  </si>
  <si>
    <t>BARNCOLOR-3G-SDI-P</t>
  </si>
  <si>
    <t>Barnfind BarnColor-3G-SDI-P Video over Fiber Solution w/4x 3G-SDI Forward/4x 3G-SDI Returns - Purple 1370/1390/1410/1430</t>
  </si>
  <si>
    <t>BRN-BCOLOR3GSDIR</t>
  </si>
  <si>
    <t>BARNCOLOR-3G-SDI-R</t>
  </si>
  <si>
    <t>Barnfind BarnColor-3G-SDI-R Video over Fiber Solution w/4x 3G-SDI Forward/4x 3G-SDI Returns - Red 1470/1490/1510/1530</t>
  </si>
  <si>
    <t>BRN-BCOLRETHPOEB</t>
  </si>
  <si>
    <t>BARNCOLOR-ETH-POE-B</t>
  </si>
  <si>
    <t>Barnfind BarnColor-ETH-POE-B Video over Fiber Solution with 4x Ethernet - Blue (1550/1570/1590/1610)</t>
  </si>
  <si>
    <t>BRN-BCOLRETHPOEG</t>
  </si>
  <si>
    <t>BARNCOLOR-ETH-POE-G</t>
  </si>
  <si>
    <t>Barnfind BarnColor-ETH-POE-G Video over Fiber Solution with 4x Ethernet - Green (1290/1310/1330/1350)</t>
  </si>
  <si>
    <t>BRN-BCOLRETHPOEP</t>
  </si>
  <si>
    <t>BARNCOLOR-ETH-POE-P</t>
  </si>
  <si>
    <t>Barnfind BarnColor-ETH-POE-P Video over Fiber Solution with 4x Ethernet - Purple (1370/1390/1410/1430)</t>
  </si>
  <si>
    <t>BRN-BCOLRETHPOER</t>
  </si>
  <si>
    <t>BARNCOLOR-ETH-POE-R</t>
  </si>
  <si>
    <t>Barnfind BarnColor-ETH-POE-R Video over Fiber Solution with 4x Ethernet - Red (1470/1490/1510/1530)</t>
  </si>
  <si>
    <t>BRN-BCPOWERCABEU</t>
  </si>
  <si>
    <t>BC-POWERCABLE-EU</t>
  </si>
  <si>
    <t>Barnfind BC-PowerCable EU 220VAC Common for all BarnColor Units-Rubber Jacket Europe-Schuko-Hybrid CEE 7/7 Plug - 6 Foot</t>
  </si>
  <si>
    <t>BRN-BCPOWERCABUS</t>
  </si>
  <si>
    <t>BC-POWERCABLE-US</t>
  </si>
  <si>
    <t>Barnfind BC-PowerCable US 110VAC Common for all BarnColor Units-Rubber Jacket US - NEMA 5-15 Grounded - Type B - 6 Foot</t>
  </si>
  <si>
    <t>BRN-BRCLR12GSDIB</t>
  </si>
  <si>
    <t>BARNCOLOR-12G-SDI-B</t>
  </si>
  <si>
    <t>Barnfind BARNCOLOR 12GSDI Video over Fiber Solution 4x 12GSDI Forward &amp; 4x 12GSDI Return - Blue - 1550/1570/1590/1610</t>
  </si>
  <si>
    <t>BRN-BRCLR12GSDIG</t>
  </si>
  <si>
    <t>BARNCOLOR-12G-SDI-G</t>
  </si>
  <si>
    <t>Barnfind BARNCOLOR 12GSDI Video over Fiber Solution 4x 12GSDI Forward &amp; 4x 12GSDI Return - Green - 1290/1310/1330/1350</t>
  </si>
  <si>
    <t>BRN-BRCLR12GSDIP</t>
  </si>
  <si>
    <t>BARNCOLOR-12G-SDI-P</t>
  </si>
  <si>
    <t>Barnfind BARNCOLOR 12GSDI Video over Fiber Solution 4x 12GSDI Forward &amp; 4x 12G-SDI Return - Purple - 1370/1390/1410/1430</t>
  </si>
  <si>
    <t>BRN-BRCLR12GSDIR</t>
  </si>
  <si>
    <t>BARNCOLOR-12G-SDI-R</t>
  </si>
  <si>
    <t>Barnfind BARNCOLOR 12GSDI Video over Fiber Solution 4x 12GSDI Forward &amp; 4x 12GSDI Return - Red - 1470/1490/1510/1530</t>
  </si>
  <si>
    <t>BRN-BT-BNC-12G</t>
  </si>
  <si>
    <t>BT-BNC-12G</t>
  </si>
  <si>
    <t>Barnfind BT-BNC-12G 12G-SDI SFP Coaxial Video Transceiver -  Reclocked - MSA - Pigtail-BNC</t>
  </si>
  <si>
    <t>BRN-BTCWDM403G27</t>
  </si>
  <si>
    <t>BT-CWDM-40-3G27</t>
  </si>
  <si>
    <t>Barnfind BT-CWDM-40-3G27 SDI/HDSDI/3G CWDM Transceiver Module/Singlemode SFP Max Rate 2.5 Gbps Distance 40km - 1270nm</t>
  </si>
  <si>
    <t>BRN-BTCWDM403G51</t>
  </si>
  <si>
    <t>BT-CWDM-40-3G51</t>
  </si>
  <si>
    <t>Barnfind BT-CWDM-40-3G51 SDI/HDSDI/3G CWDM Transceiver Module/Singlemode SFP Max Data Rate 3Gbps Distance 40km - 1510nm</t>
  </si>
  <si>
    <t>BRN-BTCWDM403G53</t>
  </si>
  <si>
    <t>BT-CWDM-40-3G53</t>
  </si>
  <si>
    <t>Barnfind BT-CWDM-40-3G53 SDI/HDSDI/3G CWDM Transceiver Module/Singlemode SFP Max Data Rate 3Gbps Distance 40km - 1530nm</t>
  </si>
  <si>
    <t>BRN-BTCWDM403G55</t>
  </si>
  <si>
    <t>BT-CWDM-40-3G55</t>
  </si>
  <si>
    <t>Barnfind BT-CWDM-40-3G55 SDI/HDSDI/3G CWDM Transceiver Module/Singlemode SFP Max Data Rate 3Gbps Distance 40km - 1550nm</t>
  </si>
  <si>
    <t>BRN-BTCWDM403G57</t>
  </si>
  <si>
    <t>BT-CWDM-40-3G57</t>
  </si>
  <si>
    <t>Barnfind BT-CWDM-40-3G57 SDI/HDSDI/3G CWDM Transceiver Module/Singlemode SFP Max Data Rate 3Gbps Distance 40km - 1570nm</t>
  </si>
  <si>
    <t>BRN-BTCWDM403G59</t>
  </si>
  <si>
    <t>BT-CWDM-40-3G59</t>
  </si>
  <si>
    <t>Barnfind BT-CWDM-40-3G59 SDI/HDSDI/3G CWDM Transceiver Module/Singlemode SFP Max Data Rate 3Gbps Distance 40km - 1590nm</t>
  </si>
  <si>
    <t>BRN-BTEXTPAIR5CM</t>
  </si>
  <si>
    <t>BT-EXT-PAIR-5CM</t>
  </si>
  <si>
    <t>Barnfind BT-EXT-PAIR-5CM Extension Mounting Brackets for BarnOne - Pair</t>
  </si>
  <si>
    <t>BTF-MINI-16</t>
  </si>
  <si>
    <t>BTF1-01</t>
  </si>
  <si>
    <t>Barnfind BarnOne Frame BTF1-01 16 SFP Port Fiber Router - 1RU</t>
  </si>
  <si>
    <t>BTF1-02</t>
  </si>
  <si>
    <t>Barnfind BarnOne Frame BTF1-02 16 SFP Port and 16 BNC Port Fiber Router - 1RU</t>
  </si>
  <si>
    <t>BTF1-04</t>
  </si>
  <si>
    <t>Barnfind BarnOne Frame BTF1-04 32 SFP Port Fiber Router - 1RU</t>
  </si>
  <si>
    <t>BTF1-06</t>
  </si>
  <si>
    <t>Barnfind BarnOne Frame BTF1-06 24 SFP Port and 8 BNC Port Fiber Router - 1RU</t>
  </si>
  <si>
    <t>BTF1-07-08</t>
  </si>
  <si>
    <t>Barnfind BarnOne Frame BTF1-07-08 16 SFP Ports 8 BNC Ports and an 8 Channel CWDM Mux/De-Mux Built In Fiber Router - 1RU</t>
  </si>
  <si>
    <t>BTF1-07-16</t>
  </si>
  <si>
    <t>Barnfind BarnOne Frame BTF1-07-16 16 SFP Ports 8 BNC Ports and a 16 Channel CWDM Mux/De-Mux Built In Fiber Router - 1RU</t>
  </si>
  <si>
    <t>BTF1-10-AA</t>
  </si>
  <si>
    <t>Barnfind BarnOne Frame BTF1-10-AA 16 SFP Ports 8 BNC &amp; 8 Channel Analog Audio Embedding/De-Embedding Fiber Router - 1RU</t>
  </si>
  <si>
    <t>BRN-BTF1-41</t>
  </si>
  <si>
    <t>BTF1-41</t>
  </si>
  <si>
    <t>Barnfind BTF1-41 Rackmount BarnOne Frame - Provides 16 SFP+ Ports/12G Capable</t>
  </si>
  <si>
    <t>BRN-BTF1-41SFP16</t>
  </si>
  <si>
    <t>BTF1-41-SFP16</t>
  </si>
  <si>
    <t>Barnfind BTF1-41-SFP16 Extension Module for BTF1-41 - Adds 16 SFP+ Transceiver Ports to 12G Capable BTF1-41 Frame</t>
  </si>
  <si>
    <t>BRN-BTF1-TRAYPSU</t>
  </si>
  <si>
    <t>BTF1-TRAY-PSU</t>
  </si>
  <si>
    <t>Barnfind BTF1-TRAY-PSU Tray to Mount 2 PSU to the Rear Side of a BarnOne Rack Frame</t>
  </si>
  <si>
    <t>BRN-BTSFPMM2G550</t>
  </si>
  <si>
    <t>BTSFP-MM-2G550</t>
  </si>
  <si>
    <t>Barnfind BTSFP-MM-2G550 SDI-HD Transceiver SFP Module - Maximum Data Rate 2 Gbps - Distance .34 miles 850 nm (SDI-HD)</t>
  </si>
  <si>
    <t>HGES1215PK</t>
  </si>
  <si>
    <t>HGES1315PK</t>
  </si>
  <si>
    <t>HGES1415PK</t>
  </si>
  <si>
    <t>HGES1515PK</t>
  </si>
  <si>
    <t>HGES2115PK</t>
  </si>
  <si>
    <t>HGES2215PK</t>
  </si>
  <si>
    <t>HGES2315PK</t>
  </si>
  <si>
    <t>HGES2415PK</t>
  </si>
  <si>
    <t>HGES2515PK</t>
  </si>
  <si>
    <t>HGES2615PK</t>
  </si>
  <si>
    <t>HGES6215PK</t>
  </si>
  <si>
    <t>HGES6315PK</t>
  </si>
  <si>
    <t>HGES6415PK</t>
  </si>
  <si>
    <t>HGES6515PK</t>
  </si>
  <si>
    <t>HGES6615PK</t>
  </si>
  <si>
    <t>HGES9415PK</t>
  </si>
  <si>
    <t>HGES9515PK</t>
  </si>
  <si>
    <t>HGES9615PK</t>
  </si>
  <si>
    <t>PTE500</t>
  </si>
  <si>
    <t>PTP750WVP</t>
  </si>
  <si>
    <t>PTE110</t>
  </si>
  <si>
    <t>PTE300</t>
  </si>
  <si>
    <t>PTE550W</t>
  </si>
  <si>
    <t>PTP950NW</t>
  </si>
  <si>
    <t>TZE121</t>
  </si>
  <si>
    <t>TZE131</t>
  </si>
  <si>
    <t>TZE135</t>
  </si>
  <si>
    <t>TZE141</t>
  </si>
  <si>
    <t>TZE145</t>
  </si>
  <si>
    <t>TZE151</t>
  </si>
  <si>
    <t>TZE161</t>
  </si>
  <si>
    <t>TZE211</t>
  </si>
  <si>
    <t>TZE2312PK</t>
  </si>
  <si>
    <t>TZE231M</t>
  </si>
  <si>
    <t>Brother TZe231M 0.47in x 26.2 ft (12mm x 8m) Black on White Label Printer Labels For Use w/ P-touch Label Makers</t>
  </si>
  <si>
    <t>TZE232</t>
  </si>
  <si>
    <t>TZE241</t>
  </si>
  <si>
    <t>TZE243</t>
  </si>
  <si>
    <t>TZE251</t>
  </si>
  <si>
    <t>TZE261</t>
  </si>
  <si>
    <t>TZE315</t>
  </si>
  <si>
    <t>TZE334</t>
  </si>
  <si>
    <t>TZE335</t>
  </si>
  <si>
    <t>TZE344</t>
  </si>
  <si>
    <t>TZE345</t>
  </si>
  <si>
    <t>TZE354</t>
  </si>
  <si>
    <t>TZE355</t>
  </si>
  <si>
    <t>TZE421</t>
  </si>
  <si>
    <t>TZE441</t>
  </si>
  <si>
    <t>TZE451</t>
  </si>
  <si>
    <t>TZE545</t>
  </si>
  <si>
    <t>TZE631</t>
  </si>
  <si>
    <t>TZE641</t>
  </si>
  <si>
    <t>TZE651</t>
  </si>
  <si>
    <t>TZE661</t>
  </si>
  <si>
    <t>TZE741</t>
  </si>
  <si>
    <t>BRO-TZE751CS</t>
  </si>
  <si>
    <t>TZE751CS</t>
  </si>
  <si>
    <t>Brother TZe-751CS 0.94 in x 26.2 Foot Black Ink on Green Label for P-Touch Label Maker</t>
  </si>
  <si>
    <t>TZEB41</t>
  </si>
  <si>
    <t>TZEFX231</t>
  </si>
  <si>
    <t>TZEFX241</t>
  </si>
  <si>
    <t>TZEFX251</t>
  </si>
  <si>
    <t>TZEFX651</t>
  </si>
  <si>
    <t>TZES121</t>
  </si>
  <si>
    <t>TZES131</t>
  </si>
  <si>
    <t>TZES135</t>
  </si>
  <si>
    <t>TZES141</t>
  </si>
  <si>
    <t>TZES211</t>
  </si>
  <si>
    <t>TZES221</t>
  </si>
  <si>
    <t>TZES231</t>
  </si>
  <si>
    <t>TZES241</t>
  </si>
  <si>
    <t>TZES251</t>
  </si>
  <si>
    <t>TZES261</t>
  </si>
  <si>
    <t>TZES631</t>
  </si>
  <si>
    <t>TZES641</t>
  </si>
  <si>
    <t>TZES941</t>
  </si>
  <si>
    <t>TZES951</t>
  </si>
  <si>
    <t>TZES961</t>
  </si>
  <si>
    <t>13-1402B</t>
  </si>
  <si>
    <t>13-1404B</t>
  </si>
  <si>
    <t>13-1406B</t>
  </si>
  <si>
    <t>13-1408B</t>
  </si>
  <si>
    <t>13-1410B</t>
  </si>
  <si>
    <t>13-1412B</t>
  </si>
  <si>
    <t>BS-1420</t>
  </si>
  <si>
    <t>13-1420B</t>
  </si>
  <si>
    <t>20 Pole Dual Row Barrier Strip</t>
  </si>
  <si>
    <t>B-02T</t>
  </si>
  <si>
    <t>BS-E-05</t>
  </si>
  <si>
    <t>E-05</t>
  </si>
  <si>
    <t>Backstage E-05 Universal Junior Production Cart with Wheels</t>
  </si>
  <si>
    <t>G-01 MINI</t>
  </si>
  <si>
    <t>MAG-CB LK AL</t>
  </si>
  <si>
    <t>MAG-DT AL</t>
  </si>
  <si>
    <t>MAG-EN</t>
  </si>
  <si>
    <t>MAG-EU 100 AL</t>
  </si>
  <si>
    <t>MAG-FB</t>
  </si>
  <si>
    <t>MAG-FB A</t>
  </si>
  <si>
    <t>MAG-HUP</t>
  </si>
  <si>
    <t>MAG-LTA</t>
  </si>
  <si>
    <t>MAG-LTP</t>
  </si>
  <si>
    <t>MAG-M AL</t>
  </si>
  <si>
    <t>MAG-N HD40-A</t>
  </si>
  <si>
    <t>MAG-SH JR</t>
  </si>
  <si>
    <t>MAG-VT</t>
  </si>
  <si>
    <t>MAG-W 05-BR</t>
  </si>
  <si>
    <t>BS-MAG01JR10X24</t>
  </si>
  <si>
    <t>MAG-01 JR-10X 24</t>
  </si>
  <si>
    <t>Backstage Equipment Magliner MAG-01 JR-10X 24 Junior Modified Camera Cart with 10 Inch Wheels &amp; 24 Inch Shelves - Black</t>
  </si>
  <si>
    <t>MAG-C JR</t>
  </si>
  <si>
    <t>MAG-DA JR</t>
  </si>
  <si>
    <t>MAG-LCD LD-MA BK-X</t>
  </si>
  <si>
    <t>MAG-Z 58-L</t>
  </si>
  <si>
    <t>MAG-E</t>
  </si>
  <si>
    <t>MAG-S</t>
  </si>
  <si>
    <t>MAG-CH6</t>
  </si>
  <si>
    <t>Magliner 6In Cable Hanger for Production Carts</t>
  </si>
  <si>
    <t>MAG-CH3</t>
  </si>
  <si>
    <t>Magliner 3IN Cable Hanger for Production Carts</t>
  </si>
  <si>
    <t>MAG-CH3S</t>
  </si>
  <si>
    <t>Magliner 3IN Cable Hanger 3-Hook Set for Production Carts</t>
  </si>
  <si>
    <t>MAG-CS4</t>
  </si>
  <si>
    <t>MAG-V</t>
  </si>
  <si>
    <t>MAG-N HD30-A</t>
  </si>
  <si>
    <t>MAG-01 JR-X</t>
  </si>
  <si>
    <t>MAG-B BK</t>
  </si>
  <si>
    <t>MAG-NP CTR</t>
  </si>
  <si>
    <t>MAG-01 SR-X</t>
  </si>
  <si>
    <t>MAG-W 24</t>
  </si>
  <si>
    <t>MAG-TP</t>
  </si>
  <si>
    <t>MAG-UB 35</t>
  </si>
  <si>
    <t>MAG-01 JR-8X 24</t>
  </si>
  <si>
    <t>TR-04 EU-100</t>
  </si>
  <si>
    <t>TR-04 JR</t>
  </si>
  <si>
    <t>Magliner TR-04 JR Junior Camera Case Cart (Aluminum)</t>
  </si>
  <si>
    <t>TR-04 TP</t>
  </si>
  <si>
    <t>TR-01 8</t>
  </si>
  <si>
    <t>TR-01 EFX-8</t>
  </si>
  <si>
    <t>TR-01 MDKB</t>
  </si>
  <si>
    <t>TR-01 N</t>
  </si>
  <si>
    <t>BSE-VND-KIT</t>
  </si>
  <si>
    <t>PPBCVNDK</t>
  </si>
  <si>
    <t>Polar Pro BSE-VND-KIT BaseCamp VND Matte Box/Filter Kit</t>
  </si>
  <si>
    <t>RM-50/BSG</t>
  </si>
  <si>
    <t>BSH-CCSD-CU</t>
  </si>
  <si>
    <t>Bosch CCS 1000 D Control Unit - Powers 80 Discussion Devices - Based on Extension Cable Lengths &amp; Configuration</t>
  </si>
  <si>
    <t>BSH-CCSD-CURD</t>
  </si>
  <si>
    <t>Bosch CCS 1000 D Control Unit w/Recorder Powers 80 Discussion Devices - Based on Extension Cable Lengths &amp; Configuration</t>
  </si>
  <si>
    <t>BSH-CCSD-DL</t>
  </si>
  <si>
    <t>Bosch CCS 1000 D Discussion Device with Fixed Long Microphone and 6.5 Foot Attached Cable</t>
  </si>
  <si>
    <t>BSH-CCSD-DS</t>
  </si>
  <si>
    <t>Bosch CCS 1000 D Discussion Device with Fixed Short Microphone and 6.5 Foot Attached Cable</t>
  </si>
  <si>
    <t>BSH-CCSD-EXU</t>
  </si>
  <si>
    <t>Bosch CCS 1000 D Extension Unit - Powers 85 Discussion Devices - Based on Extension Cable Lengths and Configuration</t>
  </si>
  <si>
    <t>BSH-CCSD-TC2</t>
  </si>
  <si>
    <t>Bosch CCS 1000 D Transport Case for CCSD-D- 6 Devices &amp; Control Unit</t>
  </si>
  <si>
    <t>BSH-CCSD-TCD</t>
  </si>
  <si>
    <t>Bosch CCS 1000 D Transport Case for CCSD-D - 10 Devices</t>
  </si>
  <si>
    <t>BSH-DCN-DISCLM</t>
  </si>
  <si>
    <t>Bosch Cable Clamp - 25 Pieces</t>
  </si>
  <si>
    <t>BSH-DCN-FCOUP</t>
  </si>
  <si>
    <t>Bosch DCN-FCOUP Flush Coupling for Connecting Flush-Mounted Panels and End Caps- 50 Pack</t>
  </si>
  <si>
    <t>BSH-DCNM-APS2</t>
  </si>
  <si>
    <t>Bosch DICENTIS Conference System Audio Powering Switch - 2nd Gen for DICENTIS Conference System &amp; DICENTIS Multimedia</t>
  </si>
  <si>
    <t>BSH-DCNM-CB02-I</t>
  </si>
  <si>
    <t>Bosch DICENTIS Conference System Network Cable - 6 Foot</t>
  </si>
  <si>
    <t>BSH-DCNM-CB05-I</t>
  </si>
  <si>
    <t>Bosch DICENTIS Conference System Network Cable - 16 Foot</t>
  </si>
  <si>
    <t>BSH-DCNM-CB10-I</t>
  </si>
  <si>
    <t>Bosch DICENTIS Conference System Network Cable - 32 Foot</t>
  </si>
  <si>
    <t>BSH-DCNM-CB25-I</t>
  </si>
  <si>
    <t>Bosch DICENTIS Conference System Network Cable - 82 Foot</t>
  </si>
  <si>
    <t>BSH-DCNM-CB250-I</t>
  </si>
  <si>
    <t>Bosch DICENTIS Conference System Installation Cable - 820 Foot</t>
  </si>
  <si>
    <t>BSH-DCNM-CBCPLR</t>
  </si>
  <si>
    <t>Bosch DICENTIS Conference System Cable Coupler - 6 Pack</t>
  </si>
  <si>
    <t>BSH-DCNM-CBTK</t>
  </si>
  <si>
    <t>Bosch Toolkit for DICENTIS Conference System Connectors and Cables</t>
  </si>
  <si>
    <t>BSH-DCNM-D</t>
  </si>
  <si>
    <t>Bosch DICENTIS Conference System Discussion Device without Microphone</t>
  </si>
  <si>
    <t>BSH-DCNM-DE</t>
  </si>
  <si>
    <t>Bosch DICENTIS Conference System Discussion Device with 4.3-Inch Touch Screen &amp; without Microphone</t>
  </si>
  <si>
    <t>BSH-DCNM-DSL</t>
  </si>
  <si>
    <t>Bosch DICENTIS Conference System Discussion Device with Language Selector &amp; without Microphone</t>
  </si>
  <si>
    <t>BSH-DCNM-DVT</t>
  </si>
  <si>
    <t>Bosch DICENTIS Conference System Discussion Device with Voting &amp; without Microphone</t>
  </si>
  <si>
    <t>BSH-DCNM-FBPS</t>
  </si>
  <si>
    <t>Bosch Flush Blank Panel Slim - 10 pieces</t>
  </si>
  <si>
    <t>BSH-DCNM-FBPW</t>
  </si>
  <si>
    <t>Bosch DCNM-FBPW Wide Flush Blank Panel - 10 Pieces</t>
  </si>
  <si>
    <t>BSH-DCNM-FCMMD</t>
  </si>
  <si>
    <t>Bosch Flight Case for 6 Multimedia Devices - Does Not Fit DICENTIS or DICENTIS Wireless Devices</t>
  </si>
  <si>
    <t>BSH-DCNM-FEC</t>
  </si>
  <si>
    <t>Bosch Flush End Cap for DICENTIS Conference System - 50 Pieces</t>
  </si>
  <si>
    <t>BSH-DCNM-FET</t>
  </si>
  <si>
    <t>Bosch Flush Extraction Tools for DICENTIS Conference System</t>
  </si>
  <si>
    <t>BSH-DCNM-FLSP</t>
  </si>
  <si>
    <t>Bosch Flush Loudspeaker Panel for DCNM-FBD Flush Base Device</t>
  </si>
  <si>
    <t>BSH-DCNM-FMCP</t>
  </si>
  <si>
    <t>Bosch Flush Microphone Connection Panel for DCNM-MICSLS &amp; DCNMMICSLL Mics on the DCNM-FBD Flush Base Device</t>
  </si>
  <si>
    <t>BSH-DCNM-FMICB</t>
  </si>
  <si>
    <t>Bosch Flush Microphone Button Panel for DCNM-FBD Flush Base Device</t>
  </si>
  <si>
    <t>BSH-DCNM-FPRIOB</t>
  </si>
  <si>
    <t>Bosch Flush Priority Button Panel for DCNM-FBD Flush Base Device</t>
  </si>
  <si>
    <t>BSH-DCNM-FPT</t>
  </si>
  <si>
    <t>Bosch Flush Positioning Tool for Flush Mount Couplings</t>
  </si>
  <si>
    <t>BSH-DCNM-FSL</t>
  </si>
  <si>
    <t>Bosch Flush Language Selector for DICENTIS Conference System</t>
  </si>
  <si>
    <t>BSH-DCNM-HDMIC</t>
  </si>
  <si>
    <t>Bosch Highly Directive Microphone for DICENTIS Conference System</t>
  </si>
  <si>
    <t>BSH-DCNM-IDESK</t>
  </si>
  <si>
    <t>Bosch DICENTIS Conference System Single-User Interpreter Desk - ISO 20109:2017 Compliant</t>
  </si>
  <si>
    <t>BSH-DCNM-LCC</t>
  </si>
  <si>
    <t>Bosch DICENTIS Conference System Camera Control Software - 1 License Optional per System</t>
  </si>
  <si>
    <t>BSH-DCNM-LDANTE</t>
  </si>
  <si>
    <t>Bosch DICENTIS Conference System Simultaneous Interpretation Dante License - per Channel</t>
  </si>
  <si>
    <t>BSH-DCNM-LSDU</t>
  </si>
  <si>
    <t>Bosch DICENTIS Conference System Dual Use at Seat License - 1 License Optional per Device</t>
  </si>
  <si>
    <t>BSH-DCNM-LSID</t>
  </si>
  <si>
    <t>Bosch DICENTIS Conference System Identification at Seat for DICENTIS Discussion Devices</t>
  </si>
  <si>
    <t>BSH-DCNM-LSVT</t>
  </si>
  <si>
    <t>Bosch DICENTIS Conference System Voting at Seat for DICENTIS Discussion Devices</t>
  </si>
  <si>
    <t>BSH-DCNM-MICL</t>
  </si>
  <si>
    <t>Bosch DICENTIS Conference System Long Stem Microphone</t>
  </si>
  <si>
    <t>BSH-DCNM-MICS</t>
  </si>
  <si>
    <t>Bosch DICENTIS Conference System Short Stem Microphone</t>
  </si>
  <si>
    <t>BSH-DCNM-MICSLL</t>
  </si>
  <si>
    <t>Bosch Long-Stem Uni-Directional Microphone with Screw Lock for DICENTIS Conference Systems</t>
  </si>
  <si>
    <t>BSH-DCNM-MICSLS</t>
  </si>
  <si>
    <t>Bosch Short-Stem Uni-Directional Microphone with Screw Lock for DICENTIS Conference Systems</t>
  </si>
  <si>
    <t>BSH-DCNM-MMD2</t>
  </si>
  <si>
    <t>F.01U.414.514</t>
  </si>
  <si>
    <t>Bosch DICENTIS Conference System Multimedia Device 2nd Gen - Required for NFC Identification Feature - without Mic</t>
  </si>
  <si>
    <t>BSH-DCNM-MMDSP</t>
  </si>
  <si>
    <t>Bosch Anti-reflection screen protector for Multimedia Device - 25 Pieces</t>
  </si>
  <si>
    <t>BSH-DCNM-NCH</t>
  </si>
  <si>
    <t>Bosch DICENTIS Conference System Multimedia Name Card Holder - 25 Pieces</t>
  </si>
  <si>
    <t>BSH-DCNM-PS2</t>
  </si>
  <si>
    <t>Bosch DICENTIS Conference System Powering Switch - 2nd Gen for DICENTIS Conference System Including DICENTIS Multimedia</t>
  </si>
  <si>
    <t>BSH-DCNM-TCD</t>
  </si>
  <si>
    <t>Bosch DICENTIS Conference System Transport Case for 10x DCNM-xD Does Not Fit Multimedia</t>
  </si>
  <si>
    <t>BSH-DCNM-TCIDESK</t>
  </si>
  <si>
    <t>Bosch DICENTIS Conference System Transport Case for 2x DCNM-IDESK</t>
  </si>
  <si>
    <t>BSH-DCNM-WAP</t>
  </si>
  <si>
    <t>Bosch DICENTIS Conference System Wireless Access Point for the Wireless Discussion Device</t>
  </si>
  <si>
    <t>BSH-DCNM-WCH05</t>
  </si>
  <si>
    <t>Bosch DICENTIS Conference System Charger for 5 DCNM-WLIION Batteries</t>
  </si>
  <si>
    <t>BSH-DCNM-WLIION</t>
  </si>
  <si>
    <t>F.01U.410.599</t>
  </si>
  <si>
    <t>Bosch DICENTIS Conference System Li-Ion Battery Pack for DCNM-WD &amp; DCNM-WDE DICENTIS Wireless Conference System</t>
  </si>
  <si>
    <t>BSH-DCNM-WTCD</t>
  </si>
  <si>
    <t>Bosch DICENTIS Transport Case Fits 10 Wireless Discussion Devices/Stem Mics/High Directive Mics/1 WAP/1 PSU &amp; 2 Chargers</t>
  </si>
  <si>
    <t>BSH-DCNMIDESKINT</t>
  </si>
  <si>
    <t>Bosch On-air &amp; Telephone Interface Kit for DCNM-IDESK</t>
  </si>
  <si>
    <t>BSH-DCNMIDESKVID</t>
  </si>
  <si>
    <t>Bosch DICENTIS Conference System Interpreter Desk with HDMI Video Output without Microphone - ISO 20109:2017 Compliant</t>
  </si>
  <si>
    <t>BSH-LBB4116-00</t>
  </si>
  <si>
    <t>Bosch LBB4116/00 Bulk Installation Cable - 328 Foot</t>
  </si>
  <si>
    <t>BSH-LBB4116-02</t>
  </si>
  <si>
    <t>Bosch LBB4116/02 Extension Cable Assembly - 6 Foot</t>
  </si>
  <si>
    <t>BSH-LBB4116-05</t>
  </si>
  <si>
    <t>Bosch LBB4116/05 Extension Cable Assembly - 16 Foot</t>
  </si>
  <si>
    <t>BSH-LBB4116-10</t>
  </si>
  <si>
    <t>Bosch LBB4116/10 Extension Cable Assembly - 10 Meter/32 Foot</t>
  </si>
  <si>
    <t>BSH-LBB4116-15</t>
  </si>
  <si>
    <t>Bosch LBB4116/15 Extension Cable Assembly - 49 Foot</t>
  </si>
  <si>
    <t>BSH-LBB4116-20</t>
  </si>
  <si>
    <t>Bosch LBB4116/20 Extension Cable Assembly - 65 Foot</t>
  </si>
  <si>
    <t>BSH-LBB4116-25</t>
  </si>
  <si>
    <t>Bosch LBB4116/25 Extension Cable Assembly - 82 Foot</t>
  </si>
  <si>
    <t>BSH-LBB4117-00</t>
  </si>
  <si>
    <t>Bosch Cable-Locking Clamps - 25 Pieces</t>
  </si>
  <si>
    <t>BSH-LBB4119-00</t>
  </si>
  <si>
    <t>Bosch LBB4119/00 Installation Connectors - 25 Pairs</t>
  </si>
  <si>
    <t>BSH-PLE-2CS</t>
  </si>
  <si>
    <t>BOSCH PLE-2CS Plena RJ45 Two-Zone Call Station for PLE Series Mixers</t>
  </si>
  <si>
    <t>BSH-PLE-2MA120US</t>
  </si>
  <si>
    <t>BOSCH PLE-2MA120-US 2-Channel 120 Watt Plena 2-Zone Mixer Amplifier</t>
  </si>
  <si>
    <t>BSH-PRA-AD604</t>
  </si>
  <si>
    <t>Bosch PRAESENSA 600W 4 Channel Amplifier for 100V/70V Loudspeakers in Public Access and Voice Alarm Applications</t>
  </si>
  <si>
    <t>BSH-PRA-AD608</t>
  </si>
  <si>
    <t>Bosch PRAESENSA 600W 8 Channel Amplifier for 100V/70V Loudspeakers in Public Access and Voice Alarm Applications</t>
  </si>
  <si>
    <t>BSH-PRA-ANS</t>
  </si>
  <si>
    <t>Bosch PRAESENSA Ambient Noise Sensor for Automatic Adjustment of Background Music Levels</t>
  </si>
  <si>
    <t>BSH-PRA-APAL</t>
  </si>
  <si>
    <t>Bosch PRAESENSA License Code to Access Advanced Public Address Server PRA-APAS</t>
  </si>
  <si>
    <t>BSH-PRA-APAS-US</t>
  </si>
  <si>
    <t>Bosch PRAESENSA Advanced Public Address Server - Requires at Least 1 PRA-APAL to Operate</t>
  </si>
  <si>
    <t>BSH-PRA-CSE</t>
  </si>
  <si>
    <t>Bosch PRAESENSA 12 Button Keypad Extension for PRAESENSA Call Stations to Make Selections for Business and Alarm Calls</t>
  </si>
  <si>
    <t>BSH-PRA-CSLD</t>
  </si>
  <si>
    <t>Bosch PRAESENSA Desktop LCD Call Station with Gooseneck Microphone</t>
  </si>
  <si>
    <t>BSH-PRA-CSLW</t>
  </si>
  <si>
    <t>Bosch PREASENSA Wallmount LCD Call Station with Cable Microphone</t>
  </si>
  <si>
    <t>BSH-PRA-EOL-US</t>
  </si>
  <si>
    <t>Bosch PRAESENSA End-of-Line Device for Loudspeaker Line Integrity Supervision - Pack of 8</t>
  </si>
  <si>
    <t>BSH-PRA-ES8P2S</t>
  </si>
  <si>
    <t>Bosch PRAESENSA Ethernet Switch with 8x Gigabit PoE Ports and 2x Gigabit Combo Ports with SFP</t>
  </si>
  <si>
    <t>BSH-PRA-MPS3</t>
  </si>
  <si>
    <t>Bosch PRAESENSA Large Multifunction Power Supply for PRAESENSA System Devices</t>
  </si>
  <si>
    <t>BSH-PRA-PSM24</t>
  </si>
  <si>
    <t>Bosch PRAESENSA 24 Volt Power Supply Module for PRAESENSA System Controllers</t>
  </si>
  <si>
    <t>BSH-PRA-PSM48</t>
  </si>
  <si>
    <t>Bosch PRAESENSA 48 Volt Power Supply Module for PRAESENSA System Controllers</t>
  </si>
  <si>
    <t>BSH-PRA-SCL</t>
  </si>
  <si>
    <t>Bosch PRAESENSA System controller - Controls a System with up to 250 Devices and up to 500 Zones</t>
  </si>
  <si>
    <t>BSH-PRA-SFPLX</t>
  </si>
  <si>
    <t>Bosch PRAESENSA Single Mode Fiber Transceiver for PRAESENSA Power Supply and Ethernet Switch - Covers up to 10 km</t>
  </si>
  <si>
    <t>BSH-PRA-SFPSX</t>
  </si>
  <si>
    <t>Bosch PRAESENSA Multi Mode Fiber Transceiver for PRAESANA Power Supply and Ethernet Switch - Covers up to 550m</t>
  </si>
  <si>
    <t>BSH-PSP-D00097</t>
  </si>
  <si>
    <t>Bosch PRAESENSA Discreet Wall Mount Adapter for PRA-CSLW</t>
  </si>
  <si>
    <t>BSH-PSP-D00098</t>
  </si>
  <si>
    <t>Bosch PRAESENSA Discreet Wall Mount Adapter for PRA-CSLW and PRA-CSE</t>
  </si>
  <si>
    <t>BSH-PSP-D00099</t>
  </si>
  <si>
    <t>Bosch PRAESENSA 19 Inch 5RU High Panel for Installing PRAESENSA Call Stations</t>
  </si>
  <si>
    <t>BSL-0</t>
  </si>
  <si>
    <t>Neutrik BSL-0 Colored Boot for SpeakON NL4FC - Black - Each</t>
  </si>
  <si>
    <t>BSL-01</t>
  </si>
  <si>
    <t>BSL-1</t>
  </si>
  <si>
    <t>Neutrik BSL-1 Colored Boot for SpeakON NL4FC - Brown - Each</t>
  </si>
  <si>
    <t>BSL-2</t>
  </si>
  <si>
    <t>Neutrik BSL-2 Colored Boot for SpeakON NL4FC - Red - Each</t>
  </si>
  <si>
    <t>BSL-3</t>
  </si>
  <si>
    <t>Neutrik BSL-3 Colored Boot for SpeakON NL4FC - Orange - Each</t>
  </si>
  <si>
    <t>BSL-4</t>
  </si>
  <si>
    <t>Neutrik BSL-4 Colored Boot for SpeakON NL4FC - Yellow - Each</t>
  </si>
  <si>
    <t>BSL-5</t>
  </si>
  <si>
    <t>Neutrik BSL-5 Colored Boot for SpeakON NL4FC - Green - Each</t>
  </si>
  <si>
    <t>BSL-6</t>
  </si>
  <si>
    <t>Neutrik BSL-6 Colored Boot for SpeakON NL4FC - Blue - Each</t>
  </si>
  <si>
    <t>BSL-7</t>
  </si>
  <si>
    <t>Neutrik BSL-7 Colored Boot for SpeakON NL4FC - Violet - Each</t>
  </si>
  <si>
    <t>BSL-8</t>
  </si>
  <si>
    <t>Neutrik BSL-8 Colored Boot for SpeakON NL4FC - Grey - Each</t>
  </si>
  <si>
    <t>BSL-9</t>
  </si>
  <si>
    <t>Neutrik BSL-9 Colored Boot for SpeakON NL4FC - White - Each</t>
  </si>
  <si>
    <t>BSP-1</t>
  </si>
  <si>
    <t>BSP-2</t>
  </si>
  <si>
    <t>BSP-9</t>
  </si>
  <si>
    <t>BSP-4</t>
  </si>
  <si>
    <t>BSSAC5S-BLK-V</t>
  </si>
  <si>
    <t>BSSBLU100M</t>
  </si>
  <si>
    <t>BSS Audio Soundweb London BLU-100 12x8 Audio Signal Processor with Digital Audio Bus</t>
  </si>
  <si>
    <t>BSSBLU101M</t>
  </si>
  <si>
    <t>BSSBLU103-M</t>
  </si>
  <si>
    <t>BSSBLU120M-US</t>
  </si>
  <si>
    <t>BSSBLU160M-US</t>
  </si>
  <si>
    <t>BSSBLU3UK</t>
  </si>
  <si>
    <t>BSSBLU50-M</t>
  </si>
  <si>
    <t>BSSBLU6UK</t>
  </si>
  <si>
    <t>BSSBLU8V2-BLK-M</t>
  </si>
  <si>
    <t>BSSBLU8V2-WHT-M</t>
  </si>
  <si>
    <t>BSSBLU-BIB-M</t>
  </si>
  <si>
    <t>BSSBLU-BOB1-M</t>
  </si>
  <si>
    <t>BSSBLU-DANFX</t>
  </si>
  <si>
    <t>BSSBLUAECIN-M</t>
  </si>
  <si>
    <t>BSSBLUCARDIN-M</t>
  </si>
  <si>
    <t>BSSBLUCARDOUT-M</t>
  </si>
  <si>
    <t>BSSBLUDIGITALIN-M</t>
  </si>
  <si>
    <t>BSSBLUDIGITALOUT-M</t>
  </si>
  <si>
    <t>BSSBLU806M-US</t>
  </si>
  <si>
    <t>BSSECV-BLK-M</t>
  </si>
  <si>
    <t>BSSECV-WHT-M</t>
  </si>
  <si>
    <t>BSS-EC8BV-BLK-M</t>
  </si>
  <si>
    <t>BSSEC8BV-BLK-M</t>
  </si>
  <si>
    <t>BSS Audio EC-8BV-BLK-M Soundweb Contrio Ethernet Audio Controller with 8 Buttons and Volume - Black - US</t>
  </si>
  <si>
    <t>BSSRACKSHELF1UFX</t>
  </si>
  <si>
    <t>1002613B</t>
  </si>
  <si>
    <t>Telex - RTS Small Earcones For ET-4 5 Pack</t>
  </si>
  <si>
    <t>Telex - RTS BT-3 Medium Earcones For ET-4 5 Pack</t>
  </si>
  <si>
    <t>Telex - RTS BT-4 Large Earcones For ET-4 5 Pack</t>
  </si>
  <si>
    <t>6277</t>
  </si>
  <si>
    <t>6582</t>
  </si>
  <si>
    <t>6591</t>
  </si>
  <si>
    <t>Blonder Tongue 6591 Rack Mount Panel for (2) Clearview Flex QAMs</t>
  </si>
  <si>
    <t>7419</t>
  </si>
  <si>
    <t>7766DS</t>
  </si>
  <si>
    <t>6281B</t>
  </si>
  <si>
    <t>5900P13</t>
  </si>
  <si>
    <t>Blonder Tongue BIDA 100B-30P Indoor Distribution Amplifier - 30dB - 54-1000 MHz - Power-Doubling - Active Return</t>
  </si>
  <si>
    <t>BT-BIDA-100B-43P</t>
  </si>
  <si>
    <t>5900P14</t>
  </si>
  <si>
    <t>Blonder Tongue BIDA 100B-43P Broadband Indoor RF Distribution Amplifier - 43 dB-54-1000 MHz - Power Doubling</t>
  </si>
  <si>
    <t>BT-BIDA-86B-30P</t>
  </si>
  <si>
    <t>5900P83</t>
  </si>
  <si>
    <t>Blonder Tongue BIDA-86B-30P Broadband Indoor Distribution Amplifier - 30 db - 54-860 MHz</t>
  </si>
  <si>
    <t>5479 DB12</t>
  </si>
  <si>
    <t>5479 DB15</t>
  </si>
  <si>
    <t>5479 DB18</t>
  </si>
  <si>
    <t>5475 DB12</t>
  </si>
  <si>
    <t>5475 DB15</t>
  </si>
  <si>
    <t>5475 DB18</t>
  </si>
  <si>
    <t>5475 DB3</t>
  </si>
  <si>
    <t>5475 DB6</t>
  </si>
  <si>
    <t>5475 DB9</t>
  </si>
  <si>
    <t>BT-BIDA-FA-10</t>
  </si>
  <si>
    <t>5411A DB10</t>
  </si>
  <si>
    <t>Blonder Tongue BIDA-FA Plug-in Fixed RF Attenuator - 1000 MHz - 10dB</t>
  </si>
  <si>
    <t>4232 S</t>
  </si>
  <si>
    <t>BT-CLEARV-42</t>
  </si>
  <si>
    <t>6557</t>
  </si>
  <si>
    <t>Blonder Tongue Clearview 4:2 24 Program HD 1080 Transcoder with Audio Passthrough &amp; COM3000</t>
  </si>
  <si>
    <t>6559</t>
  </si>
  <si>
    <t>6557 2</t>
  </si>
  <si>
    <t>6557 1</t>
  </si>
  <si>
    <t>6567</t>
  </si>
  <si>
    <t>6566A</t>
  </si>
  <si>
    <t>BT-CLEARVFLEXQAM</t>
  </si>
  <si>
    <t>Blonder Tongue Clearview Flex QAM Flexible Transmodulator - 32 IP/ASI In/Cherry Pick/IP/ASI/4 QAM Out</t>
  </si>
  <si>
    <t>BT-CWDM-10-12G27</t>
  </si>
  <si>
    <t>BT-CWDM-10-12GX1 1270</t>
  </si>
  <si>
    <t>Barnfind BT-CWDM-10-12GX1 CWDM 12 Gbps Transceiver SFP Module - Distance 6.2 Miles - 1270nm</t>
  </si>
  <si>
    <t>BT-CWDM-10-12G29</t>
  </si>
  <si>
    <t>BT-CWDM-10-12GX1 1290</t>
  </si>
  <si>
    <t>Barnfind BT-CWDM-10-12GX1 CWDM 12 Gbps Transceiver SFP Module - Distance 6.2 Miles - 1290nm</t>
  </si>
  <si>
    <t>BT-CWDM-10-12G31</t>
  </si>
  <si>
    <t>BT-CWDM-10-12GX1 1310</t>
  </si>
  <si>
    <t>Barnfind BT-CWDM-10-12GX1 CWDM 12 Gbps Transceiver SFP Module - Distance 6.2 Miles - 1310nm</t>
  </si>
  <si>
    <t>BT-CWDM-10-12G33</t>
  </si>
  <si>
    <t>BT-CWDM-10-12GX1 1330</t>
  </si>
  <si>
    <t>Barnfind BT-CWDM-10-12GX1 CWDM 12 Gbps Transceiver SFP Module - Distance 6.2 Miles - 1330nm</t>
  </si>
  <si>
    <t>BT-CWDM-10-12G35</t>
  </si>
  <si>
    <t>BT-CWDM-10-12GX1 1350</t>
  </si>
  <si>
    <t>Barnfind BT-CWDM-10-12GX1 CWDM 12 Gbps Transceiver SFP Module - Distance 6.2 Miles - 1350nm</t>
  </si>
  <si>
    <t>BT-CWDM-10-12G37</t>
  </si>
  <si>
    <t>BT-CWDM-10-12GX1 1370</t>
  </si>
  <si>
    <t>Barnfind BT-CWDM-10-12GX1 CWDM 12 Gbps Transceiver SFP Module - Distance 6.2 Miles - 1370nm</t>
  </si>
  <si>
    <t>BT-CWDM-10-12G39</t>
  </si>
  <si>
    <t>BT-CWDM-10-12GX1 1390</t>
  </si>
  <si>
    <t>Barnfind BT-CWDM-10-12GX1 CWDM 12 Gbps Transceiver SFP Module - Distance 6.2 Miles - 1390nm</t>
  </si>
  <si>
    <t>BT-CWDM-10-12G41</t>
  </si>
  <si>
    <t>BT-CWDM-10-12GX1 1410</t>
  </si>
  <si>
    <t>Barnfind BT-CWDM-10-12GX1 CWDM 12 Gbps Transceiver SFP Module - Distance 6.2 Miles - 1410nm</t>
  </si>
  <si>
    <t>BT-CWDM-10-12G43</t>
  </si>
  <si>
    <t>BT-CWDM-10-12GX1 1430</t>
  </si>
  <si>
    <t>Barnfind BT-CWDM-10-12GX1 CWDM 12 Gbps Transceiver SFP Module - Distance 6.2 Miles - 1430nm</t>
  </si>
  <si>
    <t>BT-CWDM-40-03G29</t>
  </si>
  <si>
    <t>BT-CWDM-40-3G29</t>
  </si>
  <si>
    <t>Barnfind BT-CWDM-40-3G29 SFP CWDM Modules Maximum Data Rate 2.5 Gbps Distance 40km - 24.8 Miles - 1290nm</t>
  </si>
  <si>
    <t>BT-CWDM-40-03G31</t>
  </si>
  <si>
    <t>BT-CWDM-40-3G31</t>
  </si>
  <si>
    <t>Barnfind BT-CWDM-40-3G31 SFP CWDM Modules Maximum Data Rate 2.5 Gbps Distance 40km - 24.8 Miles - 1310nm</t>
  </si>
  <si>
    <t>BT-CWDM-40-03G33</t>
  </si>
  <si>
    <t>BT-CWDM-40-3G33</t>
  </si>
  <si>
    <t>Barnfind BT-CWDM-40-3G33 SFP CWDM Modules Maximum Data Rate 2.5 Gbps Distance 40km - 24.8 Miles - 1330nm</t>
  </si>
  <si>
    <t>BT-CWDM-40-03G35</t>
  </si>
  <si>
    <t>BT-CWDM-40-3G35</t>
  </si>
  <si>
    <t>Barnfind BT-CWDM-40-3G35 SFP CWDM Modules Maximum Data Rate 2.5 Gbps Distance 40km - 24.8 Miles - 1350nm</t>
  </si>
  <si>
    <t>BT-CWDM-40-03G37</t>
  </si>
  <si>
    <t>BT-CWDM-40-3G37</t>
  </si>
  <si>
    <t>Barnfind BT-CWDM-40-3G37 SFP CWDM Modules Maximum Data Rate 2.5 Gbps Distance 40km - 24.8 Miles - 1370nm</t>
  </si>
  <si>
    <t>BT-CWDM-40-03G39</t>
  </si>
  <si>
    <t>BT-CWDM-40-3G39</t>
  </si>
  <si>
    <t>Barnfind BT-CWDM-40-3G39 SFP CWDM Modules Maximum Data Rate 2.5 Gbps Distance 40km - 24.8 Miles - 1390nm</t>
  </si>
  <si>
    <t>BT-CWDM-40-03G41</t>
  </si>
  <si>
    <t>BT-CWDM-40-3G41</t>
  </si>
  <si>
    <t>Barnfind BT-CWDM-40-3G41 SFP CWDM Modules Maximum Data Rate 2.5 Gbps Distance 40km - 24.8 Miles - 1410nm</t>
  </si>
  <si>
    <t>BT-CWDM-40-03G43</t>
  </si>
  <si>
    <t>BT-CWDM-40-3G43</t>
  </si>
  <si>
    <t>Barnfind BT-CWDM-40-3G43 SFP CWDM Modules Maximum Data Rate 2.5 Gbps Distance 40km - 24.8 Miles - 1430nm</t>
  </si>
  <si>
    <t>BT-CWDM-40-03G45</t>
  </si>
  <si>
    <t>BT-CWDM-40-3G45</t>
  </si>
  <si>
    <t>Barnfind BT-CWDM-40-3G45 SFP CWDM Modules Maximum Data Rate 2.5 Gbps Distance 40km - 24.8 Miles - 1450nm</t>
  </si>
  <si>
    <t>BT-CWDM-40-03G47</t>
  </si>
  <si>
    <t>BT-CWDM-40-3G47</t>
  </si>
  <si>
    <t>Barnfind BT-CWDM-40-3G47 SFP CWDM Modules Maximum Data Rate 2.5 Gbps Distance 40km - 24.8 Miles - 1470nm</t>
  </si>
  <si>
    <t>BT-CWDM-40-03G49</t>
  </si>
  <si>
    <t>BT-CWDM-40-3G49</t>
  </si>
  <si>
    <t>Barnfind BT-CWDM-40-3G49 SFP CWDM Module Maximum Data Rate 2.5 Gbps Distance 40km - 24.8 Miles - 1490nm</t>
  </si>
  <si>
    <t>1956 DB10</t>
  </si>
  <si>
    <t>1955 DB10</t>
  </si>
  <si>
    <t>1955 DB12</t>
  </si>
  <si>
    <t>1955 DB14</t>
  </si>
  <si>
    <t>1955 DB16</t>
  </si>
  <si>
    <t>1955 DB18</t>
  </si>
  <si>
    <t>BT-DGT-1955-24</t>
  </si>
  <si>
    <t>1955 DB24</t>
  </si>
  <si>
    <t>Blonder Tongue DGT 1955 24 DGT Digital Ready Directional RF Tap 1 Output - 24 dB</t>
  </si>
  <si>
    <t>1955 DB20</t>
  </si>
  <si>
    <t>1955 DB30</t>
  </si>
  <si>
    <t>1957 DB10</t>
  </si>
  <si>
    <t>1957 DB12</t>
  </si>
  <si>
    <t>1957 DB14</t>
  </si>
  <si>
    <t>1957 DB16</t>
  </si>
  <si>
    <t>1957 DB17</t>
  </si>
  <si>
    <t>1957 DB18</t>
  </si>
  <si>
    <t>1957 DB20</t>
  </si>
  <si>
    <t>1957 DB24</t>
  </si>
  <si>
    <t>1955 DB6</t>
  </si>
  <si>
    <t>1955 DB8</t>
  </si>
  <si>
    <t>6264A</t>
  </si>
  <si>
    <t>6265A</t>
  </si>
  <si>
    <t>BT-EH244-Q-IP</t>
  </si>
  <si>
    <t>1002568</t>
  </si>
  <si>
    <t>Drake Digital EH244-Q IP Multiplexing Encoder Host with QAM and IP Output</t>
  </si>
  <si>
    <t>4006A DB1</t>
  </si>
  <si>
    <t>4006A DB10</t>
  </si>
  <si>
    <t>4006A DB2</t>
  </si>
  <si>
    <t>4006A DB20</t>
  </si>
  <si>
    <t>4006A DB3</t>
  </si>
  <si>
    <t>4006A DB4</t>
  </si>
  <si>
    <t>4006A DB5</t>
  </si>
  <si>
    <t>4006A DB6</t>
  </si>
  <si>
    <t>4006A DB7</t>
  </si>
  <si>
    <t>7603 06</t>
  </si>
  <si>
    <t>7454 S</t>
  </si>
  <si>
    <t>7457 S</t>
  </si>
  <si>
    <t>7460 S</t>
  </si>
  <si>
    <t>7400P14S</t>
  </si>
  <si>
    <t>7400P84B</t>
  </si>
  <si>
    <t>7411P14S</t>
  </si>
  <si>
    <t>BT-FRRAS4S86043P</t>
  </si>
  <si>
    <t>7411P84BS</t>
  </si>
  <si>
    <t>Blonder Tongue FRRA-S4S-860-43P Fiber Optic Receiver/RF Single-Mode Distribution Amp - 45-860 MHz/1310-1550 nm/SC/APC</t>
  </si>
  <si>
    <t>6379A</t>
  </si>
  <si>
    <t>6366</t>
  </si>
  <si>
    <t>6389</t>
  </si>
  <si>
    <t>6372 LL</t>
  </si>
  <si>
    <t>BT-HDE-CSV-QAMIP</t>
  </si>
  <si>
    <t>6382B</t>
  </si>
  <si>
    <t>Blonder Tongue HDE-CSV-QAM/IP High Definition MPEG-2 Encoder Module</t>
  </si>
  <si>
    <t>6364 PRO</t>
  </si>
  <si>
    <t>6371 QIP</t>
  </si>
  <si>
    <t>6371 QIP 2</t>
  </si>
  <si>
    <t>2772</t>
  </si>
  <si>
    <t>5796</t>
  </si>
  <si>
    <t>6411</t>
  </si>
  <si>
    <t>6413</t>
  </si>
  <si>
    <t>6415</t>
  </si>
  <si>
    <t>6273</t>
  </si>
  <si>
    <t>7727</t>
  </si>
  <si>
    <t>3726</t>
  </si>
  <si>
    <t>1002643</t>
  </si>
  <si>
    <t>1002654</t>
  </si>
  <si>
    <t>6785</t>
  </si>
  <si>
    <t>6781</t>
  </si>
  <si>
    <t>6790</t>
  </si>
  <si>
    <t>BT-NXG-HDMI-4CH</t>
  </si>
  <si>
    <t>6774 2</t>
  </si>
  <si>
    <t>Blonder Tongue NXG-HDMI4 4-Channel HDMI Encoder Module</t>
  </si>
  <si>
    <t>6798</t>
  </si>
  <si>
    <t>BT-NXG-IP-MPTS</t>
  </si>
  <si>
    <t>6798 M</t>
  </si>
  <si>
    <t>Blonder Tongue NXG-IP-MPTS Input Module - 16 Programs per MPTS - GbE Connectors x4 - MPTS or SPTS / MPEG-2 or H.264</t>
  </si>
  <si>
    <t>6780</t>
  </si>
  <si>
    <t>6782</t>
  </si>
  <si>
    <t>BT-NXG-SDI-4</t>
  </si>
  <si>
    <t>6734</t>
  </si>
  <si>
    <t>Blonder Tongue NXG-SDI4 4 Channel SDI HD Encoder Module - Supports 4 HD-SDI or SD-SDI Inputs</t>
  </si>
  <si>
    <t>BT-NXGSYSTEMKIT</t>
  </si>
  <si>
    <t>6799</t>
  </si>
  <si>
    <t>Blonder Tongue 6799 NXG System Kit with Master Controller and Power Supply</t>
  </si>
  <si>
    <t>4229</t>
  </si>
  <si>
    <t>6243</t>
  </si>
  <si>
    <t>BT-RMDA-1000-42P</t>
  </si>
  <si>
    <t>5500P14</t>
  </si>
  <si>
    <t>Blonder Tongue RMDA 1000-42P 1RU Rack Mounted RF Distribution Amplifier - 42 dB / 54-1000 MHz</t>
  </si>
  <si>
    <t>BT-RMDA-86A-30</t>
  </si>
  <si>
    <t>5200 83</t>
  </si>
  <si>
    <t>Blonder Tongue RMDA 86A-30 Rack Mounted Distribution Amp 30 dB 54-860 MHz - Use With 9320 / 9377A</t>
  </si>
  <si>
    <t>1930 DB12</t>
  </si>
  <si>
    <t>1930 DB16</t>
  </si>
  <si>
    <t>1930 DB20</t>
  </si>
  <si>
    <t>1930 DB24</t>
  </si>
  <si>
    <t>1930 DB27</t>
  </si>
  <si>
    <t>1930 DB30</t>
  </si>
  <si>
    <t>1930 DB4</t>
  </si>
  <si>
    <t>1930 DB6</t>
  </si>
  <si>
    <t>1930 DB9</t>
  </si>
  <si>
    <t>BT-SDI24A</t>
  </si>
  <si>
    <t>1002516A</t>
  </si>
  <si>
    <t>Drake Digital SDI24A HD/SD-SDI Encoder Module - Supports MPEG-2 or H.264 Encoding</t>
  </si>
  <si>
    <t>1940 DB12</t>
  </si>
  <si>
    <t>Blonder Tongue SRT Directional Tap - 1 Output 5-1000MHz - T Style - 12dB</t>
  </si>
  <si>
    <t>1940 DB16</t>
  </si>
  <si>
    <t>Blonder Tongue SRT Directional Tap - 1 Output 5-1000MHz - T Style - 16dB</t>
  </si>
  <si>
    <t>1940 DB20</t>
  </si>
  <si>
    <t>Blonder Tongue SRT Directional Tap - 1 Output 5-1000MHz - T Style - 20dB</t>
  </si>
  <si>
    <t>1940 DB24</t>
  </si>
  <si>
    <t>Blonder Tongue SRT Directional Tap - 1 Output 5-1000MHz - T Style - 24dB</t>
  </si>
  <si>
    <t>BT-SRT-27</t>
  </si>
  <si>
    <t>1940 DB27</t>
  </si>
  <si>
    <t>Blonder Tongue SRT Directional Tap - 1 Output 5-1000MHz - T Style - 27dB</t>
  </si>
  <si>
    <t>BT-SRT-30</t>
  </si>
  <si>
    <t>1940 DB30</t>
  </si>
  <si>
    <t>Blonder Tongue SRT Directional Tap - 1 Output 5-1000MHz - T Style - 30dB</t>
  </si>
  <si>
    <t>1940 DB4</t>
  </si>
  <si>
    <t>Blonder Tongue SRT Directional Tap - 1 Output 5-1000MHz - T Style - 4dB</t>
  </si>
  <si>
    <t>BT-SRT-6</t>
  </si>
  <si>
    <t>1940 DB6</t>
  </si>
  <si>
    <t>Blonder Tongue SRT Directional Tap - 1 Output 5-1000MHz - T Style - 6dB</t>
  </si>
  <si>
    <t>1940 DB9</t>
  </si>
  <si>
    <t>Blonder Tongue SRT Directional Tap - 1 Output 5-1000MHz - T Style - 9dB</t>
  </si>
  <si>
    <t>BT2</t>
  </si>
  <si>
    <t>TOWER 10A</t>
  </si>
  <si>
    <t>16x16 UL94 Blade Tile Sound Absorption Acoustic Panel - 2 Inch Thick Gray</t>
  </si>
  <si>
    <t>BT3</t>
  </si>
  <si>
    <t>TOWER 12A</t>
  </si>
  <si>
    <t>16x16 UL94 Blade Tile Sound Absorption Acoustic Panel - 3 Inch Thick Gray</t>
  </si>
  <si>
    <t>BT4</t>
  </si>
  <si>
    <t>TOWER 14A</t>
  </si>
  <si>
    <t>16x16 UL94 Blade Tile Sound Absorption Acoustic Panel - 4 Inch Thick Gray</t>
  </si>
  <si>
    <t>BTEK-SC25</t>
  </si>
  <si>
    <t>SC25</t>
  </si>
  <si>
    <t>Beachtek SC25 3.5mm to 2.5mm Stereo Coiled Output Cable - streches up to 31 inches/80cm</t>
  </si>
  <si>
    <t>54689</t>
  </si>
  <si>
    <t>F.01U.412.576</t>
  </si>
  <si>
    <t>BG-2</t>
  </si>
  <si>
    <t>BG2-12V</t>
  </si>
  <si>
    <t>BG-2CB</t>
  </si>
  <si>
    <t>BG-2CBUNB</t>
  </si>
  <si>
    <t>BG-3</t>
  </si>
  <si>
    <t>BG-3BAL</t>
  </si>
  <si>
    <t>BG-3UNB</t>
  </si>
  <si>
    <t>BG-4</t>
  </si>
  <si>
    <t>BG-4CB</t>
  </si>
  <si>
    <t>BG-5</t>
  </si>
  <si>
    <t>BG-5CB</t>
  </si>
  <si>
    <t>BG-5CBBAL</t>
  </si>
  <si>
    <t>BG-5CBUNB</t>
  </si>
  <si>
    <t>BG-7BAL</t>
  </si>
  <si>
    <t>BG-7UNB</t>
  </si>
  <si>
    <t>DG-4</t>
  </si>
  <si>
    <t>DSR4X1</t>
  </si>
  <si>
    <t>DSR4X1KBD</t>
  </si>
  <si>
    <t>DSR4X1R</t>
  </si>
  <si>
    <t>DSR8X1</t>
  </si>
  <si>
    <t>DSR8X1R</t>
  </si>
  <si>
    <t>DSR8X1T</t>
  </si>
  <si>
    <t>DV-4</t>
  </si>
  <si>
    <t>HDSR</t>
  </si>
  <si>
    <t>PIXIE-FS</t>
  </si>
  <si>
    <t>Burst Pixie-FS Frame Store TBC Time Base Corrector</t>
  </si>
  <si>
    <t>AXS-FMTD</t>
  </si>
  <si>
    <t>Broadcastvision BV-AXS-FMTD FM Transmitter for Drive In Live Events</t>
  </si>
  <si>
    <t>AXS-900TXD</t>
  </si>
  <si>
    <t>Broadcastvision AXS-900TXD 900MHz 219 Channel Transmitter with D/A Inputs</t>
  </si>
  <si>
    <t>AXSFMRT</t>
  </si>
  <si>
    <t>Broadcastvision AXSFMRT FM Retro Receiver</t>
  </si>
  <si>
    <t>AXSPVSC-CT</t>
  </si>
  <si>
    <t>Broadcastvision AXSPVSC-CT Axcess Universal Screen Controller for Use with Cardio Theater TVs</t>
  </si>
  <si>
    <t>AXSPVSC-CV</t>
  </si>
  <si>
    <t>Broadcastvision AXSPVSC-CV Axcess Universal Screen Controller for Use with Cardio Vision TVs</t>
  </si>
  <si>
    <t>AXSPVSC-LF</t>
  </si>
  <si>
    <t>Broadcastvision AXSPVSC-LF Axcess Universal Screen Controller for Use with Life Fitness TVs</t>
  </si>
  <si>
    <t>AXSPVSC-OS</t>
  </si>
  <si>
    <t>Broadcastvision AXSPVSC-OS Axcess Universal Personal Screen Controller</t>
  </si>
  <si>
    <t>AXSUS9FMRT</t>
  </si>
  <si>
    <t>BVSSBC6</t>
  </si>
  <si>
    <t>Broadcastvision BVSSBC6 6 Receiver Charging Tray (receivers sold separately)</t>
  </si>
  <si>
    <t>BVSSRS2HJ</t>
  </si>
  <si>
    <t>Broadcastvision BVSSRS2HJ Wireless Table Top Receiver with Speaker</t>
  </si>
  <si>
    <t>FETCH-EX</t>
  </si>
  <si>
    <t>FETCH12-A01</t>
  </si>
  <si>
    <t>FETCH16-A01</t>
  </si>
  <si>
    <t>FETCH20-A01</t>
  </si>
  <si>
    <t>FETCH24-A01</t>
  </si>
  <si>
    <t>FETCH28-A01</t>
  </si>
  <si>
    <t>FETCH32-A01</t>
  </si>
  <si>
    <t>FETCH4-AO1</t>
  </si>
  <si>
    <t>FETCH8-A01</t>
  </si>
  <si>
    <t>FETCHRM</t>
  </si>
  <si>
    <t>BSX200</t>
  </si>
  <si>
    <t>CTX200</t>
  </si>
  <si>
    <t>CTX590A</t>
  </si>
  <si>
    <t>LVPRO30</t>
  </si>
  <si>
    <t>TVR10/100/1000K(CS)</t>
  </si>
  <si>
    <t>101907</t>
  </si>
  <si>
    <t>220132</t>
  </si>
  <si>
    <t>Beyerdynamic 220132 5ft Straight Cable for DT109 w/4 Pin XLR Female</t>
  </si>
  <si>
    <t>406538</t>
  </si>
  <si>
    <t>431575</t>
  </si>
  <si>
    <t>BYD-442070</t>
  </si>
  <si>
    <t>442070</t>
  </si>
  <si>
    <t>Beyerdynamic BYD-442070 3m Coiled Cable for DT250/252 Series with Stereo Min-Jack-1/4 Inch Adapter</t>
  </si>
  <si>
    <t>BYD-482153</t>
  </si>
  <si>
    <t>482153</t>
  </si>
  <si>
    <t>Beyerdynamic K 100.07 Straight Connecting Cable for Beyerdynamic DT 100-series Mini-Jack Plug &amp; 1/4in adapter - 9.8ft</t>
  </si>
  <si>
    <t>BYD-705950</t>
  </si>
  <si>
    <t>705950</t>
  </si>
  <si>
    <t>Beyerdynamic DT Nylon Drawstring Bag for Headphones and Headsets</t>
  </si>
  <si>
    <t>BYD-717967</t>
  </si>
  <si>
    <t>717967</t>
  </si>
  <si>
    <t>Beyerdynamic Hardcase Pro Sturdy Hardcase for Beyerdynamic Circumaural Headphones</t>
  </si>
  <si>
    <t>BYD-718521</t>
  </si>
  <si>
    <t>718521</t>
  </si>
  <si>
    <t>Beyerdynamic Audiophile 3.5mm Connection Cable for T1/T5/Amiron Home/Aventho Wired - 9.8ft - TPE - Black</t>
  </si>
  <si>
    <t>BYD-718637</t>
  </si>
  <si>
    <t>718637</t>
  </si>
  <si>
    <t>Beyerdynamic Audiophile 3.5mm Connection Cable for T1/T5/Amiron Home/Aventho Wired - 4.5ft - Black</t>
  </si>
  <si>
    <t>BYD-718904</t>
  </si>
  <si>
    <t>718904</t>
  </si>
  <si>
    <t>Beyerdynamic Audiophile 3.5mm Connection Cable for T1/T5/Amiron Home/Aventho Wired - 9.8ft - Textile - Black</t>
  </si>
  <si>
    <t>BYD-718971</t>
  </si>
  <si>
    <t>718971</t>
  </si>
  <si>
    <t>Beyerdynamic DT Sturdy Hard Carry Case for Beyerdynamic Circumaural Headphones</t>
  </si>
  <si>
    <t>BYD-728497</t>
  </si>
  <si>
    <t>728497</t>
  </si>
  <si>
    <t>Beyerdynamic USB-C Connection Cable for PRO X and PRO Headphones - 5.2ft - Integrated DAC</t>
  </si>
  <si>
    <t>BYD-728519</t>
  </si>
  <si>
    <t>728519</t>
  </si>
  <si>
    <t>Beyerdynamic Lightning Connection Cable for PRO X and PRO Headphones - 5.2ft - Integrated DAC</t>
  </si>
  <si>
    <t>BYD-AMIRON</t>
  </si>
  <si>
    <t>718394</t>
  </si>
  <si>
    <t>Beyerdynamic Amiron High-end Closed-back Tesla Bluetooth Headphones with Sound Personalization - 32 Ohms</t>
  </si>
  <si>
    <t>BYD-DT-100</t>
  </si>
  <si>
    <t>421464</t>
  </si>
  <si>
    <t>Beyerdynamic DT 100 Monitor headphones for Studio Applications - 400 Ohms - Black</t>
  </si>
  <si>
    <t>BYD-DT-150</t>
  </si>
  <si>
    <t>455970</t>
  </si>
  <si>
    <t>Beyerdynamic DT 150 Monitor Headphones for Noisy Studio Environments - 250 Ohms - Black</t>
  </si>
  <si>
    <t>BYD-DT-700-PRO-X</t>
  </si>
  <si>
    <t>737704</t>
  </si>
  <si>
    <t>Beyerdynamic DT 700 PRO X Closed-back 48 Ohm Studio Headphone - Single Sided Cable w/ Stereo Mini-jack &amp; 1/4-in Adapter</t>
  </si>
  <si>
    <t>497894</t>
  </si>
  <si>
    <t>701599</t>
  </si>
  <si>
    <t>Beyerdynamic DT 280 MK II 200/80 Ohms Single-ear Headset with Dynamic Microphone</t>
  </si>
  <si>
    <t>BYD-DT880P-250</t>
  </si>
  <si>
    <t>490970</t>
  </si>
  <si>
    <t>Beyerdynamic DT880 Premium Stereo Headphones -250 Ohms</t>
  </si>
  <si>
    <t>BYD-DT990P-250</t>
  </si>
  <si>
    <t>459038</t>
  </si>
  <si>
    <t>Beyerdynamic DT990 Premium Stereo Headphones - 250 Ohms</t>
  </si>
  <si>
    <t>BYD-FREEBYRD-BK</t>
  </si>
  <si>
    <t>728926</t>
  </si>
  <si>
    <t>Beyerdynamic Free BYRD True Wireless Bluetooth In-ear Headphones with ANC - Black</t>
  </si>
  <si>
    <t>BYD-FREEBYRD-GY</t>
  </si>
  <si>
    <t>728934</t>
  </si>
  <si>
    <t>Beyerdynamic Free BYRD True Wireless Bluetooth In-ear Headphones with ANC - Gray</t>
  </si>
  <si>
    <t>445894</t>
  </si>
  <si>
    <t>445312</t>
  </si>
  <si>
    <t>BYD-M-130</t>
  </si>
  <si>
    <t>730173</t>
  </si>
  <si>
    <t>Beyerdynamic M-130 Dynamic Double-Ribbon Microphone - Figure 8 - New Design</t>
  </si>
  <si>
    <t>BYD-M-160</t>
  </si>
  <si>
    <t>730165</t>
  </si>
  <si>
    <t>Beyerdynamic M-160 Dynamic Double-Ribbon Microphone - Hypercardioid - New Design</t>
  </si>
  <si>
    <t>BYD-M-201</t>
  </si>
  <si>
    <t>730181</t>
  </si>
  <si>
    <t>Beyerdynamic M-201 Dynamic Moving-Coil Microphone - Hypercardioid - New Design</t>
  </si>
  <si>
    <t>BYD-M-70-PRO-X</t>
  </si>
  <si>
    <t>718351</t>
  </si>
  <si>
    <t>Beyerdynamic M 70 PRO X Dynamic Broadcasting Microphone for Streaming and Podcasting - Cardioid</t>
  </si>
  <si>
    <t>BYD-M-88</t>
  </si>
  <si>
    <t>730092</t>
  </si>
  <si>
    <t>Beyerdynamic M-88 Dynamic Moving Coil Microphone - Hypercardioid - New Design</t>
  </si>
  <si>
    <t>BYD-M-90-PRO-X</t>
  </si>
  <si>
    <t>718211</t>
  </si>
  <si>
    <t>Beyerdynamic M 90 PRO X Condenser Microphone for Home and Studio Recording - Cardioid</t>
  </si>
  <si>
    <t>BYD-MC-930</t>
  </si>
  <si>
    <t>730211</t>
  </si>
  <si>
    <t>Beyerdynamic MC-930 - True Condenser Microphone - Cardioid - New Design</t>
  </si>
  <si>
    <t>BYD-MC-930SS</t>
  </si>
  <si>
    <t>730238</t>
  </si>
  <si>
    <t>Beyerdynamic MC-930 Stereo Set - Matched Pair True Condenser Microphones - Cardioid - New Design</t>
  </si>
  <si>
    <t>BYD-MC-950</t>
  </si>
  <si>
    <t>730262</t>
  </si>
  <si>
    <t>Beyerdynamic MC-950 True Condenser Microphone - Supercardioid - New Design</t>
  </si>
  <si>
    <t>BYD-MM-1-V2</t>
  </si>
  <si>
    <t>730289</t>
  </si>
  <si>
    <t>Beyerdynamic MM-1 V2 Condenser Measurement Microphone - Omnidirectional</t>
  </si>
  <si>
    <t>BYD-MMX-100-BK</t>
  </si>
  <si>
    <t>729914</t>
  </si>
  <si>
    <t>Beyerdynamic MMX 100 Closed-Back Analog Gaming Headset - 32 Ohms - Black</t>
  </si>
  <si>
    <t>BYD-MMX-100-GY</t>
  </si>
  <si>
    <t>745561</t>
  </si>
  <si>
    <t>Beyerdynamic MMX 100 Closed-Back Analog Gaming Headset - 32 Ohms - Gray</t>
  </si>
  <si>
    <t>BYD-MMX-150-GY</t>
  </si>
  <si>
    <t>729892</t>
  </si>
  <si>
    <t>Beyerdynamic MMX 150 Closed-back USB Gaming Headset - 32 Ohms - Gray</t>
  </si>
  <si>
    <t>BYD-MMX-150BK</t>
  </si>
  <si>
    <t>745553</t>
  </si>
  <si>
    <t>Beyerdynamic MMX 150 Closed-back USB Gaming Headset - 32 Ohms - Black</t>
  </si>
  <si>
    <t>718300</t>
  </si>
  <si>
    <t>489271</t>
  </si>
  <si>
    <t>BYD-SPACE-AE</t>
  </si>
  <si>
    <t>728764</t>
  </si>
  <si>
    <t>Beyerdynamic Space Wireless Bluetooth Personal Speakerphone - Aquamarine</t>
  </si>
  <si>
    <t>BYD-SPACE-CL</t>
  </si>
  <si>
    <t>728594</t>
  </si>
  <si>
    <t>Beyerdynamic Space Wireless Bluetooth Speakerphone - Charcoal</t>
  </si>
  <si>
    <t>BYD-SPACE-GY</t>
  </si>
  <si>
    <t>728632</t>
  </si>
  <si>
    <t>Beyerdynamic Space Wireless Bluetooth Speakerphone - Nordic Grey</t>
  </si>
  <si>
    <t>BYD-SPACE-MAX-CL</t>
  </si>
  <si>
    <t>728756</t>
  </si>
  <si>
    <t>Beyerdynamic SPACE MAX Wireless Multi-fuction Bluetooth Speakerphone - 12 Users - 25-hour Battery Life - Charcoal</t>
  </si>
  <si>
    <t>BYD-SPACE-MAX-GY</t>
  </si>
  <si>
    <t>728721</t>
  </si>
  <si>
    <t>Beyerdynamic SPACE MAX Wireless Multi-fuction Bluetooth Speakerphone - 12 Users - 25-hour Battery Life - Nordic Gray</t>
  </si>
  <si>
    <t>BYD-SPACEMAXCASC</t>
  </si>
  <si>
    <t>730297</t>
  </si>
  <si>
    <t>Beyerdynamic SPACE MAX Cascade Cable - Connects Two Beyerdynamic SPACE MAX Together - 6.8 Foot</t>
  </si>
  <si>
    <t>BYD-T1-GEN3</t>
  </si>
  <si>
    <t>717924</t>
  </si>
  <si>
    <t>Beyerdynamic T1 3rd Generation High-end Open-back Tesla Headphones - 32 Ohms</t>
  </si>
  <si>
    <t>BYD-T5-GEN3</t>
  </si>
  <si>
    <t>717789</t>
  </si>
  <si>
    <t>Beyerdynamic T5 3rd Generation High-end Closed-back Tesla Headphones - 32 Ohms</t>
  </si>
  <si>
    <t>BYD-TG-D35</t>
  </si>
  <si>
    <t>708429</t>
  </si>
  <si>
    <t>Beyerdynamic TG D35 Dynamic Drum Microphone - Supercardioid</t>
  </si>
  <si>
    <t>BYD-TG-D35TRIPLE</t>
  </si>
  <si>
    <t>710385</t>
  </si>
  <si>
    <t>Beyerdynamic TG D35 Dynamic Drum Microphone - Supercardioid - Triple Set</t>
  </si>
  <si>
    <t>BYD-TG-D57</t>
  </si>
  <si>
    <t>707015</t>
  </si>
  <si>
    <t>Beyerdynamic TG D57 Condenser Drum Microphone - Cardioid</t>
  </si>
  <si>
    <t>BYD-TG-D58</t>
  </si>
  <si>
    <t>707023</t>
  </si>
  <si>
    <t>Beyerdynamic TG D58 Condenser Drum Microphone - Cardioid</t>
  </si>
  <si>
    <t>BYD-TG-D70</t>
  </si>
  <si>
    <t>717908</t>
  </si>
  <si>
    <t>Beyerdynamic TG D70 Dynamic Kickdrum Microphone - Hypercardioid</t>
  </si>
  <si>
    <t>BYD-TG-D71</t>
  </si>
  <si>
    <t>708992</t>
  </si>
  <si>
    <t>Beyerdynamic TG D71 Boundary Microphone - Semi-cardioid</t>
  </si>
  <si>
    <t>BYD-TG-I51</t>
  </si>
  <si>
    <t>737178</t>
  </si>
  <si>
    <t>Beyerdynamic TG I51 Dynamic Instrument Microphone - Cardioid</t>
  </si>
  <si>
    <t>BYD-TG-I53</t>
  </si>
  <si>
    <t>707155</t>
  </si>
  <si>
    <t>Beyerdynamic TG I53 Condenser Instrument Microphone - Cardioid</t>
  </si>
  <si>
    <t>BYD-TG-V35S</t>
  </si>
  <si>
    <t>707244</t>
  </si>
  <si>
    <t>Beyerdynamic TG V35s Dynamic Vocal Microphone - Supercardioid - Includes Switch</t>
  </si>
  <si>
    <t>BYD-TG-V50</t>
  </si>
  <si>
    <t>707252</t>
  </si>
  <si>
    <t>Beyerdynamic TG V50 Dynamic Vocal Microphone - Cardioid</t>
  </si>
  <si>
    <t>BYD-TG-V50S</t>
  </si>
  <si>
    <t>707260</t>
  </si>
  <si>
    <t>Beyerdynamic TG V50s Dynamic Vocal Microphone - Cardioid - Includes Switch</t>
  </si>
  <si>
    <t>707295</t>
  </si>
  <si>
    <t>BYD-TG-V70S</t>
  </si>
  <si>
    <t>707287</t>
  </si>
  <si>
    <t>Beyerdynamic TG V70s Dynamic Vocal Microphone with Switch - Hypercardioid</t>
  </si>
  <si>
    <t>BYD-TYGR-300R</t>
  </si>
  <si>
    <t>733016</t>
  </si>
  <si>
    <t>Beyerdynamic TYGR 300R Open-back Gaming Headphones - 32 Ohms</t>
  </si>
  <si>
    <t>BYD-USBWLADAPTER</t>
  </si>
  <si>
    <t>728799</t>
  </si>
  <si>
    <t>Beyerdynamic USB Bluetooth Wireless Adapter for Beyerdynamic SPACE and SPACE MAX</t>
  </si>
  <si>
    <t>BYD-XELENTOREMOT</t>
  </si>
  <si>
    <t>728560</t>
  </si>
  <si>
    <t>Beyerdynamic Xelento Remote Audiophile Tesla In-ear Headphones - 2nd Generation</t>
  </si>
  <si>
    <t>BYD-XELENTOWRLSS</t>
  </si>
  <si>
    <t>728810</t>
  </si>
  <si>
    <t>Beyerdynamic Xelento Wireless Audiophile Tesla In-ear Headphones - 2nd Generation - Bluetooth</t>
  </si>
  <si>
    <t>BZ-BG-DA-1X2AS</t>
  </si>
  <si>
    <t>BG-DA-1X2AS</t>
  </si>
  <si>
    <t>BZBGEAR BG-DA-1X2AS 2-Port 4K 60Hz HDMI Splitter with Down-Scaler w/Digital and Analog Audio Output</t>
  </si>
  <si>
    <t>BZ-MVS4X4-4K</t>
  </si>
  <si>
    <t>BZBGEAR BZ-MVS4x4-4K 4x4 4K UHD 18Gbps HDMI Video Wall Processor &amp; Seamless Matrix Switcher with Scaler/IR and Audio</t>
  </si>
  <si>
    <t>BZ-MVS8X8-4K</t>
  </si>
  <si>
    <t>BZBGEAR BZ-MVS8x8-4K 8x8 HDMI Video Wall Processor &amp; Seamless Matrix Switcher with Scaler/IR and Audio</t>
  </si>
  <si>
    <t>B0015DYMVO</t>
  </si>
  <si>
    <t>C-02-050-BLACK</t>
  </si>
  <si>
    <t>96-02357403</t>
  </si>
  <si>
    <t>Kramer C-USB31/CMicroB-3 USB 3.1 GEN-2 Cable - USB-C Male to USB-MicroB Male - 3 Foot</t>
  </si>
  <si>
    <t>Shure C129 12 - Foot Replacement Cable Connects A 3-Pin Female Mini-XLR (TA3F) To Male XLR -  For MX393 Microphones</t>
  </si>
  <si>
    <t>08-15</t>
  </si>
  <si>
    <t>08-21</t>
  </si>
  <si>
    <t>08-27</t>
  </si>
  <si>
    <t>08-31</t>
  </si>
  <si>
    <t>7168</t>
  </si>
  <si>
    <t>C16-10-11 DE</t>
  </si>
  <si>
    <t>C-02-005 BLACK</t>
  </si>
  <si>
    <t>C2-R1194-2UK-250</t>
  </si>
  <si>
    <t>C2-R1194/2UK-250</t>
  </si>
  <si>
    <t>Penn Elcom C2-R1194/2UK-250 2U Vented Rack Shelf 250MM/9.84-Inch Deep</t>
  </si>
  <si>
    <t>C2G 00729 CAT6a Snagless Unshielded (UTP) Ethernet Network Patch Cable - Black - 7 Feet</t>
  </si>
  <si>
    <t>C2G 00739 CAT6a Snagless Unshielded (UTP) Ethernet Network Patch Cable - Black - 35 Feet</t>
  </si>
  <si>
    <t>C2G 00821 Cat6 Snagless Shielded (STP) Ethernet Network Patch Cable - Black - 20 Feet</t>
  </si>
  <si>
    <t>C2G-00858</t>
  </si>
  <si>
    <t>C2G 00858 Cat6 Snagless Shielded (STP) Ethernet Network Patch Cable - Red - 35-Foot</t>
  </si>
  <si>
    <t>C2G 00980 6 Inch Cat6 Snagless STP Cable - Blue</t>
  </si>
  <si>
    <t>C2G-01073</t>
  </si>
  <si>
    <t>C2G 01073 CAT6 Snagless Unshielded (UTP) Slim Ethernet Network Patch Cable - Blue - 1.5 Feet</t>
  </si>
  <si>
    <t>C2G-01076</t>
  </si>
  <si>
    <t>C2G 01076 CAT6 Snagless Unshielded (UTP) Slim Ethernet Network Patch Cable - Blue - 3 Feet</t>
  </si>
  <si>
    <t>C2G-01078</t>
  </si>
  <si>
    <t>C2G 01078 CAT6 Snagless Unshielded (UTP) Slim Ethernet Network Patch Cable - Blue - 5 Feet</t>
  </si>
  <si>
    <t>C2G-01079</t>
  </si>
  <si>
    <t>C2G 01079 CAT6 Snagless Unshielded (UTP) Slim Ethernet Network Patch Cable - Blue - 6 Feet</t>
  </si>
  <si>
    <t>C2G-01080</t>
  </si>
  <si>
    <t>C2G 01080 CAT6 Snagless Unshielded (UTP) Slim Ethernet Network Patch Cable - Blue - 7 Feet</t>
  </si>
  <si>
    <t>C2G-01083</t>
  </si>
  <si>
    <t>C2G 01083 CAT6 Snagless Unshielded (UTP) Slim Ethernet Network Patch Cable - Blue - 10 Feet</t>
  </si>
  <si>
    <t>C2G 01091 CAT6 Snagless Unshielded (UTP) Slim Ethernet Network Patch Cable - Gray - 5 Feet</t>
  </si>
  <si>
    <t>C2G 01092 CAT6 Snagless Unshielded (UTP) Slim Ethernet Network Patch Cable - Gray - 6 Feet</t>
  </si>
  <si>
    <t>C2G 01093 CAT6 Snagless Unshielded (UTP) Slim Ethernet Network Patch Cable - Gray - 7 Feet</t>
  </si>
  <si>
    <t>C2G-01099</t>
  </si>
  <si>
    <t>C2G 01099 CAT6 Snagless Unshielded (UTP) Slim Ethernet Network Patch Cable - Black - 1.5 Feet</t>
  </si>
  <si>
    <t>C2G-01102</t>
  </si>
  <si>
    <t>C2G 01102 CAT6 Snagless Unshielded (UTP) Slim Ethernet Network Patch Cable  - Black - 3 Feet</t>
  </si>
  <si>
    <t>C2G 01104 CAT6 Snagless Unshielded (UTP) Slim Ethernet Network Patch Cable - Black - 5 Feet</t>
  </si>
  <si>
    <t>C2G 01105 CAT6 Snagless Unshielded (UTP) Slim Ethernet Network Patch Cable - Black - 6 Feet</t>
  </si>
  <si>
    <t>C2G 01106 CAT6 Snagless Unshielded (UTP) Slim Ethernet Network Patch Cable - Black - 7 Feet</t>
  </si>
  <si>
    <t>C2G-01161</t>
  </si>
  <si>
    <t>C2G 01161 CAT6 Snagless Unshielded (UTP) Slim Ethernet Network Patch Cable - Green - 3 Feet</t>
  </si>
  <si>
    <t>C2G 01162 CAT6 Snagless Unshielded (UTP) Slim Ethernet Network Patch Cable - Green - 5 Feet</t>
  </si>
  <si>
    <t>C2G 01163 CAT6 Snagless Unshielded (UTP) Slim Ethernet Network Patch Cable - Green - 7 Feet</t>
  </si>
  <si>
    <t>C2G-01165</t>
  </si>
  <si>
    <t>C2G 01165 CAT6 Snagless Unshielded (UTP) Slim Ethernet Network Patch Cable - Red - 1 Feet</t>
  </si>
  <si>
    <t>C2G-01168</t>
  </si>
  <si>
    <t>C2G 01168 CAT6 Snagless Unshielded (UTP) Slim Ethernet Network Patch Cable - Red - 7 Foot</t>
  </si>
  <si>
    <t>C2G-01171</t>
  </si>
  <si>
    <t>C2G 01171 CAT6 Snagless Unshielded (UTP) Slim Ethernet Network Patch Cable - Yellow - 3 Feet</t>
  </si>
  <si>
    <t>C2G 01172 CAT6 Snagless Unshielded (UTP) Slim Ethernet Network Patch Cable - Yellow - 5 Feet</t>
  </si>
  <si>
    <t>C2G 01173 CAT6 Snagless Unshielded (UTP) Slim Ethernet Network Patch Cable - Yellow - 7 Feet</t>
  </si>
  <si>
    <t>C2G-01174</t>
  </si>
  <si>
    <t>C2G 01174 CAT6 Snagless Unshielded (UTP) Slim Ethernet Network Patch Cable - Yellow - 10 Feet</t>
  </si>
  <si>
    <t>C2G-01176</t>
  </si>
  <si>
    <t>C2G 01176 CAT6 Snagless Unshielded (UTP) Slim Ethernet Network Patch Cable - Orange - 3 Feet</t>
  </si>
  <si>
    <t>C2G 01177 CAT6 Snagless Unshielded (UTP) Slim Ethernet Network Patch Cable - Orange - 5 Feet</t>
  </si>
  <si>
    <t>C2G 01178 CAT6 Snagless Unshielded (UTP) Slim Ethernet Network Patch Cable - Orange - 7 Feet</t>
  </si>
  <si>
    <t>C2G-01179</t>
  </si>
  <si>
    <t>C2G 01179 CAT6 Snagless Unshielded (UTP) Slim Ethernet Network Patch Cable - Orange - 10 Feet</t>
  </si>
  <si>
    <t>C2G-01181</t>
  </si>
  <si>
    <t>C2G 01181 CAT6 Snagless Unshielded (UTP) Slim Ethernet Network Patch Cable - Purple - 3 Feet</t>
  </si>
  <si>
    <t>C2G 01183 CAT6 Snagless Unshielded (UTP) Slim Ethernet Network Patch Cable - Purple - 7 Feet</t>
  </si>
  <si>
    <t>C2G-01186</t>
  </si>
  <si>
    <t>C2G 01186 CAT6 Snagless Unshielded (UTP) Slim Ethernet Network Patch Cable - White - 3 Feet</t>
  </si>
  <si>
    <t>C2G 01187 CAT6 Snagless Unshielded (UTP) Slim Ethernet Network Patch Cable - White - 5 Feet</t>
  </si>
  <si>
    <t>C2G-01188</t>
  </si>
  <si>
    <t>C2G 01188 CAT6 Snagless Unshielded (UTP) Slim Ethernet Network Patch Cable - White - 7 Feet</t>
  </si>
  <si>
    <t>C2G 01189 CAT6 Snagless Unshielded (UTP) Slim Ethernet Network Patch Cable - White - 10 Feet</t>
  </si>
  <si>
    <t>C2G 02445 1.5 Foot DB9 Female to 3.5 Adapter for RS-232 Serial Control</t>
  </si>
  <si>
    <t>C2G 02664 DB25 Serial Cable Male-Male - 3 Foot - Beige</t>
  </si>
  <si>
    <t>C2G-02776</t>
  </si>
  <si>
    <t>C2G 02776 DB25 M/M Mini Gender Changer Coupler</t>
  </si>
  <si>
    <t>C2G-03147</t>
  </si>
  <si>
    <t>C2G CG03147 Monitor Power Adapter Cord - IEC320C14 to NEMA 5-15R - 18AWG - Per Foot - Black</t>
  </si>
  <si>
    <t>C2G-03973</t>
  </si>
  <si>
    <t>C2G 03973 Cat6 Snagless UTP Unshielded Network Patch Cable - Blue - 2 Foot</t>
  </si>
  <si>
    <t>C2G-03974</t>
  </si>
  <si>
    <t>C2G 03974 Cat6 Snagless UTP Unshielded Network Patch Cable - Blue - 4 Foot</t>
  </si>
  <si>
    <t>C2G-03975</t>
  </si>
  <si>
    <t>C2G 03975 Cat6 Snagless UTP Unshielded Network Patch Cable - Blue - 6 Foot</t>
  </si>
  <si>
    <t>C2G-03976</t>
  </si>
  <si>
    <t>C2G 03976 Cat6 Snagless UTP Unshielded Network Patch Cable - Blue - 8 Foot</t>
  </si>
  <si>
    <t>C2G-03977</t>
  </si>
  <si>
    <t>C2G 03977 Cat6 Snagless UTP Unshielded Network Patch Cable - Blue - 9 Foot</t>
  </si>
  <si>
    <t>C2G-03978</t>
  </si>
  <si>
    <t>C2G 03978 Cat6 Snagless UTP Unshielded Network Patch Cable - Blue - 12 Foot</t>
  </si>
  <si>
    <t>C2G-03979</t>
  </si>
  <si>
    <t>C2G 03979 Cat6 Snagless UTP Unshielded Network Patch Cable - Blue - 20 Foot</t>
  </si>
  <si>
    <t>C2G-03980</t>
  </si>
  <si>
    <t>C2G 03980 Cat6 Snagless UTP Unshielded Network Patch Cable - Blue - 30 Foot</t>
  </si>
  <si>
    <t>C2G-03981</t>
  </si>
  <si>
    <t>C2G 03981 Cat6 Snagless UTP Unshielded Network Patch Cable - Black - 2 Foot</t>
  </si>
  <si>
    <t>C2G-03982</t>
  </si>
  <si>
    <t>C2G 03982 Cat6 Snagless UTP Unshielded Network Patch Cable - Black - 4 Foot</t>
  </si>
  <si>
    <t>C2G-03983</t>
  </si>
  <si>
    <t>C2G 03983 Cat6 Snagless UTP Unshielded Network Patch Cable - Black - 6 Foot</t>
  </si>
  <si>
    <t>C2G-03984</t>
  </si>
  <si>
    <t>C2G 03984 Cat6 Snagless UTP Unshielded Network Patch Cable - Black - 8 Foot</t>
  </si>
  <si>
    <t>C2G-03985</t>
  </si>
  <si>
    <t>C2G 03985 Cat6 Snagless UTP Unshielded Network Patch Cable - Black - 9 Foot</t>
  </si>
  <si>
    <t>C2G-03986</t>
  </si>
  <si>
    <t>C2G 03986 Cat6 Snagless UTP Unshielded Network Patch Cable - Black - 12 Foot</t>
  </si>
  <si>
    <t>C2G-03987</t>
  </si>
  <si>
    <t>C2G 03987 Cat6 Snagless UTP Unshielded Network Patch Cable - Black - 20 Foot</t>
  </si>
  <si>
    <t>C2G-03988</t>
  </si>
  <si>
    <t>C2G 03988 Cat6 Snagless UTP Unshielded Network Patch Cable - Black - 30 Foot</t>
  </si>
  <si>
    <t>C2G-04042</t>
  </si>
  <si>
    <t>C2G 04042 CAT6 Snagless Unshielded (UTP) Ethernet Network Patch Cable - White - 30 Feet</t>
  </si>
  <si>
    <t>C2G 07192 500 Foot 28AWG 4-Conductor Silver Satin Modular Flat Telephone Cable Reel</t>
  </si>
  <si>
    <t>C2G-10373</t>
  </si>
  <si>
    <t>C2G 10373 Performance Series UltraFlexible 4K HDMI Cable - 4K 60Hz In-Wall - CMG (FT4) Rated - 1 Foot</t>
  </si>
  <si>
    <t>C2G-10374</t>
  </si>
  <si>
    <t>C2G 10374 Ultra Flexible 4K HDMI Cable - 1.5 Foot</t>
  </si>
  <si>
    <t>C2G-10375</t>
  </si>
  <si>
    <t>C2G 10375 Ultra Flexible 4K HDMI Cable - 2 Foot</t>
  </si>
  <si>
    <t>C2G-16899</t>
  </si>
  <si>
    <t>C2G 16899 USB to DB25 Parallel Printer Adapter Cable - Blue - 6-Foot</t>
  </si>
  <si>
    <t>C2G 22322 2 Port Wall Charger - AC to USB Adapter 5V 2.1A Output</t>
  </si>
  <si>
    <t>C2G-22335</t>
  </si>
  <si>
    <t>C2G 22335 AC to USB Mobile Device Charger - 5V 2A Output</t>
  </si>
  <si>
    <t>C2G-26896</t>
  </si>
  <si>
    <t>C2G 26896 USB-C to HDMI 4K 60 Hz Audio/Video Adapter Cable - 10 Foot</t>
  </si>
  <si>
    <t>C2G-27144</t>
  </si>
  <si>
    <t>C2G 27144 CAT6 Snagless Unshielded (UTP) Ethernet Network Patch Cable - Blue - 14 Feet</t>
  </si>
  <si>
    <t>C2G-27145</t>
  </si>
  <si>
    <t>C2G 27145 CAT6 Snagless Unshielded (UTP) Ethernet Network Patch Cable - Blue - 25 Feet</t>
  </si>
  <si>
    <t>C2G-27146</t>
  </si>
  <si>
    <t>C2G 27146 CAT6 Snagless Unshielded (UTP) Ethernet Network Patch Cable - Blue - 50 Feet</t>
  </si>
  <si>
    <t>C2G-27147</t>
  </si>
  <si>
    <t>C2G 27147 CAT6 Snagless Unshielded (UTP) Ethernet Network Patch Cable - Blue - 100 Feet</t>
  </si>
  <si>
    <t>C2G 27161 Cat6 Snagless Unshielded (UTP) Ethernet Network Patch Cable - White - 3 Foot</t>
  </si>
  <si>
    <t>C2G-27166</t>
  </si>
  <si>
    <t>C2G 27166 CAT6 Snagless Unshielded (UTP) Ethernet Network Patch Cable - White - 50 Feet</t>
  </si>
  <si>
    <t>C2G-27167</t>
  </si>
  <si>
    <t>C2G 27167 CAT6 Snagless UTP Cable - White - 100 Foot</t>
  </si>
  <si>
    <t>C2G-27174</t>
  </si>
  <si>
    <t>C2G 27174 CAT6 Snagless Unshielded (UTP) Ethernet Network Patch Cable - Green - 14 Feet</t>
  </si>
  <si>
    <t>C2G-27175</t>
  </si>
  <si>
    <t>C2G 27175 CAT6 Snagless Unshielded (UTP) Ethernet Network Patch Cable - Green - 25 Feet</t>
  </si>
  <si>
    <t>C2G-27176</t>
  </si>
  <si>
    <t>C2G 27176 CAT6 Snagless Unshielded (UTP) Ethernet Network Patch Cable - Green - 50 Feet</t>
  </si>
  <si>
    <t>C2G-27177</t>
  </si>
  <si>
    <t>C2G 27177 CAT6 Snagless Unshielded (UTP) Ethernet Network Patch Cable - Green - 100 Feet</t>
  </si>
  <si>
    <t>C2G-27187</t>
  </si>
  <si>
    <t>C2G 27187 CAT6 Snagless UTP Cable - Red - 100 Foot</t>
  </si>
  <si>
    <t>C2G-27814</t>
  </si>
  <si>
    <t>C2G 27814 CAT6 Snagless Unshielded (UTP) Ethernet Network Patch Cable - Orange - 14 Feet</t>
  </si>
  <si>
    <t>C2G-27815</t>
  </si>
  <si>
    <t>C2G 27815 CAT6 Snagless Unshielded (UTP) Ethernet Network Patch Cable - Orange - 25 Feet</t>
  </si>
  <si>
    <t>C2G-27816</t>
  </si>
  <si>
    <t>C2G 27816 CAT6 Snagless Unshielded (UTP) Ethernet Network Patch Cable - Orange - 50 Feet</t>
  </si>
  <si>
    <t>C2G-27817</t>
  </si>
  <si>
    <t>C2G 27817 CAT6 Snagless Unshielded (UTP) Ethernet Network Patch Cable - Orange - 100 Feet</t>
  </si>
  <si>
    <t>C2G 27871 CAT6 Snagless Unshielded UTP Network Crossover Patch Cable - Yellow - 3 Feet</t>
  </si>
  <si>
    <t>C2G-28885</t>
  </si>
  <si>
    <t>C2G 8885 Thunderbolt 4 USB-C Cable (40Gbps) - 1.5 FT - Black</t>
  </si>
  <si>
    <t>C2G-28887</t>
  </si>
  <si>
    <t>C2G 28887 Thunderbolt 4 USB-C Active Cable (40Gbps) - 6ft (2m) - Black</t>
  </si>
  <si>
    <t>C2G-29515</t>
  </si>
  <si>
    <t>C2G 29515 USB-C Male to USB-A Female Adapter Converter - USB 3.2 Gen 1 5Gbps</t>
  </si>
  <si>
    <t>C2G-29675</t>
  </si>
  <si>
    <t>CG29675</t>
  </si>
  <si>
    <t>C2G 29675 UltraFlex Gripping HDMI Connector Cable - 3 Foot</t>
  </si>
  <si>
    <t>C2G-29678</t>
  </si>
  <si>
    <t>C2G 29678 UltraFlex Gripping HDMI Connector Cable - 10 Foot</t>
  </si>
  <si>
    <t>C2G-29680</t>
  </si>
  <si>
    <t>CG29680</t>
  </si>
  <si>
    <t>C2G 29680 UltraFlex Gripping HDMI Connector Cable - 15 Foot</t>
  </si>
  <si>
    <t>C2G-29681</t>
  </si>
  <si>
    <t>CG29681</t>
  </si>
  <si>
    <t>C2G 29681 UltraFlex Gripping HDMI Connector Cable - 16.5 Foot</t>
  </si>
  <si>
    <t>C2G-29826</t>
  </si>
  <si>
    <t>C2G 29826 USB-C to Ethernet Network Adapter Converter</t>
  </si>
  <si>
    <t>C2G-29878</t>
  </si>
  <si>
    <t>C2G 29878 Universal 4K HDMI Adapter Ring with Color Coded Mini DisplayPort/DisplayPort and USB-C</t>
  </si>
  <si>
    <t>C2G-29879</t>
  </si>
  <si>
    <t>C2G 29879 Retractable Universal Mount 4K HDMI Adapter Ring with Color Coded Mini DisplayPort/DisplayPort and USB-C</t>
  </si>
  <si>
    <t>C2G-29880</t>
  </si>
  <si>
    <t>C2G 29880 Retractable Table Box Mount 4K HDMI Adapter Ring with Color Coded Mini DisplayPort/DisplayPort and USB-C</t>
  </si>
  <si>
    <t>C2G-29886</t>
  </si>
  <si>
    <t>C2G 29886 Universal 4K HDMI Adapter Ring with Color Coded Mini DisplayPort/DisplayPort/USB-C and Lightning</t>
  </si>
  <si>
    <t>C2G-29887</t>
  </si>
  <si>
    <t>C2G 29887 Universal 4K HDMI Adapter Ring with Color Coded Mini DisplayPort/DisplayPort/USB-C/Lightning and VGA</t>
  </si>
  <si>
    <t>C2G-29888</t>
  </si>
  <si>
    <t>C2G 29888 Universal 4K HDMI Adapter Ring with Color Coded Mini DisplayPort/DisplayPort/USB-C and VGA</t>
  </si>
  <si>
    <t>C2G-29889</t>
  </si>
  <si>
    <t>C2G 29889 Universal 4K HDMI Adapter Ring with Color Coded Mini DisplayPort/USB-C and Lightning</t>
  </si>
  <si>
    <t>C2G-29890</t>
  </si>
  <si>
    <t>C2G 29890 Retractable Universal Mount 4K HDMI Adapter Ring w/ Mini DisplayPort/DisplayPort/USB-C/Lightning</t>
  </si>
  <si>
    <t>C2G-29891</t>
  </si>
  <si>
    <t>C2G 29891 Retractable Universal Mount 4K HDMI Adapter Ring w/ Mini DisplayPort/DisplayPort/USB-C/Lightning/VGA</t>
  </si>
  <si>
    <t>C2G-29892</t>
  </si>
  <si>
    <t>C2G 29892 Retractable Universal Mount 4K HDMI Adapter Ring w/ Color Coded Mini DisplayPort/DisplayPort/USB-C and VGA</t>
  </si>
  <si>
    <t>C2G-29893</t>
  </si>
  <si>
    <t>C2G 29893 Retractable Table Box Mount 4K HDMI Adapter Ring w/ Mini DisplayPort/DisplayPort/USB-C/Lightning and VGA</t>
  </si>
  <si>
    <t>C2G-30028</t>
  </si>
  <si>
    <t>C2G 30028 Universal 4K HDMI Dongle Adapter Ring with Color Coded Mini DisplayPort/DisplayPort and USB-C</t>
  </si>
  <si>
    <t>C2G-30029</t>
  </si>
  <si>
    <t>C2G 30029 Retractable Universal Mount 4K HDMI Dongle Adapter Ring w/ Color Coded Mini DisplayPort/DisplayPort/USB-C</t>
  </si>
  <si>
    <t>C2G-30036</t>
  </si>
  <si>
    <t>C2G 30036 DisplayPort to HDMI Dongle Adapter Converter</t>
  </si>
  <si>
    <t>C2G-30040</t>
  </si>
  <si>
    <t>C2G 30040 Retractable HDMI Adapter Ring Mounting Box for Crestron Table Boxes</t>
  </si>
  <si>
    <t>C2G-30055</t>
  </si>
  <si>
    <t>C2G 30055 4K60Hz HDMI HDBaseT 3.0 Extender Kit -Tx/Rx  - Up to 328 Feet Over Cat6a</t>
  </si>
  <si>
    <t>C2G-30183</t>
  </si>
  <si>
    <t>C2G 30183 CAT6A Snagless Unshielded Slim Ethernet Network Patch Cable - White - 5 Foot</t>
  </si>
  <si>
    <t>C2G-30185</t>
  </si>
  <si>
    <t>C2G 30185 CAT6A Snagless Unshielded Slim Ethernet Network Patch Cable - White - 10 Foot</t>
  </si>
  <si>
    <t>C2G-30186</t>
  </si>
  <si>
    <t>C2G 30186 CAT6A Snagless Unshielded Slim Ethernet Network Patch Cable - White - 15 Foot</t>
  </si>
  <si>
    <t>C2G-30187</t>
  </si>
  <si>
    <t>C2G 30187 CAT6A Snagless Unshielded Slim Ethernet Network Patch Cable - 25ft White</t>
  </si>
  <si>
    <t>C2G-31011</t>
  </si>
  <si>
    <t>C2G 31011 HDMI HDBaseT + USB-C 3.5mm and USB-B to A over Cat Extender Wall Plate Transmitter to Box Receiver 4K 60Hz</t>
  </si>
  <si>
    <t>C2G-31363</t>
  </si>
  <si>
    <t>C2G 31363 CAT6 Snagless Unshielded (UTP) Ethernet Network Patch Cable - White - 75 Feet</t>
  </si>
  <si>
    <t>C2G-31365</t>
  </si>
  <si>
    <t>C2G 31365 CAT6 Snagless Unshielded (UTP) Ethernet Network Patch Cable - Red - 75 Feet</t>
  </si>
  <si>
    <t>C2G 31366 CAT6 Snagless Unshielded (UTP) Ethernet Network Patch Cable - Yellow - 75 Feet</t>
  </si>
  <si>
    <t>CG33050</t>
  </si>
  <si>
    <t>C2G 33050 OM3 Duplex LC to LC Fiber Cable - 10 Meter</t>
  </si>
  <si>
    <t>C2G-35498</t>
  </si>
  <si>
    <t>CG35498</t>
  </si>
  <si>
    <t>C2G 35498 USB A Male to Lightning Male Sync and Charging Cable - White - 3.3 Foot</t>
  </si>
  <si>
    <t>C2G-39702</t>
  </si>
  <si>
    <t>C2G 39702 Decora HDMI / USB Pass Through Wall Plate - White</t>
  </si>
  <si>
    <t>C2G-39874</t>
  </si>
  <si>
    <t>C2G 39874 HDMI and USB Pass Through Single Gang Wall Plate - Brushed Aluminum</t>
  </si>
  <si>
    <t>C2G-40303</t>
  </si>
  <si>
    <t>C2G 40303 High Speed 4K HDMI Cable with Ethernet - 1 Meter</t>
  </si>
  <si>
    <t>C2G-40304</t>
  </si>
  <si>
    <t>C2G 40304 High Speed 4K HDMI Cable with Ethernet - 2 Meter</t>
  </si>
  <si>
    <t>C2G-40305</t>
  </si>
  <si>
    <t>C2G 40305 High Speed 4K HDMI Cable with Ethernet - 3 Meter</t>
  </si>
  <si>
    <t>C2G 40465 Dual RCA to Dual RCA Audio Cable - 12 Feet</t>
  </si>
  <si>
    <t>C2G-41350</t>
  </si>
  <si>
    <t>C2G 41350 HDMI Male to VGA Female Adapter Converter Dongle</t>
  </si>
  <si>
    <t>C2G 41379 DVI Male to DisplayPort Female Adapter Converter</t>
  </si>
  <si>
    <t>C2G 42531 Standard Speed HDMI Cable with Gripping Connectors - CL2P - Plenum Rated - 40 Feet</t>
  </si>
  <si>
    <t>C2G-50193</t>
  </si>
  <si>
    <t>C2G 50193 Displayport to HDMI Cable - 3-Foot</t>
  </si>
  <si>
    <t>C2G-50194</t>
  </si>
  <si>
    <t>C2G 50194 Displayport to HDMI Cable - 6-Foot</t>
  </si>
  <si>
    <t>C2G-50195</t>
  </si>
  <si>
    <t>C2G 50195 Displayport to HDMI Cable - 10-Foot</t>
  </si>
  <si>
    <t>C2G-50348</t>
  </si>
  <si>
    <t>C2G 50348 AV Controller with 8-Button Wall Plate for Classrooms &amp; Conference Rooms - Dual DB9 RS-232/RS-485/RJ45/IR</t>
  </si>
  <si>
    <t>C2G-50753</t>
  </si>
  <si>
    <t>C2G 50753 CAT6a Snagless Unshielded (UTP) Ethernet Network Patch Cable - Yellow - 15 Feet</t>
  </si>
  <si>
    <t>C2G-50754</t>
  </si>
  <si>
    <t>C2G 50754 CAT6a Snagless Unshielded (UTP) Ethernet Network Patch Cable - Yellow - 20 Feet</t>
  </si>
  <si>
    <t>C2G-50756</t>
  </si>
  <si>
    <t>C2G 50756 CAT6a Snagless Unshielded (UTP) Ethernet Network Patch Cable - Yellow - 30 Feet</t>
  </si>
  <si>
    <t>CG52154</t>
  </si>
  <si>
    <t>C2G 54313 8 Inch Mini DisplayPort Male to HDMI Female - Black</t>
  </si>
  <si>
    <t>C2G-54330</t>
  </si>
  <si>
    <t>C2G 54330 DisplayPort Male to Single Link DVI-D Male Adapter Cable - Black - 10 Foot</t>
  </si>
  <si>
    <t>C2G-54426</t>
  </si>
  <si>
    <t>C2G 54426 USB-C to AUX (3.5mm) Adapter Converter</t>
  </si>
  <si>
    <t>C2G-54427</t>
  </si>
  <si>
    <t>C2G 54427 SuperSpeed 5Gbps USB-C Female to USB 3.0-A Male Adapter Converter</t>
  </si>
  <si>
    <t>C2G-54458</t>
  </si>
  <si>
    <t>C2G 54458 8-in-1 Mini Docking Station with HDMI/USB-A/Ethernet/SD Card Reader and USB-C Power</t>
  </si>
  <si>
    <t>C2G-54488</t>
  </si>
  <si>
    <t>C2G 54488 USB-C 9-in-1 Dual Display Docking Station with HDMI/Ethernet/USB/3.5mm Audio (TAA Compliant)</t>
  </si>
  <si>
    <t>C2G-54535</t>
  </si>
  <si>
    <t>C2G 54535 USB-C 12-in-1 Docking Station with HDMI/DisplayPort/Ethernet/USB/3.5mm Audio (TAA Compliant)</t>
  </si>
  <si>
    <t>C2G-54541</t>
  </si>
  <si>
    <t>C2G 54541 USB-C/HDMI 3-Input Combo to HDMI 1-Output KVM Switch with Power Delivery - 4K 60Hz (TAA Compliant)</t>
  </si>
  <si>
    <t>C2G-C2G50196</t>
  </si>
  <si>
    <t>C2G 50196 High Speed HDMI Cable - 25 Foot</t>
  </si>
  <si>
    <t>C2G-C2G54279</t>
  </si>
  <si>
    <t>C2G 54279 1-Port USB-C Extender Transmitter to Receiver Kit - USB 3.2 Gen 1 (5Gbps) - Plenum Rated</t>
  </si>
  <si>
    <t>C2G-CG-04032</t>
  </si>
  <si>
    <t>C2G CG04032 CAT6 Snagless Unshielded (UTP) Ethernet Network Patch Cable - Purple - 20 Feet</t>
  </si>
  <si>
    <t>C2G-CG03965</t>
  </si>
  <si>
    <t>C2G 03965 Cat6 Snagless UTP Cable - Gray - 2-Foot</t>
  </si>
  <si>
    <t>C2G-CG03998</t>
  </si>
  <si>
    <t>C2G 03998 CAT6 Snagless Unshielded (UTP) Ethernet Network Patch Cable - Red - 2 Feet</t>
  </si>
  <si>
    <t>C2G-CG04013</t>
  </si>
  <si>
    <t>C2G 04013 CAT6 Snagless Unshielded (UTP) Ethernet Network Patch Cable - Yellow - 15 Feet</t>
  </si>
  <si>
    <t>C2G-CG27133</t>
  </si>
  <si>
    <t>C2G 27133 Cat6 Snagless UTP Cable - Gray - 10-Foot</t>
  </si>
  <si>
    <t>C2G-CG27183</t>
  </si>
  <si>
    <t>C2G 27183 CAT6 Snagless Unshielded (UTP) Ethernet Network Patch Cable - Red - 10 Feet</t>
  </si>
  <si>
    <t>C2G-CG27199</t>
  </si>
  <si>
    <t>C2G CG27199 Cat6 Snagless UTP Unshielded Ethernet Cable - Yellow - 150 Foot</t>
  </si>
  <si>
    <t>C2G-CG29482</t>
  </si>
  <si>
    <t>Cables To Go 29482 USB-C to DisplayPort Adapter Converter - 4K 30Hz - Black</t>
  </si>
  <si>
    <t>C2G-CG31367</t>
  </si>
  <si>
    <t>C2G CG31367 Cat6 Snagless Unshielded UTP Ethernet Network Patch Cable - Purple - 75 Foot</t>
  </si>
  <si>
    <t>C2G-CG38999</t>
  </si>
  <si>
    <t>C2G CG38999 USB 2.0 A Male to Female Active Extension Cable - Center Booster - 12m</t>
  </si>
  <si>
    <t>CG40018</t>
  </si>
  <si>
    <t>C2G CG40018 Coaxial to TOSLINK Optical Digital Audio Converter (TAA Compliant)</t>
  </si>
  <si>
    <t>C2G CG40019 TOSLINK Optical to Coaxial Digital Audio Converter (TAA Compliant)</t>
  </si>
  <si>
    <t>C2G-CG43171</t>
  </si>
  <si>
    <t>C2G 43171 CMP/Plenum HDBaseT Certified Cat6a Cable w/Discontinuous Shielding - 35 Foot - Blue</t>
  </si>
  <si>
    <t>C2G-CG43172</t>
  </si>
  <si>
    <t>C2G 43172 CMP/Plenum HDBaseT Certified Cat6a Cable w/Discontinuous Shielding - 50 Foot - Blue</t>
  </si>
  <si>
    <t>C2G-CG43173</t>
  </si>
  <si>
    <t>C2G 43173 CMP/Plenum HDBaseT Certified Cat6a Cable w/Discontinuous Shielding - 75 Foot - Blue</t>
  </si>
  <si>
    <t>C2G-CG43174</t>
  </si>
  <si>
    <t>C2G 43174 CMP/Plenum HDBaseT Certified Cat6a Cable w/Discontinuous Shielding - 100 Foot - Blue</t>
  </si>
  <si>
    <t>C2G-CG43175</t>
  </si>
  <si>
    <t>C2G 43175 CMP/Plenum HDBaseT Certified Cat6a Cable w/Discontinuous Shielding - 150 Foot - Blue</t>
  </si>
  <si>
    <t>C2G-CG43176</t>
  </si>
  <si>
    <t>C2G 43176 CMP/Plenum HDBaseT Certified Cat6a Cable w/Discontinuous Shielding - 200 Foot - Blue</t>
  </si>
  <si>
    <t>C2G-CG43177</t>
  </si>
  <si>
    <t>C2G 43177 CMP/Plenum HDBaseT Certified Cat6a Cable w/Discontinuous Shielding - 250 Foot - Blue</t>
  </si>
  <si>
    <t>C2G-CG43178</t>
  </si>
  <si>
    <t>C2G 43178 CMP/Plenum HDBaseT Certified Cat6a Cable w/Discontinuous Shielding - 300 Foot - Blue</t>
  </si>
  <si>
    <t>C2G-CG50777</t>
  </si>
  <si>
    <t>C2G 50777 CAT6a Snagless Unshielded (UTP) Ethernet Network Patch Cable - White - 50 Feet</t>
  </si>
  <si>
    <t>C2G-CG52106</t>
  </si>
  <si>
    <t>C2G 52106 USB 2.0 A Male to A Female Extension Cable - Black - 3.3 Foot</t>
  </si>
  <si>
    <t>C2G-CG52108</t>
  </si>
  <si>
    <t>C2G 52108 USB 2.0 A Male to A Female Extension Cable - Black - 9.8 Foot</t>
  </si>
  <si>
    <t>10-42</t>
  </si>
  <si>
    <t>SC1008-ND</t>
  </si>
  <si>
    <t>C-04-005 BLACK</t>
  </si>
  <si>
    <t>SC2693-ND</t>
  </si>
  <si>
    <t>C6ABC50STRBK1000</t>
  </si>
  <si>
    <t>C6ABC50-STR-BK-1000</t>
  </si>
  <si>
    <t>Black Box C6ABC50-STR-BK-1000 CAT6A Stranded UTP 650Mhz CM PVC PoE Bulk Cable - 1000 Foot - Black</t>
  </si>
  <si>
    <t>C-08-005 BLACK</t>
  </si>
  <si>
    <t>Shure C98D Replacement Cable for Beta 91 - Beta 98S &amp; 98D/S  Microphones - 15 Foot - TA4F To TA3F</t>
  </si>
  <si>
    <t>CA-TNCM/TNCF50</t>
  </si>
  <si>
    <t>CA2402</t>
  </si>
  <si>
    <t>LAB-CA2402</t>
  </si>
  <si>
    <t>Lab Gruppen CA2402 - Two Channel 240 Watt Commercial Amplifier w/ Energy Star Certification</t>
  </si>
  <si>
    <t>CABLETIDY-MC3</t>
  </si>
  <si>
    <t>CABLETIDY FOR MC3</t>
  </si>
  <si>
    <t>Interspace Industries CABLETIDY FOR MC3 Cable Tidy for The MC3 Cueing Systems</t>
  </si>
  <si>
    <t>876B</t>
  </si>
  <si>
    <t>119S-19</t>
  </si>
  <si>
    <t>900</t>
  </si>
  <si>
    <t>920B</t>
  </si>
  <si>
    <t>A77</t>
  </si>
  <si>
    <t>D38X3</t>
  </si>
  <si>
    <t>D88</t>
  </si>
  <si>
    <t>D90</t>
  </si>
  <si>
    <t>DA4090</t>
  </si>
  <si>
    <t>DH100</t>
  </si>
  <si>
    <t>E70</t>
  </si>
  <si>
    <t>GXL1200</t>
  </si>
  <si>
    <t>GXLD2BBAI</t>
  </si>
  <si>
    <t>GXLD2HHAH</t>
  </si>
  <si>
    <t>GXLD2HHAI</t>
  </si>
  <si>
    <t>M179</t>
  </si>
  <si>
    <t>MH210</t>
  </si>
  <si>
    <t>STAGE7</t>
  </si>
  <si>
    <t>U7</t>
  </si>
  <si>
    <t>U9</t>
  </si>
  <si>
    <t>WX1600G</t>
  </si>
  <si>
    <t>WX1610G</t>
  </si>
  <si>
    <t>CAGKIT1032-10</t>
  </si>
  <si>
    <t>Hammond CAGKIT1032-10 10-32 Cage Nuts &amp; Screws for Square Hole Punched Rackrails - 10/Pack</t>
  </si>
  <si>
    <t>CAGKIT1032-100</t>
  </si>
  <si>
    <t>Hammond CAGKIT1032-100 10-32 Cage Nuts &amp; Screws for Square Hole Punched Rackrails - 100/Pack</t>
  </si>
  <si>
    <t>CAGKIT1032-25</t>
  </si>
  <si>
    <t>Hammond CAGKIT1032-25 10-32 Cage Nuts &amp; Screws for Square Hole Punched Rackrails - 25 Pack</t>
  </si>
  <si>
    <t>CAGKIT1032-50</t>
  </si>
  <si>
    <t>Hammond CAGKIT1032-50 10-32 Cage Nuts &amp; Screws for Square Hole Punched Rackrails - 50 Pack</t>
  </si>
  <si>
    <t>CAGKIT1224-100</t>
  </si>
  <si>
    <t>Hammond CAGKIT1224-100 12-24 Cage Nuts &amp; Screws in Plastic Jar - 100/Pack</t>
  </si>
  <si>
    <t>CAGKIT1224-50</t>
  </si>
  <si>
    <t>Hammond CAGKIT1224-50 12-24 Cage Nuts &amp; Screws in Plastic Jar - 50/Pack</t>
  </si>
  <si>
    <t>CAGKITM6-100</t>
  </si>
  <si>
    <t>Hammond CAGKITM6 M6 Cage Nuts &amp; Screws - 100/Pack</t>
  </si>
  <si>
    <t>CAGKITM6-50</t>
  </si>
  <si>
    <t>Hammond CAGKITM6 M6 Cage Nuts &amp; Screws - 50/Pack</t>
  </si>
  <si>
    <t>CAGNUT1032-100</t>
  </si>
  <si>
    <t>Hammond CAGENUT1032-100 10-32 Cage Nuts for Square Hole Punched Rack Rails - 100 Pack in Plastic Jar</t>
  </si>
  <si>
    <t>CAGNUT1032-50</t>
  </si>
  <si>
    <t>Hammond CAGNUT1032-50 10-32 Cage Nuts for Square Hole Punched Rack Rails - 50 Pack in Plastic Jar</t>
  </si>
  <si>
    <t>CAGNUTM6-100</t>
  </si>
  <si>
    <t>Hammond CAGNUTM6-100 Rear Loading M6 Cage Nuts in Plastic Jar - 100/Pack</t>
  </si>
  <si>
    <t>CAGNUTM6-50</t>
  </si>
  <si>
    <t>Hammond CAGNUTM6-50 Rear Loading M6 Cage Nuts in Plastic Jar - 50/Pack</t>
  </si>
  <si>
    <t>CAHD15M2DE9GPIO1</t>
  </si>
  <si>
    <t>CA-HD15M2DE9-GPIO-1M</t>
  </si>
  <si>
    <t>Multidyne CA-HD15M2DE9-GPIO-1M - RS-232 &amp; RS-422 Data/Tally/GPIO Breakout Y-Cable for SilverBack-VB base station</t>
  </si>
  <si>
    <t>D100L-B2C</t>
  </si>
  <si>
    <t>CAIG Laboratories D100L-B2C DeoxIT Battery Cleaner &amp; Rejuvenator Kit for all Batteries and Electronic Connections</t>
  </si>
  <si>
    <t>D100L-SWP10</t>
  </si>
  <si>
    <t>CAIG-D5S-6-LMH</t>
  </si>
  <si>
    <t>D5S-6-LMH</t>
  </si>
  <si>
    <t>CAIG Products DeoxIT D-Series D5 Spray - 5% Solution - L-M-H Adjustable Valve 142g (182mL) - Each</t>
  </si>
  <si>
    <t>DCC-V511</t>
  </si>
  <si>
    <t>DDW-V611</t>
  </si>
  <si>
    <t>CAIG Products DDW-V611 Electronic Cleaner Wash - Val-U Series</t>
  </si>
  <si>
    <t>K-FO79</t>
  </si>
  <si>
    <t>K-DG100L-2DB</t>
  </si>
  <si>
    <t>L260-DN1</t>
  </si>
  <si>
    <t>L260S-N10D</t>
  </si>
  <si>
    <t>RBR100L-25C</t>
  </si>
  <si>
    <t>CAIG Products RBR100L-2 CaiKleen&amp;reg; RBR Liquid 100% 25 ml - Needle Dispenser</t>
  </si>
  <si>
    <t>CAIG-RSF-R80-2</t>
  </si>
  <si>
    <t>RSF-R80-2</t>
  </si>
  <si>
    <t>CAIG Products RSF-R80-2 Rosin Soldering Flux - 56gram Jar</t>
  </si>
  <si>
    <t>RSF-R80-8G</t>
  </si>
  <si>
    <t>TIP-RD6</t>
  </si>
  <si>
    <t>TPC-14</t>
  </si>
  <si>
    <t>X10S-25C</t>
  </si>
  <si>
    <t>Sescom CAM2-2MIC-10 Mic to Camera Bridged Cable 2 Unbalanced XLR Female to 3.5mm TRS Stereo Male - 10 Foot</t>
  </si>
  <si>
    <t>Sescom CAM2-2MIC-6 Mic to Camera Bridged Cable 2 Unbalanced XLR Female to 3.5mm TRS Stereo Male - 6 Foot</t>
  </si>
  <si>
    <t>CAN-CR-N300-BK</t>
  </si>
  <si>
    <t>5157C001</t>
  </si>
  <si>
    <t>Canon CR-N300 NDI/HX 20x Digital / 20x Optical 4K30P/FHD 60P PTZ Camera - Black</t>
  </si>
  <si>
    <t>CAN-CR-N300-WE</t>
  </si>
  <si>
    <t>5157C002</t>
  </si>
  <si>
    <t>Canon CR-N300 NDI/HX 20x Digital / 20x Optical 4K30P/FHD 60P PTZ Camera - White</t>
  </si>
  <si>
    <t>CAN-CR-N500-BK</t>
  </si>
  <si>
    <t>4839C001</t>
  </si>
  <si>
    <t>Canon CR-N500 NDI/HX 20x Digital / 15x Optical 4K30P/FHD 60P PTZ Camera - Black</t>
  </si>
  <si>
    <t>CAN-CR-N500-WE</t>
  </si>
  <si>
    <t>4839C002</t>
  </si>
  <si>
    <t>Canon CR-N500 NDI/HX 20x Digital / 15x Optical 4K30P/FHD 60P PTZ Camera - White</t>
  </si>
  <si>
    <t>CAN-CR-N700</t>
  </si>
  <si>
    <t>CR-N700BK</t>
  </si>
  <si>
    <t>Canon CR-N700 4K PTZ Camera with 15x Zoom - Black</t>
  </si>
  <si>
    <t>CAN-RC-IP100</t>
  </si>
  <si>
    <t>5231C004</t>
  </si>
  <si>
    <t>Canon RC-IP100 PTZ Controller with 7 Inch Touch Screen - Control up to 100 Canon Supported Cameras</t>
  </si>
  <si>
    <t>TC-2</t>
  </si>
  <si>
    <t>TSC</t>
  </si>
  <si>
    <t>CAR-1B</t>
  </si>
  <si>
    <t>CAR-2B</t>
  </si>
  <si>
    <t>AH958</t>
  </si>
  <si>
    <t>CAR-APTZ001</t>
  </si>
  <si>
    <t>APTZ001</t>
  </si>
  <si>
    <t>Cartoni APTZ001 PTZ TBar Support - Supports up to 3 PTZ Cameras</t>
  </si>
  <si>
    <t>CAR-APTZ003</t>
  </si>
  <si>
    <t>APTZ003</t>
  </si>
  <si>
    <t>Cartoni APTZ003 Universal Plate for PTZ Cameras - Compatible with all Pedastals and Mitchell-Based Tripods</t>
  </si>
  <si>
    <t>AT923</t>
  </si>
  <si>
    <t>B456</t>
  </si>
  <si>
    <t>B458</t>
  </si>
  <si>
    <t>C928</t>
  </si>
  <si>
    <t>C928/2</t>
  </si>
  <si>
    <t>D833</t>
  </si>
  <si>
    <t>HF1200</t>
  </si>
  <si>
    <t>CAR-KF08-RLM</t>
  </si>
  <si>
    <t>KF08-RLM</t>
  </si>
  <si>
    <t>Cartoni KF08-RLM Focus 8 Red Lock Mid Level Tripod System with Smart Lock Spreader / Rubber Feet &amp; Soft Bag</t>
  </si>
  <si>
    <t>KF10-RLM</t>
  </si>
  <si>
    <t>CAR-KF12-RLM</t>
  </si>
  <si>
    <t>KF12-RLM</t>
  </si>
  <si>
    <t>Cartoni KF12-RLM Focus 12 Head 2 Stage Red Lock Tripod with Smarts Lock ML Spreader/Pan Bar/Feet and Soft Case</t>
  </si>
  <si>
    <t>KF22-1HC</t>
  </si>
  <si>
    <t>KF22-2HC</t>
  </si>
  <si>
    <t>KF2221HC</t>
  </si>
  <si>
    <t>KF2222HC</t>
  </si>
  <si>
    <t>KF222-CHM</t>
  </si>
  <si>
    <t>KM40-1AG</t>
  </si>
  <si>
    <t>KPTZ-001</t>
  </si>
  <si>
    <t>P2F22</t>
  </si>
  <si>
    <t>S708</t>
  </si>
  <si>
    <t>CAT3FX3M12</t>
  </si>
  <si>
    <t>10X5-82201</t>
  </si>
  <si>
    <t>10X5-82410</t>
  </si>
  <si>
    <t>10X5-82210</t>
  </si>
  <si>
    <t>10X5-82310</t>
  </si>
  <si>
    <t>10X5-82110</t>
  </si>
  <si>
    <t>10X5-82510</t>
  </si>
  <si>
    <t>10X5-82610</t>
  </si>
  <si>
    <t>10X5-824HD</t>
  </si>
  <si>
    <t>10X5-822HD</t>
  </si>
  <si>
    <t>10X5-823HD</t>
  </si>
  <si>
    <t>10X5-821HD</t>
  </si>
  <si>
    <t>10X5-825HD</t>
  </si>
  <si>
    <t>10X5-826HD</t>
  </si>
  <si>
    <t>10X5-82414</t>
  </si>
  <si>
    <t>10X5-82214</t>
  </si>
  <si>
    <t>10X5-82314</t>
  </si>
  <si>
    <t>10X5-82114</t>
  </si>
  <si>
    <t>10X5-82514</t>
  </si>
  <si>
    <t>10X5-82814</t>
  </si>
  <si>
    <t>10X5-82425</t>
  </si>
  <si>
    <t>10X5-82225</t>
  </si>
  <si>
    <t>10X5-82325</t>
  </si>
  <si>
    <t>10X5-82125</t>
  </si>
  <si>
    <t>10X5-82525</t>
  </si>
  <si>
    <t>10X5-82625</t>
  </si>
  <si>
    <t>10X5-82403</t>
  </si>
  <si>
    <t>10X5-82203</t>
  </si>
  <si>
    <t>10X5-82303</t>
  </si>
  <si>
    <t>10X5-8213</t>
  </si>
  <si>
    <t>10X5-82503</t>
  </si>
  <si>
    <t>10X5-82603</t>
  </si>
  <si>
    <t>10X5-82405</t>
  </si>
  <si>
    <t>10X5-82205</t>
  </si>
  <si>
    <t>10X5-82305</t>
  </si>
  <si>
    <t>10X5-82105</t>
  </si>
  <si>
    <t>10X5-82505</t>
  </si>
  <si>
    <t>10X5-82605</t>
  </si>
  <si>
    <t>10X5-82450</t>
  </si>
  <si>
    <t>10X5-82250</t>
  </si>
  <si>
    <t>10X5-82350</t>
  </si>
  <si>
    <t>10X5-82150</t>
  </si>
  <si>
    <t>10X5-82550</t>
  </si>
  <si>
    <t>10X5-82650</t>
  </si>
  <si>
    <t>10X5-82407</t>
  </si>
  <si>
    <t>10X5-82207</t>
  </si>
  <si>
    <t>10X5-82307</t>
  </si>
  <si>
    <t>10X5-82107</t>
  </si>
  <si>
    <t>10X5-82507</t>
  </si>
  <si>
    <t>10X5-82607</t>
  </si>
  <si>
    <t>CN424C5S-6</t>
  </si>
  <si>
    <t>Clark CN424C5S-6 - Riser Rated Shielded Cat5E 350MHz STP Cable Blue -  per foot</t>
  </si>
  <si>
    <t>CC712MF-01</t>
  </si>
  <si>
    <t>10X8-22410</t>
  </si>
  <si>
    <t>Connectronics CAT6 Snagless Molded UTP Cable 24AWG 50u - 10 Foot - Blue</t>
  </si>
  <si>
    <t>10X8-22210</t>
  </si>
  <si>
    <t>Connectronics CAT6 Snagless Molded UTP Cable 24AWG 50u - 10 Foot - Black</t>
  </si>
  <si>
    <t>10X8-22310</t>
  </si>
  <si>
    <t>Connectronics CAT6 Snagless Molded UTP Cable 24AWG 50u - 10 Foot - Green</t>
  </si>
  <si>
    <t>Connectronics CAT6 Snagless Molded UTP Cable 24AWG 50u - 10 Foot - Grey</t>
  </si>
  <si>
    <t>10X8-22710</t>
  </si>
  <si>
    <t>Connectronics CAT6 Snagless Molded UTP Cable 24AWG 50u - 10 Foot - Orange</t>
  </si>
  <si>
    <t>10X8-22510</t>
  </si>
  <si>
    <t>Connectronics CAT6 Snagless Molded UTP Cable 24AWG 50u - 10 Foot - Red</t>
  </si>
  <si>
    <t>10X8-22810</t>
  </si>
  <si>
    <t>Connectronics CAT6 Snagless Molded UTP Cable 24AWG 50u - 10 Foot - White</t>
  </si>
  <si>
    <t>10X8-22610</t>
  </si>
  <si>
    <t>Connectronics CAT6 Snagless Molded UTP Cable 24AWG 50u - 10 Foot - Yellow</t>
  </si>
  <si>
    <t>10X8-224HD</t>
  </si>
  <si>
    <t>Connectronics CAT6 Snagless Molded UTP Cable 24AWG 50u - 100 Foot - Blue</t>
  </si>
  <si>
    <t>10X8-222HD</t>
  </si>
  <si>
    <t>Connectronics CAT6 Snagless Molded UTP Cable 24AWG 50u - 100 Foot - Black</t>
  </si>
  <si>
    <t>10X8-221HD</t>
  </si>
  <si>
    <t>Connectronics CAT6 Snagless Molded UTP Cable 24AWG 50u - 100 Foot - Grey</t>
  </si>
  <si>
    <t>68PG-01C6RS-100</t>
  </si>
  <si>
    <t>110-PP6-128</t>
  </si>
  <si>
    <t>10X8-22414</t>
  </si>
  <si>
    <t>Connectronics CAT6 Snagless Molded UTP Cable 24AWG 50u - 14 Foot - Blue</t>
  </si>
  <si>
    <t>10X8-22214</t>
  </si>
  <si>
    <t>Connectronics CAT6 Snagless Molded UTP Cable 24AWG 50u - 14 Foot - Black</t>
  </si>
  <si>
    <t>10X8-22415</t>
  </si>
  <si>
    <t>Connectronics CAT6 Snagless Molded UTP Cable 24AWG 50u - 15 Foot - Blue</t>
  </si>
  <si>
    <t>10X8-22215</t>
  </si>
  <si>
    <t>Connectronics CAT6 Snagless Molded UTP Cable 24AWG 50u - 15 Foot - Black</t>
  </si>
  <si>
    <t>10X8-22315</t>
  </si>
  <si>
    <t>Connectronics CAT6 Snagless Molded UTP Cable 24AWG 50u - 15 Foot - Green</t>
  </si>
  <si>
    <t>10X8-22115</t>
  </si>
  <si>
    <t>Connectronics CAT6 Snagless Molded UTP Cable 24AWG 50u - 15 Foot - Grey</t>
  </si>
  <si>
    <t>10X8-22515</t>
  </si>
  <si>
    <t>Connectronics CAT6 Snagless Molded UTP Cable 24AWG 50u - 15 Foot - Red</t>
  </si>
  <si>
    <t>10X8-22815</t>
  </si>
  <si>
    <t>Connectronics CAT6 Snagless Molded UTP Cable 24AWG 50u - 15 Foot - White</t>
  </si>
  <si>
    <t>10X8-22615</t>
  </si>
  <si>
    <t>Connectronics CAT6 Snagless Molded UTP Cable 24AWG 50u - 15 Foot - Yellow</t>
  </si>
  <si>
    <t>110-PP6-248</t>
  </si>
  <si>
    <t>10X8-22225</t>
  </si>
  <si>
    <t>Connectronics CAT6 Snagless Molded UTP Cable 24AWG 50u - 25 Foot - Black</t>
  </si>
  <si>
    <t>10X8-22425</t>
  </si>
  <si>
    <t>Connectronics CAT6 Snagless Molded UTP Cable 24AWG 50u - 25 Foot - Blue</t>
  </si>
  <si>
    <t>10X8-22325</t>
  </si>
  <si>
    <t>Connectronics CAT6 Snagless Molded UTP Cable 24AWG 50u - 25 Foot - Green</t>
  </si>
  <si>
    <t>10X8-22125</t>
  </si>
  <si>
    <t>Connectronics CAT6 Snagless Molded UTP Cable 24AWG 50u - 25 Foot - Grey</t>
  </si>
  <si>
    <t>10X8-22725</t>
  </si>
  <si>
    <t>Connectronics CAT6 Snagless Molded UTP Cable 24AWG 50u - 25 Foot - Orange</t>
  </si>
  <si>
    <t>10X8-22525</t>
  </si>
  <si>
    <t>Connectronics CAT6 Snagless Molded UTP Cable 24AWG 50u - 25 Foot - Red</t>
  </si>
  <si>
    <t>10X8-22825</t>
  </si>
  <si>
    <t>Connectronics CAT6 Snagless Molded UTP Cable 24AWG 50u - 25 Foot - White</t>
  </si>
  <si>
    <t>Connectronics CAT6 Snagless Molded UTP Cable 24AWG 50u - 3 Foot - Grey</t>
  </si>
  <si>
    <t>10X8-22703</t>
  </si>
  <si>
    <t>Connectronics CAT6 Snagless Molded UTP Cable 24AWG 50u - 3 Foot - Orange</t>
  </si>
  <si>
    <t>10X8-22803</t>
  </si>
  <si>
    <t>Connectronics CAT6 Snagless Molded UTP Cable 24AWG 50u - 3 Foot - White</t>
  </si>
  <si>
    <t>10X8-22403</t>
  </si>
  <si>
    <t>Connectronics CAT6 Snagless Molded UTP Cable 24AWG 50u - 3 Foot - Blue</t>
  </si>
  <si>
    <t>10X8-22203</t>
  </si>
  <si>
    <t>Connectronics CAT6 Snagless Molded UTP Cable 24AWG 50u - 3 Foot - Black</t>
  </si>
  <si>
    <t>10X8-22303</t>
  </si>
  <si>
    <t>Connectronics CAT6 Snagless Molded UTP Cable 24AWG 50u - 3 Foot - Green</t>
  </si>
  <si>
    <t>10X8-22503</t>
  </si>
  <si>
    <t>Connectronics CAT6 Snagless Molded UTP Cable 24AWG 50u - 3 Foot - Red</t>
  </si>
  <si>
    <t>10X8-22603</t>
  </si>
  <si>
    <t>Connectronics CAT6 Snagless Molded UTP Cable 24AWG 50u - 3 Foot - Yellow</t>
  </si>
  <si>
    <t>10X8-06104</t>
  </si>
  <si>
    <t>Connectronics CAT6 Snagless Molded UTP Cable 24AWG 50u - 4 Foot - Blue</t>
  </si>
  <si>
    <t>110-PP6-488</t>
  </si>
  <si>
    <t>10X8-22405</t>
  </si>
  <si>
    <t>Connectronics CAT6 Snagless Molded UTP Cable 24AWG 50u - 5 Foot - Blue</t>
  </si>
  <si>
    <t>10X8-22250</t>
  </si>
  <si>
    <t>Connectronics CAT6 Snagless Molded UTP Cable 24AWG 50u - 50 Foot - Black</t>
  </si>
  <si>
    <t>10X8-22406</t>
  </si>
  <si>
    <t>Connectronics CAT6 Snagless Molded UTP Cable 24AWG 50u - 6 Foot - Blue</t>
  </si>
  <si>
    <t>10X8-22906</t>
  </si>
  <si>
    <t>Connectronics CAT6 Snagless Molded UTP Cable 24AWG 50u - 6 Foot - Purple</t>
  </si>
  <si>
    <t>10X8-22207</t>
  </si>
  <si>
    <t>Connectronics CAT6 Snagless Molded UTP Cable 24AWG 50u - 7 Foot - Black</t>
  </si>
  <si>
    <t>10X8-22107</t>
  </si>
  <si>
    <t>Connectronics CAT6 Snagless Molded UTP Cable 24AWG 50u - 7 Foot - Grey</t>
  </si>
  <si>
    <t>10X8-22707</t>
  </si>
  <si>
    <t>Connectronics CAT6 Snagless Molded UTP Cable 24AWG 50u - 7 Foot - Orange</t>
  </si>
  <si>
    <t>10X8-22807</t>
  </si>
  <si>
    <t>Connectronics CAT6 Snagless Molded UTP Cable 24AWG 50u - 7 Foot - White</t>
  </si>
  <si>
    <t>10X8-22607</t>
  </si>
  <si>
    <t>Connectronics CAT6 Snagless Molded UTP Cable 24AWG 50u - 7 Foot - Yellow</t>
  </si>
  <si>
    <t>10X8-22675</t>
  </si>
  <si>
    <t>10X8-22275</t>
  </si>
  <si>
    <t>Connectronics CAT6 Snagless Molded UTP Cable 24AWG 50u - 75 Foot - Black</t>
  </si>
  <si>
    <t>10X8-22475</t>
  </si>
  <si>
    <t>Connectronics CAT6 Snagless Molded UTP Cable 24AWG 50u - 75 Foot - Blue</t>
  </si>
  <si>
    <t>10X8-22375</t>
  </si>
  <si>
    <t>Connectronics CAT6 Snagless Molded UTP Cable 24AWG 50u - 75 Foot - Green</t>
  </si>
  <si>
    <t>10X8-22175</t>
  </si>
  <si>
    <t>Connectronics CAT6 Snagless Molded UTP Cable 24AWG 50u - 75 Foot - Grey</t>
  </si>
  <si>
    <t>10X8-22575</t>
  </si>
  <si>
    <t>Connectronics CAT6 Snagless Molded UTP Cable 24AWG 50u - 75 Foot - Red</t>
  </si>
  <si>
    <t>10X8-22875</t>
  </si>
  <si>
    <t>Connectronics CAT6 Snagless Molded UTP Cable 24AWG 50u - 75 Foot - White</t>
  </si>
  <si>
    <t>10X8-22407</t>
  </si>
  <si>
    <t>Connectronics CAT6 Snagless Molded UTP Cable 24AWG 50u - 7 Foot - Blue</t>
  </si>
  <si>
    <t>10X8-22307</t>
  </si>
  <si>
    <t>Connectronics CAT6 Snagless Molded UTP Cable 24AWG 50u - 7 Foot - Green</t>
  </si>
  <si>
    <t>10X8-22507</t>
  </si>
  <si>
    <t>Connectronics CAT6 Snagless Molded UTP Cable 24AWG 50u - 7 Foot - Red</t>
  </si>
  <si>
    <t>CAT6-HDBT-300</t>
  </si>
  <si>
    <t>Laird CAT6-HDBT-300 Belden 10GX Enhanced Shielded Category 6A 10 Gigabit IP Ethernet Cable - 300 Foot</t>
  </si>
  <si>
    <t>92R3-602-50</t>
  </si>
  <si>
    <t>Connectronics CAT6-MB-BK Category 6 Modular Boot - Black 50 Piece</t>
  </si>
  <si>
    <t>CAT6-P-1000</t>
  </si>
  <si>
    <t>CAT6-P-BK</t>
  </si>
  <si>
    <t>SCP Cat6 Plenum-Enhanced 500 MHz - 23 AWG - Ethernet Cable - Black - 1000 Foot Reel-In-Box</t>
  </si>
  <si>
    <t>10X6-6A401-UTP</t>
  </si>
  <si>
    <t>10X6-6A201-UTP</t>
  </si>
  <si>
    <t>CAT6A-001-GN</t>
  </si>
  <si>
    <t>10X6-6A301-UTP</t>
  </si>
  <si>
    <t>Connectronics CAT6A 600MHz Snagless Molded UTP 10 Gigabit Ethernet Cable - 1 Foot - Green</t>
  </si>
  <si>
    <t>10X6-6A101-UTP</t>
  </si>
  <si>
    <t>CAT6A-001-PE</t>
  </si>
  <si>
    <t>10X6-6A901-UTP</t>
  </si>
  <si>
    <t>Connectronics CAT6A 600MHz Snagless Molded UTP 10 Gigabit Ethernet Cable - 1 Foot - Purple</t>
  </si>
  <si>
    <t>10X6-6A501-UTP</t>
  </si>
  <si>
    <t>10X6-6A801-UTP</t>
  </si>
  <si>
    <t>CAT6A-001-YW</t>
  </si>
  <si>
    <t>10X6-6A601-UTP</t>
  </si>
  <si>
    <t>Connectronics CAT6A 600MHz Snagless Molded UTP 10 Gigabit Ethernet Cable - 1 Foot - Yellow</t>
  </si>
  <si>
    <t>10X6-6A403-UTP</t>
  </si>
  <si>
    <t>10X6-6A203-UTP</t>
  </si>
  <si>
    <t>CAT6A-003-GN</t>
  </si>
  <si>
    <t>10X6-6A303-UTP</t>
  </si>
  <si>
    <t>Connectronics CAT6A 600MHz Snagless Molded UTP 10 Gigabit Ethernet Cable - 3 Foot - Green</t>
  </si>
  <si>
    <t>10X6-6A103-UTP</t>
  </si>
  <si>
    <t>CAT6A-003-PE</t>
  </si>
  <si>
    <t>10X6-6A903-UTP</t>
  </si>
  <si>
    <t>Connectronics CAT6A 600MHz Snagless Molded UTP 10 Gigabit Ethernet Cable - 3 Foot - Purple</t>
  </si>
  <si>
    <t>10X6-6A503-UTP</t>
  </si>
  <si>
    <t>10X6-6A803-UTP</t>
  </si>
  <si>
    <t>CAT6A-003-YW</t>
  </si>
  <si>
    <t>10X6-6A603-UTP</t>
  </si>
  <si>
    <t>Connectronics CAT6A 600MHz Snagless Molded UTP 10 Gigabit Ethernet Cable - 3 Foot - Yellow</t>
  </si>
  <si>
    <t>10X6-6A405-UTP</t>
  </si>
  <si>
    <t>10X6-6A205-UTP</t>
  </si>
  <si>
    <t>CAT6A-005-GN</t>
  </si>
  <si>
    <t>10X6-6A305-UTP</t>
  </si>
  <si>
    <t>Connectronics CAT6A 600MHz Snagless Molded UTP 10 Gigabit Ethernet Cable - 5 Foot - Green</t>
  </si>
  <si>
    <t>10X6-6A105-UTP</t>
  </si>
  <si>
    <t>CAT6A-005-PE</t>
  </si>
  <si>
    <t>10X6-6A905-UTP</t>
  </si>
  <si>
    <t>Connectronics CAT6A 600MHz Snagless Molded UTP 10 Gigabit Ethernet Cable - 5 Foot - Purple</t>
  </si>
  <si>
    <t>10X6-6A505-UTP</t>
  </si>
  <si>
    <t>10X6-6A805-UTP</t>
  </si>
  <si>
    <t>CAT6A-005-YW</t>
  </si>
  <si>
    <t>10X6-6A605-UTP</t>
  </si>
  <si>
    <t>Connectronics CAT6A 600MHz Snagless Molded UTP 10 Gigabit Ethernet Cable - 5 Foot - Yellow</t>
  </si>
  <si>
    <t>10X6-6A407-UTP</t>
  </si>
  <si>
    <t>10X6-6A207-UTP</t>
  </si>
  <si>
    <t>CAT6A-007-GN</t>
  </si>
  <si>
    <t>10X6-6A307-UTP</t>
  </si>
  <si>
    <t>Connectronics CAT6A 600MHz Snagless Molded UTP 10 Gigabit Ethernet Cable - 7 Foot - Green</t>
  </si>
  <si>
    <t>10X6-6A107-UTP</t>
  </si>
  <si>
    <t>CAT6A-007-PE</t>
  </si>
  <si>
    <t>10X6-6A907-UTP</t>
  </si>
  <si>
    <t>Connectronics CAT6A 600MHz Snagless Molded UTP 10 Gigabit Ethernet Cable - 7 Foot - Purple</t>
  </si>
  <si>
    <t>10X6-6A507-UTP</t>
  </si>
  <si>
    <t>10X6-6A807-UTP</t>
  </si>
  <si>
    <t>CAT6A-007-YW</t>
  </si>
  <si>
    <t>10X6-6A607-UTP</t>
  </si>
  <si>
    <t>Connectronics CAT6A 600MHz Snagless Molded UTP 10 Gigabit Ethernet Cable - 7 Foot - Yellow</t>
  </si>
  <si>
    <t>10X6-6A410-UTP</t>
  </si>
  <si>
    <t>10X6-6A210-UTP</t>
  </si>
  <si>
    <t>CAT6A-010-GN</t>
  </si>
  <si>
    <t>10X6-6A310-UTP</t>
  </si>
  <si>
    <t>Connectronics CAT6A 600MHz Snagless Molded UTP 10 Gigabit Ethernet Cable - 10 Foot - Green</t>
  </si>
  <si>
    <t>10X6-6A110-UTP</t>
  </si>
  <si>
    <t>CAT6A-010-PE</t>
  </si>
  <si>
    <t>10X6-6A910-UTP</t>
  </si>
  <si>
    <t>Connectronics CAT6A 600MHz Snagless Molded UTP 10 Gigabit Ethernet Cable - 10 Foot - Purple</t>
  </si>
  <si>
    <t>10X6-6A510-UTP</t>
  </si>
  <si>
    <t>10X6-6A810-UTP</t>
  </si>
  <si>
    <t>CAT6A-010-YW</t>
  </si>
  <si>
    <t>10X6-6A610-UTP</t>
  </si>
  <si>
    <t>Connectronics CAT6A 600MHz Snagless Molded UTP 10 Gigabit Ethernet Cable - 10 Foot - Yellow</t>
  </si>
  <si>
    <t>10X6-6A415-UTP</t>
  </si>
  <si>
    <t>10X6-6A215-UTP</t>
  </si>
  <si>
    <t>CAT6A-015-GN</t>
  </si>
  <si>
    <t>10X6-6A315-UTP</t>
  </si>
  <si>
    <t>Connectronics CAT6A 600MHz Snagless Molded UTP 10 Gigabit Ethernet Cable - 15 Foot - Green</t>
  </si>
  <si>
    <t>10X6-6A115-UTP</t>
  </si>
  <si>
    <t>10X6-6A515-UTP</t>
  </si>
  <si>
    <t>10X6-6A815-UTP</t>
  </si>
  <si>
    <t>CAT6A-015-YW</t>
  </si>
  <si>
    <t>10X6-6A615-UTP</t>
  </si>
  <si>
    <t>Connectronics CAT6A 600MHz Snagless Molded UTP 10 Gigabit Ethernet Cable - 15 Foot - Yellow</t>
  </si>
  <si>
    <t>10X6-6A425-UTP</t>
  </si>
  <si>
    <t>10X6-6A225-UTP</t>
  </si>
  <si>
    <t>CAT6A-025-GN</t>
  </si>
  <si>
    <t>10X6-6A325-UTP</t>
  </si>
  <si>
    <t>Connectronics CAT6A 600MHz Snagless Molded UTP 10 Gigabit Ethernet Cable - 25 Foot - Green</t>
  </si>
  <si>
    <t>10X6-6A125-UTP</t>
  </si>
  <si>
    <t>CAT6A-025-PE</t>
  </si>
  <si>
    <t>10X6-6A925-UTP</t>
  </si>
  <si>
    <t>Connectronics CAT6A 600MHz Snagless Molded UTP 10 Gigabit Ethernet Cable - 25 Foot - Purple</t>
  </si>
  <si>
    <t>10X6-6A525-UTP</t>
  </si>
  <si>
    <t>10X6-6A825-UTP</t>
  </si>
  <si>
    <t>CAT6A-025-YW</t>
  </si>
  <si>
    <t>10X6-6A625-UTP</t>
  </si>
  <si>
    <t>Connectronics CAT6A 600MHz Snagless Molded UTP 10 Gigabit Ethernet Cable - 25 Foot - Yellow</t>
  </si>
  <si>
    <t>10X6-6A450-UTP</t>
  </si>
  <si>
    <t>10X6-6A250-UTP</t>
  </si>
  <si>
    <t>CAT6A-050-GN</t>
  </si>
  <si>
    <t>10X6-6A350-UTP</t>
  </si>
  <si>
    <t>Connectronics CAT6A 600MHz Snagless Molded UTP 10 Gigabit Ethernet Cable - 50 Foot - Green</t>
  </si>
  <si>
    <t>10X6-6A150-UTP</t>
  </si>
  <si>
    <t>CAT6A-050-PE</t>
  </si>
  <si>
    <t>10X6-6A950-UTP</t>
  </si>
  <si>
    <t>Connectronics CAT6A 600MHz Snagless Molded UTP 10 Gigabit Ethernet Cable - 50 Foot - Purple</t>
  </si>
  <si>
    <t>10X6-6A550-UTP</t>
  </si>
  <si>
    <t>10X6-6A850-UTP</t>
  </si>
  <si>
    <t>CAT6A-050-YW</t>
  </si>
  <si>
    <t>10X6-6A650-UTP</t>
  </si>
  <si>
    <t>Connectronics CAT6A 600MHz Snagless Molded UTP 10 Gigabit Ethernet Cable - 50 Foot - Yellow</t>
  </si>
  <si>
    <t>10X6-6A4HD-UTP</t>
  </si>
  <si>
    <t>10X6-6A2HD-UTP</t>
  </si>
  <si>
    <t>CAT6A-100-GN</t>
  </si>
  <si>
    <t>10X6-6A3HD-UTP</t>
  </si>
  <si>
    <t>Connectronics CAT6A 600MHz Snagless Molded UTP 10 Gigabit Ethernet Cable - 100 Foot - Green</t>
  </si>
  <si>
    <t>10X6-6A1HD-UTP</t>
  </si>
  <si>
    <t>CAT6A-100-PE</t>
  </si>
  <si>
    <t>10X6-6A9HD-UTP</t>
  </si>
  <si>
    <t>Connectronics CAT6A 600MHz Snagless Molded UTP 10 Gigabit Ethernet Cable - 100 Foot - Purple</t>
  </si>
  <si>
    <t>10X6-6A5HD-UTP</t>
  </si>
  <si>
    <t>10X6-6A8HD-UTP</t>
  </si>
  <si>
    <t>CAT6A-100-YW</t>
  </si>
  <si>
    <t>10X6-6A6HD-UTP</t>
  </si>
  <si>
    <t>Connectronics CAT6A 600MHz Snagless Molded UTP 10 Gigabit Ethernet Cable - 100 Foot - Yellow</t>
  </si>
  <si>
    <t>Laird CAT6AXTRM-003 Shattuc SCD6AT CAT6A Shielded Tactical etherCON Cable with RJ45 TOP Connectors - 3 Foot</t>
  </si>
  <si>
    <t>Laird CAT6AXTRM-006 Shattuc SCD6AT CAT6A Shielded Tactical etherCON Cable with RJ45 TOP Connectors - 6 Foot</t>
  </si>
  <si>
    <t>Laird CAT6AXTRM-010 Shattuc SCD6AT Shielded CAT6A Tactical etherCON Cable with RJ45 TOP Connectors - 10 Foot</t>
  </si>
  <si>
    <t>Laird CAT6AXTRM-015 Shattuc SCD6AT Shielded CAT6A Tactical etherCON Cable with RJ45 TOP Connectors - 15 Foot</t>
  </si>
  <si>
    <t>Laird CAT6AXTRM-025 Shattuc SCD6AT Shielded CAT6A Tactical etherCON Cable with RJ45 TOP Connectors - 25 Foot</t>
  </si>
  <si>
    <t>Laird CAT6AXTRM-050 Shattuc SCD6AT Shielded CAT6A Tactical etherCON Cable with RJ45 TOP Connectors - 50 Foot</t>
  </si>
  <si>
    <t>Laird CAT6AXTRM-075 Shattuc SCD6AT Shielded CAT6A Tactical etherCON Cable with RJ45 TOP Connectors - 75 Foot</t>
  </si>
  <si>
    <t>Laird CAT6AXTRM-100 Shattuc SCD6AT Shielded CAT6A Tactical etherCON Cable with RJ45 TOP Connectors - 100 Foot</t>
  </si>
  <si>
    <t>Laird CAT6AXTRM-125 Shattuc SCD6AT Shielded CAT6A Tactical etherCON Cable with RJ45 TOP Connectors - 125 Foot</t>
  </si>
  <si>
    <t>Laird CAT6AXTRM-150 Shattuc SCD6AT Shielded CAT6A Tactical etherCON Cable with RJ45 TOP Connectors - 150 Foot</t>
  </si>
  <si>
    <t>Laird CAT6AXTRM-200 Shattuc SCD6AT Shielded CAT6A Tactical etherCON Cable with RJ45 TOP Connectors - 200 Foot</t>
  </si>
  <si>
    <t>Laird CAT6AXTRM-250 Shattuc SCD6AT Shielded CAT6A Tactical etherCON Cable with RJ45 TOP Connectors - 250 Foot</t>
  </si>
  <si>
    <t>Laird CAT6AXTRM-300 Shattuc SCD6AT Shielded CAT6A Tactical etherCON Cable with RJ45 TOP Connectors - 300 Foot</t>
  </si>
  <si>
    <t>CAT7A-LSZH-BL</t>
  </si>
  <si>
    <t>CBFX</t>
  </si>
  <si>
    <t>CBMX</t>
  </si>
  <si>
    <t>CRFFFX</t>
  </si>
  <si>
    <t>CRMMMX</t>
  </si>
  <si>
    <t>CB-2110-DC-01</t>
  </si>
  <si>
    <t>INDIGO 2110-DC-01</t>
  </si>
  <si>
    <t>Cobalt Indigo 2110-DC-01 SMPTE ST 2110 Integrated Support Daughtercard Option for 9904-UDX-4K &amp; 9905-MPx Cards</t>
  </si>
  <si>
    <t>Portabrace CB-810 Velcro Cable Binders - 10-Inch - 4 Pack</t>
  </si>
  <si>
    <t>CB-8JXS-8S</t>
  </si>
  <si>
    <t>SAPPHIRE 8JXS-8S</t>
  </si>
  <si>
    <t>Cobalt Digital SAPPHIRE 8JXS-8S 8-Channel JPEG XS to SDI openGear Converter - 720p / 1080i and 1080p</t>
  </si>
  <si>
    <t>9000-FSB-16</t>
  </si>
  <si>
    <t>9220</t>
  </si>
  <si>
    <t>9223-D</t>
  </si>
  <si>
    <t>Cobalt 9223-D SD-SDI/CVBS (Dual Channel) H.264 SD Encoder OpenGear Card</t>
  </si>
  <si>
    <t>CB-9243</t>
  </si>
  <si>
    <t>9243</t>
  </si>
  <si>
    <t>Cobalt 9243 openGear Analog Audio Balanced Distribution Amplifier with Remote Gain Control</t>
  </si>
  <si>
    <t>9257</t>
  </si>
  <si>
    <t>9262</t>
  </si>
  <si>
    <t>9345</t>
  </si>
  <si>
    <t>CB-9410DA-20E</t>
  </si>
  <si>
    <t>9410DA-2OE</t>
  </si>
  <si>
    <t>Cobalt Digital openGear Card 9410DA-2OE 3G/HD/SD-SDI/ASI/MADI Fiber Rx Dual OE Transport/Distribution Amp - 1310nm</t>
  </si>
  <si>
    <t>9410DA-2EO</t>
  </si>
  <si>
    <t>Cobalt Digital openGear 9410DA-2EO 3G/HD/SD-SDI/ASI/MADI Fiber Tx Dual EO Transport/Distribution Amp - 1310nm</t>
  </si>
  <si>
    <t>CB-9410DA-2OE-B</t>
  </si>
  <si>
    <t>RM20-9410DA-2OE-D/S-DIN</t>
  </si>
  <si>
    <t>Cobalt RM20-9410DA-2OE-D/S-DIN 20-Slot Frame Rear I/O Module for 1 Pair Of Cobalt 9410DA-2OE openGear Cards</t>
  </si>
  <si>
    <t>9433-EMDE-75/110-EOOE</t>
  </si>
  <si>
    <t>9501-DCDA-3G</t>
  </si>
  <si>
    <t>9902-2UDX</t>
  </si>
  <si>
    <t>CB-9902-UDX</t>
  </si>
  <si>
    <t>9902-UDX</t>
  </si>
  <si>
    <t>Cobalt Digital 9902-UDX 3G/HD/SD-SDI Up/Down/Cross Converter - Frame Sync Audio Embedder/De-Embedder OpenGear card</t>
  </si>
  <si>
    <t>9902-UDX-DSP-CI</t>
  </si>
  <si>
    <t>Cobalt Digital 9902-UDX-DSP-CI Channel Integrator openGear cARD</t>
  </si>
  <si>
    <t>CB-9903-UDX-ADDA</t>
  </si>
  <si>
    <t>9903-UDX-ADDA</t>
  </si>
  <si>
    <t>Cobalt Digital 9903-UDX-ADDA 3G/HD/SD-SDI Format Converter</t>
  </si>
  <si>
    <t>9904-UDX-4K</t>
  </si>
  <si>
    <t>9905-MPX</t>
  </si>
  <si>
    <t>9910DA-2Q-3G</t>
  </si>
  <si>
    <t>9910DA-4Q-3G-RCK</t>
  </si>
  <si>
    <t>9910DA-AV</t>
  </si>
  <si>
    <t>9910DA-AV-EQ</t>
  </si>
  <si>
    <t>CB-9910DA-WC</t>
  </si>
  <si>
    <t>9910DA-WC</t>
  </si>
  <si>
    <t>Cobalt Digital 9910DA-WC Audio Word Clock openGear Distribution Amplifier</t>
  </si>
  <si>
    <t>9910DA-2Q-3G-RCK</t>
  </si>
  <si>
    <t>CB-9911DA-8-BPX</t>
  </si>
  <si>
    <t>9911DA-8-BPX</t>
  </si>
  <si>
    <t>Cobalt Digital 9911DA-8-BPX Dual Input 3G/HD/SD-SDI/ASI 1x8 Distribution Amplifier and Bypass Protection Switch</t>
  </si>
  <si>
    <t>9913DA-AES75-RG</t>
  </si>
  <si>
    <t>9915DA-1X16-12G</t>
  </si>
  <si>
    <t>9922-2FS</t>
  </si>
  <si>
    <t>9922-FS</t>
  </si>
  <si>
    <t>SAPPHIRE 9926-2HTOS</t>
  </si>
  <si>
    <t>SAPPHIRE 9926-4HTOS</t>
  </si>
  <si>
    <t>SAPPHIRE 9927-2STOH</t>
  </si>
  <si>
    <t>9930DAC-AES75-RG</t>
  </si>
  <si>
    <t>9933-EMDE-ADDA</t>
  </si>
  <si>
    <t>CB-9940-ACO</t>
  </si>
  <si>
    <t>9940-ACO</t>
  </si>
  <si>
    <t>Cobalt Digital 9940-ACO 3G/HD/SD-SDI Multi-Input Intelligent Auto-Changeover Switch with Optional Trouble Slate Inserter</t>
  </si>
  <si>
    <t>9950-EMDE-ANC</t>
  </si>
  <si>
    <t>9960-TG2-REF1</t>
  </si>
  <si>
    <t>9970-QS</t>
  </si>
  <si>
    <t>9971-MV18-4K</t>
  </si>
  <si>
    <t>9971-MV6-4K</t>
  </si>
  <si>
    <t>9980-2CSC-3G</t>
  </si>
  <si>
    <t>CB-9990-DEC-MPEG</t>
  </si>
  <si>
    <t>9990-DEC-MPEG</t>
  </si>
  <si>
    <t>Cobalt Digital 9990-DEC-MPEG MPEG4 AVC and MPEG2 Decoder</t>
  </si>
  <si>
    <t>CB-9990ENCH264IP</t>
  </si>
  <si>
    <t>9990-ENC-H264-IP</t>
  </si>
  <si>
    <t>Cobalt Digital 9990-ENC-H264-IP H.264 IP Streaming Encoder - HD / SD-SDI / CVBS</t>
  </si>
  <si>
    <t>CB-9992-2DEC</t>
  </si>
  <si>
    <t>PACIFIC 9992-2DEC</t>
  </si>
  <si>
    <t>Cobalt Digital 9992-2DEC Dual Upgradeable AVC H.264 / MPEG2 Software Defined Broadcast Decoder</t>
  </si>
  <si>
    <t>PACIFIC 9992-DEC</t>
  </si>
  <si>
    <t>PACIFIC 9992-ENC</t>
  </si>
  <si>
    <t>PACIFIC 9992-2DEC-4K-HEVC</t>
  </si>
  <si>
    <t>PACIFIC 9992-4ENC-4K-HEVC</t>
  </si>
  <si>
    <t>BBG-1000-PS</t>
  </si>
  <si>
    <t>BBG-1000-TRAY</t>
  </si>
  <si>
    <t>BBG-1002-UDX</t>
  </si>
  <si>
    <t>BBG-1040-ACO</t>
  </si>
  <si>
    <t>BBG-1070-QS</t>
  </si>
  <si>
    <t>CB-BBG-1080CSC3G</t>
  </si>
  <si>
    <t>BBG-1080-CSC-3G</t>
  </si>
  <si>
    <t>Cobalt Digital BBG-1080-CSC-3G 3G/HD/SD-SDI RGB Color Space Corrector &amp; Frame Sync w/ Integrated Test Pattern Generator</t>
  </si>
  <si>
    <t>BBG-1300-FR</t>
  </si>
  <si>
    <t>Cobalt Digital BBG-1300-FR 1RU openGear Compatible - 1 or 2 Card Enclosure</t>
  </si>
  <si>
    <t>CB-BBG-2110-2H</t>
  </si>
  <si>
    <t>SAPPHIRE BBG-2110-2H</t>
  </si>
  <si>
    <t>Cobalt SAPPHIRE BBG-2110-2H 1RU Dual Channel JPEG-XS to HDMI Mini-Converter with Redundant Power &amp; Network Controller</t>
  </si>
  <si>
    <t>CB-BBG-2110-H-S</t>
  </si>
  <si>
    <t>SAPPHIRE BBG-2110-H/S</t>
  </si>
  <si>
    <t>Cobalt SAPPHIRE BBG-2110-H/S 1RU 1-Channel JPEG-XS to HDMI &amp; SDI-Converter - Redundant Power &amp; Network Controller</t>
  </si>
  <si>
    <t>CB-BBG-2EO-MK2LC</t>
  </si>
  <si>
    <t>BBG-2EO-MK2-LC</t>
  </si>
  <si>
    <t>Cobalt BBG-2EO-MK2-LC 3G/HD/SD-SDI/ASI/MADI Fiber Optic Dual Transport Transmitter</t>
  </si>
  <si>
    <t>BBG-2EO-MK2-ST</t>
  </si>
  <si>
    <t>CB-BBG-2OE-MK2LC</t>
  </si>
  <si>
    <t>BBG-2OE-MK2-LC</t>
  </si>
  <si>
    <t>Cobalt BBG-2OE-MK2-LC 3G/HD/SD-SDI / ASI / MADI Fiber Optic Dual Transport Receiver - LC Fiber Connectors - 1260-1620nm</t>
  </si>
  <si>
    <t>BBG-2OE-MK2-ST</t>
  </si>
  <si>
    <t>BBG-A-TO-S</t>
  </si>
  <si>
    <t>BBG-CA-110-XLRF</t>
  </si>
  <si>
    <t>BBG-CA-110-XLRM</t>
  </si>
  <si>
    <t>BBG-CA-75-BNCM</t>
  </si>
  <si>
    <t>BBG-DE-AA</t>
  </si>
  <si>
    <t>BBG-EM-AA</t>
  </si>
  <si>
    <t>BBG-EMDE-AES75</t>
  </si>
  <si>
    <t>CB-BBG-EO-12G-FC</t>
  </si>
  <si>
    <t>BBG-EO-12G-FC</t>
  </si>
  <si>
    <t>Cobalt BBG-EO-12G-FC 12G/6G/3G/HD/SD-SDI/ASI/MADI Fiber Optic Transport Transmitter - 1310nm - Type FC Fiber Connector</t>
  </si>
  <si>
    <t>CB-BBG-EO-12G-LC</t>
  </si>
  <si>
    <t>BBG-EO-12G-LC</t>
  </si>
  <si>
    <t>Cobalt BBG-EO-12G-LC 12G/6G/3G/HD/SD-SDI/ASI/MADI Fiber Optic Transport Transmitter - 1310nm - Type LC Fiber Connector</t>
  </si>
  <si>
    <t>CB-BBG-EO-12G-ST</t>
  </si>
  <si>
    <t>BBG-EO-12G-ST</t>
  </si>
  <si>
    <t>Cobalt BBG-EO-12G-FC 12G/6G/3G/HD/SD-SDI/ASI/MADI Fiber Optic Transport Transmitter - 1310nm - Type ST Fiber Connector</t>
  </si>
  <si>
    <t>BBG-EO-MK2-LC</t>
  </si>
  <si>
    <t>BBG-EO-MK2-ST</t>
  </si>
  <si>
    <t>CB-BBG-EOOE12GFC</t>
  </si>
  <si>
    <t>BBG-EOOE-12G-FC</t>
  </si>
  <si>
    <t>Cobalt BBG-EOOE-12G-FC 12G/6G/3G/HD/SD-SDI/ASI/MADI Fiber Optic Transport Transceiver - Type FC Fiber Connector</t>
  </si>
  <si>
    <t>CB-BBG-EOOE12GLC</t>
  </si>
  <si>
    <t>BBG-EOOE-12G-LC</t>
  </si>
  <si>
    <t>Cobalt BBG-EOOE-12G-LC 12G/6G/3G/HD/SD-SDI/ASI/MADI Fiber Optic Transport Transceiver - Type LC Fiber Connector</t>
  </si>
  <si>
    <t>CB-BBG-EOOE12GST</t>
  </si>
  <si>
    <t>BBG-EOOE-12G-ST</t>
  </si>
  <si>
    <t>Cobalt BBG-EOOE-12G-ST 12G/6G/3G/HD/SD-SDI/ASI/MADI Fiber Optic Transport Transceiver - Type ST Fiber Connector</t>
  </si>
  <si>
    <t>BBG-EOOE-MK2-LC</t>
  </si>
  <si>
    <t>BBG-EOOE-MK2-ST</t>
  </si>
  <si>
    <t>BBG-F-TO-H-ST</t>
  </si>
  <si>
    <t>BBG-H-TO-S</t>
  </si>
  <si>
    <t>CB-BBG-MB</t>
  </si>
  <si>
    <t>BBG-MB</t>
  </si>
  <si>
    <t>Cobalt Digital BBG-MB Mounting Bracket</t>
  </si>
  <si>
    <t>CB-BBG-OE-12G-ST</t>
  </si>
  <si>
    <t>BBG-OE-12G-ST</t>
  </si>
  <si>
    <t>Cobalt BBG-OE-12G-ST 12G/6G/3G/HD/SD-SDI / ASI / MADI Fiber Optic Transport Receiver with ST Fiber and PS4 Power Supply</t>
  </si>
  <si>
    <t>BBG-OE-MK2-LC</t>
  </si>
  <si>
    <t>BBG-OE-MK2-ST</t>
  </si>
  <si>
    <t>BBG-S-TO-A</t>
  </si>
  <si>
    <t>BBG-S-TO-H</t>
  </si>
  <si>
    <t>BBG-TRAY</t>
  </si>
  <si>
    <t>BBG-TRAY-MOUNT-H</t>
  </si>
  <si>
    <t>BBG-TRAY-MOUNT-V</t>
  </si>
  <si>
    <t>CB-BBG1050ENDEAN</t>
  </si>
  <si>
    <t>BBG-1050-EMDE-ANC</t>
  </si>
  <si>
    <t>Cobalt BBG-1050-EMDE-ANC 3G HD SD-SDI Standalone Ancillary Data Embedder - De-Embedder</t>
  </si>
  <si>
    <t>BBG-1060-TG2-REF1</t>
  </si>
  <si>
    <t>BBG-DA-12G-1X6</t>
  </si>
  <si>
    <t>Cobalt Digital BBG-DA-12G-1x6 12G-SDI ASI MADI Reclocking Distribution Amplifier w/ Input Status LED &amp; PS4</t>
  </si>
  <si>
    <t>CB-BGDA12G1X6PS5</t>
  </si>
  <si>
    <t>BBG-DA-12G-1X6-PS5</t>
  </si>
  <si>
    <t>Cobalt BBG-DA-12G-1x6-PS5 12G/3G/HD/SD/SDI ASI MADI Reclocking Distribution Amplifier with PS4 Universal Power Supply</t>
  </si>
  <si>
    <t>CB-BIDI-2H2S</t>
  </si>
  <si>
    <t>SAPPHIRE BIDI-2H2S</t>
  </si>
  <si>
    <t>Cobalt SAPPHIRE BIDI-2H2S 3G/HD/SD Dual Channel openGear Bidirectional HDMI to SDI &amp; SDI to HDMI Converter Card</t>
  </si>
  <si>
    <t>CB-CR-18IN-BN</t>
  </si>
  <si>
    <t>CB-CR-18IN-GY</t>
  </si>
  <si>
    <t>CB-DA-SFP</t>
  </si>
  <si>
    <t>-DA-SFP</t>
  </si>
  <si>
    <t>Cobalt Digital DA-SFP Option Adds Daughter Card to Support 2 Externally Accessible SFP Cages to the 9915DA-2x16-XPT-12G</t>
  </si>
  <si>
    <t>CB-DSP-LP-2</t>
  </si>
  <si>
    <t>+DSP-LP-2.0</t>
  </si>
  <si>
    <t>Cobalt Acoustic AEROMAX 2.0 Ch Loudness Processor Software for openGear 9902-UDX-DSP / 9922-FS-DSP / 9934-AUD-PRO-DSP</t>
  </si>
  <si>
    <t>HPF-9000-N</t>
  </si>
  <si>
    <t>HPF-9000-NS</t>
  </si>
  <si>
    <t>HPF-FC</t>
  </si>
  <si>
    <t>OGCP-9000</t>
  </si>
  <si>
    <t>OGCP-9000/CC</t>
  </si>
  <si>
    <t>Cobalt Digital OGX-FR-C-P 20 Slot openGear Frame with Cooling</t>
  </si>
  <si>
    <t>ROSS-OGX-FR-CN-P</t>
  </si>
  <si>
    <t>ROSS-OGX-FR-CNS</t>
  </si>
  <si>
    <t>+ANC</t>
  </si>
  <si>
    <t>+COLOR</t>
  </si>
  <si>
    <t>+CQS</t>
  </si>
  <si>
    <t>+DSP-RTLL-2.0</t>
  </si>
  <si>
    <t>CB-PLUS-EAS</t>
  </si>
  <si>
    <t>+EAS</t>
  </si>
  <si>
    <t>Cobalt +EAS Provides EAS Crawl Burn-ins Directly from Industry Standard EAS Devices - License</t>
  </si>
  <si>
    <t>CB-PLUS-FRC</t>
  </si>
  <si>
    <t>+FRC</t>
  </si>
  <si>
    <t>Cobalt Digital  +FRC Linear Frame Rate Conversion - Bi-directional Conversion Between 50HZ &amp; 60HZ  - Software Option</t>
  </si>
  <si>
    <t>CB-PLUS-LTC</t>
  </si>
  <si>
    <t>+LTC</t>
  </si>
  <si>
    <t>Cobalt Digital +LTC Audio/RS-485 Linear Time Code Support Option for 9902</t>
  </si>
  <si>
    <t>CB-PLUS-SCTE104</t>
  </si>
  <si>
    <t>+SCTE104</t>
  </si>
  <si>
    <t>Cobalt +SCTE104 Insertion and Processing Software Option for 9902-UDX/9922-FS/BBG-1002-UDX/BBG-1022-FS</t>
  </si>
  <si>
    <t>CB-PLUS-TTS</t>
  </si>
  <si>
    <t>+TTS</t>
  </si>
  <si>
    <t>Cobalt Digital +TTS 21CVAA Text to Speech Generation and Audio Insertion Option - Software Download</t>
  </si>
  <si>
    <t>PS-9000</t>
  </si>
  <si>
    <t>ROSS-PS-OGX</t>
  </si>
  <si>
    <t>CB-PS4</t>
  </si>
  <si>
    <t>PS4</t>
  </si>
  <si>
    <t>Cobalt Digital PS4 100-240V 60/50Hz Universal Power Supply</t>
  </si>
  <si>
    <t>PS-8300</t>
  </si>
  <si>
    <t>Cobalt Digital PS-8300 Power Supply For Cobalt openGear Frames 8310 &amp; 8321 Only</t>
  </si>
  <si>
    <t>CB-RM20-9001-A</t>
  </si>
  <si>
    <t>RM20-9001-A</t>
  </si>
  <si>
    <t>Cobalt RM20-9001-A 8321 Frame Rear I/O OpenGear Module (Single Slot) HD/SD-SDI Input BNC</t>
  </si>
  <si>
    <t>RM20-9220-B</t>
  </si>
  <si>
    <t>Cobalt RM20-9220-B 20-slot OpenGear Frame Rear I/O Module with 6 ASI Inputs - Standard Width</t>
  </si>
  <si>
    <t>RM20-9223-B</t>
  </si>
  <si>
    <t>Cobalt RM20-9223-B 20-Slot OpenGear Frame Rear I/O Module - Standard Width</t>
  </si>
  <si>
    <t>CB-RM20-9243-B</t>
  </si>
  <si>
    <t>RM20-9243-B</t>
  </si>
  <si>
    <t>Cobalt RM20-9243-B openGear Rear I/O Module - Standard Width - 2 Analog Audio In/8 Analog Audio Out - Balanced</t>
  </si>
  <si>
    <t>CB-RM20-9243-D-S</t>
  </si>
  <si>
    <t>RM20-9243-D/S</t>
  </si>
  <si>
    <t>Cobalt RM20-9243-D/S Rear I/O openGear Module for 9243 - Split - Dual 1x4 Balanced Analog Audio I/O</t>
  </si>
  <si>
    <t>RM20-9257-A</t>
  </si>
  <si>
    <t>RM20-9257-B/S-HDBNC</t>
  </si>
  <si>
    <t>CB-RM20-9262-B</t>
  </si>
  <si>
    <t>RM20-9262-B</t>
  </si>
  <si>
    <t>Cobalt RM20-9262-B 20-Slot Frame Rear I/O Module (Standard Width) for Cobalt 9262</t>
  </si>
  <si>
    <t>RM20-9262-B/S</t>
  </si>
  <si>
    <t>RM20-9345-B</t>
  </si>
  <si>
    <t>RM20-9410DA-EO-E/S-DIN</t>
  </si>
  <si>
    <t>RM20-9501-B</t>
  </si>
  <si>
    <t>CB-RM20-9902-B</t>
  </si>
  <si>
    <t>RM20-9902-B</t>
  </si>
  <si>
    <t>Cobalt Digital RM20-9902-B 20-Slot Frame Rear I/O Module (1) 3G/HD/SD-SDI Input BNC For 9902-UDX</t>
  </si>
  <si>
    <t>RM20-9903-E</t>
  </si>
  <si>
    <t>CB-RM20-9903-F</t>
  </si>
  <si>
    <t>RM20-9903-F</t>
  </si>
  <si>
    <t>Cobalt RM20-9903-F 20-Slot Rear I/O Module with 2x SDI In 1x SDI Out / AES Out / 2x Balanced Analog Audio In for 9903</t>
  </si>
  <si>
    <t>CB-RM20-9903DDIN</t>
  </si>
  <si>
    <t>RM20-9903-D-DIN</t>
  </si>
  <si>
    <t>Cobalt RM20-9903-D-DIN 20-Slot Frame Rear I/O Module (Standard Width) 3G/HD/SD-SDI In/Outputs</t>
  </si>
  <si>
    <t>RM20-9904-D-HDBNC</t>
  </si>
  <si>
    <t>RM20-9910-2Q-A</t>
  </si>
  <si>
    <t>RM20-9910-2Q-E</t>
  </si>
  <si>
    <t>RM20-9910-4Q-E</t>
  </si>
  <si>
    <t>RM20-9910AV-B</t>
  </si>
  <si>
    <t>Cobalt Digital RM20-9910AV-B openGear 1x8 Analog Splitter Rear I/O Module for 9910DA-AV-EQ</t>
  </si>
  <si>
    <t>CB-RM20-9911DA-A</t>
  </si>
  <si>
    <t>RM20-9911DA-A</t>
  </si>
  <si>
    <t>Cobalt Digital  RM20-9911DA-A  Rear I/O openGear Module w/ 2 Input BNCs and 8 Output BNCs For 9911DA-8-BPX Card</t>
  </si>
  <si>
    <t>RM20-9913DA110-B</t>
  </si>
  <si>
    <t>RM20-9922-FS-B</t>
  </si>
  <si>
    <t>RM20-9926-B-HDBNC</t>
  </si>
  <si>
    <t>RM20-9927-B</t>
  </si>
  <si>
    <t>CB-RM20-9933EMDE</t>
  </si>
  <si>
    <t>RM20-9933EMDE-C/S-DIN</t>
  </si>
  <si>
    <t>Cobalt Digital RM20-9933EMDE-C/S-DIN 20-Slot Frame Dual Card Split Rear I/O Module (Connections are per Card)</t>
  </si>
  <si>
    <t>CB-RM20-9940-C</t>
  </si>
  <si>
    <t>RM20-9940-C</t>
  </si>
  <si>
    <t>Cobalt Digital RM20-9940-C 20-Slot Frame Rear I/O Module (Standard Width)</t>
  </si>
  <si>
    <t>RM20-9950-B</t>
  </si>
  <si>
    <t>RM20-9960-A</t>
  </si>
  <si>
    <t>RM20-9970-B</t>
  </si>
  <si>
    <t>CB-RM20-9990DECB</t>
  </si>
  <si>
    <t>RM20-9990DEC-B</t>
  </si>
  <si>
    <t>Cobalt RM20-9990DEC-B 20-Slot Frame Rear I/O Module with (2) Balanced Analog Audio Out</t>
  </si>
  <si>
    <t>CB-RM20-9990DECC</t>
  </si>
  <si>
    <t>RM20-9990DEC-C</t>
  </si>
  <si>
    <t>Cobalt RM20-9990DEC-C 20-slot Frame Rear I/O Module with (2) Un-Balanced Analog Audio Out (RCA)</t>
  </si>
  <si>
    <t>CB-RM20-9990DECD</t>
  </si>
  <si>
    <t>RM20-9990DEC-D</t>
  </si>
  <si>
    <t>Cobalt RM20-9990DEC-D 20-Slot Frame Rear I/O Module with (2) Balanced Analog Audio Outputs</t>
  </si>
  <si>
    <t>CB-RM20-9990DECE</t>
  </si>
  <si>
    <t>RM20-9990DEC-E</t>
  </si>
  <si>
    <t>Cobalt RM20-9990DEC-E 20-Slot Frame Rear I/O Module with (2) 3G/HD/SD-SDI Out/(2) Unbalanced Analog Audio</t>
  </si>
  <si>
    <t>CB-RM20-9990ENCB</t>
  </si>
  <si>
    <t>RM20-9990-ENC-B</t>
  </si>
  <si>
    <t>Cobalt RM20-9990-ENC-B 20-Slot Frame Rear I/O Module with 2 3G/HD/SD-SDI/SD BNC/Composite - Standard Width</t>
  </si>
  <si>
    <t>RM20-9992-DEC-B-HDBNC</t>
  </si>
  <si>
    <t>RM20-9433EMDE-EOOE-A-DIN</t>
  </si>
  <si>
    <t>RM20-9902-2UDX-C</t>
  </si>
  <si>
    <t>RM20-9902-2UDX-F</t>
  </si>
  <si>
    <t>RM20-9902-2UDX-D-HDBNC</t>
  </si>
  <si>
    <t>CB-RM209902UDXDS</t>
  </si>
  <si>
    <t>RM20-9902-UDX-DSP-CI-F</t>
  </si>
  <si>
    <t>Cobalt RM20-9902-UDX-DSP-CI-F 20-Slot Frame Rear I/O Module - Channel Integrator Option - Standard Width</t>
  </si>
  <si>
    <t>RM20-9904-F-HDBNC</t>
  </si>
  <si>
    <t>RM20-9905-C-HDBNC</t>
  </si>
  <si>
    <t>RM20-9905-D-HDBNC</t>
  </si>
  <si>
    <t>RM20-9905-F-HDBNC</t>
  </si>
  <si>
    <t>RM20-9905-G-HDBNC</t>
  </si>
  <si>
    <t>CB-RM209905HHDBN</t>
  </si>
  <si>
    <t>RM20-9905-H-HDBNC</t>
  </si>
  <si>
    <t>Cobalt RM20-9905-H-HDBNC Rear IO Module for 9905-MPx 20-Slot Frame - Mates to Card In Odd Frame Slot</t>
  </si>
  <si>
    <t>RM20-9913DA75-A</t>
  </si>
  <si>
    <t>RM20-9922-2FS-C</t>
  </si>
  <si>
    <t>RM20-9933EMDE-A-HDBNC</t>
  </si>
  <si>
    <t>RM20-9933EMDE-B-HDBNC</t>
  </si>
  <si>
    <t>CB-RM209933HDBNC</t>
  </si>
  <si>
    <t>RM20-9933EMDE-C/S-HDBNC</t>
  </si>
  <si>
    <t>Cobalt Digital RM20-9933EMDE-C/S-HDBNC - Rear I/O Module For The 9933-EMDE-ADDA openGear Card - SDI &amp; AES I/O On HDBNC</t>
  </si>
  <si>
    <t>RM20-9971-B-HDBNC</t>
  </si>
  <si>
    <t>RM20-9971-C-HDBNC</t>
  </si>
  <si>
    <t>RM20-9971-D-HDBNC</t>
  </si>
  <si>
    <t>RM20-9992-ENC-B-HDBNC</t>
  </si>
  <si>
    <t>CB-SCTE104-FAST</t>
  </si>
  <si>
    <t>+SCTE104-FAST</t>
  </si>
  <si>
    <t>Cobalt +SCTE104-FAST Frame-Accurate SCTE104 Triggering Software Option</t>
  </si>
  <si>
    <t>CB-ULTRABLUEIPMV</t>
  </si>
  <si>
    <t>ULTRABLUE IP-MV-SW</t>
  </si>
  <si>
    <t>Cobalt Digital ULTRABLUE IP-MV IP Multiviewer Software - Download</t>
  </si>
  <si>
    <t>CB-WAVE-CP-78</t>
  </si>
  <si>
    <t>WAVE CP-78</t>
  </si>
  <si>
    <t>Cobalt Digital 78 Back-Lit Control Panel with 2 General Purpose Inputs and 2 General Purpose Outputs</t>
  </si>
  <si>
    <t>CB-WAVE-CP-84L</t>
  </si>
  <si>
    <t>WAVE CP-84L</t>
  </si>
  <si>
    <t>Cobalt Digital WAVE CP-84L 2RU 84 LCD R/G/B Back-lit Button Control Panel with Monochrome LCD Graphics for WAVE Series</t>
  </si>
  <si>
    <t>CB-WAVE-RTR32X32</t>
  </si>
  <si>
    <t>WAVE RTR-32X32</t>
  </si>
  <si>
    <t>Cobalt Digital WAVE RTR 4RU 32x32 SDI/ASI/MADI Router Crosspoint with support for signals up to 12G-SDI</t>
  </si>
  <si>
    <t>CB-WAVE-RTR64X64</t>
  </si>
  <si>
    <t>WAVE RTR-64X64</t>
  </si>
  <si>
    <t>Cobalt Digital WAVE RTR 4RU 64x64 SDI/ASI/MADI Router Crosspoint with support for signals up to 12G-SDI</t>
  </si>
  <si>
    <t>CB-WINOGCP</t>
  </si>
  <si>
    <t>WINOGCP</t>
  </si>
  <si>
    <t>Cobalt Digital WinOGCP Virtual Desktop-Based Remote Control Application for openGear Cards</t>
  </si>
  <si>
    <t>CB01 BLACK</t>
  </si>
  <si>
    <t>CB01 BLUE</t>
  </si>
  <si>
    <t>CB01 GREEN</t>
  </si>
  <si>
    <t>CB01 RED</t>
  </si>
  <si>
    <t>CB01 WHITE</t>
  </si>
  <si>
    <t>CB01 YELLOW</t>
  </si>
  <si>
    <t>CB02 BLACK</t>
  </si>
  <si>
    <t>CB02 BLUE</t>
  </si>
  <si>
    <t>CB02 BROWN</t>
  </si>
  <si>
    <t>CB02 GREEN</t>
  </si>
  <si>
    <t>CB02 GREY</t>
  </si>
  <si>
    <t>CB02 ORANGE</t>
  </si>
  <si>
    <t>CB02 PURPLE</t>
  </si>
  <si>
    <t>CB02 RED</t>
  </si>
  <si>
    <t>CB02 WHITE</t>
  </si>
  <si>
    <t>CB02 YELLOW</t>
  </si>
  <si>
    <t>CB03 BLACK</t>
  </si>
  <si>
    <t>CB03 BLUE</t>
  </si>
  <si>
    <t>CB03 BROWN</t>
  </si>
  <si>
    <t>CB03 GREEN</t>
  </si>
  <si>
    <t>CB03 GRAY</t>
  </si>
  <si>
    <t>CB03 ORANGE</t>
  </si>
  <si>
    <t>CB03 PURPLE</t>
  </si>
  <si>
    <t>CB03 RED</t>
  </si>
  <si>
    <t>CB03 WHITE</t>
  </si>
  <si>
    <t>CB03 YELLOW</t>
  </si>
  <si>
    <t>CB04 BLACK</t>
  </si>
  <si>
    <t>CB04 BLUE</t>
  </si>
  <si>
    <t>CB04 BLUE 100PK</t>
  </si>
  <si>
    <t>CB04 BLACK 100PK</t>
  </si>
  <si>
    <t>CB04 BROWN</t>
  </si>
  <si>
    <t>CB04 GREEN</t>
  </si>
  <si>
    <t>CB04 GREEN 100PK</t>
  </si>
  <si>
    <t>CB04 GRAY</t>
  </si>
  <si>
    <t>CB04 GRAY 100PK</t>
  </si>
  <si>
    <t>CB04 ORANGE</t>
  </si>
  <si>
    <t>CB04 ORANGE 100</t>
  </si>
  <si>
    <t>CB04 PURPLE</t>
  </si>
  <si>
    <t>CB04 PURPLE 100PK</t>
  </si>
  <si>
    <t>CB04 RED</t>
  </si>
  <si>
    <t>CB04 RED 100PK</t>
  </si>
  <si>
    <t>CB04 WHITE</t>
  </si>
  <si>
    <t>CB04 WHITE 100PK</t>
  </si>
  <si>
    <t>CB04 YELLOW</t>
  </si>
  <si>
    <t>CB04-YELLOW-100PK</t>
  </si>
  <si>
    <t>CB05A BLACK</t>
  </si>
  <si>
    <t>CB05A BLUE</t>
  </si>
  <si>
    <t>CB05 BROWN</t>
  </si>
  <si>
    <t>CB05A GREEN</t>
  </si>
  <si>
    <t>CB05A GRAY</t>
  </si>
  <si>
    <t>CB05A ORANGE</t>
  </si>
  <si>
    <t>CB05A PURPLE</t>
  </si>
  <si>
    <t>CB05A RED</t>
  </si>
  <si>
    <t>CB05A WHITE</t>
  </si>
  <si>
    <t>CB05A YELLOW</t>
  </si>
  <si>
    <t>CB24 BLUE</t>
  </si>
  <si>
    <t>CB24 BLACK</t>
  </si>
  <si>
    <t>CB24 GREEN</t>
  </si>
  <si>
    <t>CB24 RED</t>
  </si>
  <si>
    <t>CB24 YELLOW</t>
  </si>
  <si>
    <t>CB25 BLUE</t>
  </si>
  <si>
    <t>CB25 BLACK</t>
  </si>
  <si>
    <t>CB25 GREEN</t>
  </si>
  <si>
    <t>CB25 RED</t>
  </si>
  <si>
    <t>CB25 WHITE</t>
  </si>
  <si>
    <t>CB25 YELLOW</t>
  </si>
  <si>
    <t>CB26 BLUE</t>
  </si>
  <si>
    <t>CB26 BLACK</t>
  </si>
  <si>
    <t>CB26 GREEN</t>
  </si>
  <si>
    <t>CB26 RED</t>
  </si>
  <si>
    <t>CB26 WHITE</t>
  </si>
  <si>
    <t>CB26 YELLOW</t>
  </si>
  <si>
    <t>XW3-CBGS</t>
  </si>
  <si>
    <t>9001-CJ</t>
  </si>
  <si>
    <t>CBL-HT7180HDMI100FT</t>
  </si>
  <si>
    <t>CBL-HT7180HDMI75FT</t>
  </si>
  <si>
    <t>CBL-HT8181HDMI25FT</t>
  </si>
  <si>
    <t>CBL-HT8181HDMI50FT</t>
  </si>
  <si>
    <t>CBS350-24FP-4XNA</t>
  </si>
  <si>
    <t>CBS350-24FP-4X-NA</t>
  </si>
  <si>
    <t>Cisco CBS350-24FP-4X-NAE 24-Port Gigabit PoE+ Managed Ethernet Switch with SFP+</t>
  </si>
  <si>
    <t>CBS350-48P-4X-NA</t>
  </si>
  <si>
    <t>Cisco CBS350-48P-4X-NA 48-Port Gigabit PoE+ Managed Network Switch with SFP+</t>
  </si>
  <si>
    <t>CBS350-8FP-E2GNA</t>
  </si>
  <si>
    <t>8MZ413</t>
  </si>
  <si>
    <t>Cisco CBS350-8FP-E-2G-NA 8-Port Gigabit PoE+ Compliant Managed Switch with SFP/RJ45 Combo (120W)</t>
  </si>
  <si>
    <t>120V SIGN BULBS</t>
  </si>
  <si>
    <t>JUMBO 12V MAN CAVE BLUE</t>
  </si>
  <si>
    <t>JUMBO 12V MAN CAVE BLACK</t>
  </si>
  <si>
    <t>JUMBO 12V MAN CAVE RED</t>
  </si>
  <si>
    <t>JUMBO 12V NOW SHOWING BLUE</t>
  </si>
  <si>
    <t>JUMBO 12V NOW SHOWING BLAC</t>
  </si>
  <si>
    <t>JUMBO 12V NOW SHOWING RED</t>
  </si>
  <si>
    <t>10TT-40103</t>
  </si>
  <si>
    <t>10TT-40106</t>
  </si>
  <si>
    <t>10TT-40112</t>
  </si>
  <si>
    <t>10TT-40125</t>
  </si>
  <si>
    <t>10TT-40150</t>
  </si>
  <si>
    <t>C3M-105</t>
  </si>
  <si>
    <t>CC--1 (8 pcs)</t>
  </si>
  <si>
    <t>100491</t>
  </si>
  <si>
    <t>100492</t>
  </si>
  <si>
    <t>CC-2 (6 pcs)</t>
  </si>
  <si>
    <t>`</t>
  </si>
  <si>
    <t>CC-22-PWB</t>
  </si>
  <si>
    <t>CC-3 (4 pcs)</t>
  </si>
  <si>
    <t>96716</t>
  </si>
  <si>
    <t>100550</t>
  </si>
  <si>
    <t>Anchor Audio CC-550 Speaker Stand Bag  For Anchor Audio SS-550</t>
  </si>
  <si>
    <t>CC-6 (6 pcs)</t>
  </si>
  <si>
    <t>CC-HD1B</t>
  </si>
  <si>
    <t>CC-110-REFRESH-SANI-PKG</t>
  </si>
  <si>
    <t>CC-220-REFRESH-SANI-PKG</t>
  </si>
  <si>
    <t>CC-26K-REFRESH-SANI-PKG</t>
  </si>
  <si>
    <t>503168</t>
  </si>
  <si>
    <t>CC-300-REFRESH-SANI-PKG</t>
  </si>
  <si>
    <t>CC-400-REFRESH-SANI-PKG</t>
  </si>
  <si>
    <t>Laird CCA5-MM-10 Canare MR202-4AT Sony CCA5 Equivalent Control Cable w/ Hirose 8-Pin For BVP &amp; HDC Cameras - 10 Foot</t>
  </si>
  <si>
    <t>Laird CCA5-MM-10-P Plenum Sony CCA5 Equivalent Remote Control Cable with Hirose 8-Pin M to M White- 10 Foot</t>
  </si>
  <si>
    <t>Laird CCA5-MM-100 Canare MR202-4AT Sony CCA5 Equivalent Control Cable w/ Hirose 8-Pin For BVP &amp; HDC Cameras - 100 Foot</t>
  </si>
  <si>
    <t>Laird CCA5-MM-100-P Plenum Sony CCA5 Equivalent Remote Control Cable with Hirose 8-Pin M to M White- 100 Foot</t>
  </si>
  <si>
    <t>Laird CCA5-MM-150 Canare MR202-4AT Sony CCA5 Equivalent Control Cable w/ Hirose 8-Pin For BVP &amp; HDC Cameras - 150 Foot</t>
  </si>
  <si>
    <t>Laird CCA5-MM-150-P Plenum Sony CCA5 Equivalent Remote Control Cable with Hirose 8-Pin M to M White- 150 Foot</t>
  </si>
  <si>
    <t>Laird CCA5-MM-164 Canare MR202-4AT Sony CCA5 Equivalent Control Cable w/ Hirose 8-Pin For BVP &amp; HDC Cameras - 164 Foot</t>
  </si>
  <si>
    <t>Laird CCA5-MM-164-P Plenum Sony CCA5 Equivalent Remote Control Cable with Hirose 8-Pin M to M White- 164 Foot</t>
  </si>
  <si>
    <t>Laird CCA5-MM-17 Canare MR202-4AT Sony CCA5 Equivalent Control Cable w/ Hirose 8-Pin For BVP &amp; HDC Cameras - 17 Foot</t>
  </si>
  <si>
    <t>Laird CCA5-MM-17-P Plenum Sony CCA5 Equivalent Remote Control Cable with Hirose 8-Pin M to M White- 17 Foot</t>
  </si>
  <si>
    <t>Laird CCA5-MM-25 Canare MR202-4AT Sony CCA5 Equivalent Control Cable w/ Hirose 8-Pin For BVP &amp; HDC Cameras - 25 Foot</t>
  </si>
  <si>
    <t>Laird CCA5-MM-25-P Plenum Sony CCA5 Equivalent Remote Control Cable with Hirose 8-Pin M to  M White- 25 Foot</t>
  </si>
  <si>
    <t>Laird CCA5-MM-328 Canare MR202-4AT Sony CCA5 Equivalent Control Cable w/ Hirose 8-Pin For BVP &amp; HDC Cameras - 328 Foot</t>
  </si>
  <si>
    <t>Laird CCA5-MM-328-P Plenum Sony CCA5 Equivalent Remote Control Cable with Hirose 8-Pin M to  M White- 328 Foot</t>
  </si>
  <si>
    <t>Laird CCA5-MM-33 Canare MR202-4AT Sony CCA5 Equivalent Control Cable w/ Hirose 8-Pin For BVP &amp; HDC Cameras - 33 Foot</t>
  </si>
  <si>
    <t>Laird CCA5-MM-33-P Plenum Sony CCA5 Equivalent Remote Control Cable with Hirose 8-Pin M to  M White- 33 Foot</t>
  </si>
  <si>
    <t>Laird CCA5-MM-50 Canare MR202-4AT Sony CCA5 Equivalent Control Cable w/ Hirose 8-Pin For BVP &amp; HDC Cameras - 50 Foot</t>
  </si>
  <si>
    <t>Laird CCA5-MM-50-P Plenum Sony CCA5 Equivalent Remote Control Cable with Hirose 8-Pin M to  M White- 50 Foot</t>
  </si>
  <si>
    <t>Laird CCA5-MM-500 Canare MR202-4AT Sony CCA5 Equivalent Control Cable w/ Hirose 8-Pin For BVP &amp; HDC Cameras - 500 Foot</t>
  </si>
  <si>
    <t>Laird CCA5-MM-500-P Plenum Sony CCA5 Equivalent Remote Control Cable with Hirose 8-Pin M to  M White- 500 Foot</t>
  </si>
  <si>
    <t>Laird CCA5-MM-656-P Plenum Sony CCA5 Equivalent Remote Control Cable with Hirose 8-Pin M to  M White- 656 Foot</t>
  </si>
  <si>
    <t>Laird CCA5-MM-7 Canare MR202-4AT Sony CCA5 Equivalent Control Cable w/ Hirose 8-Pin For BVP &amp; HDC Cameras - 7 Foot</t>
  </si>
  <si>
    <t>Laird CCA5-MM-7-P Plenum Sony CCA5 Equivalent Remote Control Cable with Hirose 8-Pin M to  M White- 7 Foot</t>
  </si>
  <si>
    <t>Laird CCA5-MM-82 Canare MR202-4AT Sony CCA5 Equivalent Control Cable w/ Hirose 8-Pin For BVP &amp; HDC Cameras - 82 Foot</t>
  </si>
  <si>
    <t>Laird CCA5-MM-82-P Plenum Sony CCA5 Equivalent Remote Control Cable with Hirose 8-Pin M to  M White- 82 Foot</t>
  </si>
  <si>
    <t>Techflex CCP1.25 1.25-Inch Flexo Clean Cut Fray-Resistant Expandable Braided Sleeving - Black - 50-Foot</t>
  </si>
  <si>
    <t>CCP0.13</t>
  </si>
  <si>
    <t>Techflex CCP0.13 1/8-Inch Flexo Clean Cut Fray-Resistant Expandable Braided Sleeving - Black - 1000-Foot</t>
  </si>
  <si>
    <t>Techflex CCP0.13 1/8-Inch Flexo Clean Cut Fray-Resistant Expandable Braided Sleeving - Black - 100-Foot</t>
  </si>
  <si>
    <t>CCP0.25</t>
  </si>
  <si>
    <t>Techflex CCP0.25 1/4-Inch Flexo Clean Cut Fray-Resistant Expandable Braided Sleeving - Black - 1000-Foot</t>
  </si>
  <si>
    <t>CCP0.50</t>
  </si>
  <si>
    <t>Techflex CCP0.25 1/4-Inch Flexo Clean Cut Fray-Resistant Expandable Braided Sleeving - Black - 500-Foot</t>
  </si>
  <si>
    <t>CCP0.75</t>
  </si>
  <si>
    <t>Techflex CCP0.75 3/4-Inch Flexo Clean Cut Fray-Resistant Expandable Braided Sleeving - Black - 250-Foot</t>
  </si>
  <si>
    <t>CCP1.00BK 250FT</t>
  </si>
  <si>
    <t>Techflex CCP1.00 1-Inch Flexo Clean Cut Fray-Resistant Expandable Braided Sleeving - Black - 250-Foot</t>
  </si>
  <si>
    <t>Techflex CCP1.25 1.25-Inch Flexo Clean Cut Fray-Resistant Expandable Braided Sleeving - Black - 250-Foot</t>
  </si>
  <si>
    <t>CCP1.50</t>
  </si>
  <si>
    <t>Techflex CCP1.50 1.5-Inch Flexo Clean Cut Fray-Resistant Expandable Braided Sleeving - Black - 250-Foot</t>
  </si>
  <si>
    <t>CCS-2007</t>
  </si>
  <si>
    <t>CAIG Laboratories CCS-2007 DustALL ECO Air Duster - 7oz</t>
  </si>
  <si>
    <t>24-340916B/1855A</t>
  </si>
  <si>
    <t>634-510</t>
  </si>
  <si>
    <t>727</t>
  </si>
  <si>
    <t>747-CPP</t>
  </si>
  <si>
    <t>15812</t>
  </si>
  <si>
    <t>16042</t>
  </si>
  <si>
    <t>CDD12</t>
  </si>
  <si>
    <t>Martin Audio CDD12 12 Inch Passive Coaxial Differential Dispersion On-wall Loudspeaker - White - Single Speaker</t>
  </si>
  <si>
    <t>NCDI1000VM</t>
  </si>
  <si>
    <t>Crown CDI-1000 2-channel - 500W/4 Ohms - 70V/140V Audio Power Amplifier</t>
  </si>
  <si>
    <t>NCDI2000VM</t>
  </si>
  <si>
    <t>Crown CDI-2000 2-channel - 800W/4 Ohms - 70V/140V Audio Power Amplifier</t>
  </si>
  <si>
    <t>001CP430MYB</t>
  </si>
  <si>
    <t>Pro Tapes 001CP430MYB 4-Inch x 30 Yard Yellow/Black Cable Path Tunnel Tape</t>
  </si>
  <si>
    <t>001CP630MYB</t>
  </si>
  <si>
    <t>Pro Tapes 001CP630MYB 6-Inch x 30 Yard Yellow/Black Cable Path Tunnel Tape</t>
  </si>
  <si>
    <t>CN6875</t>
  </si>
  <si>
    <t>DNS 2</t>
  </si>
  <si>
    <t>CEDAR DNS 2 2-Channel Dialogue Noise Suppressor</t>
  </si>
  <si>
    <t>CEDA-DNS-4</t>
  </si>
  <si>
    <t>DNS 4</t>
  </si>
  <si>
    <t>CEDAR DNS-4 Four Channel Dialog Noise Suppressor with Balanced XLR3F and TA3 mini-XLR</t>
  </si>
  <si>
    <t>DNS 8D</t>
  </si>
  <si>
    <t>SE 1</t>
  </si>
  <si>
    <t>CEDA-VOICEX</t>
  </si>
  <si>
    <t>VOICEX</t>
  </si>
  <si>
    <t>CEDAR VoicEX Voice Extractor Plug-in Audio Software for VST / AU and AAX Platforms - iLok account Required - Download</t>
  </si>
  <si>
    <t>CEL-AV400COMPBS</t>
  </si>
  <si>
    <t>CE Labs AV400COMP 1x4 YPbPr Component Video &amp; Audio Distribution Amp - BStock unit is used</t>
  </si>
  <si>
    <t>AV501HDXI</t>
  </si>
  <si>
    <t>AV901HD</t>
  </si>
  <si>
    <t>CEL-MH65</t>
  </si>
  <si>
    <t>MH65</t>
  </si>
  <si>
    <t>CE Labs MH65 4K USB 3.0/2.0 Media Player for 24/7 Continuous Play of UHD Video and Graphics</t>
  </si>
  <si>
    <t>MP90R</t>
  </si>
  <si>
    <t>Telex - RTS IFB Earpiece Receiver Kit with Coiled Tube</t>
  </si>
  <si>
    <t>TELEX - RTS CES-2 Complete IFB Earpiece Set with Coiled Acoustic Tube</t>
  </si>
  <si>
    <t>Laird CES-EC8-10 4-Channel Belden 1304A4 &amp; Neutrik etherCON CAT5e Tactical Ethernet Snake - 10 Foot</t>
  </si>
  <si>
    <t>Laird CES-EC8-100 4-Channel Belden 1304A4 &amp; Neutrik etherCON CAT5e Tactical Ethernet Snake - 100 Foot</t>
  </si>
  <si>
    <t>Laird CES-EC8-15 4-Channel Belden 1304A4 &amp; Neutrik etherCON CAT5e Tactical Ethernet Snake - 15 Foot</t>
  </si>
  <si>
    <t>Laird CES-EC8-150 4-Channel Belden 1304A4 &amp; Neutrik etherCON CAT5e Tactical Ethernet Snake - 150 Foot</t>
  </si>
  <si>
    <t>Laird CES-EC8-175 4-Channel Belden 1304A4 &amp; Neutrik etherCON CAT5e Tactical Ethernet Snake - 175 Foot</t>
  </si>
  <si>
    <t>Laird CES-EC8-200 4-Channel Belden 1304A4 &amp; Neutrik etherCON CAT5e Tactical Ethernet Snake - 200 Foot</t>
  </si>
  <si>
    <t>Laird CES-EC8-25 4-Channel Belden 1304A4 &amp; Neutrik etherCON CAT5e Tactical Ethernet Snake - 25 Foot</t>
  </si>
  <si>
    <t>Laird CES-EC8-250 4-Channel Belden 1304A4 &amp; Neutrik etherCON CAT5e Tactical Ethernet Snake - 250 Foot</t>
  </si>
  <si>
    <t>Laird CES-EC8-300 4-Channel Belden 1304A4 &amp; Neutrik etherCON CAT5e Tactical Ethernet Snake - 300 Foot</t>
  </si>
  <si>
    <t>Laird CES-EC8-328 4-Channel Belden 1304A4 &amp; Neutrik etherCON CAT5e Tactical Ethernet Snake - 328 Foot</t>
  </si>
  <si>
    <t>Laird CES-EC8-35 4-Channel Belden 1304A4 &amp; Neutrik etherCON CAT5e Tactical Ethernet Snake - 35 Foot</t>
  </si>
  <si>
    <t>Laird CES-EC8-50 4-Channel Belden 1304A4 &amp; Neutrik etherCON CAT5e Tactical Ethernet Snake - 50 Foot</t>
  </si>
  <si>
    <t>Laird CES-EC8-500 4-Channel Belden 1304A4 &amp; Neutrik etherCON CAT5e Tactical Ethernet Snake - 500 Foot</t>
  </si>
  <si>
    <t>Laird CES-EC8-6 4-Channel Belden 1304A4 &amp; Neutrik etherCON CAT5e Tactical Ethernet Snake - 6 Foot</t>
  </si>
  <si>
    <t>Laird CES-EC8-75 4-Channel Belden 1304A4 &amp; Neutrik etherCON CAT5e Tactical Ethernet Snake - 75 Foot</t>
  </si>
  <si>
    <t>Laird CES-RJ45-10 4-Channel Belden 1304A4 RJ45 CAT5e Tactical Ethernet Snake Cable - 10 Foot</t>
  </si>
  <si>
    <t>Laird CES-RJ45-100 4-Channel Belden 1304A4 RJ45 CAT5e Tactical Ethernet Snake Cable - 100 Foot</t>
  </si>
  <si>
    <t>Laird CES-RJ45-125 4-Channel Belden 1304A4 RJ45 CAT5e Tactical Ethernet Snake Cable - 125 Foot</t>
  </si>
  <si>
    <t>Laird CES-RJ45-15 4-Channel Belden 1304A4 RJ45 CAT5e Tactical Ethernet Snake Cable - 15 Foot</t>
  </si>
  <si>
    <t>Laird CES-RJ45-150 4-Channel Belden 1304A4 RJ45 CAT5e Tactical Ethernet Snake Cable - 150 Foot</t>
  </si>
  <si>
    <t>Laird CES-RJ45-200 4-Channel Belden 1304A4 RJ45 CAT5e Tactical Ethernet Snake Cable - 200 Foot</t>
  </si>
  <si>
    <t>Laird CES-RJ45-25 4-Channel Belden 1304A4 RJ45 CAT5e Tactical Ethernet Snake Cable - 25 Foot</t>
  </si>
  <si>
    <t>Laird CES-RJ45-250 4-Channel Belden 1304A4 RJ45 CAT5e Tactical Ethernet Snake Cable - 250 Foot</t>
  </si>
  <si>
    <t>Laird CES-RJ45-300 4-Channel Belden 1304A4 RJ45 CAT5e Tactical Ethernet Snake Cable - 300 Foot</t>
  </si>
  <si>
    <t>Laird CES-RJ45-328 4-Channel Belden 1304A4 RJ45 CAT5e Tactical Ethernet Snake Cable - 328 Foot</t>
  </si>
  <si>
    <t>Laird CES-RJ45-35 4-Channel Belden 1304A4 RJ45 CAT5e Tactical Ethernet Snake Cable - 35 Foot</t>
  </si>
  <si>
    <t>Laird CES-RJ45-50 4-Channel Belden 1304A4 RJ45 CAT5e Tactical Ethernet Snake Cable - 50 Foot</t>
  </si>
  <si>
    <t>Laird CES-RJ45-500 4-Channel Belden 1304A4 RJ45 CAT5e Tactical Ethernet Snake Cable - 500 Foot</t>
  </si>
  <si>
    <t>Laird CES-RJ45-6 4-Channel Belden 1304A4 RJ45 CAT5e Tactical Ethernet Snake Cable - 6 Foot</t>
  </si>
  <si>
    <t>Laird CES-RJ45-75 4-Channel Belden 1304A4 RJ45 CAT5e Tactical Ethernet Snake Cable - 75 Foot</t>
  </si>
  <si>
    <t>Laird CES-RJ45EC8-10 4-Channel Belden 1304A4 CAT5e Tactical Ethernet Snake Cable RJ45 to Neutrik etherCON- 10 Foot</t>
  </si>
  <si>
    <t>Laird CES-RJ45EC8-100 4-Channel Belden 1304A4 CAT5e Tactical Ethernet Snake Cable RJ45 to Neutrik etherCON - 100 Foot</t>
  </si>
  <si>
    <t>Laird CES-RJ45EC8-15 4-Channel Belden 1304A4 CAT5e Tactical Ethernet Snake Cable RJ45 to Neutrik etherCON - 15 Foot</t>
  </si>
  <si>
    <t>Laird CES-RJ45EC8-25 4-Channel Belden 1304A4 CAT5e Tactical Ethernet Snake Cable RJ45 to Neutrik etherCON - 25 Foot</t>
  </si>
  <si>
    <t>Laird CES-RJ45EC8-250 4-Channel Belden 1304A4 CAT5e Tactical Ethernet Snake Cable RJ45 to Neutrik etherCON - 250 Foot</t>
  </si>
  <si>
    <t>Laird CES-RJ45EC8-35 4-Channel Belden 1304A4 CAT5e Tactical Ethernet Snake Cable RJ45 to Neutrik etherCON - 35 Foot</t>
  </si>
  <si>
    <t>Laird CES-RJ45EC8-50 4-Channel Belden 1304A4 CAT5e Tactical Ethernet Snake Cable RJ45 to Neutrik etherCON - 50 Foot</t>
  </si>
  <si>
    <t>Laird CES-RJ45EC8-500 4-Channel Belden 1304A4 CAT5e Tactical Ethernet Snake Cable RJ45 to Neutrik etherCON - 500 Foot</t>
  </si>
  <si>
    <t>Laird CES-RJ45EC8-6 4-Channel Belden 1304A4 CAT5e Tactical Ethernet Snake Cable RJ45 to Neutrik etherCON - 6 Foot</t>
  </si>
  <si>
    <t>Laird CES-RJ45EC8-75 4-Channel Belden 1304A4 CAT5e Tactical Ethernet Snake Cable RJ45 to Neutrik etherCON - 75 Foot</t>
  </si>
  <si>
    <t>001CAMOG220MGRN</t>
  </si>
  <si>
    <t>Pro Tapes 001CAMOG220MGRN Pro Gaff Gaffers Tape CFGT-20 - 2 Inch x 20 Yards - Camouflage</t>
  </si>
  <si>
    <t>CFRSRW</t>
  </si>
  <si>
    <t>CFSS-VCA8RMA120BT</t>
  </si>
  <si>
    <t>P1056 BK005</t>
  </si>
  <si>
    <t>P1056 CL005</t>
  </si>
  <si>
    <t>P1058 CL005</t>
  </si>
  <si>
    <t>12-10</t>
  </si>
  <si>
    <t>12-15</t>
  </si>
  <si>
    <t>12-20</t>
  </si>
  <si>
    <t>12-100</t>
  </si>
  <si>
    <t>12-3</t>
  </si>
  <si>
    <t>12-30</t>
  </si>
  <si>
    <t>12-50</t>
  </si>
  <si>
    <t>12-6</t>
  </si>
  <si>
    <t>14-10</t>
  </si>
  <si>
    <t>14-100</t>
  </si>
  <si>
    <t>14-15</t>
  </si>
  <si>
    <t>14-20</t>
  </si>
  <si>
    <t>14-3</t>
  </si>
  <si>
    <t>14-50</t>
  </si>
  <si>
    <t>14-6</t>
  </si>
  <si>
    <t>14-10J</t>
  </si>
  <si>
    <t>14-100J</t>
  </si>
  <si>
    <t>14-15J</t>
  </si>
  <si>
    <t>14-20J</t>
  </si>
  <si>
    <t>14-3J</t>
  </si>
  <si>
    <t>14-30J</t>
  </si>
  <si>
    <t>14-50J</t>
  </si>
  <si>
    <t>14-6J</t>
  </si>
  <si>
    <t>16-10</t>
  </si>
  <si>
    <t>16-15</t>
  </si>
  <si>
    <t>16-20</t>
  </si>
  <si>
    <t>16-3</t>
  </si>
  <si>
    <t>16-30</t>
  </si>
  <si>
    <t>16-50</t>
  </si>
  <si>
    <t>16-6</t>
  </si>
  <si>
    <t>49CGBLUE</t>
  </si>
  <si>
    <t>52CGBLUE</t>
  </si>
  <si>
    <t>55CGBLUE</t>
  </si>
  <si>
    <t>62CGBLUE</t>
  </si>
  <si>
    <t>72CGBLUE</t>
  </si>
  <si>
    <t>77CGBLUE</t>
  </si>
  <si>
    <t>2965H00130</t>
  </si>
  <si>
    <t>001UPCG255MBRN</t>
  </si>
  <si>
    <t>Pro Tapes 001UPCG255MBRN Pro Gaff Gaffers Tape CGT-60 - 2 Inch x 55 Yards - Chocolate Brown</t>
  </si>
  <si>
    <t>001UPCG355MBRN</t>
  </si>
  <si>
    <t>CHBR-PRO-PAN-AJ3-10-PIG2</t>
  </si>
  <si>
    <t>CHBR-PRO-SON-BVP3-8-PIG2</t>
  </si>
  <si>
    <t>CHCR-PRO-SON-BVP3-8-9</t>
  </si>
  <si>
    <t>CHF-CSSLP15X10</t>
  </si>
  <si>
    <t>Chief CSSLP15X10 15 x 10 Inch Black Proximity Component Storage Slide-Lock Mounting Panel for A/V Equipment</t>
  </si>
  <si>
    <t>CT-100-4</t>
  </si>
  <si>
    <t>Chief CT-100-4 4 Inch Cable Ties - 100 Pack T18R-OW</t>
  </si>
  <si>
    <t>JWS210S</t>
  </si>
  <si>
    <t>JWSUS</t>
  </si>
  <si>
    <t>JWSVS</t>
  </si>
  <si>
    <t>K1C22HSXRH</t>
  </si>
  <si>
    <t>K1P22HS</t>
  </si>
  <si>
    <t>K2C22HSXF1</t>
  </si>
  <si>
    <t>KCD220S</t>
  </si>
  <si>
    <t>KCD320B</t>
  </si>
  <si>
    <t>KCD320S</t>
  </si>
  <si>
    <t>KCS220S</t>
  </si>
  <si>
    <t>KCS320B</t>
  </si>
  <si>
    <t>KCS320S</t>
  </si>
  <si>
    <t>KFA225B</t>
  </si>
  <si>
    <t>KFA325B</t>
  </si>
  <si>
    <t>KRA228S</t>
  </si>
  <si>
    <t>KSA1014S</t>
  </si>
  <si>
    <t>KSA1021S</t>
  </si>
  <si>
    <t>KTA220S</t>
  </si>
  <si>
    <t>KTA225S</t>
  </si>
  <si>
    <t>KTA320S</t>
  </si>
  <si>
    <t>KTA325S</t>
  </si>
  <si>
    <t>KTC220B</t>
  </si>
  <si>
    <t>KTC220S</t>
  </si>
  <si>
    <t>KTC225S</t>
  </si>
  <si>
    <t>KTC320B</t>
  </si>
  <si>
    <t>KTC320S</t>
  </si>
  <si>
    <t>KTC330B</t>
  </si>
  <si>
    <t>KTC330S</t>
  </si>
  <si>
    <t>KTC440B</t>
  </si>
  <si>
    <t>KTC440S</t>
  </si>
  <si>
    <t>KTC445S</t>
  </si>
  <si>
    <t>KTG220S</t>
  </si>
  <si>
    <t>KTG225S</t>
  </si>
  <si>
    <t>KTG320B</t>
  </si>
  <si>
    <t>KTG320S</t>
  </si>
  <si>
    <t>KTG330B</t>
  </si>
  <si>
    <t>KTG330S</t>
  </si>
  <si>
    <t>KTG440B</t>
  </si>
  <si>
    <t>KTG440S</t>
  </si>
  <si>
    <t>KTG445S</t>
  </si>
  <si>
    <t>KTP220S</t>
  </si>
  <si>
    <t>KTP225S</t>
  </si>
  <si>
    <t>KTP320B</t>
  </si>
  <si>
    <t>KTP320S</t>
  </si>
  <si>
    <t>KTP325S</t>
  </si>
  <si>
    <t>KTP440B</t>
  </si>
  <si>
    <t>KTP440S</t>
  </si>
  <si>
    <t>KTP445S</t>
  </si>
  <si>
    <t>KWD220B</t>
  </si>
  <si>
    <t>KWD220S</t>
  </si>
  <si>
    <t>KWD230S</t>
  </si>
  <si>
    <t>KWD320B</t>
  </si>
  <si>
    <t>KWD320S</t>
  </si>
  <si>
    <t>KWS220S</t>
  </si>
  <si>
    <t>KWS320B</t>
  </si>
  <si>
    <t>KWS320S</t>
  </si>
  <si>
    <t>MAC119B</t>
  </si>
  <si>
    <t>MFC6000S</t>
  </si>
  <si>
    <t>OFB209</t>
  </si>
  <si>
    <t>OFB213</t>
  </si>
  <si>
    <t>PAC502B</t>
  </si>
  <si>
    <t>CHF-PAC527L</t>
  </si>
  <si>
    <t>Chief PAC527L Proximity Extra-Large In-Wall Storage Box with Lever Lock</t>
  </si>
  <si>
    <t>PAC717</t>
  </si>
  <si>
    <t>CHF-PACL1</t>
  </si>
  <si>
    <t>Chief PACL1 Proximity Lever Lock Plate for PAC525 In-Wall Storage Box</t>
  </si>
  <si>
    <t>PACPC1</t>
  </si>
  <si>
    <t>PAN1</t>
  </si>
  <si>
    <t>PDC2000B</t>
  </si>
  <si>
    <t>Chief PDRUB Large Flat Panel Swing Arm Wall Mount - 37in</t>
  </si>
  <si>
    <t>Chief PFC-U Universal Flat Panel Display Mobile TV Cart - 48 - 72 Inch - Black</t>
  </si>
  <si>
    <t>PSBUS</t>
  </si>
  <si>
    <t>RLT2</t>
  </si>
  <si>
    <t>CHF-RMB400</t>
  </si>
  <si>
    <t>Chief RMB400 Fit Multi-Display Tilting Menu Board Wall Mount &amp; Interface - Hangs on 12/14 Gauge 1-5/8-in Strut Channel</t>
  </si>
  <si>
    <t>RSMA193</t>
  </si>
  <si>
    <t>RSMA315</t>
  </si>
  <si>
    <t>SLB251</t>
  </si>
  <si>
    <t>SLBUS</t>
  </si>
  <si>
    <t>Chief XTM1U X-Large Fusion Micro-Adjustable Tilt Wall Mount</t>
  </si>
  <si>
    <t>CHG3-BS-PRO1-NOC2-RTS</t>
  </si>
  <si>
    <t>CHG3-BS-3200-95VD-NOC2-RTS</t>
  </si>
  <si>
    <t>CHG3-CAM-PRO1-NOC2-AB-AB</t>
  </si>
  <si>
    <t>BB5EB-125-T-Y</t>
  </si>
  <si>
    <t>CP2X325-Y/O</t>
  </si>
  <si>
    <t>CP4X300-Y/O</t>
  </si>
  <si>
    <t>CP5X125-Y/O</t>
  </si>
  <si>
    <t>CPCARPETKIT-3</t>
  </si>
  <si>
    <t>CPCARPETKIT-10</t>
  </si>
  <si>
    <t>CPEC5X125-O</t>
  </si>
  <si>
    <t>CPGLUE</t>
  </si>
  <si>
    <t>CPRPKIT1-8</t>
  </si>
  <si>
    <t>CPRPKIT.75-20</t>
  </si>
  <si>
    <t>FL1X1.5-B</t>
  </si>
  <si>
    <t>FL1X1.5-O</t>
  </si>
  <si>
    <t>FL1X1.5-Y</t>
  </si>
  <si>
    <t>FL1X4-B</t>
  </si>
  <si>
    <t>FL1X4-O</t>
  </si>
  <si>
    <t>FL1X4-Y</t>
  </si>
  <si>
    <t>GD5X125-ADA-O/B</t>
  </si>
  <si>
    <t>GG3X225-Y/GRY</t>
  </si>
  <si>
    <t>GG5X125-Y/GRY</t>
  </si>
  <si>
    <t>CHQUICKHOOK-O</t>
  </si>
  <si>
    <t>RFD2-10</t>
  </si>
  <si>
    <t>RFD3-10</t>
  </si>
  <si>
    <t>YJ1-500-Y/B</t>
  </si>
  <si>
    <t>YJ5-125-AMS-F-B</t>
  </si>
  <si>
    <t>YJ5-125-AMS-M-B</t>
  </si>
  <si>
    <t>YJ5-125-ADA-Y/B</t>
  </si>
  <si>
    <t>YJ5-125AMSCTRYB</t>
  </si>
  <si>
    <t>YJ5EB-125-Y</t>
  </si>
  <si>
    <t>YJ5X-125-Y/B</t>
  </si>
  <si>
    <t>1608-100DSP</t>
  </si>
  <si>
    <t>1608-100R</t>
  </si>
  <si>
    <t>1610-100FL</t>
  </si>
  <si>
    <t>1610-100R</t>
  </si>
  <si>
    <t>38542F</t>
  </si>
  <si>
    <t>48040</t>
  </si>
  <si>
    <t>48042F</t>
  </si>
  <si>
    <t>6704F</t>
  </si>
  <si>
    <t>G0665524</t>
  </si>
  <si>
    <t>CCK-1</t>
  </si>
  <si>
    <t>CFK1000</t>
  </si>
  <si>
    <t>CFK1010</t>
  </si>
  <si>
    <t>ES1035B (12 PACK)</t>
  </si>
  <si>
    <t>ES1050 (12 PACK)</t>
  </si>
  <si>
    <t>ES605L</t>
  </si>
  <si>
    <t>FW2190</t>
  </si>
  <si>
    <t>PQBE</t>
  </si>
  <si>
    <t>SIP100P</t>
  </si>
  <si>
    <t>SIP100R</t>
  </si>
  <si>
    <t>SIP125P</t>
  </si>
  <si>
    <t>SIP125P1664</t>
  </si>
  <si>
    <t>SIP125R</t>
  </si>
  <si>
    <t>SIP91P</t>
  </si>
  <si>
    <t>118-100110-01</t>
  </si>
  <si>
    <t>CHCFBD12</t>
  </si>
  <si>
    <t>CHCFBL12</t>
  </si>
  <si>
    <t>CHCFBL48</t>
  </si>
  <si>
    <t>CHCFBL72</t>
  </si>
  <si>
    <t>CHCF212RGBA</t>
  </si>
  <si>
    <t>CHCF248RGBA</t>
  </si>
  <si>
    <t>CHCF272RGBA</t>
  </si>
  <si>
    <t>CHCONE100XRGBA</t>
  </si>
  <si>
    <t>CHSF2V12</t>
  </si>
  <si>
    <t>CHSF2V12LR</t>
  </si>
  <si>
    <t>CHSF2V12W</t>
  </si>
  <si>
    <t>CHSF2V48</t>
  </si>
  <si>
    <t>CHSF2V48LR</t>
  </si>
  <si>
    <t>CHSF2V48W</t>
  </si>
  <si>
    <t>CHSF2V72</t>
  </si>
  <si>
    <t>CHSF2V72LR</t>
  </si>
  <si>
    <t>CHSF2V72W</t>
  </si>
  <si>
    <t>CHSPFHB</t>
  </si>
  <si>
    <t>CHSPFSL</t>
  </si>
  <si>
    <t>CHSPFV</t>
  </si>
  <si>
    <t>CHCFCL12</t>
  </si>
  <si>
    <t>CHCFCL48</t>
  </si>
  <si>
    <t>CHCFCL72</t>
  </si>
  <si>
    <t>CHRQ-CQ647-2000</t>
  </si>
  <si>
    <t>CQ647-2000</t>
  </si>
  <si>
    <t>Chroma-Q CQ647-2000 Space Force One by Two V LED Light Panel with Yoke &amp; TRUE1 to 5-15P Cable - Black</t>
  </si>
  <si>
    <t>CHRQ-CQ647-9030</t>
  </si>
  <si>
    <t>CQ647-9030</t>
  </si>
  <si>
    <t>Chroma-Q CQ647-9030 Space Force 1x2 Pop Bank with Full and Half Front Screen</t>
  </si>
  <si>
    <t>CHRQ-CQ678-8192</t>
  </si>
  <si>
    <t>CQ678-8192</t>
  </si>
  <si>
    <t>Chroma-Q CQ678-8192 Vista DMX 8192-Channel License Dongle</t>
  </si>
  <si>
    <t>CHCFDBX</t>
  </si>
  <si>
    <t>CHCFECL12</t>
  </si>
  <si>
    <t>CHCFHTH12</t>
  </si>
  <si>
    <t>CHCFTH12</t>
  </si>
  <si>
    <t>001CP430MBLA</t>
  </si>
  <si>
    <t>001CP430MYEL</t>
  </si>
  <si>
    <t>001CP630MBLA</t>
  </si>
  <si>
    <t>001CP630MYEL</t>
  </si>
  <si>
    <t>4PLAY2</t>
  </si>
  <si>
    <t>6SPOTRGBW</t>
  </si>
  <si>
    <t>B250</t>
  </si>
  <si>
    <t>Chauvet B250 Lightweight Portable Bubble Machine</t>
  </si>
  <si>
    <t>B550</t>
  </si>
  <si>
    <t>Chauvet B550  High Output Bubble King Bubble Machine</t>
  </si>
  <si>
    <t>CHVT-BJG</t>
  </si>
  <si>
    <t>BJG</t>
  </si>
  <si>
    <t>Chauvet BJG Bubble Fluid - Compatible with all Chauvet DJ Bubble Machines - 1 Gallon</t>
  </si>
  <si>
    <t>BJU</t>
  </si>
  <si>
    <t>Chauvet BJU Bubble Fluid - Gallon</t>
  </si>
  <si>
    <t>BOBLED</t>
  </si>
  <si>
    <t>CHS30</t>
  </si>
  <si>
    <t>CHVT-CHSGBM</t>
  </si>
  <si>
    <t>CHSGBM</t>
  </si>
  <si>
    <t>Chauvet DJ CHSGBM Travel case for GigBAR Move / GigBAR Move ILS / GigBAR Move + ILS</t>
  </si>
  <si>
    <t>CLP02</t>
  </si>
  <si>
    <t>CHVT-CLP-03</t>
  </si>
  <si>
    <t>CLP03</t>
  </si>
  <si>
    <t>Chauvet DJ CLP-03 Light-Duty C-Clamp with Adjustable Knob - For Lightweight Fixtures</t>
  </si>
  <si>
    <t>CLP15</t>
  </si>
  <si>
    <t>CLP15N</t>
  </si>
  <si>
    <t>CHVT-CLP10</t>
  </si>
  <si>
    <t>CLP10</t>
  </si>
  <si>
    <t>Chauvet CLP10 Light Duty Adjustable O-Clamp for Lighting Applications - 52lb Load Capacity</t>
  </si>
  <si>
    <t>COLORSTRIP</t>
  </si>
  <si>
    <t>CHVT-COLORADO1QS</t>
  </si>
  <si>
    <t>Chauvet COLORado 1-QS High Power RGBW LED Indoor/Outdoor Wash Light with 16 Bit-Dimming</t>
  </si>
  <si>
    <t>CHVT-COLORBANDH9</t>
  </si>
  <si>
    <t>COLORBANDH9ILS</t>
  </si>
  <si>
    <t>Chauvet DJ COLORband H9 ILS 3-in-1 Hex-Color LED Lighting Strip</t>
  </si>
  <si>
    <t>CHVT-COLORBANDQ3</t>
  </si>
  <si>
    <t>COLORBANDQ3BTILS</t>
  </si>
  <si>
    <t>Chauvet DJ COLORband Q3BT ILS Quad Colored Linear Wash Light - Bluetooth Compatible</t>
  </si>
  <si>
    <t>CHVT-COLORBANDT3</t>
  </si>
  <si>
    <t>COLORBANDT3BTILS</t>
  </si>
  <si>
    <t>Chauvet DJ COLORband T3BT ILS Tri-Color Linear Wash Light - Bluetooth Compatible</t>
  </si>
  <si>
    <t>CHVT-COSMOSHP</t>
  </si>
  <si>
    <t>COSMOSHP</t>
  </si>
  <si>
    <t>Chauvet DJ Cosmos HP High Powered LED Effect Light - RGBW</t>
  </si>
  <si>
    <t>DATASTREAM4</t>
  </si>
  <si>
    <t>DATASTREAM8</t>
  </si>
  <si>
    <t>DERBYX</t>
  </si>
  <si>
    <t>DFIUSB</t>
  </si>
  <si>
    <t>Chauvet D-FI USB Transceiver Provides Instant Wireless Communication</t>
  </si>
  <si>
    <t>DFIUSB4PK</t>
  </si>
  <si>
    <t>DJBANK</t>
  </si>
  <si>
    <t>DMX3F5M</t>
  </si>
  <si>
    <t>DMX3P10FT</t>
  </si>
  <si>
    <t>DMX4</t>
  </si>
  <si>
    <t>CHVT-DMX5P-10FT</t>
  </si>
  <si>
    <t>Chauvet DMX5P10FT 5-Pin DMX Cable - 10 Foot</t>
  </si>
  <si>
    <t>CHVT-DMX5P-25FT</t>
  </si>
  <si>
    <t>Chauvet DMX5P25FT 5-Pin DMX Cable - 25 Foot</t>
  </si>
  <si>
    <t>CHVT-DMX5P-5FT</t>
  </si>
  <si>
    <t>Chauvet DMX5P5FT 5-Pin DMX Cable - 5 Foot</t>
  </si>
  <si>
    <t>CHVT-DRBF100CMIP</t>
  </si>
  <si>
    <t>Chauvet DRBF100CMIP Dual F Series Rig Bar (100cm) for F Series Video Panels - 1300lb Load Capacity</t>
  </si>
  <si>
    <t>CHVT-DRBF50CMIP</t>
  </si>
  <si>
    <t>Chauvet DRBF50CMIP Dual F Series Rig Bar (50cm) for F Series Video Panels - 650lb Load Capacity</t>
  </si>
  <si>
    <t>EVEE100Z</t>
  </si>
  <si>
    <t>EVEE50Z</t>
  </si>
  <si>
    <t>EVEE50ZWHT</t>
  </si>
  <si>
    <t>EVEF50Z</t>
  </si>
  <si>
    <t>EVEP140VW</t>
  </si>
  <si>
    <t>EZGOBO</t>
  </si>
  <si>
    <t>FCQ</t>
  </si>
  <si>
    <t>FJU</t>
  </si>
  <si>
    <t>CHVT-FLEXSTAND</t>
  </si>
  <si>
    <t>FLEXSTAND</t>
  </si>
  <si>
    <t>Chauvet DJ FLEXSTAND Multi-Purpose Telescoping Stand for Lighting And Audio Gear</t>
  </si>
  <si>
    <t>FXPAR9</t>
  </si>
  <si>
    <t>GEYSERP5</t>
  </si>
  <si>
    <t>GIGBAR2</t>
  </si>
  <si>
    <t>CHVT-GIGBARMOVE</t>
  </si>
  <si>
    <t>GIGBARMOVE</t>
  </si>
  <si>
    <t>Chauvet DJ GIGBARMOVE 5-in-1 Lighting System with Moving Heads / Pars / Derbys / Strobe and Laser Effects</t>
  </si>
  <si>
    <t>HFG</t>
  </si>
  <si>
    <t>HHAZE1DX</t>
  </si>
  <si>
    <t>CHVT-ILSCOMMAND</t>
  </si>
  <si>
    <t>ILSCOMMAND</t>
  </si>
  <si>
    <t>Chauvet DJ ILSCOMMAND Powerful ILS Controller Capable of Programing any ILS-enabled Products</t>
  </si>
  <si>
    <t>INTIMBEAM140SR</t>
  </si>
  <si>
    <t>CHVT-INTIMFS60</t>
  </si>
  <si>
    <t>INTIMFREESPOT60ILS</t>
  </si>
  <si>
    <t>Chauvet DJ Intimidator Free Spot 60 ILS - Moving Head Spot Light - Wireless</t>
  </si>
  <si>
    <t>INTIMHYBRID140SR</t>
  </si>
  <si>
    <t>INTIMSPOT110</t>
  </si>
  <si>
    <t>INTIMTRIO</t>
  </si>
  <si>
    <t>IRC6</t>
  </si>
  <si>
    <t>LEDFOLLOWSPOT120ST</t>
  </si>
  <si>
    <t>LEDFOLLOWSPOT75ST</t>
  </si>
  <si>
    <t>OBEY6</t>
  </si>
  <si>
    <t>OBEY10</t>
  </si>
  <si>
    <t>OBEY3</t>
  </si>
  <si>
    <t>OBEY4</t>
  </si>
  <si>
    <t>OBEY40</t>
  </si>
  <si>
    <t>OBEY70</t>
  </si>
  <si>
    <t>OHDLENS19</t>
  </si>
  <si>
    <t>OHDLENS19WHT</t>
  </si>
  <si>
    <t>OHDLENS26</t>
  </si>
  <si>
    <t>OHDLENS26WHT</t>
  </si>
  <si>
    <t>OHDLENS36</t>
  </si>
  <si>
    <t>OHDLENS36WHT</t>
  </si>
  <si>
    <t>CHVT-OVATIE4WWIP</t>
  </si>
  <si>
    <t>Chauvet Ovation E-4WW IP Outdoor-Rated 3000K Warm White ERS-style DMX Light Fixture with Gel Frame - No Lens Tube</t>
  </si>
  <si>
    <t>Chauvet OVATIONE160WW Warm White Field Light - Light Engine Only with powerCON Power Cord - No Lens</t>
  </si>
  <si>
    <t>Chauvet OVATIONE260CW Ovation Cool White Light - Light Engine Only with powerCON Power Cord - No Lens</t>
  </si>
  <si>
    <t>Chauvet OVATIONE260WW Ovation Warm White Light - Light Engine Only with powerCON Power Cord - No Lens</t>
  </si>
  <si>
    <t>CHVT-PINSPOTBAR</t>
  </si>
  <si>
    <t>PINSPOTBAR</t>
  </si>
  <si>
    <t>Chauvet Pinspot Bar with 6 Independent Pinspots with DMX/IRC/D-Fi/Manual Control</t>
  </si>
  <si>
    <t>CHVT-PRO-D6</t>
  </si>
  <si>
    <t>PROD6</t>
  </si>
  <si>
    <t>Chauvet PRO-D6 6-Channel DMX Dimmer/Relay Pack - 2 Edison Plugs Per Channel</t>
  </si>
  <si>
    <t>CHVT-SC-08</t>
  </si>
  <si>
    <t>Chauvet SC-08 High Capacity Professional Safety Cable</t>
  </si>
  <si>
    <t>SHOCKER2</t>
  </si>
  <si>
    <t>CHVT-SLIMP64</t>
  </si>
  <si>
    <t>SLIMPAR64</t>
  </si>
  <si>
    <t>Chauvet SlimPAR 64 LED PAR 64 with a Slim 2.5-inch Thick Casing</t>
  </si>
  <si>
    <t>SLIMPAR64RGBA</t>
  </si>
  <si>
    <t>SLIMPAR56</t>
  </si>
  <si>
    <t>SLIMPART12USB</t>
  </si>
  <si>
    <t>SLIMPARPROHUSBWHT</t>
  </si>
  <si>
    <t>SLIMPARPROHUSB</t>
  </si>
  <si>
    <t>SLIMPARPROQUSB</t>
  </si>
  <si>
    <t>SLIMPARPROWUSB</t>
  </si>
  <si>
    <t>STAGEDESIGNER50</t>
  </si>
  <si>
    <t>SWARM4FX</t>
  </si>
  <si>
    <t>SYNAPSE4</t>
  </si>
  <si>
    <t>XPRESS512S</t>
  </si>
  <si>
    <t>7A00348</t>
  </si>
  <si>
    <t>7A00348-RK</t>
  </si>
  <si>
    <t>CHYTV-HD-100</t>
  </si>
  <si>
    <t>7A00342</t>
  </si>
  <si>
    <t>ChyTV HD100 High-Definition Dynamic Digital Signage System</t>
  </si>
  <si>
    <t>7A00343</t>
  </si>
  <si>
    <t>7A00344</t>
  </si>
  <si>
    <t>7A00345</t>
  </si>
  <si>
    <t>7A00345-RK</t>
  </si>
  <si>
    <t>7A00349-RK</t>
  </si>
  <si>
    <t>7A00347</t>
  </si>
  <si>
    <t>7A00500-RK</t>
  </si>
  <si>
    <t>7A02013</t>
  </si>
  <si>
    <t>7A00400</t>
  </si>
  <si>
    <t>CI-1000-U1.25/PC/M</t>
  </si>
  <si>
    <t>8475-0109</t>
  </si>
  <si>
    <t>CITYTH-5810</t>
  </si>
  <si>
    <t>5810</t>
  </si>
  <si>
    <t>City Theatrical QolorFLEX 5810 24x3A Dimmer - DMX and RDM Compatible</t>
  </si>
  <si>
    <t>CITYTH-6690-1</t>
  </si>
  <si>
    <t>6690-1</t>
  </si>
  <si>
    <t>City Theatrical 6690-1 End Caps for Aluminum Extrusion used with QolorFLEX LED Tape - 10 Pack</t>
  </si>
  <si>
    <t>CITYTH-6693</t>
  </si>
  <si>
    <t>6693</t>
  </si>
  <si>
    <t>City Theatrical 45 Degree Aluminum Extrusion used with QolorFLEX LED Tape - 6.56ft/2 Meter</t>
  </si>
  <si>
    <t>CITYTH-6694</t>
  </si>
  <si>
    <t>6694</t>
  </si>
  <si>
    <t>City Theatrical Diffuser for 45 Degree Extrusion used with QolorFLEX LED Tape - 6.56ft/2 Meter</t>
  </si>
  <si>
    <t>CITYTH-6695</t>
  </si>
  <si>
    <t>6695</t>
  </si>
  <si>
    <t>City Theatrical 6695 Diffuser for Low Profile Extrusion used with QolorFLEX Led Tape - 2 Meter</t>
  </si>
  <si>
    <t>942972</t>
  </si>
  <si>
    <t>7TM469</t>
  </si>
  <si>
    <t>CL1101E/PAFA/BNC/EUI-2PK</t>
  </si>
  <si>
    <t>CL1101E/PAFA/RJ45/EUI-2PK</t>
  </si>
  <si>
    <t>CL1101/PAFA/RJ45/EUI-2PK</t>
  </si>
  <si>
    <t>Patton CL1101 CopperLink Power Over Ethernet Extender Kit 1x10/100/802.3af/RJ45 Line/Line Powered</t>
  </si>
  <si>
    <t>CL1151E/PAFA/BNC/EUI-2PK</t>
  </si>
  <si>
    <t>CL1151E/PAFA/TB/EUI-2PK</t>
  </si>
  <si>
    <t>CL1211E/EUI-2PK</t>
  </si>
  <si>
    <t>CL1212/EUI-2PK</t>
  </si>
  <si>
    <t>CL1212E/EUI-2PK</t>
  </si>
  <si>
    <t>CL1314/EUI-2PK</t>
  </si>
  <si>
    <t>CL1324/EUI-2PK</t>
  </si>
  <si>
    <t>CL1401E-BT60PD95</t>
  </si>
  <si>
    <t>CL1401E/BT60/PD95</t>
  </si>
  <si>
    <t>Patton CL1401E/BT60/PD95 CopperLink Industrial Gigabit PoE Booster - 60W - In-Line Repeater - Single-Port</t>
  </si>
  <si>
    <t>CL1402EIP672BT60</t>
  </si>
  <si>
    <t>CL1402EIP67/2BT60/PD95</t>
  </si>
  <si>
    <t>Patton CL1401E/BT60/PD95 CopperLink Industrial Gigabit PoE Booster - 60W - In-Line Repeater - Dual Port</t>
  </si>
  <si>
    <t>CL2322R-DC</t>
  </si>
  <si>
    <t>CL2322R/DC</t>
  </si>
  <si>
    <t>Patton CL2322R CopperLink Long Range Ethernet/RS-232 Extender - 4 Mile Range - 9-55 VDC Power Cord Included</t>
  </si>
  <si>
    <t>CL2322R-EUI</t>
  </si>
  <si>
    <t>CL2322R/EUI</t>
  </si>
  <si>
    <t>Patton CL2322R CopperLink Long Range Ethernet/RS-232 Extender - 4 Mile Range - 110-230 External AC Power Cord Incuded</t>
  </si>
  <si>
    <t>CL2322R-SP-DC</t>
  </si>
  <si>
    <t>CL2322R/SP/DC</t>
  </si>
  <si>
    <t>Patton CL2322R CopperLink Long Range Ethernet/RS-232 Extender w/ Surge Protection - 4 Mile Range w/ 9-55 VDC Power Cord</t>
  </si>
  <si>
    <t>CL2322R-SP-EUI</t>
  </si>
  <si>
    <t>CL2322R/SP/EUI</t>
  </si>
  <si>
    <t>Patton CL2322R CopperLink Long Range Ethernet/RS-232 Extender with Surge Protection - 4 Mile Range - 110-230 External AC</t>
  </si>
  <si>
    <t>CLASSIC-V-9U</t>
  </si>
  <si>
    <t>110/XXX-WS</t>
  </si>
  <si>
    <t>250009Z</t>
  </si>
  <si>
    <t>250302Z</t>
  </si>
  <si>
    <t>251145Z</t>
  </si>
  <si>
    <t>280012Z-VMI</t>
  </si>
  <si>
    <t>CLCM-306G108</t>
  </si>
  <si>
    <t>Clear-Com 306G108 WH200/WH210/WH300 Replacement Earpad</t>
  </si>
  <si>
    <t>453G042</t>
  </si>
  <si>
    <t>500115Z</t>
  </si>
  <si>
    <t>506104Z</t>
  </si>
  <si>
    <t>Clear-Com AGENT-IC-LQ Agent IC LQ Series Partyline Intercom Software License for 1 User for 1 Year</t>
  </si>
  <si>
    <t>CLCM-AGENTIC8-LQ</t>
  </si>
  <si>
    <t>Clear-Com A-IC-LQ8-1Y Agent-IC Virtual Client Subscription Initiation License for 8 Users for 1 Year</t>
  </si>
  <si>
    <t>Clear-Com AGENT-IC-LQ-EXT Agent-IC-LQ Virtual Client Extension License for 1 User for 1 Year</t>
  </si>
  <si>
    <t>Clear-Com CC-010A IFB Ear Set with 3.5mm Mini-Jack for On-camera use</t>
  </si>
  <si>
    <t>CLCM-CC-110-MD4</t>
  </si>
  <si>
    <t>Clear-Com CC-110-MD4 Lightweight Single On Ear Intercom Headset with Dynamic Mic and Four-pin Male Mini DIN Connector</t>
  </si>
  <si>
    <t>CLCM-CC-220-MD4</t>
  </si>
  <si>
    <t>Clear-Com CC-220-MD4 Lightweight Double On Ear Intercom Headset with Dynamic Mic and Four-pin Male Mini DIN Connector</t>
  </si>
  <si>
    <t>CC-27-CUS25</t>
  </si>
  <si>
    <t>CLCM-CC-300-MD4</t>
  </si>
  <si>
    <t>Clear-Com CC-300-MD4 Medium Weight Single On Ear Intercom Headset with Dynamic Mic and Four-pin Male Mini DIN Connector</t>
  </si>
  <si>
    <t>CLCM-CC-300-X6</t>
  </si>
  <si>
    <t>Clear-Com CC-300-X6 Single-Ear Intercom Headset w/6-Pin Male XLR Balanced Microphone</t>
  </si>
  <si>
    <t>CLCM-CC-400-MD4</t>
  </si>
  <si>
    <t>Clear-Com CC-400-MD4 Medium Weight Double On Ear Intercom Headset with Dynamic Mic and Four-pin Male Mini DIN Connector</t>
  </si>
  <si>
    <t>Clear-Com AC50 Battery Charger for BAT50 Li-Ion Rechargeable Batteries</t>
  </si>
  <si>
    <t>CZ11454</t>
  </si>
  <si>
    <t>Clear-Com CZ11517 BP210 2 Channel Intercom Beltpack with 2 BAT41 Batteries &amp; Pouch - No Headset</t>
  </si>
  <si>
    <t>ClearCom FSII-BP24-X4 FreeSpeak II 2.4GHz Digital Wireless Intercom Beltpack with 4 Pin Male XLR</t>
  </si>
  <si>
    <t>CLCM-HLI-FBS</t>
  </si>
  <si>
    <t>Clear-Com HLI-FBS HelixNet Fiber Module</t>
  </si>
  <si>
    <t>CLCM-HLI-MMFO</t>
  </si>
  <si>
    <t>Clear-Com HLI-MMFO HelixNet Multi Mode Fiber Transceiver for HLI-FBS</t>
  </si>
  <si>
    <t>CLCM-HLI-SMFO</t>
  </si>
  <si>
    <t>Clear-Com HLI-SMFO Singlemode SFP LC Duplex Fiber Transceiver for HLI-FBS</t>
  </si>
  <si>
    <t>ClearCom RS-703 Encore 2-Channel Analog Partyline Intercom System TW Beltpack</t>
  </si>
  <si>
    <t>CLCM-U-BOX-RJ45</t>
  </si>
  <si>
    <t>Clear-Com U-BOX-RJ45 Encore Surface Mount Enclosure - 1 Channel / 4-wire - Desk/Wall for KB Speaker Stations</t>
  </si>
  <si>
    <t>CLCM-U-BOX-X3</t>
  </si>
  <si>
    <t>Clear-Com U-BOX-X3 Encore Surface Mount Enclosure - 1 Channel - Desk/Wall for KB Speaker Stations</t>
  </si>
  <si>
    <t>CLCM-U-BOX-X6</t>
  </si>
  <si>
    <t>Clear-Com U-BOX-X6 Encore Surface Mount Enclosure - 2 Channel - Desk/Wall for KB Speaker Stations</t>
  </si>
  <si>
    <t>CLE-24-120</t>
  </si>
  <si>
    <t>24-120</t>
  </si>
  <si>
    <t>Cloud Electronics 24-120 1RU 2-Zone Integrated Amplifier - 2x120 Watt 4/8ohm or 70/100v</t>
  </si>
  <si>
    <t>CLE-24-240</t>
  </si>
  <si>
    <t>24-240</t>
  </si>
  <si>
    <t>Cloud Electronics 24-240 1RU 2-Zone Integrated Amplifier - 2x240 Watt 4/8ohm or 70/100v</t>
  </si>
  <si>
    <t>CLE-46-120T</t>
  </si>
  <si>
    <t>46-120T</t>
  </si>
  <si>
    <t>Cloud Electronics 46-120T 4x120 Watt Integrated Mixer Amplifier - 4 Ohm or 70/100v</t>
  </si>
  <si>
    <t>CLE-46-80T</t>
  </si>
  <si>
    <t>46-80T</t>
  </si>
  <si>
    <t>Cloud Electronics 46-80T 2RU 4-Zone Integrated Mixer Amplifier - 4x120 Watt @ 4 Ohm or 70/100v</t>
  </si>
  <si>
    <t>CLE-BT-1AFW</t>
  </si>
  <si>
    <t>Cloud Electronics BT-1AFW 1-Gang Bluetooth Active Input Plate for Cloud Products w/Facility Input Port - Mono - White</t>
  </si>
  <si>
    <t>CLE-CA2250</t>
  </si>
  <si>
    <t>CA2250</t>
  </si>
  <si>
    <t>Cloud Electronics CA2250 2-Channel Audio Amplifier - 250 Watts Per Channel @ 4 Ohms or 70/100v</t>
  </si>
  <si>
    <t>CLE-CA2500</t>
  </si>
  <si>
    <t>CA2500</t>
  </si>
  <si>
    <t>Cloud Electronics CA2500 2-Channel Audio Amplifier - 500 Watts Per Channel @ 4 Ohms or 70/100v</t>
  </si>
  <si>
    <t>CLE-CA4250</t>
  </si>
  <si>
    <t>CA4250</t>
  </si>
  <si>
    <t>Cloud Electronics CA4250 4-Channel Audio Amplifier - 250 Watts Per Channel @ 4 Ohms or 70/100v</t>
  </si>
  <si>
    <t>CLE-CA6160</t>
  </si>
  <si>
    <t>CA6160</t>
  </si>
  <si>
    <t>Cloud Electronics CA6160 6-Channel Audio Amplifier - 160 Watts Per Channel @ 4 Ohms or 70/100v</t>
  </si>
  <si>
    <t>CLE-CA8125</t>
  </si>
  <si>
    <t>CA8125</t>
  </si>
  <si>
    <t>Cloud Electronics CA8125 8-Channel Audio Amplifier - 125 Watts Per Channel @ 4 Ohms or 70/100v</t>
  </si>
  <si>
    <t>CLE-CDI-46</t>
  </si>
  <si>
    <t>CDI-46</t>
  </si>
  <si>
    <t>Cloud Electronics CDI-46 Optional Digital Control Interface for the 46-120 Series Mixer Amplifiers</t>
  </si>
  <si>
    <t>CLE-CDI-CA2</t>
  </si>
  <si>
    <t>CDI-CA2</t>
  </si>
  <si>
    <t>Cloud Electronics CDI-CA2 Optional 2-Channel Dante Card for CA Series Amplifiers CLE-CA2250 &amp; CLE-CA2500</t>
  </si>
  <si>
    <t>CLE-CDI-CA4</t>
  </si>
  <si>
    <t>CDI-CA4</t>
  </si>
  <si>
    <t>Cloud Electronics CDI-CA4 Optional 4-Channel DANTE Card for CA Series Amplifier Cloud CA4250</t>
  </si>
  <si>
    <t>CLE-CDI-CA8</t>
  </si>
  <si>
    <t>CDI-CA8</t>
  </si>
  <si>
    <t>Cloud Electronics CDI-CA8 Optional 8-Channel DANTE Card for CA Series Amplifiers</t>
  </si>
  <si>
    <t>CLE-CX261</t>
  </si>
  <si>
    <t>CX261</t>
  </si>
  <si>
    <t>Cloud Electronics CX261 1RU 1-Zone Mixer with 6 (unbalanced) Stereo Line Inputs &amp; Individual Gain Control</t>
  </si>
  <si>
    <t>CLE-CX263</t>
  </si>
  <si>
    <t>CX263</t>
  </si>
  <si>
    <t>Cloud Electronics CX263 1RU 3-Zone Mixer - 1 Stereo Zone and 2 Mono Zones</t>
  </si>
  <si>
    <t>CLE-LM-2AB</t>
  </si>
  <si>
    <t>LM-2AB</t>
  </si>
  <si>
    <t>Cloud Electronics LM-2AB 2-Gang Remote Line/Mic/Remote Active Input Plate - Black</t>
  </si>
  <si>
    <t>CLE-LM-2AW</t>
  </si>
  <si>
    <t>LM-2AW</t>
  </si>
  <si>
    <t>Cloud Electronics LM-2AW 2-Gang Remote Line/Mic/Remote Active Input Plate - White</t>
  </si>
  <si>
    <t>CLE-MA80E</t>
  </si>
  <si>
    <t>MA80E</t>
  </si>
  <si>
    <t>Cloud Electronics MA80E 80 Watt @ 4 Ohm Mini Mono Amplifier with Ethernet Web Browser and RS-232 Control</t>
  </si>
  <si>
    <t>CLE-MA80FT</t>
  </si>
  <si>
    <t>MA80FT</t>
  </si>
  <si>
    <t>Cloud Electronics MA80FT 80 Watt @ 4 Ohm or 70/100v Mini Mono Amplifier</t>
  </si>
  <si>
    <t>CLE-MPA120MKII</t>
  </si>
  <si>
    <t>MPA120MKII</t>
  </si>
  <si>
    <t>Cloud Electronics MPA120MK2 1RU 120 Watt Integrated Mixer Amplifier</t>
  </si>
  <si>
    <t>CLE-MPA240MKII</t>
  </si>
  <si>
    <t>MPA240MKII</t>
  </si>
  <si>
    <t>Cloud Electronics MPA240MK2 1RU 240 Watt Integrated Mixer Amplifier</t>
  </si>
  <si>
    <t>CLE-MX141M</t>
  </si>
  <si>
    <t>MX141M</t>
  </si>
  <si>
    <t>Cloud Electronics MX141M 1RU Media Mixer with Bluetooth and FM Tuner</t>
  </si>
  <si>
    <t>CLE-MX155</t>
  </si>
  <si>
    <t>MX155</t>
  </si>
  <si>
    <t>Cloud Electronics MX155 1RU 7-Channel Mic/Line Mixer</t>
  </si>
  <si>
    <t>CLE-PM4-SA</t>
  </si>
  <si>
    <t>PM4SA</t>
  </si>
  <si>
    <t>Cloud Electronics PM4-SA 4-Zone Paging Microphone with Spot Announcer / Internal SD Card and MP3 Player</t>
  </si>
  <si>
    <t>CLE-PM8-SA</t>
  </si>
  <si>
    <t>PM8SA</t>
  </si>
  <si>
    <t>Cloud Electronics PM8-SA 8-Zone Paging Microphone with Spot Announcer / Internal SD Card and MP3 Player</t>
  </si>
  <si>
    <t>CLE-RSL-6AB</t>
  </si>
  <si>
    <t>RSL-6AB</t>
  </si>
  <si>
    <t>Cloud Electronics RSL-6AB 1-Gang Remote Source Select and Volume Level Plate - Black</t>
  </si>
  <si>
    <t>CLE-RSL-6AW</t>
  </si>
  <si>
    <t>RSL-6AW</t>
  </si>
  <si>
    <t>Cloud Electronics RSL-6AW 1-Gang Remote Source Select and Volume Level Plate - White</t>
  </si>
  <si>
    <t>CLE-VA2120</t>
  </si>
  <si>
    <t>VA2120</t>
  </si>
  <si>
    <t>Cloud Electronics VA2120 2RU 2-Channel Audio Power Amplifier - 120 Watts Per Channel @ 4 Ohm or 25/70/100v</t>
  </si>
  <si>
    <t>CLE-VA4120</t>
  </si>
  <si>
    <t>VA4120</t>
  </si>
  <si>
    <t>Cloud Electronics VA4120 2RU 4-Channel Audio Power Amplifier - 120 Watts Per Channel @ 4 Ohm or 25/70/100v</t>
  </si>
  <si>
    <t>CLE-VMA120</t>
  </si>
  <si>
    <t>VMA120</t>
  </si>
  <si>
    <t>Cloud Electronics VMA120 120 Watt Integrated Mixer Amplifier - 4 Ohm or 25/70/100v</t>
  </si>
  <si>
    <t>CLE-VMA240</t>
  </si>
  <si>
    <t>VMA240</t>
  </si>
  <si>
    <t>Cloud Electronics VMA240 240 Watt Integrated Mixer Amplifier - 4 Ohm or 25/70/100v</t>
  </si>
  <si>
    <t>CLE-Z4MK4</t>
  </si>
  <si>
    <t>Z4MK4</t>
  </si>
  <si>
    <t>Cloud Electronics Z4MK4 4RU 4-Zone Mono Mixer for PM Paging Mics with In/Thru Connections</t>
  </si>
  <si>
    <t>CLE-Z8MK4</t>
  </si>
  <si>
    <t>Z8MK4</t>
  </si>
  <si>
    <t>Cloud Electronics Z8MK4 4RU 8-Zone Mono Mixer for PM Paging Mics with In/Thru Connections</t>
  </si>
  <si>
    <t>CLPKIT1032-25</t>
  </si>
  <si>
    <t>Hammond CLPKIT1032-25 10-32 Clip Nuts and Screws - 25 Pack in Plastic Jar</t>
  </si>
  <si>
    <t>CLPKIT1032-50</t>
  </si>
  <si>
    <t>Hammond CLPKIT1032-50 10-32 Clip Nuts and Rack Screws - 50 Pack in Plastic Jar</t>
  </si>
  <si>
    <t>127CLR</t>
  </si>
  <si>
    <t>52CLR</t>
  </si>
  <si>
    <t>58CLR</t>
  </si>
  <si>
    <t>67CLR</t>
  </si>
  <si>
    <t>72CLR</t>
  </si>
  <si>
    <t>82CLR</t>
  </si>
  <si>
    <t>95CCLRUN</t>
  </si>
  <si>
    <t>10-153-1</t>
  </si>
  <si>
    <t>10-95F-PHX-6IN</t>
  </si>
  <si>
    <t>10-95M-PHX-6IN</t>
  </si>
  <si>
    <t>CLRD-30-296J</t>
  </si>
  <si>
    <t>30-296J</t>
  </si>
  <si>
    <t>Calrad 30-296J Interlocking Nickel Plated 3.5mm Stereo Plug</t>
  </si>
  <si>
    <t>CLRD-30-297J</t>
  </si>
  <si>
    <t>30-297J</t>
  </si>
  <si>
    <t>Calrad 30-297J Interlocking Nickel Plated 3.5mm Stereo Audio Jack</t>
  </si>
  <si>
    <t>35-704-A</t>
  </si>
  <si>
    <t>35-710-A</t>
  </si>
  <si>
    <t>CLRD-35-710A-B</t>
  </si>
  <si>
    <t>35-710A-B</t>
  </si>
  <si>
    <t>Calrad 35-710A-B DVI-I Female to Female Coupler Fits In Standard DB15 D-sub Cutout</t>
  </si>
  <si>
    <t>CLRD-35-714A</t>
  </si>
  <si>
    <t>35-714A</t>
  </si>
  <si>
    <t>Calrad 35-714A HDMI Right Angle HDMI Jack to HDMI Jack Adapter Down Angled 270 Degrees</t>
  </si>
  <si>
    <t>35-734</t>
  </si>
  <si>
    <t>40-1063-HS-2</t>
  </si>
  <si>
    <t>40-1063-HS-4</t>
  </si>
  <si>
    <t>40-2000-IR</t>
  </si>
  <si>
    <t>CLRD-40-889-A</t>
  </si>
  <si>
    <t>40-889-A</t>
  </si>
  <si>
    <t>Calrad 40-889-A Composite Video to VGA Converter for CCTV</t>
  </si>
  <si>
    <t>40-992-4K</t>
  </si>
  <si>
    <t>45-602-2AMP</t>
  </si>
  <si>
    <t>55-668-1</t>
  </si>
  <si>
    <t>55-668-10</t>
  </si>
  <si>
    <t>55-668-15</t>
  </si>
  <si>
    <t>55-668-25</t>
  </si>
  <si>
    <t>55-668-3</t>
  </si>
  <si>
    <t>55-668-35</t>
  </si>
  <si>
    <t>55-668-50</t>
  </si>
  <si>
    <t>55-668-6</t>
  </si>
  <si>
    <t>55-668-PR-3</t>
  </si>
  <si>
    <t>55-668-PR-6</t>
  </si>
  <si>
    <t>55-668-PR-10</t>
  </si>
  <si>
    <t>55-668-PR-15</t>
  </si>
  <si>
    <t>55-700HG-3</t>
  </si>
  <si>
    <t>55-788</t>
  </si>
  <si>
    <t>72-RJ45TOOL-BL</t>
  </si>
  <si>
    <t>72-491P-10</t>
  </si>
  <si>
    <t>72-491P-100</t>
  </si>
  <si>
    <t>72-491P-50</t>
  </si>
  <si>
    <t>72-491SH-10</t>
  </si>
  <si>
    <t>72-491SH-50</t>
  </si>
  <si>
    <t>72-491SH-100</t>
  </si>
  <si>
    <t>72-495C-10</t>
  </si>
  <si>
    <t>72-495C-100</t>
  </si>
  <si>
    <t>72-495C-50</t>
  </si>
  <si>
    <t>72-495SH-10</t>
  </si>
  <si>
    <t>72-495SH-50</t>
  </si>
  <si>
    <t>72-495SH-100</t>
  </si>
  <si>
    <t>72-501</t>
  </si>
  <si>
    <t>72-RJ45TOOL</t>
  </si>
  <si>
    <t>75-495C-50</t>
  </si>
  <si>
    <t>CLRD-75-693</t>
  </si>
  <si>
    <t>75-693</t>
  </si>
  <si>
    <t>Calrad 75-693 BNC Male to BNC Female Right Angle Adapter - 75 Ohm</t>
  </si>
  <si>
    <t>75-713-HG-2</t>
  </si>
  <si>
    <t>75-713-HG-3</t>
  </si>
  <si>
    <t>75-713-HG-4</t>
  </si>
  <si>
    <t>75-713-HG-6</t>
  </si>
  <si>
    <t>75-713-HG-8</t>
  </si>
  <si>
    <t>92-152</t>
  </si>
  <si>
    <t>92-152-2</t>
  </si>
  <si>
    <t>92-160</t>
  </si>
  <si>
    <t>CLRT-PLUSOCTOPRE</t>
  </si>
  <si>
    <t>AMS-CLARETT-PLUS-OCTOPRE</t>
  </si>
  <si>
    <t>Focusrite Clarett+ OctoPre Professional-Quality Eight-Channel ADAT Microphone Preamp</t>
  </si>
  <si>
    <t>A1824X3</t>
  </si>
  <si>
    <t>Clearsonic A1824X3 24 Inch High x 54 Inch 3-panel Acrylic Sound Amp Shield with Full-length Hinge and Cable Cutouts</t>
  </si>
  <si>
    <t>A1224X4</t>
  </si>
  <si>
    <t>Clearsonic A1224X4 4x2 Foot 4-panel Acrylic Amp Sound Shield with Full-length Hinge and Cable Cutouts</t>
  </si>
  <si>
    <t>A2466X7</t>
  </si>
  <si>
    <t>Clearsonic A2466X7 7-panel Acrylic Sound Shield with Full-Length Hinges and Cable Cutouts - 14 x 5.5 Foot</t>
  </si>
  <si>
    <t>AX2412X1</t>
  </si>
  <si>
    <t>AX2412X4</t>
  </si>
  <si>
    <t>BAR</t>
  </si>
  <si>
    <t>ClearSonic BAR Standard 2 Section Aluminum Support Bar for ClearSonic LidPac Sorber Sound Packages - 60-96 Inches</t>
  </si>
  <si>
    <t>SBT48</t>
  </si>
  <si>
    <t>Clearsonic SBT48 2x4 Foot 2-Piece Sorber Sound Absorption Bass Trap Acoustic Treatment Package - Dark Gray</t>
  </si>
  <si>
    <t>SBT66</t>
  </si>
  <si>
    <t>Clearsonic SBT66 2 x 5.5 Foot 2-Piece Sorber Sound Absorption Bass Trap Acoustic Treatment Package - Dark Gray</t>
  </si>
  <si>
    <t>C1224</t>
  </si>
  <si>
    <t>Clearsonic C1224 Soft Padded Case for AX2412 &amp; A1224 Acrylic Sound Shield Panel</t>
  </si>
  <si>
    <t>C2448</t>
  </si>
  <si>
    <t>Clearsonic C2448 Zippered Soft Case for A2466 Acrylic Sound Shield Panels</t>
  </si>
  <si>
    <t>C2466</t>
  </si>
  <si>
    <t>Clearsonic C2466 Zippered C2466 Soft Case for A2466 Acrylic Sound Shield Panels</t>
  </si>
  <si>
    <t>CH2412</t>
  </si>
  <si>
    <t>Clearsonic CH2412 Hard Road Case for AX2412 &amp; A1224 Acrylic Sound Shield Panels</t>
  </si>
  <si>
    <t>CH2418</t>
  </si>
  <si>
    <t>Clearsonic CH2418 Hard Road Case for AX2418 &amp; A1824 Acrylic Sound Shield Panels</t>
  </si>
  <si>
    <t>CH2466</t>
  </si>
  <si>
    <t>Clearsonic CH2466 72 x 27 x 6 Inch Acrylic Sound Shield Heavy Duty Road Case with Wheels for up to 7 A2466 Panels</t>
  </si>
  <si>
    <t>CP</t>
  </si>
  <si>
    <t>ClearSonic CP Clear Pac includes Ammonia-free Acrylic Plastic Cleaner (Aerosol Can) / Microfiber Towel and Gloves</t>
  </si>
  <si>
    <t>IPB</t>
  </si>
  <si>
    <t>Clearsonic IPBD IsoPac B Drum Iso Booth Package with Acrylic Drum Shields and Sorber Sound Absorption Baffles</t>
  </si>
  <si>
    <t>IPD</t>
  </si>
  <si>
    <t>Clearsonic IPD IsoPac D Drum Iso Booth Package with Acrylic Drum Shields and Sorber Sound Absorption Baffles</t>
  </si>
  <si>
    <t>IPJ</t>
  </si>
  <si>
    <t>Clearsonic IPJD IsoPac J Complete Vocal Iso Booth Package with Acrylic Drum Shields and Sorber Sound Absorption Baffles</t>
  </si>
  <si>
    <t>IPT</t>
  </si>
  <si>
    <t>Clearsonic IPTD IsoPac T Tabletop Translator/Vocal Iso Booth Package w/ Acrylic Sound Shields/Sorber Absorption Baffles</t>
  </si>
  <si>
    <t>IPI</t>
  </si>
  <si>
    <t>Clearsonic IsoPac I Portable Vocal Isolation Booth with Acrylic Drum Shields &amp; Sorber Sound Absorption Baffles</t>
  </si>
  <si>
    <t>LITE2466X5</t>
  </si>
  <si>
    <t>ClearSonic LITE2466-5 5-Section 24 x 66-Inch Acrylic Panel Drum Shield</t>
  </si>
  <si>
    <t>SL7266</t>
  </si>
  <si>
    <t>Clearsonic SL7266 3-panel Isolation Booth Sorber Lid with Telescoping Support Bar</t>
  </si>
  <si>
    <t>MP</t>
  </si>
  <si>
    <t>ClearSonic MEGAPAC 7x8x7 Complete Drum Iso Booth Package with Acrylic Drum Shields and Sorber Sound Absorption Baffles</t>
  </si>
  <si>
    <t>MMP</t>
  </si>
  <si>
    <t>ClearSonic MiniMegaPac Complete Drum Iso Booth Package with Acrylic Drum Shields and Sorber Sound Absorption Baffles</t>
  </si>
  <si>
    <t>S2216</t>
  </si>
  <si>
    <t>Clearsonic S2216 22 x 16 x 1.6 Inch Sorber Sound Absorption Baffle</t>
  </si>
  <si>
    <t>S2224</t>
  </si>
  <si>
    <t>Clearsonic S2224 24 x 22 x 1.5 Inch Sorber Sound Absorption Baffle</t>
  </si>
  <si>
    <t>SC2224</t>
  </si>
  <si>
    <t>Clearsonic SC2224 22 x 24 x 1.6 Inches Sorber Cloud Sound Absorption Baffle - Dark Gray</t>
  </si>
  <si>
    <t>S2233</t>
  </si>
  <si>
    <t>Clearsonic S2233 33x22x1.5 Inch SORBER w/Hook &amp; Loop Fastener</t>
  </si>
  <si>
    <t>SC2233</t>
  </si>
  <si>
    <t>Clearsonic SC2233 22 x 33 x 1.6 Inch Sorber Cloud Sound Absorption Baffle - Dark Gray</t>
  </si>
  <si>
    <t>FSC2224</t>
  </si>
  <si>
    <t>Clearsonic FSC2224 Soft Case with Handles for S2224 Sorber Sound Absorption Panels</t>
  </si>
  <si>
    <t>SP10</t>
  </si>
  <si>
    <t>Clearsonic SP10D StudioPac 10 18-piece Sorber Sound Absorption Baffle Acoustic Treatment Package - Dark Gray</t>
  </si>
  <si>
    <t>SP20</t>
  </si>
  <si>
    <t>Clearsonic SP20D StudioPac 20 28-piece Sorber Sound Absorption Baffle Acoustic Treatment Package - Dark Gray</t>
  </si>
  <si>
    <t>SP30</t>
  </si>
  <si>
    <t>Clearsonic SP30D StudioPac 30 44-piece Sorber Sound Absorption Baffle Acoustic Treatment Package - Dark Gray</t>
  </si>
  <si>
    <t>SP40</t>
  </si>
  <si>
    <t>Clearsonic SP40D StudioPac 40 60-piece Sorber Sound Absorption Baffle Acoustic Treatment Package - Dark Gray</t>
  </si>
  <si>
    <t>ST2448</t>
  </si>
  <si>
    <t>ClearSonic ST2448 24 Inch x 48 Inch x 1.6 Inch Angled Sound Absorption Baffle for LidPacs</t>
  </si>
  <si>
    <t>SC2448</t>
  </si>
  <si>
    <t>SX2412X2</t>
  </si>
  <si>
    <t>Clearsonic SX2412X2 SORBER 48 x 12 x 1.6 Inch Sorber Height Extender for S2466x2 &amp; S2444x2 - Dark Gray</t>
  </si>
  <si>
    <t>SSF-TKITP-400</t>
  </si>
  <si>
    <t>CAC-1371</t>
  </si>
  <si>
    <t>5TU700</t>
  </si>
  <si>
    <t>12037</t>
  </si>
  <si>
    <t>Techflex CCP0.25 1/4-Inch Flexo Clean Cut Fray-Resistant Expandable Braided Sleeving - Black - 100-Foot</t>
  </si>
  <si>
    <t>CCP0.38BK</t>
  </si>
  <si>
    <t>Techflex CCP0.38 3/8-Inch Flexo Clean Cut Fray-Resistant Expandable Braided Sleeving - Black - 100-Foot</t>
  </si>
  <si>
    <t>Techflex CCP0.50 1/2-Inch Flexo Clean Cut Fray-Resistant Expandable Braided Sleeving - Black - 100-Foot</t>
  </si>
  <si>
    <t>Techflex CCP0.75 3/4-Inch Flexo Clean Cut Fray-Resistant Expandable Braided Sleeving - Black - 75-Foot</t>
  </si>
  <si>
    <t>CCP1.00</t>
  </si>
  <si>
    <t>Techflex CCP1.00 1-Inch Flexo Clean Cut Fray-Resistant Expandable Braided Sleeving - Black - 50-Foot</t>
  </si>
  <si>
    <t>Techflex CCP1.50 1.5-Inch Flexo Clean Cut Fray-Resistant Expandable Braided Sleeving - Black - 50-Foot</t>
  </si>
  <si>
    <t>CMK-020AU</t>
  </si>
  <si>
    <t>Hosa CMP-153 3.5mm Stereo Mini Male to Dual 1/4 Inch Phone Y-Adapter Cable 3 Feet</t>
  </si>
  <si>
    <t>Community R-VTY35 R-Series Vari-Tilt Yoke For R.35 Enclosures - Gray</t>
  </si>
  <si>
    <t>CMX-12GSDI-CTRL</t>
  </si>
  <si>
    <t>Camplex CMX-12GSDI-CTRL 12G-SDI over LC Simplex SingleMode Fiber Converter set with RS-485 Function</t>
  </si>
  <si>
    <t>EX-36K</t>
  </si>
  <si>
    <t>Camplex CMX-12GSDI-TR 12G SDI Over Single Mode Fiber SFP-Based Extender Set</t>
  </si>
  <si>
    <t>Camplex CMX-1RM-MTP12ST opticalCON MTP NO12FDW-A to (12) ST Female Single Mode Breakout Rack Mount</t>
  </si>
  <si>
    <t>Camplex CMX-1RM-MTPDUO opticalCON MTP NO12FDW-A to (6) SM DUO NO4FDW-1-A Rack Mount</t>
  </si>
  <si>
    <t>Camplex CMX-1RM-MTPQUAD opticalCON MTP NO12FDW-A to (3) SM QUAD NO4FDW-A Rack Mount</t>
  </si>
  <si>
    <t>CMX-3GSFP-TR</t>
  </si>
  <si>
    <t>Camplex CMX-3GSFP-TR Mini 1-Channel Uni-Directional 3G-SDI over Single Mode Fiber Extender Set</t>
  </si>
  <si>
    <t>QCSCSMGN</t>
  </si>
  <si>
    <t>Camplex CMX-FMCH001 4K/2K HDMI 2.0 Over Fiber Extender 18Gbps HDCP 2.2 with RS-232 Support</t>
  </si>
  <si>
    <t>CMX-FMCH002</t>
  </si>
  <si>
    <t>Camplex CMX-FMCH002 4K/2K HDMI 2.0 Over Fiber Extender Set 18Gbps HDCP 2.2 with 10G Ethernet and RS-232 Support</t>
  </si>
  <si>
    <t>CMX-FMCH002-R</t>
  </si>
  <si>
    <t>Camplex CMX-FMCH002-R 4K/2K HDMI 2.0 Over Fiber Extender Set 18Gbps HDCP 2.2 - Receiver Only</t>
  </si>
  <si>
    <t>CMX-FMCH003</t>
  </si>
  <si>
    <t>Camplex CMX-FMCH003 4K60 HDMI 2.0 Over Fiber Extender Set 30km Transmission with 10G Ethernet</t>
  </si>
  <si>
    <t>SX-SFP20</t>
  </si>
  <si>
    <t>CMX-HDMI-SFPL</t>
  </si>
  <si>
    <t>Camplex CMX-HDMI-SFPL 18Gbps HDMI Over Fiber Extender with Audio Extracting</t>
  </si>
  <si>
    <t>CMX-HDMI-SM-TR</t>
  </si>
  <si>
    <t>Camplex CMX-HDMI-SM-TR 4K/30Hz HDMI Over Single-Core SM/MM Fiber Extender</t>
  </si>
  <si>
    <t>Camplex CMX-HDMI-TR 4K HDMI Over Fiber Micro Extender</t>
  </si>
  <si>
    <t>KP-1001</t>
  </si>
  <si>
    <t>Camplex CMX-KP-1001 Blank 1RU Rackmount Keystone Patch Panel - 24-Port with Cable Manager</t>
  </si>
  <si>
    <t>BI-0I-WH</t>
  </si>
  <si>
    <t>FKC-LCD-SM-WH</t>
  </si>
  <si>
    <t>FKC-SC-SM-WH</t>
  </si>
  <si>
    <t>Camplex CMX-LTR02LC-0250 2-Channel LC Single Mode Indoor-Outdoor Fiber Optic Snake Reel - 250 Foot</t>
  </si>
  <si>
    <t>Camplex CMX-LTR02LC-0500 2-Channel LC Single Mode Indoor-Outdoor Fiber Optic Snake Reel - 500 Foot</t>
  </si>
  <si>
    <t>Camplex CMX-LTR02LC-0750 2-Channel LC Single Mode Indoor-Outdoor Fiber Optic Snake Reel - 750 Foot</t>
  </si>
  <si>
    <t>Camplex CMX-LTR02LC-1000 2-Channel LC Single Mode Indoor-Outdoor Fiber Optic Snake Reel - 1000 Foot</t>
  </si>
  <si>
    <t>Camplex CMX-LTR02LC-1500 2-Channel LC Single Mode Indoor-Outdoor Fiber Optic Snake Reel - 1500 Foot</t>
  </si>
  <si>
    <t>Camplex CMX-LTR02SC-0250 2-Channel SC Single Mode Indoor-Outdoor Fiber Optic Snake Reel - 250 Foot</t>
  </si>
  <si>
    <t>Camplex CMX-LTR02SC-0500 2-Channel SC Single Mode Indoor-Outdoor Fiber Optic Snake Reel - 500 Foot</t>
  </si>
  <si>
    <t>Camplex CMX-LTR02SC-0750 2-Channel SC Single Mode Indoor-Outdoor Fiber Optic Snake Reel - 750 Foot</t>
  </si>
  <si>
    <t>Camplex CMX-LTR02SC-1000 2-Channel SC Single Mode Indoor-Outdoor Fiber Optic Snake Reel - 1000 Foot</t>
  </si>
  <si>
    <t>Camplex CMX-LTR02SC-1500 2-Channel SC Single Mode Indoor-Outdoor Fiber Optic Snake Reel - 1500 Foot</t>
  </si>
  <si>
    <t>Camplex CMX-LTR02ST-0250 2-Channel ST Single Mode Indoor-Outdoor Fiber Optic Snake Reel - 250 Foot</t>
  </si>
  <si>
    <t>Camplex CMX-LTR02ST-0500 2-Channel ST Single Mode Indoor-Outdoor Fiber Optic Snake Reel - 500 Foot</t>
  </si>
  <si>
    <t>Camplex CMX-LTR02ST-0750 2-Channel ST Single Mode Indoor-Outdoor Fiber Optic Snake Reel - 750 Foot</t>
  </si>
  <si>
    <t>Camplex CMX-LTR02ST-1000 2-Channel ST Single Mode Indoor-Outdoor Fiber Optic Snake Reel - 1000 Foot</t>
  </si>
  <si>
    <t>Camplex CMX-LTR02ST-1500 2-Channel ST Single Mode Indoor-Outdoor Fiber Optic Snake Reel - 1500 Foot</t>
  </si>
  <si>
    <t>Camplex CMX-LTR04LC-0250 4-Channel LC Single Mode Indoor-Outdoor Fiber Optic Snake Reel - 250 Foot</t>
  </si>
  <si>
    <t>Camplex CMX-LTR04LC-0500 4-Channel LC Single Mode Indoor-Outdoor Fiber Optic Snake Reel - 500 Foot</t>
  </si>
  <si>
    <t>Camplex CMX-LTR04LC-0750 4-Channel LC Single Mode Indoor-Outdoor Fiber Optic Snake Reel - 750 Foot</t>
  </si>
  <si>
    <t>Camplex CMX-LTR04LC-1000 4-Channel LC Single Mode Indoor-Outdoor Fiber Optic Snake Reel - 1000 Foot</t>
  </si>
  <si>
    <t>Camplex CMX-LTR04LC-1500 4-Channel LC Single Mode Indoor-Outdoor Fiber Optic Snake Reel - 1500 Foot</t>
  </si>
  <si>
    <t>Camplex CMX-LTR04LCM0250 4-Channel LC OM3 Multimode Indoor-Outdoor Fiber Optic Snake Reel - 250 Foot</t>
  </si>
  <si>
    <t>Camplex CMX-LTR04LCM0500 4-Channel LC OM3 Multimode Indoor-Outdoor Fiber Optic Snake Reel - 500 Foot</t>
  </si>
  <si>
    <t>Camplex CMX-LTR04LCM0750 4-Channel LC OM3 Multimode Indoor-Outdoor Fiber Optic Snake Reel - 750 Foot</t>
  </si>
  <si>
    <t>Camplex CMX-LTR04LCM1000 4-Channel LC OM3 Multimode Indoor-Outdoor Fiber Optic Snake Reel - 1000 Foot</t>
  </si>
  <si>
    <t>Camplex CMX-LTR04LCM1500 4-Channel LC OM3 Multimode Indoor-Outdoor Fiber Optic Snake Reel - 1500 Foot</t>
  </si>
  <si>
    <t>Camplex CMX-LTR04SC-0250 4-Channel SC Single Mode Indoor-Outdoor Fiber Optic Snake Reel - 250 Foot</t>
  </si>
  <si>
    <t>Camplex CMX-LTR04SC-0500 4-Channel SC Single Mode Indoor-Outdoor Fiber Optic Snake Reel - 500 Foot</t>
  </si>
  <si>
    <t>Camplex CMX-LTR04SC-0750 4-Channel SC Single Mode Indoor-Outdoor Fiber Optic Snake Reel - 750 Foot</t>
  </si>
  <si>
    <t>Camplex CMX-LTR04SC-1000 4-Channel SC Single Mode Indoor-Outdoor Fiber Optic Snake Reel - 1000 Foot</t>
  </si>
  <si>
    <t>Camplex CMX-LTR04SC-1500 4-Channel SC Single Mode Indoor-Outdoor Fiber Optic Snake Reel - 1500 Foot</t>
  </si>
  <si>
    <t>Camplex CMX-LTR04SCM0250 4-Channel SC OM3 Multimode Indoor-Outdoor Fiber Optic Snake Reel - 250 Foot</t>
  </si>
  <si>
    <t>Camplex CMX-LTR04SCM0500 4-Channel SC OM3 Multimode Indoor-Outdoor Fiber Optic Snake Reel - 500 Foot</t>
  </si>
  <si>
    <t>Camplex CMX-LTR04SCM0750 4-Channel SC OM3 Multimode Indoor-Outdoor Fiber Optic Snake Reel - 750 Foot</t>
  </si>
  <si>
    <t>Camplex CMX-LTR04SCM1000 4-Channel SC OM3 Multimode Indoor-Outdoor Fiber Optic Snake Reel - 1000 Foot</t>
  </si>
  <si>
    <t>Camplex CMX-LTR04SCM1500 4-Channel SC OM3 Multimode Indoor-Outdoor Fiber Optic Snake Reel - 1500 Foot</t>
  </si>
  <si>
    <t>Camplex CMX-LTR04ST-0250 4-Channel ST Single Mode Indoor-Outdoor Fiber Optic Snake Reel - 250 Foot</t>
  </si>
  <si>
    <t>Camplex CMX-LTR04ST-0500 4-Channel ST Single Mode Indoor-Outdoor Fiber Optic Snake Reel - 500 Foot</t>
  </si>
  <si>
    <t>Camplex CMX-LTR04ST-0750 4-Channel ST Single Mode Indoor-Outdoor Fiber Optic Snake Reel - 750 Foot</t>
  </si>
  <si>
    <t>Camplex CMX-LTR04ST-1000 4-Channel ST Single Mode Indoor-Outdoor Fiber Optic Snake Reel - 1000 Foot</t>
  </si>
  <si>
    <t>Camplex CMX-LTR04ST-1500 4-Channel ST Single Mode Indoor-Outdoor Fiber Optic Snake Reel - 1500 Foot</t>
  </si>
  <si>
    <t>Camplex CMX-LTR04STM0250 4-Channel ST OM3 Multimode Indoor-Outdoor Fiber Optic Snake Reel - 250 Foot</t>
  </si>
  <si>
    <t>Camplex CMX-LTR04STM0500 4-Channel ST OM3 Multimode Indoor-Outdoor Fiber Optic Snake Reel - 500 Foot</t>
  </si>
  <si>
    <t>Camplex CMX-LTR04STM0750 4-Channel ST OM3 Multimode Indoor-Outdoor Fiber Optic Snake Reel - 750 Foot</t>
  </si>
  <si>
    <t>Camplex CMX-LTR04STM1000 4-Channel ST OM3 Multimode Indoor-Outdoor Fiber Optic Snake Reel - 1000 Foot</t>
  </si>
  <si>
    <t>Camplex CMX-LTR04STM1500 4-Channel ST OM3 Multimode Indoor-Outdoor Fiber Optic Snake Reel - 1500 Foot</t>
  </si>
  <si>
    <t>Camplex CMX-LTS02LC-0010 2-Channel LC Single Mode Indoor-Outdoor Fiber Optic Snake - 10 Foot</t>
  </si>
  <si>
    <t>Camplex CMX-LTS02LC-0025 2-Channel LC Single Mode Indoor-Outdoor Fiber Optic Snake - 25 Foot</t>
  </si>
  <si>
    <t>Camplex CMX-LTS02LC-0050 2-Channel LC Single Mode Indoor-Outdoor Fiber Optic Snake - 50 Foot</t>
  </si>
  <si>
    <t>Camplex CMX-LTS02LC-0075 2-Channel LC Single Mode Indoor-Outdoor Fiber Optic Snake - 75 Foot</t>
  </si>
  <si>
    <t>Camplex CMX-LTS02LC-0100 2-Channel LC Single Mode Indoor-Outdoor Fiber Optic Snake - 100 Foot</t>
  </si>
  <si>
    <t>Camplex CMX-LTS02LC-0250 2-Channel LC Single Mode Indoor-Outdoor Fiber Optic Snake - 250 Foot</t>
  </si>
  <si>
    <t>Camplex CMX-LTS02LC-0500 2-Channel LC Single Mode Indoor-Outdoor Fiber Optic Snake - 500 Foot</t>
  </si>
  <si>
    <t>CAMPLEX CMX-LTS02LCM0500</t>
  </si>
  <si>
    <t>Camplex CMX-LTS02SC-0010 2-Channel SC Single Mode Indoor-Outdoor Fiber Optic Snake - 10 Foot</t>
  </si>
  <si>
    <t>Camplex CMX-LTS02SC-0025 2-Channel SC Single Mode Indoor-Outdoor Fiber Optic Snake - 25 Foot</t>
  </si>
  <si>
    <t>Camplex CMX-LTS02SC-0050 2-Channel SC Single Mode Indoor-Outdoor Fiber Optic Snake - 50 Foot</t>
  </si>
  <si>
    <t>Camplex CMX-LTS02SC-0075 2-Channel SC Single Mode Indoor-Outdoor Fiber Optic Snake - 75 Foot</t>
  </si>
  <si>
    <t>Camplex CMX-LTS02SC-0100 2-Channel SC Single Mode Indoor-Outdoor Fiber Optic Snake - 100 Foot</t>
  </si>
  <si>
    <t>Camplex CMX-LTS02SC-0250 2-Channel SC Single Mode Indoor-Outdoor Fiber Optic Snake - 250 Foot</t>
  </si>
  <si>
    <t>Camplex CMX-LTS02SC-0500 2-Channel SC Single Mode Indoor-Outdoor Fiber Optic Snake - 500 Foot</t>
  </si>
  <si>
    <t>Camplex CMX-LTS02ST-0010 2-Channel ST Single Mode Indoor-Outdoor Fiber Optic Snake - 10 Foot</t>
  </si>
  <si>
    <t>Camplex CMX-LTS02ST-0025 2-Channel ST Single Mode Indoor-Outdoor Fiber Optic Snake - 25 Foot</t>
  </si>
  <si>
    <t>Camplex CMX-LTS02ST-0050 2-Channel ST Single Mode Indoor-Outdoor Fiber Optic Snake - 50 Foot</t>
  </si>
  <si>
    <t>Camplex CMX-LTS02ST-0075 2-Channel ST Single Mode Indoor-Outdoor Fiber Optic Snake - 75 Foot</t>
  </si>
  <si>
    <t>Camplex CMX-LTS02ST-0100 2-Channel ST Single Mode Indoor-Outdoor Fiber Optic Snake - 100 Foot</t>
  </si>
  <si>
    <t>Camplex CMX-LTS02ST-0250 2-Channel ST Single Mode Indoor-Outdoor Fiber Optic Snake - 250 Foot</t>
  </si>
  <si>
    <t>Camplex CMX-LTS02ST-0500 2-Channel ST Single Mode Indoor-Outdoor Fiber Optic Snake - 500 Foot</t>
  </si>
  <si>
    <t>Camplex CMX-LTS04LC-0010 4-Channel LC Single Mode Indoor-Outdoor Fiber Optic Snake - 10 Foot</t>
  </si>
  <si>
    <t>Camplex CMX-LTS04LC-0025 4-Channel LC Single Mode Indoor-Outdoor Fiber Optic Snake - 25 Foot</t>
  </si>
  <si>
    <t>Camplex CMX-LTS04LC-0050 4-Channel LC Single Mode Indoor-Outdoor Fiber Optic Snake - 50 Foot</t>
  </si>
  <si>
    <t>Camplex CMX-LTS04LC-0075 4-Channel LC Single Mode Indoor-Outdoor Fiber Optic Snake - 75 Foot</t>
  </si>
  <si>
    <t>Camplex CMX-LTS04LC-0100 4-Channel LC Single Mode Indoor-Outdoor Fiber Optic Snake - 100 Foot</t>
  </si>
  <si>
    <t>Camplex CMX-LTS04LC-0250 4-Channel LC Single Mode Indoor-Outdoor Fiber Optic Snake - 250 Foot</t>
  </si>
  <si>
    <t>Camplex CMX-LTS04LC-0500 4-Channel LC Single Mode Indoor-Outdoor Fiber Optic Snake - 500 Foot</t>
  </si>
  <si>
    <t>Camplex CMX-LTS04SC-0010 4-Channel SC Single Mode Indoor-Outdoor Fiber Optic Snake - 10 Foot</t>
  </si>
  <si>
    <t>Camplex CMX-LTS04SC-0025 4-Channel SC Single Mode Indoor-Outdoor Fiber Optic Snake - 25 Foot</t>
  </si>
  <si>
    <t>Camplex CMX-LTS04SC-0050 4-Channel SC Single Mode Indoor-Outdoor Fiber Optic Snake - 50 Foot</t>
  </si>
  <si>
    <t>Camplex CMX-LTS04SC-0075 4-Channel SC Single Mode Indoor-Outdoor Fiber Optic Snake - 75 Foot</t>
  </si>
  <si>
    <t>Camplex CMX-LTS04SC-0100 4-Channel SC Single Mode Indoor-Outdoor Fiber Optic Snake - 100 Foot</t>
  </si>
  <si>
    <t>Camplex CMX-LTS04SC-0250 4-Channel SC Single Mode Indoor-Outdoor Fiber Optic Snake - 250 Foot</t>
  </si>
  <si>
    <t>Camplex CMX-LTS04SC-0500 4-Channel SC Single Mode Indoor-Outdoor Fiber Optic Snake - 500 Foot</t>
  </si>
  <si>
    <t>Camplex CMX-LTS04ST-0010 4-Channel ST Single Mode Indoor-Outdoor Fiber Optic Snake - 10 Foot</t>
  </si>
  <si>
    <t>Camplex CMX-LTS04ST-0025 4-Channel ST Single Mode Indoor-Outdoor Fiber Optic Snake - 25 Foot</t>
  </si>
  <si>
    <t>Camplex CMX-LTS04ST-0050 4-Channel ST Single Mode Indoor-Outdoor Fiber Optic Snake - 50 Foot</t>
  </si>
  <si>
    <t>Camplex CMX-LTS04ST-0075 4-Channel ST Single Mode Indoor-Outdoor Fiber Optic Snake - 75 Foot</t>
  </si>
  <si>
    <t>Camplex CMX-LTS04ST-0100 4-Channel ST Single Mode Indoor-Outdoor Fiber Optic Snake - 100 Foot</t>
  </si>
  <si>
    <t>Camplex CMX-LTS04ST-0250 4-Channel ST Single Mode Indoor-Outdoor Fiber Optic Snake - 250 Foot</t>
  </si>
  <si>
    <t>Camplex CMX-LTS04ST-0500 4-Channel ST Single Mode Indoor-Outdoor Fiber Optic Snake - 500 Foot</t>
  </si>
  <si>
    <t>Camplex CMX-MTPSMLC MTP Elite APC Male to 12 LC UPC External Yellow Single Mode Fiber Breakout Cable- 18 Inch</t>
  </si>
  <si>
    <t>Camplex CMX-MTPSMLC-003 MTP Elite APC Male to 12 LC UPC External Yellow Single Mode Fiber Breakout Cable-3 Foot</t>
  </si>
  <si>
    <t>CMX-MTPSMLC-006</t>
  </si>
  <si>
    <t>Camplex CMX-MTPSMLC-006 MTP Elite APC Male to 12 LC UPC External Yellow Single Mode Fiber Breakout Cable- 6 Foot</t>
  </si>
  <si>
    <t>Camplex CMX-MTPSMLC-010 MTP Elite APC Male to 12 LC UPC External Yellow Single Mode Fiber Breakout Cable-10 Foot</t>
  </si>
  <si>
    <t>CMX-MTPSMST-006</t>
  </si>
  <si>
    <t>Camplex CMX-MTPSMST-006 MTP Elite APC Male to 12 ST UPC External Yellow Single Mode Fiber Breakout Cable- 6 Foot</t>
  </si>
  <si>
    <t>NKO12M-A-0=0025MT</t>
  </si>
  <si>
    <t>Camplex CMX-OCMTPM025 opticalCON MTP/MTP OM3 Multimode 12 Fiber Field Cable - NKO12M-A-0-25 - 25 Meters</t>
  </si>
  <si>
    <t>NKO12M-A-0=0050MT</t>
  </si>
  <si>
    <t>Camplex CMX-OCMTPM050 opticalCON MTP/MTP OM3 Multimode 12 Fiber Field Cable - NKO12M-A-0-50 - 50 Meters</t>
  </si>
  <si>
    <t>NKO12M-A-0=0100MT</t>
  </si>
  <si>
    <t>Camplex CMX-OCMTPM100 opticalCON MTP/MTP OM3 Multimode 12 Fiber Field Cable - NKO12M-A-0-100 - 100 Meters</t>
  </si>
  <si>
    <t>NKO24M-A-0-50</t>
  </si>
  <si>
    <t>Camplex CMX-OCMTPM24-050 opticalCON MTP/MTP Multimode 24 Fiber Field Cable - NKO24M-A-0-50 - 50 Meters</t>
  </si>
  <si>
    <t>CMX-OCMTPM48-003</t>
  </si>
  <si>
    <t>NKO48M-A-0-3</t>
  </si>
  <si>
    <t>Camplex CMX-OCMTPM48-003 opticalCON MTP/MPO Multimode 48 Fiber Field Cable - NKO48M-A-0-3 - 3 Meters (10 Foot)</t>
  </si>
  <si>
    <t>CMX-OCMTPM48-010</t>
  </si>
  <si>
    <t>NKO48M-A-0-10</t>
  </si>
  <si>
    <t>Camplex CMX-OCMTPM48-010 opticalCON MTP/MPO Multimode 48 Fiber Field Cable - NKO48M-A-0-10 - 10 Meters (33 Foot)</t>
  </si>
  <si>
    <t>CMX-OCMTPM48-030</t>
  </si>
  <si>
    <t>NKO48M-A-0-30</t>
  </si>
  <si>
    <t>Camplex CMX-OCMTPM48-030 opticalCON MTP/MPO Multimode 48 Fiber Field Cable - NKO48M-A-0-30 - 30 Meters (98 Foot)</t>
  </si>
  <si>
    <t>CMX-OCMTPM48-100</t>
  </si>
  <si>
    <t>NKO48M-A-0-100</t>
  </si>
  <si>
    <t>Camplex CMX-OCMTPM48-100 opticalCON MTP/MPO Multimode 48 Fiber Field Cable - NKO48M-A-0-100 - 100 Meters (328 Foot)</t>
  </si>
  <si>
    <t>NKO12M-LC-A-0=0010FT</t>
  </si>
  <si>
    <t>Camplex CMX-OCMTPMMLC10 MTP/LC 0M3 Multimode 50/12 Fiber Micro Dist OM3 - NKO12M-LC-A-0-0010 - 10 Foot</t>
  </si>
  <si>
    <t>NKO12M-SC-A-0=0010FT</t>
  </si>
  <si>
    <t>Camplex CMX-OCMTPMMSC10 MTP/SC 0M3 Multimode 50/12 Fiber Micro Dist OM3 - NKO12M-SC-A-0-0010 - 10 Foot</t>
  </si>
  <si>
    <t>NKO12M-ST-A-0=0010FT</t>
  </si>
  <si>
    <t>Camplex CMX-OCMTPMMST10 MTP/ST 0M3 Multimode 50/12 Fiber Micro Dist OM3 - NKO12M-ST-A-0-0010 - 10 Foot</t>
  </si>
  <si>
    <t>NKOX12M-A-0=0025MT</t>
  </si>
  <si>
    <t>Camplex CMX-OCMTPMX025 opticalCON MTP/MTP OM3 Multimode 12 Fiber Xtreme Cable - NKOX12M-A-0-25 - 25 Meters</t>
  </si>
  <si>
    <t>NKOX12M-A-0=0050MT</t>
  </si>
  <si>
    <t>Camplex CMX-OCMTPMX050 opticalCON MTP/MTP OM3 Multimode 12 Fiber Xtreme Cable - NKOX12M-A-0-50 - 50 Meters</t>
  </si>
  <si>
    <t>NKOX12M-A-0=0100MT</t>
  </si>
  <si>
    <t>Camplex CMX-OCMTPMX100 opticalCON MTP/MTP OM3 Multimode 12 Fiber Xtreme Cable - NKOX12M-A-0-100 - 100 Meters</t>
  </si>
  <si>
    <t>CMX-OCMTPS025</t>
  </si>
  <si>
    <t>CAMNKO12S-A-0-0025MT</t>
  </si>
  <si>
    <t>Camplex CMX-OCMTPS025 opticalCON MTP/MTP Single Mode APC 12 Fiber Field Cable - NKO12S-A-0-25 - 25 Meters</t>
  </si>
  <si>
    <t>CMX-OCMTPS050</t>
  </si>
  <si>
    <t>NKO12S-A-0=0050MT</t>
  </si>
  <si>
    <t>Camplex CMX-OCMTPS050 opticalCON MTP/MTP Single Mode APC 12 Fiber Field Cable - NKO12S-A-0-50 - 50 Meters</t>
  </si>
  <si>
    <t>NKO12SA-A-0-100</t>
  </si>
  <si>
    <t>Camplex CMX-OCMTPS100 opticalCON MTP/MTP Single Mode APC 12 Fiber Field Cable - NKO12S-A-0-100 - 100 Meters</t>
  </si>
  <si>
    <t>CMX-OCMTPS150</t>
  </si>
  <si>
    <t>NKO12SA-A-0-150</t>
  </si>
  <si>
    <t>Camplex CMX-OCMTPS150 opticalCON MTP/MTP Single Mode APC 12 Fiber Field Cable - NKO12S-A-0-150 - 150 Meters</t>
  </si>
  <si>
    <t>CMX-OCMTPS16-003</t>
  </si>
  <si>
    <t>NKO16SA-A-0-3</t>
  </si>
  <si>
    <t>Camplex CMX-OCMTPS16-003 opticalCON MTP/MPO Single Mode APC 16 Fiber Field Cable - NKO16SA-A-0-3 - 3 Meters</t>
  </si>
  <si>
    <t>CMX-OCMTPS16-010</t>
  </si>
  <si>
    <t>NKO16SA-A-0-10</t>
  </si>
  <si>
    <t>Camplex CMX-OCMTPS16-010 opticalCON MTP/MPO Single Mode APC 16 Fiber Field Cable - NKO16SA-A-0-10 - 10 Meters</t>
  </si>
  <si>
    <t>CMX-OCMTPS16-030</t>
  </si>
  <si>
    <t>NKO16SA-A-0-30</t>
  </si>
  <si>
    <t>Camplex CMX-OCMTPS16-030 opticalCON MTP/MPO Single Mode APC 16 Fiber Field Cable - NKO16SA-A-0-30 - 30 Meters</t>
  </si>
  <si>
    <t>CMX-OCMTPS16-100</t>
  </si>
  <si>
    <t>NKO16SA-A-0-100</t>
  </si>
  <si>
    <t>Camplex CMX-OCMTPS16-100 opticalCON MTP/MPO Single Mode APC 16 Fiber Field Cable - NKO16SA-A-0100 -100 Meters</t>
  </si>
  <si>
    <t>NKO24SA-A-0-50</t>
  </si>
  <si>
    <t>Camplex CMX-OCMTPS24-050 opticalCON MTP/MTP Single Mode APC 24 Fiber Field Cable - NKO24SA-A-0-50  - 50 Meters</t>
  </si>
  <si>
    <t>NKO12S-LC-A-0=0010FT</t>
  </si>
  <si>
    <t>Camplex CMX-OCMTPSMLC10 opticalCON MTP Single Mode APC to LC 12 Fiber Breakout Cable - NKO12S-LC-A-0 - 10 Foot</t>
  </si>
  <si>
    <t>NKO12S-SC-A-0=0010FT</t>
  </si>
  <si>
    <t>Camplex CMX-OCMTPSMSC10 opticalCON MTP Single Mode APC to SC 12 Fiber Breakout Cable - NKO12S-SC-A-0 - 10 Foot</t>
  </si>
  <si>
    <t>NKO12S-ST-A-0=0010FT</t>
  </si>
  <si>
    <t>Camplex CMX-OCMTPSMST10 opticalCON MTP Single Mode APC to ST 12 Fiber Breakout Cable - NKO12S-ST-A-0 - 10 Foot</t>
  </si>
  <si>
    <t>NKOX12S-A-0=0025MT</t>
  </si>
  <si>
    <t>Camplex CMX-OCMTPSX025 opticalCON MTP/MTP Single Mode APC 12 Fiber Xtreme Cable - NKOX12SA-A-0-25 - 25 Meters</t>
  </si>
  <si>
    <t>NKOX12S-A-0=0050MT</t>
  </si>
  <si>
    <t>Camplex CMX-OCMTPSX050 opticalCON MTP/MTP Single Mode APC 12 Fiber  Xtreme Cable - NKOX12SA-A-0-50 - 50 Meters</t>
  </si>
  <si>
    <t>NKOX12S-A-0=0100MT</t>
  </si>
  <si>
    <t>Camplex CMX-OCMTPSX100 opticalCON MTP/MTP Single Mode APC 12 Fiber  Xtreme Cable - NKOX12SA-A-0-100 - 100 Meters</t>
  </si>
  <si>
    <t>CMX-OPRBX-11</t>
  </si>
  <si>
    <t>Camplex CMX-OPRBX-11 12-Port ST to ST Singlemode Simplex Fiber Optic Feedthru Rackmount Cabinet 1RU</t>
  </si>
  <si>
    <t>CMX-OPRBX-12</t>
  </si>
  <si>
    <t>Camplex CMX-OPRBX-12 24-Port ST to ST Singlemode Simplex Fiber Optic Feedthru Rackmount Cabinet 1RU</t>
  </si>
  <si>
    <t>A0200001</t>
  </si>
  <si>
    <t>CMX-SM1X2ST-003</t>
  </si>
  <si>
    <t>Camplex CMX-SM1X2ST-003 Single Mode ST Fiber Optic 1x2 Splitter Cable - 3 Foot</t>
  </si>
  <si>
    <t>2F-SPLBRD12F</t>
  </si>
  <si>
    <t>Camplex CMX-ST-ST-SM D-Mount Single Mode / Multimode ST Connector Feedthrough Coupler</t>
  </si>
  <si>
    <t>CMX-TASST-0025</t>
  </si>
  <si>
    <t>Camplex CMX-TASST-0025 TAC-ALL 12-Channel ST Single Mode &amp; ST Multimode Fiber Optic Tactical Snake - 25 Foot</t>
  </si>
  <si>
    <t>CMX-TASST-0050</t>
  </si>
  <si>
    <t>Camplex CMX-TASST-0050 TAC-ALL 12-Channel ST Single Mode &amp; ST Multimode Fiber Optic Tactical Snake - 50 Foot</t>
  </si>
  <si>
    <t>CMX-TASST-0100</t>
  </si>
  <si>
    <t>Camplex CMX-TASST-0100 TAC-ALL 12-Channel ST Single Mode &amp; ST Multimode Fiber Optic Tactical Snake - 100 Foot</t>
  </si>
  <si>
    <t>CMX-TASST-0150</t>
  </si>
  <si>
    <t>Camplex CMX-TASST-0150 TAC-ALL 12-Channel ST Single Mode &amp; ST Multimode Fiber Optic Tactical Snake - 150 Foot</t>
  </si>
  <si>
    <t>CMX-TASST-0200</t>
  </si>
  <si>
    <t>Camplex CMX-TASST-0200 TAC-ALL 12-Channel ST Single Mode &amp; ST Multimode Fiber Optic Tactical Snake - 200 Foot</t>
  </si>
  <si>
    <t>CMX-TASST-0250</t>
  </si>
  <si>
    <t>Camplex CMX-TASST-0250 TAC-ALL 12-Channel ST Single Mode &amp; ST Multimode Fiber Optic Tactical Snake - 250 Foot</t>
  </si>
  <si>
    <t>Camplex CMX-TASST-0500 TAC-ALL 12-Channel ST Single Mode &amp; ST Multimode Fiber Optic Tactical Snake - 500 Foot</t>
  </si>
  <si>
    <t>CMX-TASST-1000</t>
  </si>
  <si>
    <t>Camplex CMX-TASST-1000 TAC-ALL 12-Channel ST Single Mode &amp; ST Multimode Fiber Optic Tactical Snake - 1000 Foot</t>
  </si>
  <si>
    <t>CMX-TASST-1500</t>
  </si>
  <si>
    <t>Camplex CMX-TASST-1500 TAC-ALL 12-Channel ST Single Mode &amp; ST Multimode Fiber Optic Tactical Snake - 1500 Foot</t>
  </si>
  <si>
    <t>CMX-TASST-2000</t>
  </si>
  <si>
    <t>Camplex CMX-TASST-2000 TAC-ALL 12-Channel ST Single Mode &amp; ST Multimode Fiber Optic Tactical Snake - 2000 Foot</t>
  </si>
  <si>
    <t>TL-1201</t>
  </si>
  <si>
    <t>TL-1202</t>
  </si>
  <si>
    <t>TL-1301</t>
  </si>
  <si>
    <t>FOC-CW100-100</t>
  </si>
  <si>
    <t>FOC-CW250-100</t>
  </si>
  <si>
    <t>Camplex CMX-TL-1601 Fiber Optic Cleaning Kit for FC/SC/ST/LC</t>
  </si>
  <si>
    <t>CMX-TL-1602</t>
  </si>
  <si>
    <t>FTK-210</t>
  </si>
  <si>
    <t>Camplex CMX-TL-1602 Field Fiber Termination Kit - 8 Fiber Tools and Consumables in a Cross-Body Bag</t>
  </si>
  <si>
    <t>CMX-TL-1603</t>
  </si>
  <si>
    <t>FPK-311</t>
  </si>
  <si>
    <t>Camplex CMX-TL-1603 Field Fiber Termination Kit - 21 Tools and Consumables in a Rugged Backpack</t>
  </si>
  <si>
    <t>CMX-TL-1604</t>
  </si>
  <si>
    <t>Camplex CMX-TL-1604 Fiber Video Inspection Scope with LCD Display and Rugged Carrying Case</t>
  </si>
  <si>
    <t>Camplex 2-Channel ST Single Mode Fiber Optic Tactical Snake on Reel - 250 Foot</t>
  </si>
  <si>
    <t>Camplex 2-Channel ST Single Mode Fiber Optic Tactical Snake on Reel - 500 Foot</t>
  </si>
  <si>
    <t>Camplex 2-Channel ST Single Mode Fiber Optic Tactical Snake on Reel - 750 Foot</t>
  </si>
  <si>
    <t>Camplex 2-Channel ST Single Mode Fiber Optic Tactical Snake on Reel - 1000 Foot</t>
  </si>
  <si>
    <t>Camplex 2-Channel ST Single Mode Fiber Optic Tactical Snake on Reel - 1250 Foot</t>
  </si>
  <si>
    <t>Camplex 2-Channel ST Single Mode Fiber Optic Tactical Snake on Reel - 1500 Foot</t>
  </si>
  <si>
    <t>Camplex 2-Channel ST Single Mode Fiber Optic Tactical Snake on Reel - 1750 Foot</t>
  </si>
  <si>
    <t>Camplex 2-Channel ST Single Mode Fiber Optic Tactical Snake on Reel - 2000 Foot</t>
  </si>
  <si>
    <t>Camplex 4-Channel LC Single Mode Fiber Optic Tactical Snake on Reel - 250 Foot</t>
  </si>
  <si>
    <t>Camplex 4-Channel LC Single Mode Fiber Optic Tactical Snake on Reel - 500 Foot</t>
  </si>
  <si>
    <t>Camplex 4-Channel LC Single Mode Fiber Optic Tactical Snake on Reel - 750 Foot</t>
  </si>
  <si>
    <t>Camplex 4-Channel LC Single Mode Fiber Optic Tactical Snake on Reel - 1000 Foot</t>
  </si>
  <si>
    <t>Camplex 4-Channel LC Single Mode Fiber Optic Tactical Snake on Reel - 1250 Foot</t>
  </si>
  <si>
    <t>Camplex 4-Channel LC Single Mode Fiber Optic Tactical Snake on Reel - 1500 Foot</t>
  </si>
  <si>
    <t>Camplex 4-Channel LC Single Mode Fiber Optic Tactical Snake on Reel - 1750 Foot</t>
  </si>
  <si>
    <t>Camplex 4-Channel LC Single Mode Fiber Optic Tactical Snake on Reel - 2000 Foot</t>
  </si>
  <si>
    <t>Camplex 4-Channel ST Single Mode Fiber Optic Tactical Snake on Reel - 250 Foot</t>
  </si>
  <si>
    <t>Camplex 4-Channel ST Single Mode Fiber Optic Tactical Snake on Reel - 500 Foot</t>
  </si>
  <si>
    <t>Camplex 4-Channel ST Single Mode Fiber Optic Tactical Snake on Reel - 750 Foot</t>
  </si>
  <si>
    <t>Camplex 4-Channel ST Single Mode Fiber Optic Tactical Snake on Reel - 1000 Foot</t>
  </si>
  <si>
    <t>Camplex 4-Channel ST Single Mode Fiber Optic Tactical Snake on Reel - 1250 Foot</t>
  </si>
  <si>
    <t>Camplex 4-Channel ST Single Mode Fiber Optic Tactical Snake on Reel - 1500 Foot</t>
  </si>
  <si>
    <t>Camplex 4-Channel ST Single Mode Fiber Optic Tactical Snake on Reel - 1750 Foot</t>
  </si>
  <si>
    <t>Camplex 4-Channel ST Single Mode Fiber Optic Tactical Snake on Reel - 2000 Foot</t>
  </si>
  <si>
    <t>Camplex 8-Channel LC Single Mode Fiber Optic Tactical Snake on Reel - 250 Foot</t>
  </si>
  <si>
    <t>Camplex 8-Channel LC Single Mode Fiber Optic Tactical Snake on Reel - 500 Foot</t>
  </si>
  <si>
    <t>Camplex 8-Channel LC Single Mode Fiber Optic Tactical Snake on Reel - 750 Foot</t>
  </si>
  <si>
    <t>Camplex 8-Channel LC Single Mode Fiber Optic Tactical Snake on Reel - 1000 Foot</t>
  </si>
  <si>
    <t>Camplex 8-Channel LC Single Mode Fiber Optic Tactical Snake on Reel - 1250 Foot</t>
  </si>
  <si>
    <t>Camplex 8-Channel LC Single Mode Fiber Optic Tactical Snake on Reel - 1500 Foot</t>
  </si>
  <si>
    <t>Camplex 8-Channel LC Single Mode Fiber Optic Tactical Snake on Reel - 1750 Foot</t>
  </si>
  <si>
    <t>Camplex 8-Channel LC Single Mode Fiber Optic Tactical Snake on Reel - 2000 Foot</t>
  </si>
  <si>
    <t>Camplex 8-Channel ST Single Mode Fiber Optic Tactical Snake on Reel - 250 Foot</t>
  </si>
  <si>
    <t>Camplex 8-Channel ST Single Mode Fiber Optic Tactical Snake on Reel - 500 Foot</t>
  </si>
  <si>
    <t>Camplex 8-Channel ST Single Mode Fiber Optic Tactical Snake on Reel - 750 Foot</t>
  </si>
  <si>
    <t>Camplex 8-Channel ST Single Mode Fiber Optic Tactical Snake on Reel - 1000 Foot</t>
  </si>
  <si>
    <t>Camplex 8-Channel ST Single Mode Fiber Optic Tactical Snake on Reel - 1250 Foot</t>
  </si>
  <si>
    <t>Camplex 8-Channel ST Single Mode Fiber Optic Tactical Snake on Reel - 1500 Foot</t>
  </si>
  <si>
    <t>Camplex 8-Channel ST Single Mode Fiber Optic Tactical Snake on Reel - 1750 Foot</t>
  </si>
  <si>
    <t>Camplex 8-Channel ST Single Mode Fiber Optic Tactical Snake on Reel - 2000 Foot</t>
  </si>
  <si>
    <t>Camplex 12-Channel LC Single Mode Fiber Optic Tactical Snake on Reel - 250 Foot</t>
  </si>
  <si>
    <t>Camplex 12-Channel LC Single Mode Fiber Optic Tactical Snake on Reel - 500 Foot</t>
  </si>
  <si>
    <t>Camplex 12-Channel LC Single Mode Fiber Optic Tactical Snake on Reel - 750 Foot</t>
  </si>
  <si>
    <t>Camplex 12-Channel LC Single Mode Fiber Optic Tactical Snake on Reel - 1000 Foot</t>
  </si>
  <si>
    <t>Camplex 12-Channel LC Single Mode Fiber Optic Tactical Snake on Reel - 1250 Foot</t>
  </si>
  <si>
    <t>Camplex 12-Channel LC Single Mode Fiber Optic Tactical Snake on Reel - 1500 Foot</t>
  </si>
  <si>
    <t>Camplex 12-Channel LC Single Mode Fiber Optic Tactical Snake on Reel - 1750 Foot</t>
  </si>
  <si>
    <t>Camplex 12-Channel LC Single Mode Fiber Optic Tactical Snake on Reel - 2000 Foot</t>
  </si>
  <si>
    <t>Camplex 12-Channel ST Single Mode Fiber Optic Tactical Snake on Reel - 250 Foot</t>
  </si>
  <si>
    <t>Camplex 12-Channel ST Single Mode Fiber Optic Tactical Snake on Reel - 500 Foot</t>
  </si>
  <si>
    <t>Camplex 12-Channel ST Single Mode Fiber Optic Tactical Snake on Reel - 750 Foot</t>
  </si>
  <si>
    <t>Camplex 12-Channel ST Single Mode Fiber Optic Tactical Snake on Reel - 1000 Foot</t>
  </si>
  <si>
    <t>Camplex 12-Channel ST Single Mode Fiber Optic Tactical Snake on Reel - 1250 Foot</t>
  </si>
  <si>
    <t>Camplex 12-Channel ST Single Mode Fiber Optic Tactical Snake on Reel - 1500 Foot</t>
  </si>
  <si>
    <t>Camplex 12-Channel ST Single Mode Fiber Optic Tactical Snake on Reel - 1750 Foot</t>
  </si>
  <si>
    <t>Camplex 12-Channel ST Single Mode Fiber Optic Tactical Snake on Reel - 2000 Foot</t>
  </si>
  <si>
    <t>NKO12M-A-4=0150MT</t>
  </si>
  <si>
    <t>Camplex CMX-TROCMTPM150 opticalCON MTP/MTP OM3 Multimode 12 Fiber Field Cable W/HT582 Reel - 150 Meters</t>
  </si>
  <si>
    <t>NKO12M-A-4=0225MT</t>
  </si>
  <si>
    <t>Camplex CMX-TROCMTPM225 opticalCON MTP/MTP OM3 Multimode 12 Fiber Field Cable W/HT582 Reel - 225 Meters</t>
  </si>
  <si>
    <t>NKOX12M-A-5=0095MT</t>
  </si>
  <si>
    <t>NKOX12M-A-4=0125MT</t>
  </si>
  <si>
    <t>NKO12S-A-2=0085MT</t>
  </si>
  <si>
    <t>NKO12S-A-4-150MT</t>
  </si>
  <si>
    <t>Camplex CMX-TROCMTPS150 opticalCON MTP/MTP Single Mode 12 Fiber Field Cable W/HT485 Reel - 150 Meters</t>
  </si>
  <si>
    <t>NKO12S-A-4=0225MT</t>
  </si>
  <si>
    <t>NKOX12S-A-5=0095MT</t>
  </si>
  <si>
    <t>Camplex CMX-TROCMTPSX095 opticalCON MTP/MTP Single Mode 12 Fiber Xtreme Cable With Reel - 95 Meters</t>
  </si>
  <si>
    <t>NKOX12S-A-4-125</t>
  </si>
  <si>
    <t>CMX-X1Q02M-0010</t>
  </si>
  <si>
    <t>Camplex CMX-X1Q02M-0010 QPC QMini HMA Compatible 2-Fiber OM4 Multimode Expanded Beam Fiber Cable - 10 Foot</t>
  </si>
  <si>
    <t>CMX-X1Q02M-0015</t>
  </si>
  <si>
    <t>Camplex CMX-X1Q02M-0015 QPC QMini HMA Compatible 2-Fiber OM4 Multimode Expanded Beam Fiber Cable - 15 Foot</t>
  </si>
  <si>
    <t>CMX-X1Q02M-0035</t>
  </si>
  <si>
    <t>Camplex CMX-X1Q02M-0035 QPC QMini HMA Compatible 2-Fiber OM4 Multimode Expanded Beam Fiber Cable - 35 Foot</t>
  </si>
  <si>
    <t>CMX-X1Q02M-0050</t>
  </si>
  <si>
    <t>Camplex CMX-X1Q02M-0050 QPC QMini HMA Compatible 2-Fiber OM4 Multimode Expanded Beam Fiber Cable - 50 Foot</t>
  </si>
  <si>
    <t>CMX-X1Q02M-0100</t>
  </si>
  <si>
    <t>Camplex CMX-X1Q02M-0100 QPC QMini HMA Compatible 2-Fiber OM4 Multimode Expanded Beam Fiber Cable - 100 Foot</t>
  </si>
  <si>
    <t>CMX-X1Q02M-0250</t>
  </si>
  <si>
    <t>Camplex CMX-X1Q02M-0250 QPC QMini HMA Compatible 2-Fiber OM4 Multimode Expanded Beam Fiber Cable - 250 Foot</t>
  </si>
  <si>
    <t>CMX-X1Q02M-0328</t>
  </si>
  <si>
    <t>Camplex CMX-X1Q02M-0328 QPC QMini HMA Compatible 2-Fiber OM4 Multimode Expanded Beam Fiber Cable - 328 Foot</t>
  </si>
  <si>
    <t>CMX-X1Q02MR0250</t>
  </si>
  <si>
    <t>Camplex CMX-X1Q02MR0250 QPC QMini HMA Compatible 2-Fiber OM4 Multimode Expanded Beam Fiber Cable on Reel - 250 Foot</t>
  </si>
  <si>
    <t>CMX-X1Q02MR0328</t>
  </si>
  <si>
    <t>Camplex CMX-X1Q02MR0328 QPC QMini HMA Compatible 2-Fiber OM4 Multimode Expanded Beam Fiber Cable on Reel - 328 Foot</t>
  </si>
  <si>
    <t>CMX-X1Q02MR0500</t>
  </si>
  <si>
    <t>Camplex CMX-X1Q02MR0500 QPC QMini HMA Compatible 2-Fiber OM4 Multimode Expanded Beam Fiber Cable on Reel - 500 Foot</t>
  </si>
  <si>
    <t>CMX-X1Q02MR0656</t>
  </si>
  <si>
    <t>Camplex CMX-X1Q02MR0656 QPC QMini HMA Compatible 2-Fiber OM4 Multimode Expanded Beam Fiber Cable on Reel - 656 Foot</t>
  </si>
  <si>
    <t>CMX-X1Q02MR0750</t>
  </si>
  <si>
    <t>Camplex CMX-X1Q02MR0750 QPC QMini HMA Compatible 2-Fiber OM4 Multimode Expanded Beam Fiber Cable on Reel - 750 Foot</t>
  </si>
  <si>
    <t>CMX-X1Q02MR1000</t>
  </si>
  <si>
    <t>Camplex CMX-X1Q02MR1000 QPC QMini HMA Compatible 2-Fiber OM4 Multimode Expanded Beam Fiber Cable on Reel - 1000 Foot</t>
  </si>
  <si>
    <t>CMX-X1Q02S-0010</t>
  </si>
  <si>
    <t>Camplex CMX-X1Q02S-0010 QPC QMini HMA Compatible 2-Fiber Single Mode Expanded Beam Fiber Cable - 10 Foot</t>
  </si>
  <si>
    <t>CMX-X1Q02S-0050</t>
  </si>
  <si>
    <t>Camplex CMX-X1Q02S-0050 QPC QMini HMA Compatible 2-Fiber Single Mode Expanded Beam Fiber Cable - 50 Foot</t>
  </si>
  <si>
    <t>CMX-X1Q02S-0100</t>
  </si>
  <si>
    <t>Camplex CMX-X1Q02S-0100 QPC QMini HMA Compatible 2-Fiber Single Mode Expanded Beam Fiber Cable - 100 Foot</t>
  </si>
  <si>
    <t>CMX-X1Q02S-0250</t>
  </si>
  <si>
    <t>Camplex CMX-X1Q02S-0250 QPC QMini HMA Compatible 2-Fiber Single Mode Expanded Beam Fiber Cable - 250 Foot</t>
  </si>
  <si>
    <t>CMX-X1Q02S-0328</t>
  </si>
  <si>
    <t>Camplex CMX-X1Q02S-0328 QPC QMini HMA Compatible 2-Fiber Single Mode Expanded Beam Fiber Cable - 328 Foot</t>
  </si>
  <si>
    <t>CMX-X1Q02SR0250</t>
  </si>
  <si>
    <t>Camplex CMX-X1Q02SR0250 QPC QMini HMA Compatible 2-Fiber Single Mode Expanded Beam Fiber Cable on Reel - 250 Foot</t>
  </si>
  <si>
    <t>CMX-X1Q02SR0328</t>
  </si>
  <si>
    <t>Camplex CMX-X1Q02SR0328 QPC QMini HMA Compatible 2-Fiber Single Mode Expanded Beam Fiber Cable on Reel - 328 Foot</t>
  </si>
  <si>
    <t>CMX-X1Q02SR0500</t>
  </si>
  <si>
    <t>Camplex CMX-X1Q02SR0500 QPC QMini HMA Compatible 2-Fiber Single Mode Expanded Beam Fiber Cable on Reel - 500 Foot</t>
  </si>
  <si>
    <t>CMX-X1Q02SR0656</t>
  </si>
  <si>
    <t>Camplex CMX-X1Q02SR0656 QPC QMini HMA Compatible 2-Fiber Single Mode Expanded Beam Fiber Cable on Reel - 656 Foot</t>
  </si>
  <si>
    <t>CMX-X1Q02SR0750</t>
  </si>
  <si>
    <t>Camplex CMX-X1Q02SR0750 QPC QMini HMA Compatible 2-Fiber Single Mode Expanded Beam Fiber Cable on Reel - 750 Foot</t>
  </si>
  <si>
    <t>CMX-X1Q02SR1000</t>
  </si>
  <si>
    <t>Camplex CMX-X1Q02SR1000 QPC QMini HMA Compatible 2-Fiber Single Mode Expanded Beam Fiber Cable on Reel - 1000 Foot</t>
  </si>
  <si>
    <t>CMX-X1Q04M-0010</t>
  </si>
  <si>
    <t>Camplex CMX-X1Q04M-0010 QPC QMini HMA Compatible 4-Fiber OM4 Multimode Expanded Beam Fiber Cable - 10 Foot</t>
  </si>
  <si>
    <t>CMX-X1Q04M-0050</t>
  </si>
  <si>
    <t>Camplex CMX-X1Q04M-0050 QPC QMini HMA Compatible 4-Fiber OM4 Multimode Expanded Beam Fiber Cable - 50 Foot</t>
  </si>
  <si>
    <t>CMX-X1Q04M-0100</t>
  </si>
  <si>
    <t>Camplex CMX-X1Q04M-0100 QPC QMini HMA Compatible 4-Fiber OM4 Multimode Expanded Beam Fiber Cable - 100 Foot</t>
  </si>
  <si>
    <t>CMX-X1Q04M-0250</t>
  </si>
  <si>
    <t>Camplex CMX-X1Q04M-0250 QPC QMini HMA Compatible 4-Fiber OM4 Multimode Expanded Beam Fiber Cable - 250 Foot</t>
  </si>
  <si>
    <t>CMX-X1Q04M-0328</t>
  </si>
  <si>
    <t>Camplex CMX-X1Q04M-0328 QPC QMini HMA Compatible 4-Fiber OM4 Multimode Expanded Beam Fiber Cable - 328 Foot</t>
  </si>
  <si>
    <t>CMX-X1Q04MR0250</t>
  </si>
  <si>
    <t>Camplex CMX-X1Q04MR0250 QPC QMini HMA Compatible 4-Fiber OM4 Multimode Expanded Beam Fiber Cable on Reel - 250 Foot</t>
  </si>
  <si>
    <t>CMX-X1Q04MR0328</t>
  </si>
  <si>
    <t>Camplex CMX-X1Q04MR0328 QPC QMini HMA Compatible 4-Fiber OM4 Multimode Expanded Beam Fiber Cable on Reel - 328 Foot</t>
  </si>
  <si>
    <t>CMX-X1Q04MR0500</t>
  </si>
  <si>
    <t>Camplex CMX-X1Q04MR0500 QPC QMini HMA Compatible 4-Fiber OM4 Multimode Expanded Beam Fiber Cable on Reel - 500 Foot</t>
  </si>
  <si>
    <t>CMX-X1Q04MR0656</t>
  </si>
  <si>
    <t>Camplex CMX-X1Q04MR0656 QPC QMini HMA Compatible 4-Fiber OM4 Multimode Expanded Beam Fiber Cable on Reel - 656 Foot</t>
  </si>
  <si>
    <t>CMX-X1Q04MR0750</t>
  </si>
  <si>
    <t>Camplex CMX-X1Q04MR0750 QPC QMini HMA Compatible 4-Fiber OM4 Multimode Expanded Beam Fiber Cable on Reel - 750 Foot</t>
  </si>
  <si>
    <t>CMX-X1Q04MR1000</t>
  </si>
  <si>
    <t>Camplex CMX-X1Q04MR1000 QPC QMini HMA Compatible 4-Fiber OM4 Multimode Expanded Beam Fiber Cable on Reel - 1000 Foot</t>
  </si>
  <si>
    <t>CMX-X1Q04S-0010</t>
  </si>
  <si>
    <t>Camplex CMX-X1Q04S-0010 QPC QMini HMA Compatible 4-Fiber Single Mode Expanded Beam Fiber Cable - 10 Foot</t>
  </si>
  <si>
    <t>CMX-X1Q04S-0050</t>
  </si>
  <si>
    <t>Camplex CMX-X1Q04S-0050 QPC QMini HMA Compatible 4-Fiber Single Mode Expanded Beam Fiber Cable - 50 Foot</t>
  </si>
  <si>
    <t>CMX-X1Q04S-0100</t>
  </si>
  <si>
    <t>Camplex CMX-X1Q04S-0100 QPC QMini HMA Compatible 4-Fiber Single Mode Expanded Beam Fiber Cable - 100 Foot</t>
  </si>
  <si>
    <t>CMX-X1Q04S-0250</t>
  </si>
  <si>
    <t>Camplex CMX-X1Q04S-0250 QPC QMini HMA Compatible 4-Fiber Single Mode Expanded Beam Fiber Cable - 250 Foot</t>
  </si>
  <si>
    <t>CMX-X1Q04S-0328</t>
  </si>
  <si>
    <t>Camplex CMX-X1Q04S-0328 QPC QMini HMA Compatible 4-Fiber Single Mode Expanded Beam Fiber Cable - 328 Foot</t>
  </si>
  <si>
    <t>CMX-X1Q04SR0250</t>
  </si>
  <si>
    <t>Camplex CMX-X1Q04SR0250 QPC QMini HMA Compatible 4-Fiber Single Mode Expanded Beam Fiber Cable on Reel - 250 Foot</t>
  </si>
  <si>
    <t>CMX-X1Q04SR0328</t>
  </si>
  <si>
    <t>Camplex CMX-X1Q04SR0328 QPC QMini HMA Compatible 4-Fiber Single Mode Expanded Beam Fiber Cable on Reel - 328 Foot</t>
  </si>
  <si>
    <t>CMX-X1Q04SR0500</t>
  </si>
  <si>
    <t>Camplex CMX-X1Q04SR0500 QPC QMini HMA Compatible 4-Fiber Single Mode Expanded Beam Fiber Cable on Reel - 500 Foot</t>
  </si>
  <si>
    <t>CMX-X1Q04SR0656</t>
  </si>
  <si>
    <t>Camplex CMX-X1Q04SR0656 QPC QMini HMA Compatible 4-Fiber Single Mode Expanded Beam Fiber Cable on Reel - 656 Foot</t>
  </si>
  <si>
    <t>CMX-X1Q04SR0750</t>
  </si>
  <si>
    <t>Camplex CMX-X1Q04SR0750 QPC QMini HMA Compatible 4-Fiber Single Mode Expanded Beam Fiber Cable on Reel - 750 Foot</t>
  </si>
  <si>
    <t>CMX-X1Q04SR1000</t>
  </si>
  <si>
    <t>Camplex CMX-X1Q04SR1000 QPC QMini HMA Compatible 4-Fiber Single Mode Expanded Beam Fiber Cable on Reel - 1000 Foot</t>
  </si>
  <si>
    <t>CMX-X2Q02M-0010</t>
  </si>
  <si>
    <t>Camplex CMX-X2Q02M-0010 QPC QMicro HMC/MX Compatible 2-Fiber OM4 Multimode Expanded Beam Fiber Cable - 10 Foot</t>
  </si>
  <si>
    <t>CMX-X2Q02M-0050</t>
  </si>
  <si>
    <t>Camplex CMX-X2Q02M-0050 QPC QMicro HMC/MX Compatible 2-Fiber OM4 Multimode Expanded Beam Fiber Cable - 50 Foot</t>
  </si>
  <si>
    <t>CMX-X2Q02M-0100</t>
  </si>
  <si>
    <t>Camplex CMX-X2Q02M-0100 QPC QMicro HMC/MX Compatible 2-Fiber OM4 Multimode Expanded Beam Fiber Cable - 100 Foot</t>
  </si>
  <si>
    <t>CMX-X2Q02M-0250</t>
  </si>
  <si>
    <t>Camplex CMX-X2Q02M-0250 QPC QMicro HMC/MX Compatible 2-Fiber OM4 Multimode Expanded Beam Fiber Cable - 250 Foot</t>
  </si>
  <si>
    <t>CMX-X2Q02M-0328</t>
  </si>
  <si>
    <t>Camplex CMX-X2Q02M-0328 QPC QMicro HMC/MX Compatible 2-Fiber OM4 Multimode Expanded Beam Fiber Cable - 328 Foot</t>
  </si>
  <si>
    <t>CMX-X2Q02MR0250</t>
  </si>
  <si>
    <t>Camplex CMX-X2Q02MR0250 QPC QMicro HMC/MX Compatible 2-Fiber OM4 Multimode Expanded Beam Fiber Cable on Reel - 250 Foot</t>
  </si>
  <si>
    <t>CMX-X2Q02MR0328</t>
  </si>
  <si>
    <t>Camplex CMX-X2Q02MR0328 QPC QMicro HMC/MX Compatible 2-Fiber OM4 Multimode Expanded Beam Fiber Cable on Reel - 328 Foot</t>
  </si>
  <si>
    <t>CMX-X2Q02MR0500</t>
  </si>
  <si>
    <t>Camplex CMX-X2Q02MR0500 QPC QMicro HMC/MX Compatible 2-Fiber OM4 Multimode Expanded Beam Fiber Cable on Reel - 500 Foot</t>
  </si>
  <si>
    <t>CMX-X2Q02MR0656</t>
  </si>
  <si>
    <t>Camplex CMX-X2Q02MR0656 QPC QMicro HMC/MX Compatible 2-Fiber OM4 Multimode Expanded Beam Fiber Cable on Reel - 656 Foot</t>
  </si>
  <si>
    <t>CMX-X2Q02MR0750</t>
  </si>
  <si>
    <t>Camplex CMX-X2Q02MR0750 QPC QMicro HMC/MX Compatible 2-Fiber OM4 Multimode Expanded Beam Fiber Cable on Reel - 750 Foot</t>
  </si>
  <si>
    <t>CMX-X2Q02MR1000</t>
  </si>
  <si>
    <t>Camplex CMX-X2Q02MR1000 QPC QMicro HMC/MX Compatible 2-Fiber OM4 Multimode Expanded Beam Fiber Cable on Reel - 1000 Foot</t>
  </si>
  <si>
    <t>CMX-X2Q02S-0010</t>
  </si>
  <si>
    <t>Camplex CMX-X2Q02S-0010 QPC QMicro HMC/MX Compatible 2-Fiber Single Mode Expanded Beam Fiber Cable - 10 Foot</t>
  </si>
  <si>
    <t>CMX-X2Q02S-0050</t>
  </si>
  <si>
    <t>Camplex CMX-X2Q02S-0050 QPC QMicro HMC/MX Compatible 2-Fiber Single Mode Expanded Beam Fiber Cable - 50 Foot</t>
  </si>
  <si>
    <t>CMX-X2Q02S-0100</t>
  </si>
  <si>
    <t>Camplex CMX-X2Q02S-0100 QPC QMicro HMC/MX Compatible 2-Fiber Single Mode Expanded Beam Fiber Cable - 100 Foot</t>
  </si>
  <si>
    <t>CMX-X2Q02S-0250</t>
  </si>
  <si>
    <t>Camplex CMX-X2Q02S-0250 QPC QMicro HMC/MX Compatible 2-Fiber Single Mode Expanded Beam Fiber Cable - 250 Foot</t>
  </si>
  <si>
    <t>CMX-X2Q02S-0328</t>
  </si>
  <si>
    <t>Camplex CMX-X2Q02S-0328 QPC QMicro HMC/MX Compatible 2-Fiber Single Mode Expanded Beam Fiber Cable - 328 Foot</t>
  </si>
  <si>
    <t>CMX-X2Q02SR0250</t>
  </si>
  <si>
    <t>Camplex CMX-X2Q02SR0250 QPC QMicro HMC/MX Compatible 2-Fiber Single Mode Expanded Beam Fiber Cable on Reel - 250 Foot</t>
  </si>
  <si>
    <t>CMX-X2Q02SR0328</t>
  </si>
  <si>
    <t>Camplex CMX-X2Q02SR0328 QPC QMicro HMC/MX Compatible 2-Fiber Single Mode Expanded Beam Fiber Cable on Reel - 328 Foot</t>
  </si>
  <si>
    <t>CMX-X2Q02SR0500</t>
  </si>
  <si>
    <t>Camplex CMX-X2Q02SR0500 QPC QMicro HMC/MX Compatible 2-Fiber Single Mode Expanded Beam Fiber Cable on Reel - 500 Foot</t>
  </si>
  <si>
    <t>CMX-X2Q02SR0656</t>
  </si>
  <si>
    <t>Camplex CMX-X2Q02SR0656 QPC QMicro HMC/MX Compatible 2-Fiber Single Mode Expanded Beam Fiber Cable on Reel - 656 Foot</t>
  </si>
  <si>
    <t>CMX-X2Q02SR0750</t>
  </si>
  <si>
    <t>Camplex CMX-X2Q02SR0750 QPC QMicro HMC/MX Compatible 2-Fiber Single Mode Expanded Beam Fiber Cable on Reel - 750 Foot</t>
  </si>
  <si>
    <t>CMX-X2Q02SR1000</t>
  </si>
  <si>
    <t>Camplex CMX-X2Q02SR1000 QPC QMicro HMC/MX Compatible 2-Fiber Single Mode Expanded Beam Fiber Cable on Reel - 1000 Foot</t>
  </si>
  <si>
    <t>CMX-X2Q04M-0010</t>
  </si>
  <si>
    <t>Camplex CMX-X2Q04M-0010 QPC QMicro HMC/MX Compatible 4-Fiber OM4 Multimode Expanded Beam Fiber Cable - 10 Foot</t>
  </si>
  <si>
    <t>CMX-X2Q04M-0050</t>
  </si>
  <si>
    <t>Camplex CMX-X2Q04M-0050 QPC QMicro HMC/MX Compatible 4-Fiber OM4 Multimode Expanded Beam Fiber Cable - 50 Foot</t>
  </si>
  <si>
    <t>CMX-X2Q04M-0100</t>
  </si>
  <si>
    <t>Camplex CMX-X2Q04M-0100 QPC QMicro HMC/MX Compatible 4-Fiber OM4 Multimode Expanded Beam Fiber Cable - 100 Foot</t>
  </si>
  <si>
    <t>CMX-X2Q04M-0250</t>
  </si>
  <si>
    <t>Camplex CMX-X2Q04M-0250 QPC QMicro HMC/MX Compatible 4-Fiber OM4 Multimode Expanded Beam Fiber Cable - 250 Foot</t>
  </si>
  <si>
    <t>CMX-X2Q04M-0328</t>
  </si>
  <si>
    <t>Camplex CMX-X2Q04M-0328 QPC QMicro HMC/MX Compatible 4-Fiber OM4 Multimode Expanded Beam Fiber Cable - 328 Foot</t>
  </si>
  <si>
    <t>CMX-X2Q04MR0250</t>
  </si>
  <si>
    <t>Camplex CMX-X2Q04MR0250 QPC QMicro HMC/MX Compatible 4-Fiber OM4 Multimode Expanded Beam Fiber Cable on Reel - 250 Foot</t>
  </si>
  <si>
    <t>CMX-X2Q04MR0328</t>
  </si>
  <si>
    <t>Camplex CMX-X2Q04MR0328 QPC QMicro HMC/MX Compatible 4-Fiber OM4 Multimode Expanded Beam Fiber Cable on Reel - 328 Foot</t>
  </si>
  <si>
    <t>CMX-X2Q04MR0500</t>
  </si>
  <si>
    <t>Camplex CMX-X2Q04MR0500 QPC QMicro HMC/MX Compatible 4-Fiber OM4 Multimode Expanded Beam Fiber Cable on Reel - 500 Foot</t>
  </si>
  <si>
    <t>CMX-X2Q04MR0656</t>
  </si>
  <si>
    <t>Camplex CMX-X2Q04MR0656 QPC QMicro HMC/MX Compatible 4-Fiber OM4 Multimode Expanded Beam Fiber Cable on Reel - 656 Foot</t>
  </si>
  <si>
    <t>CMX-X2Q04MR0750</t>
  </si>
  <si>
    <t>Camplex CMX-X2Q04MR0750 QPC QMicro HMC/MX Compatible 4-Fiber OM4 Multimode Expanded Beam Fiber Cable on Reel - 750 Foot</t>
  </si>
  <si>
    <t>CMX-X2Q04MR1000</t>
  </si>
  <si>
    <t>Camplex CMX-X2Q04MR1000 QPC QMicro HMC/MX Compatible 4-Fiber OM4 Multimode Expanded Beam Fiber Cable on Reel - 1000 Foot</t>
  </si>
  <si>
    <t>CMX-X2Q04S-0010</t>
  </si>
  <si>
    <t>Camplex CMX-X2Q04S-0010 QPC QMicro HMC/MX Compatible 4-Fiber Single Mode Expanded Beam Fiber Cable - 10 Foot</t>
  </si>
  <si>
    <t>CMX-X2Q04S-0050</t>
  </si>
  <si>
    <t>Camplex CMX-X2Q04S-0050 QPC QMicro HMC/MX Compatible 4-Fiber Single Mode Expanded Beam Fiber Cable - 50 Foot</t>
  </si>
  <si>
    <t>CMX-X2Q04S-0100</t>
  </si>
  <si>
    <t>Camplex CMX-X2Q04S-0100 QPC QMicro HMC/MX Compatible 4-Fiber Single Mode Expanded Beam Fiber Cable - 100 Foot</t>
  </si>
  <si>
    <t>CMX-X2Q04S-0250</t>
  </si>
  <si>
    <t>Camplex CMX-X2Q04S-0250 QPC QMicro HMC/MX Compatible 4-Fiber Single Mode Expanded Beam Fiber Cable - 250 Foot</t>
  </si>
  <si>
    <t>CMX-X2Q04S-0328</t>
  </si>
  <si>
    <t>Camplex CMX-X2Q04S-0328 QPC QMicro HMC/MX Compatible 4-Fiber Single Mode Expanded Beam Fiber Cable - 328 Foot</t>
  </si>
  <si>
    <t>CMX-X2Q04SR0250</t>
  </si>
  <si>
    <t>Camplex CMX-X2Q04SR0250 QPC QMicro HMC/MX Compatible 4-Fiber Single Mode Expanded Beam Fiber Cable on Reel - 250 Foot</t>
  </si>
  <si>
    <t>CMX-X2Q04SR0328</t>
  </si>
  <si>
    <t>Camplex CMX-X2Q04SR0328 QPC QMicro HMC/MX Compatible 4-Fiber Single Mode Expanded Beam Fiber Cable on Reel - 328 Foot</t>
  </si>
  <si>
    <t>CMX-X2Q04SR0500</t>
  </si>
  <si>
    <t>Camplex CMX-X2Q04SR0500 QPC QMicro HMC/MX Compatible 4-Fiber Single Mode Expanded Beam Fiber Cable on Reel - 500 Foot</t>
  </si>
  <si>
    <t>CMX-X2Q04SR0656</t>
  </si>
  <si>
    <t>Camplex CMX-X2Q04SR0656 QPC QMicro HMC/MX Compatible 4-Fiber Single Mode Expanded Beam Fiber Cable on Reel - 656 Foot</t>
  </si>
  <si>
    <t>CMX-X2Q04SR0750</t>
  </si>
  <si>
    <t>Camplex CMX-X2Q04SR0750 QPC QMicro HMC/MX Compatible 4-Fiber Single Mode Expanded Beam Fiber Cable on Reel - 750 Foot</t>
  </si>
  <si>
    <t>CMX-X2Q04SR1000</t>
  </si>
  <si>
    <t>Camplex CMX-X2Q04SR1000 QPC QMicro HMC/MX Compatible 4-Fiber Single Mode Expanded Beam Fiber Cable on Reel - 1000 Foot</t>
  </si>
  <si>
    <t>CMX-X3Q04M-0010</t>
  </si>
  <si>
    <t>Camplex CMX-X3Q04M-0010 QPC QFoca TFOCA-II Compatible 4-Fiber OM4 Multimode Fiber Optic Cable - 10 Foot</t>
  </si>
  <si>
    <t>CMX-X3Q04M-0050</t>
  </si>
  <si>
    <t>Camplex CMX-X3Q04M-0050 QPC QFoca TFOCA-II Compatible 4-Fiber OM4 Multimode Fiber Optic Cable - 50 Foot</t>
  </si>
  <si>
    <t>CMX-X3Q04M-0100</t>
  </si>
  <si>
    <t>Camplex CMX-X3Q04M-0100 QPC QFoca TFOCA-II Compatible 4-Fiber OM4 Multimode Fiber Optic Cable - 100 Foot</t>
  </si>
  <si>
    <t>CMX-X3Q04M-0250</t>
  </si>
  <si>
    <t>Camplex CMX-X3Q04M-0250 QPC QFoca TFOCA-II Compatible 4-Fiber OM4 Multimode Fiber Optic Cable - 250 Foot</t>
  </si>
  <si>
    <t>CMX-X3Q04M-0328</t>
  </si>
  <si>
    <t>Camplex CMX-X3Q04M-0328 QPC QFoca TFOCA-II Compatible 4-Fiber OM4 Multimode Fiber Optic Cable - 328 Foot</t>
  </si>
  <si>
    <t>CMX-X3Q04MR0250</t>
  </si>
  <si>
    <t>Camplex CMX-X3Q04MR0250 QPC QFoca TFOCA-II Compatible 4-Fiber OM4 Multimode Fiber Optic Cable on Reel - 250 Foot</t>
  </si>
  <si>
    <t>CMX-X3Q04MR0328</t>
  </si>
  <si>
    <t>Camplex CMX-X3Q04MR0328 QPC QFoca TFOCA-II Compatible 4-Fiber OM4 Multimode Fiber Optic Cable on Reel - 328 Foot</t>
  </si>
  <si>
    <t>CMX-X3Q04MR0500</t>
  </si>
  <si>
    <t>Camplex CMX-X3Q04MR0500 QPC QFoca TFOCA-II Compatible 4-Fiber OM4 Multimode Fiber Optic Cable on Reel - 500 Foot</t>
  </si>
  <si>
    <t>CMX-X3Q04MR0656</t>
  </si>
  <si>
    <t>Camplex CMX-X3Q04MR0656 QPC QFoca TFOCA-II Compatible 4-Fiber OM4 Multimode Fiber Optic Cable on Reel - 656 Foot</t>
  </si>
  <si>
    <t>CMX-X3Q04MR0750</t>
  </si>
  <si>
    <t>Camplex CMX-X3Q04MR0750 QPC QFoca TFOCA-II Compatible 4-Fiber OM4 Multimode Fiber Optic Cable on Reel - 750 Foot</t>
  </si>
  <si>
    <t>CMX-X3Q04MR1000</t>
  </si>
  <si>
    <t>Camplex CMX-X3Q04MR1000 QPC TFOCA-II Compatible 4-Fiber OM4 Multimode Fiber Optic Cable on Reel - 1000 Foot</t>
  </si>
  <si>
    <t>CMX-X3Q04S-0010</t>
  </si>
  <si>
    <t>Camplex CMX-X3Q04S-0010 QPC QFoca TFOCA-II Compatible 4-Fiber Single Mode Fiber Optic Cable - 10 Foot</t>
  </si>
  <si>
    <t>CMX-X3Q04S-0050</t>
  </si>
  <si>
    <t>Camplex CMX-X3Q04S-0050 QPC QFoca TFOCA-II Compatible 4-Fiber Single Mode Fiber Optic Cable - 50 Foot</t>
  </si>
  <si>
    <t>CMX-X3Q04S-0100</t>
  </si>
  <si>
    <t>Camplex CMX-X3Q04S-0100 QPC QFoca TFOCA-II Compatible 4-Fiber Single Mode Fiber Optic Cable - 100 Foot</t>
  </si>
  <si>
    <t>CMX-X3Q04S-0250</t>
  </si>
  <si>
    <t>Camplex CMX-X3Q04S-0250 QPC QFoca TFOCA-II Compatible 4-Fiber Single Mode Fiber Optic Cable - 250 Foot</t>
  </si>
  <si>
    <t>CMX-X3Q04S-0328</t>
  </si>
  <si>
    <t>Camplex CMX-X3Q04S-0328 QPC QFoca TFOCA-II Compatible 4-Fiber Single Mode Fiber Optic Cable - 328 Foot</t>
  </si>
  <si>
    <t>CMX-X3Q04SR0250</t>
  </si>
  <si>
    <t>Camplex CMX-X3Q04SR0250 QPC QFoca TFOCA-II Compatible 4-Fiber Single Mode Fiber Optic Cable on Reel - 250 Foot</t>
  </si>
  <si>
    <t>CMX-X3Q04SR0328</t>
  </si>
  <si>
    <t>Camplex CMX-X3Q04SR0328 QPC QFoca TFOCA-II Compatible 4-Fiber Single Mode Fiber Optic Cable on Reel - 328 Foot</t>
  </si>
  <si>
    <t>CMX-X3Q04SR0500</t>
  </si>
  <si>
    <t>Camplex CMX-X3Q04SR0500 QPC QFoca TFOCA-II Compatible 4-Fiber Single Mode Fiber Optic Cable on Reel - 500 Foot</t>
  </si>
  <si>
    <t>CMX-X3Q04SR0656</t>
  </si>
  <si>
    <t>Camplex CMX-X3Q04SR0656 QPC QFoca TFOCA-II Compatible 4-Fiber Single Mode Fiber Optic Cable on Reel - 656 Foot</t>
  </si>
  <si>
    <t>CMX-X3Q04SR0750</t>
  </si>
  <si>
    <t>Camplex CMX-X3Q04SR0750 QPC QFoca TFOCA-II Compatible 4-Fiber Single Mode Fiber Optic Cable on Reel - 750 Foot</t>
  </si>
  <si>
    <t>CMX-X3Q04SR1000</t>
  </si>
  <si>
    <t>Camplex CMX-X3Q04SR1000 QPC QFoca TFOCA-II Compatible 4-Fiber Single Mode Fiber Optic Cable on Reel - 1000 Foot</t>
  </si>
  <si>
    <t>CMX-XBN02M-0010</t>
  </si>
  <si>
    <t>NKO2M3-FX-0-0010FT</t>
  </si>
  <si>
    <t>Camplex CMX-XBN02M-0010 Neutrik FIBERFOX 2-Fiber OM3 Multimode Expanded Beam NKO2M3-FX- 10 Foot</t>
  </si>
  <si>
    <t>CMX-XBN02M-0050</t>
  </si>
  <si>
    <t>NKO2M3-FX-0-0050FT</t>
  </si>
  <si>
    <t>Camplex CMX-XBN02M-0050 Neutrik FIBERFOX 2-Fiber OM3 Multimode Expanded Beam NKO2M3-FX- 50 Foot</t>
  </si>
  <si>
    <t>CMX-XBN02M-0100</t>
  </si>
  <si>
    <t>NKO2M3-FX-0-0100FT</t>
  </si>
  <si>
    <t>Camplex CMX-XBN02M-0100 Neutrik FIBERFOX 2-Fiber OM3 Multimode Expanded Beam NKO2M3-FX- 100 Foot</t>
  </si>
  <si>
    <t>CMX-XBN02M-0250</t>
  </si>
  <si>
    <t>NKO2M3-FX-0-0250FT</t>
  </si>
  <si>
    <t>Camplex CMX-XBN02M-0250 Neutrik FIBERFOX 2-Fiber OM3 Multimode Expanded Beam NKO2M3-FX- 250 Foot</t>
  </si>
  <si>
    <t>CMX-XBN02M-0328</t>
  </si>
  <si>
    <t>NKO2M3-FX-0-0328FT</t>
  </si>
  <si>
    <t>Camplex CMX-XBN02M-0328 Neutrik FIBERFOX 2-Fiber OM3 Multimode Expanded Beam NKO2M3-FX- 328 Foot</t>
  </si>
  <si>
    <t>CMX-XBN02MR0250</t>
  </si>
  <si>
    <t>NKO2M3-FX-2-0250FT</t>
  </si>
  <si>
    <t>Camplex CMX-XBN02MR0250 Neutrik FIBERFOX 2-Fiber OM3 Multimode Expanded Beam on Reel NKO2M3-FX-2- 250 Foot</t>
  </si>
  <si>
    <t>CMX-XBN02MR0328</t>
  </si>
  <si>
    <t>NKO2M3-FX-2-0328FT</t>
  </si>
  <si>
    <t>Camplex CMX-XBN02MR0328 Neutrik FIBERFOX 2-Fiber OM3 Multimode Expanded Beam on Reel NKO2M3-FX-3- 328 Foot</t>
  </si>
  <si>
    <t>CMX-XBN02MR0500</t>
  </si>
  <si>
    <t>NKO2M3-FX-2-0500FT</t>
  </si>
  <si>
    <t>Camplex CMX-XBN02MR0500 Neutrik FIBERFOX 2-Fiber OM3 Multimode Expanded Beam on Reel NKO2M3-FX-3- 500 Foot</t>
  </si>
  <si>
    <t>CMX-XBN02MR0656</t>
  </si>
  <si>
    <t>NKO2M3-FX-3-0656FT</t>
  </si>
  <si>
    <t>Camplex CMX-XBN02MR0656 Neutrik FIBERFOX 2-Fiber OM3 Multimode Expanded Beam on Reel NKO2M3-FX-3- 656 Foot</t>
  </si>
  <si>
    <t>CMX-XBN02MR0750</t>
  </si>
  <si>
    <t>NKO2M3-FX-3-0750FT</t>
  </si>
  <si>
    <t>Camplex CMX-XBN02MR0750 Neutrik FIBERFOX 2-Fiber OM3 Multimode Expanded Beam on Reel NKO2M3-FX-3- 750 Foot</t>
  </si>
  <si>
    <t>CMX-XBN02MR0820</t>
  </si>
  <si>
    <t>NKO2M3-FX-3-0820FT</t>
  </si>
  <si>
    <t>Camplex CMX-XBN02MR0820 Neutrik FIBERFOX 2-Fiber OM3 Multimode Expanded Beam on Reel NKO2M3-FX-3- 820 Foot</t>
  </si>
  <si>
    <t>CMX-XBN02MR1000</t>
  </si>
  <si>
    <t>NKO2M3-FX-3-1000FT</t>
  </si>
  <si>
    <t>Camplex CMX-XBN02MR1000 Neutrik FIBERFOX 2-Fiber OM3 Multimode Expanded Beam on Reel NKO2M3-FX-3- 1000 Foot</t>
  </si>
  <si>
    <t>CMX-XBN04M-0010</t>
  </si>
  <si>
    <t>NKO4M3-FX-0-0010FT</t>
  </si>
  <si>
    <t>Camplex CMX-XBN04M-0010 Neutrik FIBERFOX 4-Fiber OM3 Multimode Expanded Beam NKO4M3-FX- 10 Foot</t>
  </si>
  <si>
    <t>CMX-XBN04M-0050</t>
  </si>
  <si>
    <t>NKO4M3-FX-0-0050FT</t>
  </si>
  <si>
    <t>Camplex CMX-XBN04M-0050 Neutrik FIBERFOX 4-Fiber OM3 Multimode Expanded Beam NKO4M3-FX- 50 Foot</t>
  </si>
  <si>
    <t>CMX-XBN04M-0100</t>
  </si>
  <si>
    <t>NKO4M3-FX-0-0100FT</t>
  </si>
  <si>
    <t>Camplex CMX-XBN04M-0100 Neutrik FIBERFOX 4-Fiber OM3 Multimode Expanded Beam NKO4M3-FX- 100 Foot</t>
  </si>
  <si>
    <t>CMX-XBN04M-0250</t>
  </si>
  <si>
    <t>NKO4M3-FX-0-0250FT</t>
  </si>
  <si>
    <t>Camplex CMX-XBN04M-0250 Neutrik FIBERFOX 4-Fiber OM3 Multimode Expanded Beam NKO4M3-FX- 250 Foot</t>
  </si>
  <si>
    <t>CMX-XBN04M-0328</t>
  </si>
  <si>
    <t>NKO4M3-FX-0-0328FT</t>
  </si>
  <si>
    <t>Camplex CMX-XBN04M-0328 Neutrik FIBERFOX 4-Fiber OM3 Multimode Expanded Beam NKO4M3-FX- 328 Foot</t>
  </si>
  <si>
    <t>CMX-XBN04MR0250</t>
  </si>
  <si>
    <t>NKO4M3-FX-2-0250FT</t>
  </si>
  <si>
    <t>Camplex CMX-XBN04MR0250 Neutrik FIBERFOX 4-Fiber OM3 Multimode Expanded Beam on Reel NKO4M3-FX-2- 250 Foot</t>
  </si>
  <si>
    <t>CMX-XBN04MR0328</t>
  </si>
  <si>
    <t>NKO4M3-FX-3-0328FT</t>
  </si>
  <si>
    <t>Camplex CMX-XBN04MR0328 Neutrik FIBERFOX 4-Fiber OM3 Multimode Expanded Beam on Reel NKO4M3-FX-3- 328 Foot</t>
  </si>
  <si>
    <t>CMX-XBN04MR0500</t>
  </si>
  <si>
    <t>NKO4M3-FX-3-0500FT</t>
  </si>
  <si>
    <t>Camplex CMX-XBN04MR0500 Neutrik FIBERFOX 4-Fiber OM3 Multimode Expanded Beam on Reel NKO4M3-FX-3- 500 Foot</t>
  </si>
  <si>
    <t>CMX-XBN04MR0656</t>
  </si>
  <si>
    <t>NKO4M3-FX-3-0656FT</t>
  </si>
  <si>
    <t>Camplex CMX-XBN04MR0656 Neutrik FIBERFOX 4-Fiber OM3 Multimode Expanded Beam on Reel NKO4M3-FX-3- 656 Foot</t>
  </si>
  <si>
    <t>CMX-XBN04MR0750</t>
  </si>
  <si>
    <t>NKO4M3-FX-3-0750FT</t>
  </si>
  <si>
    <t>Camplex CMX-XBN04MR0750 Neutrik FIBERFOX 4-Fiber OM3 Multimode Expanded Beam on Reel NKO4M3-FX-3- 750 Foot</t>
  </si>
  <si>
    <t>CMX-XBN04MR1000</t>
  </si>
  <si>
    <t>NKO4M3-FX-3-1000FT</t>
  </si>
  <si>
    <t>Camplex CMX-XBN04MR1000 Neutrik FIBERFOX 4-Fiber OM3 Multimode Expanded Beam on Reel NKO4M3-FX-3- 1000 Foot</t>
  </si>
  <si>
    <t>SC200A</t>
  </si>
  <si>
    <t>BCP-B53</t>
  </si>
  <si>
    <t>CNR-BCP-B53100PK</t>
  </si>
  <si>
    <t>Canare BCP-B53 BNC Crimp Plug for L-4.5CHD 1694A - 75 Ohm - 100 Pack</t>
  </si>
  <si>
    <t>BCP-C5HD</t>
  </si>
  <si>
    <t>BET-D/H</t>
  </si>
  <si>
    <t>BET-DIN</t>
  </si>
  <si>
    <t>BN7129</t>
  </si>
  <si>
    <t>CB-1010</t>
  </si>
  <si>
    <t>Canare CB-1010 CanaBridge 3G-SDI to LC Fiber Optic Extender / Converter with 12 Mile Range</t>
  </si>
  <si>
    <t>CB-2011</t>
  </si>
  <si>
    <t>Canare CB-2011 CanaBridge 3G-SDI to HDMI Mini Video Converter</t>
  </si>
  <si>
    <t>CB-2021</t>
  </si>
  <si>
    <t>Canare CB-2021 CanaBridge 3G-SDI to HDMI &amp; AV Scaling Video Converter</t>
  </si>
  <si>
    <t>CB-8010</t>
  </si>
  <si>
    <t>Canare CB-8010 CanaBridge 1x4 3G-SDI Video Distribution Amplifier / Splitter</t>
  </si>
  <si>
    <t>CNR-CB-8120</t>
  </si>
  <si>
    <t>CB-8120</t>
  </si>
  <si>
    <t>Canare CB-8120 CanaBridge 1x2 12G-SDI Signal Repeater/Splitter</t>
  </si>
  <si>
    <t>CB-2012</t>
  </si>
  <si>
    <t>Canare CB-2012 CanaBridge HDMI to 3G-SDI Mini Video Converter</t>
  </si>
  <si>
    <t>E6OW5C1SL</t>
  </si>
  <si>
    <t>MHCW3HH05LSR</t>
  </si>
  <si>
    <t>AEMWCLIPB</t>
  </si>
  <si>
    <t>AEMWDCLIPB</t>
  </si>
  <si>
    <t>AEMWMCLIPB</t>
  </si>
  <si>
    <t>AEMWMCLIPC</t>
  </si>
  <si>
    <t>AEMWMCLIPL</t>
  </si>
  <si>
    <t>AEMWMCLIPT</t>
  </si>
  <si>
    <t>AEMWMCLIPW</t>
  </si>
  <si>
    <t>B2DCONSL</t>
  </si>
  <si>
    <t>CNTR-B2DCONSM</t>
  </si>
  <si>
    <t>B2DCONSM</t>
  </si>
  <si>
    <t>Countryman B2DCONSM B2D Mic Adapter Cable for Lectrosonics SM/UMA/LMA</t>
  </si>
  <si>
    <t>CNTR-B2DCONSR</t>
  </si>
  <si>
    <t>B2DCONSR</t>
  </si>
  <si>
    <t>Countryman B2DCONSR Detachable B2D Mic Adapter for Sennheiser Audio 2000 Wireless Transmitters w/ 3.5mm Locking Plug</t>
  </si>
  <si>
    <t>B2DP4FF05BHWF</t>
  </si>
  <si>
    <t>B2DW4FF05BSR</t>
  </si>
  <si>
    <t>B3P4FF05W</t>
  </si>
  <si>
    <t>B3W4FF05BAK</t>
  </si>
  <si>
    <t>B3W4FF05BAN</t>
  </si>
  <si>
    <t>CNTR-B3W4FF05BAX</t>
  </si>
  <si>
    <t>B3W4FF05BAX</t>
  </si>
  <si>
    <t>Countryman B3W4FF05BAX Omnidirectional Lavalier Mic for Shure with TA4F (Code AX) Standard Gain - Black</t>
  </si>
  <si>
    <t>CNTR-B3W4FF05CAN</t>
  </si>
  <si>
    <t>B3W4FF05CAN</t>
  </si>
  <si>
    <t>Countryman B3W4FF05CAN B3 Omnidirectional Lavalier Mic with Hirose 4 Pin (Code AN) - Cocoa</t>
  </si>
  <si>
    <t>B3W4FF05LAD</t>
  </si>
  <si>
    <t>CNTR-B3W4FF05LAN</t>
  </si>
  <si>
    <t>B3W4FF05LAN</t>
  </si>
  <si>
    <t>Countryman B3W4FF05LAN B3 Omnidirectional Lavalier Mic with Hirose 4 Pin (Code AN) - Beige</t>
  </si>
  <si>
    <t>B3W4FF05LAX</t>
  </si>
  <si>
    <t>B3W4FF05LLS</t>
  </si>
  <si>
    <t>B3W4FF05TAX</t>
  </si>
  <si>
    <t>CNTR-B3W4FF05TS3</t>
  </si>
  <si>
    <t>B3W4FF05TS3</t>
  </si>
  <si>
    <t>Countryman B3W4FF05TS3 Omnidirectional Lavalier for Sennheiser Transmitters - Standard Sensitivity - Tan</t>
  </si>
  <si>
    <t>B3W4FF05WAX</t>
  </si>
  <si>
    <t>B3W4FF05WNC</t>
  </si>
  <si>
    <t>CNTR-B3W4FF05WSL</t>
  </si>
  <si>
    <t>B3W4FF05WSL</t>
  </si>
  <si>
    <t>Countryman B3 Omnidirectional Lavalier for TA4F SL Shure/Beyerdynamic - Standard Gain - White</t>
  </si>
  <si>
    <t>CNTR-B3W4FF05WSN</t>
  </si>
  <si>
    <t>B3W4FF05WSN</t>
  </si>
  <si>
    <t>Countryman B3W4FF05WSN Lavalier Microphone for Sony with 3.5mm Locking - Standard Gain for Most Uses - White</t>
  </si>
  <si>
    <t>B3W4FF05WSR</t>
  </si>
  <si>
    <t>CNTR-B3W5FF05BAX</t>
  </si>
  <si>
    <t>B3W5FF05BAX</t>
  </si>
  <si>
    <t>Countryman B3W5FF05BAX Omnidirectional Lavalier Mic w/ TA4F for Shure Bodypack Tx - Mid Gain - Black</t>
  </si>
  <si>
    <t>CNTR-B3W5FF05BSL</t>
  </si>
  <si>
    <t>B3W5FF05BSL</t>
  </si>
  <si>
    <t>Countryman B3W5FF05BSL B3 Omni Lavalier Mic with TA4F Connector - Black</t>
  </si>
  <si>
    <t>B3W5FF05BSR</t>
  </si>
  <si>
    <t>CNTR-B3W5FF05CAX</t>
  </si>
  <si>
    <t>B3W5FF05CAX</t>
  </si>
  <si>
    <t>Countryman B3W5FF05CAX Omnidirectional Lavalier Mic with TA4F for Shure - Mid Gain - Cocoa</t>
  </si>
  <si>
    <t>CNTR-B3W5FF05CSL</t>
  </si>
  <si>
    <t>B3W5FF05CSL</t>
  </si>
  <si>
    <t>Countryman B3W5FF05CSL B3 Omnidirectional Lavalier for Shure with TA4F &amp; Mid Gain Sensitivity - Cocoa</t>
  </si>
  <si>
    <t>CNTR-B3W5FF05LAT</t>
  </si>
  <si>
    <t>B3W5FF05LAT</t>
  </si>
  <si>
    <t>Countryman B3 Omnidirectional Lavalier Mic for Audio-Technica Bodypacks with Hirose 4-Pin - Light Beige</t>
  </si>
  <si>
    <t>CNTR-B3W5FF05LAX</t>
  </si>
  <si>
    <t>B3W5FF05LAX</t>
  </si>
  <si>
    <t>Countryman B3W5FF05LAX Omnidirectional Lavalier Mic with TA4F for Shure - Mid Gain - Light Beige</t>
  </si>
  <si>
    <t>CNTR-B3W5FF05TAX</t>
  </si>
  <si>
    <t>B3W5FF05TAX</t>
  </si>
  <si>
    <t>Countryman B3W5FF05TAX B3 Omnidirectional Lavalier Microphone for Shure Transmitters w/TA4F Connector - Mid-Gain - Tan</t>
  </si>
  <si>
    <t>B3W5FF05TS3</t>
  </si>
  <si>
    <t>CNTR-B3W5FF05WSL</t>
  </si>
  <si>
    <t>B3W5FF05WSL</t>
  </si>
  <si>
    <t>Countryman B3W5FF05WSL B3 Omnidirectional Lavalier for Carvin/Shure/Trantec/JTS/Beyerdynamic with TA4F - White</t>
  </si>
  <si>
    <t>B3WSW</t>
  </si>
  <si>
    <t>B6CAPB4</t>
  </si>
  <si>
    <t>B6MCLIPL</t>
  </si>
  <si>
    <t>B6W4FF05BSM</t>
  </si>
  <si>
    <t>Countryman B6 Omnidirectional Lavalier Mic - Lectrosonics - Black</t>
  </si>
  <si>
    <t>CNTR-B6W4FF05CTA</t>
  </si>
  <si>
    <t>B6W4FF05CTA</t>
  </si>
  <si>
    <t>Countryman B6 Omnidirectional Lavalier Microphone - Standard Gain - Non-Detachable TA4F for TOA - Standard Sens - Cocoa</t>
  </si>
  <si>
    <t>B6W4FF05LSR</t>
  </si>
  <si>
    <t>CNTR-B6W4FF05LTA</t>
  </si>
  <si>
    <t>B6W4FF05LTA</t>
  </si>
  <si>
    <t>Countryman B6 Omnidirectional Lavalier Microphone - Non-Detachable TA4F for TOA - Standard Sens - Light Beige</t>
  </si>
  <si>
    <t>CNTR-B6W4FF05TAT</t>
  </si>
  <si>
    <t>B6W4FF05TAT</t>
  </si>
  <si>
    <t>Countryman B6W4FF05TAT B6 Omnidirectional Lavalier - Tan with Audio Technica 4-Pin Hirose Connector</t>
  </si>
  <si>
    <t>CNTR-B6W4FF05TTA</t>
  </si>
  <si>
    <t>B6W4FF05TTA</t>
  </si>
  <si>
    <t>Countryman B6 Omnidirectional Lavalier Microphone - Non-Detachable TA4F for TOA - Standard Sens - Tan</t>
  </si>
  <si>
    <t>CNTR-B6W4FF05WS1</t>
  </si>
  <si>
    <t>B6W4FF05WS1</t>
  </si>
  <si>
    <t>Countryman B6W4FF05WS1 B6 Omni Lavalier Mic for Sennheiser with Hardwired Lemo 1-pin - White</t>
  </si>
  <si>
    <t>B6W5FF05BSM</t>
  </si>
  <si>
    <t>B6W5FF05BWY</t>
  </si>
  <si>
    <t>B6W5FF05BZX</t>
  </si>
  <si>
    <t>CNTR-B6W5FF05TL4</t>
  </si>
  <si>
    <t>B6W5FF05TL4</t>
  </si>
  <si>
    <t>Countryman B6W5FF05TL4 B6 Omni Lavalier Mic - Low Sens with Hardwired TA5F for Lectrosonics Wireless Transmitters (Tan)</t>
  </si>
  <si>
    <t>B6W5FF05WSR</t>
  </si>
  <si>
    <t>B6W6FF05BNC</t>
  </si>
  <si>
    <t>B6W6FF05BSR</t>
  </si>
  <si>
    <t>DISOCLIPB</t>
  </si>
  <si>
    <t>CNTR-E2W5CSR</t>
  </si>
  <si>
    <t>E2W5CSR</t>
  </si>
  <si>
    <t>Countryman E2W5CSR Unidirectional Earset Mic for Audio 2000s - Sennheiser with Locking 3.5mm - Cocoa</t>
  </si>
  <si>
    <t>E2W5TSL</t>
  </si>
  <si>
    <t>E2W5TSR</t>
  </si>
  <si>
    <t>E2W6BSR</t>
  </si>
  <si>
    <t>E6CABLEB1ATCH</t>
  </si>
  <si>
    <t>E6CABLEC1SR</t>
  </si>
  <si>
    <t>CNTR-E6CABLEC2AB</t>
  </si>
  <si>
    <t>E6CABLEC2AB</t>
  </si>
  <si>
    <t>Countryman E6CABLEC2AB E6 Series Reinforced Earset Cable for Audix with TA3F - Cocoa</t>
  </si>
  <si>
    <t>CNTR-E6CABLEL1S3</t>
  </si>
  <si>
    <t>E6CABLEL1S3</t>
  </si>
  <si>
    <t>Countryman E6CABLEL1S3 E6 Earset Cable for Shure - Audio Limited - Sennheiser with Lemo 3-pin</t>
  </si>
  <si>
    <t>E6CABLET1SR</t>
  </si>
  <si>
    <t>E6CABLET1SV</t>
  </si>
  <si>
    <t>E6DP5T2</t>
  </si>
  <si>
    <t>CNTR-E6DW5B2AX</t>
  </si>
  <si>
    <t>E6DW5B2AX</t>
  </si>
  <si>
    <t>Countryman E6 Directional Earset Mic - Standard Gain with TA4F Detachable 2mm Cable for Shure Transmitters - Black</t>
  </si>
  <si>
    <t>CNTR-E6DW5C1TA</t>
  </si>
  <si>
    <t>E6DW5C1TA</t>
  </si>
  <si>
    <t>Countryman E6 Directional Earset Mic - Highest Gain with Detachable 1mm Cable and TA4F Connector for Toa TX - Cocoa</t>
  </si>
  <si>
    <t>CNTR-E6DW5L1TA</t>
  </si>
  <si>
    <t>E6DW5L1TA</t>
  </si>
  <si>
    <t>Countryman E6 Directional Earset Mic - Highest Gain with Detachable 1mm Cable and TA4F Connector for Toa TX - Beige</t>
  </si>
  <si>
    <t>CNTR-E6DW5T1TA</t>
  </si>
  <si>
    <t>E6DW5T1TA</t>
  </si>
  <si>
    <t>Countryman E6 Directional Earset Mic - Highest Gain with Detachable 1mm Cable and TA4F Connector for Toa TX - Tan</t>
  </si>
  <si>
    <t>CNTR-E6DW5T2AX</t>
  </si>
  <si>
    <t>E6DW5T2AX</t>
  </si>
  <si>
    <t>Countryman E6DW5T2AX E6 Directional Earset for Shure TA4F Wireless Beltpack - Tan</t>
  </si>
  <si>
    <t>E6DW5T2SL</t>
  </si>
  <si>
    <t>E6DW6B2SL</t>
  </si>
  <si>
    <t>E6DW6L2SL</t>
  </si>
  <si>
    <t>CNTR-E6DW6T2AX</t>
  </si>
  <si>
    <t>E6DW6T2AX</t>
  </si>
  <si>
    <t>Countryman E6 Directional Earset Mic Medium Gain with Detachable 2mm Cable &amp; TA4F Connector for Shure Wireless Tx Tan</t>
  </si>
  <si>
    <t>E6DW7B2SL</t>
  </si>
  <si>
    <t>E6IDP5B2</t>
  </si>
  <si>
    <t>CNTR-E6IDW6T1SR</t>
  </si>
  <si>
    <t>E6IDW6T1SR</t>
  </si>
  <si>
    <t>Countryman E6i Cardioid Earset Head-worn Microphone - for Audio 2000s - Sennheiser/Gemini with 3.5mm Locking - Tan</t>
  </si>
  <si>
    <t>E6IOW5T2SL</t>
  </si>
  <si>
    <t>E6IOW5T2SR</t>
  </si>
  <si>
    <t>E6IOW6L2AT</t>
  </si>
  <si>
    <t>E6IOW6L2L4</t>
  </si>
  <si>
    <t>E6IOW6T2SL</t>
  </si>
  <si>
    <t>E6OP5B1</t>
  </si>
  <si>
    <t>E6OP5B2</t>
  </si>
  <si>
    <t>E6OP5C2</t>
  </si>
  <si>
    <t>E6OP5L1</t>
  </si>
  <si>
    <t>E6OP5L2</t>
  </si>
  <si>
    <t>CNTR-E6OW5B1AX</t>
  </si>
  <si>
    <t>E6OW5B1AX</t>
  </si>
  <si>
    <t>Countryman E6OW5B1AX E6 Omni Earset Mic Standard Gain w/ Detachable 1mm Cable &amp; TA4F Connector for Shure Wireless Tx Blk</t>
  </si>
  <si>
    <t>CNTR-E6OW5B1SR</t>
  </si>
  <si>
    <t>E6OW5B1SR</t>
  </si>
  <si>
    <t>Countryman E6OW5B1SR Omni Earset Mic Standard Gain for General Speaking - Gemini w/3.5mm Locking - Sennheiser - Black</t>
  </si>
  <si>
    <t>CNTR-E6OW5B2AX</t>
  </si>
  <si>
    <t>E6OW5B2AX</t>
  </si>
  <si>
    <t>Countryman E6OW5B2AX E6 Omni Earset Mic Standard Gain w/ Detachable 2mm Cable &amp; TA4F Connector for Shure Wireless Tx Blk</t>
  </si>
  <si>
    <t>CNTR-E6OW5C2AB</t>
  </si>
  <si>
    <t>E6OW5C2AB</t>
  </si>
  <si>
    <t>Countryman E6OW5C2AB E6 Omni Earset Mic for Audix with TA3F - Cocoa</t>
  </si>
  <si>
    <t>CNTR-E6OW5C2AT</t>
  </si>
  <si>
    <t>E6OW5C2AT</t>
  </si>
  <si>
    <t>Countryman E6OW5C2AT E6 Omni Earset Mic with Hirose 4-pin for Audio-Technica - Cocoa</t>
  </si>
  <si>
    <t>E6OW5L1AN</t>
  </si>
  <si>
    <t>E6OW5L1AX</t>
  </si>
  <si>
    <t>E6OW5L1SL</t>
  </si>
  <si>
    <t>E6OW5L1SR</t>
  </si>
  <si>
    <t>CNTR-E6OW5L2AB</t>
  </si>
  <si>
    <t>E6OW5L2AB</t>
  </si>
  <si>
    <t>Countryman E6OW5L2AB E6 Omni Earset Mic for Audix with TA3F - Light Beige</t>
  </si>
  <si>
    <t>E6OW5L2L4</t>
  </si>
  <si>
    <t>CNTR-E6OW5T1AB</t>
  </si>
  <si>
    <t>E6OW5T1AB</t>
  </si>
  <si>
    <t>Countryman E6OW5T1AB Omnidirectional Standard Gain Headset Microphone - 1mm Aramid-Reinforced Cable - Audix TA3F - Tan</t>
  </si>
  <si>
    <t>E6OW5T1SM</t>
  </si>
  <si>
    <t>E6OW5T1SR</t>
  </si>
  <si>
    <t>E6OW5T2AK</t>
  </si>
  <si>
    <t>E6OW5T2SL</t>
  </si>
  <si>
    <t>CNTR-E6OW6C1AX</t>
  </si>
  <si>
    <t>E6OW6C1AX</t>
  </si>
  <si>
    <t>Countryman E6OW6C1AX Omnidirectional Earset for Speaking and Vocals for Shure with TA4F - Cocoa</t>
  </si>
  <si>
    <t>CNTR-E6OW6L1AX</t>
  </si>
  <si>
    <t>E6OW6L1AX</t>
  </si>
  <si>
    <t>Countryman E6OW6L1AX Omnidirectional Earset for Speaking and Vocals for Shure with TA4F - Light Beige</t>
  </si>
  <si>
    <t>E6OW6L1SL</t>
  </si>
  <si>
    <t>E6OW6L1SR</t>
  </si>
  <si>
    <t>CNTR-E6OW6T1AX</t>
  </si>
  <si>
    <t>E6OW6T1AX</t>
  </si>
  <si>
    <t>Countryman E6OW6T1AX Omnidirectional Earset for Speaking and Vocals for Shure with TA4F - Tan</t>
  </si>
  <si>
    <t>CNTR-E6OW6T1ET</t>
  </si>
  <si>
    <t>E6OW6T1ET</t>
  </si>
  <si>
    <t>Countryman E6 Omni Earset Mic with Detachable 1mm Cable &amp; TA4F Connector for Electro-Voice Wireless Transmitters - Tan</t>
  </si>
  <si>
    <t>E6XDP5T2</t>
  </si>
  <si>
    <t>E6XDW5B2SL</t>
  </si>
  <si>
    <t>E6XDW5C2SL</t>
  </si>
  <si>
    <t>E6XDW5T2SL</t>
  </si>
  <si>
    <t>E6XDW5T2SW</t>
  </si>
  <si>
    <t>E6XDW7B1SR</t>
  </si>
  <si>
    <t>E6XDW7C1SR</t>
  </si>
  <si>
    <t>E6XOW5B2AK</t>
  </si>
  <si>
    <t>CNTR-E6XOW5B2SW</t>
  </si>
  <si>
    <t>E6XOW5B2SW</t>
  </si>
  <si>
    <t>Countryman E6XOW5B2SW E6 Flex Omnidirectional Earset Microphone for Shure TA4F - Black</t>
  </si>
  <si>
    <t>CNTR-E6XOW5C2SL</t>
  </si>
  <si>
    <t>E6XOW5C2SL</t>
  </si>
  <si>
    <t>Countryman E6XOW5C2SL E6 Flex Omnidirectional Earset Microphone for Carvin / Shure / Trantec with TA4F Connector - Cocoa</t>
  </si>
  <si>
    <t>E6XOW5L1SR</t>
  </si>
  <si>
    <t>E6XOW5T2SR</t>
  </si>
  <si>
    <t>E6XOW6L2SL</t>
  </si>
  <si>
    <t>E6XOW6T2SL</t>
  </si>
  <si>
    <t>E6XOW7B1ATCH</t>
  </si>
  <si>
    <t>E6XOW7B2SL</t>
  </si>
  <si>
    <t>H6BMCL</t>
  </si>
  <si>
    <t>H6CABLETSL</t>
  </si>
  <si>
    <t>H6DW5CSL</t>
  </si>
  <si>
    <t>CNTR-H6DW5LXLR</t>
  </si>
  <si>
    <t>H6DW5LXLR</t>
  </si>
  <si>
    <t>Countryman H6 Directional Headset with Hardwired 3-Pin XLR - Standard Gain for General Speaking - Light Beige</t>
  </si>
  <si>
    <t>CNTR-H6DW5TSR</t>
  </si>
  <si>
    <t>H6DW5TSR</t>
  </si>
  <si>
    <t>Countryman H6DW5TSR Cardioid Microphone Headset for Audio 2000s AWX6030M Transmitter with Gemini 3.5mm - Tan</t>
  </si>
  <si>
    <t>H6DW6LAN</t>
  </si>
  <si>
    <t>CNTR-H6DW6LAX</t>
  </si>
  <si>
    <t>H6DW6LAX</t>
  </si>
  <si>
    <t>Countryman H6 Directional Microphone Headset for Speaking &amp; Vocals with Shure TA4F - Light Beige</t>
  </si>
  <si>
    <t>H6DW6LSL</t>
  </si>
  <si>
    <t>H6DW6LSR</t>
  </si>
  <si>
    <t>H6DW6LXLR</t>
  </si>
  <si>
    <t>CNTR-H6DW6TAX</t>
  </si>
  <si>
    <t>H6DW6TAX</t>
  </si>
  <si>
    <t>Countryman H6 Directional Microphone Headset for Shure with TA4F - Tan</t>
  </si>
  <si>
    <t>H6DW6TSL</t>
  </si>
  <si>
    <t>CNTR-H6DW7TSL</t>
  </si>
  <si>
    <t>H6DW7TSL</t>
  </si>
  <si>
    <t>Countryman H6 Directional Headset w/Detachable Cable &amp; TA4F Conn for Shure or Beyerdynamic Wireless TX W7 Band - Tan</t>
  </si>
  <si>
    <t>H6OW5BRV</t>
  </si>
  <si>
    <t>H6OW5BSL</t>
  </si>
  <si>
    <t>H6OW5CSL</t>
  </si>
  <si>
    <t>H6OW5LRV</t>
  </si>
  <si>
    <t>H6OW5LSL</t>
  </si>
  <si>
    <t>H6OW5LSR</t>
  </si>
  <si>
    <t>H6OW5TSL</t>
  </si>
  <si>
    <t>H6OW6LSL</t>
  </si>
  <si>
    <t>H6OW6LXLR</t>
  </si>
  <si>
    <t>CNTR-H6OW6TATCH</t>
  </si>
  <si>
    <t>H6OW6TATCH</t>
  </si>
  <si>
    <t>Countryman H6OW6TATCH H6 Omnidirectional Headset Mic - Low Sensitivity with cH-style Connector for Audio-Technica - Tan</t>
  </si>
  <si>
    <t>H6OW6TSL</t>
  </si>
  <si>
    <t>H6OW6TSR</t>
  </si>
  <si>
    <t>H6WSRC</t>
  </si>
  <si>
    <t>H6WSRL</t>
  </si>
  <si>
    <t>CNTR-H7LSR</t>
  </si>
  <si>
    <t>H7LSR</t>
  </si>
  <si>
    <t>Countryman H7LSR H7 Hypercardioid Headset Mic for Sennheiser with 3.5mm Locking Connector - Light Beige</t>
  </si>
  <si>
    <t>H7TSR</t>
  </si>
  <si>
    <t>CNTR-M2CP4FF10</t>
  </si>
  <si>
    <t>M2CP4FF10</t>
  </si>
  <si>
    <t>Countryman M2CP4FF10 ISOMAX 2 All-Purpose Cardioid Condenser Microphone for Hardwired/XLR with  XLR3 Male</t>
  </si>
  <si>
    <t>M2CP4FF50W</t>
  </si>
  <si>
    <t>M2CW5FF05LS</t>
  </si>
  <si>
    <t>CNTR-M2HP4FF10</t>
  </si>
  <si>
    <t>M2HP4FF10</t>
  </si>
  <si>
    <t>Countryman M2HP4FF10 Hypercardioid All Purpose Microphone Hardwired with an XLR 3 Pin Male</t>
  </si>
  <si>
    <t>M2HP4FF50B</t>
  </si>
  <si>
    <t>M2HP4FF50W</t>
  </si>
  <si>
    <t>M4CP5RF12A</t>
  </si>
  <si>
    <t>M4CP5RF24E</t>
  </si>
  <si>
    <t>M4HP5RF12T</t>
  </si>
  <si>
    <t>M4HP5RF24B</t>
  </si>
  <si>
    <t>MEMWF05BSR</t>
  </si>
  <si>
    <t>CNTR-MEMWF05BSW</t>
  </si>
  <si>
    <t>MEMWF05BSW</t>
  </si>
  <si>
    <t>Countryman MEMWF05BSW - EMW Omni Lavalier Microphone for Shure w/ TA4F - Black</t>
  </si>
  <si>
    <t>MEMWF05WSR</t>
  </si>
  <si>
    <t>MHCP6HH05B</t>
  </si>
  <si>
    <t>MHCW5HH05LAT</t>
  </si>
  <si>
    <t>MHCW5HH05LAN</t>
  </si>
  <si>
    <t>MISOCLIPB</t>
  </si>
  <si>
    <t>SISOCLIPB</t>
  </si>
  <si>
    <t>CNTRB6W4FF05LDNL</t>
  </si>
  <si>
    <t>B6W4FF05LDNL</t>
  </si>
  <si>
    <t>Countryman B6 Omni Lav Mic - Standard Sens w/Detachable 3.5mm Locking Connector for Nady Wireless Transmitters - Beige</t>
  </si>
  <si>
    <t>CNVCMCHS12GP-BS</t>
  </si>
  <si>
    <t>Blackmagic Design CONVCMIC/HS12G/WPSU Micro Converter HDMI to SDI 12G with PSU - B-Stock (Vendor Refurbished)</t>
  </si>
  <si>
    <t>935</t>
  </si>
  <si>
    <t>13784</t>
  </si>
  <si>
    <t>FP400B</t>
  </si>
  <si>
    <t>CO-5W-KIT-ATCH-BE</t>
  </si>
  <si>
    <t>CO-8WL-KIT-XLE-BL</t>
  </si>
  <si>
    <t>CO-8WL-KIT-XSE-BL</t>
  </si>
  <si>
    <t>CO-8WL-KIT-XSH-BL</t>
  </si>
  <si>
    <t>CO-8WL-KIT-XSK-BL</t>
  </si>
  <si>
    <t>CO-8WL-KIT-XSY-BL</t>
  </si>
  <si>
    <t>CO-8WLH-KIT-XLE-BL</t>
  </si>
  <si>
    <t>CO-8WLH-KIT-XSE-BL</t>
  </si>
  <si>
    <t>CO-8WLH-KIT-XSH-BL</t>
  </si>
  <si>
    <t>CO-8WLH-KIT-XSK-BL</t>
  </si>
  <si>
    <t>CO-8WLH-KIT-XSY-BL</t>
  </si>
  <si>
    <t>CO-AB-M/DC</t>
  </si>
  <si>
    <t>COA-10005B126EF1</t>
  </si>
  <si>
    <t>10-005-B126-EF1</t>
  </si>
  <si>
    <t>Coax Connectors 10-005-B126-EF1 Ultra HD 12G BNC Straight Crimp / Crimp Plug for Belden 1855A/4855R - 75 Ohm - 100 Pack</t>
  </si>
  <si>
    <t>COA-10005B126FB1</t>
  </si>
  <si>
    <t>10-005-B126-FB1</t>
  </si>
  <si>
    <t>Coax Connectors 10-005-B126-FB1 Ultra HD 12G BNC Straight Crimp / Crimp Plug for Belden 4505R - 75 Ohm - 100 Pack</t>
  </si>
  <si>
    <t>COA-10005B126FC1</t>
  </si>
  <si>
    <t>10-005-B126-FC1</t>
  </si>
  <si>
    <t>Coax Connectors 10-005-B126-FC1 Ultra HD 12G BNC Straight Crimp / Crimp Plug for Belden 4694R - 75 Ohm - 100 Pack</t>
  </si>
  <si>
    <t>COA-10005B36EF1</t>
  </si>
  <si>
    <t>10-005-B36-EF1 - BULK</t>
  </si>
  <si>
    <t>Coax Connectors 10-005-B36-EF1 BNC High Definition Crimp/Crimp Plug for Belden 1855A - 75 ohm/3G - 100 Pack</t>
  </si>
  <si>
    <t>COA-10005B36FC1</t>
  </si>
  <si>
    <t>10-005-B36-FC1 - BULK</t>
  </si>
  <si>
    <t>Coax Connectors 10-005-B36-FC1 BNC High Definition Crimp/Crimp Plug for Belden 1694A / 1694F - 75 ohm/3G - 100 Pack</t>
  </si>
  <si>
    <t>COA-10005D126EF1</t>
  </si>
  <si>
    <t>10-005-D126-EF1-BULK</t>
  </si>
  <si>
    <t>Coax Connectors 10-005-D126-EF1-BULK BNC Ultra HD Crimp / Crimp 12G Plug for Belden 1855A / 4855R - 100 Pack</t>
  </si>
  <si>
    <t>COA-10005D126FB1</t>
  </si>
  <si>
    <t>10-005-D126-FB1-BULK</t>
  </si>
  <si>
    <t>Coax Connectors 10-005-D126-FB1-BULK BNC Ultra HD Crimp / Crimp 12G Plug for Belden 1505A - 100 Pack</t>
  </si>
  <si>
    <t>COA-10005D126FC1</t>
  </si>
  <si>
    <t>10-005-D126-FC1-BULK</t>
  </si>
  <si>
    <t>Coax Connectors 10-005-D126-FC1-BULK BNC Ultra HD Crimp / Crimp 12G Plug for Belden 1694A / 1694F - 100 Pack</t>
  </si>
  <si>
    <t>COA-10005W126EF1</t>
  </si>
  <si>
    <t>10-005-W126-EF1-BULK-100</t>
  </si>
  <si>
    <t>Coax Connectors 10-005-W126-EF1 BNC Ultra HD Crimp/Crimp 12G Korus Plug for Belden 1855A / 4855R - 100 Pack</t>
  </si>
  <si>
    <t>COA-10005W126FB1</t>
  </si>
  <si>
    <t>10-005-W126-FB1 - BULK-100</t>
  </si>
  <si>
    <t>Coax Connectors 10-005-W126-FB1 BNC Ultra HD Crimp/Crimp 12G Korus Plug for Belden 1505A - 100 Pack</t>
  </si>
  <si>
    <t>COA-10005W126FC1</t>
  </si>
  <si>
    <t>10-005-W126-FC1 - BULK-100</t>
  </si>
  <si>
    <t>Coax Connectors 10-005-W126-FC1 BNC Ultra HD Crimp/Crimp 12G Korus Plug for Belden 1694A / 1694F - 100 Pack</t>
  </si>
  <si>
    <t>COA-10503B126BLK</t>
  </si>
  <si>
    <t>10-503-B126-BULK</t>
  </si>
  <si>
    <t>Coax Connectors 10-503-B126-BULK BNC 12G Insulated Bulkhead Jack to Jack Adaptor (Nickel &amp; ID) - 100 Pack</t>
  </si>
  <si>
    <t>COA-10503W126BLK</t>
  </si>
  <si>
    <t>10-503-W126-BULK</t>
  </si>
  <si>
    <t>Coax Connectors 10-503-W126-BULK BNC Korus Insulated Bulkhead Jack to Jack 12Ghz Adaptor - 100 Pack</t>
  </si>
  <si>
    <t>COA-52-503-D66</t>
  </si>
  <si>
    <t>52-503-D66</t>
  </si>
  <si>
    <t>Coax Connectors 52-503-D66 DIN 1.0/2.3 Insulated Bulkhead Jack to Jack Adaptor - 75 Ohm 12Ghz</t>
  </si>
  <si>
    <t>COA-52005B6EF1</t>
  </si>
  <si>
    <t>52-005-B6-EF1-BULK</t>
  </si>
  <si>
    <t>Coax Connectors 52-005-B6-EF1 DIN 1.0/2.3 Crimp/Crimp Plug True 75 ohm/12G for Belden 1855A - 100 Pack</t>
  </si>
  <si>
    <t>COA-52005B6FB1</t>
  </si>
  <si>
    <t>52-005-B6-FB1-BULK</t>
  </si>
  <si>
    <t>Coax Connectors 52-005-B6-FB1 DIN 1.0/2.3 Crimp/Crimp Plug True 75 ohm/12G for Belden 1505A - 100 Pack</t>
  </si>
  <si>
    <t>COA-52005B6FC1</t>
  </si>
  <si>
    <t>52-005-B6-FC1-BULK</t>
  </si>
  <si>
    <t>Coax Connectors 52-005-B6-FC1 DIN 1.0/2.3 Crimp/Crimp Plug True 75 ohm/12G for Belden 1694A / 1694F - 100 Pack</t>
  </si>
  <si>
    <t>COA-67-503-D126</t>
  </si>
  <si>
    <t>67-503-D126</t>
  </si>
  <si>
    <t>Coax Connectors 67-503-D126 MicroBNC Insulated Bulkhead Jack to Jack Adaptor 75 Ohm (12G)</t>
  </si>
  <si>
    <t>COA-67005-B66-FA</t>
  </si>
  <si>
    <t>67-005-B66-FA-BULK</t>
  </si>
  <si>
    <t>Coax Connectors 67-005-B66-FA 12G 75 Ohm Micro BNC Straight Crimp for Belden 1855ECH / 1855ENH and 4855ELW - 100 Pack</t>
  </si>
  <si>
    <t>COA-67005B66EF1</t>
  </si>
  <si>
    <t>67-005-B66-EF1 - BULK</t>
  </si>
  <si>
    <t>Coax Connectors 67-005-B66-EF1 Micro BNC Straight Crimp Plug for Belden 1855A - 75 ohm/12Ghz - 100 Pack</t>
  </si>
  <si>
    <t>COA-67005B66FB1</t>
  </si>
  <si>
    <t>67-005-B66-FB1-BULK-100</t>
  </si>
  <si>
    <t>Coax Connectors 67-005-B66-FB1 Micro BNC Straight Crimp Plug for Belden 1505A - 75 ohm/12Ghz - 100 Pack</t>
  </si>
  <si>
    <t>COA-67005B66FC</t>
  </si>
  <si>
    <t>67-005-B66-FC-BULK</t>
  </si>
  <si>
    <t>Coax Connectors 67-005-B66-FC Micro BNC Straight Crimp Plug for Belden 1694A / 1694F - 75 ohm/12Ghz - 100 Pack</t>
  </si>
  <si>
    <t>COA-96-1023</t>
  </si>
  <si>
    <t>96-1023</t>
  </si>
  <si>
    <t>Coax Connectors 96-1023 1.0/2.3 DIN Connector Extractor Tool</t>
  </si>
  <si>
    <t>COA-96-1132</t>
  </si>
  <si>
    <t>96-1132</t>
  </si>
  <si>
    <t>Coax Connectors 96-1132 Micro BNC 75 Ohm Plug Insertion and Extractor Tool</t>
  </si>
  <si>
    <t>COA-96-1132-FC</t>
  </si>
  <si>
    <t>96-1132-FC</t>
  </si>
  <si>
    <t>Coax Connectors 96-1132-FC FC Series Micro BNC Plug 75 Ohm Insertion and Extractor Tool</t>
  </si>
  <si>
    <t>COA-96-HTS-75A</t>
  </si>
  <si>
    <t>96-HTS-75A</t>
  </si>
  <si>
    <t>Coax Connectors 96-HTS-75A Crimp Tool for True 75ohm 5.41 / 8.23 / 1.72Hex / 1.07 Sq &amp; 0.95 Sq</t>
  </si>
  <si>
    <t>COA-96-HTS-77</t>
  </si>
  <si>
    <t>96-HTS-77</t>
  </si>
  <si>
    <t>Coax Connectors 96-HTS-77 Crimp Tool for True 75 Ohm BNC 4.52 / 6.48 / 7.06 - Hex / &amp; 1.07 Sq</t>
  </si>
  <si>
    <t>COLLABORA84KDONG</t>
  </si>
  <si>
    <t>COLLABORA-8-4K-DONGLE ÿ</t>
  </si>
  <si>
    <t>PureLink COLLABORA-8-4K-DONGLE USB Dongle for PureLink COLLABORA-8-4K - Each</t>
  </si>
  <si>
    <t>COLORADOPXLCUR12</t>
  </si>
  <si>
    <t>COLORADO PXL CURVE 12</t>
  </si>
  <si>
    <t>Chauvet COLORado PXL Curve 12 Pixel-mappable Motorized IP65-rated 12x RGBW DMX LED Batten with Zoom/Tilt &amp; Color Control</t>
  </si>
  <si>
    <t>CVM-AX3</t>
  </si>
  <si>
    <t>CVM-DS-XLR</t>
  </si>
  <si>
    <t>CVM-V30-PRO-B</t>
  </si>
  <si>
    <t>CVM-VM10-K2</t>
  </si>
  <si>
    <t>CVM-WM200A</t>
  </si>
  <si>
    <t>CVM-WM300A</t>
  </si>
  <si>
    <t>CVM-WS50B</t>
  </si>
  <si>
    <t>CVM-V30-LITE-R</t>
  </si>
  <si>
    <t>CVM-VM10II-B</t>
  </si>
  <si>
    <t>CVM-VM10II-R</t>
  </si>
  <si>
    <t>CVM-WM200300XLR</t>
  </si>
  <si>
    <t>CVM-WS60-COMBO</t>
  </si>
  <si>
    <t>SIG.LAV V05 MI</t>
  </si>
  <si>
    <t>CON-AES-LFH60XLR</t>
  </si>
  <si>
    <t>NTP-CONAESLFH60XLR</t>
  </si>
  <si>
    <t>NTP CON-AES-LFH60-XLR AES3 LFHSUB to XLR Break Out Cable - 2 Meters</t>
  </si>
  <si>
    <t>CON-D25XLRFAUDIO</t>
  </si>
  <si>
    <t>NTP-COND25XLRFAUDIO</t>
  </si>
  <si>
    <t>NTP CON-D25-XLR-F-AUDIO DSUB to XLR Tascam Analog In Cable</t>
  </si>
  <si>
    <t>CON-D25XLRMAUDIO</t>
  </si>
  <si>
    <t>NTP-COND25XLRMAUDIO</t>
  </si>
  <si>
    <t>NTP CON-D25-XLR-M-AUDIO DSUB to XLR Tascam Analog Out Cable</t>
  </si>
  <si>
    <t>CON-OPT-LC-SC-2M</t>
  </si>
  <si>
    <t>NTP-CONOPTLC/SC2M</t>
  </si>
  <si>
    <t>NTP CON-OPT-LC/SC-2M LC-SC Optical Multi Mode Fiber - 62.5 / 125 - 2 Meters</t>
  </si>
  <si>
    <t>CONAESD25XLRTASC</t>
  </si>
  <si>
    <t>NTP-CONAESD25XLRTASC</t>
  </si>
  <si>
    <t>NTP CON-AES-D25-XLR-TASC AES3 DSUB to XLR Break Out Cable - 3 Meters</t>
  </si>
  <si>
    <t>CONAESLFH602DB25</t>
  </si>
  <si>
    <t>NTP-CONAESLFH602DB25</t>
  </si>
  <si>
    <t>NTP CON-AES-LFH60-2DB25 AES3 LFHSUB to 2DB25 Break Out Cable - 0.5 Meters</t>
  </si>
  <si>
    <t>CONBNCHD-STD0-5M</t>
  </si>
  <si>
    <t>NTP-CONBNCHD/STD0.5M</t>
  </si>
  <si>
    <t>NTP CON-BNC-HD/STD-0.5M HD-BNC to BNC Adapter Cable - Pair - 0.5 Meters</t>
  </si>
  <si>
    <t>COR-ABS2JME005M2</t>
  </si>
  <si>
    <t>COR-AOC-ABS2JME005M20</t>
  </si>
  <si>
    <t>Corning COR-AOC-ABS2JME005M20 USB A 3.0 to USB Micro B 3.0 Optical Cable - 16.4 Feet/5 Meter</t>
  </si>
  <si>
    <t>COR-ABS2JME010M2</t>
  </si>
  <si>
    <t>COR-AOC-ABS2JME010M20</t>
  </si>
  <si>
    <t>Corning COR-AOC-ABS2JME010M20 USB A 3.0 to USB Micro B 3.0 Optical Cable - 32.8 Feet/10 Meter</t>
  </si>
  <si>
    <t>COR-ABS2JME015M2</t>
  </si>
  <si>
    <t>COR-AOC-ABS2JME015M20</t>
  </si>
  <si>
    <t>Corning COR-AOC-ABS2JME015M20 USB A 3.0 to USB Micro B 3.0 Optical Cable - 49.2 Feet/15 Meter</t>
  </si>
  <si>
    <t>COR-ABS2JME020M2</t>
  </si>
  <si>
    <t>COR-AOC-ABS2JME020M20</t>
  </si>
  <si>
    <t>Corning COR-AOC-ABS2JME020M20 USB A 3.0 to USB Micro B 3.0 Optical Cable - 65.6 Feet/20 Meter</t>
  </si>
  <si>
    <t>COR-ABS2JME030M2</t>
  </si>
  <si>
    <t>COR-AOC-ABS2JME030M20</t>
  </si>
  <si>
    <t>Corning COR-AOC-ABS2JME030M20 USB A 3.0 to USB Micro B 3.0 Optical Cable - 98.4 Feet/30 Meter</t>
  </si>
  <si>
    <t>COR-ABS2JME050M2</t>
  </si>
  <si>
    <t>COR-AOC-ABS2JME050M20</t>
  </si>
  <si>
    <t>Corning COR-AOC-ABS2JME050M20 USB A 3.0 to USB Micro B 3.0 Optical Cable - 164 Feet/50 Meter</t>
  </si>
  <si>
    <t>COR-CCH-02U</t>
  </si>
  <si>
    <t>Corning CCH-02U Closet Connector Housing (CCH) - Two Rack Units - Holds Four CCH Connector Panels</t>
  </si>
  <si>
    <t>COR-CCU6JPN005M2</t>
  </si>
  <si>
    <t>COR-AOC-CCU6JPN005M20</t>
  </si>
  <si>
    <t>Corning COR-AOC-CCU6JPN005M20 AOC 40 Gb/s Thunderbolt 3 USB Type-C Optical Cable - 16.4 Feet/5 Meter</t>
  </si>
  <si>
    <t>COR-CCU6JPN010M2</t>
  </si>
  <si>
    <t>COR-AOC-CCU6JPN010M20</t>
  </si>
  <si>
    <t>Corning COR-AOC-CCU6JPN010M20 AOC 40 Gb/s Thunderbolt 3 USB Type-C Optical Cable - 32.8 Feet/10 Meter</t>
  </si>
  <si>
    <t>COR-CCU6JPN015M2</t>
  </si>
  <si>
    <t>COR-AOC-CCU6JPN015M20</t>
  </si>
  <si>
    <t>Corning COR-AOC-CCU6JPN015M20 AOC 40 Gb/s Thunderbolt 3 USB Type-C Optical Cable - 49.2 Feet/15 Meter</t>
  </si>
  <si>
    <t>COR-CCU6JPN025M2</t>
  </si>
  <si>
    <t>COR-AOC-CCU6JPN025M20</t>
  </si>
  <si>
    <t>Corning COR-AOC-CCU6JPN025M20 AOC 40 Gb/s Thunderbolt 3 USB Type-C Optical Cable - 82 Feet/25 Meter</t>
  </si>
  <si>
    <t>COR-CCU6JPN050M2</t>
  </si>
  <si>
    <t>COR-AOC-CCU6JPN050M20</t>
  </si>
  <si>
    <t>Corning COR-AOC-CCU6JPN050M20 AOC 40 Gb/s Thunderbolt 3 USB Type-C Optical Cable - 164 Feet/50 Meter</t>
  </si>
  <si>
    <t>COR-TKTUNICAMPFC</t>
  </si>
  <si>
    <t>IMCORTKTUNICAMPFC</t>
  </si>
  <si>
    <t>Corning TKT-UNICAM-PFC UniCam Premium Fiber Optic Tool Kit for SC ST and LC Connectors (MM and SM Fiber)</t>
  </si>
  <si>
    <t>5007 ORANGE</t>
  </si>
  <si>
    <t>5007 GREEN</t>
  </si>
  <si>
    <t>D31758-1032-3B</t>
  </si>
  <si>
    <t>SAN-11DBK</t>
  </si>
  <si>
    <t>SAN-11DBPBE</t>
  </si>
  <si>
    <t>SAN-11DBPBK</t>
  </si>
  <si>
    <t>SAN-11DBPGY</t>
  </si>
  <si>
    <t>SAN-11DBPWH</t>
  </si>
  <si>
    <t>SAN-11DWRBKTRSO</t>
  </si>
  <si>
    <t>SAN-11DANBKSMLE</t>
  </si>
  <si>
    <t>SAN-11DPTBE</t>
  </si>
  <si>
    <t>SAN-11DPTBK</t>
  </si>
  <si>
    <t>SAN-11DPTGY</t>
  </si>
  <si>
    <t>SAN-11DPTRMBK</t>
  </si>
  <si>
    <t>SAN-11DPTWH</t>
  </si>
  <si>
    <t>SAN-11DWRBKLEMO3P</t>
  </si>
  <si>
    <t>SAN-11DWNBKUNLE</t>
  </si>
  <si>
    <t>SAN-11DWNWHUNLE</t>
  </si>
  <si>
    <t>SAN-COS22</t>
  </si>
  <si>
    <t>BB4-300GM-B/Y</t>
  </si>
  <si>
    <t>BB4EBM-300GM-Y</t>
  </si>
  <si>
    <t>BB4X-300GM-B/Y</t>
  </si>
  <si>
    <t>91Y4217</t>
  </si>
  <si>
    <t>12AC6419</t>
  </si>
  <si>
    <t>CP5X125-GP-O/Y</t>
  </si>
  <si>
    <t>Atlas CP700 High-Performance 700 Watt Dual-Channel Commercial Audio Power Amplifier</t>
  </si>
  <si>
    <t>CPEC5X125-GP-O</t>
  </si>
  <si>
    <t>CPLCCT-11 BNC</t>
  </si>
  <si>
    <t>CPLCCT-LS59/11</t>
  </si>
  <si>
    <t>CPLCCT-SLMR</t>
  </si>
  <si>
    <t>CPLCCT-SS59/11</t>
  </si>
  <si>
    <t>68-013144</t>
  </si>
  <si>
    <t>CPRL-4/5-Y</t>
  </si>
  <si>
    <t>001CP630MSS</t>
  </si>
  <si>
    <t>CPU-87S/L</t>
  </si>
  <si>
    <t>CPY5X125-GP-O/Y</t>
  </si>
  <si>
    <t>CR - GREEN</t>
  </si>
  <si>
    <t>50139-N</t>
  </si>
  <si>
    <t>91415</t>
  </si>
  <si>
    <t>Seco 91415 CMR-25- Gopher Pole Carrying Case</t>
  </si>
  <si>
    <t>P300 0105 00</t>
  </si>
  <si>
    <t>5088-001</t>
  </si>
  <si>
    <t>5096-001</t>
  </si>
  <si>
    <t>5114-001</t>
  </si>
  <si>
    <t>5032-001</t>
  </si>
  <si>
    <t>5117-001</t>
  </si>
  <si>
    <t>5122-001</t>
  </si>
  <si>
    <t>5401-001</t>
  </si>
  <si>
    <t>5403-001</t>
  </si>
  <si>
    <t>5111-001</t>
  </si>
  <si>
    <t>5024-004</t>
  </si>
  <si>
    <t>5064-001</t>
  </si>
  <si>
    <t>5101-001</t>
  </si>
  <si>
    <t>5119-001</t>
  </si>
  <si>
    <t>5041-001</t>
  </si>
  <si>
    <t>5041-002</t>
  </si>
  <si>
    <t>CRC-LA-B18</t>
  </si>
  <si>
    <t>Contemporary Research LA-B18 Lumalert Bar Remote Controllable Visual Signaling Device for Digital Signage</t>
  </si>
  <si>
    <t>5404-001</t>
  </si>
  <si>
    <t>5081-001</t>
  </si>
  <si>
    <t>CRC-QCP8</t>
  </si>
  <si>
    <t>5082-001</t>
  </si>
  <si>
    <t>Contemporary Research QCP8 Passive RF Combiner</t>
  </si>
  <si>
    <t>5092-001</t>
  </si>
  <si>
    <t>5116-001</t>
  </si>
  <si>
    <t>5108-001</t>
  </si>
  <si>
    <t>5110-001</t>
  </si>
  <si>
    <t>5109-001</t>
  </si>
  <si>
    <t>5115-001</t>
  </si>
  <si>
    <t>5098-001</t>
  </si>
  <si>
    <t>5105-001</t>
  </si>
  <si>
    <t>5095-001</t>
  </si>
  <si>
    <t>5104-001</t>
  </si>
  <si>
    <t>5097-001</t>
  </si>
  <si>
    <t>5077-001</t>
  </si>
  <si>
    <t>5008-001</t>
  </si>
  <si>
    <t>5008-015</t>
  </si>
  <si>
    <t>5059-003</t>
  </si>
  <si>
    <t>VENUE VIZION IPTV</t>
  </si>
  <si>
    <t>CTK70C</t>
  </si>
  <si>
    <t>CW12H</t>
  </si>
  <si>
    <t>Crescent CW12H 12 Inch Chain Wrench</t>
  </si>
  <si>
    <t>CW15</t>
  </si>
  <si>
    <t>Crescent CW15 15 Inch Chain Wrench</t>
  </si>
  <si>
    <t>CW24</t>
  </si>
  <si>
    <t>Crescent CW24 24 Inch Chain Wrench</t>
  </si>
  <si>
    <t>CREX-9500-0300</t>
  </si>
  <si>
    <t>9500-0300</t>
  </si>
  <si>
    <t>Comrex 9500-0300 BRIC-Link III Stereo IP Audio Codec - Optimized for use as STL or on Dedicated Link</t>
  </si>
  <si>
    <t>9500-1400</t>
  </si>
  <si>
    <t>9500-4000</t>
  </si>
  <si>
    <t>CREX-9501-0260</t>
  </si>
  <si>
    <t>9501-0260</t>
  </si>
  <si>
    <t>Comrex 9501-0260 Rack Mount Option for VH2</t>
  </si>
  <si>
    <t>EARSHOT IFB</t>
  </si>
  <si>
    <t>CPTS0000</t>
  </si>
  <si>
    <t>G135MA</t>
  </si>
  <si>
    <t>CRN-CDI2X300VMUS</t>
  </si>
  <si>
    <t>NCDI2X600-U-US</t>
  </si>
  <si>
    <t>CRN-CDI2X3BLVMUS</t>
  </si>
  <si>
    <t>NCDI2X600BL-U-US</t>
  </si>
  <si>
    <t>CRN-CDI4X300VMUS</t>
  </si>
  <si>
    <t>NCDI4X300BL-U-US</t>
  </si>
  <si>
    <t>NCDI4000VM</t>
  </si>
  <si>
    <t>NCDI6000</t>
  </si>
  <si>
    <t>NCT4150A-U-US</t>
  </si>
  <si>
    <t>NCT475A-U-US</t>
  </si>
  <si>
    <t>Crown CT475 ComTech DriveCore 4-Channel - 75W/4 Ohms Power Amplifier</t>
  </si>
  <si>
    <t>NCT8150A-U-US</t>
  </si>
  <si>
    <t>Crown CT8150 ComTech DriveCore 8-Channel - 125W/4 Ohms Power Amplifier</t>
  </si>
  <si>
    <t>NCT875A-U-US</t>
  </si>
  <si>
    <t>Crown CT875 ComTech DriveCore 8-Channel - 75W/4 Ohms Power Amplifier</t>
  </si>
  <si>
    <t>DCI4X600N-U-USFX</t>
  </si>
  <si>
    <t>Crown DCi 4-600N 4-Channel 600 Watt at 4-Ohm Audio Power Amplifier with BLU link 70V/100V</t>
  </si>
  <si>
    <t>DCI2X1250N-U-USFX</t>
  </si>
  <si>
    <t>Crown DCi 2-1250N 2-Channel 1250 Watt at 4-Ohm Audio Power Amplifier with BLU link 70V/100V</t>
  </si>
  <si>
    <t>DCI8X600N-U-USFX</t>
  </si>
  <si>
    <t>Crown DCi 8-600N 8-Channel 600 Watt at 4-Ohm Audio Power Amplifier with BLU link 70V/100V</t>
  </si>
  <si>
    <t>DCI2X1250-U-USFX</t>
  </si>
  <si>
    <t>Crown DCI 2/1250 2-Channel 1250 Watt at 4-Ohm Audio Power Amplifier with BLU link 70V/100V</t>
  </si>
  <si>
    <t>DCI2X300-U-USFX</t>
  </si>
  <si>
    <t>Crown DCI2300 2-Channel 300 Watt at 4-Ohm Audio Power Amplifier - 70V/140V DriveCore Install</t>
  </si>
  <si>
    <t>DCI2X600-U-USFX</t>
  </si>
  <si>
    <t>Crown DCI2/600 2-Channel 600 Watt Audio Power Amplifier 70V/100V with Dante</t>
  </si>
  <si>
    <t>CROWN-DCI2X300NU</t>
  </si>
  <si>
    <t>DCI2X300N-U-USFX</t>
  </si>
  <si>
    <t>Crown DriveCore DCi 2/300N Install Network Series Two-Channel 300W @ 4 Ohm Audio Power Amplifier w/ BLU Link - 70V/100V</t>
  </si>
  <si>
    <t>DCI4X1250DA-U-USFX</t>
  </si>
  <si>
    <t>Crown DCI41250DA 4-Channel 1250 Watt at 4-Ohm Audio Power Amplifier 70V/100V</t>
  </si>
  <si>
    <t>DCI4X300-U-USFX</t>
  </si>
  <si>
    <t>Crown DCI-4/300 4-Channel 300 Watt Audio Power Amplifier - DriveCore Install</t>
  </si>
  <si>
    <t>DCI4X600-U-USFX</t>
  </si>
  <si>
    <t>Crown DCI4600 4-channel - 600W/4 Ohms - 70V/140V DriveCore Install Analog Power Amplifier</t>
  </si>
  <si>
    <t>DCI4X600DA-U-USFX</t>
  </si>
  <si>
    <t>DCI8X300DA-U-USFX</t>
  </si>
  <si>
    <t>DCI8X300N-U-USFX</t>
  </si>
  <si>
    <t>DCI8X600-U-USFX</t>
  </si>
  <si>
    <t>IT5000HD-U-USFX</t>
  </si>
  <si>
    <t>CRN-CDI4X6BLVMUS</t>
  </si>
  <si>
    <t>CROWN-NCDI4X600U</t>
  </si>
  <si>
    <t>NCDI4X600-U-US</t>
  </si>
  <si>
    <t>Crown NCDI4X600-U-US CDi DriveCore Series Power Amplifier w/Digital Signal Processing - 600W Per Ch - 70/100V - 4/8 Ohm</t>
  </si>
  <si>
    <t>NXLS1002-0-US</t>
  </si>
  <si>
    <t>Crown XLS-1002 Two-channel 350W / 4 Ohm Power Amplifier</t>
  </si>
  <si>
    <t>NXLS1502-0-US</t>
  </si>
  <si>
    <t>Crown XLS-1502 Two-channel 525W / 4 Ohm Power Amplifier</t>
  </si>
  <si>
    <t>NXLS2002-0-US</t>
  </si>
  <si>
    <t>Crown XLS-2002 Two-channel 650W / 4 Ohm Power Amplifier</t>
  </si>
  <si>
    <t>NXLS2502-0-US</t>
  </si>
  <si>
    <t>Crown XLS-2502 Two-channel 775W / 4 Ohm Power Amplifier</t>
  </si>
  <si>
    <t>37STR42</t>
  </si>
  <si>
    <t>46STR42</t>
  </si>
  <si>
    <t>49STR42</t>
  </si>
  <si>
    <t>49STR62</t>
  </si>
  <si>
    <t>52STR42</t>
  </si>
  <si>
    <t>52STR62</t>
  </si>
  <si>
    <t>55STR42</t>
  </si>
  <si>
    <t>55STR62</t>
  </si>
  <si>
    <t>58STR62</t>
  </si>
  <si>
    <t>62STR42</t>
  </si>
  <si>
    <t>62STR62</t>
  </si>
  <si>
    <t>67STR62</t>
  </si>
  <si>
    <t>72STR42</t>
  </si>
  <si>
    <t>72STR62</t>
  </si>
  <si>
    <t>77STR62</t>
  </si>
  <si>
    <t>CP5</t>
  </si>
  <si>
    <t>CRT-401</t>
  </si>
  <si>
    <t>Senko CRT-401 SC / FC / ST Fiber Connector Crimp Tool</t>
  </si>
  <si>
    <t>8075-0111</t>
  </si>
  <si>
    <t>CSAFE45-M</t>
  </si>
  <si>
    <t>CSAFE45M</t>
  </si>
  <si>
    <t>BV Entertainment CSAFE45M RJ45 to RJ45 Power Cable</t>
  </si>
  <si>
    <t>CSC-C8200-1N-4T</t>
  </si>
  <si>
    <t>8WB695</t>
  </si>
  <si>
    <t>Cisco C8200-1N-4T Catalyst C8200-1N-4T Rack-mountable Router - 1 NIM slot and 4x 1 Gigabit Ethernet WAN ports</t>
  </si>
  <si>
    <t>CSC-CBS110-24PP</t>
  </si>
  <si>
    <t>CBS110-24PP</t>
  </si>
  <si>
    <t>Cisco CBS110-24PP - 24 Port Ethernet Switch w/ 2 SFP Slots  - Twisted Pair/Optical/2 Layer Support</t>
  </si>
  <si>
    <t>CSC-CBS35048FP4X</t>
  </si>
  <si>
    <t>CBS350-48FP-4X-NA</t>
  </si>
  <si>
    <t>Cisco CBS350-48FP-4X-NA 48 Port Ethernet Switch - Manageable - Gigabit Ethernet / 10 Gigabit Ethernet - 1000Base-T</t>
  </si>
  <si>
    <t>CSC-CP-8865-K9</t>
  </si>
  <si>
    <t>CP-8865-K9=</t>
  </si>
  <si>
    <t>Cisco CP-8865-K9 8865 IP Phone Wired/Wireless Wall Mountable Charcoal VoIP IEEE 802.11a/b/g/n/ac Caller ID</t>
  </si>
  <si>
    <t>CSC-CP8841K98841</t>
  </si>
  <si>
    <t>CP-8841-K9</t>
  </si>
  <si>
    <t>Cisco CP-8841-K9 8841 IP Phone Cable Wall Mountable VoIP Caller ID - Speakerphone Unified Communications Manager</t>
  </si>
  <si>
    <t>CSC-MGBLH1</t>
  </si>
  <si>
    <t>Cisco MGBLH1 Mini-GBIC Transceiver Module</t>
  </si>
  <si>
    <t>CSC-MGBSX1</t>
  </si>
  <si>
    <t>MGBSX1</t>
  </si>
  <si>
    <t>Cisco MGBSX1 Gigabit Ethernet SX Mini-GBIC SFP Transceiver - 1 x 1000Base-SX SFP Tranceiver - LC Connector</t>
  </si>
  <si>
    <t>CS-DV3UQS-M2</t>
  </si>
  <si>
    <t>CS-DV3UQS-M3</t>
  </si>
  <si>
    <t>CS-DV3UQS-M4</t>
  </si>
  <si>
    <t>RM-50/CSG</t>
  </si>
  <si>
    <t>119757</t>
  </si>
  <si>
    <t>1302</t>
  </si>
  <si>
    <t>3105</t>
  </si>
  <si>
    <t>3113</t>
  </si>
  <si>
    <t>3350-B7L</t>
  </si>
  <si>
    <t>3350-B7S</t>
  </si>
  <si>
    <t>3350-C7S</t>
  </si>
  <si>
    <t>3351-B7L</t>
  </si>
  <si>
    <t>3351-B7S</t>
  </si>
  <si>
    <t>3351-C7S</t>
  </si>
  <si>
    <t>3355-B7S</t>
  </si>
  <si>
    <t>3360-B7S</t>
  </si>
  <si>
    <t>3361-B7S</t>
  </si>
  <si>
    <t>3371-C7S</t>
  </si>
  <si>
    <t>3390-B7S</t>
  </si>
  <si>
    <t>3390-C7S</t>
  </si>
  <si>
    <t>3391-B7S</t>
  </si>
  <si>
    <t>3391-C7S</t>
  </si>
  <si>
    <t>3394-B7S</t>
  </si>
  <si>
    <t>3394-C7S</t>
  </si>
  <si>
    <t>3395-C7S</t>
  </si>
  <si>
    <t>3396-B7S</t>
  </si>
  <si>
    <t>3396-C7S</t>
  </si>
  <si>
    <t>3397-B7S</t>
  </si>
  <si>
    <t>3397-C7S</t>
  </si>
  <si>
    <t>3514-B7S</t>
  </si>
  <si>
    <t>3515-B7S</t>
  </si>
  <si>
    <t>3516-B7S</t>
  </si>
  <si>
    <t>3517-B7S</t>
  </si>
  <si>
    <t>3518-B9S</t>
  </si>
  <si>
    <t>3519-B9S</t>
  </si>
  <si>
    <t>3524-B7S</t>
  </si>
  <si>
    <t>3620A-B7S</t>
  </si>
  <si>
    <t>3621A-B7S</t>
  </si>
  <si>
    <t>4160-SN10-NA</t>
  </si>
  <si>
    <t>4160-SN70-NA</t>
  </si>
  <si>
    <t>4161-SN10-NA</t>
  </si>
  <si>
    <t>4161-SN70-NA</t>
  </si>
  <si>
    <t>5200-B3S</t>
  </si>
  <si>
    <t>5200-B7S</t>
  </si>
  <si>
    <t>5201-B3S</t>
  </si>
  <si>
    <t>5201-B7S</t>
  </si>
  <si>
    <t>6031</t>
  </si>
  <si>
    <t>6032</t>
  </si>
  <si>
    <t>6034</t>
  </si>
  <si>
    <t>6650</t>
  </si>
  <si>
    <t>6652</t>
  </si>
  <si>
    <t>6654</t>
  </si>
  <si>
    <t>6656</t>
  </si>
  <si>
    <t>6658</t>
  </si>
  <si>
    <t>7142-S7-NA</t>
  </si>
  <si>
    <t>7143-S7-NA</t>
  </si>
  <si>
    <t>7514-B1S</t>
  </si>
  <si>
    <t>7515-B1S</t>
  </si>
  <si>
    <t>7516-B1S</t>
  </si>
  <si>
    <t>3360-3361-B7S</t>
  </si>
  <si>
    <t>3115-KIT-NA</t>
  </si>
  <si>
    <t>Fehr Brothers CSL125X100 1/8 Copper Swage Sleeves - 100 Pack</t>
  </si>
  <si>
    <t>Fehr Brothers CSL187X100 3/16 Copper Swage Sleeves - 100 Pack</t>
  </si>
  <si>
    <t>CSL250X100</t>
  </si>
  <si>
    <t>Fehr Brothers CSL250X100 1/4 Copper Swage Sleeves - 100 Pack</t>
  </si>
  <si>
    <t>CS-M1</t>
  </si>
  <si>
    <t>Netgear AV M4500-32C CSM4532 100GE Managed Ethernet Switch</t>
  </si>
  <si>
    <t>CSW-APX-360HV</t>
  </si>
  <si>
    <t>APX-360HV</t>
  </si>
  <si>
    <t>Core SWX APX-360HV Apex 29.6V 367Wh High Voltage Lithium Ion Helix V-Mount Battery Pack for LED Lighting</t>
  </si>
  <si>
    <t>CSW-APX-360HVK</t>
  </si>
  <si>
    <t>APX-360HVK</t>
  </si>
  <si>
    <t>Core SWX APX-360HVK Apex 29.6V 367Wh High Voltage Lithium Ion Helix V-Mount 2 Battery Kit with Charger for LED Lighting</t>
  </si>
  <si>
    <t>CSW-APX-360V</t>
  </si>
  <si>
    <t>APX-360V</t>
  </si>
  <si>
    <t>Core SWX APX-360V Apex High Capacity 14.8V 367Wh Lithium Ion V-mount Battery Pack for LED Lighting</t>
  </si>
  <si>
    <t>CSW-APX-360VK</t>
  </si>
  <si>
    <t>APX-360VK</t>
  </si>
  <si>
    <t>Core SWX APX-360VK Apex High Capacity 14.8V 367Wh Lithium Ion V-mount 2 Battery Kit with Charger for LED Lighting</t>
  </si>
  <si>
    <t>CSW-APX-GP-S</t>
  </si>
  <si>
    <t>APX-GP-S</t>
  </si>
  <si>
    <t>Core SWX APX-GP-S G-Mount to V-Mount Apex Battery Adapter</t>
  </si>
  <si>
    <t>CORE-SUMOAG</t>
  </si>
  <si>
    <t>CORE-SUMOV</t>
  </si>
  <si>
    <t>CUBE-200</t>
  </si>
  <si>
    <t>CSW-CUBE-24</t>
  </si>
  <si>
    <t>CUBE-24</t>
  </si>
  <si>
    <t>Core SWX CUBE-24 SWX AC to DC 200W / 24V Industrial Fanless Power Supply - 2x 3-pin XLR Male Outputs</t>
  </si>
  <si>
    <t>CSW-CUBE-PLA</t>
  </si>
  <si>
    <t>CUBE-PLA</t>
  </si>
  <si>
    <t>Core SWX Cube-PLA Cube Plus 120w On-Board Camera Power Supply and Battery Charger - 3-Stud</t>
  </si>
  <si>
    <t>CSW-CUBE-PLV</t>
  </si>
  <si>
    <t>CUBE-PLV</t>
  </si>
  <si>
    <t>Core SWX Cube-PLV Cube Plus 120w On-Board Camera Power Supply and Battery Charger - V-Mount</t>
  </si>
  <si>
    <t>CSW-CXA-FX9</t>
  </si>
  <si>
    <t>CXA-FX9</t>
  </si>
  <si>
    <t>Core SWX CXA-FX9 3-Stud Battery Bracket with a 4-pin XLR Input Option and Two p-tap Outputs - LED Battery Indication</t>
  </si>
  <si>
    <t>CSW-CXA-KOMU</t>
  </si>
  <si>
    <t>CXA-KOMU</t>
  </si>
  <si>
    <t>Core SWX CXA-KOMU Red Komodo BP Mount to Micro 3-Stud Plate GM - Cables with Direct Camera Batery Mount - RED Approved</t>
  </si>
  <si>
    <t>CXAM-FX6</t>
  </si>
  <si>
    <t>CXV-C3MK</t>
  </si>
  <si>
    <t>CSW-CXV-FX9</t>
  </si>
  <si>
    <t>CXV-FX9</t>
  </si>
  <si>
    <t>Core SWX CXV-FX-9 V Mount Battery Bracket with a 4-pin XLR Input Option and Two p-tap Outputs - LED Battery Indication</t>
  </si>
  <si>
    <t>CXV-KOMU</t>
  </si>
  <si>
    <t>CXVM-FX6</t>
  </si>
  <si>
    <t>EVO-G</t>
  </si>
  <si>
    <t>EVO-V</t>
  </si>
  <si>
    <t>FLEET-DM2A</t>
  </si>
  <si>
    <t>FLEET-DM2S</t>
  </si>
  <si>
    <t>CSW-FLEET-Q4AI</t>
  </si>
  <si>
    <t>FLEET-Q4AI</t>
  </si>
  <si>
    <t>Core SWX FLEETQ4Ai 4-Position 3-Stud Fast Simultaneous Li-Ion Camera Battery Charger - Bluetooth Tech - 90W Power Supply</t>
  </si>
  <si>
    <t>CSW-FLEET-Q4FF</t>
  </si>
  <si>
    <t>FLEET-Q4FF</t>
  </si>
  <si>
    <t>Core SWX FLEET-Q4FF Four Position FreeFly Movi Pro Fast Simultaneous Li-Po Charger</t>
  </si>
  <si>
    <t>FLEET-Q4MAI</t>
  </si>
  <si>
    <t>FLEET-Q4MSI</t>
  </si>
  <si>
    <t>CSW-FLEET-Q4SI</t>
  </si>
  <si>
    <t>FLEET-Q4SI</t>
  </si>
  <si>
    <t>Core SWX FLEETQ4Si 4-Position V-Mount Fast Simultaneous LiIon Camera Battery Charger w/Bluetooth Tech - 90W Power Supply</t>
  </si>
  <si>
    <t>FLEET-Q4UA</t>
  </si>
  <si>
    <t>FLEET-Q4US</t>
  </si>
  <si>
    <t>GP-TA-SFF</t>
  </si>
  <si>
    <t>GP-TAMICRO</t>
  </si>
  <si>
    <t>GP-TS-SFF</t>
  </si>
  <si>
    <t>GP-TSMICRO</t>
  </si>
  <si>
    <t>CSW-GP-X2RHV</t>
  </si>
  <si>
    <t>GP-X2RHV</t>
  </si>
  <si>
    <t>Core SWX GP-X2RHV Rapid Two Position Charger for Apex High Voltage V-mount 29.6v Battery Packs</t>
  </si>
  <si>
    <t>CSW-GP-X2RV</t>
  </si>
  <si>
    <t>GP-X2RV</t>
  </si>
  <si>
    <t>Core SWX GP-X2RV Rapid Two Position Charger for Apex V-mount 14.8v Battery Packs</t>
  </si>
  <si>
    <t>GP-X4A</t>
  </si>
  <si>
    <t>GP-X4S</t>
  </si>
  <si>
    <t>GPM-X2A</t>
  </si>
  <si>
    <t>CSW-GPM-X2B</t>
  </si>
  <si>
    <t>GPM-X2B</t>
  </si>
  <si>
    <t>Core SWX GPM-X2B - 2 Position Travel Charger for Helix B-Mount Battery Packs</t>
  </si>
  <si>
    <t>GPM-X2S</t>
  </si>
  <si>
    <t>CSW-HC-PRIME-AG</t>
  </si>
  <si>
    <t>HC PRIME AG</t>
  </si>
  <si>
    <t>Core SWX HC Prime AG 2-Part Travel Safe 190wh - 14.8v 13.2Ah 3-Stud Hi-Draw Li-Ion Battery Brick with Backlit LCD</t>
  </si>
  <si>
    <t>CSW-HC-PRIME-S</t>
  </si>
  <si>
    <t>HC PRIME S</t>
  </si>
  <si>
    <t>Core SWX HC Prime S 2-Part Travel Safe 190wh - 14.8v 13.2Ah V-Mount Hi-Draw Li-Ion Battery Brick with Backlit LCD</t>
  </si>
  <si>
    <t>HCXL-AG</t>
  </si>
  <si>
    <t>HCXL-V</t>
  </si>
  <si>
    <t>HLX-150AG</t>
  </si>
  <si>
    <t>CSW-HLX-150MXAG</t>
  </si>
  <si>
    <t>HLX-150MXAG</t>
  </si>
  <si>
    <t>Core SWX HLX-150MXAG Helix9max 14.4v/28.8v - 147wh 3-Stud Camera Battery Pack with LCD/ptap/USB &amp; 3-Stud - 20A Max Load</t>
  </si>
  <si>
    <t>CSW-HLX-150MXB</t>
  </si>
  <si>
    <t>HLX-150MXB</t>
  </si>
  <si>
    <t>Core SWX HLX-150MXB Helix9max 14.4v/28.8v - 147wh 3-Stud Camera Battery Pack with LCD/ptap/USB &amp; B-Mount</t>
  </si>
  <si>
    <t>CSW-HLX-150MXS</t>
  </si>
  <si>
    <t>HLX-150MXS</t>
  </si>
  <si>
    <t>Core SWX HLX-150MXS Helix9max 14.4v/28.8v - 147wh 3-Stud Camera Battery Pack with LCD/ptap/USB &amp; V-Mount - 20A Max Load</t>
  </si>
  <si>
    <t>HLX-150S</t>
  </si>
  <si>
    <t>CSW-HLX-275MXV</t>
  </si>
  <si>
    <t>HLX-275MXV</t>
  </si>
  <si>
    <t>Core SWX Helix Max 275 Series Native Dual Voltage Lithium Ion V-Mount Battery Pack - 20A Max Load</t>
  </si>
  <si>
    <t>CSW-HLX-2HV-DC</t>
  </si>
  <si>
    <t>HLX-2HV-DC</t>
  </si>
  <si>
    <t>Core SWX HLX-2HV-DC Two Direct Connect V-Mount Helix Plates for High Voltage Aputure 600-Series Light Ballasts</t>
  </si>
  <si>
    <t>HLX-9AG</t>
  </si>
  <si>
    <t>CSW-HLX-9MXAG</t>
  </si>
  <si>
    <t>HLX-9MXAG</t>
  </si>
  <si>
    <t>Core SWX HLX-9MXAG Helix9max 14.4v/28.8v - 98wh 3-Stud Camera Battery Pack with LCD/ptap/USB &amp; 3-Stud - 20A Max Load</t>
  </si>
  <si>
    <t>CSW-HLX-9MXB</t>
  </si>
  <si>
    <t>HLX-9MXB</t>
  </si>
  <si>
    <t>Core SWX HLX-9MXB Helix9max 14.4v/28.8v - 98wh 3-Stud Camera Battery Pack with LCD/ptap/USB &amp; B-Mount - 20A Max Load</t>
  </si>
  <si>
    <t>CSW-HLX-9MXS</t>
  </si>
  <si>
    <t>HLX-9MXS</t>
  </si>
  <si>
    <t>Core SWX HLX-9MXS Helix9max 14.4v/28.8v - 98wh 3-Stud Camera Battery Pack with LCD/ptap/USB &amp; V-Mount - 20A Max Load</t>
  </si>
  <si>
    <t>CSW-HLX-9S</t>
  </si>
  <si>
    <t>HLX-9S</t>
  </si>
  <si>
    <t>Core SWX HLX-9S HELIX 9 Mini V-Mount Li-Ion Battery - 98wh (14.8v native/6.6Ah)</t>
  </si>
  <si>
    <t>HLX-ACPM</t>
  </si>
  <si>
    <t>Core SWX HLX-ACPM Helix Gold Mount Plate w/ Light Stand Clamp &amp; 24 Inch 3 Pin XLR Output Cable Attached</t>
  </si>
  <si>
    <t>CSW-HLX-BABG-DC</t>
  </si>
  <si>
    <t>HLX-BABG-DC</t>
  </si>
  <si>
    <t>Core SWX HLX-BABG-DC Direct Connect Helix Gold-Mount Battery Plate for ARRI Alexa Classic and LF</t>
  </si>
  <si>
    <t>CSW-HLX-BABG-S35</t>
  </si>
  <si>
    <t>HLX-BABG-S35</t>
  </si>
  <si>
    <t>Core SWX HLX-BABG-S35 Direct Connect Helix Gold-Mount Battery Plate for ARRI Alexa 35</t>
  </si>
  <si>
    <t>CSW-HLX-BABV-DC</t>
  </si>
  <si>
    <t>HLX-BABV-DC</t>
  </si>
  <si>
    <t>Core SWX HLX-BABV-DC Direct Connect Helix V-Mount Battery Plate for ARRI Alexa Classic and LF</t>
  </si>
  <si>
    <t>CSW-HLX-BABV-S35</t>
  </si>
  <si>
    <t>HLX-BABV-S35</t>
  </si>
  <si>
    <t>Core SWX HLX-BABV-S35 Direct Connect Helix V-Mount Battery Plate for ARRI Alexa 35</t>
  </si>
  <si>
    <t>CSW-HLX-PMC-G</t>
  </si>
  <si>
    <t>HLX-PMC-G</t>
  </si>
  <si>
    <t>Core SWX HLX-PMC-G 3-Stud Power Management Control Plate for Arri LF &amp; Alexa Camera - Directly Mounts onto Cameras</t>
  </si>
  <si>
    <t>CSW-HLX-PMC-V</t>
  </si>
  <si>
    <t>HLX-PMC-V</t>
  </si>
  <si>
    <t>Core SWX HLX-PMC-V V-Mount Power Management Control Plate for Arri LF &amp; Alexa Camera - Directly Mounts onto Cameras</t>
  </si>
  <si>
    <t>HLX PRIME AG</t>
  </si>
  <si>
    <t>CSW-HLX-PRIME-S</t>
  </si>
  <si>
    <t>HLX PRIME S</t>
  </si>
  <si>
    <t>Core SWX HELIX PRIME V-Mount Li-Ion Battery - 190wh (14.8v native/2-part 12.8Ah)</t>
  </si>
  <si>
    <t>HLX-SCPM</t>
  </si>
  <si>
    <t>Core SWX HLX-SCPM Helix V-mount Plate wi/ Light Stand Clamp &amp; 24 Inch 3 Pin XLR Output Cable Attached</t>
  </si>
  <si>
    <t>CSW-HLX-SGPS-FZ</t>
  </si>
  <si>
    <t>HLX-SGPS-FZ</t>
  </si>
  <si>
    <t>Core SWX HLX-SGPS-FZ Apex Battery Rise Adapter for Nanlite V-mount Dock</t>
  </si>
  <si>
    <t>HLX-SPXLR</t>
  </si>
  <si>
    <t>CSW-HLX-TA-CPM3P</t>
  </si>
  <si>
    <t>HLX-TA-CPM-3P</t>
  </si>
  <si>
    <t>Core SWX HLX-TACPM3P Helix Gold Mount Plate w/Light Stand Clamp 24In/3Pin XLR Output Hotswappable Power Output 22v-34vdc</t>
  </si>
  <si>
    <t>CSW-HLX-TA-SFF</t>
  </si>
  <si>
    <t>HLX-TA-SFF</t>
  </si>
  <si>
    <t>Core SWX HLX-TA-SFF Hotswap/Sharkfin 3-Stud Mount Plate Helix Packs to Connect to HLX-BAB-V Mount Plate to Output 33.6v</t>
  </si>
  <si>
    <t>CSW-HLX-TS-CPM3P</t>
  </si>
  <si>
    <t>HLX-TS-CPM-3P</t>
  </si>
  <si>
    <t>Core SWX HLX-TS-CPM-3P Helix V-Mount Plate w/Light Stand Clamp 24In/3-Pin XLR Output Hotswappable Power Output 22v-34vdc</t>
  </si>
  <si>
    <t>CSW-HLX-TS-SFF</t>
  </si>
  <si>
    <t>HLX-TS-SFF</t>
  </si>
  <si>
    <t>Core SWX HLX-TS-SFF Hotswap/Sharkfin V-Mount Plate Helix Packs to Connect to HLX-BAB-V Mount Plate to Output 33.6v</t>
  </si>
  <si>
    <t>CSW-HLX-VEN-G</t>
  </si>
  <si>
    <t>HLX-VEN-G</t>
  </si>
  <si>
    <t>Core SWX HLX-VEN-G On-board Sony Venice V-Mount Plate - 3-Stud Backing - Start/Stop Pass Through Cable</t>
  </si>
  <si>
    <t>CSW-HLX-VEN-GP</t>
  </si>
  <si>
    <t>HLX-VEN-GP</t>
  </si>
  <si>
    <t>Core SWX HLX-VEN-GP 3stud Mount Power Management Control Plate with V-mount Backing for Sony Venice - 4p XLR Cable</t>
  </si>
  <si>
    <t>CSW-HLX-VEN-V</t>
  </si>
  <si>
    <t>HLX-VEN-V</t>
  </si>
  <si>
    <t>Core SWX HLX-VEN-V On-Board Sony Venice V-Mount Plate - V-Mount Backing - Start/Stop Pass Through Cable</t>
  </si>
  <si>
    <t>CSW-HLX-VEN-VP</t>
  </si>
  <si>
    <t>HLX-VEN-VP</t>
  </si>
  <si>
    <t>Core SWX HLX-VEN-VP V-Mount Power Management Control Plate with V-Mount Backing for Sony Venice 4p XLR Cable</t>
  </si>
  <si>
    <t>HLX XLAG</t>
  </si>
  <si>
    <t>HLX XLS</t>
  </si>
  <si>
    <t>CSW-HLXR-PMC-G</t>
  </si>
  <si>
    <t>HLXR-PMC-G</t>
  </si>
  <si>
    <t>Core SWX HLXR-PMC-G 3-Stud Power Management Control Plate for Arri LF &amp; Alexa Camera - Mounts to 15mm Rods</t>
  </si>
  <si>
    <t>CSW-HLXR-PMC-V</t>
  </si>
  <si>
    <t>HLXR-PMC-V</t>
  </si>
  <si>
    <t>Core SWX HLXR-PMC-V V-mount Power Management Control Plate for Arri LF &amp; Alexa Camera - Mounts to 15mm Rods</t>
  </si>
  <si>
    <t>CSW-MACH-4B</t>
  </si>
  <si>
    <t>MACH-4B</t>
  </si>
  <si>
    <t>Core SWX MACH-4B  Mach4 Four Position Battery Charger with 4A Simultaneous Rapid Charge - B-Mount</t>
  </si>
  <si>
    <t>CSW-MACH-Q4A</t>
  </si>
  <si>
    <t>MACH-Q4A</t>
  </si>
  <si>
    <t>Core SWX MACH-Q4A Mach4 Four Position Camera Battery Charger - 4A Rapid Charge - 3-Stud - Charges 4x 98Wh Packs</t>
  </si>
  <si>
    <t>CSW-MACH-Q4MAI</t>
  </si>
  <si>
    <t>MACH-Q4MAI</t>
  </si>
  <si>
    <t>Core SWX Mach-Q4MAi Mach4 Four Position Camera Battery Charger - 4A Simultaneous - 3-Stud - Adaptive Charge Control</t>
  </si>
  <si>
    <t>CSW-MACH-Q4MSI</t>
  </si>
  <si>
    <t>MACH-Q4MSI</t>
  </si>
  <si>
    <t>Core SWX Mach-Q4MSi Mach4 Four Position Camera Battery Charger - 4A Simultaneous Rapid Charge - VMount</t>
  </si>
  <si>
    <t>CSW-MACH-Q4S</t>
  </si>
  <si>
    <t>MACH-Q4S</t>
  </si>
  <si>
    <t>Core SWX MACH-Q4S Mach4 Four Position Camera Battery Charger - 4A Rapid Charge - V-Mount will Charge 4x 98Wh Packs</t>
  </si>
  <si>
    <t>CSW-MV6</t>
  </si>
  <si>
    <t>MV6</t>
  </si>
  <si>
    <t>Core SWX Mv6 Maverick Mobile Power Station - 605Wh NiMH Camera Battery System 14v/28v 40Ah Max/2 ptap/1 USB/IEC Charger</t>
  </si>
  <si>
    <t>NANO-C98</t>
  </si>
  <si>
    <t>CSW-NANO-C98X</t>
  </si>
  <si>
    <t>NANO-C98X</t>
  </si>
  <si>
    <t>Core SWX - NANO-C98X - 98wh - 14.8v - 6600mah HDV BP-A60 Replacement Battery For Select Canon Camcorders</t>
  </si>
  <si>
    <t>CSW-NANO-F</t>
  </si>
  <si>
    <t>NANO-F</t>
  </si>
  <si>
    <t>Core SWX NANO-F 7.2v 6300mah Sony L-Series Li-Ion Camera Battery Pack with 4LED Gauge - 7A Max Load</t>
  </si>
  <si>
    <t>CSW-NANO-F2</t>
  </si>
  <si>
    <t>NANO-F2</t>
  </si>
  <si>
    <t>Core SWX NANO-F2 Hard Bundle with 2 L-Series Style Li-Ion Camera Battery Packs for NANO-F-45wh - 7.2v - 6300mAh 6v-8.4v</t>
  </si>
  <si>
    <t>NANO-G150</t>
  </si>
  <si>
    <t>NANO-G150K</t>
  </si>
  <si>
    <t>NANO-G150K4</t>
  </si>
  <si>
    <t>CSW-NANO-G50</t>
  </si>
  <si>
    <t>NANO-G50</t>
  </si>
  <si>
    <t>Core SWX Nano-G50 14.8V 49Wh Micro 3-Stud Li-ion Camera Battery Pack with P-Tap and USB - A/B Compatible w/ 6A Max Load</t>
  </si>
  <si>
    <t>NANO-G98</t>
  </si>
  <si>
    <t>NANO-G98K</t>
  </si>
  <si>
    <t>NANO-G98K4</t>
  </si>
  <si>
    <t>NANO-U98</t>
  </si>
  <si>
    <t>CSW-NANO-U98X</t>
  </si>
  <si>
    <t>NANO-U98X</t>
  </si>
  <si>
    <t>Core SWX NANO-U98X 98Wh 14.8v 6600mah HDV BP-U Replacement Battery for Select Sony Camcorders</t>
  </si>
  <si>
    <t>NANO-V150</t>
  </si>
  <si>
    <t>NANO-V150K</t>
  </si>
  <si>
    <t>NANO-V150K4</t>
  </si>
  <si>
    <t>CSW-NANO-V50</t>
  </si>
  <si>
    <t>NANO-V50</t>
  </si>
  <si>
    <t>Core SWX Nano-V50 14.8V 49Wh Micro V-Mount Li-ion Camera Battery Pack with P-Tap and USB - SMBUS Enabled w/ 6A Max Load</t>
  </si>
  <si>
    <t>NANO-V98</t>
  </si>
  <si>
    <t>Core SWX NANO-V98 98wh 14.8v V-Mount Lithium Ion Battery Pack</t>
  </si>
  <si>
    <t>NANO-V98K</t>
  </si>
  <si>
    <t>Core SWX NANO-V98K Compact V-Mount Lithium Ion Battery Kit</t>
  </si>
  <si>
    <t>NANO-V98K4</t>
  </si>
  <si>
    <t>NANO-VBR98</t>
  </si>
  <si>
    <t>NANOXLAG</t>
  </si>
  <si>
    <t>NANOXLV</t>
  </si>
  <si>
    <t>CSW-NANO98K-CXA</t>
  </si>
  <si>
    <t>NANO98K-CXA</t>
  </si>
  <si>
    <t>Core SWX NANO98K-CXA Two NANO Micro 98wh Battery Packs / Charger &amp; Plate Kit for RED KOMODO - Gold Mount</t>
  </si>
  <si>
    <t>CSW-NANO98K-CXV</t>
  </si>
  <si>
    <t>NANO98K-CXV</t>
  </si>
  <si>
    <t>Core SWX NANO98K-CXV Two NANO Micro 98wh Battery Packs / Charger &amp; Plate Kit for RED KOMODO - V-Mount</t>
  </si>
  <si>
    <t>CSW-NANO98NK-CXA</t>
  </si>
  <si>
    <t>NANO98NK-CXA</t>
  </si>
  <si>
    <t>Core SWX NANO98NK-CXA Two NANO Micro 98wh Battery Packs and Plate Kit for RED KOMODO - Gold Mount</t>
  </si>
  <si>
    <t>CSW-NANO98NK-CXV</t>
  </si>
  <si>
    <t>NANO98NK-CXV</t>
  </si>
  <si>
    <t>Core SWX NANO98NK-CXV Two NANO Micro 98wh Battery Packs and Plate Kit for RED KOMODO - V-Mount</t>
  </si>
  <si>
    <t>NEO-150AG</t>
  </si>
  <si>
    <t>NEO-150S</t>
  </si>
  <si>
    <t>CSW-NEO-9AG</t>
  </si>
  <si>
    <t>NEO-9AG</t>
  </si>
  <si>
    <t>Core SWX NEO-9AG High Output 98wh / 14.8V / 6.6Ah Mini Gold Mount Li-Ion Battery Brick</t>
  </si>
  <si>
    <t>NEO-9S</t>
  </si>
  <si>
    <t>CSW-NEO9SK</t>
  </si>
  <si>
    <t>NEO9SK</t>
  </si>
  <si>
    <t>Core SWX NEO9SK Camera Battery Kit with 2x NEO9S Li-Ion Batteries and 1x GPMX2S Charger</t>
  </si>
  <si>
    <t>NEOS-98AG</t>
  </si>
  <si>
    <t>CSW-NP-L9</t>
  </si>
  <si>
    <t>NP-L9</t>
  </si>
  <si>
    <t>Core SWX NP-L9 98Wh/14.8V - 6.6Ah NiMh NP Battery Pack with 4 LED Power Gauge</t>
  </si>
  <si>
    <t>CSW-NPF-ATOM50</t>
  </si>
  <si>
    <t>NPF-ATOM50</t>
  </si>
  <si>
    <t>Core SWX NPF-ATOM50 Dual NPF Style Battery Pack for 7-Inch Atomos Monitors - 49 Wh with Ptap and 4LED Gauge - ATOMX</t>
  </si>
  <si>
    <t>NPF-SHD</t>
  </si>
  <si>
    <t>CSW-PB-LNK</t>
  </si>
  <si>
    <t>PB-LNK</t>
  </si>
  <si>
    <t>Core SWX PB-LNK Camera Li-Ion V-Mount Battery Pack &amp; Charger Bundle - Includes PBE-LINK Battery and PB70C15US Charger</t>
  </si>
  <si>
    <t>CSW-PB-LTK</t>
  </si>
  <si>
    <t>PB-LTK</t>
  </si>
  <si>
    <t>Core SWX PB-LTK Powerbase Edge Li-Ion Camera V-Mount Battery and Charger Bundle -  Li-Ion Battery Pack - Cable &amp; Charger</t>
  </si>
  <si>
    <t>CSW-PB70-A7S</t>
  </si>
  <si>
    <t>PB70-A7S</t>
  </si>
  <si>
    <t>Core SWX PB70-A7S Li-Ion PowerBase 70 Camera Battery Pack for Sony A7s DSLR - 12 Inch Cable</t>
  </si>
  <si>
    <t>CSW-PB70-C300</t>
  </si>
  <si>
    <t>PB70-C300</t>
  </si>
  <si>
    <t>Core SWX PB70-C300 Li-Ion PowerBase 70 Battery Pack for Canon C300 - 12-Inch</t>
  </si>
  <si>
    <t>CSW-PB70-C30024</t>
  </si>
  <si>
    <t>PB70-C30024</t>
  </si>
  <si>
    <t>Core SWX PB70-C30024 Li-Ion PowerBase 70 Camera Battery Pack for Canon C300 - 24-Inch</t>
  </si>
  <si>
    <t>CSW-PB70-GH4</t>
  </si>
  <si>
    <t>PB70-GH4</t>
  </si>
  <si>
    <t>Core SWX PB70-GH4 Li-Ion PowerBase 70 Camera Battery Pack for Panasonic Lumix GH3/GH4 - 12-Inch</t>
  </si>
  <si>
    <t>CSW-PB70-GH424</t>
  </si>
  <si>
    <t>PB70-GH424</t>
  </si>
  <si>
    <t>Core SWX PB70-GH424 Li-Ion PowerBase 70 Camera Battery Pack for Pansonic Lumix GH3/GH4 - 24-Inch</t>
  </si>
  <si>
    <t>CSW-PB70-HM650</t>
  </si>
  <si>
    <t>PB70-HM650</t>
  </si>
  <si>
    <t>Core SWX PB70-HM650 Li-Ion PowerBase 70 Camera Battery Pack for JVC HM600/650 - 12-Inch</t>
  </si>
  <si>
    <t>CSW-PB70-HM65024</t>
  </si>
  <si>
    <t>PB70-HM65024</t>
  </si>
  <si>
    <t>Core SWX PB70-HM65024 Li-Ion PowerBase 70 Camera Battery Pack for JVC HM600/650 - 24-Inch</t>
  </si>
  <si>
    <t>PB70C15</t>
  </si>
  <si>
    <t>PB70C15US</t>
  </si>
  <si>
    <t>CSW-PBE-A7FZ</t>
  </si>
  <si>
    <t>PBE-A7FZ</t>
  </si>
  <si>
    <t>Core SWX PBE-A7FZ PowerBase Edge Small Form Cine V-Mount Battery Pack 49Wh/14.8v - PB70C15 Charger Included</t>
  </si>
  <si>
    <t>CSW-PBE-LINK</t>
  </si>
  <si>
    <t>PBE-LINK</t>
  </si>
  <si>
    <t>Core SWX PBE-Link PowerBase EDGE LINK Small Form Cine V-Mount Camera Battery Pack 70wh/14.8v Runtime LCD</t>
  </si>
  <si>
    <t>CSW-PBE-LITE</t>
  </si>
  <si>
    <t>PBE-LITE</t>
  </si>
  <si>
    <t>Core SWX PBE-Lite PowerBase EDGE LITE Small Form Cine Base  Li-Ion Camera Battery Pack 47wh-14.8v 4-LED Gauge</t>
  </si>
  <si>
    <t>CSW-PBEC-6KP</t>
  </si>
  <si>
    <t>PBEC-6KP</t>
  </si>
  <si>
    <t>Core SWX PBEC-6KP PowerBase Edge Sony L-Series Battery Cable with Recessed Coupling</t>
  </si>
  <si>
    <t>PBEC-A7</t>
  </si>
  <si>
    <t>CSW-PBEC-A7FZ</t>
  </si>
  <si>
    <t>PBEC-A7FZ</t>
  </si>
  <si>
    <t>Core SWX PBEC-A7FZ PowerBase Edge Sony A7 FZ100 Battery Cable Includes Chip to Communicate with Sony Mirrorless Cameras</t>
  </si>
  <si>
    <t>PBEC-C100</t>
  </si>
  <si>
    <t>CSW-PBEC-EXT</t>
  </si>
  <si>
    <t>PBEC-EXT</t>
  </si>
  <si>
    <t>Core SWX PBEC-EXT PowerBase Edge 18-Inch Cable Extension</t>
  </si>
  <si>
    <t>PBEC-GH</t>
  </si>
  <si>
    <t>PBEC-LPE6</t>
  </si>
  <si>
    <t>PBEC-S</t>
  </si>
  <si>
    <t>PBEC-VBR</t>
  </si>
  <si>
    <t>CSW-PBLN-BMPC</t>
  </si>
  <si>
    <t>PBLN-BMPC</t>
  </si>
  <si>
    <t>Core SWX PBLN-BMPC Powerbase Edge Link Li-Ion Battery Kit for Black Magic Pocket Camera 6K Pro</t>
  </si>
  <si>
    <t>CSW-PBLT-BMPC</t>
  </si>
  <si>
    <t>PBLT-BMPC</t>
  </si>
  <si>
    <t>Core SWX PBLT-BMPC Powerbase Edge Lite Li-Ion Battery Kit for Black Magic Pocket Camera 6K Pro- Includes Charger</t>
  </si>
  <si>
    <t>PT-NSHD3</t>
  </si>
  <si>
    <t>PTC-BMPC4</t>
  </si>
  <si>
    <t>PT-KOM18</t>
  </si>
  <si>
    <t>PTC-KOM2</t>
  </si>
  <si>
    <t>PT-KOM6</t>
  </si>
  <si>
    <t>PTM-3PTF</t>
  </si>
  <si>
    <t>RM-GPTA-AR2P</t>
  </si>
  <si>
    <t>RM-GPTA-AR8P</t>
  </si>
  <si>
    <t>RM-GPTA-XLR</t>
  </si>
  <si>
    <t>RM-GPTA-DSCM2</t>
  </si>
  <si>
    <t>RM-GPTS-AR2P</t>
  </si>
  <si>
    <t>RM-GPTS-AR8P</t>
  </si>
  <si>
    <t>RM-GPTS-XLR</t>
  </si>
  <si>
    <t>RM-GPTS-DSMC2</t>
  </si>
  <si>
    <t>RMG-BMPC4</t>
  </si>
  <si>
    <t>RMG-C100</t>
  </si>
  <si>
    <t>RMG-C3MK2</t>
  </si>
  <si>
    <t>RMG-KOM2</t>
  </si>
  <si>
    <t>RMG-XLR</t>
  </si>
  <si>
    <t>RMV-BMPC4</t>
  </si>
  <si>
    <t>RMV-C100</t>
  </si>
  <si>
    <t>RMV-C3MK2</t>
  </si>
  <si>
    <t>RMV-KOM2</t>
  </si>
  <si>
    <t>RMV-XLR</t>
  </si>
  <si>
    <t>S-GP-S-2PT</t>
  </si>
  <si>
    <t>SHD-CHG</t>
  </si>
  <si>
    <t>SHD-PLU</t>
  </si>
  <si>
    <t>CSW-SL-E6</t>
  </si>
  <si>
    <t>SL-E6</t>
  </si>
  <si>
    <t>Core SWX SL-E6 7.4v 1800mAh Li-Ion Battery Pack for Canon 5D/7D Communicates to Camera/Charges on LC-E6</t>
  </si>
  <si>
    <t>XLR-MF10</t>
  </si>
  <si>
    <t>CSW-XPD-45</t>
  </si>
  <si>
    <t>XPD-45</t>
  </si>
  <si>
    <t>Core SWX 45W USB-C PD Charger w/ Universal AC Mains Adapter and 3ft USBC Cable</t>
  </si>
  <si>
    <t>8BL-C</t>
  </si>
  <si>
    <t>CT-CRA-30A</t>
  </si>
  <si>
    <t>CTA-30A</t>
  </si>
  <si>
    <t>Cabletronix CTA-30A 1000 MHz / 30dB Gain RF Amplifier with Passive Return</t>
  </si>
  <si>
    <t>CT-CT-SRS</t>
  </si>
  <si>
    <t>CT-SRS</t>
  </si>
  <si>
    <t>Cabletronix CT-SRS 19 Inch Sliding Keyboard Shelf</t>
  </si>
  <si>
    <t>CTA-30RK-1000</t>
  </si>
  <si>
    <t>CT-CTGT4-16</t>
  </si>
  <si>
    <t>CTGT4-16</t>
  </si>
  <si>
    <t>Cabletronix CTGT4-16 16dB Coaxial Tap with Four Ports</t>
  </si>
  <si>
    <t>CT-CTGT8-14</t>
  </si>
  <si>
    <t>CTGT8-14</t>
  </si>
  <si>
    <t>Cabletronix CTGT8-14 14dB Coaxial Tap with Eight Ports</t>
  </si>
  <si>
    <t>CT-CTGT8-17</t>
  </si>
  <si>
    <t>CTGT8-17</t>
  </si>
  <si>
    <t>Cabletronix CTGT8-17 17dB Coaxial Tap with Eight Ports</t>
  </si>
  <si>
    <t>CT-CTGT8-20</t>
  </si>
  <si>
    <t>CTGT8-20</t>
  </si>
  <si>
    <t>Cabletronix CTGT8-20 20dB Coaxial Tap with Eight Ports</t>
  </si>
  <si>
    <t>CT-CTGT8-23</t>
  </si>
  <si>
    <t>CTGT8-23</t>
  </si>
  <si>
    <t>Cabletronix CTGT4-16 23dB Coaxial Tap with Eight Ports</t>
  </si>
  <si>
    <t>CT-CTHC-12G</t>
  </si>
  <si>
    <t>CTHC-12G</t>
  </si>
  <si>
    <t>Cabletronix CTHC-12G 12-Input Headend RF Combiner</t>
  </si>
  <si>
    <t>CTHDA-1P</t>
  </si>
  <si>
    <t>CTPS-12</t>
  </si>
  <si>
    <t>CTRC-12</t>
  </si>
  <si>
    <t>Cabletronix Micro Modulator Series Rack Chassis Holds 12 Units &amp; CTPS-12</t>
  </si>
  <si>
    <t>CT-CTVS-12SB</t>
  </si>
  <si>
    <t>CTVS-12SB</t>
  </si>
  <si>
    <t>Cabletronix CTVS-12SB CATV RF Coax Splitter - Single Input/12 Outputs - Vertical Ports/Solder Back - 5-1000MHz</t>
  </si>
  <si>
    <t>CT-CTVS-16SB</t>
  </si>
  <si>
    <t>CTVS-16SB</t>
  </si>
  <si>
    <t>Cabletronix CTVS-16SB CATV RF Coax Splitter - Single Input/16 Outputs - Vertical Ports/Solder Back - 5-1000MHz</t>
  </si>
  <si>
    <t>DT-HDIPSS</t>
  </si>
  <si>
    <t>DT-IPTV-QAM-ASI-2H</t>
  </si>
  <si>
    <t>DT-IPTV-QAM-ASI-4HC</t>
  </si>
  <si>
    <t>Cabletronix CT-FAN3-QTRK-B Triple Blower High Velocity 1RU Rack Fan</t>
  </si>
  <si>
    <t>CT-FANRK-B-PLUS</t>
  </si>
  <si>
    <t>CT-HDVD-EXT-IR180</t>
  </si>
  <si>
    <t>CT-J24-DRE</t>
  </si>
  <si>
    <t>J24-DRE</t>
  </si>
  <si>
    <t>Cabletronix J24-DRE 24 Inch RG-6 Coaxial F to F Jumper Cable</t>
  </si>
  <si>
    <t>SAW860-CH10</t>
  </si>
  <si>
    <t>SAW860-CH100</t>
  </si>
  <si>
    <t>SAW860-CH101</t>
  </si>
  <si>
    <t>SAW860-CH102</t>
  </si>
  <si>
    <t>CT-SAW860-11</t>
  </si>
  <si>
    <t>SAW860-CH12</t>
  </si>
  <si>
    <t>SAW860-CH13</t>
  </si>
  <si>
    <t>SAW860-CH15</t>
  </si>
  <si>
    <t>SAW860-CH16</t>
  </si>
  <si>
    <t>Cabletronix SAW860-CH16 SAW Filtered Modulator Channel 16</t>
  </si>
  <si>
    <t>SAW860-CH17</t>
  </si>
  <si>
    <t>SAW860-CH2</t>
  </si>
  <si>
    <t>Cabletronix SAW860-CH2 SAW Filtered RF Modulator Channel 2</t>
  </si>
  <si>
    <t>CT-SAW860-CH20</t>
  </si>
  <si>
    <t>SAW860-CH20</t>
  </si>
  <si>
    <t>Cabletronix SAW860-CH20 SAW Filtered RF Modulator Channel 20</t>
  </si>
  <si>
    <t>SAW860-CH21</t>
  </si>
  <si>
    <t>SAW860-CH22</t>
  </si>
  <si>
    <t>SAW860-CH25</t>
  </si>
  <si>
    <t>SAW860-CH26</t>
  </si>
  <si>
    <t>SAW860-CH3</t>
  </si>
  <si>
    <t>SAW860-CH39</t>
  </si>
  <si>
    <t>SAW860-CH4</t>
  </si>
  <si>
    <t>CT-SAW860-CH40</t>
  </si>
  <si>
    <t>SAW860-CH40</t>
  </si>
  <si>
    <t>Cabletronix SAW860-CH40 SAW Filtered RF Modulator Channel 40</t>
  </si>
  <si>
    <t>SAW860-CH5</t>
  </si>
  <si>
    <t>CT-SAW860-CH6</t>
  </si>
  <si>
    <t>SAW860-CH6</t>
  </si>
  <si>
    <t>Cabletronix SAW860-CH6 SAW Filtered Modulator Channel 6</t>
  </si>
  <si>
    <t>SAW860-CH66</t>
  </si>
  <si>
    <t>SAW860-CH7</t>
  </si>
  <si>
    <t>SAW860-CH9</t>
  </si>
  <si>
    <t>CT-SFMM-6</t>
  </si>
  <si>
    <t>Cabletronix CT-SFMM-6 Fixed Channel Saw Filtered Micro Modulator - Channel 6 - 82-88MHz</t>
  </si>
  <si>
    <t>CT-SFMM-8</t>
  </si>
  <si>
    <t>Cabletronix CT-SFMM-8 Fixed Channel SAW Filtered Micro Modulator - Channel 8 - 180-186MHz</t>
  </si>
  <si>
    <t>Chemtronics CT100 Cottontips&amp;copy; Single Head Swab - 100 Pack</t>
  </si>
  <si>
    <t>CTC-1B</t>
  </si>
  <si>
    <t>CTC-3B</t>
  </si>
  <si>
    <t>CG02665</t>
  </si>
  <si>
    <t>CG22680</t>
  </si>
  <si>
    <t>CG25038</t>
  </si>
  <si>
    <t>CTG-27172-GN</t>
  </si>
  <si>
    <t>Cables To Go 27172 CAT6 Snagless Unshielded (UTP) Ethernet Network Patch Cable - Green - 7 Feet</t>
  </si>
  <si>
    <t>CTG-27182-RD</t>
  </si>
  <si>
    <t>Cables To Go 27182 CAT6 Snagless Unshielded (UTP) Ethernet Network Patch Cable -  Red - 7 Feet</t>
  </si>
  <si>
    <t>CTG-3997-GN</t>
  </si>
  <si>
    <t>Cables To Go 03997 CAT6 Snagless Unshielded (UTP) Ethernet Network Patch Cable - Green - 30 Feet</t>
  </si>
  <si>
    <t>CTG-4015-YW</t>
  </si>
  <si>
    <t>Cables To Go 04015 CAT6 Snagless Unshielded (UTP) Ethernet Network Patch Cable - Yellow - 30 Feet</t>
  </si>
  <si>
    <t>CG40292</t>
  </si>
  <si>
    <t>CM01</t>
  </si>
  <si>
    <t>CM02</t>
  </si>
  <si>
    <t>SP02</t>
  </si>
  <si>
    <t>TM01</t>
  </si>
  <si>
    <t>CTM30C2</t>
  </si>
  <si>
    <t>CTM30M4</t>
  </si>
  <si>
    <t>CTS4504HDX.99</t>
  </si>
  <si>
    <t>10X8-211TH-CMR</t>
  </si>
  <si>
    <t>10X8-212TH-CMR</t>
  </si>
  <si>
    <t>10X8-213TH-CMR</t>
  </si>
  <si>
    <t>10X8-214TH-CMR</t>
  </si>
  <si>
    <t>10X8-215TH-CMR</t>
  </si>
  <si>
    <t>10X8-217TH-CMR</t>
  </si>
  <si>
    <t>10X8-218TH-CMR</t>
  </si>
  <si>
    <t>10X8-219TH-CMR</t>
  </si>
  <si>
    <t>12G-SDITOSDI</t>
  </si>
  <si>
    <t>Connectronics CTX-12GSDI2SDI 12G-SDI to Dual-link 6G-SDI or Quad-link 3G-SDI Converter</t>
  </si>
  <si>
    <t>CTX-12GSDI2SDIBS</t>
  </si>
  <si>
    <t>12G-SDITOSDI BSTK</t>
  </si>
  <si>
    <t>Connectronics 12G-SDI to Dual-link 6G-SDI or Quad-link 3G-SDI Converter - BStock (Used/Unit with Power Supply Only)</t>
  </si>
  <si>
    <t>12G-SDI REPEATER</t>
  </si>
  <si>
    <t>DELV-XLPRO-PS</t>
  </si>
  <si>
    <t>18in 16 AWG 1-to-2 Power Cord Splitter (1 NEMA 5-15P to 2 NEMA 5-15R)</t>
  </si>
  <si>
    <t>30UC-31CA2</t>
  </si>
  <si>
    <t>3733</t>
  </si>
  <si>
    <t>3850</t>
  </si>
  <si>
    <t>CG40291</t>
  </si>
  <si>
    <t>CG40300</t>
  </si>
  <si>
    <t>C2G 41364 Ultra Flexible High Speed HDMI Cable with Low Profile Connectors - 6 Foot</t>
  </si>
  <si>
    <t>4859</t>
  </si>
  <si>
    <t>5133</t>
  </si>
  <si>
    <t>10W1-05201</t>
  </si>
  <si>
    <t>SHDC-9860-005 LSZH</t>
  </si>
  <si>
    <t>SHDC-9860-008 LSZH</t>
  </si>
  <si>
    <t>SHDC-9860-010 LSZH</t>
  </si>
  <si>
    <t>SHDC-9860-015 LSZH</t>
  </si>
  <si>
    <t>SHDC-9860-020 LSZH</t>
  </si>
  <si>
    <t>SHDC-9860-030 LSZH</t>
  </si>
  <si>
    <t>SHDC-8700-010</t>
  </si>
  <si>
    <t>SHDC-8700-015</t>
  </si>
  <si>
    <t>SHDC-8700-020</t>
  </si>
  <si>
    <t>SHDC-8700-030</t>
  </si>
  <si>
    <t>SHDC-8700-040</t>
  </si>
  <si>
    <t>SHDC-8700-050</t>
  </si>
  <si>
    <t>SHDC-8700-060</t>
  </si>
  <si>
    <t>SHDC-8700-070</t>
  </si>
  <si>
    <t>10X6-6A106-UTP</t>
  </si>
  <si>
    <t>10X6-6A102-UTP</t>
  </si>
  <si>
    <t>30UC-CDP</t>
  </si>
  <si>
    <t>30UC-CDVI</t>
  </si>
  <si>
    <t>30UC-CGB</t>
  </si>
  <si>
    <t>30UC-CHMU3C</t>
  </si>
  <si>
    <t>30UC-CHMVGA</t>
  </si>
  <si>
    <t>Connectronics CTX-CNB-COMBO 1RU Rackmount for Camplex CMX-3GSDI Series Fiber Extenders &amp; BMD Micro Converters</t>
  </si>
  <si>
    <t>30UC-CVGA</t>
  </si>
  <si>
    <t>30UC-CVGAU3C</t>
  </si>
  <si>
    <t>CTX-DPM2HF</t>
  </si>
  <si>
    <t>Connectronics CTX-DPM2HF Video Adapter Cable - Display Port Male to HDMI Female</t>
  </si>
  <si>
    <t>86T1307</t>
  </si>
  <si>
    <t>24-12400</t>
  </si>
  <si>
    <t>10HM-PL124V4-25</t>
  </si>
  <si>
    <t>10HM-PL124V4-35</t>
  </si>
  <si>
    <t>10HM-PL124V4-50</t>
  </si>
  <si>
    <t>10LT-03-BK</t>
  </si>
  <si>
    <t>10LT-06-BK</t>
  </si>
  <si>
    <t>MCA-804</t>
  </si>
  <si>
    <t>BMD-PWRSPLY1</t>
  </si>
  <si>
    <t>RSP 100 BAG</t>
  </si>
  <si>
    <t>RSP 25 BAG</t>
  </si>
  <si>
    <t>RSP 500 JAR</t>
  </si>
  <si>
    <t>RSSW 100 BAG</t>
  </si>
  <si>
    <t>RST 100 BAG</t>
  </si>
  <si>
    <t>RST 25 BAG</t>
  </si>
  <si>
    <t>RST 500 JAR</t>
  </si>
  <si>
    <t>RSTW 100 BAG</t>
  </si>
  <si>
    <t>RSTW 25 BAG</t>
  </si>
  <si>
    <t>RSTW 500 JAR</t>
  </si>
  <si>
    <t>RSTX 100 BAG</t>
  </si>
  <si>
    <t>RSTX 25 BAG</t>
  </si>
  <si>
    <t>RSTX 500 JAR</t>
  </si>
  <si>
    <t>SDI TO 12G-SDI</t>
  </si>
  <si>
    <t>Connectronics CTX-SDI2SDI12G Dual-Link 6G-SDI or Quad-Link 3G-SDI to Single-Link 12G-SDI Converter</t>
  </si>
  <si>
    <t>10UC-CDP4K60-03</t>
  </si>
  <si>
    <t>10UC-CDP4K60-06</t>
  </si>
  <si>
    <t>10UC-CDP4K60-10</t>
  </si>
  <si>
    <t>10UC-CHM4K60-03</t>
  </si>
  <si>
    <t>10UC-CHM4K60-06</t>
  </si>
  <si>
    <t>10UC-CVGA-03</t>
  </si>
  <si>
    <t>10UC-CVGA-06</t>
  </si>
  <si>
    <t>10UC-CHM4K60-10</t>
  </si>
  <si>
    <t>CTX-USBC-USBC-CM</t>
  </si>
  <si>
    <t>Connectronics 3.1 USB-C Female to USB-C Female D-Style Chassis Mount Feedthru Barrel Connector</t>
  </si>
  <si>
    <t>CTX-USBC-USBC-KM</t>
  </si>
  <si>
    <t>72-279</t>
  </si>
  <si>
    <t>Connectronics 3.1 USB-C Female to USB-C Female Feedthru Barrel Connector - Keystone Insert</t>
  </si>
  <si>
    <t>6042</t>
  </si>
  <si>
    <t>SVP576-1-CG</t>
  </si>
  <si>
    <t>9.3221</t>
  </si>
  <si>
    <t>9.3224</t>
  </si>
  <si>
    <t>CTY-UFO-8KH-1000</t>
  </si>
  <si>
    <t>Celerity Technologies UFO-8KH-1000 Universal Fiber Optic HDMI Cable - 1000 Feet</t>
  </si>
  <si>
    <t>CTY-UFO-8KH-100P</t>
  </si>
  <si>
    <t>Celerity Technologies UFO-8KH-100 Universal Fiber Optic HDMI Cable - 100 Feet</t>
  </si>
  <si>
    <t>CTY-UFO-8KH-130P</t>
  </si>
  <si>
    <t>Celerity Technologies UFO-8KH-130 Universal Fiber Optic HDMI Cable - 130 Feet</t>
  </si>
  <si>
    <t>CTY-UFO-8KH-160P</t>
  </si>
  <si>
    <t>Celerity Technologies UFO-8KH-160 Universal Fiber Optic HDMI Cable - 160 Feet</t>
  </si>
  <si>
    <t>CTY-UFO-8KH-200P</t>
  </si>
  <si>
    <t>Celerity Technologies UFO-8KH-200P Universal Fiber Optic HDMI Cable - 200 Feet</t>
  </si>
  <si>
    <t>CTY-UFO-8KH-35P</t>
  </si>
  <si>
    <t>Celerity Technologies UFO-8KH-35 Universal Fiber Optic HDMI Cable - 35 Feet</t>
  </si>
  <si>
    <t>CTY-UFO-8KH-40P</t>
  </si>
  <si>
    <t>Celerity Technologies UFO-8KH-40 Universal Fiber Optic HDMI Cable - 40 Feet</t>
  </si>
  <si>
    <t>CTY-UFO-8KH-500P</t>
  </si>
  <si>
    <t>Celerity Technologies UFO-8KH-500 Universal Fiber Optic HDMI Cable - 500 Feet</t>
  </si>
  <si>
    <t>CTY-UFO-8KH-50P</t>
  </si>
  <si>
    <t>Celerity Technologies UFO-8KH-50 Universal Fiber Optic HDMI Cable - 50 Feet</t>
  </si>
  <si>
    <t>CTY-UFO-8KH-60P</t>
  </si>
  <si>
    <t>Celerity Technologies UFO-8KH-60 Universal Fiber Optic HDMI Cable - 60 Feet</t>
  </si>
  <si>
    <t>CTY-UFO-8KH-80P</t>
  </si>
  <si>
    <t>Celerity Technologies UFO-8KH-80 Universal Fiber Optic HDMI Cable - 80 Feet</t>
  </si>
  <si>
    <t>CTY-UFO-8KH-RX</t>
  </si>
  <si>
    <t>Celerity UFO-8KH-RX UFO HDMI RX Detachable Connectors for Universal Fiber Optic Cable - 3inch</t>
  </si>
  <si>
    <t>CTY-UFO-8KH-TX</t>
  </si>
  <si>
    <t>Celerity UFO-8KH-TX UFO HDMI TX Detachable Connectors for Universal Fiber Optic Cable - 3inch</t>
  </si>
  <si>
    <t>CTY-UFO-8KH-TXRX</t>
  </si>
  <si>
    <t>UFO-8KH-TXRX</t>
  </si>
  <si>
    <t>Celerity UFO-8KH-TX-RX HDMI TX and RX Detachable Connectors for Universal Fiber Optic Cable</t>
  </si>
  <si>
    <t>CTY-UFO-CABLE100</t>
  </si>
  <si>
    <t>Celerity UFO-CABLE-100P Universal HDMI Fiber Optic Cable - 100 Foot</t>
  </si>
  <si>
    <t>CTY-UFO-CABLE80P</t>
  </si>
  <si>
    <t>Celerity UFO-CABLE-80P Universal HDMI Fiber Optic Cable - 80 Foot</t>
  </si>
  <si>
    <t>UFO-DP-35P</t>
  </si>
  <si>
    <t>CTY-UFOCABLE250P</t>
  </si>
  <si>
    <t>Celerity UFO-CABLE-250P Universal Fiber Optic Extension Cable - 250 Feet</t>
  </si>
  <si>
    <t>CTY-UFOCABLE350P</t>
  </si>
  <si>
    <t>Celerity UFO-CABLE-350P Universal Fiber Optic Extension Cable - 350 Feet</t>
  </si>
  <si>
    <t>CTYTH-135</t>
  </si>
  <si>
    <t>135</t>
  </si>
  <si>
    <t>City Theatrical 135 Tee Head Lighting Mount with Knob</t>
  </si>
  <si>
    <t>CTYTH-138</t>
  </si>
  <si>
    <t>138</t>
  </si>
  <si>
    <t>City Theatrical 138 Tee Slot with Integral Split Coupler</t>
  </si>
  <si>
    <t>CTYTH-3600</t>
  </si>
  <si>
    <t>3600</t>
  </si>
  <si>
    <t>City Theatrical 3600 Blacktak 2 Inch x 75 Foot (50mm x 22.86m) Light Masking Foil Tape</t>
  </si>
  <si>
    <t>CTYTH-3624</t>
  </si>
  <si>
    <t>3624</t>
  </si>
  <si>
    <t>City Theatrical 3624 Blacktak 24 Inch x 15 Foot (600mm x 4.5m) Light Masking Foil Roll</t>
  </si>
  <si>
    <t>CTYTH-521</t>
  </si>
  <si>
    <t>521</t>
  </si>
  <si>
    <t>City Theatrical 521 Track Tamer with Knob</t>
  </si>
  <si>
    <t>CTYTH-5638</t>
  </si>
  <si>
    <t>5638</t>
  </si>
  <si>
    <t>City Theatrical 5638 Wireless DMX Antenna Adapter Cable - RPSMA (M) to N (M) - 36 Inch</t>
  </si>
  <si>
    <t>CTYTH-5673</t>
  </si>
  <si>
    <t>5673</t>
  </si>
  <si>
    <t>City Theatrical 5673 Terminal Block Connector/Four Pin for QolorFLEX - Male</t>
  </si>
  <si>
    <t>CTYTH-5674</t>
  </si>
  <si>
    <t>5674</t>
  </si>
  <si>
    <t>City Theatrical 5674 Terminal Block Connector/Four Pin for QolorFLEX - Female</t>
  </si>
  <si>
    <t>CTYTH-5809</t>
  </si>
  <si>
    <t>5809</t>
  </si>
  <si>
    <t>City Theatrical 5809 QolorFLEX 5 X 8A Dimmer</t>
  </si>
  <si>
    <t>CTYTH-5821</t>
  </si>
  <si>
    <t>5821</t>
  </si>
  <si>
    <t>City Theatrical 5821 QolorFLEX 4 X 5A Dimmer</t>
  </si>
  <si>
    <t>CTYTH-5900</t>
  </si>
  <si>
    <t>5900</t>
  </si>
  <si>
    <t>City Theatrical 5900 Multiverse SHoW Baby Wireless DMX Transceiver</t>
  </si>
  <si>
    <t>CTYTH-5902</t>
  </si>
  <si>
    <t>5902</t>
  </si>
  <si>
    <t>City Theatrical 5902 Multiverse Node 900MHz/2.4GHz Wireless DMX Transceiver - Licensed for use in North America Only</t>
  </si>
  <si>
    <t>CTYTH-5903</t>
  </si>
  <si>
    <t>5903</t>
  </si>
  <si>
    <t>City Theatrical 5903 Multiverse Node 2.4GHz Wireless DMX Transceiver - Licensed for Worldwide use</t>
  </si>
  <si>
    <t>CTYTH-5910</t>
  </si>
  <si>
    <t>5910</t>
  </si>
  <si>
    <t>City Theatrical 5910 Wireless DMX Multiverse Transmitter 900MHz/2.4GHz - Licensed in North America Only</t>
  </si>
  <si>
    <t>CTYTH-5911</t>
  </si>
  <si>
    <t>5911</t>
  </si>
  <si>
    <t>City Theatrical 5911 Wireless DMX Multiverse Transmitter 2.4GHz - Licensed Worldwide</t>
  </si>
  <si>
    <t>CTYTH-5912</t>
  </si>
  <si>
    <t>5912</t>
  </si>
  <si>
    <t>City Theatrical 5912 Wireless DMX Multiverse Transmitter 900MHz - Licensed in North America</t>
  </si>
  <si>
    <t>CTYTH-5938</t>
  </si>
  <si>
    <t>City Theatrical 5938 Multiverse Studio DMX Receiver/Transmission Bundle - 900MHz / 2.4GHz / 1-9 Universes</t>
  </si>
  <si>
    <t>CTYTH-5980</t>
  </si>
  <si>
    <t>5980</t>
  </si>
  <si>
    <t>City Theatrical 5980 Antenna for Multiverse DMX - Omni Broadband - 900MHz/2.4GHz - 2dBi/4dBi</t>
  </si>
  <si>
    <t>CTYTH-5981</t>
  </si>
  <si>
    <t>5981</t>
  </si>
  <si>
    <t>City Theatrical 5981 Long Range Wireless DMX Antenna - 6.8dBi/8.5dBi Panel - Dual Band 900MHz - 2.4GHz</t>
  </si>
  <si>
    <t>CTYTH-5982</t>
  </si>
  <si>
    <t>5982</t>
  </si>
  <si>
    <t>City Theatrical 5982 Dual Band IP63 11Bi Yagi RF Antenna - 900MHz/2.4GHz</t>
  </si>
  <si>
    <t>5988</t>
  </si>
  <si>
    <t>CTYTH-6000</t>
  </si>
  <si>
    <t>6000</t>
  </si>
  <si>
    <t>City Theatrical 6000 DMXcat Multi Function Test Tool</t>
  </si>
  <si>
    <t>CTYTH-6005</t>
  </si>
  <si>
    <t>6005</t>
  </si>
  <si>
    <t>City Theatrical 6005 XLR5 DMX Male to RJ45 Adapter For The DMXcat Multi Function Test Tool  Part# 6000</t>
  </si>
  <si>
    <t>CTYTH-6006</t>
  </si>
  <si>
    <t>6006</t>
  </si>
  <si>
    <t>City Theatrical 6006 DMXcat  XLR5M to XLR3F Adapter for use with 6000 Multi Function Test Tool</t>
  </si>
  <si>
    <t>CTYTH-6007</t>
  </si>
  <si>
    <t>6007</t>
  </si>
  <si>
    <t>City Theatrical 6007 XLR5 DMX Male to XLT5 Male Turnaround For The DMXcat Multi Function Test Tool  Part# 6000</t>
  </si>
  <si>
    <t>CTYTH-6008</t>
  </si>
  <si>
    <t>6008</t>
  </si>
  <si>
    <t>City Theatrical 6008 XLR 5 DMX Male to XLR 3 Male Turnaround For The DMXcat Multi Function Test Tool  Part# 6000</t>
  </si>
  <si>
    <t>CTYTH-6009</t>
  </si>
  <si>
    <t>6009</t>
  </si>
  <si>
    <t>City Theatrical 6009 DMXcat Belt Pouch For The DMXcat Multi Function Test Tool  Part# 6000</t>
  </si>
  <si>
    <t>CTYTH-6010</t>
  </si>
  <si>
    <t>6010</t>
  </si>
  <si>
    <t>City Theatrical 6010 USB to Micro USB Cable For The DMXcat Multi Function Test Tool  Part# 6000 - 6-Inch</t>
  </si>
  <si>
    <t>CTYTH-6608</t>
  </si>
  <si>
    <t>6608</t>
  </si>
  <si>
    <t>City Theatrical 6608 Ribbon Cable w/ 4 Conductors for Joining/Connecting 3 Color Qolorflex  LED Tapes - 18 GA - Per Foot</t>
  </si>
  <si>
    <t>CTYTH-7400-5902</t>
  </si>
  <si>
    <t>7400-5902</t>
  </si>
  <si>
    <t>City Theatrical 7400-5902 Multiverse Vero DMX/RDM Transceiver - 900MHz &amp; 2.4GHz</t>
  </si>
  <si>
    <t>CTYTH-N914-01</t>
  </si>
  <si>
    <t>N914-01</t>
  </si>
  <si>
    <t>City Theatrical N914-01 QolorFLEX NuNeon Lighting System Plastic End Cap w/Strain Relief - 10 Pack</t>
  </si>
  <si>
    <t>CTYTH-N914-04</t>
  </si>
  <si>
    <t>N914-04</t>
  </si>
  <si>
    <t>City Theatrical N914-04 QolorFLEX NuNeon Lighting System Lead Wire - Four Wire - 15.74 Inch/40cm</t>
  </si>
  <si>
    <t>CTYTH-N914-05</t>
  </si>
  <si>
    <t>N914-05</t>
  </si>
  <si>
    <t>City Theatrical N914-05 QolorFLEX NuNeon Lighting System Aluminum Extrusion - 6.56 Foot/2M</t>
  </si>
  <si>
    <t>CTYTH-N914-09</t>
  </si>
  <si>
    <t>N914-09</t>
  </si>
  <si>
    <t>City Theatrical N914-09 QolorFLEX NuNeon Plastic Mounting Clip/30mm - 10 Pack</t>
  </si>
  <si>
    <t>CTYTH-N914-A-10</t>
  </si>
  <si>
    <t>N914-A-10</t>
  </si>
  <si>
    <t>City Theatrical N914-A-10 QolorFLEX NuNeon LED Light Tape - 518nm Color Temp - Amber - 32.8 Feet</t>
  </si>
  <si>
    <t>CTYTH-N914-B-10</t>
  </si>
  <si>
    <t>N914-B-10</t>
  </si>
  <si>
    <t>City Theatrical N914-B-10 QolorFLEX NuNeon LED Light Tape - 468nm Color Temp - Blue - 32.8 Feet</t>
  </si>
  <si>
    <t>CTYTH-N914-CW-10</t>
  </si>
  <si>
    <t>N914-CW-10</t>
  </si>
  <si>
    <t>City Theatrical N914-CW-10 QolorFLEX NuNeon 6500K LED Light Tape - Cool White - 32.8 Feet</t>
  </si>
  <si>
    <t>CTYTH-N914-G-10</t>
  </si>
  <si>
    <t>N914-G-10</t>
  </si>
  <si>
    <t>City Theatrical N914-G-10 QolorFLEX NuNeon LED Light Tape - 518nm Color Temp - Green - 32.8 Feet</t>
  </si>
  <si>
    <t>CTYTH-N914-NW-10</t>
  </si>
  <si>
    <t>N914-NW-10</t>
  </si>
  <si>
    <t>City Theatrical N914-NW-10 QolorFLEX NuNeon 4000K LED Light Tape - Neutral White - 32.8 Feet</t>
  </si>
  <si>
    <t>CTYTH-N914-R-10</t>
  </si>
  <si>
    <t>N914-R-10</t>
  </si>
  <si>
    <t>City Theatrical N914-R-10 QolorFLEX NuNeon LED Light Tape - 622nm Color Temp - Red - 32.8 Feet</t>
  </si>
  <si>
    <t>CTYTH-N914-RGB-5</t>
  </si>
  <si>
    <t>N914-RGB-5</t>
  </si>
  <si>
    <t>City Theatrical N914-RGB-5 QolorFLEX NuNeon LED Light Tape - 622/518/468nm Color Temp - Red/Green/Blue - 16.4 Foot</t>
  </si>
  <si>
    <t>CTYTH-N914-WW-10</t>
  </si>
  <si>
    <t>N914-WW-10</t>
  </si>
  <si>
    <t>City Theatrical N914-WW-10 QolorFLEX NuNeon 2700K LED Light Tape - Warm White - 32.8 Feet</t>
  </si>
  <si>
    <t>CUE-CBPSO</t>
  </si>
  <si>
    <t>CBPSO</t>
  </si>
  <si>
    <t>CueScript CBPSO Camera Battery Mount for SnapOn Batteries - Fully Assembled</t>
  </si>
  <si>
    <t>CUE-CBPVM</t>
  </si>
  <si>
    <t>CBPVM</t>
  </si>
  <si>
    <t>CueScript CBPVM Camera Battery Mount for V-Mount Batteries - Fully Assembled</t>
  </si>
  <si>
    <t>CUE-CS10BAG</t>
  </si>
  <si>
    <t>CS10BAG</t>
  </si>
  <si>
    <t>CueScript CS10BAG Padded Carry Bag Designed for the CSP10S Prompter</t>
  </si>
  <si>
    <t>CUE-CSBW4</t>
  </si>
  <si>
    <t>CSBW4</t>
  </si>
  <si>
    <t>CueScript CSBW4 Counter Balance Weight - 4 Bars - 19mm Rod Attachment - 14lbs</t>
  </si>
  <si>
    <t>CUE-CSBW4M</t>
  </si>
  <si>
    <t>CSBW4M</t>
  </si>
  <si>
    <t>CueScript CSBW4M Counter Balance Weight - Medium - 4 Bars - 15mm Rod Attachment - 14lbs</t>
  </si>
  <si>
    <t>CUE-CSCN</t>
  </si>
  <si>
    <t>CSCN</t>
  </si>
  <si>
    <t>CueScript CSCN Cue Number</t>
  </si>
  <si>
    <t>CUE-CSCUEME</t>
  </si>
  <si>
    <t>CSCUEME</t>
  </si>
  <si>
    <t>CueScript CSCUEME CueMe App License Add-On</t>
  </si>
  <si>
    <t>CUE-CSFIELDLM</t>
  </si>
  <si>
    <t>CSFIELDLM</t>
  </si>
  <si>
    <t>CueScript CSFIELDLM Molded Wheeled Flight Case for 15-19 Inch Collapsible Hood Prompter System</t>
  </si>
  <si>
    <t>CUE-CSFP15CM</t>
  </si>
  <si>
    <t>CSFP15CM</t>
  </si>
  <si>
    <t>CueScript CSFP15CM 15 Inch Lightweight Prompter System - Collapsible Medium</t>
  </si>
  <si>
    <t>CUE-CSFP15M</t>
  </si>
  <si>
    <t>CSFP15M</t>
  </si>
  <si>
    <t>CueScript CSFP15M 15 Inch Lightweight Prompter System - Medium</t>
  </si>
  <si>
    <t>CUE-CSFP15PTZ</t>
  </si>
  <si>
    <t>CSFP15PTZ</t>
  </si>
  <si>
    <t>CueScript CSFP15PTZ 15 Inch Lightweight Prompter System for PTZ</t>
  </si>
  <si>
    <t>CUE-CSFSC</t>
  </si>
  <si>
    <t>CSFSC</t>
  </si>
  <si>
    <t>CueScript CSFSC Foot Scroll Control</t>
  </si>
  <si>
    <t>CUE-CSFSCW</t>
  </si>
  <si>
    <t>CSFSCW</t>
  </si>
  <si>
    <t>CueScript CSFSCW Wireless Foot Scroll Control</t>
  </si>
  <si>
    <t>CUE-CSGL</t>
  </si>
  <si>
    <t>CSGL</t>
  </si>
  <si>
    <t>CueScript CSGL Large Beam Splitter - Glass</t>
  </si>
  <si>
    <t>CUE-CSGLWV</t>
  </si>
  <si>
    <t>CSGLWV</t>
  </si>
  <si>
    <t>CueScript CSGLWV Large Wide View Beam Splitter - Glass</t>
  </si>
  <si>
    <t>CUE-CSGM</t>
  </si>
  <si>
    <t>CSGM</t>
  </si>
  <si>
    <t>CueScript CSGM Medium Beam Splitter - Glass</t>
  </si>
  <si>
    <t>CUE-CSGMWV</t>
  </si>
  <si>
    <t>CSGMWV</t>
  </si>
  <si>
    <t>CueScript CSGMWV Medium Wide View Beam Splitter - Glass</t>
  </si>
  <si>
    <t>CUE-CSGS</t>
  </si>
  <si>
    <t>CSGS</t>
  </si>
  <si>
    <t>Cuescript CSGS Small Beam Splitter - Glass</t>
  </si>
  <si>
    <t>CUE-CSMAC</t>
  </si>
  <si>
    <t>CSMAC</t>
  </si>
  <si>
    <t>CueScript CSMAC CueiT macOS License</t>
  </si>
  <si>
    <t>CUE-CSMACD</t>
  </si>
  <si>
    <t>CSMACD</t>
  </si>
  <si>
    <t>CueScript CSMACD CueiT macOS Dongle License</t>
  </si>
  <si>
    <t>CUE-CSNEWS</t>
  </si>
  <si>
    <t>CSNEWS</t>
  </si>
  <si>
    <t>CueScript CSNEWS CueiT News Prompting Software Package</t>
  </si>
  <si>
    <t>CUE-CSOGN</t>
  </si>
  <si>
    <t>CSOGN</t>
  </si>
  <si>
    <t>CueScript CSOGN CueiT openGear News Prompting Software Package</t>
  </si>
  <si>
    <t>CUE-CSOGP</t>
  </si>
  <si>
    <t>CSOGP</t>
  </si>
  <si>
    <t>CueScript CSOGP CueiT openGear Card and Production Prompting Software Package</t>
  </si>
  <si>
    <t>CUE-CSP10SHD</t>
  </si>
  <si>
    <t>CSP10SHD</t>
  </si>
  <si>
    <t>CueScript CSP10SHD 10.4 Inch Lightweight On-Camera Prompter System - Collapsible</t>
  </si>
  <si>
    <t>CUE-CSPINP</t>
  </si>
  <si>
    <t>CSPINP</t>
  </si>
  <si>
    <t>CueScript CSPINP CueSpin Complete System With Controllers</t>
  </si>
  <si>
    <t>CUE-CSPREM</t>
  </si>
  <si>
    <t>CSPREM</t>
  </si>
  <si>
    <t>CueScript CSPREM CueiT Premier Prompting Software Package</t>
  </si>
  <si>
    <t>CUE-CSPROD</t>
  </si>
  <si>
    <t>CSPROD</t>
  </si>
  <si>
    <t>CueScript CSPROD CueiT Production Prompting Software Package</t>
  </si>
  <si>
    <t>CUE-CSRACK</t>
  </si>
  <si>
    <t>CSRACK</t>
  </si>
  <si>
    <t>CueScript CSRACK CueB Rack Mounting Bracket</t>
  </si>
  <si>
    <t>CUE-CSSC</t>
  </si>
  <si>
    <t>CSSC</t>
  </si>
  <si>
    <t>CueScript CSSC Desktop Scroll Control</t>
  </si>
  <si>
    <t>CUE-CSSCM</t>
  </si>
  <si>
    <t>CSSCM</t>
  </si>
  <si>
    <t>CueScript CSSCM Mini Desktop Scroll Control</t>
  </si>
  <si>
    <t>CUE-CSSCW</t>
  </si>
  <si>
    <t>CSSCW</t>
  </si>
  <si>
    <t>CueScript CSSCW Wireless Hand Scroll Control</t>
  </si>
  <si>
    <t>CUE-CSTD</t>
  </si>
  <si>
    <t>CSTD</t>
  </si>
  <si>
    <t>CueScript CSTD Time Display</t>
  </si>
  <si>
    <t>CUE-CSTDCN</t>
  </si>
  <si>
    <t>CSTDCN</t>
  </si>
  <si>
    <t>CueScript CSTDCN Time Display with Cue Number Package</t>
  </si>
  <si>
    <t>CUE-CSTM22</t>
  </si>
  <si>
    <t>CSTM22</t>
  </si>
  <si>
    <t>CueScript CSTM22 22 Inch Talent Monitor Package</t>
  </si>
  <si>
    <t>CUE-CSTM24</t>
  </si>
  <si>
    <t>CSTM24</t>
  </si>
  <si>
    <t>CueScript CSTM24 24 Inch Talent Monitor Package</t>
  </si>
  <si>
    <t>CUE-CSTSK</t>
  </si>
  <si>
    <t>CSTSK</t>
  </si>
  <si>
    <t>CueScript CSTSK TeleStepper Complete Dual-Stand System</t>
  </si>
  <si>
    <t>CUE-CSTSKEMC15</t>
  </si>
  <si>
    <t>CSTSKEMC15</t>
  </si>
  <si>
    <t>CueScript CSTSKEMC15 15 Inch EMC TeleStepper Complete Dual-Stand System</t>
  </si>
  <si>
    <t>CUE-CSTSKEMC17</t>
  </si>
  <si>
    <t>CSTSKEMC17</t>
  </si>
  <si>
    <t>CueScript CSTSKEMC17 17 Inch EMC TeleStepper Complete Dual-Stand System</t>
  </si>
  <si>
    <t>CUE-CSTSKTC</t>
  </si>
  <si>
    <t>CSTSKTC</t>
  </si>
  <si>
    <t>CueScript CSTSKTC Hard-shell SKB Wheeled TSA-approved Carrying Case for 2 TeleStepper Stands</t>
  </si>
  <si>
    <t>CUE-CSTSKV217</t>
  </si>
  <si>
    <t>CSTSKV217</t>
  </si>
  <si>
    <t>CueScript CSTSKV217 17 Inch CSMV2 TeleStepper Complete Dual-Stand System</t>
  </si>
  <si>
    <t>CUE-CSTSKV219</t>
  </si>
  <si>
    <t>CSTSKV219</t>
  </si>
  <si>
    <t>CueScript CSTSKV219 19 Inch CSMV2 TeleStepper Complete Dual-Stand System</t>
  </si>
  <si>
    <t>CUE-CSV2P17CL</t>
  </si>
  <si>
    <t>CSV2P17CL</t>
  </si>
  <si>
    <t>CueScript CSV2P17CL 17 Inch CSMV2 On-Camera Prompter System - Collapsible Large</t>
  </si>
  <si>
    <t>CUE-CSV2P17CM</t>
  </si>
  <si>
    <t>CSV2P17CM</t>
  </si>
  <si>
    <t>CueScript CSV2P17CM 17 Inch CSMV2 On-Camera Prompter System - Collapsible Medium</t>
  </si>
  <si>
    <t>CUE-CSV2P17L</t>
  </si>
  <si>
    <t>CSV2P17L</t>
  </si>
  <si>
    <t>CueScript CSV2P17L 17 Inch CSMV2 On-Camera Prompter System - Large</t>
  </si>
  <si>
    <t>CUE-CSV2P17M</t>
  </si>
  <si>
    <t>CSV2P17M</t>
  </si>
  <si>
    <t>CueScript CSV2P17M 17 Inch CSMV2 On-Camera Prompter System - Medium</t>
  </si>
  <si>
    <t>CUE-CSV2P17PTZ</t>
  </si>
  <si>
    <t>CSV2P17PTZ</t>
  </si>
  <si>
    <t>CueScript CSV2P17PTZ 17 Inch CSMV2 On-Camera Prompter for PTZ</t>
  </si>
  <si>
    <t>CUE-CSV2P17SP</t>
  </si>
  <si>
    <t>CSV2P17SP</t>
  </si>
  <si>
    <t>CueScript CSV2P17SP 17 Inch CSMV2 Manual Speech Prompter</t>
  </si>
  <si>
    <t>CUE-CSV2P19CL</t>
  </si>
  <si>
    <t>CSV2P19CL</t>
  </si>
  <si>
    <t>CueScript CSV2P19CL 19 Inch CSMV2 On-Camera Prompter System - Collapsible Large</t>
  </si>
  <si>
    <t>CUE-CSV2P19L</t>
  </si>
  <si>
    <t>CSV2P19L</t>
  </si>
  <si>
    <t>CueScript CSV2P19L19 Inch CSMV2 On-Camera Prompter System - Large</t>
  </si>
  <si>
    <t>CUE-CSV2P19PTZ</t>
  </si>
  <si>
    <t>CSV2P19PTZ</t>
  </si>
  <si>
    <t>CueScript CSV2P19PTZ 19 Inch CSMV2 On-Camera Prompter System for PTZ</t>
  </si>
  <si>
    <t>CUE-CSV2P19SP</t>
  </si>
  <si>
    <t>CSV2P19SP</t>
  </si>
  <si>
    <t>CueScript CSV2P19SP 19 Inch CSMV2 Manual Speech Prompter</t>
  </si>
  <si>
    <t>CUE-CSV2P19TRM</t>
  </si>
  <si>
    <t>CSV2P19TRM</t>
  </si>
  <si>
    <t>CueScript CSV2P19TRM 19 Inch CSMV2 On-Camera Prompter System - Medium Telescoping Rods</t>
  </si>
  <si>
    <t>CUE-EMCP15CM</t>
  </si>
  <si>
    <t>EMCP15CM</t>
  </si>
  <si>
    <t>CueScript EMCP15CM 15 Inch EMC On-Camera Prompter System - Collapsible Medium</t>
  </si>
  <si>
    <t>CUE-EMCP15M</t>
  </si>
  <si>
    <t>EMCP15M</t>
  </si>
  <si>
    <t>CueScript EMCP15M 15 Inch EMC On-Camera Prompter System - Medium</t>
  </si>
  <si>
    <t>CUE-EMCP15PTZ</t>
  </si>
  <si>
    <t>EMCP15PTZ</t>
  </si>
  <si>
    <t>CueScript EMCP15PTZ 15 Inch EMC On-Camera Prompter System for PTZ</t>
  </si>
  <si>
    <t>CUE-EMCP15SP</t>
  </si>
  <si>
    <t>EMCP15SP</t>
  </si>
  <si>
    <t>CueScript EMCP15SP 15 inch EMC Manual Speech Prompter</t>
  </si>
  <si>
    <t>CUE-EMCP17CM</t>
  </si>
  <si>
    <t>EMCP17CM</t>
  </si>
  <si>
    <t>CueScript EMCP17CM 17 Inch EMC On-Camera Prompter System - Collapsible Medium</t>
  </si>
  <si>
    <t>CUE-EMCP17M</t>
  </si>
  <si>
    <t>EMCP17M</t>
  </si>
  <si>
    <t>CueScript EMCP17M 17 Inch EMC On-Camera Prompter System - Medium</t>
  </si>
  <si>
    <t>CUE-EMCP17PTZ</t>
  </si>
  <si>
    <t>EMCP17PTZ</t>
  </si>
  <si>
    <t>CueScript EMCP17PTZ 17 Inch EMC On-Camera Prompter System for PTZ</t>
  </si>
  <si>
    <t>CUE-EMCP17SP</t>
  </si>
  <si>
    <t>EMCP17SP</t>
  </si>
  <si>
    <t>CueScript EMCP17SP 17 Inch EMC Manual Speech Prompter</t>
  </si>
  <si>
    <t>CUE-SAYIT</t>
  </si>
  <si>
    <t>SAYIT</t>
  </si>
  <si>
    <t>CueScript SAYIT Speech Prompting Software for Cue iT</t>
  </si>
  <si>
    <t>CULTURE VULTURE</t>
  </si>
  <si>
    <t>CULTURE VULTURE    S15-B</t>
  </si>
  <si>
    <t>CULTURE VULTURE S15</t>
  </si>
  <si>
    <t>62CUS</t>
  </si>
  <si>
    <t>67CUS</t>
  </si>
  <si>
    <t>55-505-3</t>
  </si>
  <si>
    <t>55-505-4</t>
  </si>
  <si>
    <t>55-505-2</t>
  </si>
  <si>
    <t>Stewart Audio CVA-25-1 Mono Sub Compact Power Amp - 25W x 1 at 70V/100V</t>
  </si>
  <si>
    <t>CVM-V01SP(UC)(4.5M)</t>
  </si>
  <si>
    <t>CVM-WM100 PLUS-HTX</t>
  </si>
  <si>
    <t>11140</t>
  </si>
  <si>
    <t>CWC-CD7523-1000</t>
  </si>
  <si>
    <t>CD7523-1000FT</t>
  </si>
  <si>
    <t>Clark Wire &amp; Cable CD7523 Miniature 23AWG 4K Digital Video Coax Cable - 1000 Foot Spool</t>
  </si>
  <si>
    <t>CWC-CD75591000BK</t>
  </si>
  <si>
    <t>CD7559-1000BK</t>
  </si>
  <si>
    <t>Clark Wire &amp; Cable CD7559 RG59 6GHz 4K Digital Video Coax Cable - Black - 1000 Foot Spool</t>
  </si>
  <si>
    <t>CWC-CWT-SMPTE-T</t>
  </si>
  <si>
    <t>CWT-SMPTE-T</t>
  </si>
  <si>
    <t>Clark Wire &amp; Cable CWT-SMPTE-T SMPTE 311/304 Fiber Optic Cable Tester</t>
  </si>
  <si>
    <t>CWC-MC224-1000</t>
  </si>
  <si>
    <t>MC224 1000FT</t>
  </si>
  <si>
    <t>Clark Wire &amp; Cable MC224 Low-Loss 24AWG Microphone Cable - 1000 Foot Spool</t>
  </si>
  <si>
    <t>CWC-MC224-500</t>
  </si>
  <si>
    <t>MC224-500 FT</t>
  </si>
  <si>
    <t>Clark Wire &amp; Cable MC224 Low-Loss 24AWG Microphone Cable - 500 Foot Spool</t>
  </si>
  <si>
    <t>SPA22GSP</t>
  </si>
  <si>
    <t>CYX-403M</t>
  </si>
  <si>
    <t>717</t>
  </si>
  <si>
    <t>650022</t>
  </si>
  <si>
    <t>RDL D-XLR3F XLR 3-pin Female Jack on Decora Wall Plate with Rear Terminal Block</t>
  </si>
  <si>
    <t>D12363050</t>
  </si>
  <si>
    <t>Milspec D12363050 Temporary AC Outdoor Power Extension Cord 6/3-8/1 STW 50A - 50 Foot - Black</t>
  </si>
  <si>
    <t>D236E15AMN75B21</t>
  </si>
  <si>
    <t>AV-D236E15-AMN75-B21</t>
  </si>
  <si>
    <t>AVP AV-D236E15-AMN75-B21 1.5 RU Midsize (Mini-WECO) Video Patch Panel - 2 x 36 - Normaled - Terminating w/ Cable Bar</t>
  </si>
  <si>
    <t>D2CIM-DVUSB-DP</t>
  </si>
  <si>
    <t>Raritan Dominion D2CIM-DVUSB-DP Dual USB / DisplayPort CIM for BIOS Virtual Media</t>
  </si>
  <si>
    <t>D2CIM-DVUSB-HDMI</t>
  </si>
  <si>
    <t>PK1990</t>
  </si>
  <si>
    <t>Raritan Dominion D2CIM-DVUSB-HDMI Dual USB / HDMI KVM CIM for BIOS Virtual Media and Advanced Features</t>
  </si>
  <si>
    <t>D2CIM-VUSB-USBC</t>
  </si>
  <si>
    <t>Raritan Dominion D2CIM-VUSB-USBC Single USB-C CIM for Virtual Media and Absolute Mouse Synchronization</t>
  </si>
  <si>
    <t>DENSITE 3 MINI-PSU</t>
  </si>
  <si>
    <t>DENSITE 3 MINI-TRAY</t>
  </si>
  <si>
    <t>8479</t>
  </si>
  <si>
    <t>D3FBX</t>
  </si>
  <si>
    <t>502-D3FBXAU</t>
  </si>
  <si>
    <t>Switchcraft D3FBXAU 3-Pin Female XLR Panel/Chassis Mount Connector - Black/Gold</t>
  </si>
  <si>
    <t>502-D3MBAU</t>
  </si>
  <si>
    <t>D403-AT 200M</t>
  </si>
  <si>
    <t>39F2282</t>
  </si>
  <si>
    <t>D5L-32A</t>
  </si>
  <si>
    <t>2189</t>
  </si>
  <si>
    <t>D61801EZGF.41</t>
  </si>
  <si>
    <t>D61801EZGF.99    500 FT</t>
  </si>
  <si>
    <t>502-D6M</t>
  </si>
  <si>
    <t>Laird D9M-M-3 Sony RCC-G Equivalent 9-Pin Male to Male RS-422 Control Cable 3 Foot</t>
  </si>
  <si>
    <t>DA202 200M</t>
  </si>
  <si>
    <t>DA202 100M</t>
  </si>
  <si>
    <t>DA206 200M</t>
  </si>
  <si>
    <t>DA-6</t>
  </si>
  <si>
    <t>DA6</t>
  </si>
  <si>
    <t>Drawmer DA6 6CH Stereo/12CH Mono Balanced Audio Distribution Rack Mount Amplifier w/Monitoring  - XLR - 1U - Black</t>
  </si>
  <si>
    <t>40944</t>
  </si>
  <si>
    <t>DA202AT 200M</t>
  </si>
  <si>
    <t>DA202AT 100M</t>
  </si>
  <si>
    <t>DAD-AX32-BASE</t>
  </si>
  <si>
    <t>NTP-DADAX32RBASE</t>
  </si>
  <si>
    <t>Digital Audio Denmark AX32 Base Unit - No AD/DA Converter Included</t>
  </si>
  <si>
    <t>DAD-AX64BASE</t>
  </si>
  <si>
    <t>NTP-DADAX64BASE</t>
  </si>
  <si>
    <t>Digital Audio Denmark 2U AX-64BASE Multi-Format Audio Interface with 8 Slots</t>
  </si>
  <si>
    <t>DAD-AXCNTRBASE</t>
  </si>
  <si>
    <t>NTP-DADAXCNTRBASE</t>
  </si>
  <si>
    <t>Digital Audio Denmark AXCNTRBASE 2U Rack Thunder/Core 1744x1744 Digital Audio Router and Monitoring Interface</t>
  </si>
  <si>
    <t>DAD-CORERACK</t>
  </si>
  <si>
    <t>NTP-DADCORERACK</t>
  </si>
  <si>
    <t>Digital Audio Denmark CORERACK 19-Inch Rack Mount and Shelf for DADCORE256 &amp; MacMini</t>
  </si>
  <si>
    <t>DAD-MOM-BASE</t>
  </si>
  <si>
    <t>NTP-DADMOM</t>
  </si>
  <si>
    <t>Digital Audio Denmark DAD MOM Monitor Operating Module - Control via Ethernet - PoE</t>
  </si>
  <si>
    <t>DAP2</t>
  </si>
  <si>
    <t>DAP3</t>
  </si>
  <si>
    <t>28435</t>
  </si>
  <si>
    <t>BMD-DV/RES/BBPNLMLEKB</t>
  </si>
  <si>
    <t>Blackmagic Design DaVinci Resolve Editor Keyboard with DaVinci Resolve Studio License</t>
  </si>
  <si>
    <t>PROCO DB1</t>
  </si>
  <si>
    <t>40D3-17604</t>
  </si>
  <si>
    <t>DS-25F</t>
  </si>
  <si>
    <t>DS-25M</t>
  </si>
  <si>
    <t>DB4811</t>
  </si>
  <si>
    <t>4811BK1000</t>
  </si>
  <si>
    <t>West Penn Wire 4811 Direct Burial RG11 1000 ft.</t>
  </si>
  <si>
    <t>40D1-10602</t>
  </si>
  <si>
    <t>40D1-10604</t>
  </si>
  <si>
    <t>BNA-100BK-BULK</t>
  </si>
  <si>
    <t>BNA-100RD-BULK</t>
  </si>
  <si>
    <t>DBX1215V</t>
  </si>
  <si>
    <t>DBX1231V</t>
  </si>
  <si>
    <t>DBX-1260VVM</t>
  </si>
  <si>
    <t>DBX-1260MVVM</t>
  </si>
  <si>
    <t>DBX131SV</t>
  </si>
  <si>
    <t>DBX215SV</t>
  </si>
  <si>
    <t>DBX223XSV</t>
  </si>
  <si>
    <t>DBX231SV</t>
  </si>
  <si>
    <t>DBX234XSV</t>
  </si>
  <si>
    <t>DBX260V</t>
  </si>
  <si>
    <t>DBX266XSV</t>
  </si>
  <si>
    <t>DBX-286SVVM</t>
  </si>
  <si>
    <t>DBX 286SVVM Microphone Preamp / Channel Strip</t>
  </si>
  <si>
    <t>DBX640V</t>
  </si>
  <si>
    <t>DBX676FX</t>
  </si>
  <si>
    <t>DBX-AFS2-VVM</t>
  </si>
  <si>
    <t>DBXCT3</t>
  </si>
  <si>
    <t>DBXDB10V</t>
  </si>
  <si>
    <t>DBXDB12V</t>
  </si>
  <si>
    <t>DBX641V</t>
  </si>
  <si>
    <t>DBXPA2-V</t>
  </si>
  <si>
    <t>DBXPB48V</t>
  </si>
  <si>
    <t>DBXPMCM-04</t>
  </si>
  <si>
    <t>DBXRTA-M</t>
  </si>
  <si>
    <t>DBXVENU360-V-TW</t>
  </si>
  <si>
    <t>DBX-ZC-4</t>
  </si>
  <si>
    <t>DBXZC4V</t>
  </si>
  <si>
    <t>DBX ZC-4 Wall-Mounted Zone Controller w/ Program Change/Source &amp; Scene Selection/Page Steering For DriveRack &amp; ZonePRO</t>
  </si>
  <si>
    <t>DBXZC1V</t>
  </si>
  <si>
    <t>DBX ZC1 Wall-Mounted Zone Controller with Programmable Remote Volume Control</t>
  </si>
  <si>
    <t>DBXZC2V</t>
  </si>
  <si>
    <t>DBX ZC-2  Wall-Mounted Zone Controller with Volume &amp; Mute Control</t>
  </si>
  <si>
    <t>DBXZC3V</t>
  </si>
  <si>
    <t>DBX ZC-3 Wall-Mounted Zone Controller with Program &amp; Source Selector</t>
  </si>
  <si>
    <t>DBXZC6V</t>
  </si>
  <si>
    <t>DBX ZC-6 Wall-Mounted Zone Controller with Programmable Volume Control</t>
  </si>
  <si>
    <t>DBX-ZC7</t>
  </si>
  <si>
    <t>DBXZC7V</t>
  </si>
  <si>
    <t>DBX ZC-7 Wall-Mounted Zone Controller with Push-To-Talk Page Assignment</t>
  </si>
  <si>
    <t>DBXZC8V</t>
  </si>
  <si>
    <t>DBX ZC-8 Wall-Mounted  Zone Controller with Programmable Source Selection &amp; Volume Control</t>
  </si>
  <si>
    <t>DBXZC9V</t>
  </si>
  <si>
    <t>DBX ZC-9 Wall-Mounted Zone Controller with Rotary &amp; Programmable Source Selection</t>
  </si>
  <si>
    <t>DBXBOB-V</t>
  </si>
  <si>
    <t>DBX ZC-BOB Wall-Mounted Breakout Box for Home Run or Parallel Wiring Configurations</t>
  </si>
  <si>
    <t>DBX-ZCFIRE</t>
  </si>
  <si>
    <t>DBXZCV-FIRE</t>
  </si>
  <si>
    <t>DBX ZC-FIRE ZonePRO Fire Safety Interface with Output Muting or Programmable Scene Selection</t>
  </si>
  <si>
    <t>DC-001-00020-16-K</t>
  </si>
  <si>
    <t>DC-001-00020-25-K</t>
  </si>
  <si>
    <t>DC-001-00020-8-K</t>
  </si>
  <si>
    <t>DC-001-00022-16-K</t>
  </si>
  <si>
    <t>DC-001-00022-25-K</t>
  </si>
  <si>
    <t>DC-001-00023-12-K</t>
  </si>
  <si>
    <t>DC-001-00023-16-K</t>
  </si>
  <si>
    <t>DC-001-00023-8-K</t>
  </si>
  <si>
    <t>DC001-00024</t>
  </si>
  <si>
    <t>DC001-00029</t>
  </si>
  <si>
    <t>DC-350-00011</t>
  </si>
  <si>
    <t>Dream Chip DC350-00011 Power Cable for Atom one Cameras</t>
  </si>
  <si>
    <t>DC-3VB</t>
  </si>
  <si>
    <t>DCON-DPT</t>
  </si>
  <si>
    <t>Canare DCON-DPT Source (TX) DisplayPort Detachable Interface Connector for DCON Cables</t>
  </si>
  <si>
    <t>DCON-DVR</t>
  </si>
  <si>
    <t>Canare DCON-DVR Display (RX) DVI-D DisplayPort Detachable Interface Connector for DCON Cables</t>
  </si>
  <si>
    <t>DCON-DVT</t>
  </si>
  <si>
    <t>Canare DCON-DVT Source (TX) DVI-D DisplayPort Detachable Interface Connector for DCON Cables</t>
  </si>
  <si>
    <t>DCON-HDR</t>
  </si>
  <si>
    <t>Canare DCON-HDR Display (RX) HDMI Type A DisplayPort Detachable Interface Connector for DCON Cables</t>
  </si>
  <si>
    <t>DCON-HDT</t>
  </si>
  <si>
    <t>Canare DCON-HDT Source (TX) HDMI Type A DisplayPort Detachable Interface Connector for DCON Cables</t>
  </si>
  <si>
    <t>DCS.91.F23.LA</t>
  </si>
  <si>
    <t>DCS.F2.035.PN</t>
  </si>
  <si>
    <t>DCZ4A307742BK</t>
  </si>
  <si>
    <t>Hammond DCZ4A307742BK 44RU 30 Inch Width 42D Seismic Cabinet</t>
  </si>
  <si>
    <t>DD-25SSDIRONCLAD</t>
  </si>
  <si>
    <t>DD-25SSD IRONCLAD</t>
  </si>
  <si>
    <t>Garner HD-2XT IRONCLAD High-Speed Degausser Package - PD-5 / SSD-1</t>
  </si>
  <si>
    <t>Connectronics DE15B 15-Pin D-Sub Connector Hood - Plastic</t>
  </si>
  <si>
    <t>Connectronics DE25B 25-Pin D-Sub Connector Hood - Plastic</t>
  </si>
  <si>
    <t>Connectronics DE9B 15 Pin HD and 9-Pin D-Sub Connector Hood - Plastic</t>
  </si>
  <si>
    <t>12G-CROSS</t>
  </si>
  <si>
    <t>DD-DEC-2</t>
  </si>
  <si>
    <t>Decimator Design Decimator 2 Miniature 3G/HD/SD-SDI to HDMI Converter with De-Embedded Analog Audio</t>
  </si>
  <si>
    <t>DD-12S</t>
  </si>
  <si>
    <t>DD-16S</t>
  </si>
  <si>
    <t>DD-16SL</t>
  </si>
  <si>
    <t>DD-4S</t>
  </si>
  <si>
    <t>DD-6S</t>
  </si>
  <si>
    <t>DMON-QUAD</t>
  </si>
  <si>
    <t>Decimator Design DMON-QUAD 3G/HD/SD-SDI to HDMI Converter with 1 to 4 MultiViewer with 8 Channel Audio Meters</t>
  </si>
  <si>
    <t>DEC-DMONQUAD-KIT</t>
  </si>
  <si>
    <t>DMONQUAD-KIT</t>
  </si>
  <si>
    <t>Decimator Design DMON-QUAD 3G-SDI to HDMI Converter and 1 to 4 MultiViewer Kit with SDI and Ethernet Cables</t>
  </si>
  <si>
    <t>DR1-10B1G</t>
  </si>
  <si>
    <t>Decimator Design DR1-10B1G Rear Module for for DMON-9S &amp; DMON-QUAD openGear Multiviewer Cards</t>
  </si>
  <si>
    <t>DD-CROSS</t>
  </si>
  <si>
    <t>DD-DUCC</t>
  </si>
  <si>
    <t>Decimator Design MD-DUCC Multi-Definition Down Up Cross Converter 3G/HD/SD-SDI &amp; HDMI/Analog Video</t>
  </si>
  <si>
    <t>DD-HX</t>
  </si>
  <si>
    <t>Decimator Design MD-HX Mini 3G/HD/SD-SDI to HDMI Cross Converter with Scaling &amp; Frame Rate Conversion</t>
  </si>
  <si>
    <t>MD-LX</t>
  </si>
  <si>
    <t>Decimator Design MD-LX HDMI/3G-SDI SMPTE Bi-Directional Converter</t>
  </si>
  <si>
    <t>DD-MD-QUAD</t>
  </si>
  <si>
    <t>Decimator Design MD-QUAD Miniature 3G/HD/SD-SDI Quad Split Multiviewer with HDMI - Version 3</t>
  </si>
  <si>
    <t>PWR-12V_ML</t>
  </si>
  <si>
    <t>Decimator Design PWR-12V Power Pack 12V DC - Metal Lock</t>
  </si>
  <si>
    <t>PWR-12V_PL</t>
  </si>
  <si>
    <t>Decimator Design PWR-12V-PL Power Pack and 12V DC with Plastic Lock</t>
  </si>
  <si>
    <t>PWR-5V_USB</t>
  </si>
  <si>
    <t>Decimator Design PWR-5V-USB USB 5V Power Pack for MD-LX</t>
  </si>
  <si>
    <t>COOLSET</t>
  </si>
  <si>
    <t>DFGW30</t>
  </si>
  <si>
    <t>DFH</t>
  </si>
  <si>
    <t>DFSW30</t>
  </si>
  <si>
    <t>DFT30</t>
  </si>
  <si>
    <t>DGCOL</t>
  </si>
  <si>
    <t>DGMB</t>
  </si>
  <si>
    <t>DGND</t>
  </si>
  <si>
    <t>DGW</t>
  </si>
  <si>
    <t>DL100</t>
  </si>
  <si>
    <t>DL100-24</t>
  </si>
  <si>
    <t>DL150</t>
  </si>
  <si>
    <t>DL20</t>
  </si>
  <si>
    <t>DL35</t>
  </si>
  <si>
    <t>DLBOX</t>
  </si>
  <si>
    <t>DLH4</t>
  </si>
  <si>
    <t>DLH4P</t>
  </si>
  <si>
    <t>DLHDIM4E</t>
  </si>
  <si>
    <t>DLHDIM4U</t>
  </si>
  <si>
    <t>DLHM4-300U</t>
  </si>
  <si>
    <t>DLOBML2-BI-SH</t>
  </si>
  <si>
    <t>DP2.1-0</t>
  </si>
  <si>
    <t>DP400FS</t>
  </si>
  <si>
    <t>DST400</t>
  </si>
  <si>
    <t>DT24-1E</t>
  </si>
  <si>
    <t>DT24-1U</t>
  </si>
  <si>
    <t>SPS3-E</t>
  </si>
  <si>
    <t>DEF-85002</t>
  </si>
  <si>
    <t>Defender DEF-85002 3 Heavy Duty Wide 3-Channel Cable Protector - Yellow/Black - 39x24x3 Inches / 48lbs</t>
  </si>
  <si>
    <t>DEF-85004</t>
  </si>
  <si>
    <t>Defender DEF-85004 3 CP Connector Plugs for 3-Channel Cable Protector</t>
  </si>
  <si>
    <t>DEF-85008</t>
  </si>
  <si>
    <t>Defender DEF-85008 3 ER End Ramp for 3-Channel Cable Protector</t>
  </si>
  <si>
    <t>DEF-85009</t>
  </si>
  <si>
    <t>Defender DEF-85009 3 C 45 Degree Curve for 3 Channel Cable Protector</t>
  </si>
  <si>
    <t>DEF-85100</t>
  </si>
  <si>
    <t>Defender DEF-85100 Compact 7-Channel Small Cable Protector - Black - 31x16x1.45 Inches</t>
  </si>
  <si>
    <t>DEF-85103</t>
  </si>
  <si>
    <t>Defender DEF-85103 Base for 85100 5-Channel Cable Protector</t>
  </si>
  <si>
    <t>DEF-85150</t>
  </si>
  <si>
    <t>Defender DEF-85150 NANO 6-Channel Narrow Cable Protector - Yellow/Black - 39x11x1.25 Inches</t>
  </si>
  <si>
    <t>DEF-85150BLK</t>
  </si>
  <si>
    <t>Defender DEF-85150BLK NANO 6-Channel Narrow Cable Protector - Black - 39x11x1.25 Inches</t>
  </si>
  <si>
    <t>DEF-85158F</t>
  </si>
  <si>
    <t>Defender DEF-85158F Female End Ramp for 85150/85150BLK 6-Channel Cable Protector</t>
  </si>
  <si>
    <t>DEF-85158M</t>
  </si>
  <si>
    <t>Defender DEF-85158M Male End Ramp for 85150/85150BLK 6-Channel Cable Protector</t>
  </si>
  <si>
    <t>DEF-85160</t>
  </si>
  <si>
    <t>Defender DEF-85160 OFFICE Mini 4-Channel Cable Duct - Black - 34x4.9x0.78 Inches</t>
  </si>
  <si>
    <t>DEF-85160GRAY</t>
  </si>
  <si>
    <t>DEF-85160GREY</t>
  </si>
  <si>
    <t>Defender DEF-85160 OFFICE Mini 4-Channel Cable Duct - Gray - 34x4.9x0.78 Inches</t>
  </si>
  <si>
    <t>DEF-85160YEL</t>
  </si>
  <si>
    <t>Defender DEF-85160 OFFICE Mini 4-Channel Cable Duct - Yellow - 34x4.9x0.78 Inches</t>
  </si>
  <si>
    <t>DEF-85161</t>
  </si>
  <si>
    <t>Defender DEF-85161 90-Degree Curve for 85160 4-Channel Cable Duct - Black</t>
  </si>
  <si>
    <t>DEF-85168</t>
  </si>
  <si>
    <t>Defender DEF-85168 End Ramp for 85160 4-Channel Cable Duct - Black</t>
  </si>
  <si>
    <t>DEF-85200</t>
  </si>
  <si>
    <t>Defender DEF-85200 Mini 3-Channel Cable Protector - Yellow/Black - 41x11.4x1.9 Inches</t>
  </si>
  <si>
    <t>DEF-85200BLK</t>
  </si>
  <si>
    <t>Defender DEF-85200 Mini 3-Channel Cable Protector - Black - 41x11.4x1.9 Inches</t>
  </si>
  <si>
    <t>DEF-85208F</t>
  </si>
  <si>
    <t>Defender DEF-85208F Female End Ramp for 85200/85200BLK 3-Channel Cable Protector</t>
  </si>
  <si>
    <t>DEF-85208M</t>
  </si>
  <si>
    <t>Defender DEF-85208M Male End Ramp for 85200/85200BLK 3-Channel Cable Protector</t>
  </si>
  <si>
    <t>DEF-85210L</t>
  </si>
  <si>
    <t>Defender DEF-85210L Mini 45-Degree Left Curve for 85200 3-Channel Cable Protector</t>
  </si>
  <si>
    <t>DEF-85210R</t>
  </si>
  <si>
    <t>Defender DEF-85210R Mini 45-Degree Right Curve for 85200 3-Channel Cable Protector</t>
  </si>
  <si>
    <t>DEF-85300</t>
  </si>
  <si>
    <t>Defender DEF-85300 MIDI 5-Channel Medium Cable Protector - Yellow/Black - 87x21.1x2.1 Inches</t>
  </si>
  <si>
    <t>DEF-85308</t>
  </si>
  <si>
    <t>Defender DEF-85308 End Ramp for 85300 5-Channel Cable Protector</t>
  </si>
  <si>
    <t>DEF-85310</t>
  </si>
  <si>
    <t>Defender DEF-85310 45-Degree Curve for 85300 5-Channels Cable Protector - Yellow/Black</t>
  </si>
  <si>
    <t>DEF-85510</t>
  </si>
  <si>
    <t>Defender DEF-85510 XXL ER End Ramp for XXL 5-Channel Cable Protector</t>
  </si>
  <si>
    <t>DEF-85600</t>
  </si>
  <si>
    <t>Defender DEF-85600 Ultra L 2 Wide Channel Heavy Duty Cable Protector - Yellow/Black - 28x31x5.5 Inch / 67lbs</t>
  </si>
  <si>
    <t>DEF-85601</t>
  </si>
  <si>
    <t>Defender DEF-85601 Ultra L2 2 + 4 Channel Heavy Duty Cable Protector - Yellow/Black - 28x31x5.5 Inch / 67lbs</t>
  </si>
  <si>
    <t>DEF-86100</t>
  </si>
  <si>
    <t>Defender DEF-86100 Micro 2 Channel Cable Protector - Yellow/Black - 39x10.7x1.77 Inches</t>
  </si>
  <si>
    <t>DDCFST560256</t>
  </si>
  <si>
    <t>DDCFST560512</t>
  </si>
  <si>
    <t>DDREADER-42</t>
  </si>
  <si>
    <t>DDREADER-44</t>
  </si>
  <si>
    <t>DELK-DDREADER-48</t>
  </si>
  <si>
    <t>DDREADER-48</t>
  </si>
  <si>
    <t>Delkin DDREADER-48 USB 3.0 CFast 2.0 SD UHS-II and microSD Reader</t>
  </si>
  <si>
    <t>DELK-DDREADER-56</t>
  </si>
  <si>
    <t>DDREADER-56</t>
  </si>
  <si>
    <t>Delkin DDREADER-56 USB 3.2 CFexpress Type B Card / SD UHS-II Memory Card Reader</t>
  </si>
  <si>
    <t>DDUSB3-128GB</t>
  </si>
  <si>
    <t>DDUSB3-32GB</t>
  </si>
  <si>
    <t>DELK-DUSBPF64G</t>
  </si>
  <si>
    <t>DUSBPF64G</t>
  </si>
  <si>
    <t>Delkin DUSBPF64G PocketFlash 64GB USB 3.0 Flash Drive</t>
  </si>
  <si>
    <t>DDMOUNT-SUCTION</t>
  </si>
  <si>
    <t>DDMOUNT-STEALTH</t>
  </si>
  <si>
    <t>BM150-12G-VBP</t>
  </si>
  <si>
    <t>DELV-2LCD7-4K</t>
  </si>
  <si>
    <t>Delvcam DELV-2LCD7-4K Dual 7 Inch 1920x1200 3RU Rackmount SDI Monitor Supports 4k at 60Hz</t>
  </si>
  <si>
    <t>RM-7024-VD</t>
  </si>
  <si>
    <t>DELV-2LCD73GHD-B</t>
  </si>
  <si>
    <t>Delvcam Broadcast 3GHD/SD Multiformat Dual 7-Inch Rackmount Video Monitor - BStock (Bent Rack Ear)</t>
  </si>
  <si>
    <t>AC-028S</t>
  </si>
  <si>
    <t>DELV-4K125FM</t>
  </si>
  <si>
    <t>Delvcam DELV-4K125FM 4K HDMI Portable Broadcast Monitor 12.5 Inch with SDI HDR and 3D LUTS In Field Case</t>
  </si>
  <si>
    <t>DELV-4KSDI15-BS2</t>
  </si>
  <si>
    <t>Delvcam DELV-4KSDI15 4K UHD HDMI 3G-SDI Quad View 6RU Rackmountable Broadcast LCD Monitor - Refurbished by Vendor</t>
  </si>
  <si>
    <t>665-HOOD</t>
  </si>
  <si>
    <t>RM-0208S</t>
  </si>
  <si>
    <t>969-HOOD</t>
  </si>
  <si>
    <t>AB-MOUNT</t>
  </si>
  <si>
    <t>DU21 PLATE</t>
  </si>
  <si>
    <t>F970-PLATE</t>
  </si>
  <si>
    <t>LP-E6 PLATE</t>
  </si>
  <si>
    <t>QM91D PLATE</t>
  </si>
  <si>
    <t>V-LOCK BATTERY PLATE</t>
  </si>
  <si>
    <t>D370 &amp; C1575B</t>
  </si>
  <si>
    <t>Delvcam 22 Inch Gooseneck with Clamp For LCD Field Monitors - Action Cams and More</t>
  </si>
  <si>
    <t>DELV-HDMIB-BSTK</t>
  </si>
  <si>
    <t>339 BSTOCK</t>
  </si>
  <si>
    <t>Delvcam HDMIB 7 Inch Camera-Top Monitor with HDMI &amp; AV Input - BStock (Used/Cosmetic Damage/No Box)</t>
  </si>
  <si>
    <t>HSW5-CC-BSTK</t>
  </si>
  <si>
    <t>PD-03020</t>
  </si>
  <si>
    <t>969A/S</t>
  </si>
  <si>
    <t>665/S2</t>
  </si>
  <si>
    <t>Delvcam DELV-SDI-7 Advanced Function 7-Inch 3G-SDI On-Camera Field LED Monitor with HDMI</t>
  </si>
  <si>
    <t>STAND</t>
  </si>
  <si>
    <t>TA-3</t>
  </si>
  <si>
    <t>663/S2</t>
  </si>
  <si>
    <t>BRIDGE2000D</t>
  </si>
  <si>
    <t>BRIDGE2000S</t>
  </si>
  <si>
    <t>BRIDGE EX AH</t>
  </si>
  <si>
    <t>BRIDGE EX DADA</t>
  </si>
  <si>
    <t>BRIDGE EX HH</t>
  </si>
  <si>
    <t>BRIDGE EX HVDA</t>
  </si>
  <si>
    <t>BRIDGE 1000 SD6</t>
  </si>
  <si>
    <t>Digital Forecast Bridge Mini 1000 SD-6 3G/HD/SD SDI &amp; ASI 1x6 Video Distribution Amplifier with Reclocking</t>
  </si>
  <si>
    <t>BRIDGE 1000 SDA</t>
  </si>
  <si>
    <t>Digital Forecast Bridge Mini 1000 SDA 4x1 3G/HD/SD SDI Switcher with 4 Ouput Distribution Amplifier</t>
  </si>
  <si>
    <t>BRIDGE 1000 SH</t>
  </si>
  <si>
    <t>Digital Forecast Bridge Mini 1000 SH 3G/HD/SD to HDMI Video Converter with Equalized HDMI Output</t>
  </si>
  <si>
    <t>M-DA</t>
  </si>
  <si>
    <t>Digital Forecast Bridge Micro M-DA 1x3 3G-SDI Splitter Reclocking Video Distribution Amplifier</t>
  </si>
  <si>
    <t>M_HH</t>
  </si>
  <si>
    <t>M_SH</t>
  </si>
  <si>
    <t>NBP-CL</t>
  </si>
  <si>
    <t>Digital Forecast NBP-CL Canon LP-E6 Battery Holder For Digital Forecast X-TS</t>
  </si>
  <si>
    <t>NBP-CL-M</t>
  </si>
  <si>
    <t>NBP-SL</t>
  </si>
  <si>
    <t>Digital Forecast NBP-SL Sony L series Battery Holder For Digital Forecast for X-TS and X-NEO1</t>
  </si>
  <si>
    <t>NBP-SL-M</t>
  </si>
  <si>
    <t>DF-PSU-DSA-M</t>
  </si>
  <si>
    <t>PSU-DSA-M</t>
  </si>
  <si>
    <t>Digital Forecast PSU-DSA-M DC 12V Universal Power Supply for Bridge 1000/MINI and MICRO Models</t>
  </si>
  <si>
    <t>RS SDI 16X16</t>
  </si>
  <si>
    <t>RS SDI 8X4</t>
  </si>
  <si>
    <t>RS SDI 8X8</t>
  </si>
  <si>
    <t>RS HDMI 4X4</t>
  </si>
  <si>
    <t>DF-UHD-M-DA</t>
  </si>
  <si>
    <t>UHD M_DA</t>
  </si>
  <si>
    <t>Digital Forecast UHD M-DA 12G SDI Distribution Amplifier (1 Input x 3 Output) SD/HD/FHD/6G/12G Standard Format</t>
  </si>
  <si>
    <t>DF-UHD-M-HOT</t>
  </si>
  <si>
    <t>UHD M_HOT</t>
  </si>
  <si>
    <t>Digital Forecast UHD M-HOT HDMI 2.0 to Fiber Optic SingleMode Simplex LC Transmitter Extender- SFP Included</t>
  </si>
  <si>
    <t>DF-UHD-M-OHR</t>
  </si>
  <si>
    <t>UHD M_OHR</t>
  </si>
  <si>
    <t>Digital Forecast UHD M-OHR Fiber Optic to HDMI 2.0 SingleMode LC Simplex Receiver Extender SFP Included</t>
  </si>
  <si>
    <t>DF-UHD-M-OTR</t>
  </si>
  <si>
    <t>UHD M_OTR</t>
  </si>
  <si>
    <t>Digital Forecast UHD M-OTR Bi-Directional (1 Input + 1 Output) 12G SDI Extender  LC Duplex SingleMode Transceiver SFP</t>
  </si>
  <si>
    <t>DF-UHD-M-OTR3GTR</t>
  </si>
  <si>
    <t>UHD M_OTR 3GT/R</t>
  </si>
  <si>
    <t>Digital Forecast UHD M-OTR-3GT/R SD/HD/3G Dual SDI to LC Simplex Singlemode Fiber TX/RX Bundle w/ SFP Modules</t>
  </si>
  <si>
    <t>DF-UHD-M-PLUS-D</t>
  </si>
  <si>
    <t>UHD M_PLUS D</t>
  </si>
  <si>
    <t>Digital Forecast UHD M-PLUS D UHD Micro Frame Dual Power Supply Rack - 120W/2RU</t>
  </si>
  <si>
    <t>DF-UHD-M-PLUS-S</t>
  </si>
  <si>
    <t>UHD M_PLUS S</t>
  </si>
  <si>
    <t>Digital Forecast UHD M-PLUS S UHD Micro Frame Single Power Supply Rack - 60W/2RU</t>
  </si>
  <si>
    <t>DF-UHD-QOTR</t>
  </si>
  <si>
    <t>UHD QOTR</t>
  </si>
  <si>
    <t>Digital Forecast UHD QOTR Quad 3G TX/RX Extender Bundle with Duplex LC SingleMode SFP Modules Included</t>
  </si>
  <si>
    <t>VS19-3000DV-TR01</t>
  </si>
  <si>
    <t>X_MC</t>
  </si>
  <si>
    <t>DF-X-MC-MINI</t>
  </si>
  <si>
    <t>X_MC MINI</t>
  </si>
  <si>
    <t>Digital Forecast Bridge X-MC Mini HDMI / SDI / CVBS Multi Converter up to 1080P FullHD</t>
  </si>
  <si>
    <t>X_SH</t>
  </si>
  <si>
    <t>X_TS MINI</t>
  </si>
  <si>
    <t>Digital Forecast Bridge X-TS Mini Troubleshooter Multi Platform A/V Signal Converter</t>
  </si>
  <si>
    <t>X-TS PACK V3</t>
  </si>
  <si>
    <t>X-TS V3</t>
  </si>
  <si>
    <t>5798</t>
  </si>
  <si>
    <t>121-3</t>
  </si>
  <si>
    <t>123-3</t>
  </si>
  <si>
    <t>124-3</t>
  </si>
  <si>
    <t>124-5</t>
  </si>
  <si>
    <t>125-3</t>
  </si>
  <si>
    <t>125-5</t>
  </si>
  <si>
    <t>DFD-125-TB</t>
  </si>
  <si>
    <t>125-TB</t>
  </si>
  <si>
    <t>Doug Fleenor Design 125-TB DMX Splitter with One Input / Five Outputs and Terminal Blocks</t>
  </si>
  <si>
    <t>125EE-5</t>
  </si>
  <si>
    <t>127-5</t>
  </si>
  <si>
    <t>2322DMX-5</t>
  </si>
  <si>
    <t>COLORWHEEL</t>
  </si>
  <si>
    <t>DMX12ANL-5</t>
  </si>
  <si>
    <t>DMX12DIM-ELV</t>
  </si>
  <si>
    <t>DMX1REL20A</t>
  </si>
  <si>
    <t>DMX1REL20A-2POLE</t>
  </si>
  <si>
    <t>DMX6REL15A</t>
  </si>
  <si>
    <t>DMX6REL30A</t>
  </si>
  <si>
    <t>GIZMO</t>
  </si>
  <si>
    <t>DFD-NODE-4</t>
  </si>
  <si>
    <t>NODE 4</t>
  </si>
  <si>
    <t>Doug Fleenor Design NODE 4 4-Port Ethernet to DMX Interface</t>
  </si>
  <si>
    <t>PRE10-A</t>
  </si>
  <si>
    <t>PRE10-A-POPO</t>
  </si>
  <si>
    <t>DFD-PRE10-A-WHT</t>
  </si>
  <si>
    <t>PRE10-A-WHT</t>
  </si>
  <si>
    <t>Doug Fleenor Design PRE10-A-WHT DMX512 Playback Device for Preset 10 Architectural - White</t>
  </si>
  <si>
    <t>DFD-PRE10-A2</t>
  </si>
  <si>
    <t>PRE10-A2</t>
  </si>
  <si>
    <t>Doug Fleenor Design PRE10-A2 Enhanced Preset 10 Architectural 2 - 2-Gang DMX Controller</t>
  </si>
  <si>
    <t>PRE10-P</t>
  </si>
  <si>
    <t>PRE8-D</t>
  </si>
  <si>
    <t>RK6-1</t>
  </si>
  <si>
    <t>RK8-1</t>
  </si>
  <si>
    <t>DFD-SW1-5</t>
  </si>
  <si>
    <t>SW1-5</t>
  </si>
  <si>
    <t>Doug Fleenor Design SW1-5 One Universe A/B DMX Switch Box with 5-pin XLR</t>
  </si>
  <si>
    <t>DFD-SW1-RJ-ESTA</t>
  </si>
  <si>
    <t>SW1-RJ-ESTA</t>
  </si>
  <si>
    <t>Doug Fleenor Design SW1-RJ-ESTA One Universe DMX A/B Switch - RJ-45 - ESTA Pinout</t>
  </si>
  <si>
    <t>T2-5</t>
  </si>
  <si>
    <t>TERM-5</t>
  </si>
  <si>
    <t>XFMR</t>
  </si>
  <si>
    <t>DGR-ALP222E</t>
  </si>
  <si>
    <t>VB2430A0101</t>
  </si>
  <si>
    <t>Digigram ALP222E High Quality Stereo Analog &amp; AES/EBU PCIe Sound Card Interface for Broadcast Audio - Cable Not Included</t>
  </si>
  <si>
    <t>DGR-ALP222E-MIC</t>
  </si>
  <si>
    <t>VB2431A0101</t>
  </si>
  <si>
    <t>Digigram ALP222E MIC Stereo Analog &amp; AES/EBU PCIe Sound Card - 2 I/Os / Headphone Out / 2x Mic In</t>
  </si>
  <si>
    <t>DGR-ALP442E</t>
  </si>
  <si>
    <t>VB2434A0101</t>
  </si>
  <si>
    <t>Digigram ALP442e Low Profile PCIe Sound Card with 4x Line I/O/2x AES/EBU I/O with SRC on Input for Windows/Linux</t>
  </si>
  <si>
    <t>DGR-ALP442E-MIC</t>
  </si>
  <si>
    <t>VB2435A0101</t>
  </si>
  <si>
    <t>Digigram ALP442e-Mic Low Profile PCIe Sound Card with 4x Mic/Line I/O/2x AES/EBU I/O with SRC on Input for Windows/Linux</t>
  </si>
  <si>
    <t>DGR-ALP442ECABLE</t>
  </si>
  <si>
    <t>SC2422A0301</t>
  </si>
  <si>
    <t>Digigram Breakout Cable with XLRs for Analog and AES/BNC for Word Clock/GPIO (1m) for ALP442E/ALP442E-MIC</t>
  </si>
  <si>
    <t>DGR-ALP882E</t>
  </si>
  <si>
    <t>VB2432A0101</t>
  </si>
  <si>
    <t>Digigram ALP882e Low Profile PCIe Sound Card with 8x Line I/O / 4x AES/EBU I/O with SRC on Input for Windows/Linux</t>
  </si>
  <si>
    <t>DGR-ALP882E-MIC</t>
  </si>
  <si>
    <t>VB2433A0101</t>
  </si>
  <si>
    <t>Digigram ALP882e-Mic Low Profile PCIe Card with 8x Mic/Line I/O/4x AES/EBU I/O with SRC on Input for Windows/Linux</t>
  </si>
  <si>
    <t>DGR-ALP882ECABLE</t>
  </si>
  <si>
    <t>SC2420A0301</t>
  </si>
  <si>
    <t>Digigram Breakout Cable with XLRs for Analog and AES/BNC for Word Clock/GPIO (1m) for ALP882E/ALP882E-MIC</t>
  </si>
  <si>
    <t>DGR-ALPDANTE</t>
  </si>
  <si>
    <t>VB2438A0101</t>
  </si>
  <si>
    <t>Digigram ALP Dante Low Profile PCie Card with 64x64 Dante Channels for Windows/Linux</t>
  </si>
  <si>
    <t>DGR-IQOYA-TALK</t>
  </si>
  <si>
    <t>TALK</t>
  </si>
  <si>
    <t>Digigram IQOYA TALK Portable Codec with LCD Touchscreen - 3x Mic Inputs/4x Phones Out/2x XLR I/O with Ethernet/WiFi/Cell</t>
  </si>
  <si>
    <t>DGR-IQOYATALKBAG</t>
  </si>
  <si>
    <t>TALK BAG</t>
  </si>
  <si>
    <t>Digigram IQOYA TALK Bag - SoftBag for IQOYA TALK and TALK-LE</t>
  </si>
  <si>
    <t>DGR-IQOYATALKBAT</t>
  </si>
  <si>
    <t>IQOYA TALK BATTERY</t>
  </si>
  <si>
    <t>Digigram IQOYA TALK Battery - Battery for IQOYA TALK and TALK-LE</t>
  </si>
  <si>
    <t>DGR-IQOYATALKCAS</t>
  </si>
  <si>
    <t>TALK CASE</t>
  </si>
  <si>
    <t>Digigram IQOYA TALK Case - Hard Case for IQOYA TALK and TALK-LE</t>
  </si>
  <si>
    <t>DGR-IQOYAXLINKAE</t>
  </si>
  <si>
    <t>VB2389A0101</t>
  </si>
  <si>
    <t>Digigram IQOYA X/LINK AES67 1U Stereo IP Audio Codec - up to 16x I/O Channels Via OPTION on AES67/Ravenna/Livewire</t>
  </si>
  <si>
    <t>DGR-IQOYAXLINKDU</t>
  </si>
  <si>
    <t>VB2388A0101</t>
  </si>
  <si>
    <t>Digigram IQOYA X/LINK DUAL 1U Dual Stereo IP Audio Codec for STL or SSL Apps.- 4x I/O Ch/4x Mono Analog/2x Stereo</t>
  </si>
  <si>
    <t>DGR-IQOYAXLINKST</t>
  </si>
  <si>
    <t>VB2331A0101</t>
  </si>
  <si>
    <t>Digigram IQOYA X/LINK ST 1U Stereo IP Audio Codec - 2x I/O Channels/2x Mono Analog/1x AES/EBU AES67/Ravenna/Livewire</t>
  </si>
  <si>
    <t>DGR-LOLA280</t>
  </si>
  <si>
    <t>VB2014A0201</t>
  </si>
  <si>
    <t>Digigram LoLa280 low profile PCI Express Audio Card</t>
  </si>
  <si>
    <t>DGR-LOLA881</t>
  </si>
  <si>
    <t>VB2085A0401</t>
  </si>
  <si>
    <t>Digigram LOLA881 Multi-channel Sound Card with 4x Stereo AES/EBU I/O with Word Clock</t>
  </si>
  <si>
    <t>DGR-LX-IP</t>
  </si>
  <si>
    <t>VB2228A0201</t>
  </si>
  <si>
    <t>Digigram LX-IP Synchronous AoIP &amp; MADI Multichannel Sound Card</t>
  </si>
  <si>
    <t>DGR-LX-MADI</t>
  </si>
  <si>
    <t>VB2227A0201</t>
  </si>
  <si>
    <t>Digigram LX-MADI Multi-channel Sound Card with 1x MADI Optical I/O (64/64) with Word Clock I/O</t>
  </si>
  <si>
    <t>DGR-PYKO-IN</t>
  </si>
  <si>
    <t>VB2003A0101</t>
  </si>
  <si>
    <t>Digigram PYKO-In Stereo IP Audio Encoder</t>
  </si>
  <si>
    <t>DGR-PYKO-OUT</t>
  </si>
  <si>
    <t>VB1982A0101</t>
  </si>
  <si>
    <t>Digigram PYKO-Out Stereo IP Audio Out</t>
  </si>
  <si>
    <t>DGR-PYKO-PSU</t>
  </si>
  <si>
    <t>VB2020A0201</t>
  </si>
  <si>
    <t>Digigram PYKO PSU Power Supply for PYKO IN and PYKO OUT</t>
  </si>
  <si>
    <t>DGR-QMIC</t>
  </si>
  <si>
    <t>VB2376A0101</t>
  </si>
  <si>
    <t>Digigram Q-MIC Professional Dynamic MIC Preamp for Smartphones/Tablets</t>
  </si>
  <si>
    <t>DGR-UAX220V2</t>
  </si>
  <si>
    <t>VB1833A0201</t>
  </si>
  <si>
    <t>Digigram UAX220v2 USB Audio Interface</t>
  </si>
  <si>
    <t>DGR-VX222E</t>
  </si>
  <si>
    <t>VB1914A0201</t>
  </si>
  <si>
    <t>Digigram VX222e 2in/2out PCI Express Audio Card</t>
  </si>
  <si>
    <t>DGR-VX442E</t>
  </si>
  <si>
    <t>VB1966A0201</t>
  </si>
  <si>
    <t>Digigram VX442e PCI Express Audio Card</t>
  </si>
  <si>
    <t>DGR-VX822E</t>
  </si>
  <si>
    <t>VB1873A0201</t>
  </si>
  <si>
    <t>Digigram VX822e PCI Express Audio Card</t>
  </si>
  <si>
    <t>DGR-VX881E</t>
  </si>
  <si>
    <t>VB1871A0201</t>
  </si>
  <si>
    <t>Digigram VX881E Multi-channel PCM Sound Card with 4x Stereo AES/EBU I/O with SRC / Word Clock and LTC</t>
  </si>
  <si>
    <t>DGR-VX882E</t>
  </si>
  <si>
    <t>Digigram VX882e PCI Express Audio Card</t>
  </si>
  <si>
    <t>DLI-DGS-1016D</t>
  </si>
  <si>
    <t>1951</t>
  </si>
  <si>
    <t>1952</t>
  </si>
  <si>
    <t>1953</t>
  </si>
  <si>
    <t>1954</t>
  </si>
  <si>
    <t>1958 DB11</t>
  </si>
  <si>
    <t>1958 DB14</t>
  </si>
  <si>
    <t>1958 DB17</t>
  </si>
  <si>
    <t>1958 DB23</t>
  </si>
  <si>
    <t>6266B</t>
  </si>
  <si>
    <t>Neutrik DIE-BNC-U Crimp Tool Die for HX-BNC Crimp Tool</t>
  </si>
  <si>
    <t>MS TLC-U-15</t>
  </si>
  <si>
    <t>metaSETZ MS TLC-U-15 8 Output Tally Controller for 15-pin Switchers</t>
  </si>
  <si>
    <t>MS RU-2</t>
  </si>
  <si>
    <t>MS TL-2-C</t>
  </si>
  <si>
    <t>MS TLC-4LS</t>
  </si>
  <si>
    <t>MS TLC-4S</t>
  </si>
  <si>
    <t>MS TLC-8D</t>
  </si>
  <si>
    <t>MS TLC-8LS</t>
  </si>
  <si>
    <t>MS TLC-8S</t>
  </si>
  <si>
    <t>MS TLC-U-9</t>
  </si>
  <si>
    <t>37DIGEFK</t>
  </si>
  <si>
    <t>43DIGEFK</t>
  </si>
  <si>
    <t>46DIGEFK</t>
  </si>
  <si>
    <t>49DIGEFK</t>
  </si>
  <si>
    <t>52DIGEFK</t>
  </si>
  <si>
    <t>58DIGEFK</t>
  </si>
  <si>
    <t>62DIGEFK</t>
  </si>
  <si>
    <t>67DIGEFK</t>
  </si>
  <si>
    <t>72DIGEFK</t>
  </si>
  <si>
    <t>77DIGEFK</t>
  </si>
  <si>
    <t>Laird DIN-12SNK-10 Gepco VS16230 3G/HD-SDI 12-Channel DIN 1.0/2.3 Video Snake Cable - 10 Foot</t>
  </si>
  <si>
    <t>Laird DIN-12SNK-25 Gepco VS16230 3G/HD-SDI 12-Channel DIN 1.0/2.3 Video Snake Cable - 25 Foot</t>
  </si>
  <si>
    <t>Laird DIN-12SNK-3 Gepco VS16230 3G/HD-SDI 12-Channel DIN 1.0/2.3 Video Snake Cable - 3 Foot</t>
  </si>
  <si>
    <t>Laird DIN-12SNK-35 Gepco VS16230 3G/HD-SDI 12-Channel DIN 1.0/2.3 Video Snake Cable - 35 Foot</t>
  </si>
  <si>
    <t>Laird DIN-12SNK-5 Gepco VS16230 3G/HD-SDI 12-Channel DIN 1.0/2.3 Video Snake Cable - 5 Foot</t>
  </si>
  <si>
    <t>Laird DIN-16SNK-10 Gepco VS16230 3G/HD-SDI 16-Channel DIN 1.0/2.3 Video Snake Cable - 10 Foot</t>
  </si>
  <si>
    <t>Laird DIN-16SNK-15 Gepco VS16230 3G/HD-SDI 16-Channel DIN 1.0/2.3 Video Snake Cable - 15 Foot</t>
  </si>
  <si>
    <t>Laird DIN-16SNK-25 Gepco VS16230 3G/HD-SDI 16-Channel DIN 1.0/2.3 Video Snake Cable - 25 Foot</t>
  </si>
  <si>
    <t>Laird DIN-16SNK-3 Gepco VS16230 3G/HD-SDI 16-Channel DIN 1.0/2.3 Video Snake Cable - 3 Foot</t>
  </si>
  <si>
    <t>Laird DIN-16SNK-35 Gepco VS16230 3G/HD-SDI 16-Channel DIN 1.0/2.3 Video Snake Cable - 35 Foot</t>
  </si>
  <si>
    <t>Laird DIN-16SNK-5 Gepco VS16230 3G/HD-SDI 16-Channel DIN 1.0/2.3 Video Snake Cable - 5 Foot</t>
  </si>
  <si>
    <t>DIN-2LI</t>
  </si>
  <si>
    <t>JT-DIN-2LI</t>
  </si>
  <si>
    <t>Jensen Iso-Max DIN-2LI Dual 10k to 10k 1:1 Two Channel Line Input Module</t>
  </si>
  <si>
    <t>DIN-2LO-11FL</t>
  </si>
  <si>
    <t>JT-DIN-2LO-11FL</t>
  </si>
  <si>
    <t>Jensen ISO-MAX DIN-2LO-11FL Din Rail 2 Channel Line Output Transformer</t>
  </si>
  <si>
    <t>DIN-2MS-2P</t>
  </si>
  <si>
    <t>JT-DIN-2MS-2P</t>
  </si>
  <si>
    <t>Jensen Transformers DIN-2MS-2P Dual Mic Splitter Module</t>
  </si>
  <si>
    <t>DIN-5SNK-003</t>
  </si>
  <si>
    <t>Laird DIN-5SNK-003 Gepco VS5230 3G/HD-SDI 5-Channel DIN 1.0/2.3 Video Snake Cable - 3 Foot</t>
  </si>
  <si>
    <t>DIN-5SNK-006</t>
  </si>
  <si>
    <t>Laird DIN-5SNK-006 Gepco VS5230 3G/HD-SDI 5-Channel DIN 1.0/2.3 Video Snake Cable - 6 Foot</t>
  </si>
  <si>
    <t>DIN-5SNK-010</t>
  </si>
  <si>
    <t>Laird DIN-5SNK-010 Gepco VS5230 3G/HD-SDI 5-Channel DIN 1.0/2.3 Video Snake Cable - 10 Foot</t>
  </si>
  <si>
    <t>DIN-5SNK-015</t>
  </si>
  <si>
    <t>Laird DIN-5SNK-015 Gepco VS5230 3G/HD-SDI 5-Channel DIN 1.0/2.3 Video Snake Cable - 15 Foot</t>
  </si>
  <si>
    <t>DIN-5SNK-025</t>
  </si>
  <si>
    <t>Laird DIN-5SNK-025 Gepco VS5230 3G/HD-SDI 5-Channel DIN 1.0/2.3 Video Snake Cable - 25 Foot</t>
  </si>
  <si>
    <t>DIN-5SNK-050</t>
  </si>
  <si>
    <t>Laird DIN-5SNK-050 Gepco VS5230 3G/HD-SDI 5-Channel DIN 1.0/2.3 Video Snake Cable - 50 Foot</t>
  </si>
  <si>
    <t>DIN-5SNK-075</t>
  </si>
  <si>
    <t>Laird DIN-5SNK-075 Gepco VS5230 3G/HD-SDI 5-Channel DIN 1.0/2.3 Video Snake Cable - 75 Foot</t>
  </si>
  <si>
    <t>DIN-5SNK-100</t>
  </si>
  <si>
    <t>Laird DIN-5SNK-100 Gepco VS5230 3G/HD-SDI 5-Channel DIN 1.0/2.3 Video Snake Cable - 100 Foot</t>
  </si>
  <si>
    <t>DIN-5SNK-125</t>
  </si>
  <si>
    <t>Laird DIN-5SNK-125 Gepco VS5230 3G/HD-SDI 5-Channel DIN 1.0/2.3 Video Snake Cable - 125 Foot</t>
  </si>
  <si>
    <t>DIN-5SNK-150</t>
  </si>
  <si>
    <t>Laird DIN-5SNK-150 Gepco VS5230 3G/HD-SDI 5-Channel DIN 1.0/2.3 Video Snake Cable - 150 Foot</t>
  </si>
  <si>
    <t>DIN-5SNK-200</t>
  </si>
  <si>
    <t>Laird DIN-5SNK-200 Gepco VS5230 3G/HD-SDI 5-Channel DIN 1.0/2.3 Video Snake Cable - 200 Foot</t>
  </si>
  <si>
    <t>DIN1.0/2.3M-BNCF-1FT</t>
  </si>
  <si>
    <t>DIN-LI</t>
  </si>
  <si>
    <t>JT-DIN-LI</t>
  </si>
  <si>
    <t>Jensen DIN-LI Din Rail 10k to 10k 1:1 Line Input Module</t>
  </si>
  <si>
    <t>DIN-LO-11DM</t>
  </si>
  <si>
    <t>JT-DIN-LO-11DM</t>
  </si>
  <si>
    <t>Jensen DIN-LO-11DM 600 to 600 1:1 Line Output Module</t>
  </si>
  <si>
    <t>DIN-LO-11FL</t>
  </si>
  <si>
    <t>JT-DIN-LO-11FL</t>
  </si>
  <si>
    <t>Jensen DIN-LO-11FL 600 to 600 1:1 Line Output Module</t>
  </si>
  <si>
    <t>DIN-MS-2P</t>
  </si>
  <si>
    <t>JT-DIN-MS-2P</t>
  </si>
  <si>
    <t>Jensen DIN-MS-2P Microphone Splitter Module</t>
  </si>
  <si>
    <t>DIN-PB</t>
  </si>
  <si>
    <t>JT-DIN-PB</t>
  </si>
  <si>
    <t>Jensen DIN-PB Iso-Max Two Channel Universal Line Isolator</t>
  </si>
  <si>
    <t>D0946K</t>
  </si>
  <si>
    <t>Connectronics DISH-1 Black Recessed Steel Dish - 4-13/32in x 4-1/64in</t>
  </si>
  <si>
    <t>D0941K</t>
  </si>
  <si>
    <t>Connectronics DISH-2 Black Recessed Steel Dish - 5-1/8in x 3-1/2in</t>
  </si>
  <si>
    <t>D2101K</t>
  </si>
  <si>
    <t>Connectronics DISH-3 Black Recessed Steel Dish - 7in x 5in</t>
  </si>
  <si>
    <t>DHD-S-15F</t>
  </si>
  <si>
    <t>Connectronics DJ25B 25-Pin D-Sub Connector Body Insert - Female</t>
  </si>
  <si>
    <t>446A</t>
  </si>
  <si>
    <t>6785W</t>
  </si>
  <si>
    <t>6785W-L</t>
  </si>
  <si>
    <t>150</t>
  </si>
  <si>
    <t>250</t>
  </si>
  <si>
    <t>CCTK1</t>
  </si>
  <si>
    <t>MCC10</t>
  </si>
  <si>
    <t>WC350</t>
  </si>
  <si>
    <t>JB-1</t>
  </si>
  <si>
    <t>PS-2</t>
  </si>
  <si>
    <t>PS-1A</t>
  </si>
  <si>
    <t>SB-4</t>
  </si>
  <si>
    <t>DKE-TC-DA</t>
  </si>
  <si>
    <t>TC-DA</t>
  </si>
  <si>
    <t>Denecke TC-DA Dcode BNC TimeCode Distribution Amplifier</t>
  </si>
  <si>
    <t>TCMAXI/4 MINUTES &amp; SECONDS</t>
  </si>
  <si>
    <t>TS3 B AND W STIC</t>
  </si>
  <si>
    <t>TS3 COLOR STICKS</t>
  </si>
  <si>
    <t>TS3ELC</t>
  </si>
  <si>
    <t>TS-C</t>
  </si>
  <si>
    <t>DL-14553</t>
  </si>
  <si>
    <t>Da-Lite 14553 Tensioned Designer Contour Electrol Electric Screen w/Built-in Li-Ion Battery - 94 Inch Diag/16:10 Wide</t>
  </si>
  <si>
    <t>DigitaLinx DL-1H1A1U-WPKT-W 4K 10.2G HDMI HDBaseT 2.0/USB2.0 High Speed Wall Plate Extender Set w/Audio Pass and RS232</t>
  </si>
  <si>
    <t>DL-21800L</t>
  </si>
  <si>
    <t>DaLite 21800L Tensioned Advantage Series Ceiling Recessed Electric Projector Screen - 16:9 - 159 Inch Diagonal</t>
  </si>
  <si>
    <t>DL-23663</t>
  </si>
  <si>
    <t>DaLite 23663 UTB Contour 110 inch Diagonal Fixed Frame Projection Screen with Ultra Thin Bezel</t>
  </si>
  <si>
    <t>29829</t>
  </si>
  <si>
    <t>DL-34608</t>
  </si>
  <si>
    <t>Da-Lite 34608 Advantage Deluxe Electrol Tensioned Projection Screen-130 In. Diag-69x110-(16:10)-HD Progressive 1.1 Cont</t>
  </si>
  <si>
    <t>DL-34678</t>
  </si>
  <si>
    <t>Da-Lite 34678 Da-Snap 16:10 WIDE Format Projection Screen DA-MAT Surface:- 60x96 inch - 113 Inch Diagonal</t>
  </si>
  <si>
    <t>DL-36520P</t>
  </si>
  <si>
    <t>Da-Lite 36520P Ultra Velour 69 x 120 Inch Drapery Kit for Fast-Fold Deluxe Projection Screens - 130 In Diagonal</t>
  </si>
  <si>
    <t>DL-36599</t>
  </si>
  <si>
    <t>Da-Lite 36599 Heavy Duty Truss Drapery Presentation Kit for Fast-Fold Deluxe Screens w/Wheeled Case - 10x17 Ft - Black</t>
  </si>
  <si>
    <t>DL-36790</t>
  </si>
  <si>
    <t>Da-Lite 36790 Fast-Fold Skirts for Deluxe - Heavy Duty Deluxe &amp; Truss screens - 14.6 Foot x 25 Inch UV Black</t>
  </si>
  <si>
    <t>DL-37582LS</t>
  </si>
  <si>
    <t>Da-Lite 37582LS Contour Electrol Motorized Projection Screen 94 Inch Diagonal - White Powder-Coated Aluminum</t>
  </si>
  <si>
    <t>DL-39908P</t>
  </si>
  <si>
    <t>Da-Lite 39908P Fast-Fold Deluxe Ultra Velour Drapery Presentation Kit - Black Drapes - Silver Hardware.</t>
  </si>
  <si>
    <t>40943</t>
  </si>
  <si>
    <t>6534</t>
  </si>
  <si>
    <t>DL-70175LS</t>
  </si>
  <si>
    <t>Da-Lite 70175LS Tensioned Contour Electrol TNSD 137D HDC1.1 Projection Screen</t>
  </si>
  <si>
    <t>DL-70362</t>
  </si>
  <si>
    <t>Da-Lite 70362 Da-Snap Da-Mat Projection Screen - 72.5in x 116in - 136in Diagonal - 16:10</t>
  </si>
  <si>
    <t>DL-79027L</t>
  </si>
  <si>
    <t>Da-lite 79027L Cosmopolitan Electrol Projection Screen (78 x 139 Inch)</t>
  </si>
  <si>
    <t>DL-79862</t>
  </si>
  <si>
    <t>Da-Lite 79862 MODEL C Wall or Ceiling Mounted Manual Projection Screen with CSR - Matte White - 96x96 Inches</t>
  </si>
  <si>
    <t>82433</t>
  </si>
  <si>
    <t>DL-87296</t>
  </si>
  <si>
    <t>Da-Lite 87296 Fast-Fold Truss Complete Screen Kit (11 x 19 Foot)</t>
  </si>
  <si>
    <t>DL-87322</t>
  </si>
  <si>
    <t>DaLite 87322 162 x 288 Inch Fast-Fold Truss Frame Dual Vision Projection Screen</t>
  </si>
  <si>
    <t>DL-87326</t>
  </si>
  <si>
    <t>Da-Lite 87326 Truss Replacement Surface ONLY for Fast-Fold Standard Projection Screen - 14 feet 6 inches x 25 feet</t>
  </si>
  <si>
    <t>DL-92580L</t>
  </si>
  <si>
    <t>Da-Lite 92580L Cosmopolitan Electrol 16:9 High Contrast Matte White Motorized Projector Screen - 119D/58x104-White Case</t>
  </si>
  <si>
    <t>DL-92638LS</t>
  </si>
  <si>
    <t>DaLite 92638LS Contour Electrol Motorized HDTV 16:9 Projection Screen HCMW - 65 x 116-Inch/133 Inch Diagonal</t>
  </si>
  <si>
    <t>94135</t>
  </si>
  <si>
    <t>94160</t>
  </si>
  <si>
    <t>Da-Lite 94160 Series 200 Lace and Grommet Frame with 6 Inch Pro-Trim</t>
  </si>
  <si>
    <t>DL-99778</t>
  </si>
  <si>
    <t>Da-Lite 99778 Professional Electrol Projection Screen 188 Inch Diagonal - 92 x 164 Matte White</t>
  </si>
  <si>
    <t>207003</t>
  </si>
  <si>
    <t>CS-SWIVI</t>
  </si>
  <si>
    <t>DLC CS-SWIVI Swivi Redesigned 5 inch Removable LCD Screen for DSLR</t>
  </si>
  <si>
    <t>DL-0390</t>
  </si>
  <si>
    <t>DL-0412</t>
  </si>
  <si>
    <t>DLC224.41</t>
  </si>
  <si>
    <t>810360</t>
  </si>
  <si>
    <t>KL0479</t>
  </si>
  <si>
    <t>DLNK-DGS-1005P</t>
  </si>
  <si>
    <t>DGS-1005P</t>
  </si>
  <si>
    <t>D-Link DGS 1005P 5-Port Gigabit Unmanaged Ethernet Desktop Switch with 4 PoE Ports</t>
  </si>
  <si>
    <t>DGS-1100-08PV2</t>
  </si>
  <si>
    <t>DGS-1210-10</t>
  </si>
  <si>
    <t>DGS121028</t>
  </si>
  <si>
    <t>DGS-1210-10P</t>
  </si>
  <si>
    <t>QC4303</t>
  </si>
  <si>
    <t>DGS-1510-28P</t>
  </si>
  <si>
    <t>DLI-DGS-1210-10MP</t>
  </si>
  <si>
    <t>D-Link DGS-1210-10MP Ethernet Switch - 8 Network 2 Expansion Slot - Manageable TAA Compliant</t>
  </si>
  <si>
    <t>DGS-1210-52MP</t>
  </si>
  <si>
    <t>D-Link DGS-1210-52MP Ethernet Switch - 48 Network Twisted Pair Optical Fiber TAA Compliant</t>
  </si>
  <si>
    <t>DIS-100G-5W</t>
  </si>
  <si>
    <t>DIS-100G-5SW</t>
  </si>
  <si>
    <t>DIS-100G-5PSW</t>
  </si>
  <si>
    <t>207005</t>
  </si>
  <si>
    <t>Draper 207005 Luma 72in x 96in Matte White Screen</t>
  </si>
  <si>
    <t>DIGIMEMO OCR</t>
  </si>
  <si>
    <t>DMG-29822500K003</t>
  </si>
  <si>
    <t>29822500K003</t>
  </si>
  <si>
    <t>DMG Lighting by Rosco 29822500K003 DASH Pocket LED Light Kit with CRMX</t>
  </si>
  <si>
    <t>DMG-29822500K004</t>
  </si>
  <si>
    <t>29822500K004</t>
  </si>
  <si>
    <t>DMG Lighting by Rosco 29822500K004 DASH Quad Kit with CRMX</t>
  </si>
  <si>
    <t>DMS3TS</t>
  </si>
  <si>
    <t>Speco DMS-3TS Weather-Resistant 3-Way Speaker with Transformer - Black</t>
  </si>
  <si>
    <t>XLRJ45-3F</t>
  </si>
  <si>
    <t>XLRJ45-3M</t>
  </si>
  <si>
    <t>XLRJ45-5F</t>
  </si>
  <si>
    <t>XLRJ45-5M</t>
  </si>
  <si>
    <t>DMX-6</t>
  </si>
  <si>
    <t>Sescom DMX-6 Lighting Control Cable 5-Pin XLR Male to 5-Pin XLR Female Black - 6 Foot</t>
  </si>
  <si>
    <t>DMXCOMP-RJ45-50</t>
  </si>
  <si>
    <t>DMXDECELERATORII</t>
  </si>
  <si>
    <t>DMXDECELERATORII-3</t>
  </si>
  <si>
    <t>Doug Fleenor Design DMXDECELERATORII-3 DMX Timing Decelerator Two - 3-Pin XLR</t>
  </si>
  <si>
    <t>DMXDECELERATRII5</t>
  </si>
  <si>
    <t>DMXDECELERATORII-5</t>
  </si>
  <si>
    <t>Doug Fleenor Design DMXDECELERATORII-5 DMX Timing Decelerator Two - 5-Pin XLR</t>
  </si>
  <si>
    <t>DN-300R MKII</t>
  </si>
  <si>
    <t>DN-X1850PRIMEXUS</t>
  </si>
  <si>
    <t>X1850PRIMEXUS</t>
  </si>
  <si>
    <t>Denon DJ X1850 PRIME Professional 4-Channel Digital DJ Club Mixer with Multi-Assignable Inputs and Pro DJ FX</t>
  </si>
  <si>
    <t>CAIG DN5S-6N DeoxIT Spray Contact Cleaner &amp; Rejuvenator - Non Flammable</t>
  </si>
  <si>
    <t>AIB-2</t>
  </si>
  <si>
    <t>AIB-4</t>
  </si>
  <si>
    <t>DNF-BP-32-KIT-C</t>
  </si>
  <si>
    <t>FG-KIT-BP-32-KITC</t>
  </si>
  <si>
    <t>DNF BP-32-KIT-C Connection Kit for USP3-16 Panel</t>
  </si>
  <si>
    <t>EB-42-RHA</t>
  </si>
  <si>
    <t>EB-44-RH</t>
  </si>
  <si>
    <t>EB-44-RV</t>
  </si>
  <si>
    <t>EB-4X-DBB</t>
  </si>
  <si>
    <t>EB-4X-DTB</t>
  </si>
  <si>
    <t>EB4X-RP</t>
  </si>
  <si>
    <t>DNF-GTP-30-RP</t>
  </si>
  <si>
    <t>FG-GTP-30-RP</t>
  </si>
  <si>
    <t>DNF GTP-30-RP 1RU Control Processor features two 1000Base-T Ethernet Ports - Supports up to 4 Channels - Redundant Power</t>
  </si>
  <si>
    <t>PS-IPCB</t>
  </si>
  <si>
    <t>ST600-KIPRO</t>
  </si>
  <si>
    <t>SW2X1-9</t>
  </si>
  <si>
    <t>SW2X1-HOUSING</t>
  </si>
  <si>
    <t>USP3-16</t>
  </si>
  <si>
    <t>USP3-8D</t>
  </si>
  <si>
    <t>DNRMA1916BK1</t>
  </si>
  <si>
    <t>Hammond DNRMA1916BK1 3RU 19W 16D Adjustable Rack Shelf</t>
  </si>
  <si>
    <t>DNRMA1920BK1</t>
  </si>
  <si>
    <t>Hammond DNRMA1920BK1 3RU 19W 20D Adjustable Rack Shelf</t>
  </si>
  <si>
    <t>DNRMU1924BK1</t>
  </si>
  <si>
    <t>Hammond DNRMU1924BK1 3RU 19W 24D Solid Battery Shelf</t>
  </si>
  <si>
    <t>DNRMV1924BK1</t>
  </si>
  <si>
    <t>Hammond DNRMV1924BK1 3RU 19W 19D Vent Battery Shelf</t>
  </si>
  <si>
    <t>DNY-V600-4</t>
  </si>
  <si>
    <t>Dynacord V600:4 1RU 70/100V 4-Channel 600W powerTANK Power Amplifier with APD / dualCOOL / ecoRAIL / speakerEQ &amp; VLD</t>
  </si>
  <si>
    <t>DO2-150-B</t>
  </si>
  <si>
    <t>DO2-150-Y</t>
  </si>
  <si>
    <t>TC200-CAN-BP-827</t>
  </si>
  <si>
    <t>TC200-CAN</t>
  </si>
  <si>
    <t>TC200-CAN-I</t>
  </si>
  <si>
    <t>TC200-EX</t>
  </si>
  <si>
    <t>TC200-EX-I</t>
  </si>
  <si>
    <t>TC200-CAN-LP-E8</t>
  </si>
  <si>
    <t>TC200-PAN</t>
  </si>
  <si>
    <t>TC200-PAN-I</t>
  </si>
  <si>
    <t>TC200-SON</t>
  </si>
  <si>
    <t>TC200-SON-I</t>
  </si>
  <si>
    <t>TC200-CAN-BP-827-I-TDM</t>
  </si>
  <si>
    <t>TC200-CAN-A60-I</t>
  </si>
  <si>
    <t>TC200-CAN-BP-827-I</t>
  </si>
  <si>
    <t>TC200-CAN-I-TDM</t>
  </si>
  <si>
    <t>TC200-CAN-LP-E8-I-TDM</t>
  </si>
  <si>
    <t>TC200-CAN-LP-E8-I</t>
  </si>
  <si>
    <t>TC200-DSLR-C-I-TDM</t>
  </si>
  <si>
    <t>TC200-DSLR-C-I</t>
  </si>
  <si>
    <t>TC200-EX-I-TDM</t>
  </si>
  <si>
    <t>TC200-FUJI-W126S</t>
  </si>
  <si>
    <t>TC200-FUJI-W126S-I</t>
  </si>
  <si>
    <t>TC200-FUJI-W126S-I-TDM</t>
  </si>
  <si>
    <t>TC200-HMC150-I</t>
  </si>
  <si>
    <t>TC200-HMC150-I-TDM</t>
  </si>
  <si>
    <t>TC200-JVC-VF823-I-TDM</t>
  </si>
  <si>
    <t>TC200-JVC-VF823-I</t>
  </si>
  <si>
    <t>TC200-PAN-BLJ31-I-TDM</t>
  </si>
  <si>
    <t>TC200-PAN-BLJ31-I</t>
  </si>
  <si>
    <t>TC200-PAN-BLJ31</t>
  </si>
  <si>
    <t>TC200-PAN-I-TDM</t>
  </si>
  <si>
    <t>TC200-SON-I-TDM</t>
  </si>
  <si>
    <t>TC40-CAN-BP-827</t>
  </si>
  <si>
    <t>TC40-CAN</t>
  </si>
  <si>
    <t>TC40-CAN-LP-E8</t>
  </si>
  <si>
    <t>TC40-PAN</t>
  </si>
  <si>
    <t>TC40-SON</t>
  </si>
  <si>
    <t>TC400-CAN-BP-827</t>
  </si>
  <si>
    <t>TC400-CAN-TDM</t>
  </si>
  <si>
    <t>TC400-CAN</t>
  </si>
  <si>
    <t>TC400-CAN FK</t>
  </si>
  <si>
    <t>TC400-DSLR-C FK</t>
  </si>
  <si>
    <t>TC400-DSLR-C</t>
  </si>
  <si>
    <t>TC400-HMC150-TDM</t>
  </si>
  <si>
    <t>TC400-HMC150 FK</t>
  </si>
  <si>
    <t>TC400-JVC-VF823-TDM</t>
  </si>
  <si>
    <t>TC400-CAN-LP-E8</t>
  </si>
  <si>
    <t>TC400-PAN-TDM</t>
  </si>
  <si>
    <t>TC400-PAN</t>
  </si>
  <si>
    <t>TC400-SON-TDM</t>
  </si>
  <si>
    <t>TC400-SON-FW50</t>
  </si>
  <si>
    <t>TC400-SON</t>
  </si>
  <si>
    <t>TC400-SON-U</t>
  </si>
  <si>
    <t>TC400-SON FK</t>
  </si>
  <si>
    <t>TC400-CAN-A60</t>
  </si>
  <si>
    <t>TC400-EX</t>
  </si>
  <si>
    <t>TC400-FUJI-W126S</t>
  </si>
  <si>
    <t>TC400-FUJI-W126S-TDM</t>
  </si>
  <si>
    <t>DOLG-TC400JVC296</t>
  </si>
  <si>
    <t>TC400-JVC-296</t>
  </si>
  <si>
    <t>Dolgin TC400 4-Position Battery Charger with Diagnostics Display - Accepts BN-VC296G Battery - Works w/ Non-OEM Battery</t>
  </si>
  <si>
    <t>TC400-PAN-BLJ31-TDM</t>
  </si>
  <si>
    <t>TC400-PAN-BLJ31</t>
  </si>
  <si>
    <t>TC40-FUJI-W126S</t>
  </si>
  <si>
    <t>TC40-NIK-EL20</t>
  </si>
  <si>
    <t>TC40-PAN-BLJ31</t>
  </si>
  <si>
    <t>TC40-SON-FW50</t>
  </si>
  <si>
    <t>DOT-BNC-IO</t>
  </si>
  <si>
    <t>BNC.IO</t>
  </si>
  <si>
    <t>DirectOut Technologies BNC.IO MADI BNC IO Module for PRODIGY and EXBOX Series</t>
  </si>
  <si>
    <t>DOT-EXBOX64</t>
  </si>
  <si>
    <t>EXBOX.64</t>
  </si>
  <si>
    <t>DirectOut Technologies EXBOX.64 MADI Signal Converter and Reclocker - BNC/SC Model</t>
  </si>
  <si>
    <t>DOT-EXBOXMDMNT</t>
  </si>
  <si>
    <t>BOXMOUNT.XL.</t>
  </si>
  <si>
    <t>DirectOut Technologies BOXMOUNT XL Rack Mount for EXBOX MD DANTE to MADI Format Converter</t>
  </si>
  <si>
    <t>DOT-SFP-IO</t>
  </si>
  <si>
    <t>SFP.IO</t>
  </si>
  <si>
    <t>DirectOut Technologies SFP.io MADI Module for the PRODIGY and EXBOX Series</t>
  </si>
  <si>
    <t>10DP-DPDP-15</t>
  </si>
  <si>
    <t>DPBP412</t>
  </si>
  <si>
    <t>DP-FX4-D</t>
  </si>
  <si>
    <t>FX4/D</t>
  </si>
  <si>
    <t>Datapath FX4-D - UHD/4K60Hz Display Controller for Videowall &amp; Digital Signage - 4x Genlocked DisplayPort or HDMI Out</t>
  </si>
  <si>
    <t>DP-VISIONSD8</t>
  </si>
  <si>
    <t>VISIONSD8</t>
  </si>
  <si>
    <t>Datapath VisionSD8 8-Channel SD PCI Express Video Capture Card - PAL / NTSC / SECAM / S-Video</t>
  </si>
  <si>
    <t>Connectronics DP15B 15-Pin D-Sub Connector Insert with Rear Solder Points - Male</t>
  </si>
  <si>
    <t>DHS-15P</t>
  </si>
  <si>
    <t>Connectronics DP15HD 15-Pin HD D-Sub Connector Insert - Male</t>
  </si>
  <si>
    <t>Connectronics DP25B 25-Pin D-Sub Connector Body Insert - Male</t>
  </si>
  <si>
    <t>HDP26B</t>
  </si>
  <si>
    <t>DPA-2012</t>
  </si>
  <si>
    <t>2012</t>
  </si>
  <si>
    <t>DPA 2012 Compact Cardioid Condenser Pencil Microphone</t>
  </si>
  <si>
    <t>DPA-2015</t>
  </si>
  <si>
    <t>2015</t>
  </si>
  <si>
    <t>DPA 2015 Compact Wide Cardioid Pencil Condenser Microphone</t>
  </si>
  <si>
    <t>DPA-2017</t>
  </si>
  <si>
    <t>2017</t>
  </si>
  <si>
    <t>DPA 2017 Super-Cardioid Condenser Shotgun Microphone</t>
  </si>
  <si>
    <t>2028-B-B01</t>
  </si>
  <si>
    <t>2028-B-SE2</t>
  </si>
  <si>
    <t>2028-B-SL1</t>
  </si>
  <si>
    <t>3511ES</t>
  </si>
  <si>
    <t>4011A</t>
  </si>
  <si>
    <t>4011-DF-G-B01-030</t>
  </si>
  <si>
    <t>4011ER</t>
  </si>
  <si>
    <t>4015A</t>
  </si>
  <si>
    <t>DPA-4017B</t>
  </si>
  <si>
    <t>4017B</t>
  </si>
  <si>
    <t>DPA 4017B 8.3 Inch Supercardioid Shotgun Microphone with Two Onboard Filters - Peak SPLs of 152 dB</t>
  </si>
  <si>
    <t>4018-DF-G-B01-045</t>
  </si>
  <si>
    <t>4018-DF-G-B01-075</t>
  </si>
  <si>
    <t>4018V-B-SE2</t>
  </si>
  <si>
    <t>DPA-4055</t>
  </si>
  <si>
    <t>4055</t>
  </si>
  <si>
    <t>DPA 4055 Pre-polarized Kick-Drum Condenser Microphone</t>
  </si>
  <si>
    <t>4060-OC-C-B00</t>
  </si>
  <si>
    <t>DPA 4060-OC-C-B00 discreet&amp;trade; CORE 4060 Omni Lav Mic Normal SPL MicroDot - Black</t>
  </si>
  <si>
    <t>DPA-4060-OC-CC10</t>
  </si>
  <si>
    <t>4060-OC-C-C10</t>
  </si>
  <si>
    <t>DPA 4060-OC-C-C104060 CORE Normal-Sensitivity Omni Lavalier Mic with TA4F Adapter for Shure - Brown</t>
  </si>
  <si>
    <t>4060-OC-C-F00</t>
  </si>
  <si>
    <t>4060-OC-C-W00</t>
  </si>
  <si>
    <t>4060-OC-C-B34</t>
  </si>
  <si>
    <t>DPA 4060-OC-C-B34 discreet 4060 Core Miniature Omni Lav Mic with 1/8 in Mini-Jack Connector - High-Sens - Black</t>
  </si>
  <si>
    <t>DPA-4060-OCC-B56</t>
  </si>
  <si>
    <t>4060-OC-C-B56</t>
  </si>
  <si>
    <t>DPA 4060-OC-C-B56 discreet 4060 CORE Omni Lav Mic with Normal SPL - TA5F - Black</t>
  </si>
  <si>
    <t>4061-OC-C-B10</t>
  </si>
  <si>
    <t>4062-OC-C-B00</t>
  </si>
  <si>
    <t>4066-OC-A-F00-LH</t>
  </si>
  <si>
    <t>DPA-4066OCAF34LH</t>
  </si>
  <si>
    <t>4066-OC-A-F34-LH</t>
  </si>
  <si>
    <t>DPA Core 4066-OC-A-F34-LH Omnidirectional Headset Microphone w/ 3.5mm Locking Connector Medium Size - Beige</t>
  </si>
  <si>
    <t>DPA-4080-DC-DB03</t>
  </si>
  <si>
    <t>4080-DC-D-B03</t>
  </si>
  <si>
    <t>DPA 4080-DC-D-B03 CORE Cardioid Lavalier Microphone - Normal SPL- 3-pin LEMO - Black</t>
  </si>
  <si>
    <t>4080-DC-D-B10</t>
  </si>
  <si>
    <t>DPA-4080-DC-DB34</t>
  </si>
  <si>
    <t>4080-DC-D-B34</t>
  </si>
  <si>
    <t>DPA 4080-DC-D-B34 4080 CORE Cardioid Lavalier Microphone - Normal SPL - Mini-Jack - Black</t>
  </si>
  <si>
    <t>4080-DC-D-B00</t>
  </si>
  <si>
    <t>DPA 4080DC-D-B00 d:screet CORE 4080 Cardioid Microphone - Normal SPL -  Black -  MicroDot</t>
  </si>
  <si>
    <t>4088-DC-A-B00-LH</t>
  </si>
  <si>
    <t>4088-DC-A-B10-LH</t>
  </si>
  <si>
    <t>4088-DC-A-F00-LH</t>
  </si>
  <si>
    <t>DPA-4088DCAF34LH</t>
  </si>
  <si>
    <t>4088-DC-A-F34-LH</t>
  </si>
  <si>
    <t>DPA 4088-DC-A-F34-LH 4088 CORE Directional Headset Microphone with Mini-Jack - Beige</t>
  </si>
  <si>
    <t>KIT-4097-DC-INK</t>
  </si>
  <si>
    <t>DPA-4099-DC-1</t>
  </si>
  <si>
    <t>4099-DC-1</t>
  </si>
  <si>
    <t>DPA 4099-DC-1 CORE 4099 Supercardioid Instrument Mic with Loud SPL - MicroDot</t>
  </si>
  <si>
    <t>4099-DC-1-101-P</t>
  </si>
  <si>
    <t>4099-DC-1-199-G</t>
  </si>
  <si>
    <t>DPA-4099-DC1199V</t>
  </si>
  <si>
    <t>4099-DC-1-199-V</t>
  </si>
  <si>
    <t>DPA 4099-DC-1-199-V 4099 CORE Microphone - Loud SPL with Clip for Violin</t>
  </si>
  <si>
    <t>DPA-4166OCFB00LH</t>
  </si>
  <si>
    <t>4166-OC-F-B00-LH</t>
  </si>
  <si>
    <t>DPA 4166-OC-F-B00-LH d:fine CORE 4166 Slim Omni Flex Headset Mic 110mm Boom - Black MicroDot - 2 Ear Style</t>
  </si>
  <si>
    <t>4166-OC-F-C00-MH</t>
  </si>
  <si>
    <t>4166-OC-F-F00-MH</t>
  </si>
  <si>
    <t>4166-OC-F-F34-LH</t>
  </si>
  <si>
    <t>4188-DC-F-F00-LE</t>
  </si>
  <si>
    <t>4188-DC-F-F10-MH</t>
  </si>
  <si>
    <t>DPA-4266OCFB00LH</t>
  </si>
  <si>
    <t>4266-OC-F-B00-LH</t>
  </si>
  <si>
    <t>DPA 4266-OC-F-B00-LH 4266 CORE Omin Flex Headset Microphone - 110mm Boom - Microdot - Black</t>
  </si>
  <si>
    <t>DPA-4266OCFB00MH</t>
  </si>
  <si>
    <t>4266-OC-F-B00-MH</t>
  </si>
  <si>
    <t>DPA 4266-OC-F-B00-MH 4266 CORE Omni Flex Headset Microphone - 90mm Boom - MicroDot - Black</t>
  </si>
  <si>
    <t>4266-OC-F-C00-LH</t>
  </si>
  <si>
    <t>4266-OC-F-F00-ME</t>
  </si>
  <si>
    <t>4266-OC-F-F00-MH</t>
  </si>
  <si>
    <t>DPA-4266OCFF34LH</t>
  </si>
  <si>
    <t>4266-OC-F-F34-LH</t>
  </si>
  <si>
    <t>DPA 4266-OC-F-F34-LH CORE 4266 Omni Flex Headset Mic - 110mm Boom - Mini-Jack - Beige</t>
  </si>
  <si>
    <t>4288-DC-F-B00-LE</t>
  </si>
  <si>
    <t>4288-DC-F-B00-ME</t>
  </si>
  <si>
    <t>4288-DC-F-B00-MH</t>
  </si>
  <si>
    <t>DPA-4288DCFB10MH</t>
  </si>
  <si>
    <t>4288-DC-F-B10-MH</t>
  </si>
  <si>
    <t>DPA 4288-DC-F-B10-MH CORE Directional Flex Headset Microphone - 3.28 Foot Boom with TA4F Mini-XLR - Black</t>
  </si>
  <si>
    <t>4288-DC-F-C00-LE</t>
  </si>
  <si>
    <t>DPA-4288DCFF00LE</t>
  </si>
  <si>
    <t>4288-DC-F-F00-LE</t>
  </si>
  <si>
    <t>DPA 4288-DC-F-F00-LE d:fine CORE 4288 Directional Single-Ear Flex Earset Mic - 120mm Boom - Beige - MicroDot</t>
  </si>
  <si>
    <t>DPA-4288DCFF00LH</t>
  </si>
  <si>
    <t>4288-DC-F-F00-LH</t>
  </si>
  <si>
    <t>DPA 4288-DC-F-F00-LH d:fine CORE 4288 Directional Flex Headset Mic - 120mm Boom - Beige - MicroDot</t>
  </si>
  <si>
    <t>DPA-4288DCFF00ME</t>
  </si>
  <si>
    <t>4288-DC-F-F00-ME</t>
  </si>
  <si>
    <t>DPA 4288-DC-F-F00-ME d:fine 4288 CORE Directional Flex Earset Mic with 100 mm Boom - Beige - MicroDot</t>
  </si>
  <si>
    <t>4288-DC-F-F10-LH</t>
  </si>
  <si>
    <t>4466-OC-R-B00</t>
  </si>
  <si>
    <t>4466-OC-R-B03</t>
  </si>
  <si>
    <t>4466-OC-R-B10</t>
  </si>
  <si>
    <t>4466-OC-R-B34</t>
  </si>
  <si>
    <t>4466-OC-R-C00</t>
  </si>
  <si>
    <t>4466-OC-R-C03</t>
  </si>
  <si>
    <t>4466-OC-R-C10</t>
  </si>
  <si>
    <t>4466-OC-R-C34</t>
  </si>
  <si>
    <t>4466-OC-R-F00</t>
  </si>
  <si>
    <t>4466-OC-R-F03</t>
  </si>
  <si>
    <t>4466-OC-R-F10</t>
  </si>
  <si>
    <t>4466-OC-R-F34</t>
  </si>
  <si>
    <t>4488-DC-R-B00</t>
  </si>
  <si>
    <t>4488-DC-R-B03</t>
  </si>
  <si>
    <t>4488-DC-R-B10</t>
  </si>
  <si>
    <t>4488-DC-R-B34</t>
  </si>
  <si>
    <t>4488-DC-R-C00</t>
  </si>
  <si>
    <t>4488-DC-R-C03</t>
  </si>
  <si>
    <t>4488-DC-R-C10</t>
  </si>
  <si>
    <t>4488-DC-R-C34</t>
  </si>
  <si>
    <t>4488-DC-R-F00</t>
  </si>
  <si>
    <t>4488-DC-R-F03</t>
  </si>
  <si>
    <t>4488-DC-R-F10</t>
  </si>
  <si>
    <t>4488-DC-R-F34</t>
  </si>
  <si>
    <t>4560-OC-B-B00</t>
  </si>
  <si>
    <t>4660-OC-H-B00</t>
  </si>
  <si>
    <t>4660-OC-H-B03</t>
  </si>
  <si>
    <t>6060-OC-U-W10</t>
  </si>
  <si>
    <t>DPA 6060-OC-U-W10 6060 CORE Omni Submini Lav Microphone - Normal SPL - White - TA4F Mini-XLR</t>
  </si>
  <si>
    <t>6060-OC-U-B00</t>
  </si>
  <si>
    <t>6060-OC-U-B03</t>
  </si>
  <si>
    <t>6060-OC-U-B10</t>
  </si>
  <si>
    <t>6060-OC-U-B34</t>
  </si>
  <si>
    <t>6060-OC-U-F00</t>
  </si>
  <si>
    <t>6060-OC-U-F03</t>
  </si>
  <si>
    <t>6060-OC-U-F10</t>
  </si>
  <si>
    <t>6060-OC-U-F34</t>
  </si>
  <si>
    <t>6061-OC-U-B00</t>
  </si>
  <si>
    <t>6061-OC-U-B03</t>
  </si>
  <si>
    <t>6061-OC-U-B10</t>
  </si>
  <si>
    <t>6061-OC-U-B34</t>
  </si>
  <si>
    <t>6061-OC-U-F00</t>
  </si>
  <si>
    <t>6061-OC-U-F03</t>
  </si>
  <si>
    <t>6061-OC-U-F10</t>
  </si>
  <si>
    <t>6061-OC-U-F34</t>
  </si>
  <si>
    <t>DPA-6061-OCU-W10</t>
  </si>
  <si>
    <t>6061-OC-U-W10</t>
  </si>
  <si>
    <t>DPA 6061-OC-U-W10 CORE Omni Submini Lav Mic - Loud SPL w/TA4F Mini-XLR for Shure TX - IP58 Certified - White</t>
  </si>
  <si>
    <t>DPA-6066-OC-RC0</t>
  </si>
  <si>
    <t>6066-OC-R-C00</t>
  </si>
  <si>
    <t>DPA 6066-OC-R-C00 6066 CORE Subminiature Omni Headset Mic - Brown - MicroDot</t>
  </si>
  <si>
    <t>6066-OC-R-B00</t>
  </si>
  <si>
    <t>6066-OC-R-B03</t>
  </si>
  <si>
    <t>6066-OC-R-B10</t>
  </si>
  <si>
    <t>6066-OC-R-B34</t>
  </si>
  <si>
    <t>6066-OC-R-F00</t>
  </si>
  <si>
    <t>6066-OC-R-F03</t>
  </si>
  <si>
    <t>6066-OC-R-F10</t>
  </si>
  <si>
    <t>6066-OC-R-F34</t>
  </si>
  <si>
    <t>DPA-ADH0005</t>
  </si>
  <si>
    <t>ADH0005</t>
  </si>
  <si>
    <t>DPA ADH0005 Double-Sided Adhesive Lavalier Microphone Mounting Tape Strips - White - 50 Pack</t>
  </si>
  <si>
    <t>BLM6000-B</t>
  </si>
  <si>
    <t>CH16B00</t>
  </si>
  <si>
    <t>CH16F00</t>
  </si>
  <si>
    <t>DAD3050</t>
  </si>
  <si>
    <t>DAD3056</t>
  </si>
  <si>
    <t>DAD4099-BC</t>
  </si>
  <si>
    <t>DAD6001-BC</t>
  </si>
  <si>
    <t>DAD6003</t>
  </si>
  <si>
    <t>DAD6008</t>
  </si>
  <si>
    <t>DAD6010</t>
  </si>
  <si>
    <t>DAD6017</t>
  </si>
  <si>
    <t>DAD6019</t>
  </si>
  <si>
    <t>DAD6021</t>
  </si>
  <si>
    <t>DAD6032</t>
  </si>
  <si>
    <t>DAD6033</t>
  </si>
  <si>
    <t>DAD6034</t>
  </si>
  <si>
    <t>DAK4060</t>
  </si>
  <si>
    <t>DPA-DDK4000</t>
  </si>
  <si>
    <t>DDK4000</t>
  </si>
  <si>
    <t>DPA DDK4000 Drum Microphone Kit</t>
  </si>
  <si>
    <t>DPA-DLK4000</t>
  </si>
  <si>
    <t>DLK4000</t>
  </si>
  <si>
    <t>DPA DLK4000 Ultimate Live Kit</t>
  </si>
  <si>
    <t>DPA-DLS4000</t>
  </si>
  <si>
    <t>DLS4000</t>
  </si>
  <si>
    <t>DPA DLS4000 Location Sound Microphone Kit - On-Location Recording Mic Bundle w/Accessories</t>
  </si>
  <si>
    <t>DPA-DMM0003-B</t>
  </si>
  <si>
    <t>DMM0003-B</t>
  </si>
  <si>
    <t>DPA DMM0003-B Magnet Lavalier Microphone Holder - Complete - Black</t>
  </si>
  <si>
    <t>DMM0014</t>
  </si>
  <si>
    <t>DMM0015</t>
  </si>
  <si>
    <t>DMM0016</t>
  </si>
  <si>
    <t>DMM0021</t>
  </si>
  <si>
    <t>DMM0022</t>
  </si>
  <si>
    <t>DMM0519</t>
  </si>
  <si>
    <t>DPA-DRK4001</t>
  </si>
  <si>
    <t>DRK4001</t>
  </si>
  <si>
    <t>DPA DRK4001 Ultimate Recording Microphone Kit - Studio Recording Mic Bundle w/Accessories</t>
  </si>
  <si>
    <t>DPA-DSK4001</t>
  </si>
  <si>
    <t>DSK4001</t>
  </si>
  <si>
    <t>DPA DSK4001 Studio Microphone Kit - Vocal &amp; Instrument Mics w/Accessories - Medium Sized Room</t>
  </si>
  <si>
    <t>DUA0019</t>
  </si>
  <si>
    <t>DUA0531F</t>
  </si>
  <si>
    <t>DUA0570</t>
  </si>
  <si>
    <t>DUA0571</t>
  </si>
  <si>
    <t>DUA0577</t>
  </si>
  <si>
    <t>DUA0710</t>
  </si>
  <si>
    <t>DUA6001</t>
  </si>
  <si>
    <t>DPA DUA6001 Miniature Grid Soft Boost for 4060 Series Lavalier and 4066/4266 Headsets - 5-Pack - Black</t>
  </si>
  <si>
    <t>DUA6002</t>
  </si>
  <si>
    <t>DPA DUA6002 Miniature Grid High Boost 4060 Series Lavalier and 4066/4266 Headset - 5-Pack - Black</t>
  </si>
  <si>
    <t>DPA-DUA6003</t>
  </si>
  <si>
    <t>DUA6003</t>
  </si>
  <si>
    <t>DPA DUA6003 Miniature Grid Soft Boost for 4060 Series Lavalier and 4066/4266 Headsets - 5-Pack - Beige</t>
  </si>
  <si>
    <t>DPA-DUA6017</t>
  </si>
  <si>
    <t>DUA6017</t>
  </si>
  <si>
    <t>DPA DUA6017 Miniature Grid Soft Boost for 4060 Series Lavalier and 4066/4266 Headsets - 5-Pack - Brown</t>
  </si>
  <si>
    <t>DUA9531-B</t>
  </si>
  <si>
    <t>DPA-DUA9531-F</t>
  </si>
  <si>
    <t>DUA9531-F</t>
  </si>
  <si>
    <t>DPA DUA9531-F Subminiature Foam Windscreens for 6060 / 6061 and 6066 Headset Mics - Beige - 5 Pack</t>
  </si>
  <si>
    <t>DPA-DUA9531-W</t>
  </si>
  <si>
    <t>DUA9531-W</t>
  </si>
  <si>
    <t>DPA DUA9531-W Subminiature Foam Windscreen for 6060/6061 Lavalier and 6066 Headset Mics - White - 5-Pack</t>
  </si>
  <si>
    <t>4018V-B-B01</t>
  </si>
  <si>
    <t>FAADPA2B</t>
  </si>
  <si>
    <t>FAASE2-EWB</t>
  </si>
  <si>
    <t>DPA-KE2012</t>
  </si>
  <si>
    <t>KE2012</t>
  </si>
  <si>
    <t>DPA KE2012 2012/2015 Stereo Microphone Pair Zip Case</t>
  </si>
  <si>
    <t>KIT-4099-DC-4R</t>
  </si>
  <si>
    <t>KIT-4060-OC-LMK</t>
  </si>
  <si>
    <t>KIT-4060-OC-SMK</t>
  </si>
  <si>
    <t>DPA-KIT4099DC10C</t>
  </si>
  <si>
    <t>KIT-4099-DC-10C</t>
  </si>
  <si>
    <t>DPA KIT-4099-DC-10C 4099 CORE Classic Touring Kit with 10 Mics and Accessories - Loud SPL in a Pelican Case</t>
  </si>
  <si>
    <t>MMC4018VL</t>
  </si>
  <si>
    <t>MMP-A</t>
  </si>
  <si>
    <t>MMP-C</t>
  </si>
  <si>
    <t>DPA-S-DKF0022</t>
  </si>
  <si>
    <t>S-DKF0022</t>
  </si>
  <si>
    <t>DPA S-DKF0022 Small Zip Microphone Pouch</t>
  </si>
  <si>
    <t>SCM0004-WX</t>
  </si>
  <si>
    <t>SCM0008-W</t>
  </si>
  <si>
    <t>SCM0013-B</t>
  </si>
  <si>
    <t>DPA-SCM0017-B</t>
  </si>
  <si>
    <t>SCM0017-B</t>
  </si>
  <si>
    <t>DPA SCM0017-B Curved Clip for Lavalier Microphones - Black</t>
  </si>
  <si>
    <t>SCM0030-B</t>
  </si>
  <si>
    <t>DPA SCM0030-B 8-way Rotatable Clip for 6060 Subminiature Series - Black</t>
  </si>
  <si>
    <t>DPA-SCM0030-W</t>
  </si>
  <si>
    <t>SCM0030-W</t>
  </si>
  <si>
    <t>DPA SCM0030-W 8-way Rotatable Mic Clip for 6060 Subminiature Series - White</t>
  </si>
  <si>
    <t>SM4000-C</t>
  </si>
  <si>
    <t>DPA-ST2012</t>
  </si>
  <si>
    <t>ST2012</t>
  </si>
  <si>
    <t>DPA ST2012 Compact Cardioid Condenser Pencil Instrument Microphone Stereo Pair with Holders and Windscreens</t>
  </si>
  <si>
    <t>DPA-ST2015</t>
  </si>
  <si>
    <t>ST2015</t>
  </si>
  <si>
    <t>DPA ST2015 Compact Cardioid Condenser Pencil Instrument Microphone Stereo Pair with Holders and Windscreens</t>
  </si>
  <si>
    <t>ST4006A</t>
  </si>
  <si>
    <t>ST4011A</t>
  </si>
  <si>
    <t>STC4099</t>
  </si>
  <si>
    <t>TSM4001</t>
  </si>
  <si>
    <t>UA0836</t>
  </si>
  <si>
    <t>VC4099</t>
  </si>
  <si>
    <t>DPHD-AMF</t>
  </si>
  <si>
    <t>DisplayPort Male To HDMI Female 4K/60Hz Eyefinity Active Adaptor</t>
  </si>
  <si>
    <t>4826</t>
  </si>
  <si>
    <t>DR-1000BCV2KQ</t>
  </si>
  <si>
    <t>DR1000BCV2KQ</t>
  </si>
  <si>
    <t>Dracast DR1000BCV2KQ LED1000 Pro Bicolor 2-Light Kit with V-Mount Battery Plates and Stands</t>
  </si>
  <si>
    <t>101641L</t>
  </si>
  <si>
    <t>114113</t>
  </si>
  <si>
    <t>116015</t>
  </si>
  <si>
    <t>DR-116019</t>
  </si>
  <si>
    <t>116019</t>
  </si>
  <si>
    <t>Draper 116019 Targa 15-Foot NTSC Projection Screen - Matte White XT1000E - 100 Volt</t>
  </si>
  <si>
    <t>116023</t>
  </si>
  <si>
    <t>116240EHU</t>
  </si>
  <si>
    <t>116530L</t>
  </si>
  <si>
    <t>121018</t>
  </si>
  <si>
    <t>121203</t>
  </si>
  <si>
    <t>121207</t>
  </si>
  <si>
    <t>138003</t>
  </si>
  <si>
    <t>138004</t>
  </si>
  <si>
    <t>138005</t>
  </si>
  <si>
    <t>138006</t>
  </si>
  <si>
    <t>138007</t>
  </si>
  <si>
    <t>138008</t>
  </si>
  <si>
    <t>138009</t>
  </si>
  <si>
    <t>138010</t>
  </si>
  <si>
    <t>138011</t>
  </si>
  <si>
    <t>138012</t>
  </si>
  <si>
    <t>138013</t>
  </si>
  <si>
    <t>138014</t>
  </si>
  <si>
    <t>138015</t>
  </si>
  <si>
    <t>138016</t>
  </si>
  <si>
    <t>138017</t>
  </si>
  <si>
    <t>138018</t>
  </si>
  <si>
    <t>139027SAQU</t>
  </si>
  <si>
    <t>DR-139032L</t>
  </si>
  <si>
    <t>139032L</t>
  </si>
  <si>
    <t>Draper 139032L Access FIT 116-Inch HDTV Projection Screen Matte White XT1000E</t>
  </si>
  <si>
    <t>139040U</t>
  </si>
  <si>
    <t>140038FNU</t>
  </si>
  <si>
    <t>DR-140039U</t>
  </si>
  <si>
    <t>Draper 140039U Access V Projection Screen - 137 Inch - 16:10 - 110 V with Low Voltage Controller - Matte White XT1000VB</t>
  </si>
  <si>
    <t>151101</t>
  </si>
  <si>
    <t>151102</t>
  </si>
  <si>
    <t>151103</t>
  </si>
  <si>
    <t>151104</t>
  </si>
  <si>
    <t>151105</t>
  </si>
  <si>
    <t>151106</t>
  </si>
  <si>
    <t>151107</t>
  </si>
  <si>
    <t>151108</t>
  </si>
  <si>
    <t>151109</t>
  </si>
  <si>
    <t>151110</t>
  </si>
  <si>
    <t>151111</t>
  </si>
  <si>
    <t>151112</t>
  </si>
  <si>
    <t>151113</t>
  </si>
  <si>
    <t>151114</t>
  </si>
  <si>
    <t>152101</t>
  </si>
  <si>
    <t>152102</t>
  </si>
  <si>
    <t>152103</t>
  </si>
  <si>
    <t>152104</t>
  </si>
  <si>
    <t>152105</t>
  </si>
  <si>
    <t>152106</t>
  </si>
  <si>
    <t>152107</t>
  </si>
  <si>
    <t>152108</t>
  </si>
  <si>
    <t>152109</t>
  </si>
  <si>
    <t>152110</t>
  </si>
  <si>
    <t>152111</t>
  </si>
  <si>
    <t>152112</t>
  </si>
  <si>
    <t>152113</t>
  </si>
  <si>
    <t>152114</t>
  </si>
  <si>
    <t>152115</t>
  </si>
  <si>
    <t>152116</t>
  </si>
  <si>
    <t>152117</t>
  </si>
  <si>
    <t>152118</t>
  </si>
  <si>
    <t>153101</t>
  </si>
  <si>
    <t>153102</t>
  </si>
  <si>
    <t>153103</t>
  </si>
  <si>
    <t>153104</t>
  </si>
  <si>
    <t>153105</t>
  </si>
  <si>
    <t>153106</t>
  </si>
  <si>
    <t>153107</t>
  </si>
  <si>
    <t>153108</t>
  </si>
  <si>
    <t>153109</t>
  </si>
  <si>
    <t>153110</t>
  </si>
  <si>
    <t>153111</t>
  </si>
  <si>
    <t>153112</t>
  </si>
  <si>
    <t>153113</t>
  </si>
  <si>
    <t>153114</t>
  </si>
  <si>
    <t>154101</t>
  </si>
  <si>
    <t>154102</t>
  </si>
  <si>
    <t>154103</t>
  </si>
  <si>
    <t>154104</t>
  </si>
  <si>
    <t>154105</t>
  </si>
  <si>
    <t>154106</t>
  </si>
  <si>
    <t>154107</t>
  </si>
  <si>
    <t>154108</t>
  </si>
  <si>
    <t>154109</t>
  </si>
  <si>
    <t>154110</t>
  </si>
  <si>
    <t>154111</t>
  </si>
  <si>
    <t>154112</t>
  </si>
  <si>
    <t>154113</t>
  </si>
  <si>
    <t>154114</t>
  </si>
  <si>
    <t>155101</t>
  </si>
  <si>
    <t>155102</t>
  </si>
  <si>
    <t>155103</t>
  </si>
  <si>
    <t>155104</t>
  </si>
  <si>
    <t>155105</t>
  </si>
  <si>
    <t>155106</t>
  </si>
  <si>
    <t>155107</t>
  </si>
  <si>
    <t>155108</t>
  </si>
  <si>
    <t>155109</t>
  </si>
  <si>
    <t>155110</t>
  </si>
  <si>
    <t>155111</t>
  </si>
  <si>
    <t>155112</t>
  </si>
  <si>
    <t>155113</t>
  </si>
  <si>
    <t>155114</t>
  </si>
  <si>
    <t>155115</t>
  </si>
  <si>
    <t>155116</t>
  </si>
  <si>
    <t>155117</t>
  </si>
  <si>
    <t>155118</t>
  </si>
  <si>
    <t>156101</t>
  </si>
  <si>
    <t>156102</t>
  </si>
  <si>
    <t>156103</t>
  </si>
  <si>
    <t>156104</t>
  </si>
  <si>
    <t>156105</t>
  </si>
  <si>
    <t>156106</t>
  </si>
  <si>
    <t>156107</t>
  </si>
  <si>
    <t>156108</t>
  </si>
  <si>
    <t>156109</t>
  </si>
  <si>
    <t>156110</t>
  </si>
  <si>
    <t>156111</t>
  </si>
  <si>
    <t>156112</t>
  </si>
  <si>
    <t>156113</t>
  </si>
  <si>
    <t>156114</t>
  </si>
  <si>
    <t>200100</t>
  </si>
  <si>
    <t>200539</t>
  </si>
  <si>
    <t>206082</t>
  </si>
  <si>
    <t>207007</t>
  </si>
  <si>
    <t>207008</t>
  </si>
  <si>
    <t>207009</t>
  </si>
  <si>
    <t>207010</t>
  </si>
  <si>
    <t>207091</t>
  </si>
  <si>
    <t>207092</t>
  </si>
  <si>
    <t>207093</t>
  </si>
  <si>
    <t>207100</t>
  </si>
  <si>
    <t>207101</t>
  </si>
  <si>
    <t>207112</t>
  </si>
  <si>
    <t>207205</t>
  </si>
  <si>
    <t>DR-215003</t>
  </si>
  <si>
    <t>215003</t>
  </si>
  <si>
    <t>Draper 215003 Diplomat/R 70 x 70 Inch Portable Projection Screen - Matte White XT1000E</t>
  </si>
  <si>
    <t>215024</t>
  </si>
  <si>
    <t>227016</t>
  </si>
  <si>
    <t>230101</t>
  </si>
  <si>
    <t>230103</t>
  </si>
  <si>
    <t>230105</t>
  </si>
  <si>
    <t>230107</t>
  </si>
  <si>
    <t>230109</t>
  </si>
  <si>
    <t>230117</t>
  </si>
  <si>
    <t>230118</t>
  </si>
  <si>
    <t>230119</t>
  </si>
  <si>
    <t>230120</t>
  </si>
  <si>
    <t>230126</t>
  </si>
  <si>
    <t>230127</t>
  </si>
  <si>
    <t>230128</t>
  </si>
  <si>
    <t>230139</t>
  </si>
  <si>
    <t>236001</t>
  </si>
  <si>
    <t>236002</t>
  </si>
  <si>
    <t>236003</t>
  </si>
  <si>
    <t>236004</t>
  </si>
  <si>
    <t>236005</t>
  </si>
  <si>
    <t>236006</t>
  </si>
  <si>
    <t>236007</t>
  </si>
  <si>
    <t>236008</t>
  </si>
  <si>
    <t>236009</t>
  </si>
  <si>
    <t>236010</t>
  </si>
  <si>
    <t>236011</t>
  </si>
  <si>
    <t>236012</t>
  </si>
  <si>
    <t>236013</t>
  </si>
  <si>
    <t>241009</t>
  </si>
  <si>
    <t>241011</t>
  </si>
  <si>
    <t>241037</t>
  </si>
  <si>
    <t>DR-241038</t>
  </si>
  <si>
    <t>241038</t>
  </si>
  <si>
    <t>Draper 241038 Ultimate Folding Screen with Heavy-Duty Legs 222 diag. (112x191) - HDTV [16:9]</t>
  </si>
  <si>
    <t>241059</t>
  </si>
  <si>
    <t>241074</t>
  </si>
  <si>
    <t>241076</t>
  </si>
  <si>
    <t>241078</t>
  </si>
  <si>
    <t>241102</t>
  </si>
  <si>
    <t>241124</t>
  </si>
  <si>
    <t>241185</t>
  </si>
  <si>
    <t>DR-241284</t>
  </si>
  <si>
    <t>241284</t>
  </si>
  <si>
    <t>Draper 241284 16:10 Ultimate Folding Projection Screen 83x130 - Matte White</t>
  </si>
  <si>
    <t>241332</t>
  </si>
  <si>
    <t>DR-241333</t>
  </si>
  <si>
    <t>241333</t>
  </si>
  <si>
    <t>Draper 241333 Ultimate Folding 186 Inch Projection Screen with Extra Heavy-Duty Legs - 97x168 Inch - HDTV - Matte White</t>
  </si>
  <si>
    <t>241337</t>
  </si>
  <si>
    <t>242016</t>
  </si>
  <si>
    <t>242271</t>
  </si>
  <si>
    <t>250022</t>
  </si>
  <si>
    <t>250023</t>
  </si>
  <si>
    <t>250126</t>
  </si>
  <si>
    <t>252008</t>
  </si>
  <si>
    <t>252009</t>
  </si>
  <si>
    <t>252010</t>
  </si>
  <si>
    <t>252011</t>
  </si>
  <si>
    <t>252012</t>
  </si>
  <si>
    <t>252013</t>
  </si>
  <si>
    <t>252014</t>
  </si>
  <si>
    <t>252015</t>
  </si>
  <si>
    <t>252016</t>
  </si>
  <si>
    <t>252017</t>
  </si>
  <si>
    <t>252018</t>
  </si>
  <si>
    <t>252019</t>
  </si>
  <si>
    <t>252133</t>
  </si>
  <si>
    <t>252141</t>
  </si>
  <si>
    <t>252197</t>
  </si>
  <si>
    <t>252247</t>
  </si>
  <si>
    <t>252256</t>
  </si>
  <si>
    <t>253103</t>
  </si>
  <si>
    <t>253287</t>
  </si>
  <si>
    <t>253288</t>
  </si>
  <si>
    <t>253784</t>
  </si>
  <si>
    <t>253786</t>
  </si>
  <si>
    <t>253831</t>
  </si>
  <si>
    <t>300007</t>
  </si>
  <si>
    <t>300198</t>
  </si>
  <si>
    <t>300200</t>
  </si>
  <si>
    <t>300202</t>
  </si>
  <si>
    <t>300215</t>
  </si>
  <si>
    <t>300271</t>
  </si>
  <si>
    <t>300273</t>
  </si>
  <si>
    <t>300280</t>
  </si>
  <si>
    <t>DR-300281</t>
  </si>
  <si>
    <t>300281</t>
  </si>
  <si>
    <t>Draper 300281 Environmental Airspace Projector and Lift Housing - White</t>
  </si>
  <si>
    <t>300321</t>
  </si>
  <si>
    <t>DR-300323</t>
  </si>
  <si>
    <t>300323</t>
  </si>
  <si>
    <t>Draper 300323 AeroLift 150 - 110 Volt Ceiling-Recessed Projector Lift</t>
  </si>
  <si>
    <t>300573</t>
  </si>
  <si>
    <t>300574</t>
  </si>
  <si>
    <t>300582</t>
  </si>
  <si>
    <t>383299</t>
  </si>
  <si>
    <t>DR95AI</t>
  </si>
  <si>
    <t>DR-BDDRX1000</t>
  </si>
  <si>
    <t>BDDRX1000</t>
  </si>
  <si>
    <t>Dracast BDDRX1000 Barndoors for X Series LED1000</t>
  </si>
  <si>
    <t>DR-BDDRX2000</t>
  </si>
  <si>
    <t>BDDRX2000</t>
  </si>
  <si>
    <t>Dracast BDDRX2000 Aluminum 4-Way Barndoors for X Series LED2000 - DRX2000 Daylight / DRX2000 Bicolor / DRX2000 RGB</t>
  </si>
  <si>
    <t>DR500BCG2KSK-G</t>
  </si>
  <si>
    <t>DR90A2CK</t>
  </si>
  <si>
    <t>DR90ACK-G</t>
  </si>
  <si>
    <t>DR90SCK</t>
  </si>
  <si>
    <t>DRBA6600NPF</t>
  </si>
  <si>
    <t>DRBA90SC</t>
  </si>
  <si>
    <t>DRBD1000</t>
  </si>
  <si>
    <t>DRBD2000</t>
  </si>
  <si>
    <t>DRBDL500SP</t>
  </si>
  <si>
    <t>DRBK2NPFBADP</t>
  </si>
  <si>
    <t>DRBPLK2600BH</t>
  </si>
  <si>
    <t>DR-DRBRP3500D</t>
  </si>
  <si>
    <t>DRBRP3500D</t>
  </si>
  <si>
    <t>Dracast DRBRP3500D Boltray Plus LED3500 5600K Daylight Point Source LED Light</t>
  </si>
  <si>
    <t>DRBRPLF600B</t>
  </si>
  <si>
    <t>DR-DRCHNPF</t>
  </si>
  <si>
    <t>DRCHNPF</t>
  </si>
  <si>
    <t>Dracast DRCHNPF 100-240VAC Charger for NP-F Batteries</t>
  </si>
  <si>
    <t>DRDP3LBLK</t>
  </si>
  <si>
    <t>DR-DRDP3LDSK</t>
  </si>
  <si>
    <t>DRDP3LDSK</t>
  </si>
  <si>
    <t>Dracast DRDP3LDSK Plus LED1000 Daylight 3-Light Studio Kit with Li-Ion Batt Pack &amp; V-Mount &amp; Gold Mount Battery Plates</t>
  </si>
  <si>
    <t>DRDRENGKBV</t>
  </si>
  <si>
    <t>DRDRLED2000B</t>
  </si>
  <si>
    <t>DR-DRDRLF2000B</t>
  </si>
  <si>
    <t>DRDRLF2000B</t>
  </si>
  <si>
    <t>Dracast DRDRLF2000B Fresnel Studio Series LED2000 Bi-Color Light - 3 Pin DMX</t>
  </si>
  <si>
    <t>DRDRENGKBG</t>
  </si>
  <si>
    <t>DR-DRFH1000</t>
  </si>
  <si>
    <t>DRFH1000</t>
  </si>
  <si>
    <t>Dracast LED1000 Filter Frame for Drop-In Diffusion/CTO/CTB Filters</t>
  </si>
  <si>
    <t>DR-DRKP1000B</t>
  </si>
  <si>
    <t>DRKP1000B</t>
  </si>
  <si>
    <t>Dracast DRKP1000B Kala Plus Series LED1000 Bi-Color Panel Light</t>
  </si>
  <si>
    <t>DR-DRKP2000B2K</t>
  </si>
  <si>
    <t>DRKP2000B2K</t>
  </si>
  <si>
    <t>Dracast DRKP2000B2K Kala Plus Series LED2000 Bi-Color LED 2 Light Kit with Injection Molded Travel Case</t>
  </si>
  <si>
    <t>DR-DRKP2000B3K</t>
  </si>
  <si>
    <t>DRKP2000B3K</t>
  </si>
  <si>
    <t>Dracast DRKP2000B3K Kala Series Bi-Color LED 3-Light Kit</t>
  </si>
  <si>
    <t>DR-DRKP3000B3K</t>
  </si>
  <si>
    <t>DRKP3000B3K</t>
  </si>
  <si>
    <t>Dracast DRKP3000B3K Kala Plus Series LED3000 Bi-Color LED 3 Light Kit with Injection Molded Travel Case</t>
  </si>
  <si>
    <t>DRL1000PBVG</t>
  </si>
  <si>
    <t>DR-DRL1000PDVG</t>
  </si>
  <si>
    <t>DRL1000PDVG</t>
  </si>
  <si>
    <t>Dracast DRL1000PDVG LED1000 Plus Series Daylight LED Panel Light</t>
  </si>
  <si>
    <t>DRLED500PDVG</t>
  </si>
  <si>
    <t>DRLK2X500BS</t>
  </si>
  <si>
    <t>DR-DRLK3X1000BQ</t>
  </si>
  <si>
    <t>DRLK3X1000BQ</t>
  </si>
  <si>
    <t>Dracast DRLK3X1000BQ LED1000 Pro Bi-Color LED3-Light Kit with Gold Mount Battery Plates and Stands</t>
  </si>
  <si>
    <t>DRLK3X1000DK</t>
  </si>
  <si>
    <t>DRLSCLS</t>
  </si>
  <si>
    <t>DRDRPLFL200T</t>
  </si>
  <si>
    <t>DRDRPLFL700T</t>
  </si>
  <si>
    <t>DR-DRRNSCKD</t>
  </si>
  <si>
    <t>DRRNSCKD</t>
  </si>
  <si>
    <t>Dracast DRRNSCKD Complete Remote Newsroom Studio Daylight Light Kit</t>
  </si>
  <si>
    <t>DRSB20001400</t>
  </si>
  <si>
    <t>DR-DRSB36B</t>
  </si>
  <si>
    <t>DRSB36B</t>
  </si>
  <si>
    <t>Dracast DRSB36B 6 Inch Softbox for Boltray Plus Series 800B - 1200B - 3500D - 5000D</t>
  </si>
  <si>
    <t>DRSBFL12</t>
  </si>
  <si>
    <t>DRDRLF1000D</t>
  </si>
  <si>
    <t>DRDRLF2000D</t>
  </si>
  <si>
    <t>DRDRLF2000T</t>
  </si>
  <si>
    <t>DRSTUBG</t>
  </si>
  <si>
    <t>DRSTUBV</t>
  </si>
  <si>
    <t>DR-DRX1000BN</t>
  </si>
  <si>
    <t>DRX1000BN</t>
  </si>
  <si>
    <t>Dracast DRX1000BN LED1000 X Series Bi-Color LED Light with Dual NP-F Battery Plate</t>
  </si>
  <si>
    <t>DR-DRX2000BN</t>
  </si>
  <si>
    <t>DRX2000BN</t>
  </si>
  <si>
    <t>Dracast DRX2000BN LED2000 X Series Bi-Color LED Light with V-Mount Battery Plate</t>
  </si>
  <si>
    <t>DR-DRX2000DN</t>
  </si>
  <si>
    <t>DRX2000DN</t>
  </si>
  <si>
    <t>Dracast DRX2000DN LED2000 X Series Daylight LED Light with V-Mount Battery Plate</t>
  </si>
  <si>
    <t>DR-DRX2000RGB</t>
  </si>
  <si>
    <t>DRX2000RGB</t>
  </si>
  <si>
    <t>Dracast DRX2000RGB LED2000 X Series RGB and Bi-Color LED Light with V-Mount Battery Plate</t>
  </si>
  <si>
    <t>DR-DRX2500BNS</t>
  </si>
  <si>
    <t>DRX2500BNS</t>
  </si>
  <si>
    <t>Dracast DRX2500BNS LED500 X Series Bi-Color LED 2 Light Kit with Nylon Padded Travel Case</t>
  </si>
  <si>
    <t>DR-DRX31000BNH</t>
  </si>
  <si>
    <t>DRX31000BNH</t>
  </si>
  <si>
    <t>Dracast DRX31000BNH LED1000 X-Series Bi-Color LED 3-Light Kit with Injection Molded Travel Case</t>
  </si>
  <si>
    <t>DR-DRX31000RGB</t>
  </si>
  <si>
    <t>DRX31000RGB</t>
  </si>
  <si>
    <t>Dracast DRX31000RGB X Series LED1000 RGB and Bi-Color LED - 3 Light Kit with Injection Molded Travel Case</t>
  </si>
  <si>
    <t>DR-DRX32000BNH</t>
  </si>
  <si>
    <t>DRX32000BNH</t>
  </si>
  <si>
    <t>Dracast DRX32000BNH X Series LED2000 Bi-Color LED 3 Light Kit with Injection Molded Travel Case</t>
  </si>
  <si>
    <t>DR-DRX32000DNH</t>
  </si>
  <si>
    <t>DRX32000DNH</t>
  </si>
  <si>
    <t>Dracast DRX32000DNH X Series LED2000 Daylight LED 3 Light Kit with Injection Molded Travel Case</t>
  </si>
  <si>
    <t>DR-DRX32000RGB</t>
  </si>
  <si>
    <t>DRX32000RGB</t>
  </si>
  <si>
    <t>Dracast DRX32000RGB X Series LED2000 RGB and Bi-Color LED 3 Light Kit with Injection Molded Travel Case</t>
  </si>
  <si>
    <t>DR-DRX3500BNH</t>
  </si>
  <si>
    <t>DRX3500BNH</t>
  </si>
  <si>
    <t>Dracast DRX3500BNH LED500 X-Series Bi-Color LED 3-Light Kit with Injection Molded Travel Case</t>
  </si>
  <si>
    <t>DR-DRX3500BNS</t>
  </si>
  <si>
    <t>DRX3500BNS</t>
  </si>
  <si>
    <t>Dracast DRX3500BNS LED500 X Series Bi-Color LED 3 Light Kit with Nylon Padded Travel Case</t>
  </si>
  <si>
    <t>DR-DRX3500DNS</t>
  </si>
  <si>
    <t>DRX3500DNS</t>
  </si>
  <si>
    <t>Dracast DRX3500DNS LED500 X Series Daylight LED 3 Light Kit with Nylon Padded Travel Case</t>
  </si>
  <si>
    <t>DR-DRX3500RGBS</t>
  </si>
  <si>
    <t>DRX3500RGBS</t>
  </si>
  <si>
    <t>Dracast DRX3500RGBS RGB and Bi-Color LED Panel 3-Light KIT with Nylon Padded Travel Case</t>
  </si>
  <si>
    <t>DRFTRP1000X2</t>
  </si>
  <si>
    <t>DRFTRP1000X5</t>
  </si>
  <si>
    <t>DRFTRP2000X2</t>
  </si>
  <si>
    <t>DRFTRP2000X5</t>
  </si>
  <si>
    <t>DRFTRP500X2</t>
  </si>
  <si>
    <t>DRFTRP500X5</t>
  </si>
  <si>
    <t>DRFTRP500X2B</t>
  </si>
  <si>
    <t>DRDRINTKBG-G</t>
  </si>
  <si>
    <t>DRLED1000BV</t>
  </si>
  <si>
    <t>DRLED1000DV</t>
  </si>
  <si>
    <t>DR-LED1000DG</t>
  </si>
  <si>
    <t>DRLED1000DG</t>
  </si>
  <si>
    <t>Dracast LED1000DG Pro Series LED1000 5600K Daylight LED Video Light Panel with Yoke and Gold Mount Battery Plate</t>
  </si>
  <si>
    <t>DRLED500BV</t>
  </si>
  <si>
    <t>DRLED500PBVG</t>
  </si>
  <si>
    <t>DRPSONCAM</t>
  </si>
  <si>
    <t>DRSB1000700</t>
  </si>
  <si>
    <t>DRSBFL9</t>
  </si>
  <si>
    <t>DRKE-DTD1000A</t>
  </si>
  <si>
    <t>1002512A</t>
  </si>
  <si>
    <t>Drake Digital DTD1000A Digital Tuner &amp; Demodulator For Use w/ The MEQ1000B QAM Modulator</t>
  </si>
  <si>
    <t>DRKE-MEQ1000B</t>
  </si>
  <si>
    <t>1002511B</t>
  </si>
  <si>
    <t>Drake Digital MEQ1000B Multiplexing Hybrid QAM Modulator Platform</t>
  </si>
  <si>
    <t>DRL-FCC999-36-GY</t>
  </si>
  <si>
    <t>FCC999-36-GRAY</t>
  </si>
  <si>
    <t>Duraline FCC999-36 Floor Cord Protector with Single 1.5 Inch x 0.5 Inch Channel - Gray - 3 Foot</t>
  </si>
  <si>
    <t>DRL-FCC999-36-YW</t>
  </si>
  <si>
    <t>FCC999-36-YELLOW</t>
  </si>
  <si>
    <t>Duraline FCC999-36 Floor Cord Protector with Single 1.5 Inch x 0.5 Inch Channel - Yellow - 3 Foot</t>
  </si>
  <si>
    <t>DRL-FCC999-60-YW</t>
  </si>
  <si>
    <t>FCC999-60-YELLOW</t>
  </si>
  <si>
    <t>Duraline FCC999-60 Floor Cord Protector with Single 1.5 Inch x 0.5 Inch Channel - Yellow - 5 Foot</t>
  </si>
  <si>
    <t>DRL-FCC999-ELL-Y</t>
  </si>
  <si>
    <t>FCC999-ELL-YELLOW</t>
  </si>
  <si>
    <t>Duraline 45 Degree Left Angle Connector for DRL-FCC Floor Cord Protector - Yellow</t>
  </si>
  <si>
    <t>DRL-FCC999-ELR-Y</t>
  </si>
  <si>
    <t>FCC999-ELR</t>
  </si>
  <si>
    <t>Duraline 45 Degree Right Angle Connector for DRL-FCC Floor Cord Protector - Yellow</t>
  </si>
  <si>
    <t>DRL-FCC99960GREY</t>
  </si>
  <si>
    <t>FCC999-60-GRAY</t>
  </si>
  <si>
    <t>Duraline FCC999-60 Floor Cord Protector with Single 1.5 Inch x 0.5 Inch Channel - Gray - 5 Foot</t>
  </si>
  <si>
    <t>DRL-FCP</t>
  </si>
  <si>
    <t>FCC999-60</t>
  </si>
  <si>
    <t>Duraline FCC999-60 Floor Cord Protector with Single 1.5 Inch x 0.5 Inch Channel - Black - 5 Foot</t>
  </si>
  <si>
    <t>DRL-FCP-3</t>
  </si>
  <si>
    <t>FCC999-36-BLACK</t>
  </si>
  <si>
    <t>Duraline FCC999-36 Floor Cord Protector with Single 1.5 Inch x 0.5 Inch Channel - Black - 3 Foot</t>
  </si>
  <si>
    <t>DRL-FCP-45</t>
  </si>
  <si>
    <t>Duraline 45 Degree Right Angle Connector for DRL-FCC Floor Cord Protector - Black</t>
  </si>
  <si>
    <t>DRL-FCP-45L</t>
  </si>
  <si>
    <t>FCC999-ELL</t>
  </si>
  <si>
    <t>Duraline 45 Degree Left Angle Connector for DRL-FCC Floor Cord Protector - Black</t>
  </si>
  <si>
    <t>1974</t>
  </si>
  <si>
    <t>1976</t>
  </si>
  <si>
    <t>DRWM-1977</t>
  </si>
  <si>
    <t>1977</t>
  </si>
  <si>
    <t>Drawmer 1977 Mic Preamp Channel Strip with Compression and Saturation</t>
  </si>
  <si>
    <t>1978</t>
  </si>
  <si>
    <t>CMC2</t>
  </si>
  <si>
    <t>CMC3</t>
  </si>
  <si>
    <t>CMC7</t>
  </si>
  <si>
    <t>DRWM-DL441</t>
  </si>
  <si>
    <t>DL441</t>
  </si>
  <si>
    <t>Drawmer DL441 1RU 4-Channel Auto Compressor with Limiters</t>
  </si>
  <si>
    <t>DS201</t>
  </si>
  <si>
    <t>KICK BOX</t>
  </si>
  <si>
    <t>MC7.1</t>
  </si>
  <si>
    <t>Drawmer MC7.1 20 Input Source 7.1 / 5.1 Surround Monitor Controller</t>
  </si>
  <si>
    <t>MXPRO60</t>
  </si>
  <si>
    <t>SP2120</t>
  </si>
  <si>
    <t>SP2120TPC</t>
  </si>
  <si>
    <t>FM18</t>
  </si>
  <si>
    <t>Davis &amp; Sanford FM18 Fluid Head - 18lb Capacity</t>
  </si>
  <si>
    <t>DS10GCOMBOETHER</t>
  </si>
  <si>
    <t>DS10G-COMBO-ETHERNET</t>
  </si>
  <si>
    <t>Tempo Communications DS10G-COMBO-ETHERNET DataScout 10G/DSO-TIMS/C37.94 Ethernet Tester - 1G/10G</t>
  </si>
  <si>
    <t>DS401M.41</t>
  </si>
  <si>
    <t>DS401TS.41</t>
  </si>
  <si>
    <t>DS604.99</t>
  </si>
  <si>
    <t>DSR8X1RC</t>
  </si>
  <si>
    <t>ASL2-ND3BT</t>
  </si>
  <si>
    <t>DSA-ASL2-STD</t>
  </si>
  <si>
    <t>ASL2-STD</t>
  </si>
  <si>
    <t>DSan ASL2-STD Tabletop Stand for Either Conference Signal Light ASL2-ND3 or ASL2-ND3BT</t>
  </si>
  <si>
    <t>ASL2-ND3</t>
  </si>
  <si>
    <t>DSA-ASL4-STD</t>
  </si>
  <si>
    <t>ASL4-STD</t>
  </si>
  <si>
    <t>Dsan ASL4-STD Stage or Tabletop Stand for either Audience Signal Light ASL4-ND3 or ASL4-ND3BT</t>
  </si>
  <si>
    <t>ASL4-ND3</t>
  </si>
  <si>
    <t>ASL4-ND3BT</t>
  </si>
  <si>
    <t>DSA-CAT5-25</t>
  </si>
  <si>
    <t>CAT5-25</t>
  </si>
  <si>
    <t>DSan CAT5-25 25-ft Cat-5 Extension Cable for Limitimer Signal Light</t>
  </si>
  <si>
    <t>DSA-CAT5-50</t>
  </si>
  <si>
    <t>CAT5-50</t>
  </si>
  <si>
    <t>DSan CAT5-50 50-ft Cat-5 Extension Cable for Limitimer Signal Light</t>
  </si>
  <si>
    <t>DSA-CAT5-ADP-L</t>
  </si>
  <si>
    <t>CAT5-ADP-L</t>
  </si>
  <si>
    <t>DSan CAT5-ADP-L 6-Foot XLR to Cat-5 Cable Adapter for use with Podium Signal Light PSL-20V</t>
  </si>
  <si>
    <t>IP-2000X-L</t>
  </si>
  <si>
    <t>IP-2000X-PC</t>
  </si>
  <si>
    <t>LSP-1</t>
  </si>
  <si>
    <t>DSan LSP-1 Laptop SoundPort</t>
  </si>
  <si>
    <t>LSP-2</t>
  </si>
  <si>
    <t>LSP-3</t>
  </si>
  <si>
    <t>DSan LSP-3 Multi-Input Passive Direct Box to Dual XLR Outputs for Computers - 1/8-Inch and 1/4-Inch Stereo TRS / RCA</t>
  </si>
  <si>
    <t>DSA-PC-AS3</t>
  </si>
  <si>
    <t>PC-AS3</t>
  </si>
  <si>
    <t>DSan PC-AS3 3-Button Wireless Transmitter for PerfectCue/PerfectCue Mini or PerfectCue Micro</t>
  </si>
  <si>
    <t>DSA-PC-AS4</t>
  </si>
  <si>
    <t>PC-AS4</t>
  </si>
  <si>
    <t>DSan PC-AS4 4-Button wireless transmitter for PerfectCue/PerfectCue Mini or PerfectCue Micro</t>
  </si>
  <si>
    <t>DSA-PC-CASE</t>
  </si>
  <si>
    <t>PC-CASE</t>
  </si>
  <si>
    <t>DSan PC-CASE Replacement Carrying Case for PerfectCue</t>
  </si>
  <si>
    <t>PC-MICRO-AS2</t>
  </si>
  <si>
    <t>DSan PC-MICRO-AS2 Ultra Compact Cue Light with 2-Button Wireless Actuator (2-Commands)</t>
  </si>
  <si>
    <t>PC-MICRO PC-AS3-GRN</t>
  </si>
  <si>
    <t>DSA-PC-MICRO-AS4</t>
  </si>
  <si>
    <t>PC-MICRO-AS4</t>
  </si>
  <si>
    <t>DSan PC-MICRO-AS4 PerfectCue Micro with PC-AS4 Transmitter</t>
  </si>
  <si>
    <t>PC-MINI-AS3</t>
  </si>
  <si>
    <t>DSA-PC-MINI-AS4</t>
  </si>
  <si>
    <t>PC-MINI-AS4</t>
  </si>
  <si>
    <t>DSan PC-MINI-AS4 Compact Cue Light w/Fold-Away Bracket - PC-AS4 Wireless Transmitter/Power Supply/2 USB Cables &amp; Case</t>
  </si>
  <si>
    <t>DSA-PC-MINI-CASE</t>
  </si>
  <si>
    <t>PC-MINI-CASE</t>
  </si>
  <si>
    <t>DSan PC-Mini-Case Hard Plastic Carrying Case for Small PerfectCue System (PC-Mini) and Accessories</t>
  </si>
  <si>
    <t>DSA-PC-SYS-AS2</t>
  </si>
  <si>
    <t>PC-SYS-AS2</t>
  </si>
  <si>
    <t>DSan PC-SYS-AS2 PerfectCue System with PC-AS2 2-Button Transmitter</t>
  </si>
  <si>
    <t>DSA-PC-SYS-AS3</t>
  </si>
  <si>
    <t>PC-SYS-AS3</t>
  </si>
  <si>
    <t>DSan PC-SYS-AS3 PerfectCue Audio &amp; Visual Cueing System with 3 Button Transmitter &amp; 4-pin XLR for Belt-pack Intercoms</t>
  </si>
  <si>
    <t>DSA-PC-SYS-AS4</t>
  </si>
  <si>
    <t>PC-SYS-AS4</t>
  </si>
  <si>
    <t>DSan PC-SYS-AS4 Cue Light with 4-pin XLR Jacks for Belt-Pack Intercom Integration</t>
  </si>
  <si>
    <t>PRO-2000-KIT2</t>
  </si>
  <si>
    <t>DSan PRO-2000-KIT2 Limitimer System Conference Kit with Carry/Storage Foam Padded Case and Small Audience Signal Light</t>
  </si>
  <si>
    <t>DSA-PRO-2000KIT4</t>
  </si>
  <si>
    <t>PRO-2000-KIT4</t>
  </si>
  <si>
    <t>DSan PRO-2000KIT-4 Limitimer Staging Kit - Hard Wired Includes Limitimer PRO-2000 System with Podium Signal Light</t>
  </si>
  <si>
    <t>PRO-2000RM</t>
  </si>
  <si>
    <t>PRO-2000-T</t>
  </si>
  <si>
    <t>PRO-2000</t>
  </si>
  <si>
    <t>DSA-PRO2000BT</t>
  </si>
  <si>
    <t>PRO2000BT</t>
  </si>
  <si>
    <t>DSan Limitimer Pro-2000-BT Speaker Timer Speech and Presentation Time Keeper with Integrated Bluetooth Transmitter</t>
  </si>
  <si>
    <t>DSA-PRO2000BT-T</t>
  </si>
  <si>
    <t>PRO-2000BT-T</t>
  </si>
  <si>
    <t>DSan PRO-2000BT-T Limitmer Timer Console with Integrated Bluetooth Transmitter</t>
  </si>
  <si>
    <t>DSA-PRO2000BTKT2</t>
  </si>
  <si>
    <t>PRO-2000BT-KIT2</t>
  </si>
  <si>
    <t>DSan PRO-2000BT-KIT2 PRO-2000BT Wireless Limitimer System/Small Audience Signal Light with integrated Bluetooth Receiver</t>
  </si>
  <si>
    <t>PRO-2000BT-KIT4</t>
  </si>
  <si>
    <t>PSL-PB18</t>
  </si>
  <si>
    <t>DSA-PSL-PB6</t>
  </si>
  <si>
    <t>PSL-PB6</t>
  </si>
  <si>
    <t>DSan PSL-PB6 Limitimer Signal Light Power Distributor - 6-port</t>
  </si>
  <si>
    <t>PSL-20V</t>
  </si>
  <si>
    <t>DSan PSL-20V Podium Signal Light for use with the Limitimer PRO-2000</t>
  </si>
  <si>
    <t>PSL-20VF</t>
  </si>
  <si>
    <t>DSA-PW</t>
  </si>
  <si>
    <t>PW</t>
  </si>
  <si>
    <t>DSan PW External 12V Switching Power Supply with Mains Plug - US</t>
  </si>
  <si>
    <t>SENTRY</t>
  </si>
  <si>
    <t>DSA-TMPT</t>
  </si>
  <si>
    <t>TMPT</t>
  </si>
  <si>
    <t>DSan TMPT Battery-Powered Timekeeper Controls Red-Yellow-Green Phase Lights - Programmable</t>
  </si>
  <si>
    <t>DSA-TP-2000X-LT</t>
  </si>
  <si>
    <t>TP-2000X-LT</t>
  </si>
  <si>
    <t>DSan TP-2000X-LT Touch Panel Interface for Limitimer</t>
  </si>
  <si>
    <t>DSA-TP-2000X-PC</t>
  </si>
  <si>
    <t>TP-2000X-PC</t>
  </si>
  <si>
    <t>DSan TP-2000X-PC RS485-to-RS232 Adapter to Allow Cue Lights to be Triggered by Touch Panel Control Systems</t>
  </si>
  <si>
    <t>TR-2000BT</t>
  </si>
  <si>
    <t>TR-2000BT-KIT</t>
  </si>
  <si>
    <t>DSA-VC-2000LT</t>
  </si>
  <si>
    <t>VC-2000LT</t>
  </si>
  <si>
    <t>DSan VC-2000LT Video Clock - RJ-45 to Cat-5 Adapter with Software for Limitimer</t>
  </si>
  <si>
    <t>CMVSTD-SRW</t>
  </si>
  <si>
    <t>SRW89-CMVSTD</t>
  </si>
  <si>
    <t>CDX1-83W</t>
  </si>
  <si>
    <t>DSCL-CAMSTANDDUO</t>
  </si>
  <si>
    <t>CSD</t>
  </si>
  <si>
    <t>DSC Labs CamStandDuo Adjustable Aluminum/Delrin Chart Holder for SR / S / J Models - 5/8in Spigot - 2 Charts</t>
  </si>
  <si>
    <t>SW30-CBL</t>
  </si>
  <si>
    <t>SW16-CDM12</t>
  </si>
  <si>
    <t>CDM12+4R-SRW</t>
  </si>
  <si>
    <t>XW22-CDM12+4R</t>
  </si>
  <si>
    <t>CDM12-JW</t>
  </si>
  <si>
    <t>CDM24-JW</t>
  </si>
  <si>
    <t>SW19-CDM28</t>
  </si>
  <si>
    <t>DSCL-CDX1-10W</t>
  </si>
  <si>
    <t>CDX1-10W</t>
  </si>
  <si>
    <t>DSC Labs CDX1-10W Combi-DX1 BackFocus 16-9/4-3 Calibration Chart - Black on White</t>
  </si>
  <si>
    <t>CDX1-81W</t>
  </si>
  <si>
    <t>CFJW</t>
  </si>
  <si>
    <t>CFSW</t>
  </si>
  <si>
    <t>CFXW</t>
  </si>
  <si>
    <t>CK</t>
  </si>
  <si>
    <t>CKP</t>
  </si>
  <si>
    <t>XW8-CW</t>
  </si>
  <si>
    <t>CB</t>
  </si>
  <si>
    <t>FBA</t>
  </si>
  <si>
    <t>FBC</t>
  </si>
  <si>
    <t>FBOS</t>
  </si>
  <si>
    <t>FBOSP</t>
  </si>
  <si>
    <t>FBP</t>
  </si>
  <si>
    <t>SW36-FH</t>
  </si>
  <si>
    <t>XW35-FHR</t>
  </si>
  <si>
    <t>GS-JW</t>
  </si>
  <si>
    <t>GS-MAXI</t>
  </si>
  <si>
    <t>DSC Labs GSM GrayScale Maxi CamAlign Chip Chart - 40x24 Inches - 11 Step - 16:9/4:3</t>
  </si>
  <si>
    <t>SW1-GS</t>
  </si>
  <si>
    <t>HCE</t>
  </si>
  <si>
    <t>HCF</t>
  </si>
  <si>
    <t>HOSP</t>
  </si>
  <si>
    <t>HWW</t>
  </si>
  <si>
    <t>CDM12+4R-JW</t>
  </si>
  <si>
    <t>CDM28R-JW</t>
  </si>
  <si>
    <t>POSP-SMPTE</t>
  </si>
  <si>
    <t>PWW</t>
  </si>
  <si>
    <t>CDM12+4-SRW</t>
  </si>
  <si>
    <t>CDM24R-SRW</t>
  </si>
  <si>
    <t>SRW5-MB</t>
  </si>
  <si>
    <t>CDM28-SRW</t>
  </si>
  <si>
    <t>CDM28R-SRW</t>
  </si>
  <si>
    <t>DSC Labs SRW23-CDM28R ChromaDuMonde 24-Plus-4 Colors with Resolution - Senior 24 x 14.7</t>
  </si>
  <si>
    <t>SRW3-CBGS</t>
  </si>
  <si>
    <t>DSCL-SRW4-CGR</t>
  </si>
  <si>
    <t>SRW4-CGR</t>
  </si>
  <si>
    <t>DSC Labs SRW4-CGR SRW Senior ColorBar/GrayScale Chart with Resolution - Six Vector Colors</t>
  </si>
  <si>
    <t>SRW8-CW</t>
  </si>
  <si>
    <t>SW17-CDM24</t>
  </si>
  <si>
    <t>SW23-CDM28R</t>
  </si>
  <si>
    <t>DSC Labs SW23-CDM28R ChromaDuMonde28R Color Correction Test Chart with Resolution - Standard 21.3 x 13</t>
  </si>
  <si>
    <t>SW12-BFR</t>
  </si>
  <si>
    <t>DSCL-SWCDM12-4</t>
  </si>
  <si>
    <t>SW-CDM12+4</t>
  </si>
  <si>
    <t>DSC Labs SWCDM12+4 ChromaDuMonde12+4 CamAlign Color Test Chart with Six Vector Colors - Standard Size 24x14.7 Inch</t>
  </si>
  <si>
    <t>DSCL-SXW-GS</t>
  </si>
  <si>
    <t>SXW-GS</t>
  </si>
  <si>
    <t>DSC Labs SXW-GS Super Maxi GrayScale Test Chart - 11 Step 1/2/3 Chart 51.5 x 30.5 Inch</t>
  </si>
  <si>
    <t>THJW</t>
  </si>
  <si>
    <t>XW19-CDM28</t>
  </si>
  <si>
    <t>XW23-CDM28R</t>
  </si>
  <si>
    <t>XWC</t>
  </si>
  <si>
    <t>S-6755 W</t>
  </si>
  <si>
    <t>004P50125M</t>
  </si>
  <si>
    <t>004P50225M</t>
  </si>
  <si>
    <t>FSR DSKB-4G 4-Gang Desktop Mounting Bracket with 4x 1-Space IPS Openings</t>
  </si>
  <si>
    <t>DSL-OA-1</t>
  </si>
  <si>
    <t>Sescom DSL-OA-1 ON AIR Battery Powered Desktop Light with Wallmount Option - Red Face with White Letters</t>
  </si>
  <si>
    <t>DSL-OA-2</t>
  </si>
  <si>
    <t>Sescom DSL-OA-2 ON AIR Battery Powered Large Desktop Light with Wallmount Option - Red Face with White Letters</t>
  </si>
  <si>
    <t>DSL-OA-2-BR</t>
  </si>
  <si>
    <t>Sescom DSL-OA-2-BR ON AIR Battery Powered Large Desktop Light with Wallmount Option - Blackout Face- RGB Lights</t>
  </si>
  <si>
    <t>Laird DSLR-CBNC-1 Canare L-2.5CHWS DSLR 3.5mm Right-Angle TRS Male to BNC Male 75 Ohm Video Interface Cable - 1 Foot</t>
  </si>
  <si>
    <t>Laird DSLR-CBNC-3 Canare L-2.5CHWS DSLR 3.5mm Right-Angle TRS Male to BNC Male 75 Ohm Video Interface Cable - 3 Foot</t>
  </si>
  <si>
    <t>Laird DSLR-CBNC-6 Canare L-2.5CHWS DSLR 3.5mm Right-Angle TRS Male to BNC Male 75 Ohm Video Interface Cable - 6 Foot</t>
  </si>
  <si>
    <t>CS-518</t>
  </si>
  <si>
    <t>CS-827</t>
  </si>
  <si>
    <t>6018</t>
  </si>
  <si>
    <t>6020</t>
  </si>
  <si>
    <t>HSW15</t>
  </si>
  <si>
    <t>402958</t>
  </si>
  <si>
    <t>402966</t>
  </si>
  <si>
    <t>402974</t>
  </si>
  <si>
    <t>402982</t>
  </si>
  <si>
    <t>445177</t>
  </si>
  <si>
    <t>701610</t>
  </si>
  <si>
    <t>701629</t>
  </si>
  <si>
    <t>DT-770-M-80</t>
  </si>
  <si>
    <t>472786</t>
  </si>
  <si>
    <t>Beyerdynamic DT-770 Noise-Attenuating Circumaural Stereo Headphones -80 Ohm</t>
  </si>
  <si>
    <t>DT-770-PRO-250</t>
  </si>
  <si>
    <t>459046</t>
  </si>
  <si>
    <t>Beyerdynamic DT-770 Pro Studio Headphones -250 Ohm</t>
  </si>
  <si>
    <t>DT-770-PRO-32</t>
  </si>
  <si>
    <t>483664</t>
  </si>
  <si>
    <t>Beyerdynamic DT-770 Pro Studio Headphones - 32 Ohm</t>
  </si>
  <si>
    <t>DT-770-PRO-80</t>
  </si>
  <si>
    <t>474746</t>
  </si>
  <si>
    <t>Beyerdynamic DT 770 PRO Closed Classic Studio Headphones with Single Sided Coiled Cable - 80 Ohm</t>
  </si>
  <si>
    <t>MODEL ES-PL-2</t>
  </si>
  <si>
    <t>Dalcomm Tech MODEL ES-PL-2 Faux Protein Leather Ear Seals</t>
  </si>
  <si>
    <t>MODEL HB1</t>
  </si>
  <si>
    <t>Dalcomm Tech MODEL HB1 Headset Bag</t>
  </si>
  <si>
    <t>DT-J2-DUAL-SBG-1</t>
  </si>
  <si>
    <t>MODEL J2-DUAL SBG-1</t>
  </si>
  <si>
    <t>Dalcomm Tech J2 Dual Pro AV Headset with Earbud and SBG-1 Motorola 2 Pin Radio Plug</t>
  </si>
  <si>
    <t>DT-J2-DUAL-SBG-2</t>
  </si>
  <si>
    <t>MODEL J2-DUAL SBG-2</t>
  </si>
  <si>
    <t>Dalcomm Tech J2 Dual Pro AV Headset with Earbud and SBG-2 Motorola APX/XPR and Screw</t>
  </si>
  <si>
    <t>DT-J2-DUAL-SBG-3</t>
  </si>
  <si>
    <t>MODEL J2-DUAL SBG-3</t>
  </si>
  <si>
    <t>Dalcomm Tech J2 Dual Pro AV Headset with Earbud and SBG-3 Motorola APR3500 Slide Lock</t>
  </si>
  <si>
    <t>DT-J2-DUAL-SBJ-3</t>
  </si>
  <si>
    <t>MODEL J2-DUAL SBJ-3</t>
  </si>
  <si>
    <t>Dalcomm Tech J2 Dual Pro AV Headset with Earbud and SBJ-3 4 Pin Female XLR</t>
  </si>
  <si>
    <t>DT-J2-DUAL-SBJ-4</t>
  </si>
  <si>
    <t>MODEL J2-DUAL SBJ-4</t>
  </si>
  <si>
    <t>Dalcomm Tech J2 Dual Pro AV Headset with Earbud and SBJ-4 4 Pin Male XLR</t>
  </si>
  <si>
    <t>DT-J2-DUAL-SBJ-5</t>
  </si>
  <si>
    <t>MODEL J2-DUAL SBJ-5</t>
  </si>
  <si>
    <t>Dalcomm Tech J2 Dual Pro AV Headset with Earbud and SBJ-5 5 Pin Male XLR</t>
  </si>
  <si>
    <t>DT-J2-DUAL-SBJ-7</t>
  </si>
  <si>
    <t>MODEL J2-DUAL SBJ-7</t>
  </si>
  <si>
    <t>Dalcomm Tech J2 Dual Pro AV Headset with Earbud and SBJ-7 3 Pin Male XLR with 1/4-inch Stereo Plug</t>
  </si>
  <si>
    <t>DT-J2-SBG-1</t>
  </si>
  <si>
    <t>MODEL J2 SBG-1</t>
  </si>
  <si>
    <t>Dalcomm Tech J2 Single Pro AV Headset with SBG-1 Motorola 2 Pin Radio Plug</t>
  </si>
  <si>
    <t>DT-J2-SBG-2</t>
  </si>
  <si>
    <t>MODEL J2 SBG-2</t>
  </si>
  <si>
    <t>Dalcomm Tech J2 Single Pro AV Headset with SBG-2 Motorola APX/XPR and Screw</t>
  </si>
  <si>
    <t>DT-J2-SBG-3</t>
  </si>
  <si>
    <t>MODEL J2 SBG-3</t>
  </si>
  <si>
    <t>Dalcomm Tech J2 Single Pro AV Headset with SBG-3 Motorola APR 3500 Slide Lock</t>
  </si>
  <si>
    <t>DT-J2-SBJ-3</t>
  </si>
  <si>
    <t>MODEL J2 SBJ-3</t>
  </si>
  <si>
    <t>Dalcomm Tech J2 Single Pro AV Headset with SBJ-3 4 Pin Female XLR</t>
  </si>
  <si>
    <t>DT-J2-SBJ-4</t>
  </si>
  <si>
    <t>MODEL J2 SBJ-4</t>
  </si>
  <si>
    <t>Dalcomm Tech J2 Single Pro AV Headset with SBJ-4 4 Pin Male XLR</t>
  </si>
  <si>
    <t>DT-J2-SBJ-5</t>
  </si>
  <si>
    <t>MODEL J2 SBJ-5</t>
  </si>
  <si>
    <t>Dalcomm Tech J2 Single Pro AV Headset with SBJ-5 5 Pin Male XLR</t>
  </si>
  <si>
    <t>DT-J2-SBJ-7</t>
  </si>
  <si>
    <t>MODEL J2 SBJ-7</t>
  </si>
  <si>
    <t>Dalcomm Tech J2 Single Pro AV Headset with SBJ-7 3 Pin Male XLR with 1/4-inch Stereo Plug</t>
  </si>
  <si>
    <t>DT-J3-SBG-1</t>
  </si>
  <si>
    <t>MODEL J3 SBG-1</t>
  </si>
  <si>
    <t>Dalcomm Tech J3 Carbon Fiber Pro AV Headset with SBG-1 Motorola 2 Pin Radio Plug</t>
  </si>
  <si>
    <t>DT-J3-SBG-2</t>
  </si>
  <si>
    <t>MODEL J3 SBG-2</t>
  </si>
  <si>
    <t>Dalcomm Tech J3 Carbon Fiber Pro AV Headset with SBG-2 Motorola APX/XPR and Screw</t>
  </si>
  <si>
    <t>DT-J3-SBG-3</t>
  </si>
  <si>
    <t>MODEL J3 SBG-3</t>
  </si>
  <si>
    <t>Dalcomm Tech J3 Carbon Fiber Pro AV Headset with SBG-3 Motorola APR 3500 Slide Lock</t>
  </si>
  <si>
    <t>DT-J3-SBJ-3</t>
  </si>
  <si>
    <t>MODEL J3 SBJ-3</t>
  </si>
  <si>
    <t>Dalcomm Tech J3 Carbon Fiber Pro AV Headset with SBJ-3 4 Pin Female XLR</t>
  </si>
  <si>
    <t>DT-J3-SBJ-4</t>
  </si>
  <si>
    <t>MODEL J3 SBJ-4</t>
  </si>
  <si>
    <t>Dalcomm Tech J3 Carbon Fiber Pro AV Headset with SBJ-4 4 Pin Male XLR</t>
  </si>
  <si>
    <t>DT-J3-SBJ-5</t>
  </si>
  <si>
    <t>MODEL J3 SBJ-5</t>
  </si>
  <si>
    <t>Dalcomm Tech J3 Carbon Fiber Pro AV Headset with SBJ-5 5 Pin Male XLR</t>
  </si>
  <si>
    <t>DT-J3-SBJ-7</t>
  </si>
  <si>
    <t>MODEL J3 SBJ-7</t>
  </si>
  <si>
    <t>Dalcomm Tech J3 Carbon Fiber Pro AV Headset with SBJ-7 3 Pin Male XLR with 1/4-inch Stereo Plug</t>
  </si>
  <si>
    <t>DT-J5-SBG-1</t>
  </si>
  <si>
    <t>MODEL J5 SBG-1</t>
  </si>
  <si>
    <t>Dalcomm Tech J5 Pro AV Headset with SBG-1 Motorola 2 Pin Radio Plug</t>
  </si>
  <si>
    <t>DT-J5-SBG-2</t>
  </si>
  <si>
    <t>MODEL J5 SBG-2</t>
  </si>
  <si>
    <t>Dalcomm Tech J5 Pro AV Headset with SBG-2 Motorola APX/XPR and Screw</t>
  </si>
  <si>
    <t>DT-J5-SBG-3</t>
  </si>
  <si>
    <t>MODEL J5 SBG-3</t>
  </si>
  <si>
    <t>Dalcomm Tech J5 Pro AV Headset with SBG-3 Motorola APR3500 Slide Lock</t>
  </si>
  <si>
    <t>DT-J5-SBG-4</t>
  </si>
  <si>
    <t>MODEL J5 SBG-4</t>
  </si>
  <si>
    <t>Dalcomm Tech J5 Pro AV Headset with SBG-4 3.5mm for Smartphone/Tablet</t>
  </si>
  <si>
    <t>DT-J5-SBJ-3</t>
  </si>
  <si>
    <t>MODEL J5 SBJ-3</t>
  </si>
  <si>
    <t>Dalcomm Tech J5 Pro AV Headset with SBJ-3 4 Pin Female XLR</t>
  </si>
  <si>
    <t>DT-J5-SBJ-4</t>
  </si>
  <si>
    <t>MODEL J5 SBJ-4</t>
  </si>
  <si>
    <t>Dalcomm Tech J5 Pro AV Headset with SBJ-4 4 Pin Male XLR</t>
  </si>
  <si>
    <t>DT-J5-SBJ-5</t>
  </si>
  <si>
    <t>MODEL J5 SBJ-5</t>
  </si>
  <si>
    <t>Dalcomm Tech J5 Pro AV Headset with SBJ-5 5 Pin Male XLR</t>
  </si>
  <si>
    <t>DT-J5-SBJ-7</t>
  </si>
  <si>
    <t>MODEL J5 SBJ-7</t>
  </si>
  <si>
    <t>Dalcomm Tech J5 Pro AV Headset with SBJ-7 3 Pin Male XLR with 1/4-inch Stereo Plug</t>
  </si>
  <si>
    <t>DT-J7-SBG-1</t>
  </si>
  <si>
    <t>MODEL J7 SBG-1</t>
  </si>
  <si>
    <t>Dalcomm Tech J7 Pro AV Headset with SBG-1 Motorola 2 Pin Radio Plug</t>
  </si>
  <si>
    <t>DT-J7-SBG-2</t>
  </si>
  <si>
    <t>MODEL J7 SBG-2</t>
  </si>
  <si>
    <t>Dalcomm Tech J7 Pro AV Headset with SBG-2 Motorola APX/XPR and Screw</t>
  </si>
  <si>
    <t>DT-J7-SBG-3</t>
  </si>
  <si>
    <t>MODEL J7 SBG-3</t>
  </si>
  <si>
    <t>Dalcomm Tech J7 Pro AV Headset with SBG-3 APR 3500 Slide Lock</t>
  </si>
  <si>
    <t>DT-J7-SBG-4</t>
  </si>
  <si>
    <t>MODEL J7 SBG-4</t>
  </si>
  <si>
    <t>Dalcomm Tech J7 Pro AV Headset with SBG-4 3.5mm for Smartphone/Tablet</t>
  </si>
  <si>
    <t>DT-J7-SBJ-3</t>
  </si>
  <si>
    <t>MODEL J7 SBJ-3</t>
  </si>
  <si>
    <t>Dalcomm Tech J7 Pro AV Headset with SBJ-3 4 Pin Female XLR</t>
  </si>
  <si>
    <t>DT-J7-SBJ-4</t>
  </si>
  <si>
    <t>MODEL J7 SBJ-4</t>
  </si>
  <si>
    <t>Dalcomm Tech J7 Pro AV Headset with SBJ-4 4 Pin Male XLR</t>
  </si>
  <si>
    <t>DT-J7-SBJ-5</t>
  </si>
  <si>
    <t>MODEL J7 SBJ-5</t>
  </si>
  <si>
    <t>Dalcomm Tech J7 Pro AV Headset with SBJ-5 5 Pin Male XLR</t>
  </si>
  <si>
    <t>DT-J7-SBJ-7</t>
  </si>
  <si>
    <t>MODEL J7 SBJ-7</t>
  </si>
  <si>
    <t>Dalcomm Tech J7 Pro AV Headset with SBJ-7 3 Pin Male XLR with 1/4-inch Stereo Plug</t>
  </si>
  <si>
    <t>DT-J8-DUAL-SBG-1</t>
  </si>
  <si>
    <t>MODEL J8-DUAL SBG-1</t>
  </si>
  <si>
    <t>Dalcomm Tech J8 Dual Pro AV Headset with Earbud and SBG-1 Motorola 2 Pin Radio Plug</t>
  </si>
  <si>
    <t>DT-J8-DUAL-SBG-2</t>
  </si>
  <si>
    <t>MODEL J8-DUAL SBG-2</t>
  </si>
  <si>
    <t>Dalcomm Tech J8 Dual Pro AV Headset with Earbud and SBG-2 Motorola APX/XPR and Screw</t>
  </si>
  <si>
    <t>DT-J8-DUAL-SBG-3</t>
  </si>
  <si>
    <t>MODEL J8-DUAL SBG-3</t>
  </si>
  <si>
    <t>Dalcomm Tech J8 Dual Pro AV Headset with Earbud and SBG-3 Motorola APR3500 Slide Lock</t>
  </si>
  <si>
    <t>DT-J8-DUAL-SBG-4</t>
  </si>
  <si>
    <t>MODEL J8-DUAL SBG-4</t>
  </si>
  <si>
    <t>Dalcomm Tech J8 Dual Pro AV Headset with Earbud and SBG-4 3.5mm Smartphone/Tablet</t>
  </si>
  <si>
    <t>DT-J8-DUAL-SBJ-3</t>
  </si>
  <si>
    <t>MODEL J8-DUAL SBJ-3</t>
  </si>
  <si>
    <t>Dalcomm Tech J8 Dual Pro AV Headset with Earbud and SBJ-3 4 Pin Female XLR</t>
  </si>
  <si>
    <t>DT-J8-DUAL-SBJ-4</t>
  </si>
  <si>
    <t>MODEL J8-DUAL SBJ-4</t>
  </si>
  <si>
    <t>Dalcomm Tech J8 Dual Pro AV Headset with Earbud and SBJ-4 4 Pin Male XLR</t>
  </si>
  <si>
    <t>DT-J8-DUAL-SBJ-5</t>
  </si>
  <si>
    <t>MODEL J8-DUAL SBJ-5</t>
  </si>
  <si>
    <t>Dalcomm Tech J8 Dual Pro AV Headset with Earbud and SBJ-5 5 Pin Male XLR</t>
  </si>
  <si>
    <t>DT-J8-DUAL-SBJ-7</t>
  </si>
  <si>
    <t>MODEL J8-DUAL SBJ-7</t>
  </si>
  <si>
    <t>Dalcomm Tech J8 Dual Pro AV Headset with Earbud and SBJ-7 3 Pin Male XLR with 1/4-inch Stereo Plug</t>
  </si>
  <si>
    <t>DT-J8-SBG-1</t>
  </si>
  <si>
    <t>MODEL J8 SBG-1</t>
  </si>
  <si>
    <t>Dalcomm Tech J8 C Professional Camera Operator Headset with SBG-1 Motorola 2 Pin Radio Plug</t>
  </si>
  <si>
    <t>DT-J8-SBG-2</t>
  </si>
  <si>
    <t>MODEL J8 SBG-2</t>
  </si>
  <si>
    <t>Dalcomm Tech J8 Single Pro AV Headset with SBG-2 Motorola APX/XPR and Screw</t>
  </si>
  <si>
    <t>DT-J8-SBG-3</t>
  </si>
  <si>
    <t>MODEL J8 SBG-3</t>
  </si>
  <si>
    <t>Dalcomm Tech J8 Single Pro AV Headset with SBG-3-Motorola APR3500 Slide Lock</t>
  </si>
  <si>
    <t>DT-J8-SBG-4</t>
  </si>
  <si>
    <t>MODEL J8 SBG-4</t>
  </si>
  <si>
    <t>Dalcomm Tech J8 Single Pro AV Headset with SBG-4 3.5mm for Smartphone/Tablet</t>
  </si>
  <si>
    <t>DT-J8-SBJ-3</t>
  </si>
  <si>
    <t>MODEL J8 SBJ-3</t>
  </si>
  <si>
    <t>Dalcomm Tech  J8 C Professional Camera Operator Headset with SBJ-3 4 Pin Female XLR</t>
  </si>
  <si>
    <t>DT-J8-SBJ-4</t>
  </si>
  <si>
    <t>MODEL J8 SBJ-4</t>
  </si>
  <si>
    <t>Dalcomm Tech  J8 C Professional Camera Operator Headset with SBJ-4 4 Pin Male XLR</t>
  </si>
  <si>
    <t>DT-J8-SBJ-5</t>
  </si>
  <si>
    <t>MODEL J8 SBJ-5</t>
  </si>
  <si>
    <t>Dalcomm Tech  J8 C Professional Camera Operator Headset with SBJ-5 5 Pin Male XLR</t>
  </si>
  <si>
    <t>DT-J8-SBJ-7</t>
  </si>
  <si>
    <t>MODEL J8 SBJ-7</t>
  </si>
  <si>
    <t>Dalcomm Tech J8 Single Pro AV Headset with SBJ-7 3 Pin Male XLR with 1/4-inch Stereo Plug</t>
  </si>
  <si>
    <t>DT-K1-SBG-1</t>
  </si>
  <si>
    <t>MODEL K1 SBG-1</t>
  </si>
  <si>
    <t>Dalcomm Tech K1 Pro AV Headset with SBG-1 Motorola 2 Pin Radio Plug</t>
  </si>
  <si>
    <t>DT-K1-SBG-2</t>
  </si>
  <si>
    <t>MODEL K1 SBG-2</t>
  </si>
  <si>
    <t>Dalcomm Tech K1 Pro AV Headset with SBG-2 Motorola APX/XPR and Screw</t>
  </si>
  <si>
    <t>DT-K1-SBG-3</t>
  </si>
  <si>
    <t>MODEL K1 SBG-3</t>
  </si>
  <si>
    <t>Dalcomm Tech K1 Pro AV Headset with SBG-3 Motorola APR3500 Slide Lock</t>
  </si>
  <si>
    <t>DT-K1-SBG-4</t>
  </si>
  <si>
    <t>MODEL K1 SBG-4</t>
  </si>
  <si>
    <t>Dalcomm Tech K1 Pro AV Headset with SBG-4 3.5mm for Smartphone/Tablet</t>
  </si>
  <si>
    <t>DT-K1-SBJ-3</t>
  </si>
  <si>
    <t>MODEL K1 SBJ-3</t>
  </si>
  <si>
    <t>Dalcomm Tech K1 Pro AV Headset with SBJ-3 4 Pin Female XLR</t>
  </si>
  <si>
    <t>DT-K1-SBJ-4</t>
  </si>
  <si>
    <t>MODEL K1 SBJ-4</t>
  </si>
  <si>
    <t>Dalcomm Tech K1 Pro AV Headset with SBJ-4 4 Pin Male XLR</t>
  </si>
  <si>
    <t>DT-K1-SBJ-5</t>
  </si>
  <si>
    <t>MODEL K1 SBJ-5</t>
  </si>
  <si>
    <t>Dalcomm Tech K1 Pro AV Headset with SBJ-5 5 Pin Male XLR</t>
  </si>
  <si>
    <t>DT-K1-SBJ-7</t>
  </si>
  <si>
    <t>MODEL K1 SBJ-7</t>
  </si>
  <si>
    <t>Dalcomm Tech K1 Pro AV Headset with SBJ-7 3 Pin Male XLR with 1/4-inch Stereo Plug</t>
  </si>
  <si>
    <t>DT-M1-SBG-1</t>
  </si>
  <si>
    <t>MODEL M1 SBG-1</t>
  </si>
  <si>
    <t>Dalcomm Tech M1 Pro AV Headset with SBG-1 Motorola 2 Pin Radio Plug</t>
  </si>
  <si>
    <t>DT-M1-SBG-2</t>
  </si>
  <si>
    <t>MODEL M1 SBG-2</t>
  </si>
  <si>
    <t>Dalcomm Tech M1 Pro AV Headset with SBG-2 Motorola APX/XPR and Screw</t>
  </si>
  <si>
    <t>DT-M1-SBG-3</t>
  </si>
  <si>
    <t>MODEL M1 SBG-3</t>
  </si>
  <si>
    <t>Dalcomm Tech M1 Pro AV Headset with SBG-3 Motorola APR3500 Slide Lock</t>
  </si>
  <si>
    <t>DT-M1-SBG-4</t>
  </si>
  <si>
    <t>MODEL M1 SBG-4</t>
  </si>
  <si>
    <t>Dalcomm Tech M1 Pro AV Headset with SBG-4 3.5mm for Smartphone/Tablet</t>
  </si>
  <si>
    <t>DT-M1-SBJ-3</t>
  </si>
  <si>
    <t>MODEL M1 SBJ-3</t>
  </si>
  <si>
    <t>Dalcomm Tech M1 Pro Av Headset with SBJ-3 4 Pin Female XLR</t>
  </si>
  <si>
    <t>DT-M1-SBJ-4</t>
  </si>
  <si>
    <t>MODEL M1 SBJ-4</t>
  </si>
  <si>
    <t>Dalcomm Tech M1 Pro AV Headset with SBJ-4 4 Pin Male XLR</t>
  </si>
  <si>
    <t>DT-M1-SBJ-5</t>
  </si>
  <si>
    <t>MODEL M1 SBJ-5</t>
  </si>
  <si>
    <t>Dalcomm Tech M1 Pro AV Headset with SBJ-5 5 Pin Male XLR</t>
  </si>
  <si>
    <t>DT-M1-SBJ-7</t>
  </si>
  <si>
    <t>MODEL M1 SBJ-7</t>
  </si>
  <si>
    <t>Dalcomm Tech M1 Pro AV Headset with SBJ-7 3 Pin Male XLR with 1/4-inch Stereo Plug</t>
  </si>
  <si>
    <t>DT-MIC1</t>
  </si>
  <si>
    <t>MODEL MIC1</t>
  </si>
  <si>
    <t>Dalcomm Tech MIC1 Unamplified Dynamic Microphone</t>
  </si>
  <si>
    <t>DT-MIC2</t>
  </si>
  <si>
    <t>MODEL MIC2</t>
  </si>
  <si>
    <t>Dalcomm Tech MIC2 Unamplified Electret Microphone</t>
  </si>
  <si>
    <t>686754917735</t>
  </si>
  <si>
    <t>Dalcomm Tech J2 Pro AV Headset with SBJ-4 4 Pin Male XLR</t>
  </si>
  <si>
    <t>686754917728</t>
  </si>
  <si>
    <t>686754917711</t>
  </si>
  <si>
    <t>Dalcomm Tech Model J2 Pro Video Carbon Fiber Single Ear Headset with SBJ4 XLR4M Adapter Cable/Cord Clip &amp; Carry Bag</t>
  </si>
  <si>
    <t>686754917704</t>
  </si>
  <si>
    <t>MODEL J2-DUAL</t>
  </si>
  <si>
    <t>MODEL J2-DUAL SBG-4</t>
  </si>
  <si>
    <t>Dalcomm Tech J2 Dual Pro AV Headset with Earbud and SBG-4 3.5mm for Smartphone/Tablet</t>
  </si>
  <si>
    <t>686754917797</t>
  </si>
  <si>
    <t>686754917780</t>
  </si>
  <si>
    <t>686754917773</t>
  </si>
  <si>
    <t>MODEL J3</t>
  </si>
  <si>
    <t>MODEL J3 SBG-4</t>
  </si>
  <si>
    <t>Dalcomm Tech J3 Carbon Fiber Pro AV Headset with SBG-4 3.5mm for Smartphone/Tablet</t>
  </si>
  <si>
    <t>686754917759</t>
  </si>
  <si>
    <t>686754917742</t>
  </si>
  <si>
    <t>686754917766</t>
  </si>
  <si>
    <t>MODEL J7C</t>
  </si>
  <si>
    <t>MODEL K1</t>
  </si>
  <si>
    <t>DT-SBG-1</t>
  </si>
  <si>
    <t>MODEL SBG-1</t>
  </si>
  <si>
    <t>Dalcomm Tech SBG-1 Motorola 2 Pin Radio Adapter Plug</t>
  </si>
  <si>
    <t>DT-SBG-2</t>
  </si>
  <si>
    <t>MODEL SBG-2</t>
  </si>
  <si>
    <t>Dalcomm Tech SBG-2 Headset Mic Adapter for Motorola Mototrbo APX/APR with Screw</t>
  </si>
  <si>
    <t>DT-SBG-3</t>
  </si>
  <si>
    <t>MODEL SBG-3</t>
  </si>
  <si>
    <t>Dalcomm Tech SBG-3 XPR 3500 Motorola Mototrbo Headset Slide Lock Adapter</t>
  </si>
  <si>
    <t>SBG-4</t>
  </si>
  <si>
    <t>Dalcomm Tech SBG-4 3.5mm Smartphone/Tablet Adapter Cable</t>
  </si>
  <si>
    <t>SBJ-3</t>
  </si>
  <si>
    <t>Dalcomm Tech SBJ-3 4 Pin Female XLR Adapter Cable</t>
  </si>
  <si>
    <t>DT-SBJ-3535</t>
  </si>
  <si>
    <t>MODEL SBJ-3535</t>
  </si>
  <si>
    <t>Dalcomm Tech SBJ-3535 3.5mm Male to 3.5mm Male Stereo Cable</t>
  </si>
  <si>
    <t>SBJ-4</t>
  </si>
  <si>
    <t>SBJ-5</t>
  </si>
  <si>
    <t>SBJ-7</t>
  </si>
  <si>
    <t>Dalcomm Tech SBJ-7 3 Pin Male XLR with 1/4-inch Stereo Plug</t>
  </si>
  <si>
    <t>701602</t>
  </si>
  <si>
    <t>721042</t>
  </si>
  <si>
    <t>20-70009398</t>
  </si>
  <si>
    <t>Kramer DTAxrD2-OUT2-F34 2-Channel 4K HDR HDMI over Extended Reach HDBaseT 2.0 Output Card with Analog Audio</t>
  </si>
  <si>
    <t>DTEN-D7-55</t>
  </si>
  <si>
    <t>DB50455E</t>
  </si>
  <si>
    <t>DTEN D7 4K All-In-One Zoom Video Conferencing Solution with 55 Inch HDMI/USB Monitor &amp; Built-in Wide-angle Camera</t>
  </si>
  <si>
    <t>DTEN-ME-PRO-27</t>
  </si>
  <si>
    <t>DBA0027EAS1</t>
  </si>
  <si>
    <t>DTEN ME PRO 27 Inch 1080p HDMI/USB-C 3-Camera Array All-in-One Collaboration Workstation with DTEN Smart Connect</t>
  </si>
  <si>
    <t>DTEN-ME-STAND</t>
  </si>
  <si>
    <t>DAS0127</t>
  </si>
  <si>
    <t>DTEN ME Adjustable Stand and Desktop Mount - Standard 100x100mm VESA Compatible</t>
  </si>
  <si>
    <t>DTEN-ME-VESAMNT</t>
  </si>
  <si>
    <t>DBKT10027</t>
  </si>
  <si>
    <t>DTEN ME VESA Mount Adapter - Standard 100x100mm VESA Compatible</t>
  </si>
  <si>
    <t>DTEN-ON-55</t>
  </si>
  <si>
    <t>DBA0455E</t>
  </si>
  <si>
    <t>DTEN ON-55 All-in-One Digital Whiteboard Appliance with 4K 55 Inch Touch Screen and Built-In Speakers</t>
  </si>
  <si>
    <t>DTEN-STYLUS</t>
  </si>
  <si>
    <t>DP03A</t>
  </si>
  <si>
    <t>DTEN DP03A Stylus for DTEN All-in-One Solutions</t>
  </si>
  <si>
    <t>DTPB-IB-PDU8AN15</t>
  </si>
  <si>
    <t>1530181</t>
  </si>
  <si>
    <t>Dataprobe iBoot-PDU8A-N15 Eight Outlet 15A Fanless Switched PDU</t>
  </si>
  <si>
    <t>1920032</t>
  </si>
  <si>
    <t>1410040</t>
  </si>
  <si>
    <t>1410046</t>
  </si>
  <si>
    <t>1410037</t>
  </si>
  <si>
    <t>1410039</t>
  </si>
  <si>
    <t>1530047</t>
  </si>
  <si>
    <t>1530095</t>
  </si>
  <si>
    <t>1410047</t>
  </si>
  <si>
    <t>1410048</t>
  </si>
  <si>
    <t>1410050</t>
  </si>
  <si>
    <t>DTPB-IBOOTPDU4AN</t>
  </si>
  <si>
    <t>1530141</t>
  </si>
  <si>
    <t>Dataprobe iBoot-PDU4A-N15 Four Outlet 15A Fanless Remote Managed Power Distribution Unit</t>
  </si>
  <si>
    <t>DTPB-IBOOTPDU8A</t>
  </si>
  <si>
    <t>1530183</t>
  </si>
  <si>
    <t>Dataprobe IBOOT-PDU8A-2N15 Switched PDU - 8 Outlet - Dual 15A - No Fan</t>
  </si>
  <si>
    <t>DTPB-IBOOTPDU8A2</t>
  </si>
  <si>
    <t>1530187</t>
  </si>
  <si>
    <t>Dataprobe IBOOT-PDU8A-2N20 Switched &amp; Web Managed 115V / 40A PDU - Dual-AC 5-20P Inlet - 8x 5-15R Outlets - No Fan</t>
  </si>
  <si>
    <t>DTPB-IBOOTPDU8SA</t>
  </si>
  <si>
    <t>1530182</t>
  </si>
  <si>
    <t>Dataprobe iBoot-PDU8SA-N15 PDU 8 Outlet 15A with Switch</t>
  </si>
  <si>
    <t>1340080</t>
  </si>
  <si>
    <t>1340070</t>
  </si>
  <si>
    <t>1920034</t>
  </si>
  <si>
    <t>1930073</t>
  </si>
  <si>
    <t>1430281</t>
  </si>
  <si>
    <t>DTPR-TEMPER2</t>
  </si>
  <si>
    <t>1940213</t>
  </si>
  <si>
    <t>Dataprobe TEMPer2 Dual Temperature Probe for iBoot-PDU</t>
  </si>
  <si>
    <t>D2G-A2D-IF</t>
  </si>
  <si>
    <t>40619</t>
  </si>
  <si>
    <t>DURACAT-100NBNBR</t>
  </si>
  <si>
    <t>Rapco DURACAT-100NBNB-R Neutrik Black Ethercon - Ethercon Duracat Cat5e Assembly - 100 Foot On Reel</t>
  </si>
  <si>
    <t>Rapco DURACAT-150-R RJ45 - RJ45 Duracat Cat5e Assembly - 150 Foot/On Reel</t>
  </si>
  <si>
    <t>001UPCDUV225MBLA</t>
  </si>
  <si>
    <t>DV-AD-200</t>
  </si>
  <si>
    <t>AD-200</t>
  </si>
  <si>
    <t>Datavideo AD-200 6 Channel Audio Delay Box to Synchronize Video and Audio</t>
  </si>
  <si>
    <t>DV-AD-300</t>
  </si>
  <si>
    <t>AD-300</t>
  </si>
  <si>
    <t>Datavideo AD-300 Pro Audio Delay Box with 3x XLR Balanced Stereo Inputs and 2x RCA Unbalanced Stereo</t>
  </si>
  <si>
    <t>AD-POE140K</t>
  </si>
  <si>
    <t>AD-POE140</t>
  </si>
  <si>
    <t>DV-BB-1-KIT</t>
  </si>
  <si>
    <t>BB-1-KIT</t>
  </si>
  <si>
    <t>Datavideo BB-1 dvCloud IP Remote Device Control Kit Over Internet</t>
  </si>
  <si>
    <t>DV-BC-15P</t>
  </si>
  <si>
    <t>BC-15P</t>
  </si>
  <si>
    <t>Datavideo BC-15P 4K60p POV Sports Event Camera with PoE / HDMI / H.264/H.265 / Streaming over SRT &amp; Built-in Tally</t>
  </si>
  <si>
    <t>BC-50</t>
  </si>
  <si>
    <t>BC-80</t>
  </si>
  <si>
    <t>CAP-1</t>
  </si>
  <si>
    <t>CAP-2</t>
  </si>
  <si>
    <t>CB-47</t>
  </si>
  <si>
    <t>CB-4</t>
  </si>
  <si>
    <t>DAC-45</t>
  </si>
  <si>
    <t>DAC-50S</t>
  </si>
  <si>
    <t>DAC-60</t>
  </si>
  <si>
    <t>DAC-70</t>
  </si>
  <si>
    <t>DAC-75T</t>
  </si>
  <si>
    <t>DAC-90</t>
  </si>
  <si>
    <t>DAC-91</t>
  </si>
  <si>
    <t>DV-DAC8P-4K</t>
  </si>
  <si>
    <t>DAC8P-4K</t>
  </si>
  <si>
    <t>Datavideo DAC8P-4K 4K SDI to HDMI Converter - 4K50/60 to 4K HDMI</t>
  </si>
  <si>
    <t>DAC8PA</t>
  </si>
  <si>
    <t>DAC9P</t>
  </si>
  <si>
    <t>DV-DAC9P-4K</t>
  </si>
  <si>
    <t>DAC9P-4K</t>
  </si>
  <si>
    <t>Datavideo DAC9P-4K 4K HDMI to 12G-SDI Converter - 4K50/60 to 12G-SDI</t>
  </si>
  <si>
    <t>EZ STREAMING PACKAGE C</t>
  </si>
  <si>
    <t>G03570410203</t>
  </si>
  <si>
    <t>Datavideo GG03570410203 Power Supply for DAC-70</t>
  </si>
  <si>
    <t>DV-G07620000138</t>
  </si>
  <si>
    <t>G07620000138</t>
  </si>
  <si>
    <t>Datavideo G07620000138 8-pin Mini-DIN to 2.5mm Phone Jack Replacement Remote Cable for PTR-10 MK II</t>
  </si>
  <si>
    <t>G07621030602</t>
  </si>
  <si>
    <t>HBT-11</t>
  </si>
  <si>
    <t>HBT-5</t>
  </si>
  <si>
    <t>HBT-6</t>
  </si>
  <si>
    <t>HC-300</t>
  </si>
  <si>
    <t>HC-500</t>
  </si>
  <si>
    <t>HC-800</t>
  </si>
  <si>
    <t>Datavideo HC-800 Water/Dust Resistant High Impact Case - Includes Precut Diced Foam - Holds 3x PTC-150 PTZ Cameras</t>
  </si>
  <si>
    <t>SSD-5</t>
  </si>
  <si>
    <t>Datavideo SSD-5 500 GB SSD Drive for NVS-40 / HDR-80 and HDR-90 Video Recorders</t>
  </si>
  <si>
    <t>HDR-1</t>
  </si>
  <si>
    <t>HDR-80</t>
  </si>
  <si>
    <t>HDR-90</t>
  </si>
  <si>
    <t>HS-1300</t>
  </si>
  <si>
    <t>HS-2850-8</t>
  </si>
  <si>
    <t>HS-1600T MK II</t>
  </si>
  <si>
    <t>DV-ICAST-MINI</t>
  </si>
  <si>
    <t>ICAST MINI</t>
  </si>
  <si>
    <t>Datavideo ICAST MINI 4K Dual Channel HDMI 1.4 Presentation Switcher with 7 Inch Touchscreen and PTZ Control</t>
  </si>
  <si>
    <t>ITC-300</t>
  </si>
  <si>
    <t>ITC-100</t>
  </si>
  <si>
    <t>ITC100HP2K</t>
  </si>
  <si>
    <t>ITC-100KF900</t>
  </si>
  <si>
    <t>ITC-100SL</t>
  </si>
  <si>
    <t>KMU-100</t>
  </si>
  <si>
    <t>DV-KMU-300</t>
  </si>
  <si>
    <t>KMU-300</t>
  </si>
  <si>
    <t>Datavideo KMU-300 4K Multi-Camera Processing Switcher with Built-In PTZ Camera Control/Streaming &amp; Recording</t>
  </si>
  <si>
    <t>MB-4-P</t>
  </si>
  <si>
    <t>DV-NVD-35MK-II</t>
  </si>
  <si>
    <t>NVD-35MK II</t>
  </si>
  <si>
    <t>Datavideo NVD-35MK II IP Video Decoder with SDI / Composite and Analog Audio Outputs</t>
  </si>
  <si>
    <t>DV-NVS-33</t>
  </si>
  <si>
    <t>NVS-33</t>
  </si>
  <si>
    <t>Datavideo NVS-33 H.264 Video Streaming Encoder and Recorder with HD-SDI &amp; HDMI Inputs</t>
  </si>
  <si>
    <t>DV-NVS-35</t>
  </si>
  <si>
    <t>NVS-35</t>
  </si>
  <si>
    <t>Datavideo NVS-35 Dual Stream H.264 Streaming Encoder and Recorder with HD-SDI and HDMI Inputs with XLR Audio Inputs</t>
  </si>
  <si>
    <t>NVS-40</t>
  </si>
  <si>
    <t>PTC-140</t>
  </si>
  <si>
    <t>PTC-140NDI</t>
  </si>
  <si>
    <t>PTC-140NDIW</t>
  </si>
  <si>
    <t>PTC-140T</t>
  </si>
  <si>
    <t>DV-PTC-140T-11</t>
  </si>
  <si>
    <t>PTC-140T-11</t>
  </si>
  <si>
    <t>Datavideo PTC-140T-11 HDBaseT PTZ Camera Kit with HBT-11 Receiver</t>
  </si>
  <si>
    <t>PTC-140TW</t>
  </si>
  <si>
    <t>PTC-140W</t>
  </si>
  <si>
    <t>PTC-150</t>
  </si>
  <si>
    <t>PTC-150TW</t>
  </si>
  <si>
    <t>PTC-150TWL</t>
  </si>
  <si>
    <t>Datavideo PTC-150TWL White HDBaseT HD/SD-SDI PTZ Camera - For Use With The HS-1600T MKII Switcher</t>
  </si>
  <si>
    <t>PTC-150W</t>
  </si>
  <si>
    <t>PTC-280</t>
  </si>
  <si>
    <t>DV-PTC-280NDI</t>
  </si>
  <si>
    <t>PTC-280NDI</t>
  </si>
  <si>
    <t>Datavideo PTC-280NDI NDI 3G-SDI/HDMI 4K50/60p PTZ Streaming Camera with 12x Optical Zoom / 16x Digital Zoom - Black</t>
  </si>
  <si>
    <t>DV-PTC-280NDIW</t>
  </si>
  <si>
    <t>PTC-280NDIW</t>
  </si>
  <si>
    <t>Datavideo PTC-280NDIW NDI 3G-SDI/HDMI 4K50/60p PTZ Streaming Camera with 12x Optical Zoom / 16x Digital Zoom - White</t>
  </si>
  <si>
    <t>PTC-280W</t>
  </si>
  <si>
    <t>DV-PTC-285</t>
  </si>
  <si>
    <t>PTC-285</t>
  </si>
  <si>
    <t>Datavideo PTC-285 12x 4K PTZ Camera with Auto Track - HDMI 2.0/3G-SDI - Supports Dual Stream Output/PoE</t>
  </si>
  <si>
    <t>DV-PTC-285NDI</t>
  </si>
  <si>
    <t>PTC-285NDI</t>
  </si>
  <si>
    <t>Datavideo PTC-285NDI 12x 4K NDI/HX/3G-SDI/HDMI PTZ Camera w/ Auto Track - Supports Dual Stream Output/PoE - Black</t>
  </si>
  <si>
    <t>DV-PTC-285NDIW</t>
  </si>
  <si>
    <t>PTC-285NDIW</t>
  </si>
  <si>
    <t>Datavideo PTC-285NDIW 12x 4K NDI/HX/3G-SDI/HDMI PTZ Camera w/ Auto Track - Supports Dual Stream Output/PoE - White</t>
  </si>
  <si>
    <t>DV-PTC-285T</t>
  </si>
  <si>
    <t>PTC-285T</t>
  </si>
  <si>
    <t>Datavideo PTC-285T 12x 4K PTZ Camera w/ Auto Track &amp; HDBaseT/HDMI2.0/3G-SDI - Supports Dual Stream Output/PoE - Black</t>
  </si>
  <si>
    <t>DV-PTC-285TW</t>
  </si>
  <si>
    <t>PTC-285TW</t>
  </si>
  <si>
    <t>Datavideo PTC-285TW 12x 4K PTZ Camera w/ Auto Track &amp; HDBaseT/HDMI2.0/3G-SDI - Supports Dual Stream Output/PoE - White</t>
  </si>
  <si>
    <t>DV-PTC-285W</t>
  </si>
  <si>
    <t>PTC-285W</t>
  </si>
  <si>
    <t>Datavideo PTC-285W 12x 4K PTZ Camera w/ Auto Track - HDMI 2.0/3G-SDI - Supports Dual Stream Output/PoE - White</t>
  </si>
  <si>
    <t>DV-PTC-305</t>
  </si>
  <si>
    <t>PTC-305</t>
  </si>
  <si>
    <t>Datavideo PTC-305 20x 4K PTZ Camera with Auto Tracking - Supports Dual Streaming Output and PoE</t>
  </si>
  <si>
    <t>DV-PTC-305NDI</t>
  </si>
  <si>
    <t>PTC-305NDI</t>
  </si>
  <si>
    <t>Datavideo PTC-305NDI 20x 4K NDI/HX/3G-SDI/HDMI PTZ Camera with Auto Tracking - Supports Dual Streaming Output and PoE</t>
  </si>
  <si>
    <t>DV-PTC-305NDIW</t>
  </si>
  <si>
    <t>PTC-305NDIW</t>
  </si>
  <si>
    <t>Datavideo PTC-305NDIW 20x 4K NDI/HX/3G-SDI/HDMI PTZ Camera w/ Auto Track - Supports Dual Streaming Output &amp; PoE - White</t>
  </si>
  <si>
    <t>DV-PTC-305T</t>
  </si>
  <si>
    <t>PTC-305T</t>
  </si>
  <si>
    <t>Datavideo PTC-305T 20x 4K PTZ Camera with Auto Tracking/HDBaseT - Supports Dual Streaming Output and PoE - Black</t>
  </si>
  <si>
    <t>DV-PTC-305TW</t>
  </si>
  <si>
    <t>PTC-305TW</t>
  </si>
  <si>
    <t>Datavideo PTC-305TW 20x 4K PTZ Camera with Auto Tracking/HDBaseT - Supports Dual Streaming Output and PoE - White</t>
  </si>
  <si>
    <t>DV-PTC-305W</t>
  </si>
  <si>
    <t>PTC-305W</t>
  </si>
  <si>
    <t>Datavideo PTC-305W 20x 4K PTZ Camera with Auto Tracking - Supports Dual Streaming Output and PoE - White</t>
  </si>
  <si>
    <t>PTR-10 MK II</t>
  </si>
  <si>
    <t>RKM-25</t>
  </si>
  <si>
    <t>DV-RMC-180MARKII</t>
  </si>
  <si>
    <t>RMC-180 MARK II</t>
  </si>
  <si>
    <t>Datavideo RMC-180 MARK II Camera Control Unit for up to 4 PTZ Cameras</t>
  </si>
  <si>
    <t>RMC-185</t>
  </si>
  <si>
    <t>RMC-260</t>
  </si>
  <si>
    <t>RMC-300A</t>
  </si>
  <si>
    <t>RMK-2</t>
  </si>
  <si>
    <t>SE-1200MU</t>
  </si>
  <si>
    <t>SE-3200</t>
  </si>
  <si>
    <t>SE-500HD</t>
  </si>
  <si>
    <t>SE-650</t>
  </si>
  <si>
    <t>SEB-1200</t>
  </si>
  <si>
    <t>DV-SHOWCAST-100</t>
  </si>
  <si>
    <t>SHOWCAST-100</t>
  </si>
  <si>
    <t>Datavideo SHOWCAST 100 All-In-One 4K Production &amp; Streaming Studio with 14 Inch Touchscreen</t>
  </si>
  <si>
    <t>TD-3</t>
  </si>
  <si>
    <t>TLM-102</t>
  </si>
  <si>
    <t>TLM-170LR</t>
  </si>
  <si>
    <t>TLM-170V</t>
  </si>
  <si>
    <t>TLM-700UHD</t>
  </si>
  <si>
    <t>TP-500</t>
  </si>
  <si>
    <t>TP-650</t>
  </si>
  <si>
    <t>TPC-700</t>
  </si>
  <si>
    <t>TWP-10</t>
  </si>
  <si>
    <t>VP-597</t>
  </si>
  <si>
    <t>VP-633</t>
  </si>
  <si>
    <t>VP-634</t>
  </si>
  <si>
    <t>DV-VP-840</t>
  </si>
  <si>
    <t>VP-840</t>
  </si>
  <si>
    <t>Datavideo VP-840 1 In / 4 Out 4K HDMI Distribution Amplifier</t>
  </si>
  <si>
    <t>WM-1</t>
  </si>
  <si>
    <t>Datavideo WM-1 Professional Wall Mount for the PTC Series PTZ Cameras - Black</t>
  </si>
  <si>
    <t>WM-11</t>
  </si>
  <si>
    <t>WM-1-W</t>
  </si>
  <si>
    <t>Datavideo WM-1 Professional Wall Mount for the PTC Series PTZ Cameras - White</t>
  </si>
  <si>
    <t>75-1300</t>
  </si>
  <si>
    <t>30DV-01200</t>
  </si>
  <si>
    <t>10DV-05125-G</t>
  </si>
  <si>
    <t>CG26946</t>
  </si>
  <si>
    <t>30DV-03400</t>
  </si>
  <si>
    <t>Connectronics Dual Link DVI-I Female to Female Coupler Adapter</t>
  </si>
  <si>
    <t>10DV-01102-G</t>
  </si>
  <si>
    <t>44-555</t>
  </si>
  <si>
    <t>10DV-07125-28AWG</t>
  </si>
  <si>
    <t>10DV-07102-G</t>
  </si>
  <si>
    <t>DVI3SP-DVI3SP-10</t>
  </si>
  <si>
    <t>DVI3SP-DVI3SP-25</t>
  </si>
  <si>
    <t>DVI3SP-DVI3SP-6</t>
  </si>
  <si>
    <t>DVO-1UQS-M3</t>
  </si>
  <si>
    <t>LED Dual-Purpose Flashlight - 250 Lumen Flashlight/190 Lumen Worklight</t>
  </si>
  <si>
    <t>DWN1.50BK</t>
  </si>
  <si>
    <t>Techflex DWN1.50 1.5-Inch Dura Wrap Non-Expandable Cable Protector with Hook &amp; Loop - Black - 150-Foot</t>
  </si>
  <si>
    <t>DWN2.00BK</t>
  </si>
  <si>
    <t>Techflex DWN2-00 2-Inch Dura Wrap Non-Expandable Cable Protector with Hook &amp; Loop - Black - 150-Foot</t>
  </si>
  <si>
    <t>DWN2.50BK</t>
  </si>
  <si>
    <t>Techflex DWN2.50 2.5-Inch Dura Wrap Non-Expandable Cable Protector with Hook &amp; Loop - Black - 25-Foot</t>
  </si>
  <si>
    <t>DWN3.00BK</t>
  </si>
  <si>
    <t>Techflex DWN3.00 3-Inch Dura Wrap Non-Expandable Cable Protector with Hook &amp; Loop - Black - 25-Foot</t>
  </si>
  <si>
    <t>Techflex DWN3.00 3-Inch Dura Wrap Non-Expandable Cable Protector with Hook &amp; Loop - Black - 50-Foot</t>
  </si>
  <si>
    <t>C</t>
  </si>
  <si>
    <t>DWS-INT-5-400RCH</t>
  </si>
  <si>
    <t>WILLIAMS AV DWS INT 5 400 RCH Digi-Wave 400 Series Interpretation Assisted Listening System for 4 Languages Plus Floor</t>
  </si>
  <si>
    <t>45010</t>
  </si>
  <si>
    <t>45015</t>
  </si>
  <si>
    <t>1734821</t>
  </si>
  <si>
    <t>18052</t>
  </si>
  <si>
    <t>1805436</t>
  </si>
  <si>
    <t>18057</t>
  </si>
  <si>
    <t>18433</t>
  </si>
  <si>
    <t>18443</t>
  </si>
  <si>
    <t>NWL-18444</t>
  </si>
  <si>
    <t>NWL-18445</t>
  </si>
  <si>
    <t>NWL-18489</t>
  </si>
  <si>
    <t>18508DMO</t>
  </si>
  <si>
    <t>1868741</t>
  </si>
  <si>
    <t>1868744</t>
  </si>
  <si>
    <t>1868757</t>
  </si>
  <si>
    <t>1868766</t>
  </si>
  <si>
    <t>1868771</t>
  </si>
  <si>
    <t>1868775</t>
  </si>
  <si>
    <t>1868791</t>
  </si>
  <si>
    <t>1868801</t>
  </si>
  <si>
    <t>1868808</t>
  </si>
  <si>
    <t>1868811</t>
  </si>
  <si>
    <t>622289</t>
  </si>
  <si>
    <t>DYN-PM600-3-MIG</t>
  </si>
  <si>
    <t>Dynacord Powermate PM600-3 8-Channel Powered Mixer 4 Mic/Line + 4 Mic/Stereo Line Channels - USB Audio Interface</t>
  </si>
  <si>
    <t>DYN-WPN1-US</t>
  </si>
  <si>
    <t>Dynacord WPN1 Wall Panel Controller Networked for NEMA-Style Single-Gang Boxes</t>
  </si>
  <si>
    <t>Connectronics DZ15B 15-Pin D-Sub Connector Hood - Metal</t>
  </si>
  <si>
    <t>2514-025</t>
  </si>
  <si>
    <t>Connectronics DZ25B 25-Pin D-Sub Connector Hood - Metal</t>
  </si>
  <si>
    <t>102302044825</t>
  </si>
  <si>
    <t>102302144825</t>
  </si>
  <si>
    <t>102302154825</t>
  </si>
  <si>
    <t>E-DI16DOR16-V2R</t>
  </si>
  <si>
    <t>NTI E-DI16DOR16-V2R 1RU Rackmount Digital Input/Output Expander for NTI Environmental Monitoring System</t>
  </si>
  <si>
    <t>E-MXR</t>
  </si>
  <si>
    <t>EF-1201</t>
  </si>
  <si>
    <t>E-Films MxR Express Card Reader for Sony EX1/EX3 Cameras &amp; SDHC Cards</t>
  </si>
  <si>
    <t>E-SCREW1-12NI -100PK</t>
  </si>
  <si>
    <t>SC2052-ND</t>
  </si>
  <si>
    <t>RM15TPD-12S(71)</t>
  </si>
  <si>
    <t>JRC16BP-14P(71)</t>
  </si>
  <si>
    <t>JRC16BR-14P(71)</t>
  </si>
  <si>
    <t>798-JRC21BRA-26S</t>
  </si>
  <si>
    <t>798-JRC21BR26P71</t>
  </si>
  <si>
    <t>JMR-2532F</t>
  </si>
  <si>
    <t>502-E3MSCB</t>
  </si>
  <si>
    <t>Sennheiser E604 Dynamic Cardioid Drum/Percussion Microphone</t>
  </si>
  <si>
    <t>500074</t>
  </si>
  <si>
    <t>E6CABLEL1</t>
  </si>
  <si>
    <t>E6CAPL0</t>
  </si>
  <si>
    <t>E6CAPL4</t>
  </si>
  <si>
    <t>E6CLIPB</t>
  </si>
  <si>
    <t>E6WSL</t>
  </si>
  <si>
    <t>E6WST</t>
  </si>
  <si>
    <t>500881</t>
  </si>
  <si>
    <t>EAC309X</t>
  </si>
  <si>
    <t>EAG-1792</t>
  </si>
  <si>
    <t>1792</t>
  </si>
  <si>
    <t>EAGLE 1792 Speed Bump Cable Guard 10x2x6 ft</t>
  </si>
  <si>
    <t>EAR-7832</t>
  </si>
  <si>
    <t>7832</t>
  </si>
  <si>
    <t>Eartec 7832 Xtreme Ear Pad for EVADE Headsets - Left</t>
  </si>
  <si>
    <t>EAR-7833</t>
  </si>
  <si>
    <t>7833</t>
  </si>
  <si>
    <t>Eartec 7833 Xtreme Ear Pad for EVADE Headsets - Right</t>
  </si>
  <si>
    <t>EAR-CHLX10E</t>
  </si>
  <si>
    <t>CHLX10E</t>
  </si>
  <si>
    <t>Eartec CHLX10E 10-Port Battery Charger U.S. &amp; Canada</t>
  </si>
  <si>
    <t>CHLX2E</t>
  </si>
  <si>
    <t>Eartec CHLX2E 2-Port Battery Charger U.S. &amp; Canada</t>
  </si>
  <si>
    <t>EAR-CHTD9E-AU</t>
  </si>
  <si>
    <t>CHTD9E-AU</t>
  </si>
  <si>
    <t>Eartec EVADE CHTD9E-AU 9-Port Multi-Charger for Headset Batteries with Australian Plug Adapter</t>
  </si>
  <si>
    <t>EAR-CHTD9E-EU</t>
  </si>
  <si>
    <t>CHTD9E-EU</t>
  </si>
  <si>
    <t>Eartec EVADE CHTD9E-EU 9-Port Multi-Charger for Headset Batteries with European Plug Adapter</t>
  </si>
  <si>
    <t>EAR-CHTD9E-US</t>
  </si>
  <si>
    <t>CHTD9E-US</t>
  </si>
  <si>
    <t>Eartec EVADE CHTD9E-US 9-Port Multi-Charger for Headset Batteries with US Plug Adapter</t>
  </si>
  <si>
    <t>CLACSCHR</t>
  </si>
  <si>
    <t>Eartec CLACSCHR 12V Adapter for Multi-Port Charger</t>
  </si>
  <si>
    <t>EAR-CYB4XLR-F</t>
  </si>
  <si>
    <t>CYB4XLR/F</t>
  </si>
  <si>
    <t>Eartec CYB4XLR/F Cyber Lightweight Single-Ear Intercom Headset for Clear-Com / RTS / Telex - 4-Pin XLR</t>
  </si>
  <si>
    <t>EAR-CYB4XLR-M</t>
  </si>
  <si>
    <t>CYB4XLR/M</t>
  </si>
  <si>
    <t>Eartec CYB4XLR/M Cyber Lightweight Single-Ear Intercom Headset for Clear-Com / RTS / Telex - 4-Pin XLR</t>
  </si>
  <si>
    <t>EAR-CYB5XLR-F</t>
  </si>
  <si>
    <t>CYB5XLR/F</t>
  </si>
  <si>
    <t>Eartec CYB5XLR/F Cyber Lightweight Single-Ear Intercom Headset for Clear-Com / RTS / Telex - 5-Pin XLR</t>
  </si>
  <si>
    <t>EAR-CYB5XLR-M</t>
  </si>
  <si>
    <t>CYB5XLR/M</t>
  </si>
  <si>
    <t>Eartec CYB5XLR/M Cyber Lightweight Single-Ear Headset for Clear-Com / RTS / Telex - 5-Pin XLR</t>
  </si>
  <si>
    <t>EAR-CYBKW3300IL</t>
  </si>
  <si>
    <t>CYBKW3300IL</t>
  </si>
  <si>
    <t>Eartec CYBKW3300IL Cyber Mid-Weight Dual-Ear Intercom Headset Inline Push-to-Talk &amp; Kenwood 2 Pin Plug</t>
  </si>
  <si>
    <t>EAR-CYBMOTOIL</t>
  </si>
  <si>
    <t>CYBMOTOIL</t>
  </si>
  <si>
    <t>Eartec CYBMOTOIL Cyber Mid-Weight Dual-Ear Intercom Headset Inline Push-to-Talk &amp; Motorola 2 Pin Plug</t>
  </si>
  <si>
    <t>EAR-EP2LZ</t>
  </si>
  <si>
    <t>EP2LZ</t>
  </si>
  <si>
    <t>Eartec E-Pak PRO EP2LZ Wireless Headset Communication System - 2 Person Setup</t>
  </si>
  <si>
    <t>EAR-EP3LZ</t>
  </si>
  <si>
    <t>EP3LZ</t>
  </si>
  <si>
    <t>Eartec E-Pak PRO EP3LZ Wireless Headset Communication System - 3 Person Setup</t>
  </si>
  <si>
    <t>EAR-EP4LZ</t>
  </si>
  <si>
    <t>EP4LZ</t>
  </si>
  <si>
    <t>Eartec E-Pak PRO EP4LZ Wireless Headset Communication System - 4 Person Setup</t>
  </si>
  <si>
    <t>EAR-EP5LZ</t>
  </si>
  <si>
    <t>EP5LZ</t>
  </si>
  <si>
    <t>Eartec E-Pak PRO EP5LZ Wireless Headset Communication System - 5 Person Setup</t>
  </si>
  <si>
    <t>EAR-EP6LZ</t>
  </si>
  <si>
    <t>EP6LZ</t>
  </si>
  <si>
    <t>Eartec E-Pak PRO EP6LZ Wireless Headset Communication System - 6 Person Setup</t>
  </si>
  <si>
    <t>EAR-EP7LZ</t>
  </si>
  <si>
    <t>EP7LZ</t>
  </si>
  <si>
    <t>Eartec E-Pak PRO EP7LZ Wireless Headset Communication System - 7 Person Setup</t>
  </si>
  <si>
    <t>EAR-EP8LZ</t>
  </si>
  <si>
    <t>EP8LZ</t>
  </si>
  <si>
    <t>Eartec E-Pak PRO EP8LZ Wireless Headset Communication System - 8 Person Setup</t>
  </si>
  <si>
    <t>EAR-EP9LZ</t>
  </si>
  <si>
    <t>EP9LZ</t>
  </si>
  <si>
    <t>Eartec E-Pak PRO EP9LZ Wireless Headset Communication System - 9 Person Setup</t>
  </si>
  <si>
    <t>EAR-EPAKM</t>
  </si>
  <si>
    <t>EPAKM</t>
  </si>
  <si>
    <t>Eartec E-Pak EPAKM Full Duplex Wireless Intercom with BlueTooth Connectivity</t>
  </si>
  <si>
    <t>EAR-EPAKR</t>
  </si>
  <si>
    <t>EPAKR</t>
  </si>
  <si>
    <t>Eartec E-Pak EPAKR Full Duplex Wireless Intercom with BlueTooth Connectivity</t>
  </si>
  <si>
    <t>EAR-EVX1055-CM</t>
  </si>
  <si>
    <t>Eartec EVADE EVX1055-CM Full Duplex Dual Channel Wireless Intercom System w/ 5 Single 5 Dual-Ear Headsets</t>
  </si>
  <si>
    <t>EAR-EVX10D-CM</t>
  </si>
  <si>
    <t>Eartec EVADE EVX10D-CM Full Duplex Dual Channel Light Industrial Wireless Intercom System w/ 10 Dual-Ear Headsets</t>
  </si>
  <si>
    <t>EAR-EVX10S-CM</t>
  </si>
  <si>
    <t>Eartec EVADE EVX10S-CM Full Duplex Dual Channel Light Industrial Wireless Intercom System w/ 10 Single-Ear Headsets</t>
  </si>
  <si>
    <t>EAR-EVX11D-CM</t>
  </si>
  <si>
    <t>Eartec EVADE EVX11D-CM Full Duplex Dual Channel Light Industrial Wireless Intercom System w/ 11 Dual-Ear Headsets</t>
  </si>
  <si>
    <t>EAR-EVX11S-CM</t>
  </si>
  <si>
    <t>Eartec EVADE EVX11S-CM Full Duplex Dual Channel Light Industrial Wireless Intercom System w/ 11 Single-Ear Headsets</t>
  </si>
  <si>
    <t>EAR-EVX1266-CM</t>
  </si>
  <si>
    <t>Eartec EVADE EVX1266-CM Full Duplex Dual Channel Wireless Intercom System w/ 6 Single 6 Dual-Ear Headsets</t>
  </si>
  <si>
    <t>EAR-EVX12D-CM</t>
  </si>
  <si>
    <t>Eartec EVADE EVX12D-CM Full Duplex Dual Channel Light Industrial Wireless Intercom System w/ 12 Dual-Ear Headsets</t>
  </si>
  <si>
    <t>EAR-EVX12S-CM</t>
  </si>
  <si>
    <t>Eartec EVADE EVX12S-CM Full Duplex Dual Channel Light Industrial Wireless Intercom System w/ 12 Single-Ear Headsets</t>
  </si>
  <si>
    <t>EAR-EVX13D-CM</t>
  </si>
  <si>
    <t>Eartec EVADE EVX13D-CM Full Duplex Dual Channel Light Industrial Wireless Intercom System w/ 13 Dual-Ear Headsets</t>
  </si>
  <si>
    <t>EAR-EVX13S-CM</t>
  </si>
  <si>
    <t>Eartec EVADE EVX13S-CM Full Duplex Dual Channel Light Industrial Wireless Intercom System w/ 13 Single-Ear Headsets</t>
  </si>
  <si>
    <t>EAR-EVX1477-CM</t>
  </si>
  <si>
    <t>Eartec EVADE EVX1477-CM Full Duplex Dual Channel Wireless Intercom System w/ 7 Single 7 Dual-Ear Headsets</t>
  </si>
  <si>
    <t>EAR-EVX14D-CM</t>
  </si>
  <si>
    <t>Eartec EVADE EVX14D-CM Full Duplex Dual Channel Light Industrial Wireless Intercom System w/ 14 Dual-Ear Headsets</t>
  </si>
  <si>
    <t>EAR-EVX14S-CM</t>
  </si>
  <si>
    <t>Eartec EVADE EVX14S-CM Full Duplex Dual Channel Light Industrial Wireless Intercom System w/ 14 Single-Ear Headsets</t>
  </si>
  <si>
    <t>EAR-EVX15D-CM</t>
  </si>
  <si>
    <t>Eartec EVADE EVX15D-CM Full Duplex Dual Channel Light Industrial Wireless Intercom System w/ 15 Dual-Ear Headsets</t>
  </si>
  <si>
    <t>EAR-EVX15S-CM</t>
  </si>
  <si>
    <t>Eartec EVADE EVX15S-CM Full Duplex Dual Channel Light Industrial Wireless Intercom System w/ 15 Single-Ear Headsets</t>
  </si>
  <si>
    <t>EAR-EVX1688-CM</t>
  </si>
  <si>
    <t>Eartec EVADE EVX1688-CM Full Duplex Dual Channel Wireless Intercom System w/ 8 Single 8 Dual-Ear Headsets</t>
  </si>
  <si>
    <t>EAR-EVX16D-CM</t>
  </si>
  <si>
    <t>Eartec EVADE EVX16D-CM Full Duplex Dual Channel Light Industrial Wireless Intercom System w/ 16 Dual-Ear Headsets</t>
  </si>
  <si>
    <t>EAR-EVX16S-CM</t>
  </si>
  <si>
    <t>Eartec EVADE EVX16S-CM Full Duplex Dual Channel Light Industrial Wireless Intercom System w/ 16 Single-Ear Headsets</t>
  </si>
  <si>
    <t>EAR-EVX2D</t>
  </si>
  <si>
    <t>EVX2D</t>
  </si>
  <si>
    <t>Eartec EVADE EVX2D Full Duplex Light Industrial Wireless Intercom System with 2 Dual-Ear Headsets</t>
  </si>
  <si>
    <t>EAR-EVX2S</t>
  </si>
  <si>
    <t>EVX2S</t>
  </si>
  <si>
    <t>Eartec EVADE EVX2S Full Duplex Light Industrial Wireless Intercom System with 2 Single-Ear Headsets</t>
  </si>
  <si>
    <t>EAR-EVX2SD</t>
  </si>
  <si>
    <t>EVX2SD</t>
  </si>
  <si>
    <t>Eartec EVADE EVX2SD Full Duplex Light Industrial Wireless Intercom System with 1 Single 1 Dual-Ear Headset</t>
  </si>
  <si>
    <t>EAR-EVX3D</t>
  </si>
  <si>
    <t>EVX3D</t>
  </si>
  <si>
    <t>Eartec EVADE EVX3D Full Duplex Light Industrial Wireless Intercom System with 3 Dual-Ear Headsets</t>
  </si>
  <si>
    <t>EAR-EVX3S</t>
  </si>
  <si>
    <t>EVX3S</t>
  </si>
  <si>
    <t>Eartec EVADE EVX3S Full Duplex Light Industrial Wireless Intercom System with 3 Single-Ear Headsets</t>
  </si>
  <si>
    <t>EAR-EVX422</t>
  </si>
  <si>
    <t>EVX422</t>
  </si>
  <si>
    <t>Eartec EVADE EVX422 Full Duplex Light Industrial Wireless Intercom System with 2 Single 2 Dual-Ear Headsets</t>
  </si>
  <si>
    <t>EAR-EVX422-CM</t>
  </si>
  <si>
    <t>Eartec EVADE EVX422-CM Full Duplex Dual Channel Wireless Intercom System w/ 4 Single 4 Dual-Ear Headsets</t>
  </si>
  <si>
    <t>EAR-EVX4D</t>
  </si>
  <si>
    <t>EVX4D</t>
  </si>
  <si>
    <t>Eartec EVADE EVX4D Full Duplex Light Industrial Wireless Intercom System with 4 Dual-Ear Headsets</t>
  </si>
  <si>
    <t>EAR-EVX4D-CM</t>
  </si>
  <si>
    <t>EVX4D-CM</t>
  </si>
  <si>
    <t>Eartec EVADE EVX4D-CM Full Duplex Dual Channel Light Industrial Wireless Intercom System w/ 4 Dual-Ear Headsets</t>
  </si>
  <si>
    <t>EAR-EVX4S</t>
  </si>
  <si>
    <t>EVX4S</t>
  </si>
  <si>
    <t>Eartec EVADE EVX4S Full Duplex Light Industrial Wireless Intercom System with 4 Single-Ear Headsets</t>
  </si>
  <si>
    <t>EAR-EVX4S-CM</t>
  </si>
  <si>
    <t>EVX4S-CM</t>
  </si>
  <si>
    <t>Eartec EVADE EVX4S-CM Full Duplex Dual Channel Light Industrial Wireless Intercom System with 4 Single-Ear Headsets</t>
  </si>
  <si>
    <t>EAR-EVX5D</t>
  </si>
  <si>
    <t>EVX5D</t>
  </si>
  <si>
    <t>Eartec EVADE EVX5D Full Duplex Light Industrial Wireless Intercom System with 5 Dual-Ear Headsets</t>
  </si>
  <si>
    <t>EAR-EVX5D-CM</t>
  </si>
  <si>
    <t>EAR-EVX5DCM</t>
  </si>
  <si>
    <t>Eartec EVADE EVX5D-CM Full Duplex Dual Channel Light Industrial Wireless Intercom System w/ 5 Dual-Ear Headsets</t>
  </si>
  <si>
    <t>EAR-EVX5S</t>
  </si>
  <si>
    <t>EVX5S</t>
  </si>
  <si>
    <t>Eartec EVADE EVX5S Full Duplex Light Industrial Wireless Intercom System with 5 Single-Ear Headsets</t>
  </si>
  <si>
    <t>EAR-EVX5S-CM</t>
  </si>
  <si>
    <t>Eartec EVADE EVX5S-CM Full Duplex Dual Channel Light Industrial Wireless Intercom System w/ 5 Single-Ear Headsets</t>
  </si>
  <si>
    <t>EAR-EVX633</t>
  </si>
  <si>
    <t>EVX633</t>
  </si>
  <si>
    <t>Eartec EVADE EVX633 Full Duplex Light Industrial Wireless Intercom System with 3 Single 3 Dual-Ear Headsets</t>
  </si>
  <si>
    <t>EAR-EVX633-CM</t>
  </si>
  <si>
    <t>EAR-EVX633CM</t>
  </si>
  <si>
    <t>Eartec EVADE EVX633-CM Full Duplex Dual Channel Wireless Intercom System w/ 3 Single 3 Dual-Ear Headsets</t>
  </si>
  <si>
    <t>EAR-EVX6D</t>
  </si>
  <si>
    <t>EVX6D</t>
  </si>
  <si>
    <t>Eartec EVADE EVX6D Full Duplex Light Industrial Wireless Intercom System with 6 Dual-Ear Headsets</t>
  </si>
  <si>
    <t>EAR-EVX6D-CM</t>
  </si>
  <si>
    <t>Eartec EVADE EVX6D-CM Full Duplex Dual Channel Light Industrial Wireless Intercom System w/ 6 Dual-Ear Headsets</t>
  </si>
  <si>
    <t>EAR-EVX6S</t>
  </si>
  <si>
    <t>EVX6S</t>
  </si>
  <si>
    <t>Eartec EVADE EVX6S Full Duplex Light Industrial Wireless Intercom System with 6 Single-Ear Headsets</t>
  </si>
  <si>
    <t>EAR-EVX6S-CM</t>
  </si>
  <si>
    <t>Eartec EVADE EVX6S-CM Full Duplex Dual Channel Light Industrial Wireless Intercom System w/ 6 Single-Ear Headsets</t>
  </si>
  <si>
    <t>EAR-EVX7D</t>
  </si>
  <si>
    <t>EVX7D</t>
  </si>
  <si>
    <t>Eartec EVADE EVX7D Full Duplex Light Industrial Wireless Intercom System with 7 Dual-Ear Headsets</t>
  </si>
  <si>
    <t>EAR-EVX7D-CM</t>
  </si>
  <si>
    <t>EAR=EVX7D-CM</t>
  </si>
  <si>
    <t>Eartec EVADE EVX7D-CM Full Duplex Dual Channel Light Industrial Wireless Intercom System w/ 7 Dual-Ear Headsets</t>
  </si>
  <si>
    <t>EAR-EVX7S</t>
  </si>
  <si>
    <t>EVX7S</t>
  </si>
  <si>
    <t>Eartec EVADE EVX7S Full Duplex Light Industrial Wireless Intercom System with 7 Single-Ear Headsets</t>
  </si>
  <si>
    <t>EAR-EVX7S-CM</t>
  </si>
  <si>
    <t>Eartec EVADE EVX7S-CM Full Duplex Dual Channel Light Industrial Wireless Intercom System w/ 7 Single-Ear Headsets</t>
  </si>
  <si>
    <t>EAR-EVX844</t>
  </si>
  <si>
    <t>EVX844</t>
  </si>
  <si>
    <t>Eartec EVADE EVX844 Full Duplex Light Industrial Wireless Intercom System with 4 Single 4 Dual-Ear Headsets</t>
  </si>
  <si>
    <t>EAR-EVX844-CM</t>
  </si>
  <si>
    <t>Eartec EVADE EVX844-CM Full Duplex Dual Channel Wireless Intercom System w/ 4 Single 4 Dual-Ear Headsets</t>
  </si>
  <si>
    <t>EAR-EVX8D</t>
  </si>
  <si>
    <t>EVX8D</t>
  </si>
  <si>
    <t>Eartec EVADE EVX8D Full Duplex Light Industrial Wireless Intercom System with 8 Dual-Ear Headsets</t>
  </si>
  <si>
    <t>EAR-EVX8D-CM</t>
  </si>
  <si>
    <t>Eartec EVADE EVX8D-CM Full Duplex Dual Channel Light Industrial Wireless Intercom System w/ 8 Dual-Ear Headsets</t>
  </si>
  <si>
    <t>EAR-EVX8S</t>
  </si>
  <si>
    <t>EVX8S</t>
  </si>
  <si>
    <t>Eartec EVADE EVX8S Full Duplex Light Industrial Wireless Intercom System with 8 Dual-Ear Headsets</t>
  </si>
  <si>
    <t>EAR-EVX8S-CM</t>
  </si>
  <si>
    <t>Eartec EVADE EVX8S-CM Full Duplex Dual Channel Light Industrial Wireless Intercom System w/ 8 Single-Ear Headsets</t>
  </si>
  <si>
    <t>EAR-EVX9D</t>
  </si>
  <si>
    <t>EVX9D</t>
  </si>
  <si>
    <t>Eartec EVADE EVX9D Full Duplex Light Industrial Wireless Intercom System with 9 Dual-Ear Headsets</t>
  </si>
  <si>
    <t>EAR-EVX9D-CM</t>
  </si>
  <si>
    <t>Eartec EVADE EVX9D-CM Full Duplex Dual Channel Light Industrial Wireless Intercom System w/ 9 Dual-Ear Headsets</t>
  </si>
  <si>
    <t>EAR-EVX9S</t>
  </si>
  <si>
    <t>EVX9S</t>
  </si>
  <si>
    <t>Eartec EVADE EVX9S Full Duplex Light Industrial Wireless Intercom System with 9 Single-Ear Headsets</t>
  </si>
  <si>
    <t>EAR-EVX9S-CM</t>
  </si>
  <si>
    <t>Eartec EVADE EVX9S-CM Full Duplex Dual Channel Light Industrial Wireless Intercom System w/ 9 Single-Ear Headsets</t>
  </si>
  <si>
    <t>EAR-EVXCM</t>
  </si>
  <si>
    <t>EVADE EVXCM C-MOD Two Channel Base Station</t>
  </si>
  <si>
    <t>EAR-EVXCM-HDMI</t>
  </si>
  <si>
    <t>Eartec EVADE EVXCM-HDMI C-MOD Interlink Cable</t>
  </si>
  <si>
    <t>EAR-EVXDM</t>
  </si>
  <si>
    <t>EVXDM</t>
  </si>
  <si>
    <t>Eartec EVADE EVXDM Full Duplex Light Industrial Wireless Intercom Dual-Ear MAIN Headset</t>
  </si>
  <si>
    <t>EAR-EVXDR</t>
  </si>
  <si>
    <t>EVXDR</t>
  </si>
  <si>
    <t>Eartec EVADE EVXDR Full Duplex Light Industrial Wireless Intercom Dual-Ear REMOTE Headset</t>
  </si>
  <si>
    <t>EAR-EVXINBM</t>
  </si>
  <si>
    <t>Eartec EVXINBM C-MOD HUB Full Duplex Interface - Adds Wireless Headsets to Blackmagic Wired Intercom - 5-Pin Male XLR</t>
  </si>
  <si>
    <t>EAR-EVXINCC</t>
  </si>
  <si>
    <t>EVADE EVXINCC C-MOD HUB Interface Module for ClearCom</t>
  </si>
  <si>
    <t>EAR-EVXINPC</t>
  </si>
  <si>
    <t>Eartec EVADE EVXINPC C-MOD HUB Interface Module for PortaCom</t>
  </si>
  <si>
    <t>EAR-EVXINRTS</t>
  </si>
  <si>
    <t>EVADE EVXINRTS C-MOD HUB Interface Module for RTS</t>
  </si>
  <si>
    <t>EAR-EVXINTX</t>
  </si>
  <si>
    <t>EVADE EVXINTX C-MOD HUB Interface Module for Telex</t>
  </si>
  <si>
    <t>EAR-EVXSM</t>
  </si>
  <si>
    <t>EVXSM</t>
  </si>
  <si>
    <t>Eartec EVADE EVXSM Full Duplex Light Industrial Wireless Intercom Single-Ear MAIN Headset</t>
  </si>
  <si>
    <t>EAR-EVXSR</t>
  </si>
  <si>
    <t>EVXSR</t>
  </si>
  <si>
    <t>Eartec EVADE EVXSR Full Duplex Light Industrial Wireless Intercom Single-Ear REMOTE Headset</t>
  </si>
  <si>
    <t>EAR-EVXT2</t>
  </si>
  <si>
    <t>EVXT2</t>
  </si>
  <si>
    <t>Eartec EVADE EVXT2 Xtreme Full Duplex Industrial Wireless Intercom System with 2 Dual-Ear Headsets</t>
  </si>
  <si>
    <t>EAR-EVXT3</t>
  </si>
  <si>
    <t>EVXT3</t>
  </si>
  <si>
    <t>Eartec EVADE EVXT3 Xtreme Full Duplex Industrial Wireless Intercom System w/32 Dual-Ear Headsets</t>
  </si>
  <si>
    <t>EAR-EVXT4</t>
  </si>
  <si>
    <t>EVXT4</t>
  </si>
  <si>
    <t>Eartec EVADE EVXT4 Xtreme Full Duplex Industrial Wireless Intercom System with 4 Dual-Ear Headsets</t>
  </si>
  <si>
    <t>EAR-EVXT5</t>
  </si>
  <si>
    <t>EVXT5</t>
  </si>
  <si>
    <t>Eartec EVADE EVXT5 Xtreme Full Duplex Industrial Wireless Intercom System with 5 Dual-Ear Headsets</t>
  </si>
  <si>
    <t>EAR-EVXT6</t>
  </si>
  <si>
    <t>EVXT6</t>
  </si>
  <si>
    <t>Eartec EVADE EVXT6 Xtreme Full Duplex Industrial Wireless Intercom System with 6 Dual-Ear Headsets</t>
  </si>
  <si>
    <t>EAR-EVXT7</t>
  </si>
  <si>
    <t>EVXT7</t>
  </si>
  <si>
    <t>Eartec EVADE EVXT7 Xtreme Full Duplex Industrial Wireless Intercom System with 7 Dual-Ear Headsets</t>
  </si>
  <si>
    <t>EAR-EVXT8</t>
  </si>
  <si>
    <t>EVXT8</t>
  </si>
  <si>
    <t>Eartec EVADE EVXT8 Xtreme Full Duplex Industrial Wireless Intercom System with 8 Dual-Ear Headsets</t>
  </si>
  <si>
    <t>EAR-EVXT9</t>
  </si>
  <si>
    <t>EVXT9</t>
  </si>
  <si>
    <t>Eartec EVADE EVXT9 Xtreme Full Duplex Industrial Wireless Intercom System with 9 Dual-Ear Headsets</t>
  </si>
  <si>
    <t>EAR-EVXTM</t>
  </si>
  <si>
    <t>EVXTM</t>
  </si>
  <si>
    <t>Eartec EVADE Xtreme Full Duplex Industrial Wireless MAIN Headset with Lithium-Polymer Battery</t>
  </si>
  <si>
    <t>EAR-EVXTR</t>
  </si>
  <si>
    <t>EVXTR</t>
  </si>
  <si>
    <t>Eartec EVADE Xtreme Full Duplex Industrial Wireless REMOTE Headset with Lithium-Polymer Battery</t>
  </si>
  <si>
    <t>EAR-EX1000LI</t>
  </si>
  <si>
    <t>EX1000LI</t>
  </si>
  <si>
    <t>Eartec EVADE EX1000LI Rechargeable 3.7 Volt Lithium Polymer Battery</t>
  </si>
  <si>
    <t>EAR-EXEP</t>
  </si>
  <si>
    <t>EXEP</t>
  </si>
  <si>
    <t>Eartec EXEP Oval Ear Pad for EVADE Headsets - Set of 2</t>
  </si>
  <si>
    <t>EAR-EXHBP</t>
  </si>
  <si>
    <t>EXHBP</t>
  </si>
  <si>
    <t>Eartec EXHBP Headband Pad for EVADE Headsets</t>
  </si>
  <si>
    <t>EAR-EXWP</t>
  </si>
  <si>
    <t>EXWP</t>
  </si>
  <si>
    <t>Eartec EXWP Off-Ear Pad for EVADE Headsets</t>
  </si>
  <si>
    <t>EAR-EXWS</t>
  </si>
  <si>
    <t>EXWS</t>
  </si>
  <si>
    <t>Eartec EVADE EXWS Replacement Microphone Cover - Bag of 8</t>
  </si>
  <si>
    <t>EAR-F3</t>
  </si>
  <si>
    <t>F3</t>
  </si>
  <si>
    <t>Eartec F3 Lazer-Pro Wireless Bone Conduction Intercom Headset</t>
  </si>
  <si>
    <t>HB35IL</t>
  </si>
  <si>
    <t>EAR-HB40GX</t>
  </si>
  <si>
    <t>HB40GX</t>
  </si>
  <si>
    <t>Eartec HB40GX Global Connect Kit for HUB with TRRS Cable &amp; USB Sound Card For Full Duplex Wireless Communication Over IP</t>
  </si>
  <si>
    <t>HB5V1A</t>
  </si>
  <si>
    <t>EAR-HBIN2DCC</t>
  </si>
  <si>
    <t>HBIN2DCC</t>
  </si>
  <si>
    <t>Eartec HBIN2DCC HUB Interface Full Duplex Wireless Headsets for Wired Party Line Intercom - Clear-Com/2 Double UltraLITE</t>
  </si>
  <si>
    <t>EAR-HBIN2DPC</t>
  </si>
  <si>
    <t>HBIN2DPC</t>
  </si>
  <si>
    <t>Eartec HBIN2DPC HUB Interface Full Duplex Wireless Headsets for Wired Party Line Intercom - PortaCom/2 Double UltraLITE</t>
  </si>
  <si>
    <t>EAR-HBIN2DRTS</t>
  </si>
  <si>
    <t>HBIN2DRTS</t>
  </si>
  <si>
    <t>Eartec HBIN2DRTS HUB Interface Full Duplex Wireless Headsets for Wired Party Line Intercom - RTS/2 Double UltraLITE</t>
  </si>
  <si>
    <t>EAR-HBIN2DTX</t>
  </si>
  <si>
    <t>HBIN2DTX</t>
  </si>
  <si>
    <t>Eartec HBIN2DTX HUB Interface Full Duplex Wireless Headsets for Wired Party Line Intercom - Telex/2 Double UltraLITE</t>
  </si>
  <si>
    <t>EAR-HBIN2SCC</t>
  </si>
  <si>
    <t>HBIN2SCC</t>
  </si>
  <si>
    <t>Eartec HBIN2SCC HUB Interface Full Duplex Wireless Headsets for Wired Party Line Intercom - Clear-Com/2 Single UltraLITE</t>
  </si>
  <si>
    <t>EAR-HBIN2SDCC</t>
  </si>
  <si>
    <t>HBIN2SDCC</t>
  </si>
  <si>
    <t>Eartec HBIN2SDCC HUB Interface Full Duplex Wireless Headsets for Wired Party Line Intercom- Clear-Com/1 Single/1 Double</t>
  </si>
  <si>
    <t>EAR-HBIN2SDPC</t>
  </si>
  <si>
    <t>HBIN2SDPC</t>
  </si>
  <si>
    <t>Eartec HBIN2SDPC HUB Interface Full Duplex Wireless Headsets for Wired Party Line Intercom - PortaCom/1 Single/1 Double</t>
  </si>
  <si>
    <t>EAR-HBIN2SDRTS</t>
  </si>
  <si>
    <t>HBIN2SDRTS</t>
  </si>
  <si>
    <t>Eartec HBIN2SDRTS HUB Interface Full Duplex Wireless Headsets for Wired Party Line Intercom - RTS/1 Single/1 Double</t>
  </si>
  <si>
    <t>EAR-HBIN2SDTX</t>
  </si>
  <si>
    <t>HBIN2SDTX</t>
  </si>
  <si>
    <t>Eartec HBIN2SDTX HUB Interface Full Duplex Wireless Headsets for Wired Party Line Intercom - Telex/1 Single/1 Double</t>
  </si>
  <si>
    <t>EAR-HBIN2SPC</t>
  </si>
  <si>
    <t>HBIN2SPC</t>
  </si>
  <si>
    <t>Eartec HBIN2SPC HUB Interface Full Duplex Wireless Headsets for Wired Party Line Intercom - PortaCom/2 Single UltraLITE</t>
  </si>
  <si>
    <t>EAR-HBIN2SRTS</t>
  </si>
  <si>
    <t>HBIN2SRTS</t>
  </si>
  <si>
    <t>Eartec HBIN2SRTS HUB Interface Full Duplex Wireless Headsets for Wired Party Line Intercom - RTS/2 Single UltraLITE</t>
  </si>
  <si>
    <t>EAR-HBIN2STX</t>
  </si>
  <si>
    <t>HBIN2STX</t>
  </si>
  <si>
    <t>Eartec HBIN2STX HUB Interface Full Duplex Wireless Headsets for Wired Party Line Intercom - Telex/2 Single UltraLITE</t>
  </si>
  <si>
    <t>HUB</t>
  </si>
  <si>
    <t>Eartec HUB Full Duplex Wireless Intercom System Mini Base Station</t>
  </si>
  <si>
    <t>HUB-8S</t>
  </si>
  <si>
    <t>Eartec HUB8S UltraLITE/HUB 8-Person Full Duplex Wireless Intercom System - 1x HUB Mini-base/8x UltraLITE Single Headsets</t>
  </si>
  <si>
    <t>EAR-HUB514</t>
  </si>
  <si>
    <t>HUB514</t>
  </si>
  <si>
    <t>Eartec HUB514 UltraLITE/HUB 5-Person Duplex Wireless Intercom System - 1 HUB/1 UltraLITE Single/4 Double Headset</t>
  </si>
  <si>
    <t>EAR-HUB523</t>
  </si>
  <si>
    <t>HUB523</t>
  </si>
  <si>
    <t>Eartec HUB523 UltraLITE/HUB 5-Person Duplex Wireless Intercom System - 1 HUB/2 UltraLITE Single/3 Double Headset</t>
  </si>
  <si>
    <t>HUB 5-S</t>
  </si>
  <si>
    <t>Eartec HUB5S UltraLITE/HUB 5-Person Full Duplex Wireless Intercom System - 1 HUB mini-base/5 UltraLITE Single Headsets</t>
  </si>
  <si>
    <t>HUB633</t>
  </si>
  <si>
    <t>Eartec HUB633 HUB w/UltraLITE - Full Duplex Wireless Headset Intercom System for Larger Crews - 1 HUB/3 Single/3 Double</t>
  </si>
  <si>
    <t>EAR-HUB615</t>
  </si>
  <si>
    <t>HUB615</t>
  </si>
  <si>
    <t>Eartec HUB615 UltraLITE/HUB 6-Person Duplex Wireless Intercom System - 1 HUB/1 UltraLITE Single/5 Double Headset</t>
  </si>
  <si>
    <t>HUB624</t>
  </si>
  <si>
    <t>Eartec HUB624 UltraLITE/HUB 6-Person Full Duplex Wireless Intercom System - 1 HUB/2 Single Headsets/4 Double Headsets</t>
  </si>
  <si>
    <t>EAR-HUB642</t>
  </si>
  <si>
    <t>HUB642</t>
  </si>
  <si>
    <t>Eartec HUB642 UltraLITE/HUB 6-Person Duplex Wireless Intercom System - 1 HUB/4 UltraLITE Single/2 Double Headset</t>
  </si>
  <si>
    <t>HUB 6-51</t>
  </si>
  <si>
    <t>Eartec HUB651 UltraLITE/HUB 6-Person Full Duplex Wireless Intercom System - 1 HUB/5 Single Headsets/1 Double Headset</t>
  </si>
  <si>
    <t>HUB 6D</t>
  </si>
  <si>
    <t>Eartec HUB6D HUB w/UltraLITE - Full Duplex Wireless Headset Intercom System for Large Crews - 1 HUB/6 UltraLITE Double</t>
  </si>
  <si>
    <t>HUB 6S</t>
  </si>
  <si>
    <t>Eartec HUB6S HUB w/UltraLITE - Full Duplex Wireless Headset Intercom System for Large Crews - 1 HUB/6 UltraLITE Single</t>
  </si>
  <si>
    <t>HUB 7-33MXS</t>
  </si>
  <si>
    <t>Eartec HUB733 UltraLITE/HUB 7-Person Full Duplex Wireless Intercom System - 1 HUB/3 Single/3 Double/1 3G Single Headset</t>
  </si>
  <si>
    <t>EAR-HUB7D</t>
  </si>
  <si>
    <t>HUB7D</t>
  </si>
  <si>
    <t>Eartec HUB7D HUB w/UltraLITE - Full Duplex Wireless Headset Intercom System for Larger Crews - 1 HUB/7 UltraLITE Double</t>
  </si>
  <si>
    <t>HUB 7-DCYB</t>
  </si>
  <si>
    <t>Eartec HUB7DCYB UltraLITE/HUB 7-Person Full Duplex Wireless Intercom System - 1 HUB/6 Headsets/1 Plug-In Cyber Headset</t>
  </si>
  <si>
    <t>HUB 7-DMON</t>
  </si>
  <si>
    <t>Eartec HUB7DMON UltraLITE/HUB 7-Person Full Duplex Wireless Intercom System - 1 HUB/6 Double Headsets/1 Monarch Headset</t>
  </si>
  <si>
    <t>HUB 7-DMXD</t>
  </si>
  <si>
    <t>Eartec HUB7DMXD UltraLITE/HUB 7-Person Full Duplex Wireless Intercom System - 1 HUB/6 Double Headets/1 4G Double Headset</t>
  </si>
  <si>
    <t>HUB7S</t>
  </si>
  <si>
    <t>Eartec HUB7S HUB w/UltraLITE - Full Duplex Wireless Headset Intercom System for Large Crews - 1 HUB/7 UltraLITE Single</t>
  </si>
  <si>
    <t>HUB 7-SCYB</t>
  </si>
  <si>
    <t>Eartec HUB7SCYB UltraLITE/HUB 7-Person Full Duplex Wireless Intercom System - 1 HUB/6 Single Headsets/1 Cyber Headset</t>
  </si>
  <si>
    <t>HUB 7-SMON</t>
  </si>
  <si>
    <t>Eartec HUB7SMON UltraLITE/HUB 7-Person Full Duplex Wireless Intercom System - 1 HUB/6 Single Headsets/1 Monarch Headset</t>
  </si>
  <si>
    <t>HUB 7-SMXD</t>
  </si>
  <si>
    <t>Eartec UltraLITE/HUB 7-Person Full Duplex Wireless Intercom System - 1 HUB/6 Single Headsets/1 Max 4G Double Headset</t>
  </si>
  <si>
    <t>HUB 7-SMXS</t>
  </si>
  <si>
    <t>Eartec UltraLITE/HUB 7-Person Full Duplex Wireless Intercom System - 1 HUB/6 Single Headsets/1 Max 4G Single Headset</t>
  </si>
  <si>
    <t>HUB844</t>
  </si>
  <si>
    <t>Eartec HUB844 HUB w/UltraLITE - Full Duplex Wireless Headset Intercom System for Large Crews - 1 HUB/4 Single/4 Double</t>
  </si>
  <si>
    <t>EAR-HUB862</t>
  </si>
  <si>
    <t>HUB862</t>
  </si>
  <si>
    <t>Eartec HUB862 HUB-8 w/UltraLITE Combo 8 Person Intercom System - w/6 Single &amp; 2 Dual Headsets/Li-Ion Batts/Charger/Case</t>
  </si>
  <si>
    <t>EAR-HUB871</t>
  </si>
  <si>
    <t>HUB871</t>
  </si>
  <si>
    <t>Eartec HUB871 UltraLITE and HUB 8 Person Intercom System - Includes Headsets/Batteries/Charger and Case</t>
  </si>
  <si>
    <t>HUB953CYB</t>
  </si>
  <si>
    <t>Eartec UltraLITE/HUB 9-Person Full Duplex Wireless Intercom System - 1 HUB/5 Single/3 Double/1 Plug-In Cyber Headset</t>
  </si>
  <si>
    <t>HUB962MXS</t>
  </si>
  <si>
    <t>Eartec UltraLITE/HUB 9-Person Full Duplex Wireless Intercom System - 1 HUB/6 Single/2 Double/1 Max 4G Single Headset</t>
  </si>
  <si>
    <t>HUB9DCYB</t>
  </si>
  <si>
    <t>Eartec UltraLITE/HUB 9-Person Full Duplex Wireless Intercom System - 1 HUB/8 Double Headsets/1 Plug-In Cyber Headset</t>
  </si>
  <si>
    <t>EAR-HUB9DMXD</t>
  </si>
  <si>
    <t>HUB9DMXD</t>
  </si>
  <si>
    <t>Eartec HUB9DMXD UltraLITE/HUB 9-Person Duplex Wireless Intercom System - 1 HUB/8 UltraLITE/1 Wired Max4G Double Headset</t>
  </si>
  <si>
    <t>HUB9DMXS</t>
  </si>
  <si>
    <t>Eartec UltraLITE/HUB 9-Person Full Duplex Wireless Intercom System - 1 HUB/8 Double/1 Plug-In Max 4G Single Headset</t>
  </si>
  <si>
    <t>HUB9SMXS</t>
  </si>
  <si>
    <t>Eartec UltraLITE/HUB 9-Person Full Duplex Wireless Intercom System - 1 HUB/8 Single/1 Plug-In Max 4G Single Headset</t>
  </si>
  <si>
    <t>CYBER - HUB</t>
  </si>
  <si>
    <t>Eartec HUBCYB Cyber Lightweight Backband Headset for Eartec HUB / UltraPAK</t>
  </si>
  <si>
    <t>EAR-HUBGX2ULD</t>
  </si>
  <si>
    <t>HUBGX2ULD</t>
  </si>
  <si>
    <t>Eartec HUBGX2ULD HUB Global Connect Intercom - Long Range Wireless - VOIP Team Communication/Full Earcup Headsets</t>
  </si>
  <si>
    <t>EAR-HUBGX2ULS</t>
  </si>
  <si>
    <t>HUBGX2ULS</t>
  </si>
  <si>
    <t>Eartec HUBGX2ULS HUB Global Connect Intercom - Long Range Wireless - VOIP Team Communication/Full Earcup Headsets</t>
  </si>
  <si>
    <t>EAR-HUBGX2ULSD</t>
  </si>
  <si>
    <t>HUBGX2ULSD</t>
  </si>
  <si>
    <t>Eartec HUBGX2ULSD HUB Global Connect Intercom - Long Range Wireless - VOIP Team Communication/Full Earcup Headsets</t>
  </si>
  <si>
    <t>EAR-HUBGX2UPCYB</t>
  </si>
  <si>
    <t>HUBGX2UPCYB</t>
  </si>
  <si>
    <t>Eartec HUBGX2UPCYB HUB Global Connect Intercom - Long Range Wireless - VOIP Team Communication/Lightweight Headsets</t>
  </si>
  <si>
    <t>EAR-HUBGX2UPMON</t>
  </si>
  <si>
    <t>HUBGX2UPMON</t>
  </si>
  <si>
    <t>Eartec HUBGX2UPMON HUB Global Connect Intercom - Long Range Wireless - VOIP Team Communication/Lightweight Headsets</t>
  </si>
  <si>
    <t>EAR-HUBGX4ULD</t>
  </si>
  <si>
    <t>HUBGX4ULD</t>
  </si>
  <si>
    <t>Eartec HUBGX4ULD HUB Global Connect Intercom - Long Range Wireless - VOIP Team Communication/Full Earcup Headsets</t>
  </si>
  <si>
    <t>EAR-HUBGX4ULS</t>
  </si>
  <si>
    <t>HUBGX4ULS</t>
  </si>
  <si>
    <t>Eartec HUBGX4ULS HUB Global Connect Intercom - Long Range Wireless - VOIP Team Communication/Full Earcup Headsets</t>
  </si>
  <si>
    <t>EAR-HUBGX4ULSD</t>
  </si>
  <si>
    <t>HUBGX4ULSD</t>
  </si>
  <si>
    <t>Eartec HUBGX4ULSD HUB Global Connect Intercom - Long Range Wireless - VOIP Team Communication/Full Earcup Headsets</t>
  </si>
  <si>
    <t>EAR-HUBGX4UPCYB</t>
  </si>
  <si>
    <t>HUBGX4UPCYB</t>
  </si>
  <si>
    <t>Eartec HUBGX4UPCYB HUB Global Connect Intercom - Long Range Wireless - VOIP Team Communication/Lightweight Headsets</t>
  </si>
  <si>
    <t>EAR-HUBGX4UPMON</t>
  </si>
  <si>
    <t>HUBGX4UPMON</t>
  </si>
  <si>
    <t>Eartec HUBGX4UPMON HUB Global Connect Intercom - Long Range Wireless - VOIP Team Communication/Lightweight Headsets</t>
  </si>
  <si>
    <t>EAR-HUBGX6UPCYB</t>
  </si>
  <si>
    <t>HUBGX6UPCYB</t>
  </si>
  <si>
    <t>Eartec HUBGX6UPCYB HUB Global Connect Intercom - Long Range Wireless - VOIP Team Communication/Lightweight Headsets</t>
  </si>
  <si>
    <t>EAR-HUBGX6UPMON</t>
  </si>
  <si>
    <t>HUBGX6UPMON</t>
  </si>
  <si>
    <t>Eartec HUBGX6UPMON HUB Global Connect Intercom - Long Range Wireless - VOIP Team Communication/Lightweight Headsets</t>
  </si>
  <si>
    <t>EAR-HUBINBM</t>
  </si>
  <si>
    <t>HUBINBM</t>
  </si>
  <si>
    <t>Eartec HUBINBM HUB Full Duplex Interface - Adds Wireless Headsets To Blackmagic Design ATEM 4-Wire RJ45 Intercom Systems</t>
  </si>
  <si>
    <t>HUBINCC</t>
  </si>
  <si>
    <t>Eartec HUBINCC HUB Interface - Adds Wireless Headsets to Your Wired ClearCom Intercom System - 3-Pin Female XLR</t>
  </si>
  <si>
    <t>HUBINRTS</t>
  </si>
  <si>
    <t>Eartec HUBINRTS HUB Interface - Adds Wireless Headsets to Your Wired RTS Intercom System - 3-Pin Female XLR</t>
  </si>
  <si>
    <t>MONARCH - HUB</t>
  </si>
  <si>
    <t>Eartec HUBMON Monarch Mid-Weight Backband Headset for Eartec HUB / UltraPAK</t>
  </si>
  <si>
    <t>LGSSC</t>
  </si>
  <si>
    <t>Eartec LGSSC Large Soft Padded Case for EVADE Wireless System</t>
  </si>
  <si>
    <t>LX600LI</t>
  </si>
  <si>
    <t>EAR-MO4XLRF</t>
  </si>
  <si>
    <t>MO4XLR/F</t>
  </si>
  <si>
    <t>Eartec MO4XLR/F Monarch Mid-Weight Dual-Ear Headset for Clear-Com / RTS / Telex - 4-Pin XLR</t>
  </si>
  <si>
    <t>EAR-MO4XLRM</t>
  </si>
  <si>
    <t>MO4XLR/M</t>
  </si>
  <si>
    <t>Eartec MO4XLR/M Monarch Mid-Weight Dual-Ear Headset for Clear-Com / RTS / Telex - 4-Pin XLR</t>
  </si>
  <si>
    <t>EAR-MO5XLRF</t>
  </si>
  <si>
    <t>MO5XLR/F</t>
  </si>
  <si>
    <t>Eartec MO5XLR/F Monarch Mid-Weight Dual-Ear Headset for Clear-Com / RTS / Telex - 5-Pin XLR</t>
  </si>
  <si>
    <t>EAR-MO5XLRM</t>
  </si>
  <si>
    <t>MO5XLR/M</t>
  </si>
  <si>
    <t>Eartec MO5XLR/M Monarch Mid-Weight Dual-Ear Headset for Clear-Com / RTS / Telex - 5-Pin XLR</t>
  </si>
  <si>
    <t>EAR-MOKW3300IL</t>
  </si>
  <si>
    <t>MOKW3300IL</t>
  </si>
  <si>
    <t>Eartec MOKW3300IL Monarch Wired Intercom Headset with Inline Push to Talk - Kenwood 2-Pin Connector</t>
  </si>
  <si>
    <t>EAR-MOKW3300OL</t>
  </si>
  <si>
    <t>MOKW3300OL</t>
  </si>
  <si>
    <t>Eartec MOKW3300OL Monarch Mid-Weight Dual-Ear Intercom Headset Inline Push-to-Talk &amp; Kenwood 2 Pin Plug</t>
  </si>
  <si>
    <t>EAR-MOMOTOIL</t>
  </si>
  <si>
    <t>MOMOTOIL</t>
  </si>
  <si>
    <t>Eartec MOMOTOIL Monarch Mid-Weight Dual-Ear Headset Inline Push-to-Talk &amp; Motorola 2 Pin Plug</t>
  </si>
  <si>
    <t>Eartec MONARCH-CC Plug-In Headset with Connector Cable for Clearcom Wired Systems</t>
  </si>
  <si>
    <t>MXD4XLR/F</t>
  </si>
  <si>
    <t>Eartec MXD4XLR/F MAX 4G Double-Ear Headset for Clear-Com / RTS / Telex</t>
  </si>
  <si>
    <t>EAR-MXD4XLR-M</t>
  </si>
  <si>
    <t>MXD4XLR/M</t>
  </si>
  <si>
    <t>Eartec MXD4XLR/M MAX 4G Double-Ear Headset for Clear-Com / RTS / Telex - 4-Pin XLR</t>
  </si>
  <si>
    <t>EAR-MXD5XLR-F</t>
  </si>
  <si>
    <t>MXD5XLR/F</t>
  </si>
  <si>
    <t>Eartec MXD5XLR/F MAX 4G Double-Ear Headset for Clear-Com / RTS / Telex - 5-Pin XLR</t>
  </si>
  <si>
    <t>MXD5XLR/M</t>
  </si>
  <si>
    <t>Eartec MXD5XLR/M MAX 4G Double-Ear Headset for Clear-Com / RTS / Telex</t>
  </si>
  <si>
    <t>EAR-MXKW4GDIL</t>
  </si>
  <si>
    <t>MXKW4GDIL</t>
  </si>
  <si>
    <t>Eartec MXKW4GDIL MAX 4G Double-Ear Headset Inline Push-to-Talk &amp; Kenwood 2 Pin Plug</t>
  </si>
  <si>
    <t>EAR-MXKW4GSIL</t>
  </si>
  <si>
    <t>MXKW4GSIL</t>
  </si>
  <si>
    <t>Eartec MXKW4GSIL MAX 4G Single-Ear Headset Inline Push-to-Talk &amp; Kenwood 2 Pin Plug</t>
  </si>
  <si>
    <t>EAR-MXMO4GDIL</t>
  </si>
  <si>
    <t>MXMO4GDIL</t>
  </si>
  <si>
    <t>Eartec MXMO4GDIL MAX 4G Double-Ear Headset Inline Push-to-Talk &amp; Motorola 2 Pin Plug</t>
  </si>
  <si>
    <t>EAR-MXMO4GSIL</t>
  </si>
  <si>
    <t>MXMO4GSIL</t>
  </si>
  <si>
    <t>Eartec MXMO4GSIL MAX 4G Single-Ear Headset Inline Push-to-Talk &amp; Motorola 2 Pin Plug</t>
  </si>
  <si>
    <t>MXS4XLR/F</t>
  </si>
  <si>
    <t>Eartec MXS4XLR/F MAX 4G Single-Ear Headset for Clear-Com / RTS / Telex</t>
  </si>
  <si>
    <t>EAR-MXS4XLR-M</t>
  </si>
  <si>
    <t>MXS4XLR/M</t>
  </si>
  <si>
    <t>Eartec MXS4XLR/M MAX 4G Single-Ear Headset for Clear-Com / RTS / Telex - 4-Pin XLR</t>
  </si>
  <si>
    <t>EAR-MXS5XLR-F</t>
  </si>
  <si>
    <t>MXS5XLR/F</t>
  </si>
  <si>
    <t>Eartec MXS5XLR/F MAX 4G Single-Ear Headset for Clear-Com / RTS / Telex - 5-Pin XLR</t>
  </si>
  <si>
    <t>PD20TCS</t>
  </si>
  <si>
    <t>EAR-PD4XLRF21</t>
  </si>
  <si>
    <t>PD4XLRF21</t>
  </si>
  <si>
    <t>Eartec PD4XLRF21 Proline Double-Ear Headset for Clear-Com / RTS / Telex</t>
  </si>
  <si>
    <t>EAR-PD4XLRM21</t>
  </si>
  <si>
    <t>PD4XLRM21</t>
  </si>
  <si>
    <t>Eartec PD4XLRM21 Proline Double-Ear Headset for Clear-Com / RTS / Telex</t>
  </si>
  <si>
    <t>EAR-PD5XLRF21</t>
  </si>
  <si>
    <t>PD5XLRF21</t>
  </si>
  <si>
    <t>Eartec PD5XLRF21 Proline Double-Ear Headset for Clear-Com / RTS / Telex</t>
  </si>
  <si>
    <t>EAR-PD5XLRM21</t>
  </si>
  <si>
    <t>PD5XLRM21</t>
  </si>
  <si>
    <t>Eartec PD5XLRM21 Proline Double-Ear Headset for Clear-Com / RTS / Telex</t>
  </si>
  <si>
    <t>EAR-PDKWIL</t>
  </si>
  <si>
    <t>PDKWIL</t>
  </si>
  <si>
    <t>Eartec PDKWIL Proline Double-Ear Intercom Headset Inline Push-to-Talk &amp; Kenwood 2 Pin Plug</t>
  </si>
  <si>
    <t>EAR-PDMOIL</t>
  </si>
  <si>
    <t>PDMOIL</t>
  </si>
  <si>
    <t>Eartec PDMOIL Proline Double-Ear Intercom Headset Inline Push-to-Talk &amp; Motorola 2 Pin Plug</t>
  </si>
  <si>
    <t>EAR-PS20TCS</t>
  </si>
  <si>
    <t>PS20TCS</t>
  </si>
  <si>
    <t>Eartec PS20TCS Proline Single Sided Intercom Headset for Eartecs TCS Wired Intercom with Auto Mute Mic</t>
  </si>
  <si>
    <t>EAR-PS4XLRF21</t>
  </si>
  <si>
    <t>PS4XLRF21</t>
  </si>
  <si>
    <t>Eartec PS4XLRF21 Proline Single-Ear Headset for Clear-Com / RTS / Telex</t>
  </si>
  <si>
    <t>EAR-PS4XLRM21</t>
  </si>
  <si>
    <t>PS4XLRM21</t>
  </si>
  <si>
    <t>Eartec PS4XLRM21 Proline Single-Ear Headset for Clear-Com / RTS / Telex</t>
  </si>
  <si>
    <t>EAR-PS5XLRF21</t>
  </si>
  <si>
    <t>PS5XLRF21</t>
  </si>
  <si>
    <t>Eartec PS5XLRF21 Proline Single-Ear Headset for Clear-Com / RTS / Telex</t>
  </si>
  <si>
    <t>EAR-PS5XLRM21</t>
  </si>
  <si>
    <t>PS5XLRM21</t>
  </si>
  <si>
    <t>Eartec PS5XLRM21 Proline Single-Ear Headset for Clear-Com / RTS / Telex</t>
  </si>
  <si>
    <t>EAR-PSKWIL</t>
  </si>
  <si>
    <t>PSKWIL</t>
  </si>
  <si>
    <t>Eartec PSKWIL Proline Single-Ear Intercom Headset Inline Push-to-Talk &amp; Kenwood 2 Pin Plug</t>
  </si>
  <si>
    <t>EAR-PSMOIL</t>
  </si>
  <si>
    <t>PSMOIL</t>
  </si>
  <si>
    <t>Eartec PSMOIL Proline Single-Ear Intercom Headset Inline Push-to-Talk &amp; Motorola 2 Pin Plug</t>
  </si>
  <si>
    <t>STSSC</t>
  </si>
  <si>
    <t>Eartec STSSC Small Soft Padded Case for EVADE Wireless System</t>
  </si>
  <si>
    <t>TCS4000PL</t>
  </si>
  <si>
    <t>Eartec TCS4000PL 4 Person Wired Intercom System with Proline Headsets - 2 Single and 2 Double</t>
  </si>
  <si>
    <t>EAR-UHB12VCH</t>
  </si>
  <si>
    <t>UHB12VCH</t>
  </si>
  <si>
    <t>Eartec UHB12VCH 12 Volt Vehicle Adapter for 2-Port Charger</t>
  </si>
  <si>
    <t>EAR-UHB8CH</t>
  </si>
  <si>
    <t>UHB8CH</t>
  </si>
  <si>
    <t>Eartec UHB8CH 12-Volt Vehicle Adapter for 10-Port Charger</t>
  </si>
  <si>
    <t>UL2D</t>
  </si>
  <si>
    <t>Eartec UL2D UltraLITE - Full Duplex Wireless Headset Intercom System with 2 Dual-Ear Headsets</t>
  </si>
  <si>
    <t>UL2S</t>
  </si>
  <si>
    <t>Eartec UL2S UltraLITE - Full Duplex Wireless Intercom System with 2 Single-Ear Headsets</t>
  </si>
  <si>
    <t>UL312</t>
  </si>
  <si>
    <t>Eartec UL312 UltraLITE 3-Person Full Duplex Wireless Intercom System - 1 UltraLITE Single/2 UltraLITE Double Headsets</t>
  </si>
  <si>
    <t>UL321</t>
  </si>
  <si>
    <t>Eartec UL321 UltraLITE 3-Person Full Duplex Wireless Intercom System - 2 UltraLITE Single/1 UltraLITE Double Headset</t>
  </si>
  <si>
    <t>UL3D</t>
  </si>
  <si>
    <t>Eartec UL3D UltraLITE - Full Duplex Wireless Headset Intercom System with 3 Dual-Ear Headsets</t>
  </si>
  <si>
    <t>UL3S</t>
  </si>
  <si>
    <t>Eartec UL3S UltraLITE - Full Duplex Wireless Intercom System with 3 Single-Ear Headsets</t>
  </si>
  <si>
    <t>UL413</t>
  </si>
  <si>
    <t>Eartec UL413 UltraLITE 4-Person Full Duplex Wireless Intercom System - 1 UltraLITE Single/3 UltraLITE Double Headsets</t>
  </si>
  <si>
    <t>EAR-UL422</t>
  </si>
  <si>
    <t>UL422</t>
  </si>
  <si>
    <t>Eartec UL422 UltraLITE - Full Duplex Wireless Intercom System with 2 Single &amp; 2 Dual-Ear Headsets</t>
  </si>
  <si>
    <t>UL431</t>
  </si>
  <si>
    <t>Eartec UL431 UltraLITE 4-Person Full Duplex Wireless Intercom System - 3 UltraLITE Single/1 UltraLITE Double Headset</t>
  </si>
  <si>
    <t>UL4D</t>
  </si>
  <si>
    <t>Eartec UL4D UltraLITE - Full Duplex Wireless Headset Intercom System with 4 Dual-Ear Headsets</t>
  </si>
  <si>
    <t>UL4S</t>
  </si>
  <si>
    <t>Eartec UL4S UltraLITE - Full Duplex Wireless Intercom System with 4 Single-Ear Headsets</t>
  </si>
  <si>
    <t>UL514</t>
  </si>
  <si>
    <t>Eartec UL514 UltraLITE 5-Person Full Duplex Wireless Intercom System - 1 UltraLITE Single/4 UltraLITE Double Headsets</t>
  </si>
  <si>
    <t>UL523</t>
  </si>
  <si>
    <t>Eartec UL523 UltraLITE - Full Duplex Wireless Intercom System with 2 Single &amp; 3 Dual-Ear Headsets</t>
  </si>
  <si>
    <t>EAR-UL541</t>
  </si>
  <si>
    <t>UL541</t>
  </si>
  <si>
    <t>Eartec UL541 UltraLITE 5-Person Full Duplex Wireless Intercom System - 4 UltraLITE Single/1 UltraLITE Double Headset</t>
  </si>
  <si>
    <t>UL5D</t>
  </si>
  <si>
    <t>Eartec UL5D UltraLITE - Full Duplex Wireless Headset Intercom System with 5 Dual-Ear Headsets</t>
  </si>
  <si>
    <t>UL5S</t>
  </si>
  <si>
    <t>Eartec UL5S UltraLITE - Full Duplex Wireless Intercom System with 5 Single-Ear Headsets</t>
  </si>
  <si>
    <t>ULDR-HD</t>
  </si>
  <si>
    <t>ULP1000</t>
  </si>
  <si>
    <t>Eartec ULP1000 UltraPAK Beltpack Transceiver for UltraLite HUB System with Li-Polymer Battery</t>
  </si>
  <si>
    <t>EAR-ULPCYB</t>
  </si>
  <si>
    <t>ULPCYB</t>
  </si>
  <si>
    <t>Eartec ULPCYB Cyber Light Weight Backband Intercom Headset for E-Pak &amp; UltraPAK</t>
  </si>
  <si>
    <t>EAR-ULPMAX4GD</t>
  </si>
  <si>
    <t>ULPMAX4GD</t>
  </si>
  <si>
    <t>Eartec ULPMAX4GD MAX 4G Double Intercom Headset E-Pak &amp; UltraPAK</t>
  </si>
  <si>
    <t>EAR-ULPMON</t>
  </si>
  <si>
    <t>ULPMON</t>
  </si>
  <si>
    <t>Eartec ULPMON Monarch Mid-Weight Backband Intercom Headset for E-Pak &amp; UltraPAK</t>
  </si>
  <si>
    <t>EAR-ULPMX4GS</t>
  </si>
  <si>
    <t>ULPMX4GS</t>
  </si>
  <si>
    <t>Eartec ULPMX4GS MAX 4G Single Headset E-Pak &amp; UltraPAK</t>
  </si>
  <si>
    <t>EAR-ULSM-HD</t>
  </si>
  <si>
    <t>ULSM HD</t>
  </si>
  <si>
    <t>Eartec ULSM UltraLITE HD Single Muff Headset - Main Unit</t>
  </si>
  <si>
    <t>ULSR-HD</t>
  </si>
  <si>
    <t>Eartec ULSR-HD Ultralite HD Single Muff Headset - Remote Unit</t>
  </si>
  <si>
    <t>UPCYB1</t>
  </si>
  <si>
    <t>Eartec UPCYB1 Full Duplex Wireless Add-On for HUB System / 1 UltraPAK and 1 Cyber Headset</t>
  </si>
  <si>
    <t>UPCYB2</t>
  </si>
  <si>
    <t>Eartec UPCYB2 UltraPAK/HUB 2-Person Full Duplex Wireless Intercom System - 1 HUB Mini-base/2 UltraPAKS/2 Cyber Headsets</t>
  </si>
  <si>
    <t>UPCYB3</t>
  </si>
  <si>
    <t>Eartec UPCYB4 UltraPAK/HUB 3-Person Full Duplex Wireless Intercom System - 1 HUB mini-base/3 UltraPAKS/3 Cyber Headsets</t>
  </si>
  <si>
    <t>UPCYB4</t>
  </si>
  <si>
    <t>Eartec UPCYB4 UltraPAK/HUB 4-Person Full Duplex Wireless Intercom System - 1 HUB mini-base/4 UltraPAK/4 Cyber Headsets</t>
  </si>
  <si>
    <t>UPCYB5</t>
  </si>
  <si>
    <t>Eartec UPCYB5 UltraPAK/HUB 5-Person Full Duplex Wireless Intercom System - 1 HUB/5 UltraPAKS/5 Wired Cyber Headsets</t>
  </si>
  <si>
    <t>UPCYB6</t>
  </si>
  <si>
    <t>Eartec UPCYB6 UltraPAK/HUB 6-Person Full Duplex Wireless Intercom System - 1 HUB/6 UltraPAKS/6 Cyber Headsets</t>
  </si>
  <si>
    <t>UPCYB7</t>
  </si>
  <si>
    <t>Eartec UPCYB7 UltraPAK/HUB 7-Person Full Duplex Wireless Intercom System - 1 HUB/7 UltraPAKS/7 Wired Cyber Headsets</t>
  </si>
  <si>
    <t>UPCYB8</t>
  </si>
  <si>
    <t>Eartec UPCYB8 UltraPAK/HUB 8-Person Full Duplex Wireless Intercom System - 1 HUB/8 UltraPAKS/8 Wired Cyber Headsets</t>
  </si>
  <si>
    <t>UPCYB9</t>
  </si>
  <si>
    <t>Eartec UPCYB9 UltraPAK/HUB 9-Person Full Duplex Wireless Intercom System - 1 HUB/8 UltraPAKS/9 Wired Cyber Headsets</t>
  </si>
  <si>
    <t>UPMON1</t>
  </si>
  <si>
    <t>Eartec UPMON1 Full Duplex Wireless Add-On for HUB System with 1 UltraPAK and 1 Monarch Headset</t>
  </si>
  <si>
    <t>UPMON2</t>
  </si>
  <si>
    <t>Eartec UPMON2 UltraPAK/HUB 2-Person Full Duplex Wireless Intercom System - 1 HUB/2 UltraPAKS/2 Monarch Headsets</t>
  </si>
  <si>
    <t>UPMON3</t>
  </si>
  <si>
    <t>Eartec UPMON3 UltraPAK/HUB 3-Person Full Duplex Wireless Intercom System - 1 HUB/3 UltraPAKS/3 Monarch Headsets</t>
  </si>
  <si>
    <t>UPMON4</t>
  </si>
  <si>
    <t>Eartec UPMON4 UltraPAK/HUB 4-Person Full Duplex Wireless Intercom System - 1 HUB/4 UltraPAKS/4 Monarch Headsets</t>
  </si>
  <si>
    <t>UPMON5</t>
  </si>
  <si>
    <t>Eartec UPMON5 UltraPAK/HUB 5-Person Full Duplex Wireless Intercom System - 1 HUB/5 UltraPAKS/5 Monarch Headsets</t>
  </si>
  <si>
    <t>UPMON6</t>
  </si>
  <si>
    <t>Eartec UPMON6 UltraPAK/HUB 6-Person Full Duplex Wireless Intercom System - 1 HUB/6 UltraPAKS/6 Monarch Headsets</t>
  </si>
  <si>
    <t>UPMON7</t>
  </si>
  <si>
    <t>Eartec UPMON7 UltraPAK/HUB 7-Person Full Duplex Wireless Intercom System - 1 HUB/7 UltraPAKS/7 Monarch Headsets</t>
  </si>
  <si>
    <t>UPMON8</t>
  </si>
  <si>
    <t>Eartec UPMON8 UltraPAK/HUB 8-PersonFull Duplex Wireless Intercom System - 1 HUB/8 UltraPAKS/8 Monarch Headsets</t>
  </si>
  <si>
    <t>UPMON9</t>
  </si>
  <si>
    <t>Eartec UPMON9 UltraPAK/HUB 9-Person Full Duplex Wireless Intercom System - 1 HUB/8 UltraPAKS/9 Monarch Headsets</t>
  </si>
  <si>
    <t>US4XLR/M</t>
  </si>
  <si>
    <t>EAR-XLSSC</t>
  </si>
  <si>
    <t>XLSSC</t>
  </si>
  <si>
    <t>Eartec XLSSC Extra Large Soft Padded Case for EVADE Wireless System</t>
  </si>
  <si>
    <t>Shure EASFX1-10L Large Version Grey Soft Flex Replacement Sleeves for Shure Sound Isolating Earphones. 5 Pair</t>
  </si>
  <si>
    <t>Shure EASFX1-10M Medium Version Grey Soft Flex Replacement Sleeves for Shure Sound Isolating Earphones. 5 Pair</t>
  </si>
  <si>
    <t>Shure EASFX1-10S Small Version Grey Soft Flex Replacement Sleeves for Shure Sound Isolating Earphones. 5 Pair</t>
  </si>
  <si>
    <t>EASY-CL101003</t>
  </si>
  <si>
    <t>CL101003</t>
  </si>
  <si>
    <t>EasySplicer CL101003 Fiber Cleaver with Shard Bin</t>
  </si>
  <si>
    <t>EASY-LCU102002-5</t>
  </si>
  <si>
    <t>LCU102002</t>
  </si>
  <si>
    <t>Easy Splicer LC/UPC Single Mode Splice On Connector - 5 Pack</t>
  </si>
  <si>
    <t>EASY-SCU101002-5</t>
  </si>
  <si>
    <t>SCU101002</t>
  </si>
  <si>
    <t>Easy Splicer SC/UPC Single Mode Splice On Connector - 5 Pack</t>
  </si>
  <si>
    <t>EASY-SPLICER-OTD</t>
  </si>
  <si>
    <t>EASYSPLICER OTDR</t>
  </si>
  <si>
    <t>EasySplicer Single Mode OTDR Optical Time Domain Reflectometer Fiber Optic Test Tool</t>
  </si>
  <si>
    <t>EASY-SPLICER-PRO</t>
  </si>
  <si>
    <t>EASYSPLICER PRO</t>
  </si>
  <si>
    <t>EasySplicer Pro Portable Automatic Fiber Fusion Splicer for Singlemode &amp; Multimode with Built-in Oven</t>
  </si>
  <si>
    <t>EASYSPLICEROTDRM</t>
  </si>
  <si>
    <t>EASYSPLICER OTDRMM</t>
  </si>
  <si>
    <t>EasySplicer OTDRMM Multi-Mode Optical Time Domain Reflectometer</t>
  </si>
  <si>
    <t>Shure EATFL1-6 Triple-Flange Replacement Sleeves For Shure Sound Isolating Earphones - 3 Pair</t>
  </si>
  <si>
    <t>EAW UBTK60 U-Bracket for JF60z Speaker - Black</t>
  </si>
  <si>
    <t>EAW UBTK60 U-Bracket for JF60z Speaker - White</t>
  </si>
  <si>
    <t>0009668-00  X  2 PCS</t>
  </si>
  <si>
    <t>0009669-00  X  2 PCS</t>
  </si>
  <si>
    <t>EAW-JF60Z-BK</t>
  </si>
  <si>
    <t>Eastern Acoustic Works JF60z Passive Two-Way Ultra Compact Loudspeaker - Trapezoidal Enclosure - Black</t>
  </si>
  <si>
    <t>EAW-UX3600</t>
  </si>
  <si>
    <t>EAW UX3600 Digital Signal Processor / Crossover</t>
  </si>
  <si>
    <t>Shure EAYLF1-10 Yellow Universal Foam Sleeves (10 Pack)</t>
  </si>
  <si>
    <t>EB-125</t>
  </si>
  <si>
    <t>T37916</t>
  </si>
  <si>
    <t>Maxell EB-125 Stereo Earbuds</t>
  </si>
  <si>
    <t>355870</t>
  </si>
  <si>
    <t>Morley MHUMX Hum Exterminator</t>
  </si>
  <si>
    <t>Contractor 12 Pack EB-1 1RU Econo-Blank Flanged Panels - Black</t>
  </si>
  <si>
    <t>EB12HD2T-MNR</t>
  </si>
  <si>
    <t>1913050</t>
  </si>
  <si>
    <t>Riedel HD-BNC Dual Transmitter - 12G/6G/3G/HD/SD-SDI UHD Video SFP (emSFP) Medium Reach - Reclocked - Non-MSA</t>
  </si>
  <si>
    <t>12582</t>
  </si>
  <si>
    <t>EC005F BLUE</t>
  </si>
  <si>
    <t>EC005F BROWN</t>
  </si>
  <si>
    <t>EC005F GREEN</t>
  </si>
  <si>
    <t>EC005F GREY</t>
  </si>
  <si>
    <t>EC005F ORANGE</t>
  </si>
  <si>
    <t>EC005F PURPLE</t>
  </si>
  <si>
    <t>EC005F RED</t>
  </si>
  <si>
    <t>EC005F WHITE</t>
  </si>
  <si>
    <t>EC005F YELLOW</t>
  </si>
  <si>
    <t>EC015F BLUE</t>
  </si>
  <si>
    <t>EC015F BROWN</t>
  </si>
  <si>
    <t>EC015F GREEN</t>
  </si>
  <si>
    <t>EC015F GREY</t>
  </si>
  <si>
    <t>EC015F ORANGE</t>
  </si>
  <si>
    <t>EC015F PURPLE</t>
  </si>
  <si>
    <t>EC015F RED</t>
  </si>
  <si>
    <t>EC015F WHITE</t>
  </si>
  <si>
    <t>EC015F YELLOW</t>
  </si>
  <si>
    <t>EC025F BLUE</t>
  </si>
  <si>
    <t>EC025F BROWN</t>
  </si>
  <si>
    <t>EC025F GREEN</t>
  </si>
  <si>
    <t>EC025F GREY</t>
  </si>
  <si>
    <t>EC025F ORANGE</t>
  </si>
  <si>
    <t>EC025F PURPLE</t>
  </si>
  <si>
    <t>EC025F RED</t>
  </si>
  <si>
    <t>EC025F WHITE</t>
  </si>
  <si>
    <t>EC025F YELLOW</t>
  </si>
  <si>
    <t>EC046BX</t>
  </si>
  <si>
    <t>61-EC046BX</t>
  </si>
  <si>
    <t>Sony Pro EC046BX 3-Pole Mini Plug to XLR (male) Cable for URX-P2</t>
  </si>
  <si>
    <t>EC050F BLUE</t>
  </si>
  <si>
    <t>EC050F BROWN</t>
  </si>
  <si>
    <t>EC050F GREEN</t>
  </si>
  <si>
    <t>EC050F GREY</t>
  </si>
  <si>
    <t>EC050F ORANGE</t>
  </si>
  <si>
    <t>EC050F PURPLE</t>
  </si>
  <si>
    <t>EC050F RED</t>
  </si>
  <si>
    <t>EC050F WHITE</t>
  </si>
  <si>
    <t>EC050F YELLOW</t>
  </si>
  <si>
    <t>EC100F BLUE</t>
  </si>
  <si>
    <t>EC100F BROWN</t>
  </si>
  <si>
    <t>EC100F GREEN</t>
  </si>
  <si>
    <t>EC100F GREY</t>
  </si>
  <si>
    <t>EC100F ORANGE</t>
  </si>
  <si>
    <t>EC100F PURPLE</t>
  </si>
  <si>
    <t>EC100F RED</t>
  </si>
  <si>
    <t>EC100F WHITE</t>
  </si>
  <si>
    <t>EC100F YELLOW</t>
  </si>
  <si>
    <t>Laird EC8-RJ45-10 CAT5e Tactical Ethernet Cable - Neutrik etherCON RJ45 to RJ45 - 10 Foot Black</t>
  </si>
  <si>
    <t>Laird EC8-RJ45-100 CAT5e Tactical Ethernet Cable - Neutrik etherCON RJ45 to RJ45 - 100 Foot Black</t>
  </si>
  <si>
    <t>Laird EC8-RJ45-15 CAT5e Tactical Ethernet Cable Neutrik etherCON RJ45 to RJ45 - 15 Foot Black</t>
  </si>
  <si>
    <t>Laird EC8-RJ45-18IN CAT5e Tactical Ethernet Cable Neutrik etherCON RJ45 to RJ45 - 1.5 Foot Black</t>
  </si>
  <si>
    <t>EC8-RJ45-20</t>
  </si>
  <si>
    <t>Laird EC8-RJ45-20 CAT5e Tactical Ethernet Cable Neutrik etherCON RJ45 to RJ45 - 20 Foot Black</t>
  </si>
  <si>
    <t>Laird EC8-RJ45-25 CAT5e Tactical Ethernet Cable Neutrik etherCON RJ45 to RJ45 - 25 Foot Black</t>
  </si>
  <si>
    <t>Laird EC8-RJ45-3 CAT5e Tactical Ethernet Cable Neutrik etherCON RJ45 to RJ45 - 3 Foot Black</t>
  </si>
  <si>
    <t>Laird EC8-RJ45-35 CAT5e Tactical Ethernet Cable Neutrik etherCON RJ45 to RJ45 - 35 Foot Black</t>
  </si>
  <si>
    <t>Laird EC8-RJ45-5 CAT5e Tactical Ethernet Cable Neutrik etherCON RJ45 to RJ45 - 5 Foot Black</t>
  </si>
  <si>
    <t>Laird EC8-RJ45-50 CAT5e Tactical Ethernet Cable Neutrik etherCON RJ45 to RJ45 - 50 Foot Black</t>
  </si>
  <si>
    <t>Laird EC8-RJ45-7 CAT5e Tactical Ethernet Cable Neutrik etherCON RJ45 to RJ45 - 7 Foot Black</t>
  </si>
  <si>
    <t>Laird EC8-RJ45-75 CAT5e Tactical Ethernet Cable Neutrik etherCON RJ45 to RJ45 - 75 Foot Black</t>
  </si>
  <si>
    <t>6KC748</t>
  </si>
  <si>
    <t>100-035</t>
  </si>
  <si>
    <t>100-039</t>
  </si>
  <si>
    <t>200-047</t>
  </si>
  <si>
    <t>200-070</t>
  </si>
  <si>
    <t>300-015</t>
  </si>
  <si>
    <t>300-173</t>
  </si>
  <si>
    <t>500-018</t>
  </si>
  <si>
    <t>800-042</t>
  </si>
  <si>
    <t>900-255</t>
  </si>
  <si>
    <t>900-164A</t>
  </si>
  <si>
    <t>Eclipse Tools 900-164A ABS Instrument Case</t>
  </si>
  <si>
    <t>902-085</t>
  </si>
  <si>
    <t>ECL-902-109</t>
  </si>
  <si>
    <t>902-109</t>
  </si>
  <si>
    <t>Eclipse 902-109 Fluorescent Workbench Inspection Lamp with Magnifier Lens &amp; Bench Clamp - White</t>
  </si>
  <si>
    <t>902-472</t>
  </si>
  <si>
    <t>Eclipse Tools 902-472 18 Foot Telescopic Wire Installation Tool with Hook &amp; Shoulder Strap</t>
  </si>
  <si>
    <t>ECL-CP-412G</t>
  </si>
  <si>
    <t>CP-412G</t>
  </si>
  <si>
    <t>Eclipse Tools Pros Kit CP-412G AWG 10-26 Hand-Held Ergonomic Combo Cable Crimper/Stripper with Pliers Head</t>
  </si>
  <si>
    <t>MA-016</t>
  </si>
  <si>
    <t>MA-1004A</t>
  </si>
  <si>
    <t>MT-7601</t>
  </si>
  <si>
    <t>MT-7602</t>
  </si>
  <si>
    <t>MT-8100</t>
  </si>
  <si>
    <t>PK-15308EM</t>
  </si>
  <si>
    <t>ECL-PK-1900NA</t>
  </si>
  <si>
    <t>PK-1900NA</t>
  </si>
  <si>
    <t>Eclipse PK-1900NA Pro Electronics Tool Kit</t>
  </si>
  <si>
    <t>ECL-PK-2002A</t>
  </si>
  <si>
    <t>PK-2002A</t>
  </si>
  <si>
    <t>Eclipse Tools PK-2002A Technicians Tool Kit</t>
  </si>
  <si>
    <t>SB-3428SB</t>
  </si>
  <si>
    <t>SR-333</t>
  </si>
  <si>
    <t>TZ-204N</t>
  </si>
  <si>
    <t>TZ-205N</t>
  </si>
  <si>
    <t>300-004</t>
  </si>
  <si>
    <t>400-011</t>
  </si>
  <si>
    <t>500-001</t>
  </si>
  <si>
    <t>500-025</t>
  </si>
  <si>
    <t>500-037</t>
  </si>
  <si>
    <t>702-001</t>
  </si>
  <si>
    <t>702-008</t>
  </si>
  <si>
    <t>702-009</t>
  </si>
  <si>
    <t>702-022</t>
  </si>
  <si>
    <t>702-022SINGLE PC</t>
  </si>
  <si>
    <t>800-073</t>
  </si>
  <si>
    <t>800-081</t>
  </si>
  <si>
    <t>900-011</t>
  </si>
  <si>
    <t>902-012</t>
  </si>
  <si>
    <t>ECM-44B</t>
  </si>
  <si>
    <t>61-ECM44B</t>
  </si>
  <si>
    <t>Sony ECM-44B Omni-directional Electret Condenser Lavalier Microphone with  XLR Male</t>
  </si>
  <si>
    <t>ECM-44BC</t>
  </si>
  <si>
    <t>61-ECM44BC</t>
  </si>
  <si>
    <t>Sony ECM-44BC Onmi Lavalier Mic w/SMC9-4P (Mic only)</t>
  </si>
  <si>
    <t>ECM-44BPT</t>
  </si>
  <si>
    <t>61-ECM44BPT</t>
  </si>
  <si>
    <t>Sony ECM-44BPT Pigtail Lavalier Microphone (Mic only)</t>
  </si>
  <si>
    <t>ECM-44H</t>
  </si>
  <si>
    <t>Sony ECM-44H Omni Lav Mic for 1201BT-2000BT-Hirose 4 Pin</t>
  </si>
  <si>
    <t>ECM-66B</t>
  </si>
  <si>
    <t>61-ECM66B</t>
  </si>
  <si>
    <t>Sony Condenser Lav Microphone</t>
  </si>
  <si>
    <t>ECM-673</t>
  </si>
  <si>
    <t>61-ECM6739X</t>
  </si>
  <si>
    <t>Sony ECM-673/9X Supercardioid Short Shotgun Microphone</t>
  </si>
  <si>
    <t>ECM-77B</t>
  </si>
  <si>
    <t>61-ECM77B</t>
  </si>
  <si>
    <t>Sony ECM-77B Dual Power AA &amp; Power Supply Omni-Directional Condenser Mini Lavalier Microphone with XLR</t>
  </si>
  <si>
    <t>ECM-77BPT</t>
  </si>
  <si>
    <t>61-ECM77BPT</t>
  </si>
  <si>
    <t>Sony ECM-77B Type Pigtail Microphone</t>
  </si>
  <si>
    <t>ECM-V1BMP</t>
  </si>
  <si>
    <t>61-ECMV1BMP</t>
  </si>
  <si>
    <t>Sony ECMV1BMP Electret Condenser Lavalier Microphone for UWP Series</t>
  </si>
  <si>
    <t>ECM44BPT-TA5F-AC</t>
  </si>
  <si>
    <t xml:space="preserve"> Sony ECM44BPT w/TA5F Termination 3ft</t>
  </si>
  <si>
    <t>WBB790396</t>
  </si>
  <si>
    <t>516-038-000-301</t>
  </si>
  <si>
    <t>516-056-000-301</t>
  </si>
  <si>
    <t>EDAC/ELCO 516-056-000-301 56-Pin Male Plug with Actuating Screw</t>
  </si>
  <si>
    <t>EDAC-109</t>
  </si>
  <si>
    <t>516-090-000-301</t>
  </si>
  <si>
    <t>EDAC / ELCO 516-090-000-301 90-Pin Male Plug with Actuating Screw</t>
  </si>
  <si>
    <t>516-120-000-101</t>
  </si>
  <si>
    <t>EDAC/ELCO 516-120-000-301 120-Pin Male Plug with Actuating Screw</t>
  </si>
  <si>
    <t>516-056-000-402</t>
  </si>
  <si>
    <t>516-120-000-202</t>
  </si>
  <si>
    <t>516-038-000-401</t>
  </si>
  <si>
    <t>516-230-538</t>
  </si>
  <si>
    <t>516-230-556</t>
  </si>
  <si>
    <t>EDAC-124</t>
  </si>
  <si>
    <t>516-230-590</t>
  </si>
  <si>
    <t>EDAC / ELCO 516-230-590 90 Pin Metal Hood / Connector Backshell For 516 Series - 90 Positions</t>
  </si>
  <si>
    <t>516-230-512</t>
  </si>
  <si>
    <t>516-290-590</t>
  </si>
  <si>
    <t>EDAC / ELCO 516-290-590 Crimp Pins - Each</t>
  </si>
  <si>
    <t>516-290-500</t>
  </si>
  <si>
    <t>EDT-250S</t>
  </si>
  <si>
    <t>943549</t>
  </si>
  <si>
    <t>Beyerdynamic EDT-250S Ear Cushion Replacements- Soft Leatherette</t>
  </si>
  <si>
    <t>172-02409</t>
  </si>
  <si>
    <t>EFLM-1701</t>
  </si>
  <si>
    <t>EF-1701</t>
  </si>
  <si>
    <t>E-Films 1701 MxR Extreme Expresscard Adapter</t>
  </si>
  <si>
    <t>ED2010-BK</t>
  </si>
  <si>
    <t>LG2125</t>
  </si>
  <si>
    <t>MG1200</t>
  </si>
  <si>
    <t>MG2200</t>
  </si>
  <si>
    <t>EG-UG5140</t>
  </si>
  <si>
    <t>UG5140</t>
  </si>
  <si>
    <t>Elasco Guards UG5140 Ultraguard 5 Channel (1 3/8 Inch) Heavy Duty Cable Guard</t>
  </si>
  <si>
    <t>L2.0005095</t>
  </si>
  <si>
    <t>001UPCG255MELEBLU</t>
  </si>
  <si>
    <t>Pro Tapes 001UPCG255MELEBLU Pro Gaff Gaffers Tape EGT-60 2 Inch x 50 Yards - Digital Key Electric Blue Cloth</t>
  </si>
  <si>
    <t>001UPCG155MELEBLU</t>
  </si>
  <si>
    <t>Pro Tapes 001UPCG155MELEBLU Pro Gaff Gaffers Tape EGT1-60 1 Inch x 50 Yards - Digital Key Electric Blue Cloth</t>
  </si>
  <si>
    <t>001UPCG355MELEBLU</t>
  </si>
  <si>
    <t>Pro Tapes 001G355MELEBLU Pro Gaff Gaffers Tape EGT3-60 3 Inch x 50 Yards - Digital Key Electric Blue Cloth</t>
  </si>
  <si>
    <t>001G455MELEBLU</t>
  </si>
  <si>
    <t>Pro Tapes 001G455MELEBLU Pro Gaff Gaffers Tape EGT4-60 4 Inch x 50 Yards - Digital Key Electric Blue Cloth</t>
  </si>
  <si>
    <t>SC2094-ND</t>
  </si>
  <si>
    <t>Switchcraft EH35MMSSCB 3.5mm Stereo Solder Contact Panel Connector - Black - 25 Pack</t>
  </si>
  <si>
    <t>EHBNC2RB</t>
  </si>
  <si>
    <t>502-EHBNC2RB</t>
  </si>
  <si>
    <t>Switchcraft EHBNC2RB BNC Barrel Connector - Recessed Front - Black</t>
  </si>
  <si>
    <t>502-EHDB9MFB</t>
  </si>
  <si>
    <t>EHDB9MMB</t>
  </si>
  <si>
    <t>502-EHDB9MMB</t>
  </si>
  <si>
    <t>Switchcraft EHDB9MMB 9-Pin D-Sub Connectors - Male to Male - Black</t>
  </si>
  <si>
    <t>502-EHHD15FF</t>
  </si>
  <si>
    <t>03M3276</t>
  </si>
  <si>
    <t>1000290</t>
  </si>
  <si>
    <t>EHRCA2BX</t>
  </si>
  <si>
    <t>EHRCABNCBX</t>
  </si>
  <si>
    <t>EHRJ45P6</t>
  </si>
  <si>
    <t>Switchcraft EHRJ45P6 EH Series RJ45 Cat 6 Feedthru Unshielded</t>
  </si>
  <si>
    <t>EHSVHS2BX</t>
  </si>
  <si>
    <t>502-EHSVHS2X</t>
  </si>
  <si>
    <t>Switchcraft EHUSBAABX EH Series USB to USB-A Feedthru Jack - Black</t>
  </si>
  <si>
    <t>EHUSBABX</t>
  </si>
  <si>
    <t>EHUSBBAX</t>
  </si>
  <si>
    <t>EK2000IEMAWPLUS</t>
  </si>
  <si>
    <t>508645</t>
  </si>
  <si>
    <t>Sennheiser EK 2000 IEM-AWplus In-Ear Bodypack Receiver with HDX/Adaptive Diversity/Stereo/Charging Contacts-470-558Mhz</t>
  </si>
  <si>
    <t>AEF-4L</t>
  </si>
  <si>
    <t>APS-4L</t>
  </si>
  <si>
    <t>CAP651</t>
  </si>
  <si>
    <t>CHO001</t>
  </si>
  <si>
    <t>CHO012</t>
  </si>
  <si>
    <t>CLP001</t>
  </si>
  <si>
    <t>CWP001</t>
  </si>
  <si>
    <t>CWP713</t>
  </si>
  <si>
    <t>CYBER PACK</t>
  </si>
  <si>
    <t>DAR880</t>
  </si>
  <si>
    <t>ELAT-DMX10-3</t>
  </si>
  <si>
    <t>DMX003</t>
  </si>
  <si>
    <t>Obsidian Control Systems NETRON DMX 10-3 10-Port DMX Splitter - XLR DMX - 3pin</t>
  </si>
  <si>
    <t>ELAT-DMX10-5</t>
  </si>
  <si>
    <t>DMX10-5</t>
  </si>
  <si>
    <t>Elation DMX10-5 Rackmount 10-port DMX 5-Pin Splitter with Dual Inputs</t>
  </si>
  <si>
    <t>ELAT-DRCPRO002</t>
  </si>
  <si>
    <t>DRCPRO002</t>
  </si>
  <si>
    <t>Elation Professional DRCPRO002 FUZE PROFILE/SPOT/CW 2-Pack Road Case</t>
  </si>
  <si>
    <t>DTW350</t>
  </si>
  <si>
    <t>DTW700</t>
  </si>
  <si>
    <t>EFL001</t>
  </si>
  <si>
    <t>ELAT-EN12-45</t>
  </si>
  <si>
    <t>NRE302</t>
  </si>
  <si>
    <t>Elation Professional Netron EN12-45 RJ45 12 Way DMX Gateway</t>
  </si>
  <si>
    <t>ESH253</t>
  </si>
  <si>
    <t>ESM166</t>
  </si>
  <si>
    <t>ELAT-FPCMK</t>
  </si>
  <si>
    <t>FPCMK</t>
  </si>
  <si>
    <t>Elation Lighting FPCMK Fuze Pendant Ceiling Mount Kit - Accessory Mount For Fuze Pendant Light</t>
  </si>
  <si>
    <t>ELAT-FPL100</t>
  </si>
  <si>
    <t>FPL100</t>
  </si>
  <si>
    <t>Elation Lighting FPL100 Optional 100 Degree Lens for FUZE PENDANT Lights</t>
  </si>
  <si>
    <t>ELAT-FPL50</t>
  </si>
  <si>
    <t>FPL50</t>
  </si>
  <si>
    <t>Elation Lighting FPL50 Optional 50 Degree Lens for FUZE PENDANT Lights</t>
  </si>
  <si>
    <t>FUZ001</t>
  </si>
  <si>
    <t>FUZ012</t>
  </si>
  <si>
    <t>FUZ024</t>
  </si>
  <si>
    <t>FUZ035</t>
  </si>
  <si>
    <t>FUZ059</t>
  </si>
  <si>
    <t>FUZ131</t>
  </si>
  <si>
    <t>FUZ296</t>
  </si>
  <si>
    <t>FUZ406</t>
  </si>
  <si>
    <t>FUZ495</t>
  </si>
  <si>
    <t>FUZ501</t>
  </si>
  <si>
    <t>ELAT-FUZE-PND</t>
  </si>
  <si>
    <t>FUZ260</t>
  </si>
  <si>
    <t>Elation Professional FUZE PENDANT Full Spectrum RGBWA LED House Light Pendant Fixture - 230W - Black</t>
  </si>
  <si>
    <t>ELAT-FUZE-PND-C</t>
  </si>
  <si>
    <t>FUZ292</t>
  </si>
  <si>
    <t>Elation Professional FUZE PENDANT Compact Full Spectrum RGBWA LED Compact House Light Pendant Fixture - 144W</t>
  </si>
  <si>
    <t>ELAT-FUZE-PND-W</t>
  </si>
  <si>
    <t>FUZ271</t>
  </si>
  <si>
    <t>Elation Professional FUZE PENDANT WH Full Spectrum RGBWA LED House Light Pendant Fixture - 230W - White</t>
  </si>
  <si>
    <t>ELAT-FUZEMXPROF</t>
  </si>
  <si>
    <t>FUZ546</t>
  </si>
  <si>
    <t>Elation Professional FUZE MAX PROFILE Full Spectrum RGBMA LED Framing Profile Fixture - 800W</t>
  </si>
  <si>
    <t>ELAT-FUZEMXSPOT</t>
  </si>
  <si>
    <t>FUZ528</t>
  </si>
  <si>
    <t>Elation Professional FUZE MAX SPOT Full Spectrum RGBMA LED Spot Fixture - 800W</t>
  </si>
  <si>
    <t>ELAT-FUZEWSH500</t>
  </si>
  <si>
    <t>FUZ567</t>
  </si>
  <si>
    <t>Elation Professional FUZE WASH 500 - Full Spectrum RGBMA LED Wash Fixture - 500W</t>
  </si>
  <si>
    <t>ELAT-JAVELIN</t>
  </si>
  <si>
    <t>RSJ150</t>
  </si>
  <si>
    <t>Elation Professional Magmatic JAVELIN 1500W CO2 Simulator Fog Machine w/34x 2W RGBA LEDs - 90-Degree Rotation</t>
  </si>
  <si>
    <t>KLF001</t>
  </si>
  <si>
    <t>KLF012</t>
  </si>
  <si>
    <t>KLF023</t>
  </si>
  <si>
    <t>ELAT-KL-PANEL-XL</t>
  </si>
  <si>
    <t>KLP103</t>
  </si>
  <si>
    <t>Elation Professional KL Panel XL Full-Color-Spectrum LED Soft Light</t>
  </si>
  <si>
    <t>ELAT-KLF060</t>
  </si>
  <si>
    <t>KLF060</t>
  </si>
  <si>
    <t>Elation KL FRESNEL 6 CW 150 Watt 5600K Cool White LED 6-Inch Fresnel with Zoom/Gel Frame/Rotating Barn Doors</t>
  </si>
  <si>
    <t>KLF832</t>
  </si>
  <si>
    <t>ELAT-KLFRSNL6FC</t>
  </si>
  <si>
    <t>KLF846</t>
  </si>
  <si>
    <t>Elation Professional KL FRESNEL 6 FC 220W Full Spectrum RGBMA LED 6-inch Fresnel with Zoom</t>
  </si>
  <si>
    <t>KLP001</t>
  </si>
  <si>
    <t>ELAT-KLP500</t>
  </si>
  <si>
    <t>KLP500</t>
  </si>
  <si>
    <t>Elation Professional KL PAR FC 280 Watt RGBMA LED Par Light</t>
  </si>
  <si>
    <t>ELAT-KLP959</t>
  </si>
  <si>
    <t>KLP959</t>
  </si>
  <si>
    <t>Elation Professional KL PAR 7.5 Inch 8-Leaf Barndoors for KL PAR FC</t>
  </si>
  <si>
    <t>ELAT-KLP988</t>
  </si>
  <si>
    <t>KLP988</t>
  </si>
  <si>
    <t>Elation Professional KLP988 KL PAR Glass Ovalizer Lens</t>
  </si>
  <si>
    <t>ELAT-KLPNELXLIP</t>
  </si>
  <si>
    <t>KLP115</t>
  </si>
  <si>
    <t>Elation Professional KL PANEL XL IP Full Spectrum RGBWLC LED IP65 Soft Light - 570W</t>
  </si>
  <si>
    <t>ELAT-KLPROFLEFC</t>
  </si>
  <si>
    <t>KLP412</t>
  </si>
  <si>
    <t>Elation Professional KL PROFILE FC 305W Full Spectrum RGBMA LED Zooming Ellipsoidal Fixture</t>
  </si>
  <si>
    <t>ELAT-MAGMAFAN1</t>
  </si>
  <si>
    <t>MSF013</t>
  </si>
  <si>
    <t>Elation Professional MAGMAFAN 1 Compact All-Purpose Stage Fan with DMX-512 Control  - Adjustable - 80W w/LCD Touchscreen</t>
  </si>
  <si>
    <t>MID557</t>
  </si>
  <si>
    <t>MSP001</t>
  </si>
  <si>
    <t>ELAT-NETRON-RJT</t>
  </si>
  <si>
    <t>RJT123</t>
  </si>
  <si>
    <t>Obsidian Control Systems NETRON RJ-T Compact RJ45 DMX to Screw Terminal DMX/RDM</t>
  </si>
  <si>
    <t>ELAT-NETSHELF</t>
  </si>
  <si>
    <t>NRS901</t>
  </si>
  <si>
    <t>Obsidian Control Systems NETRON NetShelf 1U 2-Space Rackmount Shelf - 19-inch</t>
  </si>
  <si>
    <t>NRD101</t>
  </si>
  <si>
    <t>Obsidian Control Systems NETRON RDM 10 5-Pin Hybrid Splitter - 2x DMX - 10 Port</t>
  </si>
  <si>
    <t>NRD112</t>
  </si>
  <si>
    <t>Obsidian Control Systems NETRON RDM 645 5-Pin DMX/RDM Splitter - 6 Port</t>
  </si>
  <si>
    <t>NRD123</t>
  </si>
  <si>
    <t>Obsidian Control Systems NETRON RDM 6XL 5-Pin DMX/RDM Splitter - 6 Port</t>
  </si>
  <si>
    <t>NRE001</t>
  </si>
  <si>
    <t>Obsidian Control Systems NETRON EN12 Ethernet to DMX Gateway - 12 Port</t>
  </si>
  <si>
    <t>NRE012</t>
  </si>
  <si>
    <t>Obsidian Control Systems NETRON EN4 Ethernet to DMX Gateway - 4 Port</t>
  </si>
  <si>
    <t>NRE023</t>
  </si>
  <si>
    <t>Obsidian Control Systems NETRON EP4 Ethernet to DMX Gateway - 4 Port</t>
  </si>
  <si>
    <t>ELAT-NRE034</t>
  </si>
  <si>
    <t>NRE034</t>
  </si>
  <si>
    <t>Elation Professional EP2 Ethernet to DMX Gateway with 2 RDM Ports</t>
  </si>
  <si>
    <t>NXD986</t>
  </si>
  <si>
    <t>ELAT-NX-K</t>
  </si>
  <si>
    <t>NXK601</t>
  </si>
  <si>
    <t>Obsidian Control Systems NX-K USB Control Keypad for ONYX</t>
  </si>
  <si>
    <t>ELAT-NX-P</t>
  </si>
  <si>
    <t>NXP122</t>
  </si>
  <si>
    <t>Obsidian Control Systems NX-P 10 Fader 4 Universe Motorized ONYX Fader Wing</t>
  </si>
  <si>
    <t>NXT100</t>
  </si>
  <si>
    <t>ELAT-NX1</t>
  </si>
  <si>
    <t>NX1007</t>
  </si>
  <si>
    <t>Obsidian Control Systems NX1 8 Universe Motorized ONYX Lighting Controller</t>
  </si>
  <si>
    <t>NX2984</t>
  </si>
  <si>
    <t>NX4985</t>
  </si>
  <si>
    <t>NXS671</t>
  </si>
  <si>
    <t>NXW884</t>
  </si>
  <si>
    <t>ONY010</t>
  </si>
  <si>
    <t>ONY501</t>
  </si>
  <si>
    <t>ELAT-ONYX-ELITE</t>
  </si>
  <si>
    <t>ONY007</t>
  </si>
  <si>
    <t>Obsidian Control Systems ONYX Elite 128U Encrypted USB Key for ONYX System</t>
  </si>
  <si>
    <t>ELAT-P-BRUTUS</t>
  </si>
  <si>
    <t>PRB201</t>
  </si>
  <si>
    <t>Elation Professional PROTEUS BRUTUS Peak Field LED IP65 Wash FX Fixture - 1200W</t>
  </si>
  <si>
    <t>ELAT-P-LUCIUS</t>
  </si>
  <si>
    <t>PRL546</t>
  </si>
  <si>
    <t>Elation Professional PROTEUS LUCIUS 580W Peak Field LED Compact IP65 Framing Profile Fixture with CMY</t>
  </si>
  <si>
    <t>ELAT-P-MAXIMUS</t>
  </si>
  <si>
    <t>PRM992</t>
  </si>
  <si>
    <t>Elation Professional PROTEUS MAXIMUS 950W IP65 Framing Profile Fixture with CMY</t>
  </si>
  <si>
    <t>ELAT-P-R-760</t>
  </si>
  <si>
    <t>PRR760</t>
  </si>
  <si>
    <t>Elation Professional PROTEUS RAYZOR 760 RGBW LED IP65 Wash Fixture with SparkLED - 7x60W</t>
  </si>
  <si>
    <t>ELAT-P-RZR-1960</t>
  </si>
  <si>
    <t>PRR196</t>
  </si>
  <si>
    <t>Elation Professional PROTEUS RAYZOR 1960 RGBW LED IP65 Wash Fixture with SparkLED - 19x60W</t>
  </si>
  <si>
    <t>PAL258</t>
  </si>
  <si>
    <t>PAL264</t>
  </si>
  <si>
    <t>PAL285</t>
  </si>
  <si>
    <t>PHD019</t>
  </si>
  <si>
    <t>PHD126</t>
  </si>
  <si>
    <t>PHD236</t>
  </si>
  <si>
    <t>PHD350</t>
  </si>
  <si>
    <t>ELAT-PIX225</t>
  </si>
  <si>
    <t>PIX225</t>
  </si>
  <si>
    <t>Elation Professional PIX225 LED Pixel Bar 60IP - Outdoor IP65 Rated</t>
  </si>
  <si>
    <t>PIX253</t>
  </si>
  <si>
    <t>Elation Professional PIX253 120IP Outdoor IP65 LED Pixel Bar</t>
  </si>
  <si>
    <t>ELAT-PIX289</t>
  </si>
  <si>
    <t>PIX289</t>
  </si>
  <si>
    <t>Elation Professional PIX289 Pixel Driver 4000 V2 for Pixel Bar/Pixel Tape</t>
  </si>
  <si>
    <t>PSC001</t>
  </si>
  <si>
    <t>PSD108</t>
  </si>
  <si>
    <t>PSP020</t>
  </si>
  <si>
    <t>PSP050</t>
  </si>
  <si>
    <t>PSP120</t>
  </si>
  <si>
    <t>PSP145</t>
  </si>
  <si>
    <t>PSW300</t>
  </si>
  <si>
    <t>PSW325</t>
  </si>
  <si>
    <t>RAY760</t>
  </si>
  <si>
    <t>ELAT-RP2</t>
  </si>
  <si>
    <t>NRP201</t>
  </si>
  <si>
    <t>Obsidian Control Systems NETRON RP2 2-Channel Intelligent 15A 2-way DMX/RDM Power Relay</t>
  </si>
  <si>
    <t>SDC12</t>
  </si>
  <si>
    <t>SEV001</t>
  </si>
  <si>
    <t>SEV014</t>
  </si>
  <si>
    <t>SEV019</t>
  </si>
  <si>
    <t>SEV042</t>
  </si>
  <si>
    <t>SEV072</t>
  </si>
  <si>
    <t>ELAT-SIDEWINDER</t>
  </si>
  <si>
    <t>RSS160</t>
  </si>
  <si>
    <t>Elation Professional Magmatic SIDEWINDER 1450W 22x2W High Velocity CO2 Simulator Fog Machine w/ LCD Touchscreen Controls</t>
  </si>
  <si>
    <t>SIX001</t>
  </si>
  <si>
    <t>SIX025</t>
  </si>
  <si>
    <t>SIX037</t>
  </si>
  <si>
    <t>SIX062</t>
  </si>
  <si>
    <t>SIX074</t>
  </si>
  <si>
    <t>SIX086</t>
  </si>
  <si>
    <t>SIX098</t>
  </si>
  <si>
    <t>SIX054</t>
  </si>
  <si>
    <t>SIX013</t>
  </si>
  <si>
    <t>TST613</t>
  </si>
  <si>
    <t>UNI BAR</t>
  </si>
  <si>
    <t>WWP628</t>
  </si>
  <si>
    <t>ELGATO-STREAMDXL</t>
  </si>
  <si>
    <t>10GAT9901</t>
  </si>
  <si>
    <t>Elgato Stream Deck XL Keypad - 32 Key - USB 3.0 Interface - Mac/PC/Windows - Black</t>
  </si>
  <si>
    <t>CAT-SASS-3PF</t>
  </si>
  <si>
    <t>CAT-SASS-3PM</t>
  </si>
  <si>
    <t>CAT-SASS-5PFD</t>
  </si>
  <si>
    <t>CAT-SASS-5PMD</t>
  </si>
  <si>
    <t>EC-PMA</t>
  </si>
  <si>
    <t>PERS4-BF-10</t>
  </si>
  <si>
    <t>PERS4-BF-100</t>
  </si>
  <si>
    <t>PERS4-BF-15</t>
  </si>
  <si>
    <t>PERS4-BF-150</t>
  </si>
  <si>
    <t>PERS4-BF-200</t>
  </si>
  <si>
    <t>PERS4-BF-25</t>
  </si>
  <si>
    <t>PERS4-BF-250</t>
  </si>
  <si>
    <t>PERS4-BF-300</t>
  </si>
  <si>
    <t>PERS4-BF-50</t>
  </si>
  <si>
    <t>PERS4-BF-75</t>
  </si>
  <si>
    <t>PERS44-BF-10</t>
  </si>
  <si>
    <t>PERS44-BF-15</t>
  </si>
  <si>
    <t>PERS44-BF-25</t>
  </si>
  <si>
    <t>PERS44-BF-50</t>
  </si>
  <si>
    <t>PERS44-BF-75</t>
  </si>
  <si>
    <t>PERS44-BF-100</t>
  </si>
  <si>
    <t>PERS44-BF-150</t>
  </si>
  <si>
    <t>PERS44-BF-200</t>
  </si>
  <si>
    <t>PERS44-BF-250</t>
  </si>
  <si>
    <t>PERS44-BF-300</t>
  </si>
  <si>
    <t>PERS8-BF-10</t>
  </si>
  <si>
    <t>PERS8-BF-100</t>
  </si>
  <si>
    <t>PERS8-BF-15</t>
  </si>
  <si>
    <t>PERS8-BF-150</t>
  </si>
  <si>
    <t>PERS8-BF-200</t>
  </si>
  <si>
    <t>PERS8-BF-25</t>
  </si>
  <si>
    <t>PERS8-BF-250</t>
  </si>
  <si>
    <t>PERS8-BF-300</t>
  </si>
  <si>
    <t>PERS8-BF-50</t>
  </si>
  <si>
    <t>PERS8-BF-75</t>
  </si>
  <si>
    <t>PERS84-BF-10</t>
  </si>
  <si>
    <t>PERS84-BF-15</t>
  </si>
  <si>
    <t>PERS84-BF-25</t>
  </si>
  <si>
    <t>PERS84-BF-50</t>
  </si>
  <si>
    <t>PERS84-BF-75</t>
  </si>
  <si>
    <t>PERS84-BF-100</t>
  </si>
  <si>
    <t>PERS84-BF-150</t>
  </si>
  <si>
    <t>PERS84-BF-200</t>
  </si>
  <si>
    <t>PERS84-BF-250</t>
  </si>
  <si>
    <t>PERS84-BF-300</t>
  </si>
  <si>
    <t>ELI-SOCO-BI-M-5</t>
  </si>
  <si>
    <t>SOCO-BI-M-5</t>
  </si>
  <si>
    <t>Elite Core Audio SOCO-BI-M-5 Hand-Built SOCO Lighting Power Break-in Cable - Edison Male - Indoor/Outdoor - 5 Feet</t>
  </si>
  <si>
    <t>ELI-SOCO-BO-F-5</t>
  </si>
  <si>
    <t>SOCO-BO-F-5</t>
  </si>
  <si>
    <t>Elite Core Audio SOCO-BO-F-5 Hand-Built SOCO Lighting Power Breakout Cable - Edison Female - Indoor/Outdoor - 5 Feet</t>
  </si>
  <si>
    <t>ELM-PX-10E</t>
  </si>
  <si>
    <t>1376</t>
  </si>
  <si>
    <t>Elmo PX-10E Document Camera - 1080p60 / 12MP Stills - HDMI / USB and VGA Outputs</t>
  </si>
  <si>
    <t>ELMO-1385</t>
  </si>
  <si>
    <t>1385</t>
  </si>
  <si>
    <t>Elmo MA-1 STEM-CAM Portable Classroom Document Camera with Built-In Touch Screen</t>
  </si>
  <si>
    <t>ELMO-1433-6</t>
  </si>
  <si>
    <t>1433-6</t>
  </si>
  <si>
    <t>Elmo 1433-6 OX-1 Document Camera / Visual Presenter &amp; Writing Board Bundle</t>
  </si>
  <si>
    <t>ELMO-1450-17</t>
  </si>
  <si>
    <t>Elmo 1450-17 MX-P3 4K Ultra HD USB 3.0 Visual Presenter/Document Camera with CRA-2 Wireless Pen Tablet</t>
  </si>
  <si>
    <t>ELMO-1450-6</t>
  </si>
  <si>
    <t>Elmo 1450-6 MX-P3 4K Ultra HD USB 3.0 Visual Presenter/Document Camera with MX Writing Board</t>
  </si>
  <si>
    <t>ELMO-7200</t>
  </si>
  <si>
    <t>7200</t>
  </si>
  <si>
    <t>Elmo 7200 Miracast 4K Ultra HD Multimedia Streaming Receiver</t>
  </si>
  <si>
    <t>ELMO-MX-P3</t>
  </si>
  <si>
    <t>1450</t>
  </si>
  <si>
    <t>Elmo MX-P3 16x Zoom True 4K Ultra HD USB 3.0 Visual Presenter/Document Camera</t>
  </si>
  <si>
    <t>ELMO-OX-1</t>
  </si>
  <si>
    <t>1433</t>
  </si>
  <si>
    <t>Elmo OX-1 1433 1080p to USB Document Camera / Visual Presenter</t>
  </si>
  <si>
    <t>ELMO-TT-12G</t>
  </si>
  <si>
    <t>1380</t>
  </si>
  <si>
    <t>Elmo TT-12G Ultra HD 4K Document Camera with 192x Total Zoom &amp; Miracast Wireless</t>
  </si>
  <si>
    <t>ELO-2002L</t>
  </si>
  <si>
    <t>4D3247</t>
  </si>
  <si>
    <t>Elo 2002L 20 Inch LCD Touchscreen Monitor for Digital Signage w/ Stand - Black</t>
  </si>
  <si>
    <t>ELO-2470L</t>
  </si>
  <si>
    <t>10UK59</t>
  </si>
  <si>
    <t>Elo 2470L 24 Inch Full HD TFT Touchscreen Monitor for Digital Signage - 16:9/16 ms - Black</t>
  </si>
  <si>
    <t>ELO-E15564</t>
  </si>
  <si>
    <t>7WC529</t>
  </si>
  <si>
    <t>Elo M-Series 1502L 15 Inch PCAP FHD USB-C Touchscreen Monitor for Digital Signage w/ Stand - HDMI - VGA - Black</t>
  </si>
  <si>
    <t>2MC135</t>
  </si>
  <si>
    <t>2MC219</t>
  </si>
  <si>
    <t>ELO-E493591</t>
  </si>
  <si>
    <t>8VZ424</t>
  </si>
  <si>
    <t>ELO 2794L 27 Inch Open Frame TouchPro Touchscreen Display for Digital Signage</t>
  </si>
  <si>
    <t>ELUR+D12D-DC</t>
  </si>
  <si>
    <t>ELUR+S12D-DC</t>
  </si>
  <si>
    <t>509670</t>
  </si>
  <si>
    <t>509676</t>
  </si>
  <si>
    <t>TELEX - RTS EMV-2 On-Air Talent IFB Earpiece System 125 Ohm</t>
  </si>
  <si>
    <t>EN3C2F16X</t>
  </si>
  <si>
    <t>Switchcraft EN3C2F16X EN3 2-position Gold Plated Cable End Watertight Connector - solder-cup - female</t>
  </si>
  <si>
    <t>SC264-ND</t>
  </si>
  <si>
    <t>ENDE-3RUFRM</t>
  </si>
  <si>
    <t>3RUFRM</t>
  </si>
  <si>
    <t>Ensemble Designs 3RUFRM 3RU Avenue Frame for up to 10 Avenue Modules</t>
  </si>
  <si>
    <t>ENDE-5020</t>
  </si>
  <si>
    <t>5020</t>
  </si>
  <si>
    <t>Ensemble Designs 5020 Redundant Power Module for 3RU Avenue Frame</t>
  </si>
  <si>
    <t>ENDE-5835</t>
  </si>
  <si>
    <t>5835</t>
  </si>
  <si>
    <t>Ensemble Designs BrightEye 5835 Action Control Panel for Use with NXT Products</t>
  </si>
  <si>
    <t>BENXT-910K-SC</t>
  </si>
  <si>
    <t>BENXT-910K-UDC</t>
  </si>
  <si>
    <t>ENDE-9430</t>
  </si>
  <si>
    <t>9430</t>
  </si>
  <si>
    <t>Ensemble Designs 9430 Avenue 8x2 3G/HD/SD Router Module</t>
  </si>
  <si>
    <t>ENDE-9440</t>
  </si>
  <si>
    <t>9440</t>
  </si>
  <si>
    <t>Ensemble Designs 9440 Avenue 10 Power 3G/HD/SD Router Expansion Module</t>
  </si>
  <si>
    <t>BE70</t>
  </si>
  <si>
    <t>BE1</t>
  </si>
  <si>
    <t>BE10</t>
  </si>
  <si>
    <t>BE11</t>
  </si>
  <si>
    <t>BE11-HD</t>
  </si>
  <si>
    <t>BE15</t>
  </si>
  <si>
    <t>BE16</t>
  </si>
  <si>
    <t>BE2</t>
  </si>
  <si>
    <t>BE20</t>
  </si>
  <si>
    <t>BE24</t>
  </si>
  <si>
    <t>BE25</t>
  </si>
  <si>
    <t>BE3</t>
  </si>
  <si>
    <t>BE30</t>
  </si>
  <si>
    <t>BE30-D</t>
  </si>
  <si>
    <t>BE33</t>
  </si>
  <si>
    <t>BE41</t>
  </si>
  <si>
    <t>BE43</t>
  </si>
  <si>
    <t>BE46</t>
  </si>
  <si>
    <t>BE48</t>
  </si>
  <si>
    <t>BE5</t>
  </si>
  <si>
    <t>BE55</t>
  </si>
  <si>
    <t>BE56</t>
  </si>
  <si>
    <t>BE57</t>
  </si>
  <si>
    <t>BE71</t>
  </si>
  <si>
    <t>BE71-F</t>
  </si>
  <si>
    <t>BE72</t>
  </si>
  <si>
    <t>BE72-F</t>
  </si>
  <si>
    <t>BE75</t>
  </si>
  <si>
    <t>BE81-F</t>
  </si>
  <si>
    <t>BE83-F</t>
  </si>
  <si>
    <t>BE83-H</t>
  </si>
  <si>
    <t>BE90</t>
  </si>
  <si>
    <t>BE90-A</t>
  </si>
  <si>
    <t>BE90-FA</t>
  </si>
  <si>
    <t>BEAC</t>
  </si>
  <si>
    <t>BEBP</t>
  </si>
  <si>
    <t>ENDE-BEM-2-H</t>
  </si>
  <si>
    <t>BEM-2-H</t>
  </si>
  <si>
    <t>Ensemble Designs BEM-2-H BrightEye Mitto HD / SD Scan Converter with HDCP Support</t>
  </si>
  <si>
    <t>BEM-2F</t>
  </si>
  <si>
    <t>BENXT-410-H</t>
  </si>
  <si>
    <t>BENXT-445</t>
  </si>
  <si>
    <t>BENXT-450</t>
  </si>
  <si>
    <t>BENXT-910</t>
  </si>
  <si>
    <t>BENXT-950</t>
  </si>
  <si>
    <t>BENXT-445K-IO</t>
  </si>
  <si>
    <t>BENXT-445K-X</t>
  </si>
  <si>
    <t>BEPAK</t>
  </si>
  <si>
    <t>BEPAKEXT</t>
  </si>
  <si>
    <t>BEPS</t>
  </si>
  <si>
    <t>BEPS6</t>
  </si>
  <si>
    <t>BEPS6-RP</t>
  </si>
  <si>
    <t>ENDE-BEPS-NXT</t>
  </si>
  <si>
    <t>BEPS-NXT</t>
  </si>
  <si>
    <t>Ensemble Designs BEPS-NXT Power Supply for NXT Models</t>
  </si>
  <si>
    <t>BEPS-RP</t>
  </si>
  <si>
    <t>BERKMT-FULL</t>
  </si>
  <si>
    <t>BEM-1</t>
  </si>
  <si>
    <t>BEM-1F</t>
  </si>
  <si>
    <t>MULTI IMAGE</t>
  </si>
  <si>
    <t>BENXT-430-X</t>
  </si>
  <si>
    <t>BENXT-445K-DEC</t>
  </si>
  <si>
    <t>UCA-T</t>
  </si>
  <si>
    <t>G0460148</t>
  </si>
  <si>
    <t>PT-5201A</t>
  </si>
  <si>
    <t>0001481</t>
  </si>
  <si>
    <t>FUJINON-EPD-21A-A02</t>
  </si>
  <si>
    <t>EPIC-IP17</t>
  </si>
  <si>
    <t>Autoscript EPIC-IP17 On-Camera Teleprompter Kit - 17-In Prompt Monitor &amp; 17.3-In HD Talent Monitor w/ Carbon Fiber Hood</t>
  </si>
  <si>
    <t>EPIC-IP19XL</t>
  </si>
  <si>
    <t>Autoscript EPIC-IP19XL On-camera Teleprompter Package with 19 Inch Prompt Monitor and Integrated 24 Inch Talent Monitor</t>
  </si>
  <si>
    <t>EDAC / ELCO Crimp Pins 516-290-590 Tuning-Fork Style Crimp Contact For E3 or E90 Rear Interface - 100 Pieces</t>
  </si>
  <si>
    <t>EPIP-DVI2PCIEAVK</t>
  </si>
  <si>
    <t>ESP0419</t>
  </si>
  <si>
    <t>Epiphan DVI2PCIe Optional AV Kit for DVI2PCIe and DVI2PCIe Duo Internal Capture Cards</t>
  </si>
  <si>
    <t>ESP0705</t>
  </si>
  <si>
    <t>Epiphan DVI2PCIe Duo High Performance Dual Input PCI Express 2.0 Capture Card - VGA/DVI/HDMI/3G-SDI/HD-SDI and SD-SDI</t>
  </si>
  <si>
    <t>ESP1150</t>
  </si>
  <si>
    <t>Epiphan ESP1150 Pearl-2 4K 6-Source Portable Live Event Video Production Switching / Streaming / Recorder</t>
  </si>
  <si>
    <t>ESP1151</t>
  </si>
  <si>
    <t>Epiphan ESP1151 Pearl-2 4K Rackmount 6-Source Live Event Video Production Switching / Streaming / Recorder</t>
  </si>
  <si>
    <t>ESP1205</t>
  </si>
  <si>
    <t>ESP1360</t>
  </si>
  <si>
    <t>Epiphan AV.io 4K ESP1360 HDMI to USB 4K Video Grabber/Capture Card with Hardware Scaling</t>
  </si>
  <si>
    <t>ESP1440</t>
  </si>
  <si>
    <t>Epiphan ESP1440 Pearl Mini All-In-One Live Video Mixing &amp; Streaming Production System 3G-SDI/USB 3.0</t>
  </si>
  <si>
    <t>ESP1468</t>
  </si>
  <si>
    <t>Epiphan G3 Hardshell Plastic Protective Carry Case for the Pearl Mini or LiveScrypt</t>
  </si>
  <si>
    <t>EPIP-ESP1814</t>
  </si>
  <si>
    <t>ESP1814</t>
  </si>
  <si>
    <t>Epiphan ESP1814 AV.io SDI+ SDI to USB Capture Card/Video Grabber</t>
  </si>
  <si>
    <t>EPIP-ESP1815</t>
  </si>
  <si>
    <t>ESP1815</t>
  </si>
  <si>
    <t>Epiphan ESP1815 AV.io HD+ HDMI to USB Capture Card/Video Grabber</t>
  </si>
  <si>
    <t>ESP1556</t>
  </si>
  <si>
    <t>ESP1610</t>
  </si>
  <si>
    <t>Epiphan ESP1610 Pearl Nano All-In-One Video Production System - 12G-SDI/HDMI 2.0 Streamer and Recorder</t>
  </si>
  <si>
    <t>RW5736US</t>
  </si>
  <si>
    <t>RW5734US</t>
  </si>
  <si>
    <t>RW5735US</t>
  </si>
  <si>
    <t>CADDCAT32</t>
  </si>
  <si>
    <t>CADDCAT64</t>
  </si>
  <si>
    <t>CADDMP1P</t>
  </si>
  <si>
    <t>CADDMP1S</t>
  </si>
  <si>
    <t>CADDMPLS</t>
  </si>
  <si>
    <t>CADDMPLS2</t>
  </si>
  <si>
    <t>DZ7669</t>
  </si>
  <si>
    <t>ERGO-24-198-055</t>
  </si>
  <si>
    <t>BX7181</t>
  </si>
  <si>
    <t>Ergotron 24-198-055 WorkFit-C Single LD Sit-Stand Workstation - Steel/Plastic/Aluminum - Two-tone Gray</t>
  </si>
  <si>
    <t>LA2137</t>
  </si>
  <si>
    <t>L22013</t>
  </si>
  <si>
    <t>ERGO-33-387-085</t>
  </si>
  <si>
    <t>UQ3182</t>
  </si>
  <si>
    <t>Ergotron 33-387-085 Neo-Flex Touchscreen Stand - Holds up to 27-In Screen - 23.7 Lb Load Capacity - Black</t>
  </si>
  <si>
    <t>BX7166</t>
  </si>
  <si>
    <t>ERG-45-241-026</t>
  </si>
  <si>
    <t>CE7025</t>
  </si>
  <si>
    <t>ERGO-45-243-224</t>
  </si>
  <si>
    <t>45-243-224</t>
  </si>
  <si>
    <t>Ergotron 45-243-224 Mounting Arm for Flat Panel Display - 34 Inch Screen Support - 24.91 lb Load Capacity</t>
  </si>
  <si>
    <t>CE7027</t>
  </si>
  <si>
    <t>CE7028</t>
  </si>
  <si>
    <t>DF6100</t>
  </si>
  <si>
    <t>LE8251</t>
  </si>
  <si>
    <t>ERGO-45-289-026</t>
  </si>
  <si>
    <t>LJ4346</t>
  </si>
  <si>
    <t>Ergotron 45-289-026 LX Extension for LX Arm (Polished Aluminum)</t>
  </si>
  <si>
    <t>LE8036</t>
  </si>
  <si>
    <t>TQ4409</t>
  </si>
  <si>
    <t>8D1033</t>
  </si>
  <si>
    <t>ERGO-45-478-216</t>
  </si>
  <si>
    <t>8D1040</t>
  </si>
  <si>
    <t>Ergotron 45-478-216 Wall Monitor Arm - White</t>
  </si>
  <si>
    <t>ERGO-45-486-026</t>
  </si>
  <si>
    <t>2FF273</t>
  </si>
  <si>
    <t>Ergotron 45-486-026 Mounting Arm for LCD Monitor - Polished Aluminum - 1 Display Supported</t>
  </si>
  <si>
    <t>ERGO-45-496-224</t>
  </si>
  <si>
    <t>45-496-224</t>
  </si>
  <si>
    <t>Ergotron 45-496-224 MVX Dual LCD Monitor Desk Mount Arm - Matte Black</t>
  </si>
  <si>
    <t>ERGO-45-537-224</t>
  </si>
  <si>
    <t>45-537-224</t>
  </si>
  <si>
    <t>Ergotron 45-537-224 LX Desk Monitor Arm - Tall Polished Aluminum Pole with 2-Piece Clamp &amp; Grommet Mount</t>
  </si>
  <si>
    <t>2CP152</t>
  </si>
  <si>
    <t>QX8311</t>
  </si>
  <si>
    <t>ERGO-80-107-200</t>
  </si>
  <si>
    <t>80-107-200</t>
  </si>
  <si>
    <t>Ergotron 80-107-200 CPU Mount for Thin Client with Flat Panel Display - Black</t>
  </si>
  <si>
    <t>ERGO-97-468-202</t>
  </si>
  <si>
    <t>R99968</t>
  </si>
  <si>
    <t>Ergotron 97-468-202 Vertical Universal CPU Holder - Silver</t>
  </si>
  <si>
    <t>ERGO-97-563-057</t>
  </si>
  <si>
    <t>DJ9010</t>
  </si>
  <si>
    <t>Ergotron 97-563-057 Cable Management Kit - 40lb Capacity - Gray</t>
  </si>
  <si>
    <t>ERGO-97-582-009</t>
  </si>
  <si>
    <t>97-582-009</t>
  </si>
  <si>
    <t>Ergotron 97-582-009 Neo-Flex Underdesk Keyboard Arm</t>
  </si>
  <si>
    <t>ERIG-500-3-A5</t>
  </si>
  <si>
    <t>EasyRig ERIG-500-3-A5 Support System with 5 Inch Extended Arm for Cameras 24-28.5 lb. - Standard Cinema Vest</t>
  </si>
  <si>
    <t>EasyRig 3-600N Camera Support For Cameras Weighing 26 - 33 lb.</t>
  </si>
  <si>
    <t>ERIG-EA033-WB</t>
  </si>
  <si>
    <t>EasyRig EA033-WB Easyrig Camera Hook with Quick Release Ball Bearing Preinstalled</t>
  </si>
  <si>
    <t>ERIG-V-GR-SE</t>
  </si>
  <si>
    <t>EasyRig Minimax Camera Support System for 4.4-15.4Lb. Cameras</t>
  </si>
  <si>
    <t>ERIG-MINIMAX-Q</t>
  </si>
  <si>
    <t>EasyRig MINIMAX-Q Minimax Camera Vest &amp; Carry Bag for Cameras 15.4 Pounds w/Quick Release Plate Instead of Camera Hook</t>
  </si>
  <si>
    <t>ERIG-MINIMAX-ST</t>
  </si>
  <si>
    <t>EasyRig ERIG-MINIMAX-ST Minimax STABIL Light Gimbal/Camera Support System</t>
  </si>
  <si>
    <t>ERIG-VA5-GR-SE-EXT</t>
  </si>
  <si>
    <t>ERIG-VARIO5-A5-GR</t>
  </si>
  <si>
    <t>EasyRig ERIG-VARIO5-A5-GR Vario 5 - Gimbal Rig Vest with 5 Inch Extended Arm - for Cameras Weighing 11-38 lbs</t>
  </si>
  <si>
    <t>ERIG-VARIO5-A9-GR</t>
  </si>
  <si>
    <t>EasyRig ERIG-VARIO5-A9-GR Vario 5 - Gimbal Rig Vest with 9 Inch Extended Arm - for Cameras Weighing 11-38 lbs</t>
  </si>
  <si>
    <t>Middle Atlantic ERK-4FT 4 1/2-Inch Fan Top for ERK Series Rack</t>
  </si>
  <si>
    <t>Middle Atlantic ERK-4QFT-FC 3 Quiet 4.5-Inch Fan Top for ERK Racks</t>
  </si>
  <si>
    <t>Middle Atlantic ERK-RR10 Rear Rack Rail Kit for 10 Space ERK Racks (61-1/4in)</t>
  </si>
  <si>
    <t>Middle Atlantic ERK-RR18 Rear Rack Rail Kit for 18 Space ERK Racks (61-1/4in)</t>
  </si>
  <si>
    <t>Middle Atlantic ERK-RR21 Rear Rack Rail Kit for 21 Space ERK Racks (61-1/4in)</t>
  </si>
  <si>
    <t>Middle Atlantic ERK-RR27 Rear Rack Rail Kit for 27 Space ERK Racks (61-1/4in)</t>
  </si>
  <si>
    <t>Middle Atlantic ERK-RR35 Rear Rack Rail Kit for 35 Space ERK Racks (61-1/4in)</t>
  </si>
  <si>
    <t>Middle Atlantic ERK-RR40 Rear Rack Rail Kit for 40 Space ERK Racks (61-1/4in)</t>
  </si>
  <si>
    <t>Middle Atlantic ERK-RR44 Rear Rack Rail Kit for 44 Space ERK Racks (61-1/4in)</t>
  </si>
  <si>
    <t>Middle Atlantic ERK-VT Vented Top for ERK Series Rack</t>
  </si>
  <si>
    <t>ESE ES-101 Low Cost GPS Master Clock / Time Code Generator w/  3 Types Of Time Code.</t>
  </si>
  <si>
    <t>ESE ES-103U Low Cost GPS Master Clock / Time Code Generator w/  3 Types Of Time Code. 9 Yellow LED Digits  .56 Inch</t>
  </si>
  <si>
    <t>ESE ES-161U Universal  Time Code Reader - 6-digit - .56 inch Amber LED in Desk Mount Enclosure</t>
  </si>
  <si>
    <t>ESE ES-166UE 6-digit 1 Inch Amber LED Time Code Reader In Desk Mount Enclosure</t>
  </si>
  <si>
    <t>ESE ES 201 1X4 Video Distribution Amplifier w/ Separate Gain &amp; EQ Controls</t>
  </si>
  <si>
    <t>ESE ES 206U Stand-Alone Video Time/Date Generator &amp; Inserter</t>
  </si>
  <si>
    <t>ESE ES-216 Audio Level Indicator - Digital VU Meter</t>
  </si>
  <si>
    <t>ESE ES-216P2 Stereo/Mono Audio Indictator - Digital VU Meter</t>
  </si>
  <si>
    <t>ESE ES-216P4 Dual Stereo Audio Level Indicator - Digital VU Meter</t>
  </si>
  <si>
    <t>ESE ES 230 NTSC/PAL Color Bar Generator</t>
  </si>
  <si>
    <t>ESE ES-233 Automatic Video Fade-to-Black System</t>
  </si>
  <si>
    <t>ESE ES-233 Automatic Video Fade-to-Black System with Option P - 19 inch Front Panel Rack Mount</t>
  </si>
  <si>
    <t>ESE ES 237  1x4 High-Resolution Video Distribution Amplifier - 120 Mhz</t>
  </si>
  <si>
    <t>ES 244 W/OPT. P</t>
  </si>
  <si>
    <t>ESE ES-244P Audio Level Impedance Interface w/ Option P - Front Panel Rack Mount</t>
  </si>
  <si>
    <t>ES 247E CLEAR</t>
  </si>
  <si>
    <t>ESE ES 247E Quad 1x6 Rack Mount Composite Video DA 1 RU w/ Option - CLEAR (Silver faceplate) - BNC Connectors</t>
  </si>
  <si>
    <t>ESE ES-2940 Dual 1 X 4 Audio/Video DA With 5 Black Burst Sync Outputs</t>
  </si>
  <si>
    <t>ES 306U</t>
  </si>
  <si>
    <t>ESE 306U Video Time Timer &amp; Date Inserter</t>
  </si>
  <si>
    <t>ESE ES-991UE Digital Time Code Remote Display with Black Anodized Aluminum &amp; Plastic Case</t>
  </si>
  <si>
    <t>ESE ES-993U 6-digit - 2.3 Inch Amber LEDs w/ 1 Inch Seconds Display - Wall Mount Enclosure Time Code Remote Display</t>
  </si>
  <si>
    <t>ESE ES ANT Active High Performance Dual Filtered Outdoor GPS Antenna for Harsh RF Environments</t>
  </si>
  <si>
    <t>ES 101/HR</t>
  </si>
  <si>
    <t>ESE ES-101 Low Cost GPS Master Clock / Time Code Generator w/  Option HR - Relay Contact Closure</t>
  </si>
  <si>
    <t>ES 102U-K-10NS</t>
  </si>
  <si>
    <t>ES 104A P</t>
  </si>
  <si>
    <t>ES 104E</t>
  </si>
  <si>
    <t>ES 104E P</t>
  </si>
  <si>
    <t>ES 160E</t>
  </si>
  <si>
    <t>ESE ES-160E Crystal Controlled Master Clock/Time Code Generator</t>
  </si>
  <si>
    <t>ES 160E/CLEAR</t>
  </si>
  <si>
    <t>ESE ES-160E Crystal Controlled Master Clock/Time Code Generator w/ Option CLEAR - Clear Anodized Front Panel</t>
  </si>
  <si>
    <t>ES-160F/NTP6</t>
  </si>
  <si>
    <t>ES-161UE-P-NTP-C</t>
  </si>
  <si>
    <t>ES-161UE/P/NTP-C</t>
  </si>
  <si>
    <t>ESE ES-161UE/P/NTP-C .55-Inch 6-Digit ESE/SMPTE/EBU/ASCII Serial Slave - Desk Top - Amber LED(9)  with 19Inch Rack Mount</t>
  </si>
  <si>
    <t>ES161UE/NTP-C/UL</t>
  </si>
  <si>
    <t>ES 161UP/BLACK</t>
  </si>
  <si>
    <t>ES 166UP</t>
  </si>
  <si>
    <t>ESE ES-166UE 6-digit 1 Inch Amber LED Time Code Reader In Desk Mount Enclosure / Option P</t>
  </si>
  <si>
    <t>ES 166U P BLACK</t>
  </si>
  <si>
    <t>ES 172U</t>
  </si>
  <si>
    <t>ES 172UBLACK</t>
  </si>
  <si>
    <t>ES-185F</t>
  </si>
  <si>
    <t>ESE ES-185F GPS Master Clock / Time Code Generator</t>
  </si>
  <si>
    <t>ES-185FNTP6ANTK</t>
  </si>
  <si>
    <t>ES 185F/NTP6/ANT/K</t>
  </si>
  <si>
    <t>ESE ES-185F GPS Master Clock / Time Code Generator - w/ Options NTP6/ANT/K</t>
  </si>
  <si>
    <t>ES 188J</t>
  </si>
  <si>
    <t>ES 188E-NTP6</t>
  </si>
  <si>
    <t>ES-188E UL</t>
  </si>
  <si>
    <t>ES 192U</t>
  </si>
  <si>
    <t>ESE ES-192UE Master Clock (6-Digit 12 Hour)</t>
  </si>
  <si>
    <t>ES 192UP</t>
  </si>
  <si>
    <t>ESE ES-192UEP Master Clock (6-Digit 12 Hour) with Rackmount</t>
  </si>
  <si>
    <t>ES-201P</t>
  </si>
  <si>
    <t>ES 201 P</t>
  </si>
  <si>
    <t>ESE ES 201P 1X4 Video Distribution Amplifier with Separate Gain &amp; EQ Controls + Rackmount Option P</t>
  </si>
  <si>
    <t>ES 206U BLACK</t>
  </si>
  <si>
    <t>ESE ES 206U Stand-Alone Video Time/Date Generator &amp; Inserter w/ Option Black -Black Anodized Front Panel.</t>
  </si>
  <si>
    <t>ES 214</t>
  </si>
  <si>
    <t>ES 215</t>
  </si>
  <si>
    <t>ESE ES-215 Horizontal Audio Level Indicator &amp; Rack Mount In-Line VU Meter w/ 14 LEDs</t>
  </si>
  <si>
    <t>ES 215HP2</t>
  </si>
  <si>
    <t>ESE ES-215H ESE ES-215HP2 Dual Horizontal Audio Level Indicators &amp; Rack Mount In-Line VU Meters</t>
  </si>
  <si>
    <t>ES 215P</t>
  </si>
  <si>
    <t>ESE ES-215P Horizontal Audio Level Indicator &amp; Rack Mount In-Line VU Meter w/ Option P &amp; 14 LEDs</t>
  </si>
  <si>
    <t>ES 215P2</t>
  </si>
  <si>
    <t>ESE ES-215P2 Dual Horizontal Stacked Audio Level Indicators &amp; Rack Mount In-Line VU Meters</t>
  </si>
  <si>
    <t>ES 215P3</t>
  </si>
  <si>
    <t>ESE ES-215P3 Triple (Stereo/Center) Horizontal  Audio Level Indicators &amp; Rack Mount In-Line VU Meters w/ Option P</t>
  </si>
  <si>
    <t>ES 215P4</t>
  </si>
  <si>
    <t>ESE ES-215P3 Quad Horizontal  Audio Level Indicators &amp; Rack Mount In-Line VU Meters w/ Option P</t>
  </si>
  <si>
    <t>ES 215P6</t>
  </si>
  <si>
    <t>ES 216P2 VU</t>
  </si>
  <si>
    <t>ES 217 XLR</t>
  </si>
  <si>
    <t>ES 219A</t>
  </si>
  <si>
    <t>ES 219AP</t>
  </si>
  <si>
    <t>ES 244</t>
  </si>
  <si>
    <t>ESE ES-244  Bi-Directional Audio Level Impedence Interface</t>
  </si>
  <si>
    <t>ES 244/ES 244/P2</t>
  </si>
  <si>
    <t>ESE ES-244P2  Bi-Directional Audio Level Impedence Interface w/ P2 Option - Dual Rack Mount</t>
  </si>
  <si>
    <t>ES 246</t>
  </si>
  <si>
    <t>ESE Quad 1x6 Rack Mount Audio Distribution Amplifier</t>
  </si>
  <si>
    <t>ES 246/BNC</t>
  </si>
  <si>
    <t>ES-246-XLR</t>
  </si>
  <si>
    <t>ESE ES 246 Quad 1x6 Rack Mount Audio Distribution Amplifier with XLR Option - 110-120 VAC</t>
  </si>
  <si>
    <t>ESE ES 247E Quad 1x6 Rack Mount Composite Video DA 1 RU w/ BNC Connectors - Black Faceplate</t>
  </si>
  <si>
    <t>ES 249</t>
  </si>
  <si>
    <t>ES 263</t>
  </si>
  <si>
    <t>ES 267</t>
  </si>
  <si>
    <t>ES 274U</t>
  </si>
  <si>
    <t>ES 274U-1PPS</t>
  </si>
  <si>
    <t>ESE ES-274U IRIG-B to SMPTE Converter - 1 Pulse Per Second Output</t>
  </si>
  <si>
    <t>ES 274UJ</t>
  </si>
  <si>
    <t>ESE ES-274U IRIG-B to SMPTE Converter - 220V/50Hz</t>
  </si>
  <si>
    <t>ES 289E</t>
  </si>
  <si>
    <t>ES 299EP</t>
  </si>
  <si>
    <t>ES 301U P BLACK</t>
  </si>
  <si>
    <t>ES 301U R</t>
  </si>
  <si>
    <t>ES 302U</t>
  </si>
  <si>
    <t>ES 362U</t>
  </si>
  <si>
    <t>ES 362U P BLACK</t>
  </si>
  <si>
    <t>ES 371</t>
  </si>
  <si>
    <t>ES 372U</t>
  </si>
  <si>
    <t>ES 380U</t>
  </si>
  <si>
    <t>ESE ES-380UEP 100 Minute Up/Down Timer with Rack Mount &amp; CLEAR Options</t>
  </si>
  <si>
    <t>ES 380U W/ P &amp; BLACK</t>
  </si>
  <si>
    <t>ESE ES-380UEP-BK 100 Minute Up/Down Timer with Rack Mount &amp; BLACK Options</t>
  </si>
  <si>
    <t>ES 381U</t>
  </si>
  <si>
    <t>ES 381UE/ESE/P</t>
  </si>
  <si>
    <t>ES 381UP BLACK</t>
  </si>
  <si>
    <t>ESE ES-381UEP 100 Minute Up/Down Timer with Rackmount</t>
  </si>
  <si>
    <t>ES 391U</t>
  </si>
  <si>
    <t>ES 391U/ESE/RED</t>
  </si>
  <si>
    <t>ES 443U</t>
  </si>
  <si>
    <t>ES 453U</t>
  </si>
  <si>
    <t>ESE ES-453UE SMPTE/EBU Timecode Display</t>
  </si>
  <si>
    <t>ES 455</t>
  </si>
  <si>
    <t>ES 455U</t>
  </si>
  <si>
    <t>ES 456U</t>
  </si>
  <si>
    <t>ES 461U</t>
  </si>
  <si>
    <t>ES 463U</t>
  </si>
  <si>
    <t>ES 466</t>
  </si>
  <si>
    <t>ES 466 W/ P</t>
  </si>
  <si>
    <t>ES 488U</t>
  </si>
  <si>
    <t>ESE ES-488U SMPTE / EBU Time Code Reader - Generator &amp; Video Inserter</t>
  </si>
  <si>
    <t>ES 491</t>
  </si>
  <si>
    <t>ES 493U</t>
  </si>
  <si>
    <t>ES 520U</t>
  </si>
  <si>
    <t>ESE ES-520UE 60 Minute Master Timer</t>
  </si>
  <si>
    <t>ES 520U D P</t>
  </si>
  <si>
    <t>ESE ES-520UE 60 Minute Master Timer with Remote Control and Rackmount</t>
  </si>
  <si>
    <t>ES 562U</t>
  </si>
  <si>
    <t>ES 562U/ESE</t>
  </si>
  <si>
    <t>ES 562UE P OPTION</t>
  </si>
  <si>
    <t>ES 570</t>
  </si>
  <si>
    <t>ES 574U</t>
  </si>
  <si>
    <t>ES 574U M</t>
  </si>
  <si>
    <t>ES 736</t>
  </si>
  <si>
    <t>ES 911/TSM</t>
  </si>
  <si>
    <t>ES 941U</t>
  </si>
  <si>
    <t>ES 941U WALL UL</t>
  </si>
  <si>
    <t>ESE ES-941U Time Code Remote Display with UL Approved Power Supply</t>
  </si>
  <si>
    <t>ES 943U</t>
  </si>
  <si>
    <t>ESE ES-943U Universal Time Code Remote Display - RED LED Display</t>
  </si>
  <si>
    <t>ES 943U AMBER</t>
  </si>
  <si>
    <t>ESE ES-943U Universal Time Code Remote Display - AMBER LED Display</t>
  </si>
  <si>
    <t>ES-943U BLUE</t>
  </si>
  <si>
    <t>ESE ES-943U Universal Time Code Remote Display - BLUE LED Display</t>
  </si>
  <si>
    <t>ES 943U GREEN</t>
  </si>
  <si>
    <t>ESE ES-943U Universal Time Code Remote Display - GREEN LED Display</t>
  </si>
  <si>
    <t>ES 943U-J</t>
  </si>
  <si>
    <t>ESE ES-943U Universal Time Code Reader - 6-digit - 4 inch Red LED Display w/ Option J 220 volt Operation</t>
  </si>
  <si>
    <t>ES 943U-W</t>
  </si>
  <si>
    <t>ESE ES-943U Universal Time Code Reader - 6-digit - 4 inch Red LED Display w/ Option W  - 3-Wire Power Cord</t>
  </si>
  <si>
    <t>ES 962U</t>
  </si>
  <si>
    <t>ES 964U</t>
  </si>
  <si>
    <t>ES 991U WALL</t>
  </si>
  <si>
    <t>ESE ES-991UE Digital Time Code Remote Display with Wall-Mount Enclosure</t>
  </si>
  <si>
    <t>ES 991U WALL UL</t>
  </si>
  <si>
    <t>ESE ES-991U-WALL-UL Digital Time Code Remote Display with Wall-Mount Display &amp; UL Power Supply</t>
  </si>
  <si>
    <t>ES 991UP</t>
  </si>
  <si>
    <t>ESE ES-991UP Digital Time Code Remote Display with Rack Mount</t>
  </si>
  <si>
    <t>ES 992U</t>
  </si>
  <si>
    <t>ESE ES-992U 12-Hour Six Digit Stand-Alone Clock</t>
  </si>
  <si>
    <t>ES-993U/NTP-C/POE</t>
  </si>
  <si>
    <t>ESE ES-993U 6-digit - 2.3 Inch Amber LEDs w/ 1 Inch Seconds Time Code Remote Display w/ Opt NTP-C &amp; PoE</t>
  </si>
  <si>
    <t>ES-993U/NTP-C/POE/GREEN</t>
  </si>
  <si>
    <t>ESE ES-993U 6-digit - 2.3 Inch Green LEDs w/ 1 Inch Seconds Time Code Remote Display w/ Opt NTP-C &amp; PoE</t>
  </si>
  <si>
    <t>ES 994U</t>
  </si>
  <si>
    <t>ESE ES-994U 24-Hour Six Digit Stand-Alone Clock</t>
  </si>
  <si>
    <t>ES AB1A</t>
  </si>
  <si>
    <t>ES+S12D-DC</t>
  </si>
  <si>
    <t>ES-166UE/NTP-C/P/BLUE/POE</t>
  </si>
  <si>
    <t>ESE ES-166UE 6-digit 1 Inch Blue LED Time Code Reader In Desk Mount Enclosure  w/ Options NTP-C - P &amp; PoE</t>
  </si>
  <si>
    <t>ES185E/NTP6/ANT</t>
  </si>
  <si>
    <t>ES 301UESEBLKQ</t>
  </si>
  <si>
    <t>ES943U-NTPCPOE-R</t>
  </si>
  <si>
    <t>ES-943U-NTP-C-POE (RED)</t>
  </si>
  <si>
    <t>ESE ES-943U-NTP-C-POE 4 Inch 6-Digit Time Code Remote Display SMPTE/EBU/ASCll</t>
  </si>
  <si>
    <t>ES993U-NTPCPOE-R</t>
  </si>
  <si>
    <t>ES-993U/NTP-C (RED)</t>
  </si>
  <si>
    <t>ESE ES-993U-NT 2.3 Inch 6-Digit (Hr Min &amp; Sec) ESE/SMPTE/EBU/ASCll Time Display 12 Inch - Red</t>
  </si>
  <si>
    <t>ESATA6</t>
  </si>
  <si>
    <t>StarTech eSATA Cable- 6 ft</t>
  </si>
  <si>
    <t>161UEP-NTPC-UL</t>
  </si>
  <si>
    <t>ESE ES-161UE Universal Time Code Reader &amp; Remote w/ Amber Displays &amp; Options  P - NTP-C &amp; UL</t>
  </si>
  <si>
    <t>ESE-161UEPTZESE</t>
  </si>
  <si>
    <t>ES-161UEP/TZ/ESE</t>
  </si>
  <si>
    <t>ESE ES-161UE Universal Time Code Reader &amp; Remote w/ Amber Displays &amp; Options P - TZ  &amp; ESE</t>
  </si>
  <si>
    <t>ES-185F/NTP6</t>
  </si>
  <si>
    <t>ESE ES-185F GPS Master Clock / Time Code Generator w/ Option NTP6 /  NTP Time Server</t>
  </si>
  <si>
    <t>ES 192UE-C-P-RS</t>
  </si>
  <si>
    <t>ES 251</t>
  </si>
  <si>
    <t>ES 488U-RS</t>
  </si>
  <si>
    <t>ESE ES-488U SMPTE / EBU Time Code Reader - Generator &amp; Video Inserter w/ Option R - Remote Input: Rear Remote Control</t>
  </si>
  <si>
    <t>943U-AMBER-CW</t>
  </si>
  <si>
    <t>ESE ES-943U Universal Time Code Reader - 6-digit - 4 inch AMBER LED Display  w/ Option CW - Ceiling/Wall Mount Bracket</t>
  </si>
  <si>
    <t>ES-943U-CW</t>
  </si>
  <si>
    <t>ESE ES-943U Universal Time Code Reader - 6-digit - 4 inch Red LED Display  w/ Option CW - Ceiling/Wall Mount Bracket</t>
  </si>
  <si>
    <t>ESE-996UNTPCPOER</t>
  </si>
  <si>
    <t>ES-996U/NTP-C/POE RED</t>
  </si>
  <si>
    <t>ESE ES-996U/NTP-C/POE RED 2.3 Inch Time Code Display with Red LEDs / NTP-C and PoE Power Options</t>
  </si>
  <si>
    <t>ESE-CATNCMTNCM10</t>
  </si>
  <si>
    <t>CA-TNCM/TNCM100</t>
  </si>
  <si>
    <t>ESE CA-TNCM/TNCM100 TNC Male to TNC Male Cable - 100 Foot</t>
  </si>
  <si>
    <t>DV 201/DV 201/P2</t>
  </si>
  <si>
    <t>ESE DV-201 3G/HD/SD SDI Reclocking Distribution Amplifier w/ Independently Adjustable Channels &amp; Option P2</t>
  </si>
  <si>
    <t>DV 207/DC</t>
  </si>
  <si>
    <t>ESE DV-207 Portable 1x4 3G/HD/SD SDI Distribution Amplifier w/ Option DC</t>
  </si>
  <si>
    <t>DV 208</t>
  </si>
  <si>
    <t>DV 208/DC</t>
  </si>
  <si>
    <t>ESE DV-208/DC Portable 1x12 3G/HD/SD SDI Distribution Amplifier w/ Option DC</t>
  </si>
  <si>
    <t>DV 222</t>
  </si>
  <si>
    <t>DV 228</t>
  </si>
  <si>
    <t>DV 229</t>
  </si>
  <si>
    <t>DV 230</t>
  </si>
  <si>
    <t>DV 242</t>
  </si>
  <si>
    <t>DV 201</t>
  </si>
  <si>
    <t>ESE DV-201 3G/HD/SD SDI Reclocking Distribution Amplifier w/ Independently Adjustable Channels</t>
  </si>
  <si>
    <t>DV 207</t>
  </si>
  <si>
    <t>DV 207-J</t>
  </si>
  <si>
    <t>ESE DV-207 Portable 1x4 3G/HD/SD SDI Distribution Amplifier w/ Option J</t>
  </si>
  <si>
    <t>DV 212</t>
  </si>
  <si>
    <t>DV 319</t>
  </si>
  <si>
    <t>DV 319 W/ P</t>
  </si>
  <si>
    <t>DV 321</t>
  </si>
  <si>
    <t>DV 321P</t>
  </si>
  <si>
    <t>ES-101/IRIG-B/P</t>
  </si>
  <si>
    <t>ESE ES-101 Low Cost Very Accurate  GPS Master Clock / Time Code Generator w/  Option IRIG-B &amp; Option P</t>
  </si>
  <si>
    <t>ES-101P</t>
  </si>
  <si>
    <t>ESE ES-101 Low Cost GPS Master Clock / Time Code Generator w/  3 Types Of Time Code w/ Option P Rack Mount</t>
  </si>
  <si>
    <t>ESE-ES-102F</t>
  </si>
  <si>
    <t>F</t>
  </si>
  <si>
    <t>ESE ES 102F GPS Master Clock/TIme Code Generator</t>
  </si>
  <si>
    <t>ES 103F</t>
  </si>
  <si>
    <t>ES 110P</t>
  </si>
  <si>
    <t>ESE ES 110P GPS Based Frequency Generator w/ Option P Designed for Mounting into a Standard Equipment Rack</t>
  </si>
  <si>
    <t>ES 124U</t>
  </si>
  <si>
    <t>ESE-ES-124UE</t>
  </si>
  <si>
    <t>ES 124UE</t>
  </si>
  <si>
    <t>ESE ES 124UE Standalone 24HR Desk Clock</t>
  </si>
  <si>
    <t>ES 150U</t>
  </si>
  <si>
    <t>ESE-ES-160F</t>
  </si>
  <si>
    <t>ES 160F</t>
  </si>
  <si>
    <t>ESE ES 160F Stand-Alone Quartz Master Clock with One Second Per Month Accuracy - 1.75 Inch Rack Mount</t>
  </si>
  <si>
    <t>ES-161UEP</t>
  </si>
  <si>
    <t>ES 161UE P RED</t>
  </si>
  <si>
    <t>ES 161UJ</t>
  </si>
  <si>
    <t>ES 185E+ANT</t>
  </si>
  <si>
    <t>ESE-ES-188F</t>
  </si>
  <si>
    <t>ES-188F</t>
  </si>
  <si>
    <t>ESE ES-188F 1RU Rackmount NTP Referenced Master Clock and Time Code Generator</t>
  </si>
  <si>
    <t>ESE-ES-188F-NTP6</t>
  </si>
  <si>
    <t>ES-188F NTP6</t>
  </si>
  <si>
    <t>ESE ES-188F NTP6 Master Clock/Time Code Generator/NTP Server - 1 3/4 Inch Rack Mount with NTP6</t>
  </si>
  <si>
    <t>ESE-ES-198</t>
  </si>
  <si>
    <t>ES-198</t>
  </si>
  <si>
    <t>ESE ES-198 NTP Reference Time Code Generator with Six Digits (Hour - Minute - Seconds)</t>
  </si>
  <si>
    <t>ES-208A</t>
  </si>
  <si>
    <t>ES 210</t>
  </si>
  <si>
    <t>ES-245J</t>
  </si>
  <si>
    <t>ES 246/XLR/J</t>
  </si>
  <si>
    <t>ES-249/UL</t>
  </si>
  <si>
    <t>ES 250</t>
  </si>
  <si>
    <t>ES-289E/P/UL</t>
  </si>
  <si>
    <t>ES-289EUL/P2</t>
  </si>
  <si>
    <t>ES-295</t>
  </si>
  <si>
    <t>ES 299E</t>
  </si>
  <si>
    <t>ES 362U P X</t>
  </si>
  <si>
    <t>ESE-ES-362UE-D-P</t>
  </si>
  <si>
    <t>ES 362UE/D/P</t>
  </si>
  <si>
    <t>ESE ES 362UE/D/P Master 100 Minute Up/Down Timer w/Remote Control &amp; Rackmount Options - Clear Finish</t>
  </si>
  <si>
    <t>ES-362UE/N/P</t>
  </si>
  <si>
    <t>ESE-ES-362UEP</t>
  </si>
  <si>
    <t>ES 362UEP</t>
  </si>
  <si>
    <t>ESE ES 362UEP 100 Minute Up-Down Timer with Rackmount Option</t>
  </si>
  <si>
    <t>ES-362UXD</t>
  </si>
  <si>
    <t>ES-410</t>
  </si>
  <si>
    <t>ESE-ES-453UE-P</t>
  </si>
  <si>
    <t>ES 453UE OPTION P</t>
  </si>
  <si>
    <t>ESE ES 453UE 8-Digit SMPTE/EBU Time Code Reader with ESE Time Code Output Option and Rackmount Option P</t>
  </si>
  <si>
    <t>ES 453UE W/ OPT P/ESE</t>
  </si>
  <si>
    <t>ES 456UE</t>
  </si>
  <si>
    <t>ESE ES-456UE SMPTE/EBU Timecode Display</t>
  </si>
  <si>
    <t>ES-456UEP</t>
  </si>
  <si>
    <t>ES-493UJ/RED</t>
  </si>
  <si>
    <t>ES 520U D</t>
  </si>
  <si>
    <t>ES-520UE/D/P</t>
  </si>
  <si>
    <t>ES-520UEP</t>
  </si>
  <si>
    <t>ES-520UT</t>
  </si>
  <si>
    <t>ES-56</t>
  </si>
  <si>
    <t>ES-71</t>
  </si>
  <si>
    <t>ES  808/120</t>
  </si>
  <si>
    <t>ESE-ES-808-60</t>
  </si>
  <si>
    <t>ES 808/60</t>
  </si>
  <si>
    <t>ESE ES 808/60 8 Port PoE Power Injector 60 Watt Power Supply</t>
  </si>
  <si>
    <t>ES 820N</t>
  </si>
  <si>
    <t>ES-941-POE</t>
  </si>
  <si>
    <t>ES-941U-BLUE</t>
  </si>
  <si>
    <t>ESE-ES-941UAMBER</t>
  </si>
  <si>
    <t>ES-941U-AMBER</t>
  </si>
  <si>
    <t>ESE ES-941U-AMBER Remote Time Code Display with 4-Inch Digits - Amber</t>
  </si>
  <si>
    <t>ES-942 OPT C AND W</t>
  </si>
  <si>
    <t>ESE-ES-943U-NTP</t>
  </si>
  <si>
    <t>ES-943U/NTP-C/POE</t>
  </si>
  <si>
    <t>ESE ES-943U Universal Time Code Reader - 6-digit - 4 inch Red LED Display in Wall Mount Enclosure w/ Option NTP-C</t>
  </si>
  <si>
    <t>ES 971</t>
  </si>
  <si>
    <t>ES-971-CWPOE</t>
  </si>
  <si>
    <t>ES 976</t>
  </si>
  <si>
    <t>ES-976/GREEN</t>
  </si>
  <si>
    <t>ES-976-NTP-C</t>
  </si>
  <si>
    <t>ES-991U/POE</t>
  </si>
  <si>
    <t>ES-991U/POE/RED</t>
  </si>
  <si>
    <t>ES 996U NTP-C P</t>
  </si>
  <si>
    <t>ES-101 ANT-J-EBU-P-6DIGIT</t>
  </si>
  <si>
    <t>ESE ES-101 Low Cost GPS Master Clock / Time Code Generator w/ Options ANT - J - EBU - P &amp; 6-Digit Amber Display</t>
  </si>
  <si>
    <t>ESE-ES104EES104E</t>
  </si>
  <si>
    <t>ES-104E/ES-104E/P2</t>
  </si>
  <si>
    <t>ESE ES-104E/ES-104E/P2 Two ES-104E NTP Time Server Side by Side in a 19-Inch Rack Mount</t>
  </si>
  <si>
    <t>ES 126U-BLUE</t>
  </si>
  <si>
    <t>ES 166UE-WALL</t>
  </si>
  <si>
    <t>ESE ES-166UE 6-digit 1 Inch Amber LED Time Code Reader In Desk Mount Enclosure with Wall Option</t>
  </si>
  <si>
    <t>ES 166UE/P/CLEAR</t>
  </si>
  <si>
    <t>ESE ES-166UE 6-digit 1 Inch Amber LED Time Code Reader In Desk Mount Enclosure with Option P &amp; Clear</t>
  </si>
  <si>
    <t>ES 192UE OPTION P</t>
  </si>
  <si>
    <t>ES-201/ES-201/P2</t>
  </si>
  <si>
    <t>ESE ES-201 1x4 Video Distribution Amp w/ Option P2 - Rack Mounts Two ES-201 Units Side-by-Side</t>
  </si>
  <si>
    <t>ES249ULJ</t>
  </si>
  <si>
    <t>ES 453UE/PJ/BLACK</t>
  </si>
  <si>
    <t>ES 590U/D-RED</t>
  </si>
  <si>
    <t>ES 820</t>
  </si>
  <si>
    <t>ES 911E/NTP P</t>
  </si>
  <si>
    <t>ES 943U NTP-C BLUE</t>
  </si>
  <si>
    <t>ESE ES-943U Universal Time Code Reader - 6-digit - 4 inch BLUE Display in Wall Mount Enclosure w/ Option NTP-C</t>
  </si>
  <si>
    <t>ES 962UP</t>
  </si>
  <si>
    <t>ES 971-NTP-C/POE</t>
  </si>
  <si>
    <t>ES 993U P BLACK GREEN LED</t>
  </si>
  <si>
    <t>ESE ES-993U 6-digit - 2.3 Inch Green LEDs w/ 1 Inch Seconds Time Code Remote Display w/ Black 19 Inch Faceplate</t>
  </si>
  <si>
    <t>ES 993U P BLACK RED LED</t>
  </si>
  <si>
    <t>ESE ES-993U 6-digit - 2.3 Inch Red LEDs w/ 1 Inch Seconds Time Code Remote Display w/ Black 19 Inch Faceplate</t>
  </si>
  <si>
    <t>ESE-ES996UCWNTPC</t>
  </si>
  <si>
    <t>ES 996U-CW-NTP-C/POE</t>
  </si>
  <si>
    <t>ESE ES 996U-CW-NTP-C/PoE 2.3-Inch - 6 Digit ESE/SMPTE/EBU/ASCII Serial Slave Time Display - 15-Inch Wall Mount - Red LED</t>
  </si>
  <si>
    <t>ESE-HD-206-SD-1</t>
  </si>
  <si>
    <t>HD-206/SD/1</t>
  </si>
  <si>
    <t>ESE HD-206/SD/1 HD/SD SDI Standalone Video Time and Date Inserter - 1 Channel</t>
  </si>
  <si>
    <t>HD 266/SD/1</t>
  </si>
  <si>
    <t>HD-455/SD/1</t>
  </si>
  <si>
    <t>HD-488E</t>
  </si>
  <si>
    <t>HD-488E-IRIG</t>
  </si>
  <si>
    <t>HD-488E/SD</t>
  </si>
  <si>
    <t>HD-491/SD</t>
  </si>
  <si>
    <t>HD 266/SD/1 P</t>
  </si>
  <si>
    <t>HD-488E/GPS/ANT</t>
  </si>
  <si>
    <t>ESE-HD488ESDNTPG</t>
  </si>
  <si>
    <t>HD-488E/SD/NTP/GPS</t>
  </si>
  <si>
    <t>ESE HD-488E HD SDI Time Code Generator/Reader/Inserter - 1 3/4in Rack Mount with NTP &amp; GPS Options</t>
  </si>
  <si>
    <t>HD 491/SD P 8 DIGIT</t>
  </si>
  <si>
    <t>ESE-LX-221-J-P2</t>
  </si>
  <si>
    <t>LX 221/J/P2</t>
  </si>
  <si>
    <t>ESE LX 221/J/P2 RS-170A Black-Burst Generator / Genlockable with 220 VAC/50 Hz Operation and Dual Rack Mount Option</t>
  </si>
  <si>
    <t>LX-463U-J</t>
  </si>
  <si>
    <t>LX-5116U</t>
  </si>
  <si>
    <t>ESE-LX-5212U</t>
  </si>
  <si>
    <t>LX 5212U</t>
  </si>
  <si>
    <t>ESE-LX-5212U Digital/Analog 12-Inch Clock - SMPTE/EBU &amp; ASCII Input - Amber LED</t>
  </si>
  <si>
    <t>ESE-LX5112ULIGHT</t>
  </si>
  <si>
    <t>LX-5112U-LIGHT</t>
  </si>
  <si>
    <t>ESE LX-5112U-LIGHT 12 Inch Self-Setting Analog Remote Display Clock with Light Option</t>
  </si>
  <si>
    <t>LX 5112U-NTP-C/POE</t>
  </si>
  <si>
    <t>ES911E/GPS/ANT/NTP/K</t>
  </si>
  <si>
    <t>SD 488E-ESE</t>
  </si>
  <si>
    <t>ESE-X5212UNTPCPO</t>
  </si>
  <si>
    <t>LX 5212U NTP-C/POE</t>
  </si>
  <si>
    <t>ESE LX 5212U Digital/Analog 12-Inch Clock with NTP-C/PoE with ESE/SMPTE/EBU &amp; ASCII Input/Amber LED(9)</t>
  </si>
  <si>
    <t>GIGAPORT EX</t>
  </si>
  <si>
    <t>MAYA44 USB+</t>
  </si>
  <si>
    <t>MOCO</t>
  </si>
  <si>
    <t>PLANET 22X</t>
  </si>
  <si>
    <t>U 24XL</t>
  </si>
  <si>
    <t>1000362</t>
  </si>
  <si>
    <t>ESUR+S12D-DC</t>
  </si>
  <si>
    <t>Telex - RTS ET-1B Clear Eartip Tip with Metal Plug for Telethin Receivers</t>
  </si>
  <si>
    <t>Telex - RTS Coiled Eartube with Clip</t>
  </si>
  <si>
    <t>Telex - RTS Straight Eartube with Clip</t>
  </si>
  <si>
    <t>Telex - RTS Clear Coiled Acoustic Tube</t>
  </si>
  <si>
    <t>ETH-OPT-DUAL-V1</t>
  </si>
  <si>
    <t>ETH-GPI-LINK-DUAL-V1</t>
  </si>
  <si>
    <t>Skaarhoj ETH-GPI-LINK-DUAL-V1 ETH-GPI Link Dual General Purpose Interface</t>
  </si>
  <si>
    <t>ETHTALLYLINKV2X3</t>
  </si>
  <si>
    <t>ETH-TALLY-LINK-V2-X3</t>
  </si>
  <si>
    <t>Skaarhoj ETH-TALLY-LINK-V2-X3 Tally Box / 3x Tally Lights Bundle Connects Multiple Tally Lamps using CAT5e or better</t>
  </si>
  <si>
    <t>ETH-TALLY-LINK-V2-X6</t>
  </si>
  <si>
    <t>AV608</t>
  </si>
  <si>
    <t>AV822</t>
  </si>
  <si>
    <t>AV827</t>
  </si>
  <si>
    <t>AV828</t>
  </si>
  <si>
    <t>AV900</t>
  </si>
  <si>
    <t>AV900WP-WH</t>
  </si>
  <si>
    <t>AV900WP-IV</t>
  </si>
  <si>
    <t>AV901</t>
  </si>
  <si>
    <t>AV901WP-IV</t>
  </si>
  <si>
    <t>AV901WP-WH</t>
  </si>
  <si>
    <t>AV902</t>
  </si>
  <si>
    <t>AV902WP-IV</t>
  </si>
  <si>
    <t>AV902WP-WH</t>
  </si>
  <si>
    <t>AV905</t>
  </si>
  <si>
    <t>AV906</t>
  </si>
  <si>
    <t>AV906WP-WH</t>
  </si>
  <si>
    <t>ETS AV906WP-WH Dual Video Dual Audio - 4 RCA jacks to 110 Punch-Down - White</t>
  </si>
  <si>
    <t>AV906WP-IV</t>
  </si>
  <si>
    <t>AV925WP-IV</t>
  </si>
  <si>
    <t>ETS AV925WPIY Cat5 Wall Plate with 3 RCA Video and 1 RCA Digital Audio</t>
  </si>
  <si>
    <t>AV925WP-WH</t>
  </si>
  <si>
    <t>ETS AV925WPWE White Cat5 Wall Plate with 3 RCA Video and 1 RCA Digital Audio</t>
  </si>
  <si>
    <t>AV970</t>
  </si>
  <si>
    <t>AV971</t>
  </si>
  <si>
    <t>AV973</t>
  </si>
  <si>
    <t>EIP-59-FBNC-45</t>
  </si>
  <si>
    <t>EIP-59-MBNC-45</t>
  </si>
  <si>
    <t>PA202F</t>
  </si>
  <si>
    <t>PA202FP</t>
  </si>
  <si>
    <t>PA202FRJWP</t>
  </si>
  <si>
    <t>PA202FWP</t>
  </si>
  <si>
    <t>PA202M</t>
  </si>
  <si>
    <t>PA202MRJWP</t>
  </si>
  <si>
    <t>PA202MWP</t>
  </si>
  <si>
    <t>PA202P</t>
  </si>
  <si>
    <t>PA203F</t>
  </si>
  <si>
    <t>PA203FP</t>
  </si>
  <si>
    <t>PA203M</t>
  </si>
  <si>
    <t>PA203P</t>
  </si>
  <si>
    <t>PA204M</t>
  </si>
  <si>
    <t>PA205F</t>
  </si>
  <si>
    <t>PA205M</t>
  </si>
  <si>
    <t>PA207</t>
  </si>
  <si>
    <t>PA211</t>
  </si>
  <si>
    <t>PA221F</t>
  </si>
  <si>
    <t>PA221M</t>
  </si>
  <si>
    <t>PA222F</t>
  </si>
  <si>
    <t>PA222M</t>
  </si>
  <si>
    <t>PA223F</t>
  </si>
  <si>
    <t>PA223M</t>
  </si>
  <si>
    <t>PA778-12</t>
  </si>
  <si>
    <t>ETS PA778-12 AES/EBU RG59 Splitter Panel - 12 Port</t>
  </si>
  <si>
    <t>PA778-4</t>
  </si>
  <si>
    <t>ETS PA778-4 AES/EBU RG59 Splitter Panel - 4 Port</t>
  </si>
  <si>
    <t>PA778-8</t>
  </si>
  <si>
    <t>ETS PA778-8 AES/EBU RG59 Splitter Panel - 8 Port</t>
  </si>
  <si>
    <t>PA800</t>
  </si>
  <si>
    <t>PA801</t>
  </si>
  <si>
    <t>PA802</t>
  </si>
  <si>
    <t>PA803</t>
  </si>
  <si>
    <t>PA807</t>
  </si>
  <si>
    <t>PA807WP-IV</t>
  </si>
  <si>
    <t>PA807WP-WH</t>
  </si>
  <si>
    <t>PA808</t>
  </si>
  <si>
    <t>PA808WP-IV</t>
  </si>
  <si>
    <t>ETS PA808WPIY Four RCA Analog Audio Adapter Wall Plate - Ivory</t>
  </si>
  <si>
    <t>PA808WP-WH</t>
  </si>
  <si>
    <t>ETS PA808WPWE Four RCA Analog Audio Adapter Wall Plate - White</t>
  </si>
  <si>
    <t>PA809</t>
  </si>
  <si>
    <t>PA810</t>
  </si>
  <si>
    <t>PA811</t>
  </si>
  <si>
    <t>PA812</t>
  </si>
  <si>
    <t>PA813</t>
  </si>
  <si>
    <t>PA818-F</t>
  </si>
  <si>
    <t>PA820</t>
  </si>
  <si>
    <t>ETS PA820 AES/EBU 75 Ohm Digital Audio Splitter with BNC Connectors</t>
  </si>
  <si>
    <t>PA830</t>
  </si>
  <si>
    <t>PA832</t>
  </si>
  <si>
    <t>PA835</t>
  </si>
  <si>
    <t>PA850</t>
  </si>
  <si>
    <t>PA851</t>
  </si>
  <si>
    <t>PA871</t>
  </si>
  <si>
    <t>PA872</t>
  </si>
  <si>
    <t>PA874</t>
  </si>
  <si>
    <t>PA875</t>
  </si>
  <si>
    <t>PA876</t>
  </si>
  <si>
    <t>PA881</t>
  </si>
  <si>
    <t>ETS PA881 S/PDIF Digital Audio Balun - Female RCA to RJ45</t>
  </si>
  <si>
    <t>PA884</t>
  </si>
  <si>
    <t>ETS PA884 S/PDIF Digital Audio Balun - Female BNC to RJ45</t>
  </si>
  <si>
    <t>PA900</t>
  </si>
  <si>
    <t>PA901</t>
  </si>
  <si>
    <t>PA902</t>
  </si>
  <si>
    <t>PA903</t>
  </si>
  <si>
    <t>PA904</t>
  </si>
  <si>
    <t>PA905</t>
  </si>
  <si>
    <t>ETS PA905 Time Code AES EBU Balun RJ45 to XLR Female - 1 Foot</t>
  </si>
  <si>
    <t>PA911</t>
  </si>
  <si>
    <t>PA912</t>
  </si>
  <si>
    <t>PA921</t>
  </si>
  <si>
    <t>PA922</t>
  </si>
  <si>
    <t>PV820</t>
  </si>
  <si>
    <t>PV821</t>
  </si>
  <si>
    <t>PV843</t>
  </si>
  <si>
    <t>PV844B</t>
  </si>
  <si>
    <t>PV845</t>
  </si>
  <si>
    <t>PV846</t>
  </si>
  <si>
    <t>PV847</t>
  </si>
  <si>
    <t>PV847WP-IV</t>
  </si>
  <si>
    <t>PV847WP-WH</t>
  </si>
  <si>
    <t>PV848</t>
  </si>
  <si>
    <t>PV849</t>
  </si>
  <si>
    <t>PV850</t>
  </si>
  <si>
    <t>PV861B</t>
  </si>
  <si>
    <t>PV885</t>
  </si>
  <si>
    <t>PV890</t>
  </si>
  <si>
    <t>PV891</t>
  </si>
  <si>
    <t>PV907</t>
  </si>
  <si>
    <t>PV907WP-IV</t>
  </si>
  <si>
    <t>ETS PV907WPIY S-Video without Audio 4-pin Mini DIN to 110 Punch Down Wall Plate - Ivory</t>
  </si>
  <si>
    <t>PV907WP-WH</t>
  </si>
  <si>
    <t>ETS PV907WPWE S-Video without Audio 4-pin Mini DIN to 110 Punch Down Wall Plate - White</t>
  </si>
  <si>
    <t>PV920WP-IV</t>
  </si>
  <si>
    <t>ETS PV920WPWE 3 BNC Component Video Wall Plate - Ivory</t>
  </si>
  <si>
    <t>PV920WP-WH</t>
  </si>
  <si>
    <t>ETS PV920WPWE 3 BNC Component Video Wall Plate - White</t>
  </si>
  <si>
    <t>AV921</t>
  </si>
  <si>
    <t>PV930</t>
  </si>
  <si>
    <t>PV934</t>
  </si>
  <si>
    <t>PV950</t>
  </si>
  <si>
    <t>PV951</t>
  </si>
  <si>
    <t>PV991</t>
  </si>
  <si>
    <t>PV992</t>
  </si>
  <si>
    <t>PV993</t>
  </si>
  <si>
    <t>ETS PV993 19 Inch 2RU Rackmount Panel for ETS PV990 Series Splitters</t>
  </si>
  <si>
    <t>PV995</t>
  </si>
  <si>
    <t>C30/C-B</t>
  </si>
  <si>
    <t>C30/C-W</t>
  </si>
  <si>
    <t>DK7</t>
  </si>
  <si>
    <t>DM20</t>
  </si>
  <si>
    <t>ETW-ETHOS</t>
  </si>
  <si>
    <t>ETHOS</t>
  </si>
  <si>
    <t>Earthworks ETHOS XLR Supercardioid Condenser Broadcast Microphone - 20Hz - 30kHz - 48V Phantom Power - Stainless Steel</t>
  </si>
  <si>
    <t>ETW-ETHOS-B</t>
  </si>
  <si>
    <t>ETHOS B</t>
  </si>
  <si>
    <t>Earthworks ETHOS XLR Supercardioid Condenser Broadcast Microphone - 20Hz - 30kHz - 48V Phantom Power - Matte Black</t>
  </si>
  <si>
    <t>FM360</t>
  </si>
  <si>
    <t>FM500</t>
  </si>
  <si>
    <t>FMR500</t>
  </si>
  <si>
    <t>FMR600</t>
  </si>
  <si>
    <t>FMR600/HC</t>
  </si>
  <si>
    <t>FMR720</t>
  </si>
  <si>
    <t>FMW2</t>
  </si>
  <si>
    <t>FW730</t>
  </si>
  <si>
    <t>FWEXT-2</t>
  </si>
  <si>
    <t>ICON</t>
  </si>
  <si>
    <t>ICON PRO</t>
  </si>
  <si>
    <t>M23</t>
  </si>
  <si>
    <t>M23R</t>
  </si>
  <si>
    <t>M30</t>
  </si>
  <si>
    <t>M50</t>
  </si>
  <si>
    <t>OMW1</t>
  </si>
  <si>
    <t>OMW2</t>
  </si>
  <si>
    <t>OMW3</t>
  </si>
  <si>
    <t>P30/C-B</t>
  </si>
  <si>
    <t>PM40</t>
  </si>
  <si>
    <t>PMM1</t>
  </si>
  <si>
    <t>PMVM1</t>
  </si>
  <si>
    <t>QTC30</t>
  </si>
  <si>
    <t>QTC30MP</t>
  </si>
  <si>
    <t>QTC40</t>
  </si>
  <si>
    <t>QTC40MP</t>
  </si>
  <si>
    <t>QTC50</t>
  </si>
  <si>
    <t>QTC50MP</t>
  </si>
  <si>
    <t>RM1</t>
  </si>
  <si>
    <t>ETW-SR117</t>
  </si>
  <si>
    <t>SR117</t>
  </si>
  <si>
    <t>Earthworks Audio SR117 Supercardioid Vocal Condenser Microphone - 20Hz to 20kHz</t>
  </si>
  <si>
    <t>SR25</t>
  </si>
  <si>
    <t>SR25MP</t>
  </si>
  <si>
    <t>SR30</t>
  </si>
  <si>
    <t>SR30MP</t>
  </si>
  <si>
    <t>ETW-SR3117</t>
  </si>
  <si>
    <t>SR3117</t>
  </si>
  <si>
    <t>Earthworks Audio SR3117 Supercardioid Vocal Condenser Microphone Capsule - for Shure/Audio-Technica/Lectrosonics/Line 6</t>
  </si>
  <si>
    <t>ETW-SR5117</t>
  </si>
  <si>
    <t>SR5117</t>
  </si>
  <si>
    <t>Earthworks Audio SR5117 Supercardioid Vocal Condenser Microphone Capsule - for Sennheiser EW-D/Evolution G4 500/300/100</t>
  </si>
  <si>
    <t>SRW3</t>
  </si>
  <si>
    <t>SRW4</t>
  </si>
  <si>
    <t>TC20</t>
  </si>
  <si>
    <t>TC20MP</t>
  </si>
  <si>
    <t>ETY-ER20-CCC-C</t>
  </si>
  <si>
    <t>ER20-CCC-C</t>
  </si>
  <si>
    <t>Etymotic ER20-CCC-C ETY Plugs&amp;reg; High-Fidelity Clamshell Earplugs - Large - Clear Stem w/White Tip - Single Pack</t>
  </si>
  <si>
    <t>ETY-ER20-SMB-C</t>
  </si>
  <si>
    <t>ER20-SMB-C</t>
  </si>
  <si>
    <t>Etymotic ER20-SMB-C High Fidelity Earplug - Standard with Blue Tip</t>
  </si>
  <si>
    <t>ETY-ER20XS-SMF-C</t>
  </si>
  <si>
    <t>ER20XS-SMF-C</t>
  </si>
  <si>
    <t>Etymotic ER20XS-SMF-C High Fidelity Earplug - Standard Fit with Frost Tip - Clamshell</t>
  </si>
  <si>
    <t>EV-EKX-BRKT12</t>
  </si>
  <si>
    <t>Electro-Voice EKX-BRKT12 Wall Mount Bracket for EKX-12/12P - Black</t>
  </si>
  <si>
    <t>EV-ELX200-12P-US</t>
  </si>
  <si>
    <t>Electro-Voice ELX200-12P-US 12 Inch 2-Way Powered PA Speaker with US Cord - Black</t>
  </si>
  <si>
    <t>EV-EVERSE8BATB</t>
  </si>
  <si>
    <t>Electro-Voice High Capacity Battery Pack Assembly for the EVERSE 8 - Li-Ion Battery - Black</t>
  </si>
  <si>
    <t>EV-EVERSE8BATW</t>
  </si>
  <si>
    <t>Electro-Voice High Capacity Battery Pack Assembly for the EVERSE 8 - Li-Ion Battery - White</t>
  </si>
  <si>
    <t>EV-EVERSE8RAINCV</t>
  </si>
  <si>
    <t>Electro-Voice Rain Cover for the EVERSE 8 - IP44 Rated</t>
  </si>
  <si>
    <t>EV-EVERSE8TOTE</t>
  </si>
  <si>
    <t>Electro-Voice Tote Bag for the EVERSE 8 - Black</t>
  </si>
  <si>
    <t>EV-EVERSE8TRAYW</t>
  </si>
  <si>
    <t>Electro-Voice EVERSE 8 Accessory Tray with 12V DC Power Cable Included - White</t>
  </si>
  <si>
    <t>EV-EVERSE8US</t>
  </si>
  <si>
    <t>Electro-Voice EVERSE 8 Weatherized Lithium-Ion Battery-Powered Loudspeaker with Bluetooth Audio and Control - Black</t>
  </si>
  <si>
    <t>EV-EVERSE8W</t>
  </si>
  <si>
    <t>Electro-Voice EVERSE 8 Weatherized Lithium-Ion Battery-Powered Loudspeaker with Bluetooth Audio and Control - White</t>
  </si>
  <si>
    <t>EV-EVF1122D126BK</t>
  </si>
  <si>
    <t>Electro-Voice EVF-1122D 12 Inch 2-way Full-Range Loudspeaker with 120 Deg x 60 Deg Coverage - Black</t>
  </si>
  <si>
    <t>EV-EVF1122D126WT</t>
  </si>
  <si>
    <t>Electro-Voice EVF-1122D 12 Inch 2-way Full-Range Loudspeaker with 120 Deg x 60 Deg Coverage - White</t>
  </si>
  <si>
    <t>EV-EVF1122D64BK</t>
  </si>
  <si>
    <t>Electro-Voice EVF-1122D 12 Inch 2-way Full-Range Loudspeaker with 60 Deg x 40 Deg Coverage - Black</t>
  </si>
  <si>
    <t>EV-EVF1122D64WT</t>
  </si>
  <si>
    <t>Electro-Voice EVF-1122D 12 Inch 2-way Full-Range Loudspeaker with 60 Deg x 40 Deg Coverage - White</t>
  </si>
  <si>
    <t>EV-EVF1122D66BK</t>
  </si>
  <si>
    <t>EV-EVF1122D66WT</t>
  </si>
  <si>
    <t>EV-EVF1122D94BK</t>
  </si>
  <si>
    <t>Electro-Voice EVF-1122D 12 Inch 2-way Full-Range Loudspeaker with 90 Deg x 40 Deg Coverage - Black</t>
  </si>
  <si>
    <t>EV-EVF1122D94WT</t>
  </si>
  <si>
    <t>Electro-Voice EVF-1122D 12 Inch 2-way Full-Range Loudspeaker with 90 Deg x 40 Deg Coverage - White</t>
  </si>
  <si>
    <t>EV-EVF1122D96BK</t>
  </si>
  <si>
    <t>Electro-Voice EVF-1122D 12 Inch 2-way Full-Range Loudspeaker with 90 Deg x 60 Deg Coverage - Black</t>
  </si>
  <si>
    <t>EV-EVF1122D96WT</t>
  </si>
  <si>
    <t>Electro-Voice EVF-1122D 12 Inch 2-way Full-Range Loudspeaker with 90 Deg x 60 Deg Coverage - White</t>
  </si>
  <si>
    <t>EV-EVF1122D99BK</t>
  </si>
  <si>
    <t>Electro-Voice EVF-1122D 12 Inch 2-way Full-Range Loudspeaker with 90 Deg x 90 Deg Coverage - Black</t>
  </si>
  <si>
    <t>EV-EVF1122D99WT</t>
  </si>
  <si>
    <t>Electro-Voice EVF-1122D 12 Inch 2-way Full-Range Loudspeaker with 90 Deg x 90 Deg Coverage - White</t>
  </si>
  <si>
    <t>EV-EVF1122S126BK</t>
  </si>
  <si>
    <t>Electro-Voice EVF-1122S 12 Inch 2-Way Full-Range Loudspeaker System with 90 Deg x 90 Deg Coverage - Black</t>
  </si>
  <si>
    <t>EV-EVF1122S126WT</t>
  </si>
  <si>
    <t>Electro-Voice EVF-1122S 12 Inch 2-Way Full-Range Loudspeaker System with 90 Deg x 90 Deg Coverage - White</t>
  </si>
  <si>
    <t>EV-EVF1122S64BK</t>
  </si>
  <si>
    <t>Electro-Voice EVF-1122S 12 Inch 2-Way Full-Range Loudspeaker System with 60 Deg x 40 Deg Coverage - Black</t>
  </si>
  <si>
    <t>EV-EVF1122S64WT</t>
  </si>
  <si>
    <t>Electro-Voice EVF-1122S 12 Inch 2-Way Full-Range Loudspeaker System with 60 Deg x 40 Deg Coverage - White</t>
  </si>
  <si>
    <t>EV-EVF1122S66BK</t>
  </si>
  <si>
    <t>Electro-Voice EVF-1122S 12 Inch 2-Way Full-Range Loudspeaker System with 60 Deg x 60 Deg Coverage - Black</t>
  </si>
  <si>
    <t>EV-EVF1122S66WT</t>
  </si>
  <si>
    <t>Electro-Voice EVF-1122S 12 Inch 2-Way Full-Range Loudspeaker System with 60 Deg x 60 Deg Coverage - White</t>
  </si>
  <si>
    <t>EV-EVF1122S94BK</t>
  </si>
  <si>
    <t>Electro-Voice EVF-1122S 12 Inch 2-Way Full-Range Loudspeaker System with 90 Deg x 40 Deg Coverage - Black</t>
  </si>
  <si>
    <t>EV-EVF1122S94WT</t>
  </si>
  <si>
    <t>Electro-Voice EVF-1122S 12 Inch 2-Way Full-Range Loudspeaker System with 90 Deg x 40 Deg Coverage - White</t>
  </si>
  <si>
    <t>EV-EVF1122S96BK</t>
  </si>
  <si>
    <t>Electro-Voice EVF-1122S 12 Inch 2-Way Full-Range Loudspeaker System with 90 Deg x 60 Deg Coverage - Black</t>
  </si>
  <si>
    <t>EV-EVF1122S96WT</t>
  </si>
  <si>
    <t>Electro-Voice EVF-1122S 12 Inch 2-Way Full-Range Loudspeaker System with 90 Deg x 60 Deg Coverage - White</t>
  </si>
  <si>
    <t>EV-EVF1122S99BK</t>
  </si>
  <si>
    <t>EV-EVF1122S99WT</t>
  </si>
  <si>
    <t>EV-EVF1152D43BK</t>
  </si>
  <si>
    <t>Electro-Voice EVF-1152D 15 Inch 2-Way Full-Range Loudspeaker with 40 Deg x 30 Deg Coverage - Black</t>
  </si>
  <si>
    <t>EV-EVF1152D43WT</t>
  </si>
  <si>
    <t>Electro-Voice EVF-1152D 15 Inch 2-Way Full-Range Loudspeaker with 40 Deg x 30 Deg Coverage - White</t>
  </si>
  <si>
    <t>EV-EVF1152D64BK</t>
  </si>
  <si>
    <t>Electro-Voice EVF-1152D 15 Inch 2-Way Full-Range Loudspeaker with 60 Deg x 40 Deg Coverage - Black</t>
  </si>
  <si>
    <t>EV-EVF1152D64WT</t>
  </si>
  <si>
    <t>Electro-Voice EVF-1152D 15 Inch 2-Way Full-Range Loudspeaker with 60 Deg x 40 Deg Coverage - White</t>
  </si>
  <si>
    <t>EV-EVF1152D66BK</t>
  </si>
  <si>
    <t>Electro-Voice EVF-1152D 15 Inch 2-Way Full-Range Loudspeaker with 60 Deg x 60 Deg Coverage - Black</t>
  </si>
  <si>
    <t>EV-EVF1152D66WT</t>
  </si>
  <si>
    <t>Electro-Voice EVF-1152D 15 Inch 2-Way Full-Range Loudspeaker with 60 Deg x 60 Deg Coverage - White</t>
  </si>
  <si>
    <t>EV-EVF1152D94BK</t>
  </si>
  <si>
    <t>Electro-Voice EVF-1152D 15 Inch 2-Way Full-Range Loudspeaker with 90 Deg x 40 Deg Coverage - Black</t>
  </si>
  <si>
    <t>EV-EVF1152D94WT</t>
  </si>
  <si>
    <t>Electro-Voice EVF-1152D 15 Inch 2-Way Full-Range Loudspeaker with 90 Deg x 40 Deg Coverage - White</t>
  </si>
  <si>
    <t>EV-EVF1152D96BK</t>
  </si>
  <si>
    <t>Electro-Voice EVF-1152D 15 Inch 2-Way Full-Range Loudspeaker with 90 Deg x 60 Deg Coverage - Black</t>
  </si>
  <si>
    <t>EV-EVF1152D96WT</t>
  </si>
  <si>
    <t>Electro-Voice EVF-1152D 15 Inch 2-Way Full-Range Loudspeaker with 90 Deg x 60 Deg Coverage - White</t>
  </si>
  <si>
    <t>EV-EVF1152D99BK</t>
  </si>
  <si>
    <t>EV-EVF1152D99WT</t>
  </si>
  <si>
    <t>EV-EVF1152S43BK</t>
  </si>
  <si>
    <t>Electro-Voice EVF-1152S 15 Inch 2-Way Full Range Loudspeaker with 40 Deg x 30 Deg Coverage - Black</t>
  </si>
  <si>
    <t>EV-EVF1152S43WT</t>
  </si>
  <si>
    <t>Electro-Voice EVF-1152S 15 Inch 2-Way Full Range Loudspeaker with 40 Deg x 30 Deg Coverage - White</t>
  </si>
  <si>
    <t>EV-EVF1152S64BK</t>
  </si>
  <si>
    <t>Electro-Voice EVF-1152S 15 Inch 2-Way Full Range Loudspeaker with 60 Deg x 40 Deg Coverage - Black</t>
  </si>
  <si>
    <t>EV-EVF1152S64WT</t>
  </si>
  <si>
    <t>Electro-Voice EVF-1152S 15 Inch 2-Way Full Range Loudspeaker with 60 Deg x 40 Deg Coverage - White</t>
  </si>
  <si>
    <t>EV-EVF1152S66BK</t>
  </si>
  <si>
    <t>Electro-Voice EVF-1152S 15 Inch 2-Way Full Range Loudspeaker with 60 Deg x 60 Deg Coverage - Black</t>
  </si>
  <si>
    <t>EV-EVF1152S66WT</t>
  </si>
  <si>
    <t>Electro-Voice EVF-1152S 15 Inch 2-Way Full Range Loudspeaker with 60 Deg x 60 Deg Coverage - White</t>
  </si>
  <si>
    <t>EV-EVF1152S94BK</t>
  </si>
  <si>
    <t>Electro-Voice EVF-1152S 15 Inch 2-Way Full Range Loudspeaker with 90 Deg x 40 Deg Coverage - Black</t>
  </si>
  <si>
    <t>EV-EVF1152S94WT</t>
  </si>
  <si>
    <t>Electro-Voice EVF-1152S 15 Inch 2-Way Full Range Loudspeaker with 90 Deg x 40 Deg Coverage - White</t>
  </si>
  <si>
    <t>EV-EVF1152S96BK</t>
  </si>
  <si>
    <t>Electro-Voice EVF-1152S 15 Inch 2-Way Full Range Loudspeaker with 90 Deg x 60 Deg Coverage - Black</t>
  </si>
  <si>
    <t>EV-EVF1152S96WT</t>
  </si>
  <si>
    <t>Electro-Voice EVF-1152S 15 Inch 2-Way Full Range Loudspeaker with 90 Deg x 60 Deg Coverage - White</t>
  </si>
  <si>
    <t>EV-EVF1152S99BK</t>
  </si>
  <si>
    <t>Electro-Voice EVF-1152S 15 Inch 2-Way Full Range Loudspeaker with 90 Deg x 90 Deg Coverage - Black</t>
  </si>
  <si>
    <t>EV-EVF1152S99WT</t>
  </si>
  <si>
    <t>Electro-Voice EVF-1152S 15 Inch 2-Way Full Range Loudspeaker with 90 Deg x 90 Deg Coverage - White</t>
  </si>
  <si>
    <t>EV-EVF1181SBK</t>
  </si>
  <si>
    <t>Electro-Voice EVF-1181S 18 Inch Front Loaded 400 Watt Subwoofer with 360 Degree Coverage - Black</t>
  </si>
  <si>
    <t>EV-EVF1181SWT</t>
  </si>
  <si>
    <t>Electro-Voice EVF-1181S 18 Inch Front Loaded 400 Watt Subwoofer with 360 Degree Coverage - White</t>
  </si>
  <si>
    <t>EV-EVF2151DBK</t>
  </si>
  <si>
    <t>Electro-Voice EVF-2151D Dual 15 Inch Front-Loaded 1000 Watt Subwoofer - Black</t>
  </si>
  <si>
    <t>EV-EVF2151DWT</t>
  </si>
  <si>
    <t>Electro-Voice EVF-2151D Dual 15 Inch Front-Loaded 1000 Watt Subwoofer - White</t>
  </si>
  <si>
    <t>EV-EVH1152D43BK</t>
  </si>
  <si>
    <t>F.01U.272.794</t>
  </si>
  <si>
    <t>Electro-Voice EVH-1152D 2-way Coax Horn-Loaded Full-Range Loudspeaker w/ 15 In Woofer &amp; 40 Deg x 30 Deg Coverage - Black</t>
  </si>
  <si>
    <t>EV-EVH1152D43WT</t>
  </si>
  <si>
    <t>F.01U.272.795</t>
  </si>
  <si>
    <t>Electro-Voice EVH-1152D 2-way Coax Horn-Loaded Full-Range Loudspeaker w/ 15 In Woofer &amp; 40 Deg x 30 Deg Coverage - White</t>
  </si>
  <si>
    <t>EV-EVH1152D64BK</t>
  </si>
  <si>
    <t>F.01U.272.798</t>
  </si>
  <si>
    <t>Electro-Voice EVH-1152D 2-way Coax Horn-Loaded Full-Range Loudspeaker w/ 15 In Woofer &amp; 60 Deg x 40 Deg Coverage - Black</t>
  </si>
  <si>
    <t>EV-EVH1152D64WT</t>
  </si>
  <si>
    <t>F.01U.272.799</t>
  </si>
  <si>
    <t>Electro-Voice EVH-1152D 2-way Coax Horn-Loaded Full-Range Loudspeaker w/ 15 In Woofer &amp; 60 Deg x 40 Deg Coverage - White</t>
  </si>
  <si>
    <t>EV-EVH1152D66BK</t>
  </si>
  <si>
    <t>F.01U.272.802</t>
  </si>
  <si>
    <t>Electro-Voice EVH-1152D 2-way Coax Horn-Loaded Full-Range Loudspeaker w/ 15 In Woofer &amp; 60 Deg x 60 Deg Coverage - Black</t>
  </si>
  <si>
    <t>EV-EVH1152D66WT</t>
  </si>
  <si>
    <t>F.01U.272.803</t>
  </si>
  <si>
    <t>Electro-Voice EVH-1152D 2-way Coax Horn-Loaded Full-Range Loudspeaker w/ 15 In Woofer &amp; 60 Deg x 60 Deg Coverage - White</t>
  </si>
  <si>
    <t>EV-EVH1152D94BK</t>
  </si>
  <si>
    <t>F.01U.272.806</t>
  </si>
  <si>
    <t>Electro-Voice EVH-1152D 2-way Coax Horn-Loaded Full-Range Loudspeaker w/ 15 In Woofer &amp; 90 Deg x 40 Deg Coverage - Black</t>
  </si>
  <si>
    <t>EV-EVH1152D94WT</t>
  </si>
  <si>
    <t>F.01U.272.807</t>
  </si>
  <si>
    <t>Electro-Voice EVH-1152D 2-way Coax Horn-Loaded Full-Range Loudspeaker w/ 15 In Woofer &amp; 90 Deg x 40 Deg Coverage - White</t>
  </si>
  <si>
    <t>EV-EVH1152D96BK</t>
  </si>
  <si>
    <t>F.01U.272.810</t>
  </si>
  <si>
    <t>Electro-Voice EVH-1152D 2-way Coax Horn-Loaded Full-Range Loudspeaker w/ 15 In Woofer &amp; 90 Deg x 60 Deg Coverage - Black</t>
  </si>
  <si>
    <t>EV-EVH1152D96WT</t>
  </si>
  <si>
    <t>F.01U.272.811</t>
  </si>
  <si>
    <t>Electro-Voice EVH-1152D 2-way Coax Horn-Loaded Full-Range Loudspeaker w/ 15 In Woofer &amp; 90 Deg x 60 Deg Coverage - White</t>
  </si>
  <si>
    <t>EV-EVH1152D99BK</t>
  </si>
  <si>
    <t>F.01U.272.820</t>
  </si>
  <si>
    <t>Electro-Voice EVH-1152D 2-way Coax Horn-Loaded Full-Range Loudspeaker w/ 15 In Woofer &amp; 90 Deg x 90 Deg Coverage - Black</t>
  </si>
  <si>
    <t>EV-EVH1152D99WT</t>
  </si>
  <si>
    <t>F.01U.272.819</t>
  </si>
  <si>
    <t>Electro-Voice EVH-1152D 2-way Coax Horn-Loaded Full-Range Loudspeaker w/ 15 In Woofer &amp; 90 Deg x 90 Deg Coverage - White</t>
  </si>
  <si>
    <t>EV-EVH1152S43BK</t>
  </si>
  <si>
    <t>F.01U.272.790</t>
  </si>
  <si>
    <t>Electro-Voice EVH-1152S 2-way Coax Horn-Loaded Full-Range Loudspeaker w/ 15 In Woofer &amp; 40 Deg x 30 Deg Coverage - Black</t>
  </si>
  <si>
    <t>EV-EVH1152S43WT</t>
  </si>
  <si>
    <t>F.01U.272.791</t>
  </si>
  <si>
    <t>Electro-Voice EVH-1152S 2-way Coax Horn-Loaded Full-Range Loudspeaker w/ 15 In Woofer &amp; 40 Deg x 30 Deg Coverage - White</t>
  </si>
  <si>
    <t>EV-EVH1152S64BK</t>
  </si>
  <si>
    <t>F.01U.272.770</t>
  </si>
  <si>
    <t>Electro-Voice EVH-1152S 2-way Coax Horn-Loaded Full-Range Loudspeaker w/ 15 In Woofer &amp; 60 Deg x 40 Deg Coverage - Black</t>
  </si>
  <si>
    <t>EV-EVH1152S64WT</t>
  </si>
  <si>
    <t>F.01U.272.771</t>
  </si>
  <si>
    <t>Electro-Voice EVH-1152S 2-way Coax Horn-Loaded Full-Range Loudspeaker w/ 15 In Woofer &amp; 60 Deg x 40 Deg Coverage - White</t>
  </si>
  <si>
    <t>EV-EVH1152S66BK</t>
  </si>
  <si>
    <t>F.01U.272.774</t>
  </si>
  <si>
    <t>Electro-Voice EVH-1152S 2-way Coax Horn-Loaded Full-Range Loudspeaker w/ 15 In Woofer &amp; 60 Deg x 60 Deg Coverage - Black</t>
  </si>
  <si>
    <t>EV-EVH1152S66WT</t>
  </si>
  <si>
    <t>F.01U.272.775</t>
  </si>
  <si>
    <t>Electro-Voice EVH-1152S 2-way Coax Horn-Loaded Full-Range Loudspeaker w/ 15 In Woofer &amp; 60 Deg x 60 Deg Coverage - White</t>
  </si>
  <si>
    <t>EV-EVH1152S94BK</t>
  </si>
  <si>
    <t>F.01U.272.778</t>
  </si>
  <si>
    <t>Electro-Voice EVH-1152S 2-way Coax Horn-Loaded Full-Range Loudspeaker w/ 15 In Woofer &amp; 90 Deg x 40 Deg Coverage - Black</t>
  </si>
  <si>
    <t>EV-EVH1152S94WT</t>
  </si>
  <si>
    <t>F.01U.272.779</t>
  </si>
  <si>
    <t>Electro-Voice EVH-1152S 2-way Coax Horn-Loaded Full-Range Loudspeaker w/ 15 In Woofer &amp; 90 Deg x 40 Deg Coverage - White</t>
  </si>
  <si>
    <t>EV-EVH1152S96BK</t>
  </si>
  <si>
    <t>F.01U.272.782</t>
  </si>
  <si>
    <t>Electro-Voice EVH-1152S 2-way Coax Horn-Loaded Full-Range Loudspeaker w/ 15 In Woofer &amp; 90 Deg x 60 Deg Coverage - Black</t>
  </si>
  <si>
    <t>EV-EVH1152S96WT</t>
  </si>
  <si>
    <t>F.01U.272.783</t>
  </si>
  <si>
    <t>Electro-Voice EVH-1152S 2-way Coax Horn-Loaded Full-Range Loudspeaker w/ 15 In Woofer &amp; 90 Deg x 60 Deg Coverage - White</t>
  </si>
  <si>
    <t>EV-EVH1152S99BK</t>
  </si>
  <si>
    <t>F.01U.272.786</t>
  </si>
  <si>
    <t>Electro-Voice EVH-1152S 2-way Coax Horn-Loaded Full-Range Loudspeaker w/ 15 In Woofer &amp; 90 Deg x 90 Deg Coverage - Black</t>
  </si>
  <si>
    <t>EV-EVH1152S99WT</t>
  </si>
  <si>
    <t>F.01U.272.787</t>
  </si>
  <si>
    <t>Electro-Voice EVH-1152S 2-way Coax Horn-Loaded Full-Range Loudspeaker w/ 15 In Woofer &amp; 90 Deg x 90 Deg Coverage - White</t>
  </si>
  <si>
    <t>EV-EVID-C4-2LP</t>
  </si>
  <si>
    <t>Electro-Voice EVID-C4.2LP 4 Inch Coaxial Speaker with Extreme Low Profile Back - 70v/100v</t>
  </si>
  <si>
    <t>EV-EVID-P6-2W</t>
  </si>
  <si>
    <t>Electro-Voice EVID-P6.2W 6.5 Inch Coaxial Pendant Speaker with Horn Loaded Ti Coated Tweeter - White</t>
  </si>
  <si>
    <t>Electro-Voice EVID-S4-2B Quick install Speaker 4 Inch Cabinet 8Ohm - Black - IP54 - 4-Pin Connector (Euroblock) - Pair</t>
  </si>
  <si>
    <t>EVOLVE50-KIT</t>
  </si>
  <si>
    <t>EVOLVE50MKIT</t>
  </si>
  <si>
    <t>EVOLVE50MKTW</t>
  </si>
  <si>
    <t>Electro-Voice EVU-1062/95 640 Watt Two-Way Loudspeaker with 6.5-Inch Woofer - Black</t>
  </si>
  <si>
    <t>EV-EVU-106295WE</t>
  </si>
  <si>
    <t>Electro-Voice EVU-1062/95 640 Watt Two-Way Loudspeaker with 6.5-Inch Woofer - White</t>
  </si>
  <si>
    <t>Electro-Voice EVU-1082/95-BLK Single 8-In Two-Way Subwoofer - Black</t>
  </si>
  <si>
    <t>EV-EVU-2062-95BK</t>
  </si>
  <si>
    <t>Electro-Voice EVU-2062/95-BLK Dual 6.5 Inch Two-Way 90 x 50 Full-Range Loudspeaker System - Black</t>
  </si>
  <si>
    <t>Electro-Voice EKX-BRKT15 Wall Mount Bracket for EKX-15/15P Loudspeakers - Black</t>
  </si>
  <si>
    <t>F.01U.410.848</t>
  </si>
  <si>
    <t>EV-MFX-12MC-B</t>
  </si>
  <si>
    <t>Electro-Voice MFX-12MC-B 12 Inch Multi-Use Coax Monitor - Black</t>
  </si>
  <si>
    <t>EV-ND86-RC3</t>
  </si>
  <si>
    <t>Electro-Voice ND86-RC3 Wireless Microphone Head with ND86 Dynamic Cardioid Capsule</t>
  </si>
  <si>
    <t>F.01U.410.841</t>
  </si>
  <si>
    <t>F.01U.410.838</t>
  </si>
  <si>
    <t>F.01U.411.906</t>
  </si>
  <si>
    <t>EV-RE3-ACC-AASP</t>
  </si>
  <si>
    <t>Electro-Voice RE3-ACC-AASP Wireless 2-In x 8 Out Wireless Mic Antenna Splitter - 470-960MHz</t>
  </si>
  <si>
    <t>EV-RE3-ACC-BC2</t>
  </si>
  <si>
    <t>Electro-Voice RE3-ACC-BC2 Wireless Two Slot Battery Charger</t>
  </si>
  <si>
    <t>EV-RE3-ACC-CXUF</t>
  </si>
  <si>
    <t>Electro-Voice RE3-ACC-CXUF Wireless Rear to Front Mount Antenna Cable Kit</t>
  </si>
  <si>
    <t>EV-RE3-ACC-RMK2</t>
  </si>
  <si>
    <t>Electro-Voice RE3-ACC-RMK2 Wireless Rackmount Kit for Two RE3 Receivers</t>
  </si>
  <si>
    <t>EV-RE3-BPCL-5H</t>
  </si>
  <si>
    <t>Electro-Voice RE3-BPCL Wireless Bodypack Mic System w/ Tx &amp; Rx - Cardioid Microphone - Band 5H - 560-596MHz</t>
  </si>
  <si>
    <t>EV-RE3-BPOL</t>
  </si>
  <si>
    <t>Electro-Voice RE3-BPOL Bodypack Wireless Microphone Set with Omni Lavalier - 488-524 MHz</t>
  </si>
  <si>
    <t>EV-RE3-BPT-5H</t>
  </si>
  <si>
    <t>Electro-Voice RE3-BPT-5H UHF Bodypack Mic Transmitter - 560-596 MHz - 4-Pin Mini Jack Input</t>
  </si>
  <si>
    <t>F.01U.410.845</t>
  </si>
  <si>
    <t>EV-RE520-RC3</t>
  </si>
  <si>
    <t>Electro-Voice RE520-RC3 Wireless Microphone Head with RE520 Supercardioid Capsule</t>
  </si>
  <si>
    <t>F.01U.411.911</t>
  </si>
  <si>
    <t>Electro Voice UW30 Flush Mount 30W Underwater Speaker with 50 Foot Blue Cable Pool</t>
  </si>
  <si>
    <t>F.01U.272.899</t>
  </si>
  <si>
    <t>EPA6220</t>
  </si>
  <si>
    <t>EVZ-1285TPLUST</t>
  </si>
  <si>
    <t>1285T+T</t>
  </si>
  <si>
    <t>Evertz 1285T+T 12in Digital Clock Multifunction Time-Of-Day Display -Self-Contained Presettable Clock w/ NTP Input Opt</t>
  </si>
  <si>
    <t>EVZ-WA-T11</t>
  </si>
  <si>
    <t>WA-T11</t>
  </si>
  <si>
    <t>Evertz Weather-proof Master Clock Interface Cable for GPSII and 5600MSC/5601MSC/5700MSC - 400ft</t>
  </si>
  <si>
    <t>509515</t>
  </si>
  <si>
    <t>509514</t>
  </si>
  <si>
    <t>509649</t>
  </si>
  <si>
    <t>509648</t>
  </si>
  <si>
    <t>509650</t>
  </si>
  <si>
    <t>509637</t>
  </si>
  <si>
    <t>509636</t>
  </si>
  <si>
    <t>509638</t>
  </si>
  <si>
    <t>509645</t>
  </si>
  <si>
    <t>509644</t>
  </si>
  <si>
    <t>509646</t>
  </si>
  <si>
    <t>509641</t>
  </si>
  <si>
    <t>509640</t>
  </si>
  <si>
    <t>509642</t>
  </si>
  <si>
    <t>509725</t>
  </si>
  <si>
    <t>509726</t>
  </si>
  <si>
    <t>509724</t>
  </si>
  <si>
    <t>509730</t>
  </si>
  <si>
    <t>509731</t>
  </si>
  <si>
    <t>509729</t>
  </si>
  <si>
    <t>509734</t>
  </si>
  <si>
    <t>509735</t>
  </si>
  <si>
    <t>509733</t>
  </si>
  <si>
    <t>509738</t>
  </si>
  <si>
    <t>509739</t>
  </si>
  <si>
    <t>509737</t>
  </si>
  <si>
    <t>509742</t>
  </si>
  <si>
    <t>509743</t>
  </si>
  <si>
    <t>509741</t>
  </si>
  <si>
    <t>509746</t>
  </si>
  <si>
    <t>509747</t>
  </si>
  <si>
    <t>509745</t>
  </si>
  <si>
    <t>509777</t>
  </si>
  <si>
    <t>509785</t>
  </si>
  <si>
    <t>509787</t>
  </si>
  <si>
    <t>509779</t>
  </si>
  <si>
    <t>509786</t>
  </si>
  <si>
    <t>509667</t>
  </si>
  <si>
    <t>509673</t>
  </si>
  <si>
    <t>509778</t>
  </si>
  <si>
    <t>509666</t>
  </si>
  <si>
    <t>509672</t>
  </si>
  <si>
    <t>509665</t>
  </si>
  <si>
    <t>509671</t>
  </si>
  <si>
    <t>509544</t>
  </si>
  <si>
    <t>509781</t>
  </si>
  <si>
    <t>509782</t>
  </si>
  <si>
    <t>509783</t>
  </si>
  <si>
    <t>509669</t>
  </si>
  <si>
    <t>509547</t>
  </si>
  <si>
    <t>509554</t>
  </si>
  <si>
    <t>509551</t>
  </si>
  <si>
    <t>509789</t>
  </si>
  <si>
    <t>509790</t>
  </si>
  <si>
    <t>509791</t>
  </si>
  <si>
    <t>509675</t>
  </si>
  <si>
    <t>509668</t>
  </si>
  <si>
    <t>509674</t>
  </si>
  <si>
    <t>508989</t>
  </si>
  <si>
    <t>508992</t>
  </si>
  <si>
    <t>508994</t>
  </si>
  <si>
    <t>508993</t>
  </si>
  <si>
    <t>508990</t>
  </si>
  <si>
    <t>508991</t>
  </si>
  <si>
    <t>508790</t>
  </si>
  <si>
    <t>508791</t>
  </si>
  <si>
    <t>508792</t>
  </si>
  <si>
    <t>EW-DP-EK-Q1-6</t>
  </si>
  <si>
    <t>700050</t>
  </si>
  <si>
    <t>Sennheiser EW-DP EK Evolution Wireless Digital UHF Portable Receiver - 470.2-526MHz</t>
  </si>
  <si>
    <t>EW-DP-EK-R1-6</t>
  </si>
  <si>
    <t>700051</t>
  </si>
  <si>
    <t>Sennheiser EW-DP EK Evolution Wireless Digital UHF Portable Receiver - 520-576MHz</t>
  </si>
  <si>
    <t>EW-DP-EK-R4-9</t>
  </si>
  <si>
    <t>700052</t>
  </si>
  <si>
    <t>Sennheiser EW-DP EK Evolution Wireless Digital UHF Portable Receiver - 552-607.8MHz</t>
  </si>
  <si>
    <t>EW-DP-SKP-POUCH</t>
  </si>
  <si>
    <t>700063</t>
  </si>
  <si>
    <t>Sennheiser EW-DP SKP POUCH Protective Pouch for EW-D SKP Plug-On Transmitter</t>
  </si>
  <si>
    <t>EW-DP-SKP-Q1-6</t>
  </si>
  <si>
    <t>700080</t>
  </si>
  <si>
    <t>Sennheiser EW-DP SKP Evolution Wireless Digital Plug-On Transmitter - 470.2-526MHz</t>
  </si>
  <si>
    <t>EW-DP-SKP-R1-6</t>
  </si>
  <si>
    <t>700081</t>
  </si>
  <si>
    <t>Sennheiser EW-DP SKP Evolution Wireless Digital Plug-On Transmitter - 520-576MHz</t>
  </si>
  <si>
    <t>EW-DP-SKP-R4-9</t>
  </si>
  <si>
    <t>700082</t>
  </si>
  <si>
    <t>Sennheiser EW-DP SKP Evolution Wireless Digital Plug-On Transmitter - 552-607.8MHz</t>
  </si>
  <si>
    <t>EW-DP835SET-Q1-6</t>
  </si>
  <si>
    <t>700030</t>
  </si>
  <si>
    <t>Sennheiser EW-DP 835 SET Evolution Wireless Digital Handheld Mic System - 470.2-526MHz</t>
  </si>
  <si>
    <t>EW-DP835SET-R1-6</t>
  </si>
  <si>
    <t>700031</t>
  </si>
  <si>
    <t>Sennheiser EW-DP 835 SET Evolution Wireless Digital Handheld Mic System - 520-576MHz</t>
  </si>
  <si>
    <t>EW-DP835SET-R4-9</t>
  </si>
  <si>
    <t>700032</t>
  </si>
  <si>
    <t>Sennheiser EW-DP 835 SET Evolution Wireless Digital Handheld Mic System - 552-607.8MHz</t>
  </si>
  <si>
    <t>EW-DPENGSET-Q1-6</t>
  </si>
  <si>
    <t>700040</t>
  </si>
  <si>
    <t>Sennheiser EW-DPENGSET Evolution Wireless Digital UHF Mic System with Omni Lav/SK Bodypack/SKP Plug-on - 470.2-526MHz</t>
  </si>
  <si>
    <t>EW-DPENGSET-R1-6</t>
  </si>
  <si>
    <t>700041</t>
  </si>
  <si>
    <t>Sennheiser EW-DPENGSET Evolution Wireless Digital UHF Mic System with Omni Lav/SK Bodypack/SKP Plug-on - 520-576MHz</t>
  </si>
  <si>
    <t>EW-DPENGSET-R4-9</t>
  </si>
  <si>
    <t>700042</t>
  </si>
  <si>
    <t>Sennheiser EW-DPENGSET Evolution Wireless Digital UHF Mic System with Omni Lav/SK Bodypack/SKP Plug-on - 552-607.8MHz</t>
  </si>
  <si>
    <t>EW-DPME2SET-Q1-6</t>
  </si>
  <si>
    <t>700010</t>
  </si>
  <si>
    <t>Sennheiser EW-DP ME2 SET Evolution Wireless Digital Omni Lavalier Mic System - 470.2-526MHz</t>
  </si>
  <si>
    <t>EW-DPME2SET-R1-6</t>
  </si>
  <si>
    <t>700011</t>
  </si>
  <si>
    <t>Sennheiser EW-DP ME2 SET Evolution Wireless Digital Omni Lavalier Mic System - 520-576MHz</t>
  </si>
  <si>
    <t>EW-DPME2SET-R4-9</t>
  </si>
  <si>
    <t>700012</t>
  </si>
  <si>
    <t>Sennheiser EW-DP ME2 SET Evolution Wireless Digital Omni Lavalier Mic System - 552-607.8MHz</t>
  </si>
  <si>
    <t>EW-DPME4SET-Q1-6</t>
  </si>
  <si>
    <t>700020</t>
  </si>
  <si>
    <t>Sennheiser EW-DP ME4 SET Evolution Wireless Digital Cardioid Lavalier Mic System - 470.2-526MHz</t>
  </si>
  <si>
    <t>EW-DPME4SET-R1-6</t>
  </si>
  <si>
    <t>700021</t>
  </si>
  <si>
    <t>Sennheiser EW-DP ME4 SET Evolution Wireless Digital Cardioid Lavalier Mic System - 520-576MHz</t>
  </si>
  <si>
    <t>EW-DPME4SET-R4-9</t>
  </si>
  <si>
    <t>700022</t>
  </si>
  <si>
    <t>Sennheiser EW-DP ME4 SET Evolution Wireless Digital Cardioid Lavalier Mic System - 552-607.8MHz</t>
  </si>
  <si>
    <t>EW-DPMOUNTINGPLA</t>
  </si>
  <si>
    <t>700005</t>
  </si>
  <si>
    <t>Sennheiser EW-DP MOUNTING PLATE Cheese Plate with Built-In Magnets for Versatile Mounting of EW-D EK</t>
  </si>
  <si>
    <t>509615</t>
  </si>
  <si>
    <t>509614</t>
  </si>
  <si>
    <t>509613</t>
  </si>
  <si>
    <t>508770</t>
  </si>
  <si>
    <t>508771</t>
  </si>
  <si>
    <t>508772</t>
  </si>
  <si>
    <t>001P3466FTBLA  X 10 PCS</t>
  </si>
  <si>
    <t>EXN.4A.675.CTL</t>
  </si>
  <si>
    <t>Davis &amp; Sanford EXPLORERV Tripod with 3-Way Head</t>
  </si>
  <si>
    <t>EXT-HDMICAS70MRX</t>
  </si>
  <si>
    <t>KanexPro EXT-HDMICAS70MRX 4K60Hz HDMI Cascading Extender Receiver over Cat6 - up to 10 HD displays - 230 Feet/70M</t>
  </si>
  <si>
    <t>LT300</t>
  </si>
  <si>
    <t>MA-120</t>
  </si>
  <si>
    <t>EXT-UHDV-KA-LANS-RX</t>
  </si>
  <si>
    <t>705BL-1</t>
  </si>
  <si>
    <t>705BK-1</t>
  </si>
  <si>
    <t>705IV-1</t>
  </si>
  <si>
    <t>722-19U</t>
  </si>
  <si>
    <t>Domke F-34L 19 Inch Protective Wrap - Blue</t>
  </si>
  <si>
    <t>722-19B</t>
  </si>
  <si>
    <t>Domke F-34L 19 Inch Protective Wrap - Black</t>
  </si>
  <si>
    <t>722-19G</t>
  </si>
  <si>
    <t>Domke F-34L 19 Inch Protective Wrap - Gray</t>
  </si>
  <si>
    <t>722-19R</t>
  </si>
  <si>
    <t>Domke F-34L 19 Inch Protective Wrap - Red</t>
  </si>
  <si>
    <t>722-19Y</t>
  </si>
  <si>
    <t>Domke F-34L 19 Inch Protective Wrap - Yellow</t>
  </si>
  <si>
    <t>722-15U</t>
  </si>
  <si>
    <t>Domke F-34M 15 Inch Protective Wrap - Blue</t>
  </si>
  <si>
    <t>722-15B</t>
  </si>
  <si>
    <t>Domke F-34M 15 Inch Protective Wrap - Black</t>
  </si>
  <si>
    <t>722-15G</t>
  </si>
  <si>
    <t>Domke F-34M 15 Inch Protective Wrap - Gray</t>
  </si>
  <si>
    <t>722-15R</t>
  </si>
  <si>
    <t>Domke F-34M 15 Inch Protective Wrap - Red</t>
  </si>
  <si>
    <t>722-11U</t>
  </si>
  <si>
    <t>Domke F-34L 11 Inch Protective Wrap - Blue</t>
  </si>
  <si>
    <t>722-11B</t>
  </si>
  <si>
    <t>Domke F-34L 11 Inch Protective Wrap - Black</t>
  </si>
  <si>
    <t>722-11G</t>
  </si>
  <si>
    <t>Domke F-34L 11 Inch Protective Wrap - Gray</t>
  </si>
  <si>
    <t>722-11R</t>
  </si>
  <si>
    <t>Domke F-34L 11 Inch Protective Wrap - Red</t>
  </si>
  <si>
    <t>722-11Y</t>
  </si>
  <si>
    <t>Domke F-34L 11 Inch Protective Wrap - Yellow</t>
  </si>
  <si>
    <t>200-075</t>
  </si>
  <si>
    <t>6003-P1104</t>
  </si>
  <si>
    <t>9051-A1150</t>
  </si>
  <si>
    <t>Connectronics Type F-BF F Male to BNC Female Adapter</t>
  </si>
  <si>
    <t>F-MININODE-2RP-HP</t>
  </si>
  <si>
    <t>9050-A1150</t>
  </si>
  <si>
    <t>F-RF-TXRX-MN2-1310</t>
  </si>
  <si>
    <t>F-RF-TXRX-MN2-1550</t>
  </si>
  <si>
    <t>F102 2424 00</t>
  </si>
  <si>
    <t>F102 2424 03</t>
  </si>
  <si>
    <t>F102 2424 08</t>
  </si>
  <si>
    <t>F102 2448 00</t>
  </si>
  <si>
    <t>F102 2448 03</t>
  </si>
  <si>
    <t>F102 2448 08</t>
  </si>
  <si>
    <t>F121 1248 08</t>
  </si>
  <si>
    <t>F122 1248 08</t>
  </si>
  <si>
    <t>F122 2424 00</t>
  </si>
  <si>
    <t>F122 2424 03</t>
  </si>
  <si>
    <t>F122 2424 08</t>
  </si>
  <si>
    <t>F122 2448 00</t>
  </si>
  <si>
    <t>BEF1DH104L</t>
  </si>
  <si>
    <t>Camplex LEMO F2 SMPTE 3K.93C Pre-polished Fusion Splice Kit - Yellow and Blue Fiber Pair - 6 inch</t>
  </si>
  <si>
    <t>F2211/8 BK019</t>
  </si>
  <si>
    <t>F2211/8 BL019</t>
  </si>
  <si>
    <t>F2211/8 CL019</t>
  </si>
  <si>
    <t>F2211/8 GR019</t>
  </si>
  <si>
    <t>F2211/8 RD019</t>
  </si>
  <si>
    <t>F2211/8 WH019</t>
  </si>
  <si>
    <t>F2211/8 YL019</t>
  </si>
  <si>
    <t>F6N0.13BK</t>
  </si>
  <si>
    <t>Techflex F6N0.13 1/8-Inch Flexo Self-Wrapping/Split Tube/Semi-Rigid Braided &amp; Non-Expandable Tubing - Black - 100-Foot</t>
  </si>
  <si>
    <t>F6N0.25BK</t>
  </si>
  <si>
    <t>Techflex F6N0.25 1/4-Inch Flexo Self-Wrapping/Split Tube/Semi-Rigid Braided &amp; Non-Expandable Tubing - Black - 100-Foot</t>
  </si>
  <si>
    <t>F6N0.38BK</t>
  </si>
  <si>
    <t>Techflex F6N0.38 3/8-Inch Flexo Self-Wrapping/Split Tube/Semi-Rigid Braided &amp; Non-Expandable Tubing - Black - 150-Foot</t>
  </si>
  <si>
    <t>Techflex F6N0.38 3/8-Inch Flexo Self-Wrapping/Split Tube/Semi-Rigid Braided &amp; Non-Expandable Tubing - Black - 75-Foot</t>
  </si>
  <si>
    <t>F6N0.50BK 150FT</t>
  </si>
  <si>
    <t>Techflex F6N0.50 1/2-Inch Flexo Self-Wrapping/Split Tube/Semi-Rigid Braided &amp; Non-Expandable Tubing - Black - 150-Foot</t>
  </si>
  <si>
    <t>F6N0.50BK</t>
  </si>
  <si>
    <t>Techflex F6N0.50 1/2-Inch Flexo Self-Wrapping/Split Tube/Semi-Rigid Braided &amp; Non-Expandable Tubing - Black - 10-Foot</t>
  </si>
  <si>
    <t>Techflex F6N0.50 1/2-Inch Flexo Self-Wrapping/Split Tube/Semi-Rigid Braided &amp; Non-Expandable Tubing - Black - 75-Foot</t>
  </si>
  <si>
    <t>F6N0.50CW</t>
  </si>
  <si>
    <t>Techflex F6N0.50 1/2-Inch Flexo Self-Wrapping Split Tube Non-Expandable Tubing - Clear/White - 150-Foot</t>
  </si>
  <si>
    <t>F6N0.75BK</t>
  </si>
  <si>
    <t>Techflex F6N0.75 3/4-Inch Flexo Self-Wrapping/Split Tube/Semi-Rigid Braided &amp; Non-Expandable Tubing - Black - 50-Foot</t>
  </si>
  <si>
    <t>F6N1.00BK</t>
  </si>
  <si>
    <t>Techflex F6N1.00 1-Inch Flexo Self-Wrapping/Split Tube/Semi-Rigid Braided &amp; Non-Expandable Tubing - Black - 100-Foot</t>
  </si>
  <si>
    <t>Techflex F6N1.00 1-Inch Flexo Self-Wrapping/Split Tube/Semi-Rigid Braided &amp; Non-Expandable Tubing - Black - 50-Foot</t>
  </si>
  <si>
    <t>F6N1.00CW</t>
  </si>
  <si>
    <t>Techflex F6N1.00 1 In Flexo Self-Wrapping/Split Tube/Semi-Rigid Braided &amp; Non-Expandable Tubing - Clear White - 100-Foot</t>
  </si>
  <si>
    <t>F6N1.00PG</t>
  </si>
  <si>
    <t>F6N1.25BK</t>
  </si>
  <si>
    <t>Techflex F6N1.25 1.25-Inch Flexo Self-Wrapping/Split Tube/Semi-Rigid Braided &amp; Non-Expandable Tubing - Black - 250-Foot</t>
  </si>
  <si>
    <t>F6N1.50BK</t>
  </si>
  <si>
    <t>Techflex F6N1.50 1.5-Inch Flexo Self-Wrapping/Split Tube/Semi-Rigid Braided &amp; Non-Expandable Tubing - Black - 250-Foot</t>
  </si>
  <si>
    <t>Techflex F6N1.50 1.5-Inch Flexo Self-Wrapping/Split Tube/Semi-Rigid Braided &amp; Non-Expandable Tubing - Black - 75-Foot</t>
  </si>
  <si>
    <t>Techflex F6N1.50 1.5-Inch Flexo Self-Wrapping/Split Tube/Semi-Rigid Braided &amp; Non-Expandable Tubing - Black - 25-Foot</t>
  </si>
  <si>
    <t>F6N2.00BK</t>
  </si>
  <si>
    <t>Techflex F6N2.00 2-Inch Flexo Self-Wrapping/Split Tube/Semi-Rigid Braided &amp; Non-Expandable Tubing - Black - 25-Foot</t>
  </si>
  <si>
    <t>Techflex F6N2.00 2-Inch Flexo Self-Wrapping/Split Tube/Semi-Rigid Braided &amp; Non-Expandable Tubing - Black - 50-Foot</t>
  </si>
  <si>
    <t>F6N2.00CW</t>
  </si>
  <si>
    <t>Techflex F6N2.00 2 In Flexo Self-Wrapping/Split Tube/Semi-Rigid Braided &amp; Non-Expandable Tubing - Clear White - 50-Foot</t>
  </si>
  <si>
    <t>INN1.00OR</t>
  </si>
  <si>
    <t>Techflex INN1.00 Speed Wire Installation Tool for 1-Inch F6 Split Braided Tubing - Orange</t>
  </si>
  <si>
    <t>INN1.50OR</t>
  </si>
  <si>
    <t>Techflex INN1.50 Speed Wire Installation Tool for 1.5-Inch F6 Split Braided Tubing - Orange</t>
  </si>
  <si>
    <t>INN0.50OR</t>
  </si>
  <si>
    <t>Techflex INN0.50 Speed Wire Installation Tool for 1/2-Inch F6 Split Braided Tubing - Orange</t>
  </si>
  <si>
    <t>INN0.25OR</t>
  </si>
  <si>
    <t>Techflex INN0.25 Speed Wire Installation Tool for 1/4-Inch F6 Split Braided Tubing - Orange</t>
  </si>
  <si>
    <t>INN0.75OR</t>
  </si>
  <si>
    <t>Techflex INN0.75 Speed Wire Installation Tool for 3/4-Inch F6 Split Braided Tubing - Orange</t>
  </si>
  <si>
    <t>007667</t>
  </si>
  <si>
    <t>FA-ALC-161</t>
  </si>
  <si>
    <t>960-00171</t>
  </si>
  <si>
    <t>Fischer Amps ALC-161 19 Inch Rackmount Charger for 16 AA/AAA NiMH Batteries</t>
  </si>
  <si>
    <t>FA-ALC-49</t>
  </si>
  <si>
    <t>960-00173</t>
  </si>
  <si>
    <t>Fischer Amps ALC-49 Half Rack-mount Battery Charger for 4 9V Rechargable Batteries</t>
  </si>
  <si>
    <t>FA-ALC-81</t>
  </si>
  <si>
    <t>960-00172</t>
  </si>
  <si>
    <t>Fischer Amps ALC-81 Half Rack-mount for 8 AA or AAA Rechargeable Batteries</t>
  </si>
  <si>
    <t>FA-ALC-89</t>
  </si>
  <si>
    <t>960-00170</t>
  </si>
  <si>
    <t>Fischer Amps ALC-89 Rack-mount Battery Charger for 8 9V Rechargeable Batteries</t>
  </si>
  <si>
    <t>FA-STICK</t>
  </si>
  <si>
    <t>960-00334</t>
  </si>
  <si>
    <t>Fischer Amps IN EAR STICK Portable Headphone Amplifier</t>
  </si>
  <si>
    <t>FAT BUSTARD II (BLACK)</t>
  </si>
  <si>
    <t>FAT BUSTARD II LE TX</t>
  </si>
  <si>
    <t>FAT BUSTARD II TX  (BLACK)</t>
  </si>
  <si>
    <t>MINI12R+</t>
  </si>
  <si>
    <t>MINI 4S+</t>
  </si>
  <si>
    <t>MINI 50GB</t>
  </si>
  <si>
    <t>MINI 5C+</t>
  </si>
  <si>
    <t>MINI 6S+</t>
  </si>
  <si>
    <t>Fiber Fox MINI 6S+ Core Fusion Splicer with Auto Focus 6 Motors / Cleaver and 2 Battery Packs</t>
  </si>
  <si>
    <t>001UPCG250MFLBLU</t>
  </si>
  <si>
    <t>Pro Tapes 001UPCG250MFLBLU Pro Gaff Gaffers Tape FBGT-50 - 2 Inch x 50 Yards - Fluorescent Blue</t>
  </si>
  <si>
    <t>A9009-0003</t>
  </si>
  <si>
    <t>FC-TXRX-03-31</t>
  </si>
  <si>
    <t>FC-C9802</t>
  </si>
  <si>
    <t>Fieldcast FC-TXRX-03-31 3G Video SFP Optical Transceiver LC Duplex Singlemode Connection - Blackmagic Design Compatible</t>
  </si>
  <si>
    <t>FCFRCA</t>
  </si>
  <si>
    <t>Canare FCFRCA SMPTE Hybrid Fiber Optic Connector - Cable/Panel Mount Plug</t>
  </si>
  <si>
    <t>FCMRCA</t>
  </si>
  <si>
    <t>Canare FCMRCA SMPTE Hybrid Fiber Optic Connector - Cable/Panel Mount Jack</t>
  </si>
  <si>
    <t>FCS015A-FR-FS</t>
  </si>
  <si>
    <t>FCS015A-MR-FS</t>
  </si>
  <si>
    <t>AMS-ISA-ONE</t>
  </si>
  <si>
    <t>AMS-SCARLETT-OCTOPRE</t>
  </si>
  <si>
    <t>AMS-SCARLETT-OCTOPRE-DYNA</t>
  </si>
  <si>
    <t>AMS-ISA-2</t>
  </si>
  <si>
    <t>AMS-RED-16-LINE</t>
  </si>
  <si>
    <t>AMS-REDNET-MP8R</t>
  </si>
  <si>
    <t>AMS-REDNET-X2P</t>
  </si>
  <si>
    <t>AMS-REDNET-AM2</t>
  </si>
  <si>
    <t>FCSR-SCAR2I2-4G</t>
  </si>
  <si>
    <t>AMS-SCARLETT-2I2-4G</t>
  </si>
  <si>
    <t>Focusrite AMS-SCARLETT-2I2-4G 4th Generation USB Audio Interface with Ultra-low-noise Mic Preamps</t>
  </si>
  <si>
    <t>FCSR-SCAR2I2ST4G</t>
  </si>
  <si>
    <t>AMS-SCARLETT-2I2-STU-4G</t>
  </si>
  <si>
    <t>Focusrite AMS-SCARLETT-2I2-STU-4G 4th Generation USB Audio Interface with Ultra-low-noise Mic Preamps / Mic &amp; Headphones</t>
  </si>
  <si>
    <t>FCSR-SCAR4I4-4G</t>
  </si>
  <si>
    <t>AMS-SCARLETT-4I4-4G</t>
  </si>
  <si>
    <t>Focusrite AMS-SCARLETT-4I4-4G 4th Generation USB Audio Interface with Ultra-low-noise Mic Preamps</t>
  </si>
  <si>
    <t>FCSR-SCARSOL-4G</t>
  </si>
  <si>
    <t>AMS-SCARLETT-SOLO-4G</t>
  </si>
  <si>
    <t>Focusrite AMS-SCARLETT-SOLO-4G 4th Generation USB Audio Interface with Ultra-low-noise Mic Preamp</t>
  </si>
  <si>
    <t>FCSR-SCARSOLST4G</t>
  </si>
  <si>
    <t>AMS-SCARLETT-SOLO-STU-4G</t>
  </si>
  <si>
    <t>Focusrite AMS-SCARLETT-SOLO-STU-4G 4th Generation USB Audio Interface with Ultra-low-noise Mic Preamp / Mic &amp; Headphones</t>
  </si>
  <si>
    <t>FCSR-VOCASTER1</t>
  </si>
  <si>
    <t>AMS-VOCASTER-ONE</t>
  </si>
  <si>
    <t>Focusrite VOCASTER-ONE 1x1 XLR Podcasting Audio Interface</t>
  </si>
  <si>
    <t>FCSR-VOCASTER1ST</t>
  </si>
  <si>
    <t>AMS-VOCASTER-ONE-STUDIO</t>
  </si>
  <si>
    <t>Focusrite VOCASTER-ONE-STUDIO 1x1 XLR Podcasting Audio Interface Kit with Dynamic Mic and Closed-back Headphones</t>
  </si>
  <si>
    <t>FCSR-VOCASTER2</t>
  </si>
  <si>
    <t>AMS-VOCASTER-TWO</t>
  </si>
  <si>
    <t>Focusrite VOCASTER-TWO 2x2 XLR Podcasting Audio Interface</t>
  </si>
  <si>
    <t>FCSR-VOCASTER2ST</t>
  </si>
  <si>
    <t>AMS-VOCASTER-TWO-STUDIO</t>
  </si>
  <si>
    <t>Focusrite VOCASTER-TWO-STUDIO 2x2 XLR Podcasting Audio Interface Kit with Studio Mic and Closed-back Headphones</t>
  </si>
  <si>
    <t>FCT-FCKIT-RED</t>
  </si>
  <si>
    <t>FCT-FCKIT RED</t>
  </si>
  <si>
    <t>Canare FCT-FCKIT RED HFO Fiber Optic Cable Checker (SMPTE) with Storage Box/Leather Case/AA Batteries &amp; CLETOP</t>
  </si>
  <si>
    <t>EML3B</t>
  </si>
  <si>
    <t>EML6B</t>
  </si>
  <si>
    <t>EML7B</t>
  </si>
  <si>
    <t>EML8B</t>
  </si>
  <si>
    <t>FEC-160GMK</t>
  </si>
  <si>
    <t>Panasonic FEC-160GMK Wall Mount with Hardware Mounting Kit for AW-UE160 PTZ Camera - Black</t>
  </si>
  <si>
    <t>9JJ100X12</t>
  </si>
  <si>
    <t>EB500X18</t>
  </si>
  <si>
    <t>EGSH187X1.5-DP</t>
  </si>
  <si>
    <t>EGSJ12X250</t>
  </si>
  <si>
    <t>FEHR-KL100</t>
  </si>
  <si>
    <t>KL100</t>
  </si>
  <si>
    <t>Fehr Brothers KL100 KWIK-LOC Wire Joiner for use with 3/32 Inch Cable - Load Limit 150lbs - Each</t>
  </si>
  <si>
    <t>FEHR-KL150</t>
  </si>
  <si>
    <t>KL150</t>
  </si>
  <si>
    <t>Fehr Brothers KL150 KWIK-LOC Wire Joiner for use with 1/8 Inch Cable - Load Limit 250lbs - Each</t>
  </si>
  <si>
    <t>FEHR-KL200</t>
  </si>
  <si>
    <t>KL200</t>
  </si>
  <si>
    <t>Fehr Brothers KL200 KWIK-LOC Wire Joiner for use with 3/16 Inch Cable - Load Limit 640lbs - Each</t>
  </si>
  <si>
    <t>FEHR-KL50</t>
  </si>
  <si>
    <t>KL50</t>
  </si>
  <si>
    <t>Fehr Brothers KL50 KWIK-LOC Wire Joiner for use with 3/64 Inch Cable - Load Limit 35lbs - Each</t>
  </si>
  <si>
    <t>FEHR-KL75</t>
  </si>
  <si>
    <t>KL75</t>
  </si>
  <si>
    <t>Fehr Brothers KL75 KWIK-LOC Wire Joiner for use with 1/16 Inch Cable - Load Limit 75lbs - Each</t>
  </si>
  <si>
    <t>L6930</t>
  </si>
  <si>
    <t>FEHR-TI062</t>
  </si>
  <si>
    <t>TI062</t>
  </si>
  <si>
    <t>Fehr Brothers TI062 4 Cavity Mini Hand Swaging Tool for Up to 1/16 Inch Fittings</t>
  </si>
  <si>
    <t>TI062-KIT</t>
  </si>
  <si>
    <t>FEHR-TI7</t>
  </si>
  <si>
    <t>TI7</t>
  </si>
  <si>
    <t>Fehr Brothers I - 7 Spring Loaded Steel Cable and Wire Cutter</t>
  </si>
  <si>
    <t>TS600BOX</t>
  </si>
  <si>
    <t>TSBOX-F</t>
  </si>
  <si>
    <t>8168-8109</t>
  </si>
  <si>
    <t>6942000000</t>
  </si>
  <si>
    <t>6943000000</t>
  </si>
  <si>
    <t>Fender Passport Event Series 2 PA System - 375 Watts - 120V</t>
  </si>
  <si>
    <t>6944000000</t>
  </si>
  <si>
    <t>6962000000</t>
  </si>
  <si>
    <t>Fender Fighter 10 Inch 2-Way 1100 Watt Powered Speaker - 120V</t>
  </si>
  <si>
    <t>0699023000</t>
  </si>
  <si>
    <t>FER-A32PRO</t>
  </si>
  <si>
    <t>A32 PRO</t>
  </si>
  <si>
    <t>Ferrofish A32 Pro 32 In / 32 Out AD/DA Converter with Multimode MADI and ADAT</t>
  </si>
  <si>
    <t>FER-A32PRODANTE</t>
  </si>
  <si>
    <t>A32 PRO Dante</t>
  </si>
  <si>
    <t>Ferrofish 32 In &amp; 32 Out AD/DA Converter with Dante - Multimode MADI and ADAT</t>
  </si>
  <si>
    <t>FER-A32PSU</t>
  </si>
  <si>
    <t>A32 PSU</t>
  </si>
  <si>
    <t>Ferrofish A32PSU External Power Supply for Ferrofish A32 and A32 Single</t>
  </si>
  <si>
    <t>FER-B4000P</t>
  </si>
  <si>
    <t>B4000+</t>
  </si>
  <si>
    <t>Ferrofish B4000Plus Unique Authentic Organ Sound Into a Valuable Modern Design</t>
  </si>
  <si>
    <t>FER-PULSE-16</t>
  </si>
  <si>
    <t>Pulse 16</t>
  </si>
  <si>
    <t>Ferrofish PULSE 16 - 16 In / 16 Out AD/DA Converter with ADAT</t>
  </si>
  <si>
    <t>FER-PULSE-16-DX</t>
  </si>
  <si>
    <t>Pulse 16 DX</t>
  </si>
  <si>
    <t>Ferrofish PULSE 16 DX 16 In / 16 Out AD/DA Converter with ADAT and Dante</t>
  </si>
  <si>
    <t>FER-PULSE-16-MX</t>
  </si>
  <si>
    <t>Pulse 16 MX</t>
  </si>
  <si>
    <t>Ferrofish PULSE-16-MX AD/DA Converter - ADAT and MADI</t>
  </si>
  <si>
    <t>FER-PULSE-SFPUNL</t>
  </si>
  <si>
    <t>SFP UNLOCK</t>
  </si>
  <si>
    <t>Ferrofish PULSE 16 SFP Unlock - Code for SFP Unlock to Enable the Pulse 16 SFP</t>
  </si>
  <si>
    <t>FER-SFP-COAX</t>
  </si>
  <si>
    <t>SFP Coax</t>
  </si>
  <si>
    <t>Ferrofish SFP-COAX Optional Coaxial MADl SFP with BNC for A32PRO / Pulse 16 and Verto</t>
  </si>
  <si>
    <t>FER-SFP-MM</t>
  </si>
  <si>
    <t>SFP MM</t>
  </si>
  <si>
    <t>Ferrofish SFP-MM Multimode MADI Optical SFP for A32pro / Pulse 16 and Verto - LC Duplex Connector</t>
  </si>
  <si>
    <t>FER-SFP-SM</t>
  </si>
  <si>
    <t>SFP SM</t>
  </si>
  <si>
    <t>Ferrofish SFP-SM Singlemode MADI Optical SFP for A32Pro / Pulse 16 and Verto - LC Duplex Connector</t>
  </si>
  <si>
    <t>FER-VERTO-MX</t>
  </si>
  <si>
    <t>Verto MX</t>
  </si>
  <si>
    <t>Ferrofish VERTO MX 64 Channel MADI - DANTE Format Converter</t>
  </si>
  <si>
    <t>FER-VERTORACKEAR</t>
  </si>
  <si>
    <t>Verto Rack Ears</t>
  </si>
  <si>
    <t>Ferrofish VERTO RACK EARS Extened Ears for Verto Series Rackmount</t>
  </si>
  <si>
    <t>FFA.2S.306CLAC62</t>
  </si>
  <si>
    <t>FFC.00.250.CTAC27</t>
  </si>
  <si>
    <t>FFS.F2.BA2.LCE30</t>
  </si>
  <si>
    <t>FFS.F2.BA2.LCT10</t>
  </si>
  <si>
    <t>FFS.F2.BB2.LCE30</t>
  </si>
  <si>
    <t>FG-MPA1MIXDANTEV</t>
  </si>
  <si>
    <t>FG-MPA1-MIX-DANTE-V-1</t>
  </si>
  <si>
    <t>TSL MPA1-MIX-DANTE-V-1 1RU Dante/AES67 and MADI Audio Mixing Monitor with Front Panel Display</t>
  </si>
  <si>
    <t>FGG-00-304CLAD35</t>
  </si>
  <si>
    <t>736-FGG00304CLAD35</t>
  </si>
  <si>
    <t>Lemo FGG.00.304.CLAD35 IP50 Circular Push Pull Straight Plug Connector - 3.5mm Collet</t>
  </si>
  <si>
    <t>FGG.0B.303.CLAD35</t>
  </si>
  <si>
    <t>FGG-0B-306CLAD52</t>
  </si>
  <si>
    <t>FGG.0B.306.CLAD52</t>
  </si>
  <si>
    <t>Lemo FGG.0B.306.CLAD52 Circular Push Pull Connectors - PlUG CDG 6 CTSL CCOL</t>
  </si>
  <si>
    <t>FGG.2B.306.CLAD82</t>
  </si>
  <si>
    <t>FGG.00.304.CLAD27Z</t>
  </si>
  <si>
    <t>FGG0B302CLAD52Z</t>
  </si>
  <si>
    <t>FGG.0B.302.CLAD52Z</t>
  </si>
  <si>
    <t>Lemo FGG.0B.302.CLAD52Z 2 Position Straight Male Plug Male Solder D52 Collet Connector</t>
  </si>
  <si>
    <t>FGG.0B.304.CLAD42Z</t>
  </si>
  <si>
    <t>FGG.0B.305.CLAD42Z</t>
  </si>
  <si>
    <t>001UPCG250MFLGRN</t>
  </si>
  <si>
    <t>001UPCG150MFLGRN</t>
  </si>
  <si>
    <t>001UPCG350MFLGRN</t>
  </si>
  <si>
    <t>001UPCG450MFLGRN</t>
  </si>
  <si>
    <t>401350</t>
  </si>
  <si>
    <t>FF UCX II</t>
  </si>
  <si>
    <t>24510</t>
  </si>
  <si>
    <t>95-200-44</t>
  </si>
  <si>
    <t>F1CA3F</t>
  </si>
  <si>
    <t>F1SCAPCSOC10</t>
  </si>
  <si>
    <t>F1SPL12</t>
  </si>
  <si>
    <t>F1ST6BKSUL</t>
  </si>
  <si>
    <t>FIS-FIRECATQUAD</t>
  </si>
  <si>
    <t>FIRECATQUAD</t>
  </si>
  <si>
    <t>FIS FIRECATQUAD Optical Time-Domain Reflectometer (OTDR) Quad Wavelength - MM/SM 850/1300/1310/1550 Handheld</t>
  </si>
  <si>
    <t>WFW</t>
  </si>
  <si>
    <t>F7501/2 BK105</t>
  </si>
  <si>
    <t>CVP-234</t>
  </si>
  <si>
    <t>Connectronics Type F Female to BNC Female Adapter</t>
  </si>
  <si>
    <t>114</t>
  </si>
  <si>
    <t>FKDLJ-JM</t>
  </si>
  <si>
    <t>Canare FKDLJ-JM LC Multi-Mode Duplex -Fiber Optic Feed-Thru Keystone Coupler</t>
  </si>
  <si>
    <t>FKDLJ-JM-S</t>
  </si>
  <si>
    <t>Canare FKDLJ-JM-S LC Multi-Mode Duplex -Fiber Optic Feed-Thru Keystone Coupler w/ Shutter</t>
  </si>
  <si>
    <t>FKDLJ-JS</t>
  </si>
  <si>
    <t>Canare FKDLJ-JS LC Duplex Coupler Single-Mode Feed-Thru Keystone Fiber Connector</t>
  </si>
  <si>
    <t>FKDLJ-JS-S</t>
  </si>
  <si>
    <t>Canare FKDLJ-JS-S LC Duplex Single-Mode Fiber Optic Keystone Feed-Thru Coupler with Shutter</t>
  </si>
  <si>
    <t>FKDLP-SUL</t>
  </si>
  <si>
    <t>Canare FKDLP-SUL Optical DLC Loop Back</t>
  </si>
  <si>
    <t>FKMPJ-JM</t>
  </si>
  <si>
    <t>Canare FKMPJ-JM MPO Fiber Keystone Feed-Thru Coupler Multi-Mode</t>
  </si>
  <si>
    <t>FKSJ-JM</t>
  </si>
  <si>
    <t>Canare FKSJ-JM - SC Coupler Multi-Mode - Simplex - Keystone Feedthru Connector</t>
  </si>
  <si>
    <t>FKSJ-JM-S</t>
  </si>
  <si>
    <t>Canare FKSJ-JM-S - SC Multi-Mode Coupler - Simplex - Keystone Feedthru Connector w/Shutter</t>
  </si>
  <si>
    <t>FKSJ-JS</t>
  </si>
  <si>
    <t>Canare FKSJ-JS - SC Singlemode - Simplex - Keystone Feedthru Connector - Coupler</t>
  </si>
  <si>
    <t>FKSJ-JS-S</t>
  </si>
  <si>
    <t>Canare FKSJ-J-S - SC Singlemode - Simplex - Keystone Feedthru Connector - Coupler w/Shutter</t>
  </si>
  <si>
    <t>1000540</t>
  </si>
  <si>
    <t>17964</t>
  </si>
  <si>
    <t>FSR FL-540P-4 Floor Box for Raised Access Computer and Stage Floors (4in Depth)</t>
  </si>
  <si>
    <t>16212</t>
  </si>
  <si>
    <t>FL-2</t>
  </si>
  <si>
    <t>FL2X1.75-B</t>
  </si>
  <si>
    <t>FL2X1.75-O</t>
  </si>
  <si>
    <t>37FLD</t>
  </si>
  <si>
    <t>46FLD</t>
  </si>
  <si>
    <t>49FLD</t>
  </si>
  <si>
    <t>52FLD</t>
  </si>
  <si>
    <t>55FLD</t>
  </si>
  <si>
    <t>62FLD</t>
  </si>
  <si>
    <t>67FLD</t>
  </si>
  <si>
    <t>72FLD</t>
  </si>
  <si>
    <t>77FLD</t>
  </si>
  <si>
    <t>FX50</t>
  </si>
  <si>
    <t>FX80</t>
  </si>
  <si>
    <t>SRI2</t>
  </si>
  <si>
    <t>Z840 1130 03</t>
  </si>
  <si>
    <t>Z840 1130 08</t>
  </si>
  <si>
    <t>FLEXP-24HB-15MM</t>
  </si>
  <si>
    <t>Prompter People FLEXP-24HB-15MM 24HB 24 Inch Reversing HighBright Teleprompter Monitor with 15mm Plus Block</t>
  </si>
  <si>
    <t>12514</t>
  </si>
  <si>
    <t>12512</t>
  </si>
  <si>
    <t>FWN0.50BK 25FT</t>
  </si>
  <si>
    <t>Techflex FWN0.50 1/2-Inch Flexo Wrap Expandable Open Weave Sleeve with Durable Hook &amp; Loop - Black - 25-Foot</t>
  </si>
  <si>
    <t>FWN1.25BK 25FT</t>
  </si>
  <si>
    <t>Techflex FWN1.25 1.25-Inch Flexo Wrap Expandable Open Weave Sleeve with Durable Hook &amp; Loop - Black - 25-Foot</t>
  </si>
  <si>
    <t>FWN1.25WH 25FT</t>
  </si>
  <si>
    <t>Techflex FWN1.25 1.25 Flexo Wrap Expandable Open Weave Sleeve with Durable Hook &amp; Loop - White - 25-Foot</t>
  </si>
  <si>
    <t>FWN1.25BK 100FT</t>
  </si>
  <si>
    <t>Techflex FWN1.25 1.25-Inch Flexo Wrap Expandable Open Weave Sleeve with Durable Hook &amp; Loop - Black - 100-Foot</t>
  </si>
  <si>
    <t>FWN0.50BK 100FT</t>
  </si>
  <si>
    <t>Techflex FWN0.50 1/2-Inch Flexo Wrap Expandable Open Weave Sleeve with Durable Hook &amp; Loop - Black - 100-Foot</t>
  </si>
  <si>
    <t>FWN2.00BK 25FT</t>
  </si>
  <si>
    <t>Techflex FWN2.00 2-Inch Flexo Wrap Expandable Open Weave Sleeve with Durable Hook &amp; Loop - Black - 25-Foot</t>
  </si>
  <si>
    <t>FWN2.00BK 100FT</t>
  </si>
  <si>
    <t>Techflex FWN2.00 2-Inch Flexo Wrap Expandable Open Weave Sleeve with Durable Hook &amp; Loop - Black - 100-Foot</t>
  </si>
  <si>
    <t>FWN0.75BK 25FT</t>
  </si>
  <si>
    <t>Techflex FWN0.75 3/4-Inch Flexo Wrap Expandable Open Weave Sleeve with Durable Hook &amp; Loop - Black - 25-Foot</t>
  </si>
  <si>
    <t>FWN0.75BK 100FT</t>
  </si>
  <si>
    <t>Techflex FWN0.75 3/4-Inch Flexo Wrap Expandable Open Weave Sleeve with Durable Hook &amp; Loop - Black - 100-Foot</t>
  </si>
  <si>
    <t>FMP1.50PLATE(WH)</t>
  </si>
  <si>
    <t>Techflex FMP1.50 Wall Plate Only for Flexo Mounting System - White</t>
  </si>
  <si>
    <t>FMS1.50FK(BK)</t>
  </si>
  <si>
    <t>Techflex FMS1.50FK Flexo Mounting System Bulk Cable Wall Plate &amp; Collar - Black</t>
  </si>
  <si>
    <t>FMS1.50FK(WH)</t>
  </si>
  <si>
    <t>Techflex FMS1.50FK Flexo Mounting System Bulk Cable Wall Plate &amp; Collar - White</t>
  </si>
  <si>
    <t>FMS1.50FL5</t>
  </si>
  <si>
    <t>Techflex FMS1.50FL5 Flexo Mounting System Kit with Locking Collars - 5 Pack - Black</t>
  </si>
  <si>
    <t>FMW3K93CYSEC9</t>
  </si>
  <si>
    <t>FMW.3K.93C.YSEC96Z</t>
  </si>
  <si>
    <t>Lemo SMPTE Fiber Optic Fixed Stainless Steel Plug with Round Flange &amp; Contacts</t>
  </si>
  <si>
    <t>FO1-2971-RS-ST</t>
  </si>
  <si>
    <t>FOI-2971-RS-ST</t>
  </si>
  <si>
    <t>Fiberplex FO1-2971-RS-ST Isolator for Telephone (POTS) Exchange Side/Singlemode ST Optics/RFI Suppressed</t>
  </si>
  <si>
    <t>Connectronics Toslink Digital Optical Audio Plug to 3.5mm Jack Adaptor</t>
  </si>
  <si>
    <t>Connectronics Toslink Digital Optical Audio Jack to 3.5mm Plug Adaptor</t>
  </si>
  <si>
    <t>Connectronics Toslink Digital Optical Audio Jack to 3.5mm Plug Adaptor Right Angle</t>
  </si>
  <si>
    <t>Connectronics Toslink Digital Optical Audio Plug to Toslink Digital Optical Audio Jack Right Angle Adaptor</t>
  </si>
  <si>
    <t>LC to LC Single Mode Duplex Fiber Optic Coupler Adapter Zirconia Sleeve - 100 Pack</t>
  </si>
  <si>
    <t>LC to LC Single Mode Duplex Fiber Optic Coupler Adapter Zirconia Sleeve - 25 Pack</t>
  </si>
  <si>
    <t>TZ-SMD-LCU-FP</t>
  </si>
  <si>
    <t>LC to LC Fiber Adapter/ Duplex/ Single Mode/ Plastic with LC Footprint and Zirconia Sleeve</t>
  </si>
  <si>
    <t>SC to SC Multimode Duplex Fiber Optic Coupler Adapter - Flangeless</t>
  </si>
  <si>
    <t>FOA-SC-SC-DM-PF</t>
  </si>
  <si>
    <t>500A-SCSC-MD</t>
  </si>
  <si>
    <t>SC to SC Multimode Duplex Fiber Optic Coupler Adapter with Plastic Flange</t>
  </si>
  <si>
    <t>SCSCSDPF</t>
  </si>
  <si>
    <t>FOA-SC-SC-DS-PF</t>
  </si>
  <si>
    <t>550A-SCSC-SD</t>
  </si>
  <si>
    <t>SC to SC Single Mode Duplex Fiber Optic Coupler Adapter with Plastic Flange</t>
  </si>
  <si>
    <t>242-111-1N</t>
  </si>
  <si>
    <t>Camplex FOA-SMS-MPO MPO to MPO Coupler with Spring Clip and Full Flange</t>
  </si>
  <si>
    <t>F119202</t>
  </si>
  <si>
    <t>Neutrik FOCD-STC Service Tool for opticalCON DUO &amp; opticalCON MTP Chassis Connectors - NO2-4FDW-A/NO12FDW-A/NO24FDW-A</t>
  </si>
  <si>
    <t>AMS-RED-8LINE</t>
  </si>
  <si>
    <t>AMS-REDNET-R1</t>
  </si>
  <si>
    <t>AMS-REDNET-A16R-MKII</t>
  </si>
  <si>
    <t>AMS-REDNET-D16R-MKII</t>
  </si>
  <si>
    <t>001UPCG250MFLORA</t>
  </si>
  <si>
    <t>Pro Tapes 001UPCG250MFLORA Pro Gaff Gaffers FOGT-50 - 2 Inch x 50 Yards - Fluorescent Orange</t>
  </si>
  <si>
    <t>001UPCG150MFLORA</t>
  </si>
  <si>
    <t>Fiberplex FOI-2971-S-ST Isolator for Telephone (POTS) - Exchange Side - Singlemode ST Optics</t>
  </si>
  <si>
    <t>Fiberplex FOI-2971-ST Isola